"34.99"/>
    <s v="HL-U509"/>
    <x v="2"/>
    <x v="0"/>
    <x v="6"/>
    <s v="Europa"/>
    <x v="2"/>
  </r>
  <r>
    <n v="57505"/>
    <x v="702"/>
    <n v="2707"/>
    <m/>
    <s v="Loja"/>
    <n v="1"/>
    <n v="34.99"/>
    <n v="34.99"/>
    <s v="HL-U509"/>
    <x v="2"/>
    <x v="0"/>
    <x v="5"/>
    <s v="Europa"/>
    <x v="2"/>
  </r>
  <r>
    <n v="57515"/>
    <x v="702"/>
    <n v="17209"/>
    <m/>
    <s v="Loja"/>
    <n v="1"/>
    <n v="34.99"/>
    <n v="34.99"/>
    <s v="HL-U509"/>
    <x v="2"/>
    <x v="0"/>
    <x v="3"/>
    <s v="América do Sul"/>
    <x v="2"/>
  </r>
  <r>
    <n v="57509"/>
    <x v="702"/>
    <n v="8119"/>
    <m/>
    <s v="Loja"/>
    <n v="1"/>
    <n v="34.99"/>
    <n v="34.99"/>
    <s v="HL-U509-B"/>
    <x v="2"/>
    <x v="0"/>
    <x v="6"/>
    <s v="Europa"/>
    <x v="2"/>
  </r>
  <r>
    <n v="57525"/>
    <x v="702"/>
    <n v="11731"/>
    <m/>
    <s v="Loja"/>
    <n v="1"/>
    <n v="34.99"/>
    <n v="34.99"/>
    <s v="HL-U509-B"/>
    <x v="2"/>
    <x v="0"/>
    <x v="3"/>
    <s v="América do Sul"/>
    <x v="2"/>
  </r>
  <r>
    <n v="57532"/>
    <x v="702"/>
    <n v="6724"/>
    <m/>
    <s v="Loja"/>
    <n v="1"/>
    <n v="34.99"/>
    <n v="34.99"/>
    <s v="HL-U509-B"/>
    <x v="2"/>
    <x v="0"/>
    <x v="5"/>
    <s v="Europa"/>
    <x v="2"/>
  </r>
  <r>
    <n v="57502"/>
    <x v="702"/>
    <n v="3698"/>
    <m/>
    <s v="Loja"/>
    <n v="1"/>
    <n v="34.99"/>
    <n v="34.99"/>
    <s v="HL-U509-R"/>
    <x v="2"/>
    <x v="0"/>
    <x v="4"/>
    <s v="América do Sul"/>
    <x v="2"/>
  </r>
  <r>
    <n v="57503"/>
    <x v="702"/>
    <n v="15942"/>
    <m/>
    <s v="Loja"/>
    <n v="1"/>
    <n v="34.99"/>
    <n v="34.99"/>
    <s v="HL-U509-R"/>
    <x v="2"/>
    <x v="0"/>
    <x v="3"/>
    <s v="América do Sul"/>
    <x v="2"/>
  </r>
  <r>
    <n v="57504"/>
    <x v="702"/>
    <n v="12228"/>
    <m/>
    <s v="Loja"/>
    <n v="1"/>
    <n v="34.99"/>
    <n v="34.99"/>
    <s v="HL-U509-R"/>
    <x v="2"/>
    <x v="0"/>
    <x v="4"/>
    <s v="América do Sul"/>
    <x v="2"/>
  </r>
  <r>
    <n v="57518"/>
    <x v="702"/>
    <n v="6559"/>
    <m/>
    <s v="Loja"/>
    <n v="1"/>
    <n v="34.99"/>
    <n v="34.99"/>
    <s v="HL-U509-R"/>
    <x v="2"/>
    <x v="0"/>
    <x v="2"/>
    <s v="América do Sul"/>
    <x v="2"/>
  </r>
  <r>
    <n v="57498"/>
    <x v="702"/>
    <n v="5990"/>
    <m/>
    <s v="Loja"/>
    <n v="1"/>
    <n v="8.99"/>
    <n v="8.99"/>
    <s v="CA-1098"/>
    <x v="3"/>
    <x v="1"/>
    <x v="3"/>
    <s v="América do Sul"/>
    <x v="2"/>
  </r>
  <r>
    <n v="57505"/>
    <x v="702"/>
    <n v="2707"/>
    <m/>
    <s v="Loja"/>
    <n v="1"/>
    <n v="8.99"/>
    <n v="8.99"/>
    <s v="CA-1098"/>
    <x v="3"/>
    <x v="1"/>
    <x v="5"/>
    <s v="Europa"/>
    <x v="2"/>
  </r>
  <r>
    <n v="57519"/>
    <x v="702"/>
    <n v="16201"/>
    <m/>
    <s v="Loja"/>
    <n v="1"/>
    <n v="8.99"/>
    <n v="8.99"/>
    <s v="BC-R205"/>
    <x v="0"/>
    <x v="0"/>
    <x v="0"/>
    <s v="Pacífico"/>
    <x v="2"/>
  </r>
  <r>
    <n v="57523"/>
    <x v="702"/>
    <n v="19447"/>
    <m/>
    <s v="Loja"/>
    <n v="1"/>
    <n v="8.99"/>
    <n v="8.99"/>
    <s v="BC-R205"/>
    <x v="0"/>
    <x v="0"/>
    <x v="0"/>
    <s v="Pacífico"/>
    <x v="2"/>
  </r>
  <r>
    <n v="57527"/>
    <x v="702"/>
    <n v="7497"/>
    <m/>
    <s v="Loja"/>
    <n v="1"/>
    <n v="8.99"/>
    <n v="8.99"/>
    <s v="BC-R205"/>
    <x v="0"/>
    <x v="0"/>
    <x v="3"/>
    <s v="América do Sul"/>
    <x v="2"/>
  </r>
  <r>
    <n v="57530"/>
    <x v="702"/>
    <n v="15561"/>
    <m/>
    <s v="Loja"/>
    <n v="1"/>
    <n v="8.99"/>
    <n v="8.99"/>
    <s v="BC-R205"/>
    <x v="0"/>
    <x v="0"/>
    <x v="6"/>
    <s v="Europa"/>
    <x v="2"/>
  </r>
  <r>
    <n v="57501"/>
    <x v="702"/>
    <n v="17531"/>
    <m/>
    <s v="Loja"/>
    <n v="1"/>
    <n v="8.99"/>
    <n v="8.99"/>
    <s v="SO-R809-M"/>
    <x v="13"/>
    <x v="1"/>
    <x v="2"/>
    <s v="América do Sul"/>
    <x v="2"/>
  </r>
  <r>
    <n v="57514"/>
    <x v="702"/>
    <n v="14523"/>
    <m/>
    <s v="Loja"/>
    <n v="1"/>
    <n v="8.99"/>
    <n v="8.99"/>
    <s v="SO-R809-M"/>
    <x v="13"/>
    <x v="1"/>
    <x v="4"/>
    <s v="América do Sul"/>
    <x v="2"/>
  </r>
  <r>
    <n v="57483"/>
    <x v="702"/>
    <n v="6045"/>
    <m/>
    <s v="Loja"/>
    <n v="1"/>
    <n v="2.29"/>
    <n v="2.29"/>
    <s v="PK-7098"/>
    <x v="1"/>
    <x v="0"/>
    <x v="0"/>
    <s v="Pacífico"/>
    <x v="2"/>
  </r>
  <r>
    <n v="57491"/>
    <x v="702"/>
    <n v="14183"/>
    <m/>
    <s v="Loja"/>
    <n v="1"/>
    <n v="2.29"/>
    <n v="2.29"/>
    <s v="PK-7098"/>
    <x v="1"/>
    <x v="0"/>
    <x v="5"/>
    <s v="Europa"/>
    <x v="2"/>
  </r>
  <r>
    <n v="57493"/>
    <x v="702"/>
    <n v="17098"/>
    <m/>
    <s v="Loja"/>
    <n v="1"/>
    <n v="2.29"/>
    <n v="2.29"/>
    <s v="PK-7098"/>
    <x v="1"/>
    <x v="0"/>
    <x v="3"/>
    <s v="América do Sul"/>
    <x v="2"/>
  </r>
  <r>
    <n v="57494"/>
    <x v="702"/>
    <n v="3715"/>
    <m/>
    <s v="Loja"/>
    <n v="1"/>
    <n v="2.29"/>
    <n v="2.29"/>
    <s v="PK-7098"/>
    <x v="1"/>
    <x v="0"/>
    <x v="2"/>
    <s v="América do Sul"/>
    <x v="2"/>
  </r>
  <r>
    <n v="57495"/>
    <x v="702"/>
    <n v="9602"/>
    <m/>
    <s v="Loja"/>
    <n v="1"/>
    <n v="2.29"/>
    <n v="2.29"/>
    <s v="PK-7098"/>
    <x v="1"/>
    <x v="0"/>
    <x v="4"/>
    <s v="América do Sul"/>
    <x v="2"/>
  </r>
  <r>
    <n v="57496"/>
    <x v="702"/>
    <n v="8941"/>
    <m/>
    <s v="Loja"/>
    <n v="1"/>
    <n v="2.29"/>
    <n v="2.29"/>
    <s v="PK-7098"/>
    <x v="1"/>
    <x v="0"/>
    <x v="4"/>
    <s v="América do Sul"/>
    <x v="2"/>
  </r>
  <r>
    <n v="57513"/>
    <x v="702"/>
    <n v="4766"/>
    <m/>
    <s v="Loja"/>
    <n v="1"/>
    <n v="2.29"/>
    <n v="2.29"/>
    <s v="PK-7098"/>
    <x v="1"/>
    <x v="0"/>
    <x v="6"/>
    <s v="Europa"/>
    <x v="2"/>
  </r>
  <r>
    <n v="57526"/>
    <x v="702"/>
    <n v="5684"/>
    <m/>
    <s v="Loja"/>
    <n v="1"/>
    <n v="2.29"/>
    <n v="2.29"/>
    <s v="PK-7098"/>
    <x v="1"/>
    <x v="0"/>
    <x v="3"/>
    <s v="América do Sul"/>
    <x v="2"/>
  </r>
  <r>
    <n v="57528"/>
    <x v="702"/>
    <n v="9124"/>
    <m/>
    <s v="Loja"/>
    <n v="1"/>
    <n v="2.29"/>
    <n v="2.29"/>
    <s v="PK-7098"/>
    <x v="1"/>
    <x v="0"/>
    <x v="3"/>
    <s v="América do Sul"/>
    <x v="2"/>
  </r>
  <r>
    <n v="57481"/>
    <x v="702"/>
    <n v="10906"/>
    <m/>
    <s v="Loja"/>
    <n v="1"/>
    <n v="3.99"/>
    <n v="3.99"/>
    <s v="TT-R982"/>
    <x v="1"/>
    <x v="0"/>
    <x v="0"/>
    <s v="Pacífico"/>
    <x v="2"/>
  </r>
  <r>
    <n v="57483"/>
    <x v="702"/>
    <n v="6045"/>
    <m/>
    <s v="Loja"/>
    <n v="1"/>
    <n v="3.99"/>
    <n v="3.99"/>
    <s v="TT-R982"/>
    <x v="1"/>
    <x v="0"/>
    <x v="0"/>
    <s v="Pacífico"/>
    <x v="2"/>
  </r>
  <r>
    <n v="57485"/>
    <x v="702"/>
    <n v="12971"/>
    <m/>
    <s v="Loja"/>
    <n v="1"/>
    <n v="3.99"/>
    <n v="3.99"/>
    <s v="TT-R982"/>
    <x v="1"/>
    <x v="0"/>
    <x v="0"/>
    <s v="Pacífico"/>
    <x v="2"/>
  </r>
  <r>
    <n v="57486"/>
    <x v="702"/>
    <n v="6713"/>
    <m/>
    <s v="Loja"/>
    <n v="1"/>
    <n v="3.99"/>
    <n v="3.99"/>
    <s v="TT-R982"/>
    <x v="1"/>
    <x v="0"/>
    <x v="0"/>
    <s v="Pacífico"/>
    <x v="2"/>
  </r>
  <r>
    <n v="57494"/>
    <x v="702"/>
    <n v="3715"/>
    <m/>
    <s v="Loja"/>
    <n v="1"/>
    <n v="3.99"/>
    <n v="3.99"/>
    <s v="TT-R982"/>
    <x v="1"/>
    <x v="0"/>
    <x v="2"/>
    <s v="América do Sul"/>
    <x v="2"/>
  </r>
  <r>
    <n v="57495"/>
    <x v="702"/>
    <n v="9602"/>
    <m/>
    <s v="Loja"/>
    <n v="1"/>
    <n v="3.99"/>
    <n v="3.99"/>
    <s v="TT-R982"/>
    <x v="1"/>
    <x v="0"/>
    <x v="4"/>
    <s v="América do Sul"/>
    <x v="2"/>
  </r>
  <r>
    <n v="57502"/>
    <x v="702"/>
    <n v="3698"/>
    <m/>
    <s v="Loja"/>
    <n v="1"/>
    <n v="21.98"/>
    <n v="21.98"/>
    <s v="FE-6654"/>
    <x v="4"/>
    <x v="0"/>
    <x v="4"/>
    <s v="América do Sul"/>
    <x v="2"/>
  </r>
  <r>
    <n v="57503"/>
    <x v="702"/>
    <n v="15942"/>
    <m/>
    <s v="Loja"/>
    <n v="1"/>
    <n v="21.98"/>
    <n v="21.98"/>
    <s v="FE-6654"/>
    <x v="4"/>
    <x v="0"/>
    <x v="3"/>
    <s v="América do Sul"/>
    <x v="2"/>
  </r>
  <r>
    <n v="57505"/>
    <x v="702"/>
    <n v="2707"/>
    <m/>
    <s v="Loja"/>
    <n v="1"/>
    <n v="21.98"/>
    <n v="21.98"/>
    <s v="FE-6654"/>
    <x v="4"/>
    <x v="0"/>
    <x v="5"/>
    <s v="Europa"/>
    <x v="2"/>
  </r>
  <r>
    <n v="57514"/>
    <x v="702"/>
    <n v="14523"/>
    <m/>
    <s v="Loja"/>
    <n v="1"/>
    <n v="21.98"/>
    <n v="21.98"/>
    <s v="FE-6654"/>
    <x v="4"/>
    <x v="0"/>
    <x v="4"/>
    <s v="América do Sul"/>
    <x v="2"/>
  </r>
  <r>
    <n v="57517"/>
    <x v="702"/>
    <n v="17526"/>
    <m/>
    <s v="Loja"/>
    <n v="1"/>
    <n v="21.98"/>
    <n v="21.98"/>
    <s v="FE-6654"/>
    <x v="4"/>
    <x v="0"/>
    <x v="3"/>
    <s v="América do Sul"/>
    <x v="2"/>
  </r>
  <r>
    <n v="57497"/>
    <x v="702"/>
    <n v="15039"/>
    <m/>
    <s v="Loja"/>
    <n v="1"/>
    <n v="9.99"/>
    <n v="9.99"/>
    <s v="BC-M005"/>
    <x v="0"/>
    <x v="0"/>
    <x v="3"/>
    <s v="América do Sul"/>
    <x v="2"/>
  </r>
  <r>
    <n v="57505"/>
    <x v="702"/>
    <n v="2707"/>
    <m/>
    <s v="Loja"/>
    <n v="1"/>
    <n v="9.99"/>
    <n v="9.99"/>
    <s v="BC-M005"/>
    <x v="0"/>
    <x v="0"/>
    <x v="5"/>
    <s v="Europa"/>
    <x v="2"/>
  </r>
  <r>
    <n v="57508"/>
    <x v="702"/>
    <n v="4641"/>
    <m/>
    <s v="Loja"/>
    <n v="1"/>
    <n v="9.99"/>
    <n v="9.99"/>
    <s v="BC-M005"/>
    <x v="0"/>
    <x v="0"/>
    <x v="6"/>
    <s v="Europa"/>
    <x v="2"/>
  </r>
  <r>
    <n v="57518"/>
    <x v="702"/>
    <n v="6559"/>
    <m/>
    <s v="Loja"/>
    <n v="1"/>
    <n v="9.99"/>
    <n v="9.99"/>
    <s v="BC-M005"/>
    <x v="0"/>
    <x v="0"/>
    <x v="2"/>
    <s v="América do Sul"/>
    <x v="2"/>
  </r>
  <r>
    <n v="57521"/>
    <x v="702"/>
    <n v="13038"/>
    <m/>
    <s v="Loja"/>
    <n v="1"/>
    <n v="9.99"/>
    <n v="9.99"/>
    <s v="BC-M005"/>
    <x v="0"/>
    <x v="0"/>
    <x v="0"/>
    <s v="Pacífico"/>
    <x v="2"/>
  </r>
  <r>
    <n v="57530"/>
    <x v="702"/>
    <n v="15561"/>
    <m/>
    <s v="Loja"/>
    <n v="1"/>
    <n v="539.99"/>
    <n v="539.99"/>
    <s v="BK-R19B-52"/>
    <x v="5"/>
    <x v="2"/>
    <x v="6"/>
    <s v="Europa"/>
    <x v="2"/>
  </r>
  <r>
    <n v="57531"/>
    <x v="702"/>
    <n v="7370"/>
    <m/>
    <s v="Loja"/>
    <n v="1"/>
    <n v="539.99"/>
    <n v="539.99"/>
    <s v="BK-R19B-52"/>
    <x v="5"/>
    <x v="2"/>
    <x v="6"/>
    <s v="Europa"/>
    <x v="2"/>
  </r>
  <r>
    <n v="57520"/>
    <x v="702"/>
    <n v="19894"/>
    <m/>
    <s v="Loja"/>
    <n v="1"/>
    <n v="539.99"/>
    <n v="539.99"/>
    <s v="BK-R19B-48"/>
    <x v="5"/>
    <x v="2"/>
    <x v="0"/>
    <s v="Pacífico"/>
    <x v="2"/>
  </r>
  <r>
    <n v="57528"/>
    <x v="702"/>
    <n v="9124"/>
    <m/>
    <s v="Loja"/>
    <n v="1"/>
    <n v="539.99"/>
    <n v="539.99"/>
    <s v="BK-R19B-44"/>
    <x v="5"/>
    <x v="2"/>
    <x v="3"/>
    <s v="América do Sul"/>
    <x v="2"/>
  </r>
  <r>
    <n v="57481"/>
    <x v="702"/>
    <n v="10906"/>
    <m/>
    <s v="Loja"/>
    <n v="1"/>
    <n v="24.99"/>
    <n v="24.99"/>
    <s v="TI-R628"/>
    <x v="1"/>
    <x v="0"/>
    <x v="0"/>
    <s v="Pacífico"/>
    <x v="2"/>
  </r>
  <r>
    <n v="57490"/>
    <x v="702"/>
    <n v="10015"/>
    <m/>
    <s v="Loja"/>
    <n v="1"/>
    <n v="49.99"/>
    <n v="49.99"/>
    <s v="LJ-0192-L"/>
    <x v="6"/>
    <x v="1"/>
    <x v="1"/>
    <s v="Europa"/>
    <x v="2"/>
  </r>
  <r>
    <n v="57509"/>
    <x v="702"/>
    <n v="8119"/>
    <m/>
    <s v="Loja"/>
    <n v="1"/>
    <n v="49.99"/>
    <n v="49.99"/>
    <s v="LJ-0192-M"/>
    <x v="6"/>
    <x v="1"/>
    <x v="6"/>
    <s v="Europa"/>
    <x v="2"/>
  </r>
  <r>
    <n v="57515"/>
    <x v="702"/>
    <n v="17209"/>
    <m/>
    <s v="Loja"/>
    <n v="1"/>
    <n v="49.99"/>
    <n v="49.99"/>
    <s v="LJ-0192-M"/>
    <x v="6"/>
    <x v="1"/>
    <x v="3"/>
    <s v="América do Sul"/>
    <x v="2"/>
  </r>
  <r>
    <n v="57500"/>
    <x v="702"/>
    <n v="16063"/>
    <m/>
    <s v="Loja"/>
    <n v="1"/>
    <n v="49.99"/>
    <n v="49.99"/>
    <s v="LJ-0192-X"/>
    <x v="6"/>
    <x v="1"/>
    <x v="4"/>
    <s v="América do Sul"/>
    <x v="2"/>
  </r>
  <r>
    <n v="57532"/>
    <x v="702"/>
    <n v="6724"/>
    <m/>
    <s v="Loja"/>
    <n v="1"/>
    <n v="49.99"/>
    <n v="49.99"/>
    <s v="LJ-0192-X"/>
    <x v="6"/>
    <x v="1"/>
    <x v="5"/>
    <s v="Europa"/>
    <x v="2"/>
  </r>
  <r>
    <n v="57523"/>
    <x v="702"/>
    <n v="19447"/>
    <m/>
    <s v="Loja"/>
    <n v="1"/>
    <n v="53.99"/>
    <n v="53.99"/>
    <s v="SJ-0194-L"/>
    <x v="6"/>
    <x v="1"/>
    <x v="0"/>
    <s v="Pacífico"/>
    <x v="2"/>
  </r>
  <r>
    <n v="57487"/>
    <x v="702"/>
    <n v="13469"/>
    <m/>
    <s v="Loja"/>
    <n v="1"/>
    <n v="53.99"/>
    <n v="53.99"/>
    <s v="SJ-0194-S"/>
    <x v="6"/>
    <x v="1"/>
    <x v="0"/>
    <s v="Pacífico"/>
    <x v="2"/>
  </r>
  <r>
    <n v="57507"/>
    <x v="702"/>
    <n v="8402"/>
    <m/>
    <s v="Loja"/>
    <n v="1"/>
    <n v="53.99"/>
    <n v="53.99"/>
    <s v="SJ-0194-S"/>
    <x v="6"/>
    <x v="1"/>
    <x v="6"/>
    <s v="Europa"/>
    <x v="2"/>
  </r>
  <r>
    <n v="57485"/>
    <x v="702"/>
    <n v="12971"/>
    <m/>
    <s v="Loja"/>
    <n v="1"/>
    <n v="53.99"/>
    <n v="53.99"/>
    <s v="SJ-0194-M"/>
    <x v="6"/>
    <x v="1"/>
    <x v="0"/>
    <s v="Pacífico"/>
    <x v="2"/>
  </r>
  <r>
    <n v="57489"/>
    <x v="702"/>
    <n v="13855"/>
    <m/>
    <s v="Loja"/>
    <n v="1"/>
    <n v="24.49"/>
    <n v="24.49"/>
    <s v="GL-H102-S"/>
    <x v="14"/>
    <x v="1"/>
    <x v="0"/>
    <s v="Pacífico"/>
    <x v="2"/>
  </r>
  <r>
    <n v="57525"/>
    <x v="702"/>
    <n v="11731"/>
    <m/>
    <s v="Loja"/>
    <n v="1"/>
    <n v="24.49"/>
    <n v="24.49"/>
    <s v="GL-H102-S"/>
    <x v="14"/>
    <x v="1"/>
    <x v="3"/>
    <s v="América do Sul"/>
    <x v="2"/>
  </r>
  <r>
    <n v="57507"/>
    <x v="702"/>
    <n v="8402"/>
    <m/>
    <s v="Loja"/>
    <n v="1"/>
    <n v="24.49"/>
    <n v="24.49"/>
    <s v="GL-H102-M"/>
    <x v="14"/>
    <x v="1"/>
    <x v="6"/>
    <s v="Europa"/>
    <x v="2"/>
  </r>
  <r>
    <n v="57508"/>
    <x v="702"/>
    <n v="4641"/>
    <m/>
    <s v="Loja"/>
    <n v="1"/>
    <n v="24.49"/>
    <n v="24.49"/>
    <s v="GL-H102-M"/>
    <x v="14"/>
    <x v="1"/>
    <x v="6"/>
    <s v="Europa"/>
    <x v="2"/>
  </r>
  <r>
    <n v="57509"/>
    <x v="702"/>
    <n v="8119"/>
    <m/>
    <s v="Loja"/>
    <n v="1"/>
    <n v="24.49"/>
    <n v="24.49"/>
    <s v="GL-H102-M"/>
    <x v="14"/>
    <x v="1"/>
    <x v="6"/>
    <s v="Europa"/>
    <x v="2"/>
  </r>
  <r>
    <n v="57482"/>
    <x v="702"/>
    <n v="5566"/>
    <m/>
    <s v="Loja"/>
    <n v="1"/>
    <n v="35"/>
    <n v="35"/>
    <s v="TI-M823"/>
    <x v="1"/>
    <x v="0"/>
    <x v="0"/>
    <s v="Pacífico"/>
    <x v="2"/>
  </r>
  <r>
    <n v="57506"/>
    <x v="702"/>
    <n v="11942"/>
    <m/>
    <s v="Loja"/>
    <n v="1"/>
    <n v="35"/>
    <n v="35"/>
    <s v="TI-M823"/>
    <x v="1"/>
    <x v="0"/>
    <x v="1"/>
    <s v="Europa"/>
    <x v="2"/>
  </r>
  <r>
    <n v="57516"/>
    <x v="702"/>
    <n v="14007"/>
    <m/>
    <s v="Loja"/>
    <n v="1"/>
    <n v="35"/>
    <n v="35"/>
    <s v="TI-M823"/>
    <x v="1"/>
    <x v="0"/>
    <x v="2"/>
    <s v="América do Sul"/>
    <x v="2"/>
  </r>
  <r>
    <n v="57516"/>
    <x v="702"/>
    <n v="14007"/>
    <m/>
    <s v="Loja"/>
    <n v="1"/>
    <n v="2294.9899999999998"/>
    <n v="2294.9899999999998"/>
    <s v="BK-M68B-42"/>
    <x v="7"/>
    <x v="2"/>
    <x v="2"/>
    <s v="América do Sul"/>
    <x v="2"/>
  </r>
  <r>
    <n v="57518"/>
    <x v="702"/>
    <n v="6559"/>
    <m/>
    <s v="Loja"/>
    <n v="1"/>
    <n v="2294.9899999999998"/>
    <n v="2294.9899999999998"/>
    <s v="BK-M68B-42"/>
    <x v="7"/>
    <x v="2"/>
    <x v="2"/>
    <s v="América do Sul"/>
    <x v="2"/>
  </r>
  <r>
    <n v="57521"/>
    <x v="702"/>
    <n v="13038"/>
    <m/>
    <s v="Loja"/>
    <n v="1"/>
    <n v="2294.9899999999998"/>
    <n v="2294.9899999999998"/>
    <s v="BK-M68B-42"/>
    <x v="7"/>
    <x v="2"/>
    <x v="0"/>
    <s v="Pacífico"/>
    <x v="2"/>
  </r>
  <r>
    <n v="57524"/>
    <x v="702"/>
    <n v="10005"/>
    <m/>
    <s v="Loja"/>
    <n v="1"/>
    <n v="2294.9899999999998"/>
    <n v="2294.9899999999998"/>
    <s v="BK-M68B-46"/>
    <x v="7"/>
    <x v="2"/>
    <x v="0"/>
    <s v="Pacífico"/>
    <x v="2"/>
  </r>
  <r>
    <n v="57526"/>
    <x v="702"/>
    <n v="5684"/>
    <m/>
    <s v="Loja"/>
    <n v="1"/>
    <n v="2384.0700000000002"/>
    <n v="2384.0700000000002"/>
    <s v="BK-T79U-50"/>
    <x v="8"/>
    <x v="2"/>
    <x v="3"/>
    <s v="América do Sul"/>
    <x v="2"/>
  </r>
  <r>
    <n v="57527"/>
    <x v="702"/>
    <n v="7497"/>
    <m/>
    <s v="Loja"/>
    <n v="1"/>
    <n v="2384.0700000000002"/>
    <n v="2384.0700000000002"/>
    <s v="BK-T79U-50"/>
    <x v="8"/>
    <x v="2"/>
    <x v="3"/>
    <s v="América do Sul"/>
    <x v="2"/>
  </r>
  <r>
    <n v="57532"/>
    <x v="702"/>
    <n v="6724"/>
    <m/>
    <s v="Loja"/>
    <n v="1"/>
    <n v="2384.0700000000002"/>
    <n v="2384.0700000000002"/>
    <s v="BK-T79Y-50"/>
    <x v="8"/>
    <x v="2"/>
    <x v="5"/>
    <s v="Europa"/>
    <x v="2"/>
  </r>
  <r>
    <n v="57517"/>
    <x v="702"/>
    <n v="17526"/>
    <m/>
    <s v="Loja"/>
    <n v="1"/>
    <n v="2319.9899999999998"/>
    <n v="2319.9899999999998"/>
    <s v="BK-M68S-46"/>
    <x v="7"/>
    <x v="2"/>
    <x v="3"/>
    <s v="América do Sul"/>
    <x v="2"/>
  </r>
  <r>
    <n v="57515"/>
    <x v="702"/>
    <n v="17209"/>
    <m/>
    <s v="Loja"/>
    <n v="1"/>
    <n v="2443.35"/>
    <n v="2443.35"/>
    <s v="BK-R89R-58"/>
    <x v="5"/>
    <x v="2"/>
    <x v="3"/>
    <s v="América do Sul"/>
    <x v="2"/>
  </r>
  <r>
    <n v="57522"/>
    <x v="702"/>
    <n v="7277"/>
    <m/>
    <s v="Loja"/>
    <n v="1"/>
    <n v="2443.35"/>
    <n v="2443.35"/>
    <s v="BK-R89B-44"/>
    <x v="5"/>
    <x v="2"/>
    <x v="0"/>
    <s v="Pacífico"/>
    <x v="2"/>
  </r>
  <r>
    <n v="57523"/>
    <x v="702"/>
    <n v="19447"/>
    <m/>
    <s v="Loja"/>
    <n v="1"/>
    <n v="2443.35"/>
    <n v="2443.35"/>
    <s v="BK-R89B-52"/>
    <x v="5"/>
    <x v="2"/>
    <x v="0"/>
    <s v="Pacífico"/>
    <x v="2"/>
  </r>
  <r>
    <n v="57491"/>
    <x v="702"/>
    <n v="14183"/>
    <m/>
    <s v="Loja"/>
    <n v="1"/>
    <n v="29.99"/>
    <n v="29.99"/>
    <s v="TI-M602"/>
    <x v="1"/>
    <x v="0"/>
    <x v="5"/>
    <s v="Europa"/>
    <x v="2"/>
  </r>
  <r>
    <n v="57496"/>
    <x v="702"/>
    <n v="8941"/>
    <m/>
    <s v="Loja"/>
    <n v="1"/>
    <n v="29.99"/>
    <n v="29.99"/>
    <s v="TI-M602"/>
    <x v="1"/>
    <x v="0"/>
    <x v="4"/>
    <s v="América do Sul"/>
    <x v="2"/>
  </r>
  <r>
    <n v="57509"/>
    <x v="702"/>
    <n v="8119"/>
    <m/>
    <s v="Loja"/>
    <n v="1"/>
    <n v="29.99"/>
    <n v="29.99"/>
    <s v="TI-M602"/>
    <x v="1"/>
    <x v="0"/>
    <x v="6"/>
    <s v="Europa"/>
    <x v="2"/>
  </r>
  <r>
    <n v="57510"/>
    <x v="702"/>
    <n v="19286"/>
    <m/>
    <s v="Loja"/>
    <n v="1"/>
    <n v="29.99"/>
    <n v="29.99"/>
    <s v="TI-M602"/>
    <x v="1"/>
    <x v="0"/>
    <x v="5"/>
    <s v="Europa"/>
    <x v="2"/>
  </r>
  <r>
    <n v="57529"/>
    <x v="702"/>
    <n v="13917"/>
    <m/>
    <s v="Loja"/>
    <n v="1"/>
    <n v="1120.49"/>
    <n v="1120.49"/>
    <s v="BK-R64Y-40"/>
    <x v="5"/>
    <x v="2"/>
    <x v="1"/>
    <s v="Europa"/>
    <x v="2"/>
  </r>
  <r>
    <n v="57483"/>
    <x v="702"/>
    <n v="6045"/>
    <m/>
    <s v="Loja"/>
    <n v="1"/>
    <n v="21.49"/>
    <n v="21.49"/>
    <s v="TI-R092"/>
    <x v="1"/>
    <x v="0"/>
    <x v="0"/>
    <s v="Pacífico"/>
    <x v="2"/>
  </r>
  <r>
    <n v="57520"/>
    <x v="702"/>
    <n v="19894"/>
    <m/>
    <s v="Loja"/>
    <n v="1"/>
    <n v="21.49"/>
    <n v="21.49"/>
    <s v="TI-R092"/>
    <x v="1"/>
    <x v="0"/>
    <x v="0"/>
    <s v="Pacífico"/>
    <x v="2"/>
  </r>
  <r>
    <n v="57528"/>
    <x v="702"/>
    <n v="9124"/>
    <m/>
    <s v="Loja"/>
    <n v="1"/>
    <n v="21.49"/>
    <n v="21.49"/>
    <s v="TI-R092"/>
    <x v="1"/>
    <x v="0"/>
    <x v="3"/>
    <s v="América do Sul"/>
    <x v="2"/>
  </r>
  <r>
    <n v="57531"/>
    <x v="702"/>
    <n v="7370"/>
    <m/>
    <s v="Loja"/>
    <n v="1"/>
    <n v="21.49"/>
    <n v="21.49"/>
    <s v="TI-R092"/>
    <x v="1"/>
    <x v="0"/>
    <x v="6"/>
    <s v="Europa"/>
    <x v="2"/>
  </r>
  <r>
    <n v="57507"/>
    <x v="702"/>
    <n v="8402"/>
    <m/>
    <s v="Loja"/>
    <n v="1"/>
    <n v="69.989999999999995"/>
    <n v="69.989999999999995"/>
    <s v="SH-W890-L"/>
    <x v="9"/>
    <x v="1"/>
    <x v="6"/>
    <s v="Europa"/>
    <x v="2"/>
  </r>
  <r>
    <n v="57484"/>
    <x v="702"/>
    <n v="3402"/>
    <m/>
    <s v="Loja"/>
    <n v="1"/>
    <n v="69.989999999999995"/>
    <n v="69.989999999999995"/>
    <s v="SH-W890-M"/>
    <x v="9"/>
    <x v="1"/>
    <x v="0"/>
    <s v="Pacífico"/>
    <x v="2"/>
  </r>
  <r>
    <n v="57500"/>
    <x v="702"/>
    <n v="16063"/>
    <m/>
    <s v="Loja"/>
    <n v="1"/>
    <n v="69.989999999999995"/>
    <n v="69.989999999999995"/>
    <s v="SH-W890-M"/>
    <x v="9"/>
    <x v="1"/>
    <x v="4"/>
    <s v="América do Sul"/>
    <x v="2"/>
  </r>
  <r>
    <n v="57498"/>
    <x v="702"/>
    <n v="5990"/>
    <m/>
    <s v="Loja"/>
    <n v="1"/>
    <n v="69.989999999999995"/>
    <n v="69.989999999999995"/>
    <s v="SH-W890-S"/>
    <x v="9"/>
    <x v="1"/>
    <x v="3"/>
    <s v="América do Sul"/>
    <x v="2"/>
  </r>
  <r>
    <n v="57501"/>
    <x v="702"/>
    <n v="17531"/>
    <m/>
    <s v="Loja"/>
    <n v="1"/>
    <n v="69.989999999999995"/>
    <n v="69.989999999999995"/>
    <s v="SH-W890-S"/>
    <x v="9"/>
    <x v="1"/>
    <x v="2"/>
    <s v="América do Sul"/>
    <x v="2"/>
  </r>
  <r>
    <n v="57519"/>
    <x v="702"/>
    <n v="16201"/>
    <m/>
    <s v="Loja"/>
    <n v="1"/>
    <n v="1700.99"/>
    <n v="1700.99"/>
    <s v="BK-R79Y-48"/>
    <x v="5"/>
    <x v="2"/>
    <x v="0"/>
    <s v="Pacífico"/>
    <x v="2"/>
  </r>
  <r>
    <n v="57488"/>
    <x v="702"/>
    <n v="13229"/>
    <m/>
    <s v="Loja"/>
    <n v="1"/>
    <n v="1700.99"/>
    <n v="1700.99"/>
    <s v="BK-R79Y-42"/>
    <x v="5"/>
    <x v="2"/>
    <x v="6"/>
    <s v="Europa"/>
    <x v="2"/>
  </r>
  <r>
    <n v="57490"/>
    <x v="702"/>
    <n v="10015"/>
    <m/>
    <s v="Loja"/>
    <n v="1"/>
    <n v="1700.99"/>
    <n v="1700.99"/>
    <s v="BK-R79Y-40"/>
    <x v="5"/>
    <x v="2"/>
    <x v="1"/>
    <s v="Europa"/>
    <x v="2"/>
  </r>
  <r>
    <n v="57512"/>
    <x v="702"/>
    <n v="14682"/>
    <m/>
    <s v="Loja"/>
    <n v="1"/>
    <n v="28.99"/>
    <n v="28.99"/>
    <s v="TI-T723"/>
    <x v="1"/>
    <x v="0"/>
    <x v="6"/>
    <s v="Europa"/>
    <x v="2"/>
  </r>
  <r>
    <n v="57526"/>
    <x v="702"/>
    <n v="5684"/>
    <m/>
    <s v="Loja"/>
    <n v="1"/>
    <n v="28.99"/>
    <n v="28.99"/>
    <s v="TI-T723"/>
    <x v="1"/>
    <x v="0"/>
    <x v="3"/>
    <s v="América do Sul"/>
    <x v="2"/>
  </r>
  <r>
    <n v="57481"/>
    <x v="702"/>
    <n v="10906"/>
    <m/>
    <s v="Loja"/>
    <n v="1"/>
    <n v="7.95"/>
    <n v="7.95"/>
    <s v="CL-9009"/>
    <x v="10"/>
    <x v="0"/>
    <x v="0"/>
    <s v="Pacífico"/>
    <x v="2"/>
  </r>
  <r>
    <n v="57486"/>
    <x v="702"/>
    <n v="6713"/>
    <m/>
    <s v="Loja"/>
    <n v="1"/>
    <n v="7.95"/>
    <n v="7.95"/>
    <s v="CL-9009"/>
    <x v="10"/>
    <x v="0"/>
    <x v="0"/>
    <s v="Pacífico"/>
    <x v="2"/>
  </r>
  <r>
    <n v="57510"/>
    <x v="702"/>
    <n v="19286"/>
    <m/>
    <s v="Loja"/>
    <n v="1"/>
    <n v="7.95"/>
    <n v="7.95"/>
    <s v="CL-9009"/>
    <x v="10"/>
    <x v="0"/>
    <x v="5"/>
    <s v="Europa"/>
    <x v="2"/>
  </r>
  <r>
    <n v="57513"/>
    <x v="702"/>
    <n v="4766"/>
    <m/>
    <s v="Loja"/>
    <n v="1"/>
    <n v="7.95"/>
    <n v="7.95"/>
    <s v="CL-9009"/>
    <x v="10"/>
    <x v="0"/>
    <x v="6"/>
    <s v="Europa"/>
    <x v="2"/>
  </r>
  <r>
    <n v="57495"/>
    <x v="702"/>
    <n v="9602"/>
    <m/>
    <s v="Loja"/>
    <n v="1"/>
    <n v="32.6"/>
    <n v="32.6"/>
    <s v="TI-R982"/>
    <x v="1"/>
    <x v="0"/>
    <x v="4"/>
    <s v="América do Sul"/>
    <x v="2"/>
  </r>
  <r>
    <n v="57517"/>
    <x v="702"/>
    <n v="17526"/>
    <m/>
    <s v="Loja"/>
    <n v="1"/>
    <n v="54.99"/>
    <n v="54.99"/>
    <s v="HY-1023-70"/>
    <x v="16"/>
    <x v="0"/>
    <x v="3"/>
    <s v="América do Sul"/>
    <x v="2"/>
  </r>
  <r>
    <n v="57524"/>
    <x v="702"/>
    <n v="10005"/>
    <m/>
    <s v="Loja"/>
    <n v="1"/>
    <n v="54.99"/>
    <n v="54.99"/>
    <s v="HY-1023-70"/>
    <x v="16"/>
    <x v="0"/>
    <x v="0"/>
    <s v="Pacífico"/>
    <x v="2"/>
  </r>
  <r>
    <n v="57491"/>
    <x v="702"/>
    <n v="14183"/>
    <m/>
    <s v="Loja"/>
    <n v="1"/>
    <n v="769.49"/>
    <n v="769.49"/>
    <s v="BK-M38S-38"/>
    <x v="7"/>
    <x v="2"/>
    <x v="5"/>
    <s v="Europa"/>
    <x v="2"/>
  </r>
  <r>
    <n v="57525"/>
    <x v="702"/>
    <n v="11731"/>
    <m/>
    <s v="Loja"/>
    <n v="1"/>
    <n v="1214.8499999999999"/>
    <n v="1214.8499999999999"/>
    <s v="BK-T44U-50"/>
    <x v="8"/>
    <x v="2"/>
    <x v="3"/>
    <s v="América do Sul"/>
    <x v="2"/>
  </r>
  <r>
    <n v="57492"/>
    <x v="702"/>
    <n v="19707"/>
    <m/>
    <s v="Loja"/>
    <n v="1"/>
    <n v="120"/>
    <n v="120"/>
    <s v="RA-H123"/>
    <x v="12"/>
    <x v="0"/>
    <x v="3"/>
    <s v="América do Sul"/>
    <x v="2"/>
  </r>
  <r>
    <n v="57535"/>
    <x v="703"/>
    <n v="5567"/>
    <m/>
    <s v="Loja"/>
    <n v="1"/>
    <n v="4.99"/>
    <n v="4.99"/>
    <s v="WB-H098"/>
    <x v="0"/>
    <x v="0"/>
    <x v="5"/>
    <s v="Europa"/>
    <x v="2"/>
  </r>
  <r>
    <n v="57540"/>
    <x v="703"/>
    <n v="15691"/>
    <m/>
    <s v="Loja"/>
    <n v="1"/>
    <n v="4.99"/>
    <n v="4.99"/>
    <s v="WB-H098"/>
    <x v="0"/>
    <x v="0"/>
    <x v="0"/>
    <s v="Pacífico"/>
    <x v="2"/>
  </r>
  <r>
    <n v="57542"/>
    <x v="703"/>
    <n v="9161"/>
    <m/>
    <s v="Loja"/>
    <n v="1"/>
    <n v="4.99"/>
    <n v="4.99"/>
    <s v="WB-H098"/>
    <x v="0"/>
    <x v="0"/>
    <x v="0"/>
    <s v="Pacífico"/>
    <x v="2"/>
  </r>
  <r>
    <n v="57552"/>
    <x v="703"/>
    <n v="18336"/>
    <m/>
    <s v="Loja"/>
    <n v="1"/>
    <n v="4.99"/>
    <n v="4.99"/>
    <s v="WB-H098"/>
    <x v="0"/>
    <x v="0"/>
    <x v="3"/>
    <s v="América do Sul"/>
    <x v="2"/>
  </r>
  <r>
    <n v="57554"/>
    <x v="703"/>
    <n v="15178"/>
    <m/>
    <s v="Loja"/>
    <n v="1"/>
    <n v="4.99"/>
    <n v="4.99"/>
    <s v="WB-H098"/>
    <x v="0"/>
    <x v="0"/>
    <x v="2"/>
    <s v="América do Sul"/>
    <x v="2"/>
  </r>
  <r>
    <n v="57568"/>
    <x v="703"/>
    <n v="15766"/>
    <m/>
    <s v="Loja"/>
    <n v="1"/>
    <n v="4.99"/>
    <n v="4.99"/>
    <s v="WB-H098"/>
    <x v="0"/>
    <x v="0"/>
    <x v="2"/>
    <s v="América do Sul"/>
    <x v="2"/>
  </r>
  <r>
    <n v="57569"/>
    <x v="703"/>
    <n v="1829"/>
    <m/>
    <s v="Loja"/>
    <n v="1"/>
    <n v="4.99"/>
    <n v="4.99"/>
    <s v="WB-H098"/>
    <x v="0"/>
    <x v="0"/>
    <x v="1"/>
    <s v="Europa"/>
    <x v="2"/>
  </r>
  <r>
    <n v="57581"/>
    <x v="703"/>
    <n v="4022"/>
    <m/>
    <s v="Loja"/>
    <n v="1"/>
    <n v="4.99"/>
    <n v="4.99"/>
    <s v="WB-H098"/>
    <x v="0"/>
    <x v="0"/>
    <x v="0"/>
    <s v="Pacífico"/>
    <x v="2"/>
  </r>
  <r>
    <n v="57586"/>
    <x v="703"/>
    <n v="13267"/>
    <m/>
    <s v="Loja"/>
    <n v="1"/>
    <n v="4.99"/>
    <n v="4.99"/>
    <s v="WB-H098"/>
    <x v="0"/>
    <x v="0"/>
    <x v="4"/>
    <s v="América do Sul"/>
    <x v="2"/>
  </r>
  <r>
    <n v="57587"/>
    <x v="703"/>
    <n v="15388"/>
    <m/>
    <s v="Loja"/>
    <n v="1"/>
    <n v="4.99"/>
    <n v="4.99"/>
    <s v="WB-H098"/>
    <x v="0"/>
    <x v="0"/>
    <x v="2"/>
    <s v="América do Sul"/>
    <x v="2"/>
  </r>
  <r>
    <n v="57590"/>
    <x v="703"/>
    <n v="4194"/>
    <m/>
    <s v="Loja"/>
    <n v="1"/>
    <n v="4.99"/>
    <n v="4.99"/>
    <s v="WB-H098"/>
    <x v="0"/>
    <x v="0"/>
    <x v="3"/>
    <s v="América do Sul"/>
    <x v="2"/>
  </r>
  <r>
    <n v="57592"/>
    <x v="703"/>
    <n v="1985"/>
    <m/>
    <s v="Loja"/>
    <n v="1"/>
    <n v="4.99"/>
    <n v="4.99"/>
    <s v="WB-H098"/>
    <x v="0"/>
    <x v="0"/>
    <x v="5"/>
    <s v="Europa"/>
    <x v="2"/>
  </r>
  <r>
    <n v="57549"/>
    <x v="703"/>
    <n v="6834"/>
    <m/>
    <s v="Loja"/>
    <n v="1"/>
    <n v="4.99"/>
    <n v="4.99"/>
    <s v="TT-M928"/>
    <x v="1"/>
    <x v="0"/>
    <x v="4"/>
    <s v="América do Sul"/>
    <x v="2"/>
  </r>
  <r>
    <n v="57555"/>
    <x v="703"/>
    <n v="15673"/>
    <m/>
    <s v="Loja"/>
    <n v="1"/>
    <n v="4.99"/>
    <n v="4.99"/>
    <s v="TT-M928"/>
    <x v="1"/>
    <x v="0"/>
    <x v="4"/>
    <s v="América do Sul"/>
    <x v="2"/>
  </r>
  <r>
    <n v="57556"/>
    <x v="703"/>
    <n v="17221"/>
    <m/>
    <s v="Loja"/>
    <n v="1"/>
    <n v="4.99"/>
    <n v="4.99"/>
    <s v="TT-M928"/>
    <x v="1"/>
    <x v="0"/>
    <x v="2"/>
    <s v="América do Sul"/>
    <x v="2"/>
  </r>
  <r>
    <n v="57558"/>
    <x v="703"/>
    <n v="7216"/>
    <m/>
    <s v="Loja"/>
    <n v="1"/>
    <n v="4.99"/>
    <n v="4.99"/>
    <s v="TT-M928"/>
    <x v="1"/>
    <x v="0"/>
    <x v="5"/>
    <s v="Europa"/>
    <x v="2"/>
  </r>
  <r>
    <n v="57566"/>
    <x v="703"/>
    <n v="12828"/>
    <m/>
    <s v="Loja"/>
    <n v="1"/>
    <n v="4.99"/>
    <n v="4.99"/>
    <s v="TT-M928"/>
    <x v="1"/>
    <x v="0"/>
    <x v="3"/>
    <s v="América do Sul"/>
    <x v="2"/>
  </r>
  <r>
    <n v="57567"/>
    <x v="703"/>
    <n v="13631"/>
    <m/>
    <s v="Loja"/>
    <n v="1"/>
    <n v="4.99"/>
    <n v="4.99"/>
    <s v="TT-M928"/>
    <x v="1"/>
    <x v="0"/>
    <x v="2"/>
    <s v="América do Sul"/>
    <x v="2"/>
  </r>
  <r>
    <n v="57570"/>
    <x v="703"/>
    <n v="16839"/>
    <m/>
    <s v="Loja"/>
    <n v="1"/>
    <n v="4.99"/>
    <n v="4.99"/>
    <s v="TT-M928"/>
    <x v="1"/>
    <x v="0"/>
    <x v="4"/>
    <s v="América do Sul"/>
    <x v="2"/>
  </r>
  <r>
    <n v="57571"/>
    <x v="703"/>
    <n v="7220"/>
    <m/>
    <s v="Loja"/>
    <n v="1"/>
    <n v="4.99"/>
    <n v="4.99"/>
    <s v="TT-M928"/>
    <x v="1"/>
    <x v="0"/>
    <x v="4"/>
    <s v="América do Sul"/>
    <x v="2"/>
  </r>
  <r>
    <n v="57572"/>
    <x v="703"/>
    <n v="2016"/>
    <m/>
    <s v="Loja"/>
    <n v="1"/>
    <n v="4.99"/>
    <n v="4.99"/>
    <s v="TT-M928"/>
    <x v="1"/>
    <x v="0"/>
    <x v="2"/>
    <s v="América do Sul"/>
    <x v="2"/>
  </r>
  <r>
    <n v="57583"/>
    <x v="703"/>
    <n v="3720"/>
    <m/>
    <s v="Loja"/>
    <n v="1"/>
    <n v="4.99"/>
    <n v="4.99"/>
    <s v="TT-M928"/>
    <x v="1"/>
    <x v="0"/>
    <x v="0"/>
    <s v="Pacífico"/>
    <x v="2"/>
  </r>
  <r>
    <n v="57585"/>
    <x v="703"/>
    <n v="12167"/>
    <m/>
    <s v="Loja"/>
    <n v="1"/>
    <n v="4.99"/>
    <n v="4.99"/>
    <s v="TT-M928"/>
    <x v="1"/>
    <x v="0"/>
    <x v="0"/>
    <s v="Pacífico"/>
    <x v="2"/>
  </r>
  <r>
    <n v="57546"/>
    <x v="703"/>
    <n v="8681"/>
    <m/>
    <s v="Loja"/>
    <n v="1"/>
    <n v="4.99"/>
    <n v="4.99"/>
    <s v="TT-T092"/>
    <x v="1"/>
    <x v="0"/>
    <x v="4"/>
    <s v="América do Sul"/>
    <x v="2"/>
  </r>
  <r>
    <n v="57547"/>
    <x v="703"/>
    <n v="16667"/>
    <m/>
    <s v="Loja"/>
    <n v="1"/>
    <n v="4.99"/>
    <n v="4.99"/>
    <s v="TT-T092"/>
    <x v="1"/>
    <x v="0"/>
    <x v="2"/>
    <s v="América do Sul"/>
    <x v="2"/>
  </r>
  <r>
    <n v="57563"/>
    <x v="703"/>
    <n v="10164"/>
    <m/>
    <s v="Loja"/>
    <n v="1"/>
    <n v="4.99"/>
    <n v="4.99"/>
    <s v="TT-T092"/>
    <x v="1"/>
    <x v="0"/>
    <x v="1"/>
    <s v="Europa"/>
    <x v="2"/>
  </r>
  <r>
    <n v="57564"/>
    <x v="703"/>
    <n v="9400"/>
    <m/>
    <s v="Loja"/>
    <n v="1"/>
    <n v="4.99"/>
    <n v="4.99"/>
    <s v="TT-T092"/>
    <x v="1"/>
    <x v="0"/>
    <x v="5"/>
    <s v="Europa"/>
    <x v="2"/>
  </r>
  <r>
    <n v="57534"/>
    <x v="703"/>
    <n v="5564"/>
    <m/>
    <s v="Loja"/>
    <n v="1"/>
    <n v="34.99"/>
    <n v="34.99"/>
    <s v="HL-U509"/>
    <x v="2"/>
    <x v="0"/>
    <x v="1"/>
    <s v="Europa"/>
    <x v="2"/>
  </r>
  <r>
    <n v="57535"/>
    <x v="703"/>
    <n v="5567"/>
    <m/>
    <s v="Loja"/>
    <n v="1"/>
    <n v="34.99"/>
    <n v="34.99"/>
    <s v="HL-U509"/>
    <x v="2"/>
    <x v="0"/>
    <x v="5"/>
    <s v="Europa"/>
    <x v="2"/>
  </r>
  <r>
    <n v="57546"/>
    <x v="703"/>
    <n v="8681"/>
    <m/>
    <s v="Loja"/>
    <n v="1"/>
    <n v="34.99"/>
    <n v="34.99"/>
    <s v="HL-U509"/>
    <x v="2"/>
    <x v="0"/>
    <x v="4"/>
    <s v="América do Sul"/>
    <x v="2"/>
  </r>
  <r>
    <n v="57559"/>
    <x v="703"/>
    <n v="5924"/>
    <m/>
    <s v="Loja"/>
    <n v="1"/>
    <n v="34.99"/>
    <n v="34.99"/>
    <s v="HL-U509"/>
    <x v="2"/>
    <x v="0"/>
    <x v="1"/>
    <s v="Europa"/>
    <x v="2"/>
  </r>
  <r>
    <n v="57570"/>
    <x v="703"/>
    <n v="16839"/>
    <m/>
    <s v="Loja"/>
    <n v="1"/>
    <n v="34.99"/>
    <n v="34.99"/>
    <s v="HL-U509"/>
    <x v="2"/>
    <x v="0"/>
    <x v="4"/>
    <s v="América do Sul"/>
    <x v="2"/>
  </r>
  <r>
    <n v="57573"/>
    <x v="703"/>
    <n v="13037"/>
    <m/>
    <s v="Loja"/>
    <n v="1"/>
    <n v="34.99"/>
    <n v="34.99"/>
    <s v="HL-U509"/>
    <x v="2"/>
    <x v="0"/>
    <x v="6"/>
    <s v="Europa"/>
    <x v="2"/>
  </r>
  <r>
    <n v="57588"/>
    <x v="703"/>
    <n v="3579"/>
    <m/>
    <s v="Loja"/>
    <n v="1"/>
    <n v="34.99"/>
    <n v="34.99"/>
    <s v="HL-U509"/>
    <x v="2"/>
    <x v="0"/>
    <x v="3"/>
    <s v="América do Sul"/>
    <x v="2"/>
  </r>
  <r>
    <n v="57589"/>
    <x v="703"/>
    <n v="9622"/>
    <m/>
    <s v="Loja"/>
    <n v="1"/>
    <n v="34.99"/>
    <n v="34.99"/>
    <s v="HL-U509"/>
    <x v="2"/>
    <x v="0"/>
    <x v="4"/>
    <s v="América do Sul"/>
    <x v="2"/>
  </r>
  <r>
    <n v="57591"/>
    <x v="703"/>
    <n v="9720"/>
    <m/>
    <s v="Loja"/>
    <n v="1"/>
    <n v="34.99"/>
    <n v="34.99"/>
    <s v="HL-U509"/>
    <x v="2"/>
    <x v="0"/>
    <x v="5"/>
    <s v="Europa"/>
    <x v="2"/>
  </r>
  <r>
    <n v="57538"/>
    <x v="703"/>
    <n v="4155"/>
    <m/>
    <s v="Loja"/>
    <n v="1"/>
    <n v="34.99"/>
    <n v="34.99"/>
    <s v="HL-U509-B"/>
    <x v="2"/>
    <x v="0"/>
    <x v="0"/>
    <s v="Pacífico"/>
    <x v="2"/>
  </r>
  <r>
    <n v="57548"/>
    <x v="703"/>
    <n v="19390"/>
    <m/>
    <s v="Loja"/>
    <n v="1"/>
    <n v="34.99"/>
    <n v="34.99"/>
    <s v="HL-U509-B"/>
    <x v="2"/>
    <x v="0"/>
    <x v="3"/>
    <s v="América do Sul"/>
    <x v="2"/>
  </r>
  <r>
    <n v="57550"/>
    <x v="703"/>
    <n v="18079"/>
    <m/>
    <s v="Loja"/>
    <n v="1"/>
    <n v="34.99"/>
    <n v="34.99"/>
    <s v="HL-U509-B"/>
    <x v="2"/>
    <x v="0"/>
    <x v="2"/>
    <s v="América do Sul"/>
    <x v="2"/>
  </r>
  <r>
    <n v="57568"/>
    <x v="703"/>
    <n v="15766"/>
    <m/>
    <s v="Loja"/>
    <n v="1"/>
    <n v="34.99"/>
    <n v="34.99"/>
    <s v="HL-U509-B"/>
    <x v="2"/>
    <x v="0"/>
    <x v="2"/>
    <s v="América do Sul"/>
    <x v="2"/>
  </r>
  <r>
    <n v="57547"/>
    <x v="703"/>
    <n v="16667"/>
    <m/>
    <s v="Loja"/>
    <n v="1"/>
    <n v="34.99"/>
    <n v="34.99"/>
    <s v="HL-U509-R"/>
    <x v="2"/>
    <x v="0"/>
    <x v="2"/>
    <s v="América do Sul"/>
    <x v="2"/>
  </r>
  <r>
    <n v="57558"/>
    <x v="703"/>
    <n v="7216"/>
    <m/>
    <s v="Loja"/>
    <n v="1"/>
    <n v="34.99"/>
    <n v="34.99"/>
    <s v="HL-U509-R"/>
    <x v="2"/>
    <x v="0"/>
    <x v="5"/>
    <s v="Europa"/>
    <x v="2"/>
  </r>
  <r>
    <n v="57569"/>
    <x v="703"/>
    <n v="1829"/>
    <m/>
    <s v="Loja"/>
    <n v="1"/>
    <n v="34.99"/>
    <n v="34.99"/>
    <s v="HL-U509-R"/>
    <x v="2"/>
    <x v="0"/>
    <x v="1"/>
    <s v="Europa"/>
    <x v="2"/>
  </r>
  <r>
    <n v="57571"/>
    <x v="703"/>
    <n v="7220"/>
    <m/>
    <s v="Loja"/>
    <n v="1"/>
    <n v="34.99"/>
    <n v="34.99"/>
    <s v="HL-U509-R"/>
    <x v="2"/>
    <x v="0"/>
    <x v="4"/>
    <s v="América do Sul"/>
    <x v="2"/>
  </r>
  <r>
    <n v="57572"/>
    <x v="703"/>
    <n v="2016"/>
    <m/>
    <s v="Loja"/>
    <n v="1"/>
    <n v="34.99"/>
    <n v="34.99"/>
    <s v="HL-U509-R"/>
    <x v="2"/>
    <x v="0"/>
    <x v="2"/>
    <s v="América do Sul"/>
    <x v="2"/>
  </r>
  <r>
    <n v="57576"/>
    <x v="703"/>
    <n v="7065"/>
    <m/>
    <s v="Loja"/>
    <n v="1"/>
    <n v="34.99"/>
    <n v="34.99"/>
    <s v="HL-U509-R"/>
    <x v="2"/>
    <x v="0"/>
    <x v="3"/>
    <s v="América do Sul"/>
    <x v="2"/>
  </r>
  <r>
    <n v="57583"/>
    <x v="703"/>
    <n v="3720"/>
    <m/>
    <s v="Loja"/>
    <n v="1"/>
    <n v="34.99"/>
    <n v="34.99"/>
    <s v="HL-U509-R"/>
    <x v="2"/>
    <x v="0"/>
    <x v="0"/>
    <s v="Pacífico"/>
    <x v="2"/>
  </r>
  <r>
    <n v="57585"/>
    <x v="703"/>
    <n v="12167"/>
    <m/>
    <s v="Loja"/>
    <n v="1"/>
    <n v="34.99"/>
    <n v="34.99"/>
    <s v="HL-U509-R"/>
    <x v="2"/>
    <x v="0"/>
    <x v="0"/>
    <s v="Pacífico"/>
    <x v="2"/>
  </r>
  <r>
    <n v="57592"/>
    <x v="703"/>
    <n v="1985"/>
    <m/>
    <s v="Loja"/>
    <n v="1"/>
    <n v="34.99"/>
    <n v="34.99"/>
    <s v="HL-U509-R"/>
    <x v="2"/>
    <x v="0"/>
    <x v="5"/>
    <s v="Europa"/>
    <x v="2"/>
  </r>
  <r>
    <n v="57543"/>
    <x v="703"/>
    <n v="5143"/>
    <m/>
    <s v="Loja"/>
    <n v="1"/>
    <n v="8.99"/>
    <n v="8.99"/>
    <s v="CA-1098"/>
    <x v="3"/>
    <x v="1"/>
    <x v="0"/>
    <s v="Pacífico"/>
    <x v="2"/>
  </r>
  <r>
    <n v="57554"/>
    <x v="703"/>
    <n v="15178"/>
    <m/>
    <s v="Loja"/>
    <n v="1"/>
    <n v="8.99"/>
    <n v="8.99"/>
    <s v="CA-1098"/>
    <x v="3"/>
    <x v="1"/>
    <x v="2"/>
    <s v="América do Sul"/>
    <x v="2"/>
  </r>
  <r>
    <n v="57567"/>
    <x v="703"/>
    <n v="13631"/>
    <m/>
    <s v="Loja"/>
    <n v="1"/>
    <n v="8.99"/>
    <n v="8.99"/>
    <s v="CA-1098"/>
    <x v="3"/>
    <x v="1"/>
    <x v="2"/>
    <s v="América do Sul"/>
    <x v="2"/>
  </r>
  <r>
    <n v="57577"/>
    <x v="703"/>
    <n v="4920"/>
    <m/>
    <s v="Loja"/>
    <n v="1"/>
    <n v="8.99"/>
    <n v="8.99"/>
    <s v="CA-1098"/>
    <x v="3"/>
    <x v="1"/>
    <x v="2"/>
    <s v="América do Sul"/>
    <x v="2"/>
  </r>
  <r>
    <n v="57581"/>
    <x v="703"/>
    <n v="4022"/>
    <m/>
    <s v="Loja"/>
    <n v="1"/>
    <n v="8.99"/>
    <n v="8.99"/>
    <s v="BC-R205"/>
    <x v="0"/>
    <x v="0"/>
    <x v="0"/>
    <s v="Pacífico"/>
    <x v="2"/>
  </r>
  <r>
    <n v="57586"/>
    <x v="703"/>
    <n v="13267"/>
    <m/>
    <s v="Loja"/>
    <n v="1"/>
    <n v="8.99"/>
    <n v="8.99"/>
    <s v="BC-R205"/>
    <x v="0"/>
    <x v="0"/>
    <x v="4"/>
    <s v="América do Sul"/>
    <x v="2"/>
  </r>
  <r>
    <n v="57587"/>
    <x v="703"/>
    <n v="15388"/>
    <m/>
    <s v="Loja"/>
    <n v="1"/>
    <n v="8.99"/>
    <n v="8.99"/>
    <s v="BC-R205"/>
    <x v="0"/>
    <x v="0"/>
    <x v="2"/>
    <s v="América do Sul"/>
    <x v="2"/>
  </r>
  <r>
    <n v="57590"/>
    <x v="703"/>
    <n v="4194"/>
    <m/>
    <s v="Loja"/>
    <n v="1"/>
    <n v="8.99"/>
    <n v="8.99"/>
    <s v="BC-R205"/>
    <x v="0"/>
    <x v="0"/>
    <x v="3"/>
    <s v="América do Sul"/>
    <x v="2"/>
  </r>
  <r>
    <n v="57592"/>
    <x v="703"/>
    <n v="1985"/>
    <m/>
    <s v="Loja"/>
    <n v="1"/>
    <n v="8.99"/>
    <n v="8.99"/>
    <s v="BC-R205"/>
    <x v="0"/>
    <x v="0"/>
    <x v="5"/>
    <s v="Europa"/>
    <x v="2"/>
  </r>
  <r>
    <n v="57536"/>
    <x v="703"/>
    <n v="7114"/>
    <m/>
    <s v="Loja"/>
    <n v="1"/>
    <n v="2.29"/>
    <n v="2.29"/>
    <s v="PK-7098"/>
    <x v="1"/>
    <x v="0"/>
    <x v="0"/>
    <s v="Pacífico"/>
    <x v="2"/>
  </r>
  <r>
    <n v="57539"/>
    <x v="703"/>
    <n v="17309"/>
    <m/>
    <s v="Loja"/>
    <n v="1"/>
    <n v="2.29"/>
    <n v="2.29"/>
    <s v="PK-7098"/>
    <x v="1"/>
    <x v="0"/>
    <x v="0"/>
    <s v="Pacífico"/>
    <x v="2"/>
  </r>
  <r>
    <n v="57549"/>
    <x v="703"/>
    <n v="6834"/>
    <m/>
    <s v="Loja"/>
    <n v="1"/>
    <n v="2.29"/>
    <n v="2.29"/>
    <s v="PK-7098"/>
    <x v="1"/>
    <x v="0"/>
    <x v="4"/>
    <s v="América do Sul"/>
    <x v="2"/>
  </r>
  <r>
    <n v="57551"/>
    <x v="703"/>
    <n v="6350"/>
    <m/>
    <s v="Loja"/>
    <n v="1"/>
    <n v="2.29"/>
    <n v="2.29"/>
    <s v="PK-7098"/>
    <x v="1"/>
    <x v="0"/>
    <x v="3"/>
    <s v="América do Sul"/>
    <x v="2"/>
  </r>
  <r>
    <n v="57555"/>
    <x v="703"/>
    <n v="15673"/>
    <m/>
    <s v="Loja"/>
    <n v="1"/>
    <n v="2.29"/>
    <n v="2.29"/>
    <s v="PK-7098"/>
    <x v="1"/>
    <x v="0"/>
    <x v="4"/>
    <s v="América do Sul"/>
    <x v="2"/>
  </r>
  <r>
    <n v="57557"/>
    <x v="703"/>
    <n v="17609"/>
    <m/>
    <s v="Loja"/>
    <n v="1"/>
    <n v="2.29"/>
    <n v="2.29"/>
    <s v="PK-7098"/>
    <x v="1"/>
    <x v="0"/>
    <x v="3"/>
    <s v="América do Sul"/>
    <x v="2"/>
  </r>
  <r>
    <n v="57560"/>
    <x v="703"/>
    <n v="5039"/>
    <m/>
    <s v="Loja"/>
    <n v="1"/>
    <n v="2.29"/>
    <n v="2.29"/>
    <s v="PK-7098"/>
    <x v="1"/>
    <x v="0"/>
    <x v="1"/>
    <s v="Europa"/>
    <x v="2"/>
  </r>
  <r>
    <n v="57561"/>
    <x v="703"/>
    <n v="14130"/>
    <m/>
    <s v="Loja"/>
    <n v="1"/>
    <n v="2.29"/>
    <n v="2.29"/>
    <s v="PK-7098"/>
    <x v="1"/>
    <x v="0"/>
    <x v="1"/>
    <s v="Europa"/>
    <x v="2"/>
  </r>
  <r>
    <n v="57562"/>
    <x v="703"/>
    <n v="7825"/>
    <m/>
    <s v="Loja"/>
    <n v="1"/>
    <n v="2.29"/>
    <n v="2.29"/>
    <s v="PK-7098"/>
    <x v="1"/>
    <x v="0"/>
    <x v="1"/>
    <s v="Europa"/>
    <x v="2"/>
  </r>
  <r>
    <n v="57564"/>
    <x v="703"/>
    <n v="9400"/>
    <m/>
    <s v="Loja"/>
    <n v="1"/>
    <n v="2.29"/>
    <n v="2.29"/>
    <s v="PK-7098"/>
    <x v="1"/>
    <x v="0"/>
    <x v="5"/>
    <s v="Europa"/>
    <x v="2"/>
  </r>
  <r>
    <n v="57565"/>
    <x v="703"/>
    <n v="5730"/>
    <m/>
    <s v="Loja"/>
    <n v="1"/>
    <n v="2.29"/>
    <n v="2.29"/>
    <s v="PK-7098"/>
    <x v="1"/>
    <x v="0"/>
    <x v="4"/>
    <s v="América do Sul"/>
    <x v="2"/>
  </r>
  <r>
    <n v="57566"/>
    <x v="703"/>
    <n v="12828"/>
    <m/>
    <s v="Loja"/>
    <n v="1"/>
    <n v="2.29"/>
    <n v="2.29"/>
    <s v="PK-7098"/>
    <x v="1"/>
    <x v="0"/>
    <x v="3"/>
    <s v="América do Sul"/>
    <x v="2"/>
  </r>
  <r>
    <n v="57579"/>
    <x v="703"/>
    <n v="7313"/>
    <m/>
    <s v="Loja"/>
    <n v="1"/>
    <n v="2.29"/>
    <n v="2.29"/>
    <s v="PK-7098"/>
    <x v="1"/>
    <x v="0"/>
    <x v="2"/>
    <s v="América do Sul"/>
    <x v="2"/>
  </r>
  <r>
    <n v="57582"/>
    <x v="703"/>
    <n v="16861"/>
    <m/>
    <s v="Loja"/>
    <n v="1"/>
    <n v="2.29"/>
    <n v="2.29"/>
    <s v="PK-7098"/>
    <x v="1"/>
    <x v="0"/>
    <x v="0"/>
    <s v="Pacífico"/>
    <x v="2"/>
  </r>
  <r>
    <n v="57587"/>
    <x v="703"/>
    <n v="15388"/>
    <m/>
    <s v="Loja"/>
    <n v="1"/>
    <n v="2.29"/>
    <n v="2.29"/>
    <s v="PK-7098"/>
    <x v="1"/>
    <x v="0"/>
    <x v="2"/>
    <s v="América do Sul"/>
    <x v="2"/>
  </r>
  <r>
    <n v="57537"/>
    <x v="703"/>
    <n v="14859"/>
    <m/>
    <s v="Loja"/>
    <n v="1"/>
    <n v="3.99"/>
    <n v="3.99"/>
    <s v="TT-R982"/>
    <x v="1"/>
    <x v="0"/>
    <x v="0"/>
    <s v="Pacífico"/>
    <x v="2"/>
  </r>
  <r>
    <n v="57538"/>
    <x v="703"/>
    <n v="4155"/>
    <m/>
    <s v="Loja"/>
    <n v="1"/>
    <n v="3.99"/>
    <n v="3.99"/>
    <s v="TT-R982"/>
    <x v="1"/>
    <x v="0"/>
    <x v="0"/>
    <s v="Pacífico"/>
    <x v="2"/>
  </r>
  <r>
    <n v="57545"/>
    <x v="703"/>
    <n v="1597"/>
    <m/>
    <s v="Loja"/>
    <n v="1"/>
    <n v="3.99"/>
    <n v="3.99"/>
    <s v="TT-R982"/>
    <x v="1"/>
    <x v="0"/>
    <x v="4"/>
    <s v="América do Sul"/>
    <x v="2"/>
  </r>
  <r>
    <n v="57548"/>
    <x v="703"/>
    <n v="19390"/>
    <m/>
    <s v="Loja"/>
    <n v="1"/>
    <n v="3.99"/>
    <n v="3.99"/>
    <s v="TT-R982"/>
    <x v="1"/>
    <x v="0"/>
    <x v="3"/>
    <s v="América do Sul"/>
    <x v="2"/>
  </r>
  <r>
    <n v="57550"/>
    <x v="703"/>
    <n v="18079"/>
    <m/>
    <s v="Loja"/>
    <n v="1"/>
    <n v="3.99"/>
    <n v="3.99"/>
    <s v="TT-R982"/>
    <x v="1"/>
    <x v="0"/>
    <x v="2"/>
    <s v="América do Sul"/>
    <x v="2"/>
  </r>
  <r>
    <n v="57551"/>
    <x v="703"/>
    <n v="6350"/>
    <m/>
    <s v="Loja"/>
    <n v="1"/>
    <n v="3.99"/>
    <n v="3.99"/>
    <s v="TT-R982"/>
    <x v="1"/>
    <x v="0"/>
    <x v="3"/>
    <s v="América do Sul"/>
    <x v="2"/>
  </r>
  <r>
    <n v="57559"/>
    <x v="703"/>
    <n v="5924"/>
    <m/>
    <s v="Loja"/>
    <n v="1"/>
    <n v="3.99"/>
    <n v="3.99"/>
    <s v="TT-R982"/>
    <x v="1"/>
    <x v="0"/>
    <x v="1"/>
    <s v="Europa"/>
    <x v="2"/>
  </r>
  <r>
    <n v="57560"/>
    <x v="703"/>
    <n v="5039"/>
    <m/>
    <s v="Loja"/>
    <n v="1"/>
    <n v="3.99"/>
    <n v="3.99"/>
    <s v="TT-R982"/>
    <x v="1"/>
    <x v="0"/>
    <x v="1"/>
    <s v="Europa"/>
    <x v="2"/>
  </r>
  <r>
    <n v="57557"/>
    <x v="703"/>
    <n v="17609"/>
    <m/>
    <s v="Loja"/>
    <n v="1"/>
    <n v="21.98"/>
    <n v="21.98"/>
    <s v="FE-6654"/>
    <x v="4"/>
    <x v="0"/>
    <x v="3"/>
    <s v="América do Sul"/>
    <x v="2"/>
  </r>
  <r>
    <n v="57567"/>
    <x v="703"/>
    <n v="13631"/>
    <m/>
    <s v="Loja"/>
    <n v="1"/>
    <n v="21.98"/>
    <n v="21.98"/>
    <s v="FE-6654"/>
    <x v="4"/>
    <x v="0"/>
    <x v="2"/>
    <s v="América do Sul"/>
    <x v="2"/>
  </r>
  <r>
    <n v="57568"/>
    <x v="703"/>
    <n v="15766"/>
    <m/>
    <s v="Loja"/>
    <n v="1"/>
    <n v="21.98"/>
    <n v="21.98"/>
    <s v="FE-6654"/>
    <x v="4"/>
    <x v="0"/>
    <x v="2"/>
    <s v="América do Sul"/>
    <x v="2"/>
  </r>
  <r>
    <n v="57577"/>
    <x v="703"/>
    <n v="4920"/>
    <m/>
    <s v="Loja"/>
    <n v="1"/>
    <n v="21.98"/>
    <n v="21.98"/>
    <s v="FE-6654"/>
    <x v="4"/>
    <x v="0"/>
    <x v="2"/>
    <s v="América do Sul"/>
    <x v="2"/>
  </r>
  <r>
    <n v="57579"/>
    <x v="703"/>
    <n v="7313"/>
    <m/>
    <s v="Loja"/>
    <n v="1"/>
    <n v="21.98"/>
    <n v="21.98"/>
    <s v="FE-6654"/>
    <x v="4"/>
    <x v="0"/>
    <x v="2"/>
    <s v="América do Sul"/>
    <x v="2"/>
  </r>
  <r>
    <n v="57585"/>
    <x v="703"/>
    <n v="12167"/>
    <m/>
    <s v="Loja"/>
    <n v="1"/>
    <n v="21.98"/>
    <n v="21.98"/>
    <s v="FE-6654"/>
    <x v="4"/>
    <x v="0"/>
    <x v="0"/>
    <s v="Pacífico"/>
    <x v="2"/>
  </r>
  <r>
    <n v="57535"/>
    <x v="703"/>
    <n v="5567"/>
    <m/>
    <s v="Loja"/>
    <n v="1"/>
    <n v="9.99"/>
    <n v="9.99"/>
    <s v="BC-M005"/>
    <x v="0"/>
    <x v="0"/>
    <x v="5"/>
    <s v="Europa"/>
    <x v="2"/>
  </r>
  <r>
    <n v="57542"/>
    <x v="703"/>
    <n v="9161"/>
    <m/>
    <s v="Loja"/>
    <n v="1"/>
    <n v="9.99"/>
    <n v="9.99"/>
    <s v="BC-M005"/>
    <x v="0"/>
    <x v="0"/>
    <x v="0"/>
    <s v="Pacífico"/>
    <x v="2"/>
  </r>
  <r>
    <n v="57552"/>
    <x v="703"/>
    <n v="18336"/>
    <m/>
    <s v="Loja"/>
    <n v="1"/>
    <n v="9.99"/>
    <n v="9.99"/>
    <s v="BC-M005"/>
    <x v="0"/>
    <x v="0"/>
    <x v="3"/>
    <s v="América do Sul"/>
    <x v="2"/>
  </r>
  <r>
    <n v="57554"/>
    <x v="703"/>
    <n v="15178"/>
    <m/>
    <s v="Loja"/>
    <n v="1"/>
    <n v="9.99"/>
    <n v="9.99"/>
    <s v="BC-M005"/>
    <x v="0"/>
    <x v="0"/>
    <x v="2"/>
    <s v="América do Sul"/>
    <x v="2"/>
  </r>
  <r>
    <n v="57568"/>
    <x v="703"/>
    <n v="15766"/>
    <m/>
    <s v="Loja"/>
    <n v="1"/>
    <n v="9.99"/>
    <n v="9.99"/>
    <s v="BC-M005"/>
    <x v="0"/>
    <x v="0"/>
    <x v="2"/>
    <s v="América do Sul"/>
    <x v="2"/>
  </r>
  <r>
    <n v="57569"/>
    <x v="703"/>
    <n v="1829"/>
    <m/>
    <s v="Loja"/>
    <n v="1"/>
    <n v="9.99"/>
    <n v="9.99"/>
    <s v="BC-M005"/>
    <x v="0"/>
    <x v="0"/>
    <x v="1"/>
    <s v="Europa"/>
    <x v="2"/>
  </r>
  <r>
    <n v="57592"/>
    <x v="703"/>
    <n v="1985"/>
    <m/>
    <s v="Loja"/>
    <n v="1"/>
    <n v="539.99"/>
    <n v="539.99"/>
    <s v="BK-R19B-48"/>
    <x v="5"/>
    <x v="2"/>
    <x v="5"/>
    <s v="Europa"/>
    <x v="2"/>
  </r>
  <r>
    <n v="57581"/>
    <x v="703"/>
    <n v="4022"/>
    <m/>
    <s v="Loja"/>
    <n v="1"/>
    <n v="539.99"/>
    <n v="539.99"/>
    <s v="BK-R19B-44"/>
    <x v="5"/>
    <x v="2"/>
    <x v="0"/>
    <s v="Pacífico"/>
    <x v="2"/>
  </r>
  <r>
    <n v="57589"/>
    <x v="703"/>
    <n v="9622"/>
    <m/>
    <s v="Loja"/>
    <n v="1"/>
    <n v="539.99"/>
    <n v="539.99"/>
    <s v="BK-R19B-44"/>
    <x v="5"/>
    <x v="2"/>
    <x v="4"/>
    <s v="América do Sul"/>
    <x v="2"/>
  </r>
  <r>
    <n v="57590"/>
    <x v="703"/>
    <n v="4194"/>
    <m/>
    <s v="Loja"/>
    <n v="1"/>
    <n v="539.99"/>
    <n v="539.99"/>
    <s v="BK-R19B-58"/>
    <x v="5"/>
    <x v="2"/>
    <x v="3"/>
    <s v="América do Sul"/>
    <x v="2"/>
  </r>
  <r>
    <n v="57536"/>
    <x v="703"/>
    <n v="7114"/>
    <m/>
    <s v="Loja"/>
    <n v="1"/>
    <n v="24.99"/>
    <n v="24.99"/>
    <s v="TI-M267"/>
    <x v="1"/>
    <x v="0"/>
    <x v="0"/>
    <s v="Pacífico"/>
    <x v="2"/>
  </r>
  <r>
    <n v="57549"/>
    <x v="703"/>
    <n v="6834"/>
    <m/>
    <s v="Loja"/>
    <n v="1"/>
    <n v="24.99"/>
    <n v="24.99"/>
    <s v="TI-M267"/>
    <x v="1"/>
    <x v="0"/>
    <x v="4"/>
    <s v="América do Sul"/>
    <x v="2"/>
  </r>
  <r>
    <n v="57537"/>
    <x v="703"/>
    <n v="14859"/>
    <m/>
    <s v="Loja"/>
    <n v="1"/>
    <n v="24.99"/>
    <n v="24.99"/>
    <s v="TI-R628"/>
    <x v="1"/>
    <x v="0"/>
    <x v="0"/>
    <s v="Pacífico"/>
    <x v="2"/>
  </r>
  <r>
    <n v="57538"/>
    <x v="703"/>
    <n v="4155"/>
    <m/>
    <s v="Loja"/>
    <n v="1"/>
    <n v="24.99"/>
    <n v="24.99"/>
    <s v="TI-R628"/>
    <x v="1"/>
    <x v="0"/>
    <x v="0"/>
    <s v="Pacífico"/>
    <x v="2"/>
  </r>
  <r>
    <n v="57560"/>
    <x v="703"/>
    <n v="5039"/>
    <m/>
    <s v="Loja"/>
    <n v="1"/>
    <n v="24.99"/>
    <n v="24.99"/>
    <s v="TI-R628"/>
    <x v="1"/>
    <x v="0"/>
    <x v="1"/>
    <s v="Europa"/>
    <x v="2"/>
  </r>
  <r>
    <n v="57537"/>
    <x v="703"/>
    <n v="14859"/>
    <m/>
    <s v="Loja"/>
    <n v="1"/>
    <n v="49.99"/>
    <n v="49.99"/>
    <s v="LJ-0192-L"/>
    <x v="6"/>
    <x v="1"/>
    <x v="0"/>
    <s v="Pacífico"/>
    <x v="2"/>
  </r>
  <r>
    <n v="57572"/>
    <x v="703"/>
    <n v="2016"/>
    <m/>
    <s v="Loja"/>
    <n v="1"/>
    <n v="49.99"/>
    <n v="49.99"/>
    <s v="LJ-0192-L"/>
    <x v="6"/>
    <x v="1"/>
    <x v="2"/>
    <s v="América do Sul"/>
    <x v="2"/>
  </r>
  <r>
    <n v="57543"/>
    <x v="703"/>
    <n v="5143"/>
    <m/>
    <s v="Loja"/>
    <n v="1"/>
    <n v="49.99"/>
    <n v="49.99"/>
    <s v="LJ-0192-S"/>
    <x v="6"/>
    <x v="1"/>
    <x v="0"/>
    <s v="Pacífico"/>
    <x v="2"/>
  </r>
  <r>
    <n v="57569"/>
    <x v="703"/>
    <n v="1829"/>
    <m/>
    <s v="Loja"/>
    <n v="1"/>
    <n v="49.99"/>
    <n v="49.99"/>
    <s v="LJ-0192-S"/>
    <x v="6"/>
    <x v="1"/>
    <x v="1"/>
    <s v="Europa"/>
    <x v="2"/>
  </r>
  <r>
    <n v="57574"/>
    <x v="703"/>
    <n v="12300"/>
    <m/>
    <s v="Loja"/>
    <n v="1"/>
    <n v="49.99"/>
    <n v="49.99"/>
    <s v="LJ-0192-S"/>
    <x v="6"/>
    <x v="1"/>
    <x v="3"/>
    <s v="América do Sul"/>
    <x v="2"/>
  </r>
  <r>
    <n v="57552"/>
    <x v="703"/>
    <n v="18336"/>
    <m/>
    <s v="Loja"/>
    <n v="1"/>
    <n v="53.99"/>
    <n v="53.99"/>
    <s v="SJ-0194-L"/>
    <x v="6"/>
    <x v="1"/>
    <x v="3"/>
    <s v="América do Sul"/>
    <x v="2"/>
  </r>
  <r>
    <n v="57533"/>
    <x v="703"/>
    <n v="4126"/>
    <m/>
    <s v="Loja"/>
    <n v="1"/>
    <n v="53.99"/>
    <n v="53.99"/>
    <s v="SJ-0194-M"/>
    <x v="6"/>
    <x v="1"/>
    <x v="0"/>
    <s v="Pacífico"/>
    <x v="2"/>
  </r>
  <r>
    <n v="57541"/>
    <x v="703"/>
    <n v="6598"/>
    <m/>
    <s v="Loja"/>
    <n v="1"/>
    <n v="53.99"/>
    <n v="53.99"/>
    <s v="SJ-0194-M"/>
    <x v="6"/>
    <x v="1"/>
    <x v="0"/>
    <s v="Pacífico"/>
    <x v="2"/>
  </r>
  <r>
    <n v="57544"/>
    <x v="703"/>
    <n v="6955"/>
    <m/>
    <s v="Loja"/>
    <n v="1"/>
    <n v="53.99"/>
    <n v="53.99"/>
    <s v="SJ-0194-X"/>
    <x v="6"/>
    <x v="1"/>
    <x v="0"/>
    <s v="Pacífico"/>
    <x v="2"/>
  </r>
  <r>
    <n v="57563"/>
    <x v="703"/>
    <n v="10164"/>
    <m/>
    <s v="Loja"/>
    <n v="1"/>
    <n v="24.49"/>
    <n v="24.49"/>
    <s v="GL-H102-S"/>
    <x v="14"/>
    <x v="1"/>
    <x v="1"/>
    <s v="Europa"/>
    <x v="2"/>
  </r>
  <r>
    <n v="57572"/>
    <x v="703"/>
    <n v="2016"/>
    <m/>
    <s v="Loja"/>
    <n v="1"/>
    <n v="24.49"/>
    <n v="24.49"/>
    <s v="GL-H102-S"/>
    <x v="14"/>
    <x v="1"/>
    <x v="2"/>
    <s v="América do Sul"/>
    <x v="2"/>
  </r>
  <r>
    <n v="57537"/>
    <x v="703"/>
    <n v="14859"/>
    <m/>
    <s v="Loja"/>
    <n v="1"/>
    <n v="24.49"/>
    <n v="24.49"/>
    <s v="GL-H102-M"/>
    <x v="14"/>
    <x v="1"/>
    <x v="0"/>
    <s v="Pacífico"/>
    <x v="2"/>
  </r>
  <r>
    <n v="57539"/>
    <x v="703"/>
    <n v="17309"/>
    <m/>
    <s v="Loja"/>
    <n v="1"/>
    <n v="35"/>
    <n v="35"/>
    <s v="TI-M823"/>
    <x v="1"/>
    <x v="0"/>
    <x v="0"/>
    <s v="Pacífico"/>
    <x v="2"/>
  </r>
  <r>
    <n v="57565"/>
    <x v="703"/>
    <n v="5730"/>
    <m/>
    <s v="Loja"/>
    <n v="1"/>
    <n v="35"/>
    <n v="35"/>
    <s v="TI-M823"/>
    <x v="1"/>
    <x v="0"/>
    <x v="4"/>
    <s v="América do Sul"/>
    <x v="2"/>
  </r>
  <r>
    <n v="57566"/>
    <x v="703"/>
    <n v="12828"/>
    <m/>
    <s v="Loja"/>
    <n v="1"/>
    <n v="35"/>
    <n v="35"/>
    <s v="TI-M823"/>
    <x v="1"/>
    <x v="0"/>
    <x v="3"/>
    <s v="América do Sul"/>
    <x v="2"/>
  </r>
  <r>
    <n v="57567"/>
    <x v="703"/>
    <n v="13631"/>
    <m/>
    <s v="Loja"/>
    <n v="1"/>
    <n v="35"/>
    <n v="35"/>
    <s v="TI-M823"/>
    <x v="1"/>
    <x v="0"/>
    <x v="2"/>
    <s v="América do Sul"/>
    <x v="2"/>
  </r>
  <r>
    <n v="57568"/>
    <x v="703"/>
    <n v="15766"/>
    <m/>
    <s v="Loja"/>
    <n v="1"/>
    <n v="35"/>
    <n v="35"/>
    <s v="TI-M823"/>
    <x v="1"/>
    <x v="0"/>
    <x v="2"/>
    <s v="América do Sul"/>
    <x v="2"/>
  </r>
  <r>
    <n v="57570"/>
    <x v="703"/>
    <n v="16839"/>
    <m/>
    <s v="Loja"/>
    <n v="1"/>
    <n v="35"/>
    <n v="35"/>
    <s v="TI-M823"/>
    <x v="1"/>
    <x v="0"/>
    <x v="4"/>
    <s v="América do Sul"/>
    <x v="2"/>
  </r>
  <r>
    <n v="57571"/>
    <x v="703"/>
    <n v="7220"/>
    <m/>
    <s v="Loja"/>
    <n v="1"/>
    <n v="35"/>
    <n v="35"/>
    <s v="TI-M823"/>
    <x v="1"/>
    <x v="0"/>
    <x v="4"/>
    <s v="América do Sul"/>
    <x v="2"/>
  </r>
  <r>
    <n v="57572"/>
    <x v="703"/>
    <n v="2016"/>
    <m/>
    <s v="Loja"/>
    <n v="1"/>
    <n v="35"/>
    <n v="35"/>
    <s v="TI-M823"/>
    <x v="1"/>
    <x v="0"/>
    <x v="2"/>
    <s v="América do Sul"/>
    <x v="2"/>
  </r>
  <r>
    <n v="57582"/>
    <x v="703"/>
    <n v="16861"/>
    <m/>
    <s v="Loja"/>
    <n v="1"/>
    <n v="35"/>
    <n v="35"/>
    <s v="TI-M823"/>
    <x v="1"/>
    <x v="0"/>
    <x v="0"/>
    <s v="Pacífico"/>
    <x v="2"/>
  </r>
  <r>
    <n v="57583"/>
    <x v="703"/>
    <n v="3720"/>
    <m/>
    <s v="Loja"/>
    <n v="1"/>
    <n v="35"/>
    <n v="35"/>
    <s v="TI-M823"/>
    <x v="1"/>
    <x v="0"/>
    <x v="0"/>
    <s v="Pacífico"/>
    <x v="2"/>
  </r>
  <r>
    <n v="57585"/>
    <x v="703"/>
    <n v="12167"/>
    <m/>
    <s v="Loja"/>
    <n v="1"/>
    <n v="35"/>
    <n v="35"/>
    <s v="TI-M823"/>
    <x v="1"/>
    <x v="0"/>
    <x v="0"/>
    <s v="Pacífico"/>
    <x v="2"/>
  </r>
  <r>
    <n v="57579"/>
    <x v="703"/>
    <n v="7313"/>
    <m/>
    <s v="Loja"/>
    <n v="1"/>
    <n v="2294.9899999999998"/>
    <n v="2294.9899999999998"/>
    <s v="BK-M68B-46"/>
    <x v="7"/>
    <x v="2"/>
    <x v="2"/>
    <s v="América do Sul"/>
    <x v="2"/>
  </r>
  <r>
    <n v="57582"/>
    <x v="703"/>
    <n v="16861"/>
    <m/>
    <s v="Loja"/>
    <n v="1"/>
    <n v="2294.9899999999998"/>
    <n v="2294.9899999999998"/>
    <s v="BK-M68B-46"/>
    <x v="7"/>
    <x v="2"/>
    <x v="0"/>
    <s v="Pacífico"/>
    <x v="2"/>
  </r>
  <r>
    <n v="57583"/>
    <x v="703"/>
    <n v="3720"/>
    <m/>
    <s v="Loja"/>
    <n v="1"/>
    <n v="2294.9899999999998"/>
    <n v="2294.9899999999998"/>
    <s v="BK-M68B-38"/>
    <x v="7"/>
    <x v="2"/>
    <x v="0"/>
    <s v="Pacífico"/>
    <x v="2"/>
  </r>
  <r>
    <n v="57587"/>
    <x v="703"/>
    <n v="15388"/>
    <m/>
    <s v="Loja"/>
    <n v="1"/>
    <n v="2384.0700000000002"/>
    <n v="2384.0700000000002"/>
    <s v="BK-T79U-50"/>
    <x v="8"/>
    <x v="2"/>
    <x v="2"/>
    <s v="América do Sul"/>
    <x v="2"/>
  </r>
  <r>
    <n v="57588"/>
    <x v="703"/>
    <n v="3579"/>
    <m/>
    <s v="Loja"/>
    <n v="1"/>
    <n v="2384.0700000000002"/>
    <n v="2384.0700000000002"/>
    <s v="BK-T79Y-50"/>
    <x v="8"/>
    <x v="2"/>
    <x v="3"/>
    <s v="América do Sul"/>
    <x v="2"/>
  </r>
  <r>
    <n v="57535"/>
    <x v="703"/>
    <n v="5567"/>
    <m/>
    <s v="Loja"/>
    <n v="1"/>
    <n v="2319.9899999999998"/>
    <n v="2319.9899999999998"/>
    <s v="BK-M68S-38"/>
    <x v="7"/>
    <x v="2"/>
    <x v="5"/>
    <s v="Europa"/>
    <x v="2"/>
  </r>
  <r>
    <n v="57585"/>
    <x v="703"/>
    <n v="12167"/>
    <m/>
    <s v="Loja"/>
    <n v="1"/>
    <n v="2319.9899999999998"/>
    <n v="2319.9899999999998"/>
    <s v="BK-M68S-38"/>
    <x v="7"/>
    <x v="2"/>
    <x v="0"/>
    <s v="Pacífico"/>
    <x v="2"/>
  </r>
  <r>
    <n v="57578"/>
    <x v="703"/>
    <n v="9719"/>
    <m/>
    <s v="Loja"/>
    <n v="1"/>
    <n v="2319.9899999999998"/>
    <n v="2319.9899999999998"/>
    <s v="BK-M68S-46"/>
    <x v="7"/>
    <x v="2"/>
    <x v="3"/>
    <s v="América do Sul"/>
    <x v="2"/>
  </r>
  <r>
    <n v="57534"/>
    <x v="703"/>
    <n v="5564"/>
    <m/>
    <s v="Loja"/>
    <n v="1"/>
    <n v="2319.9899999999998"/>
    <n v="2319.9899999999998"/>
    <s v="BK-M68S-42"/>
    <x v="7"/>
    <x v="2"/>
    <x v="1"/>
    <s v="Europa"/>
    <x v="2"/>
  </r>
  <r>
    <n v="57580"/>
    <x v="703"/>
    <n v="3275"/>
    <m/>
    <s v="Loja"/>
    <n v="1"/>
    <n v="2319.9899999999998"/>
    <n v="2319.9899999999998"/>
    <s v="BK-M68S-42"/>
    <x v="7"/>
    <x v="2"/>
    <x v="4"/>
    <s v="América do Sul"/>
    <x v="2"/>
  </r>
  <r>
    <n v="57584"/>
    <x v="703"/>
    <n v="15013"/>
    <m/>
    <s v="Loja"/>
    <n v="1"/>
    <n v="2443.35"/>
    <n v="2443.35"/>
    <s v="BK-R89R-58"/>
    <x v="5"/>
    <x v="2"/>
    <x v="0"/>
    <s v="Pacífico"/>
    <x v="2"/>
  </r>
  <r>
    <n v="57561"/>
    <x v="703"/>
    <n v="14130"/>
    <m/>
    <s v="Loja"/>
    <n v="1"/>
    <n v="29.99"/>
    <n v="29.99"/>
    <s v="TI-M602"/>
    <x v="1"/>
    <x v="0"/>
    <x v="1"/>
    <s v="Europa"/>
    <x v="2"/>
  </r>
  <r>
    <n v="57533"/>
    <x v="703"/>
    <n v="4126"/>
    <m/>
    <s v="Loja"/>
    <n v="1"/>
    <n v="1120.49"/>
    <n v="1120.49"/>
    <s v="BK-R64Y-40"/>
    <x v="5"/>
    <x v="2"/>
    <x v="0"/>
    <s v="Pacífico"/>
    <x v="2"/>
  </r>
  <r>
    <n v="57591"/>
    <x v="703"/>
    <n v="9720"/>
    <m/>
    <s v="Loja"/>
    <n v="1"/>
    <n v="1120.49"/>
    <n v="1120.49"/>
    <s v="BK-R64Y-40"/>
    <x v="5"/>
    <x v="2"/>
    <x v="5"/>
    <s v="Europa"/>
    <x v="2"/>
  </r>
  <r>
    <n v="57548"/>
    <x v="703"/>
    <n v="19390"/>
    <m/>
    <s v="Loja"/>
    <n v="1"/>
    <n v="21.49"/>
    <n v="21.49"/>
    <s v="TI-R092"/>
    <x v="1"/>
    <x v="0"/>
    <x v="3"/>
    <s v="América do Sul"/>
    <x v="2"/>
  </r>
  <r>
    <n v="57562"/>
    <x v="703"/>
    <n v="7825"/>
    <m/>
    <s v="Loja"/>
    <n v="1"/>
    <n v="21.49"/>
    <n v="21.49"/>
    <s v="TI-R092"/>
    <x v="1"/>
    <x v="0"/>
    <x v="1"/>
    <s v="Europa"/>
    <x v="2"/>
  </r>
  <r>
    <n v="57541"/>
    <x v="703"/>
    <n v="6598"/>
    <m/>
    <s v="Loja"/>
    <n v="1"/>
    <n v="69.989999999999995"/>
    <n v="69.989999999999995"/>
    <s v="SH-W890-L"/>
    <x v="9"/>
    <x v="1"/>
    <x v="0"/>
    <s v="Pacífico"/>
    <x v="2"/>
  </r>
  <r>
    <n v="57553"/>
    <x v="703"/>
    <n v="16624"/>
    <m/>
    <s v="Loja"/>
    <n v="1"/>
    <n v="69.989999999999995"/>
    <n v="69.989999999999995"/>
    <s v="SH-W890-S"/>
    <x v="9"/>
    <x v="1"/>
    <x v="3"/>
    <s v="América do Sul"/>
    <x v="2"/>
  </r>
  <r>
    <n v="57574"/>
    <x v="703"/>
    <n v="12300"/>
    <m/>
    <s v="Loja"/>
    <n v="1"/>
    <n v="1700.99"/>
    <n v="1700.99"/>
    <s v="BK-R79Y-42"/>
    <x v="5"/>
    <x v="2"/>
    <x v="3"/>
    <s v="América do Sul"/>
    <x v="2"/>
  </r>
  <r>
    <n v="57575"/>
    <x v="703"/>
    <n v="12213"/>
    <m/>
    <s v="Loja"/>
    <n v="1"/>
    <n v="1700.99"/>
    <n v="1700.99"/>
    <s v="BK-R79Y-40"/>
    <x v="5"/>
    <x v="2"/>
    <x v="3"/>
    <s v="América do Sul"/>
    <x v="2"/>
  </r>
  <r>
    <n v="57576"/>
    <x v="703"/>
    <n v="7065"/>
    <m/>
    <s v="Loja"/>
    <n v="1"/>
    <n v="1700.99"/>
    <n v="1700.99"/>
    <s v="BK-R79Y-40"/>
    <x v="5"/>
    <x v="2"/>
    <x v="3"/>
    <s v="América do Sul"/>
    <x v="2"/>
  </r>
  <r>
    <n v="57547"/>
    <x v="703"/>
    <n v="16667"/>
    <m/>
    <s v="Loja"/>
    <n v="1"/>
    <n v="28.99"/>
    <n v="28.99"/>
    <s v="TI-T723"/>
    <x v="1"/>
    <x v="0"/>
    <x v="2"/>
    <s v="América do Sul"/>
    <x v="2"/>
  </r>
  <r>
    <n v="57564"/>
    <x v="703"/>
    <n v="9400"/>
    <m/>
    <s v="Loja"/>
    <n v="1"/>
    <n v="28.99"/>
    <n v="28.99"/>
    <s v="TI-T723"/>
    <x v="1"/>
    <x v="0"/>
    <x v="5"/>
    <s v="Europa"/>
    <x v="2"/>
  </r>
  <r>
    <n v="57536"/>
    <x v="703"/>
    <n v="7114"/>
    <m/>
    <s v="Loja"/>
    <n v="1"/>
    <n v="7.95"/>
    <n v="7.95"/>
    <s v="CL-9009"/>
    <x v="10"/>
    <x v="0"/>
    <x v="0"/>
    <s v="Pacífico"/>
    <x v="2"/>
  </r>
  <r>
    <n v="57542"/>
    <x v="703"/>
    <n v="9161"/>
    <m/>
    <s v="Loja"/>
    <n v="1"/>
    <n v="7.95"/>
    <n v="7.95"/>
    <s v="CL-9009"/>
    <x v="10"/>
    <x v="0"/>
    <x v="0"/>
    <s v="Pacífico"/>
    <x v="2"/>
  </r>
  <r>
    <n v="57550"/>
    <x v="703"/>
    <n v="18079"/>
    <m/>
    <s v="Loja"/>
    <n v="1"/>
    <n v="32.6"/>
    <n v="32.6"/>
    <s v="TI-R982"/>
    <x v="1"/>
    <x v="0"/>
    <x v="2"/>
    <s v="América do Sul"/>
    <x v="2"/>
  </r>
  <r>
    <n v="57551"/>
    <x v="703"/>
    <n v="6350"/>
    <m/>
    <s v="Loja"/>
    <n v="1"/>
    <n v="32.6"/>
    <n v="32.6"/>
    <s v="TI-R982"/>
    <x v="1"/>
    <x v="0"/>
    <x v="3"/>
    <s v="América do Sul"/>
    <x v="2"/>
  </r>
  <r>
    <n v="57584"/>
    <x v="703"/>
    <n v="15013"/>
    <m/>
    <s v="Loja"/>
    <n v="1"/>
    <n v="32.6"/>
    <n v="32.6"/>
    <s v="TI-R982"/>
    <x v="1"/>
    <x v="0"/>
    <x v="0"/>
    <s v="Pacífico"/>
    <x v="2"/>
  </r>
  <r>
    <n v="57544"/>
    <x v="703"/>
    <n v="6955"/>
    <m/>
    <s v="Loja"/>
    <n v="1"/>
    <n v="54.99"/>
    <n v="54.99"/>
    <s v="HY-1023-70"/>
    <x v="16"/>
    <x v="0"/>
    <x v="0"/>
    <s v="Pacífico"/>
    <x v="2"/>
  </r>
  <r>
    <n v="57576"/>
    <x v="703"/>
    <n v="7065"/>
    <m/>
    <s v="Loja"/>
    <n v="1"/>
    <n v="63.5"/>
    <n v="63.5"/>
    <s v="VE-C304-L"/>
    <x v="11"/>
    <x v="1"/>
    <x v="3"/>
    <s v="América do Sul"/>
    <x v="2"/>
  </r>
  <r>
    <n v="57586"/>
    <x v="703"/>
    <n v="13267"/>
    <m/>
    <s v="Loja"/>
    <n v="1"/>
    <n v="742.35"/>
    <n v="742.35"/>
    <s v="BK-T18Y-62"/>
    <x v="8"/>
    <x v="2"/>
    <x v="4"/>
    <s v="América do Sul"/>
    <x v="2"/>
  </r>
  <r>
    <n v="57577"/>
    <x v="703"/>
    <n v="4920"/>
    <m/>
    <s v="Loja"/>
    <n v="1"/>
    <n v="564.99"/>
    <n v="564.99"/>
    <s v="BK-M18S-44"/>
    <x v="7"/>
    <x v="2"/>
    <x v="2"/>
    <s v="América do Sul"/>
    <x v="2"/>
  </r>
  <r>
    <n v="57596"/>
    <x v="704"/>
    <n v="3901"/>
    <m/>
    <s v="Loja"/>
    <n v="1"/>
    <n v="4.99"/>
    <n v="4.99"/>
    <s v="WB-H098"/>
    <x v="0"/>
    <x v="0"/>
    <x v="0"/>
    <s v="Pacífico"/>
    <x v="2"/>
  </r>
  <r>
    <n v="57598"/>
    <x v="704"/>
    <n v="4218"/>
    <m/>
    <s v="Loja"/>
    <n v="1"/>
    <n v="4.99"/>
    <n v="4.99"/>
    <s v="WB-H098"/>
    <x v="0"/>
    <x v="0"/>
    <x v="0"/>
    <s v="Pacífico"/>
    <x v="2"/>
  </r>
  <r>
    <n v="57604"/>
    <x v="704"/>
    <n v="15613"/>
    <m/>
    <s v="Loja"/>
    <n v="1"/>
    <n v="4.99"/>
    <n v="4.99"/>
    <s v="WB-H098"/>
    <x v="0"/>
    <x v="0"/>
    <x v="3"/>
    <s v="América do Sul"/>
    <x v="2"/>
  </r>
  <r>
    <n v="57606"/>
    <x v="704"/>
    <n v="12261"/>
    <m/>
    <s v="Loja"/>
    <n v="1"/>
    <n v="4.99"/>
    <n v="4.99"/>
    <s v="WB-H098"/>
    <x v="0"/>
    <x v="0"/>
    <x v="4"/>
    <s v="América do Sul"/>
    <x v="2"/>
  </r>
  <r>
    <n v="57607"/>
    <x v="704"/>
    <n v="18271"/>
    <m/>
    <s v="Loja"/>
    <n v="1"/>
    <n v="4.99"/>
    <n v="4.99"/>
    <s v="WB-H098"/>
    <x v="0"/>
    <x v="0"/>
    <x v="3"/>
    <s v="América do Sul"/>
    <x v="2"/>
  </r>
  <r>
    <n v="57608"/>
    <x v="704"/>
    <n v="12675"/>
    <m/>
    <s v="Loja"/>
    <n v="1"/>
    <n v="4.99"/>
    <n v="4.99"/>
    <s v="WB-H098"/>
    <x v="0"/>
    <x v="0"/>
    <x v="4"/>
    <s v="América do Sul"/>
    <x v="2"/>
  </r>
  <r>
    <n v="57611"/>
    <x v="704"/>
    <n v="9156"/>
    <m/>
    <s v="Loja"/>
    <n v="1"/>
    <n v="4.99"/>
    <n v="4.99"/>
    <s v="WB-H098"/>
    <x v="0"/>
    <x v="0"/>
    <x v="4"/>
    <s v="América do Sul"/>
    <x v="2"/>
  </r>
  <r>
    <n v="57622"/>
    <x v="704"/>
    <n v="19376"/>
    <m/>
    <s v="Loja"/>
    <n v="1"/>
    <n v="4.99"/>
    <n v="4.99"/>
    <s v="WB-H098"/>
    <x v="0"/>
    <x v="0"/>
    <x v="6"/>
    <s v="Europa"/>
    <x v="2"/>
  </r>
  <r>
    <n v="57628"/>
    <x v="704"/>
    <n v="3777"/>
    <m/>
    <s v="Loja"/>
    <n v="1"/>
    <n v="4.99"/>
    <n v="4.99"/>
    <s v="WB-H098"/>
    <x v="0"/>
    <x v="0"/>
    <x v="3"/>
    <s v="América do Sul"/>
    <x v="2"/>
  </r>
  <r>
    <n v="57631"/>
    <x v="704"/>
    <n v="12820"/>
    <m/>
    <s v="Loja"/>
    <n v="1"/>
    <n v="4.99"/>
    <n v="4.99"/>
    <s v="WB-H098"/>
    <x v="0"/>
    <x v="0"/>
    <x v="1"/>
    <s v="Europa"/>
    <x v="2"/>
  </r>
  <r>
    <n v="57600"/>
    <x v="704"/>
    <n v="19744"/>
    <m/>
    <s v="Loja"/>
    <n v="1"/>
    <n v="4.99"/>
    <n v="4.99"/>
    <s v="TT-M928"/>
    <x v="1"/>
    <x v="0"/>
    <x v="1"/>
    <s v="Europa"/>
    <x v="2"/>
  </r>
  <r>
    <n v="57602"/>
    <x v="704"/>
    <n v="10690"/>
    <m/>
    <s v="Loja"/>
    <n v="1"/>
    <n v="4.99"/>
    <n v="4.99"/>
    <s v="TT-M928"/>
    <x v="1"/>
    <x v="0"/>
    <x v="4"/>
    <s v="América do Sul"/>
    <x v="2"/>
  </r>
  <r>
    <n v="57603"/>
    <x v="704"/>
    <n v="5716"/>
    <m/>
    <s v="Loja"/>
    <n v="1"/>
    <n v="4.99"/>
    <n v="4.99"/>
    <s v="TT-M928"/>
    <x v="1"/>
    <x v="0"/>
    <x v="3"/>
    <s v="América do Sul"/>
    <x v="2"/>
  </r>
  <r>
    <n v="57605"/>
    <x v="704"/>
    <n v="5100"/>
    <m/>
    <s v="Loja"/>
    <n v="1"/>
    <n v="4.99"/>
    <n v="4.99"/>
    <s v="TT-M928"/>
    <x v="1"/>
    <x v="0"/>
    <x v="3"/>
    <s v="América do Sul"/>
    <x v="2"/>
  </r>
  <r>
    <n v="57612"/>
    <x v="704"/>
    <n v="12140"/>
    <m/>
    <s v="Loja"/>
    <n v="1"/>
    <n v="4.99"/>
    <n v="4.99"/>
    <s v="TT-M928"/>
    <x v="1"/>
    <x v="0"/>
    <x v="3"/>
    <s v="América do Sul"/>
    <x v="2"/>
  </r>
  <r>
    <n v="57613"/>
    <x v="704"/>
    <n v="1877"/>
    <m/>
    <s v="Loja"/>
    <n v="1"/>
    <n v="4.99"/>
    <n v="4.99"/>
    <s v="TT-M928"/>
    <x v="1"/>
    <x v="0"/>
    <x v="1"/>
    <s v="Europa"/>
    <x v="2"/>
  </r>
  <r>
    <n v="57620"/>
    <x v="704"/>
    <n v="12024"/>
    <m/>
    <s v="Loja"/>
    <n v="1"/>
    <n v="4.99"/>
    <n v="4.99"/>
    <s v="TT-M928"/>
    <x v="1"/>
    <x v="0"/>
    <x v="4"/>
    <s v="América do Sul"/>
    <x v="2"/>
  </r>
  <r>
    <n v="57621"/>
    <x v="704"/>
    <n v="16147"/>
    <m/>
    <s v="Loja"/>
    <n v="1"/>
    <n v="4.99"/>
    <n v="4.99"/>
    <s v="TT-M928"/>
    <x v="1"/>
    <x v="0"/>
    <x v="3"/>
    <s v="América do Sul"/>
    <x v="2"/>
  </r>
  <r>
    <n v="57601"/>
    <x v="704"/>
    <n v="11139"/>
    <m/>
    <s v="Loja"/>
    <n v="1"/>
    <n v="4.99"/>
    <n v="4.99"/>
    <s v="TT-T092"/>
    <x v="1"/>
    <x v="0"/>
    <x v="2"/>
    <s v="América do Sul"/>
    <x v="2"/>
  </r>
  <r>
    <n v="57618"/>
    <x v="704"/>
    <n v="8215"/>
    <m/>
    <s v="Loja"/>
    <n v="1"/>
    <n v="4.99"/>
    <n v="4.99"/>
    <s v="TT-T092"/>
    <x v="1"/>
    <x v="0"/>
    <x v="5"/>
    <s v="Europa"/>
    <x v="2"/>
  </r>
  <r>
    <n v="57632"/>
    <x v="704"/>
    <n v="18658"/>
    <m/>
    <s v="Loja"/>
    <n v="1"/>
    <n v="4.99"/>
    <n v="4.99"/>
    <s v="TT-T092"/>
    <x v="1"/>
    <x v="0"/>
    <x v="1"/>
    <s v="Europa"/>
    <x v="2"/>
  </r>
  <r>
    <n v="57608"/>
    <x v="704"/>
    <n v="12675"/>
    <m/>
    <s v="Loja"/>
    <n v="1"/>
    <n v="34.99"/>
    <n v="34.99"/>
    <s v="HL-U509"/>
    <x v="2"/>
    <x v="0"/>
    <x v="4"/>
    <s v="América do Sul"/>
    <x v="2"/>
  </r>
  <r>
    <n v="57613"/>
    <x v="704"/>
    <n v="1877"/>
    <m/>
    <s v="Loja"/>
    <n v="1"/>
    <n v="34.99"/>
    <n v="34.99"/>
    <s v="HL-U509"/>
    <x v="2"/>
    <x v="0"/>
    <x v="1"/>
    <s v="Europa"/>
    <x v="2"/>
  </r>
  <r>
    <n v="57622"/>
    <x v="704"/>
    <n v="19376"/>
    <m/>
    <s v="Loja"/>
    <n v="1"/>
    <n v="34.99"/>
    <n v="34.99"/>
    <s v="HL-U509"/>
    <x v="2"/>
    <x v="0"/>
    <x v="6"/>
    <s v="Europa"/>
    <x v="2"/>
  </r>
  <r>
    <n v="57623"/>
    <x v="704"/>
    <n v="2795"/>
    <m/>
    <s v="Loja"/>
    <n v="1"/>
    <n v="34.99"/>
    <n v="34.99"/>
    <s v="HL-U509"/>
    <x v="2"/>
    <x v="0"/>
    <x v="3"/>
    <s v="América do Sul"/>
    <x v="2"/>
  </r>
  <r>
    <n v="57629"/>
    <x v="704"/>
    <n v="14610"/>
    <m/>
    <s v="Loja"/>
    <n v="1"/>
    <n v="34.99"/>
    <n v="34.99"/>
    <s v="HL-U509"/>
    <x v="2"/>
    <x v="0"/>
    <x v="4"/>
    <s v="América do Sul"/>
    <x v="2"/>
  </r>
  <r>
    <n v="57630"/>
    <x v="704"/>
    <n v="16536"/>
    <m/>
    <s v="Loja"/>
    <n v="1"/>
    <n v="34.99"/>
    <n v="34.99"/>
    <s v="HL-U509"/>
    <x v="2"/>
    <x v="0"/>
    <x v="3"/>
    <s v="América do Sul"/>
    <x v="2"/>
  </r>
  <r>
    <n v="57596"/>
    <x v="704"/>
    <n v="3901"/>
    <m/>
    <s v="Loja"/>
    <n v="1"/>
    <n v="34.99"/>
    <n v="34.99"/>
    <s v="HL-U509-B"/>
    <x v="2"/>
    <x v="0"/>
    <x v="0"/>
    <s v="Pacífico"/>
    <x v="2"/>
  </r>
  <r>
    <n v="57601"/>
    <x v="704"/>
    <n v="11139"/>
    <m/>
    <s v="Loja"/>
    <n v="1"/>
    <n v="34.99"/>
    <n v="34.99"/>
    <s v="HL-U509-B"/>
    <x v="2"/>
    <x v="0"/>
    <x v="2"/>
    <s v="América do Sul"/>
    <x v="2"/>
  </r>
  <r>
    <n v="57603"/>
    <x v="704"/>
    <n v="5716"/>
    <m/>
    <s v="Loja"/>
    <n v="1"/>
    <n v="34.99"/>
    <n v="34.99"/>
    <s v="HL-U509-B"/>
    <x v="2"/>
    <x v="0"/>
    <x v="3"/>
    <s v="América do Sul"/>
    <x v="2"/>
  </r>
  <r>
    <n v="57618"/>
    <x v="704"/>
    <n v="8215"/>
    <m/>
    <s v="Loja"/>
    <n v="1"/>
    <n v="34.99"/>
    <n v="34.99"/>
    <s v="HL-U509-B"/>
    <x v="2"/>
    <x v="0"/>
    <x v="5"/>
    <s v="Europa"/>
    <x v="2"/>
  </r>
  <r>
    <n v="57631"/>
    <x v="704"/>
    <n v="12820"/>
    <m/>
    <s v="Loja"/>
    <n v="1"/>
    <n v="34.99"/>
    <n v="34.99"/>
    <s v="HL-U509-B"/>
    <x v="2"/>
    <x v="0"/>
    <x v="1"/>
    <s v="Europa"/>
    <x v="2"/>
  </r>
  <r>
    <n v="57593"/>
    <x v="704"/>
    <n v="8875"/>
    <m/>
    <s v="Loja"/>
    <n v="1"/>
    <n v="34.99"/>
    <n v="34.99"/>
    <s v="HL-U509-R"/>
    <x v="2"/>
    <x v="0"/>
    <x v="0"/>
    <s v="Pacífico"/>
    <x v="2"/>
  </r>
  <r>
    <n v="57600"/>
    <x v="704"/>
    <n v="19744"/>
    <m/>
    <s v="Loja"/>
    <n v="1"/>
    <n v="34.99"/>
    <n v="34.99"/>
    <s v="HL-U509-R"/>
    <x v="2"/>
    <x v="0"/>
    <x v="1"/>
    <s v="Europa"/>
    <x v="2"/>
  </r>
  <r>
    <n v="57602"/>
    <x v="704"/>
    <n v="10690"/>
    <m/>
    <s v="Loja"/>
    <n v="1"/>
    <n v="34.99"/>
    <n v="34.99"/>
    <s v="HL-U509-R"/>
    <x v="2"/>
    <x v="0"/>
    <x v="4"/>
    <s v="América do Sul"/>
    <x v="2"/>
  </r>
  <r>
    <n v="57612"/>
    <x v="704"/>
    <n v="12140"/>
    <m/>
    <s v="Loja"/>
    <n v="1"/>
    <n v="34.99"/>
    <n v="34.99"/>
    <s v="HL-U509-R"/>
    <x v="2"/>
    <x v="0"/>
    <x v="3"/>
    <s v="América do Sul"/>
    <x v="2"/>
  </r>
  <r>
    <n v="57594"/>
    <x v="704"/>
    <n v="9184"/>
    <m/>
    <s v="Loja"/>
    <n v="1"/>
    <n v="8.99"/>
    <n v="8.99"/>
    <s v="CA-1098"/>
    <x v="3"/>
    <x v="1"/>
    <x v="0"/>
    <s v="Pacífico"/>
    <x v="2"/>
  </r>
  <r>
    <n v="57604"/>
    <x v="704"/>
    <n v="15613"/>
    <m/>
    <s v="Loja"/>
    <n v="1"/>
    <n v="8.99"/>
    <n v="8.99"/>
    <s v="CA-1098"/>
    <x v="3"/>
    <x v="1"/>
    <x v="3"/>
    <s v="América do Sul"/>
    <x v="2"/>
  </r>
  <r>
    <n v="57611"/>
    <x v="704"/>
    <n v="9156"/>
    <m/>
    <s v="Loja"/>
    <n v="1"/>
    <n v="8.99"/>
    <n v="8.99"/>
    <s v="CA-1098"/>
    <x v="3"/>
    <x v="1"/>
    <x v="4"/>
    <s v="América do Sul"/>
    <x v="2"/>
  </r>
  <r>
    <n v="57628"/>
    <x v="704"/>
    <n v="3777"/>
    <m/>
    <s v="Loja"/>
    <n v="1"/>
    <n v="8.99"/>
    <n v="8.99"/>
    <s v="BC-R205"/>
    <x v="0"/>
    <x v="0"/>
    <x v="3"/>
    <s v="América do Sul"/>
    <x v="2"/>
  </r>
  <r>
    <n v="57631"/>
    <x v="704"/>
    <n v="12820"/>
    <m/>
    <s v="Loja"/>
    <n v="1"/>
    <n v="8.99"/>
    <n v="8.99"/>
    <s v="BC-R205"/>
    <x v="0"/>
    <x v="0"/>
    <x v="1"/>
    <s v="Europa"/>
    <x v="2"/>
  </r>
  <r>
    <n v="57633"/>
    <x v="704"/>
    <n v="15499"/>
    <m/>
    <s v="Loja"/>
    <n v="1"/>
    <n v="8.99"/>
    <n v="8.99"/>
    <s v="SO-R809-L"/>
    <x v="13"/>
    <x v="1"/>
    <x v="0"/>
    <s v="Pacífico"/>
    <x v="2"/>
  </r>
  <r>
    <n v="57605"/>
    <x v="704"/>
    <n v="5100"/>
    <m/>
    <s v="Loja"/>
    <n v="1"/>
    <n v="2.29"/>
    <n v="2.29"/>
    <s v="PK-7098"/>
    <x v="1"/>
    <x v="0"/>
    <x v="3"/>
    <s v="América do Sul"/>
    <x v="2"/>
  </r>
  <r>
    <n v="57619"/>
    <x v="704"/>
    <n v="4135"/>
    <m/>
    <s v="Loja"/>
    <n v="1"/>
    <n v="2.29"/>
    <n v="2.29"/>
    <s v="PK-7098"/>
    <x v="1"/>
    <x v="0"/>
    <x v="3"/>
    <s v="América do Sul"/>
    <x v="2"/>
  </r>
  <r>
    <n v="57620"/>
    <x v="704"/>
    <n v="12024"/>
    <m/>
    <s v="Loja"/>
    <n v="1"/>
    <n v="2.29"/>
    <n v="2.29"/>
    <s v="PK-7098"/>
    <x v="1"/>
    <x v="0"/>
    <x v="4"/>
    <s v="América do Sul"/>
    <x v="2"/>
  </r>
  <r>
    <n v="57630"/>
    <x v="704"/>
    <n v="16536"/>
    <m/>
    <s v="Loja"/>
    <n v="1"/>
    <n v="3.99"/>
    <n v="3.99"/>
    <s v="TT-R982"/>
    <x v="1"/>
    <x v="0"/>
    <x v="3"/>
    <s v="América do Sul"/>
    <x v="2"/>
  </r>
  <r>
    <n v="57595"/>
    <x v="704"/>
    <n v="4796"/>
    <m/>
    <s v="Loja"/>
    <n v="1"/>
    <n v="21.98"/>
    <n v="21.98"/>
    <s v="FE-6654"/>
    <x v="4"/>
    <x v="0"/>
    <x v="6"/>
    <s v="Europa"/>
    <x v="2"/>
  </r>
  <r>
    <n v="57602"/>
    <x v="704"/>
    <n v="10690"/>
    <m/>
    <s v="Loja"/>
    <n v="1"/>
    <n v="21.98"/>
    <n v="21.98"/>
    <s v="FE-6654"/>
    <x v="4"/>
    <x v="0"/>
    <x v="4"/>
    <s v="América do Sul"/>
    <x v="2"/>
  </r>
  <r>
    <n v="57614"/>
    <x v="704"/>
    <n v="9815"/>
    <m/>
    <s v="Loja"/>
    <n v="1"/>
    <n v="21.98"/>
    <n v="21.98"/>
    <s v="FE-6654"/>
    <x v="4"/>
    <x v="0"/>
    <x v="4"/>
    <s v="América do Sul"/>
    <x v="2"/>
  </r>
  <r>
    <n v="57615"/>
    <x v="704"/>
    <n v="4701"/>
    <m/>
    <s v="Loja"/>
    <n v="1"/>
    <n v="21.98"/>
    <n v="21.98"/>
    <s v="FE-6654"/>
    <x v="4"/>
    <x v="0"/>
    <x v="3"/>
    <s v="América do Sul"/>
    <x v="2"/>
  </r>
  <r>
    <n v="57598"/>
    <x v="704"/>
    <n v="4218"/>
    <m/>
    <s v="Loja"/>
    <n v="1"/>
    <n v="9.99"/>
    <n v="9.99"/>
    <s v="BC-M005"/>
    <x v="0"/>
    <x v="0"/>
    <x v="0"/>
    <s v="Pacífico"/>
    <x v="2"/>
  </r>
  <r>
    <n v="57604"/>
    <x v="704"/>
    <n v="15613"/>
    <m/>
    <s v="Loja"/>
    <n v="1"/>
    <n v="9.99"/>
    <n v="9.99"/>
    <s v="BC-M005"/>
    <x v="0"/>
    <x v="0"/>
    <x v="3"/>
    <s v="América do Sul"/>
    <x v="2"/>
  </r>
  <r>
    <n v="57606"/>
    <x v="704"/>
    <n v="12261"/>
    <m/>
    <s v="Loja"/>
    <n v="1"/>
    <n v="9.99"/>
    <n v="9.99"/>
    <s v="BC-M005"/>
    <x v="0"/>
    <x v="0"/>
    <x v="4"/>
    <s v="América do Sul"/>
    <x v="2"/>
  </r>
  <r>
    <n v="57607"/>
    <x v="704"/>
    <n v="18271"/>
    <m/>
    <s v="Loja"/>
    <n v="1"/>
    <n v="9.99"/>
    <n v="9.99"/>
    <s v="BC-M005"/>
    <x v="0"/>
    <x v="0"/>
    <x v="3"/>
    <s v="América do Sul"/>
    <x v="2"/>
  </r>
  <r>
    <n v="57608"/>
    <x v="704"/>
    <n v="12675"/>
    <m/>
    <s v="Loja"/>
    <n v="1"/>
    <n v="9.99"/>
    <n v="9.99"/>
    <s v="BC-M005"/>
    <x v="0"/>
    <x v="0"/>
    <x v="4"/>
    <s v="América do Sul"/>
    <x v="2"/>
  </r>
  <r>
    <n v="57622"/>
    <x v="704"/>
    <n v="19376"/>
    <m/>
    <s v="Loja"/>
    <n v="1"/>
    <n v="9.99"/>
    <n v="9.99"/>
    <s v="BC-M005"/>
    <x v="0"/>
    <x v="0"/>
    <x v="6"/>
    <s v="Europa"/>
    <x v="2"/>
  </r>
  <r>
    <n v="57628"/>
    <x v="704"/>
    <n v="3777"/>
    <m/>
    <s v="Loja"/>
    <n v="1"/>
    <n v="539.99"/>
    <n v="539.99"/>
    <s v="BK-R19B-52"/>
    <x v="5"/>
    <x v="2"/>
    <x v="3"/>
    <s v="América do Sul"/>
    <x v="2"/>
  </r>
  <r>
    <n v="57629"/>
    <x v="704"/>
    <n v="14610"/>
    <m/>
    <s v="Loja"/>
    <n v="1"/>
    <n v="539.99"/>
    <n v="539.99"/>
    <s v="BK-R19B-44"/>
    <x v="5"/>
    <x v="2"/>
    <x v="4"/>
    <s v="América do Sul"/>
    <x v="2"/>
  </r>
  <r>
    <n v="57602"/>
    <x v="704"/>
    <n v="10690"/>
    <m/>
    <s v="Loja"/>
    <n v="1"/>
    <n v="24.99"/>
    <n v="24.99"/>
    <s v="TI-M267"/>
    <x v="1"/>
    <x v="0"/>
    <x v="4"/>
    <s v="América do Sul"/>
    <x v="2"/>
  </r>
  <r>
    <n v="57613"/>
    <x v="704"/>
    <n v="1877"/>
    <m/>
    <s v="Loja"/>
    <n v="1"/>
    <n v="24.99"/>
    <n v="24.99"/>
    <s v="TI-M267"/>
    <x v="1"/>
    <x v="0"/>
    <x v="1"/>
    <s v="Europa"/>
    <x v="2"/>
  </r>
  <r>
    <n v="57617"/>
    <x v="704"/>
    <n v="14475"/>
    <m/>
    <s v="Loja"/>
    <n v="1"/>
    <n v="24.99"/>
    <n v="24.99"/>
    <s v="TI-R628"/>
    <x v="1"/>
    <x v="0"/>
    <x v="1"/>
    <s v="Europa"/>
    <x v="2"/>
  </r>
  <r>
    <n v="57630"/>
    <x v="704"/>
    <n v="16536"/>
    <m/>
    <s v="Loja"/>
    <n v="1"/>
    <n v="24.99"/>
    <n v="24.99"/>
    <s v="TI-R628"/>
    <x v="1"/>
    <x v="0"/>
    <x v="3"/>
    <s v="América do Sul"/>
    <x v="2"/>
  </r>
  <r>
    <n v="57604"/>
    <x v="704"/>
    <n v="15613"/>
    <m/>
    <s v="Loja"/>
    <n v="1"/>
    <n v="49.99"/>
    <n v="49.99"/>
    <s v="LJ-0192-L"/>
    <x v="6"/>
    <x v="1"/>
    <x v="3"/>
    <s v="América do Sul"/>
    <x v="2"/>
  </r>
  <r>
    <n v="57629"/>
    <x v="704"/>
    <n v="14610"/>
    <m/>
    <s v="Loja"/>
    <n v="1"/>
    <n v="49.99"/>
    <n v="49.99"/>
    <s v="LJ-0192-L"/>
    <x v="6"/>
    <x v="1"/>
    <x v="4"/>
    <s v="América do Sul"/>
    <x v="2"/>
  </r>
  <r>
    <n v="57616"/>
    <x v="704"/>
    <n v="8435"/>
    <m/>
    <s v="Loja"/>
    <n v="1"/>
    <n v="49.99"/>
    <n v="49.99"/>
    <s v="LJ-0192-S"/>
    <x v="6"/>
    <x v="1"/>
    <x v="6"/>
    <s v="Europa"/>
    <x v="2"/>
  </r>
  <r>
    <n v="57594"/>
    <x v="704"/>
    <n v="9184"/>
    <m/>
    <s v="Loja"/>
    <n v="1"/>
    <n v="53.99"/>
    <n v="53.99"/>
    <s v="SJ-0194-L"/>
    <x v="6"/>
    <x v="1"/>
    <x v="0"/>
    <s v="Pacífico"/>
    <x v="2"/>
  </r>
  <r>
    <n v="57597"/>
    <x v="704"/>
    <n v="4433"/>
    <m/>
    <s v="Loja"/>
    <n v="1"/>
    <n v="53.99"/>
    <n v="53.99"/>
    <s v="SJ-0194-L"/>
    <x v="6"/>
    <x v="1"/>
    <x v="0"/>
    <s v="Pacífico"/>
    <x v="2"/>
  </r>
  <r>
    <n v="57603"/>
    <x v="704"/>
    <n v="5716"/>
    <m/>
    <s v="Loja"/>
    <n v="1"/>
    <n v="53.99"/>
    <n v="53.99"/>
    <s v="SJ-0194-L"/>
    <x v="6"/>
    <x v="1"/>
    <x v="3"/>
    <s v="América do Sul"/>
    <x v="2"/>
  </r>
  <r>
    <n v="57608"/>
    <x v="704"/>
    <n v="12675"/>
    <m/>
    <s v="Loja"/>
    <n v="1"/>
    <n v="53.99"/>
    <n v="53.99"/>
    <s v="SJ-0194-L"/>
    <x v="6"/>
    <x v="1"/>
    <x v="4"/>
    <s v="América do Sul"/>
    <x v="2"/>
  </r>
  <r>
    <n v="57626"/>
    <x v="704"/>
    <n v="19355"/>
    <m/>
    <s v="Loja"/>
    <n v="1"/>
    <n v="53.99"/>
    <n v="53.99"/>
    <s v="SJ-0194-S"/>
    <x v="6"/>
    <x v="1"/>
    <x v="0"/>
    <s v="Pacífico"/>
    <x v="2"/>
  </r>
  <r>
    <n v="57596"/>
    <x v="704"/>
    <n v="3901"/>
    <m/>
    <s v="Loja"/>
    <n v="1"/>
    <n v="24.49"/>
    <n v="24.49"/>
    <s v="GL-H102-M"/>
    <x v="14"/>
    <x v="1"/>
    <x v="0"/>
    <s v="Pacífico"/>
    <x v="2"/>
  </r>
  <r>
    <n v="57599"/>
    <x v="704"/>
    <n v="7237"/>
    <m/>
    <s v="Loja"/>
    <n v="1"/>
    <n v="24.49"/>
    <n v="24.49"/>
    <s v="GL-H102-M"/>
    <x v="14"/>
    <x v="1"/>
    <x v="6"/>
    <s v="Europa"/>
    <x v="2"/>
  </r>
  <r>
    <n v="57619"/>
    <x v="704"/>
    <n v="4135"/>
    <m/>
    <s v="Loja"/>
    <n v="1"/>
    <n v="35"/>
    <n v="35"/>
    <s v="TI-M823"/>
    <x v="1"/>
    <x v="0"/>
    <x v="3"/>
    <s v="América do Sul"/>
    <x v="2"/>
  </r>
  <r>
    <n v="57620"/>
    <x v="704"/>
    <n v="12024"/>
    <m/>
    <s v="Loja"/>
    <n v="1"/>
    <n v="35"/>
    <n v="35"/>
    <s v="TI-M823"/>
    <x v="1"/>
    <x v="0"/>
    <x v="4"/>
    <s v="América do Sul"/>
    <x v="2"/>
  </r>
  <r>
    <n v="57621"/>
    <x v="704"/>
    <n v="16147"/>
    <m/>
    <s v="Loja"/>
    <n v="1"/>
    <n v="35"/>
    <n v="35"/>
    <s v="TI-M823"/>
    <x v="1"/>
    <x v="0"/>
    <x v="3"/>
    <s v="América do Sul"/>
    <x v="2"/>
  </r>
  <r>
    <n v="57624"/>
    <x v="704"/>
    <n v="19422"/>
    <m/>
    <s v="Loja"/>
    <n v="1"/>
    <n v="2294.9899999999998"/>
    <n v="2294.9899999999998"/>
    <s v="BK-M68B-38"/>
    <x v="7"/>
    <x v="2"/>
    <x v="2"/>
    <s v="América do Sul"/>
    <x v="2"/>
  </r>
  <r>
    <n v="57627"/>
    <x v="704"/>
    <n v="16483"/>
    <m/>
    <s v="Loja"/>
    <n v="1"/>
    <n v="2294.9899999999998"/>
    <n v="2294.9899999999998"/>
    <s v="BK-M68B-38"/>
    <x v="7"/>
    <x v="2"/>
    <x v="0"/>
    <s v="Pacífico"/>
    <x v="2"/>
  </r>
  <r>
    <n v="57626"/>
    <x v="704"/>
    <n v="19355"/>
    <m/>
    <s v="Loja"/>
    <n v="1"/>
    <n v="2384.0700000000002"/>
    <n v="2384.0700000000002"/>
    <s v="BK-T79Y-46"/>
    <x v="8"/>
    <x v="2"/>
    <x v="0"/>
    <s v="Pacífico"/>
    <x v="2"/>
  </r>
  <r>
    <n v="57632"/>
    <x v="704"/>
    <n v="18658"/>
    <m/>
    <s v="Loja"/>
    <n v="1"/>
    <n v="2384.0700000000002"/>
    <n v="2384.0700000000002"/>
    <s v="BK-T79Y-46"/>
    <x v="8"/>
    <x v="2"/>
    <x v="1"/>
    <s v="Europa"/>
    <x v="2"/>
  </r>
  <r>
    <n v="57631"/>
    <x v="704"/>
    <n v="12820"/>
    <m/>
    <s v="Loja"/>
    <n v="1"/>
    <n v="2384.0700000000002"/>
    <n v="2384.0700000000002"/>
    <s v="BK-T79U-46"/>
    <x v="8"/>
    <x v="2"/>
    <x v="1"/>
    <s v="Europa"/>
    <x v="2"/>
  </r>
  <r>
    <n v="57595"/>
    <x v="704"/>
    <n v="4796"/>
    <m/>
    <s v="Loja"/>
    <n v="1"/>
    <n v="2319.9899999999998"/>
    <n v="2319.9899999999998"/>
    <s v="BK-M68S-42"/>
    <x v="7"/>
    <x v="2"/>
    <x v="6"/>
    <s v="Europa"/>
    <x v="2"/>
  </r>
  <r>
    <n v="57599"/>
    <x v="704"/>
    <n v="7237"/>
    <m/>
    <s v="Loja"/>
    <n v="1"/>
    <n v="2443.35"/>
    <n v="2443.35"/>
    <s v="BK-R89B-58"/>
    <x v="5"/>
    <x v="2"/>
    <x v="6"/>
    <s v="Europa"/>
    <x v="2"/>
  </r>
  <r>
    <n v="57625"/>
    <x v="704"/>
    <n v="11596"/>
    <m/>
    <s v="Loja"/>
    <n v="1"/>
    <n v="2443.35"/>
    <n v="2443.35"/>
    <s v="BK-R89B-58"/>
    <x v="5"/>
    <x v="2"/>
    <x v="0"/>
    <s v="Pacífico"/>
    <x v="2"/>
  </r>
  <r>
    <n v="57600"/>
    <x v="704"/>
    <n v="19744"/>
    <m/>
    <s v="Loja"/>
    <n v="1"/>
    <n v="29.99"/>
    <n v="29.99"/>
    <s v="TI-M602"/>
    <x v="1"/>
    <x v="0"/>
    <x v="1"/>
    <s v="Europa"/>
    <x v="2"/>
  </r>
  <r>
    <n v="57603"/>
    <x v="704"/>
    <n v="5716"/>
    <m/>
    <s v="Loja"/>
    <n v="1"/>
    <n v="29.99"/>
    <n v="29.99"/>
    <s v="TI-M602"/>
    <x v="1"/>
    <x v="0"/>
    <x v="3"/>
    <s v="América do Sul"/>
    <x v="2"/>
  </r>
  <r>
    <n v="57605"/>
    <x v="704"/>
    <n v="5100"/>
    <m/>
    <s v="Loja"/>
    <n v="1"/>
    <n v="29.99"/>
    <n v="29.99"/>
    <s v="TI-M602"/>
    <x v="1"/>
    <x v="0"/>
    <x v="3"/>
    <s v="América do Sul"/>
    <x v="2"/>
  </r>
  <r>
    <n v="57593"/>
    <x v="704"/>
    <n v="8875"/>
    <m/>
    <s v="Loja"/>
    <n v="1"/>
    <n v="1120.49"/>
    <n v="1120.49"/>
    <s v="BK-R64Y-44"/>
    <x v="5"/>
    <x v="2"/>
    <x v="0"/>
    <s v="Pacífico"/>
    <x v="2"/>
  </r>
  <r>
    <n v="57630"/>
    <x v="704"/>
    <n v="16536"/>
    <m/>
    <s v="Loja"/>
    <n v="1"/>
    <n v="1120.49"/>
    <n v="1120.49"/>
    <s v="BK-R64Y-40"/>
    <x v="5"/>
    <x v="2"/>
    <x v="3"/>
    <s v="América do Sul"/>
    <x v="2"/>
  </r>
  <r>
    <n v="57594"/>
    <x v="704"/>
    <n v="9184"/>
    <m/>
    <s v="Loja"/>
    <n v="1"/>
    <n v="1120.49"/>
    <n v="1120.49"/>
    <s v="BK-R64Y-48"/>
    <x v="5"/>
    <x v="2"/>
    <x v="0"/>
    <s v="Pacífico"/>
    <x v="2"/>
  </r>
  <r>
    <n v="57609"/>
    <x v="704"/>
    <n v="13631"/>
    <m/>
    <s v="Loja"/>
    <n v="1"/>
    <n v="69.989999999999995"/>
    <n v="69.989999999999995"/>
    <s v="SH-W890-M"/>
    <x v="9"/>
    <x v="1"/>
    <x v="2"/>
    <s v="América do Sul"/>
    <x v="2"/>
  </r>
  <r>
    <n v="57616"/>
    <x v="704"/>
    <n v="8435"/>
    <m/>
    <s v="Loja"/>
    <n v="1"/>
    <n v="69.989999999999995"/>
    <n v="69.989999999999995"/>
    <s v="SH-W890-M"/>
    <x v="9"/>
    <x v="1"/>
    <x v="6"/>
    <s v="Europa"/>
    <x v="2"/>
  </r>
  <r>
    <n v="57597"/>
    <x v="704"/>
    <n v="4433"/>
    <m/>
    <s v="Loja"/>
    <n v="1"/>
    <n v="69.989999999999995"/>
    <n v="69.989999999999995"/>
    <s v="SH-W890-S"/>
    <x v="9"/>
    <x v="1"/>
    <x v="0"/>
    <s v="Pacífico"/>
    <x v="2"/>
  </r>
  <r>
    <n v="57610"/>
    <x v="704"/>
    <n v="17661"/>
    <m/>
    <s v="Loja"/>
    <n v="1"/>
    <n v="69.989999999999995"/>
    <n v="69.989999999999995"/>
    <s v="SH-W890-S"/>
    <x v="9"/>
    <x v="1"/>
    <x v="2"/>
    <s v="América do Sul"/>
    <x v="2"/>
  </r>
  <r>
    <n v="57601"/>
    <x v="704"/>
    <n v="11139"/>
    <m/>
    <s v="Loja"/>
    <n v="1"/>
    <n v="28.99"/>
    <n v="28.99"/>
    <s v="TI-T723"/>
    <x v="1"/>
    <x v="0"/>
    <x v="2"/>
    <s v="América do Sul"/>
    <x v="2"/>
  </r>
  <r>
    <n v="57632"/>
    <x v="704"/>
    <n v="18658"/>
    <m/>
    <s v="Loja"/>
    <n v="1"/>
    <n v="28.99"/>
    <n v="28.99"/>
    <s v="TI-T723"/>
    <x v="1"/>
    <x v="0"/>
    <x v="1"/>
    <s v="Europa"/>
    <x v="2"/>
  </r>
  <r>
    <n v="57632"/>
    <x v="704"/>
    <n v="18658"/>
    <m/>
    <s v="Loja"/>
    <n v="1"/>
    <n v="54.99"/>
    <n v="54.99"/>
    <s v="HY-1023-70"/>
    <x v="16"/>
    <x v="0"/>
    <x v="1"/>
    <s v="Europa"/>
    <x v="2"/>
  </r>
  <r>
    <n v="57595"/>
    <x v="704"/>
    <n v="4796"/>
    <m/>
    <s v="Loja"/>
    <n v="1"/>
    <n v="63.5"/>
    <n v="63.5"/>
    <s v="VE-C304-S"/>
    <x v="11"/>
    <x v="1"/>
    <x v="6"/>
    <s v="Europa"/>
    <x v="2"/>
  </r>
  <r>
    <n v="57615"/>
    <x v="704"/>
    <n v="4701"/>
    <m/>
    <s v="Loja"/>
    <n v="1"/>
    <n v="63.5"/>
    <n v="63.5"/>
    <s v="VE-C304-M"/>
    <x v="11"/>
    <x v="1"/>
    <x v="3"/>
    <s v="América do Sul"/>
    <x v="2"/>
  </r>
  <r>
    <n v="57600"/>
    <x v="704"/>
    <n v="19744"/>
    <m/>
    <s v="Loja"/>
    <n v="1"/>
    <n v="769.49"/>
    <n v="769.49"/>
    <s v="BK-M38S-42"/>
    <x v="7"/>
    <x v="2"/>
    <x v="1"/>
    <s v="Europa"/>
    <x v="2"/>
  </r>
  <r>
    <n v="57623"/>
    <x v="704"/>
    <n v="2795"/>
    <m/>
    <s v="Loja"/>
    <n v="1"/>
    <n v="769.49"/>
    <n v="769.49"/>
    <s v="BK-M38S-38"/>
    <x v="7"/>
    <x v="2"/>
    <x v="3"/>
    <s v="América do Sul"/>
    <x v="2"/>
  </r>
  <r>
    <n v="57633"/>
    <x v="704"/>
    <n v="15499"/>
    <m/>
    <s v="Loja"/>
    <n v="1"/>
    <n v="1214.8499999999999"/>
    <n v="1214.8499999999999"/>
    <s v="BK-T44U-50"/>
    <x v="8"/>
    <x v="2"/>
    <x v="0"/>
    <s v="Pacífico"/>
    <x v="2"/>
  </r>
  <r>
    <n v="57599"/>
    <x v="704"/>
    <n v="7237"/>
    <m/>
    <s v="Loja"/>
    <n v="1"/>
    <n v="120"/>
    <n v="120"/>
    <s v="RA-H123"/>
    <x v="12"/>
    <x v="0"/>
    <x v="6"/>
    <s v="Europa"/>
    <x v="2"/>
  </r>
  <r>
    <n v="57634"/>
    <x v="705"/>
    <n v="19732"/>
    <m/>
    <s v="Loja"/>
    <n v="1"/>
    <n v="4.99"/>
    <n v="4.99"/>
    <s v="WB-H098"/>
    <x v="0"/>
    <x v="0"/>
    <x v="2"/>
    <s v="América do Sul"/>
    <x v="2"/>
  </r>
  <r>
    <n v="57648"/>
    <x v="705"/>
    <n v="12018"/>
    <m/>
    <s v="Loja"/>
    <n v="1"/>
    <n v="4.99"/>
    <n v="4.99"/>
    <s v="WB-H098"/>
    <x v="0"/>
    <x v="0"/>
    <x v="4"/>
    <s v="América do Sul"/>
    <x v="2"/>
  </r>
  <r>
    <n v="57649"/>
    <x v="705"/>
    <n v="3384"/>
    <m/>
    <s v="Loja"/>
    <n v="1"/>
    <n v="4.99"/>
    <n v="4.99"/>
    <s v="WB-H098"/>
    <x v="0"/>
    <x v="0"/>
    <x v="4"/>
    <s v="América do Sul"/>
    <x v="2"/>
  </r>
  <r>
    <n v="57650"/>
    <x v="705"/>
    <n v="11889"/>
    <m/>
    <s v="Loja"/>
    <n v="1"/>
    <n v="4.99"/>
    <n v="4.99"/>
    <s v="WB-H098"/>
    <x v="0"/>
    <x v="0"/>
    <x v="3"/>
    <s v="América do Sul"/>
    <x v="2"/>
  </r>
  <r>
    <n v="57652"/>
    <x v="705"/>
    <n v="3377"/>
    <m/>
    <s v="Loja"/>
    <n v="1"/>
    <n v="4.99"/>
    <n v="4.99"/>
    <s v="WB-H098"/>
    <x v="0"/>
    <x v="0"/>
    <x v="4"/>
    <s v="América do Sul"/>
    <x v="2"/>
  </r>
  <r>
    <n v="57653"/>
    <x v="705"/>
    <n v="17618"/>
    <m/>
    <s v="Loja"/>
    <n v="1"/>
    <n v="4.99"/>
    <n v="4.99"/>
    <s v="WB-H098"/>
    <x v="0"/>
    <x v="0"/>
    <x v="2"/>
    <s v="América do Sul"/>
    <x v="2"/>
  </r>
  <r>
    <n v="57673"/>
    <x v="705"/>
    <n v="13559"/>
    <m/>
    <s v="Loja"/>
    <n v="1"/>
    <n v="4.99"/>
    <n v="4.99"/>
    <s v="WB-H098"/>
    <x v="0"/>
    <x v="0"/>
    <x v="1"/>
    <s v="Europa"/>
    <x v="2"/>
  </r>
  <r>
    <n v="57675"/>
    <x v="705"/>
    <n v="9319"/>
    <m/>
    <s v="Loja"/>
    <n v="1"/>
    <n v="4.99"/>
    <n v="4.99"/>
    <s v="WB-H098"/>
    <x v="0"/>
    <x v="0"/>
    <x v="0"/>
    <s v="Pacífico"/>
    <x v="2"/>
  </r>
  <r>
    <n v="57677"/>
    <x v="705"/>
    <n v="18800"/>
    <m/>
    <s v="Loja"/>
    <n v="1"/>
    <n v="4.99"/>
    <n v="4.99"/>
    <s v="WB-H098"/>
    <x v="0"/>
    <x v="0"/>
    <x v="0"/>
    <s v="Pacífico"/>
    <x v="2"/>
  </r>
  <r>
    <n v="57679"/>
    <x v="705"/>
    <n v="17863"/>
    <m/>
    <s v="Loja"/>
    <n v="1"/>
    <n v="4.99"/>
    <n v="4.99"/>
    <s v="WB-H098"/>
    <x v="0"/>
    <x v="0"/>
    <x v="2"/>
    <s v="América do Sul"/>
    <x v="2"/>
  </r>
  <r>
    <n v="57681"/>
    <x v="705"/>
    <n v="7532"/>
    <m/>
    <s v="Loja"/>
    <n v="1"/>
    <n v="4.99"/>
    <n v="4.99"/>
    <s v="WB-H098"/>
    <x v="0"/>
    <x v="0"/>
    <x v="4"/>
    <s v="América do Sul"/>
    <x v="2"/>
  </r>
  <r>
    <n v="57635"/>
    <x v="705"/>
    <n v="14282"/>
    <m/>
    <s v="Loja"/>
    <n v="1"/>
    <n v="4.99"/>
    <n v="4.99"/>
    <s v="TT-M928"/>
    <x v="1"/>
    <x v="0"/>
    <x v="0"/>
    <s v="Pacífico"/>
    <x v="2"/>
  </r>
  <r>
    <n v="57644"/>
    <x v="705"/>
    <n v="6490"/>
    <m/>
    <s v="Loja"/>
    <n v="1"/>
    <n v="4.99"/>
    <n v="4.99"/>
    <s v="TT-M928"/>
    <x v="1"/>
    <x v="0"/>
    <x v="2"/>
    <s v="América do Sul"/>
    <x v="2"/>
  </r>
  <r>
    <n v="57645"/>
    <x v="705"/>
    <n v="7517"/>
    <m/>
    <s v="Loja"/>
    <n v="1"/>
    <n v="4.99"/>
    <n v="4.99"/>
    <s v="TT-M928"/>
    <x v="1"/>
    <x v="0"/>
    <x v="2"/>
    <s v="América do Sul"/>
    <x v="2"/>
  </r>
  <r>
    <n v="57659"/>
    <x v="705"/>
    <n v="2397"/>
    <m/>
    <s v="Loja"/>
    <n v="1"/>
    <n v="4.99"/>
    <n v="4.99"/>
    <s v="TT-M928"/>
    <x v="1"/>
    <x v="0"/>
    <x v="2"/>
    <s v="América do Sul"/>
    <x v="2"/>
  </r>
  <r>
    <n v="57676"/>
    <x v="705"/>
    <n v="15452"/>
    <m/>
    <s v="Loja"/>
    <n v="1"/>
    <n v="4.99"/>
    <n v="4.99"/>
    <s v="TT-M928"/>
    <x v="1"/>
    <x v="0"/>
    <x v="0"/>
    <s v="Pacífico"/>
    <x v="2"/>
  </r>
  <r>
    <n v="57639"/>
    <x v="705"/>
    <n v="4332"/>
    <m/>
    <s v="Loja"/>
    <n v="1"/>
    <n v="4.99"/>
    <n v="4.99"/>
    <s v="TT-T092"/>
    <x v="1"/>
    <x v="0"/>
    <x v="2"/>
    <s v="América do Sul"/>
    <x v="2"/>
  </r>
  <r>
    <n v="57640"/>
    <x v="705"/>
    <n v="13139"/>
    <m/>
    <s v="Loja"/>
    <n v="1"/>
    <n v="4.99"/>
    <n v="4.99"/>
    <s v="TT-T092"/>
    <x v="1"/>
    <x v="0"/>
    <x v="4"/>
    <s v="América do Sul"/>
    <x v="2"/>
  </r>
  <r>
    <n v="57658"/>
    <x v="705"/>
    <n v="8243"/>
    <m/>
    <s v="Loja"/>
    <n v="1"/>
    <n v="4.99"/>
    <n v="4.99"/>
    <s v="TT-T092"/>
    <x v="1"/>
    <x v="0"/>
    <x v="1"/>
    <s v="Europa"/>
    <x v="2"/>
  </r>
  <r>
    <n v="57685"/>
    <x v="705"/>
    <n v="8452"/>
    <m/>
    <s v="Loja"/>
    <n v="1"/>
    <n v="4.99"/>
    <n v="4.99"/>
    <s v="TT-T092"/>
    <x v="1"/>
    <x v="0"/>
    <x v="1"/>
    <s v="Europa"/>
    <x v="2"/>
  </r>
  <r>
    <n v="57672"/>
    <x v="705"/>
    <n v="18583"/>
    <m/>
    <s v="Loja"/>
    <n v="1"/>
    <n v="34.99"/>
    <n v="34.99"/>
    <s v="HL-U509"/>
    <x v="2"/>
    <x v="0"/>
    <x v="6"/>
    <s v="Europa"/>
    <x v="2"/>
  </r>
  <r>
    <n v="57635"/>
    <x v="705"/>
    <n v="14282"/>
    <m/>
    <s v="Loja"/>
    <n v="1"/>
    <n v="34.99"/>
    <n v="34.99"/>
    <s v="HL-U509-B"/>
    <x v="2"/>
    <x v="0"/>
    <x v="0"/>
    <s v="Pacífico"/>
    <x v="2"/>
  </r>
  <r>
    <n v="57649"/>
    <x v="705"/>
    <n v="3384"/>
    <m/>
    <s v="Loja"/>
    <n v="1"/>
    <n v="34.99"/>
    <n v="34.99"/>
    <s v="HL-U509-B"/>
    <x v="2"/>
    <x v="0"/>
    <x v="4"/>
    <s v="América do Sul"/>
    <x v="2"/>
  </r>
  <r>
    <n v="57661"/>
    <x v="705"/>
    <n v="6806"/>
    <m/>
    <s v="Loja"/>
    <n v="1"/>
    <n v="34.99"/>
    <n v="34.99"/>
    <s v="HL-U509-B"/>
    <x v="2"/>
    <x v="0"/>
    <x v="1"/>
    <s v="Europa"/>
    <x v="2"/>
  </r>
  <r>
    <n v="57678"/>
    <x v="705"/>
    <n v="10403"/>
    <m/>
    <s v="Loja"/>
    <n v="1"/>
    <n v="34.99"/>
    <n v="34.99"/>
    <s v="HL-U509-B"/>
    <x v="2"/>
    <x v="0"/>
    <x v="4"/>
    <s v="América do Sul"/>
    <x v="2"/>
  </r>
  <r>
    <n v="57686"/>
    <x v="705"/>
    <n v="4187"/>
    <m/>
    <s v="Loja"/>
    <n v="1"/>
    <n v="34.99"/>
    <n v="34.99"/>
    <s v="HL-U509-B"/>
    <x v="2"/>
    <x v="0"/>
    <x v="6"/>
    <s v="Europa"/>
    <x v="2"/>
  </r>
  <r>
    <n v="57687"/>
    <x v="705"/>
    <n v="18940"/>
    <m/>
    <s v="Loja"/>
    <n v="1"/>
    <n v="34.99"/>
    <n v="34.99"/>
    <s v="HL-U509-B"/>
    <x v="2"/>
    <x v="0"/>
    <x v="1"/>
    <s v="Europa"/>
    <x v="2"/>
  </r>
  <r>
    <n v="57640"/>
    <x v="705"/>
    <n v="13139"/>
    <m/>
    <s v="Loja"/>
    <n v="1"/>
    <n v="34.99"/>
    <n v="34.99"/>
    <s v="HL-U509-R"/>
    <x v="2"/>
    <x v="0"/>
    <x v="4"/>
    <s v="América do Sul"/>
    <x v="2"/>
  </r>
  <r>
    <n v="57652"/>
    <x v="705"/>
    <n v="3377"/>
    <m/>
    <s v="Loja"/>
    <n v="1"/>
    <n v="34.99"/>
    <n v="34.99"/>
    <s v="HL-U509-R"/>
    <x v="2"/>
    <x v="0"/>
    <x v="4"/>
    <s v="América do Sul"/>
    <x v="2"/>
  </r>
  <r>
    <n v="57663"/>
    <x v="705"/>
    <n v="2094"/>
    <m/>
    <s v="Loja"/>
    <n v="1"/>
    <n v="34.99"/>
    <n v="34.99"/>
    <s v="HL-U509-R"/>
    <x v="2"/>
    <x v="0"/>
    <x v="6"/>
    <s v="Europa"/>
    <x v="2"/>
  </r>
  <r>
    <n v="57671"/>
    <x v="705"/>
    <n v="3296"/>
    <m/>
    <s v="Loja"/>
    <n v="1"/>
    <n v="34.99"/>
    <n v="34.99"/>
    <s v="HL-U509-R"/>
    <x v="2"/>
    <x v="0"/>
    <x v="6"/>
    <s v="Europa"/>
    <x v="2"/>
  </r>
  <r>
    <n v="57674"/>
    <x v="705"/>
    <n v="15396"/>
    <m/>
    <s v="Loja"/>
    <n v="1"/>
    <n v="34.99"/>
    <n v="34.99"/>
    <s v="HL-U509-R"/>
    <x v="2"/>
    <x v="0"/>
    <x v="0"/>
    <s v="Pacífico"/>
    <x v="2"/>
  </r>
  <r>
    <n v="57638"/>
    <x v="705"/>
    <n v="5160"/>
    <m/>
    <s v="Loja"/>
    <n v="1"/>
    <n v="8.99"/>
    <n v="8.99"/>
    <s v="CA-1098"/>
    <x v="3"/>
    <x v="1"/>
    <x v="3"/>
    <s v="América do Sul"/>
    <x v="2"/>
  </r>
  <r>
    <n v="57668"/>
    <x v="705"/>
    <n v="9174"/>
    <m/>
    <s v="Loja"/>
    <n v="1"/>
    <n v="8.99"/>
    <n v="8.99"/>
    <s v="CA-1098"/>
    <x v="3"/>
    <x v="1"/>
    <x v="2"/>
    <s v="América do Sul"/>
    <x v="2"/>
  </r>
  <r>
    <n v="57672"/>
    <x v="705"/>
    <n v="18583"/>
    <m/>
    <s v="Loja"/>
    <n v="1"/>
    <n v="8.99"/>
    <n v="8.99"/>
    <s v="CA-1098"/>
    <x v="3"/>
    <x v="1"/>
    <x v="6"/>
    <s v="Europa"/>
    <x v="2"/>
  </r>
  <r>
    <n v="57686"/>
    <x v="705"/>
    <n v="4187"/>
    <m/>
    <s v="Loja"/>
    <n v="1"/>
    <n v="8.99"/>
    <n v="8.99"/>
    <s v="CA-1098"/>
    <x v="3"/>
    <x v="1"/>
    <x v="6"/>
    <s v="Europa"/>
    <x v="2"/>
  </r>
  <r>
    <n v="57688"/>
    <x v="705"/>
    <n v="5258"/>
    <m/>
    <s v="Loja"/>
    <n v="1"/>
    <n v="8.99"/>
    <n v="8.99"/>
    <s v="CA-1098"/>
    <x v="3"/>
    <x v="1"/>
    <x v="1"/>
    <s v="Europa"/>
    <x v="2"/>
  </r>
  <r>
    <n v="57634"/>
    <x v="705"/>
    <n v="19732"/>
    <m/>
    <s v="Loja"/>
    <n v="1"/>
    <n v="8.99"/>
    <n v="8.99"/>
    <s v="BC-R205"/>
    <x v="0"/>
    <x v="0"/>
    <x v="2"/>
    <s v="América do Sul"/>
    <x v="2"/>
  </r>
  <r>
    <n v="57665"/>
    <x v="705"/>
    <n v="15862"/>
    <m/>
    <s v="Loja"/>
    <n v="1"/>
    <n v="8.99"/>
    <n v="8.99"/>
    <s v="BC-R205"/>
    <x v="0"/>
    <x v="0"/>
    <x v="3"/>
    <s v="América do Sul"/>
    <x v="2"/>
  </r>
  <r>
    <n v="57673"/>
    <x v="705"/>
    <n v="13559"/>
    <m/>
    <s v="Loja"/>
    <n v="1"/>
    <n v="8.99"/>
    <n v="8.99"/>
    <s v="BC-R205"/>
    <x v="0"/>
    <x v="0"/>
    <x v="1"/>
    <s v="Europa"/>
    <x v="2"/>
  </r>
  <r>
    <n v="57677"/>
    <x v="705"/>
    <n v="18800"/>
    <m/>
    <s v="Loja"/>
    <n v="1"/>
    <n v="8.99"/>
    <n v="8.99"/>
    <s v="BC-R205"/>
    <x v="0"/>
    <x v="0"/>
    <x v="0"/>
    <s v="Pacífico"/>
    <x v="2"/>
  </r>
  <r>
    <n v="57679"/>
    <x v="705"/>
    <n v="17863"/>
    <m/>
    <s v="Loja"/>
    <n v="1"/>
    <n v="8.99"/>
    <n v="8.99"/>
    <s v="BC-R205"/>
    <x v="0"/>
    <x v="0"/>
    <x v="2"/>
    <s v="América do Sul"/>
    <x v="2"/>
  </r>
  <r>
    <n v="57681"/>
    <x v="705"/>
    <n v="7532"/>
    <m/>
    <s v="Loja"/>
    <n v="1"/>
    <n v="8.99"/>
    <n v="8.99"/>
    <s v="BC-R205"/>
    <x v="0"/>
    <x v="0"/>
    <x v="4"/>
    <s v="América do Sul"/>
    <x v="2"/>
  </r>
  <r>
    <n v="57669"/>
    <x v="705"/>
    <n v="17872"/>
    <m/>
    <s v="Loja"/>
    <n v="1"/>
    <n v="8.99"/>
    <n v="8.99"/>
    <s v="SO-R809-M"/>
    <x v="13"/>
    <x v="1"/>
    <x v="2"/>
    <s v="América do Sul"/>
    <x v="2"/>
  </r>
  <r>
    <n v="57673"/>
    <x v="705"/>
    <n v="13559"/>
    <m/>
    <s v="Loja"/>
    <n v="1"/>
    <n v="8.99"/>
    <n v="8.99"/>
    <s v="SO-R809-M"/>
    <x v="13"/>
    <x v="1"/>
    <x v="1"/>
    <s v="Europa"/>
    <x v="2"/>
  </r>
  <r>
    <n v="57654"/>
    <x v="705"/>
    <n v="11080"/>
    <m/>
    <s v="Loja"/>
    <n v="1"/>
    <n v="8.99"/>
    <n v="8.99"/>
    <s v="SO-R809-L"/>
    <x v="13"/>
    <x v="1"/>
    <x v="4"/>
    <s v="América do Sul"/>
    <x v="2"/>
  </r>
  <r>
    <n v="57639"/>
    <x v="705"/>
    <n v="4332"/>
    <m/>
    <s v="Loja"/>
    <n v="1"/>
    <n v="2.29"/>
    <n v="2.29"/>
    <s v="PK-7098"/>
    <x v="1"/>
    <x v="0"/>
    <x v="2"/>
    <s v="América do Sul"/>
    <x v="2"/>
  </r>
  <r>
    <n v="57642"/>
    <x v="705"/>
    <n v="17251"/>
    <m/>
    <s v="Loja"/>
    <n v="1"/>
    <n v="2.29"/>
    <n v="2.29"/>
    <s v="PK-7098"/>
    <x v="1"/>
    <x v="0"/>
    <x v="4"/>
    <s v="América do Sul"/>
    <x v="2"/>
  </r>
  <r>
    <n v="57644"/>
    <x v="705"/>
    <n v="6490"/>
    <m/>
    <s v="Loja"/>
    <n v="1"/>
    <n v="2.29"/>
    <n v="2.29"/>
    <s v="PK-7098"/>
    <x v="1"/>
    <x v="0"/>
    <x v="2"/>
    <s v="América do Sul"/>
    <x v="2"/>
  </r>
  <r>
    <n v="57645"/>
    <x v="705"/>
    <n v="7517"/>
    <m/>
    <s v="Loja"/>
    <n v="1"/>
    <n v="2.29"/>
    <n v="2.29"/>
    <s v="PK-7098"/>
    <x v="1"/>
    <x v="0"/>
    <x v="2"/>
    <s v="América do Sul"/>
    <x v="2"/>
  </r>
  <r>
    <n v="57646"/>
    <x v="705"/>
    <n v="4408"/>
    <m/>
    <s v="Loja"/>
    <n v="1"/>
    <n v="2.29"/>
    <n v="2.29"/>
    <s v="PK-7098"/>
    <x v="1"/>
    <x v="0"/>
    <x v="2"/>
    <s v="América do Sul"/>
    <x v="2"/>
  </r>
  <r>
    <n v="57656"/>
    <x v="705"/>
    <n v="3652"/>
    <m/>
    <s v="Loja"/>
    <n v="1"/>
    <n v="2.29"/>
    <n v="2.29"/>
    <s v="PK-7098"/>
    <x v="1"/>
    <x v="0"/>
    <x v="5"/>
    <s v="Europa"/>
    <x v="2"/>
  </r>
  <r>
    <n v="57664"/>
    <x v="705"/>
    <n v="2885"/>
    <m/>
    <s v="Loja"/>
    <n v="1"/>
    <n v="2.29"/>
    <n v="2.29"/>
    <s v="PK-7098"/>
    <x v="1"/>
    <x v="0"/>
    <x v="3"/>
    <s v="América do Sul"/>
    <x v="2"/>
  </r>
  <r>
    <n v="57676"/>
    <x v="705"/>
    <n v="15452"/>
    <m/>
    <s v="Loja"/>
    <n v="1"/>
    <n v="2.29"/>
    <n v="2.29"/>
    <s v="PK-7098"/>
    <x v="1"/>
    <x v="0"/>
    <x v="0"/>
    <s v="Pacífico"/>
    <x v="2"/>
  </r>
  <r>
    <n v="57685"/>
    <x v="705"/>
    <n v="8452"/>
    <m/>
    <s v="Loja"/>
    <n v="1"/>
    <n v="2.29"/>
    <n v="2.29"/>
    <s v="PK-7098"/>
    <x v="1"/>
    <x v="0"/>
    <x v="1"/>
    <s v="Europa"/>
    <x v="2"/>
  </r>
  <r>
    <n v="57638"/>
    <x v="705"/>
    <n v="5160"/>
    <m/>
    <s v="Loja"/>
    <n v="1"/>
    <n v="3.99"/>
    <n v="3.99"/>
    <s v="TT-R982"/>
    <x v="1"/>
    <x v="0"/>
    <x v="3"/>
    <s v="América do Sul"/>
    <x v="2"/>
  </r>
  <r>
    <n v="57642"/>
    <x v="705"/>
    <n v="17251"/>
    <m/>
    <s v="Loja"/>
    <n v="1"/>
    <n v="3.99"/>
    <n v="3.99"/>
    <s v="TT-R982"/>
    <x v="1"/>
    <x v="0"/>
    <x v="4"/>
    <s v="América do Sul"/>
    <x v="2"/>
  </r>
  <r>
    <n v="57655"/>
    <x v="705"/>
    <n v="5961"/>
    <m/>
    <s v="Loja"/>
    <n v="1"/>
    <n v="3.99"/>
    <n v="3.99"/>
    <s v="TT-R982"/>
    <x v="1"/>
    <x v="0"/>
    <x v="5"/>
    <s v="Europa"/>
    <x v="2"/>
  </r>
  <r>
    <n v="57656"/>
    <x v="705"/>
    <n v="3652"/>
    <m/>
    <s v="Loja"/>
    <n v="1"/>
    <n v="3.99"/>
    <n v="3.99"/>
    <s v="TT-R982"/>
    <x v="1"/>
    <x v="0"/>
    <x v="5"/>
    <s v="Europa"/>
    <x v="2"/>
  </r>
  <r>
    <n v="57657"/>
    <x v="705"/>
    <n v="9443"/>
    <m/>
    <s v="Loja"/>
    <n v="1"/>
    <n v="3.99"/>
    <n v="3.99"/>
    <s v="TT-R982"/>
    <x v="1"/>
    <x v="0"/>
    <x v="1"/>
    <s v="Europa"/>
    <x v="2"/>
  </r>
  <r>
    <n v="57664"/>
    <x v="705"/>
    <n v="2885"/>
    <m/>
    <s v="Loja"/>
    <n v="1"/>
    <n v="3.99"/>
    <n v="3.99"/>
    <s v="TT-R982"/>
    <x v="1"/>
    <x v="0"/>
    <x v="3"/>
    <s v="América do Sul"/>
    <x v="2"/>
  </r>
  <r>
    <n v="57654"/>
    <x v="705"/>
    <n v="11080"/>
    <m/>
    <s v="Loja"/>
    <n v="1"/>
    <n v="21.98"/>
    <n v="21.98"/>
    <s v="FE-6654"/>
    <x v="4"/>
    <x v="0"/>
    <x v="4"/>
    <s v="América do Sul"/>
    <x v="2"/>
  </r>
  <r>
    <n v="57660"/>
    <x v="705"/>
    <n v="9205"/>
    <m/>
    <s v="Loja"/>
    <n v="1"/>
    <n v="21.98"/>
    <n v="21.98"/>
    <s v="FE-6654"/>
    <x v="4"/>
    <x v="0"/>
    <x v="3"/>
    <s v="América do Sul"/>
    <x v="2"/>
  </r>
  <r>
    <n v="57662"/>
    <x v="705"/>
    <n v="12776"/>
    <m/>
    <s v="Loja"/>
    <n v="1"/>
    <n v="21.98"/>
    <n v="21.98"/>
    <s v="FE-6654"/>
    <x v="4"/>
    <x v="0"/>
    <x v="4"/>
    <s v="América do Sul"/>
    <x v="2"/>
  </r>
  <r>
    <n v="57667"/>
    <x v="705"/>
    <n v="9239"/>
    <m/>
    <s v="Loja"/>
    <n v="1"/>
    <n v="21.98"/>
    <n v="21.98"/>
    <s v="FE-6654"/>
    <x v="4"/>
    <x v="0"/>
    <x v="2"/>
    <s v="América do Sul"/>
    <x v="2"/>
  </r>
  <r>
    <n v="57668"/>
    <x v="705"/>
    <n v="9174"/>
    <m/>
    <s v="Loja"/>
    <n v="1"/>
    <n v="21.98"/>
    <n v="21.98"/>
    <s v="FE-6654"/>
    <x v="4"/>
    <x v="0"/>
    <x v="2"/>
    <s v="América do Sul"/>
    <x v="2"/>
  </r>
  <r>
    <n v="57669"/>
    <x v="705"/>
    <n v="17872"/>
    <m/>
    <s v="Loja"/>
    <n v="1"/>
    <n v="21.98"/>
    <n v="21.98"/>
    <s v="FE-6654"/>
    <x v="4"/>
    <x v="0"/>
    <x v="2"/>
    <s v="América do Sul"/>
    <x v="2"/>
  </r>
  <r>
    <n v="57675"/>
    <x v="705"/>
    <n v="9319"/>
    <m/>
    <s v="Loja"/>
    <n v="1"/>
    <n v="21.98"/>
    <n v="21.98"/>
    <s v="FE-6654"/>
    <x v="4"/>
    <x v="0"/>
    <x v="0"/>
    <s v="Pacífico"/>
    <x v="2"/>
  </r>
  <r>
    <n v="57647"/>
    <x v="705"/>
    <n v="2903"/>
    <m/>
    <s v="Loja"/>
    <n v="1"/>
    <n v="9.99"/>
    <n v="9.99"/>
    <s v="BC-M005"/>
    <x v="0"/>
    <x v="0"/>
    <x v="2"/>
    <s v="América do Sul"/>
    <x v="2"/>
  </r>
  <r>
    <n v="57648"/>
    <x v="705"/>
    <n v="12018"/>
    <m/>
    <s v="Loja"/>
    <n v="1"/>
    <n v="9.99"/>
    <n v="9.99"/>
    <s v="BC-M005"/>
    <x v="0"/>
    <x v="0"/>
    <x v="4"/>
    <s v="América do Sul"/>
    <x v="2"/>
  </r>
  <r>
    <n v="57649"/>
    <x v="705"/>
    <n v="3384"/>
    <m/>
    <s v="Loja"/>
    <n v="1"/>
    <n v="9.99"/>
    <n v="9.99"/>
    <s v="BC-M005"/>
    <x v="0"/>
    <x v="0"/>
    <x v="4"/>
    <s v="América do Sul"/>
    <x v="2"/>
  </r>
  <r>
    <n v="57675"/>
    <x v="705"/>
    <n v="9319"/>
    <m/>
    <s v="Loja"/>
    <n v="1"/>
    <n v="9.99"/>
    <n v="9.99"/>
    <s v="BC-M005"/>
    <x v="0"/>
    <x v="0"/>
    <x v="0"/>
    <s v="Pacífico"/>
    <x v="2"/>
  </r>
  <r>
    <n v="57681"/>
    <x v="705"/>
    <n v="7532"/>
    <m/>
    <s v="Loja"/>
    <n v="1"/>
    <n v="539.99"/>
    <n v="539.99"/>
    <s v="BK-R19B-52"/>
    <x v="5"/>
    <x v="2"/>
    <x v="4"/>
    <s v="América do Sul"/>
    <x v="2"/>
  </r>
  <r>
    <n v="57680"/>
    <x v="705"/>
    <n v="13282"/>
    <m/>
    <s v="Loja"/>
    <n v="1"/>
    <n v="539.99"/>
    <n v="539.99"/>
    <s v="BK-R19B-48"/>
    <x v="5"/>
    <x v="2"/>
    <x v="4"/>
    <s v="América do Sul"/>
    <x v="2"/>
  </r>
  <r>
    <n v="57684"/>
    <x v="705"/>
    <n v="13288"/>
    <m/>
    <s v="Loja"/>
    <n v="1"/>
    <n v="539.99"/>
    <n v="539.99"/>
    <s v="BK-R19B-44"/>
    <x v="5"/>
    <x v="2"/>
    <x v="5"/>
    <s v="Europa"/>
    <x v="2"/>
  </r>
  <r>
    <n v="57635"/>
    <x v="705"/>
    <n v="14282"/>
    <m/>
    <s v="Loja"/>
    <n v="1"/>
    <n v="24.99"/>
    <n v="24.99"/>
    <s v="TI-M267"/>
    <x v="1"/>
    <x v="0"/>
    <x v="0"/>
    <s v="Pacífico"/>
    <x v="2"/>
  </r>
  <r>
    <n v="57642"/>
    <x v="705"/>
    <n v="17251"/>
    <m/>
    <s v="Loja"/>
    <n v="1"/>
    <n v="24.99"/>
    <n v="24.99"/>
    <s v="TI-R628"/>
    <x v="1"/>
    <x v="0"/>
    <x v="4"/>
    <s v="América do Sul"/>
    <x v="2"/>
  </r>
  <r>
    <n v="57666"/>
    <x v="705"/>
    <n v="9309"/>
    <m/>
    <s v="Loja"/>
    <n v="1"/>
    <n v="49.99"/>
    <n v="49.99"/>
    <s v="LJ-0192-L"/>
    <x v="6"/>
    <x v="1"/>
    <x v="3"/>
    <s v="América do Sul"/>
    <x v="2"/>
  </r>
  <r>
    <n v="57650"/>
    <x v="705"/>
    <n v="11889"/>
    <m/>
    <s v="Loja"/>
    <n v="1"/>
    <n v="49.99"/>
    <n v="49.99"/>
    <s v="LJ-0192-M"/>
    <x v="6"/>
    <x v="1"/>
    <x v="3"/>
    <s v="América do Sul"/>
    <x v="2"/>
  </r>
  <r>
    <n v="57667"/>
    <x v="705"/>
    <n v="9239"/>
    <m/>
    <s v="Loja"/>
    <n v="1"/>
    <n v="49.99"/>
    <n v="49.99"/>
    <s v="LJ-0192-M"/>
    <x v="6"/>
    <x v="1"/>
    <x v="2"/>
    <s v="América do Sul"/>
    <x v="2"/>
  </r>
  <r>
    <n v="57648"/>
    <x v="705"/>
    <n v="12018"/>
    <m/>
    <s v="Loja"/>
    <n v="1"/>
    <n v="49.99"/>
    <n v="49.99"/>
    <s v="LJ-0192-S"/>
    <x v="6"/>
    <x v="1"/>
    <x v="4"/>
    <s v="América do Sul"/>
    <x v="2"/>
  </r>
  <r>
    <n v="57660"/>
    <x v="705"/>
    <n v="9205"/>
    <m/>
    <s v="Loja"/>
    <n v="1"/>
    <n v="49.99"/>
    <n v="49.99"/>
    <s v="LJ-0192-S"/>
    <x v="6"/>
    <x v="1"/>
    <x v="3"/>
    <s v="América do Sul"/>
    <x v="2"/>
  </r>
  <r>
    <n v="57662"/>
    <x v="705"/>
    <n v="12776"/>
    <m/>
    <s v="Loja"/>
    <n v="1"/>
    <n v="49.99"/>
    <n v="49.99"/>
    <s v="LJ-0192-X"/>
    <x v="6"/>
    <x v="1"/>
    <x v="4"/>
    <s v="América do Sul"/>
    <x v="2"/>
  </r>
  <r>
    <n v="57682"/>
    <x v="705"/>
    <n v="7632"/>
    <m/>
    <s v="Loja"/>
    <n v="1"/>
    <n v="49.99"/>
    <n v="49.99"/>
    <s v="LJ-0192-X"/>
    <x v="6"/>
    <x v="1"/>
    <x v="4"/>
    <s v="América do Sul"/>
    <x v="2"/>
  </r>
  <r>
    <n v="57655"/>
    <x v="705"/>
    <n v="5961"/>
    <m/>
    <s v="Loja"/>
    <n v="1"/>
    <n v="53.99"/>
    <n v="53.99"/>
    <s v="SJ-0194-S"/>
    <x v="6"/>
    <x v="1"/>
    <x v="5"/>
    <s v="Europa"/>
    <x v="2"/>
  </r>
  <r>
    <n v="57683"/>
    <x v="705"/>
    <n v="5165"/>
    <m/>
    <s v="Loja"/>
    <n v="1"/>
    <n v="53.99"/>
    <n v="53.99"/>
    <s v="SJ-0194-S"/>
    <x v="6"/>
    <x v="1"/>
    <x v="2"/>
    <s v="América do Sul"/>
    <x v="2"/>
  </r>
  <r>
    <n v="57660"/>
    <x v="705"/>
    <n v="9205"/>
    <m/>
    <s v="Loja"/>
    <n v="1"/>
    <n v="24.49"/>
    <n v="24.49"/>
    <s v="GL-H102-S"/>
    <x v="14"/>
    <x v="1"/>
    <x v="3"/>
    <s v="América do Sul"/>
    <x v="2"/>
  </r>
  <r>
    <n v="57683"/>
    <x v="705"/>
    <n v="5165"/>
    <m/>
    <s v="Loja"/>
    <n v="1"/>
    <n v="24.49"/>
    <n v="24.49"/>
    <s v="GL-H102-S"/>
    <x v="14"/>
    <x v="1"/>
    <x v="2"/>
    <s v="América do Sul"/>
    <x v="2"/>
  </r>
  <r>
    <n v="57659"/>
    <x v="705"/>
    <n v="2397"/>
    <m/>
    <s v="Loja"/>
    <n v="1"/>
    <n v="35"/>
    <n v="35"/>
    <s v="TI-M823"/>
    <x v="1"/>
    <x v="0"/>
    <x v="2"/>
    <s v="América do Sul"/>
    <x v="2"/>
  </r>
  <r>
    <n v="57676"/>
    <x v="705"/>
    <n v="15452"/>
    <m/>
    <s v="Loja"/>
    <n v="1"/>
    <n v="35"/>
    <n v="35"/>
    <s v="TI-M823"/>
    <x v="1"/>
    <x v="0"/>
    <x v="0"/>
    <s v="Pacífico"/>
    <x v="2"/>
  </r>
  <r>
    <n v="57669"/>
    <x v="705"/>
    <n v="17872"/>
    <m/>
    <s v="Loja"/>
    <n v="1"/>
    <n v="2294.9899999999998"/>
    <n v="2294.9899999999998"/>
    <s v="BK-M68B-42"/>
    <x v="7"/>
    <x v="2"/>
    <x v="2"/>
    <s v="América do Sul"/>
    <x v="2"/>
  </r>
  <r>
    <n v="57670"/>
    <x v="705"/>
    <n v="7735"/>
    <m/>
    <s v="Loja"/>
    <n v="1"/>
    <n v="2294.9899999999998"/>
    <n v="2294.9899999999998"/>
    <s v="BK-M68B-46"/>
    <x v="7"/>
    <x v="2"/>
    <x v="4"/>
    <s v="América do Sul"/>
    <x v="2"/>
  </r>
  <r>
    <n v="57667"/>
    <x v="705"/>
    <n v="9239"/>
    <m/>
    <s v="Loja"/>
    <n v="1"/>
    <n v="2294.9899999999998"/>
    <n v="2294.9899999999998"/>
    <s v="BK-M68B-38"/>
    <x v="7"/>
    <x v="2"/>
    <x v="2"/>
    <s v="América do Sul"/>
    <x v="2"/>
  </r>
  <r>
    <n v="57679"/>
    <x v="705"/>
    <n v="17863"/>
    <m/>
    <s v="Loja"/>
    <n v="1"/>
    <n v="2384.0700000000002"/>
    <n v="2384.0700000000002"/>
    <s v="BK-T79U-60"/>
    <x v="8"/>
    <x v="2"/>
    <x v="2"/>
    <s v="América do Sul"/>
    <x v="2"/>
  </r>
  <r>
    <n v="57687"/>
    <x v="705"/>
    <n v="18940"/>
    <m/>
    <s v="Loja"/>
    <n v="1"/>
    <n v="2384.0700000000002"/>
    <n v="2384.0700000000002"/>
    <s v="BK-T79U-60"/>
    <x v="8"/>
    <x v="2"/>
    <x v="1"/>
    <s v="Europa"/>
    <x v="2"/>
  </r>
  <r>
    <n v="57688"/>
    <x v="705"/>
    <n v="5258"/>
    <m/>
    <s v="Loja"/>
    <n v="1"/>
    <n v="2384.0700000000002"/>
    <n v="2384.0700000000002"/>
    <s v="BK-T79Y-60"/>
    <x v="8"/>
    <x v="2"/>
    <x v="1"/>
    <s v="Europa"/>
    <x v="2"/>
  </r>
  <r>
    <n v="57685"/>
    <x v="705"/>
    <n v="8452"/>
    <m/>
    <s v="Loja"/>
    <n v="1"/>
    <n v="2384.0700000000002"/>
    <n v="2384.0700000000002"/>
    <s v="BK-T79U-50"/>
    <x v="8"/>
    <x v="2"/>
    <x v="1"/>
    <s v="Europa"/>
    <x v="2"/>
  </r>
  <r>
    <n v="57686"/>
    <x v="705"/>
    <n v="4187"/>
    <m/>
    <s v="Loja"/>
    <n v="1"/>
    <n v="2384.0700000000002"/>
    <n v="2384.0700000000002"/>
    <s v="BK-T79U-50"/>
    <x v="8"/>
    <x v="2"/>
    <x v="6"/>
    <s v="Europa"/>
    <x v="2"/>
  </r>
  <r>
    <n v="57668"/>
    <x v="705"/>
    <n v="9174"/>
    <m/>
    <s v="Loja"/>
    <n v="1"/>
    <n v="2319.9899999999998"/>
    <n v="2319.9899999999998"/>
    <s v="BK-M68S-46"/>
    <x v="7"/>
    <x v="2"/>
    <x v="2"/>
    <s v="América do Sul"/>
    <x v="2"/>
  </r>
  <r>
    <n v="57675"/>
    <x v="705"/>
    <n v="9319"/>
    <m/>
    <s v="Loja"/>
    <n v="1"/>
    <n v="2319.9899999999998"/>
    <n v="2319.9899999999998"/>
    <s v="BK-M68S-46"/>
    <x v="7"/>
    <x v="2"/>
    <x v="0"/>
    <s v="Pacífico"/>
    <x v="2"/>
  </r>
  <r>
    <n v="57676"/>
    <x v="705"/>
    <n v="15452"/>
    <m/>
    <s v="Loja"/>
    <n v="1"/>
    <n v="2319.9899999999998"/>
    <n v="2319.9899999999998"/>
    <s v="BK-M68S-42"/>
    <x v="7"/>
    <x v="2"/>
    <x v="0"/>
    <s v="Pacífico"/>
    <x v="2"/>
  </r>
  <r>
    <n v="57664"/>
    <x v="705"/>
    <n v="2885"/>
    <m/>
    <s v="Loja"/>
    <n v="1"/>
    <n v="2443.35"/>
    <n v="2443.35"/>
    <s v="BK-R89R-58"/>
    <x v="5"/>
    <x v="2"/>
    <x v="3"/>
    <s v="América do Sul"/>
    <x v="2"/>
  </r>
  <r>
    <n v="57677"/>
    <x v="705"/>
    <n v="18800"/>
    <m/>
    <s v="Loja"/>
    <n v="1"/>
    <n v="2443.35"/>
    <n v="2443.35"/>
    <s v="BK-R89R-58"/>
    <x v="5"/>
    <x v="2"/>
    <x v="0"/>
    <s v="Pacífico"/>
    <x v="2"/>
  </r>
  <r>
    <n v="57674"/>
    <x v="705"/>
    <n v="15396"/>
    <m/>
    <s v="Loja"/>
    <n v="1"/>
    <n v="2443.35"/>
    <n v="2443.35"/>
    <s v="BK-R89B-52"/>
    <x v="5"/>
    <x v="2"/>
    <x v="0"/>
    <s v="Pacífico"/>
    <x v="2"/>
  </r>
  <r>
    <n v="57644"/>
    <x v="705"/>
    <n v="6490"/>
    <m/>
    <s v="Loja"/>
    <n v="1"/>
    <n v="29.99"/>
    <n v="29.99"/>
    <s v="TI-M602"/>
    <x v="1"/>
    <x v="0"/>
    <x v="2"/>
    <s v="América do Sul"/>
    <x v="2"/>
  </r>
  <r>
    <n v="57645"/>
    <x v="705"/>
    <n v="7517"/>
    <m/>
    <s v="Loja"/>
    <n v="1"/>
    <n v="29.99"/>
    <n v="29.99"/>
    <s v="TI-M602"/>
    <x v="1"/>
    <x v="0"/>
    <x v="2"/>
    <s v="América do Sul"/>
    <x v="2"/>
  </r>
  <r>
    <n v="57646"/>
    <x v="705"/>
    <n v="4408"/>
    <m/>
    <s v="Loja"/>
    <n v="1"/>
    <n v="29.99"/>
    <n v="29.99"/>
    <s v="TI-M602"/>
    <x v="1"/>
    <x v="0"/>
    <x v="2"/>
    <s v="América do Sul"/>
    <x v="2"/>
  </r>
  <r>
    <n v="57683"/>
    <x v="705"/>
    <n v="5165"/>
    <m/>
    <s v="Loja"/>
    <n v="1"/>
    <n v="1120.49"/>
    <n v="1120.49"/>
    <s v="BK-R64Y-42"/>
    <x v="5"/>
    <x v="2"/>
    <x v="2"/>
    <s v="América do Sul"/>
    <x v="2"/>
  </r>
  <r>
    <n v="57682"/>
    <x v="705"/>
    <n v="7632"/>
    <m/>
    <s v="Loja"/>
    <n v="1"/>
    <n v="1120.49"/>
    <n v="1120.49"/>
    <s v="BK-R64Y-38"/>
    <x v="5"/>
    <x v="2"/>
    <x v="4"/>
    <s v="América do Sul"/>
    <x v="2"/>
  </r>
  <r>
    <n v="57641"/>
    <x v="705"/>
    <n v="7542"/>
    <m/>
    <s v="Loja"/>
    <n v="1"/>
    <n v="21.49"/>
    <n v="21.49"/>
    <s v="TI-R092"/>
    <x v="1"/>
    <x v="0"/>
    <x v="4"/>
    <s v="América do Sul"/>
    <x v="2"/>
  </r>
  <r>
    <n v="57651"/>
    <x v="705"/>
    <n v="16723"/>
    <m/>
    <s v="Loja"/>
    <n v="1"/>
    <n v="69.989999999999995"/>
    <n v="69.989999999999995"/>
    <s v="SH-W890-M"/>
    <x v="9"/>
    <x v="1"/>
    <x v="3"/>
    <s v="América do Sul"/>
    <x v="2"/>
  </r>
  <r>
    <n v="57665"/>
    <x v="705"/>
    <n v="15862"/>
    <m/>
    <s v="Loja"/>
    <n v="1"/>
    <n v="1700.99"/>
    <n v="1700.99"/>
    <s v="BK-R79Y-48"/>
    <x v="5"/>
    <x v="2"/>
    <x v="3"/>
    <s v="América do Sul"/>
    <x v="2"/>
  </r>
  <r>
    <n v="57666"/>
    <x v="705"/>
    <n v="9309"/>
    <m/>
    <s v="Loja"/>
    <n v="1"/>
    <n v="1700.99"/>
    <n v="1700.99"/>
    <s v="BK-R79Y-48"/>
    <x v="5"/>
    <x v="2"/>
    <x v="3"/>
    <s v="América do Sul"/>
    <x v="2"/>
  </r>
  <r>
    <n v="57643"/>
    <x v="705"/>
    <n v="2397"/>
    <m/>
    <s v="Loja"/>
    <n v="1"/>
    <n v="28.99"/>
    <n v="28.99"/>
    <s v="TI-T723"/>
    <x v="1"/>
    <x v="0"/>
    <x v="2"/>
    <s v="América do Sul"/>
    <x v="2"/>
  </r>
  <r>
    <n v="57685"/>
    <x v="705"/>
    <n v="8452"/>
    <m/>
    <s v="Loja"/>
    <n v="1"/>
    <n v="28.99"/>
    <n v="28.99"/>
    <s v="TI-T723"/>
    <x v="1"/>
    <x v="0"/>
    <x v="1"/>
    <s v="Europa"/>
    <x v="2"/>
  </r>
  <r>
    <n v="57681"/>
    <x v="705"/>
    <n v="7532"/>
    <m/>
    <s v="Loja"/>
    <n v="1"/>
    <n v="7.95"/>
    <n v="7.95"/>
    <s v="CL-9009"/>
    <x v="10"/>
    <x v="0"/>
    <x v="4"/>
    <s v="América do Sul"/>
    <x v="2"/>
  </r>
  <r>
    <n v="57664"/>
    <x v="705"/>
    <n v="2885"/>
    <m/>
    <s v="Loja"/>
    <n v="1"/>
    <n v="32.6"/>
    <n v="32.6"/>
    <s v="TI-R982"/>
    <x v="1"/>
    <x v="0"/>
    <x v="3"/>
    <s v="América do Sul"/>
    <x v="2"/>
  </r>
  <r>
    <n v="57675"/>
    <x v="705"/>
    <n v="9319"/>
    <m/>
    <s v="Loja"/>
    <n v="1"/>
    <n v="54.99"/>
    <n v="54.99"/>
    <s v="HY-1023-70"/>
    <x v="16"/>
    <x v="0"/>
    <x v="0"/>
    <s v="Pacífico"/>
    <x v="2"/>
  </r>
  <r>
    <n v="57679"/>
    <x v="705"/>
    <n v="17863"/>
    <m/>
    <s v="Loja"/>
    <n v="1"/>
    <n v="63.5"/>
    <n v="63.5"/>
    <s v="VE-C304-L"/>
    <x v="11"/>
    <x v="1"/>
    <x v="2"/>
    <s v="América do Sul"/>
    <x v="2"/>
  </r>
  <r>
    <n v="57671"/>
    <x v="705"/>
    <n v="3296"/>
    <m/>
    <s v="Loja"/>
    <n v="1"/>
    <n v="742.35"/>
    <n v="742.35"/>
    <s v="BK-T18Y-62"/>
    <x v="8"/>
    <x v="2"/>
    <x v="6"/>
    <s v="Europa"/>
    <x v="2"/>
  </r>
  <r>
    <n v="57672"/>
    <x v="705"/>
    <n v="18583"/>
    <m/>
    <s v="Loja"/>
    <n v="1"/>
    <n v="742.35"/>
    <n v="742.35"/>
    <s v="BK-T18Y-50"/>
    <x v="8"/>
    <x v="2"/>
    <x v="6"/>
    <s v="Europa"/>
    <x v="2"/>
  </r>
  <r>
    <n v="57678"/>
    <x v="705"/>
    <n v="10403"/>
    <m/>
    <s v="Loja"/>
    <n v="1"/>
    <n v="742.35"/>
    <n v="742.35"/>
    <s v="BK-T18U-58"/>
    <x v="8"/>
    <x v="2"/>
    <x v="4"/>
    <s v="América do Sul"/>
    <x v="2"/>
  </r>
  <r>
    <n v="57673"/>
    <x v="705"/>
    <n v="13559"/>
    <m/>
    <s v="Loja"/>
    <n v="1"/>
    <n v="1214.8499999999999"/>
    <n v="1214.8499999999999"/>
    <s v="BK-T44U-54"/>
    <x v="8"/>
    <x v="2"/>
    <x v="1"/>
    <s v="Europa"/>
    <x v="2"/>
  </r>
  <r>
    <n v="57637"/>
    <x v="705"/>
    <n v="8994"/>
    <m/>
    <s v="Loja"/>
    <n v="1"/>
    <n v="120"/>
    <n v="120"/>
    <s v="RA-H123"/>
    <x v="12"/>
    <x v="0"/>
    <x v="4"/>
    <s v="América do Sul"/>
    <x v="2"/>
  </r>
  <r>
    <n v="57657"/>
    <x v="705"/>
    <n v="9443"/>
    <m/>
    <s v="Loja"/>
    <n v="1"/>
    <n v="159"/>
    <n v="159"/>
    <s v="ST-1401"/>
    <x v="27"/>
    <x v="0"/>
    <x v="1"/>
    <s v="Europa"/>
    <x v="2"/>
  </r>
  <r>
    <n v="57636"/>
    <x v="705"/>
    <n v="5066"/>
    <m/>
    <s v="Loja"/>
    <n v="1"/>
    <n v="564.99"/>
    <n v="564.99"/>
    <s v="BK-M18S-44"/>
    <x v="7"/>
    <x v="2"/>
    <x v="5"/>
    <s v="Europa"/>
    <x v="2"/>
  </r>
  <r>
    <n v="57690"/>
    <x v="706"/>
    <n v="8731"/>
    <m/>
    <s v="Loja"/>
    <n v="1"/>
    <n v="4.99"/>
    <n v="4.99"/>
    <s v="WB-H098"/>
    <x v="0"/>
    <x v="0"/>
    <x v="5"/>
    <s v="Europa"/>
    <x v="2"/>
  </r>
  <r>
    <n v="57704"/>
    <x v="706"/>
    <n v="7684"/>
    <m/>
    <s v="Loja"/>
    <n v="1"/>
    <n v="4.99"/>
    <n v="4.99"/>
    <s v="WB-H098"/>
    <x v="0"/>
    <x v="0"/>
    <x v="6"/>
    <s v="Europa"/>
    <x v="2"/>
  </r>
  <r>
    <n v="57712"/>
    <x v="706"/>
    <n v="4460"/>
    <m/>
    <s v="Loja"/>
    <n v="1"/>
    <n v="4.99"/>
    <n v="4.99"/>
    <s v="WB-H098"/>
    <x v="0"/>
    <x v="0"/>
    <x v="4"/>
    <s v="América do Sul"/>
    <x v="2"/>
  </r>
  <r>
    <n v="57713"/>
    <x v="706"/>
    <n v="8989"/>
    <m/>
    <s v="Loja"/>
    <n v="1"/>
    <n v="4.99"/>
    <n v="4.99"/>
    <s v="WB-H098"/>
    <x v="0"/>
    <x v="0"/>
    <x v="2"/>
    <s v="América do Sul"/>
    <x v="2"/>
  </r>
  <r>
    <n v="57715"/>
    <x v="706"/>
    <n v="4975"/>
    <m/>
    <s v="Loja"/>
    <n v="1"/>
    <n v="4.99"/>
    <n v="4.99"/>
    <s v="WB-H098"/>
    <x v="0"/>
    <x v="0"/>
    <x v="3"/>
    <s v="América do Sul"/>
    <x v="2"/>
  </r>
  <r>
    <n v="57740"/>
    <x v="706"/>
    <n v="6268"/>
    <m/>
    <s v="Loja"/>
    <n v="1"/>
    <n v="4.99"/>
    <n v="4.99"/>
    <s v="WB-H098"/>
    <x v="0"/>
    <x v="0"/>
    <x v="3"/>
    <s v="América do Sul"/>
    <x v="2"/>
  </r>
  <r>
    <n v="57745"/>
    <x v="706"/>
    <n v="17774"/>
    <m/>
    <s v="Loja"/>
    <n v="1"/>
    <n v="4.99"/>
    <n v="4.99"/>
    <s v="WB-H098"/>
    <x v="0"/>
    <x v="0"/>
    <x v="5"/>
    <s v="Europa"/>
    <x v="2"/>
  </r>
  <r>
    <n v="57693"/>
    <x v="706"/>
    <n v="8108"/>
    <m/>
    <s v="Loja"/>
    <n v="1"/>
    <n v="4.99"/>
    <n v="4.99"/>
    <s v="TT-M928"/>
    <x v="1"/>
    <x v="0"/>
    <x v="0"/>
    <s v="Pacífico"/>
    <x v="2"/>
  </r>
  <r>
    <n v="57696"/>
    <x v="706"/>
    <n v="5760"/>
    <m/>
    <s v="Loja"/>
    <n v="1"/>
    <n v="4.99"/>
    <n v="4.99"/>
    <s v="TT-M928"/>
    <x v="1"/>
    <x v="0"/>
    <x v="0"/>
    <s v="Pacífico"/>
    <x v="2"/>
  </r>
  <r>
    <n v="57706"/>
    <x v="706"/>
    <n v="3318"/>
    <m/>
    <s v="Loja"/>
    <n v="1"/>
    <n v="4.99"/>
    <n v="4.99"/>
    <s v="TT-M928"/>
    <x v="1"/>
    <x v="0"/>
    <x v="2"/>
    <s v="América do Sul"/>
    <x v="2"/>
  </r>
  <r>
    <n v="57710"/>
    <x v="706"/>
    <n v="2147"/>
    <m/>
    <s v="Loja"/>
    <n v="1"/>
    <n v="4.99"/>
    <n v="4.99"/>
    <s v="TT-M928"/>
    <x v="1"/>
    <x v="0"/>
    <x v="3"/>
    <s v="América do Sul"/>
    <x v="2"/>
  </r>
  <r>
    <n v="57711"/>
    <x v="706"/>
    <n v="3828"/>
    <m/>
    <s v="Loja"/>
    <n v="1"/>
    <n v="4.99"/>
    <n v="4.99"/>
    <s v="TT-M928"/>
    <x v="1"/>
    <x v="0"/>
    <x v="3"/>
    <s v="América do Sul"/>
    <x v="2"/>
  </r>
  <r>
    <n v="57716"/>
    <x v="706"/>
    <n v="18958"/>
    <m/>
    <s v="Loja"/>
    <n v="1"/>
    <n v="4.99"/>
    <n v="4.99"/>
    <s v="TT-M928"/>
    <x v="1"/>
    <x v="0"/>
    <x v="3"/>
    <s v="América do Sul"/>
    <x v="2"/>
  </r>
  <r>
    <n v="57717"/>
    <x v="706"/>
    <n v="12697"/>
    <m/>
    <s v="Loja"/>
    <n v="1"/>
    <n v="4.99"/>
    <n v="4.99"/>
    <s v="TT-M928"/>
    <x v="1"/>
    <x v="0"/>
    <x v="2"/>
    <s v="América do Sul"/>
    <x v="2"/>
  </r>
  <r>
    <n v="57718"/>
    <x v="706"/>
    <n v="8653"/>
    <m/>
    <s v="Loja"/>
    <n v="1"/>
    <n v="4.99"/>
    <n v="4.99"/>
    <s v="TT-M928"/>
    <x v="1"/>
    <x v="0"/>
    <x v="4"/>
    <s v="América do Sul"/>
    <x v="2"/>
  </r>
  <r>
    <n v="57722"/>
    <x v="706"/>
    <n v="3128"/>
    <m/>
    <s v="Loja"/>
    <n v="1"/>
    <n v="4.99"/>
    <n v="4.99"/>
    <s v="TT-M928"/>
    <x v="1"/>
    <x v="0"/>
    <x v="6"/>
    <s v="Europa"/>
    <x v="2"/>
  </r>
  <r>
    <n v="57725"/>
    <x v="706"/>
    <n v="19245"/>
    <m/>
    <s v="Loja"/>
    <n v="1"/>
    <n v="4.99"/>
    <n v="4.99"/>
    <s v="TT-M928"/>
    <x v="1"/>
    <x v="0"/>
    <x v="3"/>
    <s v="América do Sul"/>
    <x v="2"/>
  </r>
  <r>
    <n v="57729"/>
    <x v="706"/>
    <n v="18005"/>
    <m/>
    <s v="Loja"/>
    <n v="1"/>
    <n v="4.99"/>
    <n v="4.99"/>
    <s v="TT-M928"/>
    <x v="1"/>
    <x v="0"/>
    <x v="4"/>
    <s v="América do Sul"/>
    <x v="2"/>
  </r>
  <r>
    <n v="57732"/>
    <x v="706"/>
    <n v="19406"/>
    <m/>
    <s v="Loja"/>
    <n v="1"/>
    <n v="4.99"/>
    <n v="4.99"/>
    <s v="TT-M928"/>
    <x v="1"/>
    <x v="0"/>
    <x v="3"/>
    <s v="América do Sul"/>
    <x v="2"/>
  </r>
  <r>
    <n v="57707"/>
    <x v="706"/>
    <n v="19732"/>
    <m/>
    <s v="Loja"/>
    <n v="1"/>
    <n v="4.99"/>
    <n v="4.99"/>
    <s v="TT-T092"/>
    <x v="1"/>
    <x v="0"/>
    <x v="2"/>
    <s v="América do Sul"/>
    <x v="2"/>
  </r>
  <r>
    <n v="57708"/>
    <x v="706"/>
    <n v="19546"/>
    <m/>
    <s v="Loja"/>
    <n v="1"/>
    <n v="4.99"/>
    <n v="4.99"/>
    <s v="TT-T092"/>
    <x v="1"/>
    <x v="0"/>
    <x v="3"/>
    <s v="América do Sul"/>
    <x v="2"/>
  </r>
  <r>
    <n v="57709"/>
    <x v="706"/>
    <n v="9897"/>
    <m/>
    <s v="Loja"/>
    <n v="1"/>
    <n v="4.99"/>
    <n v="4.99"/>
    <s v="TT-T092"/>
    <x v="1"/>
    <x v="0"/>
    <x v="3"/>
    <s v="América do Sul"/>
    <x v="2"/>
  </r>
  <r>
    <n v="57690"/>
    <x v="706"/>
    <n v="8731"/>
    <m/>
    <s v="Loja"/>
    <n v="1"/>
    <n v="34.99"/>
    <n v="34.99"/>
    <s v="HL-U509"/>
    <x v="2"/>
    <x v="0"/>
    <x v="5"/>
    <s v="Europa"/>
    <x v="2"/>
  </r>
  <r>
    <n v="57700"/>
    <x v="706"/>
    <n v="16681"/>
    <m/>
    <s v="Loja"/>
    <n v="1"/>
    <n v="34.99"/>
    <n v="34.99"/>
    <s v="HL-U509"/>
    <x v="2"/>
    <x v="0"/>
    <x v="5"/>
    <s v="Europa"/>
    <x v="2"/>
  </r>
  <r>
    <n v="57706"/>
    <x v="706"/>
    <n v="3318"/>
    <m/>
    <s v="Loja"/>
    <n v="1"/>
    <n v="34.99"/>
    <n v="34.99"/>
    <s v="HL-U509"/>
    <x v="2"/>
    <x v="0"/>
    <x v="2"/>
    <s v="América do Sul"/>
    <x v="2"/>
  </r>
  <r>
    <n v="57729"/>
    <x v="706"/>
    <n v="18005"/>
    <m/>
    <s v="Loja"/>
    <n v="1"/>
    <n v="34.99"/>
    <n v="34.99"/>
    <s v="HL-U509"/>
    <x v="2"/>
    <x v="0"/>
    <x v="4"/>
    <s v="América do Sul"/>
    <x v="2"/>
  </r>
  <r>
    <n v="57736"/>
    <x v="706"/>
    <n v="19429"/>
    <m/>
    <s v="Loja"/>
    <n v="1"/>
    <n v="34.99"/>
    <n v="34.99"/>
    <s v="HL-U509"/>
    <x v="2"/>
    <x v="0"/>
    <x v="0"/>
    <s v="Pacífico"/>
    <x v="2"/>
  </r>
  <r>
    <n v="57746"/>
    <x v="706"/>
    <n v="3991"/>
    <m/>
    <s v="Loja"/>
    <n v="1"/>
    <n v="34.99"/>
    <n v="34.99"/>
    <s v="HL-U509"/>
    <x v="2"/>
    <x v="0"/>
    <x v="1"/>
    <s v="Europa"/>
    <x v="2"/>
  </r>
  <r>
    <n v="57710"/>
    <x v="706"/>
    <n v="2147"/>
    <m/>
    <s v="Loja"/>
    <n v="1"/>
    <n v="34.99"/>
    <n v="34.99"/>
    <s v="HL-U509-B"/>
    <x v="2"/>
    <x v="0"/>
    <x v="3"/>
    <s v="América do Sul"/>
    <x v="2"/>
  </r>
  <r>
    <n v="57713"/>
    <x v="706"/>
    <n v="8989"/>
    <m/>
    <s v="Loja"/>
    <n v="1"/>
    <n v="34.99"/>
    <n v="34.99"/>
    <s v="HL-U509-B"/>
    <x v="2"/>
    <x v="0"/>
    <x v="2"/>
    <s v="América do Sul"/>
    <x v="2"/>
  </r>
  <r>
    <n v="57740"/>
    <x v="706"/>
    <n v="6268"/>
    <m/>
    <s v="Loja"/>
    <n v="1"/>
    <n v="34.99"/>
    <n v="34.99"/>
    <s v="HL-U509-B"/>
    <x v="2"/>
    <x v="0"/>
    <x v="3"/>
    <s v="América do Sul"/>
    <x v="2"/>
  </r>
  <r>
    <n v="57742"/>
    <x v="706"/>
    <n v="12632"/>
    <m/>
    <s v="Loja"/>
    <n v="1"/>
    <n v="34.99"/>
    <n v="34.99"/>
    <s v="HL-U509-B"/>
    <x v="2"/>
    <x v="0"/>
    <x v="3"/>
    <s v="América do Sul"/>
    <x v="2"/>
  </r>
  <r>
    <n v="57708"/>
    <x v="706"/>
    <n v="19546"/>
    <m/>
    <s v="Loja"/>
    <n v="1"/>
    <n v="34.99"/>
    <n v="34.99"/>
    <s v="HL-U509-R"/>
    <x v="2"/>
    <x v="0"/>
    <x v="3"/>
    <s v="América do Sul"/>
    <x v="2"/>
  </r>
  <r>
    <n v="57715"/>
    <x v="706"/>
    <n v="4975"/>
    <m/>
    <s v="Loja"/>
    <n v="1"/>
    <n v="34.99"/>
    <n v="34.99"/>
    <s v="HL-U509-R"/>
    <x v="2"/>
    <x v="0"/>
    <x v="3"/>
    <s v="América do Sul"/>
    <x v="2"/>
  </r>
  <r>
    <n v="57722"/>
    <x v="706"/>
    <n v="3128"/>
    <m/>
    <s v="Loja"/>
    <n v="1"/>
    <n v="34.99"/>
    <n v="34.99"/>
    <s v="HL-U509-R"/>
    <x v="2"/>
    <x v="0"/>
    <x v="6"/>
    <s v="Europa"/>
    <x v="2"/>
  </r>
  <r>
    <n v="57744"/>
    <x v="706"/>
    <n v="7097"/>
    <m/>
    <s v="Loja"/>
    <n v="1"/>
    <n v="34.99"/>
    <n v="34.99"/>
    <s v="HL-U509-R"/>
    <x v="2"/>
    <x v="0"/>
    <x v="5"/>
    <s v="Europa"/>
    <x v="2"/>
  </r>
  <r>
    <n v="57745"/>
    <x v="706"/>
    <n v="17774"/>
    <m/>
    <s v="Loja"/>
    <n v="1"/>
    <n v="34.99"/>
    <n v="34.99"/>
    <s v="HL-U509-R"/>
    <x v="2"/>
    <x v="0"/>
    <x v="5"/>
    <s v="Europa"/>
    <x v="2"/>
  </r>
  <r>
    <n v="57700"/>
    <x v="706"/>
    <n v="16681"/>
    <m/>
    <s v="Loja"/>
    <n v="1"/>
    <n v="8.99"/>
    <n v="8.99"/>
    <s v="CA-1098"/>
    <x v="3"/>
    <x v="1"/>
    <x v="5"/>
    <s v="Europa"/>
    <x v="2"/>
  </r>
  <r>
    <n v="57703"/>
    <x v="706"/>
    <n v="4833"/>
    <m/>
    <s v="Loja"/>
    <n v="1"/>
    <n v="8.99"/>
    <n v="8.99"/>
    <s v="CA-1098"/>
    <x v="3"/>
    <x v="1"/>
    <x v="1"/>
    <s v="Europa"/>
    <x v="2"/>
  </r>
  <r>
    <n v="57719"/>
    <x v="706"/>
    <n v="5131"/>
    <m/>
    <s v="Loja"/>
    <n v="1"/>
    <n v="8.99"/>
    <n v="8.99"/>
    <s v="CA-1098"/>
    <x v="3"/>
    <x v="1"/>
    <x v="2"/>
    <s v="América do Sul"/>
    <x v="2"/>
  </r>
  <r>
    <n v="57722"/>
    <x v="706"/>
    <n v="3128"/>
    <m/>
    <s v="Loja"/>
    <n v="1"/>
    <n v="8.99"/>
    <n v="8.99"/>
    <s v="CA-1098"/>
    <x v="3"/>
    <x v="1"/>
    <x v="6"/>
    <s v="Europa"/>
    <x v="2"/>
  </r>
  <r>
    <n v="57704"/>
    <x v="706"/>
    <n v="7684"/>
    <m/>
    <s v="Loja"/>
    <n v="1"/>
    <n v="8.99"/>
    <n v="8.99"/>
    <s v="BC-R205"/>
    <x v="0"/>
    <x v="0"/>
    <x v="6"/>
    <s v="Europa"/>
    <x v="2"/>
  </r>
  <r>
    <n v="57740"/>
    <x v="706"/>
    <n v="6268"/>
    <m/>
    <s v="Loja"/>
    <n v="1"/>
    <n v="8.99"/>
    <n v="8.99"/>
    <s v="BC-R205"/>
    <x v="0"/>
    <x v="0"/>
    <x v="3"/>
    <s v="América do Sul"/>
    <x v="2"/>
  </r>
  <r>
    <n v="57745"/>
    <x v="706"/>
    <n v="17774"/>
    <m/>
    <s v="Loja"/>
    <n v="1"/>
    <n v="8.99"/>
    <n v="8.99"/>
    <s v="BC-R205"/>
    <x v="0"/>
    <x v="0"/>
    <x v="5"/>
    <s v="Europa"/>
    <x v="2"/>
  </r>
  <r>
    <n v="57695"/>
    <x v="706"/>
    <n v="7084"/>
    <m/>
    <s v="Loja"/>
    <n v="1"/>
    <n v="2.29"/>
    <n v="2.29"/>
    <s v="PK-7098"/>
    <x v="1"/>
    <x v="0"/>
    <x v="0"/>
    <s v="Pacífico"/>
    <x v="2"/>
  </r>
  <r>
    <n v="57696"/>
    <x v="706"/>
    <n v="5760"/>
    <m/>
    <s v="Loja"/>
    <n v="1"/>
    <n v="2.29"/>
    <n v="2.29"/>
    <s v="PK-7098"/>
    <x v="1"/>
    <x v="0"/>
    <x v="0"/>
    <s v="Pacífico"/>
    <x v="2"/>
  </r>
  <r>
    <n v="57697"/>
    <x v="706"/>
    <n v="13244"/>
    <m/>
    <s v="Loja"/>
    <n v="1"/>
    <n v="2.29"/>
    <n v="2.29"/>
    <s v="PK-7098"/>
    <x v="1"/>
    <x v="0"/>
    <x v="0"/>
    <s v="Pacífico"/>
    <x v="2"/>
  </r>
  <r>
    <n v="57718"/>
    <x v="706"/>
    <n v="8653"/>
    <m/>
    <s v="Loja"/>
    <n v="1"/>
    <n v="2.29"/>
    <n v="2.29"/>
    <s v="PK-7098"/>
    <x v="1"/>
    <x v="0"/>
    <x v="4"/>
    <s v="América do Sul"/>
    <x v="2"/>
  </r>
  <r>
    <n v="57725"/>
    <x v="706"/>
    <n v="19245"/>
    <m/>
    <s v="Loja"/>
    <n v="1"/>
    <n v="2.29"/>
    <n v="2.29"/>
    <s v="PK-7098"/>
    <x v="1"/>
    <x v="0"/>
    <x v="3"/>
    <s v="América do Sul"/>
    <x v="2"/>
  </r>
  <r>
    <n v="57732"/>
    <x v="706"/>
    <n v="19406"/>
    <m/>
    <s v="Loja"/>
    <n v="1"/>
    <n v="2.29"/>
    <n v="2.29"/>
    <s v="PK-7098"/>
    <x v="1"/>
    <x v="0"/>
    <x v="3"/>
    <s v="América do Sul"/>
    <x v="2"/>
  </r>
  <r>
    <n v="57697"/>
    <x v="706"/>
    <n v="13244"/>
    <m/>
    <s v="Loja"/>
    <n v="1"/>
    <n v="3.99"/>
    <n v="3.99"/>
    <s v="TT-R982"/>
    <x v="1"/>
    <x v="0"/>
    <x v="0"/>
    <s v="Pacífico"/>
    <x v="2"/>
  </r>
  <r>
    <n v="57738"/>
    <x v="706"/>
    <n v="2954"/>
    <m/>
    <s v="Loja"/>
    <n v="1"/>
    <n v="3.99"/>
    <n v="3.99"/>
    <s v="TT-R982"/>
    <x v="1"/>
    <x v="0"/>
    <x v="0"/>
    <s v="Pacífico"/>
    <x v="2"/>
  </r>
  <r>
    <n v="57695"/>
    <x v="706"/>
    <n v="7084"/>
    <m/>
    <s v="Loja"/>
    <n v="1"/>
    <n v="21.98"/>
    <n v="21.98"/>
    <s v="FE-6654"/>
    <x v="4"/>
    <x v="0"/>
    <x v="0"/>
    <s v="Pacífico"/>
    <x v="2"/>
  </r>
  <r>
    <n v="57703"/>
    <x v="706"/>
    <n v="4833"/>
    <m/>
    <s v="Loja"/>
    <n v="1"/>
    <n v="21.98"/>
    <n v="21.98"/>
    <s v="FE-6654"/>
    <x v="4"/>
    <x v="0"/>
    <x v="1"/>
    <s v="Europa"/>
    <x v="2"/>
  </r>
  <r>
    <n v="57719"/>
    <x v="706"/>
    <n v="5131"/>
    <m/>
    <s v="Loja"/>
    <n v="1"/>
    <n v="21.98"/>
    <n v="21.98"/>
    <s v="FE-6654"/>
    <x v="4"/>
    <x v="0"/>
    <x v="2"/>
    <s v="América do Sul"/>
    <x v="2"/>
  </r>
  <r>
    <n v="57724"/>
    <x v="706"/>
    <n v="13466"/>
    <m/>
    <s v="Loja"/>
    <n v="1"/>
    <n v="21.98"/>
    <n v="21.98"/>
    <s v="FE-6654"/>
    <x v="4"/>
    <x v="0"/>
    <x v="3"/>
    <s v="América do Sul"/>
    <x v="2"/>
  </r>
  <r>
    <n v="57726"/>
    <x v="706"/>
    <n v="11874"/>
    <m/>
    <s v="Loja"/>
    <n v="1"/>
    <n v="21.98"/>
    <n v="21.98"/>
    <s v="FE-6654"/>
    <x v="4"/>
    <x v="0"/>
    <x v="4"/>
    <s v="América do Sul"/>
    <x v="2"/>
  </r>
  <r>
    <n v="57728"/>
    <x v="706"/>
    <n v="19521"/>
    <m/>
    <s v="Loja"/>
    <n v="1"/>
    <n v="21.98"/>
    <n v="21.98"/>
    <s v="FE-6654"/>
    <x v="4"/>
    <x v="0"/>
    <x v="4"/>
    <s v="América do Sul"/>
    <x v="2"/>
  </r>
  <r>
    <n v="57730"/>
    <x v="706"/>
    <n v="11330"/>
    <m/>
    <s v="Loja"/>
    <n v="1"/>
    <n v="21.98"/>
    <n v="21.98"/>
    <s v="FE-6654"/>
    <x v="4"/>
    <x v="0"/>
    <x v="3"/>
    <s v="América do Sul"/>
    <x v="2"/>
  </r>
  <r>
    <n v="57731"/>
    <x v="706"/>
    <n v="15380"/>
    <m/>
    <s v="Loja"/>
    <n v="1"/>
    <n v="21.98"/>
    <n v="21.98"/>
    <s v="FE-6654"/>
    <x v="4"/>
    <x v="0"/>
    <x v="4"/>
    <s v="América do Sul"/>
    <x v="2"/>
  </r>
  <r>
    <n v="57690"/>
    <x v="706"/>
    <n v="8731"/>
    <m/>
    <s v="Loja"/>
    <n v="1"/>
    <n v="9.99"/>
    <n v="9.99"/>
    <s v="BC-M005"/>
    <x v="0"/>
    <x v="0"/>
    <x v="5"/>
    <s v="Europa"/>
    <x v="2"/>
  </r>
  <r>
    <n v="57698"/>
    <x v="706"/>
    <n v="18452"/>
    <m/>
    <s v="Loja"/>
    <n v="1"/>
    <n v="9.99"/>
    <n v="9.99"/>
    <s v="BC-M005"/>
    <x v="0"/>
    <x v="0"/>
    <x v="0"/>
    <s v="Pacífico"/>
    <x v="2"/>
  </r>
  <r>
    <n v="57712"/>
    <x v="706"/>
    <n v="4460"/>
    <m/>
    <s v="Loja"/>
    <n v="1"/>
    <n v="9.99"/>
    <n v="9.99"/>
    <s v="BC-M005"/>
    <x v="0"/>
    <x v="0"/>
    <x v="4"/>
    <s v="América do Sul"/>
    <x v="2"/>
  </r>
  <r>
    <n v="57713"/>
    <x v="706"/>
    <n v="8989"/>
    <m/>
    <s v="Loja"/>
    <n v="1"/>
    <n v="9.99"/>
    <n v="9.99"/>
    <s v="BC-M005"/>
    <x v="0"/>
    <x v="0"/>
    <x v="2"/>
    <s v="América do Sul"/>
    <x v="2"/>
  </r>
  <r>
    <n v="57714"/>
    <x v="706"/>
    <n v="18672"/>
    <m/>
    <s v="Loja"/>
    <n v="1"/>
    <n v="9.99"/>
    <n v="9.99"/>
    <s v="BC-M005"/>
    <x v="0"/>
    <x v="0"/>
    <x v="3"/>
    <s v="América do Sul"/>
    <x v="2"/>
  </r>
  <r>
    <n v="57741"/>
    <x v="706"/>
    <n v="5569"/>
    <m/>
    <s v="Loja"/>
    <n v="1"/>
    <n v="539.99"/>
    <n v="539.99"/>
    <s v="BK-R19B-52"/>
    <x v="5"/>
    <x v="2"/>
    <x v="3"/>
    <s v="América do Sul"/>
    <x v="2"/>
  </r>
  <r>
    <n v="57744"/>
    <x v="706"/>
    <n v="7097"/>
    <m/>
    <s v="Loja"/>
    <n v="1"/>
    <n v="539.99"/>
    <n v="539.99"/>
    <s v="BK-R19B-52"/>
    <x v="5"/>
    <x v="2"/>
    <x v="5"/>
    <s v="Europa"/>
    <x v="2"/>
  </r>
  <r>
    <n v="57742"/>
    <x v="706"/>
    <n v="12632"/>
    <m/>
    <s v="Loja"/>
    <n v="1"/>
    <n v="539.99"/>
    <n v="539.99"/>
    <s v="BK-R19B-58"/>
    <x v="5"/>
    <x v="2"/>
    <x v="3"/>
    <s v="América do Sul"/>
    <x v="2"/>
  </r>
  <r>
    <n v="57693"/>
    <x v="706"/>
    <n v="8108"/>
    <m/>
    <s v="Loja"/>
    <n v="1"/>
    <n v="24.99"/>
    <n v="24.99"/>
    <s v="TI-M267"/>
    <x v="1"/>
    <x v="0"/>
    <x v="0"/>
    <s v="Pacífico"/>
    <x v="2"/>
  </r>
  <r>
    <n v="57706"/>
    <x v="706"/>
    <n v="3318"/>
    <m/>
    <s v="Loja"/>
    <n v="1"/>
    <n v="24.99"/>
    <n v="24.99"/>
    <s v="TI-M267"/>
    <x v="1"/>
    <x v="0"/>
    <x v="2"/>
    <s v="América do Sul"/>
    <x v="2"/>
  </r>
  <r>
    <n v="57689"/>
    <x v="706"/>
    <n v="3221"/>
    <m/>
    <s v="Loja"/>
    <n v="1"/>
    <n v="24.99"/>
    <n v="24.99"/>
    <s v="TI-R628"/>
    <x v="1"/>
    <x v="0"/>
    <x v="0"/>
    <s v="Pacífico"/>
    <x v="2"/>
  </r>
  <r>
    <n v="57694"/>
    <x v="706"/>
    <n v="11184"/>
    <m/>
    <s v="Loja"/>
    <n v="1"/>
    <n v="24.99"/>
    <n v="24.99"/>
    <s v="TI-R628"/>
    <x v="1"/>
    <x v="0"/>
    <x v="0"/>
    <s v="Pacífico"/>
    <x v="2"/>
  </r>
  <r>
    <n v="57727"/>
    <x v="706"/>
    <n v="6965"/>
    <m/>
    <s v="Loja"/>
    <n v="1"/>
    <n v="24.99"/>
    <n v="24.99"/>
    <s v="TI-R628"/>
    <x v="1"/>
    <x v="0"/>
    <x v="3"/>
    <s v="América do Sul"/>
    <x v="2"/>
  </r>
  <r>
    <n v="57692"/>
    <x v="706"/>
    <n v="3049"/>
    <m/>
    <s v="Loja"/>
    <n v="1"/>
    <n v="49.99"/>
    <n v="49.99"/>
    <s v="LJ-0192-L"/>
    <x v="6"/>
    <x v="1"/>
    <x v="3"/>
    <s v="América do Sul"/>
    <x v="2"/>
  </r>
  <r>
    <n v="57694"/>
    <x v="706"/>
    <n v="11184"/>
    <m/>
    <s v="Loja"/>
    <n v="1"/>
    <n v="49.99"/>
    <n v="49.99"/>
    <s v="LJ-0192-L"/>
    <x v="6"/>
    <x v="1"/>
    <x v="0"/>
    <s v="Pacífico"/>
    <x v="2"/>
  </r>
  <r>
    <n v="57705"/>
    <x v="706"/>
    <n v="12111"/>
    <m/>
    <s v="Loja"/>
    <n v="1"/>
    <n v="49.99"/>
    <n v="49.99"/>
    <s v="LJ-0192-L"/>
    <x v="6"/>
    <x v="1"/>
    <x v="6"/>
    <s v="Europa"/>
    <x v="2"/>
  </r>
  <r>
    <n v="57708"/>
    <x v="706"/>
    <n v="19546"/>
    <m/>
    <s v="Loja"/>
    <n v="1"/>
    <n v="49.99"/>
    <n v="49.99"/>
    <s v="LJ-0192-L"/>
    <x v="6"/>
    <x v="1"/>
    <x v="3"/>
    <s v="América do Sul"/>
    <x v="2"/>
  </r>
  <r>
    <n v="57716"/>
    <x v="706"/>
    <n v="18958"/>
    <m/>
    <s v="Loja"/>
    <n v="1"/>
    <n v="49.99"/>
    <n v="49.99"/>
    <s v="LJ-0192-L"/>
    <x v="6"/>
    <x v="1"/>
    <x v="3"/>
    <s v="América do Sul"/>
    <x v="2"/>
  </r>
  <r>
    <n v="57727"/>
    <x v="706"/>
    <n v="6965"/>
    <m/>
    <s v="Loja"/>
    <n v="1"/>
    <n v="49.99"/>
    <n v="49.99"/>
    <s v="LJ-0192-L"/>
    <x v="6"/>
    <x v="1"/>
    <x v="3"/>
    <s v="América do Sul"/>
    <x v="2"/>
  </r>
  <r>
    <n v="57743"/>
    <x v="706"/>
    <n v="3822"/>
    <m/>
    <s v="Loja"/>
    <n v="1"/>
    <n v="49.99"/>
    <n v="49.99"/>
    <s v="LJ-0192-M"/>
    <x v="6"/>
    <x v="1"/>
    <x v="4"/>
    <s v="América do Sul"/>
    <x v="2"/>
  </r>
  <r>
    <n v="57744"/>
    <x v="706"/>
    <n v="7097"/>
    <m/>
    <s v="Loja"/>
    <n v="1"/>
    <n v="49.99"/>
    <n v="49.99"/>
    <s v="LJ-0192-M"/>
    <x v="6"/>
    <x v="1"/>
    <x v="5"/>
    <s v="Europa"/>
    <x v="2"/>
  </r>
  <r>
    <n v="57717"/>
    <x v="706"/>
    <n v="12697"/>
    <m/>
    <s v="Loja"/>
    <n v="1"/>
    <n v="49.99"/>
    <n v="49.99"/>
    <s v="LJ-0192-S"/>
    <x v="6"/>
    <x v="1"/>
    <x v="2"/>
    <s v="América do Sul"/>
    <x v="2"/>
  </r>
  <r>
    <n v="57745"/>
    <x v="706"/>
    <n v="17774"/>
    <m/>
    <s v="Loja"/>
    <n v="1"/>
    <n v="49.99"/>
    <n v="49.99"/>
    <s v="LJ-0192-X"/>
    <x v="6"/>
    <x v="1"/>
    <x v="5"/>
    <s v="Europa"/>
    <x v="2"/>
  </r>
  <r>
    <n v="57714"/>
    <x v="706"/>
    <n v="18672"/>
    <m/>
    <s v="Loja"/>
    <n v="1"/>
    <n v="53.99"/>
    <n v="53.99"/>
    <s v="SJ-0194-L"/>
    <x v="6"/>
    <x v="1"/>
    <x v="3"/>
    <s v="América do Sul"/>
    <x v="2"/>
  </r>
  <r>
    <n v="57734"/>
    <x v="706"/>
    <n v="6094"/>
    <m/>
    <s v="Loja"/>
    <n v="1"/>
    <n v="53.99"/>
    <n v="53.99"/>
    <s v="SJ-0194-S"/>
    <x v="6"/>
    <x v="1"/>
    <x v="0"/>
    <s v="Pacífico"/>
    <x v="2"/>
  </r>
  <r>
    <n v="57701"/>
    <x v="706"/>
    <n v="10575"/>
    <m/>
    <s v="Loja"/>
    <n v="1"/>
    <n v="53.99"/>
    <n v="53.99"/>
    <s v="SJ-0194-X"/>
    <x v="6"/>
    <x v="1"/>
    <x v="5"/>
    <s v="Europa"/>
    <x v="2"/>
  </r>
  <r>
    <n v="57715"/>
    <x v="706"/>
    <n v="4975"/>
    <m/>
    <s v="Loja"/>
    <n v="1"/>
    <n v="53.99"/>
    <n v="53.99"/>
    <s v="SJ-0194-X"/>
    <x v="6"/>
    <x v="1"/>
    <x v="3"/>
    <s v="América do Sul"/>
    <x v="2"/>
  </r>
  <r>
    <n v="57702"/>
    <x v="706"/>
    <n v="18652"/>
    <m/>
    <s v="Loja"/>
    <n v="1"/>
    <n v="24.49"/>
    <n v="24.49"/>
    <s v="GL-H102-L"/>
    <x v="14"/>
    <x v="1"/>
    <x v="0"/>
    <s v="Pacífico"/>
    <x v="2"/>
  </r>
  <r>
    <n v="57694"/>
    <x v="706"/>
    <n v="11184"/>
    <m/>
    <s v="Loja"/>
    <n v="1"/>
    <n v="24.49"/>
    <n v="24.49"/>
    <s v="GL-H102-S"/>
    <x v="14"/>
    <x v="1"/>
    <x v="0"/>
    <s v="Pacífico"/>
    <x v="2"/>
  </r>
  <r>
    <n v="57729"/>
    <x v="706"/>
    <n v="18005"/>
    <m/>
    <s v="Loja"/>
    <n v="1"/>
    <n v="24.49"/>
    <n v="24.49"/>
    <s v="GL-H102-S"/>
    <x v="14"/>
    <x v="1"/>
    <x v="4"/>
    <s v="América do Sul"/>
    <x v="2"/>
  </r>
  <r>
    <n v="57713"/>
    <x v="706"/>
    <n v="8989"/>
    <m/>
    <s v="Loja"/>
    <n v="1"/>
    <n v="24.49"/>
    <n v="24.49"/>
    <s v="GL-H102-M"/>
    <x v="14"/>
    <x v="1"/>
    <x v="2"/>
    <s v="América do Sul"/>
    <x v="2"/>
  </r>
  <r>
    <n v="57723"/>
    <x v="706"/>
    <n v="13247"/>
    <m/>
    <s v="Loja"/>
    <n v="1"/>
    <n v="35"/>
    <n v="35"/>
    <s v="TI-M823"/>
    <x v="1"/>
    <x v="0"/>
    <x v="2"/>
    <s v="América do Sul"/>
    <x v="2"/>
  </r>
  <r>
    <n v="57725"/>
    <x v="706"/>
    <n v="19245"/>
    <m/>
    <s v="Loja"/>
    <n v="1"/>
    <n v="35"/>
    <n v="35"/>
    <s v="TI-M823"/>
    <x v="1"/>
    <x v="0"/>
    <x v="3"/>
    <s v="América do Sul"/>
    <x v="2"/>
  </r>
  <r>
    <n v="57729"/>
    <x v="706"/>
    <n v="18005"/>
    <m/>
    <s v="Loja"/>
    <n v="1"/>
    <n v="35"/>
    <n v="35"/>
    <s v="TI-M823"/>
    <x v="1"/>
    <x v="0"/>
    <x v="4"/>
    <s v="América do Sul"/>
    <x v="2"/>
  </r>
  <r>
    <n v="57732"/>
    <x v="706"/>
    <n v="19406"/>
    <m/>
    <s v="Loja"/>
    <n v="1"/>
    <n v="35"/>
    <n v="35"/>
    <s v="TI-M823"/>
    <x v="1"/>
    <x v="0"/>
    <x v="3"/>
    <s v="América do Sul"/>
    <x v="2"/>
  </r>
  <r>
    <n v="57731"/>
    <x v="706"/>
    <n v="15380"/>
    <m/>
    <s v="Loja"/>
    <n v="1"/>
    <n v="2294.9899999999998"/>
    <n v="2294.9899999999998"/>
    <s v="BK-M68B-42"/>
    <x v="7"/>
    <x v="2"/>
    <x v="4"/>
    <s v="América do Sul"/>
    <x v="2"/>
  </r>
  <r>
    <n v="57732"/>
    <x v="706"/>
    <n v="19406"/>
    <m/>
    <s v="Loja"/>
    <n v="1"/>
    <n v="2294.9899999999998"/>
    <n v="2294.9899999999998"/>
    <s v="BK-M68B-42"/>
    <x v="7"/>
    <x v="2"/>
    <x v="3"/>
    <s v="América do Sul"/>
    <x v="2"/>
  </r>
  <r>
    <n v="57737"/>
    <x v="706"/>
    <n v="12077"/>
    <m/>
    <s v="Loja"/>
    <n v="1"/>
    <n v="2294.9899999999998"/>
    <n v="2294.9899999999998"/>
    <s v="BK-M68B-42"/>
    <x v="7"/>
    <x v="2"/>
    <x v="0"/>
    <s v="Pacífico"/>
    <x v="2"/>
  </r>
  <r>
    <n v="57729"/>
    <x v="706"/>
    <n v="18005"/>
    <m/>
    <s v="Loja"/>
    <n v="1"/>
    <n v="2294.9899999999998"/>
    <n v="2294.9899999999998"/>
    <s v="BK-M68B-46"/>
    <x v="7"/>
    <x v="2"/>
    <x v="4"/>
    <s v="América do Sul"/>
    <x v="2"/>
  </r>
  <r>
    <n v="57730"/>
    <x v="706"/>
    <n v="11330"/>
    <m/>
    <s v="Loja"/>
    <n v="1"/>
    <n v="2294.9899999999998"/>
    <n v="2294.9899999999998"/>
    <s v="BK-M68B-46"/>
    <x v="7"/>
    <x v="2"/>
    <x v="3"/>
    <s v="América do Sul"/>
    <x v="2"/>
  </r>
  <r>
    <n v="57745"/>
    <x v="706"/>
    <n v="17774"/>
    <m/>
    <s v="Loja"/>
    <n v="1"/>
    <n v="2384.0700000000002"/>
    <n v="2384.0700000000002"/>
    <s v="BK-T79U-60"/>
    <x v="8"/>
    <x v="2"/>
    <x v="5"/>
    <s v="Europa"/>
    <x v="2"/>
  </r>
  <r>
    <n v="57735"/>
    <x v="706"/>
    <n v="7367"/>
    <m/>
    <s v="Loja"/>
    <n v="1"/>
    <n v="2384.0700000000002"/>
    <n v="2384.0700000000002"/>
    <s v="BK-T79Y-50"/>
    <x v="8"/>
    <x v="2"/>
    <x v="0"/>
    <s v="Pacífico"/>
    <x v="2"/>
  </r>
  <r>
    <n v="57740"/>
    <x v="706"/>
    <n v="6268"/>
    <m/>
    <s v="Loja"/>
    <n v="1"/>
    <n v="2384.0700000000002"/>
    <n v="2384.0700000000002"/>
    <s v="BK-T79Y-54"/>
    <x v="8"/>
    <x v="2"/>
    <x v="3"/>
    <s v="América do Sul"/>
    <x v="2"/>
  </r>
  <r>
    <n v="57736"/>
    <x v="706"/>
    <n v="19429"/>
    <m/>
    <s v="Loja"/>
    <n v="1"/>
    <n v="2384.0700000000002"/>
    <n v="2384.0700000000002"/>
    <s v="BK-T79U-54"/>
    <x v="8"/>
    <x v="2"/>
    <x v="0"/>
    <s v="Pacífico"/>
    <x v="2"/>
  </r>
  <r>
    <n v="57746"/>
    <x v="706"/>
    <n v="3991"/>
    <m/>
    <s v="Loja"/>
    <n v="1"/>
    <n v="2384.0700000000002"/>
    <n v="2384.0700000000002"/>
    <s v="BK-T79U-46"/>
    <x v="8"/>
    <x v="2"/>
    <x v="1"/>
    <s v="Europa"/>
    <x v="2"/>
  </r>
  <r>
    <n v="57690"/>
    <x v="706"/>
    <n v="8731"/>
    <m/>
    <s v="Loja"/>
    <n v="1"/>
    <n v="2319.9899999999998"/>
    <n v="2319.9899999999998"/>
    <s v="BK-M68S-46"/>
    <x v="7"/>
    <x v="2"/>
    <x v="5"/>
    <s v="Europa"/>
    <x v="2"/>
  </r>
  <r>
    <n v="57728"/>
    <x v="706"/>
    <n v="19521"/>
    <m/>
    <s v="Loja"/>
    <n v="1"/>
    <n v="2319.9899999999998"/>
    <n v="2319.9899999999998"/>
    <s v="BK-M68S-42"/>
    <x v="7"/>
    <x v="2"/>
    <x v="4"/>
    <s v="América do Sul"/>
    <x v="2"/>
  </r>
  <r>
    <n v="57738"/>
    <x v="706"/>
    <n v="2954"/>
    <m/>
    <s v="Loja"/>
    <n v="1"/>
    <n v="2443.35"/>
    <n v="2443.35"/>
    <s v="BK-R89R-58"/>
    <x v="5"/>
    <x v="2"/>
    <x v="0"/>
    <s v="Pacífico"/>
    <x v="2"/>
  </r>
  <r>
    <n v="57704"/>
    <x v="706"/>
    <n v="7684"/>
    <m/>
    <s v="Loja"/>
    <n v="1"/>
    <n v="2443.35"/>
    <n v="2443.35"/>
    <s v="BK-R89B-52"/>
    <x v="5"/>
    <x v="2"/>
    <x v="6"/>
    <s v="Europa"/>
    <x v="2"/>
  </r>
  <r>
    <n v="57733"/>
    <x v="706"/>
    <n v="3674"/>
    <m/>
    <s v="Loja"/>
    <n v="1"/>
    <n v="2443.35"/>
    <n v="2443.35"/>
    <s v="BK-R89B-52"/>
    <x v="5"/>
    <x v="2"/>
    <x v="0"/>
    <s v="Pacífico"/>
    <x v="2"/>
  </r>
  <r>
    <n v="57739"/>
    <x v="706"/>
    <n v="12950"/>
    <m/>
    <s v="Loja"/>
    <n v="1"/>
    <n v="2443.35"/>
    <n v="2443.35"/>
    <s v="BK-R89B-48"/>
    <x v="5"/>
    <x v="2"/>
    <x v="0"/>
    <s v="Pacífico"/>
    <x v="2"/>
  </r>
  <r>
    <n v="57710"/>
    <x v="706"/>
    <n v="2147"/>
    <m/>
    <s v="Loja"/>
    <n v="1"/>
    <n v="29.99"/>
    <n v="29.99"/>
    <s v="TI-M602"/>
    <x v="1"/>
    <x v="0"/>
    <x v="3"/>
    <s v="América do Sul"/>
    <x v="2"/>
  </r>
  <r>
    <n v="57711"/>
    <x v="706"/>
    <n v="3828"/>
    <m/>
    <s v="Loja"/>
    <n v="1"/>
    <n v="29.99"/>
    <n v="29.99"/>
    <s v="TI-M602"/>
    <x v="1"/>
    <x v="0"/>
    <x v="3"/>
    <s v="América do Sul"/>
    <x v="2"/>
  </r>
  <r>
    <n v="57722"/>
    <x v="706"/>
    <n v="3128"/>
    <m/>
    <s v="Loja"/>
    <n v="1"/>
    <n v="29.99"/>
    <n v="29.99"/>
    <s v="TI-M602"/>
    <x v="1"/>
    <x v="0"/>
    <x v="6"/>
    <s v="Europa"/>
    <x v="2"/>
  </r>
  <r>
    <n v="57689"/>
    <x v="706"/>
    <n v="3221"/>
    <m/>
    <s v="Loja"/>
    <n v="1"/>
    <n v="1120.49"/>
    <n v="1120.49"/>
    <s v="BK-R64Y-38"/>
    <x v="5"/>
    <x v="2"/>
    <x v="0"/>
    <s v="Pacífico"/>
    <x v="2"/>
  </r>
  <r>
    <n v="57743"/>
    <x v="706"/>
    <n v="3822"/>
    <m/>
    <s v="Loja"/>
    <n v="1"/>
    <n v="1120.49"/>
    <n v="1120.49"/>
    <s v="BK-R64Y-40"/>
    <x v="5"/>
    <x v="2"/>
    <x v="4"/>
    <s v="América do Sul"/>
    <x v="2"/>
  </r>
  <r>
    <n v="57721"/>
    <x v="706"/>
    <n v="8751"/>
    <m/>
    <s v="Loja"/>
    <n v="1"/>
    <n v="21.49"/>
    <n v="21.49"/>
    <s v="TI-R092"/>
    <x v="1"/>
    <x v="0"/>
    <x v="5"/>
    <s v="Europa"/>
    <x v="2"/>
  </r>
  <r>
    <n v="57741"/>
    <x v="706"/>
    <n v="5569"/>
    <m/>
    <s v="Loja"/>
    <n v="1"/>
    <n v="21.49"/>
    <n v="21.49"/>
    <s v="TI-R092"/>
    <x v="1"/>
    <x v="0"/>
    <x v="3"/>
    <s v="América do Sul"/>
    <x v="2"/>
  </r>
  <r>
    <n v="57734"/>
    <x v="706"/>
    <n v="6094"/>
    <m/>
    <s v="Loja"/>
    <n v="1"/>
    <n v="1700.99"/>
    <n v="1700.99"/>
    <s v="BK-R79Y-44"/>
    <x v="5"/>
    <x v="2"/>
    <x v="0"/>
    <s v="Pacífico"/>
    <x v="2"/>
  </r>
  <r>
    <n v="57700"/>
    <x v="706"/>
    <n v="16681"/>
    <m/>
    <s v="Loja"/>
    <n v="1"/>
    <n v="1700.99"/>
    <n v="1700.99"/>
    <s v="BK-R79Y-42"/>
    <x v="5"/>
    <x v="2"/>
    <x v="5"/>
    <s v="Europa"/>
    <x v="2"/>
  </r>
  <r>
    <n v="57727"/>
    <x v="706"/>
    <n v="6965"/>
    <m/>
    <s v="Loja"/>
    <n v="1"/>
    <n v="1700.99"/>
    <n v="1700.99"/>
    <s v="BK-R79Y-42"/>
    <x v="5"/>
    <x v="2"/>
    <x v="3"/>
    <s v="América do Sul"/>
    <x v="2"/>
  </r>
  <r>
    <n v="57701"/>
    <x v="706"/>
    <n v="10575"/>
    <m/>
    <s v="Loja"/>
    <n v="1"/>
    <n v="1700.99"/>
    <n v="1700.99"/>
    <s v="BK-R79Y-40"/>
    <x v="5"/>
    <x v="2"/>
    <x v="5"/>
    <s v="Europa"/>
    <x v="2"/>
  </r>
  <r>
    <n v="57708"/>
    <x v="706"/>
    <n v="19546"/>
    <m/>
    <s v="Loja"/>
    <n v="1"/>
    <n v="28.99"/>
    <n v="28.99"/>
    <s v="TI-T723"/>
    <x v="1"/>
    <x v="0"/>
    <x v="3"/>
    <s v="América do Sul"/>
    <x v="2"/>
  </r>
  <r>
    <n v="57709"/>
    <x v="706"/>
    <n v="9897"/>
    <m/>
    <s v="Loja"/>
    <n v="1"/>
    <n v="28.99"/>
    <n v="28.99"/>
    <s v="TI-T723"/>
    <x v="1"/>
    <x v="0"/>
    <x v="3"/>
    <s v="América do Sul"/>
    <x v="2"/>
  </r>
  <r>
    <n v="57691"/>
    <x v="706"/>
    <n v="19295"/>
    <m/>
    <s v="Loja"/>
    <n v="1"/>
    <n v="7.95"/>
    <n v="7.95"/>
    <s v="CL-9009"/>
    <x v="10"/>
    <x v="0"/>
    <x v="3"/>
    <s v="América do Sul"/>
    <x v="2"/>
  </r>
  <r>
    <n v="57712"/>
    <x v="706"/>
    <n v="4460"/>
    <m/>
    <s v="Loja"/>
    <n v="1"/>
    <n v="7.95"/>
    <n v="7.95"/>
    <s v="CL-9009"/>
    <x v="10"/>
    <x v="0"/>
    <x v="4"/>
    <s v="América do Sul"/>
    <x v="2"/>
  </r>
  <r>
    <n v="57732"/>
    <x v="706"/>
    <n v="19406"/>
    <m/>
    <s v="Loja"/>
    <n v="1"/>
    <n v="7.95"/>
    <n v="7.95"/>
    <s v="CL-9009"/>
    <x v="10"/>
    <x v="0"/>
    <x v="3"/>
    <s v="América do Sul"/>
    <x v="2"/>
  </r>
  <r>
    <n v="57699"/>
    <x v="706"/>
    <n v="7411"/>
    <m/>
    <s v="Loja"/>
    <n v="1"/>
    <n v="32.6"/>
    <n v="32.6"/>
    <s v="TI-R982"/>
    <x v="1"/>
    <x v="0"/>
    <x v="0"/>
    <s v="Pacífico"/>
    <x v="2"/>
  </r>
  <r>
    <n v="57720"/>
    <x v="706"/>
    <n v="15157"/>
    <m/>
    <s v="Loja"/>
    <n v="1"/>
    <n v="32.6"/>
    <n v="32.6"/>
    <s v="TI-R982"/>
    <x v="1"/>
    <x v="0"/>
    <x v="5"/>
    <s v="Europa"/>
    <x v="2"/>
  </r>
  <r>
    <n v="57733"/>
    <x v="706"/>
    <n v="3674"/>
    <m/>
    <s v="Loja"/>
    <n v="1"/>
    <n v="32.6"/>
    <n v="32.6"/>
    <s v="TI-R982"/>
    <x v="1"/>
    <x v="0"/>
    <x v="0"/>
    <s v="Pacífico"/>
    <x v="2"/>
  </r>
  <r>
    <n v="57738"/>
    <x v="706"/>
    <n v="2954"/>
    <m/>
    <s v="Loja"/>
    <n v="1"/>
    <n v="32.6"/>
    <n v="32.6"/>
    <s v="TI-R982"/>
    <x v="1"/>
    <x v="0"/>
    <x v="0"/>
    <s v="Pacífico"/>
    <x v="2"/>
  </r>
  <r>
    <n v="57709"/>
    <x v="706"/>
    <n v="9897"/>
    <m/>
    <s v="Loja"/>
    <n v="1"/>
    <n v="54.99"/>
    <n v="54.99"/>
    <s v="HY-1023-70"/>
    <x v="16"/>
    <x v="0"/>
    <x v="3"/>
    <s v="América do Sul"/>
    <x v="2"/>
  </r>
  <r>
    <n v="57711"/>
    <x v="706"/>
    <n v="3828"/>
    <m/>
    <s v="Loja"/>
    <n v="1"/>
    <n v="54.99"/>
    <n v="54.99"/>
    <s v="HY-1023-70"/>
    <x v="16"/>
    <x v="0"/>
    <x v="3"/>
    <s v="América do Sul"/>
    <x v="2"/>
  </r>
  <r>
    <n v="57714"/>
    <x v="706"/>
    <n v="18672"/>
    <m/>
    <s v="Loja"/>
    <n v="1"/>
    <n v="54.99"/>
    <n v="54.99"/>
    <s v="HY-1023-70"/>
    <x v="16"/>
    <x v="0"/>
    <x v="3"/>
    <s v="América do Sul"/>
    <x v="2"/>
  </r>
  <r>
    <n v="57726"/>
    <x v="706"/>
    <n v="11874"/>
    <m/>
    <s v="Loja"/>
    <n v="1"/>
    <n v="63.5"/>
    <n v="63.5"/>
    <s v="VE-C304-S"/>
    <x v="11"/>
    <x v="1"/>
    <x v="4"/>
    <s v="América do Sul"/>
    <x v="2"/>
  </r>
  <r>
    <n v="57705"/>
    <x v="706"/>
    <n v="12111"/>
    <m/>
    <s v="Loja"/>
    <n v="1"/>
    <n v="769.49"/>
    <n v="769.49"/>
    <s v="BK-M38S-42"/>
    <x v="7"/>
    <x v="2"/>
    <x v="6"/>
    <s v="Europa"/>
    <x v="2"/>
  </r>
  <r>
    <n v="57728"/>
    <x v="706"/>
    <n v="19521"/>
    <m/>
    <s v="Loja"/>
    <n v="1"/>
    <n v="120"/>
    <n v="120"/>
    <s v="RA-H123"/>
    <x v="12"/>
    <x v="0"/>
    <x v="4"/>
    <s v="América do Sul"/>
    <x v="2"/>
  </r>
  <r>
    <n v="57725"/>
    <x v="706"/>
    <n v="19245"/>
    <m/>
    <s v="Loja"/>
    <n v="1"/>
    <n v="159"/>
    <n v="159"/>
    <s v="ST-1401"/>
    <x v="27"/>
    <x v="0"/>
    <x v="3"/>
    <s v="América do Sul"/>
    <x v="2"/>
  </r>
  <r>
    <n v="57738"/>
    <x v="706"/>
    <n v="2954"/>
    <m/>
    <s v="Loja"/>
    <n v="1"/>
    <n v="159"/>
    <n v="159"/>
    <s v="ST-1401"/>
    <x v="27"/>
    <x v="0"/>
    <x v="0"/>
    <s v="Pacífico"/>
    <x v="2"/>
  </r>
  <r>
    <n v="57703"/>
    <x v="706"/>
    <n v="4833"/>
    <m/>
    <s v="Loja"/>
    <n v="1"/>
    <n v="564.99"/>
    <n v="564.99"/>
    <s v="BK-M18S-48"/>
    <x v="7"/>
    <x v="2"/>
    <x v="1"/>
    <s v="Europa"/>
    <x v="2"/>
  </r>
  <r>
    <n v="57751"/>
    <x v="707"/>
    <n v="14277"/>
    <m/>
    <s v="Loja"/>
    <n v="1"/>
    <n v="4.99"/>
    <n v="4.99"/>
    <s v="WB-H098"/>
    <x v="0"/>
    <x v="0"/>
    <x v="0"/>
    <s v="Pacífico"/>
    <x v="2"/>
  </r>
  <r>
    <n v="57761"/>
    <x v="707"/>
    <n v="7005"/>
    <m/>
    <s v="Loja"/>
    <n v="1"/>
    <n v="4.99"/>
    <n v="4.99"/>
    <s v="WB-H098"/>
    <x v="0"/>
    <x v="0"/>
    <x v="4"/>
    <s v="América do Sul"/>
    <x v="2"/>
  </r>
  <r>
    <n v="57772"/>
    <x v="707"/>
    <n v="12795"/>
    <m/>
    <s v="Loja"/>
    <n v="1"/>
    <n v="4.99"/>
    <n v="4.99"/>
    <s v="WB-H098"/>
    <x v="0"/>
    <x v="0"/>
    <x v="1"/>
    <s v="Europa"/>
    <x v="2"/>
  </r>
  <r>
    <n v="57749"/>
    <x v="707"/>
    <n v="16782"/>
    <m/>
    <s v="Loja"/>
    <n v="1"/>
    <n v="4.99"/>
    <n v="4.99"/>
    <s v="TT-M928"/>
    <x v="1"/>
    <x v="0"/>
    <x v="0"/>
    <s v="Pacífico"/>
    <x v="2"/>
  </r>
  <r>
    <n v="57750"/>
    <x v="707"/>
    <n v="1675"/>
    <m/>
    <s v="Loja"/>
    <n v="1"/>
    <n v="4.99"/>
    <n v="4.99"/>
    <s v="TT-M928"/>
    <x v="1"/>
    <x v="0"/>
    <x v="0"/>
    <s v="Pacífico"/>
    <x v="2"/>
  </r>
  <r>
    <n v="57765"/>
    <x v="707"/>
    <n v="12130"/>
    <m/>
    <s v="Loja"/>
    <n v="1"/>
    <n v="4.99"/>
    <n v="4.99"/>
    <s v="TT-M928"/>
    <x v="1"/>
    <x v="0"/>
    <x v="4"/>
    <s v="América do Sul"/>
    <x v="2"/>
  </r>
  <r>
    <n v="57768"/>
    <x v="707"/>
    <n v="14055"/>
    <m/>
    <s v="Loja"/>
    <n v="1"/>
    <n v="4.99"/>
    <n v="4.99"/>
    <s v="TT-M928"/>
    <x v="1"/>
    <x v="0"/>
    <x v="5"/>
    <s v="Europa"/>
    <x v="2"/>
  </r>
  <r>
    <n v="57769"/>
    <x v="707"/>
    <n v="13024"/>
    <m/>
    <s v="Loja"/>
    <n v="1"/>
    <n v="4.99"/>
    <n v="4.99"/>
    <s v="TT-M928"/>
    <x v="1"/>
    <x v="0"/>
    <x v="6"/>
    <s v="Europa"/>
    <x v="2"/>
  </r>
  <r>
    <n v="57771"/>
    <x v="707"/>
    <n v="15197"/>
    <m/>
    <s v="Loja"/>
    <n v="1"/>
    <n v="4.99"/>
    <n v="4.99"/>
    <s v="TT-M928"/>
    <x v="1"/>
    <x v="0"/>
    <x v="1"/>
    <s v="Europa"/>
    <x v="2"/>
  </r>
  <r>
    <n v="57757"/>
    <x v="707"/>
    <n v="12362"/>
    <m/>
    <s v="Loja"/>
    <n v="1"/>
    <n v="4.99"/>
    <n v="4.99"/>
    <s v="TT-T092"/>
    <x v="1"/>
    <x v="0"/>
    <x v="4"/>
    <s v="América do Sul"/>
    <x v="2"/>
  </r>
  <r>
    <n v="57758"/>
    <x v="707"/>
    <n v="2376"/>
    <m/>
    <s v="Loja"/>
    <n v="1"/>
    <n v="4.99"/>
    <n v="4.99"/>
    <s v="TT-T092"/>
    <x v="1"/>
    <x v="0"/>
    <x v="2"/>
    <s v="América do Sul"/>
    <x v="2"/>
  </r>
  <r>
    <n v="57759"/>
    <x v="707"/>
    <n v="1924"/>
    <m/>
    <s v="Loja"/>
    <n v="1"/>
    <n v="4.99"/>
    <n v="4.99"/>
    <s v="TT-T092"/>
    <x v="1"/>
    <x v="0"/>
    <x v="2"/>
    <s v="América do Sul"/>
    <x v="2"/>
  </r>
  <r>
    <n v="57776"/>
    <x v="707"/>
    <n v="2324"/>
    <m/>
    <s v="Loja"/>
    <n v="1"/>
    <n v="4.99"/>
    <n v="4.99"/>
    <s v="TT-T092"/>
    <x v="1"/>
    <x v="0"/>
    <x v="1"/>
    <s v="Europa"/>
    <x v="2"/>
  </r>
  <r>
    <n v="57783"/>
    <x v="707"/>
    <n v="10558"/>
    <m/>
    <s v="Loja"/>
    <n v="1"/>
    <n v="4.99"/>
    <n v="4.99"/>
    <s v="TT-T092"/>
    <x v="1"/>
    <x v="0"/>
    <x v="0"/>
    <s v="Pacífico"/>
    <x v="2"/>
  </r>
  <r>
    <n v="57750"/>
    <x v="707"/>
    <n v="1675"/>
    <m/>
    <s v="Loja"/>
    <n v="1"/>
    <n v="34.99"/>
    <n v="34.99"/>
    <s v="HL-U509"/>
    <x v="2"/>
    <x v="0"/>
    <x v="0"/>
    <s v="Pacífico"/>
    <x v="2"/>
  </r>
  <r>
    <n v="57769"/>
    <x v="707"/>
    <n v="13024"/>
    <m/>
    <s v="Loja"/>
    <n v="1"/>
    <n v="34.99"/>
    <n v="34.99"/>
    <s v="HL-U509"/>
    <x v="2"/>
    <x v="0"/>
    <x v="6"/>
    <s v="Europa"/>
    <x v="2"/>
  </r>
  <r>
    <n v="57786"/>
    <x v="707"/>
    <n v="15447"/>
    <m/>
    <s v="Loja"/>
    <n v="1"/>
    <n v="34.99"/>
    <n v="34.99"/>
    <s v="HL-U509"/>
    <x v="2"/>
    <x v="0"/>
    <x v="2"/>
    <s v="América do Sul"/>
    <x v="2"/>
  </r>
  <r>
    <n v="57752"/>
    <x v="707"/>
    <n v="10044"/>
    <m/>
    <s v="Loja"/>
    <n v="1"/>
    <n v="34.99"/>
    <n v="34.99"/>
    <s v="HL-U509-B"/>
    <x v="2"/>
    <x v="0"/>
    <x v="0"/>
    <s v="Pacífico"/>
    <x v="2"/>
  </r>
  <r>
    <n v="57758"/>
    <x v="707"/>
    <n v="2376"/>
    <m/>
    <s v="Loja"/>
    <n v="1"/>
    <n v="34.99"/>
    <n v="34.99"/>
    <s v="HL-U509-B"/>
    <x v="2"/>
    <x v="0"/>
    <x v="2"/>
    <s v="América do Sul"/>
    <x v="2"/>
  </r>
  <r>
    <n v="57759"/>
    <x v="707"/>
    <n v="1924"/>
    <m/>
    <s v="Loja"/>
    <n v="1"/>
    <n v="34.99"/>
    <n v="34.99"/>
    <s v="HL-U509-B"/>
    <x v="2"/>
    <x v="0"/>
    <x v="2"/>
    <s v="América do Sul"/>
    <x v="2"/>
  </r>
  <r>
    <n v="57761"/>
    <x v="707"/>
    <n v="7005"/>
    <m/>
    <s v="Loja"/>
    <n v="1"/>
    <n v="34.99"/>
    <n v="34.99"/>
    <s v="HL-U509-B"/>
    <x v="2"/>
    <x v="0"/>
    <x v="4"/>
    <s v="América do Sul"/>
    <x v="2"/>
  </r>
  <r>
    <n v="57765"/>
    <x v="707"/>
    <n v="12130"/>
    <m/>
    <s v="Loja"/>
    <n v="1"/>
    <n v="34.99"/>
    <n v="34.99"/>
    <s v="HL-U509-B"/>
    <x v="2"/>
    <x v="0"/>
    <x v="4"/>
    <s v="América do Sul"/>
    <x v="2"/>
  </r>
  <r>
    <n v="57771"/>
    <x v="707"/>
    <n v="15197"/>
    <m/>
    <s v="Loja"/>
    <n v="1"/>
    <n v="34.99"/>
    <n v="34.99"/>
    <s v="HL-U509-B"/>
    <x v="2"/>
    <x v="0"/>
    <x v="1"/>
    <s v="Europa"/>
    <x v="2"/>
  </r>
  <r>
    <n v="57776"/>
    <x v="707"/>
    <n v="2324"/>
    <m/>
    <s v="Loja"/>
    <n v="1"/>
    <n v="34.99"/>
    <n v="34.99"/>
    <s v="HL-U509-B"/>
    <x v="2"/>
    <x v="0"/>
    <x v="1"/>
    <s v="Europa"/>
    <x v="2"/>
  </r>
  <r>
    <n v="57785"/>
    <x v="707"/>
    <n v="16518"/>
    <m/>
    <s v="Loja"/>
    <n v="1"/>
    <n v="34.99"/>
    <n v="34.99"/>
    <s v="HL-U509-B"/>
    <x v="2"/>
    <x v="0"/>
    <x v="3"/>
    <s v="América do Sul"/>
    <x v="2"/>
  </r>
  <r>
    <n v="57751"/>
    <x v="707"/>
    <n v="14277"/>
    <m/>
    <s v="Loja"/>
    <n v="1"/>
    <n v="34.99"/>
    <n v="34.99"/>
    <s v="HL-U509-R"/>
    <x v="2"/>
    <x v="0"/>
    <x v="0"/>
    <s v="Pacífico"/>
    <x v="2"/>
  </r>
  <r>
    <n v="57782"/>
    <x v="707"/>
    <n v="12588"/>
    <m/>
    <s v="Loja"/>
    <n v="1"/>
    <n v="34.99"/>
    <n v="34.99"/>
    <s v="HL-U509-R"/>
    <x v="2"/>
    <x v="0"/>
    <x v="4"/>
    <s v="América do Sul"/>
    <x v="2"/>
  </r>
  <r>
    <n v="57762"/>
    <x v="707"/>
    <n v="12471"/>
    <m/>
    <s v="Loja"/>
    <n v="1"/>
    <n v="8.99"/>
    <n v="8.99"/>
    <s v="CA-1098"/>
    <x v="3"/>
    <x v="1"/>
    <x v="4"/>
    <s v="América do Sul"/>
    <x v="2"/>
  </r>
  <r>
    <n v="57763"/>
    <x v="707"/>
    <n v="4954"/>
    <m/>
    <s v="Loja"/>
    <n v="1"/>
    <n v="8.99"/>
    <n v="8.99"/>
    <s v="CA-1098"/>
    <x v="3"/>
    <x v="1"/>
    <x v="4"/>
    <s v="América do Sul"/>
    <x v="2"/>
  </r>
  <r>
    <n v="57787"/>
    <x v="707"/>
    <n v="18050"/>
    <m/>
    <s v="Loja"/>
    <n v="1"/>
    <n v="8.99"/>
    <n v="8.99"/>
    <s v="CA-1098"/>
    <x v="3"/>
    <x v="1"/>
    <x v="5"/>
    <s v="Europa"/>
    <x v="2"/>
  </r>
  <r>
    <n v="57766"/>
    <x v="707"/>
    <n v="4917"/>
    <m/>
    <s v="Loja"/>
    <n v="1"/>
    <n v="8.99"/>
    <n v="8.99"/>
    <s v="SO-R809-L"/>
    <x v="13"/>
    <x v="1"/>
    <x v="2"/>
    <s v="América do Sul"/>
    <x v="2"/>
  </r>
  <r>
    <n v="57756"/>
    <x v="707"/>
    <n v="4055"/>
    <m/>
    <s v="Loja"/>
    <n v="1"/>
    <n v="2.29"/>
    <n v="2.29"/>
    <s v="PK-7098"/>
    <x v="1"/>
    <x v="0"/>
    <x v="2"/>
    <s v="América do Sul"/>
    <x v="2"/>
  </r>
  <r>
    <n v="57757"/>
    <x v="707"/>
    <n v="12362"/>
    <m/>
    <s v="Loja"/>
    <n v="1"/>
    <n v="2.29"/>
    <n v="2.29"/>
    <s v="PK-7098"/>
    <x v="1"/>
    <x v="0"/>
    <x v="4"/>
    <s v="América do Sul"/>
    <x v="2"/>
  </r>
  <r>
    <n v="57774"/>
    <x v="707"/>
    <n v="19004"/>
    <m/>
    <s v="Loja"/>
    <n v="1"/>
    <n v="2.29"/>
    <n v="2.29"/>
    <s v="PK-7098"/>
    <x v="1"/>
    <x v="0"/>
    <x v="1"/>
    <s v="Europa"/>
    <x v="2"/>
  </r>
  <r>
    <n v="57783"/>
    <x v="707"/>
    <n v="10558"/>
    <m/>
    <s v="Loja"/>
    <n v="1"/>
    <n v="2.29"/>
    <n v="2.29"/>
    <s v="PK-7098"/>
    <x v="1"/>
    <x v="0"/>
    <x v="0"/>
    <s v="Pacífico"/>
    <x v="2"/>
  </r>
  <r>
    <n v="57752"/>
    <x v="707"/>
    <n v="10044"/>
    <m/>
    <s v="Loja"/>
    <n v="1"/>
    <n v="3.99"/>
    <n v="3.99"/>
    <s v="TT-R982"/>
    <x v="1"/>
    <x v="0"/>
    <x v="0"/>
    <s v="Pacífico"/>
    <x v="2"/>
  </r>
  <r>
    <n v="57756"/>
    <x v="707"/>
    <n v="4055"/>
    <m/>
    <s v="Loja"/>
    <n v="1"/>
    <n v="3.99"/>
    <n v="3.99"/>
    <s v="TT-R982"/>
    <x v="1"/>
    <x v="0"/>
    <x v="2"/>
    <s v="América do Sul"/>
    <x v="2"/>
  </r>
  <r>
    <n v="57773"/>
    <x v="707"/>
    <n v="10487"/>
    <m/>
    <s v="Loja"/>
    <n v="1"/>
    <n v="3.99"/>
    <n v="3.99"/>
    <s v="TT-R982"/>
    <x v="1"/>
    <x v="0"/>
    <x v="1"/>
    <s v="Europa"/>
    <x v="2"/>
  </r>
  <r>
    <n v="57774"/>
    <x v="707"/>
    <n v="19004"/>
    <m/>
    <s v="Loja"/>
    <n v="1"/>
    <n v="3.99"/>
    <n v="3.99"/>
    <s v="TT-R982"/>
    <x v="1"/>
    <x v="0"/>
    <x v="1"/>
    <s v="Europa"/>
    <x v="2"/>
  </r>
  <r>
    <n v="57775"/>
    <x v="707"/>
    <n v="15216"/>
    <m/>
    <s v="Loja"/>
    <n v="1"/>
    <n v="3.99"/>
    <n v="3.99"/>
    <s v="TT-R982"/>
    <x v="1"/>
    <x v="0"/>
    <x v="1"/>
    <s v="Europa"/>
    <x v="2"/>
  </r>
  <r>
    <n v="57766"/>
    <x v="707"/>
    <n v="4917"/>
    <m/>
    <s v="Loja"/>
    <n v="1"/>
    <n v="21.98"/>
    <n v="21.98"/>
    <s v="FE-6654"/>
    <x v="4"/>
    <x v="0"/>
    <x v="2"/>
    <s v="América do Sul"/>
    <x v="2"/>
  </r>
  <r>
    <n v="57770"/>
    <x v="707"/>
    <n v="15319"/>
    <m/>
    <s v="Loja"/>
    <n v="1"/>
    <n v="21.98"/>
    <n v="21.98"/>
    <s v="FE-6654"/>
    <x v="4"/>
    <x v="0"/>
    <x v="4"/>
    <s v="América do Sul"/>
    <x v="2"/>
  </r>
  <r>
    <n v="57779"/>
    <x v="707"/>
    <n v="7666"/>
    <m/>
    <s v="Loja"/>
    <n v="1"/>
    <n v="21.98"/>
    <n v="21.98"/>
    <s v="FE-6654"/>
    <x v="4"/>
    <x v="0"/>
    <x v="4"/>
    <s v="América do Sul"/>
    <x v="2"/>
  </r>
  <r>
    <n v="57782"/>
    <x v="707"/>
    <n v="12588"/>
    <m/>
    <s v="Loja"/>
    <n v="1"/>
    <n v="21.98"/>
    <n v="21.98"/>
    <s v="FE-6654"/>
    <x v="4"/>
    <x v="0"/>
    <x v="4"/>
    <s v="América do Sul"/>
    <x v="2"/>
  </r>
  <r>
    <n v="57751"/>
    <x v="707"/>
    <n v="14277"/>
    <m/>
    <s v="Loja"/>
    <n v="1"/>
    <n v="9.99"/>
    <n v="9.99"/>
    <s v="BC-M005"/>
    <x v="0"/>
    <x v="0"/>
    <x v="0"/>
    <s v="Pacífico"/>
    <x v="2"/>
  </r>
  <r>
    <n v="57761"/>
    <x v="707"/>
    <n v="7005"/>
    <m/>
    <s v="Loja"/>
    <n v="1"/>
    <n v="9.99"/>
    <n v="9.99"/>
    <s v="BC-M005"/>
    <x v="0"/>
    <x v="0"/>
    <x v="4"/>
    <s v="América do Sul"/>
    <x v="2"/>
  </r>
  <r>
    <n v="57781"/>
    <x v="707"/>
    <n v="8284"/>
    <m/>
    <s v="Loja"/>
    <n v="1"/>
    <n v="539.99"/>
    <n v="539.99"/>
    <s v="BK-M18B-42"/>
    <x v="7"/>
    <x v="2"/>
    <x v="3"/>
    <s v="América do Sul"/>
    <x v="2"/>
  </r>
  <r>
    <n v="57749"/>
    <x v="707"/>
    <n v="16782"/>
    <m/>
    <s v="Loja"/>
    <n v="1"/>
    <n v="24.99"/>
    <n v="24.99"/>
    <s v="TI-M267"/>
    <x v="1"/>
    <x v="0"/>
    <x v="0"/>
    <s v="Pacífico"/>
    <x v="2"/>
  </r>
  <r>
    <n v="57760"/>
    <x v="707"/>
    <n v="13019"/>
    <m/>
    <s v="Loja"/>
    <n v="1"/>
    <n v="24.99"/>
    <n v="24.99"/>
    <s v="TI-M267"/>
    <x v="1"/>
    <x v="0"/>
    <x v="4"/>
    <s v="América do Sul"/>
    <x v="2"/>
  </r>
  <r>
    <n v="57767"/>
    <x v="707"/>
    <n v="15543"/>
    <m/>
    <s v="Loja"/>
    <n v="1"/>
    <n v="24.99"/>
    <n v="24.99"/>
    <s v="TI-M267"/>
    <x v="1"/>
    <x v="0"/>
    <x v="1"/>
    <s v="Europa"/>
    <x v="2"/>
  </r>
  <r>
    <n v="57781"/>
    <x v="707"/>
    <n v="8284"/>
    <m/>
    <s v="Loja"/>
    <n v="1"/>
    <n v="24.99"/>
    <n v="24.99"/>
    <s v="TI-M267"/>
    <x v="1"/>
    <x v="0"/>
    <x v="3"/>
    <s v="América do Sul"/>
    <x v="2"/>
  </r>
  <r>
    <n v="57756"/>
    <x v="707"/>
    <n v="4055"/>
    <m/>
    <s v="Loja"/>
    <n v="1"/>
    <n v="24.99"/>
    <n v="24.99"/>
    <s v="TI-R628"/>
    <x v="1"/>
    <x v="0"/>
    <x v="2"/>
    <s v="América do Sul"/>
    <x v="2"/>
  </r>
  <r>
    <n v="57787"/>
    <x v="707"/>
    <n v="18050"/>
    <m/>
    <s v="Loja"/>
    <n v="1"/>
    <n v="49.99"/>
    <n v="49.99"/>
    <s v="LJ-0192-L"/>
    <x v="6"/>
    <x v="1"/>
    <x v="5"/>
    <s v="Europa"/>
    <x v="2"/>
  </r>
  <r>
    <n v="57780"/>
    <x v="707"/>
    <n v="18802"/>
    <m/>
    <s v="Loja"/>
    <n v="1"/>
    <n v="49.99"/>
    <n v="49.99"/>
    <s v="LJ-0192-M"/>
    <x v="6"/>
    <x v="1"/>
    <x v="1"/>
    <s v="Europa"/>
    <x v="2"/>
  </r>
  <r>
    <n v="57748"/>
    <x v="707"/>
    <n v="10499"/>
    <m/>
    <s v="Loja"/>
    <n v="1"/>
    <n v="49.99"/>
    <n v="49.99"/>
    <s v="LJ-0192-X"/>
    <x v="6"/>
    <x v="1"/>
    <x v="3"/>
    <s v="América do Sul"/>
    <x v="2"/>
  </r>
  <r>
    <n v="57753"/>
    <x v="707"/>
    <n v="6333"/>
    <m/>
    <s v="Loja"/>
    <n v="1"/>
    <n v="49.99"/>
    <n v="49.99"/>
    <s v="LJ-0192-X"/>
    <x v="6"/>
    <x v="1"/>
    <x v="0"/>
    <s v="Pacífico"/>
    <x v="2"/>
  </r>
  <r>
    <n v="57755"/>
    <x v="707"/>
    <n v="18536"/>
    <m/>
    <s v="Loja"/>
    <n v="1"/>
    <n v="49.99"/>
    <n v="49.99"/>
    <s v="LJ-0192-X"/>
    <x v="6"/>
    <x v="1"/>
    <x v="1"/>
    <s v="Europa"/>
    <x v="2"/>
  </r>
  <r>
    <n v="57751"/>
    <x v="707"/>
    <n v="14277"/>
    <m/>
    <s v="Loja"/>
    <n v="1"/>
    <n v="53.99"/>
    <n v="53.99"/>
    <s v="SJ-0194-L"/>
    <x v="6"/>
    <x v="1"/>
    <x v="0"/>
    <s v="Pacífico"/>
    <x v="2"/>
  </r>
  <r>
    <n v="57784"/>
    <x v="707"/>
    <n v="14668"/>
    <m/>
    <s v="Loja"/>
    <n v="1"/>
    <n v="53.99"/>
    <n v="53.99"/>
    <s v="SJ-0194-M"/>
    <x v="6"/>
    <x v="1"/>
    <x v="3"/>
    <s v="América do Sul"/>
    <x v="2"/>
  </r>
  <r>
    <n v="57760"/>
    <x v="707"/>
    <n v="13019"/>
    <m/>
    <s v="Loja"/>
    <n v="1"/>
    <n v="24.49"/>
    <n v="24.49"/>
    <s v="GL-H102-S"/>
    <x v="14"/>
    <x v="1"/>
    <x v="4"/>
    <s v="América do Sul"/>
    <x v="2"/>
  </r>
  <r>
    <n v="57750"/>
    <x v="707"/>
    <n v="1675"/>
    <m/>
    <s v="Loja"/>
    <n v="1"/>
    <n v="35"/>
    <n v="35"/>
    <s v="TI-M823"/>
    <x v="1"/>
    <x v="0"/>
    <x v="0"/>
    <s v="Pacífico"/>
    <x v="2"/>
  </r>
  <r>
    <n v="57777"/>
    <x v="707"/>
    <n v="11926"/>
    <m/>
    <s v="Loja"/>
    <n v="1"/>
    <n v="35"/>
    <n v="35"/>
    <s v="TI-M823"/>
    <x v="1"/>
    <x v="0"/>
    <x v="2"/>
    <s v="América do Sul"/>
    <x v="2"/>
  </r>
  <r>
    <n v="57778"/>
    <x v="707"/>
    <n v="17409"/>
    <m/>
    <s v="Loja"/>
    <n v="1"/>
    <n v="35"/>
    <n v="35"/>
    <s v="TI-M823"/>
    <x v="1"/>
    <x v="0"/>
    <x v="3"/>
    <s v="América do Sul"/>
    <x v="2"/>
  </r>
  <r>
    <n v="57782"/>
    <x v="707"/>
    <n v="12588"/>
    <m/>
    <s v="Loja"/>
    <n v="1"/>
    <n v="2294.9899999999998"/>
    <n v="2294.9899999999998"/>
    <s v="BK-M68B-46"/>
    <x v="7"/>
    <x v="2"/>
    <x v="4"/>
    <s v="América do Sul"/>
    <x v="2"/>
  </r>
  <r>
    <n v="57783"/>
    <x v="707"/>
    <n v="10558"/>
    <m/>
    <s v="Loja"/>
    <n v="1"/>
    <n v="2384.0700000000002"/>
    <n v="2384.0700000000002"/>
    <s v="BK-T79Y-60"/>
    <x v="8"/>
    <x v="2"/>
    <x v="0"/>
    <s v="Pacífico"/>
    <x v="2"/>
  </r>
  <r>
    <n v="57784"/>
    <x v="707"/>
    <n v="14668"/>
    <m/>
    <s v="Loja"/>
    <n v="1"/>
    <n v="2384.0700000000002"/>
    <n v="2384.0700000000002"/>
    <s v="BK-T79Y-46"/>
    <x v="8"/>
    <x v="2"/>
    <x v="3"/>
    <s v="América do Sul"/>
    <x v="2"/>
  </r>
  <r>
    <n v="57785"/>
    <x v="707"/>
    <n v="16518"/>
    <m/>
    <s v="Loja"/>
    <n v="1"/>
    <n v="2384.0700000000002"/>
    <n v="2384.0700000000002"/>
    <s v="BK-T79U-46"/>
    <x v="8"/>
    <x v="2"/>
    <x v="3"/>
    <s v="América do Sul"/>
    <x v="2"/>
  </r>
  <r>
    <n v="57747"/>
    <x v="707"/>
    <n v="8002"/>
    <m/>
    <s v="Loja"/>
    <n v="1"/>
    <n v="2319.9899999999998"/>
    <n v="2319.9899999999998"/>
    <s v="BK-M68S-46"/>
    <x v="7"/>
    <x v="2"/>
    <x v="1"/>
    <s v="Europa"/>
    <x v="2"/>
  </r>
  <r>
    <n v="57771"/>
    <x v="707"/>
    <n v="15197"/>
    <m/>
    <s v="Loja"/>
    <n v="1"/>
    <n v="29.99"/>
    <n v="29.99"/>
    <s v="TI-M602"/>
    <x v="1"/>
    <x v="0"/>
    <x v="1"/>
    <s v="Europa"/>
    <x v="2"/>
  </r>
  <r>
    <n v="57787"/>
    <x v="707"/>
    <n v="18050"/>
    <m/>
    <s v="Loja"/>
    <n v="1"/>
    <n v="1120.49"/>
    <n v="1120.49"/>
    <s v="BK-R64Y-42"/>
    <x v="5"/>
    <x v="2"/>
    <x v="5"/>
    <s v="Europa"/>
    <x v="2"/>
  </r>
  <r>
    <n v="57786"/>
    <x v="707"/>
    <n v="15447"/>
    <m/>
    <s v="Loja"/>
    <n v="1"/>
    <n v="1120.49"/>
    <n v="1120.49"/>
    <s v="BK-R64Y-38"/>
    <x v="5"/>
    <x v="2"/>
    <x v="2"/>
    <s v="América do Sul"/>
    <x v="2"/>
  </r>
  <r>
    <n v="57774"/>
    <x v="707"/>
    <n v="19004"/>
    <m/>
    <s v="Loja"/>
    <n v="1"/>
    <n v="21.49"/>
    <n v="21.49"/>
    <s v="TI-R092"/>
    <x v="1"/>
    <x v="0"/>
    <x v="1"/>
    <s v="Europa"/>
    <x v="2"/>
  </r>
  <r>
    <n v="57775"/>
    <x v="707"/>
    <n v="15216"/>
    <m/>
    <s v="Loja"/>
    <n v="1"/>
    <n v="21.49"/>
    <n v="21.49"/>
    <s v="TI-R092"/>
    <x v="1"/>
    <x v="0"/>
    <x v="1"/>
    <s v="Europa"/>
    <x v="2"/>
  </r>
  <r>
    <n v="57762"/>
    <x v="707"/>
    <n v="12471"/>
    <m/>
    <s v="Loja"/>
    <n v="1"/>
    <n v="69.989999999999995"/>
    <n v="69.989999999999995"/>
    <s v="SH-W890-L"/>
    <x v="9"/>
    <x v="1"/>
    <x v="4"/>
    <s v="América do Sul"/>
    <x v="2"/>
  </r>
  <r>
    <n v="57764"/>
    <x v="707"/>
    <n v="6828"/>
    <m/>
    <s v="Loja"/>
    <n v="1"/>
    <n v="69.989999999999995"/>
    <n v="69.989999999999995"/>
    <s v="SH-W890-L"/>
    <x v="9"/>
    <x v="1"/>
    <x v="4"/>
    <s v="América do Sul"/>
    <x v="2"/>
  </r>
  <r>
    <n v="57763"/>
    <x v="707"/>
    <n v="4954"/>
    <m/>
    <s v="Loja"/>
    <n v="1"/>
    <n v="69.989999999999995"/>
    <n v="69.989999999999995"/>
    <s v="SH-W890-M"/>
    <x v="9"/>
    <x v="1"/>
    <x v="4"/>
    <s v="América do Sul"/>
    <x v="2"/>
  </r>
  <r>
    <n v="57755"/>
    <x v="707"/>
    <n v="18536"/>
    <m/>
    <s v="Loja"/>
    <n v="1"/>
    <n v="1700.99"/>
    <n v="1700.99"/>
    <s v="BK-R79Y-44"/>
    <x v="5"/>
    <x v="2"/>
    <x v="1"/>
    <s v="Europa"/>
    <x v="2"/>
  </r>
  <r>
    <n v="57759"/>
    <x v="707"/>
    <n v="1924"/>
    <m/>
    <s v="Loja"/>
    <n v="1"/>
    <n v="28.99"/>
    <n v="28.99"/>
    <s v="TI-T723"/>
    <x v="1"/>
    <x v="0"/>
    <x v="2"/>
    <s v="América do Sul"/>
    <x v="2"/>
  </r>
  <r>
    <n v="57783"/>
    <x v="707"/>
    <n v="10558"/>
    <m/>
    <s v="Loja"/>
    <n v="1"/>
    <n v="28.99"/>
    <n v="28.99"/>
    <s v="TI-T723"/>
    <x v="1"/>
    <x v="0"/>
    <x v="0"/>
    <s v="Pacífico"/>
    <x v="2"/>
  </r>
  <r>
    <n v="57768"/>
    <x v="707"/>
    <n v="14055"/>
    <m/>
    <s v="Loja"/>
    <n v="1"/>
    <n v="7.95"/>
    <n v="7.95"/>
    <s v="CL-9009"/>
    <x v="10"/>
    <x v="0"/>
    <x v="5"/>
    <s v="Europa"/>
    <x v="2"/>
  </r>
  <r>
    <n v="57752"/>
    <x v="707"/>
    <n v="10044"/>
    <m/>
    <s v="Loja"/>
    <n v="1"/>
    <n v="32.6"/>
    <n v="32.6"/>
    <s v="TI-R982"/>
    <x v="1"/>
    <x v="0"/>
    <x v="0"/>
    <s v="Pacífico"/>
    <x v="2"/>
  </r>
  <r>
    <n v="57773"/>
    <x v="707"/>
    <n v="10487"/>
    <m/>
    <s v="Loja"/>
    <n v="1"/>
    <n v="63.5"/>
    <n v="63.5"/>
    <s v="VE-C304-S"/>
    <x v="11"/>
    <x v="1"/>
    <x v="1"/>
    <s v="Europa"/>
    <x v="2"/>
  </r>
  <r>
    <n v="57756"/>
    <x v="707"/>
    <n v="4055"/>
    <m/>
    <s v="Loja"/>
    <n v="1"/>
    <n v="120"/>
    <n v="120"/>
    <s v="RA-H123"/>
    <x v="12"/>
    <x v="0"/>
    <x v="2"/>
    <s v="América do Sul"/>
    <x v="2"/>
  </r>
  <r>
    <n v="57754"/>
    <x v="707"/>
    <n v="9727"/>
    <m/>
    <s v="Loja"/>
    <n v="1"/>
    <n v="159"/>
    <n v="159"/>
    <s v="ST-1401"/>
    <x v="27"/>
    <x v="0"/>
    <x v="0"/>
    <s v="Pacífico"/>
    <x v="2"/>
  </r>
  <r>
    <n v="57775"/>
    <x v="707"/>
    <n v="15216"/>
    <m/>
    <s v="Loja"/>
    <n v="1"/>
    <n v="159"/>
    <n v="159"/>
    <s v="ST-1401"/>
    <x v="27"/>
    <x v="0"/>
    <x v="1"/>
    <s v="Europa"/>
    <x v="2"/>
  </r>
  <r>
    <n v="57790"/>
    <x v="708"/>
    <n v="17435"/>
    <m/>
    <s v="Loja"/>
    <n v="1"/>
    <n v="4.99"/>
    <n v="4.99"/>
    <s v="WB-H098"/>
    <x v="0"/>
    <x v="0"/>
    <x v="1"/>
    <s v="Europa"/>
    <x v="2"/>
  </r>
  <r>
    <n v="57795"/>
    <x v="708"/>
    <n v="3954"/>
    <m/>
    <s v="Loja"/>
    <n v="1"/>
    <n v="4.99"/>
    <n v="4.99"/>
    <s v="WB-H098"/>
    <x v="0"/>
    <x v="0"/>
    <x v="0"/>
    <s v="Pacífico"/>
    <x v="2"/>
  </r>
  <r>
    <n v="57803"/>
    <x v="708"/>
    <n v="8882"/>
    <m/>
    <s v="Loja"/>
    <n v="1"/>
    <n v="4.99"/>
    <n v="4.99"/>
    <s v="WB-H098"/>
    <x v="0"/>
    <x v="0"/>
    <x v="5"/>
    <s v="Europa"/>
    <x v="2"/>
  </r>
  <r>
    <n v="57832"/>
    <x v="708"/>
    <n v="19680"/>
    <m/>
    <s v="Loja"/>
    <n v="1"/>
    <n v="4.99"/>
    <n v="4.99"/>
    <s v="WB-H098"/>
    <x v="0"/>
    <x v="0"/>
    <x v="0"/>
    <s v="Pacífico"/>
    <x v="2"/>
  </r>
  <r>
    <n v="57833"/>
    <x v="708"/>
    <n v="12251"/>
    <m/>
    <s v="Loja"/>
    <n v="1"/>
    <n v="4.99"/>
    <n v="4.99"/>
    <s v="WB-H098"/>
    <x v="0"/>
    <x v="0"/>
    <x v="0"/>
    <s v="Pacífico"/>
    <x v="2"/>
  </r>
  <r>
    <n v="57839"/>
    <x v="708"/>
    <n v="18553"/>
    <m/>
    <s v="Loja"/>
    <n v="1"/>
    <n v="4.99"/>
    <n v="4.99"/>
    <s v="WB-H098"/>
    <x v="0"/>
    <x v="0"/>
    <x v="3"/>
    <s v="América do Sul"/>
    <x v="2"/>
  </r>
  <r>
    <n v="57842"/>
    <x v="708"/>
    <n v="19539"/>
    <m/>
    <s v="Loja"/>
    <n v="1"/>
    <n v="4.99"/>
    <n v="4.99"/>
    <s v="WB-H098"/>
    <x v="0"/>
    <x v="0"/>
    <x v="5"/>
    <s v="Europa"/>
    <x v="2"/>
  </r>
  <r>
    <n v="57793"/>
    <x v="708"/>
    <n v="2169"/>
    <m/>
    <s v="Loja"/>
    <n v="1"/>
    <n v="4.99"/>
    <n v="4.99"/>
    <s v="TT-M928"/>
    <x v="1"/>
    <x v="0"/>
    <x v="0"/>
    <s v="Pacífico"/>
    <x v="2"/>
  </r>
  <r>
    <n v="57810"/>
    <x v="708"/>
    <n v="7395"/>
    <m/>
    <s v="Loja"/>
    <n v="1"/>
    <n v="4.99"/>
    <n v="4.99"/>
    <s v="TT-M928"/>
    <x v="1"/>
    <x v="0"/>
    <x v="2"/>
    <s v="América do Sul"/>
    <x v="2"/>
  </r>
  <r>
    <n v="57811"/>
    <x v="708"/>
    <n v="2518"/>
    <m/>
    <s v="Loja"/>
    <n v="1"/>
    <n v="4.99"/>
    <n v="4.99"/>
    <s v="TT-M928"/>
    <x v="1"/>
    <x v="0"/>
    <x v="4"/>
    <s v="América do Sul"/>
    <x v="2"/>
  </r>
  <r>
    <n v="57812"/>
    <x v="708"/>
    <n v="14002"/>
    <m/>
    <s v="Loja"/>
    <n v="1"/>
    <n v="4.99"/>
    <n v="4.99"/>
    <s v="TT-M928"/>
    <x v="1"/>
    <x v="0"/>
    <x v="1"/>
    <s v="Europa"/>
    <x v="2"/>
  </r>
  <r>
    <n v="57813"/>
    <x v="708"/>
    <n v="4807"/>
    <m/>
    <s v="Loja"/>
    <n v="1"/>
    <n v="4.99"/>
    <n v="4.99"/>
    <s v="TT-M928"/>
    <x v="1"/>
    <x v="0"/>
    <x v="6"/>
    <s v="Europa"/>
    <x v="2"/>
  </r>
  <r>
    <n v="57814"/>
    <x v="708"/>
    <n v="5349"/>
    <m/>
    <s v="Loja"/>
    <n v="1"/>
    <n v="4.99"/>
    <n v="4.99"/>
    <s v="TT-M928"/>
    <x v="1"/>
    <x v="0"/>
    <x v="6"/>
    <s v="Europa"/>
    <x v="2"/>
  </r>
  <r>
    <n v="57822"/>
    <x v="708"/>
    <n v="12804"/>
    <m/>
    <s v="Loja"/>
    <n v="1"/>
    <n v="4.99"/>
    <n v="4.99"/>
    <s v="TT-M928"/>
    <x v="1"/>
    <x v="0"/>
    <x v="4"/>
    <s v="América do Sul"/>
    <x v="2"/>
  </r>
  <r>
    <n v="57823"/>
    <x v="708"/>
    <n v="9220"/>
    <m/>
    <s v="Loja"/>
    <n v="1"/>
    <n v="4.99"/>
    <n v="4.99"/>
    <s v="TT-M928"/>
    <x v="1"/>
    <x v="0"/>
    <x v="3"/>
    <s v="América do Sul"/>
    <x v="2"/>
  </r>
  <r>
    <n v="57824"/>
    <x v="708"/>
    <n v="18715"/>
    <m/>
    <s v="Loja"/>
    <n v="1"/>
    <n v="4.99"/>
    <n v="4.99"/>
    <s v="TT-M928"/>
    <x v="1"/>
    <x v="0"/>
    <x v="4"/>
    <s v="América do Sul"/>
    <x v="2"/>
  </r>
  <r>
    <n v="57828"/>
    <x v="708"/>
    <n v="14393"/>
    <m/>
    <s v="Loja"/>
    <n v="1"/>
    <n v="4.99"/>
    <n v="4.99"/>
    <s v="TT-M928"/>
    <x v="1"/>
    <x v="0"/>
    <x v="3"/>
    <s v="América do Sul"/>
    <x v="2"/>
  </r>
  <r>
    <n v="57798"/>
    <x v="708"/>
    <n v="9861"/>
    <m/>
    <s v="Loja"/>
    <n v="1"/>
    <n v="4.99"/>
    <n v="4.99"/>
    <s v="TT-T092"/>
    <x v="1"/>
    <x v="0"/>
    <x v="0"/>
    <s v="Pacífico"/>
    <x v="2"/>
  </r>
  <r>
    <n v="57799"/>
    <x v="708"/>
    <n v="2948"/>
    <m/>
    <s v="Loja"/>
    <n v="1"/>
    <n v="4.99"/>
    <n v="4.99"/>
    <s v="TT-T092"/>
    <x v="1"/>
    <x v="0"/>
    <x v="0"/>
    <s v="Pacífico"/>
    <x v="2"/>
  </r>
  <r>
    <n v="57801"/>
    <x v="708"/>
    <n v="8232"/>
    <m/>
    <s v="Loja"/>
    <n v="1"/>
    <n v="4.99"/>
    <n v="4.99"/>
    <s v="TT-T092"/>
    <x v="1"/>
    <x v="0"/>
    <x v="0"/>
    <s v="Pacífico"/>
    <x v="2"/>
  </r>
  <r>
    <n v="57807"/>
    <x v="708"/>
    <n v="10864"/>
    <m/>
    <s v="Loja"/>
    <n v="1"/>
    <n v="4.99"/>
    <n v="4.99"/>
    <s v="TT-T092"/>
    <x v="1"/>
    <x v="0"/>
    <x v="2"/>
    <s v="América do Sul"/>
    <x v="2"/>
  </r>
  <r>
    <n v="57808"/>
    <x v="708"/>
    <n v="8429"/>
    <m/>
    <s v="Loja"/>
    <n v="1"/>
    <n v="4.99"/>
    <n v="4.99"/>
    <s v="TT-T092"/>
    <x v="1"/>
    <x v="0"/>
    <x v="3"/>
    <s v="América do Sul"/>
    <x v="2"/>
  </r>
  <r>
    <n v="57818"/>
    <x v="708"/>
    <n v="7288"/>
    <m/>
    <s v="Loja"/>
    <n v="1"/>
    <n v="4.99"/>
    <n v="4.99"/>
    <s v="TT-T092"/>
    <x v="1"/>
    <x v="0"/>
    <x v="5"/>
    <s v="Europa"/>
    <x v="2"/>
  </r>
  <r>
    <n v="57819"/>
    <x v="708"/>
    <n v="9997"/>
    <m/>
    <s v="Loja"/>
    <n v="1"/>
    <n v="4.99"/>
    <n v="4.99"/>
    <s v="TT-T092"/>
    <x v="1"/>
    <x v="0"/>
    <x v="1"/>
    <s v="Europa"/>
    <x v="2"/>
  </r>
  <r>
    <n v="57820"/>
    <x v="708"/>
    <n v="17742"/>
    <m/>
    <s v="Loja"/>
    <n v="1"/>
    <n v="4.99"/>
    <n v="4.99"/>
    <s v="TT-T092"/>
    <x v="1"/>
    <x v="0"/>
    <x v="5"/>
    <s v="Europa"/>
    <x v="2"/>
  </r>
  <r>
    <n v="57835"/>
    <x v="708"/>
    <n v="13319"/>
    <m/>
    <s v="Loja"/>
    <n v="1"/>
    <n v="4.99"/>
    <n v="4.99"/>
    <s v="TT-T092"/>
    <x v="1"/>
    <x v="0"/>
    <x v="2"/>
    <s v="América do Sul"/>
    <x v="2"/>
  </r>
  <r>
    <n v="57789"/>
    <x v="708"/>
    <n v="11096"/>
    <m/>
    <s v="Loja"/>
    <n v="1"/>
    <n v="34.99"/>
    <n v="34.99"/>
    <s v="HL-U509"/>
    <x v="2"/>
    <x v="0"/>
    <x v="1"/>
    <s v="Europa"/>
    <x v="2"/>
  </r>
  <r>
    <n v="57799"/>
    <x v="708"/>
    <n v="2948"/>
    <m/>
    <s v="Loja"/>
    <n v="1"/>
    <n v="34.99"/>
    <n v="34.99"/>
    <s v="HL-U509"/>
    <x v="2"/>
    <x v="0"/>
    <x v="0"/>
    <s v="Pacífico"/>
    <x v="2"/>
  </r>
  <r>
    <n v="57816"/>
    <x v="708"/>
    <n v="11026"/>
    <m/>
    <s v="Loja"/>
    <n v="1"/>
    <n v="34.99"/>
    <n v="34.99"/>
    <s v="HL-U509"/>
    <x v="2"/>
    <x v="0"/>
    <x v="1"/>
    <s v="Europa"/>
    <x v="2"/>
  </r>
  <r>
    <n v="57820"/>
    <x v="708"/>
    <n v="17742"/>
    <m/>
    <s v="Loja"/>
    <n v="1"/>
    <n v="34.99"/>
    <n v="34.99"/>
    <s v="HL-U509"/>
    <x v="2"/>
    <x v="0"/>
    <x v="5"/>
    <s v="Europa"/>
    <x v="2"/>
  </r>
  <r>
    <n v="57840"/>
    <x v="708"/>
    <n v="13226"/>
    <m/>
    <s v="Loja"/>
    <n v="1"/>
    <n v="34.99"/>
    <n v="34.99"/>
    <s v="HL-U509"/>
    <x v="2"/>
    <x v="0"/>
    <x v="3"/>
    <s v="América do Sul"/>
    <x v="2"/>
  </r>
  <r>
    <n v="57788"/>
    <x v="708"/>
    <n v="15710"/>
    <m/>
    <s v="Loja"/>
    <n v="1"/>
    <n v="34.99"/>
    <n v="34.99"/>
    <s v="HL-U509-B"/>
    <x v="2"/>
    <x v="0"/>
    <x v="0"/>
    <s v="Pacífico"/>
    <x v="2"/>
  </r>
  <r>
    <n v="57805"/>
    <x v="708"/>
    <n v="12395"/>
    <m/>
    <s v="Loja"/>
    <n v="1"/>
    <n v="34.99"/>
    <n v="34.99"/>
    <s v="HL-U509-B"/>
    <x v="2"/>
    <x v="0"/>
    <x v="4"/>
    <s v="América do Sul"/>
    <x v="2"/>
  </r>
  <r>
    <n v="57813"/>
    <x v="708"/>
    <n v="4807"/>
    <m/>
    <s v="Loja"/>
    <n v="1"/>
    <n v="34.99"/>
    <n v="34.99"/>
    <s v="HL-U509-B"/>
    <x v="2"/>
    <x v="0"/>
    <x v="6"/>
    <s v="Europa"/>
    <x v="2"/>
  </r>
  <r>
    <n v="57822"/>
    <x v="708"/>
    <n v="12804"/>
    <m/>
    <s v="Loja"/>
    <n v="1"/>
    <n v="34.99"/>
    <n v="34.99"/>
    <s v="HL-U509-B"/>
    <x v="2"/>
    <x v="0"/>
    <x v="4"/>
    <s v="América do Sul"/>
    <x v="2"/>
  </r>
  <r>
    <n v="57823"/>
    <x v="708"/>
    <n v="9220"/>
    <m/>
    <s v="Loja"/>
    <n v="1"/>
    <n v="34.99"/>
    <n v="34.99"/>
    <s v="HL-U509-B"/>
    <x v="2"/>
    <x v="0"/>
    <x v="3"/>
    <s v="América do Sul"/>
    <x v="2"/>
  </r>
  <r>
    <n v="57828"/>
    <x v="708"/>
    <n v="14393"/>
    <m/>
    <s v="Loja"/>
    <n v="1"/>
    <n v="34.99"/>
    <n v="34.99"/>
    <s v="HL-U509-B"/>
    <x v="2"/>
    <x v="0"/>
    <x v="3"/>
    <s v="América do Sul"/>
    <x v="2"/>
  </r>
  <r>
    <n v="57829"/>
    <x v="708"/>
    <n v="14223"/>
    <m/>
    <s v="Loja"/>
    <n v="1"/>
    <n v="34.99"/>
    <n v="34.99"/>
    <s v="HL-U509-B"/>
    <x v="2"/>
    <x v="0"/>
    <x v="5"/>
    <s v="Europa"/>
    <x v="2"/>
  </r>
  <r>
    <n v="57837"/>
    <x v="708"/>
    <n v="14114"/>
    <m/>
    <s v="Loja"/>
    <n v="1"/>
    <n v="34.99"/>
    <n v="34.99"/>
    <s v="HL-U509-B"/>
    <x v="2"/>
    <x v="0"/>
    <x v="2"/>
    <s v="América do Sul"/>
    <x v="2"/>
  </r>
  <r>
    <n v="57812"/>
    <x v="708"/>
    <n v="14002"/>
    <m/>
    <s v="Loja"/>
    <n v="1"/>
    <n v="34.99"/>
    <n v="34.99"/>
    <s v="HL-U509-R"/>
    <x v="2"/>
    <x v="0"/>
    <x v="1"/>
    <s v="Europa"/>
    <x v="2"/>
  </r>
  <r>
    <n v="57814"/>
    <x v="708"/>
    <n v="5349"/>
    <m/>
    <s v="Loja"/>
    <n v="1"/>
    <n v="34.99"/>
    <n v="34.99"/>
    <s v="HL-U509-R"/>
    <x v="2"/>
    <x v="0"/>
    <x v="6"/>
    <s v="Europa"/>
    <x v="2"/>
  </r>
  <r>
    <n v="57824"/>
    <x v="708"/>
    <n v="18715"/>
    <m/>
    <s v="Loja"/>
    <n v="1"/>
    <n v="34.99"/>
    <n v="34.99"/>
    <s v="HL-U509-R"/>
    <x v="2"/>
    <x v="0"/>
    <x v="4"/>
    <s v="América do Sul"/>
    <x v="2"/>
  </r>
  <r>
    <n v="57830"/>
    <x v="708"/>
    <n v="9195"/>
    <m/>
    <s v="Loja"/>
    <n v="1"/>
    <n v="34.99"/>
    <n v="34.99"/>
    <s v="HL-U509-R"/>
    <x v="2"/>
    <x v="0"/>
    <x v="5"/>
    <s v="Europa"/>
    <x v="2"/>
  </r>
  <r>
    <n v="57841"/>
    <x v="708"/>
    <n v="18595"/>
    <m/>
    <s v="Loja"/>
    <n v="1"/>
    <n v="34.99"/>
    <n v="34.99"/>
    <s v="HL-U509-R"/>
    <x v="2"/>
    <x v="0"/>
    <x v="3"/>
    <s v="América do Sul"/>
    <x v="2"/>
  </r>
  <r>
    <n v="57820"/>
    <x v="708"/>
    <n v="17742"/>
    <m/>
    <s v="Loja"/>
    <n v="1"/>
    <n v="8.99"/>
    <n v="8.99"/>
    <s v="CA-1098"/>
    <x v="3"/>
    <x v="1"/>
    <x v="5"/>
    <s v="Europa"/>
    <x v="2"/>
  </r>
  <r>
    <n v="57842"/>
    <x v="708"/>
    <n v="19539"/>
    <m/>
    <s v="Loja"/>
    <n v="1"/>
    <n v="8.99"/>
    <n v="8.99"/>
    <s v="CA-1098"/>
    <x v="3"/>
    <x v="1"/>
    <x v="5"/>
    <s v="Europa"/>
    <x v="2"/>
  </r>
  <r>
    <n v="57803"/>
    <x v="708"/>
    <n v="8882"/>
    <m/>
    <s v="Loja"/>
    <n v="1"/>
    <n v="8.99"/>
    <n v="8.99"/>
    <s v="BC-R205"/>
    <x v="0"/>
    <x v="0"/>
    <x v="5"/>
    <s v="Europa"/>
    <x v="2"/>
  </r>
  <r>
    <n v="57832"/>
    <x v="708"/>
    <n v="19680"/>
    <m/>
    <s v="Loja"/>
    <n v="1"/>
    <n v="8.99"/>
    <n v="8.99"/>
    <s v="BC-R205"/>
    <x v="0"/>
    <x v="0"/>
    <x v="0"/>
    <s v="Pacífico"/>
    <x v="2"/>
  </r>
  <r>
    <n v="57839"/>
    <x v="708"/>
    <n v="18553"/>
    <m/>
    <s v="Loja"/>
    <n v="1"/>
    <n v="8.99"/>
    <n v="8.99"/>
    <s v="BC-R205"/>
    <x v="0"/>
    <x v="0"/>
    <x v="3"/>
    <s v="América do Sul"/>
    <x v="2"/>
  </r>
  <r>
    <n v="57842"/>
    <x v="708"/>
    <n v="19539"/>
    <m/>
    <s v="Loja"/>
    <n v="1"/>
    <n v="8.99"/>
    <n v="8.99"/>
    <s v="BC-R205"/>
    <x v="0"/>
    <x v="0"/>
    <x v="5"/>
    <s v="Europa"/>
    <x v="2"/>
  </r>
  <r>
    <n v="57809"/>
    <x v="708"/>
    <n v="10609"/>
    <m/>
    <s v="Loja"/>
    <n v="1"/>
    <n v="8.99"/>
    <n v="8.99"/>
    <s v="SO-R809-M"/>
    <x v="13"/>
    <x v="1"/>
    <x v="3"/>
    <s v="América do Sul"/>
    <x v="2"/>
  </r>
  <r>
    <n v="57815"/>
    <x v="708"/>
    <n v="11728"/>
    <m/>
    <s v="Loja"/>
    <n v="1"/>
    <n v="8.99"/>
    <n v="8.99"/>
    <s v="SO-R809-M"/>
    <x v="13"/>
    <x v="1"/>
    <x v="1"/>
    <s v="Europa"/>
    <x v="2"/>
  </r>
  <r>
    <n v="57812"/>
    <x v="708"/>
    <n v="14002"/>
    <m/>
    <s v="Loja"/>
    <n v="1"/>
    <n v="8.99"/>
    <n v="8.99"/>
    <s v="SO-R809-L"/>
    <x v="13"/>
    <x v="1"/>
    <x v="1"/>
    <s v="Europa"/>
    <x v="2"/>
  </r>
  <r>
    <n v="57793"/>
    <x v="708"/>
    <n v="2169"/>
    <m/>
    <s v="Loja"/>
    <n v="1"/>
    <n v="2.29"/>
    <n v="2.29"/>
    <s v="PK-7098"/>
    <x v="1"/>
    <x v="0"/>
    <x v="0"/>
    <s v="Pacífico"/>
    <x v="2"/>
  </r>
  <r>
    <n v="57794"/>
    <x v="708"/>
    <n v="12597"/>
    <m/>
    <s v="Loja"/>
    <n v="1"/>
    <n v="2.29"/>
    <n v="2.29"/>
    <s v="PK-7098"/>
    <x v="1"/>
    <x v="0"/>
    <x v="0"/>
    <s v="Pacífico"/>
    <x v="2"/>
  </r>
  <r>
    <n v="57797"/>
    <x v="708"/>
    <n v="12100"/>
    <m/>
    <s v="Loja"/>
    <n v="1"/>
    <n v="2.29"/>
    <n v="2.29"/>
    <s v="PK-7098"/>
    <x v="1"/>
    <x v="0"/>
    <x v="0"/>
    <s v="Pacífico"/>
    <x v="2"/>
  </r>
  <r>
    <n v="57801"/>
    <x v="708"/>
    <n v="8232"/>
    <m/>
    <s v="Loja"/>
    <n v="1"/>
    <n v="2.29"/>
    <n v="2.29"/>
    <s v="PK-7098"/>
    <x v="1"/>
    <x v="0"/>
    <x v="0"/>
    <s v="Pacífico"/>
    <x v="2"/>
  </r>
  <r>
    <n v="57806"/>
    <x v="708"/>
    <n v="12840"/>
    <m/>
    <s v="Loja"/>
    <n v="1"/>
    <n v="2.29"/>
    <n v="2.29"/>
    <s v="PK-7098"/>
    <x v="1"/>
    <x v="0"/>
    <x v="3"/>
    <s v="América do Sul"/>
    <x v="2"/>
  </r>
  <r>
    <n v="57807"/>
    <x v="708"/>
    <n v="10864"/>
    <m/>
    <s v="Loja"/>
    <n v="1"/>
    <n v="2.29"/>
    <n v="2.29"/>
    <s v="PK-7098"/>
    <x v="1"/>
    <x v="0"/>
    <x v="2"/>
    <s v="América do Sul"/>
    <x v="2"/>
  </r>
  <r>
    <n v="57808"/>
    <x v="708"/>
    <n v="8429"/>
    <m/>
    <s v="Loja"/>
    <n v="1"/>
    <n v="2.29"/>
    <n v="2.29"/>
    <s v="PK-7098"/>
    <x v="1"/>
    <x v="0"/>
    <x v="3"/>
    <s v="América do Sul"/>
    <x v="2"/>
  </r>
  <r>
    <n v="57826"/>
    <x v="708"/>
    <n v="5540"/>
    <m/>
    <s v="Loja"/>
    <n v="1"/>
    <n v="2.29"/>
    <n v="2.29"/>
    <s v="PK-7098"/>
    <x v="1"/>
    <x v="0"/>
    <x v="3"/>
    <s v="América do Sul"/>
    <x v="2"/>
  </r>
  <r>
    <n v="57835"/>
    <x v="708"/>
    <n v="13319"/>
    <m/>
    <s v="Loja"/>
    <n v="1"/>
    <n v="2.29"/>
    <n v="2.29"/>
    <s v="PK-7098"/>
    <x v="1"/>
    <x v="0"/>
    <x v="2"/>
    <s v="América do Sul"/>
    <x v="2"/>
  </r>
  <r>
    <n v="57805"/>
    <x v="708"/>
    <n v="12395"/>
    <m/>
    <s v="Loja"/>
    <n v="1"/>
    <n v="3.99"/>
    <n v="3.99"/>
    <s v="TT-R982"/>
    <x v="1"/>
    <x v="0"/>
    <x v="4"/>
    <s v="América do Sul"/>
    <x v="2"/>
  </r>
  <r>
    <n v="57806"/>
    <x v="708"/>
    <n v="12840"/>
    <m/>
    <s v="Loja"/>
    <n v="1"/>
    <n v="3.99"/>
    <n v="3.99"/>
    <s v="TT-R982"/>
    <x v="1"/>
    <x v="0"/>
    <x v="3"/>
    <s v="América do Sul"/>
    <x v="2"/>
  </r>
  <r>
    <n v="57815"/>
    <x v="708"/>
    <n v="11728"/>
    <m/>
    <s v="Loja"/>
    <n v="1"/>
    <n v="3.99"/>
    <n v="3.99"/>
    <s v="TT-R982"/>
    <x v="1"/>
    <x v="0"/>
    <x v="1"/>
    <s v="Europa"/>
    <x v="2"/>
  </r>
  <r>
    <n v="57816"/>
    <x v="708"/>
    <n v="11026"/>
    <m/>
    <s v="Loja"/>
    <n v="1"/>
    <n v="3.99"/>
    <n v="3.99"/>
    <s v="TT-R982"/>
    <x v="1"/>
    <x v="0"/>
    <x v="1"/>
    <s v="Europa"/>
    <x v="2"/>
  </r>
  <r>
    <n v="57837"/>
    <x v="708"/>
    <n v="14114"/>
    <m/>
    <s v="Loja"/>
    <n v="1"/>
    <n v="3.99"/>
    <n v="3.99"/>
    <s v="TT-R982"/>
    <x v="1"/>
    <x v="0"/>
    <x v="2"/>
    <s v="América do Sul"/>
    <x v="2"/>
  </r>
  <r>
    <n v="57838"/>
    <x v="708"/>
    <n v="2629"/>
    <m/>
    <s v="Loja"/>
    <n v="1"/>
    <n v="3.99"/>
    <n v="3.99"/>
    <s v="TT-R982"/>
    <x v="1"/>
    <x v="0"/>
    <x v="3"/>
    <s v="América do Sul"/>
    <x v="2"/>
  </r>
  <r>
    <n v="57795"/>
    <x v="708"/>
    <n v="3954"/>
    <m/>
    <s v="Loja"/>
    <n v="1"/>
    <n v="21.98"/>
    <n v="21.98"/>
    <s v="FE-6654"/>
    <x v="4"/>
    <x v="0"/>
    <x v="0"/>
    <s v="Pacífico"/>
    <x v="2"/>
  </r>
  <r>
    <n v="57796"/>
    <x v="708"/>
    <n v="19471"/>
    <m/>
    <s v="Loja"/>
    <n v="1"/>
    <n v="21.98"/>
    <n v="21.98"/>
    <s v="FE-6654"/>
    <x v="4"/>
    <x v="0"/>
    <x v="0"/>
    <s v="Pacífico"/>
    <x v="2"/>
  </r>
  <r>
    <n v="57826"/>
    <x v="708"/>
    <n v="5540"/>
    <m/>
    <s v="Loja"/>
    <n v="1"/>
    <n v="21.98"/>
    <n v="21.98"/>
    <s v="FE-6654"/>
    <x v="4"/>
    <x v="0"/>
    <x v="3"/>
    <s v="América do Sul"/>
    <x v="2"/>
  </r>
  <r>
    <n v="57827"/>
    <x v="708"/>
    <n v="13775"/>
    <m/>
    <s v="Loja"/>
    <n v="1"/>
    <n v="21.98"/>
    <n v="21.98"/>
    <s v="FE-6654"/>
    <x v="4"/>
    <x v="0"/>
    <x v="3"/>
    <s v="América do Sul"/>
    <x v="2"/>
  </r>
  <r>
    <n v="57833"/>
    <x v="708"/>
    <n v="12251"/>
    <m/>
    <s v="Loja"/>
    <n v="1"/>
    <n v="21.98"/>
    <n v="21.98"/>
    <s v="FE-6654"/>
    <x v="4"/>
    <x v="0"/>
    <x v="0"/>
    <s v="Pacífico"/>
    <x v="2"/>
  </r>
  <r>
    <n v="57790"/>
    <x v="708"/>
    <n v="17435"/>
    <m/>
    <s v="Loja"/>
    <n v="1"/>
    <n v="9.99"/>
    <n v="9.99"/>
    <s v="BC-M005"/>
    <x v="0"/>
    <x v="0"/>
    <x v="1"/>
    <s v="Europa"/>
    <x v="2"/>
  </r>
  <r>
    <n v="57795"/>
    <x v="708"/>
    <n v="3954"/>
    <m/>
    <s v="Loja"/>
    <n v="1"/>
    <n v="9.99"/>
    <n v="9.99"/>
    <s v="BC-M005"/>
    <x v="0"/>
    <x v="0"/>
    <x v="0"/>
    <s v="Pacífico"/>
    <x v="2"/>
  </r>
  <r>
    <n v="57825"/>
    <x v="708"/>
    <n v="2559"/>
    <m/>
    <s v="Loja"/>
    <n v="1"/>
    <n v="9.99"/>
    <n v="9.99"/>
    <s v="BC-M005"/>
    <x v="0"/>
    <x v="0"/>
    <x v="6"/>
    <s v="Europa"/>
    <x v="2"/>
  </r>
  <r>
    <n v="57833"/>
    <x v="708"/>
    <n v="12251"/>
    <m/>
    <s v="Loja"/>
    <n v="1"/>
    <n v="9.99"/>
    <n v="9.99"/>
    <s v="BC-M005"/>
    <x v="0"/>
    <x v="0"/>
    <x v="0"/>
    <s v="Pacífico"/>
    <x v="2"/>
  </r>
  <r>
    <n v="57837"/>
    <x v="708"/>
    <n v="14114"/>
    <m/>
    <s v="Loja"/>
    <n v="1"/>
    <n v="539.99"/>
    <n v="539.99"/>
    <s v="BK-R19B-52"/>
    <x v="5"/>
    <x v="2"/>
    <x v="2"/>
    <s v="América do Sul"/>
    <x v="2"/>
  </r>
  <r>
    <n v="57832"/>
    <x v="708"/>
    <n v="19680"/>
    <m/>
    <s v="Loja"/>
    <n v="1"/>
    <n v="539.99"/>
    <n v="539.99"/>
    <s v="BK-R19B-44"/>
    <x v="5"/>
    <x v="2"/>
    <x v="0"/>
    <s v="Pacífico"/>
    <x v="2"/>
  </r>
  <r>
    <n v="57838"/>
    <x v="708"/>
    <n v="2629"/>
    <m/>
    <s v="Loja"/>
    <n v="1"/>
    <n v="539.99"/>
    <n v="539.99"/>
    <s v="BK-R19B-58"/>
    <x v="5"/>
    <x v="2"/>
    <x v="3"/>
    <s v="América do Sul"/>
    <x v="2"/>
  </r>
  <r>
    <n v="57839"/>
    <x v="708"/>
    <n v="18553"/>
    <m/>
    <s v="Loja"/>
    <n v="1"/>
    <n v="539.99"/>
    <n v="539.99"/>
    <s v="BK-R19B-58"/>
    <x v="5"/>
    <x v="2"/>
    <x v="3"/>
    <s v="América do Sul"/>
    <x v="2"/>
  </r>
  <r>
    <n v="57793"/>
    <x v="708"/>
    <n v="2169"/>
    <m/>
    <s v="Loja"/>
    <n v="1"/>
    <n v="24.99"/>
    <n v="24.99"/>
    <s v="TI-M267"/>
    <x v="1"/>
    <x v="0"/>
    <x v="0"/>
    <s v="Pacífico"/>
    <x v="2"/>
  </r>
  <r>
    <n v="57794"/>
    <x v="708"/>
    <n v="12597"/>
    <m/>
    <s v="Loja"/>
    <n v="1"/>
    <n v="24.99"/>
    <n v="24.99"/>
    <s v="TI-M267"/>
    <x v="1"/>
    <x v="0"/>
    <x v="0"/>
    <s v="Pacífico"/>
    <x v="2"/>
  </r>
  <r>
    <n v="57814"/>
    <x v="708"/>
    <n v="5349"/>
    <m/>
    <s v="Loja"/>
    <n v="1"/>
    <n v="24.99"/>
    <n v="24.99"/>
    <s v="TI-M267"/>
    <x v="1"/>
    <x v="0"/>
    <x v="6"/>
    <s v="Europa"/>
    <x v="2"/>
  </r>
  <r>
    <n v="57812"/>
    <x v="708"/>
    <n v="14002"/>
    <m/>
    <s v="Loja"/>
    <n v="1"/>
    <n v="49.99"/>
    <n v="49.99"/>
    <s v="LJ-0192-M"/>
    <x v="6"/>
    <x v="1"/>
    <x v="1"/>
    <s v="Europa"/>
    <x v="2"/>
  </r>
  <r>
    <n v="57791"/>
    <x v="708"/>
    <n v="15971"/>
    <m/>
    <s v="Loja"/>
    <n v="1"/>
    <n v="49.99"/>
    <n v="49.99"/>
    <s v="LJ-0192-X"/>
    <x v="6"/>
    <x v="1"/>
    <x v="3"/>
    <s v="América do Sul"/>
    <x v="2"/>
  </r>
  <r>
    <n v="57800"/>
    <x v="708"/>
    <n v="11001"/>
    <m/>
    <s v="Loja"/>
    <n v="1"/>
    <n v="49.99"/>
    <n v="49.99"/>
    <s v="LJ-0192-X"/>
    <x v="6"/>
    <x v="1"/>
    <x v="0"/>
    <s v="Pacífico"/>
    <x v="2"/>
  </r>
  <r>
    <n v="57842"/>
    <x v="708"/>
    <n v="19539"/>
    <m/>
    <s v="Loja"/>
    <n v="1"/>
    <n v="53.99"/>
    <n v="53.99"/>
    <s v="SJ-0194-L"/>
    <x v="6"/>
    <x v="1"/>
    <x v="5"/>
    <s v="Europa"/>
    <x v="2"/>
  </r>
  <r>
    <n v="57836"/>
    <x v="708"/>
    <n v="19611"/>
    <m/>
    <s v="Loja"/>
    <n v="1"/>
    <n v="53.99"/>
    <n v="53.99"/>
    <s v="SJ-0194-X"/>
    <x v="6"/>
    <x v="1"/>
    <x v="3"/>
    <s v="América do Sul"/>
    <x v="2"/>
  </r>
  <r>
    <n v="57803"/>
    <x v="708"/>
    <n v="8882"/>
    <m/>
    <s v="Loja"/>
    <n v="1"/>
    <n v="24.49"/>
    <n v="24.49"/>
    <s v="GL-H102-S"/>
    <x v="14"/>
    <x v="1"/>
    <x v="5"/>
    <s v="Europa"/>
    <x v="2"/>
  </r>
  <r>
    <n v="57824"/>
    <x v="708"/>
    <n v="18715"/>
    <m/>
    <s v="Loja"/>
    <n v="1"/>
    <n v="24.49"/>
    <n v="24.49"/>
    <s v="GL-H102-M"/>
    <x v="14"/>
    <x v="1"/>
    <x v="4"/>
    <s v="América do Sul"/>
    <x v="2"/>
  </r>
  <r>
    <n v="57797"/>
    <x v="708"/>
    <n v="12100"/>
    <m/>
    <s v="Loja"/>
    <n v="1"/>
    <n v="35"/>
    <n v="35"/>
    <s v="TI-M823"/>
    <x v="1"/>
    <x v="0"/>
    <x v="0"/>
    <s v="Pacífico"/>
    <x v="2"/>
  </r>
  <r>
    <n v="57821"/>
    <x v="708"/>
    <n v="10089"/>
    <m/>
    <s v="Loja"/>
    <n v="1"/>
    <n v="35"/>
    <n v="35"/>
    <s v="TI-M823"/>
    <x v="1"/>
    <x v="0"/>
    <x v="2"/>
    <s v="América do Sul"/>
    <x v="2"/>
  </r>
  <r>
    <n v="57822"/>
    <x v="708"/>
    <n v="12804"/>
    <m/>
    <s v="Loja"/>
    <n v="1"/>
    <n v="35"/>
    <n v="35"/>
    <s v="TI-M823"/>
    <x v="1"/>
    <x v="0"/>
    <x v="4"/>
    <s v="América do Sul"/>
    <x v="2"/>
  </r>
  <r>
    <n v="57823"/>
    <x v="708"/>
    <n v="9220"/>
    <m/>
    <s v="Loja"/>
    <n v="1"/>
    <n v="35"/>
    <n v="35"/>
    <s v="TI-M823"/>
    <x v="1"/>
    <x v="0"/>
    <x v="3"/>
    <s v="América do Sul"/>
    <x v="2"/>
  </r>
  <r>
    <n v="57824"/>
    <x v="708"/>
    <n v="18715"/>
    <m/>
    <s v="Loja"/>
    <n v="1"/>
    <n v="35"/>
    <n v="35"/>
    <s v="TI-M823"/>
    <x v="1"/>
    <x v="0"/>
    <x v="4"/>
    <s v="América do Sul"/>
    <x v="2"/>
  </r>
  <r>
    <n v="57828"/>
    <x v="708"/>
    <n v="14393"/>
    <m/>
    <s v="Loja"/>
    <n v="1"/>
    <n v="35"/>
    <n v="35"/>
    <s v="TI-M823"/>
    <x v="1"/>
    <x v="0"/>
    <x v="3"/>
    <s v="América do Sul"/>
    <x v="2"/>
  </r>
  <r>
    <n v="57789"/>
    <x v="708"/>
    <n v="11096"/>
    <m/>
    <s v="Loja"/>
    <n v="1"/>
    <n v="2294.9899999999998"/>
    <n v="2294.9899999999998"/>
    <s v="BK-M68B-42"/>
    <x v="7"/>
    <x v="2"/>
    <x v="1"/>
    <s v="Europa"/>
    <x v="2"/>
  </r>
  <r>
    <n v="57827"/>
    <x v="708"/>
    <n v="13775"/>
    <m/>
    <s v="Loja"/>
    <n v="1"/>
    <n v="2294.9899999999998"/>
    <n v="2294.9899999999998"/>
    <s v="BK-M68B-42"/>
    <x v="7"/>
    <x v="2"/>
    <x v="3"/>
    <s v="América do Sul"/>
    <x v="2"/>
  </r>
  <r>
    <n v="57790"/>
    <x v="708"/>
    <n v="17435"/>
    <m/>
    <s v="Loja"/>
    <n v="1"/>
    <n v="2294.9899999999998"/>
    <n v="2294.9899999999998"/>
    <s v="BK-M68B-38"/>
    <x v="7"/>
    <x v="2"/>
    <x v="1"/>
    <s v="Europa"/>
    <x v="2"/>
  </r>
  <r>
    <n v="57833"/>
    <x v="708"/>
    <n v="12251"/>
    <m/>
    <s v="Loja"/>
    <n v="1"/>
    <n v="2294.9899999999998"/>
    <n v="2294.9899999999998"/>
    <s v="BK-M68B-38"/>
    <x v="7"/>
    <x v="2"/>
    <x v="0"/>
    <s v="Pacífico"/>
    <x v="2"/>
  </r>
  <r>
    <n v="57834"/>
    <x v="708"/>
    <n v="13470"/>
    <m/>
    <s v="Loja"/>
    <n v="1"/>
    <n v="2294.9899999999998"/>
    <n v="2294.9899999999998"/>
    <s v="BK-M68B-38"/>
    <x v="7"/>
    <x v="2"/>
    <x v="0"/>
    <s v="Pacífico"/>
    <x v="2"/>
  </r>
  <r>
    <n v="57836"/>
    <x v="708"/>
    <n v="19611"/>
    <m/>
    <s v="Loja"/>
    <n v="1"/>
    <n v="2384.0700000000002"/>
    <n v="2384.0700000000002"/>
    <s v="BK-T79Y-46"/>
    <x v="8"/>
    <x v="2"/>
    <x v="3"/>
    <s v="América do Sul"/>
    <x v="2"/>
  </r>
  <r>
    <n v="57842"/>
    <x v="708"/>
    <n v="19539"/>
    <m/>
    <s v="Loja"/>
    <n v="1"/>
    <n v="2384.0700000000002"/>
    <n v="2384.0700000000002"/>
    <s v="BK-T79Y-46"/>
    <x v="8"/>
    <x v="2"/>
    <x v="5"/>
    <s v="Europa"/>
    <x v="2"/>
  </r>
  <r>
    <n v="57828"/>
    <x v="708"/>
    <n v="14393"/>
    <m/>
    <s v="Loja"/>
    <n v="1"/>
    <n v="2319.9899999999998"/>
    <n v="2319.9899999999998"/>
    <s v="BK-M68S-42"/>
    <x v="7"/>
    <x v="2"/>
    <x v="3"/>
    <s v="América do Sul"/>
    <x v="2"/>
  </r>
  <r>
    <n v="57802"/>
    <x v="708"/>
    <n v="14214"/>
    <m/>
    <s v="Loja"/>
    <n v="1"/>
    <n v="2443.35"/>
    <n v="2443.35"/>
    <s v="BK-R89B-58"/>
    <x v="5"/>
    <x v="2"/>
    <x v="1"/>
    <s v="Europa"/>
    <x v="2"/>
  </r>
  <r>
    <n v="57803"/>
    <x v="708"/>
    <n v="8882"/>
    <m/>
    <s v="Loja"/>
    <n v="1"/>
    <n v="2443.35"/>
    <n v="2443.35"/>
    <s v="BK-R89B-48"/>
    <x v="5"/>
    <x v="2"/>
    <x v="5"/>
    <s v="Europa"/>
    <x v="2"/>
  </r>
  <r>
    <n v="57840"/>
    <x v="708"/>
    <n v="13226"/>
    <m/>
    <s v="Loja"/>
    <n v="1"/>
    <n v="1120.49"/>
    <n v="1120.49"/>
    <s v="BK-R64Y-44"/>
    <x v="5"/>
    <x v="2"/>
    <x v="3"/>
    <s v="América do Sul"/>
    <x v="2"/>
  </r>
  <r>
    <n v="57841"/>
    <x v="708"/>
    <n v="18595"/>
    <m/>
    <s v="Loja"/>
    <n v="1"/>
    <n v="1120.49"/>
    <n v="1120.49"/>
    <s v="BK-R64Y-38"/>
    <x v="5"/>
    <x v="2"/>
    <x v="3"/>
    <s v="América do Sul"/>
    <x v="2"/>
  </r>
  <r>
    <n v="57788"/>
    <x v="708"/>
    <n v="15710"/>
    <m/>
    <s v="Loja"/>
    <n v="1"/>
    <n v="1120.49"/>
    <n v="1120.49"/>
    <s v="BK-R64Y-48"/>
    <x v="5"/>
    <x v="2"/>
    <x v="0"/>
    <s v="Pacífico"/>
    <x v="2"/>
  </r>
  <r>
    <n v="57815"/>
    <x v="708"/>
    <n v="11728"/>
    <m/>
    <s v="Loja"/>
    <n v="1"/>
    <n v="21.49"/>
    <n v="21.49"/>
    <s v="TI-R092"/>
    <x v="1"/>
    <x v="0"/>
    <x v="1"/>
    <s v="Europa"/>
    <x v="2"/>
  </r>
  <r>
    <n v="57817"/>
    <x v="708"/>
    <n v="18358"/>
    <m/>
    <s v="Loja"/>
    <n v="1"/>
    <n v="21.49"/>
    <n v="21.49"/>
    <s v="TI-R092"/>
    <x v="1"/>
    <x v="0"/>
    <x v="1"/>
    <s v="Europa"/>
    <x v="2"/>
  </r>
  <r>
    <n v="57837"/>
    <x v="708"/>
    <n v="14114"/>
    <m/>
    <s v="Loja"/>
    <n v="1"/>
    <n v="21.49"/>
    <n v="21.49"/>
    <s v="TI-R092"/>
    <x v="1"/>
    <x v="0"/>
    <x v="2"/>
    <s v="América do Sul"/>
    <x v="2"/>
  </r>
  <r>
    <n v="57838"/>
    <x v="708"/>
    <n v="2629"/>
    <m/>
    <s v="Loja"/>
    <n v="1"/>
    <n v="21.49"/>
    <n v="21.49"/>
    <s v="TI-R092"/>
    <x v="1"/>
    <x v="0"/>
    <x v="3"/>
    <s v="América do Sul"/>
    <x v="2"/>
  </r>
  <r>
    <n v="57809"/>
    <x v="708"/>
    <n v="10609"/>
    <m/>
    <s v="Loja"/>
    <n v="1"/>
    <n v="69.989999999999995"/>
    <n v="69.989999999999995"/>
    <s v="SH-W890-L"/>
    <x v="9"/>
    <x v="1"/>
    <x v="3"/>
    <s v="América do Sul"/>
    <x v="2"/>
  </r>
  <r>
    <n v="57804"/>
    <x v="708"/>
    <n v="17317"/>
    <m/>
    <s v="Loja"/>
    <n v="1"/>
    <n v="69.989999999999995"/>
    <n v="69.989999999999995"/>
    <s v="SH-W890-S"/>
    <x v="9"/>
    <x v="1"/>
    <x v="1"/>
    <s v="Europa"/>
    <x v="2"/>
  </r>
  <r>
    <n v="57801"/>
    <x v="708"/>
    <n v="8232"/>
    <m/>
    <s v="Loja"/>
    <n v="1"/>
    <n v="28.99"/>
    <n v="28.99"/>
    <s v="TI-T723"/>
    <x v="1"/>
    <x v="0"/>
    <x v="0"/>
    <s v="Pacífico"/>
    <x v="2"/>
  </r>
  <r>
    <n v="57808"/>
    <x v="708"/>
    <n v="8429"/>
    <m/>
    <s v="Loja"/>
    <n v="1"/>
    <n v="28.99"/>
    <n v="28.99"/>
    <s v="TI-T723"/>
    <x v="1"/>
    <x v="0"/>
    <x v="3"/>
    <s v="América do Sul"/>
    <x v="2"/>
  </r>
  <r>
    <n v="57818"/>
    <x v="708"/>
    <n v="7288"/>
    <m/>
    <s v="Loja"/>
    <n v="1"/>
    <n v="28.99"/>
    <n v="28.99"/>
    <s v="TI-T723"/>
    <x v="1"/>
    <x v="0"/>
    <x v="5"/>
    <s v="Europa"/>
    <x v="2"/>
  </r>
  <r>
    <n v="57819"/>
    <x v="708"/>
    <n v="9997"/>
    <m/>
    <s v="Loja"/>
    <n v="1"/>
    <n v="28.99"/>
    <n v="28.99"/>
    <s v="TI-T723"/>
    <x v="1"/>
    <x v="0"/>
    <x v="1"/>
    <s v="Europa"/>
    <x v="2"/>
  </r>
  <r>
    <n v="57835"/>
    <x v="708"/>
    <n v="13319"/>
    <m/>
    <s v="Loja"/>
    <n v="1"/>
    <n v="28.99"/>
    <n v="28.99"/>
    <s v="TI-T723"/>
    <x v="1"/>
    <x v="0"/>
    <x v="2"/>
    <s v="América do Sul"/>
    <x v="2"/>
  </r>
  <r>
    <n v="57792"/>
    <x v="708"/>
    <n v="17161"/>
    <m/>
    <s v="Loja"/>
    <n v="1"/>
    <n v="7.95"/>
    <n v="7.95"/>
    <s v="CL-9009"/>
    <x v="10"/>
    <x v="0"/>
    <x v="2"/>
    <s v="América do Sul"/>
    <x v="2"/>
  </r>
  <r>
    <n v="57798"/>
    <x v="708"/>
    <n v="9861"/>
    <m/>
    <s v="Loja"/>
    <n v="1"/>
    <n v="7.95"/>
    <n v="7.95"/>
    <s v="CL-9009"/>
    <x v="10"/>
    <x v="0"/>
    <x v="0"/>
    <s v="Pacífico"/>
    <x v="2"/>
  </r>
  <r>
    <n v="57802"/>
    <x v="708"/>
    <n v="14214"/>
    <m/>
    <s v="Loja"/>
    <n v="1"/>
    <n v="7.95"/>
    <n v="7.95"/>
    <s v="CL-9009"/>
    <x v="10"/>
    <x v="0"/>
    <x v="1"/>
    <s v="Europa"/>
    <x v="2"/>
  </r>
  <r>
    <n v="57808"/>
    <x v="708"/>
    <n v="8429"/>
    <m/>
    <s v="Loja"/>
    <n v="1"/>
    <n v="7.95"/>
    <n v="7.95"/>
    <s v="CL-9009"/>
    <x v="10"/>
    <x v="0"/>
    <x v="3"/>
    <s v="América do Sul"/>
    <x v="2"/>
  </r>
  <r>
    <n v="57798"/>
    <x v="708"/>
    <n v="9861"/>
    <m/>
    <s v="Loja"/>
    <n v="1"/>
    <n v="54.99"/>
    <n v="54.99"/>
    <s v="HY-1023-70"/>
    <x v="16"/>
    <x v="0"/>
    <x v="0"/>
    <s v="Pacífico"/>
    <x v="2"/>
  </r>
  <r>
    <n v="57810"/>
    <x v="708"/>
    <n v="7395"/>
    <m/>
    <s v="Loja"/>
    <n v="1"/>
    <n v="54.99"/>
    <n v="54.99"/>
    <s v="HY-1023-70"/>
    <x v="16"/>
    <x v="0"/>
    <x v="2"/>
    <s v="América do Sul"/>
    <x v="2"/>
  </r>
  <r>
    <n v="57819"/>
    <x v="708"/>
    <n v="9997"/>
    <m/>
    <s v="Loja"/>
    <n v="1"/>
    <n v="54.99"/>
    <n v="54.99"/>
    <s v="HY-1023-70"/>
    <x v="16"/>
    <x v="0"/>
    <x v="1"/>
    <s v="Europa"/>
    <x v="2"/>
  </r>
  <r>
    <n v="57796"/>
    <x v="708"/>
    <n v="19471"/>
    <m/>
    <s v="Loja"/>
    <n v="1"/>
    <n v="63.5"/>
    <n v="63.5"/>
    <s v="VE-C304-L"/>
    <x v="11"/>
    <x v="1"/>
    <x v="0"/>
    <s v="Pacífico"/>
    <x v="2"/>
  </r>
  <r>
    <n v="57804"/>
    <x v="708"/>
    <n v="17317"/>
    <m/>
    <s v="Loja"/>
    <n v="1"/>
    <n v="769.49"/>
    <n v="769.49"/>
    <s v="BK-M38S-40"/>
    <x v="7"/>
    <x v="2"/>
    <x v="1"/>
    <s v="Europa"/>
    <x v="2"/>
  </r>
  <r>
    <n v="57826"/>
    <x v="708"/>
    <n v="5540"/>
    <m/>
    <s v="Loja"/>
    <n v="1"/>
    <n v="769.49"/>
    <n v="769.49"/>
    <s v="BK-M38S-38"/>
    <x v="7"/>
    <x v="2"/>
    <x v="3"/>
    <s v="América do Sul"/>
    <x v="2"/>
  </r>
  <r>
    <n v="57831"/>
    <x v="708"/>
    <n v="2290"/>
    <m/>
    <s v="Loja"/>
    <n v="1"/>
    <n v="769.49"/>
    <n v="769.49"/>
    <s v="BK-M38S-38"/>
    <x v="7"/>
    <x v="2"/>
    <x v="0"/>
    <s v="Pacífico"/>
    <x v="2"/>
  </r>
  <r>
    <n v="57830"/>
    <x v="708"/>
    <n v="9195"/>
    <m/>
    <s v="Loja"/>
    <n v="1"/>
    <n v="742.35"/>
    <n v="742.35"/>
    <s v="BK-T18Y-50"/>
    <x v="8"/>
    <x v="2"/>
    <x v="5"/>
    <s v="Europa"/>
    <x v="2"/>
  </r>
  <r>
    <n v="57835"/>
    <x v="708"/>
    <n v="13319"/>
    <m/>
    <s v="Loja"/>
    <n v="1"/>
    <n v="1214.8499999999999"/>
    <n v="1214.8499999999999"/>
    <s v="BK-T44U-46"/>
    <x v="8"/>
    <x v="2"/>
    <x v="2"/>
    <s v="América do Sul"/>
    <x v="2"/>
  </r>
  <r>
    <n v="57829"/>
    <x v="708"/>
    <n v="14223"/>
    <m/>
    <s v="Loja"/>
    <n v="1"/>
    <n v="1214.8499999999999"/>
    <n v="1214.8499999999999"/>
    <s v="BK-T44U-60"/>
    <x v="8"/>
    <x v="2"/>
    <x v="5"/>
    <s v="Europa"/>
    <x v="2"/>
  </r>
  <r>
    <n v="57831"/>
    <x v="708"/>
    <n v="2290"/>
    <m/>
    <s v="Loja"/>
    <n v="1"/>
    <n v="159"/>
    <n v="159"/>
    <s v="ST-1401"/>
    <x v="27"/>
    <x v="0"/>
    <x v="0"/>
    <s v="Pacífico"/>
    <x v="2"/>
  </r>
  <r>
    <n v="57848"/>
    <x v="709"/>
    <n v="8375"/>
    <m/>
    <s v="Loja"/>
    <n v="1"/>
    <n v="4.99"/>
    <n v="4.99"/>
    <s v="WB-H098"/>
    <x v="0"/>
    <x v="0"/>
    <x v="4"/>
    <s v="América do Sul"/>
    <x v="2"/>
  </r>
  <r>
    <n v="57859"/>
    <x v="709"/>
    <n v="15609"/>
    <m/>
    <s v="Loja"/>
    <n v="1"/>
    <n v="4.99"/>
    <n v="4.99"/>
    <s v="WB-H098"/>
    <x v="0"/>
    <x v="0"/>
    <x v="4"/>
    <s v="América do Sul"/>
    <x v="2"/>
  </r>
  <r>
    <n v="57869"/>
    <x v="709"/>
    <n v="5232"/>
    <m/>
    <s v="Loja"/>
    <n v="1"/>
    <n v="4.99"/>
    <n v="4.99"/>
    <s v="WB-H098"/>
    <x v="0"/>
    <x v="0"/>
    <x v="4"/>
    <s v="América do Sul"/>
    <x v="2"/>
  </r>
  <r>
    <n v="57870"/>
    <x v="709"/>
    <n v="7058"/>
    <m/>
    <s v="Loja"/>
    <n v="1"/>
    <n v="4.99"/>
    <n v="4.99"/>
    <s v="WB-H098"/>
    <x v="0"/>
    <x v="0"/>
    <x v="3"/>
    <s v="América do Sul"/>
    <x v="2"/>
  </r>
  <r>
    <n v="57890"/>
    <x v="709"/>
    <n v="18052"/>
    <m/>
    <s v="Loja"/>
    <n v="1"/>
    <n v="4.99"/>
    <n v="4.99"/>
    <s v="WB-H098"/>
    <x v="0"/>
    <x v="0"/>
    <x v="4"/>
    <s v="América do Sul"/>
    <x v="2"/>
  </r>
  <r>
    <n v="57895"/>
    <x v="709"/>
    <n v="3121"/>
    <m/>
    <s v="Loja"/>
    <n v="1"/>
    <n v="4.99"/>
    <n v="4.99"/>
    <s v="WB-H098"/>
    <x v="0"/>
    <x v="0"/>
    <x v="2"/>
    <s v="América do Sul"/>
    <x v="2"/>
  </r>
  <r>
    <n v="57855"/>
    <x v="709"/>
    <n v="10574"/>
    <m/>
    <s v="Loja"/>
    <n v="1"/>
    <n v="4.99"/>
    <n v="4.99"/>
    <s v="TT-M928"/>
    <x v="1"/>
    <x v="0"/>
    <x v="5"/>
    <s v="Europa"/>
    <x v="2"/>
  </r>
  <r>
    <n v="57863"/>
    <x v="709"/>
    <n v="3561"/>
    <m/>
    <s v="Loja"/>
    <n v="1"/>
    <n v="4.99"/>
    <n v="4.99"/>
    <s v="TT-M928"/>
    <x v="1"/>
    <x v="0"/>
    <x v="2"/>
    <s v="América do Sul"/>
    <x v="2"/>
  </r>
  <r>
    <n v="57866"/>
    <x v="709"/>
    <n v="9063"/>
    <m/>
    <s v="Loja"/>
    <n v="1"/>
    <n v="4.99"/>
    <n v="4.99"/>
    <s v="TT-M928"/>
    <x v="1"/>
    <x v="0"/>
    <x v="3"/>
    <s v="América do Sul"/>
    <x v="2"/>
  </r>
  <r>
    <n v="57867"/>
    <x v="709"/>
    <n v="5046"/>
    <m/>
    <s v="Loja"/>
    <n v="1"/>
    <n v="4.99"/>
    <n v="4.99"/>
    <s v="TT-M928"/>
    <x v="1"/>
    <x v="0"/>
    <x v="3"/>
    <s v="América do Sul"/>
    <x v="2"/>
  </r>
  <r>
    <n v="57871"/>
    <x v="709"/>
    <n v="13358"/>
    <m/>
    <s v="Loja"/>
    <n v="1"/>
    <n v="4.99"/>
    <n v="4.99"/>
    <s v="TT-M928"/>
    <x v="1"/>
    <x v="0"/>
    <x v="2"/>
    <s v="América do Sul"/>
    <x v="2"/>
  </r>
  <r>
    <n v="57872"/>
    <x v="709"/>
    <n v="17022"/>
    <m/>
    <s v="Loja"/>
    <n v="1"/>
    <n v="4.99"/>
    <n v="4.99"/>
    <s v="TT-M928"/>
    <x v="1"/>
    <x v="0"/>
    <x v="3"/>
    <s v="América do Sul"/>
    <x v="2"/>
  </r>
  <r>
    <n v="57876"/>
    <x v="709"/>
    <n v="4136"/>
    <m/>
    <s v="Loja"/>
    <n v="1"/>
    <n v="4.99"/>
    <n v="4.99"/>
    <s v="TT-M928"/>
    <x v="1"/>
    <x v="0"/>
    <x v="1"/>
    <s v="Europa"/>
    <x v="2"/>
  </r>
  <r>
    <n v="57885"/>
    <x v="709"/>
    <n v="17255"/>
    <m/>
    <s v="Loja"/>
    <n v="1"/>
    <n v="4.99"/>
    <n v="4.99"/>
    <s v="TT-M928"/>
    <x v="1"/>
    <x v="0"/>
    <x v="4"/>
    <s v="América do Sul"/>
    <x v="2"/>
  </r>
  <r>
    <n v="57852"/>
    <x v="709"/>
    <n v="7256"/>
    <m/>
    <s v="Loja"/>
    <n v="1"/>
    <n v="4.99"/>
    <n v="4.99"/>
    <s v="TT-T092"/>
    <x v="1"/>
    <x v="0"/>
    <x v="0"/>
    <s v="Pacífico"/>
    <x v="2"/>
  </r>
  <r>
    <n v="57859"/>
    <x v="709"/>
    <n v="15609"/>
    <m/>
    <s v="Loja"/>
    <n v="1"/>
    <n v="4.99"/>
    <n v="4.99"/>
    <s v="TT-T092"/>
    <x v="1"/>
    <x v="0"/>
    <x v="4"/>
    <s v="América do Sul"/>
    <x v="2"/>
  </r>
  <r>
    <n v="57860"/>
    <x v="709"/>
    <n v="4007"/>
    <m/>
    <s v="Loja"/>
    <n v="1"/>
    <n v="4.99"/>
    <n v="4.99"/>
    <s v="TT-T092"/>
    <x v="1"/>
    <x v="0"/>
    <x v="4"/>
    <s v="América do Sul"/>
    <x v="2"/>
  </r>
  <r>
    <n v="57861"/>
    <x v="709"/>
    <n v="15194"/>
    <m/>
    <s v="Loja"/>
    <n v="1"/>
    <n v="4.99"/>
    <n v="4.99"/>
    <s v="TT-T092"/>
    <x v="1"/>
    <x v="0"/>
    <x v="2"/>
    <s v="América do Sul"/>
    <x v="2"/>
  </r>
  <r>
    <n v="57878"/>
    <x v="709"/>
    <n v="13432"/>
    <m/>
    <s v="Loja"/>
    <n v="1"/>
    <n v="4.99"/>
    <n v="4.99"/>
    <s v="TT-T092"/>
    <x v="1"/>
    <x v="0"/>
    <x v="1"/>
    <s v="Europa"/>
    <x v="2"/>
  </r>
  <r>
    <n v="57879"/>
    <x v="709"/>
    <n v="6722"/>
    <m/>
    <s v="Loja"/>
    <n v="1"/>
    <n v="4.99"/>
    <n v="4.99"/>
    <s v="TT-T092"/>
    <x v="1"/>
    <x v="0"/>
    <x v="6"/>
    <s v="Europa"/>
    <x v="2"/>
  </r>
  <r>
    <n v="57882"/>
    <x v="709"/>
    <n v="18665"/>
    <m/>
    <s v="Loja"/>
    <n v="1"/>
    <n v="4.99"/>
    <n v="4.99"/>
    <s v="TT-T092"/>
    <x v="1"/>
    <x v="0"/>
    <x v="5"/>
    <s v="Europa"/>
    <x v="2"/>
  </r>
  <r>
    <n v="57883"/>
    <x v="709"/>
    <n v="7808"/>
    <m/>
    <s v="Loja"/>
    <n v="1"/>
    <n v="4.99"/>
    <n v="4.99"/>
    <s v="TT-T092"/>
    <x v="1"/>
    <x v="0"/>
    <x v="6"/>
    <s v="Europa"/>
    <x v="2"/>
  </r>
  <r>
    <n v="57891"/>
    <x v="709"/>
    <n v="1636"/>
    <m/>
    <s v="Loja"/>
    <n v="1"/>
    <n v="4.99"/>
    <n v="4.99"/>
    <s v="TT-T092"/>
    <x v="1"/>
    <x v="0"/>
    <x v="6"/>
    <s v="Europa"/>
    <x v="2"/>
  </r>
  <r>
    <n v="57896"/>
    <x v="709"/>
    <n v="5457"/>
    <m/>
    <s v="Loja"/>
    <n v="1"/>
    <n v="4.99"/>
    <n v="4.99"/>
    <s v="TT-T092"/>
    <x v="1"/>
    <x v="0"/>
    <x v="4"/>
    <s v="América do Sul"/>
    <x v="2"/>
  </r>
  <r>
    <n v="57899"/>
    <x v="709"/>
    <n v="4280"/>
    <m/>
    <s v="Loja"/>
    <n v="1"/>
    <n v="4.99"/>
    <n v="4.99"/>
    <s v="TT-T092"/>
    <x v="1"/>
    <x v="0"/>
    <x v="6"/>
    <s v="Europa"/>
    <x v="2"/>
  </r>
  <r>
    <n v="57846"/>
    <x v="709"/>
    <n v="16931"/>
    <m/>
    <s v="Loja"/>
    <n v="1"/>
    <n v="34.99"/>
    <n v="34.99"/>
    <s v="HL-U509"/>
    <x v="2"/>
    <x v="0"/>
    <x v="6"/>
    <s v="Europa"/>
    <x v="2"/>
  </r>
  <r>
    <n v="57879"/>
    <x v="709"/>
    <n v="6722"/>
    <m/>
    <s v="Loja"/>
    <n v="1"/>
    <n v="34.99"/>
    <n v="34.99"/>
    <s v="HL-U509"/>
    <x v="2"/>
    <x v="0"/>
    <x v="6"/>
    <s v="Europa"/>
    <x v="2"/>
  </r>
  <r>
    <n v="57843"/>
    <x v="709"/>
    <n v="17471"/>
    <m/>
    <s v="Loja"/>
    <n v="1"/>
    <n v="34.99"/>
    <n v="34.99"/>
    <s v="HL-U509-B"/>
    <x v="2"/>
    <x v="0"/>
    <x v="0"/>
    <s v="Pacífico"/>
    <x v="2"/>
  </r>
  <r>
    <n v="57871"/>
    <x v="709"/>
    <n v="13358"/>
    <m/>
    <s v="Loja"/>
    <n v="1"/>
    <n v="34.99"/>
    <n v="34.99"/>
    <s v="HL-U509-B"/>
    <x v="2"/>
    <x v="0"/>
    <x v="2"/>
    <s v="América do Sul"/>
    <x v="2"/>
  </r>
  <r>
    <n v="57878"/>
    <x v="709"/>
    <n v="13432"/>
    <m/>
    <s v="Loja"/>
    <n v="1"/>
    <n v="34.99"/>
    <n v="34.99"/>
    <s v="HL-U509-B"/>
    <x v="2"/>
    <x v="0"/>
    <x v="1"/>
    <s v="Europa"/>
    <x v="2"/>
  </r>
  <r>
    <n v="57881"/>
    <x v="709"/>
    <n v="5847"/>
    <m/>
    <s v="Loja"/>
    <n v="1"/>
    <n v="34.99"/>
    <n v="34.99"/>
    <s v="HL-U509-B"/>
    <x v="2"/>
    <x v="0"/>
    <x v="1"/>
    <s v="Europa"/>
    <x v="2"/>
  </r>
  <r>
    <n v="57898"/>
    <x v="709"/>
    <n v="11519"/>
    <m/>
    <s v="Loja"/>
    <n v="1"/>
    <n v="34.99"/>
    <n v="34.99"/>
    <s v="HL-U509-B"/>
    <x v="2"/>
    <x v="0"/>
    <x v="6"/>
    <s v="Europa"/>
    <x v="2"/>
  </r>
  <r>
    <n v="57900"/>
    <x v="709"/>
    <n v="8629"/>
    <m/>
    <s v="Loja"/>
    <n v="1"/>
    <n v="34.99"/>
    <n v="34.99"/>
    <s v="HL-U509-B"/>
    <x v="2"/>
    <x v="0"/>
    <x v="0"/>
    <s v="Pacífico"/>
    <x v="2"/>
  </r>
  <r>
    <n v="57844"/>
    <x v="709"/>
    <n v="19866"/>
    <m/>
    <s v="Loja"/>
    <n v="1"/>
    <n v="34.99"/>
    <n v="34.99"/>
    <s v="HL-U509-R"/>
    <x v="2"/>
    <x v="0"/>
    <x v="5"/>
    <s v="Europa"/>
    <x v="2"/>
  </r>
  <r>
    <n v="57866"/>
    <x v="709"/>
    <n v="9063"/>
    <m/>
    <s v="Loja"/>
    <n v="1"/>
    <n v="34.99"/>
    <n v="34.99"/>
    <s v="HL-U509-R"/>
    <x v="2"/>
    <x v="0"/>
    <x v="3"/>
    <s v="América do Sul"/>
    <x v="2"/>
  </r>
  <r>
    <n v="57877"/>
    <x v="709"/>
    <n v="16149"/>
    <m/>
    <s v="Loja"/>
    <n v="1"/>
    <n v="34.99"/>
    <n v="34.99"/>
    <s v="HL-U509-R"/>
    <x v="2"/>
    <x v="0"/>
    <x v="1"/>
    <s v="Europa"/>
    <x v="2"/>
  </r>
  <r>
    <n v="57887"/>
    <x v="709"/>
    <n v="19476"/>
    <m/>
    <s v="Loja"/>
    <n v="1"/>
    <n v="34.99"/>
    <n v="34.99"/>
    <s v="HL-U509-R"/>
    <x v="2"/>
    <x v="0"/>
    <x v="3"/>
    <s v="América do Sul"/>
    <x v="2"/>
  </r>
  <r>
    <n v="57891"/>
    <x v="709"/>
    <n v="1636"/>
    <m/>
    <s v="Loja"/>
    <n v="1"/>
    <n v="34.99"/>
    <n v="34.99"/>
    <s v="HL-U509-R"/>
    <x v="2"/>
    <x v="0"/>
    <x v="6"/>
    <s v="Europa"/>
    <x v="2"/>
  </r>
  <r>
    <n v="57894"/>
    <x v="709"/>
    <n v="1717"/>
    <m/>
    <s v="Loja"/>
    <n v="1"/>
    <n v="34.99"/>
    <n v="34.99"/>
    <s v="HL-U509-R"/>
    <x v="2"/>
    <x v="0"/>
    <x v="0"/>
    <s v="Pacífico"/>
    <x v="2"/>
  </r>
  <r>
    <n v="57852"/>
    <x v="709"/>
    <n v="7256"/>
    <m/>
    <s v="Loja"/>
    <n v="1"/>
    <n v="8.99"/>
    <n v="8.99"/>
    <s v="CA-1098"/>
    <x v="3"/>
    <x v="1"/>
    <x v="0"/>
    <s v="Pacífico"/>
    <x v="2"/>
  </r>
  <r>
    <n v="57856"/>
    <x v="709"/>
    <n v="12944"/>
    <m/>
    <s v="Loja"/>
    <n v="1"/>
    <n v="8.99"/>
    <n v="8.99"/>
    <s v="CA-1098"/>
    <x v="3"/>
    <x v="1"/>
    <x v="4"/>
    <s v="América do Sul"/>
    <x v="2"/>
  </r>
  <r>
    <n v="57865"/>
    <x v="709"/>
    <n v="2397"/>
    <m/>
    <s v="Loja"/>
    <n v="1"/>
    <n v="8.99"/>
    <n v="8.99"/>
    <s v="CA-1098"/>
    <x v="3"/>
    <x v="1"/>
    <x v="2"/>
    <s v="América do Sul"/>
    <x v="2"/>
  </r>
  <r>
    <n v="57870"/>
    <x v="709"/>
    <n v="7058"/>
    <m/>
    <s v="Loja"/>
    <n v="1"/>
    <n v="8.99"/>
    <n v="8.99"/>
    <s v="CA-1098"/>
    <x v="3"/>
    <x v="1"/>
    <x v="3"/>
    <s v="América do Sul"/>
    <x v="2"/>
  </r>
  <r>
    <n v="57875"/>
    <x v="709"/>
    <n v="9588"/>
    <m/>
    <s v="Loja"/>
    <n v="1"/>
    <n v="8.99"/>
    <n v="8.99"/>
    <s v="CA-1098"/>
    <x v="3"/>
    <x v="1"/>
    <x v="1"/>
    <s v="Europa"/>
    <x v="2"/>
  </r>
  <r>
    <n v="57879"/>
    <x v="709"/>
    <n v="6722"/>
    <m/>
    <s v="Loja"/>
    <n v="1"/>
    <n v="8.99"/>
    <n v="8.99"/>
    <s v="CA-1098"/>
    <x v="3"/>
    <x v="1"/>
    <x v="6"/>
    <s v="Europa"/>
    <x v="2"/>
  </r>
  <r>
    <n v="57882"/>
    <x v="709"/>
    <n v="18665"/>
    <m/>
    <s v="Loja"/>
    <n v="1"/>
    <n v="8.99"/>
    <n v="8.99"/>
    <s v="CA-1098"/>
    <x v="3"/>
    <x v="1"/>
    <x v="5"/>
    <s v="Europa"/>
    <x v="2"/>
  </r>
  <r>
    <n v="57888"/>
    <x v="709"/>
    <n v="14286"/>
    <m/>
    <s v="Loja"/>
    <n v="1"/>
    <n v="8.99"/>
    <n v="8.99"/>
    <s v="CA-1098"/>
    <x v="3"/>
    <x v="1"/>
    <x v="4"/>
    <s v="América do Sul"/>
    <x v="2"/>
  </r>
  <r>
    <n v="57890"/>
    <x v="709"/>
    <n v="18052"/>
    <m/>
    <s v="Loja"/>
    <n v="1"/>
    <n v="8.99"/>
    <n v="8.99"/>
    <s v="CA-1098"/>
    <x v="3"/>
    <x v="1"/>
    <x v="4"/>
    <s v="América do Sul"/>
    <x v="2"/>
  </r>
  <r>
    <n v="57897"/>
    <x v="709"/>
    <n v="8656"/>
    <m/>
    <s v="Loja"/>
    <n v="1"/>
    <n v="8.99"/>
    <n v="8.99"/>
    <s v="CA-1098"/>
    <x v="3"/>
    <x v="1"/>
    <x v="3"/>
    <s v="América do Sul"/>
    <x v="2"/>
  </r>
  <r>
    <n v="57848"/>
    <x v="709"/>
    <n v="8375"/>
    <m/>
    <s v="Loja"/>
    <n v="1"/>
    <n v="8.99"/>
    <n v="8.99"/>
    <s v="BC-R205"/>
    <x v="0"/>
    <x v="0"/>
    <x v="4"/>
    <s v="América do Sul"/>
    <x v="2"/>
  </r>
  <r>
    <n v="57859"/>
    <x v="709"/>
    <n v="15609"/>
    <m/>
    <s v="Loja"/>
    <n v="1"/>
    <n v="8.99"/>
    <n v="8.99"/>
    <s v="BC-R205"/>
    <x v="0"/>
    <x v="0"/>
    <x v="4"/>
    <s v="América do Sul"/>
    <x v="2"/>
  </r>
  <r>
    <n v="57895"/>
    <x v="709"/>
    <n v="3121"/>
    <m/>
    <s v="Loja"/>
    <n v="1"/>
    <n v="8.99"/>
    <n v="8.99"/>
    <s v="BC-R205"/>
    <x v="0"/>
    <x v="0"/>
    <x v="2"/>
    <s v="América do Sul"/>
    <x v="2"/>
  </r>
  <r>
    <n v="57855"/>
    <x v="709"/>
    <n v="10574"/>
    <m/>
    <s v="Loja"/>
    <n v="1"/>
    <n v="8.99"/>
    <n v="8.99"/>
    <s v="SO-R809-M"/>
    <x v="13"/>
    <x v="1"/>
    <x v="5"/>
    <s v="Europa"/>
    <x v="2"/>
  </r>
  <r>
    <n v="57845"/>
    <x v="709"/>
    <n v="7568"/>
    <m/>
    <s v="Loja"/>
    <n v="1"/>
    <n v="2.29"/>
    <n v="2.29"/>
    <s v="PK-7098"/>
    <x v="1"/>
    <x v="0"/>
    <x v="6"/>
    <s v="Europa"/>
    <x v="2"/>
  </r>
  <r>
    <n v="57848"/>
    <x v="709"/>
    <n v="8375"/>
    <m/>
    <s v="Loja"/>
    <n v="1"/>
    <n v="2.29"/>
    <n v="2.29"/>
    <s v="PK-7098"/>
    <x v="1"/>
    <x v="0"/>
    <x v="4"/>
    <s v="América do Sul"/>
    <x v="2"/>
  </r>
  <r>
    <n v="57849"/>
    <x v="709"/>
    <n v="10791"/>
    <m/>
    <s v="Loja"/>
    <n v="1"/>
    <n v="2.29"/>
    <n v="2.29"/>
    <s v="PK-7098"/>
    <x v="1"/>
    <x v="0"/>
    <x v="0"/>
    <s v="Pacífico"/>
    <x v="2"/>
  </r>
  <r>
    <n v="57850"/>
    <x v="709"/>
    <n v="11885"/>
    <m/>
    <s v="Loja"/>
    <n v="1"/>
    <n v="2.29"/>
    <n v="2.29"/>
    <s v="PK-7098"/>
    <x v="1"/>
    <x v="0"/>
    <x v="0"/>
    <s v="Pacífico"/>
    <x v="2"/>
  </r>
  <r>
    <n v="57853"/>
    <x v="709"/>
    <n v="784"/>
    <m/>
    <s v="Loja"/>
    <n v="1"/>
    <n v="2.29"/>
    <n v="2.29"/>
    <s v="PK-7098"/>
    <x v="1"/>
    <x v="0"/>
    <x v="0"/>
    <s v="Pacífico"/>
    <x v="2"/>
  </r>
  <r>
    <n v="57860"/>
    <x v="709"/>
    <n v="4007"/>
    <m/>
    <s v="Loja"/>
    <n v="1"/>
    <n v="2.29"/>
    <n v="2.29"/>
    <s v="PK-7098"/>
    <x v="1"/>
    <x v="0"/>
    <x v="4"/>
    <s v="América do Sul"/>
    <x v="2"/>
  </r>
  <r>
    <n v="57861"/>
    <x v="709"/>
    <n v="15194"/>
    <m/>
    <s v="Loja"/>
    <n v="1"/>
    <n v="2.29"/>
    <n v="2.29"/>
    <s v="PK-7098"/>
    <x v="1"/>
    <x v="0"/>
    <x v="2"/>
    <s v="América do Sul"/>
    <x v="2"/>
  </r>
  <r>
    <n v="57863"/>
    <x v="709"/>
    <n v="3561"/>
    <m/>
    <s v="Loja"/>
    <n v="1"/>
    <n v="2.29"/>
    <n v="2.29"/>
    <s v="PK-7098"/>
    <x v="1"/>
    <x v="0"/>
    <x v="2"/>
    <s v="América do Sul"/>
    <x v="2"/>
  </r>
  <r>
    <n v="57883"/>
    <x v="709"/>
    <n v="7808"/>
    <m/>
    <s v="Loja"/>
    <n v="1"/>
    <n v="2.29"/>
    <n v="2.29"/>
    <s v="PK-7098"/>
    <x v="1"/>
    <x v="0"/>
    <x v="6"/>
    <s v="Europa"/>
    <x v="2"/>
  </r>
  <r>
    <n v="57892"/>
    <x v="709"/>
    <n v="4817"/>
    <m/>
    <s v="Loja"/>
    <n v="1"/>
    <n v="2.29"/>
    <n v="2.29"/>
    <s v="PK-7098"/>
    <x v="1"/>
    <x v="0"/>
    <x v="0"/>
    <s v="Pacífico"/>
    <x v="2"/>
  </r>
  <r>
    <n v="57899"/>
    <x v="709"/>
    <n v="4280"/>
    <m/>
    <s v="Loja"/>
    <n v="1"/>
    <n v="2.29"/>
    <n v="2.29"/>
    <s v="PK-7098"/>
    <x v="1"/>
    <x v="0"/>
    <x v="6"/>
    <s v="Europa"/>
    <x v="2"/>
  </r>
  <r>
    <n v="57862"/>
    <x v="709"/>
    <n v="4942"/>
    <m/>
    <s v="Loja"/>
    <n v="1"/>
    <n v="3.99"/>
    <n v="3.99"/>
    <s v="TT-R982"/>
    <x v="1"/>
    <x v="0"/>
    <x v="3"/>
    <s v="América do Sul"/>
    <x v="2"/>
  </r>
  <r>
    <n v="57877"/>
    <x v="709"/>
    <n v="16149"/>
    <m/>
    <s v="Loja"/>
    <n v="1"/>
    <n v="3.99"/>
    <n v="3.99"/>
    <s v="TT-R982"/>
    <x v="1"/>
    <x v="0"/>
    <x v="1"/>
    <s v="Europa"/>
    <x v="2"/>
  </r>
  <r>
    <n v="57880"/>
    <x v="709"/>
    <n v="13799"/>
    <m/>
    <s v="Loja"/>
    <n v="1"/>
    <n v="3.99"/>
    <n v="3.99"/>
    <s v="TT-R982"/>
    <x v="1"/>
    <x v="0"/>
    <x v="1"/>
    <s v="Europa"/>
    <x v="2"/>
  </r>
  <r>
    <n v="57881"/>
    <x v="709"/>
    <n v="5847"/>
    <m/>
    <s v="Loja"/>
    <n v="1"/>
    <n v="3.99"/>
    <n v="3.99"/>
    <s v="TT-R982"/>
    <x v="1"/>
    <x v="0"/>
    <x v="1"/>
    <s v="Europa"/>
    <x v="2"/>
  </r>
  <r>
    <n v="57851"/>
    <x v="709"/>
    <n v="15441"/>
    <m/>
    <s v="Loja"/>
    <n v="1"/>
    <n v="21.98"/>
    <n v="21.98"/>
    <s v="FE-6654"/>
    <x v="4"/>
    <x v="0"/>
    <x v="0"/>
    <s v="Pacífico"/>
    <x v="2"/>
  </r>
  <r>
    <n v="57873"/>
    <x v="709"/>
    <n v="16848"/>
    <m/>
    <s v="Loja"/>
    <n v="1"/>
    <n v="21.98"/>
    <n v="21.98"/>
    <s v="FE-6654"/>
    <x v="4"/>
    <x v="0"/>
    <x v="2"/>
    <s v="América do Sul"/>
    <x v="2"/>
  </r>
  <r>
    <n v="57889"/>
    <x v="709"/>
    <n v="9956"/>
    <m/>
    <s v="Loja"/>
    <n v="1"/>
    <n v="21.98"/>
    <n v="21.98"/>
    <s v="FE-6654"/>
    <x v="4"/>
    <x v="0"/>
    <x v="2"/>
    <s v="América do Sul"/>
    <x v="2"/>
  </r>
  <r>
    <n v="57844"/>
    <x v="709"/>
    <n v="19866"/>
    <m/>
    <s v="Loja"/>
    <n v="1"/>
    <n v="9.99"/>
    <n v="9.99"/>
    <s v="BC-M005"/>
    <x v="0"/>
    <x v="0"/>
    <x v="5"/>
    <s v="Europa"/>
    <x v="2"/>
  </r>
  <r>
    <n v="57846"/>
    <x v="709"/>
    <n v="16931"/>
    <m/>
    <s v="Loja"/>
    <n v="1"/>
    <n v="9.99"/>
    <n v="9.99"/>
    <s v="BC-M005"/>
    <x v="0"/>
    <x v="0"/>
    <x v="6"/>
    <s v="Europa"/>
    <x v="2"/>
  </r>
  <r>
    <n v="57868"/>
    <x v="709"/>
    <n v="17492"/>
    <m/>
    <s v="Loja"/>
    <n v="1"/>
    <n v="9.99"/>
    <n v="9.99"/>
    <s v="BC-M005"/>
    <x v="0"/>
    <x v="0"/>
    <x v="3"/>
    <s v="América do Sul"/>
    <x v="2"/>
  </r>
  <r>
    <n v="57869"/>
    <x v="709"/>
    <n v="5232"/>
    <m/>
    <s v="Loja"/>
    <n v="1"/>
    <n v="9.99"/>
    <n v="9.99"/>
    <s v="BC-M005"/>
    <x v="0"/>
    <x v="0"/>
    <x v="4"/>
    <s v="América do Sul"/>
    <x v="2"/>
  </r>
  <r>
    <n v="57886"/>
    <x v="709"/>
    <n v="19453"/>
    <m/>
    <s v="Loja"/>
    <n v="1"/>
    <n v="9.99"/>
    <n v="9.99"/>
    <s v="BC-M005"/>
    <x v="0"/>
    <x v="0"/>
    <x v="5"/>
    <s v="Europa"/>
    <x v="2"/>
  </r>
  <r>
    <n v="57890"/>
    <x v="709"/>
    <n v="18052"/>
    <m/>
    <s v="Loja"/>
    <n v="1"/>
    <n v="9.99"/>
    <n v="9.99"/>
    <s v="BC-M005"/>
    <x v="0"/>
    <x v="0"/>
    <x v="4"/>
    <s v="América do Sul"/>
    <x v="2"/>
  </r>
  <r>
    <n v="57898"/>
    <x v="709"/>
    <n v="11519"/>
    <m/>
    <s v="Loja"/>
    <n v="1"/>
    <n v="539.99"/>
    <n v="539.99"/>
    <s v="BK-R19B-48"/>
    <x v="5"/>
    <x v="2"/>
    <x v="6"/>
    <s v="Europa"/>
    <x v="2"/>
  </r>
  <r>
    <n v="57897"/>
    <x v="709"/>
    <n v="8656"/>
    <m/>
    <s v="Loja"/>
    <n v="1"/>
    <n v="539.99"/>
    <n v="539.99"/>
    <s v="BK-R19B-44"/>
    <x v="5"/>
    <x v="2"/>
    <x v="3"/>
    <s v="América do Sul"/>
    <x v="2"/>
  </r>
  <r>
    <n v="57863"/>
    <x v="709"/>
    <n v="3561"/>
    <m/>
    <s v="Loja"/>
    <n v="1"/>
    <n v="24.99"/>
    <n v="24.99"/>
    <s v="TI-M267"/>
    <x v="1"/>
    <x v="0"/>
    <x v="2"/>
    <s v="América do Sul"/>
    <x v="2"/>
  </r>
  <r>
    <n v="57876"/>
    <x v="709"/>
    <n v="4136"/>
    <m/>
    <s v="Loja"/>
    <n v="1"/>
    <n v="24.99"/>
    <n v="24.99"/>
    <s v="TI-M267"/>
    <x v="1"/>
    <x v="0"/>
    <x v="1"/>
    <s v="Europa"/>
    <x v="2"/>
  </r>
  <r>
    <n v="57849"/>
    <x v="709"/>
    <n v="10791"/>
    <m/>
    <s v="Loja"/>
    <n v="1"/>
    <n v="24.99"/>
    <n v="24.99"/>
    <s v="TI-R628"/>
    <x v="1"/>
    <x v="0"/>
    <x v="0"/>
    <s v="Pacífico"/>
    <x v="2"/>
  </r>
  <r>
    <n v="57850"/>
    <x v="709"/>
    <n v="11885"/>
    <m/>
    <s v="Loja"/>
    <n v="1"/>
    <n v="24.99"/>
    <n v="24.99"/>
    <s v="TI-R628"/>
    <x v="1"/>
    <x v="0"/>
    <x v="0"/>
    <s v="Pacífico"/>
    <x v="2"/>
  </r>
  <r>
    <n v="57857"/>
    <x v="709"/>
    <n v="19053"/>
    <m/>
    <s v="Loja"/>
    <n v="1"/>
    <n v="24.99"/>
    <n v="24.99"/>
    <s v="TI-R628"/>
    <x v="1"/>
    <x v="0"/>
    <x v="2"/>
    <s v="América do Sul"/>
    <x v="2"/>
  </r>
  <r>
    <n v="57858"/>
    <x v="709"/>
    <n v="16958"/>
    <m/>
    <s v="Loja"/>
    <n v="1"/>
    <n v="24.99"/>
    <n v="24.99"/>
    <s v="TI-R628"/>
    <x v="1"/>
    <x v="0"/>
    <x v="2"/>
    <s v="América do Sul"/>
    <x v="2"/>
  </r>
  <r>
    <n v="57873"/>
    <x v="709"/>
    <n v="16848"/>
    <m/>
    <s v="Loja"/>
    <n v="1"/>
    <n v="49.99"/>
    <n v="49.99"/>
    <s v="LJ-0192-S"/>
    <x v="6"/>
    <x v="1"/>
    <x v="2"/>
    <s v="América do Sul"/>
    <x v="2"/>
  </r>
  <r>
    <n v="57851"/>
    <x v="709"/>
    <n v="15441"/>
    <m/>
    <s v="Loja"/>
    <n v="1"/>
    <n v="53.99"/>
    <n v="53.99"/>
    <s v="SJ-0194-M"/>
    <x v="6"/>
    <x v="1"/>
    <x v="0"/>
    <s v="Pacífico"/>
    <x v="2"/>
  </r>
  <r>
    <n v="57856"/>
    <x v="709"/>
    <n v="12944"/>
    <m/>
    <s v="Loja"/>
    <n v="1"/>
    <n v="53.99"/>
    <n v="53.99"/>
    <s v="SJ-0194-X"/>
    <x v="6"/>
    <x v="1"/>
    <x v="4"/>
    <s v="América do Sul"/>
    <x v="2"/>
  </r>
  <r>
    <n v="57843"/>
    <x v="709"/>
    <n v="17471"/>
    <m/>
    <s v="Loja"/>
    <n v="1"/>
    <n v="24.49"/>
    <n v="24.49"/>
    <s v="GL-H102-S"/>
    <x v="14"/>
    <x v="1"/>
    <x v="0"/>
    <s v="Pacífico"/>
    <x v="2"/>
  </r>
  <r>
    <n v="57871"/>
    <x v="709"/>
    <n v="13358"/>
    <m/>
    <s v="Loja"/>
    <n v="1"/>
    <n v="24.49"/>
    <n v="24.49"/>
    <s v="GL-H102-M"/>
    <x v="14"/>
    <x v="1"/>
    <x v="2"/>
    <s v="América do Sul"/>
    <x v="2"/>
  </r>
  <r>
    <n v="57873"/>
    <x v="709"/>
    <n v="16848"/>
    <m/>
    <s v="Loja"/>
    <n v="1"/>
    <n v="24.49"/>
    <n v="24.49"/>
    <s v="GL-H102-M"/>
    <x v="14"/>
    <x v="1"/>
    <x v="2"/>
    <s v="América do Sul"/>
    <x v="2"/>
  </r>
  <r>
    <n v="57884"/>
    <x v="709"/>
    <n v="4609"/>
    <m/>
    <s v="Loja"/>
    <n v="1"/>
    <n v="35"/>
    <n v="35"/>
    <s v="TI-M823"/>
    <x v="1"/>
    <x v="0"/>
    <x v="2"/>
    <s v="América do Sul"/>
    <x v="2"/>
  </r>
  <r>
    <n v="57885"/>
    <x v="709"/>
    <n v="17255"/>
    <m/>
    <s v="Loja"/>
    <n v="1"/>
    <n v="35"/>
    <n v="35"/>
    <s v="TI-M823"/>
    <x v="1"/>
    <x v="0"/>
    <x v="4"/>
    <s v="América do Sul"/>
    <x v="2"/>
  </r>
  <r>
    <n v="57845"/>
    <x v="709"/>
    <n v="7568"/>
    <m/>
    <s v="Loja"/>
    <n v="1"/>
    <n v="2294.9899999999998"/>
    <n v="2294.9899999999998"/>
    <s v="BK-M68B-42"/>
    <x v="7"/>
    <x v="2"/>
    <x v="6"/>
    <s v="Europa"/>
    <x v="2"/>
  </r>
  <r>
    <n v="57844"/>
    <x v="709"/>
    <n v="19866"/>
    <m/>
    <s v="Loja"/>
    <n v="1"/>
    <n v="2294.9899999999998"/>
    <n v="2294.9899999999998"/>
    <s v="BK-M68B-46"/>
    <x v="7"/>
    <x v="2"/>
    <x v="5"/>
    <s v="Europa"/>
    <x v="2"/>
  </r>
  <r>
    <n v="57890"/>
    <x v="709"/>
    <n v="18052"/>
    <m/>
    <s v="Loja"/>
    <n v="1"/>
    <n v="2294.9899999999998"/>
    <n v="2294.9899999999998"/>
    <s v="BK-M68B-46"/>
    <x v="7"/>
    <x v="2"/>
    <x v="4"/>
    <s v="América do Sul"/>
    <x v="2"/>
  </r>
  <r>
    <n v="57893"/>
    <x v="709"/>
    <n v="8502"/>
    <m/>
    <s v="Loja"/>
    <n v="1"/>
    <n v="2294.9899999999998"/>
    <n v="2294.9899999999998"/>
    <s v="BK-M68B-46"/>
    <x v="7"/>
    <x v="2"/>
    <x v="0"/>
    <s v="Pacífico"/>
    <x v="2"/>
  </r>
  <r>
    <n v="57846"/>
    <x v="709"/>
    <n v="16931"/>
    <m/>
    <s v="Loja"/>
    <n v="1"/>
    <n v="2294.9899999999998"/>
    <n v="2294.9899999999998"/>
    <s v="BK-M68B-38"/>
    <x v="7"/>
    <x v="2"/>
    <x v="6"/>
    <s v="Europa"/>
    <x v="2"/>
  </r>
  <r>
    <n v="57889"/>
    <x v="709"/>
    <n v="9956"/>
    <m/>
    <s v="Loja"/>
    <n v="1"/>
    <n v="2294.9899999999998"/>
    <n v="2294.9899999999998"/>
    <s v="BK-M68B-38"/>
    <x v="7"/>
    <x v="2"/>
    <x v="2"/>
    <s v="América do Sul"/>
    <x v="2"/>
  </r>
  <r>
    <n v="57899"/>
    <x v="709"/>
    <n v="4280"/>
    <m/>
    <s v="Loja"/>
    <n v="1"/>
    <n v="2384.0700000000002"/>
    <n v="2384.0700000000002"/>
    <s v="BK-T79U-50"/>
    <x v="8"/>
    <x v="2"/>
    <x v="6"/>
    <s v="Europa"/>
    <x v="2"/>
  </r>
  <r>
    <n v="57896"/>
    <x v="709"/>
    <n v="5457"/>
    <m/>
    <s v="Loja"/>
    <n v="1"/>
    <n v="2384.0700000000002"/>
    <n v="2384.0700000000002"/>
    <s v="BK-T79Y-50"/>
    <x v="8"/>
    <x v="2"/>
    <x v="4"/>
    <s v="América do Sul"/>
    <x v="2"/>
  </r>
  <r>
    <n v="57847"/>
    <x v="709"/>
    <n v="14627"/>
    <m/>
    <s v="Loja"/>
    <n v="1"/>
    <n v="2319.9899999999998"/>
    <n v="2319.9899999999998"/>
    <s v="BK-M68S-38"/>
    <x v="7"/>
    <x v="2"/>
    <x v="6"/>
    <s v="Europa"/>
    <x v="2"/>
  </r>
  <r>
    <n v="57892"/>
    <x v="709"/>
    <n v="4817"/>
    <m/>
    <s v="Loja"/>
    <n v="1"/>
    <n v="2443.35"/>
    <n v="2443.35"/>
    <s v="BK-R89B-48"/>
    <x v="5"/>
    <x v="2"/>
    <x v="0"/>
    <s v="Pacífico"/>
    <x v="2"/>
  </r>
  <r>
    <n v="57894"/>
    <x v="709"/>
    <n v="1717"/>
    <m/>
    <s v="Loja"/>
    <n v="1"/>
    <n v="2443.35"/>
    <n v="2443.35"/>
    <s v="BK-R89B-48"/>
    <x v="5"/>
    <x v="2"/>
    <x v="0"/>
    <s v="Pacífico"/>
    <x v="2"/>
  </r>
  <r>
    <n v="57855"/>
    <x v="709"/>
    <n v="10574"/>
    <m/>
    <s v="Loja"/>
    <n v="1"/>
    <n v="29.99"/>
    <n v="29.99"/>
    <s v="TI-M602"/>
    <x v="1"/>
    <x v="0"/>
    <x v="5"/>
    <s v="Europa"/>
    <x v="2"/>
  </r>
  <r>
    <n v="57866"/>
    <x v="709"/>
    <n v="9063"/>
    <m/>
    <s v="Loja"/>
    <n v="1"/>
    <n v="29.99"/>
    <n v="29.99"/>
    <s v="TI-M602"/>
    <x v="1"/>
    <x v="0"/>
    <x v="3"/>
    <s v="América do Sul"/>
    <x v="2"/>
  </r>
  <r>
    <n v="57867"/>
    <x v="709"/>
    <n v="5046"/>
    <m/>
    <s v="Loja"/>
    <n v="1"/>
    <n v="29.99"/>
    <n v="29.99"/>
    <s v="TI-M602"/>
    <x v="1"/>
    <x v="0"/>
    <x v="3"/>
    <s v="América do Sul"/>
    <x v="2"/>
  </r>
  <r>
    <n v="57843"/>
    <x v="709"/>
    <n v="17471"/>
    <m/>
    <s v="Loja"/>
    <n v="1"/>
    <n v="1120.49"/>
    <n v="1120.49"/>
    <s v="BK-R64Y-48"/>
    <x v="5"/>
    <x v="2"/>
    <x v="0"/>
    <s v="Pacífico"/>
    <x v="2"/>
  </r>
  <r>
    <n v="57877"/>
    <x v="709"/>
    <n v="16149"/>
    <m/>
    <s v="Loja"/>
    <n v="1"/>
    <n v="21.49"/>
    <n v="21.49"/>
    <s v="TI-R092"/>
    <x v="1"/>
    <x v="0"/>
    <x v="1"/>
    <s v="Europa"/>
    <x v="2"/>
  </r>
  <r>
    <n v="57875"/>
    <x v="709"/>
    <n v="9588"/>
    <m/>
    <s v="Loja"/>
    <n v="1"/>
    <n v="69.989999999999995"/>
    <n v="69.989999999999995"/>
    <s v="SH-W890-L"/>
    <x v="9"/>
    <x v="1"/>
    <x v="1"/>
    <s v="Europa"/>
    <x v="2"/>
  </r>
  <r>
    <n v="57888"/>
    <x v="709"/>
    <n v="14286"/>
    <m/>
    <s v="Loja"/>
    <n v="1"/>
    <n v="69.989999999999995"/>
    <n v="69.989999999999995"/>
    <s v="SH-W890-M"/>
    <x v="9"/>
    <x v="1"/>
    <x v="4"/>
    <s v="América do Sul"/>
    <x v="2"/>
  </r>
  <r>
    <n v="57874"/>
    <x v="709"/>
    <n v="19808"/>
    <m/>
    <s v="Loja"/>
    <n v="1"/>
    <n v="69.989999999999995"/>
    <n v="69.989999999999995"/>
    <s v="SH-W890-S"/>
    <x v="9"/>
    <x v="1"/>
    <x v="1"/>
    <s v="Europa"/>
    <x v="2"/>
  </r>
  <r>
    <n v="57887"/>
    <x v="709"/>
    <n v="19476"/>
    <m/>
    <s v="Loja"/>
    <n v="1"/>
    <n v="1700.99"/>
    <n v="1700.99"/>
    <s v="BK-R79Y-40"/>
    <x v="5"/>
    <x v="2"/>
    <x v="3"/>
    <s v="América do Sul"/>
    <x v="2"/>
  </r>
  <r>
    <n v="57852"/>
    <x v="709"/>
    <n v="7256"/>
    <m/>
    <s v="Loja"/>
    <n v="1"/>
    <n v="28.99"/>
    <n v="28.99"/>
    <s v="TI-T723"/>
    <x v="1"/>
    <x v="0"/>
    <x v="0"/>
    <s v="Pacífico"/>
    <x v="2"/>
  </r>
  <r>
    <n v="57860"/>
    <x v="709"/>
    <n v="4007"/>
    <m/>
    <s v="Loja"/>
    <n v="1"/>
    <n v="28.99"/>
    <n v="28.99"/>
    <s v="TI-T723"/>
    <x v="1"/>
    <x v="0"/>
    <x v="4"/>
    <s v="América do Sul"/>
    <x v="2"/>
  </r>
  <r>
    <n v="57861"/>
    <x v="709"/>
    <n v="15194"/>
    <m/>
    <s v="Loja"/>
    <n v="1"/>
    <n v="28.99"/>
    <n v="28.99"/>
    <s v="TI-T723"/>
    <x v="1"/>
    <x v="0"/>
    <x v="2"/>
    <s v="América do Sul"/>
    <x v="2"/>
  </r>
  <r>
    <n v="57878"/>
    <x v="709"/>
    <n v="13432"/>
    <m/>
    <s v="Loja"/>
    <n v="1"/>
    <n v="28.99"/>
    <n v="28.99"/>
    <s v="TI-T723"/>
    <x v="1"/>
    <x v="0"/>
    <x v="1"/>
    <s v="Europa"/>
    <x v="2"/>
  </r>
  <r>
    <n v="57882"/>
    <x v="709"/>
    <n v="18665"/>
    <m/>
    <s v="Loja"/>
    <n v="1"/>
    <n v="28.99"/>
    <n v="28.99"/>
    <s v="TI-T723"/>
    <x v="1"/>
    <x v="0"/>
    <x v="5"/>
    <s v="Europa"/>
    <x v="2"/>
  </r>
  <r>
    <n v="57891"/>
    <x v="709"/>
    <n v="1636"/>
    <m/>
    <s v="Loja"/>
    <n v="1"/>
    <n v="28.99"/>
    <n v="28.99"/>
    <s v="TI-T723"/>
    <x v="1"/>
    <x v="0"/>
    <x v="6"/>
    <s v="Europa"/>
    <x v="2"/>
  </r>
  <r>
    <n v="57896"/>
    <x v="709"/>
    <n v="5457"/>
    <m/>
    <s v="Loja"/>
    <n v="1"/>
    <n v="28.99"/>
    <n v="28.99"/>
    <s v="TI-T723"/>
    <x v="1"/>
    <x v="0"/>
    <x v="4"/>
    <s v="América do Sul"/>
    <x v="2"/>
  </r>
  <r>
    <n v="57899"/>
    <x v="709"/>
    <n v="4280"/>
    <m/>
    <s v="Loja"/>
    <n v="1"/>
    <n v="28.99"/>
    <n v="28.99"/>
    <s v="TI-T723"/>
    <x v="1"/>
    <x v="0"/>
    <x v="6"/>
    <s v="Europa"/>
    <x v="2"/>
  </r>
  <r>
    <n v="57872"/>
    <x v="709"/>
    <n v="17022"/>
    <m/>
    <s v="Loja"/>
    <n v="1"/>
    <n v="7.95"/>
    <n v="7.95"/>
    <s v="CL-9009"/>
    <x v="10"/>
    <x v="0"/>
    <x v="3"/>
    <s v="América do Sul"/>
    <x v="2"/>
  </r>
  <r>
    <n v="57893"/>
    <x v="709"/>
    <n v="8502"/>
    <m/>
    <s v="Loja"/>
    <n v="1"/>
    <n v="7.95"/>
    <n v="7.95"/>
    <s v="CL-9009"/>
    <x v="10"/>
    <x v="0"/>
    <x v="0"/>
    <s v="Pacífico"/>
    <x v="2"/>
  </r>
  <r>
    <n v="57896"/>
    <x v="709"/>
    <n v="5457"/>
    <m/>
    <s v="Loja"/>
    <n v="1"/>
    <n v="7.95"/>
    <n v="7.95"/>
    <s v="CL-9009"/>
    <x v="10"/>
    <x v="0"/>
    <x v="4"/>
    <s v="América do Sul"/>
    <x v="2"/>
  </r>
  <r>
    <n v="57862"/>
    <x v="709"/>
    <n v="4942"/>
    <m/>
    <s v="Loja"/>
    <n v="1"/>
    <n v="32.6"/>
    <n v="32.6"/>
    <s v="TI-R982"/>
    <x v="1"/>
    <x v="0"/>
    <x v="3"/>
    <s v="América do Sul"/>
    <x v="2"/>
  </r>
  <r>
    <n v="57864"/>
    <x v="709"/>
    <n v="16966"/>
    <m/>
    <s v="Loja"/>
    <n v="1"/>
    <n v="32.6"/>
    <n v="32.6"/>
    <s v="TI-R982"/>
    <x v="1"/>
    <x v="0"/>
    <x v="4"/>
    <s v="América do Sul"/>
    <x v="2"/>
  </r>
  <r>
    <n v="57865"/>
    <x v="709"/>
    <n v="2397"/>
    <m/>
    <s v="Loja"/>
    <n v="1"/>
    <n v="32.6"/>
    <n v="32.6"/>
    <s v="TI-R982"/>
    <x v="1"/>
    <x v="0"/>
    <x v="2"/>
    <s v="América do Sul"/>
    <x v="2"/>
  </r>
  <r>
    <n v="57892"/>
    <x v="709"/>
    <n v="4817"/>
    <m/>
    <s v="Loja"/>
    <n v="1"/>
    <n v="32.6"/>
    <n v="32.6"/>
    <s v="TI-R982"/>
    <x v="1"/>
    <x v="0"/>
    <x v="0"/>
    <s v="Pacífico"/>
    <x v="2"/>
  </r>
  <r>
    <n v="57859"/>
    <x v="709"/>
    <n v="15609"/>
    <m/>
    <s v="Loja"/>
    <n v="1"/>
    <n v="54.99"/>
    <n v="54.99"/>
    <s v="HY-1023-70"/>
    <x v="16"/>
    <x v="0"/>
    <x v="4"/>
    <s v="América do Sul"/>
    <x v="2"/>
  </r>
  <r>
    <n v="57893"/>
    <x v="709"/>
    <n v="8502"/>
    <m/>
    <s v="Loja"/>
    <n v="1"/>
    <n v="54.99"/>
    <n v="54.99"/>
    <s v="HY-1023-70"/>
    <x v="16"/>
    <x v="0"/>
    <x v="0"/>
    <s v="Pacífico"/>
    <x v="2"/>
  </r>
  <r>
    <n v="57896"/>
    <x v="709"/>
    <n v="5457"/>
    <m/>
    <s v="Loja"/>
    <n v="1"/>
    <n v="54.99"/>
    <n v="54.99"/>
    <s v="HY-1023-70"/>
    <x v="16"/>
    <x v="0"/>
    <x v="4"/>
    <s v="América do Sul"/>
    <x v="2"/>
  </r>
  <r>
    <n v="57889"/>
    <x v="709"/>
    <n v="9956"/>
    <m/>
    <s v="Loja"/>
    <n v="1"/>
    <n v="63.5"/>
    <n v="63.5"/>
    <s v="VE-C304-L"/>
    <x v="11"/>
    <x v="1"/>
    <x v="2"/>
    <s v="América do Sul"/>
    <x v="2"/>
  </r>
  <r>
    <n v="57855"/>
    <x v="709"/>
    <n v="10574"/>
    <m/>
    <s v="Loja"/>
    <n v="1"/>
    <n v="769.49"/>
    <n v="769.49"/>
    <s v="BK-M38S-38"/>
    <x v="7"/>
    <x v="2"/>
    <x v="5"/>
    <s v="Europa"/>
    <x v="2"/>
  </r>
  <r>
    <n v="57888"/>
    <x v="709"/>
    <n v="14286"/>
    <m/>
    <s v="Loja"/>
    <n v="1"/>
    <n v="769.49"/>
    <n v="769.49"/>
    <s v="BK-M38S-38"/>
    <x v="7"/>
    <x v="2"/>
    <x v="4"/>
    <s v="América do Sul"/>
    <x v="2"/>
  </r>
  <r>
    <n v="57891"/>
    <x v="709"/>
    <n v="1636"/>
    <m/>
    <s v="Loja"/>
    <n v="1"/>
    <n v="742.35"/>
    <n v="742.35"/>
    <s v="BK-T18Y-44"/>
    <x v="8"/>
    <x v="2"/>
    <x v="6"/>
    <s v="Europa"/>
    <x v="2"/>
  </r>
  <r>
    <n v="57895"/>
    <x v="709"/>
    <n v="3121"/>
    <m/>
    <s v="Loja"/>
    <n v="1"/>
    <n v="742.35"/>
    <n v="742.35"/>
    <s v="BK-T18U-58"/>
    <x v="8"/>
    <x v="2"/>
    <x v="2"/>
    <s v="América do Sul"/>
    <x v="2"/>
  </r>
  <r>
    <n v="57900"/>
    <x v="709"/>
    <n v="8629"/>
    <m/>
    <s v="Loja"/>
    <n v="1"/>
    <n v="742.35"/>
    <n v="742.35"/>
    <s v="BK-T18U-54"/>
    <x v="8"/>
    <x v="2"/>
    <x v="0"/>
    <s v="Pacífico"/>
    <x v="2"/>
  </r>
  <r>
    <n v="57864"/>
    <x v="709"/>
    <n v="16966"/>
    <m/>
    <s v="Loja"/>
    <n v="1"/>
    <n v="120"/>
    <n v="120"/>
    <s v="RA-H123"/>
    <x v="12"/>
    <x v="0"/>
    <x v="4"/>
    <s v="América do Sul"/>
    <x v="2"/>
  </r>
  <r>
    <n v="57854"/>
    <x v="709"/>
    <n v="16827"/>
    <m/>
    <s v="Loja"/>
    <n v="1"/>
    <n v="159"/>
    <n v="159"/>
    <s v="ST-1401"/>
    <x v="27"/>
    <x v="0"/>
    <x v="0"/>
    <s v="Pacífico"/>
    <x v="2"/>
  </r>
  <r>
    <n v="57876"/>
    <x v="709"/>
    <n v="4136"/>
    <m/>
    <s v="Loja"/>
    <n v="1"/>
    <n v="159"/>
    <n v="159"/>
    <s v="ST-1401"/>
    <x v="27"/>
    <x v="0"/>
    <x v="1"/>
    <s v="Europa"/>
    <x v="2"/>
  </r>
  <r>
    <n v="57907"/>
    <x v="710"/>
    <n v="12907"/>
    <m/>
    <s v="Loja"/>
    <n v="1"/>
    <n v="4.99"/>
    <n v="4.99"/>
    <s v="WB-H098"/>
    <x v="0"/>
    <x v="0"/>
    <x v="0"/>
    <s v="Pacífico"/>
    <x v="2"/>
  </r>
  <r>
    <n v="57910"/>
    <x v="710"/>
    <n v="4414"/>
    <m/>
    <s v="Loja"/>
    <n v="1"/>
    <n v="4.99"/>
    <n v="4.99"/>
    <s v="WB-H098"/>
    <x v="0"/>
    <x v="0"/>
    <x v="1"/>
    <s v="Europa"/>
    <x v="2"/>
  </r>
  <r>
    <n v="57917"/>
    <x v="710"/>
    <n v="7251"/>
    <m/>
    <s v="Loja"/>
    <n v="1"/>
    <n v="4.99"/>
    <n v="4.99"/>
    <s v="WB-H098"/>
    <x v="0"/>
    <x v="0"/>
    <x v="4"/>
    <s v="América do Sul"/>
    <x v="2"/>
  </r>
  <r>
    <n v="57922"/>
    <x v="710"/>
    <n v="6106"/>
    <m/>
    <s v="Loja"/>
    <n v="1"/>
    <n v="4.99"/>
    <n v="4.99"/>
    <s v="WB-H098"/>
    <x v="0"/>
    <x v="0"/>
    <x v="3"/>
    <s v="América do Sul"/>
    <x v="2"/>
  </r>
  <r>
    <n v="57927"/>
    <x v="710"/>
    <n v="7901"/>
    <m/>
    <s v="Loja"/>
    <n v="1"/>
    <n v="4.99"/>
    <n v="4.99"/>
    <s v="WB-H098"/>
    <x v="0"/>
    <x v="0"/>
    <x v="1"/>
    <s v="Europa"/>
    <x v="2"/>
  </r>
  <r>
    <n v="57930"/>
    <x v="710"/>
    <n v="6189"/>
    <m/>
    <s v="Loja"/>
    <n v="1"/>
    <n v="4.99"/>
    <n v="4.99"/>
    <s v="WB-H098"/>
    <x v="0"/>
    <x v="0"/>
    <x v="6"/>
    <s v="Europa"/>
    <x v="2"/>
  </r>
  <r>
    <n v="57935"/>
    <x v="710"/>
    <n v="19505"/>
    <m/>
    <s v="Loja"/>
    <n v="1"/>
    <n v="4.99"/>
    <n v="4.99"/>
    <s v="WB-H098"/>
    <x v="0"/>
    <x v="0"/>
    <x v="4"/>
    <s v="América do Sul"/>
    <x v="2"/>
  </r>
  <r>
    <n v="57942"/>
    <x v="710"/>
    <n v="1889"/>
    <m/>
    <s v="Loja"/>
    <n v="1"/>
    <n v="4.99"/>
    <n v="4.99"/>
    <s v="WB-H098"/>
    <x v="0"/>
    <x v="0"/>
    <x v="0"/>
    <s v="Pacífico"/>
    <x v="2"/>
  </r>
  <r>
    <n v="57945"/>
    <x v="710"/>
    <n v="8043"/>
    <m/>
    <s v="Loja"/>
    <n v="1"/>
    <n v="4.99"/>
    <n v="4.99"/>
    <s v="WB-H098"/>
    <x v="0"/>
    <x v="0"/>
    <x v="0"/>
    <s v="Pacífico"/>
    <x v="2"/>
  </r>
  <r>
    <n v="57953"/>
    <x v="710"/>
    <n v="13559"/>
    <m/>
    <s v="Loja"/>
    <n v="1"/>
    <n v="4.99"/>
    <n v="4.99"/>
    <s v="WB-H098"/>
    <x v="0"/>
    <x v="0"/>
    <x v="1"/>
    <s v="Europa"/>
    <x v="2"/>
  </r>
  <r>
    <n v="57906"/>
    <x v="710"/>
    <n v="9149"/>
    <m/>
    <s v="Loja"/>
    <n v="1"/>
    <n v="4.99"/>
    <n v="4.99"/>
    <s v="TT-M928"/>
    <x v="1"/>
    <x v="0"/>
    <x v="0"/>
    <s v="Pacífico"/>
    <x v="2"/>
  </r>
  <r>
    <n v="57914"/>
    <x v="710"/>
    <n v="4664"/>
    <m/>
    <s v="Loja"/>
    <n v="1"/>
    <n v="4.99"/>
    <n v="4.99"/>
    <s v="TT-M928"/>
    <x v="1"/>
    <x v="0"/>
    <x v="2"/>
    <s v="América do Sul"/>
    <x v="2"/>
  </r>
  <r>
    <n v="57915"/>
    <x v="710"/>
    <n v="18187"/>
    <m/>
    <s v="Loja"/>
    <n v="1"/>
    <n v="4.99"/>
    <n v="4.99"/>
    <s v="TT-M928"/>
    <x v="1"/>
    <x v="0"/>
    <x v="4"/>
    <s v="América do Sul"/>
    <x v="2"/>
  </r>
  <r>
    <n v="57916"/>
    <x v="710"/>
    <n v="11055"/>
    <m/>
    <s v="Loja"/>
    <n v="1"/>
    <n v="4.99"/>
    <n v="4.99"/>
    <s v="TT-M928"/>
    <x v="1"/>
    <x v="0"/>
    <x v="4"/>
    <s v="América do Sul"/>
    <x v="2"/>
  </r>
  <r>
    <n v="57920"/>
    <x v="710"/>
    <n v="1982"/>
    <m/>
    <s v="Loja"/>
    <n v="1"/>
    <n v="4.99"/>
    <n v="4.99"/>
    <s v="TT-M928"/>
    <x v="1"/>
    <x v="0"/>
    <x v="2"/>
    <s v="América do Sul"/>
    <x v="2"/>
  </r>
  <r>
    <n v="57921"/>
    <x v="710"/>
    <n v="19523"/>
    <m/>
    <s v="Loja"/>
    <n v="1"/>
    <n v="4.99"/>
    <n v="4.99"/>
    <s v="TT-M928"/>
    <x v="1"/>
    <x v="0"/>
    <x v="4"/>
    <s v="América do Sul"/>
    <x v="2"/>
  </r>
  <r>
    <n v="57922"/>
    <x v="710"/>
    <n v="6106"/>
    <m/>
    <s v="Loja"/>
    <n v="1"/>
    <n v="4.99"/>
    <n v="4.99"/>
    <s v="TT-M928"/>
    <x v="1"/>
    <x v="0"/>
    <x v="3"/>
    <s v="América do Sul"/>
    <x v="2"/>
  </r>
  <r>
    <n v="57924"/>
    <x v="710"/>
    <n v="9090"/>
    <m/>
    <s v="Loja"/>
    <n v="1"/>
    <n v="4.99"/>
    <n v="4.99"/>
    <s v="TT-M928"/>
    <x v="1"/>
    <x v="0"/>
    <x v="1"/>
    <s v="Europa"/>
    <x v="2"/>
  </r>
  <r>
    <n v="57934"/>
    <x v="710"/>
    <n v="9648"/>
    <m/>
    <s v="Loja"/>
    <n v="1"/>
    <n v="4.99"/>
    <n v="4.99"/>
    <s v="TT-M928"/>
    <x v="1"/>
    <x v="0"/>
    <x v="2"/>
    <s v="América do Sul"/>
    <x v="2"/>
  </r>
  <r>
    <n v="57938"/>
    <x v="710"/>
    <n v="18548"/>
    <m/>
    <s v="Loja"/>
    <n v="1"/>
    <n v="4.99"/>
    <n v="4.99"/>
    <s v="TT-M928"/>
    <x v="1"/>
    <x v="0"/>
    <x v="4"/>
    <s v="América do Sul"/>
    <x v="2"/>
  </r>
  <r>
    <n v="57929"/>
    <x v="710"/>
    <n v="9510"/>
    <m/>
    <s v="Loja"/>
    <n v="1"/>
    <n v="4.99"/>
    <n v="4.99"/>
    <s v="TT-T092"/>
    <x v="1"/>
    <x v="0"/>
    <x v="6"/>
    <s v="Europa"/>
    <x v="2"/>
  </r>
  <r>
    <n v="57930"/>
    <x v="710"/>
    <n v="6189"/>
    <m/>
    <s v="Loja"/>
    <n v="1"/>
    <n v="4.99"/>
    <n v="4.99"/>
    <s v="TT-T092"/>
    <x v="1"/>
    <x v="0"/>
    <x v="6"/>
    <s v="Europa"/>
    <x v="2"/>
  </r>
  <r>
    <n v="57931"/>
    <x v="710"/>
    <n v="5527"/>
    <m/>
    <s v="Loja"/>
    <n v="1"/>
    <n v="4.99"/>
    <n v="4.99"/>
    <s v="TT-T092"/>
    <x v="1"/>
    <x v="0"/>
    <x v="1"/>
    <s v="Europa"/>
    <x v="2"/>
  </r>
  <r>
    <n v="57932"/>
    <x v="710"/>
    <n v="13564"/>
    <m/>
    <s v="Loja"/>
    <n v="1"/>
    <n v="4.99"/>
    <n v="4.99"/>
    <s v="TT-T092"/>
    <x v="1"/>
    <x v="0"/>
    <x v="1"/>
    <s v="Europa"/>
    <x v="2"/>
  </r>
  <r>
    <n v="57933"/>
    <x v="710"/>
    <n v="13121"/>
    <m/>
    <s v="Loja"/>
    <n v="1"/>
    <n v="4.99"/>
    <n v="4.99"/>
    <s v="TT-T092"/>
    <x v="1"/>
    <x v="0"/>
    <x v="6"/>
    <s v="Europa"/>
    <x v="2"/>
  </r>
  <r>
    <n v="57910"/>
    <x v="710"/>
    <n v="4414"/>
    <m/>
    <s v="Loja"/>
    <n v="1"/>
    <n v="34.99"/>
    <n v="34.99"/>
    <s v="HL-U509"/>
    <x v="2"/>
    <x v="0"/>
    <x v="1"/>
    <s v="Europa"/>
    <x v="2"/>
  </r>
  <r>
    <n v="57920"/>
    <x v="710"/>
    <n v="1982"/>
    <m/>
    <s v="Loja"/>
    <n v="1"/>
    <n v="34.99"/>
    <n v="34.99"/>
    <s v="HL-U509"/>
    <x v="2"/>
    <x v="0"/>
    <x v="2"/>
    <s v="América do Sul"/>
    <x v="2"/>
  </r>
  <r>
    <n v="57931"/>
    <x v="710"/>
    <n v="5527"/>
    <m/>
    <s v="Loja"/>
    <n v="1"/>
    <n v="34.99"/>
    <n v="34.99"/>
    <s v="HL-U509"/>
    <x v="2"/>
    <x v="0"/>
    <x v="1"/>
    <s v="Europa"/>
    <x v="2"/>
  </r>
  <r>
    <n v="57933"/>
    <x v="710"/>
    <n v="13121"/>
    <m/>
    <s v="Loja"/>
    <n v="1"/>
    <n v="34.99"/>
    <n v="34.99"/>
    <s v="HL-U509"/>
    <x v="2"/>
    <x v="0"/>
    <x v="6"/>
    <s v="Europa"/>
    <x v="2"/>
  </r>
  <r>
    <n v="57940"/>
    <x v="710"/>
    <n v="19183"/>
    <m/>
    <s v="Loja"/>
    <n v="1"/>
    <n v="34.99"/>
    <n v="34.99"/>
    <s v="HL-U509"/>
    <x v="2"/>
    <x v="0"/>
    <x v="0"/>
    <s v="Pacífico"/>
    <x v="2"/>
  </r>
  <r>
    <n v="57946"/>
    <x v="710"/>
    <n v="15423"/>
    <m/>
    <s v="Loja"/>
    <n v="1"/>
    <n v="34.99"/>
    <n v="34.99"/>
    <s v="HL-U509"/>
    <x v="2"/>
    <x v="0"/>
    <x v="3"/>
    <s v="América do Sul"/>
    <x v="2"/>
  </r>
  <r>
    <n v="57950"/>
    <x v="710"/>
    <n v="10346"/>
    <m/>
    <s v="Loja"/>
    <n v="1"/>
    <n v="34.99"/>
    <n v="34.99"/>
    <s v="HL-U509"/>
    <x v="2"/>
    <x v="0"/>
    <x v="4"/>
    <s v="América do Sul"/>
    <x v="2"/>
  </r>
  <r>
    <n v="57921"/>
    <x v="710"/>
    <n v="19523"/>
    <m/>
    <s v="Loja"/>
    <n v="1"/>
    <n v="34.99"/>
    <n v="34.99"/>
    <s v="HL-U509-B"/>
    <x v="2"/>
    <x v="0"/>
    <x v="4"/>
    <s v="América do Sul"/>
    <x v="2"/>
  </r>
  <r>
    <n v="57927"/>
    <x v="710"/>
    <n v="7901"/>
    <m/>
    <s v="Loja"/>
    <n v="1"/>
    <n v="34.99"/>
    <n v="34.99"/>
    <s v="HL-U509-B"/>
    <x v="2"/>
    <x v="0"/>
    <x v="1"/>
    <s v="Europa"/>
    <x v="2"/>
  </r>
  <r>
    <n v="57941"/>
    <x v="710"/>
    <n v="13181"/>
    <m/>
    <s v="Loja"/>
    <n v="1"/>
    <n v="34.99"/>
    <n v="34.99"/>
    <s v="HL-U509-B"/>
    <x v="2"/>
    <x v="0"/>
    <x v="0"/>
    <s v="Pacífico"/>
    <x v="2"/>
  </r>
  <r>
    <n v="57956"/>
    <x v="710"/>
    <n v="13085"/>
    <m/>
    <s v="Loja"/>
    <n v="1"/>
    <n v="34.99"/>
    <n v="34.99"/>
    <s v="HL-U509-B"/>
    <x v="2"/>
    <x v="0"/>
    <x v="1"/>
    <s v="Europa"/>
    <x v="2"/>
  </r>
  <r>
    <n v="57903"/>
    <x v="710"/>
    <n v="5840"/>
    <m/>
    <s v="Loja"/>
    <n v="1"/>
    <n v="34.99"/>
    <n v="34.99"/>
    <s v="HL-U509-R"/>
    <x v="2"/>
    <x v="0"/>
    <x v="1"/>
    <s v="Europa"/>
    <x v="2"/>
  </r>
  <r>
    <n v="57930"/>
    <x v="710"/>
    <n v="6189"/>
    <m/>
    <s v="Loja"/>
    <n v="1"/>
    <n v="34.99"/>
    <n v="34.99"/>
    <s v="HL-U509-R"/>
    <x v="2"/>
    <x v="0"/>
    <x v="6"/>
    <s v="Europa"/>
    <x v="2"/>
  </r>
  <r>
    <n v="57932"/>
    <x v="710"/>
    <n v="13564"/>
    <m/>
    <s v="Loja"/>
    <n v="1"/>
    <n v="34.99"/>
    <n v="34.99"/>
    <s v="HL-U509-R"/>
    <x v="2"/>
    <x v="0"/>
    <x v="1"/>
    <s v="Europa"/>
    <x v="2"/>
  </r>
  <r>
    <n v="57942"/>
    <x v="710"/>
    <n v="1889"/>
    <m/>
    <s v="Loja"/>
    <n v="1"/>
    <n v="34.99"/>
    <n v="34.99"/>
    <s v="HL-U509-R"/>
    <x v="2"/>
    <x v="0"/>
    <x v="0"/>
    <s v="Pacífico"/>
    <x v="2"/>
  </r>
  <r>
    <n v="57948"/>
    <x v="710"/>
    <n v="10227"/>
    <m/>
    <s v="Loja"/>
    <n v="1"/>
    <n v="34.99"/>
    <n v="34.99"/>
    <s v="HL-U509-R"/>
    <x v="2"/>
    <x v="0"/>
    <x v="3"/>
    <s v="América do Sul"/>
    <x v="2"/>
  </r>
  <r>
    <n v="57954"/>
    <x v="710"/>
    <n v="12581"/>
    <m/>
    <s v="Loja"/>
    <n v="1"/>
    <n v="34.99"/>
    <n v="34.99"/>
    <s v="HL-U509-R"/>
    <x v="2"/>
    <x v="0"/>
    <x v="5"/>
    <s v="Europa"/>
    <x v="2"/>
  </r>
  <r>
    <n v="57907"/>
    <x v="710"/>
    <n v="12907"/>
    <m/>
    <s v="Loja"/>
    <n v="1"/>
    <n v="8.99"/>
    <n v="8.99"/>
    <s v="CA-1098"/>
    <x v="3"/>
    <x v="1"/>
    <x v="0"/>
    <s v="Pacífico"/>
    <x v="2"/>
  </r>
  <r>
    <n v="57911"/>
    <x v="710"/>
    <n v="18184"/>
    <m/>
    <s v="Loja"/>
    <n v="1"/>
    <n v="8.99"/>
    <n v="8.99"/>
    <s v="CA-1098"/>
    <x v="3"/>
    <x v="1"/>
    <x v="2"/>
    <s v="América do Sul"/>
    <x v="2"/>
  </r>
  <r>
    <n v="57926"/>
    <x v="710"/>
    <n v="9375"/>
    <m/>
    <s v="Loja"/>
    <n v="1"/>
    <n v="8.99"/>
    <n v="8.99"/>
    <s v="CA-1098"/>
    <x v="3"/>
    <x v="1"/>
    <x v="1"/>
    <s v="Europa"/>
    <x v="2"/>
  </r>
  <r>
    <n v="57939"/>
    <x v="710"/>
    <n v="13755"/>
    <m/>
    <s v="Loja"/>
    <n v="1"/>
    <n v="8.99"/>
    <n v="8.99"/>
    <s v="CA-1098"/>
    <x v="3"/>
    <x v="1"/>
    <x v="6"/>
    <s v="Europa"/>
    <x v="2"/>
  </r>
  <r>
    <n v="57940"/>
    <x v="710"/>
    <n v="19183"/>
    <m/>
    <s v="Loja"/>
    <n v="1"/>
    <n v="8.99"/>
    <n v="8.99"/>
    <s v="CA-1098"/>
    <x v="3"/>
    <x v="1"/>
    <x v="0"/>
    <s v="Pacífico"/>
    <x v="2"/>
  </r>
  <r>
    <n v="57954"/>
    <x v="710"/>
    <n v="12581"/>
    <m/>
    <s v="Loja"/>
    <n v="1"/>
    <n v="8.99"/>
    <n v="8.99"/>
    <s v="CA-1098"/>
    <x v="3"/>
    <x v="1"/>
    <x v="5"/>
    <s v="Europa"/>
    <x v="2"/>
  </r>
  <r>
    <n v="57955"/>
    <x v="710"/>
    <n v="9321"/>
    <m/>
    <s v="Loja"/>
    <n v="1"/>
    <n v="8.99"/>
    <n v="8.99"/>
    <s v="CA-1098"/>
    <x v="3"/>
    <x v="1"/>
    <x v="1"/>
    <s v="Europa"/>
    <x v="2"/>
  </r>
  <r>
    <n v="57956"/>
    <x v="710"/>
    <n v="13085"/>
    <m/>
    <s v="Loja"/>
    <n v="1"/>
    <n v="8.99"/>
    <n v="8.99"/>
    <s v="CA-1098"/>
    <x v="3"/>
    <x v="1"/>
    <x v="1"/>
    <s v="Europa"/>
    <x v="2"/>
  </r>
  <r>
    <n v="57907"/>
    <x v="710"/>
    <n v="12907"/>
    <m/>
    <s v="Loja"/>
    <n v="1"/>
    <n v="8.99"/>
    <n v="8.99"/>
    <s v="BC-R205"/>
    <x v="0"/>
    <x v="0"/>
    <x v="0"/>
    <s v="Pacífico"/>
    <x v="2"/>
  </r>
  <r>
    <n v="57930"/>
    <x v="710"/>
    <n v="6189"/>
    <m/>
    <s v="Loja"/>
    <n v="1"/>
    <n v="8.99"/>
    <n v="8.99"/>
    <s v="BC-R205"/>
    <x v="0"/>
    <x v="0"/>
    <x v="6"/>
    <s v="Europa"/>
    <x v="2"/>
  </r>
  <r>
    <n v="57942"/>
    <x v="710"/>
    <n v="1889"/>
    <m/>
    <s v="Loja"/>
    <n v="1"/>
    <n v="8.99"/>
    <n v="8.99"/>
    <s v="BC-R205"/>
    <x v="0"/>
    <x v="0"/>
    <x v="0"/>
    <s v="Pacífico"/>
    <x v="2"/>
  </r>
  <r>
    <n v="57953"/>
    <x v="710"/>
    <n v="13559"/>
    <m/>
    <s v="Loja"/>
    <n v="1"/>
    <n v="8.99"/>
    <n v="8.99"/>
    <s v="BC-R205"/>
    <x v="0"/>
    <x v="0"/>
    <x v="1"/>
    <s v="Europa"/>
    <x v="2"/>
  </r>
  <r>
    <n v="57915"/>
    <x v="710"/>
    <n v="18187"/>
    <m/>
    <s v="Loja"/>
    <n v="1"/>
    <n v="8.99"/>
    <n v="8.99"/>
    <s v="SO-R809-M"/>
    <x v="13"/>
    <x v="1"/>
    <x v="4"/>
    <s v="América do Sul"/>
    <x v="2"/>
  </r>
  <r>
    <n v="57952"/>
    <x v="710"/>
    <n v="14086"/>
    <m/>
    <s v="Loja"/>
    <n v="1"/>
    <n v="8.99"/>
    <n v="8.99"/>
    <s v="SO-R809-M"/>
    <x v="13"/>
    <x v="1"/>
    <x v="1"/>
    <s v="Europa"/>
    <x v="2"/>
  </r>
  <r>
    <n v="57902"/>
    <x v="710"/>
    <n v="10137"/>
    <m/>
    <s v="Loja"/>
    <n v="1"/>
    <n v="8.99"/>
    <n v="8.99"/>
    <s v="SO-R809-L"/>
    <x v="13"/>
    <x v="1"/>
    <x v="0"/>
    <s v="Pacífico"/>
    <x v="2"/>
  </r>
  <r>
    <n v="57922"/>
    <x v="710"/>
    <n v="6106"/>
    <m/>
    <s v="Loja"/>
    <n v="1"/>
    <n v="8.99"/>
    <n v="8.99"/>
    <s v="SO-R809-L"/>
    <x v="13"/>
    <x v="1"/>
    <x v="3"/>
    <s v="América do Sul"/>
    <x v="2"/>
  </r>
  <r>
    <n v="57905"/>
    <x v="710"/>
    <n v="7322"/>
    <m/>
    <s v="Loja"/>
    <n v="1"/>
    <n v="2.29"/>
    <n v="2.29"/>
    <s v="PK-7098"/>
    <x v="1"/>
    <x v="0"/>
    <x v="0"/>
    <s v="Pacífico"/>
    <x v="2"/>
  </r>
  <r>
    <n v="57912"/>
    <x v="710"/>
    <n v="5387"/>
    <m/>
    <s v="Loja"/>
    <n v="1"/>
    <n v="2.29"/>
    <n v="2.29"/>
    <s v="PK-7098"/>
    <x v="1"/>
    <x v="0"/>
    <x v="2"/>
    <s v="América do Sul"/>
    <x v="2"/>
  </r>
  <r>
    <n v="57914"/>
    <x v="710"/>
    <n v="4664"/>
    <m/>
    <s v="Loja"/>
    <n v="1"/>
    <n v="2.29"/>
    <n v="2.29"/>
    <s v="PK-7098"/>
    <x v="1"/>
    <x v="0"/>
    <x v="2"/>
    <s v="América do Sul"/>
    <x v="2"/>
  </r>
  <r>
    <n v="57917"/>
    <x v="710"/>
    <n v="7251"/>
    <m/>
    <s v="Loja"/>
    <n v="1"/>
    <n v="2.29"/>
    <n v="2.29"/>
    <s v="PK-7098"/>
    <x v="1"/>
    <x v="0"/>
    <x v="4"/>
    <s v="América do Sul"/>
    <x v="2"/>
  </r>
  <r>
    <n v="57938"/>
    <x v="710"/>
    <n v="18548"/>
    <m/>
    <s v="Loja"/>
    <n v="1"/>
    <n v="2.29"/>
    <n v="2.29"/>
    <s v="PK-7098"/>
    <x v="1"/>
    <x v="0"/>
    <x v="4"/>
    <s v="América do Sul"/>
    <x v="2"/>
  </r>
  <r>
    <n v="57943"/>
    <x v="710"/>
    <n v="14288"/>
    <m/>
    <s v="Loja"/>
    <n v="1"/>
    <n v="2.29"/>
    <n v="2.29"/>
    <s v="PK-7098"/>
    <x v="1"/>
    <x v="0"/>
    <x v="0"/>
    <s v="Pacífico"/>
    <x v="2"/>
  </r>
  <r>
    <n v="57949"/>
    <x v="710"/>
    <n v="19280"/>
    <m/>
    <s v="Loja"/>
    <n v="1"/>
    <n v="2.29"/>
    <n v="2.29"/>
    <s v="PK-7098"/>
    <x v="1"/>
    <x v="0"/>
    <x v="3"/>
    <s v="América do Sul"/>
    <x v="2"/>
  </r>
  <r>
    <n v="57926"/>
    <x v="710"/>
    <n v="9375"/>
    <m/>
    <s v="Loja"/>
    <n v="1"/>
    <n v="3.99"/>
    <n v="3.99"/>
    <s v="TT-R982"/>
    <x v="1"/>
    <x v="0"/>
    <x v="1"/>
    <s v="Europa"/>
    <x v="2"/>
  </r>
  <r>
    <n v="57951"/>
    <x v="710"/>
    <n v="13236"/>
    <m/>
    <s v="Loja"/>
    <n v="1"/>
    <n v="3.99"/>
    <n v="3.99"/>
    <s v="TT-R982"/>
    <x v="1"/>
    <x v="0"/>
    <x v="6"/>
    <s v="Europa"/>
    <x v="2"/>
  </r>
  <r>
    <n v="57903"/>
    <x v="710"/>
    <n v="5840"/>
    <m/>
    <s v="Loja"/>
    <n v="1"/>
    <n v="21.98"/>
    <n v="21.98"/>
    <s v="FE-6654"/>
    <x v="4"/>
    <x v="0"/>
    <x v="1"/>
    <s v="Europa"/>
    <x v="2"/>
  </r>
  <r>
    <n v="57906"/>
    <x v="710"/>
    <n v="9149"/>
    <m/>
    <s v="Loja"/>
    <n v="1"/>
    <n v="21.98"/>
    <n v="21.98"/>
    <s v="FE-6654"/>
    <x v="4"/>
    <x v="0"/>
    <x v="0"/>
    <s v="Pacífico"/>
    <x v="2"/>
  </r>
  <r>
    <n v="57909"/>
    <x v="710"/>
    <n v="7713"/>
    <m/>
    <s v="Loja"/>
    <n v="1"/>
    <n v="21.98"/>
    <n v="21.98"/>
    <s v="FE-6654"/>
    <x v="4"/>
    <x v="0"/>
    <x v="1"/>
    <s v="Europa"/>
    <x v="2"/>
  </r>
  <r>
    <n v="57916"/>
    <x v="710"/>
    <n v="11055"/>
    <m/>
    <s v="Loja"/>
    <n v="1"/>
    <n v="21.98"/>
    <n v="21.98"/>
    <s v="FE-6654"/>
    <x v="4"/>
    <x v="0"/>
    <x v="4"/>
    <s v="América do Sul"/>
    <x v="2"/>
  </r>
  <r>
    <n v="57923"/>
    <x v="710"/>
    <n v="13725"/>
    <m/>
    <s v="Loja"/>
    <n v="1"/>
    <n v="21.98"/>
    <n v="21.98"/>
    <s v="FE-6654"/>
    <x v="4"/>
    <x v="0"/>
    <x v="1"/>
    <s v="Europa"/>
    <x v="2"/>
  </r>
  <r>
    <n v="57934"/>
    <x v="710"/>
    <n v="9648"/>
    <m/>
    <s v="Loja"/>
    <n v="1"/>
    <n v="21.98"/>
    <n v="21.98"/>
    <s v="FE-6654"/>
    <x v="4"/>
    <x v="0"/>
    <x v="2"/>
    <s v="América do Sul"/>
    <x v="2"/>
  </r>
  <r>
    <n v="57935"/>
    <x v="710"/>
    <n v="19505"/>
    <m/>
    <s v="Loja"/>
    <n v="1"/>
    <n v="21.98"/>
    <n v="21.98"/>
    <s v="FE-6654"/>
    <x v="4"/>
    <x v="0"/>
    <x v="4"/>
    <s v="América do Sul"/>
    <x v="2"/>
  </r>
  <r>
    <n v="57937"/>
    <x v="710"/>
    <n v="14017"/>
    <m/>
    <s v="Loja"/>
    <n v="1"/>
    <n v="21.98"/>
    <n v="21.98"/>
    <s v="FE-6654"/>
    <x v="4"/>
    <x v="0"/>
    <x v="4"/>
    <s v="América do Sul"/>
    <x v="2"/>
  </r>
  <r>
    <n v="57910"/>
    <x v="710"/>
    <n v="4414"/>
    <m/>
    <s v="Loja"/>
    <n v="1"/>
    <n v="9.99"/>
    <n v="9.99"/>
    <s v="BC-M005"/>
    <x v="0"/>
    <x v="0"/>
    <x v="1"/>
    <s v="Europa"/>
    <x v="2"/>
  </r>
  <r>
    <n v="57917"/>
    <x v="710"/>
    <n v="7251"/>
    <m/>
    <s v="Loja"/>
    <n v="1"/>
    <n v="9.99"/>
    <n v="9.99"/>
    <s v="BC-M005"/>
    <x v="0"/>
    <x v="0"/>
    <x v="4"/>
    <s v="América do Sul"/>
    <x v="2"/>
  </r>
  <r>
    <n v="57922"/>
    <x v="710"/>
    <n v="6106"/>
    <m/>
    <s v="Loja"/>
    <n v="1"/>
    <n v="9.99"/>
    <n v="9.99"/>
    <s v="BC-M005"/>
    <x v="0"/>
    <x v="0"/>
    <x v="3"/>
    <s v="América do Sul"/>
    <x v="2"/>
  </r>
  <r>
    <n v="57935"/>
    <x v="710"/>
    <n v="19505"/>
    <m/>
    <s v="Loja"/>
    <n v="1"/>
    <n v="9.99"/>
    <n v="9.99"/>
    <s v="BC-M005"/>
    <x v="0"/>
    <x v="0"/>
    <x v="4"/>
    <s v="América do Sul"/>
    <x v="2"/>
  </r>
  <r>
    <n v="57945"/>
    <x v="710"/>
    <n v="8043"/>
    <m/>
    <s v="Loja"/>
    <n v="1"/>
    <n v="9.99"/>
    <n v="9.99"/>
    <s v="BC-M005"/>
    <x v="0"/>
    <x v="0"/>
    <x v="0"/>
    <s v="Pacífico"/>
    <x v="2"/>
  </r>
  <r>
    <n v="57952"/>
    <x v="710"/>
    <n v="14086"/>
    <m/>
    <s v="Loja"/>
    <n v="1"/>
    <n v="539.99"/>
    <n v="539.99"/>
    <s v="BK-R19B-52"/>
    <x v="5"/>
    <x v="2"/>
    <x v="1"/>
    <s v="Europa"/>
    <x v="2"/>
  </r>
  <r>
    <n v="57953"/>
    <x v="710"/>
    <n v="13559"/>
    <m/>
    <s v="Loja"/>
    <n v="1"/>
    <n v="539.99"/>
    <n v="539.99"/>
    <s v="BK-R19B-52"/>
    <x v="5"/>
    <x v="2"/>
    <x v="1"/>
    <s v="Europa"/>
    <x v="2"/>
  </r>
  <r>
    <n v="57955"/>
    <x v="710"/>
    <n v="9321"/>
    <m/>
    <s v="Loja"/>
    <n v="1"/>
    <n v="539.99"/>
    <n v="539.99"/>
    <s v="BK-R19B-52"/>
    <x v="5"/>
    <x v="2"/>
    <x v="1"/>
    <s v="Europa"/>
    <x v="2"/>
  </r>
  <r>
    <n v="57941"/>
    <x v="710"/>
    <n v="13181"/>
    <m/>
    <s v="Loja"/>
    <n v="1"/>
    <n v="539.99"/>
    <n v="539.99"/>
    <s v="BK-R19B-48"/>
    <x v="5"/>
    <x v="2"/>
    <x v="0"/>
    <s v="Pacífico"/>
    <x v="2"/>
  </r>
  <r>
    <n v="57947"/>
    <x v="710"/>
    <n v="2037"/>
    <m/>
    <s v="Loja"/>
    <n v="1"/>
    <n v="539.99"/>
    <n v="539.99"/>
    <s v="BK-R19B-48"/>
    <x v="5"/>
    <x v="2"/>
    <x v="4"/>
    <s v="América do Sul"/>
    <x v="2"/>
  </r>
  <r>
    <n v="57948"/>
    <x v="710"/>
    <n v="10227"/>
    <m/>
    <s v="Loja"/>
    <n v="1"/>
    <n v="539.99"/>
    <n v="539.99"/>
    <s v="BK-R19B-48"/>
    <x v="5"/>
    <x v="2"/>
    <x v="3"/>
    <s v="América do Sul"/>
    <x v="2"/>
  </r>
  <r>
    <n v="57949"/>
    <x v="710"/>
    <n v="19280"/>
    <m/>
    <s v="Loja"/>
    <n v="1"/>
    <n v="539.99"/>
    <n v="539.99"/>
    <s v="BK-R19B-44"/>
    <x v="5"/>
    <x v="2"/>
    <x v="3"/>
    <s v="América do Sul"/>
    <x v="2"/>
  </r>
  <r>
    <n v="57954"/>
    <x v="710"/>
    <n v="12581"/>
    <m/>
    <s v="Loja"/>
    <n v="1"/>
    <n v="539.99"/>
    <n v="539.99"/>
    <s v="BK-R19B-44"/>
    <x v="5"/>
    <x v="2"/>
    <x v="5"/>
    <s v="Europa"/>
    <x v="2"/>
  </r>
  <r>
    <n v="57910"/>
    <x v="710"/>
    <n v="4414"/>
    <m/>
    <s v="Loja"/>
    <n v="1"/>
    <n v="539.99"/>
    <n v="539.99"/>
    <s v="BK-M18B-44"/>
    <x v="7"/>
    <x v="2"/>
    <x v="1"/>
    <s v="Europa"/>
    <x v="2"/>
  </r>
  <r>
    <n v="57912"/>
    <x v="710"/>
    <n v="5387"/>
    <m/>
    <s v="Loja"/>
    <n v="1"/>
    <n v="24.99"/>
    <n v="24.99"/>
    <s v="TI-M267"/>
    <x v="1"/>
    <x v="0"/>
    <x v="2"/>
    <s v="América do Sul"/>
    <x v="2"/>
  </r>
  <r>
    <n v="57913"/>
    <x v="710"/>
    <n v="7272"/>
    <m/>
    <s v="Loja"/>
    <n v="1"/>
    <n v="24.99"/>
    <n v="24.99"/>
    <s v="TI-M267"/>
    <x v="1"/>
    <x v="0"/>
    <x v="2"/>
    <s v="América do Sul"/>
    <x v="2"/>
  </r>
  <r>
    <n v="57904"/>
    <x v="710"/>
    <n v="13244"/>
    <m/>
    <s v="Loja"/>
    <n v="1"/>
    <n v="24.99"/>
    <n v="24.99"/>
    <s v="TI-R628"/>
    <x v="1"/>
    <x v="0"/>
    <x v="0"/>
    <s v="Pacífico"/>
    <x v="2"/>
  </r>
  <r>
    <n v="57951"/>
    <x v="710"/>
    <n v="13236"/>
    <m/>
    <s v="Loja"/>
    <n v="1"/>
    <n v="24.99"/>
    <n v="24.99"/>
    <s v="TI-R628"/>
    <x v="1"/>
    <x v="0"/>
    <x v="6"/>
    <s v="Europa"/>
    <x v="2"/>
  </r>
  <r>
    <n v="57902"/>
    <x v="710"/>
    <n v="10137"/>
    <m/>
    <s v="Loja"/>
    <n v="1"/>
    <n v="49.99"/>
    <n v="49.99"/>
    <s v="LJ-0192-L"/>
    <x v="6"/>
    <x v="1"/>
    <x v="0"/>
    <s v="Pacífico"/>
    <x v="2"/>
  </r>
  <r>
    <n v="57910"/>
    <x v="710"/>
    <n v="4414"/>
    <m/>
    <s v="Loja"/>
    <n v="1"/>
    <n v="49.99"/>
    <n v="49.99"/>
    <s v="LJ-0192-L"/>
    <x v="6"/>
    <x v="1"/>
    <x v="1"/>
    <s v="Europa"/>
    <x v="2"/>
  </r>
  <r>
    <n v="57903"/>
    <x v="710"/>
    <n v="5840"/>
    <m/>
    <s v="Loja"/>
    <n v="1"/>
    <n v="49.99"/>
    <n v="49.99"/>
    <s v="LJ-0192-M"/>
    <x v="6"/>
    <x v="1"/>
    <x v="1"/>
    <s v="Europa"/>
    <x v="2"/>
  </r>
  <r>
    <n v="57916"/>
    <x v="710"/>
    <n v="11055"/>
    <m/>
    <s v="Loja"/>
    <n v="1"/>
    <n v="49.99"/>
    <n v="49.99"/>
    <s v="LJ-0192-X"/>
    <x v="6"/>
    <x v="1"/>
    <x v="4"/>
    <s v="América do Sul"/>
    <x v="2"/>
  </r>
  <r>
    <n v="57925"/>
    <x v="710"/>
    <n v="12397"/>
    <m/>
    <s v="Loja"/>
    <n v="1"/>
    <n v="49.99"/>
    <n v="49.99"/>
    <s v="LJ-0192-X"/>
    <x v="6"/>
    <x v="1"/>
    <x v="6"/>
    <s v="Europa"/>
    <x v="2"/>
  </r>
  <r>
    <n v="57926"/>
    <x v="710"/>
    <n v="9375"/>
    <m/>
    <s v="Loja"/>
    <n v="1"/>
    <n v="53.99"/>
    <n v="53.99"/>
    <s v="SJ-0194-L"/>
    <x v="6"/>
    <x v="1"/>
    <x v="1"/>
    <s v="Europa"/>
    <x v="2"/>
  </r>
  <r>
    <n v="57939"/>
    <x v="710"/>
    <n v="13755"/>
    <m/>
    <s v="Loja"/>
    <n v="1"/>
    <n v="53.99"/>
    <n v="53.99"/>
    <s v="SJ-0194-L"/>
    <x v="6"/>
    <x v="1"/>
    <x v="6"/>
    <s v="Europa"/>
    <x v="2"/>
  </r>
  <r>
    <n v="57911"/>
    <x v="710"/>
    <n v="18184"/>
    <m/>
    <s v="Loja"/>
    <n v="1"/>
    <n v="53.99"/>
    <n v="53.99"/>
    <s v="SJ-0194-S"/>
    <x v="6"/>
    <x v="1"/>
    <x v="2"/>
    <s v="América do Sul"/>
    <x v="2"/>
  </r>
  <r>
    <n v="57936"/>
    <x v="710"/>
    <n v="12396"/>
    <m/>
    <s v="Loja"/>
    <n v="1"/>
    <n v="53.99"/>
    <n v="53.99"/>
    <s v="SJ-0194-S"/>
    <x v="6"/>
    <x v="1"/>
    <x v="2"/>
    <s v="América do Sul"/>
    <x v="2"/>
  </r>
  <r>
    <n v="57906"/>
    <x v="710"/>
    <n v="9149"/>
    <m/>
    <s v="Loja"/>
    <n v="1"/>
    <n v="53.99"/>
    <n v="53.99"/>
    <s v="SJ-0194-M"/>
    <x v="6"/>
    <x v="1"/>
    <x v="0"/>
    <s v="Pacífico"/>
    <x v="2"/>
  </r>
  <r>
    <n v="57937"/>
    <x v="710"/>
    <n v="14017"/>
    <m/>
    <s v="Loja"/>
    <n v="1"/>
    <n v="53.99"/>
    <n v="53.99"/>
    <s v="SJ-0194-M"/>
    <x v="6"/>
    <x v="1"/>
    <x v="4"/>
    <s v="América do Sul"/>
    <x v="2"/>
  </r>
  <r>
    <n v="57951"/>
    <x v="710"/>
    <n v="13236"/>
    <m/>
    <s v="Loja"/>
    <n v="1"/>
    <n v="53.99"/>
    <n v="53.99"/>
    <s v="SJ-0194-M"/>
    <x v="6"/>
    <x v="1"/>
    <x v="6"/>
    <s v="Europa"/>
    <x v="2"/>
  </r>
  <r>
    <n v="57940"/>
    <x v="710"/>
    <n v="19183"/>
    <m/>
    <s v="Loja"/>
    <n v="1"/>
    <n v="53.99"/>
    <n v="53.99"/>
    <s v="SJ-0194-X"/>
    <x v="6"/>
    <x v="1"/>
    <x v="0"/>
    <s v="Pacífico"/>
    <x v="2"/>
  </r>
  <r>
    <n v="57921"/>
    <x v="710"/>
    <n v="19523"/>
    <m/>
    <s v="Loja"/>
    <n v="1"/>
    <n v="24.49"/>
    <n v="24.49"/>
    <s v="GL-H102-L"/>
    <x v="14"/>
    <x v="1"/>
    <x v="4"/>
    <s v="América do Sul"/>
    <x v="2"/>
  </r>
  <r>
    <n v="57953"/>
    <x v="710"/>
    <n v="13559"/>
    <m/>
    <s v="Loja"/>
    <n v="1"/>
    <n v="24.49"/>
    <n v="24.49"/>
    <s v="GL-H102-L"/>
    <x v="14"/>
    <x v="1"/>
    <x v="1"/>
    <s v="Europa"/>
    <x v="2"/>
  </r>
  <r>
    <n v="57908"/>
    <x v="710"/>
    <n v="14758"/>
    <m/>
    <s v="Loja"/>
    <n v="1"/>
    <n v="24.49"/>
    <n v="24.49"/>
    <s v="GL-H102-S"/>
    <x v="14"/>
    <x v="1"/>
    <x v="5"/>
    <s v="Europa"/>
    <x v="2"/>
  </r>
  <r>
    <n v="57946"/>
    <x v="710"/>
    <n v="15423"/>
    <m/>
    <s v="Loja"/>
    <n v="1"/>
    <n v="24.49"/>
    <n v="24.49"/>
    <s v="GL-H102-S"/>
    <x v="14"/>
    <x v="1"/>
    <x v="3"/>
    <s v="América do Sul"/>
    <x v="2"/>
  </r>
  <r>
    <n v="57910"/>
    <x v="710"/>
    <n v="4414"/>
    <m/>
    <s v="Loja"/>
    <n v="1"/>
    <n v="24.49"/>
    <n v="24.49"/>
    <s v="GL-H102-M"/>
    <x v="14"/>
    <x v="1"/>
    <x v="1"/>
    <s v="Europa"/>
    <x v="2"/>
  </r>
  <r>
    <n v="57913"/>
    <x v="710"/>
    <n v="7272"/>
    <m/>
    <s v="Loja"/>
    <n v="1"/>
    <n v="24.49"/>
    <n v="24.49"/>
    <s v="GL-H102-M"/>
    <x v="14"/>
    <x v="1"/>
    <x v="2"/>
    <s v="América do Sul"/>
    <x v="2"/>
  </r>
  <r>
    <n v="57947"/>
    <x v="710"/>
    <n v="2037"/>
    <m/>
    <s v="Loja"/>
    <n v="1"/>
    <n v="24.49"/>
    <n v="24.49"/>
    <s v="GL-H102-M"/>
    <x v="14"/>
    <x v="1"/>
    <x v="4"/>
    <s v="América do Sul"/>
    <x v="2"/>
  </r>
  <r>
    <n v="57934"/>
    <x v="710"/>
    <n v="9648"/>
    <m/>
    <s v="Loja"/>
    <n v="1"/>
    <n v="35"/>
    <n v="35"/>
    <s v="TI-M823"/>
    <x v="1"/>
    <x v="0"/>
    <x v="2"/>
    <s v="América do Sul"/>
    <x v="2"/>
  </r>
  <r>
    <n v="57943"/>
    <x v="710"/>
    <n v="14288"/>
    <m/>
    <s v="Loja"/>
    <n v="1"/>
    <n v="35"/>
    <n v="35"/>
    <s v="TI-M823"/>
    <x v="1"/>
    <x v="0"/>
    <x v="0"/>
    <s v="Pacífico"/>
    <x v="2"/>
  </r>
  <r>
    <n v="57903"/>
    <x v="710"/>
    <n v="5840"/>
    <m/>
    <s v="Loja"/>
    <n v="1"/>
    <n v="2294.9899999999998"/>
    <n v="2294.9899999999998"/>
    <s v="BK-M68B-38"/>
    <x v="7"/>
    <x v="2"/>
    <x v="1"/>
    <s v="Europa"/>
    <x v="2"/>
  </r>
  <r>
    <n v="57942"/>
    <x v="710"/>
    <n v="1889"/>
    <m/>
    <s v="Loja"/>
    <n v="1"/>
    <n v="2384.0700000000002"/>
    <n v="2384.0700000000002"/>
    <s v="BK-T79U-60"/>
    <x v="8"/>
    <x v="2"/>
    <x v="0"/>
    <s v="Pacífico"/>
    <x v="2"/>
  </r>
  <r>
    <n v="57946"/>
    <x v="710"/>
    <n v="15423"/>
    <m/>
    <s v="Loja"/>
    <n v="1"/>
    <n v="2384.0700000000002"/>
    <n v="2384.0700000000002"/>
    <s v="BK-T79Y-46"/>
    <x v="8"/>
    <x v="2"/>
    <x v="3"/>
    <s v="América do Sul"/>
    <x v="2"/>
  </r>
  <r>
    <n v="57956"/>
    <x v="710"/>
    <n v="13085"/>
    <m/>
    <s v="Loja"/>
    <n v="1"/>
    <n v="2384.0700000000002"/>
    <n v="2384.0700000000002"/>
    <s v="BK-T79U-46"/>
    <x v="8"/>
    <x v="2"/>
    <x v="1"/>
    <s v="Europa"/>
    <x v="2"/>
  </r>
  <r>
    <n v="57943"/>
    <x v="710"/>
    <n v="14288"/>
    <m/>
    <s v="Loja"/>
    <n v="1"/>
    <n v="2319.9899999999998"/>
    <n v="2319.9899999999998"/>
    <s v="BK-M68S-38"/>
    <x v="7"/>
    <x v="2"/>
    <x v="0"/>
    <s v="Pacífico"/>
    <x v="2"/>
  </r>
  <r>
    <n v="57944"/>
    <x v="710"/>
    <n v="10537"/>
    <m/>
    <s v="Loja"/>
    <n v="1"/>
    <n v="2443.35"/>
    <n v="2443.35"/>
    <s v="BK-R89B-58"/>
    <x v="5"/>
    <x v="2"/>
    <x v="0"/>
    <s v="Pacífico"/>
    <x v="2"/>
  </r>
  <r>
    <n v="57905"/>
    <x v="710"/>
    <n v="7322"/>
    <m/>
    <s v="Loja"/>
    <n v="1"/>
    <n v="29.99"/>
    <n v="29.99"/>
    <s v="TI-M602"/>
    <x v="1"/>
    <x v="0"/>
    <x v="0"/>
    <s v="Pacífico"/>
    <x v="2"/>
  </r>
  <r>
    <n v="57914"/>
    <x v="710"/>
    <n v="4664"/>
    <m/>
    <s v="Loja"/>
    <n v="1"/>
    <n v="29.99"/>
    <n v="29.99"/>
    <s v="TI-M602"/>
    <x v="1"/>
    <x v="0"/>
    <x v="2"/>
    <s v="América do Sul"/>
    <x v="2"/>
  </r>
  <r>
    <n v="57915"/>
    <x v="710"/>
    <n v="18187"/>
    <m/>
    <s v="Loja"/>
    <n v="1"/>
    <n v="29.99"/>
    <n v="29.99"/>
    <s v="TI-M602"/>
    <x v="1"/>
    <x v="0"/>
    <x v="4"/>
    <s v="América do Sul"/>
    <x v="2"/>
  </r>
  <r>
    <n v="57916"/>
    <x v="710"/>
    <n v="11055"/>
    <m/>
    <s v="Loja"/>
    <n v="1"/>
    <n v="29.99"/>
    <n v="29.99"/>
    <s v="TI-M602"/>
    <x v="1"/>
    <x v="0"/>
    <x v="4"/>
    <s v="América do Sul"/>
    <x v="2"/>
  </r>
  <r>
    <n v="57938"/>
    <x v="710"/>
    <n v="18548"/>
    <m/>
    <s v="Loja"/>
    <n v="1"/>
    <n v="29.99"/>
    <n v="29.99"/>
    <s v="TI-M602"/>
    <x v="1"/>
    <x v="0"/>
    <x v="4"/>
    <s v="América do Sul"/>
    <x v="2"/>
  </r>
  <r>
    <n v="57950"/>
    <x v="710"/>
    <n v="10346"/>
    <m/>
    <s v="Loja"/>
    <n v="1"/>
    <n v="1120.49"/>
    <n v="1120.49"/>
    <s v="BK-R64Y-42"/>
    <x v="5"/>
    <x v="2"/>
    <x v="4"/>
    <s v="América do Sul"/>
    <x v="2"/>
  </r>
  <r>
    <n v="57951"/>
    <x v="710"/>
    <n v="13236"/>
    <m/>
    <s v="Loja"/>
    <n v="1"/>
    <n v="1120.49"/>
    <n v="1120.49"/>
    <s v="BK-R64Y-44"/>
    <x v="5"/>
    <x v="2"/>
    <x v="6"/>
    <s v="Europa"/>
    <x v="2"/>
  </r>
  <r>
    <n v="57902"/>
    <x v="710"/>
    <n v="10137"/>
    <m/>
    <s v="Loja"/>
    <n v="1"/>
    <n v="1120.49"/>
    <n v="1120.49"/>
    <s v="BK-R64Y-40"/>
    <x v="5"/>
    <x v="2"/>
    <x v="0"/>
    <s v="Pacífico"/>
    <x v="2"/>
  </r>
  <r>
    <n v="57901"/>
    <x v="710"/>
    <n v="9229"/>
    <m/>
    <s v="Loja"/>
    <n v="1"/>
    <n v="1120.49"/>
    <n v="1120.49"/>
    <s v="BK-R64Y-48"/>
    <x v="5"/>
    <x v="2"/>
    <x v="0"/>
    <s v="Pacífico"/>
    <x v="2"/>
  </r>
  <r>
    <n v="57928"/>
    <x v="710"/>
    <n v="16845"/>
    <m/>
    <s v="Loja"/>
    <n v="1"/>
    <n v="21.49"/>
    <n v="21.49"/>
    <s v="TI-R092"/>
    <x v="1"/>
    <x v="0"/>
    <x v="6"/>
    <s v="Europa"/>
    <x v="2"/>
  </r>
  <r>
    <n v="57949"/>
    <x v="710"/>
    <n v="19280"/>
    <m/>
    <s v="Loja"/>
    <n v="1"/>
    <n v="21.49"/>
    <n v="21.49"/>
    <s v="TI-R092"/>
    <x v="1"/>
    <x v="0"/>
    <x v="3"/>
    <s v="América do Sul"/>
    <x v="2"/>
  </r>
  <r>
    <n v="57918"/>
    <x v="710"/>
    <n v="1657"/>
    <m/>
    <s v="Loja"/>
    <n v="1"/>
    <n v="69.989999999999995"/>
    <n v="69.989999999999995"/>
    <s v="SH-W890-L"/>
    <x v="9"/>
    <x v="1"/>
    <x v="4"/>
    <s v="América do Sul"/>
    <x v="2"/>
  </r>
  <r>
    <n v="57919"/>
    <x v="710"/>
    <n v="3045"/>
    <m/>
    <s v="Loja"/>
    <n v="1"/>
    <n v="69.989999999999995"/>
    <n v="69.989999999999995"/>
    <s v="SH-W890-M"/>
    <x v="9"/>
    <x v="1"/>
    <x v="2"/>
    <s v="América do Sul"/>
    <x v="2"/>
  </r>
  <r>
    <n v="57925"/>
    <x v="710"/>
    <n v="12397"/>
    <m/>
    <s v="Loja"/>
    <n v="1"/>
    <n v="69.989999999999995"/>
    <n v="69.989999999999995"/>
    <s v="SH-W890-S"/>
    <x v="9"/>
    <x v="1"/>
    <x v="6"/>
    <s v="Europa"/>
    <x v="2"/>
  </r>
  <r>
    <n v="57940"/>
    <x v="710"/>
    <n v="19183"/>
    <m/>
    <s v="Loja"/>
    <n v="1"/>
    <n v="1700.99"/>
    <n v="1700.99"/>
    <s v="BK-R79Y-44"/>
    <x v="5"/>
    <x v="2"/>
    <x v="0"/>
    <s v="Pacífico"/>
    <x v="2"/>
  </r>
  <r>
    <n v="57936"/>
    <x v="710"/>
    <n v="12396"/>
    <m/>
    <s v="Loja"/>
    <n v="1"/>
    <n v="1700.99"/>
    <n v="1700.99"/>
    <s v="BK-R79Y-48"/>
    <x v="5"/>
    <x v="2"/>
    <x v="2"/>
    <s v="América do Sul"/>
    <x v="2"/>
  </r>
  <r>
    <n v="57908"/>
    <x v="710"/>
    <n v="14758"/>
    <m/>
    <s v="Loja"/>
    <n v="1"/>
    <n v="1700.99"/>
    <n v="1700.99"/>
    <s v="BK-R79Y-40"/>
    <x v="5"/>
    <x v="2"/>
    <x v="5"/>
    <s v="Europa"/>
    <x v="2"/>
  </r>
  <r>
    <n v="57929"/>
    <x v="710"/>
    <n v="9510"/>
    <m/>
    <s v="Loja"/>
    <n v="1"/>
    <n v="28.99"/>
    <n v="28.99"/>
    <s v="TI-T723"/>
    <x v="1"/>
    <x v="0"/>
    <x v="6"/>
    <s v="Europa"/>
    <x v="2"/>
  </r>
  <r>
    <n v="57930"/>
    <x v="710"/>
    <n v="6189"/>
    <m/>
    <s v="Loja"/>
    <n v="1"/>
    <n v="28.99"/>
    <n v="28.99"/>
    <s v="TI-T723"/>
    <x v="1"/>
    <x v="0"/>
    <x v="6"/>
    <s v="Europa"/>
    <x v="2"/>
  </r>
  <r>
    <n v="57912"/>
    <x v="710"/>
    <n v="5387"/>
    <m/>
    <s v="Loja"/>
    <n v="1"/>
    <n v="7.95"/>
    <n v="7.95"/>
    <s v="CL-9009"/>
    <x v="10"/>
    <x v="0"/>
    <x v="2"/>
    <s v="América do Sul"/>
    <x v="2"/>
  </r>
  <r>
    <n v="57917"/>
    <x v="710"/>
    <n v="7251"/>
    <m/>
    <s v="Loja"/>
    <n v="1"/>
    <n v="7.95"/>
    <n v="7.95"/>
    <s v="CL-9009"/>
    <x v="10"/>
    <x v="0"/>
    <x v="4"/>
    <s v="América do Sul"/>
    <x v="2"/>
  </r>
  <r>
    <n v="57938"/>
    <x v="710"/>
    <n v="18548"/>
    <m/>
    <s v="Loja"/>
    <n v="1"/>
    <n v="7.95"/>
    <n v="7.95"/>
    <s v="CL-9009"/>
    <x v="10"/>
    <x v="0"/>
    <x v="4"/>
    <s v="América do Sul"/>
    <x v="2"/>
  </r>
  <r>
    <n v="57929"/>
    <x v="710"/>
    <n v="9510"/>
    <m/>
    <s v="Loja"/>
    <n v="1"/>
    <n v="54.99"/>
    <n v="54.99"/>
    <s v="HY-1023-70"/>
    <x v="16"/>
    <x v="0"/>
    <x v="6"/>
    <s v="Europa"/>
    <x v="2"/>
  </r>
  <r>
    <n v="57945"/>
    <x v="710"/>
    <n v="8043"/>
    <m/>
    <s v="Loja"/>
    <n v="1"/>
    <n v="63.5"/>
    <n v="63.5"/>
    <s v="VE-C304-L"/>
    <x v="11"/>
    <x v="1"/>
    <x v="0"/>
    <s v="Pacífico"/>
    <x v="2"/>
  </r>
  <r>
    <n v="57934"/>
    <x v="710"/>
    <n v="9648"/>
    <m/>
    <s v="Loja"/>
    <n v="1"/>
    <n v="63.5"/>
    <n v="63.5"/>
    <s v="VE-C304-M"/>
    <x v="11"/>
    <x v="1"/>
    <x v="2"/>
    <s v="América do Sul"/>
    <x v="2"/>
  </r>
  <r>
    <n v="57937"/>
    <x v="710"/>
    <n v="14017"/>
    <m/>
    <s v="Loja"/>
    <n v="1"/>
    <n v="769.49"/>
    <n v="769.49"/>
    <s v="BK-M38S-42"/>
    <x v="7"/>
    <x v="2"/>
    <x v="4"/>
    <s v="América do Sul"/>
    <x v="2"/>
  </r>
  <r>
    <n v="57938"/>
    <x v="710"/>
    <n v="18548"/>
    <m/>
    <s v="Loja"/>
    <n v="1"/>
    <n v="769.49"/>
    <n v="769.49"/>
    <s v="BK-M38S-40"/>
    <x v="7"/>
    <x v="2"/>
    <x v="4"/>
    <s v="América do Sul"/>
    <x v="2"/>
  </r>
  <r>
    <n v="57957"/>
    <x v="710"/>
    <n v="10171"/>
    <m/>
    <s v="Loja"/>
    <n v="1"/>
    <n v="742.35"/>
    <n v="742.35"/>
    <s v="BK-T18U-54"/>
    <x v="8"/>
    <x v="2"/>
    <x v="0"/>
    <s v="Pacífico"/>
    <x v="2"/>
  </r>
  <r>
    <n v="57939"/>
    <x v="710"/>
    <n v="13755"/>
    <m/>
    <s v="Loja"/>
    <n v="1"/>
    <n v="1214.8499999999999"/>
    <n v="1214.8499999999999"/>
    <s v="BK-T44U-60"/>
    <x v="8"/>
    <x v="2"/>
    <x v="6"/>
    <s v="Europa"/>
    <x v="2"/>
  </r>
  <r>
    <n v="57909"/>
    <x v="710"/>
    <n v="7713"/>
    <m/>
    <s v="Loja"/>
    <n v="1"/>
    <n v="564.99"/>
    <n v="564.99"/>
    <s v="BK-M18S-52"/>
    <x v="7"/>
    <x v="2"/>
    <x v="1"/>
    <s v="Europa"/>
    <x v="2"/>
  </r>
  <r>
    <n v="57945"/>
    <x v="710"/>
    <n v="8043"/>
    <m/>
    <s v="Loja"/>
    <n v="1"/>
    <n v="564.99"/>
    <n v="564.99"/>
    <s v="BK-M18S-42"/>
    <x v="7"/>
    <x v="2"/>
    <x v="0"/>
    <s v="Pacífico"/>
    <x v="2"/>
  </r>
  <r>
    <n v="57963"/>
    <x v="711"/>
    <n v="7285"/>
    <m/>
    <s v="Loja"/>
    <n v="1"/>
    <n v="4.99"/>
    <n v="4.99"/>
    <s v="WB-H098"/>
    <x v="0"/>
    <x v="0"/>
    <x v="5"/>
    <s v="Europa"/>
    <x v="2"/>
  </r>
  <r>
    <n v="57979"/>
    <x v="711"/>
    <n v="9667"/>
    <m/>
    <s v="Loja"/>
    <n v="1"/>
    <n v="4.99"/>
    <n v="4.99"/>
    <s v="WB-H098"/>
    <x v="0"/>
    <x v="0"/>
    <x v="4"/>
    <s v="América do Sul"/>
    <x v="2"/>
  </r>
  <r>
    <n v="57992"/>
    <x v="711"/>
    <n v="5182"/>
    <m/>
    <s v="Loja"/>
    <n v="1"/>
    <n v="4.99"/>
    <n v="4.99"/>
    <s v="WB-H098"/>
    <x v="0"/>
    <x v="0"/>
    <x v="3"/>
    <s v="América do Sul"/>
    <x v="2"/>
  </r>
  <r>
    <n v="58004"/>
    <x v="711"/>
    <n v="2697"/>
    <m/>
    <s v="Loja"/>
    <n v="1"/>
    <n v="4.99"/>
    <n v="4.99"/>
    <s v="WB-H098"/>
    <x v="0"/>
    <x v="0"/>
    <x v="6"/>
    <s v="Europa"/>
    <x v="2"/>
  </r>
  <r>
    <n v="58014"/>
    <x v="711"/>
    <n v="5480"/>
    <m/>
    <s v="Loja"/>
    <n v="1"/>
    <n v="4.99"/>
    <n v="4.99"/>
    <s v="WB-H098"/>
    <x v="0"/>
    <x v="0"/>
    <x v="4"/>
    <s v="América do Sul"/>
    <x v="2"/>
  </r>
  <r>
    <n v="57960"/>
    <x v="711"/>
    <n v="10522"/>
    <m/>
    <s v="Loja"/>
    <n v="1"/>
    <n v="4.99"/>
    <n v="4.99"/>
    <s v="TT-M928"/>
    <x v="1"/>
    <x v="0"/>
    <x v="0"/>
    <s v="Pacífico"/>
    <x v="2"/>
  </r>
  <r>
    <n v="57973"/>
    <x v="711"/>
    <n v="18085"/>
    <m/>
    <s v="Loja"/>
    <n v="1"/>
    <n v="4.99"/>
    <n v="4.99"/>
    <s v="TT-M928"/>
    <x v="1"/>
    <x v="0"/>
    <x v="3"/>
    <s v="América do Sul"/>
    <x v="2"/>
  </r>
  <r>
    <n v="57977"/>
    <x v="711"/>
    <n v="8776"/>
    <m/>
    <s v="Loja"/>
    <n v="1"/>
    <n v="4.99"/>
    <n v="4.99"/>
    <s v="TT-M928"/>
    <x v="1"/>
    <x v="0"/>
    <x v="3"/>
    <s v="América do Sul"/>
    <x v="2"/>
  </r>
  <r>
    <n v="57984"/>
    <x v="711"/>
    <n v="18656"/>
    <m/>
    <s v="Loja"/>
    <n v="1"/>
    <n v="4.99"/>
    <n v="4.99"/>
    <s v="TT-M928"/>
    <x v="1"/>
    <x v="0"/>
    <x v="2"/>
    <s v="América do Sul"/>
    <x v="2"/>
  </r>
  <r>
    <n v="57985"/>
    <x v="711"/>
    <n v="8557"/>
    <m/>
    <s v="Loja"/>
    <n v="1"/>
    <n v="4.99"/>
    <n v="4.99"/>
    <s v="TT-M928"/>
    <x v="1"/>
    <x v="0"/>
    <x v="4"/>
    <s v="América do Sul"/>
    <x v="2"/>
  </r>
  <r>
    <n v="57992"/>
    <x v="711"/>
    <n v="5182"/>
    <m/>
    <s v="Loja"/>
    <n v="1"/>
    <n v="4.99"/>
    <n v="4.99"/>
    <s v="TT-M928"/>
    <x v="1"/>
    <x v="0"/>
    <x v="3"/>
    <s v="América do Sul"/>
    <x v="2"/>
  </r>
  <r>
    <n v="57993"/>
    <x v="711"/>
    <n v="9139"/>
    <m/>
    <s v="Loja"/>
    <n v="1"/>
    <n v="4.99"/>
    <n v="4.99"/>
    <s v="TT-M928"/>
    <x v="1"/>
    <x v="0"/>
    <x v="2"/>
    <s v="América do Sul"/>
    <x v="2"/>
  </r>
  <r>
    <n v="57995"/>
    <x v="711"/>
    <n v="6817"/>
    <m/>
    <s v="Loja"/>
    <n v="1"/>
    <n v="4.99"/>
    <n v="4.99"/>
    <s v="TT-M928"/>
    <x v="1"/>
    <x v="0"/>
    <x v="3"/>
    <s v="América do Sul"/>
    <x v="2"/>
  </r>
  <r>
    <n v="57998"/>
    <x v="711"/>
    <n v="18041"/>
    <m/>
    <s v="Loja"/>
    <n v="1"/>
    <n v="4.99"/>
    <n v="4.99"/>
    <s v="TT-M928"/>
    <x v="1"/>
    <x v="0"/>
    <x v="2"/>
    <s v="América do Sul"/>
    <x v="2"/>
  </r>
  <r>
    <n v="57991"/>
    <x v="711"/>
    <n v="11369"/>
    <m/>
    <s v="Loja"/>
    <n v="1"/>
    <n v="4.99"/>
    <n v="4.99"/>
    <s v="TT-T092"/>
    <x v="1"/>
    <x v="0"/>
    <x v="6"/>
    <s v="Europa"/>
    <x v="2"/>
  </r>
  <r>
    <n v="58013"/>
    <x v="711"/>
    <n v="8344"/>
    <m/>
    <s v="Loja"/>
    <n v="1"/>
    <n v="4.99"/>
    <n v="4.99"/>
    <s v="TT-T092"/>
    <x v="1"/>
    <x v="0"/>
    <x v="3"/>
    <s v="América do Sul"/>
    <x v="2"/>
  </r>
  <r>
    <n v="57959"/>
    <x v="711"/>
    <n v="11917"/>
    <m/>
    <s v="Loja"/>
    <n v="1"/>
    <n v="34.99"/>
    <n v="34.99"/>
    <s v="HL-U509"/>
    <x v="2"/>
    <x v="0"/>
    <x v="0"/>
    <s v="Pacífico"/>
    <x v="2"/>
  </r>
  <r>
    <n v="57981"/>
    <x v="711"/>
    <n v="13213"/>
    <m/>
    <s v="Loja"/>
    <n v="1"/>
    <n v="34.99"/>
    <n v="34.99"/>
    <s v="HL-U509"/>
    <x v="2"/>
    <x v="0"/>
    <x v="3"/>
    <s v="América do Sul"/>
    <x v="2"/>
  </r>
  <r>
    <n v="57985"/>
    <x v="711"/>
    <n v="8557"/>
    <m/>
    <s v="Loja"/>
    <n v="1"/>
    <n v="34.99"/>
    <n v="34.99"/>
    <s v="HL-U509"/>
    <x v="2"/>
    <x v="0"/>
    <x v="4"/>
    <s v="América do Sul"/>
    <x v="2"/>
  </r>
  <r>
    <n v="57992"/>
    <x v="711"/>
    <n v="5182"/>
    <m/>
    <s v="Loja"/>
    <n v="1"/>
    <n v="34.99"/>
    <n v="34.99"/>
    <s v="HL-U509"/>
    <x v="2"/>
    <x v="0"/>
    <x v="3"/>
    <s v="América do Sul"/>
    <x v="2"/>
  </r>
  <r>
    <n v="57997"/>
    <x v="711"/>
    <n v="3939"/>
    <m/>
    <s v="Loja"/>
    <n v="1"/>
    <n v="34.99"/>
    <n v="34.99"/>
    <s v="HL-U509"/>
    <x v="2"/>
    <x v="0"/>
    <x v="4"/>
    <s v="América do Sul"/>
    <x v="2"/>
  </r>
  <r>
    <n v="58013"/>
    <x v="711"/>
    <n v="8344"/>
    <m/>
    <s v="Loja"/>
    <n v="1"/>
    <n v="34.99"/>
    <n v="34.99"/>
    <s v="HL-U509"/>
    <x v="2"/>
    <x v="0"/>
    <x v="3"/>
    <s v="América do Sul"/>
    <x v="2"/>
  </r>
  <r>
    <n v="57958"/>
    <x v="711"/>
    <n v="4055"/>
    <m/>
    <s v="Loja"/>
    <n v="1"/>
    <n v="34.99"/>
    <n v="34.99"/>
    <s v="HL-U509-B"/>
    <x v="2"/>
    <x v="0"/>
    <x v="2"/>
    <s v="América do Sul"/>
    <x v="2"/>
  </r>
  <r>
    <n v="57979"/>
    <x v="711"/>
    <n v="9667"/>
    <m/>
    <s v="Loja"/>
    <n v="1"/>
    <n v="34.99"/>
    <n v="34.99"/>
    <s v="HL-U509-B"/>
    <x v="2"/>
    <x v="0"/>
    <x v="4"/>
    <s v="América do Sul"/>
    <x v="2"/>
  </r>
  <r>
    <n v="57990"/>
    <x v="711"/>
    <n v="11793"/>
    <m/>
    <s v="Loja"/>
    <n v="1"/>
    <n v="34.99"/>
    <n v="34.99"/>
    <s v="HL-U509-B"/>
    <x v="2"/>
    <x v="0"/>
    <x v="6"/>
    <s v="Europa"/>
    <x v="2"/>
  </r>
  <r>
    <n v="57994"/>
    <x v="711"/>
    <n v="17743"/>
    <m/>
    <s v="Loja"/>
    <n v="1"/>
    <n v="34.99"/>
    <n v="34.99"/>
    <s v="HL-U509-B"/>
    <x v="2"/>
    <x v="0"/>
    <x v="4"/>
    <s v="América do Sul"/>
    <x v="2"/>
  </r>
  <r>
    <n v="58010"/>
    <x v="711"/>
    <n v="11956"/>
    <m/>
    <s v="Loja"/>
    <n v="1"/>
    <n v="34.99"/>
    <n v="34.99"/>
    <s v="HL-U509-B"/>
    <x v="2"/>
    <x v="0"/>
    <x v="3"/>
    <s v="América do Sul"/>
    <x v="2"/>
  </r>
  <r>
    <n v="58016"/>
    <x v="711"/>
    <n v="17502"/>
    <m/>
    <s v="Loja"/>
    <n v="1"/>
    <n v="34.99"/>
    <n v="34.99"/>
    <s v="HL-U509-B"/>
    <x v="2"/>
    <x v="0"/>
    <x v="3"/>
    <s v="América do Sul"/>
    <x v="2"/>
  </r>
  <r>
    <n v="57964"/>
    <x v="711"/>
    <n v="13510"/>
    <m/>
    <s v="Loja"/>
    <n v="1"/>
    <n v="34.99"/>
    <n v="34.99"/>
    <s v="HL-U509-R"/>
    <x v="2"/>
    <x v="0"/>
    <x v="1"/>
    <s v="Europa"/>
    <x v="2"/>
  </r>
  <r>
    <n v="57971"/>
    <x v="711"/>
    <n v="8168"/>
    <m/>
    <s v="Loja"/>
    <n v="1"/>
    <n v="34.99"/>
    <n v="34.99"/>
    <s v="HL-U509-R"/>
    <x v="2"/>
    <x v="0"/>
    <x v="2"/>
    <s v="América do Sul"/>
    <x v="2"/>
  </r>
  <r>
    <n v="57973"/>
    <x v="711"/>
    <n v="18085"/>
    <m/>
    <s v="Loja"/>
    <n v="1"/>
    <n v="34.99"/>
    <n v="34.99"/>
    <s v="HL-U509-R"/>
    <x v="2"/>
    <x v="0"/>
    <x v="3"/>
    <s v="América do Sul"/>
    <x v="2"/>
  </r>
  <r>
    <n v="57987"/>
    <x v="711"/>
    <n v="6064"/>
    <m/>
    <s v="Loja"/>
    <n v="1"/>
    <n v="34.99"/>
    <n v="34.99"/>
    <s v="HL-U509-R"/>
    <x v="2"/>
    <x v="0"/>
    <x v="5"/>
    <s v="Europa"/>
    <x v="2"/>
  </r>
  <r>
    <n v="58003"/>
    <x v="711"/>
    <n v="738"/>
    <m/>
    <s v="Loja"/>
    <n v="1"/>
    <n v="34.99"/>
    <n v="34.99"/>
    <s v="HL-U509-R"/>
    <x v="2"/>
    <x v="0"/>
    <x v="1"/>
    <s v="Europa"/>
    <x v="2"/>
  </r>
  <r>
    <n v="58008"/>
    <x v="711"/>
    <n v="10420"/>
    <m/>
    <s v="Loja"/>
    <n v="1"/>
    <n v="34.99"/>
    <n v="34.99"/>
    <s v="HL-U509-R"/>
    <x v="2"/>
    <x v="0"/>
    <x v="0"/>
    <s v="Pacífico"/>
    <x v="2"/>
  </r>
  <r>
    <n v="57964"/>
    <x v="711"/>
    <n v="13510"/>
    <m/>
    <s v="Loja"/>
    <n v="1"/>
    <n v="8.99"/>
    <n v="8.99"/>
    <s v="CA-1098"/>
    <x v="3"/>
    <x v="1"/>
    <x v="1"/>
    <s v="Europa"/>
    <x v="2"/>
  </r>
  <r>
    <n v="57989"/>
    <x v="711"/>
    <n v="16523"/>
    <m/>
    <s v="Loja"/>
    <n v="1"/>
    <n v="8.99"/>
    <n v="8.99"/>
    <s v="CA-1098"/>
    <x v="3"/>
    <x v="1"/>
    <x v="5"/>
    <s v="Europa"/>
    <x v="2"/>
  </r>
  <r>
    <n v="58018"/>
    <x v="711"/>
    <n v="3979"/>
    <m/>
    <s v="Loja"/>
    <n v="1"/>
    <n v="8.99"/>
    <n v="8.99"/>
    <s v="CA-1098"/>
    <x v="3"/>
    <x v="1"/>
    <x v="0"/>
    <s v="Pacífico"/>
    <x v="2"/>
  </r>
  <r>
    <n v="57963"/>
    <x v="711"/>
    <n v="7285"/>
    <m/>
    <s v="Loja"/>
    <n v="1"/>
    <n v="8.99"/>
    <n v="8.99"/>
    <s v="BC-R205"/>
    <x v="0"/>
    <x v="0"/>
    <x v="5"/>
    <s v="Europa"/>
    <x v="2"/>
  </r>
  <r>
    <n v="58004"/>
    <x v="711"/>
    <n v="2697"/>
    <m/>
    <s v="Loja"/>
    <n v="1"/>
    <n v="8.99"/>
    <n v="8.99"/>
    <s v="BC-R205"/>
    <x v="0"/>
    <x v="0"/>
    <x v="6"/>
    <s v="Europa"/>
    <x v="2"/>
  </r>
  <r>
    <n v="58014"/>
    <x v="711"/>
    <n v="5480"/>
    <m/>
    <s v="Loja"/>
    <n v="1"/>
    <n v="8.99"/>
    <n v="8.99"/>
    <s v="BC-R205"/>
    <x v="0"/>
    <x v="0"/>
    <x v="4"/>
    <s v="América do Sul"/>
    <x v="2"/>
  </r>
  <r>
    <n v="57969"/>
    <x v="711"/>
    <n v="14239"/>
    <m/>
    <s v="Loja"/>
    <n v="1"/>
    <n v="8.99"/>
    <n v="8.99"/>
    <s v="SO-R809-M"/>
    <x v="13"/>
    <x v="1"/>
    <x v="2"/>
    <s v="América do Sul"/>
    <x v="2"/>
  </r>
  <r>
    <n v="57959"/>
    <x v="711"/>
    <n v="11917"/>
    <m/>
    <s v="Loja"/>
    <n v="1"/>
    <n v="8.99"/>
    <n v="8.99"/>
    <s v="SO-R809-L"/>
    <x v="13"/>
    <x v="1"/>
    <x v="0"/>
    <s v="Pacífico"/>
    <x v="2"/>
  </r>
  <r>
    <n v="57960"/>
    <x v="711"/>
    <n v="10522"/>
    <m/>
    <s v="Loja"/>
    <n v="1"/>
    <n v="2.29"/>
    <n v="2.29"/>
    <s v="PK-7098"/>
    <x v="1"/>
    <x v="0"/>
    <x v="0"/>
    <s v="Pacífico"/>
    <x v="2"/>
  </r>
  <r>
    <n v="57962"/>
    <x v="711"/>
    <n v="11046"/>
    <m/>
    <s v="Loja"/>
    <n v="1"/>
    <n v="2.29"/>
    <n v="2.29"/>
    <s v="PK-7098"/>
    <x v="1"/>
    <x v="0"/>
    <x v="0"/>
    <s v="Pacífico"/>
    <x v="2"/>
  </r>
  <r>
    <n v="57966"/>
    <x v="711"/>
    <n v="8898"/>
    <m/>
    <s v="Loja"/>
    <n v="1"/>
    <n v="2.29"/>
    <n v="2.29"/>
    <s v="PK-7098"/>
    <x v="1"/>
    <x v="0"/>
    <x v="7"/>
    <s v="América do Sul"/>
    <x v="2"/>
  </r>
  <r>
    <n v="57967"/>
    <x v="711"/>
    <n v="11112"/>
    <m/>
    <s v="Loja"/>
    <n v="1"/>
    <n v="2.29"/>
    <n v="2.29"/>
    <s v="PK-7098"/>
    <x v="1"/>
    <x v="0"/>
    <x v="4"/>
    <s v="América do Sul"/>
    <x v="2"/>
  </r>
  <r>
    <n v="57970"/>
    <x v="711"/>
    <n v="6490"/>
    <m/>
    <s v="Loja"/>
    <n v="1"/>
    <n v="2.29"/>
    <n v="2.29"/>
    <s v="PK-7098"/>
    <x v="1"/>
    <x v="0"/>
    <x v="2"/>
    <s v="América do Sul"/>
    <x v="2"/>
  </r>
  <r>
    <n v="57974"/>
    <x v="711"/>
    <n v="9362"/>
    <m/>
    <s v="Loja"/>
    <n v="1"/>
    <n v="2.29"/>
    <n v="2.29"/>
    <s v="PK-7098"/>
    <x v="1"/>
    <x v="0"/>
    <x v="4"/>
    <s v="América do Sul"/>
    <x v="2"/>
  </r>
  <r>
    <n v="57975"/>
    <x v="711"/>
    <n v="4255"/>
    <m/>
    <s v="Loja"/>
    <n v="1"/>
    <n v="2.29"/>
    <n v="2.29"/>
    <s v="PK-7098"/>
    <x v="1"/>
    <x v="0"/>
    <x v="3"/>
    <s v="América do Sul"/>
    <x v="2"/>
  </r>
  <r>
    <n v="57976"/>
    <x v="711"/>
    <n v="6785"/>
    <m/>
    <s v="Loja"/>
    <n v="1"/>
    <n v="2.29"/>
    <n v="2.29"/>
    <s v="PK-7098"/>
    <x v="1"/>
    <x v="0"/>
    <x v="3"/>
    <s v="América do Sul"/>
    <x v="2"/>
  </r>
  <r>
    <n v="57977"/>
    <x v="711"/>
    <n v="8776"/>
    <m/>
    <s v="Loja"/>
    <n v="1"/>
    <n v="2.29"/>
    <n v="2.29"/>
    <s v="PK-7098"/>
    <x v="1"/>
    <x v="0"/>
    <x v="3"/>
    <s v="América do Sul"/>
    <x v="2"/>
  </r>
  <r>
    <n v="57984"/>
    <x v="711"/>
    <n v="18656"/>
    <m/>
    <s v="Loja"/>
    <n v="1"/>
    <n v="2.29"/>
    <n v="2.29"/>
    <s v="PK-7098"/>
    <x v="1"/>
    <x v="0"/>
    <x v="2"/>
    <s v="América do Sul"/>
    <x v="2"/>
  </r>
  <r>
    <n v="57988"/>
    <x v="711"/>
    <n v="8904"/>
    <m/>
    <s v="Loja"/>
    <n v="1"/>
    <n v="2.29"/>
    <n v="2.29"/>
    <s v="PK-7098"/>
    <x v="1"/>
    <x v="0"/>
    <x v="5"/>
    <s v="Europa"/>
    <x v="2"/>
  </r>
  <r>
    <n v="57993"/>
    <x v="711"/>
    <n v="9139"/>
    <m/>
    <s v="Loja"/>
    <n v="1"/>
    <n v="2.29"/>
    <n v="2.29"/>
    <s v="PK-7098"/>
    <x v="1"/>
    <x v="0"/>
    <x v="2"/>
    <s v="América do Sul"/>
    <x v="2"/>
  </r>
  <r>
    <n v="57998"/>
    <x v="711"/>
    <n v="18041"/>
    <m/>
    <s v="Loja"/>
    <n v="1"/>
    <n v="2.29"/>
    <n v="2.29"/>
    <s v="PK-7098"/>
    <x v="1"/>
    <x v="0"/>
    <x v="2"/>
    <s v="América do Sul"/>
    <x v="2"/>
  </r>
  <r>
    <n v="57959"/>
    <x v="711"/>
    <n v="11917"/>
    <m/>
    <s v="Loja"/>
    <n v="1"/>
    <n v="3.99"/>
    <n v="3.99"/>
    <s v="TT-R982"/>
    <x v="1"/>
    <x v="0"/>
    <x v="0"/>
    <s v="Pacífico"/>
    <x v="2"/>
  </r>
  <r>
    <n v="57961"/>
    <x v="711"/>
    <n v="8765"/>
    <m/>
    <s v="Loja"/>
    <n v="1"/>
    <n v="3.99"/>
    <n v="3.99"/>
    <s v="TT-R982"/>
    <x v="1"/>
    <x v="0"/>
    <x v="0"/>
    <s v="Pacífico"/>
    <x v="2"/>
  </r>
  <r>
    <n v="57964"/>
    <x v="711"/>
    <n v="13510"/>
    <m/>
    <s v="Loja"/>
    <n v="1"/>
    <n v="3.99"/>
    <n v="3.99"/>
    <s v="TT-R982"/>
    <x v="1"/>
    <x v="0"/>
    <x v="1"/>
    <s v="Europa"/>
    <x v="2"/>
  </r>
  <r>
    <n v="57968"/>
    <x v="711"/>
    <n v="10846"/>
    <m/>
    <s v="Loja"/>
    <n v="1"/>
    <n v="3.99"/>
    <n v="3.99"/>
    <s v="TT-R982"/>
    <x v="1"/>
    <x v="0"/>
    <x v="3"/>
    <s v="América do Sul"/>
    <x v="2"/>
  </r>
  <r>
    <n v="57971"/>
    <x v="711"/>
    <n v="8168"/>
    <m/>
    <s v="Loja"/>
    <n v="1"/>
    <n v="3.99"/>
    <n v="3.99"/>
    <s v="TT-R982"/>
    <x v="1"/>
    <x v="0"/>
    <x v="2"/>
    <s v="América do Sul"/>
    <x v="2"/>
  </r>
  <r>
    <n v="57974"/>
    <x v="711"/>
    <n v="9362"/>
    <m/>
    <s v="Loja"/>
    <n v="1"/>
    <n v="3.99"/>
    <n v="3.99"/>
    <s v="TT-R982"/>
    <x v="1"/>
    <x v="0"/>
    <x v="4"/>
    <s v="América do Sul"/>
    <x v="2"/>
  </r>
  <r>
    <n v="57975"/>
    <x v="711"/>
    <n v="4255"/>
    <m/>
    <s v="Loja"/>
    <n v="1"/>
    <n v="3.99"/>
    <n v="3.99"/>
    <s v="TT-R982"/>
    <x v="1"/>
    <x v="0"/>
    <x v="3"/>
    <s v="América do Sul"/>
    <x v="2"/>
  </r>
  <r>
    <n v="57976"/>
    <x v="711"/>
    <n v="6785"/>
    <m/>
    <s v="Loja"/>
    <n v="1"/>
    <n v="3.99"/>
    <n v="3.99"/>
    <s v="TT-R982"/>
    <x v="1"/>
    <x v="0"/>
    <x v="3"/>
    <s v="América do Sul"/>
    <x v="2"/>
  </r>
  <r>
    <n v="57987"/>
    <x v="711"/>
    <n v="6064"/>
    <m/>
    <s v="Loja"/>
    <n v="1"/>
    <n v="3.99"/>
    <n v="3.99"/>
    <s v="TT-R982"/>
    <x v="1"/>
    <x v="0"/>
    <x v="5"/>
    <s v="Europa"/>
    <x v="2"/>
  </r>
  <r>
    <n v="57988"/>
    <x v="711"/>
    <n v="8904"/>
    <m/>
    <s v="Loja"/>
    <n v="1"/>
    <n v="3.99"/>
    <n v="3.99"/>
    <s v="TT-R982"/>
    <x v="1"/>
    <x v="0"/>
    <x v="5"/>
    <s v="Europa"/>
    <x v="2"/>
  </r>
  <r>
    <n v="57990"/>
    <x v="711"/>
    <n v="11793"/>
    <m/>
    <s v="Loja"/>
    <n v="1"/>
    <n v="3.99"/>
    <n v="3.99"/>
    <s v="TT-R982"/>
    <x v="1"/>
    <x v="0"/>
    <x v="6"/>
    <s v="Europa"/>
    <x v="2"/>
  </r>
  <r>
    <n v="58008"/>
    <x v="711"/>
    <n v="10420"/>
    <m/>
    <s v="Loja"/>
    <n v="1"/>
    <n v="3.99"/>
    <n v="3.99"/>
    <s v="TT-R982"/>
    <x v="1"/>
    <x v="0"/>
    <x v="0"/>
    <s v="Pacífico"/>
    <x v="2"/>
  </r>
  <r>
    <n v="57992"/>
    <x v="711"/>
    <n v="5182"/>
    <m/>
    <s v="Loja"/>
    <n v="1"/>
    <n v="21.98"/>
    <n v="21.98"/>
    <s v="FE-6654"/>
    <x v="4"/>
    <x v="0"/>
    <x v="3"/>
    <s v="América do Sul"/>
    <x v="2"/>
  </r>
  <r>
    <n v="57994"/>
    <x v="711"/>
    <n v="17743"/>
    <m/>
    <s v="Loja"/>
    <n v="1"/>
    <n v="21.98"/>
    <n v="21.98"/>
    <s v="FE-6654"/>
    <x v="4"/>
    <x v="0"/>
    <x v="4"/>
    <s v="América do Sul"/>
    <x v="2"/>
  </r>
  <r>
    <n v="58000"/>
    <x v="711"/>
    <n v="11134"/>
    <m/>
    <s v="Loja"/>
    <n v="1"/>
    <n v="21.98"/>
    <n v="21.98"/>
    <s v="FE-6654"/>
    <x v="4"/>
    <x v="0"/>
    <x v="3"/>
    <s v="América do Sul"/>
    <x v="2"/>
  </r>
  <r>
    <n v="58001"/>
    <x v="711"/>
    <n v="10296"/>
    <m/>
    <s v="Loja"/>
    <n v="1"/>
    <n v="21.98"/>
    <n v="21.98"/>
    <s v="FE-6654"/>
    <x v="4"/>
    <x v="0"/>
    <x v="4"/>
    <s v="América do Sul"/>
    <x v="2"/>
  </r>
  <r>
    <n v="57979"/>
    <x v="711"/>
    <n v="9667"/>
    <m/>
    <s v="Loja"/>
    <n v="1"/>
    <n v="9.99"/>
    <n v="9.99"/>
    <s v="BC-M005"/>
    <x v="0"/>
    <x v="0"/>
    <x v="4"/>
    <s v="América do Sul"/>
    <x v="2"/>
  </r>
  <r>
    <n v="57981"/>
    <x v="711"/>
    <n v="13213"/>
    <m/>
    <s v="Loja"/>
    <n v="1"/>
    <n v="9.99"/>
    <n v="9.99"/>
    <s v="BC-M005"/>
    <x v="0"/>
    <x v="0"/>
    <x v="3"/>
    <s v="América do Sul"/>
    <x v="2"/>
  </r>
  <r>
    <n v="57992"/>
    <x v="711"/>
    <n v="5182"/>
    <m/>
    <s v="Loja"/>
    <n v="1"/>
    <n v="9.99"/>
    <n v="9.99"/>
    <s v="BC-M005"/>
    <x v="0"/>
    <x v="0"/>
    <x v="3"/>
    <s v="América do Sul"/>
    <x v="2"/>
  </r>
  <r>
    <n v="58006"/>
    <x v="711"/>
    <n v="13062"/>
    <m/>
    <s v="Loja"/>
    <n v="1"/>
    <n v="539.99"/>
    <n v="539.99"/>
    <s v="BK-R19B-52"/>
    <x v="5"/>
    <x v="2"/>
    <x v="0"/>
    <s v="Pacífico"/>
    <x v="2"/>
  </r>
  <r>
    <n v="58014"/>
    <x v="711"/>
    <n v="5480"/>
    <m/>
    <s v="Loja"/>
    <n v="1"/>
    <n v="539.99"/>
    <n v="539.99"/>
    <s v="BK-R19B-52"/>
    <x v="5"/>
    <x v="2"/>
    <x v="4"/>
    <s v="América do Sul"/>
    <x v="2"/>
  </r>
  <r>
    <n v="57973"/>
    <x v="711"/>
    <n v="18085"/>
    <m/>
    <s v="Loja"/>
    <n v="1"/>
    <n v="24.99"/>
    <n v="24.99"/>
    <s v="TI-M267"/>
    <x v="1"/>
    <x v="0"/>
    <x v="3"/>
    <s v="América do Sul"/>
    <x v="2"/>
  </r>
  <r>
    <n v="57977"/>
    <x v="711"/>
    <n v="8776"/>
    <m/>
    <s v="Loja"/>
    <n v="1"/>
    <n v="24.99"/>
    <n v="24.99"/>
    <s v="TI-M267"/>
    <x v="1"/>
    <x v="0"/>
    <x v="3"/>
    <s v="América do Sul"/>
    <x v="2"/>
  </r>
  <r>
    <n v="57986"/>
    <x v="711"/>
    <n v="17773"/>
    <m/>
    <s v="Loja"/>
    <n v="1"/>
    <n v="24.99"/>
    <n v="24.99"/>
    <s v="TI-M267"/>
    <x v="1"/>
    <x v="0"/>
    <x v="1"/>
    <s v="Europa"/>
    <x v="2"/>
  </r>
  <r>
    <n v="57959"/>
    <x v="711"/>
    <n v="11917"/>
    <m/>
    <s v="Loja"/>
    <n v="1"/>
    <n v="24.99"/>
    <n v="24.99"/>
    <s v="TI-R628"/>
    <x v="1"/>
    <x v="0"/>
    <x v="0"/>
    <s v="Pacífico"/>
    <x v="2"/>
  </r>
  <r>
    <n v="57987"/>
    <x v="711"/>
    <n v="6064"/>
    <m/>
    <s v="Loja"/>
    <n v="1"/>
    <n v="24.99"/>
    <n v="24.99"/>
    <s v="TI-R628"/>
    <x v="1"/>
    <x v="0"/>
    <x v="5"/>
    <s v="Europa"/>
    <x v="2"/>
  </r>
  <r>
    <n v="57965"/>
    <x v="711"/>
    <n v="16206"/>
    <m/>
    <s v="Loja"/>
    <n v="1"/>
    <n v="49.99"/>
    <n v="49.99"/>
    <s v="LJ-0192-M"/>
    <x v="6"/>
    <x v="1"/>
    <x v="1"/>
    <s v="Europa"/>
    <x v="2"/>
  </r>
  <r>
    <n v="57969"/>
    <x v="711"/>
    <n v="14239"/>
    <m/>
    <s v="Loja"/>
    <n v="1"/>
    <n v="49.99"/>
    <n v="49.99"/>
    <s v="LJ-0192-M"/>
    <x v="6"/>
    <x v="1"/>
    <x v="2"/>
    <s v="América do Sul"/>
    <x v="2"/>
  </r>
  <r>
    <n v="57980"/>
    <x v="711"/>
    <n v="3448"/>
    <m/>
    <s v="Loja"/>
    <n v="1"/>
    <n v="49.99"/>
    <n v="49.99"/>
    <s v="LJ-0192-S"/>
    <x v="6"/>
    <x v="1"/>
    <x v="2"/>
    <s v="América do Sul"/>
    <x v="2"/>
  </r>
  <r>
    <n v="57987"/>
    <x v="711"/>
    <n v="6064"/>
    <m/>
    <s v="Loja"/>
    <n v="1"/>
    <n v="49.99"/>
    <n v="49.99"/>
    <s v="LJ-0192-S"/>
    <x v="6"/>
    <x v="1"/>
    <x v="5"/>
    <s v="Europa"/>
    <x v="2"/>
  </r>
  <r>
    <n v="58015"/>
    <x v="711"/>
    <n v="7437"/>
    <m/>
    <s v="Loja"/>
    <n v="1"/>
    <n v="53.99"/>
    <n v="53.99"/>
    <s v="SJ-0194-L"/>
    <x v="6"/>
    <x v="1"/>
    <x v="4"/>
    <s v="América do Sul"/>
    <x v="2"/>
  </r>
  <r>
    <n v="57973"/>
    <x v="711"/>
    <n v="18085"/>
    <m/>
    <s v="Loja"/>
    <n v="1"/>
    <n v="53.99"/>
    <n v="53.99"/>
    <s v="SJ-0194-S"/>
    <x v="6"/>
    <x v="1"/>
    <x v="3"/>
    <s v="América do Sul"/>
    <x v="2"/>
  </r>
  <r>
    <n v="57999"/>
    <x v="711"/>
    <n v="15406"/>
    <m/>
    <s v="Loja"/>
    <n v="1"/>
    <n v="53.99"/>
    <n v="53.99"/>
    <s v="SJ-0194-M"/>
    <x v="6"/>
    <x v="1"/>
    <x v="4"/>
    <s v="América do Sul"/>
    <x v="2"/>
  </r>
  <r>
    <n v="58004"/>
    <x v="711"/>
    <n v="2697"/>
    <m/>
    <s v="Loja"/>
    <n v="1"/>
    <n v="53.99"/>
    <n v="53.99"/>
    <s v="SJ-0194-M"/>
    <x v="6"/>
    <x v="1"/>
    <x v="6"/>
    <s v="Europa"/>
    <x v="2"/>
  </r>
  <r>
    <n v="58014"/>
    <x v="711"/>
    <n v="5480"/>
    <m/>
    <s v="Loja"/>
    <n v="1"/>
    <n v="53.99"/>
    <n v="53.99"/>
    <s v="SJ-0194-M"/>
    <x v="6"/>
    <x v="1"/>
    <x v="4"/>
    <s v="América do Sul"/>
    <x v="2"/>
  </r>
  <r>
    <n v="57996"/>
    <x v="711"/>
    <n v="11958"/>
    <m/>
    <s v="Loja"/>
    <n v="1"/>
    <n v="53.99"/>
    <n v="53.99"/>
    <s v="SJ-0194-X"/>
    <x v="6"/>
    <x v="1"/>
    <x v="1"/>
    <s v="Europa"/>
    <x v="2"/>
  </r>
  <r>
    <n v="58005"/>
    <x v="711"/>
    <n v="7920"/>
    <m/>
    <s v="Loja"/>
    <n v="1"/>
    <n v="53.99"/>
    <n v="53.99"/>
    <s v="SJ-0194-X"/>
    <x v="6"/>
    <x v="1"/>
    <x v="0"/>
    <s v="Pacífico"/>
    <x v="2"/>
  </r>
  <r>
    <n v="57971"/>
    <x v="711"/>
    <n v="8168"/>
    <m/>
    <s v="Loja"/>
    <n v="1"/>
    <n v="24.49"/>
    <n v="24.49"/>
    <s v="GL-H102-L"/>
    <x v="14"/>
    <x v="1"/>
    <x v="2"/>
    <s v="América do Sul"/>
    <x v="2"/>
  </r>
  <r>
    <n v="57983"/>
    <x v="711"/>
    <n v="7390"/>
    <m/>
    <s v="Loja"/>
    <n v="1"/>
    <n v="24.49"/>
    <n v="24.49"/>
    <s v="GL-H102-L"/>
    <x v="14"/>
    <x v="1"/>
    <x v="2"/>
    <s v="América do Sul"/>
    <x v="2"/>
  </r>
  <r>
    <n v="57994"/>
    <x v="711"/>
    <n v="17743"/>
    <m/>
    <s v="Loja"/>
    <n v="1"/>
    <n v="24.49"/>
    <n v="24.49"/>
    <s v="GL-H102-L"/>
    <x v="14"/>
    <x v="1"/>
    <x v="4"/>
    <s v="América do Sul"/>
    <x v="2"/>
  </r>
  <r>
    <n v="58005"/>
    <x v="711"/>
    <n v="7920"/>
    <m/>
    <s v="Loja"/>
    <n v="1"/>
    <n v="24.49"/>
    <n v="24.49"/>
    <s v="GL-H102-L"/>
    <x v="14"/>
    <x v="1"/>
    <x v="0"/>
    <s v="Pacífico"/>
    <x v="2"/>
  </r>
  <r>
    <n v="57981"/>
    <x v="711"/>
    <n v="13213"/>
    <m/>
    <s v="Loja"/>
    <n v="1"/>
    <n v="24.49"/>
    <n v="24.49"/>
    <s v="GL-H102-S"/>
    <x v="14"/>
    <x v="1"/>
    <x v="3"/>
    <s v="América do Sul"/>
    <x v="2"/>
  </r>
  <r>
    <n v="57986"/>
    <x v="711"/>
    <n v="17773"/>
    <m/>
    <s v="Loja"/>
    <n v="1"/>
    <n v="24.49"/>
    <n v="24.49"/>
    <s v="GL-H102-S"/>
    <x v="14"/>
    <x v="1"/>
    <x v="1"/>
    <s v="Europa"/>
    <x v="2"/>
  </r>
  <r>
    <n v="57987"/>
    <x v="711"/>
    <n v="6064"/>
    <m/>
    <s v="Loja"/>
    <n v="1"/>
    <n v="24.49"/>
    <n v="24.49"/>
    <s v="GL-H102-M"/>
    <x v="14"/>
    <x v="1"/>
    <x v="5"/>
    <s v="Europa"/>
    <x v="2"/>
  </r>
  <r>
    <n v="57996"/>
    <x v="711"/>
    <n v="11958"/>
    <m/>
    <s v="Loja"/>
    <n v="1"/>
    <n v="24.49"/>
    <n v="24.49"/>
    <s v="GL-H102-M"/>
    <x v="14"/>
    <x v="1"/>
    <x v="1"/>
    <s v="Europa"/>
    <x v="2"/>
  </r>
  <r>
    <n v="57960"/>
    <x v="711"/>
    <n v="10522"/>
    <m/>
    <s v="Loja"/>
    <n v="1"/>
    <n v="35"/>
    <n v="35"/>
    <s v="TI-M823"/>
    <x v="1"/>
    <x v="0"/>
    <x v="0"/>
    <s v="Pacífico"/>
    <x v="2"/>
  </r>
  <r>
    <n v="57992"/>
    <x v="711"/>
    <n v="5182"/>
    <m/>
    <s v="Loja"/>
    <n v="1"/>
    <n v="35"/>
    <n v="35"/>
    <s v="TI-M823"/>
    <x v="1"/>
    <x v="0"/>
    <x v="3"/>
    <s v="América do Sul"/>
    <x v="2"/>
  </r>
  <r>
    <n v="57993"/>
    <x v="711"/>
    <n v="9139"/>
    <m/>
    <s v="Loja"/>
    <n v="1"/>
    <n v="35"/>
    <n v="35"/>
    <s v="TI-M823"/>
    <x v="1"/>
    <x v="0"/>
    <x v="2"/>
    <s v="América do Sul"/>
    <x v="2"/>
  </r>
  <r>
    <n v="57995"/>
    <x v="711"/>
    <n v="6817"/>
    <m/>
    <s v="Loja"/>
    <n v="1"/>
    <n v="35"/>
    <n v="35"/>
    <s v="TI-M823"/>
    <x v="1"/>
    <x v="0"/>
    <x v="3"/>
    <s v="América do Sul"/>
    <x v="2"/>
  </r>
  <r>
    <n v="58002"/>
    <x v="711"/>
    <n v="11455"/>
    <m/>
    <s v="Loja"/>
    <n v="1"/>
    <n v="2294.9899999999998"/>
    <n v="2294.9899999999998"/>
    <s v="BK-M68B-46"/>
    <x v="7"/>
    <x v="2"/>
    <x v="2"/>
    <s v="América do Sul"/>
    <x v="2"/>
  </r>
  <r>
    <n v="58000"/>
    <x v="711"/>
    <n v="11134"/>
    <m/>
    <s v="Loja"/>
    <n v="1"/>
    <n v="2294.9899999999998"/>
    <n v="2294.9899999999998"/>
    <s v="BK-M68B-38"/>
    <x v="7"/>
    <x v="2"/>
    <x v="3"/>
    <s v="América do Sul"/>
    <x v="2"/>
  </r>
  <r>
    <n v="58012"/>
    <x v="711"/>
    <n v="5176"/>
    <m/>
    <s v="Loja"/>
    <n v="1"/>
    <n v="2384.0700000000002"/>
    <n v="2384.0700000000002"/>
    <s v="BK-T79U-60"/>
    <x v="8"/>
    <x v="2"/>
    <x v="4"/>
    <s v="América do Sul"/>
    <x v="2"/>
  </r>
  <r>
    <n v="58011"/>
    <x v="711"/>
    <n v="14526"/>
    <m/>
    <s v="Loja"/>
    <n v="1"/>
    <n v="2384.0700000000002"/>
    <n v="2384.0700000000002"/>
    <s v="BK-T79Y-60"/>
    <x v="8"/>
    <x v="2"/>
    <x v="3"/>
    <s v="América do Sul"/>
    <x v="2"/>
  </r>
  <r>
    <n v="58007"/>
    <x v="711"/>
    <n v="5429"/>
    <m/>
    <s v="Loja"/>
    <n v="1"/>
    <n v="2384.0700000000002"/>
    <n v="2384.0700000000002"/>
    <s v="BK-T79Y-50"/>
    <x v="8"/>
    <x v="2"/>
    <x v="0"/>
    <s v="Pacífico"/>
    <x v="2"/>
  </r>
  <r>
    <n v="58013"/>
    <x v="711"/>
    <n v="8344"/>
    <m/>
    <s v="Loja"/>
    <n v="1"/>
    <n v="2384.0700000000002"/>
    <n v="2384.0700000000002"/>
    <s v="BK-T79Y-54"/>
    <x v="8"/>
    <x v="2"/>
    <x v="3"/>
    <s v="América do Sul"/>
    <x v="2"/>
  </r>
  <r>
    <n v="58017"/>
    <x v="711"/>
    <n v="13643"/>
    <m/>
    <s v="Loja"/>
    <n v="1"/>
    <n v="2384.0700000000002"/>
    <n v="2384.0700000000002"/>
    <s v="BK-T79Y-46"/>
    <x v="8"/>
    <x v="2"/>
    <x v="6"/>
    <s v="Europa"/>
    <x v="2"/>
  </r>
  <r>
    <n v="58001"/>
    <x v="711"/>
    <n v="10296"/>
    <m/>
    <s v="Loja"/>
    <n v="1"/>
    <n v="2319.9899999999998"/>
    <n v="2319.9899999999998"/>
    <s v="BK-M68S-46"/>
    <x v="7"/>
    <x v="2"/>
    <x v="4"/>
    <s v="América do Sul"/>
    <x v="2"/>
  </r>
  <r>
    <n v="58008"/>
    <x v="711"/>
    <n v="10420"/>
    <m/>
    <s v="Loja"/>
    <n v="1"/>
    <n v="2443.35"/>
    <n v="2443.35"/>
    <s v="BK-R89B-58"/>
    <x v="5"/>
    <x v="2"/>
    <x v="0"/>
    <s v="Pacífico"/>
    <x v="2"/>
  </r>
  <r>
    <n v="58009"/>
    <x v="711"/>
    <n v="16376"/>
    <m/>
    <s v="Loja"/>
    <n v="1"/>
    <n v="2443.35"/>
    <n v="2443.35"/>
    <s v="BK-R89B-58"/>
    <x v="5"/>
    <x v="2"/>
    <x v="0"/>
    <s v="Pacífico"/>
    <x v="2"/>
  </r>
  <r>
    <n v="57964"/>
    <x v="711"/>
    <n v="13510"/>
    <m/>
    <s v="Loja"/>
    <n v="1"/>
    <n v="2443.35"/>
    <n v="2443.35"/>
    <s v="BK-R89B-44"/>
    <x v="5"/>
    <x v="2"/>
    <x v="1"/>
    <s v="Europa"/>
    <x v="2"/>
  </r>
  <r>
    <n v="57998"/>
    <x v="711"/>
    <n v="18041"/>
    <m/>
    <s v="Loja"/>
    <n v="1"/>
    <n v="29.99"/>
    <n v="29.99"/>
    <s v="TI-M602"/>
    <x v="1"/>
    <x v="0"/>
    <x v="2"/>
    <s v="América do Sul"/>
    <x v="2"/>
  </r>
  <r>
    <n v="58015"/>
    <x v="711"/>
    <n v="7437"/>
    <m/>
    <s v="Loja"/>
    <n v="1"/>
    <n v="1120.49"/>
    <n v="1120.49"/>
    <s v="BK-R64Y-48"/>
    <x v="5"/>
    <x v="2"/>
    <x v="4"/>
    <s v="América do Sul"/>
    <x v="2"/>
  </r>
  <r>
    <n v="58016"/>
    <x v="711"/>
    <n v="17502"/>
    <m/>
    <s v="Loja"/>
    <n v="1"/>
    <n v="1120.49"/>
    <n v="1120.49"/>
    <s v="BK-R64Y-48"/>
    <x v="5"/>
    <x v="2"/>
    <x v="3"/>
    <s v="América do Sul"/>
    <x v="2"/>
  </r>
  <r>
    <n v="57961"/>
    <x v="711"/>
    <n v="8765"/>
    <m/>
    <s v="Loja"/>
    <n v="1"/>
    <n v="21.49"/>
    <n v="21.49"/>
    <s v="TI-R092"/>
    <x v="1"/>
    <x v="0"/>
    <x v="0"/>
    <s v="Pacífico"/>
    <x v="2"/>
  </r>
  <r>
    <n v="57970"/>
    <x v="711"/>
    <n v="6490"/>
    <m/>
    <s v="Loja"/>
    <n v="1"/>
    <n v="21.49"/>
    <n v="21.49"/>
    <s v="TI-R092"/>
    <x v="1"/>
    <x v="0"/>
    <x v="2"/>
    <s v="América do Sul"/>
    <x v="2"/>
  </r>
  <r>
    <n v="57971"/>
    <x v="711"/>
    <n v="8168"/>
    <m/>
    <s v="Loja"/>
    <n v="1"/>
    <n v="21.49"/>
    <n v="21.49"/>
    <s v="TI-R092"/>
    <x v="1"/>
    <x v="0"/>
    <x v="2"/>
    <s v="América do Sul"/>
    <x v="2"/>
  </r>
  <r>
    <n v="57989"/>
    <x v="711"/>
    <n v="16523"/>
    <m/>
    <s v="Loja"/>
    <n v="1"/>
    <n v="21.49"/>
    <n v="21.49"/>
    <s v="TI-R092"/>
    <x v="1"/>
    <x v="0"/>
    <x v="5"/>
    <s v="Europa"/>
    <x v="2"/>
  </r>
  <r>
    <n v="57983"/>
    <x v="711"/>
    <n v="7390"/>
    <m/>
    <s v="Loja"/>
    <n v="1"/>
    <n v="69.989999999999995"/>
    <n v="69.989999999999995"/>
    <s v="SH-W890-L"/>
    <x v="9"/>
    <x v="1"/>
    <x v="2"/>
    <s v="América do Sul"/>
    <x v="2"/>
  </r>
  <r>
    <n v="57999"/>
    <x v="711"/>
    <n v="15406"/>
    <m/>
    <s v="Loja"/>
    <n v="1"/>
    <n v="69.989999999999995"/>
    <n v="69.989999999999995"/>
    <s v="SH-W890-L"/>
    <x v="9"/>
    <x v="1"/>
    <x v="4"/>
    <s v="América do Sul"/>
    <x v="2"/>
  </r>
  <r>
    <n v="57980"/>
    <x v="711"/>
    <n v="3448"/>
    <m/>
    <s v="Loja"/>
    <n v="1"/>
    <n v="69.989999999999995"/>
    <n v="69.989999999999995"/>
    <s v="SH-W890-M"/>
    <x v="9"/>
    <x v="1"/>
    <x v="2"/>
    <s v="América do Sul"/>
    <x v="2"/>
  </r>
  <r>
    <n v="57982"/>
    <x v="711"/>
    <n v="14909"/>
    <m/>
    <s v="Loja"/>
    <n v="1"/>
    <n v="69.989999999999995"/>
    <n v="69.989999999999995"/>
    <s v="SH-W890-M"/>
    <x v="9"/>
    <x v="1"/>
    <x v="2"/>
    <s v="América do Sul"/>
    <x v="2"/>
  </r>
  <r>
    <n v="58005"/>
    <x v="711"/>
    <n v="7920"/>
    <m/>
    <s v="Loja"/>
    <n v="1"/>
    <n v="69.989999999999995"/>
    <n v="69.989999999999995"/>
    <s v="SH-W890-M"/>
    <x v="9"/>
    <x v="1"/>
    <x v="0"/>
    <s v="Pacífico"/>
    <x v="2"/>
  </r>
  <r>
    <n v="57963"/>
    <x v="711"/>
    <n v="7285"/>
    <m/>
    <s v="Loja"/>
    <n v="1"/>
    <n v="1700.99"/>
    <n v="1700.99"/>
    <s v="BK-R79Y-42"/>
    <x v="5"/>
    <x v="2"/>
    <x v="5"/>
    <s v="Europa"/>
    <x v="2"/>
  </r>
  <r>
    <n v="57972"/>
    <x v="711"/>
    <n v="16623"/>
    <m/>
    <s v="Loja"/>
    <n v="1"/>
    <n v="28.99"/>
    <n v="28.99"/>
    <s v="TI-T723"/>
    <x v="1"/>
    <x v="0"/>
    <x v="3"/>
    <s v="América do Sul"/>
    <x v="2"/>
  </r>
  <r>
    <n v="58013"/>
    <x v="711"/>
    <n v="8344"/>
    <m/>
    <s v="Loja"/>
    <n v="1"/>
    <n v="28.99"/>
    <n v="28.99"/>
    <s v="TI-T723"/>
    <x v="1"/>
    <x v="0"/>
    <x v="3"/>
    <s v="América do Sul"/>
    <x v="2"/>
  </r>
  <r>
    <n v="58017"/>
    <x v="711"/>
    <n v="13643"/>
    <m/>
    <s v="Loja"/>
    <n v="1"/>
    <n v="28.99"/>
    <n v="28.99"/>
    <s v="TI-T723"/>
    <x v="1"/>
    <x v="0"/>
    <x v="6"/>
    <s v="Europa"/>
    <x v="2"/>
  </r>
  <r>
    <n v="57964"/>
    <x v="711"/>
    <n v="13510"/>
    <m/>
    <s v="Loja"/>
    <n v="1"/>
    <n v="32.6"/>
    <n v="32.6"/>
    <s v="TI-R982"/>
    <x v="1"/>
    <x v="0"/>
    <x v="1"/>
    <s v="Europa"/>
    <x v="2"/>
  </r>
  <r>
    <n v="57974"/>
    <x v="711"/>
    <n v="9362"/>
    <m/>
    <s v="Loja"/>
    <n v="1"/>
    <n v="32.6"/>
    <n v="32.6"/>
    <s v="TI-R982"/>
    <x v="1"/>
    <x v="0"/>
    <x v="4"/>
    <s v="América do Sul"/>
    <x v="2"/>
  </r>
  <r>
    <n v="57975"/>
    <x v="711"/>
    <n v="4255"/>
    <m/>
    <s v="Loja"/>
    <n v="1"/>
    <n v="32.6"/>
    <n v="32.6"/>
    <s v="TI-R982"/>
    <x v="1"/>
    <x v="0"/>
    <x v="3"/>
    <s v="América do Sul"/>
    <x v="2"/>
  </r>
  <r>
    <n v="57976"/>
    <x v="711"/>
    <n v="6785"/>
    <m/>
    <s v="Loja"/>
    <n v="1"/>
    <n v="32.6"/>
    <n v="32.6"/>
    <s v="TI-R982"/>
    <x v="1"/>
    <x v="0"/>
    <x v="3"/>
    <s v="América do Sul"/>
    <x v="2"/>
  </r>
  <r>
    <n v="57978"/>
    <x v="711"/>
    <n v="3378"/>
    <m/>
    <s v="Loja"/>
    <n v="1"/>
    <n v="32.6"/>
    <n v="32.6"/>
    <s v="TI-R982"/>
    <x v="1"/>
    <x v="0"/>
    <x v="3"/>
    <s v="América do Sul"/>
    <x v="2"/>
  </r>
  <r>
    <n v="58008"/>
    <x v="711"/>
    <n v="10420"/>
    <m/>
    <s v="Loja"/>
    <n v="1"/>
    <n v="32.6"/>
    <n v="32.6"/>
    <s v="TI-R982"/>
    <x v="1"/>
    <x v="0"/>
    <x v="0"/>
    <s v="Pacífico"/>
    <x v="2"/>
  </r>
  <r>
    <n v="57987"/>
    <x v="711"/>
    <n v="6064"/>
    <m/>
    <s v="Loja"/>
    <n v="1"/>
    <n v="54.99"/>
    <n v="54.99"/>
    <s v="HY-1023-70"/>
    <x v="16"/>
    <x v="0"/>
    <x v="5"/>
    <s v="Europa"/>
    <x v="2"/>
  </r>
  <r>
    <n v="57991"/>
    <x v="711"/>
    <n v="11369"/>
    <m/>
    <s v="Loja"/>
    <n v="1"/>
    <n v="54.99"/>
    <n v="54.99"/>
    <s v="HY-1023-70"/>
    <x v="16"/>
    <x v="0"/>
    <x v="6"/>
    <s v="Europa"/>
    <x v="2"/>
  </r>
  <r>
    <n v="58001"/>
    <x v="711"/>
    <n v="10296"/>
    <m/>
    <s v="Loja"/>
    <n v="1"/>
    <n v="54.99"/>
    <n v="54.99"/>
    <s v="HY-1023-70"/>
    <x v="16"/>
    <x v="0"/>
    <x v="4"/>
    <s v="América do Sul"/>
    <x v="2"/>
  </r>
  <r>
    <n v="57999"/>
    <x v="711"/>
    <n v="15406"/>
    <m/>
    <s v="Loja"/>
    <n v="1"/>
    <n v="769.49"/>
    <n v="769.49"/>
    <s v="BK-M38S-42"/>
    <x v="7"/>
    <x v="2"/>
    <x v="4"/>
    <s v="América do Sul"/>
    <x v="2"/>
  </r>
  <r>
    <n v="57998"/>
    <x v="711"/>
    <n v="18041"/>
    <m/>
    <s v="Loja"/>
    <n v="1"/>
    <n v="769.49"/>
    <n v="769.49"/>
    <s v="BK-M38S-40"/>
    <x v="7"/>
    <x v="2"/>
    <x v="2"/>
    <s v="América do Sul"/>
    <x v="2"/>
  </r>
  <r>
    <n v="57965"/>
    <x v="711"/>
    <n v="16206"/>
    <m/>
    <s v="Loja"/>
    <n v="1"/>
    <n v="769.49"/>
    <n v="769.49"/>
    <s v="BK-M38S-46"/>
    <x v="7"/>
    <x v="2"/>
    <x v="1"/>
    <s v="Europa"/>
    <x v="2"/>
  </r>
  <r>
    <n v="57997"/>
    <x v="711"/>
    <n v="3939"/>
    <m/>
    <s v="Loja"/>
    <n v="1"/>
    <n v="769.49"/>
    <n v="769.49"/>
    <s v="BK-M38S-46"/>
    <x v="7"/>
    <x v="2"/>
    <x v="4"/>
    <s v="América do Sul"/>
    <x v="2"/>
  </r>
  <r>
    <n v="58005"/>
    <x v="711"/>
    <n v="7920"/>
    <m/>
    <s v="Loja"/>
    <n v="1"/>
    <n v="769.49"/>
    <n v="769.49"/>
    <s v="BK-M38S-46"/>
    <x v="7"/>
    <x v="2"/>
    <x v="0"/>
    <s v="Pacífico"/>
    <x v="2"/>
  </r>
  <r>
    <n v="58003"/>
    <x v="711"/>
    <n v="738"/>
    <m/>
    <s v="Loja"/>
    <n v="1"/>
    <n v="742.35"/>
    <n v="742.35"/>
    <s v="BK-T18Y-54"/>
    <x v="8"/>
    <x v="2"/>
    <x v="1"/>
    <s v="Europa"/>
    <x v="2"/>
  </r>
  <r>
    <n v="58004"/>
    <x v="711"/>
    <n v="2697"/>
    <m/>
    <s v="Loja"/>
    <n v="1"/>
    <n v="742.35"/>
    <n v="742.35"/>
    <s v="BK-T18U-58"/>
    <x v="8"/>
    <x v="2"/>
    <x v="6"/>
    <s v="Europa"/>
    <x v="2"/>
  </r>
  <r>
    <n v="58018"/>
    <x v="711"/>
    <n v="3979"/>
    <m/>
    <s v="Loja"/>
    <n v="1"/>
    <n v="742.35"/>
    <n v="742.35"/>
    <s v="BK-T18Y-54"/>
    <x v="8"/>
    <x v="2"/>
    <x v="0"/>
    <s v="Pacífico"/>
    <x v="2"/>
  </r>
  <r>
    <n v="58010"/>
    <x v="711"/>
    <n v="11956"/>
    <m/>
    <s v="Loja"/>
    <n v="1"/>
    <n v="1214.8499999999999"/>
    <n v="1214.8499999999999"/>
    <s v="BK-T44U-60"/>
    <x v="8"/>
    <x v="2"/>
    <x v="3"/>
    <s v="América do Sul"/>
    <x v="2"/>
  </r>
  <r>
    <n v="57975"/>
    <x v="711"/>
    <n v="4255"/>
    <m/>
    <s v="Loja"/>
    <n v="1"/>
    <n v="120"/>
    <n v="120"/>
    <s v="RA-H123"/>
    <x v="12"/>
    <x v="0"/>
    <x v="3"/>
    <s v="América do Sul"/>
    <x v="2"/>
  </r>
  <r>
    <n v="57960"/>
    <x v="711"/>
    <n v="10522"/>
    <m/>
    <s v="Loja"/>
    <n v="1"/>
    <n v="159"/>
    <n v="159"/>
    <s v="ST-1401"/>
    <x v="27"/>
    <x v="0"/>
    <x v="0"/>
    <s v="Pacífico"/>
    <x v="2"/>
  </r>
  <r>
    <n v="58000"/>
    <x v="711"/>
    <n v="11134"/>
    <m/>
    <s v="Loja"/>
    <n v="1"/>
    <n v="159"/>
    <n v="159"/>
    <s v="ST-1401"/>
    <x v="27"/>
    <x v="0"/>
    <x v="3"/>
    <s v="América do Sul"/>
    <x v="2"/>
  </r>
  <r>
    <n v="58019"/>
    <x v="712"/>
    <n v="17792"/>
    <m/>
    <s v="Loja"/>
    <n v="1"/>
    <n v="4.99"/>
    <n v="4.99"/>
    <s v="WB-H098"/>
    <x v="0"/>
    <x v="0"/>
    <x v="5"/>
    <s v="Europa"/>
    <x v="2"/>
  </r>
  <r>
    <n v="58027"/>
    <x v="712"/>
    <n v="11500"/>
    <m/>
    <s v="Loja"/>
    <n v="1"/>
    <n v="4.99"/>
    <n v="4.99"/>
    <s v="WB-H098"/>
    <x v="0"/>
    <x v="0"/>
    <x v="0"/>
    <s v="Pacífico"/>
    <x v="2"/>
  </r>
  <r>
    <n v="58034"/>
    <x v="712"/>
    <n v="17205"/>
    <m/>
    <s v="Loja"/>
    <n v="1"/>
    <n v="4.99"/>
    <n v="4.99"/>
    <s v="WB-H098"/>
    <x v="0"/>
    <x v="0"/>
    <x v="6"/>
    <s v="Europa"/>
    <x v="2"/>
  </r>
  <r>
    <n v="58049"/>
    <x v="712"/>
    <n v="14279"/>
    <m/>
    <s v="Loja"/>
    <n v="1"/>
    <n v="4.99"/>
    <n v="4.99"/>
    <s v="WB-H098"/>
    <x v="0"/>
    <x v="0"/>
    <x v="1"/>
    <s v="Europa"/>
    <x v="2"/>
  </r>
  <r>
    <n v="58061"/>
    <x v="712"/>
    <n v="16851"/>
    <m/>
    <s v="Loja"/>
    <n v="1"/>
    <n v="4.99"/>
    <n v="4.99"/>
    <s v="WB-H098"/>
    <x v="0"/>
    <x v="0"/>
    <x v="4"/>
    <s v="América do Sul"/>
    <x v="2"/>
  </r>
  <r>
    <n v="58069"/>
    <x v="712"/>
    <n v="11077"/>
    <m/>
    <s v="Loja"/>
    <n v="1"/>
    <n v="4.99"/>
    <n v="4.99"/>
    <s v="WB-H098"/>
    <x v="0"/>
    <x v="0"/>
    <x v="3"/>
    <s v="América do Sul"/>
    <x v="2"/>
  </r>
  <r>
    <n v="58070"/>
    <x v="712"/>
    <n v="6010"/>
    <m/>
    <s v="Loja"/>
    <n v="1"/>
    <n v="4.99"/>
    <n v="4.99"/>
    <s v="WB-H098"/>
    <x v="0"/>
    <x v="0"/>
    <x v="6"/>
    <s v="Europa"/>
    <x v="2"/>
  </r>
  <r>
    <n v="58023"/>
    <x v="712"/>
    <n v="19164"/>
    <m/>
    <s v="Loja"/>
    <n v="1"/>
    <n v="4.99"/>
    <n v="4.99"/>
    <s v="TT-M928"/>
    <x v="1"/>
    <x v="0"/>
    <x v="0"/>
    <s v="Pacífico"/>
    <x v="2"/>
  </r>
  <r>
    <n v="58043"/>
    <x v="712"/>
    <n v="13714"/>
    <m/>
    <s v="Loja"/>
    <n v="1"/>
    <n v="4.99"/>
    <n v="4.99"/>
    <s v="TT-M928"/>
    <x v="1"/>
    <x v="0"/>
    <x v="4"/>
    <s v="América do Sul"/>
    <x v="2"/>
  </r>
  <r>
    <n v="58045"/>
    <x v="712"/>
    <n v="12178"/>
    <m/>
    <s v="Loja"/>
    <n v="1"/>
    <n v="4.99"/>
    <n v="4.99"/>
    <s v="TT-M928"/>
    <x v="1"/>
    <x v="0"/>
    <x v="4"/>
    <s v="América do Sul"/>
    <x v="2"/>
  </r>
  <r>
    <n v="58048"/>
    <x v="712"/>
    <n v="7116"/>
    <m/>
    <s v="Loja"/>
    <n v="1"/>
    <n v="4.99"/>
    <n v="4.99"/>
    <s v="TT-M928"/>
    <x v="1"/>
    <x v="0"/>
    <x v="6"/>
    <s v="Europa"/>
    <x v="2"/>
  </r>
  <r>
    <n v="58064"/>
    <x v="712"/>
    <n v="14229"/>
    <m/>
    <s v="Loja"/>
    <n v="1"/>
    <n v="4.99"/>
    <n v="4.99"/>
    <s v="TT-M928"/>
    <x v="1"/>
    <x v="0"/>
    <x v="0"/>
    <s v="Pacífico"/>
    <x v="2"/>
  </r>
  <r>
    <n v="58038"/>
    <x v="712"/>
    <n v="3753"/>
    <m/>
    <s v="Loja"/>
    <n v="1"/>
    <n v="4.99"/>
    <n v="4.99"/>
    <s v="TT-T092"/>
    <x v="1"/>
    <x v="0"/>
    <x v="2"/>
    <s v="América do Sul"/>
    <x v="2"/>
  </r>
  <r>
    <n v="58052"/>
    <x v="712"/>
    <n v="5538"/>
    <m/>
    <s v="Loja"/>
    <n v="1"/>
    <n v="4.99"/>
    <n v="4.99"/>
    <s v="TT-T092"/>
    <x v="1"/>
    <x v="0"/>
    <x v="1"/>
    <s v="Europa"/>
    <x v="2"/>
  </r>
  <r>
    <n v="58042"/>
    <x v="712"/>
    <n v="9613"/>
    <m/>
    <s v="Loja"/>
    <n v="1"/>
    <n v="34.99"/>
    <n v="34.99"/>
    <s v="HL-U509"/>
    <x v="2"/>
    <x v="0"/>
    <x v="2"/>
    <s v="América do Sul"/>
    <x v="2"/>
  </r>
  <r>
    <n v="58049"/>
    <x v="712"/>
    <n v="14279"/>
    <m/>
    <s v="Loja"/>
    <n v="1"/>
    <n v="34.99"/>
    <n v="34.99"/>
    <s v="HL-U509"/>
    <x v="2"/>
    <x v="0"/>
    <x v="1"/>
    <s v="Europa"/>
    <x v="2"/>
  </r>
  <r>
    <n v="58055"/>
    <x v="712"/>
    <n v="10468"/>
    <m/>
    <s v="Loja"/>
    <n v="1"/>
    <n v="34.99"/>
    <n v="34.99"/>
    <s v="HL-U509"/>
    <x v="2"/>
    <x v="0"/>
    <x v="3"/>
    <s v="América do Sul"/>
    <x v="2"/>
  </r>
  <r>
    <n v="58067"/>
    <x v="712"/>
    <n v="2297"/>
    <m/>
    <s v="Loja"/>
    <n v="1"/>
    <n v="34.99"/>
    <n v="34.99"/>
    <s v="HL-U509"/>
    <x v="2"/>
    <x v="0"/>
    <x v="4"/>
    <s v="América do Sul"/>
    <x v="2"/>
  </r>
  <r>
    <n v="58023"/>
    <x v="712"/>
    <n v="19164"/>
    <m/>
    <s v="Loja"/>
    <n v="1"/>
    <n v="34.99"/>
    <n v="34.99"/>
    <s v="HL-U509-B"/>
    <x v="2"/>
    <x v="0"/>
    <x v="0"/>
    <s v="Pacífico"/>
    <x v="2"/>
  </r>
  <r>
    <n v="58024"/>
    <x v="712"/>
    <n v="16165"/>
    <m/>
    <s v="Loja"/>
    <n v="1"/>
    <n v="34.99"/>
    <n v="34.99"/>
    <s v="HL-U509-B"/>
    <x v="2"/>
    <x v="0"/>
    <x v="0"/>
    <s v="Pacífico"/>
    <x v="2"/>
  </r>
  <r>
    <n v="58033"/>
    <x v="712"/>
    <n v="1790"/>
    <m/>
    <s v="Loja"/>
    <n v="1"/>
    <n v="34.99"/>
    <n v="34.99"/>
    <s v="HL-U509-B"/>
    <x v="2"/>
    <x v="0"/>
    <x v="1"/>
    <s v="Europa"/>
    <x v="2"/>
  </r>
  <r>
    <n v="58047"/>
    <x v="712"/>
    <n v="19777"/>
    <m/>
    <s v="Loja"/>
    <n v="1"/>
    <n v="34.99"/>
    <n v="34.99"/>
    <s v="HL-U509-B"/>
    <x v="2"/>
    <x v="0"/>
    <x v="5"/>
    <s v="Europa"/>
    <x v="2"/>
  </r>
  <r>
    <n v="58058"/>
    <x v="712"/>
    <n v="4592"/>
    <m/>
    <s v="Loja"/>
    <n v="1"/>
    <n v="34.99"/>
    <n v="34.99"/>
    <s v="HL-U509-B"/>
    <x v="2"/>
    <x v="0"/>
    <x v="4"/>
    <s v="América do Sul"/>
    <x v="2"/>
  </r>
  <r>
    <n v="58065"/>
    <x v="712"/>
    <n v="15274"/>
    <m/>
    <s v="Loja"/>
    <n v="1"/>
    <n v="34.99"/>
    <n v="34.99"/>
    <s v="HL-U509-B"/>
    <x v="2"/>
    <x v="0"/>
    <x v="0"/>
    <s v="Pacífico"/>
    <x v="2"/>
  </r>
  <r>
    <n v="58066"/>
    <x v="712"/>
    <n v="9471"/>
    <m/>
    <s v="Loja"/>
    <n v="1"/>
    <n v="34.99"/>
    <n v="34.99"/>
    <s v="HL-U509-B"/>
    <x v="2"/>
    <x v="0"/>
    <x v="0"/>
    <s v="Pacífico"/>
    <x v="2"/>
  </r>
  <r>
    <n v="58028"/>
    <x v="712"/>
    <n v="7633"/>
    <m/>
    <s v="Loja"/>
    <n v="1"/>
    <n v="34.99"/>
    <n v="34.99"/>
    <s v="HL-U509-R"/>
    <x v="2"/>
    <x v="0"/>
    <x v="0"/>
    <s v="Pacífico"/>
    <x v="2"/>
  </r>
  <r>
    <n v="58031"/>
    <x v="712"/>
    <n v="10148"/>
    <m/>
    <s v="Loja"/>
    <n v="1"/>
    <n v="34.99"/>
    <n v="34.99"/>
    <s v="HL-U509-R"/>
    <x v="2"/>
    <x v="0"/>
    <x v="0"/>
    <s v="Pacífico"/>
    <x v="2"/>
  </r>
  <r>
    <n v="58032"/>
    <x v="712"/>
    <n v="18287"/>
    <m/>
    <s v="Loja"/>
    <n v="1"/>
    <n v="34.99"/>
    <n v="34.99"/>
    <s v="HL-U509-R"/>
    <x v="2"/>
    <x v="0"/>
    <x v="0"/>
    <s v="Pacífico"/>
    <x v="2"/>
  </r>
  <r>
    <n v="58057"/>
    <x v="712"/>
    <n v="9668"/>
    <m/>
    <s v="Loja"/>
    <n v="1"/>
    <n v="34.99"/>
    <n v="34.99"/>
    <s v="HL-U509-R"/>
    <x v="2"/>
    <x v="0"/>
    <x v="3"/>
    <s v="América do Sul"/>
    <x v="2"/>
  </r>
  <r>
    <n v="58064"/>
    <x v="712"/>
    <n v="14229"/>
    <m/>
    <s v="Loja"/>
    <n v="1"/>
    <n v="34.99"/>
    <n v="34.99"/>
    <s v="HL-U509-R"/>
    <x v="2"/>
    <x v="0"/>
    <x v="0"/>
    <s v="Pacífico"/>
    <x v="2"/>
  </r>
  <r>
    <n v="58069"/>
    <x v="712"/>
    <n v="11077"/>
    <m/>
    <s v="Loja"/>
    <n v="1"/>
    <n v="34.99"/>
    <n v="34.99"/>
    <s v="HL-U509-R"/>
    <x v="2"/>
    <x v="0"/>
    <x v="3"/>
    <s v="América do Sul"/>
    <x v="2"/>
  </r>
  <r>
    <n v="58036"/>
    <x v="712"/>
    <n v="4634"/>
    <m/>
    <s v="Loja"/>
    <n v="1"/>
    <n v="8.99"/>
    <n v="8.99"/>
    <s v="CA-1098"/>
    <x v="3"/>
    <x v="1"/>
    <x v="4"/>
    <s v="América do Sul"/>
    <x v="2"/>
  </r>
  <r>
    <n v="58054"/>
    <x v="712"/>
    <n v="14866"/>
    <m/>
    <s v="Loja"/>
    <n v="1"/>
    <n v="8.99"/>
    <n v="8.99"/>
    <s v="CA-1098"/>
    <x v="3"/>
    <x v="1"/>
    <x v="6"/>
    <s v="Europa"/>
    <x v="2"/>
  </r>
  <r>
    <n v="58059"/>
    <x v="712"/>
    <n v="12871"/>
    <m/>
    <s v="Loja"/>
    <n v="1"/>
    <n v="8.99"/>
    <n v="8.99"/>
    <s v="CA-1098"/>
    <x v="3"/>
    <x v="1"/>
    <x v="3"/>
    <s v="América do Sul"/>
    <x v="2"/>
  </r>
  <r>
    <n v="58034"/>
    <x v="712"/>
    <n v="17205"/>
    <m/>
    <s v="Loja"/>
    <n v="1"/>
    <n v="8.99"/>
    <n v="8.99"/>
    <s v="BC-R205"/>
    <x v="0"/>
    <x v="0"/>
    <x v="6"/>
    <s v="Europa"/>
    <x v="2"/>
  </r>
  <r>
    <n v="58069"/>
    <x v="712"/>
    <n v="11077"/>
    <m/>
    <s v="Loja"/>
    <n v="1"/>
    <n v="8.99"/>
    <n v="8.99"/>
    <s v="BC-R205"/>
    <x v="0"/>
    <x v="0"/>
    <x v="3"/>
    <s v="América do Sul"/>
    <x v="2"/>
  </r>
  <r>
    <n v="58070"/>
    <x v="712"/>
    <n v="6010"/>
    <m/>
    <s v="Loja"/>
    <n v="1"/>
    <n v="8.99"/>
    <n v="8.99"/>
    <s v="BC-R205"/>
    <x v="0"/>
    <x v="0"/>
    <x v="6"/>
    <s v="Europa"/>
    <x v="2"/>
  </r>
  <r>
    <n v="58020"/>
    <x v="712"/>
    <n v="13643"/>
    <m/>
    <s v="Loja"/>
    <n v="1"/>
    <n v="2.29"/>
    <n v="2.29"/>
    <s v="PK-7098"/>
    <x v="1"/>
    <x v="0"/>
    <x v="6"/>
    <s v="Europa"/>
    <x v="2"/>
  </r>
  <r>
    <n v="58022"/>
    <x v="712"/>
    <n v="9285"/>
    <m/>
    <s v="Loja"/>
    <n v="1"/>
    <n v="2.29"/>
    <n v="2.29"/>
    <s v="PK-7098"/>
    <x v="1"/>
    <x v="0"/>
    <x v="0"/>
    <s v="Pacífico"/>
    <x v="2"/>
  </r>
  <r>
    <n v="58038"/>
    <x v="712"/>
    <n v="3753"/>
    <m/>
    <s v="Loja"/>
    <n v="1"/>
    <n v="2.29"/>
    <n v="2.29"/>
    <s v="PK-7098"/>
    <x v="1"/>
    <x v="0"/>
    <x v="2"/>
    <s v="América do Sul"/>
    <x v="2"/>
  </r>
  <r>
    <n v="58043"/>
    <x v="712"/>
    <n v="13714"/>
    <m/>
    <s v="Loja"/>
    <n v="1"/>
    <n v="2.29"/>
    <n v="2.29"/>
    <s v="PK-7098"/>
    <x v="1"/>
    <x v="0"/>
    <x v="4"/>
    <s v="América do Sul"/>
    <x v="2"/>
  </r>
  <r>
    <n v="58048"/>
    <x v="712"/>
    <n v="7116"/>
    <m/>
    <s v="Loja"/>
    <n v="1"/>
    <n v="2.29"/>
    <n v="2.29"/>
    <s v="PK-7098"/>
    <x v="1"/>
    <x v="0"/>
    <x v="6"/>
    <s v="Europa"/>
    <x v="2"/>
  </r>
  <r>
    <n v="58051"/>
    <x v="712"/>
    <n v="15503"/>
    <m/>
    <s v="Loja"/>
    <n v="1"/>
    <n v="2.29"/>
    <n v="2.29"/>
    <s v="PK-7098"/>
    <x v="1"/>
    <x v="0"/>
    <x v="5"/>
    <s v="Europa"/>
    <x v="2"/>
  </r>
  <r>
    <n v="58056"/>
    <x v="712"/>
    <n v="17485"/>
    <m/>
    <s v="Loja"/>
    <n v="1"/>
    <n v="2.29"/>
    <n v="2.29"/>
    <s v="PK-7098"/>
    <x v="1"/>
    <x v="0"/>
    <x v="3"/>
    <s v="América do Sul"/>
    <x v="2"/>
  </r>
  <r>
    <n v="58021"/>
    <x v="712"/>
    <n v="7707"/>
    <m/>
    <s v="Loja"/>
    <n v="1"/>
    <n v="3.99"/>
    <n v="3.99"/>
    <s v="TT-R982"/>
    <x v="1"/>
    <x v="0"/>
    <x v="0"/>
    <s v="Pacífico"/>
    <x v="2"/>
  </r>
  <r>
    <n v="58022"/>
    <x v="712"/>
    <n v="9285"/>
    <m/>
    <s v="Loja"/>
    <n v="1"/>
    <n v="3.99"/>
    <n v="3.99"/>
    <s v="TT-R982"/>
    <x v="1"/>
    <x v="0"/>
    <x v="0"/>
    <s v="Pacífico"/>
    <x v="2"/>
  </r>
  <r>
    <n v="58031"/>
    <x v="712"/>
    <n v="10148"/>
    <m/>
    <s v="Loja"/>
    <n v="1"/>
    <n v="3.99"/>
    <n v="3.99"/>
    <s v="TT-R982"/>
    <x v="1"/>
    <x v="0"/>
    <x v="0"/>
    <s v="Pacífico"/>
    <x v="2"/>
  </r>
  <r>
    <n v="58032"/>
    <x v="712"/>
    <n v="18287"/>
    <m/>
    <s v="Loja"/>
    <n v="1"/>
    <n v="3.99"/>
    <n v="3.99"/>
    <s v="TT-R982"/>
    <x v="1"/>
    <x v="0"/>
    <x v="0"/>
    <s v="Pacífico"/>
    <x v="2"/>
  </r>
  <r>
    <n v="58037"/>
    <x v="712"/>
    <n v="3904"/>
    <m/>
    <s v="Loja"/>
    <n v="1"/>
    <n v="3.99"/>
    <n v="3.99"/>
    <s v="TT-R982"/>
    <x v="1"/>
    <x v="0"/>
    <x v="3"/>
    <s v="América do Sul"/>
    <x v="2"/>
  </r>
  <r>
    <n v="58040"/>
    <x v="712"/>
    <n v="14267"/>
    <m/>
    <s v="Loja"/>
    <n v="1"/>
    <n v="3.99"/>
    <n v="3.99"/>
    <s v="TT-R982"/>
    <x v="1"/>
    <x v="0"/>
    <x v="3"/>
    <s v="América do Sul"/>
    <x v="2"/>
  </r>
  <r>
    <n v="58041"/>
    <x v="712"/>
    <n v="10279"/>
    <m/>
    <s v="Loja"/>
    <n v="1"/>
    <n v="3.99"/>
    <n v="3.99"/>
    <s v="TT-R982"/>
    <x v="1"/>
    <x v="0"/>
    <x v="3"/>
    <s v="América do Sul"/>
    <x v="2"/>
  </r>
  <r>
    <n v="58042"/>
    <x v="712"/>
    <n v="9613"/>
    <m/>
    <s v="Loja"/>
    <n v="1"/>
    <n v="3.99"/>
    <n v="3.99"/>
    <s v="TT-R982"/>
    <x v="1"/>
    <x v="0"/>
    <x v="2"/>
    <s v="América do Sul"/>
    <x v="2"/>
  </r>
  <r>
    <n v="58046"/>
    <x v="712"/>
    <n v="3057"/>
    <m/>
    <s v="Loja"/>
    <n v="1"/>
    <n v="3.99"/>
    <n v="3.99"/>
    <s v="TT-R982"/>
    <x v="1"/>
    <x v="0"/>
    <x v="5"/>
    <s v="Europa"/>
    <x v="2"/>
  </r>
  <r>
    <n v="58056"/>
    <x v="712"/>
    <n v="17485"/>
    <m/>
    <s v="Loja"/>
    <n v="1"/>
    <n v="3.99"/>
    <n v="3.99"/>
    <s v="TT-R982"/>
    <x v="1"/>
    <x v="0"/>
    <x v="3"/>
    <s v="América do Sul"/>
    <x v="2"/>
  </r>
  <r>
    <n v="58020"/>
    <x v="712"/>
    <n v="13643"/>
    <m/>
    <s v="Loja"/>
    <n v="1"/>
    <n v="21.98"/>
    <n v="21.98"/>
    <s v="FE-6654"/>
    <x v="4"/>
    <x v="0"/>
    <x v="6"/>
    <s v="Europa"/>
    <x v="2"/>
  </r>
  <r>
    <n v="58024"/>
    <x v="712"/>
    <n v="16165"/>
    <m/>
    <s v="Loja"/>
    <n v="1"/>
    <n v="21.98"/>
    <n v="21.98"/>
    <s v="FE-6654"/>
    <x v="4"/>
    <x v="0"/>
    <x v="0"/>
    <s v="Pacífico"/>
    <x v="2"/>
  </r>
  <r>
    <n v="58055"/>
    <x v="712"/>
    <n v="10468"/>
    <m/>
    <s v="Loja"/>
    <n v="1"/>
    <n v="21.98"/>
    <n v="21.98"/>
    <s v="FE-6654"/>
    <x v="4"/>
    <x v="0"/>
    <x v="3"/>
    <s v="América do Sul"/>
    <x v="2"/>
  </r>
  <r>
    <n v="58065"/>
    <x v="712"/>
    <n v="15274"/>
    <m/>
    <s v="Loja"/>
    <n v="1"/>
    <n v="21.98"/>
    <n v="21.98"/>
    <s v="FE-6654"/>
    <x v="4"/>
    <x v="0"/>
    <x v="0"/>
    <s v="Pacífico"/>
    <x v="2"/>
  </r>
  <r>
    <n v="58066"/>
    <x v="712"/>
    <n v="9471"/>
    <m/>
    <s v="Loja"/>
    <n v="1"/>
    <n v="21.98"/>
    <n v="21.98"/>
    <s v="FE-6654"/>
    <x v="4"/>
    <x v="0"/>
    <x v="0"/>
    <s v="Pacífico"/>
    <x v="2"/>
  </r>
  <r>
    <n v="58019"/>
    <x v="712"/>
    <n v="17792"/>
    <m/>
    <s v="Loja"/>
    <n v="1"/>
    <n v="9.99"/>
    <n v="9.99"/>
    <s v="BC-M005"/>
    <x v="0"/>
    <x v="0"/>
    <x v="5"/>
    <s v="Europa"/>
    <x v="2"/>
  </r>
  <r>
    <n v="58027"/>
    <x v="712"/>
    <n v="11500"/>
    <m/>
    <s v="Loja"/>
    <n v="1"/>
    <n v="9.99"/>
    <n v="9.99"/>
    <s v="BC-M005"/>
    <x v="0"/>
    <x v="0"/>
    <x v="0"/>
    <s v="Pacífico"/>
    <x v="2"/>
  </r>
  <r>
    <n v="58049"/>
    <x v="712"/>
    <n v="14279"/>
    <m/>
    <s v="Loja"/>
    <n v="1"/>
    <n v="9.99"/>
    <n v="9.99"/>
    <s v="BC-M005"/>
    <x v="0"/>
    <x v="0"/>
    <x v="1"/>
    <s v="Europa"/>
    <x v="2"/>
  </r>
  <r>
    <n v="58061"/>
    <x v="712"/>
    <n v="16851"/>
    <m/>
    <s v="Loja"/>
    <n v="1"/>
    <n v="9.99"/>
    <n v="9.99"/>
    <s v="BC-M005"/>
    <x v="0"/>
    <x v="0"/>
    <x v="4"/>
    <s v="América do Sul"/>
    <x v="2"/>
  </r>
  <r>
    <n v="58069"/>
    <x v="712"/>
    <n v="11077"/>
    <m/>
    <s v="Loja"/>
    <n v="1"/>
    <n v="539.99"/>
    <n v="539.99"/>
    <s v="BK-R19B-52"/>
    <x v="5"/>
    <x v="2"/>
    <x v="3"/>
    <s v="América do Sul"/>
    <x v="2"/>
  </r>
  <r>
    <n v="58063"/>
    <x v="712"/>
    <n v="9817"/>
    <m/>
    <s v="Loja"/>
    <n v="1"/>
    <n v="539.99"/>
    <n v="539.99"/>
    <s v="BK-R19B-48"/>
    <x v="5"/>
    <x v="2"/>
    <x v="0"/>
    <s v="Pacífico"/>
    <x v="2"/>
  </r>
  <r>
    <n v="58062"/>
    <x v="712"/>
    <n v="9775"/>
    <m/>
    <s v="Loja"/>
    <n v="1"/>
    <n v="539.99"/>
    <n v="539.99"/>
    <s v="BK-R19B-44"/>
    <x v="5"/>
    <x v="2"/>
    <x v="0"/>
    <s v="Pacífico"/>
    <x v="2"/>
  </r>
  <r>
    <n v="58048"/>
    <x v="712"/>
    <n v="7116"/>
    <m/>
    <s v="Loja"/>
    <n v="1"/>
    <n v="24.99"/>
    <n v="24.99"/>
    <s v="TI-M267"/>
    <x v="1"/>
    <x v="0"/>
    <x v="6"/>
    <s v="Europa"/>
    <x v="2"/>
  </r>
  <r>
    <n v="58050"/>
    <x v="712"/>
    <n v="14305"/>
    <m/>
    <s v="Loja"/>
    <n v="1"/>
    <n v="24.99"/>
    <n v="24.99"/>
    <s v="TI-M267"/>
    <x v="1"/>
    <x v="0"/>
    <x v="1"/>
    <s v="Europa"/>
    <x v="2"/>
  </r>
  <r>
    <n v="58021"/>
    <x v="712"/>
    <n v="7707"/>
    <m/>
    <s v="Loja"/>
    <n v="1"/>
    <n v="24.99"/>
    <n v="24.99"/>
    <s v="TI-R628"/>
    <x v="1"/>
    <x v="0"/>
    <x v="0"/>
    <s v="Pacífico"/>
    <x v="2"/>
  </r>
  <r>
    <n v="58022"/>
    <x v="712"/>
    <n v="9285"/>
    <m/>
    <s v="Loja"/>
    <n v="1"/>
    <n v="24.99"/>
    <n v="24.99"/>
    <s v="TI-R628"/>
    <x v="1"/>
    <x v="0"/>
    <x v="0"/>
    <s v="Pacífico"/>
    <x v="2"/>
  </r>
  <r>
    <n v="58037"/>
    <x v="712"/>
    <n v="3904"/>
    <m/>
    <s v="Loja"/>
    <n v="1"/>
    <n v="24.99"/>
    <n v="24.99"/>
    <s v="TI-R628"/>
    <x v="1"/>
    <x v="0"/>
    <x v="3"/>
    <s v="América do Sul"/>
    <x v="2"/>
  </r>
  <r>
    <n v="58039"/>
    <x v="712"/>
    <n v="9206"/>
    <m/>
    <s v="Loja"/>
    <n v="1"/>
    <n v="24.99"/>
    <n v="24.99"/>
    <s v="TI-R628"/>
    <x v="1"/>
    <x v="0"/>
    <x v="2"/>
    <s v="América do Sul"/>
    <x v="2"/>
  </r>
  <r>
    <n v="58046"/>
    <x v="712"/>
    <n v="3057"/>
    <m/>
    <s v="Loja"/>
    <n v="1"/>
    <n v="24.99"/>
    <n v="24.99"/>
    <s v="TI-R628"/>
    <x v="1"/>
    <x v="0"/>
    <x v="5"/>
    <s v="Europa"/>
    <x v="2"/>
  </r>
  <r>
    <n v="58059"/>
    <x v="712"/>
    <n v="12871"/>
    <m/>
    <s v="Loja"/>
    <n v="1"/>
    <n v="49.99"/>
    <n v="49.99"/>
    <s v="LJ-0192-M"/>
    <x v="6"/>
    <x v="1"/>
    <x v="3"/>
    <s v="América do Sul"/>
    <x v="2"/>
  </r>
  <r>
    <n v="58026"/>
    <x v="712"/>
    <n v="8108"/>
    <m/>
    <s v="Loja"/>
    <n v="1"/>
    <n v="49.99"/>
    <n v="49.99"/>
    <s v="LJ-0192-S"/>
    <x v="6"/>
    <x v="1"/>
    <x v="0"/>
    <s v="Pacífico"/>
    <x v="2"/>
  </r>
  <r>
    <n v="58030"/>
    <x v="712"/>
    <n v="14975"/>
    <m/>
    <s v="Loja"/>
    <n v="1"/>
    <n v="49.99"/>
    <n v="49.99"/>
    <s v="LJ-0192-X"/>
    <x v="6"/>
    <x v="1"/>
    <x v="0"/>
    <s v="Pacífico"/>
    <x v="2"/>
  </r>
  <r>
    <n v="58035"/>
    <x v="712"/>
    <n v="5683"/>
    <m/>
    <s v="Loja"/>
    <n v="1"/>
    <n v="49.99"/>
    <n v="49.99"/>
    <s v="LJ-0192-X"/>
    <x v="6"/>
    <x v="1"/>
    <x v="6"/>
    <s v="Europa"/>
    <x v="2"/>
  </r>
  <r>
    <n v="58058"/>
    <x v="712"/>
    <n v="4592"/>
    <m/>
    <s v="Loja"/>
    <n v="1"/>
    <n v="49.99"/>
    <n v="49.99"/>
    <s v="LJ-0192-X"/>
    <x v="6"/>
    <x v="1"/>
    <x v="4"/>
    <s v="América do Sul"/>
    <x v="2"/>
  </r>
  <r>
    <n v="58025"/>
    <x v="712"/>
    <n v="17477"/>
    <m/>
    <s v="Loja"/>
    <n v="1"/>
    <n v="53.99"/>
    <n v="53.99"/>
    <s v="SJ-0194-S"/>
    <x v="6"/>
    <x v="1"/>
    <x v="0"/>
    <s v="Pacífico"/>
    <x v="2"/>
  </r>
  <r>
    <n v="58068"/>
    <x v="712"/>
    <n v="6338"/>
    <m/>
    <s v="Loja"/>
    <n v="1"/>
    <n v="53.99"/>
    <n v="53.99"/>
    <s v="SJ-0194-S"/>
    <x v="6"/>
    <x v="1"/>
    <x v="3"/>
    <s v="América do Sul"/>
    <x v="2"/>
  </r>
  <r>
    <n v="58064"/>
    <x v="712"/>
    <n v="14229"/>
    <m/>
    <s v="Loja"/>
    <n v="1"/>
    <n v="53.99"/>
    <n v="53.99"/>
    <s v="SJ-0194-X"/>
    <x v="6"/>
    <x v="1"/>
    <x v="0"/>
    <s v="Pacífico"/>
    <x v="2"/>
  </r>
  <r>
    <n v="58034"/>
    <x v="712"/>
    <n v="17205"/>
    <m/>
    <s v="Loja"/>
    <n v="1"/>
    <n v="24.49"/>
    <n v="24.49"/>
    <s v="GL-H102-L"/>
    <x v="14"/>
    <x v="1"/>
    <x v="6"/>
    <s v="Europa"/>
    <x v="2"/>
  </r>
  <r>
    <n v="58068"/>
    <x v="712"/>
    <n v="6338"/>
    <m/>
    <s v="Loja"/>
    <n v="1"/>
    <n v="24.49"/>
    <n v="24.49"/>
    <s v="GL-H102-L"/>
    <x v="14"/>
    <x v="1"/>
    <x v="3"/>
    <s v="América do Sul"/>
    <x v="2"/>
  </r>
  <r>
    <n v="58069"/>
    <x v="712"/>
    <n v="11077"/>
    <m/>
    <s v="Loja"/>
    <n v="1"/>
    <n v="24.49"/>
    <n v="24.49"/>
    <s v="GL-H102-L"/>
    <x v="14"/>
    <x v="1"/>
    <x v="3"/>
    <s v="América do Sul"/>
    <x v="2"/>
  </r>
  <r>
    <n v="58029"/>
    <x v="712"/>
    <n v="16313"/>
    <m/>
    <s v="Loja"/>
    <n v="1"/>
    <n v="24.49"/>
    <n v="24.49"/>
    <s v="GL-H102-M"/>
    <x v="14"/>
    <x v="1"/>
    <x v="0"/>
    <s v="Pacífico"/>
    <x v="2"/>
  </r>
  <r>
    <n v="58047"/>
    <x v="712"/>
    <n v="19777"/>
    <m/>
    <s v="Loja"/>
    <n v="1"/>
    <n v="35"/>
    <n v="35"/>
    <s v="TI-M823"/>
    <x v="1"/>
    <x v="0"/>
    <x v="5"/>
    <s v="Europa"/>
    <x v="2"/>
  </r>
  <r>
    <n v="58053"/>
    <x v="712"/>
    <n v="9813"/>
    <m/>
    <s v="Loja"/>
    <n v="1"/>
    <n v="35"/>
    <n v="35"/>
    <s v="TI-M823"/>
    <x v="1"/>
    <x v="0"/>
    <x v="3"/>
    <s v="América do Sul"/>
    <x v="2"/>
  </r>
  <r>
    <n v="58064"/>
    <x v="712"/>
    <n v="14229"/>
    <m/>
    <s v="Loja"/>
    <n v="1"/>
    <n v="35"/>
    <n v="35"/>
    <s v="TI-M823"/>
    <x v="1"/>
    <x v="0"/>
    <x v="0"/>
    <s v="Pacífico"/>
    <x v="2"/>
  </r>
  <r>
    <n v="58066"/>
    <x v="712"/>
    <n v="9471"/>
    <m/>
    <s v="Loja"/>
    <n v="1"/>
    <n v="2294.9899999999998"/>
    <n v="2294.9899999999998"/>
    <s v="BK-M68B-42"/>
    <x v="7"/>
    <x v="2"/>
    <x v="0"/>
    <s v="Pacífico"/>
    <x v="2"/>
  </r>
  <r>
    <n v="58019"/>
    <x v="712"/>
    <n v="17792"/>
    <m/>
    <s v="Loja"/>
    <n v="1"/>
    <n v="2294.9899999999998"/>
    <n v="2294.9899999999998"/>
    <s v="BK-M68B-46"/>
    <x v="7"/>
    <x v="2"/>
    <x v="5"/>
    <s v="Europa"/>
    <x v="2"/>
  </r>
  <r>
    <n v="58068"/>
    <x v="712"/>
    <n v="6338"/>
    <m/>
    <s v="Loja"/>
    <n v="1"/>
    <n v="2384.0700000000002"/>
    <n v="2384.0700000000002"/>
    <s v="BK-T79U-50"/>
    <x v="8"/>
    <x v="2"/>
    <x v="3"/>
    <s v="América do Sul"/>
    <x v="2"/>
  </r>
  <r>
    <n v="58070"/>
    <x v="712"/>
    <n v="6010"/>
    <m/>
    <s v="Loja"/>
    <n v="1"/>
    <n v="2384.0700000000002"/>
    <n v="2384.0700000000002"/>
    <s v="BK-T79U-46"/>
    <x v="8"/>
    <x v="2"/>
    <x v="6"/>
    <s v="Europa"/>
    <x v="2"/>
  </r>
  <r>
    <n v="58020"/>
    <x v="712"/>
    <n v="13643"/>
    <m/>
    <s v="Loja"/>
    <n v="1"/>
    <n v="2319.9899999999998"/>
    <n v="2319.9899999999998"/>
    <s v="BK-M68S-38"/>
    <x v="7"/>
    <x v="2"/>
    <x v="6"/>
    <s v="Europa"/>
    <x v="2"/>
  </r>
  <r>
    <n v="58064"/>
    <x v="712"/>
    <n v="14229"/>
    <m/>
    <s v="Loja"/>
    <n v="1"/>
    <n v="2319.9899999999998"/>
    <n v="2319.9899999999998"/>
    <s v="BK-M68S-38"/>
    <x v="7"/>
    <x v="2"/>
    <x v="0"/>
    <s v="Pacífico"/>
    <x v="2"/>
  </r>
  <r>
    <n v="58065"/>
    <x v="712"/>
    <n v="15274"/>
    <m/>
    <s v="Loja"/>
    <n v="1"/>
    <n v="2319.9899999999998"/>
    <n v="2319.9899999999998"/>
    <s v="BK-M68S-38"/>
    <x v="7"/>
    <x v="2"/>
    <x v="0"/>
    <s v="Pacífico"/>
    <x v="2"/>
  </r>
  <r>
    <n v="58061"/>
    <x v="712"/>
    <n v="16851"/>
    <m/>
    <s v="Loja"/>
    <n v="1"/>
    <n v="2319.9899999999998"/>
    <n v="2319.9899999999998"/>
    <s v="BK-M68S-46"/>
    <x v="7"/>
    <x v="2"/>
    <x v="4"/>
    <s v="América do Sul"/>
    <x v="2"/>
  </r>
  <r>
    <n v="58056"/>
    <x v="712"/>
    <n v="17485"/>
    <m/>
    <s v="Loja"/>
    <n v="1"/>
    <n v="2443.35"/>
    <n v="2443.35"/>
    <s v="BK-R89B-58"/>
    <x v="5"/>
    <x v="2"/>
    <x v="3"/>
    <s v="América do Sul"/>
    <x v="2"/>
  </r>
  <r>
    <n v="58057"/>
    <x v="712"/>
    <n v="9668"/>
    <m/>
    <s v="Loja"/>
    <n v="1"/>
    <n v="2443.35"/>
    <n v="2443.35"/>
    <s v="BK-R89B-58"/>
    <x v="5"/>
    <x v="2"/>
    <x v="3"/>
    <s v="América do Sul"/>
    <x v="2"/>
  </r>
  <r>
    <n v="58058"/>
    <x v="712"/>
    <n v="4592"/>
    <m/>
    <s v="Loja"/>
    <n v="1"/>
    <n v="2443.35"/>
    <n v="2443.35"/>
    <s v="BK-R89B-44"/>
    <x v="5"/>
    <x v="2"/>
    <x v="4"/>
    <s v="América do Sul"/>
    <x v="2"/>
  </r>
  <r>
    <n v="58034"/>
    <x v="712"/>
    <n v="17205"/>
    <m/>
    <s v="Loja"/>
    <n v="1"/>
    <n v="2443.35"/>
    <n v="2443.35"/>
    <s v="BK-R89B-52"/>
    <x v="5"/>
    <x v="2"/>
    <x v="6"/>
    <s v="Europa"/>
    <x v="2"/>
  </r>
  <r>
    <n v="58023"/>
    <x v="712"/>
    <n v="19164"/>
    <m/>
    <s v="Loja"/>
    <n v="1"/>
    <n v="29.99"/>
    <n v="29.99"/>
    <s v="TI-M602"/>
    <x v="1"/>
    <x v="0"/>
    <x v="0"/>
    <s v="Pacífico"/>
    <x v="2"/>
  </r>
  <r>
    <n v="58043"/>
    <x v="712"/>
    <n v="13714"/>
    <m/>
    <s v="Loja"/>
    <n v="1"/>
    <n v="29.99"/>
    <n v="29.99"/>
    <s v="TI-M602"/>
    <x v="1"/>
    <x v="0"/>
    <x v="4"/>
    <s v="América do Sul"/>
    <x v="2"/>
  </r>
  <r>
    <n v="58040"/>
    <x v="712"/>
    <n v="14267"/>
    <m/>
    <s v="Loja"/>
    <n v="1"/>
    <n v="21.49"/>
    <n v="21.49"/>
    <s v="TI-R092"/>
    <x v="1"/>
    <x v="0"/>
    <x v="3"/>
    <s v="América do Sul"/>
    <x v="2"/>
  </r>
  <r>
    <n v="58051"/>
    <x v="712"/>
    <n v="15503"/>
    <m/>
    <s v="Loja"/>
    <n v="1"/>
    <n v="21.49"/>
    <n v="21.49"/>
    <s v="TI-R092"/>
    <x v="1"/>
    <x v="0"/>
    <x v="5"/>
    <s v="Europa"/>
    <x v="2"/>
  </r>
  <r>
    <n v="58044"/>
    <x v="712"/>
    <n v="9301"/>
    <m/>
    <s v="Loja"/>
    <n v="1"/>
    <n v="69.989999999999995"/>
    <n v="69.989999999999995"/>
    <s v="SH-W890-L"/>
    <x v="9"/>
    <x v="1"/>
    <x v="2"/>
    <s v="América do Sul"/>
    <x v="2"/>
  </r>
  <r>
    <n v="58025"/>
    <x v="712"/>
    <n v="17477"/>
    <m/>
    <s v="Loja"/>
    <n v="1"/>
    <n v="69.989999999999995"/>
    <n v="69.989999999999995"/>
    <s v="SH-W890-M"/>
    <x v="9"/>
    <x v="1"/>
    <x v="0"/>
    <s v="Pacífico"/>
    <x v="2"/>
  </r>
  <r>
    <n v="58033"/>
    <x v="712"/>
    <n v="1790"/>
    <m/>
    <s v="Loja"/>
    <n v="1"/>
    <n v="1700.99"/>
    <n v="1700.99"/>
    <s v="BK-R79Y-48"/>
    <x v="5"/>
    <x v="2"/>
    <x v="1"/>
    <s v="Europa"/>
    <x v="2"/>
  </r>
  <r>
    <n v="58059"/>
    <x v="712"/>
    <n v="12871"/>
    <m/>
    <s v="Loja"/>
    <n v="1"/>
    <n v="1700.99"/>
    <n v="1700.99"/>
    <s v="BK-R79Y-42"/>
    <x v="5"/>
    <x v="2"/>
    <x v="3"/>
    <s v="América do Sul"/>
    <x v="2"/>
  </r>
  <r>
    <n v="58038"/>
    <x v="712"/>
    <n v="3753"/>
    <m/>
    <s v="Loja"/>
    <n v="1"/>
    <n v="28.99"/>
    <n v="28.99"/>
    <s v="TI-T723"/>
    <x v="1"/>
    <x v="0"/>
    <x v="2"/>
    <s v="América do Sul"/>
    <x v="2"/>
  </r>
  <r>
    <n v="58052"/>
    <x v="712"/>
    <n v="5538"/>
    <m/>
    <s v="Loja"/>
    <n v="1"/>
    <n v="7.95"/>
    <n v="7.95"/>
    <s v="CL-9009"/>
    <x v="10"/>
    <x v="0"/>
    <x v="1"/>
    <s v="Europa"/>
    <x v="2"/>
  </r>
  <r>
    <n v="58041"/>
    <x v="712"/>
    <n v="10279"/>
    <m/>
    <s v="Loja"/>
    <n v="1"/>
    <n v="32.6"/>
    <n v="32.6"/>
    <s v="TI-R982"/>
    <x v="1"/>
    <x v="0"/>
    <x v="3"/>
    <s v="América do Sul"/>
    <x v="2"/>
  </r>
  <r>
    <n v="58042"/>
    <x v="712"/>
    <n v="9613"/>
    <m/>
    <s v="Loja"/>
    <n v="1"/>
    <n v="32.6"/>
    <n v="32.6"/>
    <s v="TI-R982"/>
    <x v="1"/>
    <x v="0"/>
    <x v="2"/>
    <s v="América do Sul"/>
    <x v="2"/>
  </r>
  <r>
    <n v="58056"/>
    <x v="712"/>
    <n v="17485"/>
    <m/>
    <s v="Loja"/>
    <n v="1"/>
    <n v="32.6"/>
    <n v="32.6"/>
    <s v="TI-R982"/>
    <x v="1"/>
    <x v="0"/>
    <x v="3"/>
    <s v="América do Sul"/>
    <x v="2"/>
  </r>
  <r>
    <n v="58027"/>
    <x v="712"/>
    <n v="11500"/>
    <m/>
    <s v="Loja"/>
    <n v="1"/>
    <n v="54.99"/>
    <n v="54.99"/>
    <s v="HY-1023-70"/>
    <x v="16"/>
    <x v="0"/>
    <x v="0"/>
    <s v="Pacífico"/>
    <x v="2"/>
  </r>
  <r>
    <n v="58040"/>
    <x v="712"/>
    <n v="14267"/>
    <m/>
    <s v="Loja"/>
    <n v="1"/>
    <n v="63.5"/>
    <n v="63.5"/>
    <s v="VE-C304-L"/>
    <x v="11"/>
    <x v="1"/>
    <x v="3"/>
    <s v="América do Sul"/>
    <x v="2"/>
  </r>
  <r>
    <n v="58035"/>
    <x v="712"/>
    <n v="5683"/>
    <m/>
    <s v="Loja"/>
    <n v="1"/>
    <n v="769.49"/>
    <n v="769.49"/>
    <s v="BK-M38S-38"/>
    <x v="7"/>
    <x v="2"/>
    <x v="6"/>
    <s v="Europa"/>
    <x v="2"/>
  </r>
  <r>
    <n v="58067"/>
    <x v="712"/>
    <n v="2297"/>
    <m/>
    <s v="Loja"/>
    <n v="1"/>
    <n v="1214.8499999999999"/>
    <n v="1214.8499999999999"/>
    <s v="BK-T44U-60"/>
    <x v="8"/>
    <x v="2"/>
    <x v="4"/>
    <s v="América do Sul"/>
    <x v="2"/>
  </r>
  <r>
    <n v="58060"/>
    <x v="712"/>
    <n v="12186"/>
    <m/>
    <s v="Loja"/>
    <n v="1"/>
    <n v="564.99"/>
    <n v="564.99"/>
    <s v="BK-M18S-40"/>
    <x v="7"/>
    <x v="2"/>
    <x v="2"/>
    <s v="América do Sul"/>
    <x v="2"/>
  </r>
  <r>
    <n v="58073"/>
    <x v="713"/>
    <n v="18184"/>
    <m/>
    <s v="Loja"/>
    <n v="1"/>
    <n v="4.99"/>
    <n v="4.99"/>
    <s v="WB-H098"/>
    <x v="0"/>
    <x v="0"/>
    <x v="2"/>
    <s v="América do Sul"/>
    <x v="2"/>
  </r>
  <r>
    <n v="58079"/>
    <x v="713"/>
    <n v="4922"/>
    <m/>
    <s v="Loja"/>
    <n v="1"/>
    <n v="4.99"/>
    <n v="4.99"/>
    <s v="WB-H098"/>
    <x v="0"/>
    <x v="0"/>
    <x v="5"/>
    <s v="Europa"/>
    <x v="2"/>
  </r>
  <r>
    <n v="58091"/>
    <x v="713"/>
    <n v="8088"/>
    <m/>
    <s v="Loja"/>
    <n v="1"/>
    <n v="4.99"/>
    <n v="4.99"/>
    <s v="WB-H098"/>
    <x v="0"/>
    <x v="0"/>
    <x v="4"/>
    <s v="América do Sul"/>
    <x v="2"/>
  </r>
  <r>
    <n v="58093"/>
    <x v="713"/>
    <n v="7946"/>
    <m/>
    <s v="Loja"/>
    <n v="1"/>
    <n v="4.99"/>
    <n v="4.99"/>
    <s v="WB-H098"/>
    <x v="0"/>
    <x v="0"/>
    <x v="2"/>
    <s v="América do Sul"/>
    <x v="2"/>
  </r>
  <r>
    <n v="58094"/>
    <x v="713"/>
    <n v="4883"/>
    <m/>
    <s v="Loja"/>
    <n v="1"/>
    <n v="4.99"/>
    <n v="4.99"/>
    <s v="WB-H098"/>
    <x v="0"/>
    <x v="0"/>
    <x v="2"/>
    <s v="América do Sul"/>
    <x v="2"/>
  </r>
  <r>
    <n v="58095"/>
    <x v="713"/>
    <n v="17720"/>
    <m/>
    <s v="Loja"/>
    <n v="1"/>
    <n v="4.99"/>
    <n v="4.99"/>
    <s v="WB-H098"/>
    <x v="0"/>
    <x v="0"/>
    <x v="3"/>
    <s v="América do Sul"/>
    <x v="2"/>
  </r>
  <r>
    <n v="58100"/>
    <x v="713"/>
    <n v="6864"/>
    <m/>
    <s v="Loja"/>
    <n v="1"/>
    <n v="4.99"/>
    <n v="4.99"/>
    <s v="WB-H098"/>
    <x v="0"/>
    <x v="0"/>
    <x v="6"/>
    <s v="Europa"/>
    <x v="2"/>
  </r>
  <r>
    <n v="58102"/>
    <x v="713"/>
    <n v="17703"/>
    <m/>
    <s v="Loja"/>
    <n v="1"/>
    <n v="4.99"/>
    <n v="4.99"/>
    <s v="WB-H098"/>
    <x v="0"/>
    <x v="0"/>
    <x v="6"/>
    <s v="Europa"/>
    <x v="2"/>
  </r>
  <r>
    <n v="58104"/>
    <x v="713"/>
    <n v="8617"/>
    <m/>
    <s v="Loja"/>
    <n v="1"/>
    <n v="4.99"/>
    <n v="4.99"/>
    <s v="WB-H098"/>
    <x v="0"/>
    <x v="0"/>
    <x v="6"/>
    <s v="Europa"/>
    <x v="2"/>
  </r>
  <r>
    <n v="58116"/>
    <x v="713"/>
    <n v="3746"/>
    <m/>
    <s v="Loja"/>
    <n v="1"/>
    <n v="4.99"/>
    <n v="4.99"/>
    <s v="WB-H098"/>
    <x v="0"/>
    <x v="0"/>
    <x v="0"/>
    <s v="Pacífico"/>
    <x v="2"/>
  </r>
  <r>
    <n v="58118"/>
    <x v="713"/>
    <n v="9697"/>
    <m/>
    <s v="Loja"/>
    <n v="1"/>
    <n v="4.99"/>
    <n v="4.99"/>
    <s v="WB-H098"/>
    <x v="0"/>
    <x v="0"/>
    <x v="3"/>
    <s v="América do Sul"/>
    <x v="2"/>
  </r>
  <r>
    <n v="58122"/>
    <x v="713"/>
    <n v="9528"/>
    <m/>
    <s v="Loja"/>
    <n v="1"/>
    <n v="4.99"/>
    <n v="4.99"/>
    <s v="WB-H098"/>
    <x v="0"/>
    <x v="0"/>
    <x v="4"/>
    <s v="América do Sul"/>
    <x v="2"/>
  </r>
  <r>
    <n v="58126"/>
    <x v="713"/>
    <n v="5021"/>
    <m/>
    <s v="Loja"/>
    <n v="1"/>
    <n v="4.99"/>
    <n v="4.99"/>
    <s v="WB-H098"/>
    <x v="0"/>
    <x v="0"/>
    <x v="3"/>
    <s v="América do Sul"/>
    <x v="2"/>
  </r>
  <r>
    <n v="58129"/>
    <x v="713"/>
    <n v="11925"/>
    <m/>
    <s v="Loja"/>
    <n v="1"/>
    <n v="4.99"/>
    <n v="4.99"/>
    <s v="WB-H098"/>
    <x v="0"/>
    <x v="0"/>
    <x v="6"/>
    <s v="Europa"/>
    <x v="2"/>
  </r>
  <r>
    <n v="58089"/>
    <x v="713"/>
    <n v="4117"/>
    <m/>
    <s v="Loja"/>
    <n v="1"/>
    <n v="4.99"/>
    <n v="4.99"/>
    <s v="TT-M928"/>
    <x v="1"/>
    <x v="0"/>
    <x v="3"/>
    <s v="América do Sul"/>
    <x v="2"/>
  </r>
  <r>
    <n v="58090"/>
    <x v="713"/>
    <n v="18356"/>
    <m/>
    <s v="Loja"/>
    <n v="1"/>
    <n v="4.99"/>
    <n v="4.99"/>
    <s v="TT-M928"/>
    <x v="1"/>
    <x v="0"/>
    <x v="3"/>
    <s v="América do Sul"/>
    <x v="2"/>
  </r>
  <r>
    <n v="58096"/>
    <x v="713"/>
    <n v="15166"/>
    <m/>
    <s v="Loja"/>
    <n v="1"/>
    <n v="4.99"/>
    <n v="4.99"/>
    <s v="TT-M928"/>
    <x v="1"/>
    <x v="0"/>
    <x v="4"/>
    <s v="América do Sul"/>
    <x v="2"/>
  </r>
  <r>
    <n v="58097"/>
    <x v="713"/>
    <n v="19158"/>
    <m/>
    <s v="Loja"/>
    <n v="1"/>
    <n v="4.99"/>
    <n v="4.99"/>
    <s v="TT-M928"/>
    <x v="1"/>
    <x v="0"/>
    <x v="4"/>
    <s v="América do Sul"/>
    <x v="2"/>
  </r>
  <r>
    <n v="58099"/>
    <x v="713"/>
    <n v="5472"/>
    <m/>
    <s v="Loja"/>
    <n v="1"/>
    <n v="4.99"/>
    <n v="4.99"/>
    <s v="TT-M928"/>
    <x v="1"/>
    <x v="0"/>
    <x v="6"/>
    <s v="Europa"/>
    <x v="2"/>
  </r>
  <r>
    <n v="58103"/>
    <x v="713"/>
    <n v="4029"/>
    <m/>
    <s v="Loja"/>
    <n v="1"/>
    <n v="4.99"/>
    <n v="4.99"/>
    <s v="TT-M928"/>
    <x v="1"/>
    <x v="0"/>
    <x v="1"/>
    <s v="Europa"/>
    <x v="2"/>
  </r>
  <r>
    <n v="58075"/>
    <x v="713"/>
    <n v="19977"/>
    <m/>
    <s v="Loja"/>
    <n v="1"/>
    <n v="4.99"/>
    <n v="4.99"/>
    <s v="TT-T092"/>
    <x v="1"/>
    <x v="0"/>
    <x v="0"/>
    <s v="Pacífico"/>
    <x v="2"/>
  </r>
  <r>
    <n v="58076"/>
    <x v="713"/>
    <n v="7855"/>
    <m/>
    <s v="Loja"/>
    <n v="1"/>
    <n v="4.99"/>
    <n v="4.99"/>
    <s v="TT-T092"/>
    <x v="1"/>
    <x v="0"/>
    <x v="0"/>
    <s v="Pacífico"/>
    <x v="2"/>
  </r>
  <r>
    <n v="58084"/>
    <x v="713"/>
    <n v="17161"/>
    <m/>
    <s v="Loja"/>
    <n v="1"/>
    <n v="4.99"/>
    <n v="4.99"/>
    <s v="TT-T092"/>
    <x v="1"/>
    <x v="0"/>
    <x v="2"/>
    <s v="América do Sul"/>
    <x v="2"/>
  </r>
  <r>
    <n v="58107"/>
    <x v="713"/>
    <n v="4919"/>
    <m/>
    <s v="Loja"/>
    <n v="1"/>
    <n v="4.99"/>
    <n v="4.99"/>
    <s v="TT-T092"/>
    <x v="1"/>
    <x v="0"/>
    <x v="5"/>
    <s v="Europa"/>
    <x v="2"/>
  </r>
  <r>
    <n v="58090"/>
    <x v="713"/>
    <n v="18356"/>
    <m/>
    <s v="Loja"/>
    <n v="1"/>
    <n v="34.99"/>
    <n v="34.99"/>
    <s v="HL-U509"/>
    <x v="2"/>
    <x v="0"/>
    <x v="3"/>
    <s v="América do Sul"/>
    <x v="2"/>
  </r>
  <r>
    <n v="58099"/>
    <x v="713"/>
    <n v="5472"/>
    <m/>
    <s v="Loja"/>
    <n v="1"/>
    <n v="34.99"/>
    <n v="34.99"/>
    <s v="HL-U509"/>
    <x v="2"/>
    <x v="0"/>
    <x v="6"/>
    <s v="Europa"/>
    <x v="2"/>
  </r>
  <r>
    <n v="58112"/>
    <x v="713"/>
    <n v="18740"/>
    <m/>
    <s v="Loja"/>
    <n v="1"/>
    <n v="34.99"/>
    <n v="34.99"/>
    <s v="HL-U509"/>
    <x v="2"/>
    <x v="0"/>
    <x v="5"/>
    <s v="Europa"/>
    <x v="2"/>
  </r>
  <r>
    <n v="58118"/>
    <x v="713"/>
    <n v="9697"/>
    <m/>
    <s v="Loja"/>
    <n v="1"/>
    <n v="34.99"/>
    <n v="34.99"/>
    <s v="HL-U509"/>
    <x v="2"/>
    <x v="0"/>
    <x v="3"/>
    <s v="América do Sul"/>
    <x v="2"/>
  </r>
  <r>
    <n v="58119"/>
    <x v="713"/>
    <n v="14485"/>
    <m/>
    <s v="Loja"/>
    <n v="1"/>
    <n v="34.99"/>
    <n v="34.99"/>
    <s v="HL-U509"/>
    <x v="2"/>
    <x v="0"/>
    <x v="2"/>
    <s v="América do Sul"/>
    <x v="2"/>
  </r>
  <r>
    <n v="58122"/>
    <x v="713"/>
    <n v="9528"/>
    <m/>
    <s v="Loja"/>
    <n v="1"/>
    <n v="34.99"/>
    <n v="34.99"/>
    <s v="HL-U509"/>
    <x v="2"/>
    <x v="0"/>
    <x v="4"/>
    <s v="América do Sul"/>
    <x v="2"/>
  </r>
  <r>
    <n v="58082"/>
    <x v="713"/>
    <n v="19130"/>
    <m/>
    <s v="Loja"/>
    <n v="1"/>
    <n v="34.99"/>
    <n v="34.99"/>
    <s v="HL-U509-B"/>
    <x v="2"/>
    <x v="0"/>
    <x v="3"/>
    <s v="América do Sul"/>
    <x v="2"/>
  </r>
  <r>
    <n v="58101"/>
    <x v="713"/>
    <n v="5957"/>
    <m/>
    <s v="Loja"/>
    <n v="1"/>
    <n v="34.99"/>
    <n v="34.99"/>
    <s v="HL-U509-B"/>
    <x v="2"/>
    <x v="0"/>
    <x v="1"/>
    <s v="Europa"/>
    <x v="2"/>
  </r>
  <r>
    <n v="58102"/>
    <x v="713"/>
    <n v="17703"/>
    <m/>
    <s v="Loja"/>
    <n v="1"/>
    <n v="34.99"/>
    <n v="34.99"/>
    <s v="HL-U509-B"/>
    <x v="2"/>
    <x v="0"/>
    <x v="6"/>
    <s v="Europa"/>
    <x v="2"/>
  </r>
  <r>
    <n v="58103"/>
    <x v="713"/>
    <n v="4029"/>
    <m/>
    <s v="Loja"/>
    <n v="1"/>
    <n v="34.99"/>
    <n v="34.99"/>
    <s v="HL-U509-B"/>
    <x v="2"/>
    <x v="0"/>
    <x v="1"/>
    <s v="Europa"/>
    <x v="2"/>
  </r>
  <r>
    <n v="58108"/>
    <x v="713"/>
    <n v="6949"/>
    <m/>
    <s v="Loja"/>
    <n v="1"/>
    <n v="34.99"/>
    <n v="34.99"/>
    <s v="HL-U509-B"/>
    <x v="2"/>
    <x v="0"/>
    <x v="3"/>
    <s v="América do Sul"/>
    <x v="2"/>
  </r>
  <r>
    <n v="58116"/>
    <x v="713"/>
    <n v="3746"/>
    <m/>
    <s v="Loja"/>
    <n v="1"/>
    <n v="34.99"/>
    <n v="34.99"/>
    <s v="HL-U509-B"/>
    <x v="2"/>
    <x v="0"/>
    <x v="0"/>
    <s v="Pacífico"/>
    <x v="2"/>
  </r>
  <r>
    <n v="58120"/>
    <x v="713"/>
    <n v="13164"/>
    <m/>
    <s v="Loja"/>
    <n v="1"/>
    <n v="34.99"/>
    <n v="34.99"/>
    <s v="HL-U509-B"/>
    <x v="2"/>
    <x v="0"/>
    <x v="3"/>
    <s v="América do Sul"/>
    <x v="2"/>
  </r>
  <r>
    <n v="58127"/>
    <x v="713"/>
    <n v="13232"/>
    <m/>
    <s v="Loja"/>
    <n v="1"/>
    <n v="34.99"/>
    <n v="34.99"/>
    <s v="HL-U509-B"/>
    <x v="2"/>
    <x v="0"/>
    <x v="1"/>
    <s v="Europa"/>
    <x v="2"/>
  </r>
  <r>
    <n v="58078"/>
    <x v="713"/>
    <n v="780"/>
    <m/>
    <s v="Loja"/>
    <n v="1"/>
    <n v="34.99"/>
    <n v="34.99"/>
    <s v="HL-U509-R"/>
    <x v="2"/>
    <x v="0"/>
    <x v="6"/>
    <s v="Europa"/>
    <x v="2"/>
  </r>
  <r>
    <n v="58093"/>
    <x v="713"/>
    <n v="7946"/>
    <m/>
    <s v="Loja"/>
    <n v="1"/>
    <n v="34.99"/>
    <n v="34.99"/>
    <s v="HL-U509-R"/>
    <x v="2"/>
    <x v="0"/>
    <x v="2"/>
    <s v="América do Sul"/>
    <x v="2"/>
  </r>
  <r>
    <n v="58096"/>
    <x v="713"/>
    <n v="15166"/>
    <m/>
    <s v="Loja"/>
    <n v="1"/>
    <n v="34.99"/>
    <n v="34.99"/>
    <s v="HL-U509-R"/>
    <x v="2"/>
    <x v="0"/>
    <x v="4"/>
    <s v="América do Sul"/>
    <x v="2"/>
  </r>
  <r>
    <n v="58097"/>
    <x v="713"/>
    <n v="19158"/>
    <m/>
    <s v="Loja"/>
    <n v="1"/>
    <n v="34.99"/>
    <n v="34.99"/>
    <s v="HL-U509-R"/>
    <x v="2"/>
    <x v="0"/>
    <x v="4"/>
    <s v="América do Sul"/>
    <x v="2"/>
  </r>
  <r>
    <n v="58104"/>
    <x v="713"/>
    <n v="8617"/>
    <m/>
    <s v="Loja"/>
    <n v="1"/>
    <n v="34.99"/>
    <n v="34.99"/>
    <s v="HL-U509-R"/>
    <x v="2"/>
    <x v="0"/>
    <x v="6"/>
    <s v="Europa"/>
    <x v="2"/>
  </r>
  <r>
    <n v="58113"/>
    <x v="713"/>
    <n v="7947"/>
    <m/>
    <s v="Loja"/>
    <n v="1"/>
    <n v="34.99"/>
    <n v="34.99"/>
    <s v="HL-U509-R"/>
    <x v="2"/>
    <x v="0"/>
    <x v="0"/>
    <s v="Pacífico"/>
    <x v="2"/>
  </r>
  <r>
    <n v="58084"/>
    <x v="713"/>
    <n v="17161"/>
    <m/>
    <s v="Loja"/>
    <n v="1"/>
    <n v="8.99"/>
    <n v="8.99"/>
    <s v="CA-1098"/>
    <x v="3"/>
    <x v="1"/>
    <x v="2"/>
    <s v="América do Sul"/>
    <x v="2"/>
  </r>
  <r>
    <n v="58104"/>
    <x v="713"/>
    <n v="8617"/>
    <m/>
    <s v="Loja"/>
    <n v="1"/>
    <n v="8.99"/>
    <n v="8.99"/>
    <s v="CA-1098"/>
    <x v="3"/>
    <x v="1"/>
    <x v="6"/>
    <s v="Europa"/>
    <x v="2"/>
  </r>
  <r>
    <n v="58106"/>
    <x v="713"/>
    <n v="16924"/>
    <m/>
    <s v="Loja"/>
    <n v="1"/>
    <n v="8.99"/>
    <n v="8.99"/>
    <s v="CA-1098"/>
    <x v="3"/>
    <x v="1"/>
    <x v="6"/>
    <s v="Europa"/>
    <x v="2"/>
  </r>
  <r>
    <n v="58125"/>
    <x v="713"/>
    <n v="6424"/>
    <m/>
    <s v="Loja"/>
    <n v="1"/>
    <n v="8.99"/>
    <n v="8.99"/>
    <s v="CA-1098"/>
    <x v="3"/>
    <x v="1"/>
    <x v="3"/>
    <s v="América do Sul"/>
    <x v="2"/>
  </r>
  <r>
    <n v="58073"/>
    <x v="713"/>
    <n v="18184"/>
    <m/>
    <s v="Loja"/>
    <n v="1"/>
    <n v="8.99"/>
    <n v="8.99"/>
    <s v="BC-R205"/>
    <x v="0"/>
    <x v="0"/>
    <x v="2"/>
    <s v="América do Sul"/>
    <x v="2"/>
  </r>
  <r>
    <n v="58079"/>
    <x v="713"/>
    <n v="4922"/>
    <m/>
    <s v="Loja"/>
    <n v="1"/>
    <n v="8.99"/>
    <n v="8.99"/>
    <s v="BC-R205"/>
    <x v="0"/>
    <x v="0"/>
    <x v="5"/>
    <s v="Europa"/>
    <x v="2"/>
  </r>
  <r>
    <n v="58118"/>
    <x v="713"/>
    <n v="9697"/>
    <m/>
    <s v="Loja"/>
    <n v="1"/>
    <n v="8.99"/>
    <n v="8.99"/>
    <s v="BC-R205"/>
    <x v="0"/>
    <x v="0"/>
    <x v="3"/>
    <s v="América do Sul"/>
    <x v="2"/>
  </r>
  <r>
    <n v="58122"/>
    <x v="713"/>
    <n v="9528"/>
    <m/>
    <s v="Loja"/>
    <n v="1"/>
    <n v="8.99"/>
    <n v="8.99"/>
    <s v="BC-R205"/>
    <x v="0"/>
    <x v="0"/>
    <x v="4"/>
    <s v="América do Sul"/>
    <x v="2"/>
  </r>
  <r>
    <n v="58126"/>
    <x v="713"/>
    <n v="5021"/>
    <m/>
    <s v="Loja"/>
    <n v="1"/>
    <n v="8.99"/>
    <n v="8.99"/>
    <s v="BC-R205"/>
    <x v="0"/>
    <x v="0"/>
    <x v="3"/>
    <s v="América do Sul"/>
    <x v="2"/>
  </r>
  <r>
    <n v="58129"/>
    <x v="713"/>
    <n v="11925"/>
    <m/>
    <s v="Loja"/>
    <n v="1"/>
    <n v="8.99"/>
    <n v="8.99"/>
    <s v="BC-R205"/>
    <x v="0"/>
    <x v="0"/>
    <x v="6"/>
    <s v="Europa"/>
    <x v="2"/>
  </r>
  <r>
    <n v="58072"/>
    <x v="713"/>
    <n v="5258"/>
    <m/>
    <s v="Loja"/>
    <n v="1"/>
    <n v="8.99"/>
    <n v="8.99"/>
    <s v="SO-R809-M"/>
    <x v="13"/>
    <x v="1"/>
    <x v="1"/>
    <s v="Europa"/>
    <x v="2"/>
  </r>
  <r>
    <n v="58073"/>
    <x v="713"/>
    <n v="18184"/>
    <m/>
    <s v="Loja"/>
    <n v="1"/>
    <n v="8.99"/>
    <n v="8.99"/>
    <s v="SO-R809-M"/>
    <x v="13"/>
    <x v="1"/>
    <x v="2"/>
    <s v="América do Sul"/>
    <x v="2"/>
  </r>
  <r>
    <n v="58094"/>
    <x v="713"/>
    <n v="4883"/>
    <m/>
    <s v="Loja"/>
    <n v="1"/>
    <n v="8.99"/>
    <n v="8.99"/>
    <s v="SO-R809-M"/>
    <x v="13"/>
    <x v="1"/>
    <x v="2"/>
    <s v="América do Sul"/>
    <x v="2"/>
  </r>
  <r>
    <n v="58109"/>
    <x v="713"/>
    <n v="15312"/>
    <m/>
    <s v="Loja"/>
    <n v="1"/>
    <n v="8.99"/>
    <n v="8.99"/>
    <s v="SO-R809-M"/>
    <x v="13"/>
    <x v="1"/>
    <x v="2"/>
    <s v="América do Sul"/>
    <x v="2"/>
  </r>
  <r>
    <n v="58126"/>
    <x v="713"/>
    <n v="5021"/>
    <m/>
    <s v="Loja"/>
    <n v="1"/>
    <n v="8.99"/>
    <n v="8.99"/>
    <s v="SO-R809-L"/>
    <x v="13"/>
    <x v="1"/>
    <x v="3"/>
    <s v="América do Sul"/>
    <x v="2"/>
  </r>
  <r>
    <n v="58088"/>
    <x v="713"/>
    <n v="15408"/>
    <m/>
    <s v="Loja"/>
    <n v="1"/>
    <n v="2.29"/>
    <n v="2.29"/>
    <s v="PK-7098"/>
    <x v="1"/>
    <x v="0"/>
    <x v="4"/>
    <s v="América do Sul"/>
    <x v="2"/>
  </r>
  <r>
    <n v="58089"/>
    <x v="713"/>
    <n v="4117"/>
    <m/>
    <s v="Loja"/>
    <n v="1"/>
    <n v="2.29"/>
    <n v="2.29"/>
    <s v="PK-7098"/>
    <x v="1"/>
    <x v="0"/>
    <x v="3"/>
    <s v="América do Sul"/>
    <x v="2"/>
  </r>
  <r>
    <n v="58124"/>
    <x v="713"/>
    <n v="9610"/>
    <m/>
    <s v="Loja"/>
    <n v="1"/>
    <n v="2.29"/>
    <n v="2.29"/>
    <s v="PK-7098"/>
    <x v="1"/>
    <x v="0"/>
    <x v="2"/>
    <s v="América do Sul"/>
    <x v="2"/>
  </r>
  <r>
    <n v="58082"/>
    <x v="713"/>
    <n v="19130"/>
    <m/>
    <s v="Loja"/>
    <n v="1"/>
    <n v="3.99"/>
    <n v="3.99"/>
    <s v="TT-R982"/>
    <x v="1"/>
    <x v="0"/>
    <x v="3"/>
    <s v="América do Sul"/>
    <x v="2"/>
  </r>
  <r>
    <n v="58086"/>
    <x v="713"/>
    <n v="14895"/>
    <m/>
    <s v="Loja"/>
    <n v="1"/>
    <n v="3.99"/>
    <n v="3.99"/>
    <s v="TT-R982"/>
    <x v="1"/>
    <x v="0"/>
    <x v="2"/>
    <s v="América do Sul"/>
    <x v="2"/>
  </r>
  <r>
    <n v="58101"/>
    <x v="713"/>
    <n v="5957"/>
    <m/>
    <s v="Loja"/>
    <n v="1"/>
    <n v="3.99"/>
    <n v="3.99"/>
    <s v="TT-R982"/>
    <x v="1"/>
    <x v="0"/>
    <x v="1"/>
    <s v="Europa"/>
    <x v="2"/>
  </r>
  <r>
    <n v="58106"/>
    <x v="713"/>
    <n v="16924"/>
    <m/>
    <s v="Loja"/>
    <n v="1"/>
    <n v="3.99"/>
    <n v="3.99"/>
    <s v="TT-R982"/>
    <x v="1"/>
    <x v="0"/>
    <x v="6"/>
    <s v="Europa"/>
    <x v="2"/>
  </r>
  <r>
    <n v="58109"/>
    <x v="713"/>
    <n v="15312"/>
    <m/>
    <s v="Loja"/>
    <n v="1"/>
    <n v="3.99"/>
    <n v="3.99"/>
    <s v="TT-R982"/>
    <x v="1"/>
    <x v="0"/>
    <x v="2"/>
    <s v="América do Sul"/>
    <x v="2"/>
  </r>
  <r>
    <n v="58114"/>
    <x v="713"/>
    <n v="15172"/>
    <m/>
    <s v="Loja"/>
    <n v="1"/>
    <n v="3.99"/>
    <n v="3.99"/>
    <s v="TT-R982"/>
    <x v="1"/>
    <x v="0"/>
    <x v="0"/>
    <s v="Pacífico"/>
    <x v="2"/>
  </r>
  <r>
    <n v="58124"/>
    <x v="713"/>
    <n v="9610"/>
    <m/>
    <s v="Loja"/>
    <n v="1"/>
    <n v="3.99"/>
    <n v="3.99"/>
    <s v="TT-R982"/>
    <x v="1"/>
    <x v="0"/>
    <x v="2"/>
    <s v="América do Sul"/>
    <x v="2"/>
  </r>
  <r>
    <n v="58127"/>
    <x v="713"/>
    <n v="13232"/>
    <m/>
    <s v="Loja"/>
    <n v="1"/>
    <n v="3.99"/>
    <n v="3.99"/>
    <s v="TT-R982"/>
    <x v="1"/>
    <x v="0"/>
    <x v="1"/>
    <s v="Europa"/>
    <x v="2"/>
  </r>
  <r>
    <n v="58128"/>
    <x v="713"/>
    <n v="14691"/>
    <m/>
    <s v="Loja"/>
    <n v="1"/>
    <n v="3.99"/>
    <n v="3.99"/>
    <s v="TT-R982"/>
    <x v="1"/>
    <x v="0"/>
    <x v="5"/>
    <s v="Europa"/>
    <x v="2"/>
  </r>
  <r>
    <n v="58071"/>
    <x v="713"/>
    <n v="7183"/>
    <m/>
    <s v="Loja"/>
    <n v="1"/>
    <n v="21.98"/>
    <n v="21.98"/>
    <s v="FE-6654"/>
    <x v="4"/>
    <x v="0"/>
    <x v="1"/>
    <s v="Europa"/>
    <x v="2"/>
  </r>
  <r>
    <n v="58080"/>
    <x v="713"/>
    <n v="17879"/>
    <m/>
    <s v="Loja"/>
    <n v="1"/>
    <n v="21.98"/>
    <n v="21.98"/>
    <s v="FE-6654"/>
    <x v="4"/>
    <x v="0"/>
    <x v="5"/>
    <s v="Europa"/>
    <x v="2"/>
  </r>
  <r>
    <n v="58098"/>
    <x v="713"/>
    <n v="13298"/>
    <m/>
    <s v="Loja"/>
    <n v="1"/>
    <n v="21.98"/>
    <n v="21.98"/>
    <s v="FE-6654"/>
    <x v="4"/>
    <x v="0"/>
    <x v="2"/>
    <s v="América do Sul"/>
    <x v="2"/>
  </r>
  <r>
    <n v="58103"/>
    <x v="713"/>
    <n v="4029"/>
    <m/>
    <s v="Loja"/>
    <n v="1"/>
    <n v="21.98"/>
    <n v="21.98"/>
    <s v="FE-6654"/>
    <x v="4"/>
    <x v="0"/>
    <x v="1"/>
    <s v="Europa"/>
    <x v="2"/>
  </r>
  <r>
    <n v="58108"/>
    <x v="713"/>
    <n v="6949"/>
    <m/>
    <s v="Loja"/>
    <n v="1"/>
    <n v="21.98"/>
    <n v="21.98"/>
    <s v="FE-6654"/>
    <x v="4"/>
    <x v="0"/>
    <x v="3"/>
    <s v="América do Sul"/>
    <x v="2"/>
  </r>
  <r>
    <n v="58110"/>
    <x v="713"/>
    <n v="12176"/>
    <m/>
    <s v="Loja"/>
    <n v="1"/>
    <n v="21.98"/>
    <n v="21.98"/>
    <s v="FE-6654"/>
    <x v="4"/>
    <x v="0"/>
    <x v="4"/>
    <s v="América do Sul"/>
    <x v="2"/>
  </r>
  <r>
    <n v="58091"/>
    <x v="713"/>
    <n v="8088"/>
    <m/>
    <s v="Loja"/>
    <n v="1"/>
    <n v="9.99"/>
    <n v="9.99"/>
    <s v="BC-M005"/>
    <x v="0"/>
    <x v="0"/>
    <x v="4"/>
    <s v="América do Sul"/>
    <x v="2"/>
  </r>
  <r>
    <n v="58102"/>
    <x v="713"/>
    <n v="17703"/>
    <m/>
    <s v="Loja"/>
    <n v="1"/>
    <n v="9.99"/>
    <n v="9.99"/>
    <s v="BC-M005"/>
    <x v="0"/>
    <x v="0"/>
    <x v="6"/>
    <s v="Europa"/>
    <x v="2"/>
  </r>
  <r>
    <n v="58116"/>
    <x v="713"/>
    <n v="3746"/>
    <m/>
    <s v="Loja"/>
    <n v="1"/>
    <n v="9.99"/>
    <n v="9.99"/>
    <s v="BC-M005"/>
    <x v="0"/>
    <x v="0"/>
    <x v="0"/>
    <s v="Pacífico"/>
    <x v="2"/>
  </r>
  <r>
    <n v="58122"/>
    <x v="713"/>
    <n v="9528"/>
    <m/>
    <s v="Loja"/>
    <n v="1"/>
    <n v="539.99"/>
    <n v="539.99"/>
    <s v="BK-R19B-52"/>
    <x v="5"/>
    <x v="2"/>
    <x v="4"/>
    <s v="América do Sul"/>
    <x v="2"/>
  </r>
  <r>
    <n v="58123"/>
    <x v="713"/>
    <n v="5276"/>
    <m/>
    <s v="Loja"/>
    <n v="1"/>
    <n v="539.99"/>
    <n v="539.99"/>
    <s v="BK-R19B-52"/>
    <x v="5"/>
    <x v="2"/>
    <x v="4"/>
    <s v="América do Sul"/>
    <x v="2"/>
  </r>
  <r>
    <n v="58121"/>
    <x v="713"/>
    <n v="3002"/>
    <m/>
    <s v="Loja"/>
    <n v="1"/>
    <n v="539.99"/>
    <n v="539.99"/>
    <s v="BK-R19B-48"/>
    <x v="5"/>
    <x v="2"/>
    <x v="3"/>
    <s v="América do Sul"/>
    <x v="2"/>
  </r>
  <r>
    <n v="58124"/>
    <x v="713"/>
    <n v="9610"/>
    <m/>
    <s v="Loja"/>
    <n v="1"/>
    <n v="539.99"/>
    <n v="539.99"/>
    <s v="BK-R19B-48"/>
    <x v="5"/>
    <x v="2"/>
    <x v="2"/>
    <s v="América do Sul"/>
    <x v="2"/>
  </r>
  <r>
    <n v="58125"/>
    <x v="713"/>
    <n v="6424"/>
    <m/>
    <s v="Loja"/>
    <n v="1"/>
    <n v="539.99"/>
    <n v="539.99"/>
    <s v="BK-R19B-48"/>
    <x v="5"/>
    <x v="2"/>
    <x v="3"/>
    <s v="América do Sul"/>
    <x v="2"/>
  </r>
  <r>
    <n v="58114"/>
    <x v="713"/>
    <n v="15172"/>
    <m/>
    <s v="Loja"/>
    <n v="1"/>
    <n v="539.99"/>
    <n v="539.99"/>
    <s v="BK-R19B-44"/>
    <x v="5"/>
    <x v="2"/>
    <x v="0"/>
    <s v="Pacífico"/>
    <x v="2"/>
  </r>
  <r>
    <n v="58128"/>
    <x v="713"/>
    <n v="14691"/>
    <m/>
    <s v="Loja"/>
    <n v="1"/>
    <n v="539.99"/>
    <n v="539.99"/>
    <s v="BK-R19B-58"/>
    <x v="5"/>
    <x v="2"/>
    <x v="5"/>
    <s v="Europa"/>
    <x v="2"/>
  </r>
  <r>
    <n v="58088"/>
    <x v="713"/>
    <n v="15408"/>
    <m/>
    <s v="Loja"/>
    <n v="1"/>
    <n v="24.99"/>
    <n v="24.99"/>
    <s v="TI-M267"/>
    <x v="1"/>
    <x v="0"/>
    <x v="4"/>
    <s v="América do Sul"/>
    <x v="2"/>
  </r>
  <r>
    <n v="58101"/>
    <x v="713"/>
    <n v="5957"/>
    <m/>
    <s v="Loja"/>
    <n v="1"/>
    <n v="24.99"/>
    <n v="24.99"/>
    <s v="TI-R628"/>
    <x v="1"/>
    <x v="0"/>
    <x v="1"/>
    <s v="Europa"/>
    <x v="2"/>
  </r>
  <r>
    <n v="58105"/>
    <x v="713"/>
    <n v="2755"/>
    <m/>
    <s v="Loja"/>
    <n v="1"/>
    <n v="24.99"/>
    <n v="24.99"/>
    <s v="TI-R628"/>
    <x v="1"/>
    <x v="0"/>
    <x v="5"/>
    <s v="Europa"/>
    <x v="2"/>
  </r>
  <r>
    <n v="58109"/>
    <x v="713"/>
    <n v="15312"/>
    <m/>
    <s v="Loja"/>
    <n v="1"/>
    <n v="24.99"/>
    <n v="24.99"/>
    <s v="TI-R628"/>
    <x v="1"/>
    <x v="0"/>
    <x v="2"/>
    <s v="América do Sul"/>
    <x v="2"/>
  </r>
  <r>
    <n v="58127"/>
    <x v="713"/>
    <n v="13232"/>
    <m/>
    <s v="Loja"/>
    <n v="1"/>
    <n v="24.99"/>
    <n v="24.99"/>
    <s v="TI-R628"/>
    <x v="1"/>
    <x v="0"/>
    <x v="1"/>
    <s v="Europa"/>
    <x v="2"/>
  </r>
  <r>
    <n v="58099"/>
    <x v="713"/>
    <n v="5472"/>
    <m/>
    <s v="Loja"/>
    <n v="1"/>
    <n v="49.99"/>
    <n v="49.99"/>
    <s v="LJ-0192-L"/>
    <x v="6"/>
    <x v="1"/>
    <x v="6"/>
    <s v="Europa"/>
    <x v="2"/>
  </r>
  <r>
    <n v="58084"/>
    <x v="713"/>
    <n v="17161"/>
    <m/>
    <s v="Loja"/>
    <n v="1"/>
    <n v="49.99"/>
    <n v="49.99"/>
    <s v="LJ-0192-S"/>
    <x v="6"/>
    <x v="1"/>
    <x v="2"/>
    <s v="América do Sul"/>
    <x v="2"/>
  </r>
  <r>
    <n v="58128"/>
    <x v="713"/>
    <n v="14691"/>
    <m/>
    <s v="Loja"/>
    <n v="1"/>
    <n v="49.99"/>
    <n v="49.99"/>
    <s v="LJ-0192-X"/>
    <x v="6"/>
    <x v="1"/>
    <x v="5"/>
    <s v="Europa"/>
    <x v="2"/>
  </r>
  <r>
    <n v="58081"/>
    <x v="713"/>
    <n v="4055"/>
    <m/>
    <s v="Loja"/>
    <n v="1"/>
    <n v="53.99"/>
    <n v="53.99"/>
    <s v="SJ-0194-S"/>
    <x v="6"/>
    <x v="1"/>
    <x v="2"/>
    <s v="América do Sul"/>
    <x v="2"/>
  </r>
  <r>
    <n v="58120"/>
    <x v="713"/>
    <n v="13164"/>
    <m/>
    <s v="Loja"/>
    <n v="1"/>
    <n v="53.99"/>
    <n v="53.99"/>
    <s v="SJ-0194-S"/>
    <x v="6"/>
    <x v="1"/>
    <x v="3"/>
    <s v="América do Sul"/>
    <x v="2"/>
  </r>
  <r>
    <n v="58075"/>
    <x v="713"/>
    <n v="19977"/>
    <m/>
    <s v="Loja"/>
    <n v="1"/>
    <n v="24.49"/>
    <n v="24.49"/>
    <s v="GL-H102-S"/>
    <x v="14"/>
    <x v="1"/>
    <x v="0"/>
    <s v="Pacífico"/>
    <x v="2"/>
  </r>
  <r>
    <n v="58108"/>
    <x v="713"/>
    <n v="6949"/>
    <m/>
    <s v="Loja"/>
    <n v="1"/>
    <n v="24.49"/>
    <n v="24.49"/>
    <s v="GL-H102-S"/>
    <x v="14"/>
    <x v="1"/>
    <x v="3"/>
    <s v="América do Sul"/>
    <x v="2"/>
  </r>
  <r>
    <n v="58099"/>
    <x v="713"/>
    <n v="5472"/>
    <m/>
    <s v="Loja"/>
    <n v="1"/>
    <n v="35"/>
    <n v="35"/>
    <s v="TI-M823"/>
    <x v="1"/>
    <x v="0"/>
    <x v="6"/>
    <s v="Europa"/>
    <x v="2"/>
  </r>
  <r>
    <n v="58071"/>
    <x v="713"/>
    <n v="7183"/>
    <m/>
    <s v="Loja"/>
    <n v="1"/>
    <n v="2294.9899999999998"/>
    <n v="2294.9899999999998"/>
    <s v="BK-M68B-42"/>
    <x v="7"/>
    <x v="2"/>
    <x v="1"/>
    <s v="Europa"/>
    <x v="2"/>
  </r>
  <r>
    <n v="58072"/>
    <x v="713"/>
    <n v="5258"/>
    <m/>
    <s v="Loja"/>
    <n v="1"/>
    <n v="2294.9899999999998"/>
    <n v="2294.9899999999998"/>
    <s v="BK-M68B-42"/>
    <x v="7"/>
    <x v="2"/>
    <x v="1"/>
    <s v="Europa"/>
    <x v="2"/>
  </r>
  <r>
    <n v="58110"/>
    <x v="713"/>
    <n v="12176"/>
    <m/>
    <s v="Loja"/>
    <n v="1"/>
    <n v="2294.9899999999998"/>
    <n v="2294.9899999999998"/>
    <s v="BK-M68B-38"/>
    <x v="7"/>
    <x v="2"/>
    <x v="4"/>
    <s v="América do Sul"/>
    <x v="2"/>
  </r>
  <r>
    <n v="58115"/>
    <x v="713"/>
    <n v="12097"/>
    <m/>
    <s v="Loja"/>
    <n v="1"/>
    <n v="2384.0700000000002"/>
    <n v="2384.0700000000002"/>
    <s v="BK-T79Y-60"/>
    <x v="8"/>
    <x v="2"/>
    <x v="0"/>
    <s v="Pacífico"/>
    <x v="2"/>
  </r>
  <r>
    <n v="58129"/>
    <x v="713"/>
    <n v="11925"/>
    <m/>
    <s v="Loja"/>
    <n v="1"/>
    <n v="2384.0700000000002"/>
    <n v="2384.0700000000002"/>
    <s v="BK-T79U-50"/>
    <x v="8"/>
    <x v="2"/>
    <x v="6"/>
    <s v="Europa"/>
    <x v="2"/>
  </r>
  <r>
    <n v="58111"/>
    <x v="713"/>
    <n v="13385"/>
    <m/>
    <s v="Loja"/>
    <n v="1"/>
    <n v="2319.9899999999998"/>
    <n v="2319.9899999999998"/>
    <s v="BK-M68S-38"/>
    <x v="7"/>
    <x v="2"/>
    <x v="3"/>
    <s v="América do Sul"/>
    <x v="2"/>
  </r>
  <r>
    <n v="58116"/>
    <x v="713"/>
    <n v="3746"/>
    <m/>
    <s v="Loja"/>
    <n v="1"/>
    <n v="2319.9899999999998"/>
    <n v="2319.9899999999998"/>
    <s v="BK-M68S-38"/>
    <x v="7"/>
    <x v="2"/>
    <x v="0"/>
    <s v="Pacífico"/>
    <x v="2"/>
  </r>
  <r>
    <n v="58117"/>
    <x v="713"/>
    <n v="12104"/>
    <m/>
    <s v="Loja"/>
    <n v="1"/>
    <n v="2319.9899999999998"/>
    <n v="2319.9899999999998"/>
    <s v="BK-M68S-38"/>
    <x v="7"/>
    <x v="2"/>
    <x v="0"/>
    <s v="Pacífico"/>
    <x v="2"/>
  </r>
  <r>
    <n v="58113"/>
    <x v="713"/>
    <n v="7947"/>
    <m/>
    <s v="Loja"/>
    <n v="1"/>
    <n v="2443.35"/>
    <n v="2443.35"/>
    <s v="BK-R89B-52"/>
    <x v="5"/>
    <x v="2"/>
    <x v="0"/>
    <s v="Pacífico"/>
    <x v="2"/>
  </r>
  <r>
    <n v="58089"/>
    <x v="713"/>
    <n v="4117"/>
    <m/>
    <s v="Loja"/>
    <n v="1"/>
    <n v="29.99"/>
    <n v="29.99"/>
    <s v="TI-M602"/>
    <x v="1"/>
    <x v="0"/>
    <x v="3"/>
    <s v="América do Sul"/>
    <x v="2"/>
  </r>
  <r>
    <n v="58090"/>
    <x v="713"/>
    <n v="18356"/>
    <m/>
    <s v="Loja"/>
    <n v="1"/>
    <n v="29.99"/>
    <n v="29.99"/>
    <s v="TI-M602"/>
    <x v="1"/>
    <x v="0"/>
    <x v="3"/>
    <s v="América do Sul"/>
    <x v="2"/>
  </r>
  <r>
    <n v="58103"/>
    <x v="713"/>
    <n v="4029"/>
    <m/>
    <s v="Loja"/>
    <n v="1"/>
    <n v="29.99"/>
    <n v="29.99"/>
    <s v="TI-M602"/>
    <x v="1"/>
    <x v="0"/>
    <x v="1"/>
    <s v="Europa"/>
    <x v="2"/>
  </r>
  <r>
    <n v="58127"/>
    <x v="713"/>
    <n v="13232"/>
    <m/>
    <s v="Loja"/>
    <n v="1"/>
    <n v="1120.49"/>
    <n v="1120.49"/>
    <s v="BK-R64Y-42"/>
    <x v="5"/>
    <x v="2"/>
    <x v="1"/>
    <s v="Europa"/>
    <x v="2"/>
  </r>
  <r>
    <n v="58126"/>
    <x v="713"/>
    <n v="5021"/>
    <m/>
    <s v="Loja"/>
    <n v="1"/>
    <n v="1120.49"/>
    <n v="1120.49"/>
    <s v="BK-R64Y-48"/>
    <x v="5"/>
    <x v="2"/>
    <x v="3"/>
    <s v="América do Sul"/>
    <x v="2"/>
  </r>
  <r>
    <n v="58085"/>
    <x v="713"/>
    <n v="13908"/>
    <m/>
    <s v="Loja"/>
    <n v="1"/>
    <n v="21.49"/>
    <n v="21.49"/>
    <s v="TI-R092"/>
    <x v="1"/>
    <x v="0"/>
    <x v="4"/>
    <s v="América do Sul"/>
    <x v="2"/>
  </r>
  <r>
    <n v="58114"/>
    <x v="713"/>
    <n v="15172"/>
    <m/>
    <s v="Loja"/>
    <n v="1"/>
    <n v="21.49"/>
    <n v="21.49"/>
    <s v="TI-R092"/>
    <x v="1"/>
    <x v="0"/>
    <x v="0"/>
    <s v="Pacífico"/>
    <x v="2"/>
  </r>
  <r>
    <n v="58121"/>
    <x v="713"/>
    <n v="3002"/>
    <m/>
    <s v="Loja"/>
    <n v="1"/>
    <n v="21.49"/>
    <n v="21.49"/>
    <s v="TI-R092"/>
    <x v="1"/>
    <x v="0"/>
    <x v="3"/>
    <s v="América do Sul"/>
    <x v="2"/>
  </r>
  <r>
    <n v="58124"/>
    <x v="713"/>
    <n v="9610"/>
    <m/>
    <s v="Loja"/>
    <n v="1"/>
    <n v="21.49"/>
    <n v="21.49"/>
    <s v="TI-R092"/>
    <x v="1"/>
    <x v="0"/>
    <x v="2"/>
    <s v="América do Sul"/>
    <x v="2"/>
  </r>
  <r>
    <n v="58128"/>
    <x v="713"/>
    <n v="14691"/>
    <m/>
    <s v="Loja"/>
    <n v="1"/>
    <n v="21.49"/>
    <n v="21.49"/>
    <s v="TI-R092"/>
    <x v="1"/>
    <x v="0"/>
    <x v="5"/>
    <s v="Europa"/>
    <x v="2"/>
  </r>
  <r>
    <n v="58092"/>
    <x v="713"/>
    <n v="10883"/>
    <m/>
    <s v="Loja"/>
    <n v="1"/>
    <n v="69.989999999999995"/>
    <n v="69.989999999999995"/>
    <s v="SH-W890-M"/>
    <x v="9"/>
    <x v="1"/>
    <x v="2"/>
    <s v="América do Sul"/>
    <x v="2"/>
  </r>
  <r>
    <n v="58077"/>
    <x v="713"/>
    <n v="3041"/>
    <m/>
    <s v="Loja"/>
    <n v="1"/>
    <n v="1700.99"/>
    <n v="1700.99"/>
    <s v="BK-R79Y-44"/>
    <x v="5"/>
    <x v="2"/>
    <x v="6"/>
    <s v="Europa"/>
    <x v="2"/>
  </r>
  <r>
    <n v="58078"/>
    <x v="713"/>
    <n v="780"/>
    <m/>
    <s v="Loja"/>
    <n v="1"/>
    <n v="1700.99"/>
    <n v="1700.99"/>
    <s v="BK-R79Y-44"/>
    <x v="5"/>
    <x v="2"/>
    <x v="6"/>
    <s v="Europa"/>
    <x v="2"/>
  </r>
  <r>
    <n v="58079"/>
    <x v="713"/>
    <n v="4922"/>
    <m/>
    <s v="Loja"/>
    <n v="1"/>
    <n v="1700.99"/>
    <n v="1700.99"/>
    <s v="BK-R79Y-42"/>
    <x v="5"/>
    <x v="2"/>
    <x v="5"/>
    <s v="Europa"/>
    <x v="2"/>
  </r>
  <r>
    <n v="58109"/>
    <x v="713"/>
    <n v="15312"/>
    <m/>
    <s v="Loja"/>
    <n v="1"/>
    <n v="1700.99"/>
    <n v="1700.99"/>
    <s v="BK-R79Y-42"/>
    <x v="5"/>
    <x v="2"/>
    <x v="2"/>
    <s v="América do Sul"/>
    <x v="2"/>
  </r>
  <r>
    <n v="58071"/>
    <x v="713"/>
    <n v="7183"/>
    <m/>
    <s v="Loja"/>
    <n v="1"/>
    <n v="7.95"/>
    <n v="7.95"/>
    <s v="CL-9009"/>
    <x v="10"/>
    <x v="0"/>
    <x v="1"/>
    <s v="Europa"/>
    <x v="2"/>
  </r>
  <r>
    <n v="58074"/>
    <x v="713"/>
    <n v="18524"/>
    <m/>
    <s v="Loja"/>
    <n v="1"/>
    <n v="7.95"/>
    <n v="7.95"/>
    <s v="CL-9009"/>
    <x v="10"/>
    <x v="0"/>
    <x v="4"/>
    <s v="América do Sul"/>
    <x v="2"/>
  </r>
  <r>
    <n v="58088"/>
    <x v="713"/>
    <n v="15408"/>
    <m/>
    <s v="Loja"/>
    <n v="1"/>
    <n v="7.95"/>
    <n v="7.95"/>
    <s v="CL-9009"/>
    <x v="10"/>
    <x v="0"/>
    <x v="4"/>
    <s v="América do Sul"/>
    <x v="2"/>
  </r>
  <r>
    <n v="58086"/>
    <x v="713"/>
    <n v="14895"/>
    <m/>
    <s v="Loja"/>
    <n v="1"/>
    <n v="32.6"/>
    <n v="32.6"/>
    <s v="TI-R982"/>
    <x v="1"/>
    <x v="0"/>
    <x v="2"/>
    <s v="América do Sul"/>
    <x v="2"/>
  </r>
  <r>
    <n v="58087"/>
    <x v="713"/>
    <n v="2927"/>
    <m/>
    <s v="Loja"/>
    <n v="1"/>
    <n v="32.6"/>
    <n v="32.6"/>
    <s v="TI-R982"/>
    <x v="1"/>
    <x v="0"/>
    <x v="3"/>
    <s v="América do Sul"/>
    <x v="2"/>
  </r>
  <r>
    <n v="58072"/>
    <x v="713"/>
    <n v="5258"/>
    <m/>
    <s v="Loja"/>
    <n v="1"/>
    <n v="54.99"/>
    <n v="54.99"/>
    <s v="HY-1023-70"/>
    <x v="16"/>
    <x v="0"/>
    <x v="1"/>
    <s v="Europa"/>
    <x v="2"/>
  </r>
  <r>
    <n v="58076"/>
    <x v="713"/>
    <n v="7855"/>
    <m/>
    <s v="Loja"/>
    <n v="1"/>
    <n v="54.99"/>
    <n v="54.99"/>
    <s v="HY-1023-70"/>
    <x v="16"/>
    <x v="0"/>
    <x v="0"/>
    <s v="Pacífico"/>
    <x v="2"/>
  </r>
  <r>
    <n v="58079"/>
    <x v="713"/>
    <n v="4922"/>
    <m/>
    <s v="Loja"/>
    <n v="1"/>
    <n v="54.99"/>
    <n v="54.99"/>
    <s v="HY-1023-70"/>
    <x v="16"/>
    <x v="0"/>
    <x v="5"/>
    <s v="Europa"/>
    <x v="2"/>
  </r>
  <r>
    <n v="58107"/>
    <x v="713"/>
    <n v="4919"/>
    <m/>
    <s v="Loja"/>
    <n v="1"/>
    <n v="54.99"/>
    <n v="54.99"/>
    <s v="HY-1023-70"/>
    <x v="16"/>
    <x v="0"/>
    <x v="5"/>
    <s v="Europa"/>
    <x v="2"/>
  </r>
  <r>
    <n v="58117"/>
    <x v="713"/>
    <n v="12104"/>
    <m/>
    <s v="Loja"/>
    <n v="1"/>
    <n v="54.99"/>
    <n v="54.99"/>
    <s v="HY-1023-70"/>
    <x v="16"/>
    <x v="0"/>
    <x v="0"/>
    <s v="Pacífico"/>
    <x v="2"/>
  </r>
  <r>
    <n v="58086"/>
    <x v="713"/>
    <n v="14895"/>
    <m/>
    <s v="Loja"/>
    <n v="1"/>
    <n v="63.5"/>
    <n v="63.5"/>
    <s v="VE-C304-S"/>
    <x v="11"/>
    <x v="1"/>
    <x v="2"/>
    <s v="América do Sul"/>
    <x v="2"/>
  </r>
  <r>
    <n v="58098"/>
    <x v="713"/>
    <n v="13298"/>
    <m/>
    <s v="Loja"/>
    <n v="1"/>
    <n v="63.5"/>
    <n v="63.5"/>
    <s v="VE-C304-M"/>
    <x v="11"/>
    <x v="1"/>
    <x v="2"/>
    <s v="América do Sul"/>
    <x v="2"/>
  </r>
  <r>
    <n v="58118"/>
    <x v="713"/>
    <n v="9697"/>
    <m/>
    <s v="Loja"/>
    <n v="1"/>
    <n v="742.35"/>
    <n v="742.35"/>
    <s v="BK-T18U-54"/>
    <x v="8"/>
    <x v="2"/>
    <x v="3"/>
    <s v="América do Sul"/>
    <x v="2"/>
  </r>
  <r>
    <n v="58112"/>
    <x v="713"/>
    <n v="18740"/>
    <m/>
    <s v="Loja"/>
    <n v="1"/>
    <n v="1214.8499999999999"/>
    <n v="1214.8499999999999"/>
    <s v="BK-T44U-50"/>
    <x v="8"/>
    <x v="2"/>
    <x v="5"/>
    <s v="Europa"/>
    <x v="2"/>
  </r>
  <r>
    <n v="58119"/>
    <x v="713"/>
    <n v="14485"/>
    <m/>
    <s v="Loja"/>
    <n v="1"/>
    <n v="1214.8499999999999"/>
    <n v="1214.8499999999999"/>
    <s v="BK-T44U-54"/>
    <x v="8"/>
    <x v="2"/>
    <x v="2"/>
    <s v="América do Sul"/>
    <x v="2"/>
  </r>
  <r>
    <n v="58120"/>
    <x v="713"/>
    <n v="13164"/>
    <m/>
    <s v="Loja"/>
    <n v="1"/>
    <n v="1214.8499999999999"/>
    <n v="1214.8499999999999"/>
    <s v="BK-T44U-60"/>
    <x v="8"/>
    <x v="2"/>
    <x v="3"/>
    <s v="América do Sul"/>
    <x v="2"/>
  </r>
  <r>
    <n v="58083"/>
    <x v="713"/>
    <n v="11726"/>
    <m/>
    <s v="Loja"/>
    <n v="1"/>
    <n v="120"/>
    <n v="120"/>
    <s v="RA-H123"/>
    <x v="12"/>
    <x v="0"/>
    <x v="2"/>
    <s v="América do Sul"/>
    <x v="2"/>
  </r>
  <r>
    <n v="58074"/>
    <x v="713"/>
    <n v="18524"/>
    <m/>
    <s v="Loja"/>
    <n v="1"/>
    <n v="159"/>
    <n v="159"/>
    <s v="ST-1401"/>
    <x v="27"/>
    <x v="0"/>
    <x v="4"/>
    <s v="América do Sul"/>
    <x v="2"/>
  </r>
  <r>
    <n v="58080"/>
    <x v="713"/>
    <n v="17879"/>
    <m/>
    <s v="Loja"/>
    <n v="1"/>
    <n v="564.99"/>
    <n v="564.99"/>
    <s v="BK-M18S-42"/>
    <x v="7"/>
    <x v="2"/>
    <x v="5"/>
    <s v="Europa"/>
    <x v="2"/>
  </r>
  <r>
    <n v="58151"/>
    <x v="714"/>
    <n v="11139"/>
    <m/>
    <s v="Loja"/>
    <n v="1"/>
    <n v="4.99"/>
    <n v="4.99"/>
    <s v="WB-H098"/>
    <x v="0"/>
    <x v="0"/>
    <x v="2"/>
    <s v="América do Sul"/>
    <x v="2"/>
  </r>
  <r>
    <n v="58152"/>
    <x v="714"/>
    <n v="2674"/>
    <m/>
    <s v="Loja"/>
    <n v="1"/>
    <n v="4.99"/>
    <n v="4.99"/>
    <s v="WB-H098"/>
    <x v="0"/>
    <x v="0"/>
    <x v="2"/>
    <s v="América do Sul"/>
    <x v="2"/>
  </r>
  <r>
    <n v="58153"/>
    <x v="714"/>
    <n v="5614"/>
    <m/>
    <s v="Loja"/>
    <n v="1"/>
    <n v="4.99"/>
    <n v="4.99"/>
    <s v="WB-H098"/>
    <x v="0"/>
    <x v="0"/>
    <x v="3"/>
    <s v="América do Sul"/>
    <x v="2"/>
  </r>
  <r>
    <n v="58155"/>
    <x v="714"/>
    <n v="10341"/>
    <m/>
    <s v="Loja"/>
    <n v="1"/>
    <n v="4.99"/>
    <n v="4.99"/>
    <s v="WB-H098"/>
    <x v="0"/>
    <x v="0"/>
    <x v="4"/>
    <s v="América do Sul"/>
    <x v="2"/>
  </r>
  <r>
    <n v="58156"/>
    <x v="714"/>
    <n v="17808"/>
    <m/>
    <s v="Loja"/>
    <n v="1"/>
    <n v="4.99"/>
    <n v="4.99"/>
    <s v="WB-H098"/>
    <x v="0"/>
    <x v="0"/>
    <x v="2"/>
    <s v="América do Sul"/>
    <x v="2"/>
  </r>
  <r>
    <n v="58171"/>
    <x v="714"/>
    <n v="19851"/>
    <m/>
    <s v="Loja"/>
    <n v="1"/>
    <n v="4.99"/>
    <n v="4.99"/>
    <s v="WB-H098"/>
    <x v="0"/>
    <x v="0"/>
    <x v="3"/>
    <s v="América do Sul"/>
    <x v="2"/>
  </r>
  <r>
    <n v="58178"/>
    <x v="714"/>
    <n v="17558"/>
    <m/>
    <s v="Loja"/>
    <n v="1"/>
    <n v="4.99"/>
    <n v="4.99"/>
    <s v="WB-H098"/>
    <x v="0"/>
    <x v="0"/>
    <x v="2"/>
    <s v="América do Sul"/>
    <x v="2"/>
  </r>
  <r>
    <n v="58184"/>
    <x v="714"/>
    <n v="3249"/>
    <m/>
    <s v="Loja"/>
    <n v="1"/>
    <n v="4.99"/>
    <n v="4.99"/>
    <s v="WB-H098"/>
    <x v="0"/>
    <x v="0"/>
    <x v="2"/>
    <s v="América do Sul"/>
    <x v="2"/>
  </r>
  <r>
    <n v="58185"/>
    <x v="714"/>
    <n v="1957"/>
    <m/>
    <s v="Loja"/>
    <n v="1"/>
    <n v="4.99"/>
    <n v="4.99"/>
    <s v="WB-H098"/>
    <x v="0"/>
    <x v="0"/>
    <x v="3"/>
    <s v="América do Sul"/>
    <x v="2"/>
  </r>
  <r>
    <n v="58186"/>
    <x v="714"/>
    <n v="10033"/>
    <m/>
    <s v="Loja"/>
    <n v="1"/>
    <n v="4.99"/>
    <n v="4.99"/>
    <s v="WB-H098"/>
    <x v="0"/>
    <x v="0"/>
    <x v="4"/>
    <s v="América do Sul"/>
    <x v="2"/>
  </r>
  <r>
    <n v="58132"/>
    <x v="714"/>
    <n v="19907"/>
    <m/>
    <s v="Loja"/>
    <n v="1"/>
    <n v="4.99"/>
    <n v="4.99"/>
    <s v="TT-M928"/>
    <x v="1"/>
    <x v="0"/>
    <x v="0"/>
    <s v="Pacífico"/>
    <x v="2"/>
  </r>
  <r>
    <n v="58135"/>
    <x v="714"/>
    <n v="8721"/>
    <m/>
    <s v="Loja"/>
    <n v="1"/>
    <n v="4.99"/>
    <n v="4.99"/>
    <s v="TT-M928"/>
    <x v="1"/>
    <x v="0"/>
    <x v="0"/>
    <s v="Pacífico"/>
    <x v="2"/>
  </r>
  <r>
    <n v="58141"/>
    <x v="714"/>
    <n v="11646"/>
    <m/>
    <s v="Loja"/>
    <n v="1"/>
    <n v="4.99"/>
    <n v="4.99"/>
    <s v="TT-M928"/>
    <x v="1"/>
    <x v="0"/>
    <x v="5"/>
    <s v="Europa"/>
    <x v="2"/>
  </r>
  <r>
    <n v="58147"/>
    <x v="714"/>
    <n v="2647"/>
    <m/>
    <s v="Loja"/>
    <n v="1"/>
    <n v="4.99"/>
    <n v="4.99"/>
    <s v="TT-M928"/>
    <x v="1"/>
    <x v="0"/>
    <x v="2"/>
    <s v="América do Sul"/>
    <x v="2"/>
  </r>
  <r>
    <n v="58150"/>
    <x v="714"/>
    <n v="16094"/>
    <m/>
    <s v="Loja"/>
    <n v="1"/>
    <n v="4.99"/>
    <n v="4.99"/>
    <s v="TT-M928"/>
    <x v="1"/>
    <x v="0"/>
    <x v="4"/>
    <s v="América do Sul"/>
    <x v="2"/>
  </r>
  <r>
    <n v="58157"/>
    <x v="714"/>
    <n v="17329"/>
    <m/>
    <s v="Loja"/>
    <n v="1"/>
    <n v="4.99"/>
    <n v="4.99"/>
    <s v="TT-M928"/>
    <x v="1"/>
    <x v="0"/>
    <x v="3"/>
    <s v="América do Sul"/>
    <x v="2"/>
  </r>
  <r>
    <n v="58168"/>
    <x v="714"/>
    <n v="13561"/>
    <m/>
    <s v="Loja"/>
    <n v="1"/>
    <n v="4.99"/>
    <n v="4.99"/>
    <s v="TT-M928"/>
    <x v="1"/>
    <x v="0"/>
    <x v="4"/>
    <s v="América do Sul"/>
    <x v="2"/>
  </r>
  <r>
    <n v="58169"/>
    <x v="714"/>
    <n v="16958"/>
    <m/>
    <s v="Loja"/>
    <n v="1"/>
    <n v="4.99"/>
    <n v="4.99"/>
    <s v="TT-M928"/>
    <x v="1"/>
    <x v="0"/>
    <x v="2"/>
    <s v="América do Sul"/>
    <x v="2"/>
  </r>
  <r>
    <n v="58171"/>
    <x v="714"/>
    <n v="19851"/>
    <m/>
    <s v="Loja"/>
    <n v="1"/>
    <n v="4.99"/>
    <n v="4.99"/>
    <s v="TT-M928"/>
    <x v="1"/>
    <x v="0"/>
    <x v="3"/>
    <s v="América do Sul"/>
    <x v="2"/>
  </r>
  <r>
    <n v="58173"/>
    <x v="714"/>
    <n v="5231"/>
    <m/>
    <s v="Loja"/>
    <n v="1"/>
    <n v="4.99"/>
    <n v="4.99"/>
    <s v="TT-M928"/>
    <x v="1"/>
    <x v="0"/>
    <x v="4"/>
    <s v="América do Sul"/>
    <x v="2"/>
  </r>
  <r>
    <n v="58175"/>
    <x v="714"/>
    <n v="8436"/>
    <m/>
    <s v="Loja"/>
    <n v="1"/>
    <n v="4.99"/>
    <n v="4.99"/>
    <s v="TT-M928"/>
    <x v="1"/>
    <x v="0"/>
    <x v="3"/>
    <s v="América do Sul"/>
    <x v="2"/>
  </r>
  <r>
    <n v="58176"/>
    <x v="714"/>
    <n v="10465"/>
    <m/>
    <s v="Loja"/>
    <n v="1"/>
    <n v="4.99"/>
    <n v="4.99"/>
    <s v="TT-M928"/>
    <x v="1"/>
    <x v="0"/>
    <x v="2"/>
    <s v="América do Sul"/>
    <x v="2"/>
  </r>
  <r>
    <n v="58183"/>
    <x v="714"/>
    <n v="7617"/>
    <m/>
    <s v="Loja"/>
    <n v="1"/>
    <n v="4.99"/>
    <n v="4.99"/>
    <s v="TT-M928"/>
    <x v="1"/>
    <x v="0"/>
    <x v="0"/>
    <s v="Pacífico"/>
    <x v="2"/>
  </r>
  <r>
    <n v="58146"/>
    <x v="714"/>
    <n v="11769"/>
    <m/>
    <s v="Loja"/>
    <n v="1"/>
    <n v="4.99"/>
    <n v="4.99"/>
    <s v="TT-T092"/>
    <x v="1"/>
    <x v="0"/>
    <x v="2"/>
    <s v="América do Sul"/>
    <x v="2"/>
  </r>
  <r>
    <n v="58166"/>
    <x v="714"/>
    <n v="3972"/>
    <m/>
    <s v="Loja"/>
    <n v="1"/>
    <n v="4.99"/>
    <n v="4.99"/>
    <s v="TT-T092"/>
    <x v="1"/>
    <x v="0"/>
    <x v="1"/>
    <s v="Europa"/>
    <x v="2"/>
  </r>
  <r>
    <n v="58167"/>
    <x v="714"/>
    <n v="11805"/>
    <m/>
    <s v="Loja"/>
    <n v="1"/>
    <n v="4.99"/>
    <n v="4.99"/>
    <s v="TT-T092"/>
    <x v="1"/>
    <x v="0"/>
    <x v="5"/>
    <s v="Europa"/>
    <x v="2"/>
  </r>
  <r>
    <n v="58180"/>
    <x v="714"/>
    <n v="15329"/>
    <m/>
    <s v="Loja"/>
    <n v="1"/>
    <n v="4.99"/>
    <n v="4.99"/>
    <s v="TT-T092"/>
    <x v="1"/>
    <x v="0"/>
    <x v="5"/>
    <s v="Europa"/>
    <x v="2"/>
  </r>
  <r>
    <n v="58133"/>
    <x v="714"/>
    <n v="11408"/>
    <m/>
    <s v="Loja"/>
    <n v="1"/>
    <n v="34.99"/>
    <n v="34.99"/>
    <s v="HL-U509"/>
    <x v="2"/>
    <x v="0"/>
    <x v="0"/>
    <s v="Pacífico"/>
    <x v="2"/>
  </r>
  <r>
    <n v="58141"/>
    <x v="714"/>
    <n v="11646"/>
    <m/>
    <s v="Loja"/>
    <n v="1"/>
    <n v="34.99"/>
    <n v="34.99"/>
    <s v="HL-U509"/>
    <x v="2"/>
    <x v="0"/>
    <x v="5"/>
    <s v="Europa"/>
    <x v="2"/>
  </r>
  <r>
    <n v="58150"/>
    <x v="714"/>
    <n v="16094"/>
    <m/>
    <s v="Loja"/>
    <n v="1"/>
    <n v="34.99"/>
    <n v="34.99"/>
    <s v="HL-U509"/>
    <x v="2"/>
    <x v="0"/>
    <x v="4"/>
    <s v="América do Sul"/>
    <x v="2"/>
  </r>
  <r>
    <n v="58152"/>
    <x v="714"/>
    <n v="2674"/>
    <m/>
    <s v="Loja"/>
    <n v="1"/>
    <n v="34.99"/>
    <n v="34.99"/>
    <s v="HL-U509"/>
    <x v="2"/>
    <x v="0"/>
    <x v="2"/>
    <s v="América do Sul"/>
    <x v="2"/>
  </r>
  <r>
    <n v="58179"/>
    <x v="714"/>
    <n v="16140"/>
    <m/>
    <s v="Loja"/>
    <n v="1"/>
    <n v="34.99"/>
    <n v="34.99"/>
    <s v="HL-U509"/>
    <x v="2"/>
    <x v="0"/>
    <x v="3"/>
    <s v="América do Sul"/>
    <x v="2"/>
  </r>
  <r>
    <n v="58182"/>
    <x v="714"/>
    <n v="6156"/>
    <m/>
    <s v="Loja"/>
    <n v="1"/>
    <n v="34.99"/>
    <n v="34.99"/>
    <s v="HL-U509"/>
    <x v="2"/>
    <x v="0"/>
    <x v="0"/>
    <s v="Pacífico"/>
    <x v="2"/>
  </r>
  <r>
    <n v="58184"/>
    <x v="714"/>
    <n v="3249"/>
    <m/>
    <s v="Loja"/>
    <n v="1"/>
    <n v="34.99"/>
    <n v="34.99"/>
    <s v="HL-U509"/>
    <x v="2"/>
    <x v="0"/>
    <x v="2"/>
    <s v="América do Sul"/>
    <x v="2"/>
  </r>
  <r>
    <n v="58185"/>
    <x v="714"/>
    <n v="1957"/>
    <m/>
    <s v="Loja"/>
    <n v="1"/>
    <n v="34.99"/>
    <n v="34.99"/>
    <s v="HL-U509"/>
    <x v="2"/>
    <x v="0"/>
    <x v="3"/>
    <s v="América do Sul"/>
    <x v="2"/>
  </r>
  <r>
    <n v="58189"/>
    <x v="714"/>
    <n v="11352"/>
    <m/>
    <s v="Loja"/>
    <n v="1"/>
    <n v="34.99"/>
    <n v="34.99"/>
    <s v="HL-U509"/>
    <x v="2"/>
    <x v="0"/>
    <x v="6"/>
    <s v="Europa"/>
    <x v="2"/>
  </r>
  <r>
    <n v="58191"/>
    <x v="714"/>
    <n v="8299"/>
    <m/>
    <s v="Loja"/>
    <n v="1"/>
    <n v="34.99"/>
    <n v="34.99"/>
    <s v="HL-U509"/>
    <x v="2"/>
    <x v="0"/>
    <x v="1"/>
    <s v="Europa"/>
    <x v="2"/>
  </r>
  <r>
    <n v="58130"/>
    <x v="714"/>
    <n v="17981"/>
    <m/>
    <s v="Loja"/>
    <n v="1"/>
    <n v="34.99"/>
    <n v="34.99"/>
    <s v="HL-U509-B"/>
    <x v="2"/>
    <x v="0"/>
    <x v="6"/>
    <s v="Europa"/>
    <x v="2"/>
  </r>
  <r>
    <n v="58132"/>
    <x v="714"/>
    <n v="19907"/>
    <m/>
    <s v="Loja"/>
    <n v="1"/>
    <n v="34.99"/>
    <n v="34.99"/>
    <s v="HL-U509-B"/>
    <x v="2"/>
    <x v="0"/>
    <x v="0"/>
    <s v="Pacífico"/>
    <x v="2"/>
  </r>
  <r>
    <n v="58135"/>
    <x v="714"/>
    <n v="8721"/>
    <m/>
    <s v="Loja"/>
    <n v="1"/>
    <n v="34.99"/>
    <n v="34.99"/>
    <s v="HL-U509-B"/>
    <x v="2"/>
    <x v="0"/>
    <x v="0"/>
    <s v="Pacífico"/>
    <x v="2"/>
  </r>
  <r>
    <n v="58173"/>
    <x v="714"/>
    <n v="5231"/>
    <m/>
    <s v="Loja"/>
    <n v="1"/>
    <n v="34.99"/>
    <n v="34.99"/>
    <s v="HL-U509-B"/>
    <x v="2"/>
    <x v="0"/>
    <x v="4"/>
    <s v="América do Sul"/>
    <x v="2"/>
  </r>
  <r>
    <n v="58175"/>
    <x v="714"/>
    <n v="8436"/>
    <m/>
    <s v="Loja"/>
    <n v="1"/>
    <n v="34.99"/>
    <n v="34.99"/>
    <s v="HL-U509-B"/>
    <x v="2"/>
    <x v="0"/>
    <x v="3"/>
    <s v="América do Sul"/>
    <x v="2"/>
  </r>
  <r>
    <n v="58186"/>
    <x v="714"/>
    <n v="10033"/>
    <m/>
    <s v="Loja"/>
    <n v="1"/>
    <n v="34.99"/>
    <n v="34.99"/>
    <s v="HL-U509-B"/>
    <x v="2"/>
    <x v="0"/>
    <x v="4"/>
    <s v="América do Sul"/>
    <x v="2"/>
  </r>
  <r>
    <n v="58156"/>
    <x v="714"/>
    <n v="17808"/>
    <m/>
    <s v="Loja"/>
    <n v="1"/>
    <n v="34.99"/>
    <n v="34.99"/>
    <s v="HL-U509-R"/>
    <x v="2"/>
    <x v="0"/>
    <x v="2"/>
    <s v="América do Sul"/>
    <x v="2"/>
  </r>
  <r>
    <n v="58167"/>
    <x v="714"/>
    <n v="11805"/>
    <m/>
    <s v="Loja"/>
    <n v="1"/>
    <n v="34.99"/>
    <n v="34.99"/>
    <s v="HL-U509-R"/>
    <x v="2"/>
    <x v="0"/>
    <x v="5"/>
    <s v="Europa"/>
    <x v="2"/>
  </r>
  <r>
    <n v="58170"/>
    <x v="714"/>
    <n v="6858"/>
    <m/>
    <s v="Loja"/>
    <n v="1"/>
    <n v="34.99"/>
    <n v="34.99"/>
    <s v="HL-U509-R"/>
    <x v="2"/>
    <x v="0"/>
    <x v="2"/>
    <s v="América do Sul"/>
    <x v="2"/>
  </r>
  <r>
    <n v="58187"/>
    <x v="714"/>
    <n v="8643"/>
    <m/>
    <s v="Loja"/>
    <n v="1"/>
    <n v="34.99"/>
    <n v="34.99"/>
    <s v="HL-U509-R"/>
    <x v="2"/>
    <x v="0"/>
    <x v="3"/>
    <s v="América do Sul"/>
    <x v="2"/>
  </r>
  <r>
    <n v="58141"/>
    <x v="714"/>
    <n v="11646"/>
    <m/>
    <s v="Loja"/>
    <n v="1"/>
    <n v="8.99"/>
    <n v="8.99"/>
    <s v="CA-1098"/>
    <x v="3"/>
    <x v="1"/>
    <x v="5"/>
    <s v="Europa"/>
    <x v="2"/>
  </r>
  <r>
    <n v="58144"/>
    <x v="714"/>
    <n v="1861"/>
    <m/>
    <s v="Loja"/>
    <n v="1"/>
    <n v="8.99"/>
    <n v="8.99"/>
    <s v="CA-1098"/>
    <x v="3"/>
    <x v="1"/>
    <x v="2"/>
    <s v="América do Sul"/>
    <x v="2"/>
  </r>
  <r>
    <n v="58154"/>
    <x v="714"/>
    <n v="19448"/>
    <m/>
    <s v="Loja"/>
    <n v="1"/>
    <n v="8.99"/>
    <n v="8.99"/>
    <s v="CA-1098"/>
    <x v="3"/>
    <x v="1"/>
    <x v="3"/>
    <s v="América do Sul"/>
    <x v="2"/>
  </r>
  <r>
    <n v="58158"/>
    <x v="714"/>
    <n v="16193"/>
    <m/>
    <s v="Loja"/>
    <n v="1"/>
    <n v="8.99"/>
    <n v="8.99"/>
    <s v="CA-1098"/>
    <x v="3"/>
    <x v="1"/>
    <x v="2"/>
    <s v="América do Sul"/>
    <x v="2"/>
  </r>
  <r>
    <n v="58171"/>
    <x v="714"/>
    <n v="19851"/>
    <m/>
    <s v="Loja"/>
    <n v="1"/>
    <n v="8.99"/>
    <n v="8.99"/>
    <s v="CA-1098"/>
    <x v="3"/>
    <x v="1"/>
    <x v="3"/>
    <s v="América do Sul"/>
    <x v="2"/>
  </r>
  <r>
    <n v="58172"/>
    <x v="714"/>
    <n v="3408"/>
    <m/>
    <s v="Loja"/>
    <n v="1"/>
    <n v="8.99"/>
    <n v="8.99"/>
    <s v="CA-1098"/>
    <x v="3"/>
    <x v="1"/>
    <x v="6"/>
    <s v="Europa"/>
    <x v="2"/>
  </r>
  <r>
    <n v="58179"/>
    <x v="714"/>
    <n v="16140"/>
    <m/>
    <s v="Loja"/>
    <n v="1"/>
    <n v="8.99"/>
    <n v="8.99"/>
    <s v="CA-1098"/>
    <x v="3"/>
    <x v="1"/>
    <x v="3"/>
    <s v="América do Sul"/>
    <x v="2"/>
  </r>
  <r>
    <n v="58188"/>
    <x v="714"/>
    <n v="2217"/>
    <m/>
    <s v="Loja"/>
    <n v="1"/>
    <n v="8.99"/>
    <n v="8.99"/>
    <s v="CA-1098"/>
    <x v="3"/>
    <x v="1"/>
    <x v="1"/>
    <s v="Europa"/>
    <x v="2"/>
  </r>
  <r>
    <n v="58190"/>
    <x v="714"/>
    <n v="9628"/>
    <m/>
    <s v="Loja"/>
    <n v="1"/>
    <n v="8.99"/>
    <n v="8.99"/>
    <s v="CA-1098"/>
    <x v="3"/>
    <x v="1"/>
    <x v="5"/>
    <s v="Europa"/>
    <x v="2"/>
  </r>
  <r>
    <n v="58191"/>
    <x v="714"/>
    <n v="8299"/>
    <m/>
    <s v="Loja"/>
    <n v="1"/>
    <n v="8.99"/>
    <n v="8.99"/>
    <s v="CA-1098"/>
    <x v="3"/>
    <x v="1"/>
    <x v="1"/>
    <s v="Europa"/>
    <x v="2"/>
  </r>
  <r>
    <n v="58146"/>
    <x v="714"/>
    <n v="11769"/>
    <m/>
    <s v="Loja"/>
    <n v="1"/>
    <n v="8.99"/>
    <n v="8.99"/>
    <s v="BC-R205"/>
    <x v="0"/>
    <x v="0"/>
    <x v="2"/>
    <s v="América do Sul"/>
    <x v="2"/>
  </r>
  <r>
    <n v="58184"/>
    <x v="714"/>
    <n v="3249"/>
    <m/>
    <s v="Loja"/>
    <n v="1"/>
    <n v="8.99"/>
    <n v="8.99"/>
    <s v="BC-R205"/>
    <x v="0"/>
    <x v="0"/>
    <x v="2"/>
    <s v="América do Sul"/>
    <x v="2"/>
  </r>
  <r>
    <n v="58185"/>
    <x v="714"/>
    <n v="1957"/>
    <m/>
    <s v="Loja"/>
    <n v="1"/>
    <n v="8.99"/>
    <n v="8.99"/>
    <s v="BC-R205"/>
    <x v="0"/>
    <x v="0"/>
    <x v="3"/>
    <s v="América do Sul"/>
    <x v="2"/>
  </r>
  <r>
    <n v="58186"/>
    <x v="714"/>
    <n v="10033"/>
    <m/>
    <s v="Loja"/>
    <n v="1"/>
    <n v="8.99"/>
    <n v="8.99"/>
    <s v="BC-R205"/>
    <x v="0"/>
    <x v="0"/>
    <x v="4"/>
    <s v="América do Sul"/>
    <x v="2"/>
  </r>
  <r>
    <n v="58138"/>
    <x v="714"/>
    <n v="5169"/>
    <m/>
    <s v="Loja"/>
    <n v="1"/>
    <n v="2.29"/>
    <n v="2.29"/>
    <s v="PK-7098"/>
    <x v="1"/>
    <x v="0"/>
    <x v="0"/>
    <s v="Pacífico"/>
    <x v="2"/>
  </r>
  <r>
    <n v="58143"/>
    <x v="714"/>
    <n v="7643"/>
    <m/>
    <s v="Loja"/>
    <n v="1"/>
    <n v="2.29"/>
    <n v="2.29"/>
    <s v="PK-7098"/>
    <x v="1"/>
    <x v="0"/>
    <x v="4"/>
    <s v="América do Sul"/>
    <x v="2"/>
  </r>
  <r>
    <n v="58147"/>
    <x v="714"/>
    <n v="2647"/>
    <m/>
    <s v="Loja"/>
    <n v="1"/>
    <n v="2.29"/>
    <n v="2.29"/>
    <s v="PK-7098"/>
    <x v="1"/>
    <x v="0"/>
    <x v="2"/>
    <s v="América do Sul"/>
    <x v="2"/>
  </r>
  <r>
    <n v="58148"/>
    <x v="714"/>
    <n v="10098"/>
    <m/>
    <s v="Loja"/>
    <n v="1"/>
    <n v="2.29"/>
    <n v="2.29"/>
    <s v="PK-7098"/>
    <x v="1"/>
    <x v="0"/>
    <x v="2"/>
    <s v="América do Sul"/>
    <x v="2"/>
  </r>
  <r>
    <n v="58149"/>
    <x v="714"/>
    <n v="15786"/>
    <m/>
    <s v="Loja"/>
    <n v="1"/>
    <n v="2.29"/>
    <n v="2.29"/>
    <s v="PK-7098"/>
    <x v="1"/>
    <x v="0"/>
    <x v="3"/>
    <s v="América do Sul"/>
    <x v="2"/>
  </r>
  <r>
    <n v="58162"/>
    <x v="714"/>
    <n v="16738"/>
    <m/>
    <s v="Loja"/>
    <n v="1"/>
    <n v="2.29"/>
    <n v="2.29"/>
    <s v="PK-7098"/>
    <x v="1"/>
    <x v="0"/>
    <x v="1"/>
    <s v="Europa"/>
    <x v="2"/>
  </r>
  <r>
    <n v="58163"/>
    <x v="714"/>
    <n v="11011"/>
    <m/>
    <s v="Loja"/>
    <n v="1"/>
    <n v="2.29"/>
    <n v="2.29"/>
    <s v="PK-7098"/>
    <x v="1"/>
    <x v="0"/>
    <x v="6"/>
    <s v="Europa"/>
    <x v="2"/>
  </r>
  <r>
    <n v="58169"/>
    <x v="714"/>
    <n v="16958"/>
    <m/>
    <s v="Loja"/>
    <n v="1"/>
    <n v="2.29"/>
    <n v="2.29"/>
    <s v="PK-7098"/>
    <x v="1"/>
    <x v="0"/>
    <x v="2"/>
    <s v="América do Sul"/>
    <x v="2"/>
  </r>
  <r>
    <n v="58176"/>
    <x v="714"/>
    <n v="10465"/>
    <m/>
    <s v="Loja"/>
    <n v="1"/>
    <n v="2.29"/>
    <n v="2.29"/>
    <s v="PK-7098"/>
    <x v="1"/>
    <x v="0"/>
    <x v="2"/>
    <s v="América do Sul"/>
    <x v="2"/>
  </r>
  <r>
    <n v="58133"/>
    <x v="714"/>
    <n v="11408"/>
    <m/>
    <s v="Loja"/>
    <n v="1"/>
    <n v="3.99"/>
    <n v="3.99"/>
    <s v="TT-R982"/>
    <x v="1"/>
    <x v="0"/>
    <x v="0"/>
    <s v="Pacífico"/>
    <x v="2"/>
  </r>
  <r>
    <n v="58138"/>
    <x v="714"/>
    <n v="5169"/>
    <m/>
    <s v="Loja"/>
    <n v="1"/>
    <n v="3.99"/>
    <n v="3.99"/>
    <s v="TT-R982"/>
    <x v="1"/>
    <x v="0"/>
    <x v="0"/>
    <s v="Pacífico"/>
    <x v="2"/>
  </r>
  <r>
    <n v="58140"/>
    <x v="714"/>
    <n v="12930"/>
    <m/>
    <s v="Loja"/>
    <n v="1"/>
    <n v="3.99"/>
    <n v="3.99"/>
    <s v="TT-R982"/>
    <x v="1"/>
    <x v="0"/>
    <x v="1"/>
    <s v="Europa"/>
    <x v="2"/>
  </r>
  <r>
    <n v="58144"/>
    <x v="714"/>
    <n v="1861"/>
    <m/>
    <s v="Loja"/>
    <n v="1"/>
    <n v="3.99"/>
    <n v="3.99"/>
    <s v="TT-R982"/>
    <x v="1"/>
    <x v="0"/>
    <x v="2"/>
    <s v="América do Sul"/>
    <x v="2"/>
  </r>
  <r>
    <n v="58160"/>
    <x v="714"/>
    <n v="13970"/>
    <m/>
    <s v="Loja"/>
    <n v="1"/>
    <n v="3.99"/>
    <n v="3.99"/>
    <s v="TT-R982"/>
    <x v="1"/>
    <x v="0"/>
    <x v="5"/>
    <s v="Europa"/>
    <x v="2"/>
  </r>
  <r>
    <n v="58162"/>
    <x v="714"/>
    <n v="16738"/>
    <m/>
    <s v="Loja"/>
    <n v="1"/>
    <n v="3.99"/>
    <n v="3.99"/>
    <s v="TT-R982"/>
    <x v="1"/>
    <x v="0"/>
    <x v="1"/>
    <s v="Europa"/>
    <x v="2"/>
  </r>
  <r>
    <n v="58189"/>
    <x v="714"/>
    <n v="11352"/>
    <m/>
    <s v="Loja"/>
    <n v="1"/>
    <n v="3.99"/>
    <n v="3.99"/>
    <s v="TT-R982"/>
    <x v="1"/>
    <x v="0"/>
    <x v="6"/>
    <s v="Europa"/>
    <x v="2"/>
  </r>
  <r>
    <n v="58134"/>
    <x v="714"/>
    <n v="19628"/>
    <m/>
    <s v="Loja"/>
    <n v="1"/>
    <n v="21.98"/>
    <n v="21.98"/>
    <s v="FE-6654"/>
    <x v="4"/>
    <x v="0"/>
    <x v="0"/>
    <s v="Pacífico"/>
    <x v="2"/>
  </r>
  <r>
    <n v="58158"/>
    <x v="714"/>
    <n v="16193"/>
    <m/>
    <s v="Loja"/>
    <n v="1"/>
    <n v="21.98"/>
    <n v="21.98"/>
    <s v="FE-6654"/>
    <x v="4"/>
    <x v="0"/>
    <x v="2"/>
    <s v="América do Sul"/>
    <x v="2"/>
  </r>
  <r>
    <n v="58170"/>
    <x v="714"/>
    <n v="6858"/>
    <m/>
    <s v="Loja"/>
    <n v="1"/>
    <n v="21.98"/>
    <n v="21.98"/>
    <s v="FE-6654"/>
    <x v="4"/>
    <x v="0"/>
    <x v="2"/>
    <s v="América do Sul"/>
    <x v="2"/>
  </r>
  <r>
    <n v="58176"/>
    <x v="714"/>
    <n v="10465"/>
    <m/>
    <s v="Loja"/>
    <n v="1"/>
    <n v="21.98"/>
    <n v="21.98"/>
    <s v="FE-6654"/>
    <x v="4"/>
    <x v="0"/>
    <x v="2"/>
    <s v="América do Sul"/>
    <x v="2"/>
  </r>
  <r>
    <n v="58178"/>
    <x v="714"/>
    <n v="17558"/>
    <m/>
    <s v="Loja"/>
    <n v="1"/>
    <n v="21.98"/>
    <n v="21.98"/>
    <s v="FE-6654"/>
    <x v="4"/>
    <x v="0"/>
    <x v="2"/>
    <s v="América do Sul"/>
    <x v="2"/>
  </r>
  <r>
    <n v="58179"/>
    <x v="714"/>
    <n v="16140"/>
    <m/>
    <s v="Loja"/>
    <n v="1"/>
    <n v="21.98"/>
    <n v="21.98"/>
    <s v="FE-6654"/>
    <x v="4"/>
    <x v="0"/>
    <x v="3"/>
    <s v="América do Sul"/>
    <x v="2"/>
  </r>
  <r>
    <n v="58151"/>
    <x v="714"/>
    <n v="11139"/>
    <m/>
    <s v="Loja"/>
    <n v="1"/>
    <n v="9.99"/>
    <n v="9.99"/>
    <s v="BC-M005"/>
    <x v="0"/>
    <x v="0"/>
    <x v="2"/>
    <s v="América do Sul"/>
    <x v="2"/>
  </r>
  <r>
    <n v="58152"/>
    <x v="714"/>
    <n v="2674"/>
    <m/>
    <s v="Loja"/>
    <n v="1"/>
    <n v="9.99"/>
    <n v="9.99"/>
    <s v="BC-M005"/>
    <x v="0"/>
    <x v="0"/>
    <x v="2"/>
    <s v="América do Sul"/>
    <x v="2"/>
  </r>
  <r>
    <n v="58153"/>
    <x v="714"/>
    <n v="5614"/>
    <m/>
    <s v="Loja"/>
    <n v="1"/>
    <n v="9.99"/>
    <n v="9.99"/>
    <s v="BC-M005"/>
    <x v="0"/>
    <x v="0"/>
    <x v="3"/>
    <s v="América do Sul"/>
    <x v="2"/>
  </r>
  <r>
    <n v="58171"/>
    <x v="714"/>
    <n v="19851"/>
    <m/>
    <s v="Loja"/>
    <n v="1"/>
    <n v="9.99"/>
    <n v="9.99"/>
    <s v="BC-M005"/>
    <x v="0"/>
    <x v="0"/>
    <x v="3"/>
    <s v="América do Sul"/>
    <x v="2"/>
  </r>
  <r>
    <n v="58178"/>
    <x v="714"/>
    <n v="17558"/>
    <m/>
    <s v="Loja"/>
    <n v="1"/>
    <n v="9.99"/>
    <n v="9.99"/>
    <s v="BC-M005"/>
    <x v="0"/>
    <x v="0"/>
    <x v="2"/>
    <s v="América do Sul"/>
    <x v="2"/>
  </r>
  <r>
    <n v="58186"/>
    <x v="714"/>
    <n v="10033"/>
    <m/>
    <s v="Loja"/>
    <n v="1"/>
    <n v="539.99"/>
    <n v="539.99"/>
    <s v="BK-R19B-52"/>
    <x v="5"/>
    <x v="2"/>
    <x v="4"/>
    <s v="América do Sul"/>
    <x v="2"/>
  </r>
  <r>
    <n v="58189"/>
    <x v="714"/>
    <n v="11352"/>
    <m/>
    <s v="Loja"/>
    <n v="1"/>
    <n v="539.99"/>
    <n v="539.99"/>
    <s v="BK-R19B-52"/>
    <x v="5"/>
    <x v="2"/>
    <x v="6"/>
    <s v="Europa"/>
    <x v="2"/>
  </r>
  <r>
    <n v="58188"/>
    <x v="714"/>
    <n v="2217"/>
    <m/>
    <s v="Loja"/>
    <n v="1"/>
    <n v="539.99"/>
    <n v="539.99"/>
    <s v="BK-R19B-58"/>
    <x v="5"/>
    <x v="2"/>
    <x v="1"/>
    <s v="Europa"/>
    <x v="2"/>
  </r>
  <r>
    <n v="58132"/>
    <x v="714"/>
    <n v="19907"/>
    <m/>
    <s v="Loja"/>
    <n v="1"/>
    <n v="24.99"/>
    <n v="24.99"/>
    <s v="TI-M267"/>
    <x v="1"/>
    <x v="0"/>
    <x v="0"/>
    <s v="Pacífico"/>
    <x v="2"/>
  </r>
  <r>
    <n v="58145"/>
    <x v="714"/>
    <n v="17308"/>
    <m/>
    <s v="Loja"/>
    <n v="1"/>
    <n v="24.99"/>
    <n v="24.99"/>
    <s v="TI-M267"/>
    <x v="1"/>
    <x v="0"/>
    <x v="2"/>
    <s v="América do Sul"/>
    <x v="2"/>
  </r>
  <r>
    <n v="58175"/>
    <x v="714"/>
    <n v="8436"/>
    <m/>
    <s v="Loja"/>
    <n v="1"/>
    <n v="24.99"/>
    <n v="24.99"/>
    <s v="TI-M267"/>
    <x v="1"/>
    <x v="0"/>
    <x v="3"/>
    <s v="América do Sul"/>
    <x v="2"/>
  </r>
  <r>
    <n v="58133"/>
    <x v="714"/>
    <n v="11408"/>
    <m/>
    <s v="Loja"/>
    <n v="1"/>
    <n v="24.99"/>
    <n v="24.99"/>
    <s v="TI-R628"/>
    <x v="1"/>
    <x v="0"/>
    <x v="0"/>
    <s v="Pacífico"/>
    <x v="2"/>
  </r>
  <r>
    <n v="58139"/>
    <x v="714"/>
    <n v="10359"/>
    <m/>
    <s v="Loja"/>
    <n v="1"/>
    <n v="24.99"/>
    <n v="24.99"/>
    <s v="TI-R628"/>
    <x v="1"/>
    <x v="0"/>
    <x v="1"/>
    <s v="Europa"/>
    <x v="2"/>
  </r>
  <r>
    <n v="58140"/>
    <x v="714"/>
    <n v="12930"/>
    <m/>
    <s v="Loja"/>
    <n v="1"/>
    <n v="24.99"/>
    <n v="24.99"/>
    <s v="TI-R628"/>
    <x v="1"/>
    <x v="0"/>
    <x v="1"/>
    <s v="Europa"/>
    <x v="2"/>
  </r>
  <r>
    <n v="58159"/>
    <x v="714"/>
    <n v="3434"/>
    <m/>
    <s v="Loja"/>
    <n v="1"/>
    <n v="24.99"/>
    <n v="24.99"/>
    <s v="TI-R628"/>
    <x v="1"/>
    <x v="0"/>
    <x v="5"/>
    <s v="Europa"/>
    <x v="2"/>
  </r>
  <r>
    <n v="58160"/>
    <x v="714"/>
    <n v="13970"/>
    <m/>
    <s v="Loja"/>
    <n v="1"/>
    <n v="24.99"/>
    <n v="24.99"/>
    <s v="TI-R628"/>
    <x v="1"/>
    <x v="0"/>
    <x v="5"/>
    <s v="Europa"/>
    <x v="2"/>
  </r>
  <r>
    <n v="58162"/>
    <x v="714"/>
    <n v="16738"/>
    <m/>
    <s v="Loja"/>
    <n v="1"/>
    <n v="24.99"/>
    <n v="24.99"/>
    <s v="TI-R628"/>
    <x v="1"/>
    <x v="0"/>
    <x v="1"/>
    <s v="Europa"/>
    <x v="2"/>
  </r>
  <r>
    <n v="58130"/>
    <x v="714"/>
    <n v="17981"/>
    <m/>
    <s v="Loja"/>
    <n v="1"/>
    <n v="49.99"/>
    <n v="49.99"/>
    <s v="LJ-0192-L"/>
    <x v="6"/>
    <x v="1"/>
    <x v="6"/>
    <s v="Europa"/>
    <x v="2"/>
  </r>
  <r>
    <n v="58170"/>
    <x v="714"/>
    <n v="6858"/>
    <m/>
    <s v="Loja"/>
    <n v="1"/>
    <n v="49.99"/>
    <n v="49.99"/>
    <s v="LJ-0192-L"/>
    <x v="6"/>
    <x v="1"/>
    <x v="2"/>
    <s v="América do Sul"/>
    <x v="2"/>
  </r>
  <r>
    <n v="58155"/>
    <x v="714"/>
    <n v="10341"/>
    <m/>
    <s v="Loja"/>
    <n v="1"/>
    <n v="49.99"/>
    <n v="49.99"/>
    <s v="LJ-0192-M"/>
    <x v="6"/>
    <x v="1"/>
    <x v="4"/>
    <s v="América do Sul"/>
    <x v="2"/>
  </r>
  <r>
    <n v="58179"/>
    <x v="714"/>
    <n v="16140"/>
    <m/>
    <s v="Loja"/>
    <n v="1"/>
    <n v="49.99"/>
    <n v="49.99"/>
    <s v="LJ-0192-M"/>
    <x v="6"/>
    <x v="1"/>
    <x v="3"/>
    <s v="América do Sul"/>
    <x v="2"/>
  </r>
  <r>
    <n v="58137"/>
    <x v="714"/>
    <n v="15079"/>
    <m/>
    <s v="Loja"/>
    <n v="1"/>
    <n v="49.99"/>
    <n v="49.99"/>
    <s v="LJ-0192-S"/>
    <x v="6"/>
    <x v="1"/>
    <x v="0"/>
    <s v="Pacífico"/>
    <x v="2"/>
  </r>
  <r>
    <n v="58154"/>
    <x v="714"/>
    <n v="19448"/>
    <m/>
    <s v="Loja"/>
    <n v="1"/>
    <n v="49.99"/>
    <n v="49.99"/>
    <s v="LJ-0192-X"/>
    <x v="6"/>
    <x v="1"/>
    <x v="3"/>
    <s v="América do Sul"/>
    <x v="2"/>
  </r>
  <r>
    <n v="58142"/>
    <x v="714"/>
    <n v="10649"/>
    <m/>
    <s v="Loja"/>
    <n v="1"/>
    <n v="53.99"/>
    <n v="53.99"/>
    <s v="SJ-0194-S"/>
    <x v="6"/>
    <x v="1"/>
    <x v="3"/>
    <s v="América do Sul"/>
    <x v="2"/>
  </r>
  <r>
    <n v="58174"/>
    <x v="714"/>
    <n v="12668"/>
    <m/>
    <s v="Loja"/>
    <n v="1"/>
    <n v="53.99"/>
    <n v="53.99"/>
    <s v="SJ-0194-S"/>
    <x v="6"/>
    <x v="1"/>
    <x v="3"/>
    <s v="América do Sul"/>
    <x v="2"/>
  </r>
  <r>
    <n v="58140"/>
    <x v="714"/>
    <n v="12930"/>
    <m/>
    <s v="Loja"/>
    <n v="1"/>
    <n v="53.99"/>
    <n v="53.99"/>
    <s v="SJ-0194-X"/>
    <x v="6"/>
    <x v="1"/>
    <x v="1"/>
    <s v="Europa"/>
    <x v="2"/>
  </r>
  <r>
    <n v="58161"/>
    <x v="714"/>
    <n v="5359"/>
    <m/>
    <s v="Loja"/>
    <n v="1"/>
    <n v="53.99"/>
    <n v="53.99"/>
    <s v="SJ-0194-X"/>
    <x v="6"/>
    <x v="1"/>
    <x v="6"/>
    <s v="Europa"/>
    <x v="2"/>
  </r>
  <r>
    <n v="58133"/>
    <x v="714"/>
    <n v="11408"/>
    <m/>
    <s v="Loja"/>
    <n v="1"/>
    <n v="24.49"/>
    <n v="24.49"/>
    <s v="GL-H102-L"/>
    <x v="14"/>
    <x v="1"/>
    <x v="0"/>
    <s v="Pacífico"/>
    <x v="2"/>
  </r>
  <r>
    <n v="58145"/>
    <x v="714"/>
    <n v="17308"/>
    <m/>
    <s v="Loja"/>
    <n v="1"/>
    <n v="24.49"/>
    <n v="24.49"/>
    <s v="GL-H102-M"/>
    <x v="14"/>
    <x v="1"/>
    <x v="2"/>
    <s v="América do Sul"/>
    <x v="2"/>
  </r>
  <r>
    <n v="58150"/>
    <x v="714"/>
    <n v="16094"/>
    <m/>
    <s v="Loja"/>
    <n v="1"/>
    <n v="24.49"/>
    <n v="24.49"/>
    <s v="GL-H102-M"/>
    <x v="14"/>
    <x v="1"/>
    <x v="4"/>
    <s v="América do Sul"/>
    <x v="2"/>
  </r>
  <r>
    <n v="58135"/>
    <x v="714"/>
    <n v="8721"/>
    <m/>
    <s v="Loja"/>
    <n v="1"/>
    <n v="35"/>
    <n v="35"/>
    <s v="TI-M823"/>
    <x v="1"/>
    <x v="0"/>
    <x v="0"/>
    <s v="Pacífico"/>
    <x v="2"/>
  </r>
  <r>
    <n v="58141"/>
    <x v="714"/>
    <n v="11646"/>
    <m/>
    <s v="Loja"/>
    <n v="1"/>
    <n v="35"/>
    <n v="35"/>
    <s v="TI-M823"/>
    <x v="1"/>
    <x v="0"/>
    <x v="5"/>
    <s v="Europa"/>
    <x v="2"/>
  </r>
  <r>
    <n v="58168"/>
    <x v="714"/>
    <n v="13561"/>
    <m/>
    <s v="Loja"/>
    <n v="1"/>
    <n v="35"/>
    <n v="35"/>
    <s v="TI-M823"/>
    <x v="1"/>
    <x v="0"/>
    <x v="4"/>
    <s v="América do Sul"/>
    <x v="2"/>
  </r>
  <r>
    <n v="58169"/>
    <x v="714"/>
    <n v="16958"/>
    <m/>
    <s v="Loja"/>
    <n v="1"/>
    <n v="35"/>
    <n v="35"/>
    <s v="TI-M823"/>
    <x v="1"/>
    <x v="0"/>
    <x v="2"/>
    <s v="América do Sul"/>
    <x v="2"/>
  </r>
  <r>
    <n v="58170"/>
    <x v="714"/>
    <n v="6858"/>
    <m/>
    <s v="Loja"/>
    <n v="1"/>
    <n v="35"/>
    <n v="35"/>
    <s v="TI-M823"/>
    <x v="1"/>
    <x v="0"/>
    <x v="2"/>
    <s v="América do Sul"/>
    <x v="2"/>
  </r>
  <r>
    <n v="58171"/>
    <x v="714"/>
    <n v="19851"/>
    <m/>
    <s v="Loja"/>
    <n v="1"/>
    <n v="35"/>
    <n v="35"/>
    <s v="TI-M823"/>
    <x v="1"/>
    <x v="0"/>
    <x v="3"/>
    <s v="América do Sul"/>
    <x v="2"/>
  </r>
  <r>
    <n v="58173"/>
    <x v="714"/>
    <n v="5231"/>
    <m/>
    <s v="Loja"/>
    <n v="1"/>
    <n v="35"/>
    <n v="35"/>
    <s v="TI-M823"/>
    <x v="1"/>
    <x v="0"/>
    <x v="4"/>
    <s v="América do Sul"/>
    <x v="2"/>
  </r>
  <r>
    <n v="58183"/>
    <x v="714"/>
    <n v="7617"/>
    <m/>
    <s v="Loja"/>
    <n v="1"/>
    <n v="35"/>
    <n v="35"/>
    <s v="TI-M823"/>
    <x v="1"/>
    <x v="0"/>
    <x v="0"/>
    <s v="Pacífico"/>
    <x v="2"/>
  </r>
  <r>
    <n v="58130"/>
    <x v="714"/>
    <n v="17981"/>
    <m/>
    <s v="Loja"/>
    <n v="1"/>
    <n v="2294.9899999999998"/>
    <n v="2294.9899999999998"/>
    <s v="BK-M68B-42"/>
    <x v="7"/>
    <x v="2"/>
    <x v="6"/>
    <s v="Europa"/>
    <x v="2"/>
  </r>
  <r>
    <n v="58179"/>
    <x v="714"/>
    <n v="16140"/>
    <m/>
    <s v="Loja"/>
    <n v="1"/>
    <n v="2294.9899999999998"/>
    <n v="2294.9899999999998"/>
    <s v="BK-M68B-42"/>
    <x v="7"/>
    <x v="2"/>
    <x v="3"/>
    <s v="América do Sul"/>
    <x v="2"/>
  </r>
  <r>
    <n v="58182"/>
    <x v="714"/>
    <n v="6156"/>
    <m/>
    <s v="Loja"/>
    <n v="1"/>
    <n v="2384.0700000000002"/>
    <n v="2384.0700000000002"/>
    <s v="BK-T79Y-60"/>
    <x v="8"/>
    <x v="2"/>
    <x v="0"/>
    <s v="Pacífico"/>
    <x v="2"/>
  </r>
  <r>
    <n v="58190"/>
    <x v="714"/>
    <n v="9628"/>
    <m/>
    <s v="Loja"/>
    <n v="1"/>
    <n v="2384.0700000000002"/>
    <n v="2384.0700000000002"/>
    <s v="BK-T79U-50"/>
    <x v="8"/>
    <x v="2"/>
    <x v="5"/>
    <s v="Europa"/>
    <x v="2"/>
  </r>
  <r>
    <n v="58191"/>
    <x v="714"/>
    <n v="8299"/>
    <m/>
    <s v="Loja"/>
    <n v="1"/>
    <n v="2384.0700000000002"/>
    <n v="2384.0700000000002"/>
    <s v="BK-T79U-54"/>
    <x v="8"/>
    <x v="2"/>
    <x v="1"/>
    <s v="Europa"/>
    <x v="2"/>
  </r>
  <r>
    <n v="58185"/>
    <x v="714"/>
    <n v="1957"/>
    <m/>
    <s v="Loja"/>
    <n v="1"/>
    <n v="2384.0700000000002"/>
    <n v="2384.0700000000002"/>
    <s v="BK-T79U-46"/>
    <x v="8"/>
    <x v="2"/>
    <x v="3"/>
    <s v="América do Sul"/>
    <x v="2"/>
  </r>
  <r>
    <n v="58178"/>
    <x v="714"/>
    <n v="17558"/>
    <m/>
    <s v="Loja"/>
    <n v="1"/>
    <n v="2319.9899999999998"/>
    <n v="2319.9899999999998"/>
    <s v="BK-M68S-38"/>
    <x v="7"/>
    <x v="2"/>
    <x v="2"/>
    <s v="América do Sul"/>
    <x v="2"/>
  </r>
  <r>
    <n v="58183"/>
    <x v="714"/>
    <n v="7617"/>
    <m/>
    <s v="Loja"/>
    <n v="1"/>
    <n v="2319.9899999999998"/>
    <n v="2319.9899999999998"/>
    <s v="BK-M68S-38"/>
    <x v="7"/>
    <x v="2"/>
    <x v="0"/>
    <s v="Pacífico"/>
    <x v="2"/>
  </r>
  <r>
    <n v="58131"/>
    <x v="714"/>
    <n v="16932"/>
    <m/>
    <s v="Loja"/>
    <n v="1"/>
    <n v="2319.9899999999998"/>
    <n v="2319.9899999999998"/>
    <s v="BK-M68S-42"/>
    <x v="7"/>
    <x v="2"/>
    <x v="6"/>
    <s v="Europa"/>
    <x v="2"/>
  </r>
  <r>
    <n v="58141"/>
    <x v="714"/>
    <n v="11646"/>
    <m/>
    <s v="Loja"/>
    <n v="1"/>
    <n v="2319.9899999999998"/>
    <n v="2319.9899999999998"/>
    <s v="BK-M68S-42"/>
    <x v="7"/>
    <x v="2"/>
    <x v="5"/>
    <s v="Europa"/>
    <x v="2"/>
  </r>
  <r>
    <n v="58177"/>
    <x v="714"/>
    <n v="17654"/>
    <m/>
    <s v="Loja"/>
    <n v="1"/>
    <n v="2319.9899999999998"/>
    <n v="2319.9899999999998"/>
    <s v="BK-M68S-42"/>
    <x v="7"/>
    <x v="2"/>
    <x v="3"/>
    <s v="América do Sul"/>
    <x v="2"/>
  </r>
  <r>
    <n v="58147"/>
    <x v="714"/>
    <n v="2647"/>
    <m/>
    <s v="Loja"/>
    <n v="1"/>
    <n v="29.99"/>
    <n v="29.99"/>
    <s v="TI-M602"/>
    <x v="1"/>
    <x v="0"/>
    <x v="2"/>
    <s v="América do Sul"/>
    <x v="2"/>
  </r>
  <r>
    <n v="58148"/>
    <x v="714"/>
    <n v="10098"/>
    <m/>
    <s v="Loja"/>
    <n v="1"/>
    <n v="29.99"/>
    <n v="29.99"/>
    <s v="TI-M602"/>
    <x v="1"/>
    <x v="0"/>
    <x v="2"/>
    <s v="América do Sul"/>
    <x v="2"/>
  </r>
  <r>
    <n v="58149"/>
    <x v="714"/>
    <n v="15786"/>
    <m/>
    <s v="Loja"/>
    <n v="1"/>
    <n v="29.99"/>
    <n v="29.99"/>
    <s v="TI-M602"/>
    <x v="1"/>
    <x v="0"/>
    <x v="3"/>
    <s v="América do Sul"/>
    <x v="2"/>
  </r>
  <r>
    <n v="58150"/>
    <x v="714"/>
    <n v="16094"/>
    <m/>
    <s v="Loja"/>
    <n v="1"/>
    <n v="29.99"/>
    <n v="29.99"/>
    <s v="TI-M602"/>
    <x v="1"/>
    <x v="0"/>
    <x v="4"/>
    <s v="América do Sul"/>
    <x v="2"/>
  </r>
  <r>
    <n v="58164"/>
    <x v="714"/>
    <n v="14334"/>
    <m/>
    <s v="Loja"/>
    <n v="1"/>
    <n v="29.99"/>
    <n v="29.99"/>
    <s v="TI-M602"/>
    <x v="1"/>
    <x v="0"/>
    <x v="6"/>
    <s v="Europa"/>
    <x v="2"/>
  </r>
  <r>
    <n v="58176"/>
    <x v="714"/>
    <n v="10465"/>
    <m/>
    <s v="Loja"/>
    <n v="1"/>
    <n v="29.99"/>
    <n v="29.99"/>
    <s v="TI-M602"/>
    <x v="1"/>
    <x v="0"/>
    <x v="2"/>
    <s v="América do Sul"/>
    <x v="2"/>
  </r>
  <r>
    <n v="58187"/>
    <x v="714"/>
    <n v="8643"/>
    <m/>
    <s v="Loja"/>
    <n v="1"/>
    <n v="1120.49"/>
    <n v="1120.49"/>
    <s v="BK-R64Y-38"/>
    <x v="5"/>
    <x v="2"/>
    <x v="3"/>
    <s v="América do Sul"/>
    <x v="2"/>
  </r>
  <r>
    <n v="58136"/>
    <x v="714"/>
    <n v="14237"/>
    <m/>
    <s v="Loja"/>
    <n v="1"/>
    <n v="21.49"/>
    <n v="21.49"/>
    <s v="TI-R092"/>
    <x v="1"/>
    <x v="0"/>
    <x v="0"/>
    <s v="Pacífico"/>
    <x v="2"/>
  </r>
  <r>
    <n v="58163"/>
    <x v="714"/>
    <n v="11011"/>
    <m/>
    <s v="Loja"/>
    <n v="1"/>
    <n v="21.49"/>
    <n v="21.49"/>
    <s v="TI-R092"/>
    <x v="1"/>
    <x v="0"/>
    <x v="6"/>
    <s v="Europa"/>
    <x v="2"/>
  </r>
  <r>
    <n v="58165"/>
    <x v="714"/>
    <n v="17286"/>
    <m/>
    <s v="Loja"/>
    <n v="1"/>
    <n v="21.49"/>
    <n v="21.49"/>
    <s v="TI-R092"/>
    <x v="1"/>
    <x v="0"/>
    <x v="6"/>
    <s v="Europa"/>
    <x v="2"/>
  </r>
  <r>
    <n v="58188"/>
    <x v="714"/>
    <n v="2217"/>
    <m/>
    <s v="Loja"/>
    <n v="1"/>
    <n v="21.49"/>
    <n v="21.49"/>
    <s v="TI-R092"/>
    <x v="1"/>
    <x v="0"/>
    <x v="1"/>
    <s v="Europa"/>
    <x v="2"/>
  </r>
  <r>
    <n v="58189"/>
    <x v="714"/>
    <n v="11352"/>
    <m/>
    <s v="Loja"/>
    <n v="1"/>
    <n v="21.49"/>
    <n v="21.49"/>
    <s v="TI-R092"/>
    <x v="1"/>
    <x v="0"/>
    <x v="6"/>
    <s v="Europa"/>
    <x v="2"/>
  </r>
  <r>
    <n v="58154"/>
    <x v="714"/>
    <n v="19448"/>
    <m/>
    <s v="Loja"/>
    <n v="1"/>
    <n v="69.989999999999995"/>
    <n v="69.989999999999995"/>
    <s v="SH-W890-M"/>
    <x v="9"/>
    <x v="1"/>
    <x v="3"/>
    <s v="América do Sul"/>
    <x v="2"/>
  </r>
  <r>
    <n v="58140"/>
    <x v="714"/>
    <n v="12930"/>
    <m/>
    <s v="Loja"/>
    <n v="1"/>
    <n v="1700.99"/>
    <n v="1700.99"/>
    <s v="BK-R79Y-44"/>
    <x v="5"/>
    <x v="2"/>
    <x v="1"/>
    <s v="Europa"/>
    <x v="2"/>
  </r>
  <r>
    <n v="58139"/>
    <x v="714"/>
    <n v="10359"/>
    <m/>
    <s v="Loja"/>
    <n v="1"/>
    <n v="1700.99"/>
    <n v="1700.99"/>
    <s v="BK-R79Y-48"/>
    <x v="5"/>
    <x v="2"/>
    <x v="1"/>
    <s v="Europa"/>
    <x v="2"/>
  </r>
  <r>
    <n v="58146"/>
    <x v="714"/>
    <n v="11769"/>
    <m/>
    <s v="Loja"/>
    <n v="1"/>
    <n v="28.99"/>
    <n v="28.99"/>
    <s v="TI-T723"/>
    <x v="1"/>
    <x v="0"/>
    <x v="2"/>
    <s v="América do Sul"/>
    <x v="2"/>
  </r>
  <r>
    <n v="58166"/>
    <x v="714"/>
    <n v="3972"/>
    <m/>
    <s v="Loja"/>
    <n v="1"/>
    <n v="28.99"/>
    <n v="28.99"/>
    <s v="TI-T723"/>
    <x v="1"/>
    <x v="0"/>
    <x v="1"/>
    <s v="Europa"/>
    <x v="2"/>
  </r>
  <r>
    <n v="58180"/>
    <x v="714"/>
    <n v="15329"/>
    <m/>
    <s v="Loja"/>
    <n v="1"/>
    <n v="28.99"/>
    <n v="28.99"/>
    <s v="TI-T723"/>
    <x v="1"/>
    <x v="0"/>
    <x v="5"/>
    <s v="Europa"/>
    <x v="2"/>
  </r>
  <r>
    <n v="58147"/>
    <x v="714"/>
    <n v="2647"/>
    <m/>
    <s v="Loja"/>
    <n v="1"/>
    <n v="7.95"/>
    <n v="7.95"/>
    <s v="CL-9009"/>
    <x v="10"/>
    <x v="0"/>
    <x v="2"/>
    <s v="América do Sul"/>
    <x v="2"/>
  </r>
  <r>
    <n v="58153"/>
    <x v="714"/>
    <n v="5614"/>
    <m/>
    <s v="Loja"/>
    <n v="1"/>
    <n v="7.95"/>
    <n v="7.95"/>
    <s v="CL-9009"/>
    <x v="10"/>
    <x v="0"/>
    <x v="3"/>
    <s v="América do Sul"/>
    <x v="2"/>
  </r>
  <r>
    <n v="58138"/>
    <x v="714"/>
    <n v="5169"/>
    <m/>
    <s v="Loja"/>
    <n v="1"/>
    <n v="32.6"/>
    <n v="32.6"/>
    <s v="TI-R982"/>
    <x v="1"/>
    <x v="0"/>
    <x v="0"/>
    <s v="Pacífico"/>
    <x v="2"/>
  </r>
  <r>
    <n v="58131"/>
    <x v="714"/>
    <n v="16932"/>
    <m/>
    <s v="Loja"/>
    <n v="1"/>
    <n v="54.99"/>
    <n v="54.99"/>
    <s v="HY-1023-70"/>
    <x v="16"/>
    <x v="0"/>
    <x v="6"/>
    <s v="Europa"/>
    <x v="2"/>
  </r>
  <r>
    <n v="58164"/>
    <x v="714"/>
    <n v="14334"/>
    <m/>
    <s v="Loja"/>
    <n v="1"/>
    <n v="63.5"/>
    <n v="63.5"/>
    <s v="VE-C304-S"/>
    <x v="11"/>
    <x v="1"/>
    <x v="6"/>
    <s v="Europa"/>
    <x v="2"/>
  </r>
  <r>
    <n v="58134"/>
    <x v="714"/>
    <n v="19628"/>
    <m/>
    <s v="Loja"/>
    <n v="1"/>
    <n v="63.5"/>
    <n v="63.5"/>
    <s v="VE-C304-L"/>
    <x v="11"/>
    <x v="1"/>
    <x v="0"/>
    <s v="Pacífico"/>
    <x v="2"/>
  </r>
  <r>
    <n v="58176"/>
    <x v="714"/>
    <n v="10465"/>
    <m/>
    <s v="Loja"/>
    <n v="1"/>
    <n v="769.49"/>
    <n v="769.49"/>
    <s v="BK-M38S-46"/>
    <x v="7"/>
    <x v="2"/>
    <x v="2"/>
    <s v="América do Sul"/>
    <x v="2"/>
  </r>
  <r>
    <n v="58181"/>
    <x v="714"/>
    <n v="16569"/>
    <m/>
    <s v="Loja"/>
    <n v="1"/>
    <n v="769.49"/>
    <n v="769.49"/>
    <s v="BK-M38S-38"/>
    <x v="7"/>
    <x v="2"/>
    <x v="0"/>
    <s v="Pacífico"/>
    <x v="2"/>
  </r>
  <r>
    <n v="58180"/>
    <x v="714"/>
    <n v="15329"/>
    <m/>
    <s v="Loja"/>
    <n v="1"/>
    <n v="742.35"/>
    <n v="742.35"/>
    <s v="BK-T18U-58"/>
    <x v="8"/>
    <x v="2"/>
    <x v="5"/>
    <s v="Europa"/>
    <x v="2"/>
  </r>
  <r>
    <n v="58184"/>
    <x v="714"/>
    <n v="3249"/>
    <m/>
    <s v="Loja"/>
    <n v="1"/>
    <n v="742.35"/>
    <n v="742.35"/>
    <s v="BK-T18U-54"/>
    <x v="8"/>
    <x v="2"/>
    <x v="2"/>
    <s v="América do Sul"/>
    <x v="2"/>
  </r>
  <r>
    <n v="58138"/>
    <x v="714"/>
    <n v="5169"/>
    <m/>
    <s v="Loja"/>
    <n v="1"/>
    <n v="159"/>
    <n v="159"/>
    <s v="ST-1401"/>
    <x v="27"/>
    <x v="0"/>
    <x v="0"/>
    <s v="Pacífico"/>
    <x v="2"/>
  </r>
  <r>
    <n v="58160"/>
    <x v="714"/>
    <n v="13970"/>
    <m/>
    <s v="Loja"/>
    <n v="1"/>
    <n v="159"/>
    <n v="159"/>
    <s v="ST-1401"/>
    <x v="27"/>
    <x v="0"/>
    <x v="5"/>
    <s v="Europa"/>
    <x v="2"/>
  </r>
  <r>
    <n v="58174"/>
    <x v="714"/>
    <n v="12668"/>
    <m/>
    <s v="Loja"/>
    <n v="1"/>
    <n v="564.99"/>
    <n v="564.99"/>
    <s v="BK-M18S-42"/>
    <x v="7"/>
    <x v="2"/>
    <x v="3"/>
    <s v="América do Sul"/>
    <x v="2"/>
  </r>
  <r>
    <n v="58175"/>
    <x v="714"/>
    <n v="8436"/>
    <m/>
    <s v="Loja"/>
    <n v="1"/>
    <n v="564.99"/>
    <n v="564.99"/>
    <s v="BK-M18S-44"/>
    <x v="7"/>
    <x v="2"/>
    <x v="3"/>
    <s v="América do Sul"/>
    <x v="2"/>
  </r>
  <r>
    <n v="58193"/>
    <x v="715"/>
    <n v="2181"/>
    <m/>
    <s v="Loja"/>
    <n v="1"/>
    <n v="4.99"/>
    <n v="4.99"/>
    <s v="WB-H098"/>
    <x v="0"/>
    <x v="0"/>
    <x v="1"/>
    <s v="Europa"/>
    <x v="2"/>
  </r>
  <r>
    <n v="58194"/>
    <x v="715"/>
    <n v="5983"/>
    <m/>
    <s v="Loja"/>
    <n v="1"/>
    <n v="4.99"/>
    <n v="4.99"/>
    <s v="WB-H098"/>
    <x v="0"/>
    <x v="0"/>
    <x v="1"/>
    <s v="Europa"/>
    <x v="2"/>
  </r>
  <r>
    <n v="58195"/>
    <x v="715"/>
    <n v="15064"/>
    <m/>
    <s v="Loja"/>
    <n v="1"/>
    <n v="4.99"/>
    <n v="4.99"/>
    <s v="WB-H098"/>
    <x v="0"/>
    <x v="0"/>
    <x v="5"/>
    <s v="Europa"/>
    <x v="2"/>
  </r>
  <r>
    <n v="58211"/>
    <x v="715"/>
    <n v="16973"/>
    <m/>
    <s v="Loja"/>
    <n v="1"/>
    <n v="4.99"/>
    <n v="4.99"/>
    <s v="WB-H098"/>
    <x v="0"/>
    <x v="0"/>
    <x v="3"/>
    <s v="América do Sul"/>
    <x v="2"/>
  </r>
  <r>
    <n v="58214"/>
    <x v="715"/>
    <n v="2626"/>
    <m/>
    <s v="Loja"/>
    <n v="1"/>
    <n v="4.99"/>
    <n v="4.99"/>
    <s v="WB-H098"/>
    <x v="0"/>
    <x v="0"/>
    <x v="4"/>
    <s v="América do Sul"/>
    <x v="2"/>
  </r>
  <r>
    <n v="58217"/>
    <x v="715"/>
    <n v="4647"/>
    <m/>
    <s v="Loja"/>
    <n v="1"/>
    <n v="4.99"/>
    <n v="4.99"/>
    <s v="WB-H098"/>
    <x v="0"/>
    <x v="0"/>
    <x v="4"/>
    <s v="América do Sul"/>
    <x v="2"/>
  </r>
  <r>
    <n v="58222"/>
    <x v="715"/>
    <n v="5245"/>
    <m/>
    <s v="Loja"/>
    <n v="1"/>
    <n v="4.99"/>
    <n v="4.99"/>
    <s v="WB-H098"/>
    <x v="0"/>
    <x v="0"/>
    <x v="5"/>
    <s v="Europa"/>
    <x v="2"/>
  </r>
  <r>
    <n v="58230"/>
    <x v="715"/>
    <n v="8784"/>
    <m/>
    <s v="Loja"/>
    <n v="1"/>
    <n v="4.99"/>
    <n v="4.99"/>
    <s v="WB-H098"/>
    <x v="0"/>
    <x v="0"/>
    <x v="2"/>
    <s v="América do Sul"/>
    <x v="2"/>
  </r>
  <r>
    <n v="58238"/>
    <x v="715"/>
    <n v="18357"/>
    <m/>
    <s v="Loja"/>
    <n v="1"/>
    <n v="4.99"/>
    <n v="4.99"/>
    <s v="WB-H098"/>
    <x v="0"/>
    <x v="0"/>
    <x v="0"/>
    <s v="Pacífico"/>
    <x v="2"/>
  </r>
  <r>
    <n v="58242"/>
    <x v="715"/>
    <n v="19900"/>
    <m/>
    <s v="Loja"/>
    <n v="1"/>
    <n v="4.99"/>
    <n v="4.99"/>
    <s v="WB-H098"/>
    <x v="0"/>
    <x v="0"/>
    <x v="0"/>
    <s v="Pacífico"/>
    <x v="2"/>
  </r>
  <r>
    <n v="58193"/>
    <x v="715"/>
    <n v="2181"/>
    <m/>
    <s v="Loja"/>
    <n v="1"/>
    <n v="4.99"/>
    <n v="4.99"/>
    <s v="TT-M928"/>
    <x v="1"/>
    <x v="0"/>
    <x v="1"/>
    <s v="Europa"/>
    <x v="2"/>
  </r>
  <r>
    <n v="58202"/>
    <x v="715"/>
    <n v="15178"/>
    <m/>
    <s v="Loja"/>
    <n v="1"/>
    <n v="4.99"/>
    <n v="4.99"/>
    <s v="TT-M928"/>
    <x v="1"/>
    <x v="0"/>
    <x v="2"/>
    <s v="América do Sul"/>
    <x v="2"/>
  </r>
  <r>
    <n v="58208"/>
    <x v="715"/>
    <n v="10342"/>
    <m/>
    <s v="Loja"/>
    <n v="1"/>
    <n v="4.99"/>
    <n v="4.99"/>
    <s v="TT-M928"/>
    <x v="1"/>
    <x v="0"/>
    <x v="2"/>
    <s v="América do Sul"/>
    <x v="2"/>
  </r>
  <r>
    <n v="58218"/>
    <x v="715"/>
    <n v="18476"/>
    <m/>
    <s v="Loja"/>
    <n v="1"/>
    <n v="4.99"/>
    <n v="4.99"/>
    <s v="TT-M928"/>
    <x v="1"/>
    <x v="0"/>
    <x v="4"/>
    <s v="América do Sul"/>
    <x v="2"/>
  </r>
  <r>
    <n v="58219"/>
    <x v="715"/>
    <n v="7767"/>
    <m/>
    <s v="Loja"/>
    <n v="1"/>
    <n v="4.99"/>
    <n v="4.99"/>
    <s v="TT-M928"/>
    <x v="1"/>
    <x v="0"/>
    <x v="4"/>
    <s v="América do Sul"/>
    <x v="2"/>
  </r>
  <r>
    <n v="58220"/>
    <x v="715"/>
    <n v="17289"/>
    <m/>
    <s v="Loja"/>
    <n v="1"/>
    <n v="4.99"/>
    <n v="4.99"/>
    <s v="TT-M928"/>
    <x v="1"/>
    <x v="0"/>
    <x v="3"/>
    <s v="América do Sul"/>
    <x v="2"/>
  </r>
  <r>
    <n v="58223"/>
    <x v="715"/>
    <n v="15742"/>
    <m/>
    <s v="Loja"/>
    <n v="1"/>
    <n v="4.99"/>
    <n v="4.99"/>
    <s v="TT-M928"/>
    <x v="1"/>
    <x v="0"/>
    <x v="1"/>
    <s v="Europa"/>
    <x v="2"/>
  </r>
  <r>
    <n v="58224"/>
    <x v="715"/>
    <n v="18898"/>
    <m/>
    <s v="Loja"/>
    <n v="1"/>
    <n v="4.99"/>
    <n v="4.99"/>
    <s v="TT-M928"/>
    <x v="1"/>
    <x v="0"/>
    <x v="1"/>
    <s v="Europa"/>
    <x v="2"/>
  </r>
  <r>
    <n v="58229"/>
    <x v="715"/>
    <n v="19691"/>
    <m/>
    <s v="Loja"/>
    <n v="1"/>
    <n v="4.99"/>
    <n v="4.99"/>
    <s v="TT-M928"/>
    <x v="1"/>
    <x v="0"/>
    <x v="2"/>
    <s v="América do Sul"/>
    <x v="2"/>
  </r>
  <r>
    <n v="58230"/>
    <x v="715"/>
    <n v="8784"/>
    <m/>
    <s v="Loja"/>
    <n v="1"/>
    <n v="4.99"/>
    <n v="4.99"/>
    <s v="TT-M928"/>
    <x v="1"/>
    <x v="0"/>
    <x v="2"/>
    <s v="América do Sul"/>
    <x v="2"/>
  </r>
  <r>
    <n v="58231"/>
    <x v="715"/>
    <n v="10887"/>
    <m/>
    <s v="Loja"/>
    <n v="1"/>
    <n v="4.99"/>
    <n v="4.99"/>
    <s v="TT-M928"/>
    <x v="1"/>
    <x v="0"/>
    <x v="4"/>
    <s v="América do Sul"/>
    <x v="2"/>
  </r>
  <r>
    <n v="58245"/>
    <x v="715"/>
    <n v="10826"/>
    <m/>
    <s v="Loja"/>
    <n v="1"/>
    <n v="4.99"/>
    <n v="4.99"/>
    <s v="TT-M928"/>
    <x v="1"/>
    <x v="0"/>
    <x v="0"/>
    <s v="Pacífico"/>
    <x v="2"/>
  </r>
  <r>
    <n v="58199"/>
    <x v="715"/>
    <n v="4591"/>
    <m/>
    <s v="Loja"/>
    <n v="1"/>
    <n v="4.99"/>
    <n v="4.99"/>
    <s v="TT-T092"/>
    <x v="1"/>
    <x v="0"/>
    <x v="0"/>
    <s v="Pacífico"/>
    <x v="2"/>
  </r>
  <r>
    <n v="58200"/>
    <x v="715"/>
    <n v="10413"/>
    <m/>
    <s v="Loja"/>
    <n v="1"/>
    <n v="4.99"/>
    <n v="4.99"/>
    <s v="TT-T092"/>
    <x v="1"/>
    <x v="0"/>
    <x v="0"/>
    <s v="Pacífico"/>
    <x v="2"/>
  </r>
  <r>
    <n v="58201"/>
    <x v="715"/>
    <n v="6860"/>
    <m/>
    <s v="Loja"/>
    <n v="1"/>
    <n v="4.99"/>
    <n v="4.99"/>
    <s v="TT-T092"/>
    <x v="1"/>
    <x v="0"/>
    <x v="4"/>
    <s v="América do Sul"/>
    <x v="2"/>
  </r>
  <r>
    <n v="58203"/>
    <x v="715"/>
    <n v="12802"/>
    <m/>
    <s v="Loja"/>
    <n v="1"/>
    <n v="4.99"/>
    <n v="4.99"/>
    <s v="TT-T092"/>
    <x v="1"/>
    <x v="0"/>
    <x v="3"/>
    <s v="América do Sul"/>
    <x v="2"/>
  </r>
  <r>
    <n v="58204"/>
    <x v="715"/>
    <n v="12720"/>
    <m/>
    <s v="Loja"/>
    <n v="1"/>
    <n v="4.99"/>
    <n v="4.99"/>
    <s v="TT-T092"/>
    <x v="1"/>
    <x v="0"/>
    <x v="3"/>
    <s v="América do Sul"/>
    <x v="2"/>
  </r>
  <r>
    <n v="58206"/>
    <x v="715"/>
    <n v="13887"/>
    <m/>
    <s v="Loja"/>
    <n v="1"/>
    <n v="4.99"/>
    <n v="4.99"/>
    <s v="TT-T092"/>
    <x v="1"/>
    <x v="0"/>
    <x v="4"/>
    <s v="América do Sul"/>
    <x v="2"/>
  </r>
  <r>
    <n v="58226"/>
    <x v="715"/>
    <n v="3238"/>
    <m/>
    <s v="Loja"/>
    <n v="1"/>
    <n v="4.99"/>
    <n v="4.99"/>
    <s v="TT-T092"/>
    <x v="1"/>
    <x v="0"/>
    <x v="6"/>
    <s v="Europa"/>
    <x v="2"/>
  </r>
  <r>
    <n v="58227"/>
    <x v="715"/>
    <n v="17335"/>
    <m/>
    <s v="Loja"/>
    <n v="1"/>
    <n v="4.99"/>
    <n v="4.99"/>
    <s v="TT-T092"/>
    <x v="1"/>
    <x v="0"/>
    <x v="6"/>
    <s v="Europa"/>
    <x v="2"/>
  </r>
  <r>
    <n v="58228"/>
    <x v="715"/>
    <n v="18889"/>
    <m/>
    <s v="Loja"/>
    <n v="1"/>
    <n v="4.99"/>
    <n v="4.99"/>
    <s v="TT-T092"/>
    <x v="1"/>
    <x v="0"/>
    <x v="5"/>
    <s v="Europa"/>
    <x v="2"/>
  </r>
  <r>
    <n v="58247"/>
    <x v="715"/>
    <n v="5112"/>
    <m/>
    <s v="Loja"/>
    <n v="1"/>
    <n v="4.99"/>
    <n v="4.99"/>
    <s v="TT-T092"/>
    <x v="1"/>
    <x v="0"/>
    <x v="2"/>
    <s v="América do Sul"/>
    <x v="2"/>
  </r>
  <r>
    <n v="58203"/>
    <x v="715"/>
    <n v="12802"/>
    <m/>
    <s v="Loja"/>
    <n v="1"/>
    <n v="34.99"/>
    <n v="34.99"/>
    <s v="HL-U509"/>
    <x v="2"/>
    <x v="0"/>
    <x v="3"/>
    <s v="América do Sul"/>
    <x v="2"/>
  </r>
  <r>
    <n v="58208"/>
    <x v="715"/>
    <n v="10342"/>
    <m/>
    <s v="Loja"/>
    <n v="1"/>
    <n v="34.99"/>
    <n v="34.99"/>
    <s v="HL-U509"/>
    <x v="2"/>
    <x v="0"/>
    <x v="2"/>
    <s v="América do Sul"/>
    <x v="2"/>
  </r>
  <r>
    <n v="58217"/>
    <x v="715"/>
    <n v="4647"/>
    <m/>
    <s v="Loja"/>
    <n v="1"/>
    <n v="34.99"/>
    <n v="34.99"/>
    <s v="HL-U509"/>
    <x v="2"/>
    <x v="0"/>
    <x v="4"/>
    <s v="América do Sul"/>
    <x v="2"/>
  </r>
  <r>
    <n v="58218"/>
    <x v="715"/>
    <n v="18476"/>
    <m/>
    <s v="Loja"/>
    <n v="1"/>
    <n v="34.99"/>
    <n v="34.99"/>
    <s v="HL-U509"/>
    <x v="2"/>
    <x v="0"/>
    <x v="4"/>
    <s v="América do Sul"/>
    <x v="2"/>
  </r>
  <r>
    <n v="58220"/>
    <x v="715"/>
    <n v="17289"/>
    <m/>
    <s v="Loja"/>
    <n v="1"/>
    <n v="34.99"/>
    <n v="34.99"/>
    <s v="HL-U509"/>
    <x v="2"/>
    <x v="0"/>
    <x v="3"/>
    <s v="América do Sul"/>
    <x v="2"/>
  </r>
  <r>
    <n v="58221"/>
    <x v="715"/>
    <n v="4931"/>
    <m/>
    <s v="Loja"/>
    <n v="1"/>
    <n v="34.99"/>
    <n v="34.99"/>
    <s v="HL-U509"/>
    <x v="2"/>
    <x v="0"/>
    <x v="5"/>
    <s v="Europa"/>
    <x v="2"/>
  </r>
  <r>
    <n v="58235"/>
    <x v="715"/>
    <n v="9807"/>
    <m/>
    <s v="Loja"/>
    <n v="1"/>
    <n v="34.99"/>
    <n v="34.99"/>
    <s v="HL-U509"/>
    <x v="2"/>
    <x v="0"/>
    <x v="4"/>
    <s v="América do Sul"/>
    <x v="2"/>
  </r>
  <r>
    <n v="58196"/>
    <x v="715"/>
    <n v="3991"/>
    <m/>
    <s v="Loja"/>
    <n v="1"/>
    <n v="34.99"/>
    <n v="34.99"/>
    <s v="HL-U509-B"/>
    <x v="2"/>
    <x v="0"/>
    <x v="1"/>
    <s v="Europa"/>
    <x v="2"/>
  </r>
  <r>
    <n v="58202"/>
    <x v="715"/>
    <n v="15178"/>
    <m/>
    <s v="Loja"/>
    <n v="1"/>
    <n v="34.99"/>
    <n v="34.99"/>
    <s v="HL-U509-B"/>
    <x v="2"/>
    <x v="0"/>
    <x v="2"/>
    <s v="América do Sul"/>
    <x v="2"/>
  </r>
  <r>
    <n v="58224"/>
    <x v="715"/>
    <n v="18898"/>
    <m/>
    <s v="Loja"/>
    <n v="1"/>
    <n v="34.99"/>
    <n v="34.99"/>
    <s v="HL-U509-B"/>
    <x v="2"/>
    <x v="0"/>
    <x v="1"/>
    <s v="Europa"/>
    <x v="2"/>
  </r>
  <r>
    <n v="58226"/>
    <x v="715"/>
    <n v="3238"/>
    <m/>
    <s v="Loja"/>
    <n v="1"/>
    <n v="34.99"/>
    <n v="34.99"/>
    <s v="HL-U509-B"/>
    <x v="2"/>
    <x v="0"/>
    <x v="6"/>
    <s v="Europa"/>
    <x v="2"/>
  </r>
  <r>
    <n v="58232"/>
    <x v="715"/>
    <n v="9076"/>
    <m/>
    <s v="Loja"/>
    <n v="1"/>
    <n v="34.99"/>
    <n v="34.99"/>
    <s v="HL-U509-B"/>
    <x v="2"/>
    <x v="0"/>
    <x v="3"/>
    <s v="América do Sul"/>
    <x v="2"/>
  </r>
  <r>
    <n v="58247"/>
    <x v="715"/>
    <n v="5112"/>
    <m/>
    <s v="Loja"/>
    <n v="1"/>
    <n v="34.99"/>
    <n v="34.99"/>
    <s v="HL-U509-B"/>
    <x v="2"/>
    <x v="0"/>
    <x v="2"/>
    <s v="América do Sul"/>
    <x v="2"/>
  </r>
  <r>
    <n v="58192"/>
    <x v="715"/>
    <n v="15918"/>
    <m/>
    <s v="Loja"/>
    <n v="1"/>
    <n v="34.99"/>
    <n v="34.99"/>
    <s v="HL-U509-R"/>
    <x v="2"/>
    <x v="0"/>
    <x v="0"/>
    <s v="Pacífico"/>
    <x v="2"/>
  </r>
  <r>
    <n v="58195"/>
    <x v="715"/>
    <n v="15064"/>
    <m/>
    <s v="Loja"/>
    <n v="1"/>
    <n v="34.99"/>
    <n v="34.99"/>
    <s v="HL-U509-R"/>
    <x v="2"/>
    <x v="0"/>
    <x v="5"/>
    <s v="Europa"/>
    <x v="2"/>
  </r>
  <r>
    <n v="58197"/>
    <x v="715"/>
    <n v="7357"/>
    <m/>
    <s v="Loja"/>
    <n v="1"/>
    <n v="34.99"/>
    <n v="34.99"/>
    <s v="HL-U509-R"/>
    <x v="2"/>
    <x v="0"/>
    <x v="0"/>
    <s v="Pacífico"/>
    <x v="2"/>
  </r>
  <r>
    <n v="58200"/>
    <x v="715"/>
    <n v="10413"/>
    <m/>
    <s v="Loja"/>
    <n v="1"/>
    <n v="34.99"/>
    <n v="34.99"/>
    <s v="HL-U509-R"/>
    <x v="2"/>
    <x v="0"/>
    <x v="0"/>
    <s v="Pacífico"/>
    <x v="2"/>
  </r>
  <r>
    <n v="58223"/>
    <x v="715"/>
    <n v="15742"/>
    <m/>
    <s v="Loja"/>
    <n v="1"/>
    <n v="34.99"/>
    <n v="34.99"/>
    <s v="HL-U509-R"/>
    <x v="2"/>
    <x v="0"/>
    <x v="1"/>
    <s v="Europa"/>
    <x v="2"/>
  </r>
  <r>
    <n v="58228"/>
    <x v="715"/>
    <n v="18889"/>
    <m/>
    <s v="Loja"/>
    <n v="1"/>
    <n v="34.99"/>
    <n v="34.99"/>
    <s v="HL-U509-R"/>
    <x v="2"/>
    <x v="0"/>
    <x v="5"/>
    <s v="Europa"/>
    <x v="2"/>
  </r>
  <r>
    <n v="58237"/>
    <x v="715"/>
    <n v="2543"/>
    <m/>
    <s v="Loja"/>
    <n v="1"/>
    <n v="34.99"/>
    <n v="34.99"/>
    <s v="HL-U509-R"/>
    <x v="2"/>
    <x v="0"/>
    <x v="5"/>
    <s v="Europa"/>
    <x v="2"/>
  </r>
  <r>
    <n v="58239"/>
    <x v="715"/>
    <n v="16672"/>
    <m/>
    <s v="Loja"/>
    <n v="1"/>
    <n v="34.99"/>
    <n v="34.99"/>
    <s v="HL-U509-R"/>
    <x v="2"/>
    <x v="0"/>
    <x v="0"/>
    <s v="Pacífico"/>
    <x v="2"/>
  </r>
  <r>
    <n v="58195"/>
    <x v="715"/>
    <n v="15064"/>
    <m/>
    <s v="Loja"/>
    <n v="1"/>
    <n v="8.99"/>
    <n v="8.99"/>
    <s v="CA-1098"/>
    <x v="3"/>
    <x v="1"/>
    <x v="5"/>
    <s v="Europa"/>
    <x v="2"/>
  </r>
  <r>
    <n v="58209"/>
    <x v="715"/>
    <n v="2606"/>
    <m/>
    <s v="Loja"/>
    <n v="1"/>
    <n v="8.99"/>
    <n v="8.99"/>
    <s v="CA-1098"/>
    <x v="3"/>
    <x v="1"/>
    <x v="4"/>
    <s v="América do Sul"/>
    <x v="2"/>
  </r>
  <r>
    <n v="58226"/>
    <x v="715"/>
    <n v="3238"/>
    <m/>
    <s v="Loja"/>
    <n v="1"/>
    <n v="8.99"/>
    <n v="8.99"/>
    <s v="CA-1098"/>
    <x v="3"/>
    <x v="1"/>
    <x v="6"/>
    <s v="Europa"/>
    <x v="2"/>
  </r>
  <r>
    <n v="58230"/>
    <x v="715"/>
    <n v="8784"/>
    <m/>
    <s v="Loja"/>
    <n v="1"/>
    <n v="8.99"/>
    <n v="8.99"/>
    <s v="CA-1098"/>
    <x v="3"/>
    <x v="1"/>
    <x v="2"/>
    <s v="América do Sul"/>
    <x v="2"/>
  </r>
  <r>
    <n v="58233"/>
    <x v="715"/>
    <n v="7486"/>
    <m/>
    <s v="Loja"/>
    <n v="1"/>
    <n v="8.99"/>
    <n v="8.99"/>
    <s v="CA-1098"/>
    <x v="3"/>
    <x v="1"/>
    <x v="4"/>
    <s v="América do Sul"/>
    <x v="2"/>
  </r>
  <r>
    <n v="58238"/>
    <x v="715"/>
    <n v="18357"/>
    <m/>
    <s v="Loja"/>
    <n v="1"/>
    <n v="8.99"/>
    <n v="8.99"/>
    <s v="CA-1098"/>
    <x v="3"/>
    <x v="1"/>
    <x v="0"/>
    <s v="Pacífico"/>
    <x v="2"/>
  </r>
  <r>
    <n v="58204"/>
    <x v="715"/>
    <n v="12720"/>
    <m/>
    <s v="Loja"/>
    <n v="1"/>
    <n v="8.99"/>
    <n v="8.99"/>
    <s v="BC-R205"/>
    <x v="0"/>
    <x v="0"/>
    <x v="3"/>
    <s v="América do Sul"/>
    <x v="2"/>
  </r>
  <r>
    <n v="58238"/>
    <x v="715"/>
    <n v="18357"/>
    <m/>
    <s v="Loja"/>
    <n v="1"/>
    <n v="8.99"/>
    <n v="8.99"/>
    <s v="BC-R205"/>
    <x v="0"/>
    <x v="0"/>
    <x v="0"/>
    <s v="Pacífico"/>
    <x v="2"/>
  </r>
  <r>
    <n v="58246"/>
    <x v="715"/>
    <n v="13926"/>
    <m/>
    <s v="Loja"/>
    <n v="1"/>
    <n v="8.99"/>
    <n v="8.99"/>
    <s v="BC-R205"/>
    <x v="0"/>
    <x v="0"/>
    <x v="0"/>
    <s v="Pacífico"/>
    <x v="2"/>
  </r>
  <r>
    <n v="58199"/>
    <x v="715"/>
    <n v="4591"/>
    <m/>
    <s v="Loja"/>
    <n v="1"/>
    <n v="8.99"/>
    <n v="8.99"/>
    <s v="SO-R809-M"/>
    <x v="13"/>
    <x v="1"/>
    <x v="0"/>
    <s v="Pacífico"/>
    <x v="2"/>
  </r>
  <r>
    <n v="58207"/>
    <x v="715"/>
    <n v="2773"/>
    <m/>
    <s v="Loja"/>
    <n v="1"/>
    <n v="8.99"/>
    <n v="8.99"/>
    <s v="SO-R809-M"/>
    <x v="13"/>
    <x v="1"/>
    <x v="4"/>
    <s v="América do Sul"/>
    <x v="2"/>
  </r>
  <r>
    <n v="58198"/>
    <x v="715"/>
    <n v="1674"/>
    <m/>
    <s v="Loja"/>
    <n v="1"/>
    <n v="8.99"/>
    <n v="8.99"/>
    <s v="SO-R809-L"/>
    <x v="13"/>
    <x v="1"/>
    <x v="0"/>
    <s v="Pacífico"/>
    <x v="2"/>
  </r>
  <r>
    <n v="58215"/>
    <x v="715"/>
    <n v="15431"/>
    <m/>
    <s v="Loja"/>
    <n v="1"/>
    <n v="8.99"/>
    <n v="8.99"/>
    <s v="SO-R809-L"/>
    <x v="13"/>
    <x v="1"/>
    <x v="2"/>
    <s v="América do Sul"/>
    <x v="2"/>
  </r>
  <r>
    <n v="58201"/>
    <x v="715"/>
    <n v="6860"/>
    <m/>
    <s v="Loja"/>
    <n v="1"/>
    <n v="2.29"/>
    <n v="2.29"/>
    <s v="PK-7098"/>
    <x v="1"/>
    <x v="0"/>
    <x v="4"/>
    <s v="América do Sul"/>
    <x v="2"/>
  </r>
  <r>
    <n v="58206"/>
    <x v="715"/>
    <n v="13887"/>
    <m/>
    <s v="Loja"/>
    <n v="1"/>
    <n v="2.29"/>
    <n v="2.29"/>
    <s v="PK-7098"/>
    <x v="1"/>
    <x v="0"/>
    <x v="4"/>
    <s v="América do Sul"/>
    <x v="2"/>
  </r>
  <r>
    <n v="58210"/>
    <x v="715"/>
    <n v="14789"/>
    <m/>
    <s v="Loja"/>
    <n v="1"/>
    <n v="2.29"/>
    <n v="2.29"/>
    <s v="PK-7098"/>
    <x v="1"/>
    <x v="0"/>
    <x v="3"/>
    <s v="América do Sul"/>
    <x v="2"/>
  </r>
  <r>
    <n v="58212"/>
    <x v="715"/>
    <n v="17861"/>
    <m/>
    <s v="Loja"/>
    <n v="1"/>
    <n v="2.29"/>
    <n v="2.29"/>
    <s v="PK-7098"/>
    <x v="1"/>
    <x v="0"/>
    <x v="4"/>
    <s v="América do Sul"/>
    <x v="2"/>
  </r>
  <r>
    <n v="58213"/>
    <x v="715"/>
    <n v="15083"/>
    <m/>
    <s v="Loja"/>
    <n v="1"/>
    <n v="2.29"/>
    <n v="2.29"/>
    <s v="PK-7098"/>
    <x v="1"/>
    <x v="0"/>
    <x v="3"/>
    <s v="América do Sul"/>
    <x v="2"/>
  </r>
  <r>
    <n v="58219"/>
    <x v="715"/>
    <n v="7767"/>
    <m/>
    <s v="Loja"/>
    <n v="1"/>
    <n v="2.29"/>
    <n v="2.29"/>
    <s v="PK-7098"/>
    <x v="1"/>
    <x v="0"/>
    <x v="4"/>
    <s v="América do Sul"/>
    <x v="2"/>
  </r>
  <r>
    <n v="58225"/>
    <x v="715"/>
    <n v="7565"/>
    <m/>
    <s v="Loja"/>
    <n v="1"/>
    <n v="2.29"/>
    <n v="2.29"/>
    <s v="PK-7098"/>
    <x v="1"/>
    <x v="0"/>
    <x v="6"/>
    <s v="Europa"/>
    <x v="2"/>
  </r>
  <r>
    <n v="58231"/>
    <x v="715"/>
    <n v="10887"/>
    <m/>
    <s v="Loja"/>
    <n v="1"/>
    <n v="2.29"/>
    <n v="2.29"/>
    <s v="PK-7098"/>
    <x v="1"/>
    <x v="0"/>
    <x v="4"/>
    <s v="América do Sul"/>
    <x v="2"/>
  </r>
  <r>
    <n v="58245"/>
    <x v="715"/>
    <n v="10826"/>
    <m/>
    <s v="Loja"/>
    <n v="1"/>
    <n v="2.29"/>
    <n v="2.29"/>
    <s v="PK-7098"/>
    <x v="1"/>
    <x v="0"/>
    <x v="0"/>
    <s v="Pacífico"/>
    <x v="2"/>
  </r>
  <r>
    <n v="58207"/>
    <x v="715"/>
    <n v="2773"/>
    <m/>
    <s v="Loja"/>
    <n v="1"/>
    <n v="3.99"/>
    <n v="3.99"/>
    <s v="TT-R982"/>
    <x v="1"/>
    <x v="0"/>
    <x v="4"/>
    <s v="América do Sul"/>
    <x v="2"/>
  </r>
  <r>
    <n v="58225"/>
    <x v="715"/>
    <n v="7565"/>
    <m/>
    <s v="Loja"/>
    <n v="1"/>
    <n v="3.99"/>
    <n v="3.99"/>
    <s v="TT-R982"/>
    <x v="1"/>
    <x v="0"/>
    <x v="6"/>
    <s v="Europa"/>
    <x v="2"/>
  </r>
  <r>
    <n v="58195"/>
    <x v="715"/>
    <n v="15064"/>
    <m/>
    <s v="Loja"/>
    <n v="1"/>
    <n v="21.98"/>
    <n v="21.98"/>
    <s v="FE-6654"/>
    <x v="4"/>
    <x v="0"/>
    <x v="5"/>
    <s v="Europa"/>
    <x v="2"/>
  </r>
  <r>
    <n v="58197"/>
    <x v="715"/>
    <n v="7357"/>
    <m/>
    <s v="Loja"/>
    <n v="1"/>
    <n v="21.98"/>
    <n v="21.98"/>
    <s v="FE-6654"/>
    <x v="4"/>
    <x v="0"/>
    <x v="0"/>
    <s v="Pacífico"/>
    <x v="2"/>
  </r>
  <r>
    <n v="58221"/>
    <x v="715"/>
    <n v="4931"/>
    <m/>
    <s v="Loja"/>
    <n v="1"/>
    <n v="21.98"/>
    <n v="21.98"/>
    <s v="FE-6654"/>
    <x v="4"/>
    <x v="0"/>
    <x v="5"/>
    <s v="Europa"/>
    <x v="2"/>
  </r>
  <r>
    <n v="58232"/>
    <x v="715"/>
    <n v="9076"/>
    <m/>
    <s v="Loja"/>
    <n v="1"/>
    <n v="21.98"/>
    <n v="21.98"/>
    <s v="FE-6654"/>
    <x v="4"/>
    <x v="0"/>
    <x v="3"/>
    <s v="América do Sul"/>
    <x v="2"/>
  </r>
  <r>
    <n v="58233"/>
    <x v="715"/>
    <n v="7486"/>
    <m/>
    <s v="Loja"/>
    <n v="1"/>
    <n v="21.98"/>
    <n v="21.98"/>
    <s v="FE-6654"/>
    <x v="4"/>
    <x v="0"/>
    <x v="4"/>
    <s v="América do Sul"/>
    <x v="2"/>
  </r>
  <r>
    <n v="58241"/>
    <x v="715"/>
    <n v="13594"/>
    <m/>
    <s v="Loja"/>
    <n v="1"/>
    <n v="21.98"/>
    <n v="21.98"/>
    <s v="FE-6654"/>
    <x v="4"/>
    <x v="0"/>
    <x v="0"/>
    <s v="Pacífico"/>
    <x v="2"/>
  </r>
  <r>
    <n v="58193"/>
    <x v="715"/>
    <n v="2181"/>
    <m/>
    <s v="Loja"/>
    <n v="1"/>
    <n v="9.99"/>
    <n v="9.99"/>
    <s v="BC-M005"/>
    <x v="0"/>
    <x v="0"/>
    <x v="1"/>
    <s v="Europa"/>
    <x v="2"/>
  </r>
  <r>
    <n v="58194"/>
    <x v="715"/>
    <n v="5983"/>
    <m/>
    <s v="Loja"/>
    <n v="1"/>
    <n v="9.99"/>
    <n v="9.99"/>
    <s v="BC-M005"/>
    <x v="0"/>
    <x v="0"/>
    <x v="1"/>
    <s v="Europa"/>
    <x v="2"/>
  </r>
  <r>
    <n v="58195"/>
    <x v="715"/>
    <n v="15064"/>
    <m/>
    <s v="Loja"/>
    <n v="1"/>
    <n v="9.99"/>
    <n v="9.99"/>
    <s v="BC-M005"/>
    <x v="0"/>
    <x v="0"/>
    <x v="5"/>
    <s v="Europa"/>
    <x v="2"/>
  </r>
  <r>
    <n v="58214"/>
    <x v="715"/>
    <n v="2626"/>
    <m/>
    <s v="Loja"/>
    <n v="1"/>
    <n v="9.99"/>
    <n v="9.99"/>
    <s v="BC-M005"/>
    <x v="0"/>
    <x v="0"/>
    <x v="4"/>
    <s v="América do Sul"/>
    <x v="2"/>
  </r>
  <r>
    <n v="58221"/>
    <x v="715"/>
    <n v="4931"/>
    <m/>
    <s v="Loja"/>
    <n v="1"/>
    <n v="9.99"/>
    <n v="9.99"/>
    <s v="BC-M005"/>
    <x v="0"/>
    <x v="0"/>
    <x v="5"/>
    <s v="Europa"/>
    <x v="2"/>
  </r>
  <r>
    <n v="58230"/>
    <x v="715"/>
    <n v="8784"/>
    <m/>
    <s v="Loja"/>
    <n v="1"/>
    <n v="9.99"/>
    <n v="9.99"/>
    <s v="BC-M005"/>
    <x v="0"/>
    <x v="0"/>
    <x v="2"/>
    <s v="América do Sul"/>
    <x v="2"/>
  </r>
  <r>
    <n v="58236"/>
    <x v="715"/>
    <n v="10799"/>
    <m/>
    <s v="Loja"/>
    <n v="1"/>
    <n v="9.99"/>
    <n v="9.99"/>
    <s v="BC-M005"/>
    <x v="0"/>
    <x v="0"/>
    <x v="3"/>
    <s v="América do Sul"/>
    <x v="2"/>
  </r>
  <r>
    <n v="58242"/>
    <x v="715"/>
    <n v="19900"/>
    <m/>
    <s v="Loja"/>
    <n v="1"/>
    <n v="9.99"/>
    <n v="9.99"/>
    <s v="BC-M005"/>
    <x v="0"/>
    <x v="0"/>
    <x v="0"/>
    <s v="Pacífico"/>
    <x v="2"/>
  </r>
  <r>
    <n v="58248"/>
    <x v="715"/>
    <n v="6073"/>
    <m/>
    <s v="Loja"/>
    <n v="1"/>
    <n v="539.99"/>
    <n v="539.99"/>
    <s v="BK-R19B-58"/>
    <x v="5"/>
    <x v="2"/>
    <x v="2"/>
    <s v="América do Sul"/>
    <x v="2"/>
  </r>
  <r>
    <n v="58202"/>
    <x v="715"/>
    <n v="15178"/>
    <m/>
    <s v="Loja"/>
    <n v="1"/>
    <n v="24.99"/>
    <n v="24.99"/>
    <s v="TI-M267"/>
    <x v="1"/>
    <x v="0"/>
    <x v="2"/>
    <s v="América do Sul"/>
    <x v="2"/>
  </r>
  <r>
    <n v="58205"/>
    <x v="715"/>
    <n v="19558"/>
    <m/>
    <s v="Loja"/>
    <n v="1"/>
    <n v="24.99"/>
    <n v="24.99"/>
    <s v="TI-M267"/>
    <x v="1"/>
    <x v="0"/>
    <x v="4"/>
    <s v="América do Sul"/>
    <x v="2"/>
  </r>
  <r>
    <n v="58215"/>
    <x v="715"/>
    <n v="15431"/>
    <m/>
    <s v="Loja"/>
    <n v="1"/>
    <n v="49.99"/>
    <n v="49.99"/>
    <s v="LJ-0192-L"/>
    <x v="6"/>
    <x v="1"/>
    <x v="2"/>
    <s v="América do Sul"/>
    <x v="2"/>
  </r>
  <r>
    <n v="58224"/>
    <x v="715"/>
    <n v="18898"/>
    <m/>
    <s v="Loja"/>
    <n v="1"/>
    <n v="49.99"/>
    <n v="49.99"/>
    <s v="LJ-0192-S"/>
    <x v="6"/>
    <x v="1"/>
    <x v="1"/>
    <s v="Europa"/>
    <x v="2"/>
  </r>
  <r>
    <n v="58220"/>
    <x v="715"/>
    <n v="17289"/>
    <m/>
    <s v="Loja"/>
    <n v="1"/>
    <n v="49.99"/>
    <n v="49.99"/>
    <s v="LJ-0192-X"/>
    <x v="6"/>
    <x v="1"/>
    <x v="3"/>
    <s v="América do Sul"/>
    <x v="2"/>
  </r>
  <r>
    <n v="58192"/>
    <x v="715"/>
    <n v="15918"/>
    <m/>
    <s v="Loja"/>
    <n v="1"/>
    <n v="53.99"/>
    <n v="53.99"/>
    <s v="SJ-0194-M"/>
    <x v="6"/>
    <x v="1"/>
    <x v="0"/>
    <s v="Pacífico"/>
    <x v="2"/>
  </r>
  <r>
    <n v="58227"/>
    <x v="715"/>
    <n v="17335"/>
    <m/>
    <s v="Loja"/>
    <n v="1"/>
    <n v="24.49"/>
    <n v="24.49"/>
    <s v="GL-H102-L"/>
    <x v="14"/>
    <x v="1"/>
    <x v="6"/>
    <s v="Europa"/>
    <x v="2"/>
  </r>
  <r>
    <n v="58205"/>
    <x v="715"/>
    <n v="19558"/>
    <m/>
    <s v="Loja"/>
    <n v="1"/>
    <n v="24.49"/>
    <n v="24.49"/>
    <s v="GL-H102-S"/>
    <x v="14"/>
    <x v="1"/>
    <x v="4"/>
    <s v="América do Sul"/>
    <x v="2"/>
  </r>
  <r>
    <n v="58211"/>
    <x v="715"/>
    <n v="16973"/>
    <m/>
    <s v="Loja"/>
    <n v="1"/>
    <n v="24.49"/>
    <n v="24.49"/>
    <s v="GL-H102-S"/>
    <x v="14"/>
    <x v="1"/>
    <x v="3"/>
    <s v="América do Sul"/>
    <x v="2"/>
  </r>
  <r>
    <n v="58220"/>
    <x v="715"/>
    <n v="17289"/>
    <m/>
    <s v="Loja"/>
    <n v="1"/>
    <n v="24.49"/>
    <n v="24.49"/>
    <s v="GL-H102-S"/>
    <x v="14"/>
    <x v="1"/>
    <x v="3"/>
    <s v="América do Sul"/>
    <x v="2"/>
  </r>
  <r>
    <n v="58222"/>
    <x v="715"/>
    <n v="5245"/>
    <m/>
    <s v="Loja"/>
    <n v="1"/>
    <n v="24.49"/>
    <n v="24.49"/>
    <s v="GL-H102-S"/>
    <x v="14"/>
    <x v="1"/>
    <x v="5"/>
    <s v="Europa"/>
    <x v="2"/>
  </r>
  <r>
    <n v="58224"/>
    <x v="715"/>
    <n v="18898"/>
    <m/>
    <s v="Loja"/>
    <n v="1"/>
    <n v="24.49"/>
    <n v="24.49"/>
    <s v="GL-H102-S"/>
    <x v="14"/>
    <x v="1"/>
    <x v="1"/>
    <s v="Europa"/>
    <x v="2"/>
  </r>
  <r>
    <n v="58193"/>
    <x v="715"/>
    <n v="2181"/>
    <m/>
    <s v="Loja"/>
    <n v="1"/>
    <n v="35"/>
    <n v="35"/>
    <s v="TI-M823"/>
    <x v="1"/>
    <x v="0"/>
    <x v="1"/>
    <s v="Europa"/>
    <x v="2"/>
  </r>
  <r>
    <n v="58229"/>
    <x v="715"/>
    <n v="19691"/>
    <m/>
    <s v="Loja"/>
    <n v="1"/>
    <n v="35"/>
    <n v="35"/>
    <s v="TI-M823"/>
    <x v="1"/>
    <x v="0"/>
    <x v="2"/>
    <s v="América do Sul"/>
    <x v="2"/>
  </r>
  <r>
    <n v="58230"/>
    <x v="715"/>
    <n v="8784"/>
    <m/>
    <s v="Loja"/>
    <n v="1"/>
    <n v="35"/>
    <n v="35"/>
    <s v="TI-M823"/>
    <x v="1"/>
    <x v="0"/>
    <x v="2"/>
    <s v="América do Sul"/>
    <x v="2"/>
  </r>
  <r>
    <n v="58231"/>
    <x v="715"/>
    <n v="10887"/>
    <m/>
    <s v="Loja"/>
    <n v="1"/>
    <n v="35"/>
    <n v="35"/>
    <s v="TI-M823"/>
    <x v="1"/>
    <x v="0"/>
    <x v="4"/>
    <s v="América do Sul"/>
    <x v="2"/>
  </r>
  <r>
    <n v="58244"/>
    <x v="715"/>
    <n v="18231"/>
    <m/>
    <s v="Loja"/>
    <n v="1"/>
    <n v="35"/>
    <n v="35"/>
    <s v="TI-M823"/>
    <x v="1"/>
    <x v="0"/>
    <x v="0"/>
    <s v="Pacífico"/>
    <x v="2"/>
  </r>
  <r>
    <n v="58245"/>
    <x v="715"/>
    <n v="10826"/>
    <m/>
    <s v="Loja"/>
    <n v="1"/>
    <n v="35"/>
    <n v="35"/>
    <s v="TI-M823"/>
    <x v="1"/>
    <x v="0"/>
    <x v="0"/>
    <s v="Pacífico"/>
    <x v="2"/>
  </r>
  <r>
    <n v="58193"/>
    <x v="715"/>
    <n v="2181"/>
    <m/>
    <s v="Loja"/>
    <n v="1"/>
    <n v="2294.9899999999998"/>
    <n v="2294.9899999999998"/>
    <s v="BK-M68B-42"/>
    <x v="7"/>
    <x v="2"/>
    <x v="1"/>
    <s v="Europa"/>
    <x v="2"/>
  </r>
  <r>
    <n v="58242"/>
    <x v="715"/>
    <n v="19900"/>
    <m/>
    <s v="Loja"/>
    <n v="1"/>
    <n v="2294.9899999999998"/>
    <n v="2294.9899999999998"/>
    <s v="BK-M68B-42"/>
    <x v="7"/>
    <x v="2"/>
    <x v="0"/>
    <s v="Pacífico"/>
    <x v="2"/>
  </r>
  <r>
    <n v="58196"/>
    <x v="715"/>
    <n v="3991"/>
    <m/>
    <s v="Loja"/>
    <n v="1"/>
    <n v="2294.9899999999998"/>
    <n v="2294.9899999999998"/>
    <s v="BK-M68B-46"/>
    <x v="7"/>
    <x v="2"/>
    <x v="1"/>
    <s v="Europa"/>
    <x v="2"/>
  </r>
  <r>
    <n v="58241"/>
    <x v="715"/>
    <n v="13594"/>
    <m/>
    <s v="Loja"/>
    <n v="1"/>
    <n v="2294.9899999999998"/>
    <n v="2294.9899999999998"/>
    <s v="BK-M68B-38"/>
    <x v="7"/>
    <x v="2"/>
    <x v="0"/>
    <s v="Pacífico"/>
    <x v="2"/>
  </r>
  <r>
    <n v="58247"/>
    <x v="715"/>
    <n v="5112"/>
    <m/>
    <s v="Loja"/>
    <n v="1"/>
    <n v="2384.0700000000002"/>
    <n v="2384.0700000000002"/>
    <s v="BK-T79Y-54"/>
    <x v="8"/>
    <x v="2"/>
    <x v="2"/>
    <s v="América do Sul"/>
    <x v="2"/>
  </r>
  <r>
    <n v="58194"/>
    <x v="715"/>
    <n v="5983"/>
    <m/>
    <s v="Loja"/>
    <n v="1"/>
    <n v="2319.9899999999998"/>
    <n v="2319.9899999999998"/>
    <s v="BK-M68S-38"/>
    <x v="7"/>
    <x v="2"/>
    <x v="1"/>
    <s v="Europa"/>
    <x v="2"/>
  </r>
  <r>
    <n v="58244"/>
    <x v="715"/>
    <n v="18231"/>
    <m/>
    <s v="Loja"/>
    <n v="1"/>
    <n v="2319.9899999999998"/>
    <n v="2319.9899999999998"/>
    <s v="BK-M68S-38"/>
    <x v="7"/>
    <x v="2"/>
    <x v="0"/>
    <s v="Pacífico"/>
    <x v="2"/>
  </r>
  <r>
    <n v="58195"/>
    <x v="715"/>
    <n v="15064"/>
    <m/>
    <s v="Loja"/>
    <n v="1"/>
    <n v="2319.9899999999998"/>
    <n v="2319.9899999999998"/>
    <s v="BK-M68S-46"/>
    <x v="7"/>
    <x v="2"/>
    <x v="5"/>
    <s v="Europa"/>
    <x v="2"/>
  </r>
  <r>
    <n v="58243"/>
    <x v="715"/>
    <n v="17806"/>
    <m/>
    <s v="Loja"/>
    <n v="1"/>
    <n v="2319.9899999999998"/>
    <n v="2319.9899999999998"/>
    <s v="BK-M68S-46"/>
    <x v="7"/>
    <x v="2"/>
    <x v="0"/>
    <s v="Pacífico"/>
    <x v="2"/>
  </r>
  <r>
    <n v="58236"/>
    <x v="715"/>
    <n v="10799"/>
    <m/>
    <s v="Loja"/>
    <n v="1"/>
    <n v="2319.9899999999998"/>
    <n v="2319.9899999999998"/>
    <s v="BK-M68S-42"/>
    <x v="7"/>
    <x v="2"/>
    <x v="3"/>
    <s v="América do Sul"/>
    <x v="2"/>
  </r>
  <r>
    <n v="58245"/>
    <x v="715"/>
    <n v="10826"/>
    <m/>
    <s v="Loja"/>
    <n v="1"/>
    <n v="2319.9899999999998"/>
    <n v="2319.9899999999998"/>
    <s v="BK-M68S-42"/>
    <x v="7"/>
    <x v="2"/>
    <x v="0"/>
    <s v="Pacífico"/>
    <x v="2"/>
  </r>
  <r>
    <n v="58238"/>
    <x v="715"/>
    <n v="18357"/>
    <m/>
    <s v="Loja"/>
    <n v="1"/>
    <n v="2443.35"/>
    <n v="2443.35"/>
    <s v="BK-R89B-58"/>
    <x v="5"/>
    <x v="2"/>
    <x v="0"/>
    <s v="Pacífico"/>
    <x v="2"/>
  </r>
  <r>
    <n v="58234"/>
    <x v="715"/>
    <n v="15386"/>
    <m/>
    <s v="Loja"/>
    <n v="1"/>
    <n v="2443.35"/>
    <n v="2443.35"/>
    <s v="BK-R89B-52"/>
    <x v="5"/>
    <x v="2"/>
    <x v="3"/>
    <s v="América do Sul"/>
    <x v="2"/>
  </r>
  <r>
    <n v="58246"/>
    <x v="715"/>
    <n v="13926"/>
    <m/>
    <s v="Loja"/>
    <n v="1"/>
    <n v="2443.35"/>
    <n v="2443.35"/>
    <s v="BK-R89B-48"/>
    <x v="5"/>
    <x v="2"/>
    <x v="0"/>
    <s v="Pacífico"/>
    <x v="2"/>
  </r>
  <r>
    <n v="58208"/>
    <x v="715"/>
    <n v="10342"/>
    <m/>
    <s v="Loja"/>
    <n v="1"/>
    <n v="29.99"/>
    <n v="29.99"/>
    <s v="TI-M602"/>
    <x v="1"/>
    <x v="0"/>
    <x v="2"/>
    <s v="América do Sul"/>
    <x v="2"/>
  </r>
  <r>
    <n v="58211"/>
    <x v="715"/>
    <n v="16973"/>
    <m/>
    <s v="Loja"/>
    <n v="1"/>
    <n v="29.99"/>
    <n v="29.99"/>
    <s v="TI-M602"/>
    <x v="1"/>
    <x v="0"/>
    <x v="3"/>
    <s v="América do Sul"/>
    <x v="2"/>
  </r>
  <r>
    <n v="58212"/>
    <x v="715"/>
    <n v="17861"/>
    <m/>
    <s v="Loja"/>
    <n v="1"/>
    <n v="29.99"/>
    <n v="29.99"/>
    <s v="TI-M602"/>
    <x v="1"/>
    <x v="0"/>
    <x v="4"/>
    <s v="América do Sul"/>
    <x v="2"/>
  </r>
  <r>
    <n v="58213"/>
    <x v="715"/>
    <n v="15083"/>
    <m/>
    <s v="Loja"/>
    <n v="1"/>
    <n v="29.99"/>
    <n v="29.99"/>
    <s v="TI-M602"/>
    <x v="1"/>
    <x v="0"/>
    <x v="3"/>
    <s v="América do Sul"/>
    <x v="2"/>
  </r>
  <r>
    <n v="58223"/>
    <x v="715"/>
    <n v="15742"/>
    <m/>
    <s v="Loja"/>
    <n v="1"/>
    <n v="29.99"/>
    <n v="29.99"/>
    <s v="TI-M602"/>
    <x v="1"/>
    <x v="0"/>
    <x v="1"/>
    <s v="Europa"/>
    <x v="2"/>
  </r>
  <r>
    <n v="58224"/>
    <x v="715"/>
    <n v="18898"/>
    <m/>
    <s v="Loja"/>
    <n v="1"/>
    <n v="29.99"/>
    <n v="29.99"/>
    <s v="TI-M602"/>
    <x v="1"/>
    <x v="0"/>
    <x v="1"/>
    <s v="Europa"/>
    <x v="2"/>
  </r>
  <r>
    <n v="58192"/>
    <x v="715"/>
    <n v="15918"/>
    <m/>
    <s v="Loja"/>
    <n v="1"/>
    <n v="1120.49"/>
    <n v="1120.49"/>
    <s v="BK-R64Y-42"/>
    <x v="5"/>
    <x v="2"/>
    <x v="0"/>
    <s v="Pacífico"/>
    <x v="2"/>
  </r>
  <r>
    <n v="58198"/>
    <x v="715"/>
    <n v="1674"/>
    <m/>
    <s v="Loja"/>
    <n v="1"/>
    <n v="69.989999999999995"/>
    <n v="69.989999999999995"/>
    <s v="SH-W890-M"/>
    <x v="9"/>
    <x v="1"/>
    <x v="0"/>
    <s v="Pacífico"/>
    <x v="2"/>
  </r>
  <r>
    <n v="58215"/>
    <x v="715"/>
    <n v="15431"/>
    <m/>
    <s v="Loja"/>
    <n v="1"/>
    <n v="69.989999999999995"/>
    <n v="69.989999999999995"/>
    <s v="SH-W890-M"/>
    <x v="9"/>
    <x v="1"/>
    <x v="2"/>
    <s v="América do Sul"/>
    <x v="2"/>
  </r>
  <r>
    <n v="58216"/>
    <x v="715"/>
    <n v="9259"/>
    <m/>
    <s v="Loja"/>
    <n v="1"/>
    <n v="69.989999999999995"/>
    <n v="69.989999999999995"/>
    <s v="SH-W890-S"/>
    <x v="9"/>
    <x v="1"/>
    <x v="3"/>
    <s v="América do Sul"/>
    <x v="2"/>
  </r>
  <r>
    <n v="58239"/>
    <x v="715"/>
    <n v="16672"/>
    <m/>
    <s v="Loja"/>
    <n v="1"/>
    <n v="1700.99"/>
    <n v="1700.99"/>
    <s v="BK-R79Y-44"/>
    <x v="5"/>
    <x v="2"/>
    <x v="0"/>
    <s v="Pacífico"/>
    <x v="2"/>
  </r>
  <r>
    <n v="58235"/>
    <x v="715"/>
    <n v="9807"/>
    <m/>
    <s v="Loja"/>
    <n v="1"/>
    <n v="1700.99"/>
    <n v="1700.99"/>
    <s v="BK-R79Y-42"/>
    <x v="5"/>
    <x v="2"/>
    <x v="4"/>
    <s v="América do Sul"/>
    <x v="2"/>
  </r>
  <r>
    <n v="58240"/>
    <x v="715"/>
    <n v="12848"/>
    <m/>
    <s v="Loja"/>
    <n v="1"/>
    <n v="1700.99"/>
    <n v="1700.99"/>
    <s v="BK-R79Y-40"/>
    <x v="5"/>
    <x v="2"/>
    <x v="0"/>
    <s v="Pacífico"/>
    <x v="2"/>
  </r>
  <r>
    <n v="58199"/>
    <x v="715"/>
    <n v="4591"/>
    <m/>
    <s v="Loja"/>
    <n v="1"/>
    <n v="28.99"/>
    <n v="28.99"/>
    <s v="TI-T723"/>
    <x v="1"/>
    <x v="0"/>
    <x v="0"/>
    <s v="Pacífico"/>
    <x v="2"/>
  </r>
  <r>
    <n v="58200"/>
    <x v="715"/>
    <n v="10413"/>
    <m/>
    <s v="Loja"/>
    <n v="1"/>
    <n v="28.99"/>
    <n v="28.99"/>
    <s v="TI-T723"/>
    <x v="1"/>
    <x v="0"/>
    <x v="0"/>
    <s v="Pacífico"/>
    <x v="2"/>
  </r>
  <r>
    <n v="58201"/>
    <x v="715"/>
    <n v="6860"/>
    <m/>
    <s v="Loja"/>
    <n v="1"/>
    <n v="28.99"/>
    <n v="28.99"/>
    <s v="TI-T723"/>
    <x v="1"/>
    <x v="0"/>
    <x v="4"/>
    <s v="América do Sul"/>
    <x v="2"/>
  </r>
  <r>
    <n v="58203"/>
    <x v="715"/>
    <n v="12802"/>
    <m/>
    <s v="Loja"/>
    <n v="1"/>
    <n v="28.99"/>
    <n v="28.99"/>
    <s v="TI-T723"/>
    <x v="1"/>
    <x v="0"/>
    <x v="3"/>
    <s v="América do Sul"/>
    <x v="2"/>
  </r>
  <r>
    <n v="58204"/>
    <x v="715"/>
    <n v="12720"/>
    <m/>
    <s v="Loja"/>
    <n v="1"/>
    <n v="28.99"/>
    <n v="28.99"/>
    <s v="TI-T723"/>
    <x v="1"/>
    <x v="0"/>
    <x v="3"/>
    <s v="América do Sul"/>
    <x v="2"/>
  </r>
  <r>
    <n v="58206"/>
    <x v="715"/>
    <n v="13887"/>
    <m/>
    <s v="Loja"/>
    <n v="1"/>
    <n v="28.99"/>
    <n v="28.99"/>
    <s v="TI-T723"/>
    <x v="1"/>
    <x v="0"/>
    <x v="4"/>
    <s v="América do Sul"/>
    <x v="2"/>
  </r>
  <r>
    <n v="58226"/>
    <x v="715"/>
    <n v="3238"/>
    <m/>
    <s v="Loja"/>
    <n v="1"/>
    <n v="28.99"/>
    <n v="28.99"/>
    <s v="TI-T723"/>
    <x v="1"/>
    <x v="0"/>
    <x v="6"/>
    <s v="Europa"/>
    <x v="2"/>
  </r>
  <r>
    <n v="58227"/>
    <x v="715"/>
    <n v="17335"/>
    <m/>
    <s v="Loja"/>
    <n v="1"/>
    <n v="28.99"/>
    <n v="28.99"/>
    <s v="TI-T723"/>
    <x v="1"/>
    <x v="0"/>
    <x v="6"/>
    <s v="Europa"/>
    <x v="2"/>
  </r>
  <r>
    <n v="58247"/>
    <x v="715"/>
    <n v="5112"/>
    <m/>
    <s v="Loja"/>
    <n v="1"/>
    <n v="28.99"/>
    <n v="28.99"/>
    <s v="TI-T723"/>
    <x v="1"/>
    <x v="0"/>
    <x v="2"/>
    <s v="América do Sul"/>
    <x v="2"/>
  </r>
  <r>
    <n v="58194"/>
    <x v="715"/>
    <n v="5983"/>
    <m/>
    <s v="Loja"/>
    <n v="1"/>
    <n v="7.95"/>
    <n v="7.95"/>
    <s v="CL-9009"/>
    <x v="10"/>
    <x v="0"/>
    <x v="1"/>
    <s v="Europa"/>
    <x v="2"/>
  </r>
  <r>
    <n v="58214"/>
    <x v="715"/>
    <n v="2626"/>
    <m/>
    <s v="Loja"/>
    <n v="1"/>
    <n v="7.95"/>
    <n v="7.95"/>
    <s v="CL-9009"/>
    <x v="10"/>
    <x v="0"/>
    <x v="4"/>
    <s v="América do Sul"/>
    <x v="2"/>
  </r>
  <r>
    <n v="58207"/>
    <x v="715"/>
    <n v="2773"/>
    <m/>
    <s v="Loja"/>
    <n v="1"/>
    <n v="32.6"/>
    <n v="32.6"/>
    <s v="TI-R982"/>
    <x v="1"/>
    <x v="0"/>
    <x v="4"/>
    <s v="América do Sul"/>
    <x v="2"/>
  </r>
  <r>
    <n v="58209"/>
    <x v="715"/>
    <n v="2606"/>
    <m/>
    <s v="Loja"/>
    <n v="1"/>
    <n v="32.6"/>
    <n v="32.6"/>
    <s v="TI-R982"/>
    <x v="1"/>
    <x v="0"/>
    <x v="4"/>
    <s v="América do Sul"/>
    <x v="2"/>
  </r>
  <r>
    <n v="58210"/>
    <x v="715"/>
    <n v="14789"/>
    <m/>
    <s v="Loja"/>
    <n v="1"/>
    <n v="32.6"/>
    <n v="32.6"/>
    <s v="TI-R982"/>
    <x v="1"/>
    <x v="0"/>
    <x v="3"/>
    <s v="América do Sul"/>
    <x v="2"/>
  </r>
  <r>
    <n v="58199"/>
    <x v="715"/>
    <n v="4591"/>
    <m/>
    <s v="Loja"/>
    <n v="1"/>
    <n v="54.99"/>
    <n v="54.99"/>
    <s v="HY-1023-70"/>
    <x v="16"/>
    <x v="0"/>
    <x v="0"/>
    <s v="Pacífico"/>
    <x v="2"/>
  </r>
  <r>
    <n v="58242"/>
    <x v="715"/>
    <n v="19900"/>
    <m/>
    <s v="Loja"/>
    <n v="1"/>
    <n v="54.99"/>
    <n v="54.99"/>
    <s v="HY-1023-70"/>
    <x v="16"/>
    <x v="0"/>
    <x v="0"/>
    <s v="Pacífico"/>
    <x v="2"/>
  </r>
  <r>
    <n v="58243"/>
    <x v="715"/>
    <n v="17806"/>
    <m/>
    <s v="Loja"/>
    <n v="1"/>
    <n v="54.99"/>
    <n v="54.99"/>
    <s v="HY-1023-70"/>
    <x v="16"/>
    <x v="0"/>
    <x v="0"/>
    <s v="Pacífico"/>
    <x v="2"/>
  </r>
  <r>
    <n v="58237"/>
    <x v="715"/>
    <n v="2543"/>
    <m/>
    <s v="Loja"/>
    <n v="1"/>
    <n v="742.35"/>
    <n v="742.35"/>
    <s v="BK-T18U-44"/>
    <x v="8"/>
    <x v="2"/>
    <x v="5"/>
    <s v="Europa"/>
    <x v="2"/>
  </r>
  <r>
    <n v="58234"/>
    <x v="715"/>
    <n v="15386"/>
    <m/>
    <s v="Loja"/>
    <n v="1"/>
    <n v="120"/>
    <n v="120"/>
    <s v="RA-H123"/>
    <x v="12"/>
    <x v="0"/>
    <x v="3"/>
    <s v="América do Sul"/>
    <x v="2"/>
  </r>
  <r>
    <n v="58245"/>
    <x v="715"/>
    <n v="10826"/>
    <m/>
    <s v="Loja"/>
    <n v="1"/>
    <n v="120"/>
    <n v="120"/>
    <s v="RA-H123"/>
    <x v="12"/>
    <x v="0"/>
    <x v="0"/>
    <s v="Pacífico"/>
    <x v="2"/>
  </r>
  <r>
    <n v="58213"/>
    <x v="715"/>
    <n v="15083"/>
    <m/>
    <s v="Loja"/>
    <n v="1"/>
    <n v="159"/>
    <n v="159"/>
    <s v="ST-1401"/>
    <x v="27"/>
    <x v="0"/>
    <x v="3"/>
    <s v="América do Sul"/>
    <x v="2"/>
  </r>
  <r>
    <n v="58249"/>
    <x v="716"/>
    <n v="8841"/>
    <m/>
    <s v="Loja"/>
    <n v="1"/>
    <n v="4.99"/>
    <n v="4.99"/>
    <s v="WB-H098"/>
    <x v="0"/>
    <x v="0"/>
    <x v="0"/>
    <s v="Pacífico"/>
    <x v="2"/>
  </r>
  <r>
    <n v="58252"/>
    <x v="716"/>
    <n v="14649"/>
    <m/>
    <s v="Loja"/>
    <n v="1"/>
    <n v="4.99"/>
    <n v="4.99"/>
    <s v="WB-H098"/>
    <x v="0"/>
    <x v="0"/>
    <x v="2"/>
    <s v="América do Sul"/>
    <x v="2"/>
  </r>
  <r>
    <n v="58261"/>
    <x v="716"/>
    <n v="4781"/>
    <m/>
    <s v="Loja"/>
    <n v="1"/>
    <n v="4.99"/>
    <n v="4.99"/>
    <s v="WB-H098"/>
    <x v="0"/>
    <x v="0"/>
    <x v="2"/>
    <s v="América do Sul"/>
    <x v="2"/>
  </r>
  <r>
    <n v="58262"/>
    <x v="716"/>
    <n v="3537"/>
    <m/>
    <s v="Loja"/>
    <n v="1"/>
    <n v="4.99"/>
    <n v="4.99"/>
    <s v="WB-H098"/>
    <x v="0"/>
    <x v="0"/>
    <x v="3"/>
    <s v="América do Sul"/>
    <x v="2"/>
  </r>
  <r>
    <n v="58264"/>
    <x v="716"/>
    <n v="18220"/>
    <m/>
    <s v="Loja"/>
    <n v="1"/>
    <n v="4.99"/>
    <n v="4.99"/>
    <s v="WB-H098"/>
    <x v="0"/>
    <x v="0"/>
    <x v="2"/>
    <s v="América do Sul"/>
    <x v="2"/>
  </r>
  <r>
    <n v="58266"/>
    <x v="716"/>
    <n v="14294"/>
    <m/>
    <s v="Loja"/>
    <n v="1"/>
    <n v="4.99"/>
    <n v="4.99"/>
    <s v="WB-H098"/>
    <x v="0"/>
    <x v="0"/>
    <x v="2"/>
    <s v="América do Sul"/>
    <x v="2"/>
  </r>
  <r>
    <n v="58271"/>
    <x v="716"/>
    <n v="9555"/>
    <m/>
    <s v="Loja"/>
    <n v="1"/>
    <n v="4.99"/>
    <n v="4.99"/>
    <s v="WB-H098"/>
    <x v="0"/>
    <x v="0"/>
    <x v="6"/>
    <s v="Europa"/>
    <x v="2"/>
  </r>
  <r>
    <n v="58276"/>
    <x v="716"/>
    <n v="8666"/>
    <m/>
    <s v="Loja"/>
    <n v="1"/>
    <n v="4.99"/>
    <n v="4.99"/>
    <s v="WB-H098"/>
    <x v="0"/>
    <x v="0"/>
    <x v="4"/>
    <s v="América do Sul"/>
    <x v="2"/>
  </r>
  <r>
    <n v="58282"/>
    <x v="716"/>
    <n v="15379"/>
    <m/>
    <s v="Loja"/>
    <n v="1"/>
    <n v="4.99"/>
    <n v="4.99"/>
    <s v="WB-H098"/>
    <x v="0"/>
    <x v="0"/>
    <x v="2"/>
    <s v="América do Sul"/>
    <x v="2"/>
  </r>
  <r>
    <n v="58283"/>
    <x v="716"/>
    <n v="3629"/>
    <m/>
    <s v="Loja"/>
    <n v="1"/>
    <n v="4.99"/>
    <n v="4.99"/>
    <s v="WB-H098"/>
    <x v="0"/>
    <x v="0"/>
    <x v="4"/>
    <s v="América do Sul"/>
    <x v="2"/>
  </r>
  <r>
    <n v="58267"/>
    <x v="716"/>
    <n v="13214"/>
    <m/>
    <s v="Loja"/>
    <n v="1"/>
    <n v="4.99"/>
    <n v="4.99"/>
    <s v="TT-M928"/>
    <x v="1"/>
    <x v="0"/>
    <x v="4"/>
    <s v="América do Sul"/>
    <x v="2"/>
  </r>
  <r>
    <n v="58268"/>
    <x v="716"/>
    <n v="15023"/>
    <m/>
    <s v="Loja"/>
    <n v="1"/>
    <n v="4.99"/>
    <n v="4.99"/>
    <s v="TT-M928"/>
    <x v="1"/>
    <x v="0"/>
    <x v="3"/>
    <s v="América do Sul"/>
    <x v="2"/>
  </r>
  <r>
    <n v="58257"/>
    <x v="716"/>
    <n v="12603"/>
    <m/>
    <s v="Loja"/>
    <n v="1"/>
    <n v="4.99"/>
    <n v="4.99"/>
    <s v="TT-T092"/>
    <x v="1"/>
    <x v="0"/>
    <x v="3"/>
    <s v="América do Sul"/>
    <x v="2"/>
  </r>
  <r>
    <n v="58273"/>
    <x v="716"/>
    <n v="17847"/>
    <m/>
    <s v="Loja"/>
    <n v="1"/>
    <n v="4.99"/>
    <n v="4.99"/>
    <s v="TT-T092"/>
    <x v="1"/>
    <x v="0"/>
    <x v="1"/>
    <s v="Europa"/>
    <x v="2"/>
  </r>
  <r>
    <n v="58261"/>
    <x v="716"/>
    <n v="4781"/>
    <m/>
    <s v="Loja"/>
    <n v="1"/>
    <n v="34.99"/>
    <n v="34.99"/>
    <s v="HL-U509"/>
    <x v="2"/>
    <x v="0"/>
    <x v="2"/>
    <s v="América do Sul"/>
    <x v="2"/>
  </r>
  <r>
    <n v="58267"/>
    <x v="716"/>
    <n v="13214"/>
    <m/>
    <s v="Loja"/>
    <n v="1"/>
    <n v="34.99"/>
    <n v="34.99"/>
    <s v="HL-U509-B"/>
    <x v="2"/>
    <x v="0"/>
    <x v="4"/>
    <s v="América do Sul"/>
    <x v="2"/>
  </r>
  <r>
    <n v="58272"/>
    <x v="716"/>
    <n v="19949"/>
    <m/>
    <s v="Loja"/>
    <n v="1"/>
    <n v="34.99"/>
    <n v="34.99"/>
    <s v="HL-U509-B"/>
    <x v="2"/>
    <x v="0"/>
    <x v="5"/>
    <s v="Europa"/>
    <x v="2"/>
  </r>
  <r>
    <n v="58274"/>
    <x v="716"/>
    <n v="10898"/>
    <m/>
    <s v="Loja"/>
    <n v="1"/>
    <n v="34.99"/>
    <n v="34.99"/>
    <s v="HL-U509-B"/>
    <x v="2"/>
    <x v="0"/>
    <x v="3"/>
    <s v="América do Sul"/>
    <x v="2"/>
  </r>
  <r>
    <n v="58285"/>
    <x v="716"/>
    <n v="5371"/>
    <m/>
    <s v="Loja"/>
    <n v="1"/>
    <n v="34.99"/>
    <n v="34.99"/>
    <s v="HL-U509-R"/>
    <x v="2"/>
    <x v="0"/>
    <x v="2"/>
    <s v="América do Sul"/>
    <x v="2"/>
  </r>
  <r>
    <n v="58257"/>
    <x v="716"/>
    <n v="12603"/>
    <m/>
    <s v="Loja"/>
    <n v="1"/>
    <n v="8.99"/>
    <n v="8.99"/>
    <s v="CA-1098"/>
    <x v="3"/>
    <x v="1"/>
    <x v="3"/>
    <s v="América do Sul"/>
    <x v="2"/>
  </r>
  <r>
    <n v="58275"/>
    <x v="716"/>
    <n v="10113"/>
    <m/>
    <s v="Loja"/>
    <n v="1"/>
    <n v="8.99"/>
    <n v="8.99"/>
    <s v="CA-1098"/>
    <x v="3"/>
    <x v="1"/>
    <x v="3"/>
    <s v="América do Sul"/>
    <x v="2"/>
  </r>
  <r>
    <n v="58277"/>
    <x v="716"/>
    <n v="11936"/>
    <m/>
    <s v="Loja"/>
    <n v="1"/>
    <n v="8.99"/>
    <n v="8.99"/>
    <s v="CA-1098"/>
    <x v="3"/>
    <x v="1"/>
    <x v="1"/>
    <s v="Europa"/>
    <x v="2"/>
  </r>
  <r>
    <n v="58249"/>
    <x v="716"/>
    <n v="8841"/>
    <m/>
    <s v="Loja"/>
    <n v="1"/>
    <n v="8.99"/>
    <n v="8.99"/>
    <s v="BC-R205"/>
    <x v="0"/>
    <x v="0"/>
    <x v="0"/>
    <s v="Pacífico"/>
    <x v="2"/>
  </r>
  <r>
    <n v="58252"/>
    <x v="716"/>
    <n v="14649"/>
    <m/>
    <s v="Loja"/>
    <n v="1"/>
    <n v="8.99"/>
    <n v="8.99"/>
    <s v="BC-R205"/>
    <x v="0"/>
    <x v="0"/>
    <x v="2"/>
    <s v="América do Sul"/>
    <x v="2"/>
  </r>
  <r>
    <n v="58282"/>
    <x v="716"/>
    <n v="15379"/>
    <m/>
    <s v="Loja"/>
    <n v="1"/>
    <n v="8.99"/>
    <n v="8.99"/>
    <s v="BC-R205"/>
    <x v="0"/>
    <x v="0"/>
    <x v="2"/>
    <s v="América do Sul"/>
    <x v="2"/>
  </r>
  <r>
    <n v="58283"/>
    <x v="716"/>
    <n v="3629"/>
    <m/>
    <s v="Loja"/>
    <n v="1"/>
    <n v="8.99"/>
    <n v="8.99"/>
    <s v="BC-R205"/>
    <x v="0"/>
    <x v="0"/>
    <x v="4"/>
    <s v="América do Sul"/>
    <x v="2"/>
  </r>
  <r>
    <n v="58265"/>
    <x v="716"/>
    <n v="6007"/>
    <m/>
    <s v="Loja"/>
    <n v="1"/>
    <n v="8.99"/>
    <n v="8.99"/>
    <s v="SO-R809-M"/>
    <x v="13"/>
    <x v="1"/>
    <x v="3"/>
    <s v="América do Sul"/>
    <x v="2"/>
  </r>
  <r>
    <n v="58280"/>
    <x v="716"/>
    <n v="1902"/>
    <m/>
    <s v="Loja"/>
    <n v="1"/>
    <n v="8.99"/>
    <n v="8.99"/>
    <s v="SO-R809-M"/>
    <x v="13"/>
    <x v="1"/>
    <x v="4"/>
    <s v="América do Sul"/>
    <x v="2"/>
  </r>
  <r>
    <n v="58259"/>
    <x v="716"/>
    <n v="18457"/>
    <m/>
    <s v="Loja"/>
    <n v="1"/>
    <n v="2.29"/>
    <n v="2.29"/>
    <s v="PK-7098"/>
    <x v="1"/>
    <x v="0"/>
    <x v="3"/>
    <s v="América do Sul"/>
    <x v="2"/>
  </r>
  <r>
    <n v="58268"/>
    <x v="716"/>
    <n v="15023"/>
    <m/>
    <s v="Loja"/>
    <n v="1"/>
    <n v="2.29"/>
    <n v="2.29"/>
    <s v="PK-7098"/>
    <x v="1"/>
    <x v="0"/>
    <x v="3"/>
    <s v="América do Sul"/>
    <x v="2"/>
  </r>
  <r>
    <n v="58270"/>
    <x v="716"/>
    <n v="16838"/>
    <m/>
    <s v="Loja"/>
    <n v="1"/>
    <n v="2.29"/>
    <n v="2.29"/>
    <s v="PK-7098"/>
    <x v="1"/>
    <x v="0"/>
    <x v="6"/>
    <s v="Europa"/>
    <x v="2"/>
  </r>
  <r>
    <n v="58273"/>
    <x v="716"/>
    <n v="17847"/>
    <m/>
    <s v="Loja"/>
    <n v="1"/>
    <n v="2.29"/>
    <n v="2.29"/>
    <s v="PK-7098"/>
    <x v="1"/>
    <x v="0"/>
    <x v="1"/>
    <s v="Europa"/>
    <x v="2"/>
  </r>
  <r>
    <n v="58283"/>
    <x v="716"/>
    <n v="3629"/>
    <m/>
    <s v="Loja"/>
    <n v="1"/>
    <n v="2.29"/>
    <n v="2.29"/>
    <s v="PK-7098"/>
    <x v="1"/>
    <x v="0"/>
    <x v="4"/>
    <s v="América do Sul"/>
    <x v="2"/>
  </r>
  <r>
    <n v="58287"/>
    <x v="716"/>
    <n v="13112"/>
    <m/>
    <s v="Loja"/>
    <n v="1"/>
    <n v="2.29"/>
    <n v="2.29"/>
    <s v="PK-7098"/>
    <x v="1"/>
    <x v="0"/>
    <x v="1"/>
    <s v="Europa"/>
    <x v="2"/>
  </r>
  <r>
    <n v="58256"/>
    <x v="716"/>
    <n v="4189"/>
    <m/>
    <s v="Loja"/>
    <n v="1"/>
    <n v="3.99"/>
    <n v="3.99"/>
    <s v="TT-R982"/>
    <x v="1"/>
    <x v="0"/>
    <x v="2"/>
    <s v="América do Sul"/>
    <x v="2"/>
  </r>
  <r>
    <n v="58272"/>
    <x v="716"/>
    <n v="19949"/>
    <m/>
    <s v="Loja"/>
    <n v="1"/>
    <n v="3.99"/>
    <n v="3.99"/>
    <s v="TT-R982"/>
    <x v="1"/>
    <x v="0"/>
    <x v="5"/>
    <s v="Europa"/>
    <x v="2"/>
  </r>
  <r>
    <n v="58287"/>
    <x v="716"/>
    <n v="13112"/>
    <m/>
    <s v="Loja"/>
    <n v="1"/>
    <n v="3.99"/>
    <n v="3.99"/>
    <s v="TT-R982"/>
    <x v="1"/>
    <x v="0"/>
    <x v="1"/>
    <s v="Europa"/>
    <x v="2"/>
  </r>
  <r>
    <n v="58261"/>
    <x v="716"/>
    <n v="4781"/>
    <m/>
    <s v="Loja"/>
    <n v="1"/>
    <n v="9.99"/>
    <n v="9.99"/>
    <s v="BC-M005"/>
    <x v="0"/>
    <x v="0"/>
    <x v="2"/>
    <s v="América do Sul"/>
    <x v="2"/>
  </r>
  <r>
    <n v="58262"/>
    <x v="716"/>
    <n v="3537"/>
    <m/>
    <s v="Loja"/>
    <n v="1"/>
    <n v="9.99"/>
    <n v="9.99"/>
    <s v="BC-M005"/>
    <x v="0"/>
    <x v="0"/>
    <x v="3"/>
    <s v="América do Sul"/>
    <x v="2"/>
  </r>
  <r>
    <n v="58264"/>
    <x v="716"/>
    <n v="18220"/>
    <m/>
    <s v="Loja"/>
    <n v="1"/>
    <n v="9.99"/>
    <n v="9.99"/>
    <s v="BC-M005"/>
    <x v="0"/>
    <x v="0"/>
    <x v="2"/>
    <s v="América do Sul"/>
    <x v="2"/>
  </r>
  <r>
    <n v="58276"/>
    <x v="716"/>
    <n v="8666"/>
    <m/>
    <s v="Loja"/>
    <n v="1"/>
    <n v="9.99"/>
    <n v="9.99"/>
    <s v="BC-M005"/>
    <x v="0"/>
    <x v="0"/>
    <x v="4"/>
    <s v="América do Sul"/>
    <x v="2"/>
  </r>
  <r>
    <n v="58284"/>
    <x v="716"/>
    <n v="6600"/>
    <m/>
    <s v="Loja"/>
    <n v="1"/>
    <n v="539.99"/>
    <n v="539.99"/>
    <s v="BK-R19B-52"/>
    <x v="5"/>
    <x v="2"/>
    <x v="2"/>
    <s v="América do Sul"/>
    <x v="2"/>
  </r>
  <r>
    <n v="58283"/>
    <x v="716"/>
    <n v="3629"/>
    <m/>
    <s v="Loja"/>
    <n v="1"/>
    <n v="539.99"/>
    <n v="539.99"/>
    <s v="BK-R19B-44"/>
    <x v="5"/>
    <x v="2"/>
    <x v="4"/>
    <s v="América do Sul"/>
    <x v="2"/>
  </r>
  <r>
    <n v="58287"/>
    <x v="716"/>
    <n v="13112"/>
    <m/>
    <s v="Loja"/>
    <n v="1"/>
    <n v="539.99"/>
    <n v="539.99"/>
    <s v="BK-R19B-44"/>
    <x v="5"/>
    <x v="2"/>
    <x v="1"/>
    <s v="Europa"/>
    <x v="2"/>
  </r>
  <r>
    <n v="58281"/>
    <x v="716"/>
    <n v="2668"/>
    <m/>
    <s v="Loja"/>
    <n v="1"/>
    <n v="539.99"/>
    <n v="539.99"/>
    <s v="BK-R19B-58"/>
    <x v="5"/>
    <x v="2"/>
    <x v="3"/>
    <s v="América do Sul"/>
    <x v="2"/>
  </r>
  <r>
    <n v="58282"/>
    <x v="716"/>
    <n v="15379"/>
    <m/>
    <s v="Loja"/>
    <n v="1"/>
    <n v="539.99"/>
    <n v="539.99"/>
    <s v="BK-R19B-58"/>
    <x v="5"/>
    <x v="2"/>
    <x v="2"/>
    <s v="América do Sul"/>
    <x v="2"/>
  </r>
  <r>
    <n v="58276"/>
    <x v="716"/>
    <n v="8666"/>
    <m/>
    <s v="Loja"/>
    <n v="1"/>
    <n v="539.99"/>
    <n v="539.99"/>
    <s v="BK-M18B-48"/>
    <x v="7"/>
    <x v="2"/>
    <x v="4"/>
    <s v="América do Sul"/>
    <x v="2"/>
  </r>
  <r>
    <n v="58258"/>
    <x v="716"/>
    <n v="9157"/>
    <m/>
    <s v="Loja"/>
    <n v="1"/>
    <n v="24.99"/>
    <n v="24.99"/>
    <s v="TI-M267"/>
    <x v="1"/>
    <x v="0"/>
    <x v="4"/>
    <s v="América do Sul"/>
    <x v="2"/>
  </r>
  <r>
    <n v="58260"/>
    <x v="716"/>
    <n v="11969"/>
    <m/>
    <s v="Loja"/>
    <n v="1"/>
    <n v="24.99"/>
    <n v="24.99"/>
    <s v="TI-M267"/>
    <x v="1"/>
    <x v="0"/>
    <x v="3"/>
    <s v="América do Sul"/>
    <x v="2"/>
  </r>
  <r>
    <n v="58286"/>
    <x v="716"/>
    <n v="2744"/>
    <m/>
    <s v="Loja"/>
    <n v="1"/>
    <n v="24.99"/>
    <n v="24.99"/>
    <s v="TI-R628"/>
    <x v="1"/>
    <x v="0"/>
    <x v="1"/>
    <s v="Europa"/>
    <x v="2"/>
  </r>
  <r>
    <n v="58254"/>
    <x v="716"/>
    <n v="16660"/>
    <m/>
    <s v="Loja"/>
    <n v="1"/>
    <n v="49.99"/>
    <n v="49.99"/>
    <s v="LJ-0192-L"/>
    <x v="6"/>
    <x v="1"/>
    <x v="6"/>
    <s v="Europa"/>
    <x v="2"/>
  </r>
  <r>
    <n v="58253"/>
    <x v="716"/>
    <n v="11713"/>
    <m/>
    <s v="Loja"/>
    <n v="1"/>
    <n v="49.99"/>
    <n v="49.99"/>
    <s v="LJ-0192-M"/>
    <x v="6"/>
    <x v="1"/>
    <x v="0"/>
    <s v="Pacífico"/>
    <x v="2"/>
  </r>
  <r>
    <n v="58256"/>
    <x v="716"/>
    <n v="4189"/>
    <m/>
    <s v="Loja"/>
    <n v="1"/>
    <n v="49.99"/>
    <n v="49.99"/>
    <s v="LJ-0192-M"/>
    <x v="6"/>
    <x v="1"/>
    <x v="2"/>
    <s v="América do Sul"/>
    <x v="2"/>
  </r>
  <r>
    <n v="58286"/>
    <x v="716"/>
    <n v="2744"/>
    <m/>
    <s v="Loja"/>
    <n v="1"/>
    <n v="49.99"/>
    <n v="49.99"/>
    <s v="LJ-0192-M"/>
    <x v="6"/>
    <x v="1"/>
    <x v="1"/>
    <s v="Europa"/>
    <x v="2"/>
  </r>
  <r>
    <n v="58278"/>
    <x v="716"/>
    <n v="18260"/>
    <m/>
    <s v="Loja"/>
    <n v="1"/>
    <n v="53.99"/>
    <n v="53.99"/>
    <s v="SJ-0194-S"/>
    <x v="6"/>
    <x v="1"/>
    <x v="0"/>
    <s v="Pacífico"/>
    <x v="2"/>
  </r>
  <r>
    <n v="58266"/>
    <x v="716"/>
    <n v="14294"/>
    <m/>
    <s v="Loja"/>
    <n v="1"/>
    <n v="53.99"/>
    <n v="53.99"/>
    <s v="SJ-0194-M"/>
    <x v="6"/>
    <x v="1"/>
    <x v="2"/>
    <s v="América do Sul"/>
    <x v="2"/>
  </r>
  <r>
    <n v="58255"/>
    <x v="716"/>
    <n v="10327"/>
    <m/>
    <s v="Loja"/>
    <n v="1"/>
    <n v="53.99"/>
    <n v="53.99"/>
    <s v="SJ-0194-X"/>
    <x v="6"/>
    <x v="1"/>
    <x v="3"/>
    <s v="América do Sul"/>
    <x v="2"/>
  </r>
  <r>
    <n v="58275"/>
    <x v="716"/>
    <n v="10113"/>
    <m/>
    <s v="Loja"/>
    <n v="1"/>
    <n v="53.99"/>
    <n v="53.99"/>
    <s v="SJ-0194-X"/>
    <x v="6"/>
    <x v="1"/>
    <x v="3"/>
    <s v="América do Sul"/>
    <x v="2"/>
  </r>
  <r>
    <n v="58261"/>
    <x v="716"/>
    <n v="4781"/>
    <m/>
    <s v="Loja"/>
    <n v="1"/>
    <n v="24.49"/>
    <n v="24.49"/>
    <s v="GL-H102-S"/>
    <x v="14"/>
    <x v="1"/>
    <x v="2"/>
    <s v="América do Sul"/>
    <x v="2"/>
  </r>
  <r>
    <n v="58249"/>
    <x v="716"/>
    <n v="8841"/>
    <m/>
    <s v="Loja"/>
    <n v="1"/>
    <n v="24.49"/>
    <n v="24.49"/>
    <s v="GL-H102-M"/>
    <x v="14"/>
    <x v="1"/>
    <x v="0"/>
    <s v="Pacífico"/>
    <x v="2"/>
  </r>
  <r>
    <n v="58269"/>
    <x v="716"/>
    <n v="4240"/>
    <m/>
    <s v="Loja"/>
    <n v="1"/>
    <n v="24.49"/>
    <n v="24.49"/>
    <s v="GL-H102-M"/>
    <x v="14"/>
    <x v="1"/>
    <x v="1"/>
    <s v="Europa"/>
    <x v="2"/>
  </r>
  <r>
    <n v="58250"/>
    <x v="716"/>
    <n v="1731"/>
    <m/>
    <s v="Loja"/>
    <n v="1"/>
    <n v="2294.9899999999998"/>
    <n v="2294.9899999999998"/>
    <s v="BK-M68B-38"/>
    <x v="7"/>
    <x v="2"/>
    <x v="6"/>
    <s v="Europa"/>
    <x v="2"/>
  </r>
  <r>
    <n v="58280"/>
    <x v="716"/>
    <n v="1902"/>
    <m/>
    <s v="Loja"/>
    <n v="1"/>
    <n v="2384.0700000000002"/>
    <n v="2384.0700000000002"/>
    <s v="BK-T79U-60"/>
    <x v="8"/>
    <x v="2"/>
    <x v="4"/>
    <s v="América do Sul"/>
    <x v="2"/>
  </r>
  <r>
    <n v="58279"/>
    <x v="716"/>
    <n v="13625"/>
    <m/>
    <s v="Loja"/>
    <n v="1"/>
    <n v="2319.9899999999998"/>
    <n v="2319.9899999999998"/>
    <s v="BK-M68S-38"/>
    <x v="7"/>
    <x v="2"/>
    <x v="0"/>
    <s v="Pacífico"/>
    <x v="2"/>
  </r>
  <r>
    <n v="58251"/>
    <x v="716"/>
    <n v="2389"/>
    <m/>
    <s v="Loja"/>
    <n v="1"/>
    <n v="2319.9899999999998"/>
    <n v="2319.9899999999998"/>
    <s v="BK-M68S-46"/>
    <x v="7"/>
    <x v="2"/>
    <x v="6"/>
    <s v="Europa"/>
    <x v="2"/>
  </r>
  <r>
    <n v="58278"/>
    <x v="716"/>
    <n v="18260"/>
    <m/>
    <s v="Loja"/>
    <n v="1"/>
    <n v="2319.9899999999998"/>
    <n v="2319.9899999999998"/>
    <s v="BK-M68S-46"/>
    <x v="7"/>
    <x v="2"/>
    <x v="0"/>
    <s v="Pacífico"/>
    <x v="2"/>
  </r>
  <r>
    <n v="58274"/>
    <x v="716"/>
    <n v="10898"/>
    <m/>
    <s v="Loja"/>
    <n v="1"/>
    <n v="2443.35"/>
    <n v="2443.35"/>
    <s v="BK-R89R-58"/>
    <x v="5"/>
    <x v="2"/>
    <x v="3"/>
    <s v="América do Sul"/>
    <x v="2"/>
  </r>
  <r>
    <n v="58285"/>
    <x v="716"/>
    <n v="5371"/>
    <m/>
    <s v="Loja"/>
    <n v="1"/>
    <n v="1120.49"/>
    <n v="1120.49"/>
    <s v="BK-R64Y-42"/>
    <x v="5"/>
    <x v="2"/>
    <x v="2"/>
    <s v="América do Sul"/>
    <x v="2"/>
  </r>
  <r>
    <n v="58249"/>
    <x v="716"/>
    <n v="8841"/>
    <m/>
    <s v="Loja"/>
    <n v="1"/>
    <n v="1120.49"/>
    <n v="1120.49"/>
    <s v="BK-R64Y-44"/>
    <x v="5"/>
    <x v="2"/>
    <x v="0"/>
    <s v="Pacífico"/>
    <x v="2"/>
  </r>
  <r>
    <n v="58286"/>
    <x v="716"/>
    <n v="2744"/>
    <m/>
    <s v="Loja"/>
    <n v="1"/>
    <n v="1120.49"/>
    <n v="1120.49"/>
    <s v="BK-R64Y-38"/>
    <x v="5"/>
    <x v="2"/>
    <x v="1"/>
    <s v="Europa"/>
    <x v="2"/>
  </r>
  <r>
    <n v="58256"/>
    <x v="716"/>
    <n v="4189"/>
    <m/>
    <s v="Loja"/>
    <n v="1"/>
    <n v="21.49"/>
    <n v="21.49"/>
    <s v="TI-R092"/>
    <x v="1"/>
    <x v="0"/>
    <x v="2"/>
    <s v="América do Sul"/>
    <x v="2"/>
  </r>
  <r>
    <n v="58259"/>
    <x v="716"/>
    <n v="18457"/>
    <m/>
    <s v="Loja"/>
    <n v="1"/>
    <n v="21.49"/>
    <n v="21.49"/>
    <s v="TI-R092"/>
    <x v="1"/>
    <x v="0"/>
    <x v="3"/>
    <s v="América do Sul"/>
    <x v="2"/>
  </r>
  <r>
    <n v="58270"/>
    <x v="716"/>
    <n v="16838"/>
    <m/>
    <s v="Loja"/>
    <n v="1"/>
    <n v="21.49"/>
    <n v="21.49"/>
    <s v="TI-R092"/>
    <x v="1"/>
    <x v="0"/>
    <x v="6"/>
    <s v="Europa"/>
    <x v="2"/>
  </r>
  <r>
    <n v="58281"/>
    <x v="716"/>
    <n v="2668"/>
    <m/>
    <s v="Loja"/>
    <n v="1"/>
    <n v="21.49"/>
    <n v="21.49"/>
    <s v="TI-R092"/>
    <x v="1"/>
    <x v="0"/>
    <x v="3"/>
    <s v="América do Sul"/>
    <x v="2"/>
  </r>
  <r>
    <n v="58287"/>
    <x v="716"/>
    <n v="13112"/>
    <m/>
    <s v="Loja"/>
    <n v="1"/>
    <n v="21.49"/>
    <n v="21.49"/>
    <s v="TI-R092"/>
    <x v="1"/>
    <x v="0"/>
    <x v="1"/>
    <s v="Europa"/>
    <x v="2"/>
  </r>
  <r>
    <n v="58265"/>
    <x v="716"/>
    <n v="6007"/>
    <m/>
    <s v="Loja"/>
    <n v="1"/>
    <n v="69.989999999999995"/>
    <n v="69.989999999999995"/>
    <s v="SH-W890-L"/>
    <x v="9"/>
    <x v="1"/>
    <x v="3"/>
    <s v="América do Sul"/>
    <x v="2"/>
  </r>
  <r>
    <n v="58269"/>
    <x v="716"/>
    <n v="4240"/>
    <m/>
    <s v="Loja"/>
    <n v="1"/>
    <n v="69.989999999999995"/>
    <n v="69.989999999999995"/>
    <s v="SH-W890-M"/>
    <x v="9"/>
    <x v="1"/>
    <x v="1"/>
    <s v="Europa"/>
    <x v="2"/>
  </r>
  <r>
    <n v="58263"/>
    <x v="716"/>
    <n v="1625"/>
    <m/>
    <s v="Loja"/>
    <n v="1"/>
    <n v="69.989999999999995"/>
    <n v="69.989999999999995"/>
    <s v="SH-W890-S"/>
    <x v="9"/>
    <x v="1"/>
    <x v="3"/>
    <s v="América do Sul"/>
    <x v="2"/>
  </r>
  <r>
    <n v="58254"/>
    <x v="716"/>
    <n v="16660"/>
    <m/>
    <s v="Loja"/>
    <n v="1"/>
    <n v="1700.99"/>
    <n v="1700.99"/>
    <s v="BK-R79Y-40"/>
    <x v="5"/>
    <x v="2"/>
    <x v="6"/>
    <s v="Europa"/>
    <x v="2"/>
  </r>
  <r>
    <n v="58275"/>
    <x v="716"/>
    <n v="10113"/>
    <m/>
    <s v="Loja"/>
    <n v="1"/>
    <n v="1700.99"/>
    <n v="1700.99"/>
    <s v="BK-R79Y-40"/>
    <x v="5"/>
    <x v="2"/>
    <x v="3"/>
    <s v="América do Sul"/>
    <x v="2"/>
  </r>
  <r>
    <n v="58257"/>
    <x v="716"/>
    <n v="12603"/>
    <m/>
    <s v="Loja"/>
    <n v="1"/>
    <n v="28.99"/>
    <n v="28.99"/>
    <s v="TI-T723"/>
    <x v="1"/>
    <x v="0"/>
    <x v="3"/>
    <s v="América do Sul"/>
    <x v="2"/>
  </r>
  <r>
    <n v="58279"/>
    <x v="716"/>
    <n v="13625"/>
    <m/>
    <s v="Loja"/>
    <n v="1"/>
    <n v="7.95"/>
    <n v="7.95"/>
    <s v="CL-9009"/>
    <x v="10"/>
    <x v="0"/>
    <x v="0"/>
    <s v="Pacífico"/>
    <x v="2"/>
  </r>
  <r>
    <n v="58253"/>
    <x v="716"/>
    <n v="11713"/>
    <m/>
    <s v="Loja"/>
    <n v="1"/>
    <n v="54.99"/>
    <n v="54.99"/>
    <s v="HY-1023-70"/>
    <x v="16"/>
    <x v="0"/>
    <x v="0"/>
    <s v="Pacífico"/>
    <x v="2"/>
  </r>
  <r>
    <n v="58278"/>
    <x v="716"/>
    <n v="18260"/>
    <m/>
    <s v="Loja"/>
    <n v="1"/>
    <n v="54.99"/>
    <n v="54.99"/>
    <s v="HY-1023-70"/>
    <x v="16"/>
    <x v="0"/>
    <x v="0"/>
    <s v="Pacífico"/>
    <x v="2"/>
  </r>
  <r>
    <n v="58279"/>
    <x v="716"/>
    <n v="13625"/>
    <m/>
    <s v="Loja"/>
    <n v="1"/>
    <n v="54.99"/>
    <n v="54.99"/>
    <s v="HY-1023-70"/>
    <x v="16"/>
    <x v="0"/>
    <x v="0"/>
    <s v="Pacífico"/>
    <x v="2"/>
  </r>
  <r>
    <n v="58282"/>
    <x v="716"/>
    <n v="15379"/>
    <m/>
    <s v="Loja"/>
    <n v="1"/>
    <n v="63.5"/>
    <n v="63.5"/>
    <s v="VE-C304-S"/>
    <x v="11"/>
    <x v="1"/>
    <x v="2"/>
    <s v="América do Sul"/>
    <x v="2"/>
  </r>
  <r>
    <n v="58264"/>
    <x v="716"/>
    <n v="18220"/>
    <m/>
    <s v="Loja"/>
    <n v="1"/>
    <n v="63.5"/>
    <n v="63.5"/>
    <s v="VE-C304-L"/>
    <x v="11"/>
    <x v="1"/>
    <x v="2"/>
    <s v="América do Sul"/>
    <x v="2"/>
  </r>
  <r>
    <n v="58276"/>
    <x v="716"/>
    <n v="8666"/>
    <m/>
    <s v="Loja"/>
    <n v="1"/>
    <n v="63.5"/>
    <n v="63.5"/>
    <s v="VE-C304-L"/>
    <x v="11"/>
    <x v="1"/>
    <x v="4"/>
    <s v="América do Sul"/>
    <x v="2"/>
  </r>
  <r>
    <n v="58277"/>
    <x v="716"/>
    <n v="11936"/>
    <m/>
    <s v="Loja"/>
    <n v="1"/>
    <n v="1214.8499999999999"/>
    <n v="1214.8499999999999"/>
    <s v="BK-T44U-46"/>
    <x v="8"/>
    <x v="2"/>
    <x v="1"/>
    <s v="Europa"/>
    <x v="2"/>
  </r>
  <r>
    <n v="58296"/>
    <x v="717"/>
    <n v="17858"/>
    <m/>
    <s v="Loja"/>
    <n v="1"/>
    <n v="4.99"/>
    <n v="4.99"/>
    <s v="WB-H098"/>
    <x v="0"/>
    <x v="0"/>
    <x v="0"/>
    <s v="Pacífico"/>
    <x v="2"/>
  </r>
  <r>
    <n v="58308"/>
    <x v="717"/>
    <n v="17101"/>
    <m/>
    <s v="Loja"/>
    <n v="1"/>
    <n v="4.99"/>
    <n v="4.99"/>
    <s v="WB-H098"/>
    <x v="0"/>
    <x v="0"/>
    <x v="2"/>
    <s v="América do Sul"/>
    <x v="2"/>
  </r>
  <r>
    <n v="58311"/>
    <x v="717"/>
    <n v="11152"/>
    <m/>
    <s v="Loja"/>
    <n v="1"/>
    <n v="4.99"/>
    <n v="4.99"/>
    <s v="WB-H098"/>
    <x v="0"/>
    <x v="0"/>
    <x v="2"/>
    <s v="América do Sul"/>
    <x v="2"/>
  </r>
  <r>
    <n v="58324"/>
    <x v="717"/>
    <n v="11929"/>
    <m/>
    <s v="Loja"/>
    <n v="1"/>
    <n v="4.99"/>
    <n v="4.99"/>
    <s v="WB-H098"/>
    <x v="0"/>
    <x v="0"/>
    <x v="2"/>
    <s v="América do Sul"/>
    <x v="2"/>
  </r>
  <r>
    <n v="58327"/>
    <x v="717"/>
    <n v="15699"/>
    <m/>
    <s v="Loja"/>
    <n v="1"/>
    <n v="4.99"/>
    <n v="4.99"/>
    <s v="WB-H098"/>
    <x v="0"/>
    <x v="0"/>
    <x v="5"/>
    <s v="Europa"/>
    <x v="2"/>
  </r>
  <r>
    <n v="58333"/>
    <x v="717"/>
    <n v="8528"/>
    <m/>
    <s v="Loja"/>
    <n v="1"/>
    <n v="4.99"/>
    <n v="4.99"/>
    <s v="WB-H098"/>
    <x v="0"/>
    <x v="0"/>
    <x v="3"/>
    <s v="América do Sul"/>
    <x v="2"/>
  </r>
  <r>
    <n v="58338"/>
    <x v="717"/>
    <n v="18810"/>
    <m/>
    <s v="Loja"/>
    <n v="1"/>
    <n v="4.99"/>
    <n v="4.99"/>
    <s v="WB-H098"/>
    <x v="0"/>
    <x v="0"/>
    <x v="0"/>
    <s v="Pacífico"/>
    <x v="2"/>
  </r>
  <r>
    <n v="58339"/>
    <x v="717"/>
    <n v="18732"/>
    <m/>
    <s v="Loja"/>
    <n v="1"/>
    <n v="4.99"/>
    <n v="4.99"/>
    <s v="WB-H098"/>
    <x v="0"/>
    <x v="0"/>
    <x v="0"/>
    <s v="Pacífico"/>
    <x v="2"/>
  </r>
  <r>
    <n v="58348"/>
    <x v="717"/>
    <n v="9565"/>
    <m/>
    <s v="Loja"/>
    <n v="1"/>
    <n v="4.99"/>
    <n v="4.99"/>
    <s v="WB-H098"/>
    <x v="0"/>
    <x v="0"/>
    <x v="5"/>
    <s v="Europa"/>
    <x v="2"/>
  </r>
  <r>
    <n v="58290"/>
    <x v="717"/>
    <n v="16582"/>
    <m/>
    <s v="Loja"/>
    <n v="1"/>
    <n v="4.99"/>
    <n v="4.99"/>
    <s v="TT-M928"/>
    <x v="1"/>
    <x v="0"/>
    <x v="0"/>
    <s v="Pacífico"/>
    <x v="2"/>
  </r>
  <r>
    <n v="58291"/>
    <x v="717"/>
    <n v="14151"/>
    <m/>
    <s v="Loja"/>
    <n v="1"/>
    <n v="4.99"/>
    <n v="4.99"/>
    <s v="TT-M928"/>
    <x v="1"/>
    <x v="0"/>
    <x v="0"/>
    <s v="Pacífico"/>
    <x v="2"/>
  </r>
  <r>
    <n v="58292"/>
    <x v="717"/>
    <n v="11476"/>
    <m/>
    <s v="Loja"/>
    <n v="1"/>
    <n v="4.99"/>
    <n v="4.99"/>
    <s v="TT-M928"/>
    <x v="1"/>
    <x v="0"/>
    <x v="0"/>
    <s v="Pacífico"/>
    <x v="2"/>
  </r>
  <r>
    <n v="58302"/>
    <x v="717"/>
    <n v="11654"/>
    <m/>
    <s v="Loja"/>
    <n v="1"/>
    <n v="4.99"/>
    <n v="4.99"/>
    <s v="TT-M928"/>
    <x v="1"/>
    <x v="0"/>
    <x v="4"/>
    <s v="América do Sul"/>
    <x v="2"/>
  </r>
  <r>
    <n v="58307"/>
    <x v="717"/>
    <n v="13370"/>
    <m/>
    <s v="Loja"/>
    <n v="1"/>
    <n v="4.99"/>
    <n v="4.99"/>
    <s v="TT-M928"/>
    <x v="1"/>
    <x v="0"/>
    <x v="2"/>
    <s v="América do Sul"/>
    <x v="2"/>
  </r>
  <r>
    <n v="58310"/>
    <x v="717"/>
    <n v="12055"/>
    <m/>
    <s v="Loja"/>
    <n v="1"/>
    <n v="4.99"/>
    <n v="4.99"/>
    <s v="TT-M928"/>
    <x v="1"/>
    <x v="0"/>
    <x v="4"/>
    <s v="América do Sul"/>
    <x v="2"/>
  </r>
  <r>
    <n v="58316"/>
    <x v="717"/>
    <n v="7342"/>
    <m/>
    <s v="Loja"/>
    <n v="1"/>
    <n v="4.99"/>
    <n v="4.99"/>
    <s v="TT-M928"/>
    <x v="1"/>
    <x v="0"/>
    <x v="6"/>
    <s v="Europa"/>
    <x v="2"/>
  </r>
  <r>
    <n v="58319"/>
    <x v="717"/>
    <n v="19827"/>
    <m/>
    <s v="Loja"/>
    <n v="1"/>
    <n v="4.99"/>
    <n v="4.99"/>
    <s v="TT-M928"/>
    <x v="1"/>
    <x v="0"/>
    <x v="6"/>
    <s v="Europa"/>
    <x v="2"/>
  </r>
  <r>
    <n v="58320"/>
    <x v="717"/>
    <n v="2365"/>
    <m/>
    <s v="Loja"/>
    <n v="1"/>
    <n v="4.99"/>
    <n v="4.99"/>
    <s v="TT-M928"/>
    <x v="1"/>
    <x v="0"/>
    <x v="4"/>
    <s v="América do Sul"/>
    <x v="2"/>
  </r>
  <r>
    <n v="58321"/>
    <x v="717"/>
    <n v="17726"/>
    <m/>
    <s v="Loja"/>
    <n v="1"/>
    <n v="4.99"/>
    <n v="4.99"/>
    <s v="TT-M928"/>
    <x v="1"/>
    <x v="0"/>
    <x v="2"/>
    <s v="América do Sul"/>
    <x v="2"/>
  </r>
  <r>
    <n v="58303"/>
    <x v="717"/>
    <n v="17200"/>
    <m/>
    <s v="Loja"/>
    <n v="1"/>
    <n v="4.99"/>
    <n v="4.99"/>
    <s v="TT-T092"/>
    <x v="1"/>
    <x v="0"/>
    <x v="4"/>
    <s v="América do Sul"/>
    <x v="2"/>
  </r>
  <r>
    <n v="58349"/>
    <x v="717"/>
    <n v="5499"/>
    <m/>
    <s v="Loja"/>
    <n v="1"/>
    <n v="4.99"/>
    <n v="4.99"/>
    <s v="TT-T092"/>
    <x v="1"/>
    <x v="0"/>
    <x v="0"/>
    <s v="Pacífico"/>
    <x v="2"/>
  </r>
  <r>
    <n v="58288"/>
    <x v="717"/>
    <n v="6370"/>
    <m/>
    <s v="Loja"/>
    <n v="1"/>
    <n v="34.99"/>
    <n v="34.99"/>
    <s v="HL-U509"/>
    <x v="2"/>
    <x v="0"/>
    <x v="1"/>
    <s v="Europa"/>
    <x v="2"/>
  </r>
  <r>
    <n v="58298"/>
    <x v="717"/>
    <n v="17734"/>
    <m/>
    <s v="Loja"/>
    <n v="1"/>
    <n v="34.99"/>
    <n v="34.99"/>
    <s v="HL-U509"/>
    <x v="2"/>
    <x v="0"/>
    <x v="0"/>
    <s v="Pacífico"/>
    <x v="2"/>
  </r>
  <r>
    <n v="58302"/>
    <x v="717"/>
    <n v="11654"/>
    <m/>
    <s v="Loja"/>
    <n v="1"/>
    <n v="34.99"/>
    <n v="34.99"/>
    <s v="HL-U509"/>
    <x v="2"/>
    <x v="0"/>
    <x v="4"/>
    <s v="América do Sul"/>
    <x v="2"/>
  </r>
  <r>
    <n v="58303"/>
    <x v="717"/>
    <n v="17200"/>
    <m/>
    <s v="Loja"/>
    <n v="1"/>
    <n v="34.99"/>
    <n v="34.99"/>
    <s v="HL-U509"/>
    <x v="2"/>
    <x v="0"/>
    <x v="4"/>
    <s v="América do Sul"/>
    <x v="2"/>
  </r>
  <r>
    <n v="58307"/>
    <x v="717"/>
    <n v="13370"/>
    <m/>
    <s v="Loja"/>
    <n v="1"/>
    <n v="34.99"/>
    <n v="34.99"/>
    <s v="HL-U509"/>
    <x v="2"/>
    <x v="0"/>
    <x v="2"/>
    <s v="América do Sul"/>
    <x v="2"/>
  </r>
  <r>
    <n v="58324"/>
    <x v="717"/>
    <n v="11929"/>
    <m/>
    <s v="Loja"/>
    <n v="1"/>
    <n v="34.99"/>
    <n v="34.99"/>
    <s v="HL-U509"/>
    <x v="2"/>
    <x v="0"/>
    <x v="2"/>
    <s v="América do Sul"/>
    <x v="2"/>
  </r>
  <r>
    <n v="58341"/>
    <x v="717"/>
    <n v="14794"/>
    <m/>
    <s v="Loja"/>
    <n v="1"/>
    <n v="34.99"/>
    <n v="34.99"/>
    <s v="HL-U509"/>
    <x v="2"/>
    <x v="0"/>
    <x v="0"/>
    <s v="Pacífico"/>
    <x v="2"/>
  </r>
  <r>
    <n v="58342"/>
    <x v="717"/>
    <n v="19823"/>
    <m/>
    <s v="Loja"/>
    <n v="1"/>
    <n v="34.99"/>
    <n v="34.99"/>
    <s v="HL-U509"/>
    <x v="2"/>
    <x v="0"/>
    <x v="2"/>
    <s v="América do Sul"/>
    <x v="2"/>
  </r>
  <r>
    <n v="58292"/>
    <x v="717"/>
    <n v="11476"/>
    <m/>
    <s v="Loja"/>
    <n v="1"/>
    <n v="34.99"/>
    <n v="34.99"/>
    <s v="HL-U509-B"/>
    <x v="2"/>
    <x v="0"/>
    <x v="0"/>
    <s v="Pacífico"/>
    <x v="2"/>
  </r>
  <r>
    <n v="58308"/>
    <x v="717"/>
    <n v="17101"/>
    <m/>
    <s v="Loja"/>
    <n v="1"/>
    <n v="34.99"/>
    <n v="34.99"/>
    <s v="HL-U509-B"/>
    <x v="2"/>
    <x v="0"/>
    <x v="2"/>
    <s v="América do Sul"/>
    <x v="2"/>
  </r>
  <r>
    <n v="58310"/>
    <x v="717"/>
    <n v="12055"/>
    <m/>
    <s v="Loja"/>
    <n v="1"/>
    <n v="34.99"/>
    <n v="34.99"/>
    <s v="HL-U509-B"/>
    <x v="2"/>
    <x v="0"/>
    <x v="4"/>
    <s v="América do Sul"/>
    <x v="2"/>
  </r>
  <r>
    <n v="58314"/>
    <x v="717"/>
    <n v="5052"/>
    <m/>
    <s v="Loja"/>
    <n v="1"/>
    <n v="34.99"/>
    <n v="34.99"/>
    <s v="HL-U509-B"/>
    <x v="2"/>
    <x v="0"/>
    <x v="5"/>
    <s v="Europa"/>
    <x v="2"/>
  </r>
  <r>
    <n v="58317"/>
    <x v="717"/>
    <n v="9810"/>
    <m/>
    <s v="Loja"/>
    <n v="1"/>
    <n v="34.99"/>
    <n v="34.99"/>
    <s v="HL-U509-B"/>
    <x v="2"/>
    <x v="0"/>
    <x v="1"/>
    <s v="Europa"/>
    <x v="2"/>
  </r>
  <r>
    <n v="58332"/>
    <x v="717"/>
    <n v="5262"/>
    <m/>
    <s v="Loja"/>
    <n v="1"/>
    <n v="34.99"/>
    <n v="34.99"/>
    <s v="HL-U509-B"/>
    <x v="2"/>
    <x v="0"/>
    <x v="4"/>
    <s v="América do Sul"/>
    <x v="2"/>
  </r>
  <r>
    <n v="58336"/>
    <x v="717"/>
    <n v="17953"/>
    <m/>
    <s v="Loja"/>
    <n v="1"/>
    <n v="34.99"/>
    <n v="34.99"/>
    <s v="HL-U509-B"/>
    <x v="2"/>
    <x v="0"/>
    <x v="0"/>
    <s v="Pacífico"/>
    <x v="2"/>
  </r>
  <r>
    <n v="58345"/>
    <x v="717"/>
    <n v="5264"/>
    <m/>
    <s v="Loja"/>
    <n v="1"/>
    <n v="34.99"/>
    <n v="34.99"/>
    <s v="HL-U509-B"/>
    <x v="2"/>
    <x v="0"/>
    <x v="3"/>
    <s v="América do Sul"/>
    <x v="2"/>
  </r>
  <r>
    <n v="58290"/>
    <x v="717"/>
    <n v="16582"/>
    <m/>
    <s v="Loja"/>
    <n v="1"/>
    <n v="34.99"/>
    <n v="34.99"/>
    <s v="HL-U509-R"/>
    <x v="2"/>
    <x v="0"/>
    <x v="0"/>
    <s v="Pacífico"/>
    <x v="2"/>
  </r>
  <r>
    <n v="58313"/>
    <x v="717"/>
    <n v="10809"/>
    <m/>
    <s v="Loja"/>
    <n v="1"/>
    <n v="34.99"/>
    <n v="34.99"/>
    <s v="HL-U509-R"/>
    <x v="2"/>
    <x v="0"/>
    <x v="3"/>
    <s v="América do Sul"/>
    <x v="2"/>
  </r>
  <r>
    <n v="58334"/>
    <x v="717"/>
    <n v="17063"/>
    <m/>
    <s v="Loja"/>
    <n v="1"/>
    <n v="34.99"/>
    <n v="34.99"/>
    <s v="HL-U509-R"/>
    <x v="2"/>
    <x v="0"/>
    <x v="2"/>
    <s v="América do Sul"/>
    <x v="2"/>
  </r>
  <r>
    <n v="58339"/>
    <x v="717"/>
    <n v="18732"/>
    <m/>
    <s v="Loja"/>
    <n v="1"/>
    <n v="34.99"/>
    <n v="34.99"/>
    <s v="HL-U509-R"/>
    <x v="2"/>
    <x v="0"/>
    <x v="0"/>
    <s v="Pacífico"/>
    <x v="2"/>
  </r>
  <r>
    <n v="58343"/>
    <x v="717"/>
    <n v="5460"/>
    <m/>
    <s v="Loja"/>
    <n v="1"/>
    <n v="34.99"/>
    <n v="34.99"/>
    <s v="HL-U509-R"/>
    <x v="2"/>
    <x v="0"/>
    <x v="3"/>
    <s v="América do Sul"/>
    <x v="2"/>
  </r>
  <r>
    <n v="58346"/>
    <x v="717"/>
    <n v="19408"/>
    <m/>
    <s v="Loja"/>
    <n v="1"/>
    <n v="34.99"/>
    <n v="34.99"/>
    <s v="HL-U509-R"/>
    <x v="2"/>
    <x v="0"/>
    <x v="1"/>
    <s v="Europa"/>
    <x v="2"/>
  </r>
  <r>
    <n v="58348"/>
    <x v="717"/>
    <n v="9565"/>
    <m/>
    <s v="Loja"/>
    <n v="1"/>
    <n v="34.99"/>
    <n v="34.99"/>
    <s v="HL-U509-R"/>
    <x v="2"/>
    <x v="0"/>
    <x v="5"/>
    <s v="Europa"/>
    <x v="2"/>
  </r>
  <r>
    <n v="58294"/>
    <x v="717"/>
    <n v="5622"/>
    <m/>
    <s v="Loja"/>
    <n v="1"/>
    <n v="8.99"/>
    <n v="8.99"/>
    <s v="CA-1098"/>
    <x v="3"/>
    <x v="1"/>
    <x v="0"/>
    <s v="Pacífico"/>
    <x v="2"/>
  </r>
  <r>
    <n v="58296"/>
    <x v="717"/>
    <n v="17858"/>
    <m/>
    <s v="Loja"/>
    <n v="1"/>
    <n v="8.99"/>
    <n v="8.99"/>
    <s v="CA-1098"/>
    <x v="3"/>
    <x v="1"/>
    <x v="0"/>
    <s v="Pacífico"/>
    <x v="2"/>
  </r>
  <r>
    <n v="58297"/>
    <x v="717"/>
    <n v="14749"/>
    <m/>
    <s v="Loja"/>
    <n v="1"/>
    <n v="8.99"/>
    <n v="8.99"/>
    <s v="CA-1098"/>
    <x v="3"/>
    <x v="1"/>
    <x v="0"/>
    <s v="Pacífico"/>
    <x v="2"/>
  </r>
  <r>
    <n v="58312"/>
    <x v="717"/>
    <n v="4502"/>
    <m/>
    <s v="Loja"/>
    <n v="1"/>
    <n v="8.99"/>
    <n v="8.99"/>
    <s v="CA-1098"/>
    <x v="3"/>
    <x v="1"/>
    <x v="3"/>
    <s v="América do Sul"/>
    <x v="2"/>
  </r>
  <r>
    <n v="58329"/>
    <x v="717"/>
    <n v="18809"/>
    <m/>
    <s v="Loja"/>
    <n v="1"/>
    <n v="8.99"/>
    <n v="8.99"/>
    <s v="CA-1098"/>
    <x v="3"/>
    <x v="1"/>
    <x v="4"/>
    <s v="América do Sul"/>
    <x v="2"/>
  </r>
  <r>
    <n v="58339"/>
    <x v="717"/>
    <n v="18732"/>
    <m/>
    <s v="Loja"/>
    <n v="1"/>
    <n v="8.99"/>
    <n v="8.99"/>
    <s v="CA-1098"/>
    <x v="3"/>
    <x v="1"/>
    <x v="0"/>
    <s v="Pacífico"/>
    <x v="2"/>
  </r>
  <r>
    <n v="58338"/>
    <x v="717"/>
    <n v="18810"/>
    <m/>
    <s v="Loja"/>
    <n v="1"/>
    <n v="8.99"/>
    <n v="8.99"/>
    <s v="BC-R205"/>
    <x v="0"/>
    <x v="0"/>
    <x v="0"/>
    <s v="Pacífico"/>
    <x v="2"/>
  </r>
  <r>
    <n v="58339"/>
    <x v="717"/>
    <n v="18732"/>
    <m/>
    <s v="Loja"/>
    <n v="1"/>
    <n v="8.99"/>
    <n v="8.99"/>
    <s v="BC-R205"/>
    <x v="0"/>
    <x v="0"/>
    <x v="0"/>
    <s v="Pacífico"/>
    <x v="2"/>
  </r>
  <r>
    <n v="58348"/>
    <x v="717"/>
    <n v="9565"/>
    <m/>
    <s v="Loja"/>
    <n v="1"/>
    <n v="8.99"/>
    <n v="8.99"/>
    <s v="BC-R205"/>
    <x v="0"/>
    <x v="0"/>
    <x v="5"/>
    <s v="Europa"/>
    <x v="2"/>
  </r>
  <r>
    <n v="58290"/>
    <x v="717"/>
    <n v="16582"/>
    <m/>
    <s v="Loja"/>
    <n v="1"/>
    <n v="8.99"/>
    <n v="8.99"/>
    <s v="SO-R809-L"/>
    <x v="13"/>
    <x v="1"/>
    <x v="0"/>
    <s v="Pacífico"/>
    <x v="2"/>
  </r>
  <r>
    <n v="58293"/>
    <x v="717"/>
    <n v="4375"/>
    <m/>
    <s v="Loja"/>
    <n v="1"/>
    <n v="2.29"/>
    <n v="2.29"/>
    <s v="PK-7098"/>
    <x v="1"/>
    <x v="0"/>
    <x v="0"/>
    <s v="Pacífico"/>
    <x v="2"/>
  </r>
  <r>
    <n v="58295"/>
    <x v="717"/>
    <n v="13419"/>
    <m/>
    <s v="Loja"/>
    <n v="1"/>
    <n v="2.29"/>
    <n v="2.29"/>
    <s v="PK-7098"/>
    <x v="1"/>
    <x v="0"/>
    <x v="0"/>
    <s v="Pacífico"/>
    <x v="2"/>
  </r>
  <r>
    <n v="58300"/>
    <x v="717"/>
    <n v="6903"/>
    <m/>
    <s v="Loja"/>
    <n v="1"/>
    <n v="2.29"/>
    <n v="2.29"/>
    <s v="PK-7098"/>
    <x v="1"/>
    <x v="0"/>
    <x v="2"/>
    <s v="América do Sul"/>
    <x v="2"/>
  </r>
  <r>
    <n v="58304"/>
    <x v="717"/>
    <n v="10247"/>
    <m/>
    <s v="Loja"/>
    <n v="1"/>
    <n v="2.29"/>
    <n v="2.29"/>
    <s v="PK-7098"/>
    <x v="1"/>
    <x v="0"/>
    <x v="3"/>
    <s v="América do Sul"/>
    <x v="2"/>
  </r>
  <r>
    <n v="58315"/>
    <x v="717"/>
    <n v="3955"/>
    <m/>
    <s v="Loja"/>
    <n v="1"/>
    <n v="2.29"/>
    <n v="2.29"/>
    <s v="PK-7098"/>
    <x v="1"/>
    <x v="0"/>
    <x v="6"/>
    <s v="Europa"/>
    <x v="2"/>
  </r>
  <r>
    <n v="58318"/>
    <x v="717"/>
    <n v="4307"/>
    <m/>
    <s v="Loja"/>
    <n v="1"/>
    <n v="2.29"/>
    <n v="2.29"/>
    <s v="PK-7098"/>
    <x v="1"/>
    <x v="0"/>
    <x v="6"/>
    <s v="Europa"/>
    <x v="2"/>
  </r>
  <r>
    <n v="58321"/>
    <x v="717"/>
    <n v="17726"/>
    <m/>
    <s v="Loja"/>
    <n v="1"/>
    <n v="2.29"/>
    <n v="2.29"/>
    <s v="PK-7098"/>
    <x v="1"/>
    <x v="0"/>
    <x v="2"/>
    <s v="América do Sul"/>
    <x v="2"/>
  </r>
  <r>
    <n v="58322"/>
    <x v="717"/>
    <n v="10762"/>
    <m/>
    <s v="Loja"/>
    <n v="1"/>
    <n v="2.29"/>
    <n v="2.29"/>
    <s v="PK-7098"/>
    <x v="1"/>
    <x v="0"/>
    <x v="3"/>
    <s v="América do Sul"/>
    <x v="2"/>
  </r>
  <r>
    <n v="58349"/>
    <x v="717"/>
    <n v="5499"/>
    <m/>
    <s v="Loja"/>
    <n v="1"/>
    <n v="2.29"/>
    <n v="2.29"/>
    <s v="PK-7098"/>
    <x v="1"/>
    <x v="0"/>
    <x v="0"/>
    <s v="Pacífico"/>
    <x v="2"/>
  </r>
  <r>
    <n v="58300"/>
    <x v="717"/>
    <n v="6903"/>
    <m/>
    <s v="Loja"/>
    <n v="1"/>
    <n v="3.99"/>
    <n v="3.99"/>
    <s v="TT-R982"/>
    <x v="1"/>
    <x v="0"/>
    <x v="2"/>
    <s v="América do Sul"/>
    <x v="2"/>
  </r>
  <r>
    <n v="58301"/>
    <x v="717"/>
    <n v="14327"/>
    <m/>
    <s v="Loja"/>
    <n v="1"/>
    <n v="3.99"/>
    <n v="3.99"/>
    <s v="TT-R982"/>
    <x v="1"/>
    <x v="0"/>
    <x v="4"/>
    <s v="América do Sul"/>
    <x v="2"/>
  </r>
  <r>
    <n v="58305"/>
    <x v="717"/>
    <n v="18699"/>
    <m/>
    <s v="Loja"/>
    <n v="1"/>
    <n v="3.99"/>
    <n v="3.99"/>
    <s v="TT-R982"/>
    <x v="1"/>
    <x v="0"/>
    <x v="3"/>
    <s v="América do Sul"/>
    <x v="2"/>
  </r>
  <r>
    <n v="58315"/>
    <x v="717"/>
    <n v="3955"/>
    <m/>
    <s v="Loja"/>
    <n v="1"/>
    <n v="3.99"/>
    <n v="3.99"/>
    <s v="TT-R982"/>
    <x v="1"/>
    <x v="0"/>
    <x v="6"/>
    <s v="Europa"/>
    <x v="2"/>
  </r>
  <r>
    <n v="58317"/>
    <x v="717"/>
    <n v="9810"/>
    <m/>
    <s v="Loja"/>
    <n v="1"/>
    <n v="3.99"/>
    <n v="3.99"/>
    <s v="TT-R982"/>
    <x v="1"/>
    <x v="0"/>
    <x v="1"/>
    <s v="Europa"/>
    <x v="2"/>
  </r>
  <r>
    <n v="58318"/>
    <x v="717"/>
    <n v="4307"/>
    <m/>
    <s v="Loja"/>
    <n v="1"/>
    <n v="3.99"/>
    <n v="3.99"/>
    <s v="TT-R982"/>
    <x v="1"/>
    <x v="0"/>
    <x v="6"/>
    <s v="Europa"/>
    <x v="2"/>
  </r>
  <r>
    <n v="58344"/>
    <x v="717"/>
    <n v="19010"/>
    <m/>
    <s v="Loja"/>
    <n v="1"/>
    <n v="3.99"/>
    <n v="3.99"/>
    <s v="TT-R982"/>
    <x v="1"/>
    <x v="0"/>
    <x v="4"/>
    <s v="América do Sul"/>
    <x v="2"/>
  </r>
  <r>
    <n v="58346"/>
    <x v="717"/>
    <n v="19408"/>
    <m/>
    <s v="Loja"/>
    <n v="1"/>
    <n v="3.99"/>
    <n v="3.99"/>
    <s v="TT-R982"/>
    <x v="1"/>
    <x v="0"/>
    <x v="1"/>
    <s v="Europa"/>
    <x v="2"/>
  </r>
  <r>
    <n v="58294"/>
    <x v="717"/>
    <n v="5622"/>
    <m/>
    <s v="Loja"/>
    <n v="1"/>
    <n v="21.98"/>
    <n v="21.98"/>
    <s v="FE-6654"/>
    <x v="4"/>
    <x v="0"/>
    <x v="0"/>
    <s v="Pacífico"/>
    <x v="2"/>
  </r>
  <r>
    <n v="58312"/>
    <x v="717"/>
    <n v="4502"/>
    <m/>
    <s v="Loja"/>
    <n v="1"/>
    <n v="21.98"/>
    <n v="21.98"/>
    <s v="FE-6654"/>
    <x v="4"/>
    <x v="0"/>
    <x v="3"/>
    <s v="América do Sul"/>
    <x v="2"/>
  </r>
  <r>
    <n v="58313"/>
    <x v="717"/>
    <n v="10809"/>
    <m/>
    <s v="Loja"/>
    <n v="1"/>
    <n v="21.98"/>
    <n v="21.98"/>
    <s v="FE-6654"/>
    <x v="4"/>
    <x v="0"/>
    <x v="3"/>
    <s v="América do Sul"/>
    <x v="2"/>
  </r>
  <r>
    <n v="58321"/>
    <x v="717"/>
    <n v="17726"/>
    <m/>
    <s v="Loja"/>
    <n v="1"/>
    <n v="21.98"/>
    <n v="21.98"/>
    <s v="FE-6654"/>
    <x v="4"/>
    <x v="0"/>
    <x v="2"/>
    <s v="América do Sul"/>
    <x v="2"/>
  </r>
  <r>
    <n v="58323"/>
    <x v="717"/>
    <n v="12269"/>
    <m/>
    <s v="Loja"/>
    <n v="1"/>
    <n v="21.98"/>
    <n v="21.98"/>
    <s v="FE-6654"/>
    <x v="4"/>
    <x v="0"/>
    <x v="4"/>
    <s v="América do Sul"/>
    <x v="2"/>
  </r>
  <r>
    <n v="58324"/>
    <x v="717"/>
    <n v="11929"/>
    <m/>
    <s v="Loja"/>
    <n v="1"/>
    <n v="21.98"/>
    <n v="21.98"/>
    <s v="FE-6654"/>
    <x v="4"/>
    <x v="0"/>
    <x v="2"/>
    <s v="América do Sul"/>
    <x v="2"/>
  </r>
  <r>
    <n v="58326"/>
    <x v="717"/>
    <n v="4659"/>
    <m/>
    <s v="Loja"/>
    <n v="1"/>
    <n v="21.98"/>
    <n v="21.98"/>
    <s v="FE-6654"/>
    <x v="4"/>
    <x v="0"/>
    <x v="3"/>
    <s v="América do Sul"/>
    <x v="2"/>
  </r>
  <r>
    <n v="58328"/>
    <x v="717"/>
    <n v="13361"/>
    <m/>
    <s v="Loja"/>
    <n v="1"/>
    <n v="21.98"/>
    <n v="21.98"/>
    <s v="FE-6654"/>
    <x v="4"/>
    <x v="0"/>
    <x v="2"/>
    <s v="América do Sul"/>
    <x v="2"/>
  </r>
  <r>
    <n v="58334"/>
    <x v="717"/>
    <n v="17063"/>
    <m/>
    <s v="Loja"/>
    <n v="1"/>
    <n v="21.98"/>
    <n v="21.98"/>
    <s v="FE-6654"/>
    <x v="4"/>
    <x v="0"/>
    <x v="2"/>
    <s v="América do Sul"/>
    <x v="2"/>
  </r>
  <r>
    <n v="58288"/>
    <x v="717"/>
    <n v="6370"/>
    <m/>
    <s v="Loja"/>
    <n v="1"/>
    <n v="9.99"/>
    <n v="9.99"/>
    <s v="BC-M005"/>
    <x v="0"/>
    <x v="0"/>
    <x v="1"/>
    <s v="Europa"/>
    <x v="2"/>
  </r>
  <r>
    <n v="58308"/>
    <x v="717"/>
    <n v="17101"/>
    <m/>
    <s v="Loja"/>
    <n v="1"/>
    <n v="9.99"/>
    <n v="9.99"/>
    <s v="BC-M005"/>
    <x v="0"/>
    <x v="0"/>
    <x v="2"/>
    <s v="América do Sul"/>
    <x v="2"/>
  </r>
  <r>
    <n v="58324"/>
    <x v="717"/>
    <n v="11929"/>
    <m/>
    <s v="Loja"/>
    <n v="1"/>
    <n v="9.99"/>
    <n v="9.99"/>
    <s v="BC-M005"/>
    <x v="0"/>
    <x v="0"/>
    <x v="2"/>
    <s v="América do Sul"/>
    <x v="2"/>
  </r>
  <r>
    <n v="58327"/>
    <x v="717"/>
    <n v="15699"/>
    <m/>
    <s v="Loja"/>
    <n v="1"/>
    <n v="9.99"/>
    <n v="9.99"/>
    <s v="BC-M005"/>
    <x v="0"/>
    <x v="0"/>
    <x v="5"/>
    <s v="Europa"/>
    <x v="2"/>
  </r>
  <r>
    <n v="58333"/>
    <x v="717"/>
    <n v="8528"/>
    <m/>
    <s v="Loja"/>
    <n v="1"/>
    <n v="9.99"/>
    <n v="9.99"/>
    <s v="BC-M005"/>
    <x v="0"/>
    <x v="0"/>
    <x v="3"/>
    <s v="América do Sul"/>
    <x v="2"/>
  </r>
  <r>
    <n v="58339"/>
    <x v="717"/>
    <n v="18732"/>
    <m/>
    <s v="Loja"/>
    <n v="1"/>
    <n v="539.99"/>
    <n v="539.99"/>
    <s v="BK-R19B-48"/>
    <x v="5"/>
    <x v="2"/>
    <x v="0"/>
    <s v="Pacífico"/>
    <x v="2"/>
  </r>
  <r>
    <n v="58347"/>
    <x v="717"/>
    <n v="1905"/>
    <m/>
    <s v="Loja"/>
    <n v="1"/>
    <n v="539.99"/>
    <n v="539.99"/>
    <s v="BK-R19B-44"/>
    <x v="5"/>
    <x v="2"/>
    <x v="1"/>
    <s v="Europa"/>
    <x v="2"/>
  </r>
  <r>
    <n v="58346"/>
    <x v="717"/>
    <n v="19408"/>
    <m/>
    <s v="Loja"/>
    <n v="1"/>
    <n v="539.99"/>
    <n v="539.99"/>
    <s v="BK-R19B-58"/>
    <x v="5"/>
    <x v="2"/>
    <x v="1"/>
    <s v="Europa"/>
    <x v="2"/>
  </r>
  <r>
    <n v="58302"/>
    <x v="717"/>
    <n v="11654"/>
    <m/>
    <s v="Loja"/>
    <n v="1"/>
    <n v="24.99"/>
    <n v="24.99"/>
    <s v="TI-M267"/>
    <x v="1"/>
    <x v="0"/>
    <x v="4"/>
    <s v="América do Sul"/>
    <x v="2"/>
  </r>
  <r>
    <n v="58289"/>
    <x v="717"/>
    <n v="8509"/>
    <m/>
    <s v="Loja"/>
    <n v="1"/>
    <n v="24.99"/>
    <n v="24.99"/>
    <s v="TI-R628"/>
    <x v="1"/>
    <x v="0"/>
    <x v="0"/>
    <s v="Pacífico"/>
    <x v="2"/>
  </r>
  <r>
    <n v="58317"/>
    <x v="717"/>
    <n v="9810"/>
    <m/>
    <s v="Loja"/>
    <n v="1"/>
    <n v="24.99"/>
    <n v="24.99"/>
    <s v="TI-R628"/>
    <x v="1"/>
    <x v="0"/>
    <x v="1"/>
    <s v="Europa"/>
    <x v="2"/>
  </r>
  <r>
    <n v="58318"/>
    <x v="717"/>
    <n v="4307"/>
    <m/>
    <s v="Loja"/>
    <n v="1"/>
    <n v="24.99"/>
    <n v="24.99"/>
    <s v="TI-R628"/>
    <x v="1"/>
    <x v="0"/>
    <x v="6"/>
    <s v="Europa"/>
    <x v="2"/>
  </r>
  <r>
    <n v="58344"/>
    <x v="717"/>
    <n v="19010"/>
    <m/>
    <s v="Loja"/>
    <n v="1"/>
    <n v="24.99"/>
    <n v="24.99"/>
    <s v="TI-R628"/>
    <x v="1"/>
    <x v="0"/>
    <x v="4"/>
    <s v="América do Sul"/>
    <x v="2"/>
  </r>
  <r>
    <n v="58301"/>
    <x v="717"/>
    <n v="14327"/>
    <m/>
    <s v="Loja"/>
    <n v="1"/>
    <n v="49.99"/>
    <n v="49.99"/>
    <s v="LJ-0192-S"/>
    <x v="6"/>
    <x v="1"/>
    <x v="4"/>
    <s v="América do Sul"/>
    <x v="2"/>
  </r>
  <r>
    <n v="58339"/>
    <x v="717"/>
    <n v="18732"/>
    <m/>
    <s v="Loja"/>
    <n v="1"/>
    <n v="49.99"/>
    <n v="49.99"/>
    <s v="LJ-0192-X"/>
    <x v="6"/>
    <x v="1"/>
    <x v="0"/>
    <s v="Pacífico"/>
    <x v="2"/>
  </r>
  <r>
    <n v="58329"/>
    <x v="717"/>
    <n v="18809"/>
    <m/>
    <s v="Loja"/>
    <n v="1"/>
    <n v="53.99"/>
    <n v="53.99"/>
    <s v="SJ-0194-L"/>
    <x v="6"/>
    <x v="1"/>
    <x v="4"/>
    <s v="América do Sul"/>
    <x v="2"/>
  </r>
  <r>
    <n v="58296"/>
    <x v="717"/>
    <n v="17858"/>
    <m/>
    <s v="Loja"/>
    <n v="1"/>
    <n v="53.99"/>
    <n v="53.99"/>
    <s v="SJ-0194-M"/>
    <x v="6"/>
    <x v="1"/>
    <x v="0"/>
    <s v="Pacífico"/>
    <x v="2"/>
  </r>
  <r>
    <n v="58338"/>
    <x v="717"/>
    <n v="18810"/>
    <m/>
    <s v="Loja"/>
    <n v="1"/>
    <n v="53.99"/>
    <n v="53.99"/>
    <s v="SJ-0194-X"/>
    <x v="6"/>
    <x v="1"/>
    <x v="0"/>
    <s v="Pacífico"/>
    <x v="2"/>
  </r>
  <r>
    <n v="58308"/>
    <x v="717"/>
    <n v="17101"/>
    <m/>
    <s v="Loja"/>
    <n v="1"/>
    <n v="24.49"/>
    <n v="24.49"/>
    <s v="GL-H102-S"/>
    <x v="14"/>
    <x v="1"/>
    <x v="2"/>
    <s v="América do Sul"/>
    <x v="2"/>
  </r>
  <r>
    <n v="58338"/>
    <x v="717"/>
    <n v="18810"/>
    <m/>
    <s v="Loja"/>
    <n v="1"/>
    <n v="24.49"/>
    <n v="24.49"/>
    <s v="GL-H102-S"/>
    <x v="14"/>
    <x v="1"/>
    <x v="0"/>
    <s v="Pacífico"/>
    <x v="2"/>
  </r>
  <r>
    <n v="58303"/>
    <x v="717"/>
    <n v="17200"/>
    <m/>
    <s v="Loja"/>
    <n v="1"/>
    <n v="24.49"/>
    <n v="24.49"/>
    <s v="GL-H102-M"/>
    <x v="14"/>
    <x v="1"/>
    <x v="4"/>
    <s v="América do Sul"/>
    <x v="2"/>
  </r>
  <r>
    <n v="58313"/>
    <x v="717"/>
    <n v="10809"/>
    <m/>
    <s v="Loja"/>
    <n v="1"/>
    <n v="24.49"/>
    <n v="24.49"/>
    <s v="GL-H102-M"/>
    <x v="14"/>
    <x v="1"/>
    <x v="3"/>
    <s v="América do Sul"/>
    <x v="2"/>
  </r>
  <r>
    <n v="58314"/>
    <x v="717"/>
    <n v="5052"/>
    <m/>
    <s v="Loja"/>
    <n v="1"/>
    <n v="35"/>
    <n v="35"/>
    <s v="TI-M823"/>
    <x v="1"/>
    <x v="0"/>
    <x v="5"/>
    <s v="Europa"/>
    <x v="2"/>
  </r>
  <r>
    <n v="58320"/>
    <x v="717"/>
    <n v="2365"/>
    <m/>
    <s v="Loja"/>
    <n v="1"/>
    <n v="35"/>
    <n v="35"/>
    <s v="TI-M823"/>
    <x v="1"/>
    <x v="0"/>
    <x v="4"/>
    <s v="América do Sul"/>
    <x v="2"/>
  </r>
  <r>
    <n v="58321"/>
    <x v="717"/>
    <n v="17726"/>
    <m/>
    <s v="Loja"/>
    <n v="1"/>
    <n v="35"/>
    <n v="35"/>
    <s v="TI-M823"/>
    <x v="1"/>
    <x v="0"/>
    <x v="2"/>
    <s v="América do Sul"/>
    <x v="2"/>
  </r>
  <r>
    <n v="58322"/>
    <x v="717"/>
    <n v="10762"/>
    <m/>
    <s v="Loja"/>
    <n v="1"/>
    <n v="35"/>
    <n v="35"/>
    <s v="TI-M823"/>
    <x v="1"/>
    <x v="0"/>
    <x v="3"/>
    <s v="América do Sul"/>
    <x v="2"/>
  </r>
  <r>
    <n v="58325"/>
    <x v="717"/>
    <n v="9315"/>
    <m/>
    <s v="Loja"/>
    <n v="1"/>
    <n v="35"/>
    <n v="35"/>
    <s v="TI-M823"/>
    <x v="1"/>
    <x v="0"/>
    <x v="3"/>
    <s v="América do Sul"/>
    <x v="2"/>
  </r>
  <r>
    <n v="58326"/>
    <x v="717"/>
    <n v="4659"/>
    <m/>
    <s v="Loja"/>
    <n v="1"/>
    <n v="35"/>
    <n v="35"/>
    <s v="TI-M823"/>
    <x v="1"/>
    <x v="0"/>
    <x v="3"/>
    <s v="América do Sul"/>
    <x v="2"/>
  </r>
  <r>
    <n v="58335"/>
    <x v="717"/>
    <n v="15223"/>
    <m/>
    <s v="Loja"/>
    <n v="1"/>
    <n v="35"/>
    <n v="35"/>
    <s v="TI-M823"/>
    <x v="1"/>
    <x v="0"/>
    <x v="3"/>
    <s v="América do Sul"/>
    <x v="2"/>
  </r>
  <r>
    <n v="58288"/>
    <x v="717"/>
    <n v="6370"/>
    <m/>
    <s v="Loja"/>
    <n v="1"/>
    <n v="2294.9899999999998"/>
    <n v="2294.9899999999998"/>
    <s v="BK-M68B-42"/>
    <x v="7"/>
    <x v="2"/>
    <x v="1"/>
    <s v="Europa"/>
    <x v="2"/>
  </r>
  <r>
    <n v="58333"/>
    <x v="717"/>
    <n v="8528"/>
    <m/>
    <s v="Loja"/>
    <n v="1"/>
    <n v="2294.9899999999998"/>
    <n v="2294.9899999999998"/>
    <s v="BK-M68B-42"/>
    <x v="7"/>
    <x v="2"/>
    <x v="3"/>
    <s v="América do Sul"/>
    <x v="2"/>
  </r>
  <r>
    <n v="58334"/>
    <x v="717"/>
    <n v="17063"/>
    <m/>
    <s v="Loja"/>
    <n v="1"/>
    <n v="2294.9899999999998"/>
    <n v="2294.9899999999998"/>
    <s v="BK-M68B-46"/>
    <x v="7"/>
    <x v="2"/>
    <x v="2"/>
    <s v="América do Sul"/>
    <x v="2"/>
  </r>
  <r>
    <n v="58335"/>
    <x v="717"/>
    <n v="15223"/>
    <m/>
    <s v="Loja"/>
    <n v="1"/>
    <n v="2294.9899999999998"/>
    <n v="2294.9899999999998"/>
    <s v="BK-M68B-46"/>
    <x v="7"/>
    <x v="2"/>
    <x v="3"/>
    <s v="América do Sul"/>
    <x v="2"/>
  </r>
  <r>
    <n v="58348"/>
    <x v="717"/>
    <n v="9565"/>
    <m/>
    <s v="Loja"/>
    <n v="1"/>
    <n v="2384.0700000000002"/>
    <n v="2384.0700000000002"/>
    <s v="BK-T79U-50"/>
    <x v="8"/>
    <x v="2"/>
    <x v="5"/>
    <s v="Europa"/>
    <x v="2"/>
  </r>
  <r>
    <n v="58343"/>
    <x v="717"/>
    <n v="5460"/>
    <m/>
    <s v="Loja"/>
    <n v="1"/>
    <n v="2384.0700000000002"/>
    <n v="2384.0700000000002"/>
    <s v="BK-T79U-46"/>
    <x v="8"/>
    <x v="2"/>
    <x v="3"/>
    <s v="América do Sul"/>
    <x v="2"/>
  </r>
  <r>
    <n v="58340"/>
    <x v="717"/>
    <n v="18102"/>
    <m/>
    <s v="Loja"/>
    <n v="1"/>
    <n v="2319.9899999999998"/>
    <n v="2319.9899999999998"/>
    <s v="BK-M68S-38"/>
    <x v="7"/>
    <x v="2"/>
    <x v="0"/>
    <s v="Pacífico"/>
    <x v="2"/>
  </r>
  <r>
    <n v="58338"/>
    <x v="717"/>
    <n v="18810"/>
    <m/>
    <s v="Loja"/>
    <n v="1"/>
    <n v="2443.35"/>
    <n v="2443.35"/>
    <s v="BK-R89R-58"/>
    <x v="5"/>
    <x v="2"/>
    <x v="0"/>
    <s v="Pacífico"/>
    <x v="2"/>
  </r>
  <r>
    <n v="58299"/>
    <x v="717"/>
    <n v="12706"/>
    <m/>
    <s v="Loja"/>
    <n v="1"/>
    <n v="2443.35"/>
    <n v="2443.35"/>
    <s v="BK-R89B-58"/>
    <x v="5"/>
    <x v="2"/>
    <x v="1"/>
    <s v="Europa"/>
    <x v="2"/>
  </r>
  <r>
    <n v="58341"/>
    <x v="717"/>
    <n v="14794"/>
    <m/>
    <s v="Loja"/>
    <n v="1"/>
    <n v="2443.35"/>
    <n v="2443.35"/>
    <s v="BK-R89B-58"/>
    <x v="5"/>
    <x v="2"/>
    <x v="0"/>
    <s v="Pacífico"/>
    <x v="2"/>
  </r>
  <r>
    <n v="58290"/>
    <x v="717"/>
    <n v="16582"/>
    <m/>
    <s v="Loja"/>
    <n v="1"/>
    <n v="29.99"/>
    <n v="29.99"/>
    <s v="TI-M602"/>
    <x v="1"/>
    <x v="0"/>
    <x v="0"/>
    <s v="Pacífico"/>
    <x v="2"/>
  </r>
  <r>
    <n v="58291"/>
    <x v="717"/>
    <n v="14151"/>
    <m/>
    <s v="Loja"/>
    <n v="1"/>
    <n v="29.99"/>
    <n v="29.99"/>
    <s v="TI-M602"/>
    <x v="1"/>
    <x v="0"/>
    <x v="0"/>
    <s v="Pacífico"/>
    <x v="2"/>
  </r>
  <r>
    <n v="58292"/>
    <x v="717"/>
    <n v="11476"/>
    <m/>
    <s v="Loja"/>
    <n v="1"/>
    <n v="29.99"/>
    <n v="29.99"/>
    <s v="TI-M602"/>
    <x v="1"/>
    <x v="0"/>
    <x v="0"/>
    <s v="Pacífico"/>
    <x v="2"/>
  </r>
  <r>
    <n v="58306"/>
    <x v="717"/>
    <n v="6048"/>
    <m/>
    <s v="Loja"/>
    <n v="1"/>
    <n v="29.99"/>
    <n v="29.99"/>
    <s v="TI-M602"/>
    <x v="1"/>
    <x v="0"/>
    <x v="4"/>
    <s v="América do Sul"/>
    <x v="2"/>
  </r>
  <r>
    <n v="58307"/>
    <x v="717"/>
    <n v="13370"/>
    <m/>
    <s v="Loja"/>
    <n v="1"/>
    <n v="29.99"/>
    <n v="29.99"/>
    <s v="TI-M602"/>
    <x v="1"/>
    <x v="0"/>
    <x v="2"/>
    <s v="América do Sul"/>
    <x v="2"/>
  </r>
  <r>
    <n v="58316"/>
    <x v="717"/>
    <n v="7342"/>
    <m/>
    <s v="Loja"/>
    <n v="1"/>
    <n v="29.99"/>
    <n v="29.99"/>
    <s v="TI-M602"/>
    <x v="1"/>
    <x v="0"/>
    <x v="6"/>
    <s v="Europa"/>
    <x v="2"/>
  </r>
  <r>
    <n v="58319"/>
    <x v="717"/>
    <n v="19827"/>
    <m/>
    <s v="Loja"/>
    <n v="1"/>
    <n v="29.99"/>
    <n v="29.99"/>
    <s v="TI-M602"/>
    <x v="1"/>
    <x v="0"/>
    <x v="6"/>
    <s v="Europa"/>
    <x v="2"/>
  </r>
  <r>
    <n v="58345"/>
    <x v="717"/>
    <n v="5264"/>
    <m/>
    <s v="Loja"/>
    <n v="1"/>
    <n v="1120.49"/>
    <n v="1120.49"/>
    <s v="BK-R64Y-42"/>
    <x v="5"/>
    <x v="2"/>
    <x v="3"/>
    <s v="América do Sul"/>
    <x v="2"/>
  </r>
  <r>
    <n v="58344"/>
    <x v="717"/>
    <n v="19010"/>
    <m/>
    <s v="Loja"/>
    <n v="1"/>
    <n v="1120.49"/>
    <n v="1120.49"/>
    <s v="BK-R64Y-40"/>
    <x v="5"/>
    <x v="2"/>
    <x v="4"/>
    <s v="América do Sul"/>
    <x v="2"/>
  </r>
  <r>
    <n v="58293"/>
    <x v="717"/>
    <n v="4375"/>
    <m/>
    <s v="Loja"/>
    <n v="1"/>
    <n v="21.49"/>
    <n v="21.49"/>
    <s v="TI-R092"/>
    <x v="1"/>
    <x v="0"/>
    <x v="0"/>
    <s v="Pacífico"/>
    <x v="2"/>
  </r>
  <r>
    <n v="58295"/>
    <x v="717"/>
    <n v="13419"/>
    <m/>
    <s v="Loja"/>
    <n v="1"/>
    <n v="21.49"/>
    <n v="21.49"/>
    <s v="TI-R092"/>
    <x v="1"/>
    <x v="0"/>
    <x v="0"/>
    <s v="Pacífico"/>
    <x v="2"/>
  </r>
  <r>
    <n v="58346"/>
    <x v="717"/>
    <n v="19408"/>
    <m/>
    <s v="Loja"/>
    <n v="1"/>
    <n v="21.49"/>
    <n v="21.49"/>
    <s v="TI-R092"/>
    <x v="1"/>
    <x v="0"/>
    <x v="1"/>
    <s v="Europa"/>
    <x v="2"/>
  </r>
  <r>
    <n v="58309"/>
    <x v="717"/>
    <n v="15576"/>
    <m/>
    <s v="Loja"/>
    <n v="1"/>
    <n v="69.989999999999995"/>
    <n v="69.989999999999995"/>
    <s v="SH-W890-L"/>
    <x v="9"/>
    <x v="1"/>
    <x v="2"/>
    <s v="América do Sul"/>
    <x v="2"/>
  </r>
  <r>
    <n v="58297"/>
    <x v="717"/>
    <n v="14749"/>
    <m/>
    <s v="Loja"/>
    <n v="1"/>
    <n v="69.989999999999995"/>
    <n v="69.989999999999995"/>
    <s v="SH-W890-S"/>
    <x v="9"/>
    <x v="1"/>
    <x v="0"/>
    <s v="Pacífico"/>
    <x v="2"/>
  </r>
  <r>
    <n v="58329"/>
    <x v="717"/>
    <n v="18809"/>
    <m/>
    <s v="Loja"/>
    <n v="1"/>
    <n v="1700.99"/>
    <n v="1700.99"/>
    <s v="BK-R79Y-48"/>
    <x v="5"/>
    <x v="2"/>
    <x v="4"/>
    <s v="América do Sul"/>
    <x v="2"/>
  </r>
  <r>
    <n v="58303"/>
    <x v="717"/>
    <n v="17200"/>
    <m/>
    <s v="Loja"/>
    <n v="1"/>
    <n v="28.99"/>
    <n v="28.99"/>
    <s v="TI-T723"/>
    <x v="1"/>
    <x v="0"/>
    <x v="4"/>
    <s v="América do Sul"/>
    <x v="2"/>
  </r>
  <r>
    <n v="58349"/>
    <x v="717"/>
    <n v="5499"/>
    <m/>
    <s v="Loja"/>
    <n v="1"/>
    <n v="28.99"/>
    <n v="28.99"/>
    <s v="TI-T723"/>
    <x v="1"/>
    <x v="0"/>
    <x v="0"/>
    <s v="Pacífico"/>
    <x v="2"/>
  </r>
  <r>
    <n v="58304"/>
    <x v="717"/>
    <n v="10247"/>
    <m/>
    <s v="Loja"/>
    <n v="1"/>
    <n v="32.6"/>
    <n v="32.6"/>
    <s v="TI-R982"/>
    <x v="1"/>
    <x v="0"/>
    <x v="3"/>
    <s v="América do Sul"/>
    <x v="2"/>
  </r>
  <r>
    <n v="58305"/>
    <x v="717"/>
    <n v="18699"/>
    <m/>
    <s v="Loja"/>
    <n v="1"/>
    <n v="32.6"/>
    <n v="32.6"/>
    <s v="TI-R982"/>
    <x v="1"/>
    <x v="0"/>
    <x v="3"/>
    <s v="América do Sul"/>
    <x v="2"/>
  </r>
  <r>
    <n v="58315"/>
    <x v="717"/>
    <n v="3955"/>
    <m/>
    <s v="Loja"/>
    <n v="1"/>
    <n v="32.6"/>
    <n v="32.6"/>
    <s v="TI-R982"/>
    <x v="1"/>
    <x v="0"/>
    <x v="6"/>
    <s v="Europa"/>
    <x v="2"/>
  </r>
  <r>
    <n v="58333"/>
    <x v="717"/>
    <n v="8528"/>
    <m/>
    <s v="Loja"/>
    <n v="1"/>
    <n v="54.99"/>
    <n v="54.99"/>
    <s v="HY-1023-70"/>
    <x v="16"/>
    <x v="0"/>
    <x v="3"/>
    <s v="América do Sul"/>
    <x v="2"/>
  </r>
  <r>
    <n v="58342"/>
    <x v="717"/>
    <n v="19823"/>
    <m/>
    <s v="Loja"/>
    <n v="1"/>
    <n v="63.5"/>
    <n v="63.5"/>
    <s v="VE-C304-S"/>
    <x v="11"/>
    <x v="1"/>
    <x v="2"/>
    <s v="América do Sul"/>
    <x v="2"/>
  </r>
  <r>
    <n v="58344"/>
    <x v="717"/>
    <n v="19010"/>
    <m/>
    <s v="Loja"/>
    <n v="1"/>
    <n v="63.5"/>
    <n v="63.5"/>
    <s v="VE-C304-S"/>
    <x v="11"/>
    <x v="1"/>
    <x v="4"/>
    <s v="América do Sul"/>
    <x v="2"/>
  </r>
  <r>
    <n v="58332"/>
    <x v="717"/>
    <n v="5262"/>
    <m/>
    <s v="Loja"/>
    <n v="1"/>
    <n v="769.49"/>
    <n v="769.49"/>
    <s v="BK-M38S-42"/>
    <x v="7"/>
    <x v="2"/>
    <x v="4"/>
    <s v="América do Sul"/>
    <x v="2"/>
  </r>
  <r>
    <n v="58337"/>
    <x v="717"/>
    <n v="12572"/>
    <m/>
    <s v="Loja"/>
    <n v="1"/>
    <n v="769.49"/>
    <n v="769.49"/>
    <s v="BK-M38S-42"/>
    <x v="7"/>
    <x v="2"/>
    <x v="0"/>
    <s v="Pacífico"/>
    <x v="2"/>
  </r>
  <r>
    <n v="58330"/>
    <x v="717"/>
    <n v="12289"/>
    <m/>
    <s v="Loja"/>
    <n v="1"/>
    <n v="769.49"/>
    <n v="769.49"/>
    <s v="BK-M38S-46"/>
    <x v="7"/>
    <x v="2"/>
    <x v="2"/>
    <s v="América do Sul"/>
    <x v="2"/>
  </r>
  <r>
    <n v="58336"/>
    <x v="717"/>
    <n v="17953"/>
    <m/>
    <s v="Loja"/>
    <n v="1"/>
    <n v="769.49"/>
    <n v="769.49"/>
    <s v="BK-M38S-46"/>
    <x v="7"/>
    <x v="2"/>
    <x v="0"/>
    <s v="Pacífico"/>
    <x v="2"/>
  </r>
  <r>
    <n v="58331"/>
    <x v="717"/>
    <n v="2967"/>
    <m/>
    <s v="Loja"/>
    <n v="1"/>
    <n v="769.49"/>
    <n v="769.49"/>
    <s v="BK-M38S-38"/>
    <x v="7"/>
    <x v="2"/>
    <x v="4"/>
    <s v="América do Sul"/>
    <x v="2"/>
  </r>
  <r>
    <n v="58349"/>
    <x v="717"/>
    <n v="5499"/>
    <m/>
    <s v="Loja"/>
    <n v="1"/>
    <n v="742.35"/>
    <n v="742.35"/>
    <s v="BK-T18U-54"/>
    <x v="8"/>
    <x v="2"/>
    <x v="0"/>
    <s v="Pacífico"/>
    <x v="2"/>
  </r>
  <r>
    <n v="58342"/>
    <x v="717"/>
    <n v="19823"/>
    <m/>
    <s v="Loja"/>
    <n v="1"/>
    <n v="1214.8499999999999"/>
    <n v="1214.8499999999999"/>
    <s v="BK-T44U-46"/>
    <x v="8"/>
    <x v="2"/>
    <x v="2"/>
    <s v="América do Sul"/>
    <x v="2"/>
  </r>
  <r>
    <n v="58299"/>
    <x v="717"/>
    <n v="12706"/>
    <m/>
    <s v="Loja"/>
    <n v="1"/>
    <n v="120"/>
    <n v="120"/>
    <s v="RA-H123"/>
    <x v="12"/>
    <x v="0"/>
    <x v="1"/>
    <s v="Europa"/>
    <x v="2"/>
  </r>
  <r>
    <n v="58328"/>
    <x v="717"/>
    <n v="13361"/>
    <m/>
    <s v="Loja"/>
    <n v="1"/>
    <n v="159"/>
    <n v="159"/>
    <s v="ST-1401"/>
    <x v="27"/>
    <x v="0"/>
    <x v="2"/>
    <s v="América do Sul"/>
    <x v="2"/>
  </r>
  <r>
    <n v="58354"/>
    <x v="718"/>
    <n v="1861"/>
    <m/>
    <s v="Loja"/>
    <n v="1"/>
    <n v="4.99"/>
    <n v="4.99"/>
    <s v="WB-H098"/>
    <x v="0"/>
    <x v="0"/>
    <x v="2"/>
    <s v="América do Sul"/>
    <x v="2"/>
  </r>
  <r>
    <n v="58360"/>
    <x v="718"/>
    <n v="14373"/>
    <m/>
    <s v="Loja"/>
    <n v="1"/>
    <n v="4.99"/>
    <n v="4.99"/>
    <s v="WB-H098"/>
    <x v="0"/>
    <x v="0"/>
    <x v="1"/>
    <s v="Europa"/>
    <x v="2"/>
  </r>
  <r>
    <n v="58371"/>
    <x v="718"/>
    <n v="13400"/>
    <m/>
    <s v="Loja"/>
    <n v="1"/>
    <n v="4.99"/>
    <n v="4.99"/>
    <s v="WB-H098"/>
    <x v="0"/>
    <x v="0"/>
    <x v="2"/>
    <s v="América do Sul"/>
    <x v="2"/>
  </r>
  <r>
    <n v="58373"/>
    <x v="718"/>
    <n v="16127"/>
    <m/>
    <s v="Loja"/>
    <n v="1"/>
    <n v="4.99"/>
    <n v="4.99"/>
    <s v="WB-H098"/>
    <x v="0"/>
    <x v="0"/>
    <x v="3"/>
    <s v="América do Sul"/>
    <x v="2"/>
  </r>
  <r>
    <n v="58377"/>
    <x v="718"/>
    <n v="12627"/>
    <m/>
    <s v="Loja"/>
    <n v="1"/>
    <n v="4.99"/>
    <n v="4.99"/>
    <s v="WB-H098"/>
    <x v="0"/>
    <x v="0"/>
    <x v="3"/>
    <s v="América do Sul"/>
    <x v="2"/>
  </r>
  <r>
    <n v="58379"/>
    <x v="718"/>
    <n v="9128"/>
    <m/>
    <s v="Loja"/>
    <n v="1"/>
    <n v="4.99"/>
    <n v="4.99"/>
    <s v="WB-H098"/>
    <x v="0"/>
    <x v="0"/>
    <x v="2"/>
    <s v="América do Sul"/>
    <x v="2"/>
  </r>
  <r>
    <n v="58387"/>
    <x v="718"/>
    <n v="18455"/>
    <m/>
    <s v="Loja"/>
    <n v="1"/>
    <n v="4.99"/>
    <n v="4.99"/>
    <s v="WB-H098"/>
    <x v="0"/>
    <x v="0"/>
    <x v="1"/>
    <s v="Europa"/>
    <x v="2"/>
  </r>
  <r>
    <n v="58388"/>
    <x v="718"/>
    <n v="15266"/>
    <m/>
    <s v="Loja"/>
    <n v="1"/>
    <n v="4.99"/>
    <n v="4.99"/>
    <s v="WB-H098"/>
    <x v="0"/>
    <x v="0"/>
    <x v="1"/>
    <s v="Europa"/>
    <x v="2"/>
  </r>
  <r>
    <n v="58395"/>
    <x v="718"/>
    <n v="12367"/>
    <m/>
    <s v="Loja"/>
    <n v="1"/>
    <n v="4.99"/>
    <n v="4.99"/>
    <s v="WB-H098"/>
    <x v="0"/>
    <x v="0"/>
    <x v="3"/>
    <s v="América do Sul"/>
    <x v="2"/>
  </r>
  <r>
    <n v="58396"/>
    <x v="718"/>
    <n v="15788"/>
    <m/>
    <s v="Loja"/>
    <n v="1"/>
    <n v="4.99"/>
    <n v="4.99"/>
    <s v="WB-H098"/>
    <x v="0"/>
    <x v="0"/>
    <x v="3"/>
    <s v="América do Sul"/>
    <x v="2"/>
  </r>
  <r>
    <n v="58399"/>
    <x v="718"/>
    <n v="13982"/>
    <m/>
    <s v="Loja"/>
    <n v="1"/>
    <n v="4.99"/>
    <n v="4.99"/>
    <s v="WB-H098"/>
    <x v="0"/>
    <x v="0"/>
    <x v="0"/>
    <s v="Pacífico"/>
    <x v="2"/>
  </r>
  <r>
    <n v="58400"/>
    <x v="718"/>
    <n v="16243"/>
    <m/>
    <s v="Loja"/>
    <n v="1"/>
    <n v="4.99"/>
    <n v="4.99"/>
    <s v="WB-H098"/>
    <x v="0"/>
    <x v="0"/>
    <x v="0"/>
    <s v="Pacífico"/>
    <x v="2"/>
  </r>
  <r>
    <n v="58404"/>
    <x v="718"/>
    <n v="2831"/>
    <m/>
    <s v="Loja"/>
    <n v="1"/>
    <n v="4.99"/>
    <n v="4.99"/>
    <s v="WB-H098"/>
    <x v="0"/>
    <x v="0"/>
    <x v="0"/>
    <s v="Pacífico"/>
    <x v="2"/>
  </r>
  <r>
    <n v="58408"/>
    <x v="718"/>
    <n v="16280"/>
    <m/>
    <s v="Loja"/>
    <n v="1"/>
    <n v="4.99"/>
    <n v="4.99"/>
    <s v="WB-H098"/>
    <x v="0"/>
    <x v="0"/>
    <x v="0"/>
    <s v="Pacífico"/>
    <x v="2"/>
  </r>
  <r>
    <n v="58413"/>
    <x v="718"/>
    <n v="2455"/>
    <m/>
    <s v="Loja"/>
    <n v="1"/>
    <n v="4.99"/>
    <n v="4.99"/>
    <s v="WB-H098"/>
    <x v="0"/>
    <x v="0"/>
    <x v="5"/>
    <s v="Europa"/>
    <x v="2"/>
  </r>
  <r>
    <n v="58371"/>
    <x v="718"/>
    <n v="13400"/>
    <m/>
    <s v="Loja"/>
    <n v="1"/>
    <n v="4.99"/>
    <n v="4.99"/>
    <s v="TT-M928"/>
    <x v="1"/>
    <x v="0"/>
    <x v="2"/>
    <s v="América do Sul"/>
    <x v="2"/>
  </r>
  <r>
    <n v="58372"/>
    <x v="718"/>
    <n v="16112"/>
    <m/>
    <s v="Loja"/>
    <n v="1"/>
    <n v="4.99"/>
    <n v="4.99"/>
    <s v="TT-M928"/>
    <x v="1"/>
    <x v="0"/>
    <x v="2"/>
    <s v="América do Sul"/>
    <x v="2"/>
  </r>
  <r>
    <n v="58373"/>
    <x v="718"/>
    <n v="16127"/>
    <m/>
    <s v="Loja"/>
    <n v="1"/>
    <n v="4.99"/>
    <n v="4.99"/>
    <s v="TT-M928"/>
    <x v="1"/>
    <x v="0"/>
    <x v="3"/>
    <s v="América do Sul"/>
    <x v="2"/>
  </r>
  <r>
    <n v="58375"/>
    <x v="718"/>
    <n v="3970"/>
    <m/>
    <s v="Loja"/>
    <n v="1"/>
    <n v="4.99"/>
    <n v="4.99"/>
    <s v="TT-M928"/>
    <x v="1"/>
    <x v="0"/>
    <x v="2"/>
    <s v="América do Sul"/>
    <x v="2"/>
  </r>
  <r>
    <n v="58380"/>
    <x v="718"/>
    <n v="13442"/>
    <m/>
    <s v="Loja"/>
    <n v="1"/>
    <n v="4.99"/>
    <n v="4.99"/>
    <s v="TT-M928"/>
    <x v="1"/>
    <x v="0"/>
    <x v="4"/>
    <s v="América do Sul"/>
    <x v="2"/>
  </r>
  <r>
    <n v="58381"/>
    <x v="718"/>
    <n v="4559"/>
    <m/>
    <s v="Loja"/>
    <n v="1"/>
    <n v="4.99"/>
    <n v="4.99"/>
    <s v="TT-M928"/>
    <x v="1"/>
    <x v="0"/>
    <x v="4"/>
    <s v="América do Sul"/>
    <x v="2"/>
  </r>
  <r>
    <n v="58382"/>
    <x v="718"/>
    <n v="3653"/>
    <m/>
    <s v="Loja"/>
    <n v="1"/>
    <n v="4.99"/>
    <n v="4.99"/>
    <s v="TT-M928"/>
    <x v="1"/>
    <x v="0"/>
    <x v="4"/>
    <s v="América do Sul"/>
    <x v="2"/>
  </r>
  <r>
    <n v="58383"/>
    <x v="718"/>
    <n v="16949"/>
    <m/>
    <s v="Loja"/>
    <n v="1"/>
    <n v="4.99"/>
    <n v="4.99"/>
    <s v="TT-M928"/>
    <x v="1"/>
    <x v="0"/>
    <x v="1"/>
    <s v="Europa"/>
    <x v="2"/>
  </r>
  <r>
    <n v="58384"/>
    <x v="718"/>
    <n v="8156"/>
    <m/>
    <s v="Loja"/>
    <n v="1"/>
    <n v="4.99"/>
    <n v="4.99"/>
    <s v="TT-M928"/>
    <x v="1"/>
    <x v="0"/>
    <x v="5"/>
    <s v="Europa"/>
    <x v="2"/>
  </r>
  <r>
    <n v="58391"/>
    <x v="718"/>
    <n v="18247"/>
    <m/>
    <s v="Loja"/>
    <n v="1"/>
    <n v="4.99"/>
    <n v="4.99"/>
    <s v="TT-M928"/>
    <x v="1"/>
    <x v="0"/>
    <x v="4"/>
    <s v="América do Sul"/>
    <x v="2"/>
  </r>
  <r>
    <n v="58356"/>
    <x v="718"/>
    <n v="6454"/>
    <m/>
    <s v="Loja"/>
    <n v="1"/>
    <n v="4.99"/>
    <n v="4.99"/>
    <s v="TT-T092"/>
    <x v="1"/>
    <x v="0"/>
    <x v="0"/>
    <s v="Pacífico"/>
    <x v="2"/>
  </r>
  <r>
    <n v="58389"/>
    <x v="718"/>
    <n v="17263"/>
    <m/>
    <s v="Loja"/>
    <n v="1"/>
    <n v="4.99"/>
    <n v="4.99"/>
    <s v="TT-T092"/>
    <x v="1"/>
    <x v="0"/>
    <x v="1"/>
    <s v="Europa"/>
    <x v="2"/>
  </r>
  <r>
    <n v="58356"/>
    <x v="718"/>
    <n v="6454"/>
    <m/>
    <s v="Loja"/>
    <n v="1"/>
    <n v="34.99"/>
    <n v="34.99"/>
    <s v="HL-U509"/>
    <x v="2"/>
    <x v="0"/>
    <x v="0"/>
    <s v="Pacífico"/>
    <x v="2"/>
  </r>
  <r>
    <n v="58359"/>
    <x v="718"/>
    <n v="16418"/>
    <m/>
    <s v="Loja"/>
    <n v="1"/>
    <n v="34.99"/>
    <n v="34.99"/>
    <s v="HL-U509"/>
    <x v="2"/>
    <x v="0"/>
    <x v="1"/>
    <s v="Europa"/>
    <x v="2"/>
  </r>
  <r>
    <n v="58361"/>
    <x v="718"/>
    <n v="8553"/>
    <m/>
    <s v="Loja"/>
    <n v="1"/>
    <n v="34.99"/>
    <n v="34.99"/>
    <s v="HL-U509"/>
    <x v="2"/>
    <x v="0"/>
    <x v="1"/>
    <s v="Europa"/>
    <x v="2"/>
  </r>
  <r>
    <n v="58373"/>
    <x v="718"/>
    <n v="16127"/>
    <m/>
    <s v="Loja"/>
    <n v="1"/>
    <n v="34.99"/>
    <n v="34.99"/>
    <s v="HL-U509"/>
    <x v="2"/>
    <x v="0"/>
    <x v="3"/>
    <s v="América do Sul"/>
    <x v="2"/>
  </r>
  <r>
    <n v="58403"/>
    <x v="718"/>
    <n v="12882"/>
    <m/>
    <s v="Loja"/>
    <n v="1"/>
    <n v="34.99"/>
    <n v="34.99"/>
    <s v="HL-U509"/>
    <x v="2"/>
    <x v="0"/>
    <x v="0"/>
    <s v="Pacífico"/>
    <x v="2"/>
  </r>
  <r>
    <n v="58413"/>
    <x v="718"/>
    <n v="2455"/>
    <m/>
    <s v="Loja"/>
    <n v="1"/>
    <n v="34.99"/>
    <n v="34.99"/>
    <s v="HL-U509"/>
    <x v="2"/>
    <x v="0"/>
    <x v="5"/>
    <s v="Europa"/>
    <x v="2"/>
  </r>
  <r>
    <n v="58352"/>
    <x v="718"/>
    <n v="2612"/>
    <m/>
    <s v="Loja"/>
    <n v="1"/>
    <n v="34.99"/>
    <n v="34.99"/>
    <s v="HL-U509-B"/>
    <x v="2"/>
    <x v="0"/>
    <x v="5"/>
    <s v="Europa"/>
    <x v="2"/>
  </r>
  <r>
    <n v="58354"/>
    <x v="718"/>
    <n v="1861"/>
    <m/>
    <s v="Loja"/>
    <n v="1"/>
    <n v="34.99"/>
    <n v="34.99"/>
    <s v="HL-U509-B"/>
    <x v="2"/>
    <x v="0"/>
    <x v="2"/>
    <s v="América do Sul"/>
    <x v="2"/>
  </r>
  <r>
    <n v="58365"/>
    <x v="718"/>
    <n v="12298"/>
    <m/>
    <s v="Loja"/>
    <n v="1"/>
    <n v="34.99"/>
    <n v="34.99"/>
    <s v="HL-U509-B"/>
    <x v="2"/>
    <x v="0"/>
    <x v="2"/>
    <s v="América do Sul"/>
    <x v="2"/>
  </r>
  <r>
    <n v="58385"/>
    <x v="718"/>
    <n v="17051"/>
    <m/>
    <s v="Loja"/>
    <n v="1"/>
    <n v="34.99"/>
    <n v="34.99"/>
    <s v="HL-U509-B"/>
    <x v="2"/>
    <x v="0"/>
    <x v="5"/>
    <s v="Europa"/>
    <x v="2"/>
  </r>
  <r>
    <n v="58393"/>
    <x v="718"/>
    <n v="16580"/>
    <m/>
    <s v="Loja"/>
    <n v="1"/>
    <n v="34.99"/>
    <n v="34.99"/>
    <s v="HL-U509-B"/>
    <x v="2"/>
    <x v="0"/>
    <x v="2"/>
    <s v="América do Sul"/>
    <x v="2"/>
  </r>
  <r>
    <n v="58396"/>
    <x v="718"/>
    <n v="15788"/>
    <m/>
    <s v="Loja"/>
    <n v="1"/>
    <n v="34.99"/>
    <n v="34.99"/>
    <s v="HL-U509-B"/>
    <x v="2"/>
    <x v="0"/>
    <x v="3"/>
    <s v="América do Sul"/>
    <x v="2"/>
  </r>
  <r>
    <n v="58398"/>
    <x v="718"/>
    <n v="14073"/>
    <m/>
    <s v="Loja"/>
    <n v="1"/>
    <n v="34.99"/>
    <n v="34.99"/>
    <s v="HL-U509-B"/>
    <x v="2"/>
    <x v="0"/>
    <x v="4"/>
    <s v="América do Sul"/>
    <x v="2"/>
  </r>
  <r>
    <n v="58400"/>
    <x v="718"/>
    <n v="16243"/>
    <m/>
    <s v="Loja"/>
    <n v="1"/>
    <n v="34.99"/>
    <n v="34.99"/>
    <s v="HL-U509-B"/>
    <x v="2"/>
    <x v="0"/>
    <x v="0"/>
    <s v="Pacífico"/>
    <x v="2"/>
  </r>
  <r>
    <n v="58410"/>
    <x v="718"/>
    <n v="10703"/>
    <m/>
    <s v="Loja"/>
    <n v="1"/>
    <n v="34.99"/>
    <n v="34.99"/>
    <s v="HL-U509-B"/>
    <x v="2"/>
    <x v="0"/>
    <x v="3"/>
    <s v="América do Sul"/>
    <x v="2"/>
  </r>
  <r>
    <n v="58358"/>
    <x v="718"/>
    <n v="19614"/>
    <m/>
    <s v="Loja"/>
    <n v="1"/>
    <n v="34.99"/>
    <n v="34.99"/>
    <s v="HL-U509-R"/>
    <x v="2"/>
    <x v="0"/>
    <x v="1"/>
    <s v="Europa"/>
    <x v="2"/>
  </r>
  <r>
    <n v="58360"/>
    <x v="718"/>
    <n v="14373"/>
    <m/>
    <s v="Loja"/>
    <n v="1"/>
    <n v="34.99"/>
    <n v="34.99"/>
    <s v="HL-U509-R"/>
    <x v="2"/>
    <x v="0"/>
    <x v="1"/>
    <s v="Europa"/>
    <x v="2"/>
  </r>
  <r>
    <n v="58372"/>
    <x v="718"/>
    <n v="16112"/>
    <m/>
    <s v="Loja"/>
    <n v="1"/>
    <n v="34.99"/>
    <n v="34.99"/>
    <s v="HL-U509-R"/>
    <x v="2"/>
    <x v="0"/>
    <x v="2"/>
    <s v="América do Sul"/>
    <x v="2"/>
  </r>
  <r>
    <n v="58386"/>
    <x v="718"/>
    <n v="3490"/>
    <m/>
    <s v="Loja"/>
    <n v="1"/>
    <n v="34.99"/>
    <n v="34.99"/>
    <s v="HL-U509-R"/>
    <x v="2"/>
    <x v="0"/>
    <x v="1"/>
    <s v="Europa"/>
    <x v="2"/>
  </r>
  <r>
    <n v="58388"/>
    <x v="718"/>
    <n v="15266"/>
    <m/>
    <s v="Loja"/>
    <n v="1"/>
    <n v="34.99"/>
    <n v="34.99"/>
    <s v="HL-U509-R"/>
    <x v="2"/>
    <x v="0"/>
    <x v="1"/>
    <s v="Europa"/>
    <x v="2"/>
  </r>
  <r>
    <n v="58390"/>
    <x v="718"/>
    <n v="2605"/>
    <m/>
    <s v="Loja"/>
    <n v="1"/>
    <n v="34.99"/>
    <n v="34.99"/>
    <s v="HL-U509-R"/>
    <x v="2"/>
    <x v="0"/>
    <x v="2"/>
    <s v="América do Sul"/>
    <x v="2"/>
  </r>
  <r>
    <n v="58395"/>
    <x v="718"/>
    <n v="12367"/>
    <m/>
    <s v="Loja"/>
    <n v="1"/>
    <n v="34.99"/>
    <n v="34.99"/>
    <s v="HL-U509-R"/>
    <x v="2"/>
    <x v="0"/>
    <x v="3"/>
    <s v="América do Sul"/>
    <x v="2"/>
  </r>
  <r>
    <n v="58406"/>
    <x v="718"/>
    <n v="9713"/>
    <m/>
    <s v="Loja"/>
    <n v="1"/>
    <n v="34.99"/>
    <n v="34.99"/>
    <s v="HL-U509-R"/>
    <x v="2"/>
    <x v="0"/>
    <x v="0"/>
    <s v="Pacífico"/>
    <x v="2"/>
  </r>
  <r>
    <n v="58411"/>
    <x v="718"/>
    <n v="13635"/>
    <m/>
    <s v="Loja"/>
    <n v="1"/>
    <n v="34.99"/>
    <n v="34.99"/>
    <s v="HL-U509-R"/>
    <x v="2"/>
    <x v="0"/>
    <x v="5"/>
    <s v="Europa"/>
    <x v="2"/>
  </r>
  <r>
    <n v="58361"/>
    <x v="718"/>
    <n v="8553"/>
    <m/>
    <s v="Loja"/>
    <n v="1"/>
    <n v="8.99"/>
    <n v="8.99"/>
    <s v="CA-1098"/>
    <x v="3"/>
    <x v="1"/>
    <x v="1"/>
    <s v="Europa"/>
    <x v="2"/>
  </r>
  <r>
    <n v="58399"/>
    <x v="718"/>
    <n v="13982"/>
    <m/>
    <s v="Loja"/>
    <n v="1"/>
    <n v="8.99"/>
    <n v="8.99"/>
    <s v="CA-1098"/>
    <x v="3"/>
    <x v="1"/>
    <x v="0"/>
    <s v="Pacífico"/>
    <x v="2"/>
  </r>
  <r>
    <n v="58409"/>
    <x v="718"/>
    <n v="6654"/>
    <m/>
    <s v="Loja"/>
    <n v="1"/>
    <n v="8.99"/>
    <n v="8.99"/>
    <s v="CA-1098"/>
    <x v="3"/>
    <x v="1"/>
    <x v="4"/>
    <s v="América do Sul"/>
    <x v="2"/>
  </r>
  <r>
    <n v="58411"/>
    <x v="718"/>
    <n v="13635"/>
    <m/>
    <s v="Loja"/>
    <n v="1"/>
    <n v="8.99"/>
    <n v="8.99"/>
    <s v="CA-1098"/>
    <x v="3"/>
    <x v="1"/>
    <x v="5"/>
    <s v="Europa"/>
    <x v="2"/>
  </r>
  <r>
    <n v="58354"/>
    <x v="718"/>
    <n v="1861"/>
    <m/>
    <s v="Loja"/>
    <n v="1"/>
    <n v="8.99"/>
    <n v="8.99"/>
    <s v="BC-R205"/>
    <x v="0"/>
    <x v="0"/>
    <x v="2"/>
    <s v="América do Sul"/>
    <x v="2"/>
  </r>
  <r>
    <n v="58399"/>
    <x v="718"/>
    <n v="13982"/>
    <m/>
    <s v="Loja"/>
    <n v="1"/>
    <n v="8.99"/>
    <n v="8.99"/>
    <s v="BC-R205"/>
    <x v="0"/>
    <x v="0"/>
    <x v="0"/>
    <s v="Pacífico"/>
    <x v="2"/>
  </r>
  <r>
    <n v="58400"/>
    <x v="718"/>
    <n v="16243"/>
    <m/>
    <s v="Loja"/>
    <n v="1"/>
    <n v="8.99"/>
    <n v="8.99"/>
    <s v="BC-R205"/>
    <x v="0"/>
    <x v="0"/>
    <x v="0"/>
    <s v="Pacífico"/>
    <x v="2"/>
  </r>
  <r>
    <n v="58413"/>
    <x v="718"/>
    <n v="2455"/>
    <m/>
    <s v="Loja"/>
    <n v="1"/>
    <n v="8.99"/>
    <n v="8.99"/>
    <s v="BC-R205"/>
    <x v="0"/>
    <x v="0"/>
    <x v="5"/>
    <s v="Europa"/>
    <x v="2"/>
  </r>
  <r>
    <n v="58401"/>
    <x v="718"/>
    <n v="11460"/>
    <m/>
    <s v="Loja"/>
    <n v="1"/>
    <n v="8.99"/>
    <n v="8.99"/>
    <s v="SO-R809-M"/>
    <x v="13"/>
    <x v="1"/>
    <x v="0"/>
    <s v="Pacífico"/>
    <x v="2"/>
  </r>
  <r>
    <n v="58357"/>
    <x v="718"/>
    <n v="15298"/>
    <m/>
    <s v="Loja"/>
    <n v="1"/>
    <n v="8.99"/>
    <n v="8.99"/>
    <s v="SO-R809-L"/>
    <x v="13"/>
    <x v="1"/>
    <x v="5"/>
    <s v="Europa"/>
    <x v="2"/>
  </r>
  <r>
    <n v="58374"/>
    <x v="718"/>
    <n v="11966"/>
    <m/>
    <s v="Loja"/>
    <n v="1"/>
    <n v="8.99"/>
    <n v="8.99"/>
    <s v="SO-R809-L"/>
    <x v="13"/>
    <x v="1"/>
    <x v="2"/>
    <s v="América do Sul"/>
    <x v="2"/>
  </r>
  <r>
    <n v="58402"/>
    <x v="718"/>
    <n v="16162"/>
    <m/>
    <s v="Loja"/>
    <n v="1"/>
    <n v="8.99"/>
    <n v="8.99"/>
    <s v="SO-R809-L"/>
    <x v="13"/>
    <x v="1"/>
    <x v="0"/>
    <s v="Pacífico"/>
    <x v="2"/>
  </r>
  <r>
    <n v="58414"/>
    <x v="718"/>
    <n v="2782"/>
    <m/>
    <s v="Loja"/>
    <n v="1"/>
    <n v="8.99"/>
    <n v="8.99"/>
    <s v="SO-R809-L"/>
    <x v="13"/>
    <x v="1"/>
    <x v="0"/>
    <s v="Pacífico"/>
    <x v="2"/>
  </r>
  <r>
    <n v="58363"/>
    <x v="718"/>
    <n v="9980"/>
    <m/>
    <s v="Loja"/>
    <n v="1"/>
    <n v="2.29"/>
    <n v="2.29"/>
    <s v="PK-7098"/>
    <x v="1"/>
    <x v="0"/>
    <x v="4"/>
    <s v="América do Sul"/>
    <x v="2"/>
  </r>
  <r>
    <n v="58366"/>
    <x v="718"/>
    <n v="3622"/>
    <m/>
    <s v="Loja"/>
    <n v="1"/>
    <n v="2.29"/>
    <n v="2.29"/>
    <s v="PK-7098"/>
    <x v="1"/>
    <x v="0"/>
    <x v="3"/>
    <s v="América do Sul"/>
    <x v="2"/>
  </r>
  <r>
    <n v="58367"/>
    <x v="718"/>
    <n v="11741"/>
    <m/>
    <s v="Loja"/>
    <n v="1"/>
    <n v="2.29"/>
    <n v="2.29"/>
    <s v="PK-7098"/>
    <x v="1"/>
    <x v="0"/>
    <x v="3"/>
    <s v="América do Sul"/>
    <x v="2"/>
  </r>
  <r>
    <n v="58368"/>
    <x v="718"/>
    <n v="17689"/>
    <m/>
    <s v="Loja"/>
    <n v="1"/>
    <n v="2.29"/>
    <n v="2.29"/>
    <s v="PK-7098"/>
    <x v="1"/>
    <x v="0"/>
    <x v="3"/>
    <s v="América do Sul"/>
    <x v="2"/>
  </r>
  <r>
    <n v="58370"/>
    <x v="718"/>
    <n v="12298"/>
    <m/>
    <s v="Loja"/>
    <n v="1"/>
    <n v="2.29"/>
    <n v="2.29"/>
    <s v="PK-7098"/>
    <x v="1"/>
    <x v="0"/>
    <x v="2"/>
    <s v="América do Sul"/>
    <x v="2"/>
  </r>
  <r>
    <n v="58380"/>
    <x v="718"/>
    <n v="13442"/>
    <m/>
    <s v="Loja"/>
    <n v="1"/>
    <n v="2.29"/>
    <n v="2.29"/>
    <s v="PK-7098"/>
    <x v="1"/>
    <x v="0"/>
    <x v="4"/>
    <s v="América do Sul"/>
    <x v="2"/>
  </r>
  <r>
    <n v="58382"/>
    <x v="718"/>
    <n v="3653"/>
    <m/>
    <s v="Loja"/>
    <n v="1"/>
    <n v="2.29"/>
    <n v="2.29"/>
    <s v="PK-7098"/>
    <x v="1"/>
    <x v="0"/>
    <x v="4"/>
    <s v="América do Sul"/>
    <x v="2"/>
  </r>
  <r>
    <n v="58391"/>
    <x v="718"/>
    <n v="18247"/>
    <m/>
    <s v="Loja"/>
    <n v="1"/>
    <n v="2.29"/>
    <n v="2.29"/>
    <s v="PK-7098"/>
    <x v="1"/>
    <x v="0"/>
    <x v="4"/>
    <s v="América do Sul"/>
    <x v="2"/>
  </r>
  <r>
    <n v="58364"/>
    <x v="718"/>
    <n v="19356"/>
    <m/>
    <s v="Loja"/>
    <n v="1"/>
    <n v="3.99"/>
    <n v="3.99"/>
    <s v="TT-R982"/>
    <x v="1"/>
    <x v="0"/>
    <x v="4"/>
    <s v="América do Sul"/>
    <x v="2"/>
  </r>
  <r>
    <n v="58365"/>
    <x v="718"/>
    <n v="12298"/>
    <m/>
    <s v="Loja"/>
    <n v="1"/>
    <n v="3.99"/>
    <n v="3.99"/>
    <s v="TT-R982"/>
    <x v="1"/>
    <x v="0"/>
    <x v="2"/>
    <s v="América do Sul"/>
    <x v="2"/>
  </r>
  <r>
    <n v="58366"/>
    <x v="718"/>
    <n v="3622"/>
    <m/>
    <s v="Loja"/>
    <n v="1"/>
    <n v="3.99"/>
    <n v="3.99"/>
    <s v="TT-R982"/>
    <x v="1"/>
    <x v="0"/>
    <x v="3"/>
    <s v="América do Sul"/>
    <x v="2"/>
  </r>
  <r>
    <n v="58367"/>
    <x v="718"/>
    <n v="11741"/>
    <m/>
    <s v="Loja"/>
    <n v="1"/>
    <n v="3.99"/>
    <n v="3.99"/>
    <s v="TT-R982"/>
    <x v="1"/>
    <x v="0"/>
    <x v="3"/>
    <s v="América do Sul"/>
    <x v="2"/>
  </r>
  <r>
    <n v="58370"/>
    <x v="718"/>
    <n v="12298"/>
    <m/>
    <s v="Loja"/>
    <n v="1"/>
    <n v="3.99"/>
    <n v="3.99"/>
    <s v="TT-R982"/>
    <x v="1"/>
    <x v="0"/>
    <x v="2"/>
    <s v="América do Sul"/>
    <x v="2"/>
  </r>
  <r>
    <n v="58385"/>
    <x v="718"/>
    <n v="17051"/>
    <m/>
    <s v="Loja"/>
    <n v="1"/>
    <n v="3.99"/>
    <n v="3.99"/>
    <s v="TT-R982"/>
    <x v="1"/>
    <x v="0"/>
    <x v="5"/>
    <s v="Europa"/>
    <x v="2"/>
  </r>
  <r>
    <n v="58386"/>
    <x v="718"/>
    <n v="3490"/>
    <m/>
    <s v="Loja"/>
    <n v="1"/>
    <n v="3.99"/>
    <n v="3.99"/>
    <s v="TT-R982"/>
    <x v="1"/>
    <x v="0"/>
    <x v="1"/>
    <s v="Europa"/>
    <x v="2"/>
  </r>
  <r>
    <n v="58406"/>
    <x v="718"/>
    <n v="9713"/>
    <m/>
    <s v="Loja"/>
    <n v="1"/>
    <n v="3.99"/>
    <n v="3.99"/>
    <s v="TT-R982"/>
    <x v="1"/>
    <x v="0"/>
    <x v="0"/>
    <s v="Pacífico"/>
    <x v="2"/>
  </r>
  <r>
    <n v="58360"/>
    <x v="718"/>
    <n v="14373"/>
    <m/>
    <s v="Loja"/>
    <n v="1"/>
    <n v="21.98"/>
    <n v="21.98"/>
    <s v="FE-6654"/>
    <x v="4"/>
    <x v="0"/>
    <x v="1"/>
    <s v="Europa"/>
    <x v="2"/>
  </r>
  <r>
    <n v="58373"/>
    <x v="718"/>
    <n v="16127"/>
    <m/>
    <s v="Loja"/>
    <n v="1"/>
    <n v="21.98"/>
    <n v="21.98"/>
    <s v="FE-6654"/>
    <x v="4"/>
    <x v="0"/>
    <x v="3"/>
    <s v="América do Sul"/>
    <x v="2"/>
  </r>
  <r>
    <n v="58381"/>
    <x v="718"/>
    <n v="4559"/>
    <m/>
    <s v="Loja"/>
    <n v="1"/>
    <n v="21.98"/>
    <n v="21.98"/>
    <s v="FE-6654"/>
    <x v="4"/>
    <x v="0"/>
    <x v="4"/>
    <s v="América do Sul"/>
    <x v="2"/>
  </r>
  <r>
    <n v="58390"/>
    <x v="718"/>
    <n v="2605"/>
    <m/>
    <s v="Loja"/>
    <n v="1"/>
    <n v="21.98"/>
    <n v="21.98"/>
    <s v="FE-6654"/>
    <x v="4"/>
    <x v="0"/>
    <x v="2"/>
    <s v="América do Sul"/>
    <x v="2"/>
  </r>
  <r>
    <n v="58396"/>
    <x v="718"/>
    <n v="15788"/>
    <m/>
    <s v="Loja"/>
    <n v="1"/>
    <n v="21.98"/>
    <n v="21.98"/>
    <s v="FE-6654"/>
    <x v="4"/>
    <x v="0"/>
    <x v="3"/>
    <s v="América do Sul"/>
    <x v="2"/>
  </r>
  <r>
    <n v="58398"/>
    <x v="718"/>
    <n v="14073"/>
    <m/>
    <s v="Loja"/>
    <n v="1"/>
    <n v="21.98"/>
    <n v="21.98"/>
    <s v="FE-6654"/>
    <x v="4"/>
    <x v="0"/>
    <x v="4"/>
    <s v="América do Sul"/>
    <x v="2"/>
  </r>
  <r>
    <n v="58407"/>
    <x v="718"/>
    <n v="10529"/>
    <m/>
    <s v="Loja"/>
    <n v="1"/>
    <n v="21.98"/>
    <n v="21.98"/>
    <s v="FE-6654"/>
    <x v="4"/>
    <x v="0"/>
    <x v="0"/>
    <s v="Pacífico"/>
    <x v="2"/>
  </r>
  <r>
    <n v="58408"/>
    <x v="718"/>
    <n v="16280"/>
    <m/>
    <s v="Loja"/>
    <n v="1"/>
    <n v="21.98"/>
    <n v="21.98"/>
    <s v="FE-6654"/>
    <x v="4"/>
    <x v="0"/>
    <x v="0"/>
    <s v="Pacífico"/>
    <x v="2"/>
  </r>
  <r>
    <n v="58360"/>
    <x v="718"/>
    <n v="14373"/>
    <m/>
    <s v="Loja"/>
    <n v="1"/>
    <n v="9.99"/>
    <n v="9.99"/>
    <s v="BC-M005"/>
    <x v="0"/>
    <x v="0"/>
    <x v="1"/>
    <s v="Europa"/>
    <x v="2"/>
  </r>
  <r>
    <n v="58371"/>
    <x v="718"/>
    <n v="13400"/>
    <m/>
    <s v="Loja"/>
    <n v="1"/>
    <n v="9.99"/>
    <n v="9.99"/>
    <s v="BC-M005"/>
    <x v="0"/>
    <x v="0"/>
    <x v="2"/>
    <s v="América do Sul"/>
    <x v="2"/>
  </r>
  <r>
    <n v="58373"/>
    <x v="718"/>
    <n v="16127"/>
    <m/>
    <s v="Loja"/>
    <n v="1"/>
    <n v="9.99"/>
    <n v="9.99"/>
    <s v="BC-M005"/>
    <x v="0"/>
    <x v="0"/>
    <x v="3"/>
    <s v="América do Sul"/>
    <x v="2"/>
  </r>
  <r>
    <n v="58395"/>
    <x v="718"/>
    <n v="12367"/>
    <m/>
    <s v="Loja"/>
    <n v="1"/>
    <n v="9.99"/>
    <n v="9.99"/>
    <s v="BC-M005"/>
    <x v="0"/>
    <x v="0"/>
    <x v="3"/>
    <s v="América do Sul"/>
    <x v="2"/>
  </r>
  <r>
    <n v="58396"/>
    <x v="718"/>
    <n v="15788"/>
    <m/>
    <s v="Loja"/>
    <n v="1"/>
    <n v="9.99"/>
    <n v="9.99"/>
    <s v="BC-M005"/>
    <x v="0"/>
    <x v="0"/>
    <x v="3"/>
    <s v="América do Sul"/>
    <x v="2"/>
  </r>
  <r>
    <n v="58404"/>
    <x v="718"/>
    <n v="2831"/>
    <m/>
    <s v="Loja"/>
    <n v="1"/>
    <n v="9.99"/>
    <n v="9.99"/>
    <s v="BC-M005"/>
    <x v="0"/>
    <x v="0"/>
    <x v="0"/>
    <s v="Pacífico"/>
    <x v="2"/>
  </r>
  <r>
    <n v="58408"/>
    <x v="718"/>
    <n v="16280"/>
    <m/>
    <s v="Loja"/>
    <n v="1"/>
    <n v="9.99"/>
    <n v="9.99"/>
    <s v="BC-M005"/>
    <x v="0"/>
    <x v="0"/>
    <x v="0"/>
    <s v="Pacífico"/>
    <x v="2"/>
  </r>
  <r>
    <n v="58401"/>
    <x v="718"/>
    <n v="11460"/>
    <m/>
    <s v="Loja"/>
    <n v="1"/>
    <n v="539.99"/>
    <n v="539.99"/>
    <s v="BK-R19B-52"/>
    <x v="5"/>
    <x v="2"/>
    <x v="0"/>
    <s v="Pacífico"/>
    <x v="2"/>
  </r>
  <r>
    <n v="58412"/>
    <x v="718"/>
    <n v="16895"/>
    <m/>
    <s v="Loja"/>
    <n v="1"/>
    <n v="539.99"/>
    <n v="539.99"/>
    <s v="BK-R19B-52"/>
    <x v="5"/>
    <x v="2"/>
    <x v="1"/>
    <s v="Europa"/>
    <x v="2"/>
  </r>
  <r>
    <n v="58413"/>
    <x v="718"/>
    <n v="2455"/>
    <m/>
    <s v="Loja"/>
    <n v="1"/>
    <n v="539.99"/>
    <n v="539.99"/>
    <s v="BK-R19B-48"/>
    <x v="5"/>
    <x v="2"/>
    <x v="5"/>
    <s v="Europa"/>
    <x v="2"/>
  </r>
  <r>
    <n v="58400"/>
    <x v="718"/>
    <n v="16243"/>
    <m/>
    <s v="Loja"/>
    <n v="1"/>
    <n v="539.99"/>
    <n v="539.99"/>
    <s v="BK-R19B-58"/>
    <x v="5"/>
    <x v="2"/>
    <x v="0"/>
    <s v="Pacífico"/>
    <x v="2"/>
  </r>
  <r>
    <n v="58368"/>
    <x v="718"/>
    <n v="17689"/>
    <m/>
    <s v="Loja"/>
    <n v="1"/>
    <n v="24.99"/>
    <n v="24.99"/>
    <s v="TI-M267"/>
    <x v="1"/>
    <x v="0"/>
    <x v="3"/>
    <s v="América do Sul"/>
    <x v="2"/>
  </r>
  <r>
    <n v="58391"/>
    <x v="718"/>
    <n v="18247"/>
    <m/>
    <s v="Loja"/>
    <n v="1"/>
    <n v="24.99"/>
    <n v="24.99"/>
    <s v="TI-M267"/>
    <x v="1"/>
    <x v="0"/>
    <x v="4"/>
    <s v="América do Sul"/>
    <x v="2"/>
  </r>
  <r>
    <n v="58364"/>
    <x v="718"/>
    <n v="19356"/>
    <m/>
    <s v="Loja"/>
    <n v="1"/>
    <n v="24.99"/>
    <n v="24.99"/>
    <s v="TI-R628"/>
    <x v="1"/>
    <x v="0"/>
    <x v="4"/>
    <s v="América do Sul"/>
    <x v="2"/>
  </r>
  <r>
    <n v="58365"/>
    <x v="718"/>
    <n v="12298"/>
    <m/>
    <s v="Loja"/>
    <n v="1"/>
    <n v="24.99"/>
    <n v="24.99"/>
    <s v="TI-R628"/>
    <x v="1"/>
    <x v="0"/>
    <x v="2"/>
    <s v="América do Sul"/>
    <x v="2"/>
  </r>
  <r>
    <n v="58385"/>
    <x v="718"/>
    <n v="17051"/>
    <m/>
    <s v="Loja"/>
    <n v="1"/>
    <n v="24.99"/>
    <n v="24.99"/>
    <s v="TI-R628"/>
    <x v="1"/>
    <x v="0"/>
    <x v="5"/>
    <s v="Europa"/>
    <x v="2"/>
  </r>
  <r>
    <n v="58386"/>
    <x v="718"/>
    <n v="3490"/>
    <m/>
    <s v="Loja"/>
    <n v="1"/>
    <n v="24.99"/>
    <n v="24.99"/>
    <s v="TI-R628"/>
    <x v="1"/>
    <x v="0"/>
    <x v="1"/>
    <s v="Europa"/>
    <x v="2"/>
  </r>
  <r>
    <n v="58357"/>
    <x v="718"/>
    <n v="15298"/>
    <m/>
    <s v="Loja"/>
    <n v="1"/>
    <n v="49.99"/>
    <n v="49.99"/>
    <s v="LJ-0192-M"/>
    <x v="6"/>
    <x v="1"/>
    <x v="5"/>
    <s v="Europa"/>
    <x v="2"/>
  </r>
  <r>
    <n v="58362"/>
    <x v="718"/>
    <n v="11533"/>
    <m/>
    <s v="Loja"/>
    <n v="1"/>
    <n v="49.99"/>
    <n v="49.99"/>
    <s v="LJ-0192-M"/>
    <x v="6"/>
    <x v="1"/>
    <x v="6"/>
    <s v="Europa"/>
    <x v="2"/>
  </r>
  <r>
    <n v="58389"/>
    <x v="718"/>
    <n v="17263"/>
    <m/>
    <s v="Loja"/>
    <n v="1"/>
    <n v="49.99"/>
    <n v="49.99"/>
    <s v="LJ-0192-M"/>
    <x v="6"/>
    <x v="1"/>
    <x v="1"/>
    <s v="Europa"/>
    <x v="2"/>
  </r>
  <r>
    <n v="58386"/>
    <x v="718"/>
    <n v="3490"/>
    <m/>
    <s v="Loja"/>
    <n v="1"/>
    <n v="49.99"/>
    <n v="49.99"/>
    <s v="LJ-0192-X"/>
    <x v="6"/>
    <x v="1"/>
    <x v="1"/>
    <s v="Europa"/>
    <x v="2"/>
  </r>
  <r>
    <n v="58404"/>
    <x v="718"/>
    <n v="2831"/>
    <m/>
    <s v="Loja"/>
    <n v="1"/>
    <n v="53.99"/>
    <n v="53.99"/>
    <s v="SJ-0194-L"/>
    <x v="6"/>
    <x v="1"/>
    <x v="0"/>
    <s v="Pacífico"/>
    <x v="2"/>
  </r>
  <r>
    <n v="58409"/>
    <x v="718"/>
    <n v="6654"/>
    <m/>
    <s v="Loja"/>
    <n v="1"/>
    <n v="53.99"/>
    <n v="53.99"/>
    <s v="SJ-0194-L"/>
    <x v="6"/>
    <x v="1"/>
    <x v="4"/>
    <s v="América do Sul"/>
    <x v="2"/>
  </r>
  <r>
    <n v="58398"/>
    <x v="718"/>
    <n v="14073"/>
    <m/>
    <s v="Loja"/>
    <n v="1"/>
    <n v="53.99"/>
    <n v="53.99"/>
    <s v="SJ-0194-S"/>
    <x v="6"/>
    <x v="1"/>
    <x v="4"/>
    <s v="América do Sul"/>
    <x v="2"/>
  </r>
  <r>
    <n v="58399"/>
    <x v="718"/>
    <n v="13982"/>
    <m/>
    <s v="Loja"/>
    <n v="1"/>
    <n v="53.99"/>
    <n v="53.99"/>
    <s v="SJ-0194-M"/>
    <x v="6"/>
    <x v="1"/>
    <x v="0"/>
    <s v="Pacífico"/>
    <x v="2"/>
  </r>
  <r>
    <n v="58408"/>
    <x v="718"/>
    <n v="16280"/>
    <m/>
    <s v="Loja"/>
    <n v="1"/>
    <n v="53.99"/>
    <n v="53.99"/>
    <s v="SJ-0194-M"/>
    <x v="6"/>
    <x v="1"/>
    <x v="0"/>
    <s v="Pacífico"/>
    <x v="2"/>
  </r>
  <r>
    <n v="58386"/>
    <x v="718"/>
    <n v="3490"/>
    <m/>
    <s v="Loja"/>
    <n v="1"/>
    <n v="24.49"/>
    <n v="24.49"/>
    <s v="GL-H102-L"/>
    <x v="14"/>
    <x v="1"/>
    <x v="1"/>
    <s v="Europa"/>
    <x v="2"/>
  </r>
  <r>
    <n v="58379"/>
    <x v="718"/>
    <n v="9128"/>
    <m/>
    <s v="Loja"/>
    <n v="1"/>
    <n v="24.49"/>
    <n v="24.49"/>
    <s v="GL-H102-S"/>
    <x v="14"/>
    <x v="1"/>
    <x v="2"/>
    <s v="América do Sul"/>
    <x v="2"/>
  </r>
  <r>
    <n v="58365"/>
    <x v="718"/>
    <n v="12298"/>
    <m/>
    <s v="Loja"/>
    <n v="1"/>
    <n v="24.49"/>
    <n v="24.49"/>
    <s v="GL-H102-M"/>
    <x v="14"/>
    <x v="1"/>
    <x v="2"/>
    <s v="América do Sul"/>
    <x v="2"/>
  </r>
  <r>
    <n v="58393"/>
    <x v="718"/>
    <n v="16580"/>
    <m/>
    <s v="Loja"/>
    <n v="1"/>
    <n v="24.49"/>
    <n v="24.49"/>
    <s v="GL-H102-M"/>
    <x v="14"/>
    <x v="1"/>
    <x v="2"/>
    <s v="América do Sul"/>
    <x v="2"/>
  </r>
  <r>
    <n v="58353"/>
    <x v="718"/>
    <n v="7956"/>
    <m/>
    <s v="Loja"/>
    <n v="1"/>
    <n v="35"/>
    <n v="35"/>
    <s v="TI-M823"/>
    <x v="1"/>
    <x v="0"/>
    <x v="1"/>
    <s v="Europa"/>
    <x v="2"/>
  </r>
  <r>
    <n v="58390"/>
    <x v="718"/>
    <n v="2605"/>
    <m/>
    <s v="Loja"/>
    <n v="1"/>
    <n v="35"/>
    <n v="35"/>
    <s v="TI-M823"/>
    <x v="1"/>
    <x v="0"/>
    <x v="2"/>
    <s v="América do Sul"/>
    <x v="2"/>
  </r>
  <r>
    <n v="58398"/>
    <x v="718"/>
    <n v="14073"/>
    <m/>
    <s v="Loja"/>
    <n v="1"/>
    <n v="35"/>
    <n v="35"/>
    <s v="TI-M823"/>
    <x v="1"/>
    <x v="0"/>
    <x v="4"/>
    <s v="América do Sul"/>
    <x v="2"/>
  </r>
  <r>
    <n v="58353"/>
    <x v="718"/>
    <n v="7956"/>
    <m/>
    <s v="Loja"/>
    <n v="1"/>
    <n v="2294.9899999999998"/>
    <n v="2294.9899999999998"/>
    <s v="BK-M68B-42"/>
    <x v="7"/>
    <x v="2"/>
    <x v="1"/>
    <s v="Europa"/>
    <x v="2"/>
  </r>
  <r>
    <n v="58405"/>
    <x v="718"/>
    <n v="15784"/>
    <m/>
    <s v="Loja"/>
    <n v="1"/>
    <n v="2294.9899999999998"/>
    <n v="2294.9899999999998"/>
    <s v="BK-M68B-42"/>
    <x v="7"/>
    <x v="2"/>
    <x v="0"/>
    <s v="Pacífico"/>
    <x v="2"/>
  </r>
  <r>
    <n v="58352"/>
    <x v="718"/>
    <n v="2612"/>
    <m/>
    <s v="Loja"/>
    <n v="1"/>
    <n v="2294.9899999999998"/>
    <n v="2294.9899999999998"/>
    <s v="BK-M68B-46"/>
    <x v="7"/>
    <x v="2"/>
    <x v="5"/>
    <s v="Europa"/>
    <x v="2"/>
  </r>
  <r>
    <n v="58397"/>
    <x v="718"/>
    <n v="4819"/>
    <m/>
    <s v="Loja"/>
    <n v="1"/>
    <n v="2294.9899999999998"/>
    <n v="2294.9899999999998"/>
    <s v="BK-M68B-46"/>
    <x v="7"/>
    <x v="2"/>
    <x v="3"/>
    <s v="América do Sul"/>
    <x v="2"/>
  </r>
  <r>
    <n v="58403"/>
    <x v="718"/>
    <n v="12882"/>
    <m/>
    <s v="Loja"/>
    <n v="1"/>
    <n v="2384.0700000000002"/>
    <n v="2384.0700000000002"/>
    <s v="BK-T79U-60"/>
    <x v="8"/>
    <x v="2"/>
    <x v="0"/>
    <s v="Pacífico"/>
    <x v="2"/>
  </r>
  <r>
    <n v="58402"/>
    <x v="718"/>
    <n v="16162"/>
    <m/>
    <s v="Loja"/>
    <n v="1"/>
    <n v="2384.0700000000002"/>
    <n v="2384.0700000000002"/>
    <s v="BK-T79Y-50"/>
    <x v="8"/>
    <x v="2"/>
    <x v="0"/>
    <s v="Pacífico"/>
    <x v="2"/>
  </r>
  <r>
    <n v="58409"/>
    <x v="718"/>
    <n v="6654"/>
    <m/>
    <s v="Loja"/>
    <n v="1"/>
    <n v="2384.0700000000002"/>
    <n v="2384.0700000000002"/>
    <s v="BK-T79Y-54"/>
    <x v="8"/>
    <x v="2"/>
    <x v="4"/>
    <s v="América do Sul"/>
    <x v="2"/>
  </r>
  <r>
    <n v="58407"/>
    <x v="718"/>
    <n v="10529"/>
    <m/>
    <s v="Loja"/>
    <n v="1"/>
    <n v="2319.9899999999998"/>
    <n v="2319.9899999999998"/>
    <s v="BK-M68S-38"/>
    <x v="7"/>
    <x v="2"/>
    <x v="0"/>
    <s v="Pacífico"/>
    <x v="2"/>
  </r>
  <r>
    <n v="58396"/>
    <x v="718"/>
    <n v="15788"/>
    <m/>
    <s v="Loja"/>
    <n v="1"/>
    <n v="2319.9899999999998"/>
    <n v="2319.9899999999998"/>
    <s v="BK-M68S-46"/>
    <x v="7"/>
    <x v="2"/>
    <x v="3"/>
    <s v="América do Sul"/>
    <x v="2"/>
  </r>
  <r>
    <n v="58398"/>
    <x v="718"/>
    <n v="14073"/>
    <m/>
    <s v="Loja"/>
    <n v="1"/>
    <n v="2319.9899999999998"/>
    <n v="2319.9899999999998"/>
    <s v="BK-M68S-46"/>
    <x v="7"/>
    <x v="2"/>
    <x v="4"/>
    <s v="América do Sul"/>
    <x v="2"/>
  </r>
  <r>
    <n v="58408"/>
    <x v="718"/>
    <n v="16280"/>
    <m/>
    <s v="Loja"/>
    <n v="1"/>
    <n v="2319.9899999999998"/>
    <n v="2319.9899999999998"/>
    <s v="BK-M68S-46"/>
    <x v="7"/>
    <x v="2"/>
    <x v="0"/>
    <s v="Pacífico"/>
    <x v="2"/>
  </r>
  <r>
    <n v="58404"/>
    <x v="718"/>
    <n v="2831"/>
    <m/>
    <s v="Loja"/>
    <n v="1"/>
    <n v="2319.9899999999998"/>
    <n v="2319.9899999999998"/>
    <s v="BK-M68S-42"/>
    <x v="7"/>
    <x v="2"/>
    <x v="0"/>
    <s v="Pacífico"/>
    <x v="2"/>
  </r>
  <r>
    <n v="58406"/>
    <x v="718"/>
    <n v="9713"/>
    <m/>
    <s v="Loja"/>
    <n v="1"/>
    <n v="2443.35"/>
    <n v="2443.35"/>
    <s v="BK-R89R-58"/>
    <x v="5"/>
    <x v="2"/>
    <x v="0"/>
    <s v="Pacífico"/>
    <x v="2"/>
  </r>
  <r>
    <n v="58399"/>
    <x v="718"/>
    <n v="13982"/>
    <m/>
    <s v="Loja"/>
    <n v="1"/>
    <n v="2443.35"/>
    <n v="2443.35"/>
    <s v="BK-R89B-52"/>
    <x v="5"/>
    <x v="2"/>
    <x v="0"/>
    <s v="Pacífico"/>
    <x v="2"/>
  </r>
  <r>
    <n v="58361"/>
    <x v="718"/>
    <n v="8553"/>
    <m/>
    <s v="Loja"/>
    <n v="1"/>
    <n v="2443.35"/>
    <n v="2443.35"/>
    <s v="BK-R89B-48"/>
    <x v="5"/>
    <x v="2"/>
    <x v="1"/>
    <s v="Europa"/>
    <x v="2"/>
  </r>
  <r>
    <n v="58371"/>
    <x v="718"/>
    <n v="13400"/>
    <m/>
    <s v="Loja"/>
    <n v="1"/>
    <n v="29.99"/>
    <n v="29.99"/>
    <s v="TI-M602"/>
    <x v="1"/>
    <x v="0"/>
    <x v="2"/>
    <s v="América do Sul"/>
    <x v="2"/>
  </r>
  <r>
    <n v="58372"/>
    <x v="718"/>
    <n v="16112"/>
    <m/>
    <s v="Loja"/>
    <n v="1"/>
    <n v="29.99"/>
    <n v="29.99"/>
    <s v="TI-M602"/>
    <x v="1"/>
    <x v="0"/>
    <x v="2"/>
    <s v="América do Sul"/>
    <x v="2"/>
  </r>
  <r>
    <n v="58373"/>
    <x v="718"/>
    <n v="16127"/>
    <m/>
    <s v="Loja"/>
    <n v="1"/>
    <n v="29.99"/>
    <n v="29.99"/>
    <s v="TI-M602"/>
    <x v="1"/>
    <x v="0"/>
    <x v="3"/>
    <s v="América do Sul"/>
    <x v="2"/>
  </r>
  <r>
    <n v="58374"/>
    <x v="718"/>
    <n v="11966"/>
    <m/>
    <s v="Loja"/>
    <n v="1"/>
    <n v="29.99"/>
    <n v="29.99"/>
    <s v="TI-M602"/>
    <x v="1"/>
    <x v="0"/>
    <x v="2"/>
    <s v="América do Sul"/>
    <x v="2"/>
  </r>
  <r>
    <n v="58375"/>
    <x v="718"/>
    <n v="3970"/>
    <m/>
    <s v="Loja"/>
    <n v="1"/>
    <n v="29.99"/>
    <n v="29.99"/>
    <s v="TI-M602"/>
    <x v="1"/>
    <x v="0"/>
    <x v="2"/>
    <s v="América do Sul"/>
    <x v="2"/>
  </r>
  <r>
    <n v="58411"/>
    <x v="718"/>
    <n v="13635"/>
    <m/>
    <s v="Loja"/>
    <n v="1"/>
    <n v="1120.49"/>
    <n v="1120.49"/>
    <s v="BK-R64Y-42"/>
    <x v="5"/>
    <x v="2"/>
    <x v="5"/>
    <s v="Europa"/>
    <x v="2"/>
  </r>
  <r>
    <n v="58351"/>
    <x v="718"/>
    <n v="11440"/>
    <m/>
    <s v="Loja"/>
    <n v="1"/>
    <n v="1120.49"/>
    <n v="1120.49"/>
    <s v="BK-R64Y-38"/>
    <x v="5"/>
    <x v="2"/>
    <x v="0"/>
    <s v="Pacífico"/>
    <x v="2"/>
  </r>
  <r>
    <n v="58350"/>
    <x v="718"/>
    <n v="15212"/>
    <m/>
    <s v="Loja"/>
    <n v="1"/>
    <n v="1120.49"/>
    <n v="1120.49"/>
    <s v="BK-R64Y-48"/>
    <x v="5"/>
    <x v="2"/>
    <x v="0"/>
    <s v="Pacífico"/>
    <x v="2"/>
  </r>
  <r>
    <n v="58410"/>
    <x v="718"/>
    <n v="10703"/>
    <m/>
    <s v="Loja"/>
    <n v="1"/>
    <n v="1120.49"/>
    <n v="1120.49"/>
    <s v="BK-R64Y-48"/>
    <x v="5"/>
    <x v="2"/>
    <x v="3"/>
    <s v="América do Sul"/>
    <x v="2"/>
  </r>
  <r>
    <n v="58367"/>
    <x v="718"/>
    <n v="11741"/>
    <m/>
    <s v="Loja"/>
    <n v="1"/>
    <n v="21.49"/>
    <n v="21.49"/>
    <s v="TI-R092"/>
    <x v="1"/>
    <x v="0"/>
    <x v="3"/>
    <s v="América do Sul"/>
    <x v="2"/>
  </r>
  <r>
    <n v="58355"/>
    <x v="718"/>
    <n v="13937"/>
    <m/>
    <s v="Loja"/>
    <n v="1"/>
    <n v="69.989999999999995"/>
    <n v="69.989999999999995"/>
    <s v="SH-W890-L"/>
    <x v="9"/>
    <x v="1"/>
    <x v="0"/>
    <s v="Pacífico"/>
    <x v="2"/>
  </r>
  <r>
    <n v="58376"/>
    <x v="718"/>
    <n v="12863"/>
    <m/>
    <s v="Loja"/>
    <n v="1"/>
    <n v="69.989999999999995"/>
    <n v="69.989999999999995"/>
    <s v="SH-W890-M"/>
    <x v="9"/>
    <x v="1"/>
    <x v="3"/>
    <s v="América do Sul"/>
    <x v="2"/>
  </r>
  <r>
    <n v="58378"/>
    <x v="718"/>
    <n v="12590"/>
    <m/>
    <s v="Loja"/>
    <n v="1"/>
    <n v="69.989999999999995"/>
    <n v="69.989999999999995"/>
    <s v="SH-W890-S"/>
    <x v="9"/>
    <x v="1"/>
    <x v="4"/>
    <s v="América do Sul"/>
    <x v="2"/>
  </r>
  <r>
    <n v="58359"/>
    <x v="718"/>
    <n v="16418"/>
    <m/>
    <s v="Loja"/>
    <n v="1"/>
    <n v="1700.99"/>
    <n v="1700.99"/>
    <s v="BK-R79Y-44"/>
    <x v="5"/>
    <x v="2"/>
    <x v="1"/>
    <s v="Europa"/>
    <x v="2"/>
  </r>
  <r>
    <n v="58393"/>
    <x v="718"/>
    <n v="16580"/>
    <m/>
    <s v="Loja"/>
    <n v="1"/>
    <n v="1700.99"/>
    <n v="1700.99"/>
    <s v="BK-R79Y-44"/>
    <x v="5"/>
    <x v="2"/>
    <x v="2"/>
    <s v="América do Sul"/>
    <x v="2"/>
  </r>
  <r>
    <n v="58358"/>
    <x v="718"/>
    <n v="19614"/>
    <m/>
    <s v="Loja"/>
    <n v="1"/>
    <n v="1700.99"/>
    <n v="1700.99"/>
    <s v="BK-R79Y-48"/>
    <x v="5"/>
    <x v="2"/>
    <x v="1"/>
    <s v="Europa"/>
    <x v="2"/>
  </r>
  <r>
    <n v="58392"/>
    <x v="718"/>
    <n v="4794"/>
    <m/>
    <s v="Loja"/>
    <n v="1"/>
    <n v="1700.99"/>
    <n v="1700.99"/>
    <s v="BK-R79Y-48"/>
    <x v="5"/>
    <x v="2"/>
    <x v="4"/>
    <s v="América do Sul"/>
    <x v="2"/>
  </r>
  <r>
    <n v="58357"/>
    <x v="718"/>
    <n v="15298"/>
    <m/>
    <s v="Loja"/>
    <n v="1"/>
    <n v="1700.99"/>
    <n v="1700.99"/>
    <s v="BK-R79Y-42"/>
    <x v="5"/>
    <x v="2"/>
    <x v="5"/>
    <s v="Europa"/>
    <x v="2"/>
  </r>
  <r>
    <n v="58394"/>
    <x v="718"/>
    <n v="19092"/>
    <m/>
    <s v="Loja"/>
    <n v="1"/>
    <n v="1700.99"/>
    <n v="1700.99"/>
    <s v="BK-R79Y-42"/>
    <x v="5"/>
    <x v="2"/>
    <x v="3"/>
    <s v="América do Sul"/>
    <x v="2"/>
  </r>
  <r>
    <n v="58364"/>
    <x v="718"/>
    <n v="19356"/>
    <m/>
    <s v="Loja"/>
    <n v="1"/>
    <n v="7.95"/>
    <n v="7.95"/>
    <s v="CL-9009"/>
    <x v="10"/>
    <x v="0"/>
    <x v="4"/>
    <s v="América do Sul"/>
    <x v="2"/>
  </r>
  <r>
    <n v="58366"/>
    <x v="718"/>
    <n v="3622"/>
    <m/>
    <s v="Loja"/>
    <n v="1"/>
    <n v="7.95"/>
    <n v="7.95"/>
    <s v="CL-9009"/>
    <x v="10"/>
    <x v="0"/>
    <x v="3"/>
    <s v="América do Sul"/>
    <x v="2"/>
  </r>
  <r>
    <n v="58375"/>
    <x v="718"/>
    <n v="3970"/>
    <m/>
    <s v="Loja"/>
    <n v="1"/>
    <n v="7.95"/>
    <n v="7.95"/>
    <s v="CL-9009"/>
    <x v="10"/>
    <x v="0"/>
    <x v="2"/>
    <s v="América do Sul"/>
    <x v="2"/>
  </r>
  <r>
    <n v="58387"/>
    <x v="718"/>
    <n v="18455"/>
    <m/>
    <s v="Loja"/>
    <n v="1"/>
    <n v="7.95"/>
    <n v="7.95"/>
    <s v="CL-9009"/>
    <x v="10"/>
    <x v="0"/>
    <x v="1"/>
    <s v="Europa"/>
    <x v="2"/>
  </r>
  <r>
    <n v="58391"/>
    <x v="718"/>
    <n v="18247"/>
    <m/>
    <s v="Loja"/>
    <n v="1"/>
    <n v="7.95"/>
    <n v="7.95"/>
    <s v="CL-9009"/>
    <x v="10"/>
    <x v="0"/>
    <x v="4"/>
    <s v="América do Sul"/>
    <x v="2"/>
  </r>
  <r>
    <n v="58369"/>
    <x v="718"/>
    <n v="10986"/>
    <m/>
    <s v="Loja"/>
    <n v="1"/>
    <n v="32.6"/>
    <n v="32.6"/>
    <s v="TI-R982"/>
    <x v="1"/>
    <x v="0"/>
    <x v="3"/>
    <s v="América do Sul"/>
    <x v="2"/>
  </r>
  <r>
    <n v="58370"/>
    <x v="718"/>
    <n v="12298"/>
    <m/>
    <s v="Loja"/>
    <n v="1"/>
    <n v="32.6"/>
    <n v="32.6"/>
    <s v="TI-R982"/>
    <x v="1"/>
    <x v="0"/>
    <x v="2"/>
    <s v="América do Sul"/>
    <x v="2"/>
  </r>
  <r>
    <n v="58406"/>
    <x v="718"/>
    <n v="9713"/>
    <m/>
    <s v="Loja"/>
    <n v="1"/>
    <n v="32.6"/>
    <n v="32.6"/>
    <s v="TI-R982"/>
    <x v="1"/>
    <x v="0"/>
    <x v="0"/>
    <s v="Pacífico"/>
    <x v="2"/>
  </r>
  <r>
    <n v="58377"/>
    <x v="718"/>
    <n v="12627"/>
    <m/>
    <s v="Loja"/>
    <n v="1"/>
    <n v="54.99"/>
    <n v="54.99"/>
    <s v="HY-1023-70"/>
    <x v="16"/>
    <x v="0"/>
    <x v="3"/>
    <s v="América do Sul"/>
    <x v="2"/>
  </r>
  <r>
    <n v="58405"/>
    <x v="718"/>
    <n v="15784"/>
    <m/>
    <s v="Loja"/>
    <n v="1"/>
    <n v="54.99"/>
    <n v="54.99"/>
    <s v="HY-1023-70"/>
    <x v="16"/>
    <x v="0"/>
    <x v="0"/>
    <s v="Pacífico"/>
    <x v="2"/>
  </r>
  <r>
    <n v="58381"/>
    <x v="718"/>
    <n v="4559"/>
    <m/>
    <s v="Loja"/>
    <n v="1"/>
    <n v="63.5"/>
    <n v="63.5"/>
    <s v="VE-C304-S"/>
    <x v="11"/>
    <x v="1"/>
    <x v="4"/>
    <s v="América do Sul"/>
    <x v="2"/>
  </r>
  <r>
    <n v="58384"/>
    <x v="718"/>
    <n v="8156"/>
    <m/>
    <s v="Loja"/>
    <n v="1"/>
    <n v="63.5"/>
    <n v="63.5"/>
    <s v="VE-C304-M"/>
    <x v="11"/>
    <x v="1"/>
    <x v="5"/>
    <s v="Europa"/>
    <x v="2"/>
  </r>
  <r>
    <n v="58362"/>
    <x v="718"/>
    <n v="11533"/>
    <m/>
    <s v="Loja"/>
    <n v="1"/>
    <n v="769.49"/>
    <n v="769.49"/>
    <s v="BK-M38S-40"/>
    <x v="7"/>
    <x v="2"/>
    <x v="6"/>
    <s v="Europa"/>
    <x v="2"/>
  </r>
  <r>
    <n v="58414"/>
    <x v="718"/>
    <n v="2782"/>
    <m/>
    <s v="Loja"/>
    <n v="1"/>
    <n v="742.35"/>
    <n v="742.35"/>
    <s v="BK-T18U-58"/>
    <x v="8"/>
    <x v="2"/>
    <x v="0"/>
    <s v="Pacífico"/>
    <x v="2"/>
  </r>
  <r>
    <n v="58383"/>
    <x v="718"/>
    <n v="16949"/>
    <m/>
    <s v="Loja"/>
    <n v="1"/>
    <n v="120"/>
    <n v="120"/>
    <s v="RA-H123"/>
    <x v="12"/>
    <x v="0"/>
    <x v="1"/>
    <s v="Europa"/>
    <x v="2"/>
  </r>
  <r>
    <n v="58360"/>
    <x v="718"/>
    <n v="14373"/>
    <m/>
    <s v="Loja"/>
    <n v="1"/>
    <n v="564.99"/>
    <n v="564.99"/>
    <s v="BK-M18S-42"/>
    <x v="7"/>
    <x v="2"/>
    <x v="1"/>
    <s v="Europa"/>
    <x v="2"/>
  </r>
  <r>
    <n v="58391"/>
    <x v="718"/>
    <n v="18247"/>
    <m/>
    <s v="Loja"/>
    <n v="1"/>
    <n v="564.99"/>
    <n v="564.99"/>
    <s v="BK-M18S-42"/>
    <x v="7"/>
    <x v="2"/>
    <x v="4"/>
    <s v="América do Sul"/>
    <x v="2"/>
  </r>
  <r>
    <n v="58395"/>
    <x v="718"/>
    <n v="12367"/>
    <m/>
    <s v="Loja"/>
    <n v="1"/>
    <n v="564.99"/>
    <n v="564.99"/>
    <s v="BK-M18S-52"/>
    <x v="7"/>
    <x v="2"/>
    <x v="3"/>
    <s v="América do Sul"/>
    <x v="2"/>
  </r>
  <r>
    <n v="58416"/>
    <x v="719"/>
    <n v="4187"/>
    <m/>
    <s v="Loja"/>
    <n v="1"/>
    <n v="4.99"/>
    <n v="4.99"/>
    <s v="WB-H098"/>
    <x v="0"/>
    <x v="0"/>
    <x v="6"/>
    <s v="Europa"/>
    <x v="2"/>
  </r>
  <r>
    <n v="58422"/>
    <x v="719"/>
    <n v="13127"/>
    <m/>
    <s v="Loja"/>
    <n v="1"/>
    <n v="4.99"/>
    <n v="4.99"/>
    <s v="WB-H098"/>
    <x v="0"/>
    <x v="0"/>
    <x v="0"/>
    <s v="Pacífico"/>
    <x v="2"/>
  </r>
  <r>
    <n v="58435"/>
    <x v="719"/>
    <n v="8181"/>
    <m/>
    <s v="Loja"/>
    <n v="1"/>
    <n v="4.99"/>
    <n v="4.99"/>
    <s v="WB-H098"/>
    <x v="0"/>
    <x v="0"/>
    <x v="3"/>
    <s v="América do Sul"/>
    <x v="2"/>
  </r>
  <r>
    <n v="58436"/>
    <x v="719"/>
    <n v="5665"/>
    <m/>
    <s v="Loja"/>
    <n v="1"/>
    <n v="4.99"/>
    <n v="4.99"/>
    <s v="WB-H098"/>
    <x v="0"/>
    <x v="0"/>
    <x v="4"/>
    <s v="América do Sul"/>
    <x v="2"/>
  </r>
  <r>
    <n v="58438"/>
    <x v="719"/>
    <n v="8148"/>
    <m/>
    <s v="Loja"/>
    <n v="1"/>
    <n v="4.99"/>
    <n v="4.99"/>
    <s v="WB-H098"/>
    <x v="0"/>
    <x v="0"/>
    <x v="4"/>
    <s v="América do Sul"/>
    <x v="2"/>
  </r>
  <r>
    <n v="58439"/>
    <x v="719"/>
    <n v="18753"/>
    <m/>
    <s v="Loja"/>
    <n v="1"/>
    <n v="4.99"/>
    <n v="4.99"/>
    <s v="WB-H098"/>
    <x v="0"/>
    <x v="0"/>
    <x v="3"/>
    <s v="América do Sul"/>
    <x v="2"/>
  </r>
  <r>
    <n v="58440"/>
    <x v="719"/>
    <n v="2920"/>
    <m/>
    <s v="Loja"/>
    <n v="1"/>
    <n v="4.99"/>
    <n v="4.99"/>
    <s v="WB-H098"/>
    <x v="0"/>
    <x v="0"/>
    <x v="4"/>
    <s v="América do Sul"/>
    <x v="2"/>
  </r>
  <r>
    <n v="58442"/>
    <x v="719"/>
    <n v="19537"/>
    <m/>
    <s v="Loja"/>
    <n v="1"/>
    <n v="4.99"/>
    <n v="4.99"/>
    <s v="WB-H098"/>
    <x v="0"/>
    <x v="0"/>
    <x v="2"/>
    <s v="América do Sul"/>
    <x v="2"/>
  </r>
  <r>
    <n v="58452"/>
    <x v="719"/>
    <n v="7462"/>
    <m/>
    <s v="Loja"/>
    <n v="1"/>
    <n v="4.99"/>
    <n v="4.99"/>
    <s v="WB-H098"/>
    <x v="0"/>
    <x v="0"/>
    <x v="4"/>
    <s v="América do Sul"/>
    <x v="2"/>
  </r>
  <r>
    <n v="58459"/>
    <x v="719"/>
    <n v="10438"/>
    <m/>
    <s v="Loja"/>
    <n v="1"/>
    <n v="4.99"/>
    <n v="4.99"/>
    <s v="WB-H098"/>
    <x v="0"/>
    <x v="0"/>
    <x v="0"/>
    <s v="Pacífico"/>
    <x v="2"/>
  </r>
  <r>
    <n v="58463"/>
    <x v="719"/>
    <n v="16663"/>
    <m/>
    <s v="Loja"/>
    <n v="1"/>
    <n v="4.99"/>
    <n v="4.99"/>
    <s v="WB-H098"/>
    <x v="0"/>
    <x v="0"/>
    <x v="4"/>
    <s v="América do Sul"/>
    <x v="2"/>
  </r>
  <r>
    <n v="58468"/>
    <x v="719"/>
    <n v="19207"/>
    <m/>
    <s v="Loja"/>
    <n v="1"/>
    <n v="4.99"/>
    <n v="4.99"/>
    <s v="WB-H098"/>
    <x v="0"/>
    <x v="0"/>
    <x v="0"/>
    <s v="Pacífico"/>
    <x v="2"/>
  </r>
  <r>
    <n v="58415"/>
    <x v="719"/>
    <n v="18125"/>
    <m/>
    <s v="Loja"/>
    <n v="1"/>
    <n v="4.99"/>
    <n v="4.99"/>
    <s v="TT-M928"/>
    <x v="1"/>
    <x v="0"/>
    <x v="1"/>
    <s v="Europa"/>
    <x v="2"/>
  </r>
  <r>
    <n v="58425"/>
    <x v="719"/>
    <n v="8466"/>
    <m/>
    <s v="Loja"/>
    <n v="1"/>
    <n v="4.99"/>
    <n v="4.99"/>
    <s v="TT-M928"/>
    <x v="1"/>
    <x v="0"/>
    <x v="0"/>
    <s v="Pacífico"/>
    <x v="2"/>
  </r>
  <r>
    <n v="58429"/>
    <x v="719"/>
    <n v="14239"/>
    <m/>
    <s v="Loja"/>
    <n v="1"/>
    <n v="4.99"/>
    <n v="4.99"/>
    <s v="TT-M928"/>
    <x v="1"/>
    <x v="0"/>
    <x v="2"/>
    <s v="América do Sul"/>
    <x v="2"/>
  </r>
  <r>
    <n v="58443"/>
    <x v="719"/>
    <n v="4877"/>
    <m/>
    <s v="Loja"/>
    <n v="1"/>
    <n v="4.99"/>
    <n v="4.99"/>
    <s v="TT-M928"/>
    <x v="1"/>
    <x v="0"/>
    <x v="4"/>
    <s v="América do Sul"/>
    <x v="2"/>
  </r>
  <r>
    <n v="58456"/>
    <x v="719"/>
    <n v="3461"/>
    <m/>
    <s v="Loja"/>
    <n v="1"/>
    <n v="4.99"/>
    <n v="4.99"/>
    <s v="TT-M928"/>
    <x v="1"/>
    <x v="0"/>
    <x v="3"/>
    <s v="América do Sul"/>
    <x v="2"/>
  </r>
  <r>
    <n v="58422"/>
    <x v="719"/>
    <n v="13127"/>
    <m/>
    <s v="Loja"/>
    <n v="1"/>
    <n v="4.99"/>
    <n v="4.99"/>
    <s v="TT-T092"/>
    <x v="1"/>
    <x v="0"/>
    <x v="0"/>
    <s v="Pacífico"/>
    <x v="2"/>
  </r>
  <r>
    <n v="58426"/>
    <x v="719"/>
    <n v="7119"/>
    <m/>
    <s v="Loja"/>
    <n v="1"/>
    <n v="4.99"/>
    <n v="4.99"/>
    <s v="TT-T092"/>
    <x v="1"/>
    <x v="0"/>
    <x v="4"/>
    <s v="América do Sul"/>
    <x v="2"/>
  </r>
  <r>
    <n v="58449"/>
    <x v="719"/>
    <n v="2897"/>
    <m/>
    <s v="Loja"/>
    <n v="1"/>
    <n v="4.99"/>
    <n v="4.99"/>
    <s v="TT-T092"/>
    <x v="1"/>
    <x v="0"/>
    <x v="1"/>
    <s v="Europa"/>
    <x v="2"/>
  </r>
  <r>
    <n v="58418"/>
    <x v="719"/>
    <n v="15513"/>
    <m/>
    <s v="Loja"/>
    <n v="1"/>
    <n v="34.99"/>
    <n v="34.99"/>
    <s v="HL-U509"/>
    <x v="2"/>
    <x v="0"/>
    <x v="3"/>
    <s v="América do Sul"/>
    <x v="2"/>
  </r>
  <r>
    <n v="58423"/>
    <x v="719"/>
    <n v="5928"/>
    <m/>
    <s v="Loja"/>
    <n v="1"/>
    <n v="34.99"/>
    <n v="34.99"/>
    <s v="HL-U509"/>
    <x v="2"/>
    <x v="0"/>
    <x v="1"/>
    <s v="Europa"/>
    <x v="2"/>
  </r>
  <r>
    <n v="58449"/>
    <x v="719"/>
    <n v="2897"/>
    <m/>
    <s v="Loja"/>
    <n v="1"/>
    <n v="34.99"/>
    <n v="34.99"/>
    <s v="HL-U509"/>
    <x v="2"/>
    <x v="0"/>
    <x v="1"/>
    <s v="Europa"/>
    <x v="2"/>
  </r>
  <r>
    <n v="58464"/>
    <x v="719"/>
    <n v="5690"/>
    <m/>
    <s v="Loja"/>
    <n v="1"/>
    <n v="34.99"/>
    <n v="34.99"/>
    <s v="HL-U509-B"/>
    <x v="2"/>
    <x v="0"/>
    <x v="3"/>
    <s v="América do Sul"/>
    <x v="2"/>
  </r>
  <r>
    <n v="58467"/>
    <x v="719"/>
    <n v="2608"/>
    <m/>
    <s v="Loja"/>
    <n v="1"/>
    <n v="34.99"/>
    <n v="34.99"/>
    <s v="HL-U509-B"/>
    <x v="2"/>
    <x v="0"/>
    <x v="0"/>
    <s v="Pacífico"/>
    <x v="2"/>
  </r>
  <r>
    <n v="58420"/>
    <x v="719"/>
    <n v="12231"/>
    <m/>
    <s v="Loja"/>
    <n v="1"/>
    <n v="34.99"/>
    <n v="34.99"/>
    <s v="HL-U509-R"/>
    <x v="2"/>
    <x v="0"/>
    <x v="0"/>
    <s v="Pacífico"/>
    <x v="2"/>
  </r>
  <r>
    <n v="58431"/>
    <x v="719"/>
    <n v="12736"/>
    <m/>
    <s v="Loja"/>
    <n v="1"/>
    <n v="34.99"/>
    <n v="34.99"/>
    <s v="HL-U509-R"/>
    <x v="2"/>
    <x v="0"/>
    <x v="2"/>
    <s v="América do Sul"/>
    <x v="2"/>
  </r>
  <r>
    <n v="58451"/>
    <x v="719"/>
    <n v="7616"/>
    <m/>
    <s v="Loja"/>
    <n v="1"/>
    <n v="34.99"/>
    <n v="34.99"/>
    <s v="HL-U509-R"/>
    <x v="2"/>
    <x v="0"/>
    <x v="4"/>
    <s v="América do Sul"/>
    <x v="2"/>
  </r>
  <r>
    <n v="58453"/>
    <x v="719"/>
    <n v="12329"/>
    <m/>
    <s v="Loja"/>
    <n v="1"/>
    <n v="34.99"/>
    <n v="34.99"/>
    <s v="HL-U509-R"/>
    <x v="2"/>
    <x v="0"/>
    <x v="3"/>
    <s v="América do Sul"/>
    <x v="2"/>
  </r>
  <r>
    <n v="58466"/>
    <x v="719"/>
    <n v="7988"/>
    <m/>
    <s v="Loja"/>
    <n v="1"/>
    <n v="34.99"/>
    <n v="34.99"/>
    <s v="HL-U509-R"/>
    <x v="2"/>
    <x v="0"/>
    <x v="5"/>
    <s v="Europa"/>
    <x v="2"/>
  </r>
  <r>
    <n v="58438"/>
    <x v="719"/>
    <n v="8148"/>
    <m/>
    <s v="Loja"/>
    <n v="1"/>
    <n v="8.99"/>
    <n v="8.99"/>
    <s v="CA-1098"/>
    <x v="3"/>
    <x v="1"/>
    <x v="4"/>
    <s v="América do Sul"/>
    <x v="2"/>
  </r>
  <r>
    <n v="58468"/>
    <x v="719"/>
    <n v="19207"/>
    <m/>
    <s v="Loja"/>
    <n v="1"/>
    <n v="8.99"/>
    <n v="8.99"/>
    <s v="CA-1098"/>
    <x v="3"/>
    <x v="1"/>
    <x v="0"/>
    <s v="Pacífico"/>
    <x v="2"/>
  </r>
  <r>
    <n v="58422"/>
    <x v="719"/>
    <n v="13127"/>
    <m/>
    <s v="Loja"/>
    <n v="1"/>
    <n v="8.99"/>
    <n v="8.99"/>
    <s v="BC-R205"/>
    <x v="0"/>
    <x v="0"/>
    <x v="0"/>
    <s v="Pacífico"/>
    <x v="2"/>
  </r>
  <r>
    <n v="58452"/>
    <x v="719"/>
    <n v="7462"/>
    <m/>
    <s v="Loja"/>
    <n v="1"/>
    <n v="8.99"/>
    <n v="8.99"/>
    <s v="BC-R205"/>
    <x v="0"/>
    <x v="0"/>
    <x v="4"/>
    <s v="América do Sul"/>
    <x v="2"/>
  </r>
  <r>
    <n v="58459"/>
    <x v="719"/>
    <n v="10438"/>
    <m/>
    <s v="Loja"/>
    <n v="1"/>
    <n v="8.99"/>
    <n v="8.99"/>
    <s v="BC-R205"/>
    <x v="0"/>
    <x v="0"/>
    <x v="0"/>
    <s v="Pacífico"/>
    <x v="2"/>
  </r>
  <r>
    <n v="58463"/>
    <x v="719"/>
    <n v="16663"/>
    <m/>
    <s v="Loja"/>
    <n v="1"/>
    <n v="8.99"/>
    <n v="8.99"/>
    <s v="BC-R205"/>
    <x v="0"/>
    <x v="0"/>
    <x v="4"/>
    <s v="América do Sul"/>
    <x v="2"/>
  </r>
  <r>
    <n v="58468"/>
    <x v="719"/>
    <n v="19207"/>
    <m/>
    <s v="Loja"/>
    <n v="1"/>
    <n v="8.99"/>
    <n v="8.99"/>
    <s v="BC-R205"/>
    <x v="0"/>
    <x v="0"/>
    <x v="0"/>
    <s v="Pacífico"/>
    <x v="2"/>
  </r>
  <r>
    <n v="58416"/>
    <x v="719"/>
    <n v="4187"/>
    <m/>
    <s v="Loja"/>
    <n v="1"/>
    <n v="8.99"/>
    <n v="8.99"/>
    <s v="SO-R809-M"/>
    <x v="13"/>
    <x v="1"/>
    <x v="6"/>
    <s v="Europa"/>
    <x v="2"/>
  </r>
  <r>
    <n v="58434"/>
    <x v="719"/>
    <n v="2092"/>
    <m/>
    <s v="Loja"/>
    <n v="1"/>
    <n v="8.99"/>
    <n v="8.99"/>
    <s v="SO-R809-M"/>
    <x v="13"/>
    <x v="1"/>
    <x v="3"/>
    <s v="América do Sul"/>
    <x v="2"/>
  </r>
  <r>
    <n v="58424"/>
    <x v="719"/>
    <n v="15178"/>
    <m/>
    <s v="Loja"/>
    <n v="1"/>
    <n v="2.29"/>
    <n v="2.29"/>
    <s v="PK-7098"/>
    <x v="1"/>
    <x v="0"/>
    <x v="2"/>
    <s v="América do Sul"/>
    <x v="2"/>
  </r>
  <r>
    <n v="58425"/>
    <x v="719"/>
    <n v="8466"/>
    <m/>
    <s v="Loja"/>
    <n v="1"/>
    <n v="2.29"/>
    <n v="2.29"/>
    <s v="PK-7098"/>
    <x v="1"/>
    <x v="0"/>
    <x v="0"/>
    <s v="Pacífico"/>
    <x v="2"/>
  </r>
  <r>
    <n v="58427"/>
    <x v="719"/>
    <n v="17421"/>
    <m/>
    <s v="Loja"/>
    <n v="1"/>
    <n v="2.29"/>
    <n v="2.29"/>
    <s v="PK-7098"/>
    <x v="1"/>
    <x v="0"/>
    <x v="3"/>
    <s v="América do Sul"/>
    <x v="2"/>
  </r>
  <r>
    <n v="58432"/>
    <x v="719"/>
    <n v="11694"/>
    <m/>
    <s v="Loja"/>
    <n v="1"/>
    <n v="2.29"/>
    <n v="2.29"/>
    <s v="PK-7098"/>
    <x v="1"/>
    <x v="0"/>
    <x v="3"/>
    <s v="América do Sul"/>
    <x v="2"/>
  </r>
  <r>
    <n v="58433"/>
    <x v="719"/>
    <n v="9265"/>
    <m/>
    <s v="Loja"/>
    <n v="1"/>
    <n v="2.29"/>
    <n v="2.29"/>
    <s v="PK-7098"/>
    <x v="1"/>
    <x v="0"/>
    <x v="4"/>
    <s v="América do Sul"/>
    <x v="2"/>
  </r>
  <r>
    <n v="58443"/>
    <x v="719"/>
    <n v="4877"/>
    <m/>
    <s v="Loja"/>
    <n v="1"/>
    <n v="2.29"/>
    <n v="2.29"/>
    <s v="PK-7098"/>
    <x v="1"/>
    <x v="0"/>
    <x v="4"/>
    <s v="América do Sul"/>
    <x v="2"/>
  </r>
  <r>
    <n v="58456"/>
    <x v="719"/>
    <n v="3461"/>
    <m/>
    <s v="Loja"/>
    <n v="1"/>
    <n v="2.29"/>
    <n v="2.29"/>
    <s v="PK-7098"/>
    <x v="1"/>
    <x v="0"/>
    <x v="3"/>
    <s v="América do Sul"/>
    <x v="2"/>
  </r>
  <r>
    <n v="58459"/>
    <x v="719"/>
    <n v="10438"/>
    <m/>
    <s v="Loja"/>
    <n v="1"/>
    <n v="2.29"/>
    <n v="2.29"/>
    <s v="PK-7098"/>
    <x v="1"/>
    <x v="0"/>
    <x v="0"/>
    <s v="Pacífico"/>
    <x v="2"/>
  </r>
  <r>
    <n v="58420"/>
    <x v="719"/>
    <n v="12231"/>
    <m/>
    <s v="Loja"/>
    <n v="1"/>
    <n v="3.99"/>
    <n v="3.99"/>
    <s v="TT-R982"/>
    <x v="1"/>
    <x v="0"/>
    <x v="0"/>
    <s v="Pacífico"/>
    <x v="2"/>
  </r>
  <r>
    <n v="58421"/>
    <x v="719"/>
    <n v="12244"/>
    <m/>
    <s v="Loja"/>
    <n v="1"/>
    <n v="3.99"/>
    <n v="3.99"/>
    <s v="TT-R982"/>
    <x v="1"/>
    <x v="0"/>
    <x v="0"/>
    <s v="Pacífico"/>
    <x v="2"/>
  </r>
  <r>
    <n v="58428"/>
    <x v="719"/>
    <n v="10664"/>
    <m/>
    <s v="Loja"/>
    <n v="1"/>
    <n v="3.99"/>
    <n v="3.99"/>
    <s v="TT-R982"/>
    <x v="1"/>
    <x v="0"/>
    <x v="3"/>
    <s v="América do Sul"/>
    <x v="2"/>
  </r>
  <r>
    <n v="58431"/>
    <x v="719"/>
    <n v="12736"/>
    <m/>
    <s v="Loja"/>
    <n v="1"/>
    <n v="3.99"/>
    <n v="3.99"/>
    <s v="TT-R982"/>
    <x v="1"/>
    <x v="0"/>
    <x v="2"/>
    <s v="América do Sul"/>
    <x v="2"/>
  </r>
  <r>
    <n v="58433"/>
    <x v="719"/>
    <n v="9265"/>
    <m/>
    <s v="Loja"/>
    <n v="1"/>
    <n v="3.99"/>
    <n v="3.99"/>
    <s v="TT-R982"/>
    <x v="1"/>
    <x v="0"/>
    <x v="4"/>
    <s v="América do Sul"/>
    <x v="2"/>
  </r>
  <r>
    <n v="58444"/>
    <x v="719"/>
    <n v="17349"/>
    <m/>
    <s v="Loja"/>
    <n v="1"/>
    <n v="3.99"/>
    <n v="3.99"/>
    <s v="TT-R982"/>
    <x v="1"/>
    <x v="0"/>
    <x v="6"/>
    <s v="Europa"/>
    <x v="2"/>
  </r>
  <r>
    <n v="58419"/>
    <x v="719"/>
    <n v="2826"/>
    <m/>
    <s v="Loja"/>
    <n v="1"/>
    <n v="21.98"/>
    <n v="21.98"/>
    <s v="FE-6654"/>
    <x v="4"/>
    <x v="0"/>
    <x v="0"/>
    <s v="Pacífico"/>
    <x v="2"/>
  </r>
  <r>
    <n v="58445"/>
    <x v="719"/>
    <n v="7351"/>
    <m/>
    <s v="Loja"/>
    <n v="1"/>
    <n v="21.98"/>
    <n v="21.98"/>
    <s v="FE-6654"/>
    <x v="4"/>
    <x v="0"/>
    <x v="5"/>
    <s v="Europa"/>
    <x v="2"/>
  </r>
  <r>
    <n v="58455"/>
    <x v="719"/>
    <n v="12669"/>
    <m/>
    <s v="Loja"/>
    <n v="1"/>
    <n v="21.98"/>
    <n v="21.98"/>
    <s v="FE-6654"/>
    <x v="4"/>
    <x v="0"/>
    <x v="2"/>
    <s v="América do Sul"/>
    <x v="2"/>
  </r>
  <r>
    <n v="58461"/>
    <x v="719"/>
    <n v="1594"/>
    <m/>
    <s v="Loja"/>
    <n v="1"/>
    <n v="21.98"/>
    <n v="21.98"/>
    <s v="FE-6654"/>
    <x v="4"/>
    <x v="0"/>
    <x v="0"/>
    <s v="Pacífico"/>
    <x v="2"/>
  </r>
  <r>
    <n v="58416"/>
    <x v="719"/>
    <n v="4187"/>
    <m/>
    <s v="Loja"/>
    <n v="1"/>
    <n v="9.99"/>
    <n v="9.99"/>
    <s v="BC-M005"/>
    <x v="0"/>
    <x v="0"/>
    <x v="6"/>
    <s v="Europa"/>
    <x v="2"/>
  </r>
  <r>
    <n v="58435"/>
    <x v="719"/>
    <n v="8181"/>
    <m/>
    <s v="Loja"/>
    <n v="1"/>
    <n v="9.99"/>
    <n v="9.99"/>
    <s v="BC-M005"/>
    <x v="0"/>
    <x v="0"/>
    <x v="3"/>
    <s v="América do Sul"/>
    <x v="2"/>
  </r>
  <r>
    <n v="58436"/>
    <x v="719"/>
    <n v="5665"/>
    <m/>
    <s v="Loja"/>
    <n v="1"/>
    <n v="9.99"/>
    <n v="9.99"/>
    <s v="BC-M005"/>
    <x v="0"/>
    <x v="0"/>
    <x v="4"/>
    <s v="América do Sul"/>
    <x v="2"/>
  </r>
  <r>
    <n v="58438"/>
    <x v="719"/>
    <n v="8148"/>
    <m/>
    <s v="Loja"/>
    <n v="1"/>
    <n v="9.99"/>
    <n v="9.99"/>
    <s v="BC-M005"/>
    <x v="0"/>
    <x v="0"/>
    <x v="4"/>
    <s v="América do Sul"/>
    <x v="2"/>
  </r>
  <r>
    <n v="58439"/>
    <x v="719"/>
    <n v="18753"/>
    <m/>
    <s v="Loja"/>
    <n v="1"/>
    <n v="9.99"/>
    <n v="9.99"/>
    <s v="BC-M005"/>
    <x v="0"/>
    <x v="0"/>
    <x v="3"/>
    <s v="América do Sul"/>
    <x v="2"/>
  </r>
  <r>
    <n v="58450"/>
    <x v="719"/>
    <n v="5915"/>
    <m/>
    <s v="Loja"/>
    <n v="1"/>
    <n v="9.99"/>
    <n v="9.99"/>
    <s v="BC-M005"/>
    <x v="0"/>
    <x v="0"/>
    <x v="1"/>
    <s v="Europa"/>
    <x v="2"/>
  </r>
  <r>
    <n v="58459"/>
    <x v="719"/>
    <n v="10438"/>
    <m/>
    <s v="Loja"/>
    <n v="1"/>
    <n v="539.99"/>
    <n v="539.99"/>
    <s v="BK-R19B-44"/>
    <x v="5"/>
    <x v="2"/>
    <x v="0"/>
    <s v="Pacífico"/>
    <x v="2"/>
  </r>
  <r>
    <n v="58425"/>
    <x v="719"/>
    <n v="8466"/>
    <m/>
    <s v="Loja"/>
    <n v="1"/>
    <n v="24.99"/>
    <n v="24.99"/>
    <s v="TI-M267"/>
    <x v="1"/>
    <x v="0"/>
    <x v="0"/>
    <s v="Pacífico"/>
    <x v="2"/>
  </r>
  <r>
    <n v="58429"/>
    <x v="719"/>
    <n v="14239"/>
    <m/>
    <s v="Loja"/>
    <n v="1"/>
    <n v="24.99"/>
    <n v="24.99"/>
    <s v="TI-M267"/>
    <x v="1"/>
    <x v="0"/>
    <x v="2"/>
    <s v="América do Sul"/>
    <x v="2"/>
  </r>
  <r>
    <n v="58430"/>
    <x v="719"/>
    <n v="16166"/>
    <m/>
    <s v="Loja"/>
    <n v="1"/>
    <n v="24.99"/>
    <n v="24.99"/>
    <s v="TI-M267"/>
    <x v="1"/>
    <x v="0"/>
    <x v="3"/>
    <s v="América do Sul"/>
    <x v="2"/>
  </r>
  <r>
    <n v="58444"/>
    <x v="719"/>
    <n v="17349"/>
    <m/>
    <s v="Loja"/>
    <n v="1"/>
    <n v="24.99"/>
    <n v="24.99"/>
    <s v="TI-R628"/>
    <x v="1"/>
    <x v="0"/>
    <x v="6"/>
    <s v="Europa"/>
    <x v="2"/>
  </r>
  <r>
    <n v="58435"/>
    <x v="719"/>
    <n v="8181"/>
    <m/>
    <s v="Loja"/>
    <n v="1"/>
    <n v="49.99"/>
    <n v="49.99"/>
    <s v="LJ-0192-L"/>
    <x v="6"/>
    <x v="1"/>
    <x v="3"/>
    <s v="América do Sul"/>
    <x v="2"/>
  </r>
  <r>
    <n v="58441"/>
    <x v="719"/>
    <n v="16709"/>
    <m/>
    <s v="Loja"/>
    <n v="1"/>
    <n v="49.99"/>
    <n v="49.99"/>
    <s v="LJ-0192-M"/>
    <x v="6"/>
    <x v="1"/>
    <x v="3"/>
    <s v="América do Sul"/>
    <x v="2"/>
  </r>
  <r>
    <n v="58446"/>
    <x v="719"/>
    <n v="2758"/>
    <m/>
    <s v="Loja"/>
    <n v="1"/>
    <n v="53.99"/>
    <n v="53.99"/>
    <s v="SJ-0194-L"/>
    <x v="6"/>
    <x v="1"/>
    <x v="1"/>
    <s v="Europa"/>
    <x v="2"/>
  </r>
  <r>
    <n v="58448"/>
    <x v="719"/>
    <n v="18565"/>
    <m/>
    <s v="Loja"/>
    <n v="1"/>
    <n v="53.99"/>
    <n v="53.99"/>
    <s v="SJ-0194-L"/>
    <x v="6"/>
    <x v="1"/>
    <x v="1"/>
    <s v="Europa"/>
    <x v="2"/>
  </r>
  <r>
    <n v="58422"/>
    <x v="719"/>
    <n v="13127"/>
    <m/>
    <s v="Loja"/>
    <n v="1"/>
    <n v="53.99"/>
    <n v="53.99"/>
    <s v="SJ-0194-S"/>
    <x v="6"/>
    <x v="1"/>
    <x v="0"/>
    <s v="Pacífico"/>
    <x v="2"/>
  </r>
  <r>
    <n v="58454"/>
    <x v="719"/>
    <n v="9816"/>
    <m/>
    <s v="Loja"/>
    <n v="1"/>
    <n v="53.99"/>
    <n v="53.99"/>
    <s v="SJ-0194-S"/>
    <x v="6"/>
    <x v="1"/>
    <x v="4"/>
    <s v="América do Sul"/>
    <x v="2"/>
  </r>
  <r>
    <n v="58445"/>
    <x v="719"/>
    <n v="7351"/>
    <m/>
    <s v="Loja"/>
    <n v="1"/>
    <n v="53.99"/>
    <n v="53.99"/>
    <s v="SJ-0194-M"/>
    <x v="6"/>
    <x v="1"/>
    <x v="5"/>
    <s v="Europa"/>
    <x v="2"/>
  </r>
  <r>
    <n v="58437"/>
    <x v="719"/>
    <n v="9782"/>
    <m/>
    <s v="Loja"/>
    <n v="1"/>
    <n v="24.49"/>
    <n v="24.49"/>
    <s v="GL-H102-L"/>
    <x v="14"/>
    <x v="1"/>
    <x v="2"/>
    <s v="América do Sul"/>
    <x v="2"/>
  </r>
  <r>
    <n v="58422"/>
    <x v="719"/>
    <n v="13127"/>
    <m/>
    <s v="Loja"/>
    <n v="1"/>
    <n v="24.49"/>
    <n v="24.49"/>
    <s v="GL-H102-S"/>
    <x v="14"/>
    <x v="1"/>
    <x v="0"/>
    <s v="Pacífico"/>
    <x v="2"/>
  </r>
  <r>
    <n v="58415"/>
    <x v="719"/>
    <n v="18125"/>
    <m/>
    <s v="Loja"/>
    <n v="1"/>
    <n v="35"/>
    <n v="35"/>
    <s v="TI-M823"/>
    <x v="1"/>
    <x v="0"/>
    <x v="1"/>
    <s v="Europa"/>
    <x v="2"/>
  </r>
  <r>
    <n v="58456"/>
    <x v="719"/>
    <n v="3461"/>
    <m/>
    <s v="Loja"/>
    <n v="1"/>
    <n v="35"/>
    <n v="35"/>
    <s v="TI-M823"/>
    <x v="1"/>
    <x v="0"/>
    <x v="3"/>
    <s v="América do Sul"/>
    <x v="2"/>
  </r>
  <r>
    <n v="58462"/>
    <x v="719"/>
    <n v="2497"/>
    <m/>
    <s v="Loja"/>
    <n v="1"/>
    <n v="35"/>
    <n v="35"/>
    <s v="TI-M823"/>
    <x v="1"/>
    <x v="0"/>
    <x v="0"/>
    <s v="Pacífico"/>
    <x v="2"/>
  </r>
  <r>
    <n v="58416"/>
    <x v="719"/>
    <n v="4187"/>
    <m/>
    <s v="Loja"/>
    <n v="1"/>
    <n v="2294.9899999999998"/>
    <n v="2294.9899999999998"/>
    <s v="BK-M68B-42"/>
    <x v="7"/>
    <x v="2"/>
    <x v="6"/>
    <s v="Europa"/>
    <x v="2"/>
  </r>
  <r>
    <n v="58455"/>
    <x v="719"/>
    <n v="12669"/>
    <m/>
    <s v="Loja"/>
    <n v="1"/>
    <n v="2294.9899999999998"/>
    <n v="2294.9899999999998"/>
    <s v="BK-M68B-42"/>
    <x v="7"/>
    <x v="2"/>
    <x v="2"/>
    <s v="América do Sul"/>
    <x v="2"/>
  </r>
  <r>
    <n v="58456"/>
    <x v="719"/>
    <n v="3461"/>
    <m/>
    <s v="Loja"/>
    <n v="1"/>
    <n v="2294.9899999999998"/>
    <n v="2294.9899999999998"/>
    <s v="BK-M68B-42"/>
    <x v="7"/>
    <x v="2"/>
    <x v="3"/>
    <s v="América do Sul"/>
    <x v="2"/>
  </r>
  <r>
    <n v="58461"/>
    <x v="719"/>
    <n v="1594"/>
    <m/>
    <s v="Loja"/>
    <n v="1"/>
    <n v="2294.9899999999998"/>
    <n v="2294.9899999999998"/>
    <s v="BK-M68B-42"/>
    <x v="7"/>
    <x v="2"/>
    <x v="0"/>
    <s v="Pacífico"/>
    <x v="2"/>
  </r>
  <r>
    <n v="58462"/>
    <x v="719"/>
    <n v="2497"/>
    <m/>
    <s v="Loja"/>
    <n v="1"/>
    <n v="2294.9899999999998"/>
    <n v="2294.9899999999998"/>
    <s v="BK-M68B-46"/>
    <x v="7"/>
    <x v="2"/>
    <x v="0"/>
    <s v="Pacífico"/>
    <x v="2"/>
  </r>
  <r>
    <n v="58466"/>
    <x v="719"/>
    <n v="7988"/>
    <m/>
    <s v="Loja"/>
    <n v="1"/>
    <n v="2384.0700000000002"/>
    <n v="2384.0700000000002"/>
    <s v="BK-T79Y-54"/>
    <x v="8"/>
    <x v="2"/>
    <x v="5"/>
    <s v="Europa"/>
    <x v="2"/>
  </r>
  <r>
    <n v="58465"/>
    <x v="719"/>
    <n v="13591"/>
    <m/>
    <s v="Loja"/>
    <n v="1"/>
    <n v="2384.0700000000002"/>
    <n v="2384.0700000000002"/>
    <s v="BK-T79U-54"/>
    <x v="8"/>
    <x v="2"/>
    <x v="3"/>
    <s v="América do Sul"/>
    <x v="2"/>
  </r>
  <r>
    <n v="58415"/>
    <x v="719"/>
    <n v="18125"/>
    <m/>
    <s v="Loja"/>
    <n v="1"/>
    <n v="2319.9899999999998"/>
    <n v="2319.9899999999998"/>
    <s v="BK-M68S-38"/>
    <x v="7"/>
    <x v="2"/>
    <x v="1"/>
    <s v="Europa"/>
    <x v="2"/>
  </r>
  <r>
    <n v="58460"/>
    <x v="719"/>
    <n v="17713"/>
    <m/>
    <s v="Loja"/>
    <n v="1"/>
    <n v="2319.9899999999998"/>
    <n v="2319.9899999999998"/>
    <s v="BK-M68S-42"/>
    <x v="7"/>
    <x v="2"/>
    <x v="0"/>
    <s v="Pacífico"/>
    <x v="2"/>
  </r>
  <r>
    <n v="58432"/>
    <x v="719"/>
    <n v="11694"/>
    <m/>
    <s v="Loja"/>
    <n v="1"/>
    <n v="29.99"/>
    <n v="29.99"/>
    <s v="TI-M602"/>
    <x v="1"/>
    <x v="0"/>
    <x v="3"/>
    <s v="América do Sul"/>
    <x v="2"/>
  </r>
  <r>
    <n v="58434"/>
    <x v="719"/>
    <n v="2092"/>
    <m/>
    <s v="Loja"/>
    <n v="1"/>
    <n v="29.99"/>
    <n v="29.99"/>
    <s v="TI-M602"/>
    <x v="1"/>
    <x v="0"/>
    <x v="3"/>
    <s v="América do Sul"/>
    <x v="2"/>
  </r>
  <r>
    <n v="58447"/>
    <x v="719"/>
    <n v="13094"/>
    <m/>
    <s v="Loja"/>
    <n v="1"/>
    <n v="29.99"/>
    <n v="29.99"/>
    <s v="TI-M602"/>
    <x v="1"/>
    <x v="0"/>
    <x v="6"/>
    <s v="Europa"/>
    <x v="2"/>
  </r>
  <r>
    <n v="58420"/>
    <x v="719"/>
    <n v="12231"/>
    <m/>
    <s v="Loja"/>
    <n v="1"/>
    <n v="21.49"/>
    <n v="21.49"/>
    <s v="TI-R092"/>
    <x v="1"/>
    <x v="0"/>
    <x v="0"/>
    <s v="Pacífico"/>
    <x v="2"/>
  </r>
  <r>
    <n v="58427"/>
    <x v="719"/>
    <n v="17421"/>
    <m/>
    <s v="Loja"/>
    <n v="1"/>
    <n v="21.49"/>
    <n v="21.49"/>
    <s v="TI-R092"/>
    <x v="1"/>
    <x v="0"/>
    <x v="3"/>
    <s v="América do Sul"/>
    <x v="2"/>
  </r>
  <r>
    <n v="58428"/>
    <x v="719"/>
    <n v="10664"/>
    <m/>
    <s v="Loja"/>
    <n v="1"/>
    <n v="21.49"/>
    <n v="21.49"/>
    <s v="TI-R092"/>
    <x v="1"/>
    <x v="0"/>
    <x v="3"/>
    <s v="América do Sul"/>
    <x v="2"/>
  </r>
  <r>
    <n v="58437"/>
    <x v="719"/>
    <n v="9782"/>
    <m/>
    <s v="Loja"/>
    <n v="1"/>
    <n v="69.989999999999995"/>
    <n v="69.989999999999995"/>
    <s v="SH-W890-L"/>
    <x v="9"/>
    <x v="1"/>
    <x v="2"/>
    <s v="América do Sul"/>
    <x v="2"/>
  </r>
  <r>
    <n v="58441"/>
    <x v="719"/>
    <n v="16709"/>
    <m/>
    <s v="Loja"/>
    <n v="1"/>
    <n v="69.989999999999995"/>
    <n v="69.989999999999995"/>
    <s v="SH-W890-L"/>
    <x v="9"/>
    <x v="1"/>
    <x v="3"/>
    <s v="América do Sul"/>
    <x v="2"/>
  </r>
  <r>
    <n v="58458"/>
    <x v="719"/>
    <n v="16291"/>
    <m/>
    <s v="Loja"/>
    <n v="1"/>
    <n v="69.989999999999995"/>
    <n v="69.989999999999995"/>
    <s v="SH-W890-L"/>
    <x v="9"/>
    <x v="1"/>
    <x v="0"/>
    <s v="Pacífico"/>
    <x v="2"/>
  </r>
  <r>
    <n v="58452"/>
    <x v="719"/>
    <n v="7462"/>
    <m/>
    <s v="Loja"/>
    <n v="1"/>
    <n v="1700.99"/>
    <n v="1700.99"/>
    <s v="BK-R79Y-44"/>
    <x v="5"/>
    <x v="2"/>
    <x v="4"/>
    <s v="América do Sul"/>
    <x v="2"/>
  </r>
  <r>
    <n v="58453"/>
    <x v="719"/>
    <n v="12329"/>
    <m/>
    <s v="Loja"/>
    <n v="1"/>
    <n v="1700.99"/>
    <n v="1700.99"/>
    <s v="BK-R79Y-42"/>
    <x v="5"/>
    <x v="2"/>
    <x v="3"/>
    <s v="América do Sul"/>
    <x v="2"/>
  </r>
  <r>
    <n v="58454"/>
    <x v="719"/>
    <n v="9816"/>
    <m/>
    <s v="Loja"/>
    <n v="1"/>
    <n v="1700.99"/>
    <n v="1700.99"/>
    <s v="BK-R79Y-42"/>
    <x v="5"/>
    <x v="2"/>
    <x v="4"/>
    <s v="América do Sul"/>
    <x v="2"/>
  </r>
  <r>
    <n v="58423"/>
    <x v="719"/>
    <n v="5928"/>
    <m/>
    <s v="Loja"/>
    <n v="1"/>
    <n v="1700.99"/>
    <n v="1700.99"/>
    <s v="BK-R79Y-40"/>
    <x v="5"/>
    <x v="2"/>
    <x v="1"/>
    <s v="Europa"/>
    <x v="2"/>
  </r>
  <r>
    <n v="58451"/>
    <x v="719"/>
    <n v="7616"/>
    <m/>
    <s v="Loja"/>
    <n v="1"/>
    <n v="1700.99"/>
    <n v="1700.99"/>
    <s v="BK-R79Y-40"/>
    <x v="5"/>
    <x v="2"/>
    <x v="4"/>
    <s v="América do Sul"/>
    <x v="2"/>
  </r>
  <r>
    <n v="58449"/>
    <x v="719"/>
    <n v="2897"/>
    <m/>
    <s v="Loja"/>
    <n v="1"/>
    <n v="28.99"/>
    <n v="28.99"/>
    <s v="TI-T723"/>
    <x v="1"/>
    <x v="0"/>
    <x v="1"/>
    <s v="Europa"/>
    <x v="2"/>
  </r>
  <r>
    <n v="58417"/>
    <x v="719"/>
    <n v="8428"/>
    <m/>
    <s v="Loja"/>
    <n v="1"/>
    <n v="7.95"/>
    <n v="7.95"/>
    <s v="CL-9009"/>
    <x v="10"/>
    <x v="0"/>
    <x v="2"/>
    <s v="América do Sul"/>
    <x v="2"/>
  </r>
  <r>
    <n v="58442"/>
    <x v="719"/>
    <n v="19537"/>
    <m/>
    <s v="Loja"/>
    <n v="1"/>
    <n v="7.95"/>
    <n v="7.95"/>
    <s v="CL-9009"/>
    <x v="10"/>
    <x v="0"/>
    <x v="2"/>
    <s v="América do Sul"/>
    <x v="2"/>
  </r>
  <r>
    <n v="58443"/>
    <x v="719"/>
    <n v="4877"/>
    <m/>
    <s v="Loja"/>
    <n v="1"/>
    <n v="7.95"/>
    <n v="7.95"/>
    <s v="CL-9009"/>
    <x v="10"/>
    <x v="0"/>
    <x v="4"/>
    <s v="América do Sul"/>
    <x v="2"/>
  </r>
  <r>
    <n v="58431"/>
    <x v="719"/>
    <n v="12736"/>
    <m/>
    <s v="Loja"/>
    <n v="1"/>
    <n v="32.6"/>
    <n v="32.6"/>
    <s v="TI-R982"/>
    <x v="1"/>
    <x v="0"/>
    <x v="2"/>
    <s v="América do Sul"/>
    <x v="2"/>
  </r>
  <r>
    <n v="58433"/>
    <x v="719"/>
    <n v="9265"/>
    <m/>
    <s v="Loja"/>
    <n v="1"/>
    <n v="32.6"/>
    <n v="32.6"/>
    <s v="TI-R982"/>
    <x v="1"/>
    <x v="0"/>
    <x v="4"/>
    <s v="América do Sul"/>
    <x v="2"/>
  </r>
  <r>
    <n v="58419"/>
    <x v="719"/>
    <n v="2826"/>
    <m/>
    <s v="Loja"/>
    <n v="1"/>
    <n v="54.99"/>
    <n v="54.99"/>
    <s v="HY-1023-70"/>
    <x v="16"/>
    <x v="0"/>
    <x v="0"/>
    <s v="Pacífico"/>
    <x v="2"/>
  </r>
  <r>
    <n v="58421"/>
    <x v="719"/>
    <n v="12244"/>
    <m/>
    <s v="Loja"/>
    <n v="1"/>
    <n v="54.99"/>
    <n v="54.99"/>
    <s v="HY-1023-70"/>
    <x v="16"/>
    <x v="0"/>
    <x v="0"/>
    <s v="Pacífico"/>
    <x v="2"/>
  </r>
  <r>
    <n v="58436"/>
    <x v="719"/>
    <n v="5665"/>
    <m/>
    <s v="Loja"/>
    <n v="1"/>
    <n v="54.99"/>
    <n v="54.99"/>
    <s v="HY-1023-70"/>
    <x v="16"/>
    <x v="0"/>
    <x v="4"/>
    <s v="América do Sul"/>
    <x v="2"/>
  </r>
  <r>
    <n v="58450"/>
    <x v="719"/>
    <n v="5915"/>
    <m/>
    <s v="Loja"/>
    <n v="1"/>
    <n v="54.99"/>
    <n v="54.99"/>
    <s v="HY-1023-70"/>
    <x v="16"/>
    <x v="0"/>
    <x v="1"/>
    <s v="Europa"/>
    <x v="2"/>
  </r>
  <r>
    <n v="58444"/>
    <x v="719"/>
    <n v="17349"/>
    <m/>
    <s v="Loja"/>
    <n v="1"/>
    <n v="63.5"/>
    <n v="63.5"/>
    <s v="VE-C304-L"/>
    <x v="11"/>
    <x v="1"/>
    <x v="6"/>
    <s v="Europa"/>
    <x v="2"/>
  </r>
  <r>
    <n v="58452"/>
    <x v="719"/>
    <n v="7462"/>
    <m/>
    <s v="Loja"/>
    <n v="1"/>
    <n v="63.5"/>
    <n v="63.5"/>
    <s v="VE-C304-L"/>
    <x v="11"/>
    <x v="1"/>
    <x v="4"/>
    <s v="América do Sul"/>
    <x v="2"/>
  </r>
  <r>
    <n v="58458"/>
    <x v="719"/>
    <n v="16291"/>
    <m/>
    <s v="Loja"/>
    <n v="1"/>
    <n v="769.49"/>
    <n v="769.49"/>
    <s v="BK-M38S-42"/>
    <x v="7"/>
    <x v="2"/>
    <x v="0"/>
    <s v="Pacífico"/>
    <x v="2"/>
  </r>
  <r>
    <n v="58463"/>
    <x v="719"/>
    <n v="16663"/>
    <m/>
    <s v="Loja"/>
    <n v="1"/>
    <n v="742.35"/>
    <n v="742.35"/>
    <s v="BK-T18U-58"/>
    <x v="8"/>
    <x v="2"/>
    <x v="4"/>
    <s v="América do Sul"/>
    <x v="2"/>
  </r>
  <r>
    <n v="58468"/>
    <x v="719"/>
    <n v="19207"/>
    <m/>
    <s v="Loja"/>
    <n v="1"/>
    <n v="742.35"/>
    <n v="742.35"/>
    <s v="BK-T18U-58"/>
    <x v="8"/>
    <x v="2"/>
    <x v="0"/>
    <s v="Pacífico"/>
    <x v="2"/>
  </r>
  <r>
    <n v="58467"/>
    <x v="719"/>
    <n v="2608"/>
    <m/>
    <s v="Loja"/>
    <n v="1"/>
    <n v="1214.8499999999999"/>
    <n v="1214.8499999999999"/>
    <s v="BK-T44U-50"/>
    <x v="8"/>
    <x v="2"/>
    <x v="0"/>
    <s v="Pacífico"/>
    <x v="2"/>
  </r>
  <r>
    <n v="58464"/>
    <x v="719"/>
    <n v="5690"/>
    <m/>
    <s v="Loja"/>
    <n v="1"/>
    <n v="1214.8499999999999"/>
    <n v="1214.8499999999999"/>
    <s v="BK-T44U-54"/>
    <x v="8"/>
    <x v="2"/>
    <x v="3"/>
    <s v="América do Sul"/>
    <x v="2"/>
  </r>
  <r>
    <n v="58457"/>
    <x v="719"/>
    <n v="12212"/>
    <m/>
    <s v="Loja"/>
    <n v="1"/>
    <n v="1214.8499999999999"/>
    <n v="1214.8499999999999"/>
    <s v="BK-T44U-60"/>
    <x v="8"/>
    <x v="2"/>
    <x v="1"/>
    <s v="Europa"/>
    <x v="2"/>
  </r>
  <r>
    <n v="58470"/>
    <x v="720"/>
    <n v="17399"/>
    <m/>
    <s v="Loja"/>
    <n v="1"/>
    <n v="4.99"/>
    <n v="4.99"/>
    <s v="WB-H098"/>
    <x v="0"/>
    <x v="0"/>
    <x v="1"/>
    <s v="Europa"/>
    <x v="2"/>
  </r>
  <r>
    <n v="58474"/>
    <x v="720"/>
    <n v="17890"/>
    <m/>
    <s v="Loja"/>
    <n v="1"/>
    <n v="4.99"/>
    <n v="4.99"/>
    <s v="WB-H098"/>
    <x v="0"/>
    <x v="0"/>
    <x v="6"/>
    <s v="Europa"/>
    <x v="2"/>
  </r>
  <r>
    <n v="58500"/>
    <x v="720"/>
    <n v="13438"/>
    <m/>
    <s v="Loja"/>
    <n v="1"/>
    <n v="4.99"/>
    <n v="4.99"/>
    <s v="WB-H098"/>
    <x v="0"/>
    <x v="0"/>
    <x v="4"/>
    <s v="América do Sul"/>
    <x v="2"/>
  </r>
  <r>
    <n v="58502"/>
    <x v="720"/>
    <n v="16152"/>
    <m/>
    <s v="Loja"/>
    <n v="1"/>
    <n v="4.99"/>
    <n v="4.99"/>
    <s v="WB-H098"/>
    <x v="0"/>
    <x v="0"/>
    <x v="2"/>
    <s v="América do Sul"/>
    <x v="2"/>
  </r>
  <r>
    <n v="58506"/>
    <x v="720"/>
    <n v="12268"/>
    <m/>
    <s v="Loja"/>
    <n v="1"/>
    <n v="4.99"/>
    <n v="4.99"/>
    <s v="WB-H098"/>
    <x v="0"/>
    <x v="0"/>
    <x v="6"/>
    <s v="Europa"/>
    <x v="2"/>
  </r>
  <r>
    <n v="58509"/>
    <x v="720"/>
    <n v="8163"/>
    <m/>
    <s v="Loja"/>
    <n v="1"/>
    <n v="4.99"/>
    <n v="4.99"/>
    <s v="WB-H098"/>
    <x v="0"/>
    <x v="0"/>
    <x v="6"/>
    <s v="Europa"/>
    <x v="2"/>
  </r>
  <r>
    <n v="58526"/>
    <x v="720"/>
    <n v="4585"/>
    <m/>
    <s v="Loja"/>
    <n v="1"/>
    <n v="4.99"/>
    <n v="4.99"/>
    <s v="WB-H098"/>
    <x v="0"/>
    <x v="0"/>
    <x v="3"/>
    <s v="América do Sul"/>
    <x v="2"/>
  </r>
  <r>
    <n v="58538"/>
    <x v="720"/>
    <n v="7922"/>
    <m/>
    <s v="Loja"/>
    <n v="1"/>
    <n v="4.99"/>
    <n v="4.99"/>
    <s v="WB-H098"/>
    <x v="0"/>
    <x v="0"/>
    <x v="4"/>
    <s v="América do Sul"/>
    <x v="2"/>
  </r>
  <r>
    <n v="58478"/>
    <x v="720"/>
    <n v="8953"/>
    <m/>
    <s v="Loja"/>
    <n v="1"/>
    <n v="4.99"/>
    <n v="4.99"/>
    <s v="TT-M928"/>
    <x v="1"/>
    <x v="0"/>
    <x v="0"/>
    <s v="Pacífico"/>
    <x v="2"/>
  </r>
  <r>
    <n v="58496"/>
    <x v="720"/>
    <n v="16341"/>
    <m/>
    <s v="Loja"/>
    <n v="1"/>
    <n v="4.99"/>
    <n v="4.99"/>
    <s v="TT-M928"/>
    <x v="1"/>
    <x v="0"/>
    <x v="3"/>
    <s v="América do Sul"/>
    <x v="2"/>
  </r>
  <r>
    <n v="58497"/>
    <x v="720"/>
    <n v="12122"/>
    <m/>
    <s v="Loja"/>
    <n v="1"/>
    <n v="4.99"/>
    <n v="4.99"/>
    <s v="TT-M928"/>
    <x v="1"/>
    <x v="0"/>
    <x v="3"/>
    <s v="América do Sul"/>
    <x v="2"/>
  </r>
  <r>
    <n v="58501"/>
    <x v="720"/>
    <n v="9631"/>
    <m/>
    <s v="Loja"/>
    <n v="1"/>
    <n v="4.99"/>
    <n v="4.99"/>
    <s v="TT-M928"/>
    <x v="1"/>
    <x v="0"/>
    <x v="3"/>
    <s v="América do Sul"/>
    <x v="2"/>
  </r>
  <r>
    <n v="58504"/>
    <x v="720"/>
    <n v="19154"/>
    <m/>
    <s v="Loja"/>
    <n v="1"/>
    <n v="4.99"/>
    <n v="4.99"/>
    <s v="TT-M928"/>
    <x v="1"/>
    <x v="0"/>
    <x v="4"/>
    <s v="América do Sul"/>
    <x v="2"/>
  </r>
  <r>
    <n v="58521"/>
    <x v="720"/>
    <n v="12345"/>
    <m/>
    <s v="Loja"/>
    <n v="1"/>
    <n v="4.99"/>
    <n v="4.99"/>
    <s v="TT-M928"/>
    <x v="1"/>
    <x v="0"/>
    <x v="2"/>
    <s v="América do Sul"/>
    <x v="2"/>
  </r>
  <r>
    <n v="58527"/>
    <x v="720"/>
    <n v="16132"/>
    <m/>
    <s v="Loja"/>
    <n v="1"/>
    <n v="4.99"/>
    <n v="4.99"/>
    <s v="TT-M928"/>
    <x v="1"/>
    <x v="0"/>
    <x v="3"/>
    <s v="América do Sul"/>
    <x v="2"/>
  </r>
  <r>
    <n v="58481"/>
    <x v="720"/>
    <n v="10836"/>
    <m/>
    <s v="Loja"/>
    <n v="1"/>
    <n v="4.99"/>
    <n v="4.99"/>
    <s v="TT-T092"/>
    <x v="1"/>
    <x v="0"/>
    <x v="0"/>
    <s v="Pacífico"/>
    <x v="2"/>
  </r>
  <r>
    <n v="58493"/>
    <x v="720"/>
    <n v="17213"/>
    <m/>
    <s v="Loja"/>
    <n v="1"/>
    <n v="4.99"/>
    <n v="4.99"/>
    <s v="TT-T092"/>
    <x v="1"/>
    <x v="0"/>
    <x v="4"/>
    <s v="América do Sul"/>
    <x v="2"/>
  </r>
  <r>
    <n v="58513"/>
    <x v="720"/>
    <n v="17867"/>
    <m/>
    <s v="Loja"/>
    <n v="1"/>
    <n v="4.99"/>
    <n v="4.99"/>
    <s v="TT-T092"/>
    <x v="1"/>
    <x v="0"/>
    <x v="6"/>
    <s v="Europa"/>
    <x v="2"/>
  </r>
  <r>
    <n v="58514"/>
    <x v="720"/>
    <n v="19763"/>
    <m/>
    <s v="Loja"/>
    <n v="1"/>
    <n v="4.99"/>
    <n v="4.99"/>
    <s v="TT-T092"/>
    <x v="1"/>
    <x v="0"/>
    <x v="1"/>
    <s v="Europa"/>
    <x v="2"/>
  </r>
  <r>
    <n v="58471"/>
    <x v="720"/>
    <n v="18828"/>
    <m/>
    <s v="Loja"/>
    <n v="1"/>
    <n v="34.99"/>
    <n v="34.99"/>
    <s v="HL-U509"/>
    <x v="2"/>
    <x v="0"/>
    <x v="1"/>
    <s v="Europa"/>
    <x v="2"/>
  </r>
  <r>
    <n v="58479"/>
    <x v="720"/>
    <n v="16664"/>
    <m/>
    <s v="Loja"/>
    <n v="1"/>
    <n v="34.99"/>
    <n v="34.99"/>
    <s v="HL-U509"/>
    <x v="2"/>
    <x v="0"/>
    <x v="0"/>
    <s v="Pacífico"/>
    <x v="2"/>
  </r>
  <r>
    <n v="58498"/>
    <x v="720"/>
    <n v="3382"/>
    <m/>
    <s v="Loja"/>
    <n v="1"/>
    <n v="34.99"/>
    <n v="34.99"/>
    <s v="HL-U509"/>
    <x v="2"/>
    <x v="0"/>
    <x v="4"/>
    <s v="América do Sul"/>
    <x v="2"/>
  </r>
  <r>
    <n v="58500"/>
    <x v="720"/>
    <n v="13438"/>
    <m/>
    <s v="Loja"/>
    <n v="1"/>
    <n v="34.99"/>
    <n v="34.99"/>
    <s v="HL-U509"/>
    <x v="2"/>
    <x v="0"/>
    <x v="4"/>
    <s v="América do Sul"/>
    <x v="2"/>
  </r>
  <r>
    <n v="58518"/>
    <x v="720"/>
    <n v="11676"/>
    <m/>
    <s v="Loja"/>
    <n v="1"/>
    <n v="34.99"/>
    <n v="34.99"/>
    <s v="HL-U509"/>
    <x v="2"/>
    <x v="0"/>
    <x v="4"/>
    <s v="América do Sul"/>
    <x v="2"/>
  </r>
  <r>
    <n v="58524"/>
    <x v="720"/>
    <n v="2219"/>
    <m/>
    <s v="Loja"/>
    <n v="1"/>
    <n v="34.99"/>
    <n v="34.99"/>
    <s v="HL-U509"/>
    <x v="2"/>
    <x v="0"/>
    <x v="4"/>
    <s v="América do Sul"/>
    <x v="2"/>
  </r>
  <r>
    <n v="58527"/>
    <x v="720"/>
    <n v="16132"/>
    <m/>
    <s v="Loja"/>
    <n v="1"/>
    <n v="34.99"/>
    <n v="34.99"/>
    <s v="HL-U509"/>
    <x v="2"/>
    <x v="0"/>
    <x v="3"/>
    <s v="América do Sul"/>
    <x v="2"/>
  </r>
  <r>
    <n v="58493"/>
    <x v="720"/>
    <n v="17213"/>
    <m/>
    <s v="Loja"/>
    <n v="1"/>
    <n v="34.99"/>
    <n v="34.99"/>
    <s v="HL-U509-B"/>
    <x v="2"/>
    <x v="0"/>
    <x v="4"/>
    <s v="América do Sul"/>
    <x v="2"/>
  </r>
  <r>
    <n v="58530"/>
    <x v="720"/>
    <n v="12147"/>
    <m/>
    <s v="Loja"/>
    <n v="1"/>
    <n v="34.99"/>
    <n v="34.99"/>
    <s v="HL-U509-B"/>
    <x v="2"/>
    <x v="0"/>
    <x v="5"/>
    <s v="Europa"/>
    <x v="2"/>
  </r>
  <r>
    <n v="58478"/>
    <x v="720"/>
    <n v="8953"/>
    <m/>
    <s v="Loja"/>
    <n v="1"/>
    <n v="34.99"/>
    <n v="34.99"/>
    <s v="HL-U509-R"/>
    <x v="2"/>
    <x v="0"/>
    <x v="0"/>
    <s v="Pacífico"/>
    <x v="2"/>
  </r>
  <r>
    <n v="58482"/>
    <x v="720"/>
    <n v="6296"/>
    <m/>
    <s v="Loja"/>
    <n v="1"/>
    <n v="34.99"/>
    <n v="34.99"/>
    <s v="HL-U509-R"/>
    <x v="2"/>
    <x v="0"/>
    <x v="0"/>
    <s v="Pacífico"/>
    <x v="2"/>
  </r>
  <r>
    <n v="58489"/>
    <x v="720"/>
    <n v="1861"/>
    <m/>
    <s v="Loja"/>
    <n v="1"/>
    <n v="34.99"/>
    <n v="34.99"/>
    <s v="HL-U509-R"/>
    <x v="2"/>
    <x v="0"/>
    <x v="2"/>
    <s v="América do Sul"/>
    <x v="2"/>
  </r>
  <r>
    <n v="58501"/>
    <x v="720"/>
    <n v="9631"/>
    <m/>
    <s v="Loja"/>
    <n v="1"/>
    <n v="34.99"/>
    <n v="34.99"/>
    <s v="HL-U509-R"/>
    <x v="2"/>
    <x v="0"/>
    <x v="3"/>
    <s v="América do Sul"/>
    <x v="2"/>
  </r>
  <r>
    <n v="58506"/>
    <x v="720"/>
    <n v="12268"/>
    <m/>
    <s v="Loja"/>
    <n v="1"/>
    <n v="34.99"/>
    <n v="34.99"/>
    <s v="HL-U509-R"/>
    <x v="2"/>
    <x v="0"/>
    <x v="6"/>
    <s v="Europa"/>
    <x v="2"/>
  </r>
  <r>
    <n v="58519"/>
    <x v="720"/>
    <n v="2541"/>
    <m/>
    <s v="Loja"/>
    <n v="1"/>
    <n v="34.99"/>
    <n v="34.99"/>
    <s v="HL-U509-R"/>
    <x v="2"/>
    <x v="0"/>
    <x v="3"/>
    <s v="América do Sul"/>
    <x v="2"/>
  </r>
  <r>
    <n v="58525"/>
    <x v="720"/>
    <n v="18916"/>
    <m/>
    <s v="Loja"/>
    <n v="1"/>
    <n v="34.99"/>
    <n v="34.99"/>
    <s v="HL-U509-R"/>
    <x v="2"/>
    <x v="0"/>
    <x v="3"/>
    <s v="América do Sul"/>
    <x v="2"/>
  </r>
  <r>
    <n v="58529"/>
    <x v="720"/>
    <n v="7369"/>
    <m/>
    <s v="Loja"/>
    <n v="1"/>
    <n v="34.99"/>
    <n v="34.99"/>
    <s v="HL-U509-R"/>
    <x v="2"/>
    <x v="0"/>
    <x v="4"/>
    <s v="América do Sul"/>
    <x v="2"/>
  </r>
  <r>
    <n v="58534"/>
    <x v="720"/>
    <n v="9708"/>
    <m/>
    <s v="Loja"/>
    <n v="1"/>
    <n v="34.99"/>
    <n v="34.99"/>
    <s v="HL-U509-R"/>
    <x v="2"/>
    <x v="0"/>
    <x v="0"/>
    <s v="Pacífico"/>
    <x v="2"/>
  </r>
  <r>
    <n v="58540"/>
    <x v="720"/>
    <n v="14041"/>
    <m/>
    <s v="Loja"/>
    <n v="1"/>
    <n v="34.99"/>
    <n v="34.99"/>
    <s v="HL-U509-R"/>
    <x v="2"/>
    <x v="0"/>
    <x v="1"/>
    <s v="Europa"/>
    <x v="2"/>
  </r>
  <r>
    <n v="58484"/>
    <x v="720"/>
    <n v="3399"/>
    <m/>
    <s v="Loja"/>
    <n v="1"/>
    <n v="8.99"/>
    <n v="8.99"/>
    <s v="CA-1098"/>
    <x v="3"/>
    <x v="1"/>
    <x v="0"/>
    <s v="Pacífico"/>
    <x v="2"/>
  </r>
  <r>
    <n v="58485"/>
    <x v="720"/>
    <n v="17338"/>
    <m/>
    <s v="Loja"/>
    <n v="1"/>
    <n v="8.99"/>
    <n v="8.99"/>
    <s v="CA-1098"/>
    <x v="3"/>
    <x v="1"/>
    <x v="1"/>
    <s v="Europa"/>
    <x v="2"/>
  </r>
  <r>
    <n v="58487"/>
    <x v="720"/>
    <n v="3784"/>
    <m/>
    <s v="Loja"/>
    <n v="1"/>
    <n v="8.99"/>
    <n v="8.99"/>
    <s v="CA-1098"/>
    <x v="3"/>
    <x v="1"/>
    <x v="5"/>
    <s v="Europa"/>
    <x v="2"/>
  </r>
  <r>
    <n v="58502"/>
    <x v="720"/>
    <n v="16152"/>
    <m/>
    <s v="Loja"/>
    <n v="1"/>
    <n v="8.99"/>
    <n v="8.99"/>
    <s v="CA-1098"/>
    <x v="3"/>
    <x v="1"/>
    <x v="2"/>
    <s v="América do Sul"/>
    <x v="2"/>
  </r>
  <r>
    <n v="58509"/>
    <x v="720"/>
    <n v="8163"/>
    <m/>
    <s v="Loja"/>
    <n v="1"/>
    <n v="8.99"/>
    <n v="8.99"/>
    <s v="CA-1098"/>
    <x v="3"/>
    <x v="1"/>
    <x v="6"/>
    <s v="Europa"/>
    <x v="2"/>
  </r>
  <r>
    <n v="58511"/>
    <x v="720"/>
    <n v="14500"/>
    <m/>
    <s v="Loja"/>
    <n v="1"/>
    <n v="8.99"/>
    <n v="8.99"/>
    <s v="CA-1098"/>
    <x v="3"/>
    <x v="1"/>
    <x v="5"/>
    <s v="Europa"/>
    <x v="2"/>
  </r>
  <r>
    <n v="58533"/>
    <x v="720"/>
    <n v="5577"/>
    <m/>
    <s v="Loja"/>
    <n v="1"/>
    <n v="8.99"/>
    <n v="8.99"/>
    <s v="CA-1098"/>
    <x v="3"/>
    <x v="1"/>
    <x v="0"/>
    <s v="Pacífico"/>
    <x v="2"/>
  </r>
  <r>
    <n v="58536"/>
    <x v="720"/>
    <n v="4726"/>
    <m/>
    <s v="Loja"/>
    <n v="1"/>
    <n v="8.99"/>
    <n v="8.99"/>
    <s v="CA-1098"/>
    <x v="3"/>
    <x v="1"/>
    <x v="0"/>
    <s v="Pacífico"/>
    <x v="2"/>
  </r>
  <r>
    <n v="58538"/>
    <x v="720"/>
    <n v="7922"/>
    <m/>
    <s v="Loja"/>
    <n v="1"/>
    <n v="8.99"/>
    <n v="8.99"/>
    <s v="CA-1098"/>
    <x v="3"/>
    <x v="1"/>
    <x v="4"/>
    <s v="América do Sul"/>
    <x v="2"/>
  </r>
  <r>
    <n v="58538"/>
    <x v="720"/>
    <n v="7922"/>
    <m/>
    <s v="Loja"/>
    <n v="1"/>
    <n v="8.99"/>
    <n v="8.99"/>
    <s v="BC-R205"/>
    <x v="0"/>
    <x v="0"/>
    <x v="4"/>
    <s v="América do Sul"/>
    <x v="2"/>
  </r>
  <r>
    <n v="58537"/>
    <x v="720"/>
    <n v="11579"/>
    <m/>
    <s v="Loja"/>
    <n v="1"/>
    <n v="8.99"/>
    <n v="8.99"/>
    <s v="SO-R809-L"/>
    <x v="13"/>
    <x v="1"/>
    <x v="4"/>
    <s v="América do Sul"/>
    <x v="2"/>
  </r>
  <r>
    <n v="58469"/>
    <x v="720"/>
    <n v="9726"/>
    <m/>
    <s v="Loja"/>
    <n v="1"/>
    <n v="2.29"/>
    <n v="2.29"/>
    <s v="PK-7098"/>
    <x v="1"/>
    <x v="0"/>
    <x v="5"/>
    <s v="Europa"/>
    <x v="2"/>
  </r>
  <r>
    <n v="58481"/>
    <x v="720"/>
    <n v="10836"/>
    <m/>
    <s v="Loja"/>
    <n v="1"/>
    <n v="2.29"/>
    <n v="2.29"/>
    <s v="PK-7098"/>
    <x v="1"/>
    <x v="0"/>
    <x v="0"/>
    <s v="Pacífico"/>
    <x v="2"/>
  </r>
  <r>
    <n v="58486"/>
    <x v="720"/>
    <n v="6010"/>
    <m/>
    <s v="Loja"/>
    <n v="1"/>
    <n v="2.29"/>
    <n v="2.29"/>
    <s v="PK-7098"/>
    <x v="1"/>
    <x v="0"/>
    <x v="6"/>
    <s v="Europa"/>
    <x v="2"/>
  </r>
  <r>
    <n v="58488"/>
    <x v="720"/>
    <n v="12382"/>
    <m/>
    <s v="Loja"/>
    <n v="1"/>
    <n v="2.29"/>
    <n v="2.29"/>
    <s v="PK-7098"/>
    <x v="1"/>
    <x v="0"/>
    <x v="2"/>
    <s v="América do Sul"/>
    <x v="2"/>
  </r>
  <r>
    <n v="58492"/>
    <x v="720"/>
    <n v="5182"/>
    <m/>
    <s v="Loja"/>
    <n v="1"/>
    <n v="2.29"/>
    <n v="2.29"/>
    <s v="PK-7098"/>
    <x v="1"/>
    <x v="0"/>
    <x v="3"/>
    <s v="América do Sul"/>
    <x v="2"/>
  </r>
  <r>
    <n v="58494"/>
    <x v="720"/>
    <n v="14670"/>
    <m/>
    <s v="Loja"/>
    <n v="1"/>
    <n v="2.29"/>
    <n v="2.29"/>
    <s v="PK-7098"/>
    <x v="1"/>
    <x v="0"/>
    <x v="3"/>
    <s v="América do Sul"/>
    <x v="2"/>
  </r>
  <r>
    <n v="58495"/>
    <x v="720"/>
    <n v="15006"/>
    <m/>
    <s v="Loja"/>
    <n v="1"/>
    <n v="2.29"/>
    <n v="2.29"/>
    <s v="PK-7098"/>
    <x v="1"/>
    <x v="0"/>
    <x v="2"/>
    <s v="América do Sul"/>
    <x v="2"/>
  </r>
  <r>
    <n v="58496"/>
    <x v="720"/>
    <n v="16341"/>
    <m/>
    <s v="Loja"/>
    <n v="1"/>
    <n v="2.29"/>
    <n v="2.29"/>
    <s v="PK-7098"/>
    <x v="1"/>
    <x v="0"/>
    <x v="3"/>
    <s v="América do Sul"/>
    <x v="2"/>
  </r>
  <r>
    <n v="58497"/>
    <x v="720"/>
    <n v="12122"/>
    <m/>
    <s v="Loja"/>
    <n v="1"/>
    <n v="2.29"/>
    <n v="2.29"/>
    <s v="PK-7098"/>
    <x v="1"/>
    <x v="0"/>
    <x v="3"/>
    <s v="América do Sul"/>
    <x v="2"/>
  </r>
  <r>
    <n v="58510"/>
    <x v="720"/>
    <n v="13255"/>
    <m/>
    <s v="Loja"/>
    <n v="1"/>
    <n v="2.29"/>
    <n v="2.29"/>
    <s v="PK-7098"/>
    <x v="1"/>
    <x v="0"/>
    <x v="6"/>
    <s v="Europa"/>
    <x v="2"/>
  </r>
  <r>
    <n v="58512"/>
    <x v="720"/>
    <n v="8454"/>
    <m/>
    <s v="Loja"/>
    <n v="1"/>
    <n v="2.29"/>
    <n v="2.29"/>
    <s v="PK-7098"/>
    <x v="1"/>
    <x v="0"/>
    <x v="1"/>
    <s v="Europa"/>
    <x v="2"/>
  </r>
  <r>
    <n v="58513"/>
    <x v="720"/>
    <n v="17867"/>
    <m/>
    <s v="Loja"/>
    <n v="1"/>
    <n v="2.29"/>
    <n v="2.29"/>
    <s v="PK-7098"/>
    <x v="1"/>
    <x v="0"/>
    <x v="6"/>
    <s v="Europa"/>
    <x v="2"/>
  </r>
  <r>
    <n v="58514"/>
    <x v="720"/>
    <n v="19763"/>
    <m/>
    <s v="Loja"/>
    <n v="1"/>
    <n v="2.29"/>
    <n v="2.29"/>
    <s v="PK-7098"/>
    <x v="1"/>
    <x v="0"/>
    <x v="1"/>
    <s v="Europa"/>
    <x v="2"/>
  </r>
  <r>
    <n v="58521"/>
    <x v="720"/>
    <n v="12345"/>
    <m/>
    <s v="Loja"/>
    <n v="1"/>
    <n v="2.29"/>
    <n v="2.29"/>
    <s v="PK-7098"/>
    <x v="1"/>
    <x v="0"/>
    <x v="2"/>
    <s v="América do Sul"/>
    <x v="2"/>
  </r>
  <r>
    <n v="58522"/>
    <x v="720"/>
    <n v="5576"/>
    <m/>
    <s v="Loja"/>
    <n v="1"/>
    <n v="2.29"/>
    <n v="2.29"/>
    <s v="PK-7098"/>
    <x v="1"/>
    <x v="0"/>
    <x v="3"/>
    <s v="América do Sul"/>
    <x v="2"/>
  </r>
  <r>
    <n v="58528"/>
    <x v="720"/>
    <n v="14602"/>
    <m/>
    <s v="Loja"/>
    <n v="1"/>
    <n v="2.29"/>
    <n v="2.29"/>
    <s v="PK-7098"/>
    <x v="1"/>
    <x v="0"/>
    <x v="3"/>
    <s v="América do Sul"/>
    <x v="2"/>
  </r>
  <r>
    <n v="58539"/>
    <x v="720"/>
    <n v="11657"/>
    <m/>
    <s v="Loja"/>
    <n v="1"/>
    <n v="2.29"/>
    <n v="2.29"/>
    <s v="PK-7098"/>
    <x v="1"/>
    <x v="0"/>
    <x v="5"/>
    <s v="Europa"/>
    <x v="2"/>
  </r>
  <r>
    <n v="58479"/>
    <x v="720"/>
    <n v="16664"/>
    <m/>
    <s v="Loja"/>
    <n v="1"/>
    <n v="3.99"/>
    <n v="3.99"/>
    <s v="TT-R982"/>
    <x v="1"/>
    <x v="0"/>
    <x v="0"/>
    <s v="Pacífico"/>
    <x v="2"/>
  </r>
  <r>
    <n v="58480"/>
    <x v="720"/>
    <n v="3911"/>
    <m/>
    <s v="Loja"/>
    <n v="1"/>
    <n v="3.99"/>
    <n v="3.99"/>
    <s v="TT-R982"/>
    <x v="1"/>
    <x v="0"/>
    <x v="0"/>
    <s v="Pacífico"/>
    <x v="2"/>
  </r>
  <r>
    <n v="58488"/>
    <x v="720"/>
    <n v="12382"/>
    <m/>
    <s v="Loja"/>
    <n v="1"/>
    <n v="3.99"/>
    <n v="3.99"/>
    <s v="TT-R982"/>
    <x v="1"/>
    <x v="0"/>
    <x v="2"/>
    <s v="América do Sul"/>
    <x v="2"/>
  </r>
  <r>
    <n v="58491"/>
    <x v="720"/>
    <n v="2271"/>
    <m/>
    <s v="Loja"/>
    <n v="1"/>
    <n v="3.99"/>
    <n v="3.99"/>
    <s v="TT-R982"/>
    <x v="1"/>
    <x v="0"/>
    <x v="3"/>
    <s v="América do Sul"/>
    <x v="2"/>
  </r>
  <r>
    <n v="58495"/>
    <x v="720"/>
    <n v="15006"/>
    <m/>
    <s v="Loja"/>
    <n v="1"/>
    <n v="3.99"/>
    <n v="3.99"/>
    <s v="TT-R982"/>
    <x v="1"/>
    <x v="0"/>
    <x v="2"/>
    <s v="América do Sul"/>
    <x v="2"/>
  </r>
  <r>
    <n v="58498"/>
    <x v="720"/>
    <n v="3382"/>
    <m/>
    <s v="Loja"/>
    <n v="1"/>
    <n v="3.99"/>
    <n v="3.99"/>
    <s v="TT-R982"/>
    <x v="1"/>
    <x v="0"/>
    <x v="4"/>
    <s v="América do Sul"/>
    <x v="2"/>
  </r>
  <r>
    <n v="58507"/>
    <x v="720"/>
    <n v="14733"/>
    <m/>
    <s v="Loja"/>
    <n v="1"/>
    <n v="3.99"/>
    <n v="3.99"/>
    <s v="TT-R982"/>
    <x v="1"/>
    <x v="0"/>
    <x v="5"/>
    <s v="Europa"/>
    <x v="2"/>
  </r>
  <r>
    <n v="58511"/>
    <x v="720"/>
    <n v="14500"/>
    <m/>
    <s v="Loja"/>
    <n v="1"/>
    <n v="3.99"/>
    <n v="3.99"/>
    <s v="TT-R982"/>
    <x v="1"/>
    <x v="0"/>
    <x v="5"/>
    <s v="Europa"/>
    <x v="2"/>
  </r>
  <r>
    <n v="58512"/>
    <x v="720"/>
    <n v="8454"/>
    <m/>
    <s v="Loja"/>
    <n v="1"/>
    <n v="3.99"/>
    <n v="3.99"/>
    <s v="TT-R982"/>
    <x v="1"/>
    <x v="0"/>
    <x v="1"/>
    <s v="Europa"/>
    <x v="2"/>
  </r>
  <r>
    <n v="58520"/>
    <x v="720"/>
    <n v="4399"/>
    <m/>
    <s v="Loja"/>
    <n v="1"/>
    <n v="3.99"/>
    <n v="3.99"/>
    <s v="TT-R982"/>
    <x v="1"/>
    <x v="0"/>
    <x v="2"/>
    <s v="América do Sul"/>
    <x v="2"/>
  </r>
  <r>
    <n v="58532"/>
    <x v="720"/>
    <n v="4773"/>
    <m/>
    <s v="Loja"/>
    <n v="1"/>
    <n v="3.99"/>
    <n v="3.99"/>
    <s v="TT-R982"/>
    <x v="1"/>
    <x v="0"/>
    <x v="0"/>
    <s v="Pacífico"/>
    <x v="2"/>
  </r>
  <r>
    <n v="58539"/>
    <x v="720"/>
    <n v="11657"/>
    <m/>
    <s v="Loja"/>
    <n v="1"/>
    <n v="3.99"/>
    <n v="3.99"/>
    <s v="TT-R982"/>
    <x v="1"/>
    <x v="0"/>
    <x v="5"/>
    <s v="Europa"/>
    <x v="2"/>
  </r>
  <r>
    <n v="58469"/>
    <x v="720"/>
    <n v="9726"/>
    <m/>
    <s v="Loja"/>
    <n v="1"/>
    <n v="21.98"/>
    <n v="21.98"/>
    <s v="FE-6654"/>
    <x v="4"/>
    <x v="0"/>
    <x v="5"/>
    <s v="Europa"/>
    <x v="2"/>
  </r>
  <r>
    <n v="58471"/>
    <x v="720"/>
    <n v="18828"/>
    <m/>
    <s v="Loja"/>
    <n v="1"/>
    <n v="21.98"/>
    <n v="21.98"/>
    <s v="FE-6654"/>
    <x v="4"/>
    <x v="0"/>
    <x v="1"/>
    <s v="Europa"/>
    <x v="2"/>
  </r>
  <r>
    <n v="58472"/>
    <x v="720"/>
    <n v="16808"/>
    <m/>
    <s v="Loja"/>
    <n v="1"/>
    <n v="21.98"/>
    <n v="21.98"/>
    <s v="FE-6654"/>
    <x v="4"/>
    <x v="0"/>
    <x v="6"/>
    <s v="Europa"/>
    <x v="2"/>
  </r>
  <r>
    <n v="58505"/>
    <x v="720"/>
    <n v="5009"/>
    <m/>
    <s v="Loja"/>
    <n v="1"/>
    <n v="21.98"/>
    <n v="21.98"/>
    <s v="FE-6654"/>
    <x v="4"/>
    <x v="0"/>
    <x v="3"/>
    <s v="América do Sul"/>
    <x v="2"/>
  </r>
  <r>
    <n v="58506"/>
    <x v="720"/>
    <n v="12268"/>
    <m/>
    <s v="Loja"/>
    <n v="1"/>
    <n v="21.98"/>
    <n v="21.98"/>
    <s v="FE-6654"/>
    <x v="4"/>
    <x v="0"/>
    <x v="6"/>
    <s v="Europa"/>
    <x v="2"/>
  </r>
  <r>
    <n v="58516"/>
    <x v="720"/>
    <n v="2309"/>
    <m/>
    <s v="Loja"/>
    <n v="1"/>
    <n v="21.98"/>
    <n v="21.98"/>
    <s v="FE-6654"/>
    <x v="4"/>
    <x v="0"/>
    <x v="2"/>
    <s v="América do Sul"/>
    <x v="2"/>
  </r>
  <r>
    <n v="58517"/>
    <x v="720"/>
    <n v="19564"/>
    <m/>
    <s v="Loja"/>
    <n v="1"/>
    <n v="21.98"/>
    <n v="21.98"/>
    <s v="FE-6654"/>
    <x v="4"/>
    <x v="0"/>
    <x v="2"/>
    <s v="América do Sul"/>
    <x v="2"/>
  </r>
  <r>
    <n v="58525"/>
    <x v="720"/>
    <n v="18916"/>
    <m/>
    <s v="Loja"/>
    <n v="1"/>
    <n v="21.98"/>
    <n v="21.98"/>
    <s v="FE-6654"/>
    <x v="4"/>
    <x v="0"/>
    <x v="3"/>
    <s v="América do Sul"/>
    <x v="2"/>
  </r>
  <r>
    <n v="58528"/>
    <x v="720"/>
    <n v="14602"/>
    <m/>
    <s v="Loja"/>
    <n v="1"/>
    <n v="21.98"/>
    <n v="21.98"/>
    <s v="FE-6654"/>
    <x v="4"/>
    <x v="0"/>
    <x v="3"/>
    <s v="América do Sul"/>
    <x v="2"/>
  </r>
  <r>
    <n v="58529"/>
    <x v="720"/>
    <n v="7369"/>
    <m/>
    <s v="Loja"/>
    <n v="1"/>
    <n v="21.98"/>
    <n v="21.98"/>
    <s v="FE-6654"/>
    <x v="4"/>
    <x v="0"/>
    <x v="4"/>
    <s v="América do Sul"/>
    <x v="2"/>
  </r>
  <r>
    <n v="58470"/>
    <x v="720"/>
    <n v="17399"/>
    <m/>
    <s v="Loja"/>
    <n v="1"/>
    <n v="9.99"/>
    <n v="9.99"/>
    <s v="BC-M005"/>
    <x v="0"/>
    <x v="0"/>
    <x v="1"/>
    <s v="Europa"/>
    <x v="2"/>
  </r>
  <r>
    <n v="58473"/>
    <x v="720"/>
    <n v="3684"/>
    <m/>
    <s v="Loja"/>
    <n v="1"/>
    <n v="9.99"/>
    <n v="9.99"/>
    <s v="BC-M005"/>
    <x v="0"/>
    <x v="0"/>
    <x v="1"/>
    <s v="Europa"/>
    <x v="2"/>
  </r>
  <r>
    <n v="58474"/>
    <x v="720"/>
    <n v="17890"/>
    <m/>
    <s v="Loja"/>
    <n v="1"/>
    <n v="9.99"/>
    <n v="9.99"/>
    <s v="BC-M005"/>
    <x v="0"/>
    <x v="0"/>
    <x v="6"/>
    <s v="Europa"/>
    <x v="2"/>
  </r>
  <r>
    <n v="58500"/>
    <x v="720"/>
    <n v="13438"/>
    <m/>
    <s v="Loja"/>
    <n v="1"/>
    <n v="9.99"/>
    <n v="9.99"/>
    <s v="BC-M005"/>
    <x v="0"/>
    <x v="0"/>
    <x v="4"/>
    <s v="América do Sul"/>
    <x v="2"/>
  </r>
  <r>
    <n v="58502"/>
    <x v="720"/>
    <n v="16152"/>
    <m/>
    <s v="Loja"/>
    <n v="1"/>
    <n v="9.99"/>
    <n v="9.99"/>
    <s v="BC-M005"/>
    <x v="0"/>
    <x v="0"/>
    <x v="2"/>
    <s v="América do Sul"/>
    <x v="2"/>
  </r>
  <r>
    <n v="58506"/>
    <x v="720"/>
    <n v="12268"/>
    <m/>
    <s v="Loja"/>
    <n v="1"/>
    <n v="9.99"/>
    <n v="9.99"/>
    <s v="BC-M005"/>
    <x v="0"/>
    <x v="0"/>
    <x v="6"/>
    <s v="Europa"/>
    <x v="2"/>
  </r>
  <r>
    <n v="58526"/>
    <x v="720"/>
    <n v="4585"/>
    <m/>
    <s v="Loja"/>
    <n v="1"/>
    <n v="9.99"/>
    <n v="9.99"/>
    <s v="BC-M005"/>
    <x v="0"/>
    <x v="0"/>
    <x v="3"/>
    <s v="América do Sul"/>
    <x v="2"/>
  </r>
  <r>
    <n v="58532"/>
    <x v="720"/>
    <n v="4773"/>
    <m/>
    <s v="Loja"/>
    <n v="1"/>
    <n v="539.99"/>
    <n v="539.99"/>
    <s v="BK-R19B-52"/>
    <x v="5"/>
    <x v="2"/>
    <x v="0"/>
    <s v="Pacífico"/>
    <x v="2"/>
  </r>
  <r>
    <n v="58538"/>
    <x v="720"/>
    <n v="7922"/>
    <m/>
    <s v="Loja"/>
    <n v="1"/>
    <n v="539.99"/>
    <n v="539.99"/>
    <s v="BK-R19B-58"/>
    <x v="5"/>
    <x v="2"/>
    <x v="4"/>
    <s v="América do Sul"/>
    <x v="2"/>
  </r>
  <r>
    <n v="58539"/>
    <x v="720"/>
    <n v="11657"/>
    <m/>
    <s v="Loja"/>
    <n v="1"/>
    <n v="539.99"/>
    <n v="539.99"/>
    <s v="BK-R19B-58"/>
    <x v="5"/>
    <x v="2"/>
    <x v="5"/>
    <s v="Europa"/>
    <x v="2"/>
  </r>
  <r>
    <n v="58540"/>
    <x v="720"/>
    <n v="14041"/>
    <m/>
    <s v="Loja"/>
    <n v="1"/>
    <n v="539.99"/>
    <n v="539.99"/>
    <s v="BK-R19B-58"/>
    <x v="5"/>
    <x v="2"/>
    <x v="1"/>
    <s v="Europa"/>
    <x v="2"/>
  </r>
  <r>
    <n v="58476"/>
    <x v="720"/>
    <n v="15855"/>
    <m/>
    <s v="Loja"/>
    <n v="1"/>
    <n v="24.99"/>
    <n v="24.99"/>
    <s v="TI-M267"/>
    <x v="1"/>
    <x v="0"/>
    <x v="0"/>
    <s v="Pacífico"/>
    <x v="2"/>
  </r>
  <r>
    <n v="58494"/>
    <x v="720"/>
    <n v="14670"/>
    <m/>
    <s v="Loja"/>
    <n v="1"/>
    <n v="24.99"/>
    <n v="24.99"/>
    <s v="TI-M267"/>
    <x v="1"/>
    <x v="0"/>
    <x v="3"/>
    <s v="América do Sul"/>
    <x v="2"/>
  </r>
  <r>
    <n v="58496"/>
    <x v="720"/>
    <n v="16341"/>
    <m/>
    <s v="Loja"/>
    <n v="1"/>
    <n v="24.99"/>
    <n v="24.99"/>
    <s v="TI-M267"/>
    <x v="1"/>
    <x v="0"/>
    <x v="3"/>
    <s v="América do Sul"/>
    <x v="2"/>
  </r>
  <r>
    <n v="58510"/>
    <x v="720"/>
    <n v="13255"/>
    <m/>
    <s v="Loja"/>
    <n v="1"/>
    <n v="24.99"/>
    <n v="24.99"/>
    <s v="TI-M267"/>
    <x v="1"/>
    <x v="0"/>
    <x v="6"/>
    <s v="Europa"/>
    <x v="2"/>
  </r>
  <r>
    <n v="58521"/>
    <x v="720"/>
    <n v="12345"/>
    <m/>
    <s v="Loja"/>
    <n v="1"/>
    <n v="24.99"/>
    <n v="24.99"/>
    <s v="TI-M267"/>
    <x v="1"/>
    <x v="0"/>
    <x v="2"/>
    <s v="América do Sul"/>
    <x v="2"/>
  </r>
  <r>
    <n v="58522"/>
    <x v="720"/>
    <n v="5576"/>
    <m/>
    <s v="Loja"/>
    <n v="1"/>
    <n v="24.99"/>
    <n v="24.99"/>
    <s v="TI-M267"/>
    <x v="1"/>
    <x v="0"/>
    <x v="3"/>
    <s v="América do Sul"/>
    <x v="2"/>
  </r>
  <r>
    <n v="58477"/>
    <x v="720"/>
    <n v="13127"/>
    <m/>
    <s v="Loja"/>
    <n v="1"/>
    <n v="24.99"/>
    <n v="24.99"/>
    <s v="TI-R628"/>
    <x v="1"/>
    <x v="0"/>
    <x v="0"/>
    <s v="Pacífico"/>
    <x v="2"/>
  </r>
  <r>
    <n v="58488"/>
    <x v="720"/>
    <n v="12382"/>
    <m/>
    <s v="Loja"/>
    <n v="1"/>
    <n v="24.99"/>
    <n v="24.99"/>
    <s v="TI-R628"/>
    <x v="1"/>
    <x v="0"/>
    <x v="2"/>
    <s v="América do Sul"/>
    <x v="2"/>
  </r>
  <r>
    <n v="58490"/>
    <x v="720"/>
    <n v="14239"/>
    <m/>
    <s v="Loja"/>
    <n v="1"/>
    <n v="24.99"/>
    <n v="24.99"/>
    <s v="TI-R628"/>
    <x v="1"/>
    <x v="0"/>
    <x v="2"/>
    <s v="América do Sul"/>
    <x v="2"/>
  </r>
  <r>
    <n v="58520"/>
    <x v="720"/>
    <n v="4399"/>
    <m/>
    <s v="Loja"/>
    <n v="1"/>
    <n v="24.99"/>
    <n v="24.99"/>
    <s v="TI-R628"/>
    <x v="1"/>
    <x v="0"/>
    <x v="2"/>
    <s v="América do Sul"/>
    <x v="2"/>
  </r>
  <r>
    <n v="58485"/>
    <x v="720"/>
    <n v="17338"/>
    <m/>
    <s v="Loja"/>
    <n v="1"/>
    <n v="49.99"/>
    <n v="49.99"/>
    <s v="LJ-0192-L"/>
    <x v="6"/>
    <x v="1"/>
    <x v="1"/>
    <s v="Europa"/>
    <x v="2"/>
  </r>
  <r>
    <n v="58487"/>
    <x v="720"/>
    <n v="3784"/>
    <m/>
    <s v="Loja"/>
    <n v="1"/>
    <n v="49.99"/>
    <n v="49.99"/>
    <s v="LJ-0192-L"/>
    <x v="6"/>
    <x v="1"/>
    <x v="5"/>
    <s v="Europa"/>
    <x v="2"/>
  </r>
  <r>
    <n v="58511"/>
    <x v="720"/>
    <n v="14500"/>
    <m/>
    <s v="Loja"/>
    <n v="1"/>
    <n v="49.99"/>
    <n v="49.99"/>
    <s v="LJ-0192-L"/>
    <x v="6"/>
    <x v="1"/>
    <x v="5"/>
    <s v="Europa"/>
    <x v="2"/>
  </r>
  <r>
    <n v="58490"/>
    <x v="720"/>
    <n v="14239"/>
    <m/>
    <s v="Loja"/>
    <n v="1"/>
    <n v="49.99"/>
    <n v="49.99"/>
    <s v="LJ-0192-M"/>
    <x v="6"/>
    <x v="1"/>
    <x v="2"/>
    <s v="América do Sul"/>
    <x v="2"/>
  </r>
  <r>
    <n v="58516"/>
    <x v="720"/>
    <n v="2309"/>
    <m/>
    <s v="Loja"/>
    <n v="1"/>
    <n v="49.99"/>
    <n v="49.99"/>
    <s v="LJ-0192-S"/>
    <x v="6"/>
    <x v="1"/>
    <x v="2"/>
    <s v="América do Sul"/>
    <x v="2"/>
  </r>
  <r>
    <n v="58536"/>
    <x v="720"/>
    <n v="4726"/>
    <m/>
    <s v="Loja"/>
    <n v="1"/>
    <n v="53.99"/>
    <n v="53.99"/>
    <s v="SJ-0194-L"/>
    <x v="6"/>
    <x v="1"/>
    <x v="0"/>
    <s v="Pacífico"/>
    <x v="2"/>
  </r>
  <r>
    <n v="58484"/>
    <x v="720"/>
    <n v="3399"/>
    <m/>
    <s v="Loja"/>
    <n v="1"/>
    <n v="53.99"/>
    <n v="53.99"/>
    <s v="SJ-0194-S"/>
    <x v="6"/>
    <x v="1"/>
    <x v="0"/>
    <s v="Pacífico"/>
    <x v="2"/>
  </r>
  <r>
    <n v="58526"/>
    <x v="720"/>
    <n v="4585"/>
    <m/>
    <s v="Loja"/>
    <n v="1"/>
    <n v="53.99"/>
    <n v="53.99"/>
    <s v="SJ-0194-S"/>
    <x v="6"/>
    <x v="1"/>
    <x v="3"/>
    <s v="América do Sul"/>
    <x v="2"/>
  </r>
  <r>
    <n v="58529"/>
    <x v="720"/>
    <n v="7369"/>
    <m/>
    <s v="Loja"/>
    <n v="1"/>
    <n v="53.99"/>
    <n v="53.99"/>
    <s v="SJ-0194-M"/>
    <x v="6"/>
    <x v="1"/>
    <x v="4"/>
    <s v="América do Sul"/>
    <x v="2"/>
  </r>
  <r>
    <n v="58470"/>
    <x v="720"/>
    <n v="17399"/>
    <m/>
    <s v="Loja"/>
    <n v="1"/>
    <n v="53.99"/>
    <n v="53.99"/>
    <s v="SJ-0194-X"/>
    <x v="6"/>
    <x v="1"/>
    <x v="1"/>
    <s v="Europa"/>
    <x v="2"/>
  </r>
  <r>
    <n v="58532"/>
    <x v="720"/>
    <n v="4773"/>
    <m/>
    <s v="Loja"/>
    <n v="1"/>
    <n v="53.99"/>
    <n v="53.99"/>
    <s v="SJ-0194-X"/>
    <x v="6"/>
    <x v="1"/>
    <x v="0"/>
    <s v="Pacífico"/>
    <x v="2"/>
  </r>
  <r>
    <n v="58498"/>
    <x v="720"/>
    <n v="3382"/>
    <m/>
    <s v="Loja"/>
    <n v="1"/>
    <n v="24.49"/>
    <n v="24.49"/>
    <s v="GL-H102-L"/>
    <x v="14"/>
    <x v="1"/>
    <x v="4"/>
    <s v="América do Sul"/>
    <x v="2"/>
  </r>
  <r>
    <n v="58500"/>
    <x v="720"/>
    <n v="13438"/>
    <m/>
    <s v="Loja"/>
    <n v="1"/>
    <n v="24.49"/>
    <n v="24.49"/>
    <s v="GL-H102-L"/>
    <x v="14"/>
    <x v="1"/>
    <x v="4"/>
    <s v="América do Sul"/>
    <x v="2"/>
  </r>
  <r>
    <n v="58470"/>
    <x v="720"/>
    <n v="17399"/>
    <m/>
    <s v="Loja"/>
    <n v="1"/>
    <n v="24.49"/>
    <n v="24.49"/>
    <s v="GL-H102-S"/>
    <x v="14"/>
    <x v="1"/>
    <x v="1"/>
    <s v="Europa"/>
    <x v="2"/>
  </r>
  <r>
    <n v="58493"/>
    <x v="720"/>
    <n v="17213"/>
    <m/>
    <s v="Loja"/>
    <n v="1"/>
    <n v="24.49"/>
    <n v="24.49"/>
    <s v="GL-H102-S"/>
    <x v="14"/>
    <x v="1"/>
    <x v="4"/>
    <s v="América do Sul"/>
    <x v="2"/>
  </r>
  <r>
    <n v="58524"/>
    <x v="720"/>
    <n v="2219"/>
    <m/>
    <s v="Loja"/>
    <n v="1"/>
    <n v="24.49"/>
    <n v="24.49"/>
    <s v="GL-H102-M"/>
    <x v="14"/>
    <x v="1"/>
    <x v="4"/>
    <s v="América do Sul"/>
    <x v="2"/>
  </r>
  <r>
    <n v="58508"/>
    <x v="720"/>
    <n v="19763"/>
    <m/>
    <s v="Loja"/>
    <n v="1"/>
    <n v="35"/>
    <n v="35"/>
    <s v="TI-M823"/>
    <x v="1"/>
    <x v="0"/>
    <x v="1"/>
    <s v="Europa"/>
    <x v="2"/>
  </r>
  <r>
    <n v="58515"/>
    <x v="720"/>
    <n v="17012"/>
    <m/>
    <s v="Loja"/>
    <n v="1"/>
    <n v="35"/>
    <n v="35"/>
    <s v="TI-M823"/>
    <x v="1"/>
    <x v="0"/>
    <x v="2"/>
    <s v="América do Sul"/>
    <x v="2"/>
  </r>
  <r>
    <n v="58527"/>
    <x v="720"/>
    <n v="16132"/>
    <m/>
    <s v="Loja"/>
    <n v="1"/>
    <n v="35"/>
    <n v="35"/>
    <s v="TI-M823"/>
    <x v="1"/>
    <x v="0"/>
    <x v="3"/>
    <s v="América do Sul"/>
    <x v="2"/>
  </r>
  <r>
    <n v="58472"/>
    <x v="720"/>
    <n v="16808"/>
    <m/>
    <s v="Loja"/>
    <n v="1"/>
    <n v="2294.9899999999998"/>
    <n v="2294.9899999999998"/>
    <s v="BK-M68B-46"/>
    <x v="7"/>
    <x v="2"/>
    <x v="6"/>
    <s v="Europa"/>
    <x v="2"/>
  </r>
  <r>
    <n v="58524"/>
    <x v="720"/>
    <n v="2219"/>
    <m/>
    <s v="Loja"/>
    <n v="1"/>
    <n v="2294.9899999999998"/>
    <n v="2294.9899999999998"/>
    <s v="BK-M68B-46"/>
    <x v="7"/>
    <x v="2"/>
    <x v="4"/>
    <s v="América do Sul"/>
    <x v="2"/>
  </r>
  <r>
    <n v="58525"/>
    <x v="720"/>
    <n v="18916"/>
    <m/>
    <s v="Loja"/>
    <n v="1"/>
    <n v="2294.9899999999998"/>
    <n v="2294.9899999999998"/>
    <s v="BK-M68B-46"/>
    <x v="7"/>
    <x v="2"/>
    <x v="3"/>
    <s v="América do Sul"/>
    <x v="2"/>
  </r>
  <r>
    <n v="58526"/>
    <x v="720"/>
    <n v="4585"/>
    <m/>
    <s v="Loja"/>
    <n v="1"/>
    <n v="2294.9899999999998"/>
    <n v="2294.9899999999998"/>
    <s v="BK-M68B-46"/>
    <x v="7"/>
    <x v="2"/>
    <x v="3"/>
    <s v="América do Sul"/>
    <x v="2"/>
  </r>
  <r>
    <n v="58536"/>
    <x v="720"/>
    <n v="4726"/>
    <m/>
    <s v="Loja"/>
    <n v="1"/>
    <n v="2294.9899999999998"/>
    <n v="2294.9899999999998"/>
    <s v="BK-M68B-46"/>
    <x v="7"/>
    <x v="2"/>
    <x v="0"/>
    <s v="Pacífico"/>
    <x v="2"/>
  </r>
  <r>
    <n v="58470"/>
    <x v="720"/>
    <n v="17399"/>
    <m/>
    <s v="Loja"/>
    <n v="1"/>
    <n v="2294.9899999999998"/>
    <n v="2294.9899999999998"/>
    <s v="BK-M68B-38"/>
    <x v="7"/>
    <x v="2"/>
    <x v="1"/>
    <s v="Europa"/>
    <x v="2"/>
  </r>
  <r>
    <n v="58473"/>
    <x v="720"/>
    <n v="3684"/>
    <m/>
    <s v="Loja"/>
    <n v="1"/>
    <n v="2294.9899999999998"/>
    <n v="2294.9899999999998"/>
    <s v="BK-M68B-38"/>
    <x v="7"/>
    <x v="2"/>
    <x v="1"/>
    <s v="Europa"/>
    <x v="2"/>
  </r>
  <r>
    <n v="58527"/>
    <x v="720"/>
    <n v="16132"/>
    <m/>
    <s v="Loja"/>
    <n v="1"/>
    <n v="2294.9899999999998"/>
    <n v="2294.9899999999998"/>
    <s v="BK-M68B-38"/>
    <x v="7"/>
    <x v="2"/>
    <x v="3"/>
    <s v="América do Sul"/>
    <x v="2"/>
  </r>
  <r>
    <n v="58534"/>
    <x v="720"/>
    <n v="9708"/>
    <m/>
    <s v="Loja"/>
    <n v="1"/>
    <n v="2384.0700000000002"/>
    <n v="2384.0700000000002"/>
    <s v="BK-T79Y-50"/>
    <x v="8"/>
    <x v="2"/>
    <x v="0"/>
    <s v="Pacífico"/>
    <x v="2"/>
  </r>
  <r>
    <n v="58537"/>
    <x v="720"/>
    <n v="11579"/>
    <m/>
    <s v="Loja"/>
    <n v="1"/>
    <n v="2384.0700000000002"/>
    <n v="2384.0700000000002"/>
    <s v="BK-T79Y-50"/>
    <x v="8"/>
    <x v="2"/>
    <x v="4"/>
    <s v="América do Sul"/>
    <x v="2"/>
  </r>
  <r>
    <n v="58533"/>
    <x v="720"/>
    <n v="5577"/>
    <m/>
    <s v="Loja"/>
    <n v="1"/>
    <n v="2384.0700000000002"/>
    <n v="2384.0700000000002"/>
    <s v="BK-T79U-54"/>
    <x v="8"/>
    <x v="2"/>
    <x v="0"/>
    <s v="Pacífico"/>
    <x v="2"/>
  </r>
  <r>
    <n v="58469"/>
    <x v="720"/>
    <n v="9726"/>
    <m/>
    <s v="Loja"/>
    <n v="1"/>
    <n v="2319.9899999999998"/>
    <n v="2319.9899999999998"/>
    <s v="BK-M68S-38"/>
    <x v="7"/>
    <x v="2"/>
    <x v="5"/>
    <s v="Europa"/>
    <x v="2"/>
  </r>
  <r>
    <n v="58529"/>
    <x v="720"/>
    <n v="7369"/>
    <m/>
    <s v="Loja"/>
    <n v="1"/>
    <n v="2319.9899999999998"/>
    <n v="2319.9899999999998"/>
    <s v="BK-M68S-38"/>
    <x v="7"/>
    <x v="2"/>
    <x v="4"/>
    <s v="América do Sul"/>
    <x v="2"/>
  </r>
  <r>
    <n v="58471"/>
    <x v="720"/>
    <n v="18828"/>
    <m/>
    <s v="Loja"/>
    <n v="1"/>
    <n v="2319.9899999999998"/>
    <n v="2319.9899999999998"/>
    <s v="BK-M68S-46"/>
    <x v="7"/>
    <x v="2"/>
    <x v="1"/>
    <s v="Europa"/>
    <x v="2"/>
  </r>
  <r>
    <n v="58474"/>
    <x v="720"/>
    <n v="17890"/>
    <m/>
    <s v="Loja"/>
    <n v="1"/>
    <n v="2319.9899999999998"/>
    <n v="2319.9899999999998"/>
    <s v="BK-M68S-46"/>
    <x v="7"/>
    <x v="2"/>
    <x v="6"/>
    <s v="Europa"/>
    <x v="2"/>
  </r>
  <r>
    <n v="58528"/>
    <x v="720"/>
    <n v="14602"/>
    <m/>
    <s v="Loja"/>
    <n v="1"/>
    <n v="2319.9899999999998"/>
    <n v="2319.9899999999998"/>
    <s v="BK-M68S-42"/>
    <x v="7"/>
    <x v="2"/>
    <x v="3"/>
    <s v="América do Sul"/>
    <x v="2"/>
  </r>
  <r>
    <n v="58518"/>
    <x v="720"/>
    <n v="11676"/>
    <m/>
    <s v="Loja"/>
    <n v="1"/>
    <n v="2443.35"/>
    <n v="2443.35"/>
    <s v="BK-R89R-58"/>
    <x v="5"/>
    <x v="2"/>
    <x v="4"/>
    <s v="América do Sul"/>
    <x v="2"/>
  </r>
  <r>
    <n v="58486"/>
    <x v="720"/>
    <n v="6010"/>
    <m/>
    <s v="Loja"/>
    <n v="1"/>
    <n v="2443.35"/>
    <n v="2443.35"/>
    <s v="BK-R89B-44"/>
    <x v="5"/>
    <x v="2"/>
    <x v="6"/>
    <s v="Europa"/>
    <x v="2"/>
  </r>
  <r>
    <n v="58535"/>
    <x v="720"/>
    <n v="6127"/>
    <m/>
    <s v="Loja"/>
    <n v="1"/>
    <n v="2443.35"/>
    <n v="2443.35"/>
    <s v="BK-R89B-52"/>
    <x v="5"/>
    <x v="2"/>
    <x v="0"/>
    <s v="Pacífico"/>
    <x v="2"/>
  </r>
  <r>
    <n v="58478"/>
    <x v="720"/>
    <n v="8953"/>
    <m/>
    <s v="Loja"/>
    <n v="1"/>
    <n v="29.99"/>
    <n v="29.99"/>
    <s v="TI-M602"/>
    <x v="1"/>
    <x v="0"/>
    <x v="0"/>
    <s v="Pacífico"/>
    <x v="2"/>
  </r>
  <r>
    <n v="58497"/>
    <x v="720"/>
    <n v="12122"/>
    <m/>
    <s v="Loja"/>
    <n v="1"/>
    <n v="29.99"/>
    <n v="29.99"/>
    <s v="TI-M602"/>
    <x v="1"/>
    <x v="0"/>
    <x v="3"/>
    <s v="América do Sul"/>
    <x v="2"/>
  </r>
  <r>
    <n v="58499"/>
    <x v="720"/>
    <n v="11726"/>
    <m/>
    <s v="Loja"/>
    <n v="1"/>
    <n v="29.99"/>
    <n v="29.99"/>
    <s v="TI-M602"/>
    <x v="1"/>
    <x v="0"/>
    <x v="2"/>
    <s v="América do Sul"/>
    <x v="2"/>
  </r>
  <r>
    <n v="58501"/>
    <x v="720"/>
    <n v="9631"/>
    <m/>
    <s v="Loja"/>
    <n v="1"/>
    <n v="29.99"/>
    <n v="29.99"/>
    <s v="TI-M602"/>
    <x v="1"/>
    <x v="0"/>
    <x v="3"/>
    <s v="América do Sul"/>
    <x v="2"/>
  </r>
  <r>
    <n v="58523"/>
    <x v="720"/>
    <n v="13179"/>
    <m/>
    <s v="Loja"/>
    <n v="1"/>
    <n v="29.99"/>
    <n v="29.99"/>
    <s v="TI-M602"/>
    <x v="1"/>
    <x v="0"/>
    <x v="4"/>
    <s v="América do Sul"/>
    <x v="2"/>
  </r>
  <r>
    <n v="58479"/>
    <x v="720"/>
    <n v="16664"/>
    <m/>
    <s v="Loja"/>
    <n v="1"/>
    <n v="21.49"/>
    <n v="21.49"/>
    <s v="TI-R092"/>
    <x v="1"/>
    <x v="0"/>
    <x v="0"/>
    <s v="Pacífico"/>
    <x v="2"/>
  </r>
  <r>
    <n v="58480"/>
    <x v="720"/>
    <n v="3911"/>
    <m/>
    <s v="Loja"/>
    <n v="1"/>
    <n v="21.49"/>
    <n v="21.49"/>
    <s v="TI-R092"/>
    <x v="1"/>
    <x v="0"/>
    <x v="0"/>
    <s v="Pacífico"/>
    <x v="2"/>
  </r>
  <r>
    <n v="58491"/>
    <x v="720"/>
    <n v="2271"/>
    <m/>
    <s v="Loja"/>
    <n v="1"/>
    <n v="21.49"/>
    <n v="21.49"/>
    <s v="TI-R092"/>
    <x v="1"/>
    <x v="0"/>
    <x v="3"/>
    <s v="América do Sul"/>
    <x v="2"/>
  </r>
  <r>
    <n v="58532"/>
    <x v="720"/>
    <n v="4773"/>
    <m/>
    <s v="Loja"/>
    <n v="1"/>
    <n v="21.49"/>
    <n v="21.49"/>
    <s v="TI-R092"/>
    <x v="1"/>
    <x v="0"/>
    <x v="0"/>
    <s v="Pacífico"/>
    <x v="2"/>
  </r>
  <r>
    <n v="58539"/>
    <x v="720"/>
    <n v="11657"/>
    <m/>
    <s v="Loja"/>
    <n v="1"/>
    <n v="21.49"/>
    <n v="21.49"/>
    <s v="TI-R092"/>
    <x v="1"/>
    <x v="0"/>
    <x v="5"/>
    <s v="Europa"/>
    <x v="2"/>
  </r>
  <r>
    <n v="58503"/>
    <x v="720"/>
    <n v="15763"/>
    <m/>
    <s v="Loja"/>
    <n v="1"/>
    <n v="69.989999999999995"/>
    <n v="69.989999999999995"/>
    <s v="SH-W890-L"/>
    <x v="9"/>
    <x v="1"/>
    <x v="4"/>
    <s v="América do Sul"/>
    <x v="2"/>
  </r>
  <r>
    <n v="58519"/>
    <x v="720"/>
    <n v="2541"/>
    <m/>
    <s v="Loja"/>
    <n v="1"/>
    <n v="1700.99"/>
    <n v="1700.99"/>
    <s v="BK-R79Y-42"/>
    <x v="5"/>
    <x v="2"/>
    <x v="3"/>
    <s v="América do Sul"/>
    <x v="2"/>
  </r>
  <r>
    <n v="58520"/>
    <x v="720"/>
    <n v="4399"/>
    <m/>
    <s v="Loja"/>
    <n v="1"/>
    <n v="1700.99"/>
    <n v="1700.99"/>
    <s v="BK-R79Y-42"/>
    <x v="5"/>
    <x v="2"/>
    <x v="2"/>
    <s v="América do Sul"/>
    <x v="2"/>
  </r>
  <r>
    <n v="58485"/>
    <x v="720"/>
    <n v="17338"/>
    <m/>
    <s v="Loja"/>
    <n v="1"/>
    <n v="1700.99"/>
    <n v="1700.99"/>
    <s v="BK-R79Y-40"/>
    <x v="5"/>
    <x v="2"/>
    <x v="1"/>
    <s v="Europa"/>
    <x v="2"/>
  </r>
  <r>
    <n v="58531"/>
    <x v="720"/>
    <n v="13974"/>
    <m/>
    <s v="Loja"/>
    <n v="1"/>
    <n v="1700.99"/>
    <n v="1700.99"/>
    <s v="BK-R79Y-40"/>
    <x v="5"/>
    <x v="2"/>
    <x v="0"/>
    <s v="Pacífico"/>
    <x v="2"/>
  </r>
  <r>
    <n v="58483"/>
    <x v="720"/>
    <n v="10779"/>
    <m/>
    <s v="Loja"/>
    <n v="1"/>
    <n v="28.99"/>
    <n v="28.99"/>
    <s v="TI-T723"/>
    <x v="1"/>
    <x v="0"/>
    <x v="0"/>
    <s v="Pacífico"/>
    <x v="2"/>
  </r>
  <r>
    <n v="58493"/>
    <x v="720"/>
    <n v="17213"/>
    <m/>
    <s v="Loja"/>
    <n v="1"/>
    <n v="28.99"/>
    <n v="28.99"/>
    <s v="TI-T723"/>
    <x v="1"/>
    <x v="0"/>
    <x v="4"/>
    <s v="América do Sul"/>
    <x v="2"/>
  </r>
  <r>
    <n v="58514"/>
    <x v="720"/>
    <n v="19763"/>
    <m/>
    <s v="Loja"/>
    <n v="1"/>
    <n v="28.99"/>
    <n v="28.99"/>
    <s v="TI-T723"/>
    <x v="1"/>
    <x v="0"/>
    <x v="1"/>
    <s v="Europa"/>
    <x v="2"/>
  </r>
  <r>
    <n v="58475"/>
    <x v="720"/>
    <n v="8220"/>
    <m/>
    <s v="Loja"/>
    <n v="1"/>
    <n v="7.95"/>
    <n v="7.95"/>
    <s v="CL-9009"/>
    <x v="10"/>
    <x v="0"/>
    <x v="3"/>
    <s v="América do Sul"/>
    <x v="2"/>
  </r>
  <r>
    <n v="58488"/>
    <x v="720"/>
    <n v="12382"/>
    <m/>
    <s v="Loja"/>
    <n v="1"/>
    <n v="7.95"/>
    <n v="7.95"/>
    <s v="CL-9009"/>
    <x v="10"/>
    <x v="0"/>
    <x v="2"/>
    <s v="América do Sul"/>
    <x v="2"/>
  </r>
  <r>
    <n v="58535"/>
    <x v="720"/>
    <n v="6127"/>
    <m/>
    <s v="Loja"/>
    <n v="1"/>
    <n v="7.95"/>
    <n v="7.95"/>
    <s v="CL-9009"/>
    <x v="10"/>
    <x v="0"/>
    <x v="0"/>
    <s v="Pacífico"/>
    <x v="2"/>
  </r>
  <r>
    <n v="58486"/>
    <x v="720"/>
    <n v="6010"/>
    <m/>
    <s v="Loja"/>
    <n v="1"/>
    <n v="32.6"/>
    <n v="32.6"/>
    <s v="TI-R982"/>
    <x v="1"/>
    <x v="0"/>
    <x v="6"/>
    <s v="Europa"/>
    <x v="2"/>
  </r>
  <r>
    <n v="58495"/>
    <x v="720"/>
    <n v="15006"/>
    <m/>
    <s v="Loja"/>
    <n v="1"/>
    <n v="32.6"/>
    <n v="32.6"/>
    <s v="TI-R982"/>
    <x v="1"/>
    <x v="0"/>
    <x v="2"/>
    <s v="América do Sul"/>
    <x v="2"/>
  </r>
  <r>
    <n v="58498"/>
    <x v="720"/>
    <n v="3382"/>
    <m/>
    <s v="Loja"/>
    <n v="1"/>
    <n v="32.6"/>
    <n v="32.6"/>
    <s v="TI-R982"/>
    <x v="1"/>
    <x v="0"/>
    <x v="4"/>
    <s v="América do Sul"/>
    <x v="2"/>
  </r>
  <r>
    <n v="58507"/>
    <x v="720"/>
    <n v="14733"/>
    <m/>
    <s v="Loja"/>
    <n v="1"/>
    <n v="32.6"/>
    <n v="32.6"/>
    <s v="TI-R982"/>
    <x v="1"/>
    <x v="0"/>
    <x v="5"/>
    <s v="Europa"/>
    <x v="2"/>
  </r>
  <r>
    <n v="58536"/>
    <x v="720"/>
    <n v="4726"/>
    <m/>
    <s v="Loja"/>
    <n v="1"/>
    <n v="54.99"/>
    <n v="54.99"/>
    <s v="HY-1023-70"/>
    <x v="16"/>
    <x v="0"/>
    <x v="0"/>
    <s v="Pacífico"/>
    <x v="2"/>
  </r>
  <r>
    <n v="58527"/>
    <x v="720"/>
    <n v="16132"/>
    <m/>
    <s v="Loja"/>
    <n v="1"/>
    <n v="63.5"/>
    <n v="63.5"/>
    <s v="VE-C304-S"/>
    <x v="11"/>
    <x v="1"/>
    <x v="3"/>
    <s v="América do Sul"/>
    <x v="2"/>
  </r>
  <r>
    <n v="58504"/>
    <x v="720"/>
    <n v="19154"/>
    <m/>
    <s v="Loja"/>
    <n v="1"/>
    <n v="63.5"/>
    <n v="63.5"/>
    <s v="VE-C304-M"/>
    <x v="11"/>
    <x v="1"/>
    <x v="4"/>
    <s v="América do Sul"/>
    <x v="2"/>
  </r>
  <r>
    <n v="58523"/>
    <x v="720"/>
    <n v="13179"/>
    <m/>
    <s v="Loja"/>
    <n v="1"/>
    <n v="769.49"/>
    <n v="769.49"/>
    <s v="BK-M38S-40"/>
    <x v="7"/>
    <x v="2"/>
    <x v="4"/>
    <s v="América do Sul"/>
    <x v="2"/>
  </r>
  <r>
    <n v="58487"/>
    <x v="720"/>
    <n v="3784"/>
    <m/>
    <s v="Loja"/>
    <n v="1"/>
    <n v="769.49"/>
    <n v="769.49"/>
    <s v="BK-M38S-46"/>
    <x v="7"/>
    <x v="2"/>
    <x v="5"/>
    <s v="Europa"/>
    <x v="2"/>
  </r>
  <r>
    <n v="58530"/>
    <x v="720"/>
    <n v="12147"/>
    <m/>
    <s v="Loja"/>
    <n v="1"/>
    <n v="1214.8499999999999"/>
    <n v="1214.8499999999999"/>
    <s v="BK-T44U-54"/>
    <x v="8"/>
    <x v="2"/>
    <x v="5"/>
    <s v="Europa"/>
    <x v="2"/>
  </r>
  <r>
    <n v="58497"/>
    <x v="720"/>
    <n v="12122"/>
    <m/>
    <s v="Loja"/>
    <n v="1"/>
    <n v="120"/>
    <n v="120"/>
    <s v="RA-H123"/>
    <x v="12"/>
    <x v="0"/>
    <x v="3"/>
    <s v="América do Sul"/>
    <x v="2"/>
  </r>
  <r>
    <n v="58517"/>
    <x v="720"/>
    <n v="19564"/>
    <m/>
    <s v="Loja"/>
    <n v="1"/>
    <n v="120"/>
    <n v="120"/>
    <s v="RA-H123"/>
    <x v="12"/>
    <x v="0"/>
    <x v="2"/>
    <s v="América do Sul"/>
    <x v="2"/>
  </r>
  <r>
    <n v="58532"/>
    <x v="720"/>
    <n v="4773"/>
    <m/>
    <s v="Loja"/>
    <n v="1"/>
    <n v="120"/>
    <n v="120"/>
    <s v="RA-H123"/>
    <x v="12"/>
    <x v="0"/>
    <x v="0"/>
    <s v="Pacífico"/>
    <x v="2"/>
  </r>
  <r>
    <n v="58492"/>
    <x v="720"/>
    <n v="5182"/>
    <m/>
    <s v="Loja"/>
    <n v="1"/>
    <n v="159"/>
    <n v="159"/>
    <s v="ST-1401"/>
    <x v="27"/>
    <x v="0"/>
    <x v="3"/>
    <s v="América do Sul"/>
    <x v="2"/>
  </r>
  <r>
    <n v="58505"/>
    <x v="720"/>
    <n v="5009"/>
    <m/>
    <s v="Loja"/>
    <n v="1"/>
    <n v="159"/>
    <n v="159"/>
    <s v="ST-1401"/>
    <x v="27"/>
    <x v="0"/>
    <x v="3"/>
    <s v="América do Sul"/>
    <x v="2"/>
  </r>
  <r>
    <n v="58521"/>
    <x v="720"/>
    <n v="12345"/>
    <m/>
    <s v="Loja"/>
    <n v="1"/>
    <n v="564.99"/>
    <n v="564.99"/>
    <s v="BK-M18S-48"/>
    <x v="7"/>
    <x v="2"/>
    <x v="2"/>
    <s v="América do Sul"/>
    <x v="2"/>
  </r>
  <r>
    <n v="58522"/>
    <x v="720"/>
    <n v="5576"/>
    <m/>
    <s v="Loja"/>
    <n v="1"/>
    <n v="564.99"/>
    <n v="564.99"/>
    <s v="BK-M18S-48"/>
    <x v="7"/>
    <x v="2"/>
    <x v="3"/>
    <s v="América do Sul"/>
    <x v="2"/>
  </r>
  <r>
    <n v="58570"/>
    <x v="721"/>
    <n v="10600"/>
    <m/>
    <s v="Loja"/>
    <n v="1"/>
    <n v="4.99"/>
    <n v="4.99"/>
    <s v="WB-H098"/>
    <x v="0"/>
    <x v="0"/>
    <x v="4"/>
    <s v="América do Sul"/>
    <x v="2"/>
  </r>
  <r>
    <n v="58573"/>
    <x v="721"/>
    <n v="10805"/>
    <m/>
    <s v="Loja"/>
    <n v="1"/>
    <n v="4.99"/>
    <n v="4.99"/>
    <s v="WB-H098"/>
    <x v="0"/>
    <x v="0"/>
    <x v="0"/>
    <s v="Pacífico"/>
    <x v="2"/>
  </r>
  <r>
    <n v="58575"/>
    <x v="721"/>
    <n v="19908"/>
    <m/>
    <s v="Loja"/>
    <n v="1"/>
    <n v="4.99"/>
    <n v="4.99"/>
    <s v="WB-H098"/>
    <x v="0"/>
    <x v="0"/>
    <x v="0"/>
    <s v="Pacífico"/>
    <x v="2"/>
  </r>
  <r>
    <n v="58581"/>
    <x v="721"/>
    <n v="4824"/>
    <m/>
    <s v="Loja"/>
    <n v="1"/>
    <n v="4.99"/>
    <n v="4.99"/>
    <s v="WB-H098"/>
    <x v="0"/>
    <x v="0"/>
    <x v="6"/>
    <s v="Europa"/>
    <x v="2"/>
  </r>
  <r>
    <n v="58582"/>
    <x v="721"/>
    <n v="16308"/>
    <m/>
    <s v="Loja"/>
    <n v="1"/>
    <n v="4.99"/>
    <n v="4.99"/>
    <s v="WB-H098"/>
    <x v="0"/>
    <x v="0"/>
    <x v="5"/>
    <s v="Europa"/>
    <x v="2"/>
  </r>
  <r>
    <n v="58583"/>
    <x v="721"/>
    <n v="10129"/>
    <m/>
    <s v="Loja"/>
    <n v="1"/>
    <n v="4.99"/>
    <n v="4.99"/>
    <s v="WB-H098"/>
    <x v="0"/>
    <x v="0"/>
    <x v="1"/>
    <s v="Europa"/>
    <x v="2"/>
  </r>
  <r>
    <n v="58561"/>
    <x v="721"/>
    <n v="9433"/>
    <m/>
    <s v="Loja"/>
    <n v="1"/>
    <n v="4.99"/>
    <n v="4.99"/>
    <s v="TT-M928"/>
    <x v="1"/>
    <x v="0"/>
    <x v="2"/>
    <s v="América do Sul"/>
    <x v="2"/>
  </r>
  <r>
    <n v="58562"/>
    <x v="721"/>
    <n v="6417"/>
    <m/>
    <s v="Loja"/>
    <n v="1"/>
    <n v="4.99"/>
    <n v="4.99"/>
    <s v="TT-M928"/>
    <x v="1"/>
    <x v="0"/>
    <x v="2"/>
    <s v="América do Sul"/>
    <x v="2"/>
  </r>
  <r>
    <n v="58563"/>
    <x v="721"/>
    <n v="13246"/>
    <m/>
    <s v="Loja"/>
    <n v="1"/>
    <n v="4.99"/>
    <n v="4.99"/>
    <s v="TT-M928"/>
    <x v="1"/>
    <x v="0"/>
    <x v="6"/>
    <s v="Europa"/>
    <x v="2"/>
  </r>
  <r>
    <n v="58567"/>
    <x v="721"/>
    <n v="18035"/>
    <m/>
    <s v="Loja"/>
    <n v="1"/>
    <n v="4.99"/>
    <n v="4.99"/>
    <s v="TT-M928"/>
    <x v="1"/>
    <x v="0"/>
    <x v="2"/>
    <s v="América do Sul"/>
    <x v="2"/>
  </r>
  <r>
    <n v="58550"/>
    <x v="721"/>
    <n v="15178"/>
    <m/>
    <s v="Loja"/>
    <n v="1"/>
    <n v="4.99"/>
    <n v="4.99"/>
    <s v="TT-T092"/>
    <x v="1"/>
    <x v="0"/>
    <x v="2"/>
    <s v="América do Sul"/>
    <x v="2"/>
  </r>
  <r>
    <n v="58554"/>
    <x v="721"/>
    <n v="8046"/>
    <m/>
    <s v="Loja"/>
    <n v="1"/>
    <n v="4.99"/>
    <n v="4.99"/>
    <s v="TT-T092"/>
    <x v="1"/>
    <x v="0"/>
    <x v="4"/>
    <s v="América do Sul"/>
    <x v="2"/>
  </r>
  <r>
    <n v="58566"/>
    <x v="721"/>
    <n v="2157"/>
    <m/>
    <s v="Loja"/>
    <n v="1"/>
    <n v="4.99"/>
    <n v="4.99"/>
    <s v="TT-T092"/>
    <x v="1"/>
    <x v="0"/>
    <x v="6"/>
    <s v="Europa"/>
    <x v="2"/>
  </r>
  <r>
    <n v="58576"/>
    <x v="721"/>
    <n v="15916"/>
    <m/>
    <s v="Loja"/>
    <n v="1"/>
    <n v="4.99"/>
    <n v="4.99"/>
    <s v="TT-T092"/>
    <x v="1"/>
    <x v="0"/>
    <x v="3"/>
    <s v="América do Sul"/>
    <x v="2"/>
  </r>
  <r>
    <n v="58554"/>
    <x v="721"/>
    <n v="8046"/>
    <m/>
    <s v="Loja"/>
    <n v="1"/>
    <n v="34.99"/>
    <n v="34.99"/>
    <s v="HL-U509"/>
    <x v="2"/>
    <x v="0"/>
    <x v="4"/>
    <s v="América do Sul"/>
    <x v="2"/>
  </r>
  <r>
    <n v="58566"/>
    <x v="721"/>
    <n v="2157"/>
    <m/>
    <s v="Loja"/>
    <n v="1"/>
    <n v="34.99"/>
    <n v="34.99"/>
    <s v="HL-U509"/>
    <x v="2"/>
    <x v="0"/>
    <x v="6"/>
    <s v="Europa"/>
    <x v="2"/>
  </r>
  <r>
    <n v="58580"/>
    <x v="721"/>
    <n v="6865"/>
    <m/>
    <s v="Loja"/>
    <n v="1"/>
    <n v="34.99"/>
    <n v="34.99"/>
    <s v="HL-U509"/>
    <x v="2"/>
    <x v="0"/>
    <x v="5"/>
    <s v="Europa"/>
    <x v="2"/>
  </r>
  <r>
    <n v="58549"/>
    <x v="721"/>
    <n v="13814"/>
    <m/>
    <s v="Loja"/>
    <n v="1"/>
    <n v="34.99"/>
    <n v="34.99"/>
    <s v="HL-U509-B"/>
    <x v="2"/>
    <x v="0"/>
    <x v="4"/>
    <s v="América do Sul"/>
    <x v="2"/>
  </r>
  <r>
    <n v="58555"/>
    <x v="721"/>
    <n v="18745"/>
    <m/>
    <s v="Loja"/>
    <n v="1"/>
    <n v="34.99"/>
    <n v="34.99"/>
    <s v="HL-U509-B"/>
    <x v="2"/>
    <x v="0"/>
    <x v="4"/>
    <s v="América do Sul"/>
    <x v="2"/>
  </r>
  <r>
    <n v="58556"/>
    <x v="721"/>
    <n v="17161"/>
    <m/>
    <s v="Loja"/>
    <n v="1"/>
    <n v="34.99"/>
    <n v="34.99"/>
    <s v="HL-U509-B"/>
    <x v="2"/>
    <x v="0"/>
    <x v="2"/>
    <s v="América do Sul"/>
    <x v="2"/>
  </r>
  <r>
    <n v="58567"/>
    <x v="721"/>
    <n v="18035"/>
    <m/>
    <s v="Loja"/>
    <n v="1"/>
    <n v="34.99"/>
    <n v="34.99"/>
    <s v="HL-U509-B"/>
    <x v="2"/>
    <x v="0"/>
    <x v="2"/>
    <s v="América do Sul"/>
    <x v="2"/>
  </r>
  <r>
    <n v="58582"/>
    <x v="721"/>
    <n v="16308"/>
    <m/>
    <s v="Loja"/>
    <n v="1"/>
    <n v="34.99"/>
    <n v="34.99"/>
    <s v="HL-U509-B"/>
    <x v="2"/>
    <x v="0"/>
    <x v="5"/>
    <s v="Europa"/>
    <x v="2"/>
  </r>
  <r>
    <n v="58584"/>
    <x v="721"/>
    <n v="9261"/>
    <m/>
    <s v="Loja"/>
    <n v="1"/>
    <n v="34.99"/>
    <n v="34.99"/>
    <s v="HL-U509-B"/>
    <x v="2"/>
    <x v="0"/>
    <x v="6"/>
    <s v="Europa"/>
    <x v="2"/>
  </r>
  <r>
    <n v="58542"/>
    <x v="721"/>
    <n v="8236"/>
    <m/>
    <s v="Loja"/>
    <n v="1"/>
    <n v="34.99"/>
    <n v="34.99"/>
    <s v="HL-U509-R"/>
    <x v="2"/>
    <x v="0"/>
    <x v="1"/>
    <s v="Europa"/>
    <x v="2"/>
  </r>
  <r>
    <n v="58566"/>
    <x v="721"/>
    <n v="2157"/>
    <m/>
    <s v="Loja"/>
    <n v="1"/>
    <n v="8.99"/>
    <n v="8.99"/>
    <s v="CA-1098"/>
    <x v="3"/>
    <x v="1"/>
    <x v="6"/>
    <s v="Europa"/>
    <x v="2"/>
  </r>
  <r>
    <n v="58572"/>
    <x v="721"/>
    <n v="3024"/>
    <m/>
    <s v="Loja"/>
    <n v="1"/>
    <n v="8.99"/>
    <n v="8.99"/>
    <s v="CA-1098"/>
    <x v="3"/>
    <x v="1"/>
    <x v="0"/>
    <s v="Pacífico"/>
    <x v="2"/>
  </r>
  <r>
    <n v="58575"/>
    <x v="721"/>
    <n v="19908"/>
    <m/>
    <s v="Loja"/>
    <n v="1"/>
    <n v="8.99"/>
    <n v="8.99"/>
    <s v="BC-R205"/>
    <x v="0"/>
    <x v="0"/>
    <x v="0"/>
    <s v="Pacífico"/>
    <x v="2"/>
  </r>
  <r>
    <n v="58581"/>
    <x v="721"/>
    <n v="4824"/>
    <m/>
    <s v="Loja"/>
    <n v="1"/>
    <n v="8.99"/>
    <n v="8.99"/>
    <s v="BC-R205"/>
    <x v="0"/>
    <x v="0"/>
    <x v="6"/>
    <s v="Europa"/>
    <x v="2"/>
  </r>
  <r>
    <n v="58582"/>
    <x v="721"/>
    <n v="16308"/>
    <m/>
    <s v="Loja"/>
    <n v="1"/>
    <n v="8.99"/>
    <n v="8.99"/>
    <s v="BC-R205"/>
    <x v="0"/>
    <x v="0"/>
    <x v="5"/>
    <s v="Europa"/>
    <x v="2"/>
  </r>
  <r>
    <n v="58583"/>
    <x v="721"/>
    <n v="10129"/>
    <m/>
    <s v="Loja"/>
    <n v="1"/>
    <n v="8.99"/>
    <n v="8.99"/>
    <s v="BC-R205"/>
    <x v="0"/>
    <x v="0"/>
    <x v="1"/>
    <s v="Europa"/>
    <x v="2"/>
  </r>
  <r>
    <n v="58547"/>
    <x v="721"/>
    <n v="4368"/>
    <m/>
    <s v="Loja"/>
    <n v="1"/>
    <n v="2.29"/>
    <n v="2.29"/>
    <s v="PK-7098"/>
    <x v="1"/>
    <x v="0"/>
    <x v="0"/>
    <s v="Pacífico"/>
    <x v="2"/>
  </r>
  <r>
    <n v="58557"/>
    <x v="721"/>
    <n v="17161"/>
    <m/>
    <s v="Loja"/>
    <n v="1"/>
    <n v="2.29"/>
    <n v="2.29"/>
    <s v="PK-7098"/>
    <x v="1"/>
    <x v="0"/>
    <x v="2"/>
    <s v="América do Sul"/>
    <x v="2"/>
  </r>
  <r>
    <n v="58561"/>
    <x v="721"/>
    <n v="9433"/>
    <m/>
    <s v="Loja"/>
    <n v="1"/>
    <n v="2.29"/>
    <n v="2.29"/>
    <s v="PK-7098"/>
    <x v="1"/>
    <x v="0"/>
    <x v="2"/>
    <s v="América do Sul"/>
    <x v="2"/>
  </r>
  <r>
    <n v="58562"/>
    <x v="721"/>
    <n v="6417"/>
    <m/>
    <s v="Loja"/>
    <n v="1"/>
    <n v="2.29"/>
    <n v="2.29"/>
    <s v="PK-7098"/>
    <x v="1"/>
    <x v="0"/>
    <x v="2"/>
    <s v="América do Sul"/>
    <x v="2"/>
  </r>
  <r>
    <n v="58563"/>
    <x v="721"/>
    <n v="13246"/>
    <m/>
    <s v="Loja"/>
    <n v="1"/>
    <n v="2.29"/>
    <n v="2.29"/>
    <s v="PK-7098"/>
    <x v="1"/>
    <x v="0"/>
    <x v="6"/>
    <s v="Europa"/>
    <x v="2"/>
  </r>
  <r>
    <n v="58564"/>
    <x v="721"/>
    <n v="9765"/>
    <m/>
    <s v="Loja"/>
    <n v="1"/>
    <n v="2.29"/>
    <n v="2.29"/>
    <s v="PK-7098"/>
    <x v="1"/>
    <x v="0"/>
    <x v="1"/>
    <s v="Europa"/>
    <x v="2"/>
  </r>
  <r>
    <n v="58565"/>
    <x v="721"/>
    <n v="3022"/>
    <m/>
    <s v="Loja"/>
    <n v="1"/>
    <n v="2.29"/>
    <n v="2.29"/>
    <s v="PK-7098"/>
    <x v="1"/>
    <x v="0"/>
    <x v="1"/>
    <s v="Europa"/>
    <x v="2"/>
  </r>
  <r>
    <n v="58572"/>
    <x v="721"/>
    <n v="3024"/>
    <m/>
    <s v="Loja"/>
    <n v="1"/>
    <n v="2.29"/>
    <n v="2.29"/>
    <s v="PK-7098"/>
    <x v="1"/>
    <x v="0"/>
    <x v="0"/>
    <s v="Pacífico"/>
    <x v="2"/>
  </r>
  <r>
    <n v="58579"/>
    <x v="721"/>
    <n v="11418"/>
    <m/>
    <s v="Loja"/>
    <n v="1"/>
    <n v="2.29"/>
    <n v="2.29"/>
    <s v="PK-7098"/>
    <x v="1"/>
    <x v="0"/>
    <x v="1"/>
    <s v="Europa"/>
    <x v="2"/>
  </r>
  <r>
    <n v="58544"/>
    <x v="721"/>
    <n v="7336"/>
    <m/>
    <s v="Loja"/>
    <n v="1"/>
    <n v="3.99"/>
    <n v="3.99"/>
    <s v="TT-R982"/>
    <x v="1"/>
    <x v="0"/>
    <x v="0"/>
    <s v="Pacífico"/>
    <x v="2"/>
  </r>
  <r>
    <n v="58549"/>
    <x v="721"/>
    <n v="13814"/>
    <m/>
    <s v="Loja"/>
    <n v="1"/>
    <n v="3.99"/>
    <n v="3.99"/>
    <s v="TT-R982"/>
    <x v="1"/>
    <x v="0"/>
    <x v="4"/>
    <s v="América do Sul"/>
    <x v="2"/>
  </r>
  <r>
    <n v="58552"/>
    <x v="721"/>
    <n v="6640"/>
    <m/>
    <s v="Loja"/>
    <n v="1"/>
    <n v="3.99"/>
    <n v="3.99"/>
    <s v="TT-R982"/>
    <x v="1"/>
    <x v="0"/>
    <x v="2"/>
    <s v="América do Sul"/>
    <x v="2"/>
  </r>
  <r>
    <n v="58556"/>
    <x v="721"/>
    <n v="17161"/>
    <m/>
    <s v="Loja"/>
    <n v="1"/>
    <n v="3.99"/>
    <n v="3.99"/>
    <s v="TT-R982"/>
    <x v="1"/>
    <x v="0"/>
    <x v="2"/>
    <s v="América do Sul"/>
    <x v="2"/>
  </r>
  <r>
    <n v="58557"/>
    <x v="721"/>
    <n v="17161"/>
    <m/>
    <s v="Loja"/>
    <n v="1"/>
    <n v="3.99"/>
    <n v="3.99"/>
    <s v="TT-R982"/>
    <x v="1"/>
    <x v="0"/>
    <x v="2"/>
    <s v="América do Sul"/>
    <x v="2"/>
  </r>
  <r>
    <n v="58564"/>
    <x v="721"/>
    <n v="9765"/>
    <m/>
    <s v="Loja"/>
    <n v="1"/>
    <n v="3.99"/>
    <n v="3.99"/>
    <s v="TT-R982"/>
    <x v="1"/>
    <x v="0"/>
    <x v="1"/>
    <s v="Europa"/>
    <x v="2"/>
  </r>
  <r>
    <n v="58565"/>
    <x v="721"/>
    <n v="3022"/>
    <m/>
    <s v="Loja"/>
    <n v="1"/>
    <n v="3.99"/>
    <n v="3.99"/>
    <s v="TT-R982"/>
    <x v="1"/>
    <x v="0"/>
    <x v="1"/>
    <s v="Europa"/>
    <x v="2"/>
  </r>
  <r>
    <n v="58572"/>
    <x v="721"/>
    <n v="3024"/>
    <m/>
    <s v="Loja"/>
    <n v="1"/>
    <n v="3.99"/>
    <n v="3.99"/>
    <s v="TT-R982"/>
    <x v="1"/>
    <x v="0"/>
    <x v="0"/>
    <s v="Pacífico"/>
    <x v="2"/>
  </r>
  <r>
    <n v="58577"/>
    <x v="721"/>
    <n v="14186"/>
    <m/>
    <s v="Loja"/>
    <n v="1"/>
    <n v="3.99"/>
    <n v="3.99"/>
    <s v="TT-R982"/>
    <x v="1"/>
    <x v="0"/>
    <x v="3"/>
    <s v="América do Sul"/>
    <x v="2"/>
  </r>
  <r>
    <n v="58578"/>
    <x v="721"/>
    <n v="19839"/>
    <m/>
    <s v="Loja"/>
    <n v="1"/>
    <n v="3.99"/>
    <n v="3.99"/>
    <s v="TT-R982"/>
    <x v="1"/>
    <x v="0"/>
    <x v="5"/>
    <s v="Europa"/>
    <x v="2"/>
  </r>
  <r>
    <n v="58569"/>
    <x v="721"/>
    <n v="1888"/>
    <m/>
    <s v="Loja"/>
    <n v="1"/>
    <n v="21.98"/>
    <n v="21.98"/>
    <s v="FE-6654"/>
    <x v="4"/>
    <x v="0"/>
    <x v="3"/>
    <s v="América do Sul"/>
    <x v="2"/>
  </r>
  <r>
    <n v="58559"/>
    <x v="721"/>
    <n v="5233"/>
    <m/>
    <s v="Loja"/>
    <n v="1"/>
    <n v="9.99"/>
    <n v="9.99"/>
    <s v="BC-M005"/>
    <x v="0"/>
    <x v="0"/>
    <x v="2"/>
    <s v="América do Sul"/>
    <x v="2"/>
  </r>
  <r>
    <n v="58570"/>
    <x v="721"/>
    <n v="10600"/>
    <m/>
    <s v="Loja"/>
    <n v="1"/>
    <n v="9.99"/>
    <n v="9.99"/>
    <s v="BC-M005"/>
    <x v="0"/>
    <x v="0"/>
    <x v="4"/>
    <s v="América do Sul"/>
    <x v="2"/>
  </r>
  <r>
    <n v="58573"/>
    <x v="721"/>
    <n v="10805"/>
    <m/>
    <s v="Loja"/>
    <n v="1"/>
    <n v="9.99"/>
    <n v="9.99"/>
    <s v="BC-M005"/>
    <x v="0"/>
    <x v="0"/>
    <x v="0"/>
    <s v="Pacífico"/>
    <x v="2"/>
  </r>
  <r>
    <n v="58572"/>
    <x v="721"/>
    <n v="3024"/>
    <m/>
    <s v="Loja"/>
    <n v="1"/>
    <n v="539.99"/>
    <n v="539.99"/>
    <s v="BK-R19B-48"/>
    <x v="5"/>
    <x v="2"/>
    <x v="0"/>
    <s v="Pacífico"/>
    <x v="2"/>
  </r>
  <r>
    <n v="58582"/>
    <x v="721"/>
    <n v="16308"/>
    <m/>
    <s v="Loja"/>
    <n v="1"/>
    <n v="539.99"/>
    <n v="539.99"/>
    <s v="BK-R19B-48"/>
    <x v="5"/>
    <x v="2"/>
    <x v="5"/>
    <s v="Europa"/>
    <x v="2"/>
  </r>
  <r>
    <n v="58577"/>
    <x v="721"/>
    <n v="14186"/>
    <m/>
    <s v="Loja"/>
    <n v="1"/>
    <n v="539.99"/>
    <n v="539.99"/>
    <s v="BK-R19B-44"/>
    <x v="5"/>
    <x v="2"/>
    <x v="3"/>
    <s v="América do Sul"/>
    <x v="2"/>
  </r>
  <r>
    <n v="58581"/>
    <x v="721"/>
    <n v="4824"/>
    <m/>
    <s v="Loja"/>
    <n v="1"/>
    <n v="539.99"/>
    <n v="539.99"/>
    <s v="BK-R19B-44"/>
    <x v="5"/>
    <x v="2"/>
    <x v="6"/>
    <s v="Europa"/>
    <x v="2"/>
  </r>
  <r>
    <n v="58568"/>
    <x v="721"/>
    <n v="8084"/>
    <m/>
    <s v="Loja"/>
    <n v="1"/>
    <n v="539.99"/>
    <n v="539.99"/>
    <s v="BK-M18B-44"/>
    <x v="7"/>
    <x v="2"/>
    <x v="3"/>
    <s v="América do Sul"/>
    <x v="2"/>
  </r>
  <r>
    <n v="58544"/>
    <x v="721"/>
    <n v="7336"/>
    <m/>
    <s v="Loja"/>
    <n v="1"/>
    <n v="24.99"/>
    <n v="24.99"/>
    <s v="TI-R628"/>
    <x v="1"/>
    <x v="0"/>
    <x v="0"/>
    <s v="Pacífico"/>
    <x v="2"/>
  </r>
  <r>
    <n v="58551"/>
    <x v="721"/>
    <n v="8012"/>
    <m/>
    <s v="Loja"/>
    <n v="1"/>
    <n v="24.99"/>
    <n v="24.99"/>
    <s v="TI-R628"/>
    <x v="1"/>
    <x v="0"/>
    <x v="4"/>
    <s v="América do Sul"/>
    <x v="2"/>
  </r>
  <r>
    <n v="58552"/>
    <x v="721"/>
    <n v="6640"/>
    <m/>
    <s v="Loja"/>
    <n v="1"/>
    <n v="24.99"/>
    <n v="24.99"/>
    <s v="TI-R628"/>
    <x v="1"/>
    <x v="0"/>
    <x v="2"/>
    <s v="América do Sul"/>
    <x v="2"/>
  </r>
  <r>
    <n v="58578"/>
    <x v="721"/>
    <n v="19839"/>
    <m/>
    <s v="Loja"/>
    <n v="1"/>
    <n v="24.99"/>
    <n v="24.99"/>
    <s v="TI-R628"/>
    <x v="1"/>
    <x v="0"/>
    <x v="5"/>
    <s v="Europa"/>
    <x v="2"/>
  </r>
  <r>
    <n v="58579"/>
    <x v="721"/>
    <n v="11418"/>
    <m/>
    <s v="Loja"/>
    <n v="1"/>
    <n v="24.99"/>
    <n v="24.99"/>
    <s v="TI-R628"/>
    <x v="1"/>
    <x v="0"/>
    <x v="1"/>
    <s v="Europa"/>
    <x v="2"/>
  </r>
  <r>
    <n v="58569"/>
    <x v="721"/>
    <n v="1888"/>
    <m/>
    <s v="Loja"/>
    <n v="1"/>
    <n v="49.99"/>
    <n v="49.99"/>
    <s v="LJ-0192-S"/>
    <x v="6"/>
    <x v="1"/>
    <x v="3"/>
    <s v="América do Sul"/>
    <x v="2"/>
  </r>
  <r>
    <n v="58560"/>
    <x v="721"/>
    <n v="13585"/>
    <m/>
    <s v="Loja"/>
    <n v="1"/>
    <n v="49.99"/>
    <n v="49.99"/>
    <s v="LJ-0192-X"/>
    <x v="6"/>
    <x v="1"/>
    <x v="2"/>
    <s v="América do Sul"/>
    <x v="2"/>
  </r>
  <r>
    <n v="58545"/>
    <x v="721"/>
    <n v="2864"/>
    <m/>
    <s v="Loja"/>
    <n v="1"/>
    <n v="53.99"/>
    <n v="53.99"/>
    <s v="SJ-0194-L"/>
    <x v="6"/>
    <x v="1"/>
    <x v="0"/>
    <s v="Pacífico"/>
    <x v="2"/>
  </r>
  <r>
    <n v="58544"/>
    <x v="721"/>
    <n v="7336"/>
    <m/>
    <s v="Loja"/>
    <n v="1"/>
    <n v="53.99"/>
    <n v="53.99"/>
    <s v="SJ-0194-S"/>
    <x v="6"/>
    <x v="1"/>
    <x v="0"/>
    <s v="Pacífico"/>
    <x v="2"/>
  </r>
  <r>
    <n v="58570"/>
    <x v="721"/>
    <n v="10600"/>
    <m/>
    <s v="Loja"/>
    <n v="1"/>
    <n v="53.99"/>
    <n v="53.99"/>
    <s v="SJ-0194-S"/>
    <x v="6"/>
    <x v="1"/>
    <x v="4"/>
    <s v="América do Sul"/>
    <x v="2"/>
  </r>
  <r>
    <n v="58572"/>
    <x v="721"/>
    <n v="3024"/>
    <m/>
    <s v="Loja"/>
    <n v="1"/>
    <n v="53.99"/>
    <n v="53.99"/>
    <s v="SJ-0194-M"/>
    <x v="6"/>
    <x v="1"/>
    <x v="0"/>
    <s v="Pacífico"/>
    <x v="2"/>
  </r>
  <r>
    <n v="58541"/>
    <x v="721"/>
    <n v="13582"/>
    <m/>
    <s v="Loja"/>
    <n v="1"/>
    <n v="53.99"/>
    <n v="53.99"/>
    <s v="SJ-0194-X"/>
    <x v="6"/>
    <x v="1"/>
    <x v="0"/>
    <s v="Pacífico"/>
    <x v="2"/>
  </r>
  <r>
    <n v="58554"/>
    <x v="721"/>
    <n v="8046"/>
    <m/>
    <s v="Loja"/>
    <n v="1"/>
    <n v="53.99"/>
    <n v="53.99"/>
    <s v="SJ-0194-X"/>
    <x v="6"/>
    <x v="1"/>
    <x v="4"/>
    <s v="América do Sul"/>
    <x v="2"/>
  </r>
  <r>
    <n v="58575"/>
    <x v="721"/>
    <n v="19908"/>
    <m/>
    <s v="Loja"/>
    <n v="1"/>
    <n v="53.99"/>
    <n v="53.99"/>
    <s v="SJ-0194-X"/>
    <x v="6"/>
    <x v="1"/>
    <x v="0"/>
    <s v="Pacífico"/>
    <x v="2"/>
  </r>
  <r>
    <n v="58555"/>
    <x v="721"/>
    <n v="18745"/>
    <m/>
    <s v="Loja"/>
    <n v="1"/>
    <n v="24.49"/>
    <n v="24.49"/>
    <s v="GL-H102-M"/>
    <x v="14"/>
    <x v="1"/>
    <x v="4"/>
    <s v="América do Sul"/>
    <x v="2"/>
  </r>
  <r>
    <n v="58567"/>
    <x v="721"/>
    <n v="18035"/>
    <m/>
    <s v="Loja"/>
    <n v="1"/>
    <n v="24.49"/>
    <n v="24.49"/>
    <s v="GL-H102-M"/>
    <x v="14"/>
    <x v="1"/>
    <x v="2"/>
    <s v="América do Sul"/>
    <x v="2"/>
  </r>
  <r>
    <n v="58567"/>
    <x v="721"/>
    <n v="18035"/>
    <m/>
    <s v="Loja"/>
    <n v="1"/>
    <n v="35"/>
    <n v="35"/>
    <s v="TI-M823"/>
    <x v="1"/>
    <x v="0"/>
    <x v="2"/>
    <s v="América do Sul"/>
    <x v="2"/>
  </r>
  <r>
    <n v="58543"/>
    <x v="721"/>
    <n v="15901"/>
    <m/>
    <s v="Loja"/>
    <n v="1"/>
    <n v="2294.9899999999998"/>
    <n v="2294.9899999999998"/>
    <s v="BK-M68B-42"/>
    <x v="7"/>
    <x v="2"/>
    <x v="6"/>
    <s v="Europa"/>
    <x v="2"/>
  </r>
  <r>
    <n v="58570"/>
    <x v="721"/>
    <n v="10600"/>
    <m/>
    <s v="Loja"/>
    <n v="1"/>
    <n v="2294.9899999999998"/>
    <n v="2294.9899999999998"/>
    <s v="BK-M68B-42"/>
    <x v="7"/>
    <x v="2"/>
    <x v="4"/>
    <s v="América do Sul"/>
    <x v="2"/>
  </r>
  <r>
    <n v="58573"/>
    <x v="721"/>
    <n v="10805"/>
    <m/>
    <s v="Loja"/>
    <n v="1"/>
    <n v="2294.9899999999998"/>
    <n v="2294.9899999999998"/>
    <s v="BK-M68B-42"/>
    <x v="7"/>
    <x v="2"/>
    <x v="0"/>
    <s v="Pacífico"/>
    <x v="2"/>
  </r>
  <r>
    <n v="58542"/>
    <x v="721"/>
    <n v="8236"/>
    <m/>
    <s v="Loja"/>
    <n v="1"/>
    <n v="2294.9899999999998"/>
    <n v="2294.9899999999998"/>
    <s v="BK-M68B-38"/>
    <x v="7"/>
    <x v="2"/>
    <x v="1"/>
    <s v="Europa"/>
    <x v="2"/>
  </r>
  <r>
    <n v="58583"/>
    <x v="721"/>
    <n v="10129"/>
    <m/>
    <s v="Loja"/>
    <n v="1"/>
    <n v="2384.0700000000002"/>
    <n v="2384.0700000000002"/>
    <s v="BK-T79Y-50"/>
    <x v="8"/>
    <x v="2"/>
    <x v="1"/>
    <s v="Europa"/>
    <x v="2"/>
  </r>
  <r>
    <n v="58584"/>
    <x v="721"/>
    <n v="9261"/>
    <m/>
    <s v="Loja"/>
    <n v="1"/>
    <n v="2384.0700000000002"/>
    <n v="2384.0700000000002"/>
    <s v="BK-T79Y-54"/>
    <x v="8"/>
    <x v="2"/>
    <x v="6"/>
    <s v="Europa"/>
    <x v="2"/>
  </r>
  <r>
    <n v="58576"/>
    <x v="721"/>
    <n v="15916"/>
    <m/>
    <s v="Loja"/>
    <n v="1"/>
    <n v="2384.0700000000002"/>
    <n v="2384.0700000000002"/>
    <s v="BK-T79Y-46"/>
    <x v="8"/>
    <x v="2"/>
    <x v="3"/>
    <s v="América do Sul"/>
    <x v="2"/>
  </r>
  <r>
    <n v="58574"/>
    <x v="721"/>
    <n v="14694"/>
    <m/>
    <s v="Loja"/>
    <n v="1"/>
    <n v="2319.9899999999998"/>
    <n v="2319.9899999999998"/>
    <s v="BK-M68S-38"/>
    <x v="7"/>
    <x v="2"/>
    <x v="0"/>
    <s v="Pacífico"/>
    <x v="2"/>
  </r>
  <r>
    <n v="58569"/>
    <x v="721"/>
    <n v="1888"/>
    <m/>
    <s v="Loja"/>
    <n v="1"/>
    <n v="2319.9899999999998"/>
    <n v="2319.9899999999998"/>
    <s v="BK-M68S-42"/>
    <x v="7"/>
    <x v="2"/>
    <x v="3"/>
    <s v="América do Sul"/>
    <x v="2"/>
  </r>
  <r>
    <n v="58571"/>
    <x v="721"/>
    <n v="16940"/>
    <m/>
    <s v="Loja"/>
    <n v="1"/>
    <n v="2443.35"/>
    <n v="2443.35"/>
    <s v="BK-R89B-44"/>
    <x v="5"/>
    <x v="2"/>
    <x v="0"/>
    <s v="Pacífico"/>
    <x v="2"/>
  </r>
  <r>
    <n v="58575"/>
    <x v="721"/>
    <n v="19908"/>
    <m/>
    <s v="Loja"/>
    <n v="1"/>
    <n v="2443.35"/>
    <n v="2443.35"/>
    <s v="BK-R89B-48"/>
    <x v="5"/>
    <x v="2"/>
    <x v="0"/>
    <s v="Pacífico"/>
    <x v="2"/>
  </r>
  <r>
    <n v="58558"/>
    <x v="721"/>
    <n v="19971"/>
    <m/>
    <s v="Loja"/>
    <n v="1"/>
    <n v="29.99"/>
    <n v="29.99"/>
    <s v="TI-M602"/>
    <x v="1"/>
    <x v="0"/>
    <x v="3"/>
    <s v="América do Sul"/>
    <x v="2"/>
  </r>
  <r>
    <n v="58579"/>
    <x v="721"/>
    <n v="11418"/>
    <m/>
    <s v="Loja"/>
    <n v="1"/>
    <n v="1120.49"/>
    <n v="1120.49"/>
    <s v="BK-R64Y-42"/>
    <x v="5"/>
    <x v="2"/>
    <x v="1"/>
    <s v="Europa"/>
    <x v="2"/>
  </r>
  <r>
    <n v="58541"/>
    <x v="721"/>
    <n v="13582"/>
    <m/>
    <s v="Loja"/>
    <n v="1"/>
    <n v="1120.49"/>
    <n v="1120.49"/>
    <s v="BK-R64Y-38"/>
    <x v="5"/>
    <x v="2"/>
    <x v="0"/>
    <s v="Pacífico"/>
    <x v="2"/>
  </r>
  <r>
    <n v="58580"/>
    <x v="721"/>
    <n v="6865"/>
    <m/>
    <s v="Loja"/>
    <n v="1"/>
    <n v="1120.49"/>
    <n v="1120.49"/>
    <s v="BK-R64Y-38"/>
    <x v="5"/>
    <x v="2"/>
    <x v="5"/>
    <s v="Europa"/>
    <x v="2"/>
  </r>
  <r>
    <n v="58578"/>
    <x v="721"/>
    <n v="19839"/>
    <m/>
    <s v="Loja"/>
    <n v="1"/>
    <n v="1120.49"/>
    <n v="1120.49"/>
    <s v="BK-R64Y-40"/>
    <x v="5"/>
    <x v="2"/>
    <x v="5"/>
    <s v="Europa"/>
    <x v="2"/>
  </r>
  <r>
    <n v="58553"/>
    <x v="721"/>
    <n v="19695"/>
    <m/>
    <s v="Loja"/>
    <n v="1"/>
    <n v="21.49"/>
    <n v="21.49"/>
    <s v="TI-R092"/>
    <x v="1"/>
    <x v="0"/>
    <x v="4"/>
    <s v="América do Sul"/>
    <x v="2"/>
  </r>
  <r>
    <n v="58572"/>
    <x v="721"/>
    <n v="3024"/>
    <m/>
    <s v="Loja"/>
    <n v="1"/>
    <n v="21.49"/>
    <n v="21.49"/>
    <s v="TI-R092"/>
    <x v="1"/>
    <x v="0"/>
    <x v="0"/>
    <s v="Pacífico"/>
    <x v="2"/>
  </r>
  <r>
    <n v="58577"/>
    <x v="721"/>
    <n v="14186"/>
    <m/>
    <s v="Loja"/>
    <n v="1"/>
    <n v="21.49"/>
    <n v="21.49"/>
    <s v="TI-R092"/>
    <x v="1"/>
    <x v="0"/>
    <x v="3"/>
    <s v="América do Sul"/>
    <x v="2"/>
  </r>
  <r>
    <n v="58560"/>
    <x v="721"/>
    <n v="13585"/>
    <m/>
    <s v="Loja"/>
    <n v="1"/>
    <n v="69.989999999999995"/>
    <n v="69.989999999999995"/>
    <s v="SH-W890-L"/>
    <x v="9"/>
    <x v="1"/>
    <x v="2"/>
    <s v="América do Sul"/>
    <x v="2"/>
  </r>
  <r>
    <n v="58554"/>
    <x v="721"/>
    <n v="8046"/>
    <m/>
    <s v="Loja"/>
    <n v="1"/>
    <n v="28.99"/>
    <n v="28.99"/>
    <s v="TI-T723"/>
    <x v="1"/>
    <x v="0"/>
    <x v="4"/>
    <s v="América do Sul"/>
    <x v="2"/>
  </r>
  <r>
    <n v="58576"/>
    <x v="721"/>
    <n v="15916"/>
    <m/>
    <s v="Loja"/>
    <n v="1"/>
    <n v="28.99"/>
    <n v="28.99"/>
    <s v="TI-T723"/>
    <x v="1"/>
    <x v="0"/>
    <x v="3"/>
    <s v="América do Sul"/>
    <x v="2"/>
  </r>
  <r>
    <n v="58546"/>
    <x v="721"/>
    <n v="13537"/>
    <m/>
    <s v="Loja"/>
    <n v="1"/>
    <n v="7.95"/>
    <n v="7.95"/>
    <s v="CL-9009"/>
    <x v="10"/>
    <x v="0"/>
    <x v="0"/>
    <s v="Pacífico"/>
    <x v="2"/>
  </r>
  <r>
    <n v="58550"/>
    <x v="721"/>
    <n v="15178"/>
    <m/>
    <s v="Loja"/>
    <n v="1"/>
    <n v="7.95"/>
    <n v="7.95"/>
    <s v="CL-9009"/>
    <x v="10"/>
    <x v="0"/>
    <x v="2"/>
    <s v="América do Sul"/>
    <x v="2"/>
  </r>
  <r>
    <n v="58555"/>
    <x v="721"/>
    <n v="18745"/>
    <m/>
    <s v="Loja"/>
    <n v="1"/>
    <n v="32.6"/>
    <n v="32.6"/>
    <s v="TI-R982"/>
    <x v="1"/>
    <x v="0"/>
    <x v="4"/>
    <s v="América do Sul"/>
    <x v="2"/>
  </r>
  <r>
    <n v="58556"/>
    <x v="721"/>
    <n v="17161"/>
    <m/>
    <s v="Loja"/>
    <n v="1"/>
    <n v="32.6"/>
    <n v="32.6"/>
    <s v="TI-R982"/>
    <x v="1"/>
    <x v="0"/>
    <x v="2"/>
    <s v="América do Sul"/>
    <x v="2"/>
  </r>
  <r>
    <n v="58557"/>
    <x v="721"/>
    <n v="17161"/>
    <m/>
    <s v="Loja"/>
    <n v="1"/>
    <n v="32.6"/>
    <n v="32.6"/>
    <s v="TI-R982"/>
    <x v="1"/>
    <x v="0"/>
    <x v="2"/>
    <s v="América do Sul"/>
    <x v="2"/>
  </r>
  <r>
    <n v="58548"/>
    <x v="721"/>
    <n v="13715"/>
    <m/>
    <s v="Loja"/>
    <n v="1"/>
    <n v="54.99"/>
    <n v="54.99"/>
    <s v="HY-1023-70"/>
    <x v="16"/>
    <x v="0"/>
    <x v="0"/>
    <s v="Pacífico"/>
    <x v="2"/>
  </r>
  <r>
    <n v="58550"/>
    <x v="721"/>
    <n v="15178"/>
    <m/>
    <s v="Loja"/>
    <n v="1"/>
    <n v="54.99"/>
    <n v="54.99"/>
    <s v="HY-1023-70"/>
    <x v="16"/>
    <x v="0"/>
    <x v="2"/>
    <s v="América do Sul"/>
    <x v="2"/>
  </r>
  <r>
    <n v="58569"/>
    <x v="721"/>
    <n v="1888"/>
    <m/>
    <s v="Loja"/>
    <n v="1"/>
    <n v="54.99"/>
    <n v="54.99"/>
    <s v="HY-1023-70"/>
    <x v="16"/>
    <x v="0"/>
    <x v="3"/>
    <s v="América do Sul"/>
    <x v="2"/>
  </r>
  <r>
    <n v="58573"/>
    <x v="721"/>
    <n v="10805"/>
    <m/>
    <s v="Loja"/>
    <n v="1"/>
    <n v="54.99"/>
    <n v="54.99"/>
    <s v="HY-1023-70"/>
    <x v="16"/>
    <x v="0"/>
    <x v="0"/>
    <s v="Pacífico"/>
    <x v="2"/>
  </r>
  <r>
    <n v="58572"/>
    <x v="721"/>
    <n v="3024"/>
    <m/>
    <s v="Loja"/>
    <n v="1"/>
    <n v="120"/>
    <n v="120"/>
    <s v="RA-H123"/>
    <x v="12"/>
    <x v="0"/>
    <x v="0"/>
    <s v="Pacífico"/>
    <x v="2"/>
  </r>
  <r>
    <n v="58552"/>
    <x v="721"/>
    <n v="6640"/>
    <m/>
    <s v="Loja"/>
    <n v="1"/>
    <n v="159"/>
    <n v="159"/>
    <s v="ST-1401"/>
    <x v="27"/>
    <x v="0"/>
    <x v="2"/>
    <s v="América do Sul"/>
    <x v="2"/>
  </r>
  <r>
    <n v="58588"/>
    <x v="722"/>
    <n v="10052"/>
    <m/>
    <s v="Loja"/>
    <n v="1"/>
    <n v="4.99"/>
    <n v="4.99"/>
    <s v="WB-H098"/>
    <x v="0"/>
    <x v="0"/>
    <x v="1"/>
    <s v="Europa"/>
    <x v="2"/>
  </r>
  <r>
    <n v="58593"/>
    <x v="722"/>
    <n v="12464"/>
    <m/>
    <s v="Loja"/>
    <n v="1"/>
    <n v="4.99"/>
    <n v="4.99"/>
    <s v="WB-H098"/>
    <x v="0"/>
    <x v="0"/>
    <x v="0"/>
    <s v="Pacífico"/>
    <x v="2"/>
  </r>
  <r>
    <n v="58595"/>
    <x v="722"/>
    <n v="3911"/>
    <m/>
    <s v="Loja"/>
    <n v="1"/>
    <n v="4.99"/>
    <n v="4.99"/>
    <s v="WB-H098"/>
    <x v="0"/>
    <x v="0"/>
    <x v="0"/>
    <s v="Pacífico"/>
    <x v="2"/>
  </r>
  <r>
    <n v="58606"/>
    <x v="722"/>
    <n v="7866"/>
    <m/>
    <s v="Loja"/>
    <n v="1"/>
    <n v="4.99"/>
    <n v="4.99"/>
    <s v="WB-H098"/>
    <x v="0"/>
    <x v="0"/>
    <x v="4"/>
    <s v="América do Sul"/>
    <x v="2"/>
  </r>
  <r>
    <n v="58607"/>
    <x v="722"/>
    <n v="3388"/>
    <m/>
    <s v="Loja"/>
    <n v="1"/>
    <n v="4.99"/>
    <n v="4.99"/>
    <s v="WB-H098"/>
    <x v="0"/>
    <x v="0"/>
    <x v="3"/>
    <s v="América do Sul"/>
    <x v="2"/>
  </r>
  <r>
    <n v="58610"/>
    <x v="722"/>
    <n v="14466"/>
    <m/>
    <s v="Loja"/>
    <n v="1"/>
    <n v="4.99"/>
    <n v="4.99"/>
    <s v="WB-H098"/>
    <x v="0"/>
    <x v="0"/>
    <x v="2"/>
    <s v="América do Sul"/>
    <x v="2"/>
  </r>
  <r>
    <n v="58613"/>
    <x v="722"/>
    <n v="19903"/>
    <m/>
    <s v="Loja"/>
    <n v="1"/>
    <n v="4.99"/>
    <n v="4.99"/>
    <s v="WB-H098"/>
    <x v="0"/>
    <x v="0"/>
    <x v="6"/>
    <s v="Europa"/>
    <x v="2"/>
  </r>
  <r>
    <n v="58631"/>
    <x v="722"/>
    <n v="12417"/>
    <m/>
    <s v="Loja"/>
    <n v="1"/>
    <n v="4.99"/>
    <n v="4.99"/>
    <s v="WB-H098"/>
    <x v="0"/>
    <x v="0"/>
    <x v="0"/>
    <s v="Pacífico"/>
    <x v="2"/>
  </r>
  <r>
    <n v="58635"/>
    <x v="722"/>
    <n v="17496"/>
    <m/>
    <s v="Loja"/>
    <n v="1"/>
    <n v="4.99"/>
    <n v="4.99"/>
    <s v="WB-H098"/>
    <x v="0"/>
    <x v="0"/>
    <x v="6"/>
    <s v="Europa"/>
    <x v="2"/>
  </r>
  <r>
    <n v="58636"/>
    <x v="722"/>
    <n v="1737"/>
    <m/>
    <s v="Loja"/>
    <n v="1"/>
    <n v="4.99"/>
    <n v="4.99"/>
    <s v="WB-H098"/>
    <x v="0"/>
    <x v="0"/>
    <x v="1"/>
    <s v="Europa"/>
    <x v="2"/>
  </r>
  <r>
    <n v="58587"/>
    <x v="722"/>
    <n v="13574"/>
    <m/>
    <s v="Loja"/>
    <n v="1"/>
    <n v="4.99"/>
    <n v="4.99"/>
    <s v="TT-M928"/>
    <x v="1"/>
    <x v="0"/>
    <x v="5"/>
    <s v="Europa"/>
    <x v="2"/>
  </r>
  <r>
    <n v="58590"/>
    <x v="722"/>
    <n v="17141"/>
    <m/>
    <s v="Loja"/>
    <n v="1"/>
    <n v="4.99"/>
    <n v="4.99"/>
    <s v="TT-M928"/>
    <x v="1"/>
    <x v="0"/>
    <x v="0"/>
    <s v="Pacífico"/>
    <x v="2"/>
  </r>
  <r>
    <n v="58591"/>
    <x v="722"/>
    <n v="8468"/>
    <m/>
    <s v="Loja"/>
    <n v="1"/>
    <n v="4.99"/>
    <n v="4.99"/>
    <s v="TT-M928"/>
    <x v="1"/>
    <x v="0"/>
    <x v="0"/>
    <s v="Pacífico"/>
    <x v="2"/>
  </r>
  <r>
    <n v="58604"/>
    <x v="722"/>
    <n v="2224"/>
    <m/>
    <s v="Loja"/>
    <n v="1"/>
    <n v="4.99"/>
    <n v="4.99"/>
    <s v="TT-M928"/>
    <x v="1"/>
    <x v="0"/>
    <x v="4"/>
    <s v="América do Sul"/>
    <x v="2"/>
  </r>
  <r>
    <n v="58618"/>
    <x v="722"/>
    <n v="18300"/>
    <m/>
    <s v="Loja"/>
    <n v="1"/>
    <n v="4.99"/>
    <n v="4.99"/>
    <s v="TT-M928"/>
    <x v="1"/>
    <x v="0"/>
    <x v="3"/>
    <s v="América do Sul"/>
    <x v="2"/>
  </r>
  <r>
    <n v="58619"/>
    <x v="722"/>
    <n v="8276"/>
    <m/>
    <s v="Loja"/>
    <n v="1"/>
    <n v="4.99"/>
    <n v="4.99"/>
    <s v="TT-M928"/>
    <x v="1"/>
    <x v="0"/>
    <x v="2"/>
    <s v="América do Sul"/>
    <x v="2"/>
  </r>
  <r>
    <n v="58630"/>
    <x v="722"/>
    <n v="17034"/>
    <m/>
    <s v="Loja"/>
    <n v="1"/>
    <n v="4.99"/>
    <n v="4.99"/>
    <s v="TT-M928"/>
    <x v="1"/>
    <x v="0"/>
    <x v="0"/>
    <s v="Pacífico"/>
    <x v="2"/>
  </r>
  <r>
    <n v="58601"/>
    <x v="722"/>
    <n v="16290"/>
    <m/>
    <s v="Loja"/>
    <n v="1"/>
    <n v="4.99"/>
    <n v="4.99"/>
    <s v="TT-T092"/>
    <x v="1"/>
    <x v="0"/>
    <x v="4"/>
    <s v="América do Sul"/>
    <x v="2"/>
  </r>
  <r>
    <n v="58614"/>
    <x v="722"/>
    <n v="16126"/>
    <m/>
    <s v="Loja"/>
    <n v="1"/>
    <n v="4.99"/>
    <n v="4.99"/>
    <s v="TT-T092"/>
    <x v="1"/>
    <x v="0"/>
    <x v="5"/>
    <s v="Europa"/>
    <x v="2"/>
  </r>
  <r>
    <n v="58615"/>
    <x v="722"/>
    <n v="18363"/>
    <m/>
    <s v="Loja"/>
    <n v="1"/>
    <n v="4.99"/>
    <n v="4.99"/>
    <s v="TT-T092"/>
    <x v="1"/>
    <x v="0"/>
    <x v="1"/>
    <s v="Europa"/>
    <x v="2"/>
  </r>
  <r>
    <n v="58616"/>
    <x v="722"/>
    <n v="16241"/>
    <m/>
    <s v="Loja"/>
    <n v="1"/>
    <n v="4.99"/>
    <n v="4.99"/>
    <s v="TT-T092"/>
    <x v="1"/>
    <x v="0"/>
    <x v="1"/>
    <s v="Europa"/>
    <x v="2"/>
  </r>
  <r>
    <n v="58617"/>
    <x v="722"/>
    <n v="19342"/>
    <m/>
    <s v="Loja"/>
    <n v="1"/>
    <n v="4.99"/>
    <n v="4.99"/>
    <s v="TT-T092"/>
    <x v="1"/>
    <x v="0"/>
    <x v="1"/>
    <s v="Europa"/>
    <x v="2"/>
  </r>
  <r>
    <n v="58625"/>
    <x v="722"/>
    <n v="12051"/>
    <m/>
    <s v="Loja"/>
    <n v="1"/>
    <n v="4.99"/>
    <n v="4.99"/>
    <s v="TT-T092"/>
    <x v="1"/>
    <x v="0"/>
    <x v="6"/>
    <s v="Europa"/>
    <x v="2"/>
  </r>
  <r>
    <n v="58588"/>
    <x v="722"/>
    <n v="10052"/>
    <m/>
    <s v="Loja"/>
    <n v="1"/>
    <n v="34.99"/>
    <n v="34.99"/>
    <s v="HL-U509"/>
    <x v="2"/>
    <x v="0"/>
    <x v="1"/>
    <s v="Europa"/>
    <x v="2"/>
  </r>
  <r>
    <n v="58590"/>
    <x v="722"/>
    <n v="17141"/>
    <m/>
    <s v="Loja"/>
    <n v="1"/>
    <n v="34.99"/>
    <n v="34.99"/>
    <s v="HL-U509"/>
    <x v="2"/>
    <x v="0"/>
    <x v="0"/>
    <s v="Pacífico"/>
    <x v="2"/>
  </r>
  <r>
    <n v="58610"/>
    <x v="722"/>
    <n v="14466"/>
    <m/>
    <s v="Loja"/>
    <n v="1"/>
    <n v="34.99"/>
    <n v="34.99"/>
    <s v="HL-U509"/>
    <x v="2"/>
    <x v="0"/>
    <x v="2"/>
    <s v="América do Sul"/>
    <x v="2"/>
  </r>
  <r>
    <n v="58638"/>
    <x v="722"/>
    <n v="4291"/>
    <m/>
    <s v="Loja"/>
    <n v="1"/>
    <n v="34.99"/>
    <n v="34.99"/>
    <s v="HL-U509"/>
    <x v="2"/>
    <x v="0"/>
    <x v="6"/>
    <s v="Europa"/>
    <x v="2"/>
  </r>
  <r>
    <n v="58589"/>
    <x v="722"/>
    <n v="8618"/>
    <m/>
    <s v="Loja"/>
    <n v="1"/>
    <n v="34.99"/>
    <n v="34.99"/>
    <s v="HL-U509-B"/>
    <x v="2"/>
    <x v="0"/>
    <x v="4"/>
    <s v="América do Sul"/>
    <x v="2"/>
  </r>
  <r>
    <n v="58593"/>
    <x v="722"/>
    <n v="12464"/>
    <m/>
    <s v="Loja"/>
    <n v="1"/>
    <n v="34.99"/>
    <n v="34.99"/>
    <s v="HL-U509-B"/>
    <x v="2"/>
    <x v="0"/>
    <x v="0"/>
    <s v="Pacífico"/>
    <x v="2"/>
  </r>
  <r>
    <n v="58595"/>
    <x v="722"/>
    <n v="3911"/>
    <m/>
    <s v="Loja"/>
    <n v="1"/>
    <n v="34.99"/>
    <n v="34.99"/>
    <s v="HL-U509-B"/>
    <x v="2"/>
    <x v="0"/>
    <x v="0"/>
    <s v="Pacífico"/>
    <x v="2"/>
  </r>
  <r>
    <n v="58617"/>
    <x v="722"/>
    <n v="19342"/>
    <m/>
    <s v="Loja"/>
    <n v="1"/>
    <n v="34.99"/>
    <n v="34.99"/>
    <s v="HL-U509-B"/>
    <x v="2"/>
    <x v="0"/>
    <x v="1"/>
    <s v="Europa"/>
    <x v="2"/>
  </r>
  <r>
    <n v="58618"/>
    <x v="722"/>
    <n v="18300"/>
    <m/>
    <s v="Loja"/>
    <n v="1"/>
    <n v="34.99"/>
    <n v="34.99"/>
    <s v="HL-U509-B"/>
    <x v="2"/>
    <x v="0"/>
    <x v="3"/>
    <s v="América do Sul"/>
    <x v="2"/>
  </r>
  <r>
    <n v="58620"/>
    <x v="722"/>
    <n v="3626"/>
    <m/>
    <s v="Loja"/>
    <n v="1"/>
    <n v="34.99"/>
    <n v="34.99"/>
    <s v="HL-U509-B"/>
    <x v="2"/>
    <x v="0"/>
    <x v="4"/>
    <s v="América do Sul"/>
    <x v="2"/>
  </r>
  <r>
    <n v="58637"/>
    <x v="722"/>
    <n v="18828"/>
    <m/>
    <s v="Loja"/>
    <n v="1"/>
    <n v="34.99"/>
    <n v="34.99"/>
    <s v="HL-U509-B"/>
    <x v="2"/>
    <x v="0"/>
    <x v="1"/>
    <s v="Europa"/>
    <x v="2"/>
  </r>
  <r>
    <n v="58585"/>
    <x v="722"/>
    <n v="16578"/>
    <m/>
    <s v="Loja"/>
    <n v="1"/>
    <n v="34.99"/>
    <n v="34.99"/>
    <s v="HL-U509-R"/>
    <x v="2"/>
    <x v="0"/>
    <x v="1"/>
    <s v="Europa"/>
    <x v="2"/>
  </r>
  <r>
    <n v="58601"/>
    <x v="722"/>
    <n v="16290"/>
    <m/>
    <s v="Loja"/>
    <n v="1"/>
    <n v="34.99"/>
    <n v="34.99"/>
    <s v="HL-U509-R"/>
    <x v="2"/>
    <x v="0"/>
    <x v="4"/>
    <s v="América do Sul"/>
    <x v="2"/>
  </r>
  <r>
    <n v="58633"/>
    <x v="722"/>
    <n v="3934"/>
    <m/>
    <s v="Loja"/>
    <n v="1"/>
    <n v="34.99"/>
    <n v="34.99"/>
    <s v="HL-U509-R"/>
    <x v="2"/>
    <x v="0"/>
    <x v="0"/>
    <s v="Pacífico"/>
    <x v="2"/>
  </r>
  <r>
    <n v="58592"/>
    <x v="722"/>
    <n v="17592"/>
    <m/>
    <s v="Loja"/>
    <n v="1"/>
    <n v="8.99"/>
    <n v="8.99"/>
    <s v="CA-1098"/>
    <x v="3"/>
    <x v="1"/>
    <x v="0"/>
    <s v="Pacífico"/>
    <x v="2"/>
  </r>
  <r>
    <n v="58594"/>
    <x v="722"/>
    <n v="14888"/>
    <m/>
    <s v="Loja"/>
    <n v="1"/>
    <n v="8.99"/>
    <n v="8.99"/>
    <s v="CA-1098"/>
    <x v="3"/>
    <x v="1"/>
    <x v="0"/>
    <s v="Pacífico"/>
    <x v="2"/>
  </r>
  <r>
    <n v="58606"/>
    <x v="722"/>
    <n v="7866"/>
    <m/>
    <s v="Loja"/>
    <n v="1"/>
    <n v="8.99"/>
    <n v="8.99"/>
    <s v="CA-1098"/>
    <x v="3"/>
    <x v="1"/>
    <x v="4"/>
    <s v="América do Sul"/>
    <x v="2"/>
  </r>
  <r>
    <n v="58608"/>
    <x v="722"/>
    <n v="15468"/>
    <m/>
    <s v="Loja"/>
    <n v="1"/>
    <n v="8.99"/>
    <n v="8.99"/>
    <s v="CA-1098"/>
    <x v="3"/>
    <x v="1"/>
    <x v="3"/>
    <s v="América do Sul"/>
    <x v="2"/>
  </r>
  <r>
    <n v="58622"/>
    <x v="722"/>
    <n v="8339"/>
    <m/>
    <s v="Loja"/>
    <n v="1"/>
    <n v="8.99"/>
    <n v="8.99"/>
    <s v="CA-1098"/>
    <x v="3"/>
    <x v="1"/>
    <x v="6"/>
    <s v="Europa"/>
    <x v="2"/>
  </r>
  <r>
    <n v="58637"/>
    <x v="722"/>
    <n v="18828"/>
    <m/>
    <s v="Loja"/>
    <n v="1"/>
    <n v="8.99"/>
    <n v="8.99"/>
    <s v="CA-1098"/>
    <x v="3"/>
    <x v="1"/>
    <x v="1"/>
    <s v="Europa"/>
    <x v="2"/>
  </r>
  <r>
    <n v="58595"/>
    <x v="722"/>
    <n v="3911"/>
    <m/>
    <s v="Loja"/>
    <n v="1"/>
    <n v="8.99"/>
    <n v="8.99"/>
    <s v="BC-R205"/>
    <x v="0"/>
    <x v="0"/>
    <x v="0"/>
    <s v="Pacífico"/>
    <x v="2"/>
  </r>
  <r>
    <n v="58635"/>
    <x v="722"/>
    <n v="17496"/>
    <m/>
    <s v="Loja"/>
    <n v="1"/>
    <n v="8.99"/>
    <n v="8.99"/>
    <s v="BC-R205"/>
    <x v="0"/>
    <x v="0"/>
    <x v="6"/>
    <s v="Europa"/>
    <x v="2"/>
  </r>
  <r>
    <n v="58636"/>
    <x v="722"/>
    <n v="1737"/>
    <m/>
    <s v="Loja"/>
    <n v="1"/>
    <n v="8.99"/>
    <n v="8.99"/>
    <s v="BC-R205"/>
    <x v="0"/>
    <x v="0"/>
    <x v="1"/>
    <s v="Europa"/>
    <x v="2"/>
  </r>
  <r>
    <n v="58628"/>
    <x v="722"/>
    <n v="7365"/>
    <m/>
    <s v="Loja"/>
    <n v="1"/>
    <n v="8.99"/>
    <n v="8.99"/>
    <s v="SO-R809-M"/>
    <x v="13"/>
    <x v="1"/>
    <x v="5"/>
    <s v="Europa"/>
    <x v="2"/>
  </r>
  <r>
    <n v="58639"/>
    <x v="722"/>
    <n v="15910"/>
    <m/>
    <s v="Loja"/>
    <n v="1"/>
    <n v="8.99"/>
    <n v="8.99"/>
    <s v="SO-R809-L"/>
    <x v="13"/>
    <x v="1"/>
    <x v="1"/>
    <s v="Europa"/>
    <x v="2"/>
  </r>
  <r>
    <n v="58586"/>
    <x v="722"/>
    <n v="5319"/>
    <m/>
    <s v="Loja"/>
    <n v="1"/>
    <n v="2.29"/>
    <n v="2.29"/>
    <s v="PK-7098"/>
    <x v="1"/>
    <x v="0"/>
    <x v="1"/>
    <s v="Europa"/>
    <x v="2"/>
  </r>
  <r>
    <n v="58587"/>
    <x v="722"/>
    <n v="13574"/>
    <m/>
    <s v="Loja"/>
    <n v="1"/>
    <n v="2.29"/>
    <n v="2.29"/>
    <s v="PK-7098"/>
    <x v="1"/>
    <x v="0"/>
    <x v="5"/>
    <s v="Europa"/>
    <x v="2"/>
  </r>
  <r>
    <n v="58591"/>
    <x v="722"/>
    <n v="8468"/>
    <m/>
    <s v="Loja"/>
    <n v="1"/>
    <n v="2.29"/>
    <n v="2.29"/>
    <s v="PK-7098"/>
    <x v="1"/>
    <x v="0"/>
    <x v="0"/>
    <s v="Pacífico"/>
    <x v="2"/>
  </r>
  <r>
    <n v="58603"/>
    <x v="722"/>
    <n v="4883"/>
    <m/>
    <s v="Loja"/>
    <n v="1"/>
    <n v="2.29"/>
    <n v="2.29"/>
    <s v="PK-7098"/>
    <x v="1"/>
    <x v="0"/>
    <x v="2"/>
    <s v="América do Sul"/>
    <x v="2"/>
  </r>
  <r>
    <n v="58605"/>
    <x v="722"/>
    <n v="15755"/>
    <m/>
    <s v="Loja"/>
    <n v="1"/>
    <n v="2.29"/>
    <n v="2.29"/>
    <s v="PK-7098"/>
    <x v="1"/>
    <x v="0"/>
    <x v="4"/>
    <s v="América do Sul"/>
    <x v="2"/>
  </r>
  <r>
    <n v="58612"/>
    <x v="722"/>
    <n v="7663"/>
    <m/>
    <s v="Loja"/>
    <n v="1"/>
    <n v="2.29"/>
    <n v="2.29"/>
    <s v="PK-7098"/>
    <x v="1"/>
    <x v="0"/>
    <x v="6"/>
    <s v="Europa"/>
    <x v="2"/>
  </r>
  <r>
    <n v="58615"/>
    <x v="722"/>
    <n v="18363"/>
    <m/>
    <s v="Loja"/>
    <n v="1"/>
    <n v="2.29"/>
    <n v="2.29"/>
    <s v="PK-7098"/>
    <x v="1"/>
    <x v="0"/>
    <x v="1"/>
    <s v="Europa"/>
    <x v="2"/>
  </r>
  <r>
    <n v="58616"/>
    <x v="722"/>
    <n v="16241"/>
    <m/>
    <s v="Loja"/>
    <n v="1"/>
    <n v="2.29"/>
    <n v="2.29"/>
    <s v="PK-7098"/>
    <x v="1"/>
    <x v="0"/>
    <x v="1"/>
    <s v="Europa"/>
    <x v="2"/>
  </r>
  <r>
    <n v="58630"/>
    <x v="722"/>
    <n v="17034"/>
    <m/>
    <s v="Loja"/>
    <n v="1"/>
    <n v="2.29"/>
    <n v="2.29"/>
    <s v="PK-7098"/>
    <x v="1"/>
    <x v="0"/>
    <x v="0"/>
    <s v="Pacífico"/>
    <x v="2"/>
  </r>
  <r>
    <n v="58598"/>
    <x v="722"/>
    <n v="6451"/>
    <m/>
    <s v="Loja"/>
    <n v="1"/>
    <n v="3.99"/>
    <n v="3.99"/>
    <s v="TT-R982"/>
    <x v="1"/>
    <x v="0"/>
    <x v="3"/>
    <s v="América do Sul"/>
    <x v="2"/>
  </r>
  <r>
    <n v="58600"/>
    <x v="722"/>
    <n v="4332"/>
    <m/>
    <s v="Loja"/>
    <n v="1"/>
    <n v="3.99"/>
    <n v="3.99"/>
    <s v="TT-R982"/>
    <x v="1"/>
    <x v="0"/>
    <x v="2"/>
    <s v="América do Sul"/>
    <x v="2"/>
  </r>
  <r>
    <n v="58612"/>
    <x v="722"/>
    <n v="7663"/>
    <m/>
    <s v="Loja"/>
    <n v="1"/>
    <n v="3.99"/>
    <n v="3.99"/>
    <s v="TT-R982"/>
    <x v="1"/>
    <x v="0"/>
    <x v="6"/>
    <s v="Europa"/>
    <x v="2"/>
  </r>
  <r>
    <n v="58596"/>
    <x v="722"/>
    <n v="7765"/>
    <m/>
    <s v="Loja"/>
    <n v="1"/>
    <n v="21.98"/>
    <n v="21.98"/>
    <s v="FE-6654"/>
    <x v="4"/>
    <x v="0"/>
    <x v="5"/>
    <s v="Europa"/>
    <x v="2"/>
  </r>
  <r>
    <n v="58620"/>
    <x v="722"/>
    <n v="3626"/>
    <m/>
    <s v="Loja"/>
    <n v="1"/>
    <n v="21.98"/>
    <n v="21.98"/>
    <s v="FE-6654"/>
    <x v="4"/>
    <x v="0"/>
    <x v="4"/>
    <s v="América do Sul"/>
    <x v="2"/>
  </r>
  <r>
    <n v="58621"/>
    <x v="722"/>
    <n v="12909"/>
    <m/>
    <s v="Loja"/>
    <n v="1"/>
    <n v="21.98"/>
    <n v="21.98"/>
    <s v="FE-6654"/>
    <x v="4"/>
    <x v="0"/>
    <x v="2"/>
    <s v="América do Sul"/>
    <x v="2"/>
  </r>
  <r>
    <n v="58624"/>
    <x v="722"/>
    <n v="16592"/>
    <m/>
    <s v="Loja"/>
    <n v="1"/>
    <n v="21.98"/>
    <n v="21.98"/>
    <s v="FE-6654"/>
    <x v="4"/>
    <x v="0"/>
    <x v="4"/>
    <s v="América do Sul"/>
    <x v="2"/>
  </r>
  <r>
    <n v="58585"/>
    <x v="722"/>
    <n v="16578"/>
    <m/>
    <s v="Loja"/>
    <n v="1"/>
    <n v="9.99"/>
    <n v="9.99"/>
    <s v="BC-M005"/>
    <x v="0"/>
    <x v="0"/>
    <x v="1"/>
    <s v="Europa"/>
    <x v="2"/>
  </r>
  <r>
    <n v="58588"/>
    <x v="722"/>
    <n v="10052"/>
    <m/>
    <s v="Loja"/>
    <n v="1"/>
    <n v="9.99"/>
    <n v="9.99"/>
    <s v="BC-M005"/>
    <x v="0"/>
    <x v="0"/>
    <x v="1"/>
    <s v="Europa"/>
    <x v="2"/>
  </r>
  <r>
    <n v="58593"/>
    <x v="722"/>
    <n v="12464"/>
    <m/>
    <s v="Loja"/>
    <n v="1"/>
    <n v="9.99"/>
    <n v="9.99"/>
    <s v="BC-M005"/>
    <x v="0"/>
    <x v="0"/>
    <x v="0"/>
    <s v="Pacífico"/>
    <x v="2"/>
  </r>
  <r>
    <n v="58606"/>
    <x v="722"/>
    <n v="7866"/>
    <m/>
    <s v="Loja"/>
    <n v="1"/>
    <n v="9.99"/>
    <n v="9.99"/>
    <s v="BC-M005"/>
    <x v="0"/>
    <x v="0"/>
    <x v="4"/>
    <s v="América do Sul"/>
    <x v="2"/>
  </r>
  <r>
    <n v="58607"/>
    <x v="722"/>
    <n v="3388"/>
    <m/>
    <s v="Loja"/>
    <n v="1"/>
    <n v="9.99"/>
    <n v="9.99"/>
    <s v="BC-M005"/>
    <x v="0"/>
    <x v="0"/>
    <x v="3"/>
    <s v="América do Sul"/>
    <x v="2"/>
  </r>
  <r>
    <n v="58631"/>
    <x v="722"/>
    <n v="12417"/>
    <m/>
    <s v="Loja"/>
    <n v="1"/>
    <n v="9.99"/>
    <n v="9.99"/>
    <s v="BC-M005"/>
    <x v="0"/>
    <x v="0"/>
    <x v="0"/>
    <s v="Pacífico"/>
    <x v="2"/>
  </r>
  <r>
    <n v="58635"/>
    <x v="722"/>
    <n v="17496"/>
    <m/>
    <s v="Loja"/>
    <n v="1"/>
    <n v="539.99"/>
    <n v="539.99"/>
    <s v="BK-R19B-44"/>
    <x v="5"/>
    <x v="2"/>
    <x v="6"/>
    <s v="Europa"/>
    <x v="2"/>
  </r>
  <r>
    <n v="58636"/>
    <x v="722"/>
    <n v="1737"/>
    <m/>
    <s v="Loja"/>
    <n v="1"/>
    <n v="539.99"/>
    <n v="539.99"/>
    <s v="BK-R19B-44"/>
    <x v="5"/>
    <x v="2"/>
    <x v="1"/>
    <s v="Europa"/>
    <x v="2"/>
  </r>
  <r>
    <n v="58596"/>
    <x v="722"/>
    <n v="7765"/>
    <m/>
    <s v="Loja"/>
    <n v="1"/>
    <n v="539.99"/>
    <n v="539.99"/>
    <s v="BK-M18B-52"/>
    <x v="7"/>
    <x v="2"/>
    <x v="5"/>
    <s v="Europa"/>
    <x v="2"/>
  </r>
  <r>
    <n v="58604"/>
    <x v="722"/>
    <n v="2224"/>
    <m/>
    <s v="Loja"/>
    <n v="1"/>
    <n v="24.99"/>
    <n v="24.99"/>
    <s v="TI-M267"/>
    <x v="1"/>
    <x v="0"/>
    <x v="4"/>
    <s v="América do Sul"/>
    <x v="2"/>
  </r>
  <r>
    <n v="58600"/>
    <x v="722"/>
    <n v="4332"/>
    <m/>
    <s v="Loja"/>
    <n v="1"/>
    <n v="24.99"/>
    <n v="24.99"/>
    <s v="TI-R628"/>
    <x v="1"/>
    <x v="0"/>
    <x v="2"/>
    <s v="América do Sul"/>
    <x v="2"/>
  </r>
  <r>
    <n v="58611"/>
    <x v="722"/>
    <n v="18161"/>
    <m/>
    <s v="Loja"/>
    <n v="1"/>
    <n v="49.99"/>
    <n v="49.99"/>
    <s v="LJ-0192-L"/>
    <x v="6"/>
    <x v="1"/>
    <x v="1"/>
    <s v="Europa"/>
    <x v="2"/>
  </r>
  <r>
    <n v="58623"/>
    <x v="722"/>
    <n v="8605"/>
    <m/>
    <s v="Loja"/>
    <n v="1"/>
    <n v="49.99"/>
    <n v="49.99"/>
    <s v="LJ-0192-L"/>
    <x v="6"/>
    <x v="1"/>
    <x v="3"/>
    <s v="América do Sul"/>
    <x v="2"/>
  </r>
  <r>
    <n v="58637"/>
    <x v="722"/>
    <n v="18828"/>
    <m/>
    <s v="Loja"/>
    <n v="1"/>
    <n v="49.99"/>
    <n v="49.99"/>
    <s v="LJ-0192-L"/>
    <x v="6"/>
    <x v="1"/>
    <x v="1"/>
    <s v="Europa"/>
    <x v="2"/>
  </r>
  <r>
    <n v="58624"/>
    <x v="722"/>
    <n v="16592"/>
    <m/>
    <s v="Loja"/>
    <n v="1"/>
    <n v="49.99"/>
    <n v="49.99"/>
    <s v="LJ-0192-M"/>
    <x v="6"/>
    <x v="1"/>
    <x v="4"/>
    <s v="América do Sul"/>
    <x v="2"/>
  </r>
  <r>
    <n v="58608"/>
    <x v="722"/>
    <n v="15468"/>
    <m/>
    <s v="Loja"/>
    <n v="1"/>
    <n v="49.99"/>
    <n v="49.99"/>
    <s v="LJ-0192-X"/>
    <x v="6"/>
    <x v="1"/>
    <x v="3"/>
    <s v="América do Sul"/>
    <x v="2"/>
  </r>
  <r>
    <n v="58618"/>
    <x v="722"/>
    <n v="18300"/>
    <m/>
    <s v="Loja"/>
    <n v="1"/>
    <n v="49.99"/>
    <n v="49.99"/>
    <s v="LJ-0192-X"/>
    <x v="6"/>
    <x v="1"/>
    <x v="3"/>
    <s v="América do Sul"/>
    <x v="2"/>
  </r>
  <r>
    <n v="58628"/>
    <x v="722"/>
    <n v="7365"/>
    <m/>
    <s v="Loja"/>
    <n v="1"/>
    <n v="49.99"/>
    <n v="49.99"/>
    <s v="LJ-0192-X"/>
    <x v="6"/>
    <x v="1"/>
    <x v="5"/>
    <s v="Europa"/>
    <x v="2"/>
  </r>
  <r>
    <n v="58590"/>
    <x v="722"/>
    <n v="17141"/>
    <m/>
    <s v="Loja"/>
    <n v="1"/>
    <n v="53.99"/>
    <n v="53.99"/>
    <s v="SJ-0194-L"/>
    <x v="6"/>
    <x v="1"/>
    <x v="0"/>
    <s v="Pacífico"/>
    <x v="2"/>
  </r>
  <r>
    <n v="58597"/>
    <x v="722"/>
    <n v="3807"/>
    <m/>
    <s v="Loja"/>
    <n v="1"/>
    <n v="53.99"/>
    <n v="53.99"/>
    <s v="SJ-0194-L"/>
    <x v="6"/>
    <x v="1"/>
    <x v="4"/>
    <s v="América do Sul"/>
    <x v="2"/>
  </r>
  <r>
    <n v="58596"/>
    <x v="722"/>
    <n v="7765"/>
    <m/>
    <s v="Loja"/>
    <n v="1"/>
    <n v="53.99"/>
    <n v="53.99"/>
    <s v="SJ-0194-S"/>
    <x v="6"/>
    <x v="1"/>
    <x v="5"/>
    <s v="Europa"/>
    <x v="2"/>
  </r>
  <r>
    <n v="58585"/>
    <x v="722"/>
    <n v="16578"/>
    <m/>
    <s v="Loja"/>
    <n v="1"/>
    <n v="53.99"/>
    <n v="53.99"/>
    <s v="SJ-0194-M"/>
    <x v="6"/>
    <x v="1"/>
    <x v="1"/>
    <s v="Europa"/>
    <x v="2"/>
  </r>
  <r>
    <n v="58629"/>
    <x v="722"/>
    <n v="15822"/>
    <m/>
    <s v="Loja"/>
    <n v="1"/>
    <n v="53.99"/>
    <n v="53.99"/>
    <s v="SJ-0194-M"/>
    <x v="6"/>
    <x v="1"/>
    <x v="0"/>
    <s v="Pacífico"/>
    <x v="2"/>
  </r>
  <r>
    <n v="58634"/>
    <x v="722"/>
    <n v="1788"/>
    <m/>
    <s v="Loja"/>
    <n v="1"/>
    <n v="53.99"/>
    <n v="53.99"/>
    <s v="SJ-0194-M"/>
    <x v="6"/>
    <x v="1"/>
    <x v="3"/>
    <s v="América do Sul"/>
    <x v="2"/>
  </r>
  <r>
    <n v="58613"/>
    <x v="722"/>
    <n v="19903"/>
    <m/>
    <s v="Loja"/>
    <n v="1"/>
    <n v="24.49"/>
    <n v="24.49"/>
    <s v="GL-H102-L"/>
    <x v="14"/>
    <x v="1"/>
    <x v="6"/>
    <s v="Europa"/>
    <x v="2"/>
  </r>
  <r>
    <n v="58610"/>
    <x v="722"/>
    <n v="14466"/>
    <m/>
    <s v="Loja"/>
    <n v="1"/>
    <n v="24.49"/>
    <n v="24.49"/>
    <s v="GL-H102-S"/>
    <x v="14"/>
    <x v="1"/>
    <x v="2"/>
    <s v="América do Sul"/>
    <x v="2"/>
  </r>
  <r>
    <n v="58620"/>
    <x v="722"/>
    <n v="3626"/>
    <m/>
    <s v="Loja"/>
    <n v="1"/>
    <n v="24.49"/>
    <n v="24.49"/>
    <s v="GL-H102-S"/>
    <x v="14"/>
    <x v="1"/>
    <x v="4"/>
    <s v="América do Sul"/>
    <x v="2"/>
  </r>
  <r>
    <n v="58625"/>
    <x v="722"/>
    <n v="12051"/>
    <m/>
    <s v="Loja"/>
    <n v="1"/>
    <n v="24.49"/>
    <n v="24.49"/>
    <s v="GL-H102-S"/>
    <x v="14"/>
    <x v="1"/>
    <x v="6"/>
    <s v="Europa"/>
    <x v="2"/>
  </r>
  <r>
    <n v="58586"/>
    <x v="722"/>
    <n v="5319"/>
    <m/>
    <s v="Loja"/>
    <n v="1"/>
    <n v="35"/>
    <n v="35"/>
    <s v="TI-M823"/>
    <x v="1"/>
    <x v="0"/>
    <x v="1"/>
    <s v="Europa"/>
    <x v="2"/>
  </r>
  <r>
    <n v="58587"/>
    <x v="722"/>
    <n v="13574"/>
    <m/>
    <s v="Loja"/>
    <n v="1"/>
    <n v="35"/>
    <n v="35"/>
    <s v="TI-M823"/>
    <x v="1"/>
    <x v="0"/>
    <x v="5"/>
    <s v="Europa"/>
    <x v="2"/>
  </r>
  <r>
    <n v="58591"/>
    <x v="722"/>
    <n v="8468"/>
    <m/>
    <s v="Loja"/>
    <n v="1"/>
    <n v="35"/>
    <n v="35"/>
    <s v="TI-M823"/>
    <x v="1"/>
    <x v="0"/>
    <x v="0"/>
    <s v="Pacífico"/>
    <x v="2"/>
  </r>
  <r>
    <n v="58618"/>
    <x v="722"/>
    <n v="18300"/>
    <m/>
    <s v="Loja"/>
    <n v="1"/>
    <n v="35"/>
    <n v="35"/>
    <s v="TI-M823"/>
    <x v="1"/>
    <x v="0"/>
    <x v="3"/>
    <s v="América do Sul"/>
    <x v="2"/>
  </r>
  <r>
    <n v="58619"/>
    <x v="722"/>
    <n v="8276"/>
    <m/>
    <s v="Loja"/>
    <n v="1"/>
    <n v="35"/>
    <n v="35"/>
    <s v="TI-M823"/>
    <x v="1"/>
    <x v="0"/>
    <x v="2"/>
    <s v="América do Sul"/>
    <x v="2"/>
  </r>
  <r>
    <n v="58630"/>
    <x v="722"/>
    <n v="17034"/>
    <m/>
    <s v="Loja"/>
    <n v="1"/>
    <n v="35"/>
    <n v="35"/>
    <s v="TI-M823"/>
    <x v="1"/>
    <x v="0"/>
    <x v="0"/>
    <s v="Pacífico"/>
    <x v="2"/>
  </r>
  <r>
    <n v="58632"/>
    <x v="722"/>
    <n v="13402"/>
    <m/>
    <s v="Loja"/>
    <n v="1"/>
    <n v="35"/>
    <n v="35"/>
    <s v="TI-M823"/>
    <x v="1"/>
    <x v="0"/>
    <x v="0"/>
    <s v="Pacífico"/>
    <x v="2"/>
  </r>
  <r>
    <n v="58624"/>
    <x v="722"/>
    <n v="16592"/>
    <m/>
    <s v="Loja"/>
    <n v="1"/>
    <n v="2294.9899999999998"/>
    <n v="2294.9899999999998"/>
    <s v="BK-M68B-42"/>
    <x v="7"/>
    <x v="2"/>
    <x v="4"/>
    <s v="América do Sul"/>
    <x v="2"/>
  </r>
  <r>
    <n v="58632"/>
    <x v="722"/>
    <n v="13402"/>
    <m/>
    <s v="Loja"/>
    <n v="1"/>
    <n v="2294.9899999999998"/>
    <n v="2294.9899999999998"/>
    <s v="BK-M68B-42"/>
    <x v="7"/>
    <x v="2"/>
    <x v="0"/>
    <s v="Pacífico"/>
    <x v="2"/>
  </r>
  <r>
    <n v="58585"/>
    <x v="722"/>
    <n v="16578"/>
    <m/>
    <s v="Loja"/>
    <n v="1"/>
    <n v="2294.9899999999998"/>
    <n v="2294.9899999999998"/>
    <s v="BK-M68B-38"/>
    <x v="7"/>
    <x v="2"/>
    <x v="1"/>
    <s v="Europa"/>
    <x v="2"/>
  </r>
  <r>
    <n v="58631"/>
    <x v="722"/>
    <n v="12417"/>
    <m/>
    <s v="Loja"/>
    <n v="1"/>
    <n v="2294.9899999999998"/>
    <n v="2294.9899999999998"/>
    <s v="BK-M68B-38"/>
    <x v="7"/>
    <x v="2"/>
    <x v="0"/>
    <s v="Pacífico"/>
    <x v="2"/>
  </r>
  <r>
    <n v="58639"/>
    <x v="722"/>
    <n v="15910"/>
    <m/>
    <s v="Loja"/>
    <n v="1"/>
    <n v="2384.0700000000002"/>
    <n v="2384.0700000000002"/>
    <s v="BK-T79Y-60"/>
    <x v="8"/>
    <x v="2"/>
    <x v="1"/>
    <s v="Europa"/>
    <x v="2"/>
  </r>
  <r>
    <n v="58637"/>
    <x v="722"/>
    <n v="18828"/>
    <m/>
    <s v="Loja"/>
    <n v="1"/>
    <n v="2384.0700000000002"/>
    <n v="2384.0700000000002"/>
    <s v="BK-T79U-50"/>
    <x v="8"/>
    <x v="2"/>
    <x v="1"/>
    <s v="Europa"/>
    <x v="2"/>
  </r>
  <r>
    <n v="58629"/>
    <x v="722"/>
    <n v="15822"/>
    <m/>
    <s v="Loja"/>
    <n v="1"/>
    <n v="2384.0700000000002"/>
    <n v="2384.0700000000002"/>
    <s v="BK-T79Y-50"/>
    <x v="8"/>
    <x v="2"/>
    <x v="0"/>
    <s v="Pacífico"/>
    <x v="2"/>
  </r>
  <r>
    <n v="58634"/>
    <x v="722"/>
    <n v="1788"/>
    <m/>
    <s v="Loja"/>
    <n v="1"/>
    <n v="2384.0700000000002"/>
    <n v="2384.0700000000002"/>
    <s v="BK-T79Y-54"/>
    <x v="8"/>
    <x v="2"/>
    <x v="3"/>
    <s v="América do Sul"/>
    <x v="2"/>
  </r>
  <r>
    <n v="58638"/>
    <x v="722"/>
    <n v="4291"/>
    <m/>
    <s v="Loja"/>
    <n v="1"/>
    <n v="2384.0700000000002"/>
    <n v="2384.0700000000002"/>
    <s v="BK-T79Y-46"/>
    <x v="8"/>
    <x v="2"/>
    <x v="6"/>
    <s v="Europa"/>
    <x v="2"/>
  </r>
  <r>
    <n v="58633"/>
    <x v="722"/>
    <n v="3934"/>
    <m/>
    <s v="Loja"/>
    <n v="1"/>
    <n v="2319.9899999999998"/>
    <n v="2319.9899999999998"/>
    <s v="BK-M68S-38"/>
    <x v="7"/>
    <x v="2"/>
    <x v="0"/>
    <s v="Pacífico"/>
    <x v="2"/>
  </r>
  <r>
    <n v="58586"/>
    <x v="722"/>
    <n v="5319"/>
    <m/>
    <s v="Loja"/>
    <n v="1"/>
    <n v="2319.9899999999998"/>
    <n v="2319.9899999999998"/>
    <s v="BK-M68S-46"/>
    <x v="7"/>
    <x v="2"/>
    <x v="1"/>
    <s v="Europa"/>
    <x v="2"/>
  </r>
  <r>
    <n v="58587"/>
    <x v="722"/>
    <n v="13574"/>
    <m/>
    <s v="Loja"/>
    <n v="1"/>
    <n v="2319.9899999999998"/>
    <n v="2319.9899999999998"/>
    <s v="BK-M68S-46"/>
    <x v="7"/>
    <x v="2"/>
    <x v="5"/>
    <s v="Europa"/>
    <x v="2"/>
  </r>
  <r>
    <n v="58588"/>
    <x v="722"/>
    <n v="10052"/>
    <m/>
    <s v="Loja"/>
    <n v="1"/>
    <n v="2319.9899999999998"/>
    <n v="2319.9899999999998"/>
    <s v="BK-M68S-46"/>
    <x v="7"/>
    <x v="2"/>
    <x v="1"/>
    <s v="Europa"/>
    <x v="2"/>
  </r>
  <r>
    <n v="58630"/>
    <x v="722"/>
    <n v="17034"/>
    <m/>
    <s v="Loja"/>
    <n v="1"/>
    <n v="2319.9899999999998"/>
    <n v="2319.9899999999998"/>
    <s v="BK-M68S-46"/>
    <x v="7"/>
    <x v="2"/>
    <x v="0"/>
    <s v="Pacífico"/>
    <x v="2"/>
  </r>
  <r>
    <n v="58590"/>
    <x v="722"/>
    <n v="17141"/>
    <m/>
    <s v="Loja"/>
    <n v="1"/>
    <n v="29.99"/>
    <n v="29.99"/>
    <s v="TI-M602"/>
    <x v="1"/>
    <x v="0"/>
    <x v="0"/>
    <s v="Pacífico"/>
    <x v="2"/>
  </r>
  <r>
    <n v="58603"/>
    <x v="722"/>
    <n v="4883"/>
    <m/>
    <s v="Loja"/>
    <n v="1"/>
    <n v="29.99"/>
    <n v="29.99"/>
    <s v="TI-M602"/>
    <x v="1"/>
    <x v="0"/>
    <x v="2"/>
    <s v="América do Sul"/>
    <x v="2"/>
  </r>
  <r>
    <n v="58605"/>
    <x v="722"/>
    <n v="15755"/>
    <m/>
    <s v="Loja"/>
    <n v="1"/>
    <n v="29.99"/>
    <n v="29.99"/>
    <s v="TI-M602"/>
    <x v="1"/>
    <x v="0"/>
    <x v="4"/>
    <s v="América do Sul"/>
    <x v="2"/>
  </r>
  <r>
    <n v="58611"/>
    <x v="722"/>
    <n v="18161"/>
    <m/>
    <s v="Loja"/>
    <n v="1"/>
    <n v="69.989999999999995"/>
    <n v="69.989999999999995"/>
    <s v="SH-W890-L"/>
    <x v="9"/>
    <x v="1"/>
    <x v="1"/>
    <s v="Europa"/>
    <x v="2"/>
  </r>
  <r>
    <n v="58592"/>
    <x v="722"/>
    <n v="17592"/>
    <m/>
    <s v="Loja"/>
    <n v="1"/>
    <n v="69.989999999999995"/>
    <n v="69.989999999999995"/>
    <s v="SH-W890-M"/>
    <x v="9"/>
    <x v="1"/>
    <x v="0"/>
    <s v="Pacífico"/>
    <x v="2"/>
  </r>
  <r>
    <n v="58608"/>
    <x v="722"/>
    <n v="15468"/>
    <m/>
    <s v="Loja"/>
    <n v="1"/>
    <n v="69.989999999999995"/>
    <n v="69.989999999999995"/>
    <s v="SH-W890-M"/>
    <x v="9"/>
    <x v="1"/>
    <x v="3"/>
    <s v="América do Sul"/>
    <x v="2"/>
  </r>
  <r>
    <n v="58609"/>
    <x v="722"/>
    <n v="15978"/>
    <m/>
    <s v="Loja"/>
    <n v="1"/>
    <n v="69.989999999999995"/>
    <n v="69.989999999999995"/>
    <s v="SH-W890-S"/>
    <x v="9"/>
    <x v="1"/>
    <x v="2"/>
    <s v="América do Sul"/>
    <x v="2"/>
  </r>
  <r>
    <n v="58623"/>
    <x v="722"/>
    <n v="8605"/>
    <m/>
    <s v="Loja"/>
    <n v="1"/>
    <n v="1700.99"/>
    <n v="1700.99"/>
    <s v="BK-R79Y-44"/>
    <x v="5"/>
    <x v="2"/>
    <x v="3"/>
    <s v="América do Sul"/>
    <x v="2"/>
  </r>
  <r>
    <n v="58614"/>
    <x v="722"/>
    <n v="16126"/>
    <m/>
    <s v="Loja"/>
    <n v="1"/>
    <n v="28.99"/>
    <n v="28.99"/>
    <s v="TI-T723"/>
    <x v="1"/>
    <x v="0"/>
    <x v="5"/>
    <s v="Europa"/>
    <x v="2"/>
  </r>
  <r>
    <n v="58616"/>
    <x v="722"/>
    <n v="16241"/>
    <m/>
    <s v="Loja"/>
    <n v="1"/>
    <n v="28.99"/>
    <n v="28.99"/>
    <s v="TI-T723"/>
    <x v="1"/>
    <x v="0"/>
    <x v="1"/>
    <s v="Europa"/>
    <x v="2"/>
  </r>
  <r>
    <n v="58625"/>
    <x v="722"/>
    <n v="12051"/>
    <m/>
    <s v="Loja"/>
    <n v="1"/>
    <n v="28.99"/>
    <n v="28.99"/>
    <s v="TI-T723"/>
    <x v="1"/>
    <x v="0"/>
    <x v="6"/>
    <s v="Europa"/>
    <x v="2"/>
  </r>
  <r>
    <n v="58607"/>
    <x v="722"/>
    <n v="3388"/>
    <m/>
    <s v="Loja"/>
    <n v="1"/>
    <n v="7.95"/>
    <n v="7.95"/>
    <s v="CL-9009"/>
    <x v="10"/>
    <x v="0"/>
    <x v="3"/>
    <s v="América do Sul"/>
    <x v="2"/>
  </r>
  <r>
    <n v="58619"/>
    <x v="722"/>
    <n v="8276"/>
    <m/>
    <s v="Loja"/>
    <n v="1"/>
    <n v="7.95"/>
    <n v="7.95"/>
    <s v="CL-9009"/>
    <x v="10"/>
    <x v="0"/>
    <x v="2"/>
    <s v="América do Sul"/>
    <x v="2"/>
  </r>
  <r>
    <n v="58626"/>
    <x v="722"/>
    <n v="12920"/>
    <m/>
    <s v="Loja"/>
    <n v="1"/>
    <n v="7.95"/>
    <n v="7.95"/>
    <s v="CL-9009"/>
    <x v="10"/>
    <x v="0"/>
    <x v="5"/>
    <s v="Europa"/>
    <x v="2"/>
  </r>
  <r>
    <n v="58602"/>
    <x v="722"/>
    <n v="2887"/>
    <m/>
    <s v="Loja"/>
    <n v="1"/>
    <n v="32.6"/>
    <n v="32.6"/>
    <s v="TI-R982"/>
    <x v="1"/>
    <x v="0"/>
    <x v="4"/>
    <s v="América do Sul"/>
    <x v="2"/>
  </r>
  <r>
    <n v="58612"/>
    <x v="722"/>
    <n v="7663"/>
    <m/>
    <s v="Loja"/>
    <n v="1"/>
    <n v="32.6"/>
    <n v="32.6"/>
    <s v="TI-R982"/>
    <x v="1"/>
    <x v="0"/>
    <x v="6"/>
    <s v="Europa"/>
    <x v="2"/>
  </r>
  <r>
    <n v="58598"/>
    <x v="722"/>
    <n v="6451"/>
    <m/>
    <s v="Loja"/>
    <n v="1"/>
    <n v="63.5"/>
    <n v="63.5"/>
    <s v="VE-C304-L"/>
    <x v="11"/>
    <x v="1"/>
    <x v="3"/>
    <s v="América do Sul"/>
    <x v="2"/>
  </r>
  <r>
    <n v="58621"/>
    <x v="722"/>
    <n v="12909"/>
    <m/>
    <s v="Loja"/>
    <n v="1"/>
    <n v="63.5"/>
    <n v="63.5"/>
    <s v="VE-C304-M"/>
    <x v="11"/>
    <x v="1"/>
    <x v="2"/>
    <s v="América do Sul"/>
    <x v="2"/>
  </r>
  <r>
    <n v="58625"/>
    <x v="722"/>
    <n v="12051"/>
    <m/>
    <s v="Loja"/>
    <n v="1"/>
    <n v="742.35"/>
    <n v="742.35"/>
    <s v="BK-T18U-44"/>
    <x v="8"/>
    <x v="2"/>
    <x v="6"/>
    <s v="Europa"/>
    <x v="2"/>
  </r>
  <r>
    <n v="58626"/>
    <x v="722"/>
    <n v="12920"/>
    <m/>
    <s v="Loja"/>
    <n v="1"/>
    <n v="742.35"/>
    <n v="742.35"/>
    <s v="BK-T18U-50"/>
    <x v="8"/>
    <x v="2"/>
    <x v="5"/>
    <s v="Europa"/>
    <x v="2"/>
  </r>
  <r>
    <n v="58628"/>
    <x v="722"/>
    <n v="7365"/>
    <m/>
    <s v="Loja"/>
    <n v="1"/>
    <n v="1214.8499999999999"/>
    <n v="1214.8499999999999"/>
    <s v="BK-T44U-50"/>
    <x v="8"/>
    <x v="2"/>
    <x v="5"/>
    <s v="Europa"/>
    <x v="2"/>
  </r>
  <r>
    <n v="58627"/>
    <x v="722"/>
    <n v="15605"/>
    <m/>
    <s v="Loja"/>
    <n v="1"/>
    <n v="1214.8499999999999"/>
    <n v="1214.8499999999999"/>
    <s v="BK-T44U-46"/>
    <x v="8"/>
    <x v="2"/>
    <x v="1"/>
    <s v="Europa"/>
    <x v="2"/>
  </r>
  <r>
    <n v="58599"/>
    <x v="722"/>
    <n v="2006"/>
    <m/>
    <s v="Loja"/>
    <n v="1"/>
    <n v="120"/>
    <n v="120"/>
    <s v="RA-H123"/>
    <x v="12"/>
    <x v="0"/>
    <x v="2"/>
    <s v="América do Sul"/>
    <x v="2"/>
  </r>
  <r>
    <n v="58600"/>
    <x v="722"/>
    <n v="4332"/>
    <m/>
    <s v="Loja"/>
    <n v="1"/>
    <n v="120"/>
    <n v="120"/>
    <s v="RA-H123"/>
    <x v="12"/>
    <x v="0"/>
    <x v="2"/>
    <s v="América do Sul"/>
    <x v="2"/>
  </r>
  <r>
    <n v="58640"/>
    <x v="723"/>
    <n v="14120"/>
    <m/>
    <s v="Loja"/>
    <n v="1"/>
    <n v="4.99"/>
    <n v="4.99"/>
    <s v="WB-H098"/>
    <x v="0"/>
    <x v="0"/>
    <x v="1"/>
    <s v="Europa"/>
    <x v="2"/>
  </r>
  <r>
    <n v="58641"/>
    <x v="723"/>
    <n v="15255"/>
    <m/>
    <s v="Loja"/>
    <n v="1"/>
    <n v="4.99"/>
    <n v="4.99"/>
    <s v="WB-H098"/>
    <x v="0"/>
    <x v="0"/>
    <x v="1"/>
    <s v="Europa"/>
    <x v="2"/>
  </r>
  <r>
    <n v="58645"/>
    <x v="723"/>
    <n v="11063"/>
    <m/>
    <s v="Loja"/>
    <n v="1"/>
    <n v="4.99"/>
    <n v="4.99"/>
    <s v="WB-H098"/>
    <x v="0"/>
    <x v="0"/>
    <x v="0"/>
    <s v="Pacífico"/>
    <x v="2"/>
  </r>
  <r>
    <n v="58648"/>
    <x v="723"/>
    <n v="8917"/>
    <m/>
    <s v="Loja"/>
    <n v="1"/>
    <n v="4.99"/>
    <n v="4.99"/>
    <s v="WB-H098"/>
    <x v="0"/>
    <x v="0"/>
    <x v="1"/>
    <s v="Europa"/>
    <x v="2"/>
  </r>
  <r>
    <n v="58660"/>
    <x v="723"/>
    <n v="7888"/>
    <m/>
    <s v="Loja"/>
    <n v="1"/>
    <n v="4.99"/>
    <n v="4.99"/>
    <s v="WB-H098"/>
    <x v="0"/>
    <x v="0"/>
    <x v="3"/>
    <s v="América do Sul"/>
    <x v="2"/>
  </r>
  <r>
    <n v="58663"/>
    <x v="723"/>
    <n v="18615"/>
    <m/>
    <s v="Loja"/>
    <n v="1"/>
    <n v="4.99"/>
    <n v="4.99"/>
    <s v="WB-H098"/>
    <x v="0"/>
    <x v="0"/>
    <x v="3"/>
    <s v="América do Sul"/>
    <x v="2"/>
  </r>
  <r>
    <n v="58669"/>
    <x v="723"/>
    <n v="5668"/>
    <m/>
    <s v="Loja"/>
    <n v="1"/>
    <n v="4.99"/>
    <n v="4.99"/>
    <s v="WB-H098"/>
    <x v="0"/>
    <x v="0"/>
    <x v="1"/>
    <s v="Europa"/>
    <x v="2"/>
  </r>
  <r>
    <n v="58670"/>
    <x v="723"/>
    <n v="14185"/>
    <m/>
    <s v="Loja"/>
    <n v="1"/>
    <n v="4.99"/>
    <n v="4.99"/>
    <s v="WB-H098"/>
    <x v="0"/>
    <x v="0"/>
    <x v="1"/>
    <s v="Europa"/>
    <x v="2"/>
  </r>
  <r>
    <n v="58676"/>
    <x v="723"/>
    <n v="18618"/>
    <m/>
    <s v="Loja"/>
    <n v="1"/>
    <n v="4.99"/>
    <n v="4.99"/>
    <s v="WB-H098"/>
    <x v="0"/>
    <x v="0"/>
    <x v="2"/>
    <s v="América do Sul"/>
    <x v="2"/>
  </r>
  <r>
    <n v="58681"/>
    <x v="723"/>
    <n v="11503"/>
    <m/>
    <s v="Loja"/>
    <n v="1"/>
    <n v="4.99"/>
    <n v="4.99"/>
    <s v="WB-H098"/>
    <x v="0"/>
    <x v="0"/>
    <x v="4"/>
    <s v="América do Sul"/>
    <x v="2"/>
  </r>
  <r>
    <n v="58687"/>
    <x v="723"/>
    <n v="13651"/>
    <m/>
    <s v="Loja"/>
    <n v="1"/>
    <n v="4.99"/>
    <n v="4.99"/>
    <s v="WB-H098"/>
    <x v="0"/>
    <x v="0"/>
    <x v="0"/>
    <s v="Pacífico"/>
    <x v="2"/>
  </r>
  <r>
    <n v="58697"/>
    <x v="723"/>
    <n v="19260"/>
    <m/>
    <s v="Loja"/>
    <n v="1"/>
    <n v="4.99"/>
    <n v="4.99"/>
    <s v="WB-H098"/>
    <x v="0"/>
    <x v="0"/>
    <x v="5"/>
    <s v="Europa"/>
    <x v="2"/>
  </r>
  <r>
    <n v="58699"/>
    <x v="723"/>
    <n v="15003"/>
    <m/>
    <s v="Loja"/>
    <n v="1"/>
    <n v="4.99"/>
    <n v="4.99"/>
    <s v="WB-H098"/>
    <x v="0"/>
    <x v="0"/>
    <x v="5"/>
    <s v="Europa"/>
    <x v="2"/>
  </r>
  <r>
    <n v="58642"/>
    <x v="723"/>
    <n v="19693"/>
    <m/>
    <s v="Loja"/>
    <n v="1"/>
    <n v="4.99"/>
    <n v="4.99"/>
    <s v="TT-M928"/>
    <x v="1"/>
    <x v="0"/>
    <x v="0"/>
    <s v="Pacífico"/>
    <x v="2"/>
  </r>
  <r>
    <n v="58652"/>
    <x v="723"/>
    <n v="9206"/>
    <m/>
    <s v="Loja"/>
    <n v="1"/>
    <n v="4.99"/>
    <n v="4.99"/>
    <s v="TT-M928"/>
    <x v="1"/>
    <x v="0"/>
    <x v="2"/>
    <s v="América do Sul"/>
    <x v="2"/>
  </r>
  <r>
    <n v="58657"/>
    <x v="723"/>
    <n v="18546"/>
    <m/>
    <s v="Loja"/>
    <n v="1"/>
    <n v="4.99"/>
    <n v="4.99"/>
    <s v="TT-M928"/>
    <x v="1"/>
    <x v="0"/>
    <x v="3"/>
    <s v="América do Sul"/>
    <x v="2"/>
  </r>
  <r>
    <n v="58658"/>
    <x v="723"/>
    <n v="8899"/>
    <m/>
    <s v="Loja"/>
    <n v="1"/>
    <n v="4.99"/>
    <n v="4.99"/>
    <s v="TT-M928"/>
    <x v="1"/>
    <x v="0"/>
    <x v="2"/>
    <s v="América do Sul"/>
    <x v="2"/>
  </r>
  <r>
    <n v="58664"/>
    <x v="723"/>
    <n v="15739"/>
    <m/>
    <s v="Loja"/>
    <n v="1"/>
    <n v="4.99"/>
    <n v="4.99"/>
    <s v="TT-M928"/>
    <x v="1"/>
    <x v="0"/>
    <x v="3"/>
    <s v="América do Sul"/>
    <x v="2"/>
  </r>
  <r>
    <n v="58665"/>
    <x v="723"/>
    <n v="17278"/>
    <m/>
    <s v="Loja"/>
    <n v="1"/>
    <n v="4.99"/>
    <n v="4.99"/>
    <s v="TT-M928"/>
    <x v="1"/>
    <x v="0"/>
    <x v="4"/>
    <s v="América do Sul"/>
    <x v="2"/>
  </r>
  <r>
    <n v="58666"/>
    <x v="723"/>
    <n v="14341"/>
    <m/>
    <s v="Loja"/>
    <n v="1"/>
    <n v="4.99"/>
    <n v="4.99"/>
    <s v="TT-M928"/>
    <x v="1"/>
    <x v="0"/>
    <x v="3"/>
    <s v="América do Sul"/>
    <x v="2"/>
  </r>
  <r>
    <n v="58673"/>
    <x v="723"/>
    <n v="17618"/>
    <m/>
    <s v="Loja"/>
    <n v="1"/>
    <n v="4.99"/>
    <n v="4.99"/>
    <s v="TT-M928"/>
    <x v="1"/>
    <x v="0"/>
    <x v="2"/>
    <s v="América do Sul"/>
    <x v="2"/>
  </r>
  <r>
    <n v="58674"/>
    <x v="723"/>
    <n v="16896"/>
    <m/>
    <s v="Loja"/>
    <n v="1"/>
    <n v="4.99"/>
    <n v="4.99"/>
    <s v="TT-M928"/>
    <x v="1"/>
    <x v="0"/>
    <x v="3"/>
    <s v="América do Sul"/>
    <x v="2"/>
  </r>
  <r>
    <n v="58677"/>
    <x v="723"/>
    <n v="2292"/>
    <m/>
    <s v="Loja"/>
    <n v="1"/>
    <n v="4.99"/>
    <n v="4.99"/>
    <s v="TT-M928"/>
    <x v="1"/>
    <x v="0"/>
    <x v="4"/>
    <s v="América do Sul"/>
    <x v="2"/>
  </r>
  <r>
    <n v="58690"/>
    <x v="723"/>
    <n v="2044"/>
    <m/>
    <s v="Loja"/>
    <n v="1"/>
    <n v="4.99"/>
    <n v="4.99"/>
    <s v="TT-M928"/>
    <x v="1"/>
    <x v="0"/>
    <x v="0"/>
    <s v="Pacífico"/>
    <x v="2"/>
  </r>
  <r>
    <n v="58691"/>
    <x v="723"/>
    <n v="6295"/>
    <m/>
    <s v="Loja"/>
    <n v="1"/>
    <n v="4.99"/>
    <n v="4.99"/>
    <s v="TT-M928"/>
    <x v="1"/>
    <x v="0"/>
    <x v="0"/>
    <s v="Pacífico"/>
    <x v="2"/>
  </r>
  <r>
    <n v="58653"/>
    <x v="723"/>
    <n v="6293"/>
    <m/>
    <s v="Loja"/>
    <n v="1"/>
    <n v="4.99"/>
    <n v="4.99"/>
    <s v="TT-T092"/>
    <x v="1"/>
    <x v="0"/>
    <x v="3"/>
    <s v="América do Sul"/>
    <x v="2"/>
  </r>
  <r>
    <n v="58654"/>
    <x v="723"/>
    <n v="14196"/>
    <m/>
    <s v="Loja"/>
    <n v="1"/>
    <n v="4.99"/>
    <n v="4.99"/>
    <s v="TT-T092"/>
    <x v="1"/>
    <x v="0"/>
    <x v="4"/>
    <s v="América do Sul"/>
    <x v="2"/>
  </r>
  <r>
    <n v="58671"/>
    <x v="723"/>
    <n v="6039"/>
    <m/>
    <s v="Loja"/>
    <n v="1"/>
    <n v="4.99"/>
    <n v="4.99"/>
    <s v="TT-T092"/>
    <x v="1"/>
    <x v="0"/>
    <x v="1"/>
    <s v="Europa"/>
    <x v="2"/>
  </r>
  <r>
    <n v="58672"/>
    <x v="723"/>
    <n v="19791"/>
    <m/>
    <s v="Loja"/>
    <n v="1"/>
    <n v="4.99"/>
    <n v="4.99"/>
    <s v="TT-T092"/>
    <x v="1"/>
    <x v="0"/>
    <x v="6"/>
    <s v="Europa"/>
    <x v="2"/>
  </r>
  <r>
    <n v="58642"/>
    <x v="723"/>
    <n v="19693"/>
    <m/>
    <s v="Loja"/>
    <n v="1"/>
    <n v="34.99"/>
    <n v="34.99"/>
    <s v="HL-U509"/>
    <x v="2"/>
    <x v="0"/>
    <x v="0"/>
    <s v="Pacífico"/>
    <x v="2"/>
  </r>
  <r>
    <n v="58649"/>
    <x v="723"/>
    <n v="13913"/>
    <m/>
    <s v="Loja"/>
    <n v="1"/>
    <n v="34.99"/>
    <n v="34.99"/>
    <s v="HL-U509"/>
    <x v="2"/>
    <x v="0"/>
    <x v="3"/>
    <s v="América do Sul"/>
    <x v="2"/>
  </r>
  <r>
    <n v="58650"/>
    <x v="723"/>
    <n v="13480"/>
    <m/>
    <s v="Loja"/>
    <n v="1"/>
    <n v="34.99"/>
    <n v="34.99"/>
    <s v="HL-U509"/>
    <x v="2"/>
    <x v="0"/>
    <x v="2"/>
    <s v="América do Sul"/>
    <x v="2"/>
  </r>
  <r>
    <n v="58670"/>
    <x v="723"/>
    <n v="14185"/>
    <m/>
    <s v="Loja"/>
    <n v="1"/>
    <n v="34.99"/>
    <n v="34.99"/>
    <s v="HL-U509"/>
    <x v="2"/>
    <x v="0"/>
    <x v="1"/>
    <s v="Europa"/>
    <x v="2"/>
  </r>
  <r>
    <n v="58678"/>
    <x v="723"/>
    <n v="4434"/>
    <m/>
    <s v="Loja"/>
    <n v="1"/>
    <n v="34.99"/>
    <n v="34.99"/>
    <s v="HL-U509"/>
    <x v="2"/>
    <x v="0"/>
    <x v="4"/>
    <s v="América do Sul"/>
    <x v="2"/>
  </r>
  <r>
    <n v="58685"/>
    <x v="723"/>
    <n v="18257"/>
    <m/>
    <s v="Loja"/>
    <n v="1"/>
    <n v="34.99"/>
    <n v="34.99"/>
    <s v="HL-U509"/>
    <x v="2"/>
    <x v="0"/>
    <x v="6"/>
    <s v="Europa"/>
    <x v="2"/>
  </r>
  <r>
    <n v="58697"/>
    <x v="723"/>
    <n v="19260"/>
    <m/>
    <s v="Loja"/>
    <n v="1"/>
    <n v="34.99"/>
    <n v="34.99"/>
    <s v="HL-U509"/>
    <x v="2"/>
    <x v="0"/>
    <x v="5"/>
    <s v="Europa"/>
    <x v="2"/>
  </r>
  <r>
    <n v="58663"/>
    <x v="723"/>
    <n v="18615"/>
    <m/>
    <s v="Loja"/>
    <n v="1"/>
    <n v="34.99"/>
    <n v="34.99"/>
    <s v="HL-U509-B"/>
    <x v="2"/>
    <x v="0"/>
    <x v="3"/>
    <s v="América do Sul"/>
    <x v="2"/>
  </r>
  <r>
    <n v="58671"/>
    <x v="723"/>
    <n v="6039"/>
    <m/>
    <s v="Loja"/>
    <n v="1"/>
    <n v="34.99"/>
    <n v="34.99"/>
    <s v="HL-U509-B"/>
    <x v="2"/>
    <x v="0"/>
    <x v="1"/>
    <s v="Europa"/>
    <x v="2"/>
  </r>
  <r>
    <n v="58677"/>
    <x v="723"/>
    <n v="2292"/>
    <m/>
    <s v="Loja"/>
    <n v="1"/>
    <n v="34.99"/>
    <n v="34.99"/>
    <s v="HL-U509-B"/>
    <x v="2"/>
    <x v="0"/>
    <x v="4"/>
    <s v="América do Sul"/>
    <x v="2"/>
  </r>
  <r>
    <n v="58651"/>
    <x v="723"/>
    <n v="5029"/>
    <m/>
    <s v="Loja"/>
    <n v="1"/>
    <n v="34.99"/>
    <n v="34.99"/>
    <s v="HL-U509-R"/>
    <x v="2"/>
    <x v="0"/>
    <x v="3"/>
    <s v="América do Sul"/>
    <x v="2"/>
  </r>
  <r>
    <n v="58653"/>
    <x v="723"/>
    <n v="6293"/>
    <m/>
    <s v="Loja"/>
    <n v="1"/>
    <n v="34.99"/>
    <n v="34.99"/>
    <s v="HL-U509-R"/>
    <x v="2"/>
    <x v="0"/>
    <x v="3"/>
    <s v="América do Sul"/>
    <x v="2"/>
  </r>
  <r>
    <n v="58683"/>
    <x v="723"/>
    <n v="17416"/>
    <m/>
    <s v="Loja"/>
    <n v="1"/>
    <n v="34.99"/>
    <n v="34.99"/>
    <s v="HL-U509-R"/>
    <x v="2"/>
    <x v="0"/>
    <x v="2"/>
    <s v="América do Sul"/>
    <x v="2"/>
  </r>
  <r>
    <n v="58643"/>
    <x v="723"/>
    <n v="14580"/>
    <m/>
    <s v="Loja"/>
    <n v="1"/>
    <n v="8.99"/>
    <n v="8.99"/>
    <s v="CA-1098"/>
    <x v="3"/>
    <x v="1"/>
    <x v="0"/>
    <s v="Pacífico"/>
    <x v="2"/>
  </r>
  <r>
    <n v="58657"/>
    <x v="723"/>
    <n v="18546"/>
    <m/>
    <s v="Loja"/>
    <n v="1"/>
    <n v="8.99"/>
    <n v="8.99"/>
    <s v="CA-1098"/>
    <x v="3"/>
    <x v="1"/>
    <x v="3"/>
    <s v="América do Sul"/>
    <x v="2"/>
  </r>
  <r>
    <n v="58661"/>
    <x v="723"/>
    <n v="2106"/>
    <m/>
    <s v="Loja"/>
    <n v="1"/>
    <n v="8.99"/>
    <n v="8.99"/>
    <s v="CA-1098"/>
    <x v="3"/>
    <x v="1"/>
    <x v="3"/>
    <s v="América do Sul"/>
    <x v="2"/>
  </r>
  <r>
    <n v="58670"/>
    <x v="723"/>
    <n v="14185"/>
    <m/>
    <s v="Loja"/>
    <n v="1"/>
    <n v="8.99"/>
    <n v="8.99"/>
    <s v="CA-1098"/>
    <x v="3"/>
    <x v="1"/>
    <x v="1"/>
    <s v="Europa"/>
    <x v="2"/>
  </r>
  <r>
    <n v="58671"/>
    <x v="723"/>
    <n v="6039"/>
    <m/>
    <s v="Loja"/>
    <n v="1"/>
    <n v="8.99"/>
    <n v="8.99"/>
    <s v="CA-1098"/>
    <x v="3"/>
    <x v="1"/>
    <x v="1"/>
    <s v="Europa"/>
    <x v="2"/>
  </r>
  <r>
    <n v="58686"/>
    <x v="723"/>
    <n v="8057"/>
    <m/>
    <s v="Loja"/>
    <n v="1"/>
    <n v="8.99"/>
    <n v="8.99"/>
    <s v="CA-1098"/>
    <x v="3"/>
    <x v="1"/>
    <x v="0"/>
    <s v="Pacífico"/>
    <x v="2"/>
  </r>
  <r>
    <n v="58697"/>
    <x v="723"/>
    <n v="19260"/>
    <m/>
    <s v="Loja"/>
    <n v="1"/>
    <n v="8.99"/>
    <n v="8.99"/>
    <s v="CA-1098"/>
    <x v="3"/>
    <x v="1"/>
    <x v="5"/>
    <s v="Europa"/>
    <x v="2"/>
  </r>
  <r>
    <n v="58700"/>
    <x v="723"/>
    <n v="7297"/>
    <m/>
    <s v="Loja"/>
    <n v="1"/>
    <n v="8.99"/>
    <n v="8.99"/>
    <s v="CA-1098"/>
    <x v="3"/>
    <x v="1"/>
    <x v="6"/>
    <s v="Europa"/>
    <x v="2"/>
  </r>
  <r>
    <n v="58701"/>
    <x v="723"/>
    <n v="16081"/>
    <m/>
    <s v="Loja"/>
    <n v="1"/>
    <n v="8.99"/>
    <n v="8.99"/>
    <s v="CA-1098"/>
    <x v="3"/>
    <x v="1"/>
    <x v="0"/>
    <s v="Pacífico"/>
    <x v="2"/>
  </r>
  <r>
    <n v="58645"/>
    <x v="723"/>
    <n v="11063"/>
    <m/>
    <s v="Loja"/>
    <n v="1"/>
    <n v="8.99"/>
    <n v="8.99"/>
    <s v="BC-R205"/>
    <x v="0"/>
    <x v="0"/>
    <x v="0"/>
    <s v="Pacífico"/>
    <x v="2"/>
  </r>
  <r>
    <n v="58648"/>
    <x v="723"/>
    <n v="8917"/>
    <m/>
    <s v="Loja"/>
    <n v="1"/>
    <n v="8.99"/>
    <n v="8.99"/>
    <s v="BC-R205"/>
    <x v="0"/>
    <x v="0"/>
    <x v="1"/>
    <s v="Europa"/>
    <x v="2"/>
  </r>
  <r>
    <n v="58687"/>
    <x v="723"/>
    <n v="13651"/>
    <m/>
    <s v="Loja"/>
    <n v="1"/>
    <n v="8.99"/>
    <n v="8.99"/>
    <s v="BC-R205"/>
    <x v="0"/>
    <x v="0"/>
    <x v="0"/>
    <s v="Pacífico"/>
    <x v="2"/>
  </r>
  <r>
    <n v="58693"/>
    <x v="723"/>
    <n v="3509"/>
    <m/>
    <s v="Loja"/>
    <n v="1"/>
    <n v="8.99"/>
    <n v="8.99"/>
    <s v="BC-R205"/>
    <x v="0"/>
    <x v="0"/>
    <x v="4"/>
    <s v="América do Sul"/>
    <x v="2"/>
  </r>
  <r>
    <n v="58695"/>
    <x v="723"/>
    <n v="15657"/>
    <m/>
    <s v="Loja"/>
    <n v="1"/>
    <n v="8.99"/>
    <n v="8.99"/>
    <s v="BC-R205"/>
    <x v="0"/>
    <x v="0"/>
    <x v="2"/>
    <s v="América do Sul"/>
    <x v="2"/>
  </r>
  <r>
    <n v="58697"/>
    <x v="723"/>
    <n v="19260"/>
    <m/>
    <s v="Loja"/>
    <n v="1"/>
    <n v="8.99"/>
    <n v="8.99"/>
    <s v="BC-R205"/>
    <x v="0"/>
    <x v="0"/>
    <x v="5"/>
    <s v="Europa"/>
    <x v="2"/>
  </r>
  <r>
    <n v="58699"/>
    <x v="723"/>
    <n v="15003"/>
    <m/>
    <s v="Loja"/>
    <n v="1"/>
    <n v="8.99"/>
    <n v="8.99"/>
    <s v="BC-R205"/>
    <x v="0"/>
    <x v="0"/>
    <x v="5"/>
    <s v="Europa"/>
    <x v="2"/>
  </r>
  <r>
    <n v="58684"/>
    <x v="723"/>
    <n v="14603"/>
    <m/>
    <s v="Loja"/>
    <n v="1"/>
    <n v="8.99"/>
    <n v="8.99"/>
    <s v="SO-R809-M"/>
    <x v="13"/>
    <x v="1"/>
    <x v="3"/>
    <s v="América do Sul"/>
    <x v="2"/>
  </r>
  <r>
    <n v="58645"/>
    <x v="723"/>
    <n v="11063"/>
    <m/>
    <s v="Loja"/>
    <n v="1"/>
    <n v="2.29"/>
    <n v="2.29"/>
    <s v="PK-7098"/>
    <x v="1"/>
    <x v="0"/>
    <x v="0"/>
    <s v="Pacífico"/>
    <x v="2"/>
  </r>
  <r>
    <n v="58654"/>
    <x v="723"/>
    <n v="14196"/>
    <m/>
    <s v="Loja"/>
    <n v="1"/>
    <n v="2.29"/>
    <n v="2.29"/>
    <s v="PK-7098"/>
    <x v="1"/>
    <x v="0"/>
    <x v="4"/>
    <s v="América do Sul"/>
    <x v="2"/>
  </r>
  <r>
    <n v="58658"/>
    <x v="723"/>
    <n v="8899"/>
    <m/>
    <s v="Loja"/>
    <n v="1"/>
    <n v="2.29"/>
    <n v="2.29"/>
    <s v="PK-7098"/>
    <x v="1"/>
    <x v="0"/>
    <x v="2"/>
    <s v="América do Sul"/>
    <x v="2"/>
  </r>
  <r>
    <n v="58665"/>
    <x v="723"/>
    <n v="17278"/>
    <m/>
    <s v="Loja"/>
    <n v="1"/>
    <n v="2.29"/>
    <n v="2.29"/>
    <s v="PK-7098"/>
    <x v="1"/>
    <x v="0"/>
    <x v="4"/>
    <s v="América do Sul"/>
    <x v="2"/>
  </r>
  <r>
    <n v="58666"/>
    <x v="723"/>
    <n v="14341"/>
    <m/>
    <s v="Loja"/>
    <n v="1"/>
    <n v="2.29"/>
    <n v="2.29"/>
    <s v="PK-7098"/>
    <x v="1"/>
    <x v="0"/>
    <x v="3"/>
    <s v="América do Sul"/>
    <x v="2"/>
  </r>
  <r>
    <n v="58667"/>
    <x v="723"/>
    <n v="14238"/>
    <m/>
    <s v="Loja"/>
    <n v="1"/>
    <n v="2.29"/>
    <n v="2.29"/>
    <s v="PK-7098"/>
    <x v="1"/>
    <x v="0"/>
    <x v="6"/>
    <s v="Europa"/>
    <x v="2"/>
  </r>
  <r>
    <n v="58673"/>
    <x v="723"/>
    <n v="17618"/>
    <m/>
    <s v="Loja"/>
    <n v="1"/>
    <n v="2.29"/>
    <n v="2.29"/>
    <s v="PK-7098"/>
    <x v="1"/>
    <x v="0"/>
    <x v="2"/>
    <s v="América do Sul"/>
    <x v="2"/>
  </r>
  <r>
    <n v="58674"/>
    <x v="723"/>
    <n v="16896"/>
    <m/>
    <s v="Loja"/>
    <n v="1"/>
    <n v="2.29"/>
    <n v="2.29"/>
    <s v="PK-7098"/>
    <x v="1"/>
    <x v="0"/>
    <x v="3"/>
    <s v="América do Sul"/>
    <x v="2"/>
  </r>
  <r>
    <n v="58679"/>
    <x v="723"/>
    <n v="13171"/>
    <m/>
    <s v="Loja"/>
    <n v="1"/>
    <n v="2.29"/>
    <n v="2.29"/>
    <s v="PK-7098"/>
    <x v="1"/>
    <x v="0"/>
    <x v="3"/>
    <s v="América do Sul"/>
    <x v="2"/>
  </r>
  <r>
    <n v="58682"/>
    <x v="723"/>
    <n v="14442"/>
    <m/>
    <s v="Loja"/>
    <n v="1"/>
    <n v="2.29"/>
    <n v="2.29"/>
    <s v="PK-7098"/>
    <x v="1"/>
    <x v="0"/>
    <x v="4"/>
    <s v="América do Sul"/>
    <x v="2"/>
  </r>
  <r>
    <n v="58688"/>
    <x v="723"/>
    <n v="12961"/>
    <m/>
    <s v="Loja"/>
    <n v="1"/>
    <n v="2.29"/>
    <n v="2.29"/>
    <s v="PK-7098"/>
    <x v="1"/>
    <x v="0"/>
    <x v="0"/>
    <s v="Pacífico"/>
    <x v="2"/>
  </r>
  <r>
    <n v="58691"/>
    <x v="723"/>
    <n v="6295"/>
    <m/>
    <s v="Loja"/>
    <n v="1"/>
    <n v="2.29"/>
    <n v="2.29"/>
    <s v="PK-7098"/>
    <x v="1"/>
    <x v="0"/>
    <x v="0"/>
    <s v="Pacífico"/>
    <x v="2"/>
  </r>
  <r>
    <n v="58647"/>
    <x v="723"/>
    <n v="17000"/>
    <m/>
    <s v="Loja"/>
    <n v="1"/>
    <n v="3.99"/>
    <n v="3.99"/>
    <s v="TT-R982"/>
    <x v="1"/>
    <x v="0"/>
    <x v="1"/>
    <s v="Europa"/>
    <x v="2"/>
  </r>
  <r>
    <n v="58649"/>
    <x v="723"/>
    <n v="13913"/>
    <m/>
    <s v="Loja"/>
    <n v="1"/>
    <n v="3.99"/>
    <n v="3.99"/>
    <s v="TT-R982"/>
    <x v="1"/>
    <x v="0"/>
    <x v="3"/>
    <s v="América do Sul"/>
    <x v="2"/>
  </r>
  <r>
    <n v="58650"/>
    <x v="723"/>
    <n v="13480"/>
    <m/>
    <s v="Loja"/>
    <n v="1"/>
    <n v="3.99"/>
    <n v="3.99"/>
    <s v="TT-R982"/>
    <x v="1"/>
    <x v="0"/>
    <x v="2"/>
    <s v="América do Sul"/>
    <x v="2"/>
  </r>
  <r>
    <n v="58651"/>
    <x v="723"/>
    <n v="5029"/>
    <m/>
    <s v="Loja"/>
    <n v="1"/>
    <n v="3.99"/>
    <n v="3.99"/>
    <s v="TT-R982"/>
    <x v="1"/>
    <x v="0"/>
    <x v="3"/>
    <s v="América do Sul"/>
    <x v="2"/>
  </r>
  <r>
    <n v="58688"/>
    <x v="723"/>
    <n v="12961"/>
    <m/>
    <s v="Loja"/>
    <n v="1"/>
    <n v="3.99"/>
    <n v="3.99"/>
    <s v="TT-R982"/>
    <x v="1"/>
    <x v="0"/>
    <x v="0"/>
    <s v="Pacífico"/>
    <x v="2"/>
  </r>
  <r>
    <n v="58696"/>
    <x v="723"/>
    <n v="5735"/>
    <m/>
    <s v="Loja"/>
    <n v="1"/>
    <n v="3.99"/>
    <n v="3.99"/>
    <s v="TT-R982"/>
    <x v="1"/>
    <x v="0"/>
    <x v="3"/>
    <s v="América do Sul"/>
    <x v="2"/>
  </r>
  <r>
    <n v="58657"/>
    <x v="723"/>
    <n v="18546"/>
    <m/>
    <s v="Loja"/>
    <n v="1"/>
    <n v="21.98"/>
    <n v="21.98"/>
    <s v="FE-6654"/>
    <x v="4"/>
    <x v="0"/>
    <x v="3"/>
    <s v="América do Sul"/>
    <x v="2"/>
  </r>
  <r>
    <n v="58676"/>
    <x v="723"/>
    <n v="18618"/>
    <m/>
    <s v="Loja"/>
    <n v="1"/>
    <n v="21.98"/>
    <n v="21.98"/>
    <s v="FE-6654"/>
    <x v="4"/>
    <x v="0"/>
    <x v="2"/>
    <s v="América do Sul"/>
    <x v="2"/>
  </r>
  <r>
    <n v="58684"/>
    <x v="723"/>
    <n v="14603"/>
    <m/>
    <s v="Loja"/>
    <n v="1"/>
    <n v="21.98"/>
    <n v="21.98"/>
    <s v="FE-6654"/>
    <x v="4"/>
    <x v="0"/>
    <x v="3"/>
    <s v="América do Sul"/>
    <x v="2"/>
  </r>
  <r>
    <n v="58640"/>
    <x v="723"/>
    <n v="14120"/>
    <m/>
    <s v="Loja"/>
    <n v="1"/>
    <n v="9.99"/>
    <n v="9.99"/>
    <s v="BC-M005"/>
    <x v="0"/>
    <x v="0"/>
    <x v="1"/>
    <s v="Europa"/>
    <x v="2"/>
  </r>
  <r>
    <n v="58641"/>
    <x v="723"/>
    <n v="15255"/>
    <m/>
    <s v="Loja"/>
    <n v="1"/>
    <n v="9.99"/>
    <n v="9.99"/>
    <s v="BC-M005"/>
    <x v="0"/>
    <x v="0"/>
    <x v="1"/>
    <s v="Europa"/>
    <x v="2"/>
  </r>
  <r>
    <n v="58646"/>
    <x v="723"/>
    <n v="17625"/>
    <m/>
    <s v="Loja"/>
    <n v="1"/>
    <n v="9.99"/>
    <n v="9.99"/>
    <s v="BC-M005"/>
    <x v="0"/>
    <x v="0"/>
    <x v="6"/>
    <s v="Europa"/>
    <x v="2"/>
  </r>
  <r>
    <n v="58659"/>
    <x v="723"/>
    <n v="2013"/>
    <m/>
    <s v="Loja"/>
    <n v="1"/>
    <n v="9.99"/>
    <n v="9.99"/>
    <s v="BC-M005"/>
    <x v="0"/>
    <x v="0"/>
    <x v="3"/>
    <s v="América do Sul"/>
    <x v="2"/>
  </r>
  <r>
    <n v="58660"/>
    <x v="723"/>
    <n v="7888"/>
    <m/>
    <s v="Loja"/>
    <n v="1"/>
    <n v="9.99"/>
    <n v="9.99"/>
    <s v="BC-M005"/>
    <x v="0"/>
    <x v="0"/>
    <x v="3"/>
    <s v="América do Sul"/>
    <x v="2"/>
  </r>
  <r>
    <n v="58676"/>
    <x v="723"/>
    <n v="18618"/>
    <m/>
    <s v="Loja"/>
    <n v="1"/>
    <n v="9.99"/>
    <n v="9.99"/>
    <s v="BC-M005"/>
    <x v="0"/>
    <x v="0"/>
    <x v="2"/>
    <s v="América do Sul"/>
    <x v="2"/>
  </r>
  <r>
    <n v="58681"/>
    <x v="723"/>
    <n v="11503"/>
    <m/>
    <s v="Loja"/>
    <n v="1"/>
    <n v="9.99"/>
    <n v="9.99"/>
    <s v="BC-M005"/>
    <x v="0"/>
    <x v="0"/>
    <x v="4"/>
    <s v="América do Sul"/>
    <x v="2"/>
  </r>
  <r>
    <n v="58694"/>
    <x v="723"/>
    <n v="9050"/>
    <m/>
    <s v="Loja"/>
    <n v="1"/>
    <n v="539.99"/>
    <n v="539.99"/>
    <s v="BK-R19B-44"/>
    <x v="5"/>
    <x v="2"/>
    <x v="3"/>
    <s v="América do Sul"/>
    <x v="2"/>
  </r>
  <r>
    <n v="58697"/>
    <x v="723"/>
    <n v="19260"/>
    <m/>
    <s v="Loja"/>
    <n v="1"/>
    <n v="539.99"/>
    <n v="539.99"/>
    <s v="BK-R19B-44"/>
    <x v="5"/>
    <x v="2"/>
    <x v="5"/>
    <s v="Europa"/>
    <x v="2"/>
  </r>
  <r>
    <n v="58698"/>
    <x v="723"/>
    <n v="15460"/>
    <m/>
    <s v="Loja"/>
    <n v="1"/>
    <n v="539.99"/>
    <n v="539.99"/>
    <s v="BK-R19B-44"/>
    <x v="5"/>
    <x v="2"/>
    <x v="5"/>
    <s v="Europa"/>
    <x v="2"/>
  </r>
  <r>
    <n v="58692"/>
    <x v="723"/>
    <n v="14675"/>
    <m/>
    <s v="Loja"/>
    <n v="1"/>
    <n v="539.99"/>
    <n v="539.99"/>
    <s v="BK-M18B-52"/>
    <x v="7"/>
    <x v="2"/>
    <x v="0"/>
    <s v="Pacífico"/>
    <x v="2"/>
  </r>
  <r>
    <n v="58652"/>
    <x v="723"/>
    <n v="9206"/>
    <m/>
    <s v="Loja"/>
    <n v="1"/>
    <n v="24.99"/>
    <n v="24.99"/>
    <s v="TI-M267"/>
    <x v="1"/>
    <x v="0"/>
    <x v="2"/>
    <s v="América do Sul"/>
    <x v="2"/>
  </r>
  <r>
    <n v="58668"/>
    <x v="723"/>
    <n v="10168"/>
    <m/>
    <s v="Loja"/>
    <n v="1"/>
    <n v="24.99"/>
    <n v="24.99"/>
    <s v="TI-M267"/>
    <x v="1"/>
    <x v="0"/>
    <x v="5"/>
    <s v="Europa"/>
    <x v="2"/>
  </r>
  <r>
    <n v="58679"/>
    <x v="723"/>
    <n v="13171"/>
    <m/>
    <s v="Loja"/>
    <n v="1"/>
    <n v="24.99"/>
    <n v="24.99"/>
    <s v="TI-R628"/>
    <x v="1"/>
    <x v="0"/>
    <x v="3"/>
    <s v="América do Sul"/>
    <x v="2"/>
  </r>
  <r>
    <n v="58688"/>
    <x v="723"/>
    <n v="12961"/>
    <m/>
    <s v="Loja"/>
    <n v="1"/>
    <n v="24.99"/>
    <n v="24.99"/>
    <s v="TI-R628"/>
    <x v="1"/>
    <x v="0"/>
    <x v="0"/>
    <s v="Pacífico"/>
    <x v="2"/>
  </r>
  <r>
    <n v="58696"/>
    <x v="723"/>
    <n v="5735"/>
    <m/>
    <s v="Loja"/>
    <n v="1"/>
    <n v="24.99"/>
    <n v="24.99"/>
    <s v="TI-R628"/>
    <x v="1"/>
    <x v="0"/>
    <x v="3"/>
    <s v="América do Sul"/>
    <x v="2"/>
  </r>
  <r>
    <n v="58661"/>
    <x v="723"/>
    <n v="2106"/>
    <m/>
    <s v="Loja"/>
    <n v="1"/>
    <n v="49.99"/>
    <n v="49.99"/>
    <s v="LJ-0192-L"/>
    <x v="6"/>
    <x v="1"/>
    <x v="3"/>
    <s v="América do Sul"/>
    <x v="2"/>
  </r>
  <r>
    <n v="58670"/>
    <x v="723"/>
    <n v="14185"/>
    <m/>
    <s v="Loja"/>
    <n v="1"/>
    <n v="49.99"/>
    <n v="49.99"/>
    <s v="LJ-0192-L"/>
    <x v="6"/>
    <x v="1"/>
    <x v="1"/>
    <s v="Europa"/>
    <x v="2"/>
  </r>
  <r>
    <n v="58680"/>
    <x v="723"/>
    <n v="19891"/>
    <m/>
    <s v="Loja"/>
    <n v="1"/>
    <n v="49.99"/>
    <n v="49.99"/>
    <s v="LJ-0192-S"/>
    <x v="6"/>
    <x v="1"/>
    <x v="2"/>
    <s v="América do Sul"/>
    <x v="2"/>
  </r>
  <r>
    <n v="58656"/>
    <x v="723"/>
    <n v="1807"/>
    <m/>
    <s v="Loja"/>
    <n v="1"/>
    <n v="49.99"/>
    <n v="49.99"/>
    <s v="LJ-0192-X"/>
    <x v="6"/>
    <x v="1"/>
    <x v="2"/>
    <s v="América do Sul"/>
    <x v="2"/>
  </r>
  <r>
    <n v="58686"/>
    <x v="723"/>
    <n v="8057"/>
    <m/>
    <s v="Loja"/>
    <n v="1"/>
    <n v="53.99"/>
    <n v="53.99"/>
    <s v="SJ-0194-S"/>
    <x v="6"/>
    <x v="1"/>
    <x v="0"/>
    <s v="Pacífico"/>
    <x v="2"/>
  </r>
  <r>
    <n v="58641"/>
    <x v="723"/>
    <n v="15255"/>
    <m/>
    <s v="Loja"/>
    <n v="1"/>
    <n v="53.99"/>
    <n v="53.99"/>
    <s v="SJ-0194-M"/>
    <x v="6"/>
    <x v="1"/>
    <x v="1"/>
    <s v="Europa"/>
    <x v="2"/>
  </r>
  <r>
    <n v="58644"/>
    <x v="723"/>
    <n v="7377"/>
    <m/>
    <s v="Loja"/>
    <n v="1"/>
    <n v="53.99"/>
    <n v="53.99"/>
    <s v="SJ-0194-M"/>
    <x v="6"/>
    <x v="1"/>
    <x v="0"/>
    <s v="Pacífico"/>
    <x v="2"/>
  </r>
  <r>
    <n v="58701"/>
    <x v="723"/>
    <n v="16081"/>
    <m/>
    <s v="Loja"/>
    <n v="1"/>
    <n v="53.99"/>
    <n v="53.99"/>
    <s v="SJ-0194-M"/>
    <x v="6"/>
    <x v="1"/>
    <x v="0"/>
    <s v="Pacífico"/>
    <x v="2"/>
  </r>
  <r>
    <n v="58641"/>
    <x v="723"/>
    <n v="15255"/>
    <m/>
    <s v="Loja"/>
    <n v="1"/>
    <n v="24.49"/>
    <n v="24.49"/>
    <s v="GL-H102-L"/>
    <x v="14"/>
    <x v="1"/>
    <x v="1"/>
    <s v="Europa"/>
    <x v="2"/>
  </r>
  <r>
    <n v="58650"/>
    <x v="723"/>
    <n v="13480"/>
    <m/>
    <s v="Loja"/>
    <n v="1"/>
    <n v="24.49"/>
    <n v="24.49"/>
    <s v="GL-H102-L"/>
    <x v="14"/>
    <x v="1"/>
    <x v="2"/>
    <s v="América do Sul"/>
    <x v="2"/>
  </r>
  <r>
    <n v="58642"/>
    <x v="723"/>
    <n v="19693"/>
    <m/>
    <s v="Loja"/>
    <n v="1"/>
    <n v="24.49"/>
    <n v="24.49"/>
    <s v="GL-H102-S"/>
    <x v="14"/>
    <x v="1"/>
    <x v="0"/>
    <s v="Pacífico"/>
    <x v="2"/>
  </r>
  <r>
    <n v="58675"/>
    <x v="723"/>
    <n v="17096"/>
    <m/>
    <s v="Loja"/>
    <n v="1"/>
    <n v="24.49"/>
    <n v="24.49"/>
    <s v="GL-H102-S"/>
    <x v="14"/>
    <x v="1"/>
    <x v="3"/>
    <s v="América do Sul"/>
    <x v="2"/>
  </r>
  <r>
    <n v="58656"/>
    <x v="723"/>
    <n v="1807"/>
    <m/>
    <s v="Loja"/>
    <n v="1"/>
    <n v="24.49"/>
    <n v="24.49"/>
    <s v="GL-H102-M"/>
    <x v="14"/>
    <x v="1"/>
    <x v="2"/>
    <s v="América do Sul"/>
    <x v="2"/>
  </r>
  <r>
    <n v="58678"/>
    <x v="723"/>
    <n v="4434"/>
    <m/>
    <s v="Loja"/>
    <n v="1"/>
    <n v="24.49"/>
    <n v="24.49"/>
    <s v="GL-H102-M"/>
    <x v="14"/>
    <x v="1"/>
    <x v="4"/>
    <s v="América do Sul"/>
    <x v="2"/>
  </r>
  <r>
    <n v="58673"/>
    <x v="723"/>
    <n v="17618"/>
    <m/>
    <s v="Loja"/>
    <n v="1"/>
    <n v="35"/>
    <n v="35"/>
    <s v="TI-M823"/>
    <x v="1"/>
    <x v="0"/>
    <x v="2"/>
    <s v="América do Sul"/>
    <x v="2"/>
  </r>
  <r>
    <n v="58674"/>
    <x v="723"/>
    <n v="16896"/>
    <m/>
    <s v="Loja"/>
    <n v="1"/>
    <n v="35"/>
    <n v="35"/>
    <s v="TI-M823"/>
    <x v="1"/>
    <x v="0"/>
    <x v="3"/>
    <s v="América do Sul"/>
    <x v="2"/>
  </r>
  <r>
    <n v="58675"/>
    <x v="723"/>
    <n v="17096"/>
    <m/>
    <s v="Loja"/>
    <n v="1"/>
    <n v="35"/>
    <n v="35"/>
    <s v="TI-M823"/>
    <x v="1"/>
    <x v="0"/>
    <x v="3"/>
    <s v="América do Sul"/>
    <x v="2"/>
  </r>
  <r>
    <n v="58677"/>
    <x v="723"/>
    <n v="2292"/>
    <m/>
    <s v="Loja"/>
    <n v="1"/>
    <n v="35"/>
    <n v="35"/>
    <s v="TI-M823"/>
    <x v="1"/>
    <x v="0"/>
    <x v="4"/>
    <s v="América do Sul"/>
    <x v="2"/>
  </r>
  <r>
    <n v="58690"/>
    <x v="723"/>
    <n v="2044"/>
    <m/>
    <s v="Loja"/>
    <n v="1"/>
    <n v="35"/>
    <n v="35"/>
    <s v="TI-M823"/>
    <x v="1"/>
    <x v="0"/>
    <x v="0"/>
    <s v="Pacífico"/>
    <x v="2"/>
  </r>
  <r>
    <n v="58691"/>
    <x v="723"/>
    <n v="6295"/>
    <m/>
    <s v="Loja"/>
    <n v="1"/>
    <n v="35"/>
    <n v="35"/>
    <s v="TI-M823"/>
    <x v="1"/>
    <x v="0"/>
    <x v="0"/>
    <s v="Pacífico"/>
    <x v="2"/>
  </r>
  <r>
    <n v="58690"/>
    <x v="723"/>
    <n v="2044"/>
    <m/>
    <s v="Loja"/>
    <n v="1"/>
    <n v="2294.9899999999998"/>
    <n v="2294.9899999999998"/>
    <s v="BK-M68B-42"/>
    <x v="7"/>
    <x v="2"/>
    <x v="0"/>
    <s v="Pacífico"/>
    <x v="2"/>
  </r>
  <r>
    <n v="58682"/>
    <x v="723"/>
    <n v="14442"/>
    <m/>
    <s v="Loja"/>
    <n v="1"/>
    <n v="2294.9899999999998"/>
    <n v="2294.9899999999998"/>
    <s v="BK-M68B-46"/>
    <x v="7"/>
    <x v="2"/>
    <x v="4"/>
    <s v="América do Sul"/>
    <x v="2"/>
  </r>
  <r>
    <n v="58683"/>
    <x v="723"/>
    <n v="17416"/>
    <m/>
    <s v="Loja"/>
    <n v="1"/>
    <n v="2294.9899999999998"/>
    <n v="2294.9899999999998"/>
    <s v="BK-M68B-46"/>
    <x v="7"/>
    <x v="2"/>
    <x v="2"/>
    <s v="América do Sul"/>
    <x v="2"/>
  </r>
  <r>
    <n v="58684"/>
    <x v="723"/>
    <n v="14603"/>
    <m/>
    <s v="Loja"/>
    <n v="1"/>
    <n v="2294.9899999999998"/>
    <n v="2294.9899999999998"/>
    <s v="BK-M68B-46"/>
    <x v="7"/>
    <x v="2"/>
    <x v="3"/>
    <s v="América do Sul"/>
    <x v="2"/>
  </r>
  <r>
    <n v="58641"/>
    <x v="723"/>
    <n v="15255"/>
    <m/>
    <s v="Loja"/>
    <n v="1"/>
    <n v="2294.9899999999998"/>
    <n v="2294.9899999999998"/>
    <s v="BK-M68B-38"/>
    <x v="7"/>
    <x v="2"/>
    <x v="1"/>
    <s v="Europa"/>
    <x v="2"/>
  </r>
  <r>
    <n v="58689"/>
    <x v="723"/>
    <n v="11764"/>
    <m/>
    <s v="Loja"/>
    <n v="1"/>
    <n v="2294.9899999999998"/>
    <n v="2294.9899999999998"/>
    <s v="BK-M68B-38"/>
    <x v="7"/>
    <x v="2"/>
    <x v="0"/>
    <s v="Pacífico"/>
    <x v="2"/>
  </r>
  <r>
    <n v="58700"/>
    <x v="723"/>
    <n v="7297"/>
    <m/>
    <s v="Loja"/>
    <n v="1"/>
    <n v="2384.0700000000002"/>
    <n v="2384.0700000000002"/>
    <s v="BK-T79Y-54"/>
    <x v="8"/>
    <x v="2"/>
    <x v="6"/>
    <s v="Europa"/>
    <x v="2"/>
  </r>
  <r>
    <n v="58699"/>
    <x v="723"/>
    <n v="15003"/>
    <m/>
    <s v="Loja"/>
    <n v="1"/>
    <n v="2384.0700000000002"/>
    <n v="2384.0700000000002"/>
    <s v="BK-T79U-46"/>
    <x v="8"/>
    <x v="2"/>
    <x v="5"/>
    <s v="Europa"/>
    <x v="2"/>
  </r>
  <r>
    <n v="58691"/>
    <x v="723"/>
    <n v="6295"/>
    <m/>
    <s v="Loja"/>
    <n v="1"/>
    <n v="2319.9899999999998"/>
    <n v="2319.9899999999998"/>
    <s v="BK-M68S-38"/>
    <x v="7"/>
    <x v="2"/>
    <x v="0"/>
    <s v="Pacífico"/>
    <x v="2"/>
  </r>
  <r>
    <n v="58640"/>
    <x v="723"/>
    <n v="14120"/>
    <m/>
    <s v="Loja"/>
    <n v="1"/>
    <n v="2319.9899999999998"/>
    <n v="2319.9899999999998"/>
    <s v="BK-M68S-46"/>
    <x v="7"/>
    <x v="2"/>
    <x v="1"/>
    <s v="Europa"/>
    <x v="2"/>
  </r>
  <r>
    <n v="58681"/>
    <x v="723"/>
    <n v="11503"/>
    <m/>
    <s v="Loja"/>
    <n v="1"/>
    <n v="2319.9899999999998"/>
    <n v="2319.9899999999998"/>
    <s v="BK-M68S-42"/>
    <x v="7"/>
    <x v="2"/>
    <x v="4"/>
    <s v="América do Sul"/>
    <x v="2"/>
  </r>
  <r>
    <n v="58648"/>
    <x v="723"/>
    <n v="8917"/>
    <m/>
    <s v="Loja"/>
    <n v="1"/>
    <n v="2443.35"/>
    <n v="2443.35"/>
    <s v="BK-R89B-44"/>
    <x v="5"/>
    <x v="2"/>
    <x v="1"/>
    <s v="Europa"/>
    <x v="2"/>
  </r>
  <r>
    <n v="58647"/>
    <x v="723"/>
    <n v="17000"/>
    <m/>
    <s v="Loja"/>
    <n v="1"/>
    <n v="2443.35"/>
    <n v="2443.35"/>
    <s v="BK-R89B-52"/>
    <x v="5"/>
    <x v="2"/>
    <x v="1"/>
    <s v="Europa"/>
    <x v="2"/>
  </r>
  <r>
    <n v="58655"/>
    <x v="723"/>
    <n v="12133"/>
    <m/>
    <s v="Loja"/>
    <n v="1"/>
    <n v="29.99"/>
    <n v="29.99"/>
    <s v="TI-M602"/>
    <x v="1"/>
    <x v="0"/>
    <x v="4"/>
    <s v="América do Sul"/>
    <x v="2"/>
  </r>
  <r>
    <n v="58657"/>
    <x v="723"/>
    <n v="18546"/>
    <m/>
    <s v="Loja"/>
    <n v="1"/>
    <n v="29.99"/>
    <n v="29.99"/>
    <s v="TI-M602"/>
    <x v="1"/>
    <x v="0"/>
    <x v="3"/>
    <s v="América do Sul"/>
    <x v="2"/>
  </r>
  <r>
    <n v="58658"/>
    <x v="723"/>
    <n v="8899"/>
    <m/>
    <s v="Loja"/>
    <n v="1"/>
    <n v="29.99"/>
    <n v="29.99"/>
    <s v="TI-M602"/>
    <x v="1"/>
    <x v="0"/>
    <x v="2"/>
    <s v="América do Sul"/>
    <x v="2"/>
  </r>
  <r>
    <n v="58695"/>
    <x v="723"/>
    <n v="15657"/>
    <m/>
    <s v="Loja"/>
    <n v="1"/>
    <n v="1120.49"/>
    <n v="1120.49"/>
    <s v="BK-R64Y-42"/>
    <x v="5"/>
    <x v="2"/>
    <x v="2"/>
    <s v="América do Sul"/>
    <x v="2"/>
  </r>
  <r>
    <n v="58696"/>
    <x v="723"/>
    <n v="5735"/>
    <m/>
    <s v="Loja"/>
    <n v="1"/>
    <n v="1120.49"/>
    <n v="1120.49"/>
    <s v="BK-R64Y-38"/>
    <x v="5"/>
    <x v="2"/>
    <x v="3"/>
    <s v="América do Sul"/>
    <x v="2"/>
  </r>
  <r>
    <n v="58650"/>
    <x v="723"/>
    <n v="13480"/>
    <m/>
    <s v="Loja"/>
    <n v="1"/>
    <n v="21.49"/>
    <n v="21.49"/>
    <s v="TI-R092"/>
    <x v="1"/>
    <x v="0"/>
    <x v="2"/>
    <s v="América do Sul"/>
    <x v="2"/>
  </r>
  <r>
    <n v="58651"/>
    <x v="723"/>
    <n v="5029"/>
    <m/>
    <s v="Loja"/>
    <n v="1"/>
    <n v="21.49"/>
    <n v="21.49"/>
    <s v="TI-R092"/>
    <x v="1"/>
    <x v="0"/>
    <x v="3"/>
    <s v="América do Sul"/>
    <x v="2"/>
  </r>
  <r>
    <n v="58698"/>
    <x v="723"/>
    <n v="15460"/>
    <m/>
    <s v="Loja"/>
    <n v="1"/>
    <n v="21.49"/>
    <n v="21.49"/>
    <s v="TI-R092"/>
    <x v="1"/>
    <x v="0"/>
    <x v="5"/>
    <s v="Europa"/>
    <x v="2"/>
  </r>
  <r>
    <n v="58661"/>
    <x v="723"/>
    <n v="2106"/>
    <m/>
    <s v="Loja"/>
    <n v="1"/>
    <n v="69.989999999999995"/>
    <n v="69.989999999999995"/>
    <s v="SH-W890-L"/>
    <x v="9"/>
    <x v="1"/>
    <x v="3"/>
    <s v="América do Sul"/>
    <x v="2"/>
  </r>
  <r>
    <n v="58643"/>
    <x v="723"/>
    <n v="14580"/>
    <m/>
    <s v="Loja"/>
    <n v="1"/>
    <n v="69.989999999999995"/>
    <n v="69.989999999999995"/>
    <s v="SH-W890-M"/>
    <x v="9"/>
    <x v="1"/>
    <x v="0"/>
    <s v="Pacífico"/>
    <x v="2"/>
  </r>
  <r>
    <n v="58662"/>
    <x v="723"/>
    <n v="8285"/>
    <m/>
    <s v="Loja"/>
    <n v="1"/>
    <n v="69.989999999999995"/>
    <n v="69.989999999999995"/>
    <s v="SH-W890-M"/>
    <x v="9"/>
    <x v="1"/>
    <x v="2"/>
    <s v="América do Sul"/>
    <x v="2"/>
  </r>
  <r>
    <n v="58679"/>
    <x v="723"/>
    <n v="13171"/>
    <m/>
    <s v="Loja"/>
    <n v="1"/>
    <n v="1700.99"/>
    <n v="1700.99"/>
    <s v="BK-R79Y-48"/>
    <x v="5"/>
    <x v="2"/>
    <x v="3"/>
    <s v="América do Sul"/>
    <x v="2"/>
  </r>
  <r>
    <n v="58680"/>
    <x v="723"/>
    <n v="19891"/>
    <m/>
    <s v="Loja"/>
    <n v="1"/>
    <n v="1700.99"/>
    <n v="1700.99"/>
    <s v="BK-R79Y-42"/>
    <x v="5"/>
    <x v="2"/>
    <x v="2"/>
    <s v="América do Sul"/>
    <x v="2"/>
  </r>
  <r>
    <n v="58688"/>
    <x v="723"/>
    <n v="12961"/>
    <m/>
    <s v="Loja"/>
    <n v="1"/>
    <n v="1700.99"/>
    <n v="1700.99"/>
    <s v="BK-R79Y-42"/>
    <x v="5"/>
    <x v="2"/>
    <x v="0"/>
    <s v="Pacífico"/>
    <x v="2"/>
  </r>
  <r>
    <n v="58678"/>
    <x v="723"/>
    <n v="4434"/>
    <m/>
    <s v="Loja"/>
    <n v="1"/>
    <n v="1700.99"/>
    <n v="1700.99"/>
    <s v="BK-R79Y-40"/>
    <x v="5"/>
    <x v="2"/>
    <x v="4"/>
    <s v="América do Sul"/>
    <x v="2"/>
  </r>
  <r>
    <n v="58686"/>
    <x v="723"/>
    <n v="8057"/>
    <m/>
    <s v="Loja"/>
    <n v="1"/>
    <n v="1700.99"/>
    <n v="1700.99"/>
    <s v="BK-R79Y-40"/>
    <x v="5"/>
    <x v="2"/>
    <x v="0"/>
    <s v="Pacífico"/>
    <x v="2"/>
  </r>
  <r>
    <n v="58687"/>
    <x v="723"/>
    <n v="13651"/>
    <m/>
    <s v="Loja"/>
    <n v="1"/>
    <n v="1700.99"/>
    <n v="1700.99"/>
    <s v="BK-R79Y-40"/>
    <x v="5"/>
    <x v="2"/>
    <x v="0"/>
    <s v="Pacífico"/>
    <x v="2"/>
  </r>
  <r>
    <n v="58653"/>
    <x v="723"/>
    <n v="6293"/>
    <m/>
    <s v="Loja"/>
    <n v="1"/>
    <n v="28.99"/>
    <n v="28.99"/>
    <s v="TI-T723"/>
    <x v="1"/>
    <x v="0"/>
    <x v="3"/>
    <s v="América do Sul"/>
    <x v="2"/>
  </r>
  <r>
    <n v="58654"/>
    <x v="723"/>
    <n v="14196"/>
    <m/>
    <s v="Loja"/>
    <n v="1"/>
    <n v="28.99"/>
    <n v="28.99"/>
    <s v="TI-T723"/>
    <x v="1"/>
    <x v="0"/>
    <x v="4"/>
    <s v="América do Sul"/>
    <x v="2"/>
  </r>
  <r>
    <n v="58652"/>
    <x v="723"/>
    <n v="9206"/>
    <m/>
    <s v="Loja"/>
    <n v="1"/>
    <n v="7.95"/>
    <n v="7.95"/>
    <s v="CL-9009"/>
    <x v="10"/>
    <x v="0"/>
    <x v="2"/>
    <s v="América do Sul"/>
    <x v="2"/>
  </r>
  <r>
    <n v="58647"/>
    <x v="723"/>
    <n v="17000"/>
    <m/>
    <s v="Loja"/>
    <n v="1"/>
    <n v="32.6"/>
    <n v="32.6"/>
    <s v="TI-R982"/>
    <x v="1"/>
    <x v="0"/>
    <x v="1"/>
    <s v="Europa"/>
    <x v="2"/>
  </r>
  <r>
    <n v="58656"/>
    <x v="723"/>
    <n v="1807"/>
    <m/>
    <s v="Loja"/>
    <n v="1"/>
    <n v="32.6"/>
    <n v="32.6"/>
    <s v="TI-R982"/>
    <x v="1"/>
    <x v="0"/>
    <x v="2"/>
    <s v="América do Sul"/>
    <x v="2"/>
  </r>
  <r>
    <n v="58667"/>
    <x v="723"/>
    <n v="14238"/>
    <m/>
    <s v="Loja"/>
    <n v="1"/>
    <n v="32.6"/>
    <n v="32.6"/>
    <s v="TI-R982"/>
    <x v="1"/>
    <x v="0"/>
    <x v="6"/>
    <s v="Europa"/>
    <x v="2"/>
  </r>
  <r>
    <n v="58653"/>
    <x v="723"/>
    <n v="6293"/>
    <m/>
    <s v="Loja"/>
    <n v="1"/>
    <n v="63.5"/>
    <n v="63.5"/>
    <s v="VE-C304-L"/>
    <x v="11"/>
    <x v="1"/>
    <x v="3"/>
    <s v="América do Sul"/>
    <x v="2"/>
  </r>
  <r>
    <n v="58685"/>
    <x v="723"/>
    <n v="18257"/>
    <m/>
    <s v="Loja"/>
    <n v="1"/>
    <n v="742.35"/>
    <n v="742.35"/>
    <s v="BK-T18Y-54"/>
    <x v="8"/>
    <x v="2"/>
    <x v="6"/>
    <s v="Europa"/>
    <x v="2"/>
  </r>
  <r>
    <n v="58693"/>
    <x v="723"/>
    <n v="3509"/>
    <m/>
    <s v="Loja"/>
    <n v="1"/>
    <n v="742.35"/>
    <n v="742.35"/>
    <s v="BK-T18Y-50"/>
    <x v="8"/>
    <x v="2"/>
    <x v="4"/>
    <s v="América do Sul"/>
    <x v="2"/>
  </r>
  <r>
    <n v="58701"/>
    <x v="723"/>
    <n v="16081"/>
    <m/>
    <s v="Loja"/>
    <n v="1"/>
    <n v="742.35"/>
    <n v="742.35"/>
    <s v="BK-T18Y-62"/>
    <x v="8"/>
    <x v="2"/>
    <x v="0"/>
    <s v="Pacífico"/>
    <x v="2"/>
  </r>
  <r>
    <n v="58666"/>
    <x v="723"/>
    <n v="14341"/>
    <m/>
    <s v="Loja"/>
    <n v="1"/>
    <n v="120"/>
    <n v="120"/>
    <s v="RA-H123"/>
    <x v="12"/>
    <x v="0"/>
    <x v="3"/>
    <s v="América do Sul"/>
    <x v="2"/>
  </r>
  <r>
    <n v="58646"/>
    <x v="723"/>
    <n v="17625"/>
    <m/>
    <s v="Loja"/>
    <n v="1"/>
    <n v="564.99"/>
    <n v="564.99"/>
    <s v="BK-M18S-42"/>
    <x v="7"/>
    <x v="2"/>
    <x v="6"/>
    <s v="Europa"/>
    <x v="2"/>
  </r>
  <r>
    <n v="58704"/>
    <x v="724"/>
    <n v="15910"/>
    <m/>
    <s v="Loja"/>
    <n v="1"/>
    <n v="4.99"/>
    <n v="4.99"/>
    <s v="WB-H098"/>
    <x v="0"/>
    <x v="0"/>
    <x v="1"/>
    <s v="Europa"/>
    <x v="2"/>
  </r>
  <r>
    <n v="58712"/>
    <x v="724"/>
    <n v="9216"/>
    <m/>
    <s v="Loja"/>
    <n v="1"/>
    <n v="4.99"/>
    <n v="4.99"/>
    <s v="WB-H098"/>
    <x v="0"/>
    <x v="0"/>
    <x v="0"/>
    <s v="Pacífico"/>
    <x v="2"/>
  </r>
  <r>
    <n v="58716"/>
    <x v="724"/>
    <n v="9852"/>
    <m/>
    <s v="Loja"/>
    <n v="1"/>
    <n v="4.99"/>
    <n v="4.99"/>
    <s v="WB-H098"/>
    <x v="0"/>
    <x v="0"/>
    <x v="0"/>
    <s v="Pacífico"/>
    <x v="2"/>
  </r>
  <r>
    <n v="58729"/>
    <x v="724"/>
    <n v="14745"/>
    <m/>
    <s v="Loja"/>
    <n v="1"/>
    <n v="4.99"/>
    <n v="4.99"/>
    <s v="WB-H098"/>
    <x v="0"/>
    <x v="0"/>
    <x v="3"/>
    <s v="América do Sul"/>
    <x v="2"/>
  </r>
  <r>
    <n v="58730"/>
    <x v="724"/>
    <n v="7692"/>
    <m/>
    <s v="Loja"/>
    <n v="1"/>
    <n v="4.99"/>
    <n v="4.99"/>
    <s v="WB-H098"/>
    <x v="0"/>
    <x v="0"/>
    <x v="4"/>
    <s v="América do Sul"/>
    <x v="2"/>
  </r>
  <r>
    <n v="58731"/>
    <x v="724"/>
    <n v="19313"/>
    <m/>
    <s v="Loja"/>
    <n v="1"/>
    <n v="4.99"/>
    <n v="4.99"/>
    <s v="WB-H098"/>
    <x v="0"/>
    <x v="0"/>
    <x v="4"/>
    <s v="América do Sul"/>
    <x v="2"/>
  </r>
  <r>
    <n v="58732"/>
    <x v="724"/>
    <n v="9363"/>
    <m/>
    <s v="Loja"/>
    <n v="1"/>
    <n v="4.99"/>
    <n v="4.99"/>
    <s v="WB-H098"/>
    <x v="0"/>
    <x v="0"/>
    <x v="3"/>
    <s v="América do Sul"/>
    <x v="2"/>
  </r>
  <r>
    <n v="58734"/>
    <x v="724"/>
    <n v="1964"/>
    <m/>
    <s v="Loja"/>
    <n v="1"/>
    <n v="4.99"/>
    <n v="4.99"/>
    <s v="WB-H098"/>
    <x v="0"/>
    <x v="0"/>
    <x v="3"/>
    <s v="América do Sul"/>
    <x v="2"/>
  </r>
  <r>
    <n v="58735"/>
    <x v="724"/>
    <n v="9702"/>
    <m/>
    <s v="Loja"/>
    <n v="1"/>
    <n v="4.99"/>
    <n v="4.99"/>
    <s v="WB-H098"/>
    <x v="0"/>
    <x v="0"/>
    <x v="2"/>
    <s v="América do Sul"/>
    <x v="2"/>
  </r>
  <r>
    <n v="58743"/>
    <x v="724"/>
    <n v="8348"/>
    <m/>
    <s v="Loja"/>
    <n v="1"/>
    <n v="4.99"/>
    <n v="4.99"/>
    <s v="WB-H098"/>
    <x v="0"/>
    <x v="0"/>
    <x v="5"/>
    <s v="Europa"/>
    <x v="2"/>
  </r>
  <r>
    <n v="58774"/>
    <x v="724"/>
    <n v="3684"/>
    <m/>
    <s v="Loja"/>
    <n v="1"/>
    <n v="4.99"/>
    <n v="4.99"/>
    <s v="WB-H098"/>
    <x v="0"/>
    <x v="0"/>
    <x v="1"/>
    <s v="Europa"/>
    <x v="2"/>
  </r>
  <r>
    <n v="58776"/>
    <x v="724"/>
    <n v="17595"/>
    <m/>
    <s v="Loja"/>
    <n v="1"/>
    <n v="4.99"/>
    <n v="4.99"/>
    <s v="WB-H098"/>
    <x v="0"/>
    <x v="0"/>
    <x v="0"/>
    <s v="Pacífico"/>
    <x v="2"/>
  </r>
  <r>
    <n v="58711"/>
    <x v="724"/>
    <n v="13812"/>
    <m/>
    <s v="Loja"/>
    <n v="1"/>
    <n v="4.99"/>
    <n v="4.99"/>
    <s v="TT-M928"/>
    <x v="1"/>
    <x v="0"/>
    <x v="0"/>
    <s v="Pacífico"/>
    <x v="2"/>
  </r>
  <r>
    <n v="58713"/>
    <x v="724"/>
    <n v="7832"/>
    <m/>
    <s v="Loja"/>
    <n v="1"/>
    <n v="4.99"/>
    <n v="4.99"/>
    <s v="TT-M928"/>
    <x v="1"/>
    <x v="0"/>
    <x v="0"/>
    <s v="Pacífico"/>
    <x v="2"/>
  </r>
  <r>
    <n v="58728"/>
    <x v="724"/>
    <n v="13079"/>
    <m/>
    <s v="Loja"/>
    <n v="1"/>
    <n v="4.99"/>
    <n v="4.99"/>
    <s v="TT-M928"/>
    <x v="1"/>
    <x v="0"/>
    <x v="3"/>
    <s v="América do Sul"/>
    <x v="2"/>
  </r>
  <r>
    <n v="58736"/>
    <x v="724"/>
    <n v="6335"/>
    <m/>
    <s v="Loja"/>
    <n v="1"/>
    <n v="4.99"/>
    <n v="4.99"/>
    <s v="TT-M928"/>
    <x v="1"/>
    <x v="0"/>
    <x v="3"/>
    <s v="América do Sul"/>
    <x v="2"/>
  </r>
  <r>
    <n v="58737"/>
    <x v="724"/>
    <n v="7530"/>
    <m/>
    <s v="Loja"/>
    <n v="1"/>
    <n v="4.99"/>
    <n v="4.99"/>
    <s v="TT-M928"/>
    <x v="1"/>
    <x v="0"/>
    <x v="4"/>
    <s v="América do Sul"/>
    <x v="2"/>
  </r>
  <r>
    <n v="58738"/>
    <x v="724"/>
    <n v="17763"/>
    <m/>
    <s v="Loja"/>
    <n v="1"/>
    <n v="4.99"/>
    <n v="4.99"/>
    <s v="TT-M928"/>
    <x v="1"/>
    <x v="0"/>
    <x v="3"/>
    <s v="América do Sul"/>
    <x v="2"/>
  </r>
  <r>
    <n v="58739"/>
    <x v="724"/>
    <n v="7406"/>
    <m/>
    <s v="Loja"/>
    <n v="1"/>
    <n v="4.99"/>
    <n v="4.99"/>
    <s v="TT-M928"/>
    <x v="1"/>
    <x v="0"/>
    <x v="4"/>
    <s v="América do Sul"/>
    <x v="2"/>
  </r>
  <r>
    <n v="58742"/>
    <x v="724"/>
    <n v="10983"/>
    <m/>
    <s v="Loja"/>
    <n v="1"/>
    <n v="4.99"/>
    <n v="4.99"/>
    <s v="TT-M928"/>
    <x v="1"/>
    <x v="0"/>
    <x v="6"/>
    <s v="Europa"/>
    <x v="2"/>
  </r>
  <r>
    <n v="58743"/>
    <x v="724"/>
    <n v="8348"/>
    <m/>
    <s v="Loja"/>
    <n v="1"/>
    <n v="4.99"/>
    <n v="4.99"/>
    <s v="TT-M928"/>
    <x v="1"/>
    <x v="0"/>
    <x v="5"/>
    <s v="Europa"/>
    <x v="2"/>
  </r>
  <r>
    <n v="58746"/>
    <x v="724"/>
    <n v="12083"/>
    <m/>
    <s v="Loja"/>
    <n v="1"/>
    <n v="4.99"/>
    <n v="4.99"/>
    <s v="TT-M928"/>
    <x v="1"/>
    <x v="0"/>
    <x v="5"/>
    <s v="Europa"/>
    <x v="2"/>
  </r>
  <r>
    <n v="58758"/>
    <x v="724"/>
    <n v="7669"/>
    <m/>
    <s v="Loja"/>
    <n v="1"/>
    <n v="4.99"/>
    <n v="4.99"/>
    <s v="TT-M928"/>
    <x v="1"/>
    <x v="0"/>
    <x v="3"/>
    <s v="América do Sul"/>
    <x v="2"/>
  </r>
  <r>
    <n v="58760"/>
    <x v="724"/>
    <n v="7281"/>
    <m/>
    <s v="Loja"/>
    <n v="1"/>
    <n v="4.99"/>
    <n v="4.99"/>
    <s v="TT-M928"/>
    <x v="1"/>
    <x v="0"/>
    <x v="4"/>
    <s v="América do Sul"/>
    <x v="2"/>
  </r>
  <r>
    <n v="58762"/>
    <x v="724"/>
    <n v="8520"/>
    <m/>
    <s v="Loja"/>
    <n v="1"/>
    <n v="4.99"/>
    <n v="4.99"/>
    <s v="TT-M928"/>
    <x v="1"/>
    <x v="0"/>
    <x v="0"/>
    <s v="Pacífico"/>
    <x v="2"/>
  </r>
  <r>
    <n v="58722"/>
    <x v="724"/>
    <n v="18028"/>
    <m/>
    <s v="Loja"/>
    <n v="1"/>
    <n v="4.99"/>
    <n v="4.99"/>
    <s v="TT-T092"/>
    <x v="1"/>
    <x v="0"/>
    <x v="2"/>
    <s v="América do Sul"/>
    <x v="2"/>
  </r>
  <r>
    <n v="58723"/>
    <x v="724"/>
    <n v="5427"/>
    <m/>
    <s v="Loja"/>
    <n v="1"/>
    <n v="4.99"/>
    <n v="4.99"/>
    <s v="TT-T092"/>
    <x v="1"/>
    <x v="0"/>
    <x v="4"/>
    <s v="América do Sul"/>
    <x v="2"/>
  </r>
  <r>
    <n v="58724"/>
    <x v="724"/>
    <n v="12710"/>
    <m/>
    <s v="Loja"/>
    <n v="1"/>
    <n v="4.99"/>
    <n v="4.99"/>
    <s v="TT-T092"/>
    <x v="1"/>
    <x v="0"/>
    <x v="4"/>
    <s v="América do Sul"/>
    <x v="2"/>
  </r>
  <r>
    <n v="58725"/>
    <x v="724"/>
    <n v="5687"/>
    <m/>
    <s v="Loja"/>
    <n v="1"/>
    <n v="4.99"/>
    <n v="4.99"/>
    <s v="TT-T092"/>
    <x v="1"/>
    <x v="0"/>
    <x v="4"/>
    <s v="América do Sul"/>
    <x v="2"/>
  </r>
  <r>
    <n v="58747"/>
    <x v="724"/>
    <n v="6679"/>
    <m/>
    <s v="Loja"/>
    <n v="1"/>
    <n v="4.99"/>
    <n v="4.99"/>
    <s v="TT-T092"/>
    <x v="1"/>
    <x v="0"/>
    <x v="6"/>
    <s v="Europa"/>
    <x v="2"/>
  </r>
  <r>
    <n v="58749"/>
    <x v="724"/>
    <n v="7071"/>
    <m/>
    <s v="Loja"/>
    <n v="1"/>
    <n v="4.99"/>
    <n v="4.99"/>
    <s v="TT-T092"/>
    <x v="1"/>
    <x v="0"/>
    <x v="1"/>
    <s v="Europa"/>
    <x v="2"/>
  </r>
  <r>
    <n v="58702"/>
    <x v="724"/>
    <n v="17515"/>
    <m/>
    <s v="Loja"/>
    <n v="1"/>
    <n v="34.99"/>
    <n v="34.99"/>
    <s v="HL-U509"/>
    <x v="2"/>
    <x v="0"/>
    <x v="0"/>
    <s v="Pacífico"/>
    <x v="2"/>
  </r>
  <r>
    <n v="58708"/>
    <x v="724"/>
    <n v="14649"/>
    <m/>
    <s v="Loja"/>
    <n v="1"/>
    <n v="34.99"/>
    <n v="34.99"/>
    <s v="HL-U509"/>
    <x v="2"/>
    <x v="0"/>
    <x v="2"/>
    <s v="América do Sul"/>
    <x v="2"/>
  </r>
  <r>
    <n v="58710"/>
    <x v="724"/>
    <n v="13715"/>
    <m/>
    <s v="Loja"/>
    <n v="1"/>
    <n v="34.99"/>
    <n v="34.99"/>
    <s v="HL-U509"/>
    <x v="2"/>
    <x v="0"/>
    <x v="0"/>
    <s v="Pacífico"/>
    <x v="2"/>
  </r>
  <r>
    <n v="58716"/>
    <x v="724"/>
    <n v="9852"/>
    <m/>
    <s v="Loja"/>
    <n v="1"/>
    <n v="34.99"/>
    <n v="34.99"/>
    <s v="HL-U509"/>
    <x v="2"/>
    <x v="0"/>
    <x v="0"/>
    <s v="Pacífico"/>
    <x v="2"/>
  </r>
  <r>
    <n v="58728"/>
    <x v="724"/>
    <n v="13079"/>
    <m/>
    <s v="Loja"/>
    <n v="1"/>
    <n v="34.99"/>
    <n v="34.99"/>
    <s v="HL-U509"/>
    <x v="2"/>
    <x v="0"/>
    <x v="3"/>
    <s v="América do Sul"/>
    <x v="2"/>
  </r>
  <r>
    <n v="58742"/>
    <x v="724"/>
    <n v="10983"/>
    <m/>
    <s v="Loja"/>
    <n v="1"/>
    <n v="34.99"/>
    <n v="34.99"/>
    <s v="HL-U509"/>
    <x v="2"/>
    <x v="0"/>
    <x v="6"/>
    <s v="Europa"/>
    <x v="2"/>
  </r>
  <r>
    <n v="58746"/>
    <x v="724"/>
    <n v="12083"/>
    <m/>
    <s v="Loja"/>
    <n v="1"/>
    <n v="34.99"/>
    <n v="34.99"/>
    <s v="HL-U509"/>
    <x v="2"/>
    <x v="0"/>
    <x v="5"/>
    <s v="Europa"/>
    <x v="2"/>
  </r>
  <r>
    <n v="58747"/>
    <x v="724"/>
    <n v="6679"/>
    <m/>
    <s v="Loja"/>
    <n v="1"/>
    <n v="34.99"/>
    <n v="34.99"/>
    <s v="HL-U509"/>
    <x v="2"/>
    <x v="0"/>
    <x v="6"/>
    <s v="Europa"/>
    <x v="2"/>
  </r>
  <r>
    <n v="58765"/>
    <x v="724"/>
    <n v="10205"/>
    <m/>
    <s v="Loja"/>
    <n v="1"/>
    <n v="34.99"/>
    <n v="34.99"/>
    <s v="HL-U509"/>
    <x v="2"/>
    <x v="0"/>
    <x v="0"/>
    <s v="Pacífico"/>
    <x v="2"/>
  </r>
  <r>
    <n v="58704"/>
    <x v="724"/>
    <n v="15910"/>
    <m/>
    <s v="Loja"/>
    <n v="1"/>
    <n v="34.99"/>
    <n v="34.99"/>
    <s v="HL-U509-B"/>
    <x v="2"/>
    <x v="0"/>
    <x v="1"/>
    <s v="Europa"/>
    <x v="2"/>
  </r>
  <r>
    <n v="58712"/>
    <x v="724"/>
    <n v="9216"/>
    <m/>
    <s v="Loja"/>
    <n v="1"/>
    <n v="34.99"/>
    <n v="34.99"/>
    <s v="HL-U509-B"/>
    <x v="2"/>
    <x v="0"/>
    <x v="0"/>
    <s v="Pacífico"/>
    <x v="2"/>
  </r>
  <r>
    <n v="58734"/>
    <x v="724"/>
    <n v="1964"/>
    <m/>
    <s v="Loja"/>
    <n v="1"/>
    <n v="34.99"/>
    <n v="34.99"/>
    <s v="HL-U509-B"/>
    <x v="2"/>
    <x v="0"/>
    <x v="3"/>
    <s v="América do Sul"/>
    <x v="2"/>
  </r>
  <r>
    <n v="58738"/>
    <x v="724"/>
    <n v="17763"/>
    <m/>
    <s v="Loja"/>
    <n v="1"/>
    <n v="34.99"/>
    <n v="34.99"/>
    <s v="HL-U509-B"/>
    <x v="2"/>
    <x v="0"/>
    <x v="3"/>
    <s v="América do Sul"/>
    <x v="2"/>
  </r>
  <r>
    <n v="58766"/>
    <x v="724"/>
    <n v="14476"/>
    <m/>
    <s v="Loja"/>
    <n v="1"/>
    <n v="34.99"/>
    <n v="34.99"/>
    <s v="HL-U509-B"/>
    <x v="2"/>
    <x v="0"/>
    <x v="0"/>
    <s v="Pacífico"/>
    <x v="2"/>
  </r>
  <r>
    <n v="58775"/>
    <x v="724"/>
    <n v="7941"/>
    <m/>
    <s v="Loja"/>
    <n v="1"/>
    <n v="34.99"/>
    <n v="34.99"/>
    <s v="HL-U509-B"/>
    <x v="2"/>
    <x v="0"/>
    <x v="5"/>
    <s v="Europa"/>
    <x v="2"/>
  </r>
  <r>
    <n v="58715"/>
    <x v="724"/>
    <n v="17030"/>
    <m/>
    <s v="Loja"/>
    <n v="1"/>
    <n v="34.99"/>
    <n v="34.99"/>
    <s v="HL-U509-R"/>
    <x v="2"/>
    <x v="0"/>
    <x v="0"/>
    <s v="Pacífico"/>
    <x v="2"/>
  </r>
  <r>
    <n v="58736"/>
    <x v="724"/>
    <n v="6335"/>
    <m/>
    <s v="Loja"/>
    <n v="1"/>
    <n v="34.99"/>
    <n v="34.99"/>
    <s v="HL-U509-R"/>
    <x v="2"/>
    <x v="0"/>
    <x v="3"/>
    <s v="América do Sul"/>
    <x v="2"/>
  </r>
  <r>
    <n v="58745"/>
    <x v="724"/>
    <n v="5406"/>
    <m/>
    <s v="Loja"/>
    <n v="1"/>
    <n v="34.99"/>
    <n v="34.99"/>
    <s v="HL-U509-R"/>
    <x v="2"/>
    <x v="0"/>
    <x v="1"/>
    <s v="Europa"/>
    <x v="2"/>
  </r>
  <r>
    <n v="58752"/>
    <x v="724"/>
    <n v="13296"/>
    <m/>
    <s v="Loja"/>
    <n v="1"/>
    <n v="34.99"/>
    <n v="34.99"/>
    <s v="HL-U509-R"/>
    <x v="2"/>
    <x v="0"/>
    <x v="2"/>
    <s v="América do Sul"/>
    <x v="2"/>
  </r>
  <r>
    <n v="58755"/>
    <x v="724"/>
    <n v="17573"/>
    <m/>
    <s v="Loja"/>
    <n v="1"/>
    <n v="34.99"/>
    <n v="34.99"/>
    <s v="HL-U509-R"/>
    <x v="2"/>
    <x v="0"/>
    <x v="4"/>
    <s v="América do Sul"/>
    <x v="2"/>
  </r>
  <r>
    <n v="58761"/>
    <x v="724"/>
    <n v="3848"/>
    <m/>
    <s v="Loja"/>
    <n v="1"/>
    <n v="34.99"/>
    <n v="34.99"/>
    <s v="HL-U509-R"/>
    <x v="2"/>
    <x v="0"/>
    <x v="3"/>
    <s v="América do Sul"/>
    <x v="2"/>
  </r>
  <r>
    <n v="58773"/>
    <x v="724"/>
    <n v="12177"/>
    <m/>
    <s v="Loja"/>
    <n v="1"/>
    <n v="34.99"/>
    <n v="34.99"/>
    <s v="HL-U509-R"/>
    <x v="2"/>
    <x v="0"/>
    <x v="1"/>
    <s v="Europa"/>
    <x v="2"/>
  </r>
  <r>
    <n v="58720"/>
    <x v="724"/>
    <n v="11647"/>
    <m/>
    <s v="Loja"/>
    <n v="1"/>
    <n v="8.99"/>
    <n v="8.99"/>
    <s v="CA-1098"/>
    <x v="3"/>
    <x v="1"/>
    <x v="3"/>
    <s v="América do Sul"/>
    <x v="2"/>
  </r>
  <r>
    <n v="58742"/>
    <x v="724"/>
    <n v="10983"/>
    <m/>
    <s v="Loja"/>
    <n v="1"/>
    <n v="8.99"/>
    <n v="8.99"/>
    <s v="CA-1098"/>
    <x v="3"/>
    <x v="1"/>
    <x v="6"/>
    <s v="Europa"/>
    <x v="2"/>
  </r>
  <r>
    <n v="58749"/>
    <x v="724"/>
    <n v="7071"/>
    <m/>
    <s v="Loja"/>
    <n v="1"/>
    <n v="8.99"/>
    <n v="8.99"/>
    <s v="CA-1098"/>
    <x v="3"/>
    <x v="1"/>
    <x v="1"/>
    <s v="Europa"/>
    <x v="2"/>
  </r>
  <r>
    <n v="58753"/>
    <x v="724"/>
    <n v="14381"/>
    <m/>
    <s v="Loja"/>
    <n v="1"/>
    <n v="8.99"/>
    <n v="8.99"/>
    <s v="CA-1098"/>
    <x v="3"/>
    <x v="1"/>
    <x v="5"/>
    <s v="Europa"/>
    <x v="2"/>
  </r>
  <r>
    <n v="58757"/>
    <x v="724"/>
    <n v="4224"/>
    <m/>
    <s v="Loja"/>
    <n v="1"/>
    <n v="8.99"/>
    <n v="8.99"/>
    <s v="CA-1098"/>
    <x v="3"/>
    <x v="1"/>
    <x v="3"/>
    <s v="América do Sul"/>
    <x v="2"/>
  </r>
  <r>
    <n v="58772"/>
    <x v="724"/>
    <n v="2181"/>
    <m/>
    <s v="Loja"/>
    <n v="1"/>
    <n v="8.99"/>
    <n v="8.99"/>
    <s v="CA-1098"/>
    <x v="3"/>
    <x v="1"/>
    <x v="1"/>
    <s v="Europa"/>
    <x v="2"/>
  </r>
  <r>
    <n v="58776"/>
    <x v="724"/>
    <n v="17595"/>
    <m/>
    <s v="Loja"/>
    <n v="1"/>
    <n v="8.99"/>
    <n v="8.99"/>
    <s v="CA-1098"/>
    <x v="3"/>
    <x v="1"/>
    <x v="0"/>
    <s v="Pacífico"/>
    <x v="2"/>
  </r>
  <r>
    <n v="58717"/>
    <x v="724"/>
    <n v="7114"/>
    <m/>
    <s v="Loja"/>
    <n v="1"/>
    <n v="8.99"/>
    <n v="8.99"/>
    <s v="BC-R205"/>
    <x v="0"/>
    <x v="0"/>
    <x v="0"/>
    <s v="Pacífico"/>
    <x v="2"/>
  </r>
  <r>
    <n v="58774"/>
    <x v="724"/>
    <n v="3684"/>
    <m/>
    <s v="Loja"/>
    <n v="1"/>
    <n v="8.99"/>
    <n v="8.99"/>
    <s v="BC-R205"/>
    <x v="0"/>
    <x v="0"/>
    <x v="1"/>
    <s v="Europa"/>
    <x v="2"/>
  </r>
  <r>
    <n v="58776"/>
    <x v="724"/>
    <n v="17595"/>
    <m/>
    <s v="Loja"/>
    <n v="1"/>
    <n v="8.99"/>
    <n v="8.99"/>
    <s v="BC-R205"/>
    <x v="0"/>
    <x v="0"/>
    <x v="0"/>
    <s v="Pacífico"/>
    <x v="2"/>
  </r>
  <r>
    <n v="58732"/>
    <x v="724"/>
    <n v="9363"/>
    <m/>
    <s v="Loja"/>
    <n v="1"/>
    <n v="8.99"/>
    <n v="8.99"/>
    <s v="SO-R809-M"/>
    <x v="13"/>
    <x v="1"/>
    <x v="3"/>
    <s v="América do Sul"/>
    <x v="2"/>
  </r>
  <r>
    <n v="58726"/>
    <x v="724"/>
    <n v="15593"/>
    <m/>
    <s v="Loja"/>
    <n v="1"/>
    <n v="2.29"/>
    <n v="2.29"/>
    <s v="PK-7098"/>
    <x v="1"/>
    <x v="0"/>
    <x v="3"/>
    <s v="América do Sul"/>
    <x v="2"/>
  </r>
  <r>
    <n v="58727"/>
    <x v="724"/>
    <n v="4980"/>
    <m/>
    <s v="Loja"/>
    <n v="1"/>
    <n v="2.29"/>
    <n v="2.29"/>
    <s v="PK-7098"/>
    <x v="1"/>
    <x v="0"/>
    <x v="2"/>
    <s v="América do Sul"/>
    <x v="2"/>
  </r>
  <r>
    <n v="58739"/>
    <x v="724"/>
    <n v="7406"/>
    <m/>
    <s v="Loja"/>
    <n v="1"/>
    <n v="2.29"/>
    <n v="2.29"/>
    <s v="PK-7098"/>
    <x v="1"/>
    <x v="0"/>
    <x v="4"/>
    <s v="América do Sul"/>
    <x v="2"/>
  </r>
  <r>
    <n v="58741"/>
    <x v="724"/>
    <n v="17365"/>
    <m/>
    <s v="Loja"/>
    <n v="1"/>
    <n v="2.29"/>
    <n v="2.29"/>
    <s v="PK-7098"/>
    <x v="1"/>
    <x v="0"/>
    <x v="2"/>
    <s v="América do Sul"/>
    <x v="2"/>
  </r>
  <r>
    <n v="58756"/>
    <x v="724"/>
    <n v="4661"/>
    <m/>
    <s v="Loja"/>
    <n v="1"/>
    <n v="2.29"/>
    <n v="2.29"/>
    <s v="PK-7098"/>
    <x v="1"/>
    <x v="0"/>
    <x v="4"/>
    <s v="América do Sul"/>
    <x v="2"/>
  </r>
  <r>
    <n v="58758"/>
    <x v="724"/>
    <n v="7669"/>
    <m/>
    <s v="Loja"/>
    <n v="1"/>
    <n v="2.29"/>
    <n v="2.29"/>
    <s v="PK-7098"/>
    <x v="1"/>
    <x v="0"/>
    <x v="3"/>
    <s v="América do Sul"/>
    <x v="2"/>
  </r>
  <r>
    <n v="58762"/>
    <x v="724"/>
    <n v="8520"/>
    <m/>
    <s v="Loja"/>
    <n v="1"/>
    <n v="2.29"/>
    <n v="2.29"/>
    <s v="PK-7098"/>
    <x v="1"/>
    <x v="0"/>
    <x v="0"/>
    <s v="Pacífico"/>
    <x v="2"/>
  </r>
  <r>
    <n v="58771"/>
    <x v="724"/>
    <n v="9008"/>
    <m/>
    <s v="Loja"/>
    <n v="1"/>
    <n v="2.29"/>
    <n v="2.29"/>
    <s v="PK-7098"/>
    <x v="1"/>
    <x v="0"/>
    <x v="1"/>
    <s v="Europa"/>
    <x v="2"/>
  </r>
  <r>
    <n v="58715"/>
    <x v="724"/>
    <n v="17030"/>
    <m/>
    <s v="Loja"/>
    <n v="1"/>
    <n v="3.99"/>
    <n v="3.99"/>
    <s v="TT-R982"/>
    <x v="1"/>
    <x v="0"/>
    <x v="0"/>
    <s v="Pacífico"/>
    <x v="2"/>
  </r>
  <r>
    <n v="58721"/>
    <x v="724"/>
    <n v="5940"/>
    <m/>
    <s v="Loja"/>
    <n v="1"/>
    <n v="3.99"/>
    <n v="3.99"/>
    <s v="TT-R982"/>
    <x v="1"/>
    <x v="0"/>
    <x v="3"/>
    <s v="América do Sul"/>
    <x v="2"/>
  </r>
  <r>
    <n v="58745"/>
    <x v="724"/>
    <n v="5406"/>
    <m/>
    <s v="Loja"/>
    <n v="1"/>
    <n v="3.99"/>
    <n v="3.99"/>
    <s v="TT-R982"/>
    <x v="1"/>
    <x v="0"/>
    <x v="1"/>
    <s v="Europa"/>
    <x v="2"/>
  </r>
  <r>
    <n v="58748"/>
    <x v="724"/>
    <n v="9864"/>
    <m/>
    <s v="Loja"/>
    <n v="1"/>
    <n v="3.99"/>
    <n v="3.99"/>
    <s v="TT-R982"/>
    <x v="1"/>
    <x v="0"/>
    <x v="5"/>
    <s v="Europa"/>
    <x v="2"/>
  </r>
  <r>
    <n v="58756"/>
    <x v="724"/>
    <n v="4661"/>
    <m/>
    <s v="Loja"/>
    <n v="1"/>
    <n v="3.99"/>
    <n v="3.99"/>
    <s v="TT-R982"/>
    <x v="1"/>
    <x v="0"/>
    <x v="4"/>
    <s v="América do Sul"/>
    <x v="2"/>
  </r>
  <r>
    <n v="58705"/>
    <x v="724"/>
    <n v="14100"/>
    <m/>
    <s v="Loja"/>
    <n v="1"/>
    <n v="21.98"/>
    <n v="21.98"/>
    <s v="FE-6654"/>
    <x v="4"/>
    <x v="0"/>
    <x v="1"/>
    <s v="Europa"/>
    <x v="2"/>
  </r>
  <r>
    <n v="58710"/>
    <x v="724"/>
    <n v="13715"/>
    <m/>
    <s v="Loja"/>
    <n v="1"/>
    <n v="21.98"/>
    <n v="21.98"/>
    <s v="FE-6654"/>
    <x v="4"/>
    <x v="0"/>
    <x v="0"/>
    <s v="Pacífico"/>
    <x v="2"/>
  </r>
  <r>
    <n v="58740"/>
    <x v="724"/>
    <n v="19792"/>
    <m/>
    <s v="Loja"/>
    <n v="1"/>
    <n v="21.98"/>
    <n v="21.98"/>
    <s v="FE-6654"/>
    <x v="4"/>
    <x v="0"/>
    <x v="3"/>
    <s v="América do Sul"/>
    <x v="2"/>
  </r>
  <r>
    <n v="58741"/>
    <x v="724"/>
    <n v="17365"/>
    <m/>
    <s v="Loja"/>
    <n v="1"/>
    <n v="21.98"/>
    <n v="21.98"/>
    <s v="FE-6654"/>
    <x v="4"/>
    <x v="0"/>
    <x v="2"/>
    <s v="América do Sul"/>
    <x v="2"/>
  </r>
  <r>
    <n v="58743"/>
    <x v="724"/>
    <n v="8348"/>
    <m/>
    <s v="Loja"/>
    <n v="1"/>
    <n v="21.98"/>
    <n v="21.98"/>
    <s v="FE-6654"/>
    <x v="4"/>
    <x v="0"/>
    <x v="5"/>
    <s v="Europa"/>
    <x v="2"/>
  </r>
  <r>
    <n v="58750"/>
    <x v="724"/>
    <n v="6702"/>
    <m/>
    <s v="Loja"/>
    <n v="1"/>
    <n v="21.98"/>
    <n v="21.98"/>
    <s v="FE-6654"/>
    <x v="4"/>
    <x v="0"/>
    <x v="2"/>
    <s v="América do Sul"/>
    <x v="2"/>
  </r>
  <r>
    <n v="58751"/>
    <x v="724"/>
    <n v="3067"/>
    <m/>
    <s v="Loja"/>
    <n v="1"/>
    <n v="21.98"/>
    <n v="21.98"/>
    <s v="FE-6654"/>
    <x v="4"/>
    <x v="0"/>
    <x v="4"/>
    <s v="América do Sul"/>
    <x v="2"/>
  </r>
  <r>
    <n v="58752"/>
    <x v="724"/>
    <n v="13296"/>
    <m/>
    <s v="Loja"/>
    <n v="1"/>
    <n v="21.98"/>
    <n v="21.98"/>
    <s v="FE-6654"/>
    <x v="4"/>
    <x v="0"/>
    <x v="2"/>
    <s v="América do Sul"/>
    <x v="2"/>
  </r>
  <r>
    <n v="58761"/>
    <x v="724"/>
    <n v="3848"/>
    <m/>
    <s v="Loja"/>
    <n v="1"/>
    <n v="21.98"/>
    <n v="21.98"/>
    <s v="FE-6654"/>
    <x v="4"/>
    <x v="0"/>
    <x v="3"/>
    <s v="América do Sul"/>
    <x v="2"/>
  </r>
  <r>
    <n v="58704"/>
    <x v="724"/>
    <n v="15910"/>
    <m/>
    <s v="Loja"/>
    <n v="1"/>
    <n v="9.99"/>
    <n v="9.99"/>
    <s v="BC-M005"/>
    <x v="0"/>
    <x v="0"/>
    <x v="1"/>
    <s v="Europa"/>
    <x v="2"/>
  </r>
  <r>
    <n v="58716"/>
    <x v="724"/>
    <n v="9852"/>
    <m/>
    <s v="Loja"/>
    <n v="1"/>
    <n v="9.99"/>
    <n v="9.99"/>
    <s v="BC-M005"/>
    <x v="0"/>
    <x v="0"/>
    <x v="0"/>
    <s v="Pacífico"/>
    <x v="2"/>
  </r>
  <r>
    <n v="58729"/>
    <x v="724"/>
    <n v="14745"/>
    <m/>
    <s v="Loja"/>
    <n v="1"/>
    <n v="9.99"/>
    <n v="9.99"/>
    <s v="BC-M005"/>
    <x v="0"/>
    <x v="0"/>
    <x v="3"/>
    <s v="América do Sul"/>
    <x v="2"/>
  </r>
  <r>
    <n v="58730"/>
    <x v="724"/>
    <n v="7692"/>
    <m/>
    <s v="Loja"/>
    <n v="1"/>
    <n v="9.99"/>
    <n v="9.99"/>
    <s v="BC-M005"/>
    <x v="0"/>
    <x v="0"/>
    <x v="4"/>
    <s v="América do Sul"/>
    <x v="2"/>
  </r>
  <r>
    <n v="58731"/>
    <x v="724"/>
    <n v="19313"/>
    <m/>
    <s v="Loja"/>
    <n v="1"/>
    <n v="9.99"/>
    <n v="9.99"/>
    <s v="BC-M005"/>
    <x v="0"/>
    <x v="0"/>
    <x v="4"/>
    <s v="América do Sul"/>
    <x v="2"/>
  </r>
  <r>
    <n v="58732"/>
    <x v="724"/>
    <n v="9363"/>
    <m/>
    <s v="Loja"/>
    <n v="1"/>
    <n v="9.99"/>
    <n v="9.99"/>
    <s v="BC-M005"/>
    <x v="0"/>
    <x v="0"/>
    <x v="3"/>
    <s v="América do Sul"/>
    <x v="2"/>
  </r>
  <r>
    <n v="58743"/>
    <x v="724"/>
    <n v="8348"/>
    <m/>
    <s v="Loja"/>
    <n v="1"/>
    <n v="9.99"/>
    <n v="9.99"/>
    <s v="BC-M005"/>
    <x v="0"/>
    <x v="0"/>
    <x v="5"/>
    <s v="Europa"/>
    <x v="2"/>
  </r>
  <r>
    <n v="58759"/>
    <x v="724"/>
    <n v="10726"/>
    <m/>
    <s v="Loja"/>
    <n v="1"/>
    <n v="9.99"/>
    <n v="9.99"/>
    <s v="BC-M005"/>
    <x v="0"/>
    <x v="0"/>
    <x v="4"/>
    <s v="América do Sul"/>
    <x v="2"/>
  </r>
  <r>
    <n v="58763"/>
    <x v="724"/>
    <n v="7514"/>
    <m/>
    <s v="Loja"/>
    <n v="1"/>
    <n v="539.99"/>
    <n v="539.99"/>
    <s v="BK-R19B-48"/>
    <x v="5"/>
    <x v="2"/>
    <x v="0"/>
    <s v="Pacífico"/>
    <x v="2"/>
  </r>
  <r>
    <n v="58764"/>
    <x v="724"/>
    <n v="6262"/>
    <m/>
    <s v="Loja"/>
    <n v="1"/>
    <n v="539.99"/>
    <n v="539.99"/>
    <s v="BK-R19B-48"/>
    <x v="5"/>
    <x v="2"/>
    <x v="0"/>
    <s v="Pacífico"/>
    <x v="2"/>
  </r>
  <r>
    <n v="58726"/>
    <x v="724"/>
    <n v="15593"/>
    <m/>
    <s v="Loja"/>
    <n v="1"/>
    <n v="24.99"/>
    <n v="24.99"/>
    <s v="TI-M267"/>
    <x v="1"/>
    <x v="0"/>
    <x v="3"/>
    <s v="América do Sul"/>
    <x v="2"/>
  </r>
  <r>
    <n v="58727"/>
    <x v="724"/>
    <n v="4980"/>
    <m/>
    <s v="Loja"/>
    <n v="1"/>
    <n v="24.99"/>
    <n v="24.99"/>
    <s v="TI-M267"/>
    <x v="1"/>
    <x v="0"/>
    <x v="2"/>
    <s v="América do Sul"/>
    <x v="2"/>
  </r>
  <r>
    <n v="58744"/>
    <x v="724"/>
    <n v="6852"/>
    <m/>
    <s v="Loja"/>
    <n v="1"/>
    <n v="24.99"/>
    <n v="24.99"/>
    <s v="TI-M267"/>
    <x v="1"/>
    <x v="0"/>
    <x v="6"/>
    <s v="Europa"/>
    <x v="2"/>
  </r>
  <r>
    <n v="58703"/>
    <x v="724"/>
    <n v="16503"/>
    <m/>
    <s v="Loja"/>
    <n v="1"/>
    <n v="24.99"/>
    <n v="24.99"/>
    <s v="TI-R628"/>
    <x v="1"/>
    <x v="0"/>
    <x v="0"/>
    <s v="Pacífico"/>
    <x v="2"/>
  </r>
  <r>
    <n v="58756"/>
    <x v="724"/>
    <n v="4661"/>
    <m/>
    <s v="Loja"/>
    <n v="1"/>
    <n v="24.99"/>
    <n v="24.99"/>
    <s v="TI-R628"/>
    <x v="1"/>
    <x v="0"/>
    <x v="4"/>
    <s v="América do Sul"/>
    <x v="2"/>
  </r>
  <r>
    <n v="58771"/>
    <x v="724"/>
    <n v="9008"/>
    <m/>
    <s v="Loja"/>
    <n v="1"/>
    <n v="24.99"/>
    <n v="24.99"/>
    <s v="TI-R628"/>
    <x v="1"/>
    <x v="0"/>
    <x v="1"/>
    <s v="Europa"/>
    <x v="2"/>
  </r>
  <r>
    <n v="58757"/>
    <x v="724"/>
    <n v="4224"/>
    <m/>
    <s v="Loja"/>
    <n v="1"/>
    <n v="49.99"/>
    <n v="49.99"/>
    <s v="LJ-0192-L"/>
    <x v="6"/>
    <x v="1"/>
    <x v="3"/>
    <s v="América do Sul"/>
    <x v="2"/>
  </r>
  <r>
    <n v="58705"/>
    <x v="724"/>
    <n v="14100"/>
    <m/>
    <s v="Loja"/>
    <n v="1"/>
    <n v="49.99"/>
    <n v="49.99"/>
    <s v="LJ-0192-M"/>
    <x v="6"/>
    <x v="1"/>
    <x v="1"/>
    <s v="Europa"/>
    <x v="2"/>
  </r>
  <r>
    <n v="58751"/>
    <x v="724"/>
    <n v="3067"/>
    <m/>
    <s v="Loja"/>
    <n v="1"/>
    <n v="49.99"/>
    <n v="49.99"/>
    <s v="LJ-0192-M"/>
    <x v="6"/>
    <x v="1"/>
    <x v="4"/>
    <s v="América do Sul"/>
    <x v="2"/>
  </r>
  <r>
    <n v="58733"/>
    <x v="724"/>
    <n v="13400"/>
    <m/>
    <s v="Loja"/>
    <n v="1"/>
    <n v="49.99"/>
    <n v="49.99"/>
    <s v="LJ-0192-X"/>
    <x v="6"/>
    <x v="1"/>
    <x v="2"/>
    <s v="América do Sul"/>
    <x v="2"/>
  </r>
  <r>
    <n v="58714"/>
    <x v="724"/>
    <n v="4509"/>
    <m/>
    <s v="Loja"/>
    <n v="1"/>
    <n v="53.99"/>
    <n v="53.99"/>
    <s v="SJ-0194-X"/>
    <x v="6"/>
    <x v="1"/>
    <x v="0"/>
    <s v="Pacífico"/>
    <x v="2"/>
  </r>
  <r>
    <n v="58715"/>
    <x v="724"/>
    <n v="17030"/>
    <m/>
    <s v="Loja"/>
    <n v="1"/>
    <n v="53.99"/>
    <n v="53.99"/>
    <s v="SJ-0194-X"/>
    <x v="6"/>
    <x v="1"/>
    <x v="0"/>
    <s v="Pacífico"/>
    <x v="2"/>
  </r>
  <r>
    <n v="58724"/>
    <x v="724"/>
    <n v="12710"/>
    <m/>
    <s v="Loja"/>
    <n v="1"/>
    <n v="24.49"/>
    <n v="24.49"/>
    <s v="GL-H102-L"/>
    <x v="14"/>
    <x v="1"/>
    <x v="4"/>
    <s v="América do Sul"/>
    <x v="2"/>
  </r>
  <r>
    <n v="58743"/>
    <x v="724"/>
    <n v="8348"/>
    <m/>
    <s v="Loja"/>
    <n v="1"/>
    <n v="24.49"/>
    <n v="24.49"/>
    <s v="GL-H102-L"/>
    <x v="14"/>
    <x v="1"/>
    <x v="5"/>
    <s v="Europa"/>
    <x v="2"/>
  </r>
  <r>
    <n v="58752"/>
    <x v="724"/>
    <n v="13296"/>
    <m/>
    <s v="Loja"/>
    <n v="1"/>
    <n v="24.49"/>
    <n v="24.49"/>
    <s v="GL-H102-L"/>
    <x v="14"/>
    <x v="1"/>
    <x v="2"/>
    <s v="América do Sul"/>
    <x v="2"/>
  </r>
  <r>
    <n v="58723"/>
    <x v="724"/>
    <n v="5427"/>
    <m/>
    <s v="Loja"/>
    <n v="1"/>
    <n v="24.49"/>
    <n v="24.49"/>
    <s v="GL-H102-M"/>
    <x v="14"/>
    <x v="1"/>
    <x v="4"/>
    <s v="América do Sul"/>
    <x v="2"/>
  </r>
  <r>
    <n v="58725"/>
    <x v="724"/>
    <n v="5687"/>
    <m/>
    <s v="Loja"/>
    <n v="1"/>
    <n v="24.49"/>
    <n v="24.49"/>
    <s v="GL-H102-M"/>
    <x v="14"/>
    <x v="1"/>
    <x v="4"/>
    <s v="América do Sul"/>
    <x v="2"/>
  </r>
  <r>
    <n v="58706"/>
    <x v="724"/>
    <n v="8539"/>
    <m/>
    <s v="Loja"/>
    <n v="1"/>
    <n v="35"/>
    <n v="35"/>
    <s v="TI-M823"/>
    <x v="1"/>
    <x v="0"/>
    <x v="6"/>
    <s v="Europa"/>
    <x v="2"/>
  </r>
  <r>
    <n v="58713"/>
    <x v="724"/>
    <n v="7832"/>
    <m/>
    <s v="Loja"/>
    <n v="1"/>
    <n v="35"/>
    <n v="35"/>
    <s v="TI-M823"/>
    <x v="1"/>
    <x v="0"/>
    <x v="0"/>
    <s v="Pacífico"/>
    <x v="2"/>
  </r>
  <r>
    <n v="58758"/>
    <x v="724"/>
    <n v="7669"/>
    <m/>
    <s v="Loja"/>
    <n v="1"/>
    <n v="35"/>
    <n v="35"/>
    <s v="TI-M823"/>
    <x v="1"/>
    <x v="0"/>
    <x v="3"/>
    <s v="América do Sul"/>
    <x v="2"/>
  </r>
  <r>
    <n v="58760"/>
    <x v="724"/>
    <n v="7281"/>
    <m/>
    <s v="Loja"/>
    <n v="1"/>
    <n v="35"/>
    <n v="35"/>
    <s v="TI-M823"/>
    <x v="1"/>
    <x v="0"/>
    <x v="4"/>
    <s v="América do Sul"/>
    <x v="2"/>
  </r>
  <r>
    <n v="58760"/>
    <x v="724"/>
    <n v="7281"/>
    <m/>
    <s v="Loja"/>
    <n v="1"/>
    <n v="2294.9899999999998"/>
    <n v="2294.9899999999998"/>
    <s v="BK-M68B-46"/>
    <x v="7"/>
    <x v="2"/>
    <x v="4"/>
    <s v="América do Sul"/>
    <x v="2"/>
  </r>
  <r>
    <n v="58773"/>
    <x v="724"/>
    <n v="12177"/>
    <m/>
    <s v="Loja"/>
    <n v="1"/>
    <n v="2384.0700000000002"/>
    <n v="2384.0700000000002"/>
    <s v="BK-T79U-60"/>
    <x v="8"/>
    <x v="2"/>
    <x v="1"/>
    <s v="Europa"/>
    <x v="2"/>
  </r>
  <r>
    <n v="58774"/>
    <x v="724"/>
    <n v="3684"/>
    <m/>
    <s v="Loja"/>
    <n v="1"/>
    <n v="2384.0700000000002"/>
    <n v="2384.0700000000002"/>
    <s v="BK-T79Y-60"/>
    <x v="8"/>
    <x v="2"/>
    <x v="1"/>
    <s v="Europa"/>
    <x v="2"/>
  </r>
  <r>
    <n v="58772"/>
    <x v="724"/>
    <n v="2181"/>
    <m/>
    <s v="Loja"/>
    <n v="1"/>
    <n v="2384.0700000000002"/>
    <n v="2384.0700000000002"/>
    <s v="BK-T79Y-54"/>
    <x v="8"/>
    <x v="2"/>
    <x v="1"/>
    <s v="Europa"/>
    <x v="2"/>
  </r>
  <r>
    <n v="58766"/>
    <x v="724"/>
    <n v="14476"/>
    <m/>
    <s v="Loja"/>
    <n v="1"/>
    <n v="2384.0700000000002"/>
    <n v="2384.0700000000002"/>
    <s v="BK-T79U-54"/>
    <x v="8"/>
    <x v="2"/>
    <x v="0"/>
    <s v="Pacífico"/>
    <x v="2"/>
  </r>
  <r>
    <n v="58775"/>
    <x v="724"/>
    <n v="7941"/>
    <m/>
    <s v="Loja"/>
    <n v="1"/>
    <n v="2384.0700000000002"/>
    <n v="2384.0700000000002"/>
    <s v="BK-T79U-54"/>
    <x v="8"/>
    <x v="2"/>
    <x v="5"/>
    <s v="Europa"/>
    <x v="2"/>
  </r>
  <r>
    <n v="58765"/>
    <x v="724"/>
    <n v="10205"/>
    <m/>
    <s v="Loja"/>
    <n v="1"/>
    <n v="2384.0700000000002"/>
    <n v="2384.0700000000002"/>
    <s v="BK-T79Y-46"/>
    <x v="8"/>
    <x v="2"/>
    <x v="0"/>
    <s v="Pacífico"/>
    <x v="2"/>
  </r>
  <r>
    <n v="58706"/>
    <x v="724"/>
    <n v="8539"/>
    <m/>
    <s v="Loja"/>
    <n v="1"/>
    <n v="2319.9899999999998"/>
    <n v="2319.9899999999998"/>
    <s v="BK-M68S-38"/>
    <x v="7"/>
    <x v="2"/>
    <x v="6"/>
    <s v="Europa"/>
    <x v="2"/>
  </r>
  <r>
    <n v="58758"/>
    <x v="724"/>
    <n v="7669"/>
    <m/>
    <s v="Loja"/>
    <n v="1"/>
    <n v="2319.9899999999998"/>
    <n v="2319.9899999999998"/>
    <s v="BK-M68S-46"/>
    <x v="7"/>
    <x v="2"/>
    <x v="3"/>
    <s v="América do Sul"/>
    <x v="2"/>
  </r>
  <r>
    <n v="58704"/>
    <x v="724"/>
    <n v="15910"/>
    <m/>
    <s v="Loja"/>
    <n v="1"/>
    <n v="2319.9899999999998"/>
    <n v="2319.9899999999998"/>
    <s v="BK-M68S-42"/>
    <x v="7"/>
    <x v="2"/>
    <x v="1"/>
    <s v="Europa"/>
    <x v="2"/>
  </r>
  <r>
    <n v="58705"/>
    <x v="724"/>
    <n v="14100"/>
    <m/>
    <s v="Loja"/>
    <n v="1"/>
    <n v="2319.9899999999998"/>
    <n v="2319.9899999999998"/>
    <s v="BK-M68S-42"/>
    <x v="7"/>
    <x v="2"/>
    <x v="1"/>
    <s v="Europa"/>
    <x v="2"/>
  </r>
  <r>
    <n v="58759"/>
    <x v="724"/>
    <n v="10726"/>
    <m/>
    <s v="Loja"/>
    <n v="1"/>
    <n v="2319.9899999999998"/>
    <n v="2319.9899999999998"/>
    <s v="BK-M68S-42"/>
    <x v="7"/>
    <x v="2"/>
    <x v="4"/>
    <s v="América do Sul"/>
    <x v="2"/>
  </r>
  <r>
    <n v="58761"/>
    <x v="724"/>
    <n v="3848"/>
    <m/>
    <s v="Loja"/>
    <n v="1"/>
    <n v="2319.9899999999998"/>
    <n v="2319.9899999999998"/>
    <s v="BK-M68S-42"/>
    <x v="7"/>
    <x v="2"/>
    <x v="3"/>
    <s v="América do Sul"/>
    <x v="2"/>
  </r>
  <r>
    <n v="58767"/>
    <x v="724"/>
    <n v="18530"/>
    <m/>
    <s v="Loja"/>
    <n v="1"/>
    <n v="2443.35"/>
    <n v="2443.35"/>
    <s v="BK-R89B-58"/>
    <x v="5"/>
    <x v="2"/>
    <x v="0"/>
    <s v="Pacífico"/>
    <x v="2"/>
  </r>
  <r>
    <n v="58754"/>
    <x v="724"/>
    <n v="14634"/>
    <m/>
    <s v="Loja"/>
    <n v="1"/>
    <n v="2443.35"/>
    <n v="2443.35"/>
    <s v="BK-R89B-52"/>
    <x v="5"/>
    <x v="2"/>
    <x v="4"/>
    <s v="América do Sul"/>
    <x v="2"/>
  </r>
  <r>
    <n v="58728"/>
    <x v="724"/>
    <n v="13079"/>
    <m/>
    <s v="Loja"/>
    <n v="1"/>
    <n v="29.99"/>
    <n v="29.99"/>
    <s v="TI-M602"/>
    <x v="1"/>
    <x v="0"/>
    <x v="3"/>
    <s v="América do Sul"/>
    <x v="2"/>
  </r>
  <r>
    <n v="58746"/>
    <x v="724"/>
    <n v="12083"/>
    <m/>
    <s v="Loja"/>
    <n v="1"/>
    <n v="29.99"/>
    <n v="29.99"/>
    <s v="TI-M602"/>
    <x v="1"/>
    <x v="0"/>
    <x v="5"/>
    <s v="Europa"/>
    <x v="2"/>
  </r>
  <r>
    <n v="58762"/>
    <x v="724"/>
    <n v="8520"/>
    <m/>
    <s v="Loja"/>
    <n v="1"/>
    <n v="29.99"/>
    <n v="29.99"/>
    <s v="TI-M602"/>
    <x v="1"/>
    <x v="0"/>
    <x v="0"/>
    <s v="Pacífico"/>
    <x v="2"/>
  </r>
  <r>
    <n v="58703"/>
    <x v="724"/>
    <n v="16503"/>
    <m/>
    <s v="Loja"/>
    <n v="1"/>
    <n v="1120.49"/>
    <n v="1120.49"/>
    <s v="BK-R64Y-42"/>
    <x v="5"/>
    <x v="2"/>
    <x v="0"/>
    <s v="Pacífico"/>
    <x v="2"/>
  </r>
  <r>
    <n v="58770"/>
    <x v="724"/>
    <n v="7414"/>
    <m/>
    <s v="Loja"/>
    <n v="1"/>
    <n v="1120.49"/>
    <n v="1120.49"/>
    <s v="BK-R64Y-42"/>
    <x v="5"/>
    <x v="2"/>
    <x v="3"/>
    <s v="América do Sul"/>
    <x v="2"/>
  </r>
  <r>
    <n v="58702"/>
    <x v="724"/>
    <n v="17515"/>
    <m/>
    <s v="Loja"/>
    <n v="1"/>
    <n v="1120.49"/>
    <n v="1120.49"/>
    <s v="BK-R64Y-40"/>
    <x v="5"/>
    <x v="2"/>
    <x v="0"/>
    <s v="Pacífico"/>
    <x v="2"/>
  </r>
  <r>
    <n v="58769"/>
    <x v="724"/>
    <n v="3840"/>
    <m/>
    <s v="Loja"/>
    <n v="1"/>
    <n v="1120.49"/>
    <n v="1120.49"/>
    <s v="BK-R64Y-48"/>
    <x v="5"/>
    <x v="2"/>
    <x v="4"/>
    <s v="América do Sul"/>
    <x v="2"/>
  </r>
  <r>
    <n v="58771"/>
    <x v="724"/>
    <n v="9008"/>
    <m/>
    <s v="Loja"/>
    <n v="1"/>
    <n v="1120.49"/>
    <n v="1120.49"/>
    <s v="BK-R64Y-48"/>
    <x v="5"/>
    <x v="2"/>
    <x v="1"/>
    <s v="Europa"/>
    <x v="2"/>
  </r>
  <r>
    <n v="58714"/>
    <x v="724"/>
    <n v="4509"/>
    <m/>
    <s v="Loja"/>
    <n v="1"/>
    <n v="69.989999999999995"/>
    <n v="69.989999999999995"/>
    <s v="SH-W890-L"/>
    <x v="9"/>
    <x v="1"/>
    <x v="0"/>
    <s v="Pacífico"/>
    <x v="2"/>
  </r>
  <r>
    <n v="58733"/>
    <x v="724"/>
    <n v="13400"/>
    <m/>
    <s v="Loja"/>
    <n v="1"/>
    <n v="69.989999999999995"/>
    <n v="69.989999999999995"/>
    <s v="SH-W890-L"/>
    <x v="9"/>
    <x v="1"/>
    <x v="2"/>
    <s v="América do Sul"/>
    <x v="2"/>
  </r>
  <r>
    <n v="58755"/>
    <x v="724"/>
    <n v="17573"/>
    <m/>
    <s v="Loja"/>
    <n v="1"/>
    <n v="1700.99"/>
    <n v="1700.99"/>
    <s v="BK-R79Y-48"/>
    <x v="5"/>
    <x v="2"/>
    <x v="4"/>
    <s v="América do Sul"/>
    <x v="2"/>
  </r>
  <r>
    <n v="58756"/>
    <x v="724"/>
    <n v="4661"/>
    <m/>
    <s v="Loja"/>
    <n v="1"/>
    <n v="1700.99"/>
    <n v="1700.99"/>
    <s v="BK-R79Y-48"/>
    <x v="5"/>
    <x v="2"/>
    <x v="4"/>
    <s v="América do Sul"/>
    <x v="2"/>
  </r>
  <r>
    <n v="58757"/>
    <x v="724"/>
    <n v="4224"/>
    <m/>
    <s v="Loja"/>
    <n v="1"/>
    <n v="1700.99"/>
    <n v="1700.99"/>
    <s v="BK-R79Y-48"/>
    <x v="5"/>
    <x v="2"/>
    <x v="3"/>
    <s v="América do Sul"/>
    <x v="2"/>
  </r>
  <r>
    <n v="58747"/>
    <x v="724"/>
    <n v="6679"/>
    <m/>
    <s v="Loja"/>
    <n v="1"/>
    <n v="28.99"/>
    <n v="28.99"/>
    <s v="TI-T723"/>
    <x v="1"/>
    <x v="0"/>
    <x v="6"/>
    <s v="Europa"/>
    <x v="2"/>
  </r>
  <r>
    <n v="58707"/>
    <x v="724"/>
    <n v="2178"/>
    <m/>
    <s v="Loja"/>
    <n v="1"/>
    <n v="7.95"/>
    <n v="7.95"/>
    <s v="CL-9009"/>
    <x v="10"/>
    <x v="0"/>
    <x v="4"/>
    <s v="América do Sul"/>
    <x v="2"/>
  </r>
  <r>
    <n v="58727"/>
    <x v="724"/>
    <n v="4980"/>
    <m/>
    <s v="Loja"/>
    <n v="1"/>
    <n v="7.95"/>
    <n v="7.95"/>
    <s v="CL-9009"/>
    <x v="10"/>
    <x v="0"/>
    <x v="2"/>
    <s v="América do Sul"/>
    <x v="2"/>
  </r>
  <r>
    <n v="58741"/>
    <x v="724"/>
    <n v="17365"/>
    <m/>
    <s v="Loja"/>
    <n v="1"/>
    <n v="7.95"/>
    <n v="7.95"/>
    <s v="CL-9009"/>
    <x v="10"/>
    <x v="0"/>
    <x v="2"/>
    <s v="América do Sul"/>
    <x v="2"/>
  </r>
  <r>
    <n v="58718"/>
    <x v="724"/>
    <n v="10791"/>
    <m/>
    <s v="Loja"/>
    <n v="1"/>
    <n v="32.6"/>
    <n v="32.6"/>
    <s v="TI-R982"/>
    <x v="1"/>
    <x v="0"/>
    <x v="0"/>
    <s v="Pacífico"/>
    <x v="2"/>
  </r>
  <r>
    <n v="58767"/>
    <x v="724"/>
    <n v="18530"/>
    <m/>
    <s v="Loja"/>
    <n v="1"/>
    <n v="54.99"/>
    <n v="54.99"/>
    <s v="HY-1023-70"/>
    <x v="16"/>
    <x v="0"/>
    <x v="0"/>
    <s v="Pacífico"/>
    <x v="2"/>
  </r>
  <r>
    <n v="58721"/>
    <x v="724"/>
    <n v="5940"/>
    <m/>
    <s v="Loja"/>
    <n v="1"/>
    <n v="63.5"/>
    <n v="63.5"/>
    <s v="VE-C304-L"/>
    <x v="11"/>
    <x v="1"/>
    <x v="3"/>
    <s v="América do Sul"/>
    <x v="2"/>
  </r>
  <r>
    <n v="58762"/>
    <x v="724"/>
    <n v="8520"/>
    <m/>
    <s v="Loja"/>
    <n v="1"/>
    <n v="769.49"/>
    <n v="769.49"/>
    <s v="BK-M38S-42"/>
    <x v="7"/>
    <x v="2"/>
    <x v="0"/>
    <s v="Pacífico"/>
    <x v="2"/>
  </r>
  <r>
    <n v="58768"/>
    <x v="724"/>
    <n v="18086"/>
    <m/>
    <s v="Loja"/>
    <n v="1"/>
    <n v="742.35"/>
    <n v="742.35"/>
    <s v="BK-T18U-54"/>
    <x v="8"/>
    <x v="2"/>
    <x v="3"/>
    <s v="América do Sul"/>
    <x v="2"/>
  </r>
  <r>
    <n v="58776"/>
    <x v="724"/>
    <n v="17595"/>
    <m/>
    <s v="Loja"/>
    <n v="1"/>
    <n v="1214.8499999999999"/>
    <n v="1214.8499999999999"/>
    <s v="BK-T44U-54"/>
    <x v="8"/>
    <x v="2"/>
    <x v="0"/>
    <s v="Pacífico"/>
    <x v="2"/>
  </r>
  <r>
    <n v="58707"/>
    <x v="724"/>
    <n v="2178"/>
    <m/>
    <s v="Loja"/>
    <n v="1"/>
    <n v="120"/>
    <n v="120"/>
    <s v="RA-H123"/>
    <x v="12"/>
    <x v="0"/>
    <x v="4"/>
    <s v="América do Sul"/>
    <x v="2"/>
  </r>
  <r>
    <n v="58709"/>
    <x v="724"/>
    <n v="5733"/>
    <m/>
    <s v="Loja"/>
    <n v="1"/>
    <n v="120"/>
    <n v="120"/>
    <s v="RA-H123"/>
    <x v="12"/>
    <x v="0"/>
    <x v="4"/>
    <s v="América do Sul"/>
    <x v="2"/>
  </r>
  <r>
    <n v="58737"/>
    <x v="724"/>
    <n v="7530"/>
    <m/>
    <s v="Loja"/>
    <n v="1"/>
    <n v="120"/>
    <n v="120"/>
    <s v="RA-H123"/>
    <x v="12"/>
    <x v="0"/>
    <x v="4"/>
    <s v="América do Sul"/>
    <x v="2"/>
  </r>
  <r>
    <n v="58756"/>
    <x v="724"/>
    <n v="4661"/>
    <m/>
    <s v="Loja"/>
    <n v="1"/>
    <n v="159"/>
    <n v="159"/>
    <s v="ST-1401"/>
    <x v="27"/>
    <x v="0"/>
    <x v="4"/>
    <s v="América do Sul"/>
    <x v="2"/>
  </r>
  <r>
    <n v="58719"/>
    <x v="724"/>
    <n v="1785"/>
    <m/>
    <s v="Loja"/>
    <n v="1"/>
    <n v="564.99"/>
    <n v="564.99"/>
    <s v="BK-M18S-48"/>
    <x v="7"/>
    <x v="2"/>
    <x v="1"/>
    <s v="Europa"/>
    <x v="2"/>
  </r>
  <r>
    <n v="58787"/>
    <x v="725"/>
    <n v="3131"/>
    <m/>
    <s v="Loja"/>
    <n v="1"/>
    <n v="4.99"/>
    <n v="4.99"/>
    <s v="WB-H098"/>
    <x v="0"/>
    <x v="0"/>
    <x v="6"/>
    <s v="Europa"/>
    <x v="2"/>
  </r>
  <r>
    <n v="58794"/>
    <x v="725"/>
    <n v="1961"/>
    <m/>
    <s v="Loja"/>
    <n v="1"/>
    <n v="4.99"/>
    <n v="4.99"/>
    <s v="WB-H098"/>
    <x v="0"/>
    <x v="0"/>
    <x v="4"/>
    <s v="América do Sul"/>
    <x v="2"/>
  </r>
  <r>
    <n v="58795"/>
    <x v="725"/>
    <n v="6339"/>
    <m/>
    <s v="Loja"/>
    <n v="1"/>
    <n v="4.99"/>
    <n v="4.99"/>
    <s v="WB-H098"/>
    <x v="0"/>
    <x v="0"/>
    <x v="4"/>
    <s v="América do Sul"/>
    <x v="2"/>
  </r>
  <r>
    <n v="58801"/>
    <x v="725"/>
    <n v="5927"/>
    <m/>
    <s v="Loja"/>
    <n v="1"/>
    <n v="4.99"/>
    <n v="4.99"/>
    <s v="WB-H098"/>
    <x v="0"/>
    <x v="0"/>
    <x v="4"/>
    <s v="América do Sul"/>
    <x v="2"/>
  </r>
  <r>
    <n v="58803"/>
    <x v="725"/>
    <n v="10264"/>
    <m/>
    <s v="Loja"/>
    <n v="1"/>
    <n v="4.99"/>
    <n v="4.99"/>
    <s v="WB-H098"/>
    <x v="0"/>
    <x v="0"/>
    <x v="1"/>
    <s v="Europa"/>
    <x v="2"/>
  </r>
  <r>
    <n v="58822"/>
    <x v="725"/>
    <n v="9784"/>
    <m/>
    <s v="Loja"/>
    <n v="1"/>
    <n v="4.99"/>
    <n v="4.99"/>
    <s v="WB-H098"/>
    <x v="0"/>
    <x v="0"/>
    <x v="3"/>
    <s v="América do Sul"/>
    <x v="2"/>
  </r>
  <r>
    <n v="58823"/>
    <x v="725"/>
    <n v="14712"/>
    <m/>
    <s v="Loja"/>
    <n v="1"/>
    <n v="4.99"/>
    <n v="4.99"/>
    <s v="WB-H098"/>
    <x v="0"/>
    <x v="0"/>
    <x v="3"/>
    <s v="América do Sul"/>
    <x v="2"/>
  </r>
  <r>
    <n v="58828"/>
    <x v="725"/>
    <n v="16605"/>
    <m/>
    <s v="Loja"/>
    <n v="1"/>
    <n v="4.99"/>
    <n v="4.99"/>
    <s v="WB-H098"/>
    <x v="0"/>
    <x v="0"/>
    <x v="2"/>
    <s v="América do Sul"/>
    <x v="2"/>
  </r>
  <r>
    <n v="58832"/>
    <x v="725"/>
    <n v="7145"/>
    <m/>
    <s v="Loja"/>
    <n v="1"/>
    <n v="4.99"/>
    <n v="4.99"/>
    <s v="WB-H098"/>
    <x v="0"/>
    <x v="0"/>
    <x v="1"/>
    <s v="Europa"/>
    <x v="2"/>
  </r>
  <r>
    <n v="58834"/>
    <x v="725"/>
    <n v="18667"/>
    <m/>
    <s v="Loja"/>
    <n v="1"/>
    <n v="4.99"/>
    <n v="4.99"/>
    <s v="WB-H098"/>
    <x v="0"/>
    <x v="0"/>
    <x v="5"/>
    <s v="Europa"/>
    <x v="2"/>
  </r>
  <r>
    <n v="58835"/>
    <x v="725"/>
    <n v="10615"/>
    <m/>
    <s v="Loja"/>
    <n v="1"/>
    <n v="4.99"/>
    <n v="4.99"/>
    <s v="WB-H098"/>
    <x v="0"/>
    <x v="0"/>
    <x v="1"/>
    <s v="Europa"/>
    <x v="2"/>
  </r>
  <r>
    <n v="58836"/>
    <x v="725"/>
    <n v="15811"/>
    <m/>
    <s v="Loja"/>
    <n v="1"/>
    <n v="4.99"/>
    <n v="4.99"/>
    <s v="WB-H098"/>
    <x v="0"/>
    <x v="0"/>
    <x v="1"/>
    <s v="Europa"/>
    <x v="2"/>
  </r>
  <r>
    <n v="58780"/>
    <x v="725"/>
    <n v="5350"/>
    <m/>
    <s v="Loja"/>
    <n v="1"/>
    <n v="4.99"/>
    <n v="4.99"/>
    <s v="TT-M928"/>
    <x v="1"/>
    <x v="0"/>
    <x v="0"/>
    <s v="Pacífico"/>
    <x v="2"/>
  </r>
  <r>
    <n v="58789"/>
    <x v="725"/>
    <n v="15590"/>
    <m/>
    <s v="Loja"/>
    <n v="1"/>
    <n v="4.99"/>
    <n v="4.99"/>
    <s v="TT-M928"/>
    <x v="1"/>
    <x v="0"/>
    <x v="4"/>
    <s v="América do Sul"/>
    <x v="2"/>
  </r>
  <r>
    <n v="58792"/>
    <x v="725"/>
    <n v="9142"/>
    <m/>
    <s v="Loja"/>
    <n v="1"/>
    <n v="4.99"/>
    <n v="4.99"/>
    <s v="TT-M928"/>
    <x v="1"/>
    <x v="0"/>
    <x v="3"/>
    <s v="América do Sul"/>
    <x v="2"/>
  </r>
  <r>
    <n v="58796"/>
    <x v="725"/>
    <n v="16890"/>
    <m/>
    <s v="Loja"/>
    <n v="1"/>
    <n v="4.99"/>
    <n v="4.99"/>
    <s v="TT-M928"/>
    <x v="1"/>
    <x v="0"/>
    <x v="3"/>
    <s v="América do Sul"/>
    <x v="2"/>
  </r>
  <r>
    <n v="58797"/>
    <x v="725"/>
    <n v="15295"/>
    <m/>
    <s v="Loja"/>
    <n v="1"/>
    <n v="4.99"/>
    <n v="4.99"/>
    <s v="TT-M928"/>
    <x v="1"/>
    <x v="0"/>
    <x v="2"/>
    <s v="América do Sul"/>
    <x v="2"/>
  </r>
  <r>
    <n v="58798"/>
    <x v="725"/>
    <n v="11556"/>
    <m/>
    <s v="Loja"/>
    <n v="1"/>
    <n v="4.99"/>
    <n v="4.99"/>
    <s v="TT-M928"/>
    <x v="1"/>
    <x v="0"/>
    <x v="3"/>
    <s v="América do Sul"/>
    <x v="2"/>
  </r>
  <r>
    <n v="58781"/>
    <x v="725"/>
    <n v="11986"/>
    <m/>
    <s v="Loja"/>
    <n v="1"/>
    <n v="4.99"/>
    <n v="4.99"/>
    <s v="TT-T092"/>
    <x v="1"/>
    <x v="0"/>
    <x v="0"/>
    <s v="Pacífico"/>
    <x v="2"/>
  </r>
  <r>
    <n v="58806"/>
    <x v="725"/>
    <n v="19742"/>
    <m/>
    <s v="Loja"/>
    <n v="1"/>
    <n v="4.99"/>
    <n v="4.99"/>
    <s v="TT-T092"/>
    <x v="1"/>
    <x v="0"/>
    <x v="6"/>
    <s v="Europa"/>
    <x v="2"/>
  </r>
  <r>
    <n v="58838"/>
    <x v="725"/>
    <n v="2077"/>
    <m/>
    <s v="Loja"/>
    <n v="1"/>
    <n v="4.99"/>
    <n v="4.99"/>
    <s v="TT-T092"/>
    <x v="1"/>
    <x v="0"/>
    <x v="0"/>
    <s v="Pacífico"/>
    <x v="2"/>
  </r>
  <r>
    <n v="58780"/>
    <x v="725"/>
    <n v="5350"/>
    <m/>
    <s v="Loja"/>
    <n v="1"/>
    <n v="34.99"/>
    <n v="34.99"/>
    <s v="HL-U509"/>
    <x v="2"/>
    <x v="0"/>
    <x v="0"/>
    <s v="Pacífico"/>
    <x v="2"/>
  </r>
  <r>
    <n v="58814"/>
    <x v="725"/>
    <n v="2393"/>
    <m/>
    <s v="Loja"/>
    <n v="1"/>
    <n v="34.99"/>
    <n v="34.99"/>
    <s v="HL-U509"/>
    <x v="2"/>
    <x v="0"/>
    <x v="5"/>
    <s v="Europa"/>
    <x v="2"/>
  </r>
  <r>
    <n v="58784"/>
    <x v="725"/>
    <n v="14259"/>
    <m/>
    <s v="Loja"/>
    <n v="1"/>
    <n v="34.99"/>
    <n v="34.99"/>
    <s v="HL-U509-B"/>
    <x v="2"/>
    <x v="0"/>
    <x v="5"/>
    <s v="Europa"/>
    <x v="2"/>
  </r>
  <r>
    <n v="58787"/>
    <x v="725"/>
    <n v="3131"/>
    <m/>
    <s v="Loja"/>
    <n v="1"/>
    <n v="34.99"/>
    <n v="34.99"/>
    <s v="HL-U509-B"/>
    <x v="2"/>
    <x v="0"/>
    <x v="6"/>
    <s v="Europa"/>
    <x v="2"/>
  </r>
  <r>
    <n v="58796"/>
    <x v="725"/>
    <n v="16890"/>
    <m/>
    <s v="Loja"/>
    <n v="1"/>
    <n v="34.99"/>
    <n v="34.99"/>
    <s v="HL-U509-B"/>
    <x v="2"/>
    <x v="0"/>
    <x v="3"/>
    <s v="América do Sul"/>
    <x v="2"/>
  </r>
  <r>
    <n v="58800"/>
    <x v="725"/>
    <n v="11487"/>
    <m/>
    <s v="Loja"/>
    <n v="1"/>
    <n v="34.99"/>
    <n v="34.99"/>
    <s v="HL-U509-B"/>
    <x v="2"/>
    <x v="0"/>
    <x v="3"/>
    <s v="América do Sul"/>
    <x v="2"/>
  </r>
  <r>
    <n v="58810"/>
    <x v="725"/>
    <n v="13136"/>
    <m/>
    <s v="Loja"/>
    <n v="1"/>
    <n v="34.99"/>
    <n v="34.99"/>
    <s v="HL-U509-B"/>
    <x v="2"/>
    <x v="0"/>
    <x v="4"/>
    <s v="América do Sul"/>
    <x v="2"/>
  </r>
  <r>
    <n v="58820"/>
    <x v="725"/>
    <n v="16556"/>
    <m/>
    <s v="Loja"/>
    <n v="1"/>
    <n v="34.99"/>
    <n v="34.99"/>
    <s v="HL-U509-B"/>
    <x v="2"/>
    <x v="0"/>
    <x v="3"/>
    <s v="América do Sul"/>
    <x v="2"/>
  </r>
  <r>
    <n v="58802"/>
    <x v="725"/>
    <n v="8249"/>
    <m/>
    <s v="Loja"/>
    <n v="1"/>
    <n v="34.99"/>
    <n v="34.99"/>
    <s v="HL-U509-R"/>
    <x v="2"/>
    <x v="0"/>
    <x v="3"/>
    <s v="América do Sul"/>
    <x v="2"/>
  </r>
  <r>
    <n v="58811"/>
    <x v="725"/>
    <n v="17432"/>
    <m/>
    <s v="Loja"/>
    <n v="1"/>
    <n v="34.99"/>
    <n v="34.99"/>
    <s v="HL-U509-R"/>
    <x v="2"/>
    <x v="0"/>
    <x v="3"/>
    <s v="América do Sul"/>
    <x v="2"/>
  </r>
  <r>
    <n v="58821"/>
    <x v="725"/>
    <n v="4526"/>
    <m/>
    <s v="Loja"/>
    <n v="1"/>
    <n v="34.99"/>
    <n v="34.99"/>
    <s v="HL-U509-R"/>
    <x v="2"/>
    <x v="0"/>
    <x v="2"/>
    <s v="América do Sul"/>
    <x v="2"/>
  </r>
  <r>
    <n v="58784"/>
    <x v="725"/>
    <n v="14259"/>
    <m/>
    <s v="Loja"/>
    <n v="1"/>
    <n v="8.99"/>
    <n v="8.99"/>
    <s v="CA-1098"/>
    <x v="3"/>
    <x v="1"/>
    <x v="5"/>
    <s v="Europa"/>
    <x v="2"/>
  </r>
  <r>
    <n v="58794"/>
    <x v="725"/>
    <n v="1961"/>
    <m/>
    <s v="Loja"/>
    <n v="1"/>
    <n v="8.99"/>
    <n v="8.99"/>
    <s v="CA-1098"/>
    <x v="3"/>
    <x v="1"/>
    <x v="4"/>
    <s v="América do Sul"/>
    <x v="2"/>
  </r>
  <r>
    <n v="58801"/>
    <x v="725"/>
    <n v="5927"/>
    <m/>
    <s v="Loja"/>
    <n v="1"/>
    <n v="8.99"/>
    <n v="8.99"/>
    <s v="CA-1098"/>
    <x v="3"/>
    <x v="1"/>
    <x v="4"/>
    <s v="América do Sul"/>
    <x v="2"/>
  </r>
  <r>
    <n v="58807"/>
    <x v="725"/>
    <n v="18092"/>
    <m/>
    <s v="Loja"/>
    <n v="1"/>
    <n v="8.99"/>
    <n v="8.99"/>
    <s v="CA-1098"/>
    <x v="3"/>
    <x v="1"/>
    <x v="2"/>
    <s v="América do Sul"/>
    <x v="2"/>
  </r>
  <r>
    <n v="58814"/>
    <x v="725"/>
    <n v="2393"/>
    <m/>
    <s v="Loja"/>
    <n v="1"/>
    <n v="8.99"/>
    <n v="8.99"/>
    <s v="CA-1098"/>
    <x v="3"/>
    <x v="1"/>
    <x v="5"/>
    <s v="Europa"/>
    <x v="2"/>
  </r>
  <r>
    <n v="58823"/>
    <x v="725"/>
    <n v="14712"/>
    <m/>
    <s v="Loja"/>
    <n v="1"/>
    <n v="8.99"/>
    <n v="8.99"/>
    <s v="CA-1098"/>
    <x v="3"/>
    <x v="1"/>
    <x v="3"/>
    <s v="América do Sul"/>
    <x v="2"/>
  </r>
  <r>
    <n v="58837"/>
    <x v="725"/>
    <n v="18696"/>
    <m/>
    <s v="Loja"/>
    <n v="1"/>
    <n v="8.99"/>
    <n v="8.99"/>
    <s v="CA-1098"/>
    <x v="3"/>
    <x v="1"/>
    <x v="0"/>
    <s v="Pacífico"/>
    <x v="2"/>
  </r>
  <r>
    <n v="58817"/>
    <x v="725"/>
    <n v="9170"/>
    <m/>
    <s v="Loja"/>
    <n v="1"/>
    <n v="8.99"/>
    <n v="8.99"/>
    <s v="BC-R205"/>
    <x v="0"/>
    <x v="0"/>
    <x v="0"/>
    <s v="Pacífico"/>
    <x v="2"/>
  </r>
  <r>
    <n v="58822"/>
    <x v="725"/>
    <n v="9784"/>
    <m/>
    <s v="Loja"/>
    <n v="1"/>
    <n v="8.99"/>
    <n v="8.99"/>
    <s v="BC-R205"/>
    <x v="0"/>
    <x v="0"/>
    <x v="3"/>
    <s v="América do Sul"/>
    <x v="2"/>
  </r>
  <r>
    <n v="58823"/>
    <x v="725"/>
    <n v="14712"/>
    <m/>
    <s v="Loja"/>
    <n v="1"/>
    <n v="8.99"/>
    <n v="8.99"/>
    <s v="BC-R205"/>
    <x v="0"/>
    <x v="0"/>
    <x v="3"/>
    <s v="América do Sul"/>
    <x v="2"/>
  </r>
  <r>
    <n v="58828"/>
    <x v="725"/>
    <n v="16605"/>
    <m/>
    <s v="Loja"/>
    <n v="1"/>
    <n v="8.99"/>
    <n v="8.99"/>
    <s v="BC-R205"/>
    <x v="0"/>
    <x v="0"/>
    <x v="2"/>
    <s v="América do Sul"/>
    <x v="2"/>
  </r>
  <r>
    <n v="58829"/>
    <x v="725"/>
    <n v="19367"/>
    <m/>
    <s v="Loja"/>
    <n v="1"/>
    <n v="8.99"/>
    <n v="8.99"/>
    <s v="BC-R205"/>
    <x v="0"/>
    <x v="0"/>
    <x v="3"/>
    <s v="América do Sul"/>
    <x v="2"/>
  </r>
  <r>
    <n v="58832"/>
    <x v="725"/>
    <n v="7145"/>
    <m/>
    <s v="Loja"/>
    <n v="1"/>
    <n v="8.99"/>
    <n v="8.99"/>
    <s v="BC-R205"/>
    <x v="0"/>
    <x v="0"/>
    <x v="1"/>
    <s v="Europa"/>
    <x v="2"/>
  </r>
  <r>
    <n v="58834"/>
    <x v="725"/>
    <n v="18667"/>
    <m/>
    <s v="Loja"/>
    <n v="1"/>
    <n v="8.99"/>
    <n v="8.99"/>
    <s v="BC-R205"/>
    <x v="0"/>
    <x v="0"/>
    <x v="5"/>
    <s v="Europa"/>
    <x v="2"/>
  </r>
  <r>
    <n v="58835"/>
    <x v="725"/>
    <n v="10615"/>
    <m/>
    <s v="Loja"/>
    <n v="1"/>
    <n v="8.99"/>
    <n v="8.99"/>
    <s v="BC-R205"/>
    <x v="0"/>
    <x v="0"/>
    <x v="1"/>
    <s v="Europa"/>
    <x v="2"/>
  </r>
  <r>
    <n v="58836"/>
    <x v="725"/>
    <n v="15811"/>
    <m/>
    <s v="Loja"/>
    <n v="1"/>
    <n v="8.99"/>
    <n v="8.99"/>
    <s v="BC-R205"/>
    <x v="0"/>
    <x v="0"/>
    <x v="1"/>
    <s v="Europa"/>
    <x v="2"/>
  </r>
  <r>
    <n v="58779"/>
    <x v="725"/>
    <n v="4985"/>
    <m/>
    <s v="Loja"/>
    <n v="1"/>
    <n v="2.29"/>
    <n v="2.29"/>
    <s v="PK-7098"/>
    <x v="1"/>
    <x v="0"/>
    <x v="0"/>
    <s v="Pacífico"/>
    <x v="2"/>
  </r>
  <r>
    <n v="58791"/>
    <x v="725"/>
    <n v="17623"/>
    <m/>
    <s v="Loja"/>
    <n v="1"/>
    <n v="2.29"/>
    <n v="2.29"/>
    <s v="PK-7098"/>
    <x v="1"/>
    <x v="0"/>
    <x v="3"/>
    <s v="América do Sul"/>
    <x v="2"/>
  </r>
  <r>
    <n v="58792"/>
    <x v="725"/>
    <n v="9142"/>
    <m/>
    <s v="Loja"/>
    <n v="1"/>
    <n v="2.29"/>
    <n v="2.29"/>
    <s v="PK-7098"/>
    <x v="1"/>
    <x v="0"/>
    <x v="3"/>
    <s v="América do Sul"/>
    <x v="2"/>
  </r>
  <r>
    <n v="58793"/>
    <x v="725"/>
    <n v="19404"/>
    <m/>
    <s v="Loja"/>
    <n v="1"/>
    <n v="2.29"/>
    <n v="2.29"/>
    <s v="PK-7098"/>
    <x v="1"/>
    <x v="0"/>
    <x v="4"/>
    <s v="América do Sul"/>
    <x v="2"/>
  </r>
  <r>
    <n v="58797"/>
    <x v="725"/>
    <n v="15295"/>
    <m/>
    <s v="Loja"/>
    <n v="1"/>
    <n v="2.29"/>
    <n v="2.29"/>
    <s v="PK-7098"/>
    <x v="1"/>
    <x v="0"/>
    <x v="2"/>
    <s v="América do Sul"/>
    <x v="2"/>
  </r>
  <r>
    <n v="58805"/>
    <x v="725"/>
    <n v="9236"/>
    <m/>
    <s v="Loja"/>
    <n v="1"/>
    <n v="2.29"/>
    <n v="2.29"/>
    <s v="PK-7098"/>
    <x v="1"/>
    <x v="0"/>
    <x v="6"/>
    <s v="Europa"/>
    <x v="2"/>
  </r>
  <r>
    <n v="58812"/>
    <x v="725"/>
    <n v="11102"/>
    <m/>
    <s v="Loja"/>
    <n v="1"/>
    <n v="2.29"/>
    <n v="2.29"/>
    <s v="PK-7098"/>
    <x v="1"/>
    <x v="0"/>
    <x v="3"/>
    <s v="América do Sul"/>
    <x v="2"/>
  </r>
  <r>
    <n v="58816"/>
    <x v="725"/>
    <n v="6748"/>
    <m/>
    <s v="Loja"/>
    <n v="1"/>
    <n v="2.29"/>
    <n v="2.29"/>
    <s v="PK-7098"/>
    <x v="1"/>
    <x v="0"/>
    <x v="0"/>
    <s v="Pacífico"/>
    <x v="2"/>
  </r>
  <r>
    <n v="58818"/>
    <x v="725"/>
    <n v="18324"/>
    <m/>
    <s v="Loja"/>
    <n v="1"/>
    <n v="2.29"/>
    <n v="2.29"/>
    <s v="PK-7098"/>
    <x v="1"/>
    <x v="0"/>
    <x v="0"/>
    <s v="Pacífico"/>
    <x v="2"/>
  </r>
  <r>
    <n v="58826"/>
    <x v="725"/>
    <n v="16434"/>
    <m/>
    <s v="Loja"/>
    <n v="1"/>
    <n v="2.29"/>
    <n v="2.29"/>
    <s v="PK-7098"/>
    <x v="1"/>
    <x v="0"/>
    <x v="3"/>
    <s v="América do Sul"/>
    <x v="2"/>
  </r>
  <r>
    <n v="58827"/>
    <x v="725"/>
    <n v="2401"/>
    <m/>
    <s v="Loja"/>
    <n v="1"/>
    <n v="2.29"/>
    <n v="2.29"/>
    <s v="PK-7098"/>
    <x v="1"/>
    <x v="0"/>
    <x v="3"/>
    <s v="América do Sul"/>
    <x v="2"/>
  </r>
  <r>
    <n v="58831"/>
    <x v="725"/>
    <n v="14667"/>
    <m/>
    <s v="Loja"/>
    <n v="1"/>
    <n v="2.29"/>
    <n v="2.29"/>
    <s v="PK-7098"/>
    <x v="1"/>
    <x v="0"/>
    <x v="6"/>
    <s v="Europa"/>
    <x v="2"/>
  </r>
  <r>
    <n v="58833"/>
    <x v="725"/>
    <n v="15605"/>
    <m/>
    <s v="Loja"/>
    <n v="1"/>
    <n v="2.29"/>
    <n v="2.29"/>
    <s v="PK-7098"/>
    <x v="1"/>
    <x v="0"/>
    <x v="1"/>
    <s v="Europa"/>
    <x v="2"/>
  </r>
  <r>
    <n v="58838"/>
    <x v="725"/>
    <n v="2077"/>
    <m/>
    <s v="Loja"/>
    <n v="1"/>
    <n v="2.29"/>
    <n v="2.29"/>
    <s v="PK-7098"/>
    <x v="1"/>
    <x v="0"/>
    <x v="0"/>
    <s v="Pacífico"/>
    <x v="2"/>
  </r>
  <r>
    <n v="58784"/>
    <x v="725"/>
    <n v="14259"/>
    <m/>
    <s v="Loja"/>
    <n v="1"/>
    <n v="3.99"/>
    <n v="3.99"/>
    <s v="TT-R982"/>
    <x v="1"/>
    <x v="0"/>
    <x v="5"/>
    <s v="Europa"/>
    <x v="2"/>
  </r>
  <r>
    <n v="58786"/>
    <x v="725"/>
    <n v="15228"/>
    <m/>
    <s v="Loja"/>
    <n v="1"/>
    <n v="3.99"/>
    <n v="3.99"/>
    <s v="TT-R982"/>
    <x v="1"/>
    <x v="0"/>
    <x v="1"/>
    <s v="Europa"/>
    <x v="2"/>
  </r>
  <r>
    <n v="58791"/>
    <x v="725"/>
    <n v="17623"/>
    <m/>
    <s v="Loja"/>
    <n v="1"/>
    <n v="3.99"/>
    <n v="3.99"/>
    <s v="TT-R982"/>
    <x v="1"/>
    <x v="0"/>
    <x v="3"/>
    <s v="América do Sul"/>
    <x v="2"/>
  </r>
  <r>
    <n v="58804"/>
    <x v="725"/>
    <n v="1775"/>
    <m/>
    <s v="Loja"/>
    <n v="1"/>
    <n v="3.99"/>
    <n v="3.99"/>
    <s v="TT-R982"/>
    <x v="1"/>
    <x v="0"/>
    <x v="6"/>
    <s v="Europa"/>
    <x v="2"/>
  </r>
  <r>
    <n v="58805"/>
    <x v="725"/>
    <n v="9236"/>
    <m/>
    <s v="Loja"/>
    <n v="1"/>
    <n v="3.99"/>
    <n v="3.99"/>
    <s v="TT-R982"/>
    <x v="1"/>
    <x v="0"/>
    <x v="6"/>
    <s v="Europa"/>
    <x v="2"/>
  </r>
  <r>
    <n v="58815"/>
    <x v="725"/>
    <n v="18868"/>
    <m/>
    <s v="Loja"/>
    <n v="1"/>
    <n v="3.99"/>
    <n v="3.99"/>
    <s v="TT-R982"/>
    <x v="1"/>
    <x v="0"/>
    <x v="0"/>
    <s v="Pacífico"/>
    <x v="2"/>
  </r>
  <r>
    <n v="58833"/>
    <x v="725"/>
    <n v="15605"/>
    <m/>
    <s v="Loja"/>
    <n v="1"/>
    <n v="3.99"/>
    <n v="3.99"/>
    <s v="TT-R982"/>
    <x v="1"/>
    <x v="0"/>
    <x v="1"/>
    <s v="Europa"/>
    <x v="2"/>
  </r>
  <r>
    <n v="58799"/>
    <x v="725"/>
    <n v="16991"/>
    <m/>
    <s v="Loja"/>
    <n v="1"/>
    <n v="21.98"/>
    <n v="21.98"/>
    <s v="FE-6654"/>
    <x v="4"/>
    <x v="0"/>
    <x v="2"/>
    <s v="América do Sul"/>
    <x v="2"/>
  </r>
  <r>
    <n v="58800"/>
    <x v="725"/>
    <n v="11487"/>
    <m/>
    <s v="Loja"/>
    <n v="1"/>
    <n v="21.98"/>
    <n v="21.98"/>
    <s v="FE-6654"/>
    <x v="4"/>
    <x v="0"/>
    <x v="3"/>
    <s v="América do Sul"/>
    <x v="2"/>
  </r>
  <r>
    <n v="58801"/>
    <x v="725"/>
    <n v="5927"/>
    <m/>
    <s v="Loja"/>
    <n v="1"/>
    <n v="21.98"/>
    <n v="21.98"/>
    <s v="FE-6654"/>
    <x v="4"/>
    <x v="0"/>
    <x v="4"/>
    <s v="América do Sul"/>
    <x v="2"/>
  </r>
  <r>
    <n v="58802"/>
    <x v="725"/>
    <n v="8249"/>
    <m/>
    <s v="Loja"/>
    <n v="1"/>
    <n v="21.98"/>
    <n v="21.98"/>
    <s v="FE-6654"/>
    <x v="4"/>
    <x v="0"/>
    <x v="3"/>
    <s v="América do Sul"/>
    <x v="2"/>
  </r>
  <r>
    <n v="58807"/>
    <x v="725"/>
    <n v="18092"/>
    <m/>
    <s v="Loja"/>
    <n v="1"/>
    <n v="21.98"/>
    <n v="21.98"/>
    <s v="FE-6654"/>
    <x v="4"/>
    <x v="0"/>
    <x v="2"/>
    <s v="América do Sul"/>
    <x v="2"/>
  </r>
  <r>
    <n v="58809"/>
    <x v="725"/>
    <n v="12943"/>
    <m/>
    <s v="Loja"/>
    <n v="1"/>
    <n v="21.98"/>
    <n v="21.98"/>
    <s v="FE-6654"/>
    <x v="4"/>
    <x v="0"/>
    <x v="2"/>
    <s v="América do Sul"/>
    <x v="2"/>
  </r>
  <r>
    <n v="58813"/>
    <x v="725"/>
    <n v="4034"/>
    <m/>
    <s v="Loja"/>
    <n v="1"/>
    <n v="21.98"/>
    <n v="21.98"/>
    <s v="FE-6654"/>
    <x v="4"/>
    <x v="0"/>
    <x v="4"/>
    <s v="América do Sul"/>
    <x v="2"/>
  </r>
  <r>
    <n v="58787"/>
    <x v="725"/>
    <n v="3131"/>
    <m/>
    <s v="Loja"/>
    <n v="1"/>
    <n v="9.99"/>
    <n v="9.99"/>
    <s v="BC-M005"/>
    <x v="0"/>
    <x v="0"/>
    <x v="6"/>
    <s v="Europa"/>
    <x v="2"/>
  </r>
  <r>
    <n v="58794"/>
    <x v="725"/>
    <n v="1961"/>
    <m/>
    <s v="Loja"/>
    <n v="1"/>
    <n v="9.99"/>
    <n v="9.99"/>
    <s v="BC-M005"/>
    <x v="0"/>
    <x v="0"/>
    <x v="4"/>
    <s v="América do Sul"/>
    <x v="2"/>
  </r>
  <r>
    <n v="58795"/>
    <x v="725"/>
    <n v="6339"/>
    <m/>
    <s v="Loja"/>
    <n v="1"/>
    <n v="9.99"/>
    <n v="9.99"/>
    <s v="BC-M005"/>
    <x v="0"/>
    <x v="0"/>
    <x v="4"/>
    <s v="América do Sul"/>
    <x v="2"/>
  </r>
  <r>
    <n v="58801"/>
    <x v="725"/>
    <n v="5927"/>
    <m/>
    <s v="Loja"/>
    <n v="1"/>
    <n v="9.99"/>
    <n v="9.99"/>
    <s v="BC-M005"/>
    <x v="0"/>
    <x v="0"/>
    <x v="4"/>
    <s v="América do Sul"/>
    <x v="2"/>
  </r>
  <r>
    <n v="58809"/>
    <x v="725"/>
    <n v="12943"/>
    <m/>
    <s v="Loja"/>
    <n v="1"/>
    <n v="9.99"/>
    <n v="9.99"/>
    <s v="BC-M005"/>
    <x v="0"/>
    <x v="0"/>
    <x v="2"/>
    <s v="América do Sul"/>
    <x v="2"/>
  </r>
  <r>
    <n v="58817"/>
    <x v="725"/>
    <n v="9170"/>
    <m/>
    <s v="Loja"/>
    <n v="1"/>
    <n v="539.99"/>
    <n v="539.99"/>
    <s v="BK-R19B-52"/>
    <x v="5"/>
    <x v="2"/>
    <x v="0"/>
    <s v="Pacífico"/>
    <x v="2"/>
  </r>
  <r>
    <n v="58818"/>
    <x v="725"/>
    <n v="18324"/>
    <m/>
    <s v="Loja"/>
    <n v="1"/>
    <n v="539.99"/>
    <n v="539.99"/>
    <s v="BK-R19B-52"/>
    <x v="5"/>
    <x v="2"/>
    <x v="0"/>
    <s v="Pacífico"/>
    <x v="2"/>
  </r>
  <r>
    <n v="58825"/>
    <x v="725"/>
    <n v="7269"/>
    <m/>
    <s v="Loja"/>
    <n v="1"/>
    <n v="539.99"/>
    <n v="539.99"/>
    <s v="BK-R19B-52"/>
    <x v="5"/>
    <x v="2"/>
    <x v="2"/>
    <s v="América do Sul"/>
    <x v="2"/>
  </r>
  <r>
    <n v="58827"/>
    <x v="725"/>
    <n v="2401"/>
    <m/>
    <s v="Loja"/>
    <n v="1"/>
    <n v="539.99"/>
    <n v="539.99"/>
    <s v="BK-R19B-52"/>
    <x v="5"/>
    <x v="2"/>
    <x v="3"/>
    <s v="América do Sul"/>
    <x v="2"/>
  </r>
  <r>
    <n v="58834"/>
    <x v="725"/>
    <n v="18667"/>
    <m/>
    <s v="Loja"/>
    <n v="1"/>
    <n v="539.99"/>
    <n v="539.99"/>
    <s v="BK-R19B-52"/>
    <x v="5"/>
    <x v="2"/>
    <x v="5"/>
    <s v="Europa"/>
    <x v="2"/>
  </r>
  <r>
    <n v="58822"/>
    <x v="725"/>
    <n v="9784"/>
    <m/>
    <s v="Loja"/>
    <n v="1"/>
    <n v="539.99"/>
    <n v="539.99"/>
    <s v="BK-R19B-48"/>
    <x v="5"/>
    <x v="2"/>
    <x v="3"/>
    <s v="América do Sul"/>
    <x v="2"/>
  </r>
  <r>
    <n v="58823"/>
    <x v="725"/>
    <n v="14712"/>
    <m/>
    <s v="Loja"/>
    <n v="1"/>
    <n v="539.99"/>
    <n v="539.99"/>
    <s v="BK-R19B-48"/>
    <x v="5"/>
    <x v="2"/>
    <x v="3"/>
    <s v="América do Sul"/>
    <x v="2"/>
  </r>
  <r>
    <n v="58828"/>
    <x v="725"/>
    <n v="16605"/>
    <m/>
    <s v="Loja"/>
    <n v="1"/>
    <n v="539.99"/>
    <n v="539.99"/>
    <s v="BK-R19B-48"/>
    <x v="5"/>
    <x v="2"/>
    <x v="2"/>
    <s v="América do Sul"/>
    <x v="2"/>
  </r>
  <r>
    <n v="58831"/>
    <x v="725"/>
    <n v="14667"/>
    <m/>
    <s v="Loja"/>
    <n v="1"/>
    <n v="539.99"/>
    <n v="539.99"/>
    <s v="BK-R19B-48"/>
    <x v="5"/>
    <x v="2"/>
    <x v="6"/>
    <s v="Europa"/>
    <x v="2"/>
  </r>
  <r>
    <n v="58829"/>
    <x v="725"/>
    <n v="19367"/>
    <m/>
    <s v="Loja"/>
    <n v="1"/>
    <n v="539.99"/>
    <n v="539.99"/>
    <s v="BK-R19B-44"/>
    <x v="5"/>
    <x v="2"/>
    <x v="3"/>
    <s v="América do Sul"/>
    <x v="2"/>
  </r>
  <r>
    <n v="58835"/>
    <x v="725"/>
    <n v="10615"/>
    <m/>
    <s v="Loja"/>
    <n v="1"/>
    <n v="539.99"/>
    <n v="539.99"/>
    <s v="BK-R19B-44"/>
    <x v="5"/>
    <x v="2"/>
    <x v="1"/>
    <s v="Europa"/>
    <x v="2"/>
  </r>
  <r>
    <n v="58824"/>
    <x v="725"/>
    <n v="7543"/>
    <m/>
    <s v="Loja"/>
    <n v="1"/>
    <n v="539.99"/>
    <n v="539.99"/>
    <s v="BK-R19B-58"/>
    <x v="5"/>
    <x v="2"/>
    <x v="4"/>
    <s v="América do Sul"/>
    <x v="2"/>
  </r>
  <r>
    <n v="58826"/>
    <x v="725"/>
    <n v="16434"/>
    <m/>
    <s v="Loja"/>
    <n v="1"/>
    <n v="539.99"/>
    <n v="539.99"/>
    <s v="BK-R19B-58"/>
    <x v="5"/>
    <x v="2"/>
    <x v="3"/>
    <s v="América do Sul"/>
    <x v="2"/>
  </r>
  <r>
    <n v="58832"/>
    <x v="725"/>
    <n v="7145"/>
    <m/>
    <s v="Loja"/>
    <n v="1"/>
    <n v="539.99"/>
    <n v="539.99"/>
    <s v="BK-R19B-58"/>
    <x v="5"/>
    <x v="2"/>
    <x v="1"/>
    <s v="Europa"/>
    <x v="2"/>
  </r>
  <r>
    <n v="58833"/>
    <x v="725"/>
    <n v="15605"/>
    <m/>
    <s v="Loja"/>
    <n v="1"/>
    <n v="539.99"/>
    <n v="539.99"/>
    <s v="BK-R19B-58"/>
    <x v="5"/>
    <x v="2"/>
    <x v="1"/>
    <s v="Europa"/>
    <x v="2"/>
  </r>
  <r>
    <n v="58789"/>
    <x v="725"/>
    <n v="15590"/>
    <m/>
    <s v="Loja"/>
    <n v="1"/>
    <n v="24.99"/>
    <n v="24.99"/>
    <s v="TI-M267"/>
    <x v="1"/>
    <x v="0"/>
    <x v="4"/>
    <s v="América do Sul"/>
    <x v="2"/>
  </r>
  <r>
    <n v="58804"/>
    <x v="725"/>
    <n v="1775"/>
    <m/>
    <s v="Loja"/>
    <n v="1"/>
    <n v="24.99"/>
    <n v="24.99"/>
    <s v="TI-R628"/>
    <x v="1"/>
    <x v="0"/>
    <x v="6"/>
    <s v="Europa"/>
    <x v="2"/>
  </r>
  <r>
    <n v="58815"/>
    <x v="725"/>
    <n v="18868"/>
    <m/>
    <s v="Loja"/>
    <n v="1"/>
    <n v="24.99"/>
    <n v="24.99"/>
    <s v="TI-R628"/>
    <x v="1"/>
    <x v="0"/>
    <x v="0"/>
    <s v="Pacífico"/>
    <x v="2"/>
  </r>
  <r>
    <n v="58816"/>
    <x v="725"/>
    <n v="6748"/>
    <m/>
    <s v="Loja"/>
    <n v="1"/>
    <n v="24.99"/>
    <n v="24.99"/>
    <s v="TI-R628"/>
    <x v="1"/>
    <x v="0"/>
    <x v="0"/>
    <s v="Pacífico"/>
    <x v="2"/>
  </r>
  <r>
    <n v="58794"/>
    <x v="725"/>
    <n v="1961"/>
    <m/>
    <s v="Loja"/>
    <n v="1"/>
    <n v="49.99"/>
    <n v="49.99"/>
    <s v="LJ-0192-L"/>
    <x v="6"/>
    <x v="1"/>
    <x v="4"/>
    <s v="América do Sul"/>
    <x v="2"/>
  </r>
  <r>
    <n v="58798"/>
    <x v="725"/>
    <n v="11556"/>
    <m/>
    <s v="Loja"/>
    <n v="1"/>
    <n v="49.99"/>
    <n v="49.99"/>
    <s v="LJ-0192-S"/>
    <x v="6"/>
    <x v="1"/>
    <x v="3"/>
    <s v="América do Sul"/>
    <x v="2"/>
  </r>
  <r>
    <n v="58781"/>
    <x v="725"/>
    <n v="11986"/>
    <m/>
    <s v="Loja"/>
    <n v="1"/>
    <n v="49.99"/>
    <n v="49.99"/>
    <s v="LJ-0192-X"/>
    <x v="6"/>
    <x v="1"/>
    <x v="0"/>
    <s v="Pacífico"/>
    <x v="2"/>
  </r>
  <r>
    <n v="58787"/>
    <x v="725"/>
    <n v="3131"/>
    <m/>
    <s v="Loja"/>
    <n v="1"/>
    <n v="49.99"/>
    <n v="49.99"/>
    <s v="LJ-0192-X"/>
    <x v="6"/>
    <x v="1"/>
    <x v="6"/>
    <s v="Europa"/>
    <x v="2"/>
  </r>
  <r>
    <n v="58795"/>
    <x v="725"/>
    <n v="6339"/>
    <m/>
    <s v="Loja"/>
    <n v="1"/>
    <n v="53.99"/>
    <n v="53.99"/>
    <s v="SJ-0194-M"/>
    <x v="6"/>
    <x v="1"/>
    <x v="4"/>
    <s v="América do Sul"/>
    <x v="2"/>
  </r>
  <r>
    <n v="58830"/>
    <x v="725"/>
    <n v="6866"/>
    <m/>
    <s v="Loja"/>
    <n v="1"/>
    <n v="53.99"/>
    <n v="53.99"/>
    <s v="SJ-0194-M"/>
    <x v="6"/>
    <x v="1"/>
    <x v="3"/>
    <s v="América do Sul"/>
    <x v="2"/>
  </r>
  <r>
    <n v="58803"/>
    <x v="725"/>
    <n v="10264"/>
    <m/>
    <s v="Loja"/>
    <n v="1"/>
    <n v="53.99"/>
    <n v="53.99"/>
    <s v="SJ-0194-X"/>
    <x v="6"/>
    <x v="1"/>
    <x v="1"/>
    <s v="Europa"/>
    <x v="2"/>
  </r>
  <r>
    <n v="58836"/>
    <x v="725"/>
    <n v="15811"/>
    <m/>
    <s v="Loja"/>
    <n v="1"/>
    <n v="24.49"/>
    <n v="24.49"/>
    <s v="GL-H102-L"/>
    <x v="14"/>
    <x v="1"/>
    <x v="1"/>
    <s v="Europa"/>
    <x v="2"/>
  </r>
  <r>
    <n v="58780"/>
    <x v="725"/>
    <n v="5350"/>
    <m/>
    <s v="Loja"/>
    <n v="1"/>
    <n v="24.49"/>
    <n v="24.49"/>
    <s v="GL-H102-S"/>
    <x v="14"/>
    <x v="1"/>
    <x v="0"/>
    <s v="Pacífico"/>
    <x v="2"/>
  </r>
  <r>
    <n v="58787"/>
    <x v="725"/>
    <n v="3131"/>
    <m/>
    <s v="Loja"/>
    <n v="1"/>
    <n v="24.49"/>
    <n v="24.49"/>
    <s v="GL-H102-S"/>
    <x v="14"/>
    <x v="1"/>
    <x v="6"/>
    <s v="Europa"/>
    <x v="2"/>
  </r>
  <r>
    <n v="58802"/>
    <x v="725"/>
    <n v="8249"/>
    <m/>
    <s v="Loja"/>
    <n v="1"/>
    <n v="24.49"/>
    <n v="24.49"/>
    <s v="GL-H102-M"/>
    <x v="14"/>
    <x v="1"/>
    <x v="3"/>
    <s v="América do Sul"/>
    <x v="2"/>
  </r>
  <r>
    <n v="58780"/>
    <x v="725"/>
    <n v="5350"/>
    <m/>
    <s v="Loja"/>
    <n v="1"/>
    <n v="35"/>
    <n v="35"/>
    <s v="TI-M823"/>
    <x v="1"/>
    <x v="0"/>
    <x v="0"/>
    <s v="Pacífico"/>
    <x v="2"/>
  </r>
  <r>
    <n v="58807"/>
    <x v="725"/>
    <n v="18092"/>
    <m/>
    <s v="Loja"/>
    <n v="1"/>
    <n v="35"/>
    <n v="35"/>
    <s v="TI-M823"/>
    <x v="1"/>
    <x v="0"/>
    <x v="2"/>
    <s v="América do Sul"/>
    <x v="2"/>
  </r>
  <r>
    <n v="58808"/>
    <x v="725"/>
    <n v="7278"/>
    <m/>
    <s v="Loja"/>
    <n v="1"/>
    <n v="35"/>
    <n v="35"/>
    <s v="TI-M823"/>
    <x v="1"/>
    <x v="0"/>
    <x v="4"/>
    <s v="América do Sul"/>
    <x v="2"/>
  </r>
  <r>
    <n v="58813"/>
    <x v="725"/>
    <n v="4034"/>
    <m/>
    <s v="Loja"/>
    <n v="1"/>
    <n v="35"/>
    <n v="35"/>
    <s v="TI-M823"/>
    <x v="1"/>
    <x v="0"/>
    <x v="4"/>
    <s v="América do Sul"/>
    <x v="2"/>
  </r>
  <r>
    <n v="58811"/>
    <x v="725"/>
    <n v="17432"/>
    <m/>
    <s v="Loja"/>
    <n v="1"/>
    <n v="2294.9899999999998"/>
    <n v="2294.9899999999998"/>
    <s v="BK-M68B-46"/>
    <x v="7"/>
    <x v="2"/>
    <x v="3"/>
    <s v="América do Sul"/>
    <x v="2"/>
  </r>
  <r>
    <n v="58821"/>
    <x v="725"/>
    <n v="4526"/>
    <m/>
    <s v="Loja"/>
    <n v="1"/>
    <n v="2384.0700000000002"/>
    <n v="2384.0700000000002"/>
    <s v="BK-T79U-60"/>
    <x v="8"/>
    <x v="2"/>
    <x v="2"/>
    <s v="América do Sul"/>
    <x v="2"/>
  </r>
  <r>
    <n v="58836"/>
    <x v="725"/>
    <n v="15811"/>
    <m/>
    <s v="Loja"/>
    <n v="1"/>
    <n v="2384.0700000000002"/>
    <n v="2384.0700000000002"/>
    <s v="BK-T79Y-50"/>
    <x v="8"/>
    <x v="2"/>
    <x v="1"/>
    <s v="Europa"/>
    <x v="2"/>
  </r>
  <r>
    <n v="58820"/>
    <x v="725"/>
    <n v="16556"/>
    <m/>
    <s v="Loja"/>
    <n v="1"/>
    <n v="2384.0700000000002"/>
    <n v="2384.0700000000002"/>
    <s v="BK-T79U-54"/>
    <x v="8"/>
    <x v="2"/>
    <x v="3"/>
    <s v="América do Sul"/>
    <x v="2"/>
  </r>
  <r>
    <n v="58812"/>
    <x v="725"/>
    <n v="11102"/>
    <m/>
    <s v="Loja"/>
    <n v="1"/>
    <n v="2319.9899999999998"/>
    <n v="2319.9899999999998"/>
    <s v="BK-M68S-46"/>
    <x v="7"/>
    <x v="2"/>
    <x v="3"/>
    <s v="América do Sul"/>
    <x v="2"/>
  </r>
  <r>
    <n v="58813"/>
    <x v="725"/>
    <n v="4034"/>
    <m/>
    <s v="Loja"/>
    <n v="1"/>
    <n v="2319.9899999999998"/>
    <n v="2319.9899999999998"/>
    <s v="BK-M68S-46"/>
    <x v="7"/>
    <x v="2"/>
    <x v="4"/>
    <s v="América do Sul"/>
    <x v="2"/>
  </r>
  <r>
    <n v="58785"/>
    <x v="725"/>
    <n v="6755"/>
    <m/>
    <s v="Loja"/>
    <n v="1"/>
    <n v="2443.35"/>
    <n v="2443.35"/>
    <s v="BK-R89B-58"/>
    <x v="5"/>
    <x v="2"/>
    <x v="5"/>
    <s v="Europa"/>
    <x v="2"/>
  </r>
  <r>
    <n v="58819"/>
    <x v="725"/>
    <n v="6402"/>
    <m/>
    <s v="Loja"/>
    <n v="1"/>
    <n v="2443.35"/>
    <n v="2443.35"/>
    <s v="BK-R89B-58"/>
    <x v="5"/>
    <x v="2"/>
    <x v="0"/>
    <s v="Pacífico"/>
    <x v="2"/>
  </r>
  <r>
    <n v="58784"/>
    <x v="725"/>
    <n v="14259"/>
    <m/>
    <s v="Loja"/>
    <n v="1"/>
    <n v="2443.35"/>
    <n v="2443.35"/>
    <s v="BK-R89B-44"/>
    <x v="5"/>
    <x v="2"/>
    <x v="5"/>
    <s v="Europa"/>
    <x v="2"/>
  </r>
  <r>
    <n v="58786"/>
    <x v="725"/>
    <n v="15228"/>
    <m/>
    <s v="Loja"/>
    <n v="1"/>
    <n v="2443.35"/>
    <n v="2443.35"/>
    <s v="BK-R89B-52"/>
    <x v="5"/>
    <x v="2"/>
    <x v="1"/>
    <s v="Europa"/>
    <x v="2"/>
  </r>
  <r>
    <n v="58778"/>
    <x v="725"/>
    <n v="19589"/>
    <m/>
    <s v="Loja"/>
    <n v="1"/>
    <n v="29.99"/>
    <n v="29.99"/>
    <s v="TI-M602"/>
    <x v="1"/>
    <x v="0"/>
    <x v="0"/>
    <s v="Pacífico"/>
    <x v="2"/>
  </r>
  <r>
    <n v="58779"/>
    <x v="725"/>
    <n v="4985"/>
    <m/>
    <s v="Loja"/>
    <n v="1"/>
    <n v="29.99"/>
    <n v="29.99"/>
    <s v="TI-M602"/>
    <x v="1"/>
    <x v="0"/>
    <x v="0"/>
    <s v="Pacífico"/>
    <x v="2"/>
  </r>
  <r>
    <n v="58792"/>
    <x v="725"/>
    <n v="9142"/>
    <m/>
    <s v="Loja"/>
    <n v="1"/>
    <n v="29.99"/>
    <n v="29.99"/>
    <s v="TI-M602"/>
    <x v="1"/>
    <x v="0"/>
    <x v="3"/>
    <s v="América do Sul"/>
    <x v="2"/>
  </r>
  <r>
    <n v="58793"/>
    <x v="725"/>
    <n v="19404"/>
    <m/>
    <s v="Loja"/>
    <n v="1"/>
    <n v="29.99"/>
    <n v="29.99"/>
    <s v="TI-M602"/>
    <x v="1"/>
    <x v="0"/>
    <x v="4"/>
    <s v="América do Sul"/>
    <x v="2"/>
  </r>
  <r>
    <n v="58830"/>
    <x v="725"/>
    <n v="6866"/>
    <m/>
    <s v="Loja"/>
    <n v="1"/>
    <n v="1120.49"/>
    <n v="1120.49"/>
    <s v="BK-R64Y-42"/>
    <x v="5"/>
    <x v="2"/>
    <x v="3"/>
    <s v="América do Sul"/>
    <x v="2"/>
  </r>
  <r>
    <n v="58790"/>
    <x v="725"/>
    <n v="12758"/>
    <m/>
    <s v="Loja"/>
    <n v="1"/>
    <n v="21.49"/>
    <n v="21.49"/>
    <s v="TI-R092"/>
    <x v="1"/>
    <x v="0"/>
    <x v="3"/>
    <s v="América do Sul"/>
    <x v="2"/>
  </r>
  <r>
    <n v="58791"/>
    <x v="725"/>
    <n v="17623"/>
    <m/>
    <s v="Loja"/>
    <n v="1"/>
    <n v="21.49"/>
    <n v="21.49"/>
    <s v="TI-R092"/>
    <x v="1"/>
    <x v="0"/>
    <x v="3"/>
    <s v="América do Sul"/>
    <x v="2"/>
  </r>
  <r>
    <n v="58805"/>
    <x v="725"/>
    <n v="9236"/>
    <m/>
    <s v="Loja"/>
    <n v="1"/>
    <n v="21.49"/>
    <n v="21.49"/>
    <s v="TI-R092"/>
    <x v="1"/>
    <x v="0"/>
    <x v="6"/>
    <s v="Europa"/>
    <x v="2"/>
  </r>
  <r>
    <n v="58818"/>
    <x v="725"/>
    <n v="18324"/>
    <m/>
    <s v="Loja"/>
    <n v="1"/>
    <n v="21.49"/>
    <n v="21.49"/>
    <s v="TI-R092"/>
    <x v="1"/>
    <x v="0"/>
    <x v="0"/>
    <s v="Pacífico"/>
    <x v="2"/>
  </r>
  <r>
    <n v="58826"/>
    <x v="725"/>
    <n v="16434"/>
    <m/>
    <s v="Loja"/>
    <n v="1"/>
    <n v="21.49"/>
    <n v="21.49"/>
    <s v="TI-R092"/>
    <x v="1"/>
    <x v="0"/>
    <x v="3"/>
    <s v="América do Sul"/>
    <x v="2"/>
  </r>
  <r>
    <n v="58827"/>
    <x v="725"/>
    <n v="2401"/>
    <m/>
    <s v="Loja"/>
    <n v="1"/>
    <n v="21.49"/>
    <n v="21.49"/>
    <s v="TI-R092"/>
    <x v="1"/>
    <x v="0"/>
    <x v="3"/>
    <s v="América do Sul"/>
    <x v="2"/>
  </r>
  <r>
    <n v="58831"/>
    <x v="725"/>
    <n v="14667"/>
    <m/>
    <s v="Loja"/>
    <n v="1"/>
    <n v="21.49"/>
    <n v="21.49"/>
    <s v="TI-R092"/>
    <x v="1"/>
    <x v="0"/>
    <x v="6"/>
    <s v="Europa"/>
    <x v="2"/>
  </r>
  <r>
    <n v="58833"/>
    <x v="725"/>
    <n v="15605"/>
    <m/>
    <s v="Loja"/>
    <n v="1"/>
    <n v="21.49"/>
    <n v="21.49"/>
    <s v="TI-R092"/>
    <x v="1"/>
    <x v="0"/>
    <x v="1"/>
    <s v="Europa"/>
    <x v="2"/>
  </r>
  <r>
    <n v="58810"/>
    <x v="725"/>
    <n v="13136"/>
    <m/>
    <s v="Loja"/>
    <n v="1"/>
    <n v="1700.99"/>
    <n v="1700.99"/>
    <s v="BK-R79Y-44"/>
    <x v="5"/>
    <x v="2"/>
    <x v="4"/>
    <s v="América do Sul"/>
    <x v="2"/>
  </r>
  <r>
    <n v="58816"/>
    <x v="725"/>
    <n v="6748"/>
    <m/>
    <s v="Loja"/>
    <n v="1"/>
    <n v="1700.99"/>
    <n v="1700.99"/>
    <s v="BK-R79Y-42"/>
    <x v="5"/>
    <x v="2"/>
    <x v="0"/>
    <s v="Pacífico"/>
    <x v="2"/>
  </r>
  <r>
    <n v="58783"/>
    <x v="725"/>
    <n v="19918"/>
    <m/>
    <s v="Loja"/>
    <n v="1"/>
    <n v="1700.99"/>
    <n v="1700.99"/>
    <s v="BK-R79Y-40"/>
    <x v="5"/>
    <x v="2"/>
    <x v="5"/>
    <s v="Europa"/>
    <x v="2"/>
  </r>
  <r>
    <n v="58815"/>
    <x v="725"/>
    <n v="18868"/>
    <m/>
    <s v="Loja"/>
    <n v="1"/>
    <n v="1700.99"/>
    <n v="1700.99"/>
    <s v="BK-R79Y-40"/>
    <x v="5"/>
    <x v="2"/>
    <x v="0"/>
    <s v="Pacífico"/>
    <x v="2"/>
  </r>
  <r>
    <n v="58781"/>
    <x v="725"/>
    <n v="11986"/>
    <m/>
    <s v="Loja"/>
    <n v="1"/>
    <n v="28.99"/>
    <n v="28.99"/>
    <s v="TI-T723"/>
    <x v="1"/>
    <x v="0"/>
    <x v="0"/>
    <s v="Pacífico"/>
    <x v="2"/>
  </r>
  <r>
    <n v="58782"/>
    <x v="725"/>
    <n v="12597"/>
    <m/>
    <s v="Loja"/>
    <n v="1"/>
    <n v="28.99"/>
    <n v="28.99"/>
    <s v="TI-T723"/>
    <x v="1"/>
    <x v="0"/>
    <x v="0"/>
    <s v="Pacífico"/>
    <x v="2"/>
  </r>
  <r>
    <n v="58788"/>
    <x v="725"/>
    <n v="16653"/>
    <m/>
    <s v="Loja"/>
    <n v="1"/>
    <n v="28.99"/>
    <n v="28.99"/>
    <s v="TI-T723"/>
    <x v="1"/>
    <x v="0"/>
    <x v="2"/>
    <s v="América do Sul"/>
    <x v="2"/>
  </r>
  <r>
    <n v="58838"/>
    <x v="725"/>
    <n v="2077"/>
    <m/>
    <s v="Loja"/>
    <n v="1"/>
    <n v="28.99"/>
    <n v="28.99"/>
    <s v="TI-T723"/>
    <x v="1"/>
    <x v="0"/>
    <x v="0"/>
    <s v="Pacífico"/>
    <x v="2"/>
  </r>
  <r>
    <n v="58777"/>
    <x v="725"/>
    <n v="18136"/>
    <m/>
    <s v="Loja"/>
    <n v="1"/>
    <n v="7.95"/>
    <n v="7.95"/>
    <s v="CL-9009"/>
    <x v="10"/>
    <x v="0"/>
    <x v="3"/>
    <s v="América do Sul"/>
    <x v="2"/>
  </r>
  <r>
    <n v="58779"/>
    <x v="725"/>
    <n v="4985"/>
    <m/>
    <s v="Loja"/>
    <n v="1"/>
    <n v="7.95"/>
    <n v="7.95"/>
    <s v="CL-9009"/>
    <x v="10"/>
    <x v="0"/>
    <x v="0"/>
    <s v="Pacífico"/>
    <x v="2"/>
  </r>
  <r>
    <n v="58792"/>
    <x v="725"/>
    <n v="9142"/>
    <m/>
    <s v="Loja"/>
    <n v="1"/>
    <n v="7.95"/>
    <n v="7.95"/>
    <s v="CL-9009"/>
    <x v="10"/>
    <x v="0"/>
    <x v="3"/>
    <s v="América do Sul"/>
    <x v="2"/>
  </r>
  <r>
    <n v="58812"/>
    <x v="725"/>
    <n v="11102"/>
    <m/>
    <s v="Loja"/>
    <n v="1"/>
    <n v="7.95"/>
    <n v="7.95"/>
    <s v="CL-9009"/>
    <x v="10"/>
    <x v="0"/>
    <x v="3"/>
    <s v="América do Sul"/>
    <x v="2"/>
  </r>
  <r>
    <n v="58784"/>
    <x v="725"/>
    <n v="14259"/>
    <m/>
    <s v="Loja"/>
    <n v="1"/>
    <n v="32.6"/>
    <n v="32.6"/>
    <s v="TI-R982"/>
    <x v="1"/>
    <x v="0"/>
    <x v="5"/>
    <s v="Europa"/>
    <x v="2"/>
  </r>
  <r>
    <n v="58785"/>
    <x v="725"/>
    <n v="6755"/>
    <m/>
    <s v="Loja"/>
    <n v="1"/>
    <n v="32.6"/>
    <n v="32.6"/>
    <s v="TI-R982"/>
    <x v="1"/>
    <x v="0"/>
    <x v="5"/>
    <s v="Europa"/>
    <x v="2"/>
  </r>
  <r>
    <n v="58786"/>
    <x v="725"/>
    <n v="15228"/>
    <m/>
    <s v="Loja"/>
    <n v="1"/>
    <n v="32.6"/>
    <n v="32.6"/>
    <s v="TI-R982"/>
    <x v="1"/>
    <x v="0"/>
    <x v="1"/>
    <s v="Europa"/>
    <x v="2"/>
  </r>
  <r>
    <n v="58819"/>
    <x v="725"/>
    <n v="6402"/>
    <m/>
    <s v="Loja"/>
    <n v="1"/>
    <n v="32.6"/>
    <n v="32.6"/>
    <s v="TI-R982"/>
    <x v="1"/>
    <x v="0"/>
    <x v="0"/>
    <s v="Pacífico"/>
    <x v="2"/>
  </r>
  <r>
    <n v="58784"/>
    <x v="725"/>
    <n v="14259"/>
    <m/>
    <s v="Loja"/>
    <n v="1"/>
    <n v="54.99"/>
    <n v="54.99"/>
    <s v="HY-1023-70"/>
    <x v="16"/>
    <x v="0"/>
    <x v="5"/>
    <s v="Europa"/>
    <x v="2"/>
  </r>
  <r>
    <n v="58809"/>
    <x v="725"/>
    <n v="12943"/>
    <m/>
    <s v="Loja"/>
    <n v="1"/>
    <n v="54.99"/>
    <n v="54.99"/>
    <s v="HY-1023-70"/>
    <x v="16"/>
    <x v="0"/>
    <x v="2"/>
    <s v="América do Sul"/>
    <x v="2"/>
  </r>
  <r>
    <n v="58787"/>
    <x v="725"/>
    <n v="3131"/>
    <m/>
    <s v="Loja"/>
    <n v="1"/>
    <n v="769.49"/>
    <n v="769.49"/>
    <s v="BK-M38S-38"/>
    <x v="7"/>
    <x v="2"/>
    <x v="6"/>
    <s v="Europa"/>
    <x v="2"/>
  </r>
  <r>
    <n v="58814"/>
    <x v="725"/>
    <n v="2393"/>
    <m/>
    <s v="Loja"/>
    <n v="1"/>
    <n v="742.35"/>
    <n v="742.35"/>
    <s v="BK-T18Y-54"/>
    <x v="8"/>
    <x v="2"/>
    <x v="5"/>
    <s v="Europa"/>
    <x v="2"/>
  </r>
  <r>
    <n v="58838"/>
    <x v="725"/>
    <n v="2077"/>
    <m/>
    <s v="Loja"/>
    <n v="1"/>
    <n v="742.35"/>
    <n v="742.35"/>
    <s v="BK-T18U-44"/>
    <x v="8"/>
    <x v="2"/>
    <x v="0"/>
    <s v="Pacífico"/>
    <x v="2"/>
  </r>
  <r>
    <n v="58837"/>
    <x v="725"/>
    <n v="18696"/>
    <m/>
    <s v="Loja"/>
    <n v="1"/>
    <n v="1214.8499999999999"/>
    <n v="1214.8499999999999"/>
    <s v="BK-T44U-54"/>
    <x v="8"/>
    <x v="2"/>
    <x v="0"/>
    <s v="Pacífico"/>
    <x v="2"/>
  </r>
  <r>
    <n v="58842"/>
    <x v="726"/>
    <n v="11237"/>
    <m/>
    <s v="Loja"/>
    <n v="1"/>
    <n v="4.99"/>
    <n v="4.99"/>
    <s v="WB-H098"/>
    <x v="0"/>
    <x v="0"/>
    <x v="0"/>
    <s v="Pacífico"/>
    <x v="2"/>
  </r>
  <r>
    <n v="58845"/>
    <x v="726"/>
    <n v="19604"/>
    <m/>
    <s v="Loja"/>
    <n v="1"/>
    <n v="4.99"/>
    <n v="4.99"/>
    <s v="WB-H098"/>
    <x v="0"/>
    <x v="0"/>
    <x v="6"/>
    <s v="Europa"/>
    <x v="2"/>
  </r>
  <r>
    <n v="58846"/>
    <x v="726"/>
    <n v="3823"/>
    <m/>
    <s v="Loja"/>
    <n v="1"/>
    <n v="4.99"/>
    <n v="4.99"/>
    <s v="WB-H098"/>
    <x v="0"/>
    <x v="0"/>
    <x v="1"/>
    <s v="Europa"/>
    <x v="2"/>
  </r>
  <r>
    <n v="58854"/>
    <x v="726"/>
    <n v="11222"/>
    <m/>
    <s v="Loja"/>
    <n v="1"/>
    <n v="4.99"/>
    <n v="4.99"/>
    <s v="WB-H098"/>
    <x v="0"/>
    <x v="0"/>
    <x v="2"/>
    <s v="América do Sul"/>
    <x v="2"/>
  </r>
  <r>
    <n v="58865"/>
    <x v="726"/>
    <n v="14833"/>
    <m/>
    <s v="Loja"/>
    <n v="1"/>
    <n v="4.99"/>
    <n v="4.99"/>
    <s v="WB-H098"/>
    <x v="0"/>
    <x v="0"/>
    <x v="3"/>
    <s v="América do Sul"/>
    <x v="2"/>
  </r>
  <r>
    <n v="58866"/>
    <x v="726"/>
    <n v="18411"/>
    <m/>
    <s v="Loja"/>
    <n v="1"/>
    <n v="4.99"/>
    <n v="4.99"/>
    <s v="WB-H098"/>
    <x v="0"/>
    <x v="0"/>
    <x v="2"/>
    <s v="América do Sul"/>
    <x v="2"/>
  </r>
  <r>
    <n v="58884"/>
    <x v="726"/>
    <n v="6495"/>
    <m/>
    <s v="Loja"/>
    <n v="1"/>
    <n v="4.99"/>
    <n v="4.99"/>
    <s v="WB-H098"/>
    <x v="0"/>
    <x v="0"/>
    <x v="3"/>
    <s v="América do Sul"/>
    <x v="2"/>
  </r>
  <r>
    <n v="58888"/>
    <x v="726"/>
    <n v="1671"/>
    <m/>
    <s v="Loja"/>
    <n v="1"/>
    <n v="4.99"/>
    <n v="4.99"/>
    <s v="WB-H098"/>
    <x v="0"/>
    <x v="0"/>
    <x v="0"/>
    <s v="Pacífico"/>
    <x v="2"/>
  </r>
  <r>
    <n v="58899"/>
    <x v="726"/>
    <n v="8950"/>
    <m/>
    <s v="Loja"/>
    <n v="1"/>
    <n v="4.99"/>
    <n v="4.99"/>
    <s v="WB-H098"/>
    <x v="0"/>
    <x v="0"/>
    <x v="6"/>
    <s v="Europa"/>
    <x v="2"/>
  </r>
  <r>
    <n v="58900"/>
    <x v="726"/>
    <n v="2508"/>
    <m/>
    <s v="Loja"/>
    <n v="1"/>
    <n v="4.99"/>
    <n v="4.99"/>
    <s v="WB-H098"/>
    <x v="0"/>
    <x v="0"/>
    <x v="6"/>
    <s v="Europa"/>
    <x v="2"/>
  </r>
  <r>
    <n v="58841"/>
    <x v="726"/>
    <n v="10620"/>
    <m/>
    <s v="Loja"/>
    <n v="1"/>
    <n v="4.99"/>
    <n v="4.99"/>
    <s v="TT-M928"/>
    <x v="1"/>
    <x v="0"/>
    <x v="0"/>
    <s v="Pacífico"/>
    <x v="2"/>
  </r>
  <r>
    <n v="58845"/>
    <x v="726"/>
    <n v="19604"/>
    <m/>
    <s v="Loja"/>
    <n v="1"/>
    <n v="4.99"/>
    <n v="4.99"/>
    <s v="TT-M928"/>
    <x v="1"/>
    <x v="0"/>
    <x v="6"/>
    <s v="Europa"/>
    <x v="2"/>
  </r>
  <r>
    <n v="58856"/>
    <x v="726"/>
    <n v="2941"/>
    <m/>
    <s v="Loja"/>
    <n v="1"/>
    <n v="4.99"/>
    <n v="4.99"/>
    <s v="TT-M928"/>
    <x v="1"/>
    <x v="0"/>
    <x v="3"/>
    <s v="América do Sul"/>
    <x v="2"/>
  </r>
  <r>
    <n v="58857"/>
    <x v="726"/>
    <n v="10929"/>
    <m/>
    <s v="Loja"/>
    <n v="1"/>
    <n v="4.99"/>
    <n v="4.99"/>
    <s v="TT-M928"/>
    <x v="1"/>
    <x v="0"/>
    <x v="2"/>
    <s v="América do Sul"/>
    <x v="2"/>
  </r>
  <r>
    <n v="58859"/>
    <x v="726"/>
    <n v="5443"/>
    <m/>
    <s v="Loja"/>
    <n v="1"/>
    <n v="4.99"/>
    <n v="4.99"/>
    <s v="TT-M928"/>
    <x v="1"/>
    <x v="0"/>
    <x v="2"/>
    <s v="América do Sul"/>
    <x v="2"/>
  </r>
  <r>
    <n v="58868"/>
    <x v="726"/>
    <n v="16750"/>
    <m/>
    <s v="Loja"/>
    <n v="1"/>
    <n v="4.99"/>
    <n v="4.99"/>
    <s v="TT-M928"/>
    <x v="1"/>
    <x v="0"/>
    <x v="1"/>
    <s v="Europa"/>
    <x v="2"/>
  </r>
  <r>
    <n v="58873"/>
    <x v="726"/>
    <n v="6905"/>
    <m/>
    <s v="Loja"/>
    <n v="1"/>
    <n v="4.99"/>
    <n v="4.99"/>
    <s v="TT-M928"/>
    <x v="1"/>
    <x v="0"/>
    <x v="1"/>
    <s v="Europa"/>
    <x v="2"/>
  </r>
  <r>
    <n v="58878"/>
    <x v="726"/>
    <n v="9616"/>
    <m/>
    <s v="Loja"/>
    <n v="1"/>
    <n v="4.99"/>
    <n v="4.99"/>
    <s v="TT-M928"/>
    <x v="1"/>
    <x v="0"/>
    <x v="3"/>
    <s v="América do Sul"/>
    <x v="2"/>
  </r>
  <r>
    <n v="58886"/>
    <x v="726"/>
    <n v="5886"/>
    <m/>
    <s v="Loja"/>
    <n v="1"/>
    <n v="4.99"/>
    <n v="4.99"/>
    <s v="TT-M928"/>
    <x v="1"/>
    <x v="0"/>
    <x v="4"/>
    <s v="América do Sul"/>
    <x v="2"/>
  </r>
  <r>
    <n v="58843"/>
    <x v="726"/>
    <n v="6305"/>
    <m/>
    <s v="Loja"/>
    <n v="1"/>
    <n v="4.99"/>
    <n v="4.99"/>
    <s v="TT-T092"/>
    <x v="1"/>
    <x v="0"/>
    <x v="0"/>
    <s v="Pacífico"/>
    <x v="2"/>
  </r>
  <r>
    <n v="58852"/>
    <x v="726"/>
    <n v="2482"/>
    <m/>
    <s v="Loja"/>
    <n v="1"/>
    <n v="4.99"/>
    <n v="4.99"/>
    <s v="TT-T092"/>
    <x v="1"/>
    <x v="0"/>
    <x v="3"/>
    <s v="América do Sul"/>
    <x v="2"/>
  </r>
  <r>
    <n v="58854"/>
    <x v="726"/>
    <n v="11222"/>
    <m/>
    <s v="Loja"/>
    <n v="1"/>
    <n v="4.99"/>
    <n v="4.99"/>
    <s v="TT-T092"/>
    <x v="1"/>
    <x v="0"/>
    <x v="2"/>
    <s v="América do Sul"/>
    <x v="2"/>
  </r>
  <r>
    <n v="58874"/>
    <x v="726"/>
    <n v="7015"/>
    <m/>
    <s v="Loja"/>
    <n v="1"/>
    <n v="4.99"/>
    <n v="4.99"/>
    <s v="TT-T092"/>
    <x v="1"/>
    <x v="0"/>
    <x v="6"/>
    <s v="Europa"/>
    <x v="2"/>
  </r>
  <r>
    <n v="58875"/>
    <x v="726"/>
    <n v="19742"/>
    <m/>
    <s v="Loja"/>
    <n v="1"/>
    <n v="4.99"/>
    <n v="4.99"/>
    <s v="TT-T092"/>
    <x v="1"/>
    <x v="0"/>
    <x v="6"/>
    <s v="Europa"/>
    <x v="2"/>
  </r>
  <r>
    <n v="58877"/>
    <x v="726"/>
    <n v="19038"/>
    <m/>
    <s v="Loja"/>
    <n v="1"/>
    <n v="4.99"/>
    <n v="4.99"/>
    <s v="TT-T092"/>
    <x v="1"/>
    <x v="0"/>
    <x v="5"/>
    <s v="Europa"/>
    <x v="2"/>
  </r>
  <r>
    <n v="58894"/>
    <x v="726"/>
    <n v="19870"/>
    <m/>
    <s v="Loja"/>
    <n v="1"/>
    <n v="4.99"/>
    <n v="4.99"/>
    <s v="TT-T092"/>
    <x v="1"/>
    <x v="0"/>
    <x v="3"/>
    <s v="América do Sul"/>
    <x v="2"/>
  </r>
  <r>
    <n v="58845"/>
    <x v="726"/>
    <n v="19604"/>
    <m/>
    <s v="Loja"/>
    <n v="1"/>
    <n v="34.99"/>
    <n v="34.99"/>
    <s v="HL-U509"/>
    <x v="2"/>
    <x v="0"/>
    <x v="6"/>
    <s v="Europa"/>
    <x v="2"/>
  </r>
  <r>
    <n v="58846"/>
    <x v="726"/>
    <n v="3823"/>
    <m/>
    <s v="Loja"/>
    <n v="1"/>
    <n v="34.99"/>
    <n v="34.99"/>
    <s v="HL-U509"/>
    <x v="2"/>
    <x v="0"/>
    <x v="1"/>
    <s v="Europa"/>
    <x v="2"/>
  </r>
  <r>
    <n v="58848"/>
    <x v="726"/>
    <n v="6640"/>
    <m/>
    <s v="Loja"/>
    <n v="1"/>
    <n v="34.99"/>
    <n v="34.99"/>
    <s v="HL-U509"/>
    <x v="2"/>
    <x v="0"/>
    <x v="2"/>
    <s v="América do Sul"/>
    <x v="2"/>
  </r>
  <r>
    <n v="58873"/>
    <x v="726"/>
    <n v="6905"/>
    <m/>
    <s v="Loja"/>
    <n v="1"/>
    <n v="34.99"/>
    <n v="34.99"/>
    <s v="HL-U509"/>
    <x v="2"/>
    <x v="0"/>
    <x v="1"/>
    <s v="Europa"/>
    <x v="2"/>
  </r>
  <r>
    <n v="58879"/>
    <x v="726"/>
    <n v="15204"/>
    <m/>
    <s v="Loja"/>
    <n v="1"/>
    <n v="34.99"/>
    <n v="34.99"/>
    <s v="HL-U509"/>
    <x v="2"/>
    <x v="0"/>
    <x v="2"/>
    <s v="América do Sul"/>
    <x v="2"/>
  </r>
  <r>
    <n v="58885"/>
    <x v="726"/>
    <n v="7704"/>
    <m/>
    <s v="Loja"/>
    <n v="1"/>
    <n v="34.99"/>
    <n v="34.99"/>
    <s v="HL-U509"/>
    <x v="2"/>
    <x v="0"/>
    <x v="4"/>
    <s v="América do Sul"/>
    <x v="2"/>
  </r>
  <r>
    <n v="58896"/>
    <x v="726"/>
    <n v="6567"/>
    <m/>
    <s v="Loja"/>
    <n v="1"/>
    <n v="34.99"/>
    <n v="34.99"/>
    <s v="HL-U509"/>
    <x v="2"/>
    <x v="0"/>
    <x v="4"/>
    <s v="América do Sul"/>
    <x v="2"/>
  </r>
  <r>
    <n v="58854"/>
    <x v="726"/>
    <n v="11222"/>
    <m/>
    <s v="Loja"/>
    <n v="1"/>
    <n v="34.99"/>
    <n v="34.99"/>
    <s v="HL-U509-B"/>
    <x v="2"/>
    <x v="0"/>
    <x v="2"/>
    <s v="América do Sul"/>
    <x v="2"/>
  </r>
  <r>
    <n v="58855"/>
    <x v="726"/>
    <n v="4281"/>
    <m/>
    <s v="Loja"/>
    <n v="1"/>
    <n v="34.99"/>
    <n v="34.99"/>
    <s v="HL-U509-B"/>
    <x v="2"/>
    <x v="0"/>
    <x v="3"/>
    <s v="América do Sul"/>
    <x v="2"/>
  </r>
  <r>
    <n v="58858"/>
    <x v="726"/>
    <n v="12662"/>
    <m/>
    <s v="Loja"/>
    <n v="1"/>
    <n v="34.99"/>
    <n v="34.99"/>
    <s v="HL-U509-B"/>
    <x v="2"/>
    <x v="0"/>
    <x v="3"/>
    <s v="América do Sul"/>
    <x v="2"/>
  </r>
  <r>
    <n v="58868"/>
    <x v="726"/>
    <n v="16750"/>
    <m/>
    <s v="Loja"/>
    <n v="1"/>
    <n v="34.99"/>
    <n v="34.99"/>
    <s v="HL-U509-B"/>
    <x v="2"/>
    <x v="0"/>
    <x v="1"/>
    <s v="Europa"/>
    <x v="2"/>
  </r>
  <r>
    <n v="58897"/>
    <x v="726"/>
    <n v="18786"/>
    <m/>
    <s v="Loja"/>
    <n v="1"/>
    <n v="34.99"/>
    <n v="34.99"/>
    <s v="HL-U509-B"/>
    <x v="2"/>
    <x v="0"/>
    <x v="4"/>
    <s v="América do Sul"/>
    <x v="2"/>
  </r>
  <r>
    <n v="58856"/>
    <x v="726"/>
    <n v="2941"/>
    <m/>
    <s v="Loja"/>
    <n v="1"/>
    <n v="34.99"/>
    <n v="34.99"/>
    <s v="HL-U509-R"/>
    <x v="2"/>
    <x v="0"/>
    <x v="3"/>
    <s v="América do Sul"/>
    <x v="2"/>
  </r>
  <r>
    <n v="58857"/>
    <x v="726"/>
    <n v="10929"/>
    <m/>
    <s v="Loja"/>
    <n v="1"/>
    <n v="34.99"/>
    <n v="34.99"/>
    <s v="HL-U509-R"/>
    <x v="2"/>
    <x v="0"/>
    <x v="2"/>
    <s v="América do Sul"/>
    <x v="2"/>
  </r>
  <r>
    <n v="58859"/>
    <x v="726"/>
    <n v="5443"/>
    <m/>
    <s v="Loja"/>
    <n v="1"/>
    <n v="34.99"/>
    <n v="34.99"/>
    <s v="HL-U509-R"/>
    <x v="2"/>
    <x v="0"/>
    <x v="2"/>
    <s v="América do Sul"/>
    <x v="2"/>
  </r>
  <r>
    <n v="58872"/>
    <x v="726"/>
    <n v="5235"/>
    <m/>
    <s v="Loja"/>
    <n v="1"/>
    <n v="34.99"/>
    <n v="34.99"/>
    <s v="HL-U509-R"/>
    <x v="2"/>
    <x v="0"/>
    <x v="1"/>
    <s v="Europa"/>
    <x v="2"/>
  </r>
  <r>
    <n v="58874"/>
    <x v="726"/>
    <n v="7015"/>
    <m/>
    <s v="Loja"/>
    <n v="1"/>
    <n v="34.99"/>
    <n v="34.99"/>
    <s v="HL-U509-R"/>
    <x v="2"/>
    <x v="0"/>
    <x v="6"/>
    <s v="Europa"/>
    <x v="2"/>
  </r>
  <r>
    <n v="58875"/>
    <x v="726"/>
    <n v="19742"/>
    <m/>
    <s v="Loja"/>
    <n v="1"/>
    <n v="34.99"/>
    <n v="34.99"/>
    <s v="HL-U509-R"/>
    <x v="2"/>
    <x v="0"/>
    <x v="6"/>
    <s v="Europa"/>
    <x v="2"/>
  </r>
  <r>
    <n v="58882"/>
    <x v="726"/>
    <n v="16632"/>
    <m/>
    <s v="Loja"/>
    <n v="1"/>
    <n v="34.99"/>
    <n v="34.99"/>
    <s v="HL-U509-R"/>
    <x v="2"/>
    <x v="0"/>
    <x v="2"/>
    <s v="América do Sul"/>
    <x v="2"/>
  </r>
  <r>
    <n v="58890"/>
    <x v="726"/>
    <n v="3231"/>
    <m/>
    <s v="Loja"/>
    <n v="1"/>
    <n v="34.99"/>
    <n v="34.99"/>
    <s v="HL-U509-R"/>
    <x v="2"/>
    <x v="0"/>
    <x v="0"/>
    <s v="Pacífico"/>
    <x v="2"/>
  </r>
  <r>
    <n v="58892"/>
    <x v="726"/>
    <n v="4574"/>
    <m/>
    <s v="Loja"/>
    <n v="1"/>
    <n v="34.99"/>
    <n v="34.99"/>
    <s v="HL-U509-R"/>
    <x v="2"/>
    <x v="0"/>
    <x v="4"/>
    <s v="América do Sul"/>
    <x v="2"/>
  </r>
  <r>
    <n v="58895"/>
    <x v="726"/>
    <n v="13096"/>
    <m/>
    <s v="Loja"/>
    <n v="1"/>
    <n v="34.99"/>
    <n v="34.99"/>
    <s v="HL-U509-R"/>
    <x v="2"/>
    <x v="0"/>
    <x v="3"/>
    <s v="América do Sul"/>
    <x v="2"/>
  </r>
  <r>
    <n v="58840"/>
    <x v="726"/>
    <n v="8805"/>
    <m/>
    <s v="Loja"/>
    <n v="1"/>
    <n v="8.99"/>
    <n v="8.99"/>
    <s v="CA-1098"/>
    <x v="3"/>
    <x v="1"/>
    <x v="4"/>
    <s v="América do Sul"/>
    <x v="2"/>
  </r>
  <r>
    <n v="58847"/>
    <x v="726"/>
    <n v="13624"/>
    <m/>
    <s v="Loja"/>
    <n v="1"/>
    <n v="8.99"/>
    <n v="8.99"/>
    <s v="CA-1098"/>
    <x v="3"/>
    <x v="1"/>
    <x v="4"/>
    <s v="América do Sul"/>
    <x v="2"/>
  </r>
  <r>
    <n v="58861"/>
    <x v="726"/>
    <n v="2070"/>
    <m/>
    <s v="Loja"/>
    <n v="1"/>
    <n v="8.99"/>
    <n v="8.99"/>
    <s v="CA-1098"/>
    <x v="3"/>
    <x v="1"/>
    <x v="3"/>
    <s v="América do Sul"/>
    <x v="2"/>
  </r>
  <r>
    <n v="58868"/>
    <x v="726"/>
    <n v="16750"/>
    <m/>
    <s v="Loja"/>
    <n v="1"/>
    <n v="8.99"/>
    <n v="8.99"/>
    <s v="CA-1098"/>
    <x v="3"/>
    <x v="1"/>
    <x v="1"/>
    <s v="Europa"/>
    <x v="2"/>
  </r>
  <r>
    <n v="58881"/>
    <x v="726"/>
    <n v="5400"/>
    <m/>
    <s v="Loja"/>
    <n v="1"/>
    <n v="8.99"/>
    <n v="8.99"/>
    <s v="CA-1098"/>
    <x v="3"/>
    <x v="1"/>
    <x v="1"/>
    <s v="Europa"/>
    <x v="2"/>
  </r>
  <r>
    <n v="58883"/>
    <x v="726"/>
    <n v="19757"/>
    <m/>
    <s v="Loja"/>
    <n v="1"/>
    <n v="8.99"/>
    <n v="8.99"/>
    <s v="CA-1098"/>
    <x v="3"/>
    <x v="1"/>
    <x v="3"/>
    <s v="América do Sul"/>
    <x v="2"/>
  </r>
  <r>
    <n v="58854"/>
    <x v="726"/>
    <n v="11222"/>
    <m/>
    <s v="Loja"/>
    <n v="1"/>
    <n v="8.99"/>
    <n v="8.99"/>
    <s v="BC-R205"/>
    <x v="0"/>
    <x v="0"/>
    <x v="2"/>
    <s v="América do Sul"/>
    <x v="2"/>
  </r>
  <r>
    <n v="58888"/>
    <x v="726"/>
    <n v="1671"/>
    <m/>
    <s v="Loja"/>
    <n v="1"/>
    <n v="8.99"/>
    <n v="8.99"/>
    <s v="BC-R205"/>
    <x v="0"/>
    <x v="0"/>
    <x v="0"/>
    <s v="Pacífico"/>
    <x v="2"/>
  </r>
  <r>
    <n v="58899"/>
    <x v="726"/>
    <n v="8950"/>
    <m/>
    <s v="Loja"/>
    <n v="1"/>
    <n v="8.99"/>
    <n v="8.99"/>
    <s v="BC-R205"/>
    <x v="0"/>
    <x v="0"/>
    <x v="6"/>
    <s v="Europa"/>
    <x v="2"/>
  </r>
  <r>
    <n v="58900"/>
    <x v="726"/>
    <n v="2508"/>
    <m/>
    <s v="Loja"/>
    <n v="1"/>
    <n v="8.99"/>
    <n v="8.99"/>
    <s v="BC-R205"/>
    <x v="0"/>
    <x v="0"/>
    <x v="6"/>
    <s v="Europa"/>
    <x v="2"/>
  </r>
  <r>
    <n v="58858"/>
    <x v="726"/>
    <n v="12662"/>
    <m/>
    <s v="Loja"/>
    <n v="1"/>
    <n v="8.99"/>
    <n v="8.99"/>
    <s v="SO-R809-M"/>
    <x v="13"/>
    <x v="1"/>
    <x v="3"/>
    <s v="América do Sul"/>
    <x v="2"/>
  </r>
  <r>
    <n v="58841"/>
    <x v="726"/>
    <n v="10620"/>
    <m/>
    <s v="Loja"/>
    <n v="1"/>
    <n v="2.29"/>
    <n v="2.29"/>
    <s v="PK-7098"/>
    <x v="1"/>
    <x v="0"/>
    <x v="0"/>
    <s v="Pacífico"/>
    <x v="2"/>
  </r>
  <r>
    <n v="58850"/>
    <x v="726"/>
    <n v="9600"/>
    <m/>
    <s v="Loja"/>
    <n v="1"/>
    <n v="2.29"/>
    <n v="2.29"/>
    <s v="PK-7098"/>
    <x v="1"/>
    <x v="0"/>
    <x v="2"/>
    <s v="América do Sul"/>
    <x v="2"/>
  </r>
  <r>
    <n v="58851"/>
    <x v="726"/>
    <n v="9172"/>
    <m/>
    <s v="Loja"/>
    <n v="1"/>
    <n v="2.29"/>
    <n v="2.29"/>
    <s v="PK-7098"/>
    <x v="1"/>
    <x v="0"/>
    <x v="3"/>
    <s v="América do Sul"/>
    <x v="2"/>
  </r>
  <r>
    <n v="58852"/>
    <x v="726"/>
    <n v="2482"/>
    <m/>
    <s v="Loja"/>
    <n v="1"/>
    <n v="2.29"/>
    <n v="2.29"/>
    <s v="PK-7098"/>
    <x v="1"/>
    <x v="0"/>
    <x v="3"/>
    <s v="América do Sul"/>
    <x v="2"/>
  </r>
  <r>
    <n v="58876"/>
    <x v="726"/>
    <n v="4290"/>
    <m/>
    <s v="Loja"/>
    <n v="1"/>
    <n v="2.29"/>
    <n v="2.29"/>
    <s v="PK-7098"/>
    <x v="1"/>
    <x v="0"/>
    <x v="6"/>
    <s v="Europa"/>
    <x v="2"/>
  </r>
  <r>
    <n v="58878"/>
    <x v="726"/>
    <n v="9616"/>
    <m/>
    <s v="Loja"/>
    <n v="1"/>
    <n v="2.29"/>
    <n v="2.29"/>
    <s v="PK-7098"/>
    <x v="1"/>
    <x v="0"/>
    <x v="3"/>
    <s v="América do Sul"/>
    <x v="2"/>
  </r>
  <r>
    <n v="58886"/>
    <x v="726"/>
    <n v="5886"/>
    <m/>
    <s v="Loja"/>
    <n v="1"/>
    <n v="2.29"/>
    <n v="2.29"/>
    <s v="PK-7098"/>
    <x v="1"/>
    <x v="0"/>
    <x v="4"/>
    <s v="América do Sul"/>
    <x v="2"/>
  </r>
  <r>
    <n v="58848"/>
    <x v="726"/>
    <n v="6640"/>
    <m/>
    <s v="Loja"/>
    <n v="1"/>
    <n v="3.99"/>
    <n v="3.99"/>
    <s v="TT-R982"/>
    <x v="1"/>
    <x v="0"/>
    <x v="2"/>
    <s v="América do Sul"/>
    <x v="2"/>
  </r>
  <r>
    <n v="58849"/>
    <x v="726"/>
    <n v="10275"/>
    <m/>
    <s v="Loja"/>
    <n v="1"/>
    <n v="3.99"/>
    <n v="3.99"/>
    <s v="TT-R982"/>
    <x v="1"/>
    <x v="0"/>
    <x v="4"/>
    <s v="América do Sul"/>
    <x v="2"/>
  </r>
  <r>
    <n v="58851"/>
    <x v="726"/>
    <n v="9172"/>
    <m/>
    <s v="Loja"/>
    <n v="1"/>
    <n v="3.99"/>
    <n v="3.99"/>
    <s v="TT-R982"/>
    <x v="1"/>
    <x v="0"/>
    <x v="3"/>
    <s v="América do Sul"/>
    <x v="2"/>
  </r>
  <r>
    <n v="58855"/>
    <x v="726"/>
    <n v="4281"/>
    <m/>
    <s v="Loja"/>
    <n v="1"/>
    <n v="3.99"/>
    <n v="3.99"/>
    <s v="TT-R982"/>
    <x v="1"/>
    <x v="0"/>
    <x v="3"/>
    <s v="América do Sul"/>
    <x v="2"/>
  </r>
  <r>
    <n v="58858"/>
    <x v="726"/>
    <n v="12662"/>
    <m/>
    <s v="Loja"/>
    <n v="1"/>
    <n v="3.99"/>
    <n v="3.99"/>
    <s v="TT-R982"/>
    <x v="1"/>
    <x v="0"/>
    <x v="3"/>
    <s v="América do Sul"/>
    <x v="2"/>
  </r>
  <r>
    <n v="58871"/>
    <x v="726"/>
    <n v="16239"/>
    <m/>
    <s v="Loja"/>
    <n v="1"/>
    <n v="3.99"/>
    <n v="3.99"/>
    <s v="TT-R982"/>
    <x v="1"/>
    <x v="0"/>
    <x v="1"/>
    <s v="Europa"/>
    <x v="2"/>
  </r>
  <r>
    <n v="58872"/>
    <x v="726"/>
    <n v="5235"/>
    <m/>
    <s v="Loja"/>
    <n v="1"/>
    <n v="3.99"/>
    <n v="3.99"/>
    <s v="TT-R982"/>
    <x v="1"/>
    <x v="0"/>
    <x v="1"/>
    <s v="Europa"/>
    <x v="2"/>
  </r>
  <r>
    <n v="58890"/>
    <x v="726"/>
    <n v="3231"/>
    <m/>
    <s v="Loja"/>
    <n v="1"/>
    <n v="3.99"/>
    <n v="3.99"/>
    <s v="TT-R982"/>
    <x v="1"/>
    <x v="0"/>
    <x v="0"/>
    <s v="Pacífico"/>
    <x v="2"/>
  </r>
  <r>
    <n v="58845"/>
    <x v="726"/>
    <n v="19604"/>
    <m/>
    <s v="Loja"/>
    <n v="1"/>
    <n v="21.98"/>
    <n v="21.98"/>
    <s v="FE-6654"/>
    <x v="4"/>
    <x v="0"/>
    <x v="6"/>
    <s v="Europa"/>
    <x v="2"/>
  </r>
  <r>
    <n v="58867"/>
    <x v="726"/>
    <n v="2376"/>
    <m/>
    <s v="Loja"/>
    <n v="1"/>
    <n v="21.98"/>
    <n v="21.98"/>
    <s v="FE-6654"/>
    <x v="4"/>
    <x v="0"/>
    <x v="2"/>
    <s v="América do Sul"/>
    <x v="2"/>
  </r>
  <r>
    <n v="58879"/>
    <x v="726"/>
    <n v="15204"/>
    <m/>
    <s v="Loja"/>
    <n v="1"/>
    <n v="21.98"/>
    <n v="21.98"/>
    <s v="FE-6654"/>
    <x v="4"/>
    <x v="0"/>
    <x v="2"/>
    <s v="América do Sul"/>
    <x v="2"/>
  </r>
  <r>
    <n v="58842"/>
    <x v="726"/>
    <n v="11237"/>
    <m/>
    <s v="Loja"/>
    <n v="1"/>
    <n v="9.99"/>
    <n v="9.99"/>
    <s v="BC-M005"/>
    <x v="0"/>
    <x v="0"/>
    <x v="0"/>
    <s v="Pacífico"/>
    <x v="2"/>
  </r>
  <r>
    <n v="58845"/>
    <x v="726"/>
    <n v="19604"/>
    <m/>
    <s v="Loja"/>
    <n v="1"/>
    <n v="9.99"/>
    <n v="9.99"/>
    <s v="BC-M005"/>
    <x v="0"/>
    <x v="0"/>
    <x v="6"/>
    <s v="Europa"/>
    <x v="2"/>
  </r>
  <r>
    <n v="58846"/>
    <x v="726"/>
    <n v="3823"/>
    <m/>
    <s v="Loja"/>
    <n v="1"/>
    <n v="9.99"/>
    <n v="9.99"/>
    <s v="BC-M005"/>
    <x v="0"/>
    <x v="0"/>
    <x v="1"/>
    <s v="Europa"/>
    <x v="2"/>
  </r>
  <r>
    <n v="58884"/>
    <x v="726"/>
    <n v="6495"/>
    <m/>
    <s v="Loja"/>
    <n v="1"/>
    <n v="9.99"/>
    <n v="9.99"/>
    <s v="BC-M005"/>
    <x v="0"/>
    <x v="0"/>
    <x v="3"/>
    <s v="América do Sul"/>
    <x v="2"/>
  </r>
  <r>
    <n v="58891"/>
    <x v="726"/>
    <n v="13463"/>
    <m/>
    <s v="Loja"/>
    <n v="1"/>
    <n v="9.99"/>
    <n v="9.99"/>
    <s v="BC-M005"/>
    <x v="0"/>
    <x v="0"/>
    <x v="0"/>
    <s v="Pacífico"/>
    <x v="2"/>
  </r>
  <r>
    <n v="58888"/>
    <x v="726"/>
    <n v="1671"/>
    <m/>
    <s v="Loja"/>
    <n v="1"/>
    <n v="539.99"/>
    <n v="539.99"/>
    <s v="BK-R19B-52"/>
    <x v="5"/>
    <x v="2"/>
    <x v="0"/>
    <s v="Pacífico"/>
    <x v="2"/>
  </r>
  <r>
    <n v="58899"/>
    <x v="726"/>
    <n v="8950"/>
    <m/>
    <s v="Loja"/>
    <n v="1"/>
    <n v="539.99"/>
    <n v="539.99"/>
    <s v="BK-R19B-48"/>
    <x v="5"/>
    <x v="2"/>
    <x v="6"/>
    <s v="Europa"/>
    <x v="2"/>
  </r>
  <r>
    <n v="58845"/>
    <x v="726"/>
    <n v="19604"/>
    <m/>
    <s v="Loja"/>
    <n v="1"/>
    <n v="539.99"/>
    <n v="539.99"/>
    <s v="BK-M18B-40"/>
    <x v="7"/>
    <x v="2"/>
    <x v="6"/>
    <s v="Europa"/>
    <x v="2"/>
  </r>
  <r>
    <n v="58891"/>
    <x v="726"/>
    <n v="13463"/>
    <m/>
    <s v="Loja"/>
    <n v="1"/>
    <n v="539.99"/>
    <n v="539.99"/>
    <s v="BK-M18B-44"/>
    <x v="7"/>
    <x v="2"/>
    <x v="0"/>
    <s v="Pacífico"/>
    <x v="2"/>
  </r>
  <r>
    <n v="58845"/>
    <x v="726"/>
    <n v="19604"/>
    <m/>
    <s v="Loja"/>
    <n v="1"/>
    <n v="24.99"/>
    <n v="24.99"/>
    <s v="TI-M267"/>
    <x v="1"/>
    <x v="0"/>
    <x v="6"/>
    <s v="Europa"/>
    <x v="2"/>
  </r>
  <r>
    <n v="58856"/>
    <x v="726"/>
    <n v="2941"/>
    <m/>
    <s v="Loja"/>
    <n v="1"/>
    <n v="24.99"/>
    <n v="24.99"/>
    <s v="TI-M267"/>
    <x v="1"/>
    <x v="0"/>
    <x v="3"/>
    <s v="América do Sul"/>
    <x v="2"/>
  </r>
  <r>
    <n v="58868"/>
    <x v="726"/>
    <n v="16750"/>
    <m/>
    <s v="Loja"/>
    <n v="1"/>
    <n v="24.99"/>
    <n v="24.99"/>
    <s v="TI-M267"/>
    <x v="1"/>
    <x v="0"/>
    <x v="1"/>
    <s v="Europa"/>
    <x v="2"/>
  </r>
  <r>
    <n v="58849"/>
    <x v="726"/>
    <n v="10275"/>
    <m/>
    <s v="Loja"/>
    <n v="1"/>
    <n v="24.99"/>
    <n v="24.99"/>
    <s v="TI-R628"/>
    <x v="1"/>
    <x v="0"/>
    <x v="4"/>
    <s v="América do Sul"/>
    <x v="2"/>
  </r>
  <r>
    <n v="58850"/>
    <x v="726"/>
    <n v="9600"/>
    <m/>
    <s v="Loja"/>
    <n v="1"/>
    <n v="24.99"/>
    <n v="24.99"/>
    <s v="TI-R628"/>
    <x v="1"/>
    <x v="0"/>
    <x v="2"/>
    <s v="América do Sul"/>
    <x v="2"/>
  </r>
  <r>
    <n v="58870"/>
    <x v="726"/>
    <n v="11792"/>
    <m/>
    <s v="Loja"/>
    <n v="1"/>
    <n v="24.99"/>
    <n v="24.99"/>
    <s v="TI-R628"/>
    <x v="1"/>
    <x v="0"/>
    <x v="6"/>
    <s v="Europa"/>
    <x v="2"/>
  </r>
  <r>
    <n v="58871"/>
    <x v="726"/>
    <n v="16239"/>
    <m/>
    <s v="Loja"/>
    <n v="1"/>
    <n v="24.99"/>
    <n v="24.99"/>
    <s v="TI-R628"/>
    <x v="1"/>
    <x v="0"/>
    <x v="1"/>
    <s v="Europa"/>
    <x v="2"/>
  </r>
  <r>
    <n v="58872"/>
    <x v="726"/>
    <n v="5235"/>
    <m/>
    <s v="Loja"/>
    <n v="1"/>
    <n v="24.99"/>
    <n v="24.99"/>
    <s v="TI-R628"/>
    <x v="1"/>
    <x v="0"/>
    <x v="1"/>
    <s v="Europa"/>
    <x v="2"/>
  </r>
  <r>
    <n v="58858"/>
    <x v="726"/>
    <n v="12662"/>
    <m/>
    <s v="Loja"/>
    <n v="1"/>
    <n v="49.99"/>
    <n v="49.99"/>
    <s v="LJ-0192-L"/>
    <x v="6"/>
    <x v="1"/>
    <x v="3"/>
    <s v="América do Sul"/>
    <x v="2"/>
  </r>
  <r>
    <n v="58840"/>
    <x v="726"/>
    <n v="8805"/>
    <m/>
    <s v="Loja"/>
    <n v="1"/>
    <n v="49.99"/>
    <n v="49.99"/>
    <s v="LJ-0192-S"/>
    <x v="6"/>
    <x v="1"/>
    <x v="4"/>
    <s v="América do Sul"/>
    <x v="2"/>
  </r>
  <r>
    <n v="58859"/>
    <x v="726"/>
    <n v="5443"/>
    <m/>
    <s v="Loja"/>
    <n v="1"/>
    <n v="49.99"/>
    <n v="49.99"/>
    <s v="LJ-0192-S"/>
    <x v="6"/>
    <x v="1"/>
    <x v="2"/>
    <s v="América do Sul"/>
    <x v="2"/>
  </r>
  <r>
    <n v="58844"/>
    <x v="726"/>
    <n v="4770"/>
    <m/>
    <s v="Loja"/>
    <n v="1"/>
    <n v="49.99"/>
    <n v="49.99"/>
    <s v="LJ-0192-X"/>
    <x v="6"/>
    <x v="1"/>
    <x v="6"/>
    <s v="Europa"/>
    <x v="2"/>
  </r>
  <r>
    <n v="58845"/>
    <x v="726"/>
    <n v="19604"/>
    <m/>
    <s v="Loja"/>
    <n v="1"/>
    <n v="49.99"/>
    <n v="49.99"/>
    <s v="LJ-0192-X"/>
    <x v="6"/>
    <x v="1"/>
    <x v="6"/>
    <s v="Europa"/>
    <x v="2"/>
  </r>
  <r>
    <n v="58863"/>
    <x v="726"/>
    <n v="10483"/>
    <m/>
    <s v="Loja"/>
    <n v="1"/>
    <n v="49.99"/>
    <n v="49.99"/>
    <s v="LJ-0192-X"/>
    <x v="6"/>
    <x v="1"/>
    <x v="4"/>
    <s v="América do Sul"/>
    <x v="2"/>
  </r>
  <r>
    <n v="58864"/>
    <x v="726"/>
    <n v="4168"/>
    <m/>
    <s v="Loja"/>
    <n v="1"/>
    <n v="49.99"/>
    <n v="49.99"/>
    <s v="LJ-0192-X"/>
    <x v="6"/>
    <x v="1"/>
    <x v="3"/>
    <s v="América do Sul"/>
    <x v="2"/>
  </r>
  <r>
    <n v="58847"/>
    <x v="726"/>
    <n v="13624"/>
    <m/>
    <s v="Loja"/>
    <n v="1"/>
    <n v="53.99"/>
    <n v="53.99"/>
    <s v="SJ-0194-L"/>
    <x v="6"/>
    <x v="1"/>
    <x v="4"/>
    <s v="América do Sul"/>
    <x v="2"/>
  </r>
  <r>
    <n v="58884"/>
    <x v="726"/>
    <n v="6495"/>
    <m/>
    <s v="Loja"/>
    <n v="1"/>
    <n v="53.99"/>
    <n v="53.99"/>
    <s v="SJ-0194-L"/>
    <x v="6"/>
    <x v="1"/>
    <x v="3"/>
    <s v="América do Sul"/>
    <x v="2"/>
  </r>
  <r>
    <n v="58853"/>
    <x v="726"/>
    <n v="8164"/>
    <m/>
    <s v="Loja"/>
    <n v="1"/>
    <n v="53.99"/>
    <n v="53.99"/>
    <s v="SJ-0194-S"/>
    <x v="6"/>
    <x v="1"/>
    <x v="3"/>
    <s v="América do Sul"/>
    <x v="2"/>
  </r>
  <r>
    <n v="58865"/>
    <x v="726"/>
    <n v="14833"/>
    <m/>
    <s v="Loja"/>
    <n v="1"/>
    <n v="53.99"/>
    <n v="53.99"/>
    <s v="SJ-0194-M"/>
    <x v="6"/>
    <x v="1"/>
    <x v="3"/>
    <s v="América do Sul"/>
    <x v="2"/>
  </r>
  <r>
    <n v="58883"/>
    <x v="726"/>
    <n v="19757"/>
    <m/>
    <s v="Loja"/>
    <n v="1"/>
    <n v="53.99"/>
    <n v="53.99"/>
    <s v="SJ-0194-X"/>
    <x v="6"/>
    <x v="1"/>
    <x v="3"/>
    <s v="América do Sul"/>
    <x v="2"/>
  </r>
  <r>
    <n v="58877"/>
    <x v="726"/>
    <n v="19038"/>
    <m/>
    <s v="Loja"/>
    <n v="1"/>
    <n v="24.49"/>
    <n v="24.49"/>
    <s v="GL-H102-L"/>
    <x v="14"/>
    <x v="1"/>
    <x v="5"/>
    <s v="Europa"/>
    <x v="2"/>
  </r>
  <r>
    <n v="58867"/>
    <x v="726"/>
    <n v="2376"/>
    <m/>
    <s v="Loja"/>
    <n v="1"/>
    <n v="24.49"/>
    <n v="24.49"/>
    <s v="GL-H102-M"/>
    <x v="14"/>
    <x v="1"/>
    <x v="2"/>
    <s v="América do Sul"/>
    <x v="2"/>
  </r>
  <r>
    <n v="58878"/>
    <x v="726"/>
    <n v="9616"/>
    <m/>
    <s v="Loja"/>
    <n v="1"/>
    <n v="35"/>
    <n v="35"/>
    <s v="TI-M823"/>
    <x v="1"/>
    <x v="0"/>
    <x v="3"/>
    <s v="América do Sul"/>
    <x v="2"/>
  </r>
  <r>
    <n v="58880"/>
    <x v="726"/>
    <n v="12647"/>
    <m/>
    <s v="Loja"/>
    <n v="1"/>
    <n v="35"/>
    <n v="35"/>
    <s v="TI-M823"/>
    <x v="1"/>
    <x v="0"/>
    <x v="4"/>
    <s v="América do Sul"/>
    <x v="2"/>
  </r>
  <r>
    <n v="58886"/>
    <x v="726"/>
    <n v="5886"/>
    <m/>
    <s v="Loja"/>
    <n v="1"/>
    <n v="35"/>
    <n v="35"/>
    <s v="TI-M823"/>
    <x v="1"/>
    <x v="0"/>
    <x v="4"/>
    <s v="América do Sul"/>
    <x v="2"/>
  </r>
  <r>
    <n v="58889"/>
    <x v="726"/>
    <n v="16061"/>
    <m/>
    <s v="Loja"/>
    <n v="1"/>
    <n v="2294.9899999999998"/>
    <n v="2294.9899999999998"/>
    <s v="BK-M68B-42"/>
    <x v="7"/>
    <x v="2"/>
    <x v="0"/>
    <s v="Pacífico"/>
    <x v="2"/>
  </r>
  <r>
    <n v="58839"/>
    <x v="726"/>
    <n v="18534"/>
    <m/>
    <s v="Loja"/>
    <n v="1"/>
    <n v="2294.9899999999998"/>
    <n v="2294.9899999999998"/>
    <s v="BK-M68B-38"/>
    <x v="7"/>
    <x v="2"/>
    <x v="1"/>
    <s v="Europa"/>
    <x v="2"/>
  </r>
  <r>
    <n v="58896"/>
    <x v="726"/>
    <n v="6567"/>
    <m/>
    <s v="Loja"/>
    <n v="1"/>
    <n v="2384.0700000000002"/>
    <n v="2384.0700000000002"/>
    <s v="BK-T79U-50"/>
    <x v="8"/>
    <x v="2"/>
    <x v="4"/>
    <s v="América do Sul"/>
    <x v="2"/>
  </r>
  <r>
    <n v="58900"/>
    <x v="726"/>
    <n v="2508"/>
    <m/>
    <s v="Loja"/>
    <n v="1"/>
    <n v="2384.0700000000002"/>
    <n v="2384.0700000000002"/>
    <s v="BK-T79Y-46"/>
    <x v="8"/>
    <x v="2"/>
    <x v="6"/>
    <s v="Europa"/>
    <x v="2"/>
  </r>
  <r>
    <n v="58895"/>
    <x v="726"/>
    <n v="13096"/>
    <m/>
    <s v="Loja"/>
    <n v="1"/>
    <n v="2384.0700000000002"/>
    <n v="2384.0700000000002"/>
    <s v="BK-T79U-46"/>
    <x v="8"/>
    <x v="2"/>
    <x v="3"/>
    <s v="América do Sul"/>
    <x v="2"/>
  </r>
  <r>
    <n v="58886"/>
    <x v="726"/>
    <n v="5886"/>
    <m/>
    <s v="Loja"/>
    <n v="1"/>
    <n v="2319.9899999999998"/>
    <n v="2319.9899999999998"/>
    <s v="BK-M68S-38"/>
    <x v="7"/>
    <x v="2"/>
    <x v="4"/>
    <s v="América do Sul"/>
    <x v="2"/>
  </r>
  <r>
    <n v="58890"/>
    <x v="726"/>
    <n v="3231"/>
    <m/>
    <s v="Loja"/>
    <n v="1"/>
    <n v="2443.35"/>
    <n v="2443.35"/>
    <s v="BK-R89B-58"/>
    <x v="5"/>
    <x v="2"/>
    <x v="0"/>
    <s v="Pacífico"/>
    <x v="2"/>
  </r>
  <r>
    <n v="58841"/>
    <x v="726"/>
    <n v="10620"/>
    <m/>
    <s v="Loja"/>
    <n v="1"/>
    <n v="29.99"/>
    <n v="29.99"/>
    <s v="TI-M602"/>
    <x v="1"/>
    <x v="0"/>
    <x v="0"/>
    <s v="Pacífico"/>
    <x v="2"/>
  </r>
  <r>
    <n v="58857"/>
    <x v="726"/>
    <n v="10929"/>
    <m/>
    <s v="Loja"/>
    <n v="1"/>
    <n v="29.99"/>
    <n v="29.99"/>
    <s v="TI-M602"/>
    <x v="1"/>
    <x v="0"/>
    <x v="2"/>
    <s v="América do Sul"/>
    <x v="2"/>
  </r>
  <r>
    <n v="58859"/>
    <x v="726"/>
    <n v="5443"/>
    <m/>
    <s v="Loja"/>
    <n v="1"/>
    <n v="29.99"/>
    <n v="29.99"/>
    <s v="TI-M602"/>
    <x v="1"/>
    <x v="0"/>
    <x v="2"/>
    <s v="América do Sul"/>
    <x v="2"/>
  </r>
  <r>
    <n v="58860"/>
    <x v="726"/>
    <n v="19392"/>
    <m/>
    <s v="Loja"/>
    <n v="1"/>
    <n v="29.99"/>
    <n v="29.99"/>
    <s v="TI-M602"/>
    <x v="1"/>
    <x v="0"/>
    <x v="3"/>
    <s v="América do Sul"/>
    <x v="2"/>
  </r>
  <r>
    <n v="58873"/>
    <x v="726"/>
    <n v="6905"/>
    <m/>
    <s v="Loja"/>
    <n v="1"/>
    <n v="29.99"/>
    <n v="29.99"/>
    <s v="TI-M602"/>
    <x v="1"/>
    <x v="0"/>
    <x v="1"/>
    <s v="Europa"/>
    <x v="2"/>
  </r>
  <r>
    <n v="58897"/>
    <x v="726"/>
    <n v="18786"/>
    <m/>
    <s v="Loja"/>
    <n v="1"/>
    <n v="1120.49"/>
    <n v="1120.49"/>
    <s v="BK-R64Y-42"/>
    <x v="5"/>
    <x v="2"/>
    <x v="4"/>
    <s v="América do Sul"/>
    <x v="2"/>
  </r>
  <r>
    <n v="58898"/>
    <x v="726"/>
    <n v="15685"/>
    <m/>
    <s v="Loja"/>
    <n v="1"/>
    <n v="1120.49"/>
    <n v="1120.49"/>
    <s v="BK-R64Y-40"/>
    <x v="5"/>
    <x v="2"/>
    <x v="5"/>
    <s v="Europa"/>
    <x v="2"/>
  </r>
  <r>
    <n v="58853"/>
    <x v="726"/>
    <n v="8164"/>
    <m/>
    <s v="Loja"/>
    <n v="1"/>
    <n v="21.49"/>
    <n v="21.49"/>
    <s v="TI-R092"/>
    <x v="1"/>
    <x v="0"/>
    <x v="3"/>
    <s v="América do Sul"/>
    <x v="2"/>
  </r>
  <r>
    <n v="58876"/>
    <x v="726"/>
    <n v="4290"/>
    <m/>
    <s v="Loja"/>
    <n v="1"/>
    <n v="21.49"/>
    <n v="21.49"/>
    <s v="TI-R092"/>
    <x v="1"/>
    <x v="0"/>
    <x v="6"/>
    <s v="Europa"/>
    <x v="2"/>
  </r>
  <r>
    <n v="58862"/>
    <x v="726"/>
    <n v="14023"/>
    <m/>
    <s v="Loja"/>
    <n v="1"/>
    <n v="69.989999999999995"/>
    <n v="69.989999999999995"/>
    <s v="SH-W890-L"/>
    <x v="9"/>
    <x v="1"/>
    <x v="4"/>
    <s v="América do Sul"/>
    <x v="2"/>
  </r>
  <r>
    <n v="58863"/>
    <x v="726"/>
    <n v="10483"/>
    <m/>
    <s v="Loja"/>
    <n v="1"/>
    <n v="69.989999999999995"/>
    <n v="69.989999999999995"/>
    <s v="SH-W890-L"/>
    <x v="9"/>
    <x v="1"/>
    <x v="4"/>
    <s v="América do Sul"/>
    <x v="2"/>
  </r>
  <r>
    <n v="58864"/>
    <x v="726"/>
    <n v="4168"/>
    <m/>
    <s v="Loja"/>
    <n v="1"/>
    <n v="69.989999999999995"/>
    <n v="69.989999999999995"/>
    <s v="SH-W890-L"/>
    <x v="9"/>
    <x v="1"/>
    <x v="3"/>
    <s v="América do Sul"/>
    <x v="2"/>
  </r>
  <r>
    <n v="58869"/>
    <x v="726"/>
    <n v="3687"/>
    <m/>
    <s v="Loja"/>
    <n v="1"/>
    <n v="69.989999999999995"/>
    <n v="69.989999999999995"/>
    <s v="SH-W890-L"/>
    <x v="9"/>
    <x v="1"/>
    <x v="6"/>
    <s v="Europa"/>
    <x v="2"/>
  </r>
  <r>
    <n v="58861"/>
    <x v="726"/>
    <n v="2070"/>
    <m/>
    <s v="Loja"/>
    <n v="1"/>
    <n v="69.989999999999995"/>
    <n v="69.989999999999995"/>
    <s v="SH-W890-S"/>
    <x v="9"/>
    <x v="1"/>
    <x v="3"/>
    <s v="América do Sul"/>
    <x v="2"/>
  </r>
  <r>
    <n v="58882"/>
    <x v="726"/>
    <n v="16632"/>
    <m/>
    <s v="Loja"/>
    <n v="1"/>
    <n v="1700.99"/>
    <n v="1700.99"/>
    <s v="BK-R79Y-40"/>
    <x v="5"/>
    <x v="2"/>
    <x v="2"/>
    <s v="América do Sul"/>
    <x v="2"/>
  </r>
  <r>
    <n v="58883"/>
    <x v="726"/>
    <n v="19757"/>
    <m/>
    <s v="Loja"/>
    <n v="1"/>
    <n v="1700.99"/>
    <n v="1700.99"/>
    <s v="BK-R79Y-40"/>
    <x v="5"/>
    <x v="2"/>
    <x v="3"/>
    <s v="América do Sul"/>
    <x v="2"/>
  </r>
  <r>
    <n v="58854"/>
    <x v="726"/>
    <n v="11222"/>
    <m/>
    <s v="Loja"/>
    <n v="1"/>
    <n v="28.99"/>
    <n v="28.99"/>
    <s v="TI-T723"/>
    <x v="1"/>
    <x v="0"/>
    <x v="2"/>
    <s v="América do Sul"/>
    <x v="2"/>
  </r>
  <r>
    <n v="58894"/>
    <x v="726"/>
    <n v="19870"/>
    <m/>
    <s v="Loja"/>
    <n v="1"/>
    <n v="28.99"/>
    <n v="28.99"/>
    <s v="TI-T723"/>
    <x v="1"/>
    <x v="0"/>
    <x v="3"/>
    <s v="América do Sul"/>
    <x v="2"/>
  </r>
  <r>
    <n v="58894"/>
    <x v="726"/>
    <n v="19870"/>
    <m/>
    <s v="Loja"/>
    <n v="1"/>
    <n v="7.95"/>
    <n v="7.95"/>
    <s v="CL-9009"/>
    <x v="10"/>
    <x v="0"/>
    <x v="3"/>
    <s v="América do Sul"/>
    <x v="2"/>
  </r>
  <r>
    <n v="58855"/>
    <x v="726"/>
    <n v="4281"/>
    <m/>
    <s v="Loja"/>
    <n v="1"/>
    <n v="32.6"/>
    <n v="32.6"/>
    <s v="TI-R982"/>
    <x v="1"/>
    <x v="0"/>
    <x v="3"/>
    <s v="América do Sul"/>
    <x v="2"/>
  </r>
  <r>
    <n v="58858"/>
    <x v="726"/>
    <n v="12662"/>
    <m/>
    <s v="Loja"/>
    <n v="1"/>
    <n v="32.6"/>
    <n v="32.6"/>
    <s v="TI-R982"/>
    <x v="1"/>
    <x v="0"/>
    <x v="3"/>
    <s v="América do Sul"/>
    <x v="2"/>
  </r>
  <r>
    <n v="58890"/>
    <x v="726"/>
    <n v="3231"/>
    <m/>
    <s v="Loja"/>
    <n v="1"/>
    <n v="32.6"/>
    <n v="32.6"/>
    <s v="TI-R982"/>
    <x v="1"/>
    <x v="0"/>
    <x v="0"/>
    <s v="Pacífico"/>
    <x v="2"/>
  </r>
  <r>
    <n v="58860"/>
    <x v="726"/>
    <n v="19392"/>
    <m/>
    <s v="Loja"/>
    <n v="1"/>
    <n v="63.5"/>
    <n v="63.5"/>
    <s v="VE-C304-S"/>
    <x v="11"/>
    <x v="1"/>
    <x v="3"/>
    <s v="América do Sul"/>
    <x v="2"/>
  </r>
  <r>
    <n v="58862"/>
    <x v="726"/>
    <n v="14023"/>
    <m/>
    <s v="Loja"/>
    <n v="1"/>
    <n v="63.5"/>
    <n v="63.5"/>
    <s v="VE-C304-S"/>
    <x v="11"/>
    <x v="1"/>
    <x v="4"/>
    <s v="América do Sul"/>
    <x v="2"/>
  </r>
  <r>
    <n v="58899"/>
    <x v="726"/>
    <n v="8950"/>
    <m/>
    <s v="Loja"/>
    <n v="1"/>
    <n v="63.5"/>
    <n v="63.5"/>
    <s v="VE-C304-M"/>
    <x v="11"/>
    <x v="1"/>
    <x v="6"/>
    <s v="Europa"/>
    <x v="2"/>
  </r>
  <r>
    <n v="58900"/>
    <x v="726"/>
    <n v="2508"/>
    <m/>
    <s v="Loja"/>
    <n v="1"/>
    <n v="63.5"/>
    <n v="63.5"/>
    <s v="VE-C304-M"/>
    <x v="11"/>
    <x v="1"/>
    <x v="6"/>
    <s v="Europa"/>
    <x v="2"/>
  </r>
  <r>
    <n v="58846"/>
    <x v="726"/>
    <n v="3823"/>
    <m/>
    <s v="Loja"/>
    <n v="1"/>
    <n v="769.49"/>
    <n v="769.49"/>
    <s v="BK-M38S-42"/>
    <x v="7"/>
    <x v="2"/>
    <x v="1"/>
    <s v="Europa"/>
    <x v="2"/>
  </r>
  <r>
    <n v="58885"/>
    <x v="726"/>
    <n v="7704"/>
    <m/>
    <s v="Loja"/>
    <n v="1"/>
    <n v="769.49"/>
    <n v="769.49"/>
    <s v="BK-M38S-38"/>
    <x v="7"/>
    <x v="2"/>
    <x v="4"/>
    <s v="América do Sul"/>
    <x v="2"/>
  </r>
  <r>
    <n v="58892"/>
    <x v="726"/>
    <n v="4574"/>
    <m/>
    <s v="Loja"/>
    <n v="1"/>
    <n v="742.35"/>
    <n v="742.35"/>
    <s v="BK-T18U-44"/>
    <x v="8"/>
    <x v="2"/>
    <x v="4"/>
    <s v="América do Sul"/>
    <x v="2"/>
  </r>
  <r>
    <n v="58893"/>
    <x v="726"/>
    <n v="15940"/>
    <m/>
    <s v="Loja"/>
    <n v="1"/>
    <n v="742.35"/>
    <n v="742.35"/>
    <s v="BK-T18Y-44"/>
    <x v="8"/>
    <x v="2"/>
    <x v="3"/>
    <s v="América do Sul"/>
    <x v="2"/>
  </r>
  <r>
    <n v="58894"/>
    <x v="726"/>
    <n v="19870"/>
    <m/>
    <s v="Loja"/>
    <n v="1"/>
    <n v="1214.8499999999999"/>
    <n v="1214.8499999999999"/>
    <s v="BK-T44U-50"/>
    <x v="8"/>
    <x v="2"/>
    <x v="3"/>
    <s v="América do Sul"/>
    <x v="2"/>
  </r>
  <r>
    <n v="58887"/>
    <x v="726"/>
    <n v="2860"/>
    <m/>
    <s v="Loja"/>
    <n v="1"/>
    <n v="1214.8499999999999"/>
    <n v="1214.8499999999999"/>
    <s v="BK-T44U-60"/>
    <x v="8"/>
    <x v="2"/>
    <x v="5"/>
    <s v="Europa"/>
    <x v="2"/>
  </r>
  <r>
    <n v="58844"/>
    <x v="726"/>
    <n v="4770"/>
    <m/>
    <s v="Loja"/>
    <n v="1"/>
    <n v="564.99"/>
    <n v="564.99"/>
    <s v="BK-M18S-42"/>
    <x v="7"/>
    <x v="2"/>
    <x v="6"/>
    <s v="Europa"/>
    <x v="2"/>
  </r>
  <r>
    <n v="58884"/>
    <x v="726"/>
    <n v="6495"/>
    <m/>
    <s v="Loja"/>
    <n v="1"/>
    <n v="564.99"/>
    <n v="564.99"/>
    <s v="BK-M18S-44"/>
    <x v="7"/>
    <x v="2"/>
    <x v="3"/>
    <s v="América do Sul"/>
    <x v="2"/>
  </r>
  <r>
    <n v="59077"/>
    <x v="727"/>
    <n v="1602"/>
    <m/>
    <s v="Loja"/>
    <n v="1"/>
    <n v="4.99"/>
    <n v="4.99"/>
    <s v="WB-H098"/>
    <x v="0"/>
    <x v="0"/>
    <x v="5"/>
    <s v="Europa"/>
    <x v="2"/>
  </r>
  <r>
    <n v="59082"/>
    <x v="727"/>
    <n v="18065"/>
    <m/>
    <s v="Loja"/>
    <n v="1"/>
    <n v="4.99"/>
    <n v="4.99"/>
    <s v="WB-H098"/>
    <x v="0"/>
    <x v="0"/>
    <x v="0"/>
    <s v="Pacífico"/>
    <x v="2"/>
  </r>
  <r>
    <n v="59084"/>
    <x v="727"/>
    <n v="18335"/>
    <m/>
    <s v="Loja"/>
    <n v="1"/>
    <n v="4.99"/>
    <n v="4.99"/>
    <s v="WB-H098"/>
    <x v="0"/>
    <x v="0"/>
    <x v="0"/>
    <s v="Pacífico"/>
    <x v="2"/>
  </r>
  <r>
    <n v="59088"/>
    <x v="727"/>
    <n v="771"/>
    <m/>
    <s v="Loja"/>
    <n v="1"/>
    <n v="4.99"/>
    <n v="4.99"/>
    <s v="WB-H098"/>
    <x v="0"/>
    <x v="0"/>
    <x v="5"/>
    <s v="Europa"/>
    <x v="2"/>
  </r>
  <r>
    <n v="59098"/>
    <x v="727"/>
    <n v="1720"/>
    <m/>
    <s v="Loja"/>
    <n v="1"/>
    <n v="4.99"/>
    <n v="4.99"/>
    <s v="WB-H098"/>
    <x v="0"/>
    <x v="0"/>
    <x v="4"/>
    <s v="América do Sul"/>
    <x v="2"/>
  </r>
  <r>
    <n v="59112"/>
    <x v="727"/>
    <n v="16915"/>
    <m/>
    <s v="Loja"/>
    <n v="1"/>
    <n v="4.99"/>
    <n v="4.99"/>
    <s v="WB-H098"/>
    <x v="0"/>
    <x v="0"/>
    <x v="5"/>
    <s v="Europa"/>
    <x v="2"/>
  </r>
  <r>
    <n v="59116"/>
    <x v="727"/>
    <n v="6676"/>
    <m/>
    <s v="Loja"/>
    <n v="1"/>
    <n v="4.99"/>
    <n v="4.99"/>
    <s v="WB-H098"/>
    <x v="0"/>
    <x v="0"/>
    <x v="3"/>
    <s v="América do Sul"/>
    <x v="2"/>
  </r>
  <r>
    <n v="59123"/>
    <x v="727"/>
    <n v="5514"/>
    <m/>
    <s v="Loja"/>
    <n v="1"/>
    <n v="4.99"/>
    <n v="4.99"/>
    <s v="WB-H098"/>
    <x v="0"/>
    <x v="0"/>
    <x v="0"/>
    <s v="Pacífico"/>
    <x v="2"/>
  </r>
  <r>
    <n v="59124"/>
    <x v="727"/>
    <n v="13738"/>
    <m/>
    <s v="Loja"/>
    <n v="1"/>
    <n v="4.99"/>
    <n v="4.99"/>
    <s v="WB-H098"/>
    <x v="0"/>
    <x v="0"/>
    <x v="0"/>
    <s v="Pacífico"/>
    <x v="2"/>
  </r>
  <r>
    <n v="59130"/>
    <x v="727"/>
    <n v="18829"/>
    <m/>
    <s v="Loja"/>
    <n v="1"/>
    <n v="4.99"/>
    <n v="4.99"/>
    <s v="WB-H098"/>
    <x v="0"/>
    <x v="0"/>
    <x v="3"/>
    <s v="América do Sul"/>
    <x v="2"/>
  </r>
  <r>
    <n v="59135"/>
    <x v="727"/>
    <n v="5352"/>
    <m/>
    <s v="Loja"/>
    <n v="1"/>
    <n v="4.99"/>
    <n v="4.99"/>
    <s v="WB-H098"/>
    <x v="0"/>
    <x v="0"/>
    <x v="6"/>
    <s v="Europa"/>
    <x v="2"/>
  </r>
  <r>
    <n v="59138"/>
    <x v="727"/>
    <n v="10058"/>
    <m/>
    <s v="Loja"/>
    <n v="1"/>
    <n v="4.99"/>
    <n v="4.99"/>
    <s v="WB-H098"/>
    <x v="0"/>
    <x v="0"/>
    <x v="5"/>
    <s v="Europa"/>
    <x v="2"/>
  </r>
  <r>
    <n v="59140"/>
    <x v="727"/>
    <n v="12527"/>
    <m/>
    <s v="Loja"/>
    <n v="1"/>
    <n v="4.99"/>
    <n v="4.99"/>
    <s v="WB-H098"/>
    <x v="0"/>
    <x v="0"/>
    <x v="1"/>
    <s v="Europa"/>
    <x v="2"/>
  </r>
  <r>
    <n v="59079"/>
    <x v="727"/>
    <n v="12806"/>
    <m/>
    <s v="Loja"/>
    <n v="1"/>
    <n v="4.99"/>
    <n v="4.99"/>
    <s v="TT-M928"/>
    <x v="1"/>
    <x v="0"/>
    <x v="1"/>
    <s v="Europa"/>
    <x v="2"/>
  </r>
  <r>
    <n v="59081"/>
    <x v="727"/>
    <n v="3316"/>
    <m/>
    <s v="Loja"/>
    <n v="1"/>
    <n v="4.99"/>
    <n v="4.99"/>
    <s v="TT-M928"/>
    <x v="1"/>
    <x v="0"/>
    <x v="0"/>
    <s v="Pacífico"/>
    <x v="2"/>
  </r>
  <r>
    <n v="59083"/>
    <x v="727"/>
    <n v="19364"/>
    <m/>
    <s v="Loja"/>
    <n v="1"/>
    <n v="4.99"/>
    <n v="4.99"/>
    <s v="TT-M928"/>
    <x v="1"/>
    <x v="0"/>
    <x v="0"/>
    <s v="Pacífico"/>
    <x v="2"/>
  </r>
  <r>
    <n v="59096"/>
    <x v="727"/>
    <n v="19600"/>
    <m/>
    <s v="Loja"/>
    <n v="1"/>
    <n v="4.99"/>
    <n v="4.99"/>
    <s v="TT-M928"/>
    <x v="1"/>
    <x v="0"/>
    <x v="3"/>
    <s v="América do Sul"/>
    <x v="2"/>
  </r>
  <r>
    <n v="59099"/>
    <x v="727"/>
    <n v="19753"/>
    <m/>
    <s v="Loja"/>
    <n v="1"/>
    <n v="4.99"/>
    <n v="4.99"/>
    <s v="TT-M928"/>
    <x v="1"/>
    <x v="0"/>
    <x v="2"/>
    <s v="América do Sul"/>
    <x v="2"/>
  </r>
  <r>
    <n v="59100"/>
    <x v="727"/>
    <n v="4552"/>
    <m/>
    <s v="Loja"/>
    <n v="1"/>
    <n v="4.99"/>
    <n v="4.99"/>
    <s v="TT-M928"/>
    <x v="1"/>
    <x v="0"/>
    <x v="2"/>
    <s v="América do Sul"/>
    <x v="2"/>
  </r>
  <r>
    <n v="59102"/>
    <x v="727"/>
    <n v="3540"/>
    <m/>
    <s v="Loja"/>
    <n v="1"/>
    <n v="4.99"/>
    <n v="4.99"/>
    <s v="TT-M928"/>
    <x v="1"/>
    <x v="0"/>
    <x v="6"/>
    <s v="Europa"/>
    <x v="2"/>
  </r>
  <r>
    <n v="59114"/>
    <x v="727"/>
    <n v="3994"/>
    <m/>
    <s v="Loja"/>
    <n v="1"/>
    <n v="4.99"/>
    <n v="4.99"/>
    <s v="TT-M928"/>
    <x v="1"/>
    <x v="0"/>
    <x v="2"/>
    <s v="América do Sul"/>
    <x v="2"/>
  </r>
  <r>
    <n v="59107"/>
    <x v="727"/>
    <n v="17423"/>
    <m/>
    <s v="Loja"/>
    <n v="1"/>
    <n v="4.99"/>
    <n v="4.99"/>
    <s v="TT-T092"/>
    <x v="1"/>
    <x v="0"/>
    <x v="6"/>
    <s v="Europa"/>
    <x v="2"/>
  </r>
  <r>
    <n v="59079"/>
    <x v="727"/>
    <n v="12806"/>
    <m/>
    <s v="Loja"/>
    <n v="1"/>
    <n v="34.99"/>
    <n v="34.99"/>
    <s v="HL-U509"/>
    <x v="2"/>
    <x v="0"/>
    <x v="1"/>
    <s v="Europa"/>
    <x v="2"/>
  </r>
  <r>
    <n v="59086"/>
    <x v="727"/>
    <n v="1757"/>
    <m/>
    <s v="Loja"/>
    <n v="1"/>
    <n v="34.99"/>
    <n v="34.99"/>
    <s v="HL-U509"/>
    <x v="2"/>
    <x v="0"/>
    <x v="6"/>
    <s v="Europa"/>
    <x v="2"/>
  </r>
  <r>
    <n v="59111"/>
    <x v="727"/>
    <n v="18378"/>
    <m/>
    <s v="Loja"/>
    <n v="1"/>
    <n v="34.99"/>
    <n v="34.99"/>
    <s v="HL-U509"/>
    <x v="2"/>
    <x v="0"/>
    <x v="2"/>
    <s v="América do Sul"/>
    <x v="2"/>
  </r>
  <r>
    <n v="59118"/>
    <x v="727"/>
    <n v="5713"/>
    <m/>
    <s v="Loja"/>
    <n v="1"/>
    <n v="34.99"/>
    <n v="34.99"/>
    <s v="HL-U509"/>
    <x v="2"/>
    <x v="0"/>
    <x v="1"/>
    <s v="Europa"/>
    <x v="2"/>
  </r>
  <r>
    <n v="59129"/>
    <x v="727"/>
    <n v="12086"/>
    <m/>
    <s v="Loja"/>
    <n v="1"/>
    <n v="34.99"/>
    <n v="34.99"/>
    <s v="HL-U509"/>
    <x v="2"/>
    <x v="0"/>
    <x v="4"/>
    <s v="América do Sul"/>
    <x v="2"/>
  </r>
  <r>
    <n v="59142"/>
    <x v="727"/>
    <n v="8417"/>
    <m/>
    <s v="Loja"/>
    <n v="1"/>
    <n v="34.99"/>
    <n v="34.99"/>
    <s v="HL-U509"/>
    <x v="2"/>
    <x v="0"/>
    <x v="0"/>
    <s v="Pacífico"/>
    <x v="2"/>
  </r>
  <r>
    <n v="59084"/>
    <x v="727"/>
    <n v="18335"/>
    <m/>
    <s v="Loja"/>
    <n v="1"/>
    <n v="34.99"/>
    <n v="34.99"/>
    <s v="HL-U509-B"/>
    <x v="2"/>
    <x v="0"/>
    <x v="0"/>
    <s v="Pacífico"/>
    <x v="2"/>
  </r>
  <r>
    <n v="59096"/>
    <x v="727"/>
    <n v="19600"/>
    <m/>
    <s v="Loja"/>
    <n v="1"/>
    <n v="34.99"/>
    <n v="34.99"/>
    <s v="HL-U509-B"/>
    <x v="2"/>
    <x v="0"/>
    <x v="3"/>
    <s v="América do Sul"/>
    <x v="2"/>
  </r>
  <r>
    <n v="59099"/>
    <x v="727"/>
    <n v="19753"/>
    <m/>
    <s v="Loja"/>
    <n v="1"/>
    <n v="34.99"/>
    <n v="34.99"/>
    <s v="HL-U509-B"/>
    <x v="2"/>
    <x v="0"/>
    <x v="2"/>
    <s v="América do Sul"/>
    <x v="2"/>
  </r>
  <r>
    <n v="59104"/>
    <x v="727"/>
    <n v="7469"/>
    <m/>
    <s v="Loja"/>
    <n v="1"/>
    <n v="34.99"/>
    <n v="34.99"/>
    <s v="HL-U509-B"/>
    <x v="2"/>
    <x v="0"/>
    <x v="5"/>
    <s v="Europa"/>
    <x v="2"/>
  </r>
  <r>
    <n v="59122"/>
    <x v="727"/>
    <n v="18661"/>
    <m/>
    <s v="Loja"/>
    <n v="1"/>
    <n v="34.99"/>
    <n v="34.99"/>
    <s v="HL-U509-B"/>
    <x v="2"/>
    <x v="0"/>
    <x v="0"/>
    <s v="Pacífico"/>
    <x v="2"/>
  </r>
  <r>
    <n v="59126"/>
    <x v="727"/>
    <n v="18632"/>
    <m/>
    <s v="Loja"/>
    <n v="1"/>
    <n v="34.99"/>
    <n v="34.99"/>
    <s v="HL-U509-B"/>
    <x v="2"/>
    <x v="0"/>
    <x v="0"/>
    <s v="Pacífico"/>
    <x v="2"/>
  </r>
  <r>
    <n v="59128"/>
    <x v="727"/>
    <n v="18215"/>
    <m/>
    <s v="Loja"/>
    <n v="1"/>
    <n v="34.99"/>
    <n v="34.99"/>
    <s v="HL-U509-B"/>
    <x v="2"/>
    <x v="0"/>
    <x v="3"/>
    <s v="América do Sul"/>
    <x v="2"/>
  </r>
  <r>
    <n v="59134"/>
    <x v="727"/>
    <n v="13507"/>
    <m/>
    <s v="Loja"/>
    <n v="1"/>
    <n v="34.99"/>
    <n v="34.99"/>
    <s v="HL-U509-B"/>
    <x v="2"/>
    <x v="0"/>
    <x v="3"/>
    <s v="América do Sul"/>
    <x v="2"/>
  </r>
  <r>
    <n v="59135"/>
    <x v="727"/>
    <n v="5352"/>
    <m/>
    <s v="Loja"/>
    <n v="1"/>
    <n v="34.99"/>
    <n v="34.99"/>
    <s v="HL-U509-B"/>
    <x v="2"/>
    <x v="0"/>
    <x v="6"/>
    <s v="Europa"/>
    <x v="2"/>
  </r>
  <r>
    <n v="59140"/>
    <x v="727"/>
    <n v="12527"/>
    <m/>
    <s v="Loja"/>
    <n v="1"/>
    <n v="34.99"/>
    <n v="34.99"/>
    <s v="HL-U509-B"/>
    <x v="2"/>
    <x v="0"/>
    <x v="1"/>
    <s v="Europa"/>
    <x v="2"/>
  </r>
  <r>
    <n v="59081"/>
    <x v="727"/>
    <n v="3316"/>
    <m/>
    <s v="Loja"/>
    <n v="1"/>
    <n v="34.99"/>
    <n v="34.99"/>
    <s v="HL-U509-R"/>
    <x v="2"/>
    <x v="0"/>
    <x v="0"/>
    <s v="Pacífico"/>
    <x v="2"/>
  </r>
  <r>
    <n v="59083"/>
    <x v="727"/>
    <n v="19364"/>
    <m/>
    <s v="Loja"/>
    <n v="1"/>
    <n v="34.99"/>
    <n v="34.99"/>
    <s v="HL-U509-R"/>
    <x v="2"/>
    <x v="0"/>
    <x v="0"/>
    <s v="Pacífico"/>
    <x v="2"/>
  </r>
  <r>
    <n v="59100"/>
    <x v="727"/>
    <n v="4552"/>
    <m/>
    <s v="Loja"/>
    <n v="1"/>
    <n v="34.99"/>
    <n v="34.99"/>
    <s v="HL-U509-R"/>
    <x v="2"/>
    <x v="0"/>
    <x v="2"/>
    <s v="América do Sul"/>
    <x v="2"/>
  </r>
  <r>
    <n v="59107"/>
    <x v="727"/>
    <n v="17423"/>
    <m/>
    <s v="Loja"/>
    <n v="1"/>
    <n v="34.99"/>
    <n v="34.99"/>
    <s v="HL-U509-R"/>
    <x v="2"/>
    <x v="0"/>
    <x v="6"/>
    <s v="Europa"/>
    <x v="2"/>
  </r>
  <r>
    <n v="59114"/>
    <x v="727"/>
    <n v="3994"/>
    <m/>
    <s v="Loja"/>
    <n v="1"/>
    <n v="34.99"/>
    <n v="34.99"/>
    <s v="HL-U509-R"/>
    <x v="2"/>
    <x v="0"/>
    <x v="2"/>
    <s v="América do Sul"/>
    <x v="2"/>
  </r>
  <r>
    <n v="59116"/>
    <x v="727"/>
    <n v="6676"/>
    <m/>
    <s v="Loja"/>
    <n v="1"/>
    <n v="34.99"/>
    <n v="34.99"/>
    <s v="HL-U509-R"/>
    <x v="2"/>
    <x v="0"/>
    <x v="3"/>
    <s v="América do Sul"/>
    <x v="2"/>
  </r>
  <r>
    <n v="59119"/>
    <x v="727"/>
    <n v="9314"/>
    <m/>
    <s v="Loja"/>
    <n v="1"/>
    <n v="34.99"/>
    <n v="34.99"/>
    <s v="HL-U509-R"/>
    <x v="2"/>
    <x v="0"/>
    <x v="6"/>
    <s v="Europa"/>
    <x v="2"/>
  </r>
  <r>
    <n v="59127"/>
    <x v="727"/>
    <n v="8990"/>
    <m/>
    <s v="Loja"/>
    <n v="1"/>
    <n v="34.99"/>
    <n v="34.99"/>
    <s v="HL-U509-R"/>
    <x v="2"/>
    <x v="0"/>
    <x v="0"/>
    <s v="Pacífico"/>
    <x v="2"/>
  </r>
  <r>
    <n v="59136"/>
    <x v="727"/>
    <n v="13495"/>
    <m/>
    <s v="Loja"/>
    <n v="1"/>
    <n v="34.99"/>
    <n v="34.99"/>
    <s v="HL-U509-R"/>
    <x v="2"/>
    <x v="0"/>
    <x v="5"/>
    <s v="Europa"/>
    <x v="2"/>
  </r>
  <r>
    <n v="59079"/>
    <x v="727"/>
    <n v="12806"/>
    <m/>
    <s v="Loja"/>
    <n v="1"/>
    <n v="8.99"/>
    <n v="8.99"/>
    <s v="CA-1098"/>
    <x v="3"/>
    <x v="1"/>
    <x v="1"/>
    <s v="Europa"/>
    <x v="2"/>
  </r>
  <r>
    <n v="59086"/>
    <x v="727"/>
    <n v="1757"/>
    <m/>
    <s v="Loja"/>
    <n v="1"/>
    <n v="8.99"/>
    <n v="8.99"/>
    <s v="CA-1098"/>
    <x v="3"/>
    <x v="1"/>
    <x v="6"/>
    <s v="Europa"/>
    <x v="2"/>
  </r>
  <r>
    <n v="59107"/>
    <x v="727"/>
    <n v="17423"/>
    <m/>
    <s v="Loja"/>
    <n v="1"/>
    <n v="8.99"/>
    <n v="8.99"/>
    <s v="CA-1098"/>
    <x v="3"/>
    <x v="1"/>
    <x v="6"/>
    <s v="Europa"/>
    <x v="2"/>
  </r>
  <r>
    <n v="59112"/>
    <x v="727"/>
    <n v="16915"/>
    <m/>
    <s v="Loja"/>
    <n v="1"/>
    <n v="8.99"/>
    <n v="8.99"/>
    <s v="CA-1098"/>
    <x v="3"/>
    <x v="1"/>
    <x v="5"/>
    <s v="Europa"/>
    <x v="2"/>
  </r>
  <r>
    <n v="59117"/>
    <x v="727"/>
    <n v="9633"/>
    <m/>
    <s v="Loja"/>
    <n v="1"/>
    <n v="8.99"/>
    <n v="8.99"/>
    <s v="CA-1098"/>
    <x v="3"/>
    <x v="1"/>
    <x v="4"/>
    <s v="América do Sul"/>
    <x v="2"/>
  </r>
  <r>
    <n v="59123"/>
    <x v="727"/>
    <n v="5514"/>
    <m/>
    <s v="Loja"/>
    <n v="1"/>
    <n v="8.99"/>
    <n v="8.99"/>
    <s v="CA-1098"/>
    <x v="3"/>
    <x v="1"/>
    <x v="0"/>
    <s v="Pacífico"/>
    <x v="2"/>
  </r>
  <r>
    <n v="59124"/>
    <x v="727"/>
    <n v="13738"/>
    <m/>
    <s v="Loja"/>
    <n v="1"/>
    <n v="8.99"/>
    <n v="8.99"/>
    <s v="CA-1098"/>
    <x v="3"/>
    <x v="1"/>
    <x v="0"/>
    <s v="Pacífico"/>
    <x v="2"/>
  </r>
  <r>
    <n v="59140"/>
    <x v="727"/>
    <n v="12527"/>
    <m/>
    <s v="Loja"/>
    <n v="1"/>
    <n v="8.99"/>
    <n v="8.99"/>
    <s v="CA-1098"/>
    <x v="3"/>
    <x v="1"/>
    <x v="1"/>
    <s v="Europa"/>
    <x v="2"/>
  </r>
  <r>
    <n v="59088"/>
    <x v="727"/>
    <n v="771"/>
    <m/>
    <s v="Loja"/>
    <n v="1"/>
    <n v="8.99"/>
    <n v="8.99"/>
    <s v="BC-R205"/>
    <x v="0"/>
    <x v="0"/>
    <x v="5"/>
    <s v="Europa"/>
    <x v="2"/>
  </r>
  <r>
    <n v="59120"/>
    <x v="727"/>
    <n v="16105"/>
    <m/>
    <s v="Loja"/>
    <n v="1"/>
    <n v="8.99"/>
    <n v="8.99"/>
    <s v="BC-R205"/>
    <x v="0"/>
    <x v="0"/>
    <x v="6"/>
    <s v="Europa"/>
    <x v="2"/>
  </r>
  <r>
    <n v="59123"/>
    <x v="727"/>
    <n v="5514"/>
    <m/>
    <s v="Loja"/>
    <n v="1"/>
    <n v="8.99"/>
    <n v="8.99"/>
    <s v="BC-R205"/>
    <x v="0"/>
    <x v="0"/>
    <x v="0"/>
    <s v="Pacífico"/>
    <x v="2"/>
  </r>
  <r>
    <n v="59124"/>
    <x v="727"/>
    <n v="13738"/>
    <m/>
    <s v="Loja"/>
    <n v="1"/>
    <n v="8.99"/>
    <n v="8.99"/>
    <s v="BC-R205"/>
    <x v="0"/>
    <x v="0"/>
    <x v="0"/>
    <s v="Pacífico"/>
    <x v="2"/>
  </r>
  <r>
    <n v="59130"/>
    <x v="727"/>
    <n v="18829"/>
    <m/>
    <s v="Loja"/>
    <n v="1"/>
    <n v="8.99"/>
    <n v="8.99"/>
    <s v="BC-R205"/>
    <x v="0"/>
    <x v="0"/>
    <x v="3"/>
    <s v="América do Sul"/>
    <x v="2"/>
  </r>
  <r>
    <n v="59135"/>
    <x v="727"/>
    <n v="5352"/>
    <m/>
    <s v="Loja"/>
    <n v="1"/>
    <n v="8.99"/>
    <n v="8.99"/>
    <s v="BC-R205"/>
    <x v="0"/>
    <x v="0"/>
    <x v="6"/>
    <s v="Europa"/>
    <x v="2"/>
  </r>
  <r>
    <n v="59138"/>
    <x v="727"/>
    <n v="10058"/>
    <m/>
    <s v="Loja"/>
    <n v="1"/>
    <n v="8.99"/>
    <n v="8.99"/>
    <s v="BC-R205"/>
    <x v="0"/>
    <x v="0"/>
    <x v="5"/>
    <s v="Europa"/>
    <x v="2"/>
  </r>
  <r>
    <n v="59140"/>
    <x v="727"/>
    <n v="12527"/>
    <m/>
    <s v="Loja"/>
    <n v="1"/>
    <n v="8.99"/>
    <n v="8.99"/>
    <s v="BC-R205"/>
    <x v="0"/>
    <x v="0"/>
    <x v="1"/>
    <s v="Europa"/>
    <x v="2"/>
  </r>
  <r>
    <n v="59110"/>
    <x v="727"/>
    <n v="16429"/>
    <m/>
    <s v="Loja"/>
    <n v="1"/>
    <n v="8.99"/>
    <n v="8.99"/>
    <s v="SO-R809-M"/>
    <x v="13"/>
    <x v="1"/>
    <x v="3"/>
    <s v="América do Sul"/>
    <x v="2"/>
  </r>
  <r>
    <n v="59141"/>
    <x v="727"/>
    <n v="5564"/>
    <m/>
    <s v="Loja"/>
    <n v="1"/>
    <n v="8.99"/>
    <n v="8.99"/>
    <s v="SO-R809-L"/>
    <x v="13"/>
    <x v="1"/>
    <x v="1"/>
    <s v="Europa"/>
    <x v="2"/>
  </r>
  <r>
    <n v="59085"/>
    <x v="727"/>
    <n v="4734"/>
    <m/>
    <s v="Loja"/>
    <n v="1"/>
    <n v="2.29"/>
    <n v="2.29"/>
    <s v="PK-7098"/>
    <x v="1"/>
    <x v="0"/>
    <x v="0"/>
    <s v="Pacífico"/>
    <x v="2"/>
  </r>
  <r>
    <n v="59087"/>
    <x v="727"/>
    <n v="13914"/>
    <m/>
    <s v="Loja"/>
    <n v="1"/>
    <n v="2.29"/>
    <n v="2.29"/>
    <s v="PK-7098"/>
    <x v="1"/>
    <x v="0"/>
    <x v="1"/>
    <s v="Europa"/>
    <x v="2"/>
  </r>
  <r>
    <n v="59092"/>
    <x v="727"/>
    <n v="12804"/>
    <m/>
    <s v="Loja"/>
    <n v="1"/>
    <n v="2.29"/>
    <n v="2.29"/>
    <s v="PK-7098"/>
    <x v="1"/>
    <x v="0"/>
    <x v="4"/>
    <s v="América do Sul"/>
    <x v="2"/>
  </r>
  <r>
    <n v="59093"/>
    <x v="727"/>
    <n v="6275"/>
    <m/>
    <s v="Loja"/>
    <n v="1"/>
    <n v="2.29"/>
    <n v="2.29"/>
    <s v="PK-7098"/>
    <x v="1"/>
    <x v="0"/>
    <x v="3"/>
    <s v="América do Sul"/>
    <x v="2"/>
  </r>
  <r>
    <n v="59094"/>
    <x v="727"/>
    <n v="4001"/>
    <m/>
    <s v="Loja"/>
    <n v="1"/>
    <n v="2.29"/>
    <n v="2.29"/>
    <s v="PK-7098"/>
    <x v="1"/>
    <x v="0"/>
    <x v="3"/>
    <s v="América do Sul"/>
    <x v="2"/>
  </r>
  <r>
    <n v="59105"/>
    <x v="727"/>
    <n v="16157"/>
    <m/>
    <s v="Loja"/>
    <n v="1"/>
    <n v="2.29"/>
    <n v="2.29"/>
    <s v="PK-7098"/>
    <x v="1"/>
    <x v="0"/>
    <x v="6"/>
    <s v="Europa"/>
    <x v="2"/>
  </r>
  <r>
    <n v="59106"/>
    <x v="727"/>
    <n v="17377"/>
    <m/>
    <s v="Loja"/>
    <n v="1"/>
    <n v="2.29"/>
    <n v="2.29"/>
    <s v="PK-7098"/>
    <x v="1"/>
    <x v="0"/>
    <x v="5"/>
    <s v="Europa"/>
    <x v="2"/>
  </r>
  <r>
    <n v="59108"/>
    <x v="727"/>
    <n v="19194"/>
    <m/>
    <s v="Loja"/>
    <n v="1"/>
    <n v="2.29"/>
    <n v="2.29"/>
    <s v="PK-7098"/>
    <x v="1"/>
    <x v="0"/>
    <x v="5"/>
    <s v="Europa"/>
    <x v="2"/>
  </r>
  <r>
    <n v="59113"/>
    <x v="727"/>
    <n v="4791"/>
    <m/>
    <s v="Loja"/>
    <n v="1"/>
    <n v="2.29"/>
    <n v="2.29"/>
    <s v="PK-7098"/>
    <x v="1"/>
    <x v="0"/>
    <x v="3"/>
    <s v="América do Sul"/>
    <x v="2"/>
  </r>
  <r>
    <n v="59085"/>
    <x v="727"/>
    <n v="4734"/>
    <m/>
    <s v="Loja"/>
    <n v="1"/>
    <n v="3.99"/>
    <n v="3.99"/>
    <s v="TT-R982"/>
    <x v="1"/>
    <x v="0"/>
    <x v="0"/>
    <s v="Pacífico"/>
    <x v="2"/>
  </r>
  <r>
    <n v="59087"/>
    <x v="727"/>
    <n v="13914"/>
    <m/>
    <s v="Loja"/>
    <n v="1"/>
    <n v="3.99"/>
    <n v="3.99"/>
    <s v="TT-R982"/>
    <x v="1"/>
    <x v="0"/>
    <x v="1"/>
    <s v="Europa"/>
    <x v="2"/>
  </r>
  <r>
    <n v="59094"/>
    <x v="727"/>
    <n v="4001"/>
    <m/>
    <s v="Loja"/>
    <n v="1"/>
    <n v="3.99"/>
    <n v="3.99"/>
    <s v="TT-R982"/>
    <x v="1"/>
    <x v="0"/>
    <x v="3"/>
    <s v="América do Sul"/>
    <x v="2"/>
  </r>
  <r>
    <n v="59095"/>
    <x v="727"/>
    <n v="16804"/>
    <m/>
    <s v="Loja"/>
    <n v="1"/>
    <n v="3.99"/>
    <n v="3.99"/>
    <s v="TT-R982"/>
    <x v="1"/>
    <x v="0"/>
    <x v="2"/>
    <s v="América do Sul"/>
    <x v="2"/>
  </r>
  <r>
    <n v="59103"/>
    <x v="727"/>
    <n v="19120"/>
    <m/>
    <s v="Loja"/>
    <n v="1"/>
    <n v="3.99"/>
    <n v="3.99"/>
    <s v="TT-R982"/>
    <x v="1"/>
    <x v="0"/>
    <x v="1"/>
    <s v="Europa"/>
    <x v="2"/>
  </r>
  <r>
    <n v="59104"/>
    <x v="727"/>
    <n v="7469"/>
    <m/>
    <s v="Loja"/>
    <n v="1"/>
    <n v="3.99"/>
    <n v="3.99"/>
    <s v="TT-R982"/>
    <x v="1"/>
    <x v="0"/>
    <x v="5"/>
    <s v="Europa"/>
    <x v="2"/>
  </r>
  <r>
    <n v="59106"/>
    <x v="727"/>
    <n v="17377"/>
    <m/>
    <s v="Loja"/>
    <n v="1"/>
    <n v="3.99"/>
    <n v="3.99"/>
    <s v="TT-R982"/>
    <x v="1"/>
    <x v="0"/>
    <x v="5"/>
    <s v="Europa"/>
    <x v="2"/>
  </r>
  <r>
    <n v="59108"/>
    <x v="727"/>
    <n v="19194"/>
    <m/>
    <s v="Loja"/>
    <n v="1"/>
    <n v="3.99"/>
    <n v="3.99"/>
    <s v="TT-R982"/>
    <x v="1"/>
    <x v="0"/>
    <x v="5"/>
    <s v="Europa"/>
    <x v="2"/>
  </r>
  <r>
    <n v="59122"/>
    <x v="727"/>
    <n v="18661"/>
    <m/>
    <s v="Loja"/>
    <n v="1"/>
    <n v="3.99"/>
    <n v="3.99"/>
    <s v="TT-R982"/>
    <x v="1"/>
    <x v="0"/>
    <x v="0"/>
    <s v="Pacífico"/>
    <x v="2"/>
  </r>
  <r>
    <n v="59082"/>
    <x v="727"/>
    <n v="18065"/>
    <m/>
    <s v="Loja"/>
    <n v="1"/>
    <n v="21.98"/>
    <n v="21.98"/>
    <s v="FE-6654"/>
    <x v="4"/>
    <x v="0"/>
    <x v="0"/>
    <s v="Pacífico"/>
    <x v="2"/>
  </r>
  <r>
    <n v="59101"/>
    <x v="727"/>
    <n v="4217"/>
    <m/>
    <s v="Loja"/>
    <n v="1"/>
    <n v="21.98"/>
    <n v="21.98"/>
    <s v="FE-6654"/>
    <x v="4"/>
    <x v="0"/>
    <x v="3"/>
    <s v="América do Sul"/>
    <x v="2"/>
  </r>
  <r>
    <n v="59109"/>
    <x v="727"/>
    <n v="12660"/>
    <m/>
    <s v="Loja"/>
    <n v="1"/>
    <n v="21.98"/>
    <n v="21.98"/>
    <s v="FE-6654"/>
    <x v="4"/>
    <x v="0"/>
    <x v="2"/>
    <s v="América do Sul"/>
    <x v="2"/>
  </r>
  <r>
    <n v="59110"/>
    <x v="727"/>
    <n v="16429"/>
    <m/>
    <s v="Loja"/>
    <n v="1"/>
    <n v="21.98"/>
    <n v="21.98"/>
    <s v="FE-6654"/>
    <x v="4"/>
    <x v="0"/>
    <x v="3"/>
    <s v="América do Sul"/>
    <x v="2"/>
  </r>
  <r>
    <n v="59111"/>
    <x v="727"/>
    <n v="18378"/>
    <m/>
    <s v="Loja"/>
    <n v="1"/>
    <n v="21.98"/>
    <n v="21.98"/>
    <s v="FE-6654"/>
    <x v="4"/>
    <x v="0"/>
    <x v="2"/>
    <s v="América do Sul"/>
    <x v="2"/>
  </r>
  <r>
    <n v="59115"/>
    <x v="727"/>
    <n v="5994"/>
    <m/>
    <s v="Loja"/>
    <n v="1"/>
    <n v="21.98"/>
    <n v="21.98"/>
    <s v="FE-6654"/>
    <x v="4"/>
    <x v="0"/>
    <x v="3"/>
    <s v="América do Sul"/>
    <x v="2"/>
  </r>
  <r>
    <n v="59116"/>
    <x v="727"/>
    <n v="6676"/>
    <m/>
    <s v="Loja"/>
    <n v="1"/>
    <n v="21.98"/>
    <n v="21.98"/>
    <s v="FE-6654"/>
    <x v="4"/>
    <x v="0"/>
    <x v="3"/>
    <s v="América do Sul"/>
    <x v="2"/>
  </r>
  <r>
    <n v="59117"/>
    <x v="727"/>
    <n v="9633"/>
    <m/>
    <s v="Loja"/>
    <n v="1"/>
    <n v="21.98"/>
    <n v="21.98"/>
    <s v="FE-6654"/>
    <x v="4"/>
    <x v="0"/>
    <x v="4"/>
    <s v="América do Sul"/>
    <x v="2"/>
  </r>
  <r>
    <n v="59077"/>
    <x v="727"/>
    <n v="1602"/>
    <m/>
    <s v="Loja"/>
    <n v="1"/>
    <n v="9.99"/>
    <n v="9.99"/>
    <s v="BC-M005"/>
    <x v="0"/>
    <x v="0"/>
    <x v="5"/>
    <s v="Europa"/>
    <x v="2"/>
  </r>
  <r>
    <n v="59078"/>
    <x v="727"/>
    <n v="6572"/>
    <m/>
    <s v="Loja"/>
    <n v="1"/>
    <n v="9.99"/>
    <n v="9.99"/>
    <s v="BC-M005"/>
    <x v="0"/>
    <x v="0"/>
    <x v="6"/>
    <s v="Europa"/>
    <x v="2"/>
  </r>
  <r>
    <n v="59082"/>
    <x v="727"/>
    <n v="18065"/>
    <m/>
    <s v="Loja"/>
    <n v="1"/>
    <n v="9.99"/>
    <n v="9.99"/>
    <s v="BC-M005"/>
    <x v="0"/>
    <x v="0"/>
    <x v="0"/>
    <s v="Pacífico"/>
    <x v="2"/>
  </r>
  <r>
    <n v="59112"/>
    <x v="727"/>
    <n v="16915"/>
    <m/>
    <s v="Loja"/>
    <n v="1"/>
    <n v="9.99"/>
    <n v="9.99"/>
    <s v="BC-M005"/>
    <x v="0"/>
    <x v="0"/>
    <x v="5"/>
    <s v="Europa"/>
    <x v="2"/>
  </r>
  <r>
    <n v="59116"/>
    <x v="727"/>
    <n v="6676"/>
    <m/>
    <s v="Loja"/>
    <n v="1"/>
    <n v="9.99"/>
    <n v="9.99"/>
    <s v="BC-M005"/>
    <x v="0"/>
    <x v="0"/>
    <x v="3"/>
    <s v="América do Sul"/>
    <x v="2"/>
  </r>
  <r>
    <n v="59142"/>
    <x v="727"/>
    <n v="8417"/>
    <m/>
    <s v="Loja"/>
    <n v="1"/>
    <n v="539.99"/>
    <n v="539.99"/>
    <s v="BK-R19B-52"/>
    <x v="5"/>
    <x v="2"/>
    <x v="0"/>
    <s v="Pacífico"/>
    <x v="2"/>
  </r>
  <r>
    <n v="59131"/>
    <x v="727"/>
    <n v="15305"/>
    <m/>
    <s v="Loja"/>
    <n v="1"/>
    <n v="539.99"/>
    <n v="539.99"/>
    <s v="BK-R19B-48"/>
    <x v="5"/>
    <x v="2"/>
    <x v="4"/>
    <s v="América do Sul"/>
    <x v="2"/>
  </r>
  <r>
    <n v="59130"/>
    <x v="727"/>
    <n v="18829"/>
    <m/>
    <s v="Loja"/>
    <n v="1"/>
    <n v="539.99"/>
    <n v="539.99"/>
    <s v="BK-R19B-44"/>
    <x v="5"/>
    <x v="2"/>
    <x v="3"/>
    <s v="América do Sul"/>
    <x v="2"/>
  </r>
  <r>
    <n v="59126"/>
    <x v="727"/>
    <n v="18632"/>
    <m/>
    <s v="Loja"/>
    <n v="1"/>
    <n v="539.99"/>
    <n v="539.99"/>
    <s v="BK-R19B-58"/>
    <x v="5"/>
    <x v="2"/>
    <x v="0"/>
    <s v="Pacífico"/>
    <x v="2"/>
  </r>
  <r>
    <n v="59114"/>
    <x v="727"/>
    <n v="3994"/>
    <m/>
    <s v="Loja"/>
    <n v="1"/>
    <n v="539.99"/>
    <n v="539.99"/>
    <s v="BK-M18B-42"/>
    <x v="7"/>
    <x v="2"/>
    <x v="2"/>
    <s v="América do Sul"/>
    <x v="2"/>
  </r>
  <r>
    <n v="59102"/>
    <x v="727"/>
    <n v="3540"/>
    <m/>
    <s v="Loja"/>
    <n v="1"/>
    <n v="24.99"/>
    <n v="24.99"/>
    <s v="TI-M267"/>
    <x v="1"/>
    <x v="0"/>
    <x v="6"/>
    <s v="Europa"/>
    <x v="2"/>
  </r>
  <r>
    <n v="59113"/>
    <x v="727"/>
    <n v="4791"/>
    <m/>
    <s v="Loja"/>
    <n v="1"/>
    <n v="24.99"/>
    <n v="24.99"/>
    <s v="TI-M267"/>
    <x v="1"/>
    <x v="0"/>
    <x v="3"/>
    <s v="América do Sul"/>
    <x v="2"/>
  </r>
  <r>
    <n v="59114"/>
    <x v="727"/>
    <n v="3994"/>
    <m/>
    <s v="Loja"/>
    <n v="1"/>
    <n v="24.99"/>
    <n v="24.99"/>
    <s v="TI-M267"/>
    <x v="1"/>
    <x v="0"/>
    <x v="2"/>
    <s v="América do Sul"/>
    <x v="2"/>
  </r>
  <r>
    <n v="59087"/>
    <x v="727"/>
    <n v="13914"/>
    <m/>
    <s v="Loja"/>
    <n v="1"/>
    <n v="24.99"/>
    <n v="24.99"/>
    <s v="TI-R628"/>
    <x v="1"/>
    <x v="0"/>
    <x v="1"/>
    <s v="Europa"/>
    <x v="2"/>
  </r>
  <r>
    <n v="59091"/>
    <x v="727"/>
    <n v="15564"/>
    <m/>
    <s v="Loja"/>
    <n v="1"/>
    <n v="24.99"/>
    <n v="24.99"/>
    <s v="TI-R628"/>
    <x v="1"/>
    <x v="0"/>
    <x v="3"/>
    <s v="América do Sul"/>
    <x v="2"/>
  </r>
  <r>
    <n v="59103"/>
    <x v="727"/>
    <n v="19120"/>
    <m/>
    <s v="Loja"/>
    <n v="1"/>
    <n v="24.99"/>
    <n v="24.99"/>
    <s v="TI-R628"/>
    <x v="1"/>
    <x v="0"/>
    <x v="1"/>
    <s v="Europa"/>
    <x v="2"/>
  </r>
  <r>
    <n v="59104"/>
    <x v="727"/>
    <n v="7469"/>
    <m/>
    <s v="Loja"/>
    <n v="1"/>
    <n v="24.99"/>
    <n v="24.99"/>
    <s v="TI-R628"/>
    <x v="1"/>
    <x v="0"/>
    <x v="5"/>
    <s v="Europa"/>
    <x v="2"/>
  </r>
  <r>
    <n v="59132"/>
    <x v="727"/>
    <n v="19948"/>
    <m/>
    <s v="Loja"/>
    <n v="1"/>
    <n v="24.99"/>
    <n v="24.99"/>
    <s v="TI-R628"/>
    <x v="1"/>
    <x v="0"/>
    <x v="3"/>
    <s v="América do Sul"/>
    <x v="2"/>
  </r>
  <r>
    <n v="59091"/>
    <x v="727"/>
    <n v="15564"/>
    <m/>
    <s v="Loja"/>
    <n v="1"/>
    <n v="49.99"/>
    <n v="49.99"/>
    <s v="LJ-0192-L"/>
    <x v="6"/>
    <x v="1"/>
    <x v="3"/>
    <s v="América do Sul"/>
    <x v="2"/>
  </r>
  <r>
    <n v="59080"/>
    <x v="727"/>
    <n v="8766"/>
    <m/>
    <s v="Loja"/>
    <n v="1"/>
    <n v="49.99"/>
    <n v="49.99"/>
    <s v="LJ-0192-M"/>
    <x v="6"/>
    <x v="1"/>
    <x v="1"/>
    <s v="Europa"/>
    <x v="2"/>
  </r>
  <r>
    <n v="59089"/>
    <x v="727"/>
    <n v="2311"/>
    <m/>
    <s v="Loja"/>
    <n v="1"/>
    <n v="49.99"/>
    <n v="49.99"/>
    <s v="LJ-0192-M"/>
    <x v="6"/>
    <x v="1"/>
    <x v="1"/>
    <s v="Europa"/>
    <x v="2"/>
  </r>
  <r>
    <n v="59116"/>
    <x v="727"/>
    <n v="6676"/>
    <m/>
    <s v="Loja"/>
    <n v="1"/>
    <n v="49.99"/>
    <n v="49.99"/>
    <s v="LJ-0192-S"/>
    <x v="6"/>
    <x v="1"/>
    <x v="3"/>
    <s v="América do Sul"/>
    <x v="2"/>
  </r>
  <r>
    <n v="59101"/>
    <x v="727"/>
    <n v="4217"/>
    <m/>
    <s v="Loja"/>
    <n v="1"/>
    <n v="49.99"/>
    <n v="49.99"/>
    <s v="LJ-0192-X"/>
    <x v="6"/>
    <x v="1"/>
    <x v="3"/>
    <s v="América do Sul"/>
    <x v="2"/>
  </r>
  <r>
    <n v="59117"/>
    <x v="727"/>
    <n v="9633"/>
    <m/>
    <s v="Loja"/>
    <n v="1"/>
    <n v="49.99"/>
    <n v="49.99"/>
    <s v="LJ-0192-X"/>
    <x v="6"/>
    <x v="1"/>
    <x v="4"/>
    <s v="América do Sul"/>
    <x v="2"/>
  </r>
  <r>
    <n v="59081"/>
    <x v="727"/>
    <n v="3316"/>
    <m/>
    <s v="Loja"/>
    <n v="1"/>
    <n v="53.99"/>
    <n v="53.99"/>
    <s v="SJ-0194-L"/>
    <x v="6"/>
    <x v="1"/>
    <x v="0"/>
    <s v="Pacífico"/>
    <x v="2"/>
  </r>
  <r>
    <n v="59090"/>
    <x v="727"/>
    <n v="19854"/>
    <m/>
    <s v="Loja"/>
    <n v="1"/>
    <n v="53.99"/>
    <n v="53.99"/>
    <s v="SJ-0194-S"/>
    <x v="6"/>
    <x v="1"/>
    <x v="3"/>
    <s v="América do Sul"/>
    <x v="2"/>
  </r>
  <r>
    <n v="59082"/>
    <x v="727"/>
    <n v="18065"/>
    <m/>
    <s v="Loja"/>
    <n v="1"/>
    <n v="53.99"/>
    <n v="53.99"/>
    <s v="SJ-0194-X"/>
    <x v="6"/>
    <x v="1"/>
    <x v="0"/>
    <s v="Pacífico"/>
    <x v="2"/>
  </r>
  <r>
    <n v="59115"/>
    <x v="727"/>
    <n v="5994"/>
    <m/>
    <s v="Loja"/>
    <n v="1"/>
    <n v="24.49"/>
    <n v="24.49"/>
    <s v="GL-H102-L"/>
    <x v="14"/>
    <x v="1"/>
    <x v="3"/>
    <s v="América do Sul"/>
    <x v="2"/>
  </r>
  <r>
    <n v="59111"/>
    <x v="727"/>
    <n v="18378"/>
    <m/>
    <s v="Loja"/>
    <n v="1"/>
    <n v="24.49"/>
    <n v="24.49"/>
    <s v="GL-H102-S"/>
    <x v="14"/>
    <x v="1"/>
    <x v="2"/>
    <s v="América do Sul"/>
    <x v="2"/>
  </r>
  <r>
    <n v="59101"/>
    <x v="727"/>
    <n v="4217"/>
    <m/>
    <s v="Loja"/>
    <n v="1"/>
    <n v="24.49"/>
    <n v="24.49"/>
    <s v="GL-H102-M"/>
    <x v="14"/>
    <x v="1"/>
    <x v="3"/>
    <s v="América do Sul"/>
    <x v="2"/>
  </r>
  <r>
    <n v="59079"/>
    <x v="727"/>
    <n v="12806"/>
    <m/>
    <s v="Loja"/>
    <n v="1"/>
    <n v="35"/>
    <n v="35"/>
    <s v="TI-M823"/>
    <x v="1"/>
    <x v="0"/>
    <x v="1"/>
    <s v="Europa"/>
    <x v="2"/>
  </r>
  <r>
    <n v="59078"/>
    <x v="727"/>
    <n v="6572"/>
    <m/>
    <s v="Loja"/>
    <n v="1"/>
    <n v="2294.9899999999998"/>
    <n v="2294.9899999999998"/>
    <s v="BK-M68B-46"/>
    <x v="7"/>
    <x v="2"/>
    <x v="6"/>
    <s v="Europa"/>
    <x v="2"/>
  </r>
  <r>
    <n v="59116"/>
    <x v="727"/>
    <n v="6676"/>
    <m/>
    <s v="Loja"/>
    <n v="1"/>
    <n v="2294.9899999999998"/>
    <n v="2294.9899999999998"/>
    <s v="BK-M68B-38"/>
    <x v="7"/>
    <x v="2"/>
    <x v="3"/>
    <s v="América do Sul"/>
    <x v="2"/>
  </r>
  <r>
    <n v="59129"/>
    <x v="727"/>
    <n v="12086"/>
    <m/>
    <s v="Loja"/>
    <n v="1"/>
    <n v="2384.0700000000002"/>
    <n v="2384.0700000000002"/>
    <s v="BK-T79U-60"/>
    <x v="8"/>
    <x v="2"/>
    <x v="4"/>
    <s v="América do Sul"/>
    <x v="2"/>
  </r>
  <r>
    <n v="59127"/>
    <x v="727"/>
    <n v="8990"/>
    <m/>
    <s v="Loja"/>
    <n v="1"/>
    <n v="2384.0700000000002"/>
    <n v="2384.0700000000002"/>
    <s v="BK-T79Y-60"/>
    <x v="8"/>
    <x v="2"/>
    <x v="0"/>
    <s v="Pacífico"/>
    <x v="2"/>
  </r>
  <r>
    <n v="59141"/>
    <x v="727"/>
    <n v="5564"/>
    <m/>
    <s v="Loja"/>
    <n v="1"/>
    <n v="2384.0700000000002"/>
    <n v="2384.0700000000002"/>
    <s v="BK-T79U-50"/>
    <x v="8"/>
    <x v="2"/>
    <x v="1"/>
    <s v="Europa"/>
    <x v="2"/>
  </r>
  <r>
    <n v="59140"/>
    <x v="727"/>
    <n v="12527"/>
    <m/>
    <s v="Loja"/>
    <n v="1"/>
    <n v="2384.0700000000002"/>
    <n v="2384.0700000000002"/>
    <s v="BK-T79Y-50"/>
    <x v="8"/>
    <x v="2"/>
    <x v="1"/>
    <s v="Europa"/>
    <x v="2"/>
  </r>
  <r>
    <n v="59128"/>
    <x v="727"/>
    <n v="18215"/>
    <m/>
    <s v="Loja"/>
    <n v="1"/>
    <n v="2384.0700000000002"/>
    <n v="2384.0700000000002"/>
    <s v="BK-T79Y-54"/>
    <x v="8"/>
    <x v="2"/>
    <x v="3"/>
    <s v="América do Sul"/>
    <x v="2"/>
  </r>
  <r>
    <n v="59138"/>
    <x v="727"/>
    <n v="10058"/>
    <m/>
    <s v="Loja"/>
    <n v="1"/>
    <n v="2384.0700000000002"/>
    <n v="2384.0700000000002"/>
    <s v="BK-T79Y-54"/>
    <x v="8"/>
    <x v="2"/>
    <x v="5"/>
    <s v="Europa"/>
    <x v="2"/>
  </r>
  <r>
    <n v="59139"/>
    <x v="727"/>
    <n v="2678"/>
    <m/>
    <s v="Loja"/>
    <n v="1"/>
    <n v="2384.0700000000002"/>
    <n v="2384.0700000000002"/>
    <s v="BK-T79U-46"/>
    <x v="8"/>
    <x v="2"/>
    <x v="1"/>
    <s v="Europa"/>
    <x v="2"/>
  </r>
  <r>
    <n v="59079"/>
    <x v="727"/>
    <n v="12806"/>
    <m/>
    <s v="Loja"/>
    <n v="1"/>
    <n v="2319.9899999999998"/>
    <n v="2319.9899999999998"/>
    <s v="BK-M68S-38"/>
    <x v="7"/>
    <x v="2"/>
    <x v="1"/>
    <s v="Europa"/>
    <x v="2"/>
  </r>
  <r>
    <n v="59115"/>
    <x v="727"/>
    <n v="5994"/>
    <m/>
    <s v="Loja"/>
    <n v="1"/>
    <n v="2319.9899999999998"/>
    <n v="2319.9899999999998"/>
    <s v="BK-M68S-38"/>
    <x v="7"/>
    <x v="2"/>
    <x v="3"/>
    <s v="América do Sul"/>
    <x v="2"/>
  </r>
  <r>
    <n v="59077"/>
    <x v="727"/>
    <n v="1602"/>
    <m/>
    <s v="Loja"/>
    <n v="1"/>
    <n v="2319.9899999999998"/>
    <n v="2319.9899999999998"/>
    <s v="BK-M68S-46"/>
    <x v="7"/>
    <x v="2"/>
    <x v="5"/>
    <s v="Europa"/>
    <x v="2"/>
  </r>
  <r>
    <n v="59117"/>
    <x v="727"/>
    <n v="9633"/>
    <m/>
    <s v="Loja"/>
    <n v="1"/>
    <n v="2319.9899999999998"/>
    <n v="2319.9899999999998"/>
    <s v="BK-M68S-46"/>
    <x v="7"/>
    <x v="2"/>
    <x v="4"/>
    <s v="América do Sul"/>
    <x v="2"/>
  </r>
  <r>
    <n v="59088"/>
    <x v="727"/>
    <n v="771"/>
    <m/>
    <s v="Loja"/>
    <n v="1"/>
    <n v="2443.35"/>
    <n v="2443.35"/>
    <s v="BK-R89B-52"/>
    <x v="5"/>
    <x v="2"/>
    <x v="5"/>
    <s v="Europa"/>
    <x v="2"/>
  </r>
  <r>
    <n v="59122"/>
    <x v="727"/>
    <n v="18661"/>
    <m/>
    <s v="Loja"/>
    <n v="1"/>
    <n v="2443.35"/>
    <n v="2443.35"/>
    <s v="BK-R89B-52"/>
    <x v="5"/>
    <x v="2"/>
    <x v="0"/>
    <s v="Pacífico"/>
    <x v="2"/>
  </r>
  <r>
    <n v="59123"/>
    <x v="727"/>
    <n v="5514"/>
    <m/>
    <s v="Loja"/>
    <n v="1"/>
    <n v="2443.35"/>
    <n v="2443.35"/>
    <s v="BK-R89B-48"/>
    <x v="5"/>
    <x v="2"/>
    <x v="0"/>
    <s v="Pacífico"/>
    <x v="2"/>
  </r>
  <r>
    <n v="59081"/>
    <x v="727"/>
    <n v="3316"/>
    <m/>
    <s v="Loja"/>
    <n v="1"/>
    <n v="29.99"/>
    <n v="29.99"/>
    <s v="TI-M602"/>
    <x v="1"/>
    <x v="0"/>
    <x v="0"/>
    <s v="Pacífico"/>
    <x v="2"/>
  </r>
  <r>
    <n v="59096"/>
    <x v="727"/>
    <n v="19600"/>
    <m/>
    <s v="Loja"/>
    <n v="1"/>
    <n v="29.99"/>
    <n v="29.99"/>
    <s v="TI-M602"/>
    <x v="1"/>
    <x v="0"/>
    <x v="3"/>
    <s v="América do Sul"/>
    <x v="2"/>
  </r>
  <r>
    <n v="59105"/>
    <x v="727"/>
    <n v="16157"/>
    <m/>
    <s v="Loja"/>
    <n v="1"/>
    <n v="29.99"/>
    <n v="29.99"/>
    <s v="TI-M602"/>
    <x v="1"/>
    <x v="0"/>
    <x v="6"/>
    <s v="Europa"/>
    <x v="2"/>
  </r>
  <r>
    <n v="59124"/>
    <x v="727"/>
    <n v="13738"/>
    <m/>
    <s v="Loja"/>
    <n v="1"/>
    <n v="1120.49"/>
    <n v="1120.49"/>
    <s v="BK-R64Y-42"/>
    <x v="5"/>
    <x v="2"/>
    <x v="0"/>
    <s v="Pacífico"/>
    <x v="2"/>
  </r>
  <r>
    <n v="59132"/>
    <x v="727"/>
    <n v="19948"/>
    <m/>
    <s v="Loja"/>
    <n v="1"/>
    <n v="1120.49"/>
    <n v="1120.49"/>
    <s v="BK-R64Y-42"/>
    <x v="5"/>
    <x v="2"/>
    <x v="3"/>
    <s v="América do Sul"/>
    <x v="2"/>
  </r>
  <r>
    <n v="59137"/>
    <x v="727"/>
    <n v="3553"/>
    <m/>
    <s v="Loja"/>
    <n v="1"/>
    <n v="1120.49"/>
    <n v="1120.49"/>
    <s v="BK-R64Y-44"/>
    <x v="5"/>
    <x v="2"/>
    <x v="5"/>
    <s v="Europa"/>
    <x v="2"/>
  </r>
  <r>
    <n v="59135"/>
    <x v="727"/>
    <n v="5352"/>
    <m/>
    <s v="Loja"/>
    <n v="1"/>
    <n v="1120.49"/>
    <n v="1120.49"/>
    <s v="BK-R64Y-38"/>
    <x v="5"/>
    <x v="2"/>
    <x v="6"/>
    <s v="Europa"/>
    <x v="2"/>
  </r>
  <r>
    <n v="59136"/>
    <x v="727"/>
    <n v="13495"/>
    <m/>
    <s v="Loja"/>
    <n v="1"/>
    <n v="1120.49"/>
    <n v="1120.49"/>
    <s v="BK-R64Y-38"/>
    <x v="5"/>
    <x v="2"/>
    <x v="5"/>
    <s v="Europa"/>
    <x v="2"/>
  </r>
  <r>
    <n v="59133"/>
    <x v="727"/>
    <n v="5445"/>
    <m/>
    <s v="Loja"/>
    <n v="1"/>
    <n v="1120.49"/>
    <n v="1120.49"/>
    <s v="BK-R64Y-40"/>
    <x v="5"/>
    <x v="2"/>
    <x v="3"/>
    <s v="América do Sul"/>
    <x v="2"/>
  </r>
  <r>
    <n v="59125"/>
    <x v="727"/>
    <n v="13339"/>
    <m/>
    <s v="Loja"/>
    <n v="1"/>
    <n v="1120.49"/>
    <n v="1120.49"/>
    <s v="BK-R64Y-48"/>
    <x v="5"/>
    <x v="2"/>
    <x v="0"/>
    <s v="Pacífico"/>
    <x v="2"/>
  </r>
  <r>
    <n v="59097"/>
    <x v="727"/>
    <n v="4578"/>
    <m/>
    <s v="Loja"/>
    <n v="1"/>
    <n v="69.989999999999995"/>
    <n v="69.989999999999995"/>
    <s v="SH-W890-M"/>
    <x v="9"/>
    <x v="1"/>
    <x v="4"/>
    <s v="América do Sul"/>
    <x v="2"/>
  </r>
  <r>
    <n v="59086"/>
    <x v="727"/>
    <n v="1757"/>
    <m/>
    <s v="Loja"/>
    <n v="1"/>
    <n v="1700.99"/>
    <n v="1700.99"/>
    <s v="BK-R79Y-48"/>
    <x v="5"/>
    <x v="2"/>
    <x v="6"/>
    <s v="Europa"/>
    <x v="2"/>
  </r>
  <r>
    <n v="59087"/>
    <x v="727"/>
    <n v="13914"/>
    <m/>
    <s v="Loja"/>
    <n v="1"/>
    <n v="1700.99"/>
    <n v="1700.99"/>
    <s v="BK-R79Y-48"/>
    <x v="5"/>
    <x v="2"/>
    <x v="1"/>
    <s v="Europa"/>
    <x v="2"/>
  </r>
  <r>
    <n v="59121"/>
    <x v="727"/>
    <n v="13726"/>
    <m/>
    <s v="Loja"/>
    <n v="1"/>
    <n v="1700.99"/>
    <n v="1700.99"/>
    <s v="BK-R79Y-48"/>
    <x v="5"/>
    <x v="2"/>
    <x v="0"/>
    <s v="Pacífico"/>
    <x v="2"/>
  </r>
  <r>
    <n v="59134"/>
    <x v="727"/>
    <n v="13507"/>
    <m/>
    <s v="Loja"/>
    <n v="1"/>
    <n v="1700.99"/>
    <n v="1700.99"/>
    <s v="BK-R79Y-48"/>
    <x v="5"/>
    <x v="2"/>
    <x v="3"/>
    <s v="América do Sul"/>
    <x v="2"/>
  </r>
  <r>
    <n v="59093"/>
    <x v="727"/>
    <n v="6275"/>
    <m/>
    <s v="Loja"/>
    <n v="1"/>
    <n v="7.95"/>
    <n v="7.95"/>
    <s v="CL-9009"/>
    <x v="10"/>
    <x v="0"/>
    <x v="3"/>
    <s v="América do Sul"/>
    <x v="2"/>
  </r>
  <r>
    <n v="59093"/>
    <x v="727"/>
    <n v="6275"/>
    <m/>
    <s v="Loja"/>
    <n v="1"/>
    <n v="32.6"/>
    <n v="32.6"/>
    <s v="TI-R982"/>
    <x v="1"/>
    <x v="0"/>
    <x v="3"/>
    <s v="América do Sul"/>
    <x v="2"/>
  </r>
  <r>
    <n v="59094"/>
    <x v="727"/>
    <n v="4001"/>
    <m/>
    <s v="Loja"/>
    <n v="1"/>
    <n v="32.6"/>
    <n v="32.6"/>
    <s v="TI-R982"/>
    <x v="1"/>
    <x v="0"/>
    <x v="3"/>
    <s v="América do Sul"/>
    <x v="2"/>
  </r>
  <r>
    <n v="59095"/>
    <x v="727"/>
    <n v="16804"/>
    <m/>
    <s v="Loja"/>
    <n v="1"/>
    <n v="32.6"/>
    <n v="32.6"/>
    <s v="TI-R982"/>
    <x v="1"/>
    <x v="0"/>
    <x v="2"/>
    <s v="América do Sul"/>
    <x v="2"/>
  </r>
  <r>
    <n v="59122"/>
    <x v="727"/>
    <n v="18661"/>
    <m/>
    <s v="Loja"/>
    <n v="1"/>
    <n v="32.6"/>
    <n v="32.6"/>
    <s v="TI-R982"/>
    <x v="1"/>
    <x v="0"/>
    <x v="0"/>
    <s v="Pacífico"/>
    <x v="2"/>
  </r>
  <r>
    <n v="59078"/>
    <x v="727"/>
    <n v="6572"/>
    <m/>
    <s v="Loja"/>
    <n v="1"/>
    <n v="54.99"/>
    <n v="54.99"/>
    <s v="HY-1023-70"/>
    <x v="16"/>
    <x v="0"/>
    <x v="6"/>
    <s v="Europa"/>
    <x v="2"/>
  </r>
  <r>
    <n v="59130"/>
    <x v="727"/>
    <n v="18829"/>
    <m/>
    <s v="Loja"/>
    <n v="1"/>
    <n v="54.99"/>
    <n v="54.99"/>
    <s v="HY-1023-70"/>
    <x v="16"/>
    <x v="0"/>
    <x v="3"/>
    <s v="América do Sul"/>
    <x v="2"/>
  </r>
  <r>
    <n v="59099"/>
    <x v="727"/>
    <n v="19753"/>
    <m/>
    <s v="Loja"/>
    <n v="1"/>
    <n v="63.5"/>
    <n v="63.5"/>
    <s v="VE-C304-L"/>
    <x v="11"/>
    <x v="1"/>
    <x v="2"/>
    <s v="América do Sul"/>
    <x v="2"/>
  </r>
  <r>
    <n v="59109"/>
    <x v="727"/>
    <n v="12660"/>
    <m/>
    <s v="Loja"/>
    <n v="1"/>
    <n v="63.5"/>
    <n v="63.5"/>
    <s v="VE-C304-L"/>
    <x v="11"/>
    <x v="1"/>
    <x v="2"/>
    <s v="América do Sul"/>
    <x v="2"/>
  </r>
  <r>
    <n v="59080"/>
    <x v="727"/>
    <n v="8766"/>
    <m/>
    <s v="Loja"/>
    <n v="1"/>
    <n v="769.49"/>
    <n v="769.49"/>
    <s v="BK-M38S-40"/>
    <x v="7"/>
    <x v="2"/>
    <x v="1"/>
    <s v="Europa"/>
    <x v="2"/>
  </r>
  <r>
    <n v="59089"/>
    <x v="727"/>
    <n v="2311"/>
    <m/>
    <s v="Loja"/>
    <n v="1"/>
    <n v="769.49"/>
    <n v="769.49"/>
    <s v="BK-M38S-46"/>
    <x v="7"/>
    <x v="2"/>
    <x v="1"/>
    <s v="Europa"/>
    <x v="2"/>
  </r>
  <r>
    <n v="59118"/>
    <x v="727"/>
    <n v="5713"/>
    <m/>
    <s v="Loja"/>
    <n v="1"/>
    <n v="742.35"/>
    <n v="742.35"/>
    <s v="BK-T18U-50"/>
    <x v="8"/>
    <x v="2"/>
    <x v="1"/>
    <s v="Europa"/>
    <x v="2"/>
  </r>
  <r>
    <n v="59119"/>
    <x v="727"/>
    <n v="9314"/>
    <m/>
    <s v="Loja"/>
    <n v="1"/>
    <n v="742.35"/>
    <n v="742.35"/>
    <s v="BK-T18U-50"/>
    <x v="8"/>
    <x v="2"/>
    <x v="6"/>
    <s v="Europa"/>
    <x v="2"/>
  </r>
  <r>
    <n v="59120"/>
    <x v="727"/>
    <n v="16105"/>
    <m/>
    <s v="Loja"/>
    <n v="1"/>
    <n v="1214.8499999999999"/>
    <n v="1214.8499999999999"/>
    <s v="BK-T44U-54"/>
    <x v="8"/>
    <x v="2"/>
    <x v="6"/>
    <s v="Europa"/>
    <x v="2"/>
  </r>
  <r>
    <n v="59103"/>
    <x v="727"/>
    <n v="19120"/>
    <m/>
    <s v="Loja"/>
    <n v="1"/>
    <n v="120"/>
    <n v="120"/>
    <s v="RA-H123"/>
    <x v="12"/>
    <x v="0"/>
    <x v="1"/>
    <s v="Europa"/>
    <x v="2"/>
  </r>
  <r>
    <n v="59094"/>
    <x v="727"/>
    <n v="4001"/>
    <m/>
    <s v="Loja"/>
    <n v="1"/>
    <n v="159"/>
    <n v="159"/>
    <s v="ST-1401"/>
    <x v="27"/>
    <x v="0"/>
    <x v="3"/>
    <s v="América do Sul"/>
    <x v="2"/>
  </r>
  <r>
    <n v="59113"/>
    <x v="727"/>
    <n v="4791"/>
    <m/>
    <s v="Loja"/>
    <n v="1"/>
    <n v="564.99"/>
    <n v="564.99"/>
    <s v="BK-M18S-40"/>
    <x v="7"/>
    <x v="2"/>
    <x v="3"/>
    <s v="América do Sul"/>
    <x v="2"/>
  </r>
  <r>
    <n v="58918"/>
    <x v="727"/>
    <n v="269"/>
    <s v="C811-4D40-80"/>
    <s v="Online"/>
    <n v="12"/>
    <n v="22.7012"/>
    <n v="266.96611200000001"/>
    <s v="SE-M798"/>
    <x v="20"/>
    <x v="3"/>
    <x v="2"/>
    <s v="América do Sul"/>
    <x v="2"/>
  </r>
  <r>
    <n v="58918"/>
    <x v="727"/>
    <n v="269"/>
    <s v="C811-4D40-80"/>
    <s v="Online"/>
    <n v="12"/>
    <n v="40.594200000000001"/>
    <n v="477.38779199999999"/>
    <s v="SH-W890-L"/>
    <x v="9"/>
    <x v="1"/>
    <x v="2"/>
    <s v="América do Sul"/>
    <x v="2"/>
  </r>
  <r>
    <n v="58920"/>
    <x v="727"/>
    <n v="347"/>
    <s v="944F-4219-85"/>
    <s v="Online"/>
    <n v="12"/>
    <n v="20.2942"/>
    <n v="238.65979200000001"/>
    <s v="HL-U509-B"/>
    <x v="2"/>
    <x v="0"/>
    <x v="1"/>
    <s v="Europa"/>
    <x v="2"/>
  </r>
  <r>
    <n v="58920"/>
    <x v="727"/>
    <n v="347"/>
    <s v="944F-4219-85"/>
    <s v="Online"/>
    <n v="12"/>
    <n v="20.2942"/>
    <n v="238.65979200000001"/>
    <s v="HL-U509"/>
    <x v="2"/>
    <x v="0"/>
    <x v="1"/>
    <s v="Europa"/>
    <x v="2"/>
  </r>
  <r>
    <n v="58922"/>
    <x v="727"/>
    <n v="878"/>
    <s v="2509-4E40-B4"/>
    <s v="Online"/>
    <n v="12"/>
    <n v="36.83"/>
    <n v="433.12079999999997"/>
    <s v="VE-C304-S"/>
    <x v="11"/>
    <x v="1"/>
    <x v="0"/>
    <s v="Pacífico"/>
    <x v="2"/>
  </r>
  <r>
    <n v="58927"/>
    <x v="727"/>
    <n v="818"/>
    <s v="BEF7-43AF-A2"/>
    <s v="Online"/>
    <n v="12"/>
    <n v="2.8942000000000001"/>
    <n v="34.035792000000001"/>
    <s v="WB-H098"/>
    <x v="0"/>
    <x v="0"/>
    <x v="6"/>
    <s v="Europa"/>
    <x v="2"/>
  </r>
  <r>
    <n v="58927"/>
    <x v="727"/>
    <n v="818"/>
    <s v="BEF7-43AF-A2"/>
    <s v="Online"/>
    <n v="12"/>
    <n v="4.6109999999999998"/>
    <n v="54.225360000000002"/>
    <s v="CL-9009"/>
    <x v="10"/>
    <x v="0"/>
    <x v="6"/>
    <s v="Europa"/>
    <x v="2"/>
  </r>
  <r>
    <n v="58927"/>
    <x v="727"/>
    <n v="818"/>
    <s v="BEF7-43AF-A2"/>
    <s v="Online"/>
    <n v="12"/>
    <n v="20.2942"/>
    <n v="238.65979200000001"/>
    <s v="HL-U509-R"/>
    <x v="2"/>
    <x v="0"/>
    <x v="6"/>
    <s v="Europa"/>
    <x v="2"/>
  </r>
  <r>
    <n v="58932"/>
    <x v="727"/>
    <n v="87"/>
    <s v="CE5B-4A8C-96"/>
    <s v="Online"/>
    <n v="12"/>
    <n v="20.2942"/>
    <n v="238.65979200000001"/>
    <s v="HL-U509-B"/>
    <x v="2"/>
    <x v="0"/>
    <x v="2"/>
    <s v="América do Sul"/>
    <x v="2"/>
  </r>
  <r>
    <n v="58932"/>
    <x v="727"/>
    <n v="87"/>
    <s v="CE5B-4A8C-96"/>
    <s v="Online"/>
    <n v="12"/>
    <n v="36.83"/>
    <n v="433.12079999999997"/>
    <s v="VE-C304-S"/>
    <x v="11"/>
    <x v="1"/>
    <x v="2"/>
    <s v="América do Sul"/>
    <x v="2"/>
  </r>
  <r>
    <n v="58932"/>
    <x v="727"/>
    <n v="87"/>
    <s v="CE5B-4A8C-96"/>
    <s v="Online"/>
    <n v="12"/>
    <n v="69.599999999999994"/>
    <n v="818.49599999999998"/>
    <s v="RA-H123"/>
    <x v="12"/>
    <x v="0"/>
    <x v="2"/>
    <s v="América do Sul"/>
    <x v="2"/>
  </r>
  <r>
    <n v="58944"/>
    <x v="727"/>
    <n v="449"/>
    <s v="90AC-4F21-90"/>
    <s v="Online"/>
    <n v="12"/>
    <n v="40.594200000000001"/>
    <n v="477.38779199999999"/>
    <s v="SH-W890-S"/>
    <x v="9"/>
    <x v="1"/>
    <x v="4"/>
    <s v="América do Sul"/>
    <x v="2"/>
  </r>
  <r>
    <n v="58946"/>
    <x v="727"/>
    <n v="267"/>
    <s v="F9DD-426F-9A"/>
    <s v="Online"/>
    <n v="12"/>
    <n v="704.61300000000006"/>
    <n v="8286.2488799999992"/>
    <s v="BK-T44U-54"/>
    <x v="8"/>
    <x v="2"/>
    <x v="4"/>
    <s v="América do Sul"/>
    <x v="2"/>
  </r>
  <r>
    <n v="58951"/>
    <x v="727"/>
    <n v="78"/>
    <s v="96F8-470F-9B"/>
    <s v="Online"/>
    <n v="12"/>
    <n v="40.594200000000001"/>
    <n v="477.38779199999999"/>
    <s v="SH-W890-S"/>
    <x v="9"/>
    <x v="1"/>
    <x v="5"/>
    <s v="Europa"/>
    <x v="2"/>
  </r>
  <r>
    <n v="58958"/>
    <x v="727"/>
    <n v="164"/>
    <s v="BC3F-443F-B5"/>
    <s v="Online"/>
    <n v="12"/>
    <n v="20.2942"/>
    <n v="238.65979200000001"/>
    <s v="HL-U509-B"/>
    <x v="2"/>
    <x v="0"/>
    <x v="2"/>
    <s v="América do Sul"/>
    <x v="2"/>
  </r>
  <r>
    <n v="58958"/>
    <x v="727"/>
    <n v="164"/>
    <s v="BC3F-443F-B5"/>
    <s v="Online"/>
    <n v="12"/>
    <n v="14.2042"/>
    <n v="167.041392"/>
    <s v="GL-H102-M"/>
    <x v="14"/>
    <x v="1"/>
    <x v="2"/>
    <s v="América do Sul"/>
    <x v="2"/>
  </r>
  <r>
    <n v="58971"/>
    <x v="727"/>
    <n v="95"/>
    <s v="319A-4CAC-B1"/>
    <s v="Online"/>
    <n v="12"/>
    <n v="4.6109999999999998"/>
    <n v="54.225360000000002"/>
    <s v="CL-9009"/>
    <x v="10"/>
    <x v="0"/>
    <x v="7"/>
    <s v="América do Sul"/>
    <x v="2"/>
  </r>
  <r>
    <n v="58978"/>
    <x v="727"/>
    <n v="811"/>
    <s v="3AD0-4CD8-97"/>
    <s v="Online"/>
    <n v="12"/>
    <n v="40.594200000000001"/>
    <n v="477.38779199999999"/>
    <s v="SH-W890-S"/>
    <x v="9"/>
    <x v="1"/>
    <x v="2"/>
    <s v="América do Sul"/>
    <x v="2"/>
  </r>
  <r>
    <n v="58981"/>
    <x v="727"/>
    <n v="516"/>
    <s v="2B52-4247-AF"/>
    <s v="Online"/>
    <n v="12"/>
    <n v="36.83"/>
    <n v="433.12079999999997"/>
    <s v="VE-C304-S"/>
    <x v="11"/>
    <x v="1"/>
    <x v="2"/>
    <s v="América do Sul"/>
    <x v="2"/>
  </r>
  <r>
    <n v="58981"/>
    <x v="727"/>
    <n v="516"/>
    <s v="2B52-4247-AF"/>
    <s v="Online"/>
    <n v="12"/>
    <n v="20.2942"/>
    <n v="238.65979200000001"/>
    <s v="HL-U509-R"/>
    <x v="2"/>
    <x v="0"/>
    <x v="2"/>
    <s v="América do Sul"/>
    <x v="2"/>
  </r>
  <r>
    <n v="59011"/>
    <x v="727"/>
    <n v="176"/>
    <s v="CAAD-4857-B7"/>
    <s v="Online"/>
    <n v="12"/>
    <n v="4.6109999999999998"/>
    <n v="54.225360000000002"/>
    <s v="CL-9009"/>
    <x v="10"/>
    <x v="0"/>
    <x v="3"/>
    <s v="América do Sul"/>
    <x v="2"/>
  </r>
  <r>
    <n v="59074"/>
    <x v="727"/>
    <n v="533"/>
    <s v="1711-471C-82"/>
    <s v="Online"/>
    <n v="12"/>
    <n v="2.8942000000000001"/>
    <n v="34.035792000000001"/>
    <s v="WB-H098"/>
    <x v="0"/>
    <x v="0"/>
    <x v="4"/>
    <s v="América do Sul"/>
    <x v="2"/>
  </r>
  <r>
    <n v="58907"/>
    <x v="727"/>
    <n v="2"/>
    <s v="F365-4683-97"/>
    <s v="Online"/>
    <n v="11"/>
    <n v="36.83"/>
    <n v="397.0274"/>
    <s v="VE-C304-S"/>
    <x v="11"/>
    <x v="1"/>
    <x v="3"/>
    <s v="América do Sul"/>
    <x v="2"/>
  </r>
  <r>
    <n v="58908"/>
    <x v="727"/>
    <n v="283"/>
    <s v="A429-40BA-96"/>
    <s v="Online"/>
    <n v="11"/>
    <n v="31.3142"/>
    <n v="337.56707599999999"/>
    <s v="SJ-0194-L"/>
    <x v="6"/>
    <x v="1"/>
    <x v="1"/>
    <s v="Europa"/>
    <x v="2"/>
  </r>
  <r>
    <n v="58908"/>
    <x v="727"/>
    <n v="283"/>
    <s v="A429-40BA-96"/>
    <s v="Online"/>
    <n v="11"/>
    <n v="31.3142"/>
    <n v="337.56707599999999"/>
    <s v="SJ-0194-X"/>
    <x v="6"/>
    <x v="1"/>
    <x v="1"/>
    <s v="Europa"/>
    <x v="2"/>
  </r>
  <r>
    <n v="58919"/>
    <x v="727"/>
    <n v="203"/>
    <s v="AF42-4FCB-BB"/>
    <s v="Online"/>
    <n v="11"/>
    <n v="1382.7606000000001"/>
    <n v="14906.159267999999"/>
    <s v="BK-T79Y-60"/>
    <x v="8"/>
    <x v="2"/>
    <x v="3"/>
    <s v="América do Sul"/>
    <x v="2"/>
  </r>
  <r>
    <n v="58920"/>
    <x v="727"/>
    <n v="347"/>
    <s v="944F-4219-85"/>
    <s v="Online"/>
    <n v="11"/>
    <n v="14.2042"/>
    <n v="153.12127599999999"/>
    <s v="GL-H102-M"/>
    <x v="14"/>
    <x v="1"/>
    <x v="1"/>
    <s v="Europa"/>
    <x v="2"/>
  </r>
  <r>
    <n v="58932"/>
    <x v="727"/>
    <n v="87"/>
    <s v="CE5B-4A8C-96"/>
    <s v="Online"/>
    <n v="11"/>
    <n v="5.2141999999999999"/>
    <n v="56.209076000000003"/>
    <s v="CA-1098"/>
    <x v="3"/>
    <x v="1"/>
    <x v="2"/>
    <s v="América do Sul"/>
    <x v="2"/>
  </r>
  <r>
    <n v="58970"/>
    <x v="727"/>
    <n v="3"/>
    <s v="7853-4F60-87"/>
    <s v="Online"/>
    <n v="11"/>
    <n v="5.2141999999999999"/>
    <n v="56.209076000000003"/>
    <s v="SO-R809-L"/>
    <x v="13"/>
    <x v="1"/>
    <x v="4"/>
    <s v="América do Sul"/>
    <x v="2"/>
  </r>
  <r>
    <n v="58971"/>
    <x v="727"/>
    <n v="95"/>
    <s v="319A-4CAC-B1"/>
    <s v="Online"/>
    <n v="11"/>
    <n v="28.994199999999999"/>
    <n v="312.55747600000001"/>
    <s v="LJ-0192-M"/>
    <x v="6"/>
    <x v="1"/>
    <x v="7"/>
    <s v="América do Sul"/>
    <x v="2"/>
  </r>
  <r>
    <n v="58974"/>
    <x v="727"/>
    <n v="254"/>
    <s v="FB64-4792-81"/>
    <s v="Online"/>
    <n v="11"/>
    <n v="31.3142"/>
    <n v="337.56707599999999"/>
    <s v="SJ-0194-S"/>
    <x v="6"/>
    <x v="1"/>
    <x v="7"/>
    <s v="América do Sul"/>
    <x v="2"/>
  </r>
  <r>
    <n v="58974"/>
    <x v="727"/>
    <n v="254"/>
    <s v="FB64-4792-81"/>
    <s v="Online"/>
    <n v="11"/>
    <n v="31.894200000000001"/>
    <n v="343.81947600000001"/>
    <s v="HY-1023-70"/>
    <x v="16"/>
    <x v="0"/>
    <x v="7"/>
    <s v="América do Sul"/>
    <x v="2"/>
  </r>
  <r>
    <n v="58974"/>
    <x v="727"/>
    <n v="254"/>
    <s v="FB64-4792-81"/>
    <s v="Online"/>
    <n v="11"/>
    <n v="313.19420000000002"/>
    <n v="3376.2334759999999"/>
    <s v="BK-R19B-52"/>
    <x v="5"/>
    <x v="2"/>
    <x v="7"/>
    <s v="América do Sul"/>
    <x v="2"/>
  </r>
  <r>
    <n v="58981"/>
    <x v="727"/>
    <n v="516"/>
    <s v="2B52-4247-AF"/>
    <s v="Online"/>
    <n v="11"/>
    <n v="61.77"/>
    <n v="665.88059999999996"/>
    <s v="FB-9873"/>
    <x v="17"/>
    <x v="3"/>
    <x v="2"/>
    <s v="América do Sul"/>
    <x v="2"/>
  </r>
  <r>
    <n v="59010"/>
    <x v="727"/>
    <n v="848"/>
    <s v="2350-42CD-B1"/>
    <s v="Online"/>
    <n v="11"/>
    <n v="36.83"/>
    <n v="397.0274"/>
    <s v="VE-C304-S"/>
    <x v="11"/>
    <x v="1"/>
    <x v="4"/>
    <s v="América do Sul"/>
    <x v="2"/>
  </r>
  <r>
    <n v="59023"/>
    <x v="727"/>
    <n v="494"/>
    <s v="9975-4F2A-A7"/>
    <s v="Online"/>
    <n v="11"/>
    <n v="36.83"/>
    <n v="397.0274"/>
    <s v="VE-C304-S"/>
    <x v="11"/>
    <x v="1"/>
    <x v="3"/>
    <s v="América do Sul"/>
    <x v="2"/>
  </r>
  <r>
    <n v="59068"/>
    <x v="727"/>
    <n v="821"/>
    <s v="B7CC-4A9D-86"/>
    <s v="Online"/>
    <n v="11"/>
    <n v="11.7392"/>
    <n v="126.548576"/>
    <s v="CH-0234"/>
    <x v="26"/>
    <x v="3"/>
    <x v="3"/>
    <s v="América do Sul"/>
    <x v="2"/>
  </r>
  <r>
    <n v="59073"/>
    <x v="727"/>
    <n v="106"/>
    <s v="2631-471F-81"/>
    <s v="Online"/>
    <n v="11"/>
    <n v="5.2141999999999999"/>
    <n v="56.209076000000003"/>
    <s v="SO-R809-L"/>
    <x v="13"/>
    <x v="1"/>
    <x v="7"/>
    <s v="América do Sul"/>
    <x v="2"/>
  </r>
  <r>
    <n v="59075"/>
    <x v="727"/>
    <n v="77"/>
    <s v="1ED6-419E-AF"/>
    <s v="Online"/>
    <n v="11"/>
    <n v="36.83"/>
    <n v="397.0274"/>
    <s v="VE-C304-S"/>
    <x v="11"/>
    <x v="1"/>
    <x v="4"/>
    <s v="América do Sul"/>
    <x v="2"/>
  </r>
  <r>
    <n v="58932"/>
    <x v="727"/>
    <n v="87"/>
    <s v="CE5B-4A8C-96"/>
    <s v="Online"/>
    <n v="14"/>
    <n v="20.2942"/>
    <n v="278.43642399999999"/>
    <s v="HL-U509-R"/>
    <x v="2"/>
    <x v="0"/>
    <x v="2"/>
    <s v="América do Sul"/>
    <x v="2"/>
  </r>
  <r>
    <n v="58943"/>
    <x v="727"/>
    <n v="824"/>
    <s v="8472-486E-87"/>
    <s v="Online"/>
    <n v="14"/>
    <n v="986.57420000000002"/>
    <n v="13535.798024"/>
    <s v="BK-R79Y-40"/>
    <x v="5"/>
    <x v="2"/>
    <x v="6"/>
    <s v="Europa"/>
    <x v="2"/>
  </r>
  <r>
    <n v="58943"/>
    <x v="727"/>
    <n v="824"/>
    <s v="8472-486E-87"/>
    <s v="Online"/>
    <n v="14"/>
    <n v="986.57420000000002"/>
    <n v="13535.798024"/>
    <s v="BK-R79Y-48"/>
    <x v="5"/>
    <x v="2"/>
    <x v="6"/>
    <s v="Europa"/>
    <x v="2"/>
  </r>
  <r>
    <n v="58958"/>
    <x v="727"/>
    <n v="164"/>
    <s v="BC3F-443F-B5"/>
    <s v="Online"/>
    <n v="14"/>
    <n v="5.2141999999999999"/>
    <n v="71.538824000000005"/>
    <s v="CA-1098"/>
    <x v="3"/>
    <x v="1"/>
    <x v="2"/>
    <s v="América do Sul"/>
    <x v="2"/>
  </r>
  <r>
    <n v="58971"/>
    <x v="727"/>
    <n v="95"/>
    <s v="319A-4CAC-B1"/>
    <s v="Online"/>
    <n v="14"/>
    <n v="31.3142"/>
    <n v="429.63082400000002"/>
    <s v="SJ-0194-L"/>
    <x v="6"/>
    <x v="1"/>
    <x v="7"/>
    <s v="América do Sul"/>
    <x v="2"/>
  </r>
  <r>
    <n v="58971"/>
    <x v="727"/>
    <n v="95"/>
    <s v="319A-4CAC-B1"/>
    <s v="Online"/>
    <n v="14"/>
    <n v="20.2942"/>
    <n v="278.43642399999999"/>
    <s v="HL-U509"/>
    <x v="2"/>
    <x v="0"/>
    <x v="7"/>
    <s v="América do Sul"/>
    <x v="2"/>
  </r>
  <r>
    <n v="58974"/>
    <x v="727"/>
    <n v="254"/>
    <s v="FB64-4792-81"/>
    <s v="Online"/>
    <n v="14"/>
    <n v="14.2042"/>
    <n v="194.88162399999999"/>
    <s v="GL-H102-M"/>
    <x v="14"/>
    <x v="1"/>
    <x v="7"/>
    <s v="América do Sul"/>
    <x v="2"/>
  </r>
  <r>
    <n v="58908"/>
    <x v="727"/>
    <n v="283"/>
    <s v="A429-40BA-96"/>
    <s v="Online"/>
    <n v="13"/>
    <n v="2.8942000000000001"/>
    <n v="36.872107999999997"/>
    <s v="WB-H098"/>
    <x v="0"/>
    <x v="0"/>
    <x v="1"/>
    <s v="Europa"/>
    <x v="2"/>
  </r>
  <r>
    <n v="58909"/>
    <x v="727"/>
    <n v="523"/>
    <s v="EBC4-496C-90"/>
    <s v="Online"/>
    <n v="13"/>
    <n v="986.57420000000002"/>
    <n v="12568.955308000001"/>
    <s v="BK-R79Y-48"/>
    <x v="5"/>
    <x v="2"/>
    <x v="3"/>
    <s v="América do Sul"/>
    <x v="2"/>
  </r>
  <r>
    <n v="58909"/>
    <x v="727"/>
    <n v="523"/>
    <s v="EBC4-496C-90"/>
    <s v="Online"/>
    <n v="13"/>
    <n v="986.57420000000002"/>
    <n v="12568.955308000001"/>
    <s v="BK-R79Y-40"/>
    <x v="5"/>
    <x v="2"/>
    <x v="3"/>
    <s v="América do Sul"/>
    <x v="2"/>
  </r>
  <r>
    <n v="58918"/>
    <x v="727"/>
    <n v="269"/>
    <s v="C811-4D40-80"/>
    <s v="Online"/>
    <n v="13"/>
    <n v="69.599999999999994"/>
    <n v="886.70399999999995"/>
    <s v="RA-H123"/>
    <x v="12"/>
    <x v="0"/>
    <x v="2"/>
    <s v="América do Sul"/>
    <x v="2"/>
  </r>
  <r>
    <n v="58920"/>
    <x v="727"/>
    <n v="347"/>
    <s v="944F-4219-85"/>
    <s v="Online"/>
    <n v="13"/>
    <n v="986.57420000000002"/>
    <n v="12568.955308000001"/>
    <s v="BK-R79Y-48"/>
    <x v="5"/>
    <x v="2"/>
    <x v="1"/>
    <s v="Europa"/>
    <x v="2"/>
  </r>
  <r>
    <n v="58927"/>
    <x v="727"/>
    <n v="818"/>
    <s v="BEF7-43AF-A2"/>
    <s v="Online"/>
    <n v="13"/>
    <n v="986.57420000000002"/>
    <n v="12568.955308000001"/>
    <s v="BK-R79Y-48"/>
    <x v="5"/>
    <x v="2"/>
    <x v="6"/>
    <s v="Europa"/>
    <x v="2"/>
  </r>
  <r>
    <n v="58931"/>
    <x v="727"/>
    <n v="5"/>
    <s v="8C3E-4BB0-93"/>
    <s v="Online"/>
    <n v="13"/>
    <n v="14.2042"/>
    <n v="180.96150800000001"/>
    <s v="GL-H102-M"/>
    <x v="14"/>
    <x v="1"/>
    <x v="0"/>
    <s v="Pacífico"/>
    <x v="2"/>
  </r>
  <r>
    <n v="58931"/>
    <x v="727"/>
    <n v="5"/>
    <s v="8C3E-4BB0-93"/>
    <s v="Online"/>
    <n v="13"/>
    <n v="36.83"/>
    <n v="469.21420000000001"/>
    <s v="VE-C304-M"/>
    <x v="11"/>
    <x v="1"/>
    <x v="0"/>
    <s v="Pacífico"/>
    <x v="2"/>
  </r>
  <r>
    <n v="58931"/>
    <x v="727"/>
    <n v="5"/>
    <s v="8C3E-4BB0-93"/>
    <s v="Online"/>
    <n v="13"/>
    <n v="31.894200000000001"/>
    <n v="406.33210800000001"/>
    <s v="HY-1023-70"/>
    <x v="16"/>
    <x v="0"/>
    <x v="0"/>
    <s v="Pacífico"/>
    <x v="2"/>
  </r>
  <r>
    <n v="58932"/>
    <x v="727"/>
    <n v="87"/>
    <s v="CE5B-4A8C-96"/>
    <s v="Online"/>
    <n v="13"/>
    <n v="1382.7606000000001"/>
    <n v="17616.370043999999"/>
    <s v="BK-T79U-60"/>
    <x v="8"/>
    <x v="2"/>
    <x v="2"/>
    <s v="América do Sul"/>
    <x v="2"/>
  </r>
  <r>
    <n v="58944"/>
    <x v="727"/>
    <n v="449"/>
    <s v="90AC-4F21-90"/>
    <s v="Online"/>
    <n v="13"/>
    <n v="40.594200000000001"/>
    <n v="517.17010800000003"/>
    <s v="SH-W890-L"/>
    <x v="9"/>
    <x v="1"/>
    <x v="4"/>
    <s v="América do Sul"/>
    <x v="2"/>
  </r>
  <r>
    <n v="58963"/>
    <x v="727"/>
    <n v="91"/>
    <s v="6ADC-4485-8C"/>
    <s v="Online"/>
    <n v="13"/>
    <n v="40.594200000000001"/>
    <n v="517.17010800000003"/>
    <s v="SH-W890-S"/>
    <x v="9"/>
    <x v="1"/>
    <x v="4"/>
    <s v="América do Sul"/>
    <x v="2"/>
  </r>
  <r>
    <n v="58971"/>
    <x v="727"/>
    <n v="95"/>
    <s v="319A-4CAC-B1"/>
    <s v="Online"/>
    <n v="13"/>
    <n v="36.83"/>
    <n v="469.21420000000001"/>
    <s v="VE-C304-S"/>
    <x v="11"/>
    <x v="1"/>
    <x v="7"/>
    <s v="América do Sul"/>
    <x v="2"/>
  </r>
  <r>
    <n v="58981"/>
    <x v="727"/>
    <n v="516"/>
    <s v="2B52-4247-AF"/>
    <s v="Online"/>
    <n v="13"/>
    <n v="5.2141999999999999"/>
    <n v="66.428908000000007"/>
    <s v="CA-1098"/>
    <x v="3"/>
    <x v="1"/>
    <x v="2"/>
    <s v="América do Sul"/>
    <x v="2"/>
  </r>
  <r>
    <n v="59012"/>
    <x v="727"/>
    <n v="479"/>
    <s v="6620-4CEA-A0"/>
    <s v="Online"/>
    <n v="13"/>
    <n v="36.83"/>
    <n v="469.21420000000001"/>
    <s v="VE-C304-S"/>
    <x v="11"/>
    <x v="1"/>
    <x v="4"/>
    <s v="América do Sul"/>
    <x v="2"/>
  </r>
  <r>
    <n v="59021"/>
    <x v="727"/>
    <n v="478"/>
    <s v="A306-4E83-B7"/>
    <s v="Online"/>
    <n v="13"/>
    <n v="40.594200000000001"/>
    <n v="517.17010800000003"/>
    <s v="SH-W890-S"/>
    <x v="9"/>
    <x v="1"/>
    <x v="4"/>
    <s v="América do Sul"/>
    <x v="2"/>
  </r>
  <r>
    <n v="59029"/>
    <x v="727"/>
    <n v="388"/>
    <s v="E358-40C0-B2"/>
    <s v="Online"/>
    <n v="13"/>
    <n v="40.594200000000001"/>
    <n v="517.17010800000003"/>
    <s v="SH-W890-S"/>
    <x v="9"/>
    <x v="1"/>
    <x v="3"/>
    <s v="América do Sul"/>
    <x v="2"/>
  </r>
  <r>
    <n v="59040"/>
    <x v="727"/>
    <n v="285"/>
    <s v="F7F4-4EB9-BA"/>
    <s v="Online"/>
    <n v="13"/>
    <n v="1382.7606000000001"/>
    <n v="17616.370043999999"/>
    <s v="BK-T79U-60"/>
    <x v="8"/>
    <x v="2"/>
    <x v="4"/>
    <s v="América do Sul"/>
    <x v="2"/>
  </r>
  <r>
    <n v="59064"/>
    <x v="727"/>
    <n v="825"/>
    <s v="AE68-4CAD-B8"/>
    <s v="Online"/>
    <n v="13"/>
    <n v="211.1722"/>
    <n v="2690.3338279999998"/>
    <s v="FR-M63S-40"/>
    <x v="15"/>
    <x v="3"/>
    <x v="1"/>
    <s v="Europa"/>
    <x v="2"/>
  </r>
  <r>
    <n v="58909"/>
    <x v="727"/>
    <n v="523"/>
    <s v="EBC4-496C-90"/>
    <s v="Online"/>
    <n v="20"/>
    <n v="66"/>
    <n v="1254"/>
    <s v="RA-H123"/>
    <x v="12"/>
    <x v="0"/>
    <x v="3"/>
    <s v="América do Sul"/>
    <x v="2"/>
  </r>
  <r>
    <n v="58918"/>
    <x v="727"/>
    <n v="269"/>
    <s v="C811-4D40-80"/>
    <s v="Online"/>
    <n v="19"/>
    <n v="34.924999999999997"/>
    <n v="630.39625000000001"/>
    <s v="VE-C304-S"/>
    <x v="11"/>
    <x v="1"/>
    <x v="2"/>
    <s v="América do Sul"/>
    <x v="2"/>
  </r>
  <r>
    <n v="58918"/>
    <x v="727"/>
    <n v="269"/>
    <s v="C811-4D40-80"/>
    <s v="Online"/>
    <n v="20"/>
    <n v="4.9444999999999997"/>
    <n v="93.945499999999996"/>
    <s v="CA-1098"/>
    <x v="3"/>
    <x v="1"/>
    <x v="2"/>
    <s v="América do Sul"/>
    <x v="2"/>
  </r>
  <r>
    <n v="58927"/>
    <x v="727"/>
    <n v="818"/>
    <s v="BEF7-43AF-A2"/>
    <s v="Online"/>
    <n v="20"/>
    <n v="29.694500000000001"/>
    <n v="564.19550000000004"/>
    <s v="SJ-0194-X"/>
    <x v="6"/>
    <x v="1"/>
    <x v="6"/>
    <s v="Europa"/>
    <x v="2"/>
  </r>
  <r>
    <n v="58931"/>
    <x v="727"/>
    <n v="5"/>
    <s v="8C3E-4BB0-93"/>
    <s v="Online"/>
    <n v="20"/>
    <n v="34.924999999999997"/>
    <n v="663.57500000000005"/>
    <s v="VE-C304-S"/>
    <x v="11"/>
    <x v="1"/>
    <x v="0"/>
    <s v="Pacífico"/>
    <x v="2"/>
  </r>
  <r>
    <n v="58958"/>
    <x v="727"/>
    <n v="164"/>
    <s v="BC3F-443F-B5"/>
    <s v="Online"/>
    <n v="20"/>
    <n v="66"/>
    <n v="1254"/>
    <s v="RA-H123"/>
    <x v="12"/>
    <x v="0"/>
    <x v="2"/>
    <s v="América do Sul"/>
    <x v="2"/>
  </r>
  <r>
    <n v="58958"/>
    <x v="727"/>
    <n v="164"/>
    <s v="BC3F-443F-B5"/>
    <s v="Online"/>
    <n v="24"/>
    <n v="34.924999999999997"/>
    <n v="796.29"/>
    <s v="VE-C304-S"/>
    <x v="11"/>
    <x v="1"/>
    <x v="2"/>
    <s v="América do Sul"/>
    <x v="2"/>
  </r>
  <r>
    <n v="58972"/>
    <x v="727"/>
    <n v="319"/>
    <s v="07C8-43BD-85"/>
    <s v="Online"/>
    <n v="20"/>
    <n v="38.494500000000002"/>
    <n v="731.39549999999997"/>
    <s v="SH-W890-S"/>
    <x v="9"/>
    <x v="1"/>
    <x v="2"/>
    <s v="América do Sul"/>
    <x v="2"/>
  </r>
  <r>
    <n v="58976"/>
    <x v="727"/>
    <n v="127"/>
    <s v="3BF9-484F-A1"/>
    <s v="Online"/>
    <n v="19"/>
    <n v="4.9444999999999997"/>
    <n v="89.248225000000005"/>
    <s v="SO-R809-L"/>
    <x v="13"/>
    <x v="1"/>
    <x v="4"/>
    <s v="América do Sul"/>
    <x v="2"/>
  </r>
  <r>
    <n v="58981"/>
    <x v="727"/>
    <n v="516"/>
    <s v="2B52-4247-AF"/>
    <s v="Online"/>
    <n v="20"/>
    <n v="2.7444999999999999"/>
    <n v="52.145499999999998"/>
    <s v="WB-H098"/>
    <x v="0"/>
    <x v="0"/>
    <x v="2"/>
    <s v="América do Sul"/>
    <x v="2"/>
  </r>
  <r>
    <n v="59010"/>
    <x v="727"/>
    <n v="848"/>
    <s v="2350-42CD-B1"/>
    <s v="Online"/>
    <n v="19"/>
    <n v="38.494500000000002"/>
    <n v="694.82572500000003"/>
    <s v="SH-W890-L"/>
    <x v="9"/>
    <x v="1"/>
    <x v="4"/>
    <s v="América do Sul"/>
    <x v="2"/>
  </r>
  <r>
    <n v="59074"/>
    <x v="727"/>
    <n v="533"/>
    <s v="1711-471C-82"/>
    <s v="Online"/>
    <n v="21"/>
    <n v="34.924999999999997"/>
    <n v="696.75374999999997"/>
    <s v="VE-C304-S"/>
    <x v="11"/>
    <x v="1"/>
    <x v="4"/>
    <s v="América do Sul"/>
    <x v="2"/>
  </r>
  <r>
    <n v="59074"/>
    <x v="727"/>
    <n v="533"/>
    <s v="1711-471C-82"/>
    <s v="Online"/>
    <n v="20"/>
    <n v="29.694500000000001"/>
    <n v="564.19550000000004"/>
    <s v="SJ-0194-X"/>
    <x v="6"/>
    <x v="1"/>
    <x v="4"/>
    <s v="América do Sul"/>
    <x v="2"/>
  </r>
  <r>
    <n v="58920"/>
    <x v="727"/>
    <n v="347"/>
    <s v="944F-4219-85"/>
    <s v="Online"/>
    <n v="17"/>
    <n v="34.924999999999997"/>
    <n v="564.03875000000005"/>
    <s v="VE-C304-M"/>
    <x v="11"/>
    <x v="1"/>
    <x v="1"/>
    <s v="Europa"/>
    <x v="2"/>
  </r>
  <r>
    <n v="58932"/>
    <x v="727"/>
    <n v="87"/>
    <s v="CE5B-4A8C-96"/>
    <s v="Online"/>
    <n v="17"/>
    <n v="19.244499999999999"/>
    <n v="310.798675"/>
    <s v="HL-U509"/>
    <x v="2"/>
    <x v="0"/>
    <x v="2"/>
    <s v="América do Sul"/>
    <x v="2"/>
  </r>
  <r>
    <n v="58974"/>
    <x v="727"/>
    <n v="254"/>
    <s v="FB64-4792-81"/>
    <s v="Online"/>
    <n v="17"/>
    <n v="34.924999999999997"/>
    <n v="564.03875000000005"/>
    <s v="VE-C304-S"/>
    <x v="11"/>
    <x v="1"/>
    <x v="7"/>
    <s v="América do Sul"/>
    <x v="2"/>
  </r>
  <r>
    <n v="59037"/>
    <x v="727"/>
    <n v="421"/>
    <s v="6750-45BB-93"/>
    <s v="Online"/>
    <n v="17"/>
    <n v="4.9444999999999997"/>
    <n v="79.853674999999996"/>
    <s v="SO-R809-L"/>
    <x v="13"/>
    <x v="1"/>
    <x v="2"/>
    <s v="América do Sul"/>
    <x v="2"/>
  </r>
  <r>
    <n v="58908"/>
    <x v="727"/>
    <n v="283"/>
    <s v="A429-40BA-96"/>
    <s v="Online"/>
    <n v="18"/>
    <n v="19.244499999999999"/>
    <n v="329.08094999999997"/>
    <s v="HL-U509-B"/>
    <x v="2"/>
    <x v="0"/>
    <x v="1"/>
    <s v="Europa"/>
    <x v="2"/>
  </r>
  <r>
    <n v="58931"/>
    <x v="727"/>
    <n v="5"/>
    <s v="8C3E-4BB0-93"/>
    <s v="Online"/>
    <n v="18"/>
    <n v="4.9444999999999997"/>
    <n v="84.55095"/>
    <s v="CA-1098"/>
    <x v="3"/>
    <x v="1"/>
    <x v="0"/>
    <s v="Pacífico"/>
    <x v="2"/>
  </r>
  <r>
    <n v="58951"/>
    <x v="727"/>
    <n v="78"/>
    <s v="96F8-470F-9B"/>
    <s v="Online"/>
    <n v="18"/>
    <n v="38.494500000000002"/>
    <n v="658.25594999999998"/>
    <s v="SH-W890-L"/>
    <x v="9"/>
    <x v="1"/>
    <x v="5"/>
    <s v="Europa"/>
    <x v="2"/>
  </r>
  <r>
    <n v="58957"/>
    <x v="727"/>
    <n v="375"/>
    <s v="13BB-49DB-84"/>
    <s v="Online"/>
    <n v="18"/>
    <n v="38.494500000000002"/>
    <n v="658.25594999999998"/>
    <s v="SH-W890-S"/>
    <x v="9"/>
    <x v="1"/>
    <x v="2"/>
    <s v="América do Sul"/>
    <x v="2"/>
  </r>
  <r>
    <n v="58920"/>
    <x v="727"/>
    <n v="347"/>
    <s v="944F-4219-85"/>
    <s v="Online"/>
    <n v="15"/>
    <n v="935.54449999999997"/>
    <n v="13331.509125"/>
    <s v="BK-R79Y-40"/>
    <x v="5"/>
    <x v="2"/>
    <x v="1"/>
    <s v="Europa"/>
    <x v="2"/>
  </r>
  <r>
    <n v="58950"/>
    <x v="727"/>
    <n v="248"/>
    <s v="E67E-435E-9F"/>
    <s v="Online"/>
    <n v="15"/>
    <n v="935.54449999999997"/>
    <n v="13331.509125"/>
    <s v="BK-R79Y-40"/>
    <x v="5"/>
    <x v="2"/>
    <x v="4"/>
    <s v="América do Sul"/>
    <x v="2"/>
  </r>
  <r>
    <n v="58958"/>
    <x v="727"/>
    <n v="164"/>
    <s v="BC3F-443F-B5"/>
    <s v="Online"/>
    <n v="15"/>
    <n v="34.924999999999997"/>
    <n v="497.68124999999998"/>
    <s v="VE-C304-M"/>
    <x v="11"/>
    <x v="1"/>
    <x v="2"/>
    <s v="América do Sul"/>
    <x v="2"/>
  </r>
  <r>
    <n v="58958"/>
    <x v="727"/>
    <n v="164"/>
    <s v="BC3F-443F-B5"/>
    <s v="Online"/>
    <n v="15"/>
    <n v="29.694500000000001"/>
    <n v="423.14662499999997"/>
    <s v="SJ-0194-L"/>
    <x v="6"/>
    <x v="1"/>
    <x v="2"/>
    <s v="América do Sul"/>
    <x v="2"/>
  </r>
  <r>
    <n v="59011"/>
    <x v="727"/>
    <n v="176"/>
    <s v="CAAD-4857-B7"/>
    <s v="Online"/>
    <n v="15"/>
    <n v="19.244499999999999"/>
    <n v="274.23412500000001"/>
    <s v="HL-U509-B"/>
    <x v="2"/>
    <x v="0"/>
    <x v="3"/>
    <s v="América do Sul"/>
    <x v="2"/>
  </r>
  <r>
    <n v="59061"/>
    <x v="727"/>
    <n v="49"/>
    <s v="FF84-46FB-BB"/>
    <s v="Online"/>
    <n v="15"/>
    <n v="4.9444999999999997"/>
    <n v="70.459125"/>
    <s v="SO-R809-L"/>
    <x v="13"/>
    <x v="1"/>
    <x v="4"/>
    <s v="América do Sul"/>
    <x v="2"/>
  </r>
  <r>
    <n v="59074"/>
    <x v="727"/>
    <n v="533"/>
    <s v="1711-471C-82"/>
    <s v="Online"/>
    <n v="15"/>
    <n v="13.4695"/>
    <n v="191.94037499999999"/>
    <s v="GL-H102-M"/>
    <x v="14"/>
    <x v="1"/>
    <x v="4"/>
    <s v="América do Sul"/>
    <x v="2"/>
  </r>
  <r>
    <n v="58909"/>
    <x v="727"/>
    <n v="523"/>
    <s v="EBC4-496C-90"/>
    <s v="Online"/>
    <n v="16"/>
    <n v="27.494499999999999"/>
    <n v="417.91640000000001"/>
    <s v="LJ-0192-L"/>
    <x v="6"/>
    <x v="1"/>
    <x v="3"/>
    <s v="América do Sul"/>
    <x v="2"/>
  </r>
  <r>
    <n v="58909"/>
    <x v="727"/>
    <n v="523"/>
    <s v="EBC4-496C-90"/>
    <s v="Online"/>
    <n v="16"/>
    <n v="29.694500000000001"/>
    <n v="451.35640000000001"/>
    <s v="SJ-0194-X"/>
    <x v="6"/>
    <x v="1"/>
    <x v="3"/>
    <s v="América do Sul"/>
    <x v="2"/>
  </r>
  <r>
    <n v="58950"/>
    <x v="727"/>
    <n v="248"/>
    <s v="E67E-435E-9F"/>
    <s v="Online"/>
    <n v="16"/>
    <n v="296.99450000000002"/>
    <n v="4514.3163999999997"/>
    <s v="BK-R19B-48"/>
    <x v="5"/>
    <x v="2"/>
    <x v="4"/>
    <s v="América do Sul"/>
    <x v="2"/>
  </r>
  <r>
    <n v="58958"/>
    <x v="727"/>
    <n v="164"/>
    <s v="BC3F-443F-B5"/>
    <s v="Online"/>
    <n v="16"/>
    <n v="29.694500000000001"/>
    <n v="451.35640000000001"/>
    <s v="SJ-0194-X"/>
    <x v="6"/>
    <x v="1"/>
    <x v="2"/>
    <s v="América do Sul"/>
    <x v="2"/>
  </r>
  <r>
    <n v="59011"/>
    <x v="727"/>
    <n v="176"/>
    <s v="CAAD-4857-B7"/>
    <s v="Online"/>
    <n v="16"/>
    <n v="29.694500000000001"/>
    <n v="451.35640000000001"/>
    <s v="SJ-0194-X"/>
    <x v="6"/>
    <x v="1"/>
    <x v="3"/>
    <s v="América do Sul"/>
    <x v="2"/>
  </r>
  <r>
    <n v="59011"/>
    <x v="727"/>
    <n v="176"/>
    <s v="CAAD-4857-B7"/>
    <s v="Online"/>
    <n v="16"/>
    <n v="29.694500000000001"/>
    <n v="451.35640000000001"/>
    <s v="SJ-0194-L"/>
    <x v="6"/>
    <x v="1"/>
    <x v="3"/>
    <s v="América do Sul"/>
    <x v="2"/>
  </r>
  <r>
    <n v="58905"/>
    <x v="727"/>
    <n v="895"/>
    <s v="79BE-4713-94"/>
    <s v="Online"/>
    <n v="26"/>
    <n v="34.994999999999997"/>
    <n v="818.88300000000004"/>
    <s v="SH-W890-L"/>
    <x v="9"/>
    <x v="1"/>
    <x v="1"/>
    <s v="Europa"/>
    <x v="2"/>
  </r>
  <r>
    <n v="58959"/>
    <x v="727"/>
    <n v="485"/>
    <s v="1330-4B17-AF"/>
    <s v="Online"/>
    <n v="27"/>
    <n v="34.994999999999997"/>
    <n v="850.37850000000003"/>
    <s v="SH-W890-S"/>
    <x v="9"/>
    <x v="1"/>
    <x v="1"/>
    <s v="Europa"/>
    <x v="2"/>
  </r>
  <r>
    <n v="58972"/>
    <x v="727"/>
    <n v="319"/>
    <s v="07C8-43BD-85"/>
    <s v="Online"/>
    <n v="32"/>
    <n v="34.994999999999997"/>
    <n v="1007.856"/>
    <s v="SH-W890-L"/>
    <x v="9"/>
    <x v="1"/>
    <x v="2"/>
    <s v="América do Sul"/>
    <x v="2"/>
  </r>
  <r>
    <n v="59011"/>
    <x v="727"/>
    <n v="176"/>
    <s v="CAAD-4857-B7"/>
    <s v="Online"/>
    <n v="26"/>
    <n v="31.75"/>
    <n v="742.95"/>
    <s v="VE-C304-S"/>
    <x v="11"/>
    <x v="1"/>
    <x v="3"/>
    <s v="América do Sul"/>
    <x v="2"/>
  </r>
  <r>
    <n v="58907"/>
    <x v="727"/>
    <n v="2"/>
    <s v="F365-4683-97"/>
    <s v="Online"/>
    <n v="10"/>
    <n v="20.994"/>
    <n v="209.94"/>
    <s v="HL-U509"/>
    <x v="2"/>
    <x v="0"/>
    <x v="3"/>
    <s v="América do Sul"/>
    <x v="2"/>
  </r>
  <r>
    <n v="58908"/>
    <x v="727"/>
    <n v="283"/>
    <s v="A429-40BA-96"/>
    <s v="Online"/>
    <n v="10"/>
    <n v="32.994"/>
    <n v="329.94"/>
    <s v="HY-1023-70"/>
    <x v="16"/>
    <x v="0"/>
    <x v="1"/>
    <s v="Europa"/>
    <x v="2"/>
  </r>
  <r>
    <n v="58909"/>
    <x v="727"/>
    <n v="523"/>
    <s v="EBC4-496C-90"/>
    <s v="Online"/>
    <n v="10"/>
    <n v="2.9940000000000002"/>
    <n v="29.94"/>
    <s v="WB-H098"/>
    <x v="0"/>
    <x v="0"/>
    <x v="3"/>
    <s v="América do Sul"/>
    <x v="2"/>
  </r>
  <r>
    <n v="58915"/>
    <x v="727"/>
    <n v="374"/>
    <s v="1BBB-45DF-82"/>
    <s v="Online"/>
    <n v="10"/>
    <n v="20.994"/>
    <n v="209.94"/>
    <s v="HL-U509-B"/>
    <x v="2"/>
    <x v="0"/>
    <x v="0"/>
    <s v="Pacífico"/>
    <x v="2"/>
  </r>
  <r>
    <n v="58918"/>
    <x v="727"/>
    <n v="269"/>
    <s v="C811-4D40-80"/>
    <s v="Online"/>
    <n v="10"/>
    <n v="4.7699999999999996"/>
    <n v="47.7"/>
    <s v="CL-9009"/>
    <x v="10"/>
    <x v="0"/>
    <x v="2"/>
    <s v="América do Sul"/>
    <x v="2"/>
  </r>
  <r>
    <n v="58918"/>
    <x v="727"/>
    <n v="269"/>
    <s v="C811-4D40-80"/>
    <s v="Online"/>
    <n v="10"/>
    <n v="29.994"/>
    <n v="299.94"/>
    <s v="LJ-0192-L"/>
    <x v="6"/>
    <x v="1"/>
    <x v="2"/>
    <s v="América do Sul"/>
    <x v="2"/>
  </r>
  <r>
    <n v="58920"/>
    <x v="727"/>
    <n v="347"/>
    <s v="944F-4219-85"/>
    <s v="Online"/>
    <n v="10"/>
    <n v="72"/>
    <n v="720"/>
    <s v="RA-H123"/>
    <x v="12"/>
    <x v="0"/>
    <x v="1"/>
    <s v="Europa"/>
    <x v="2"/>
  </r>
  <r>
    <n v="58920"/>
    <x v="727"/>
    <n v="347"/>
    <s v="944F-4219-85"/>
    <s v="Online"/>
    <n v="10"/>
    <n v="1466.01"/>
    <n v="14660.1"/>
    <s v="BK-R89B-44"/>
    <x v="5"/>
    <x v="2"/>
    <x v="1"/>
    <s v="Europa"/>
    <x v="2"/>
  </r>
  <r>
    <n v="58920"/>
    <x v="727"/>
    <n v="347"/>
    <s v="944F-4219-85"/>
    <s v="Online"/>
    <n v="10"/>
    <n v="4.7699999999999996"/>
    <n v="47.7"/>
    <s v="CL-9009"/>
    <x v="10"/>
    <x v="0"/>
    <x v="1"/>
    <s v="Europa"/>
    <x v="2"/>
  </r>
  <r>
    <n v="58922"/>
    <x v="727"/>
    <n v="878"/>
    <s v="2509-4E40-B4"/>
    <s v="Online"/>
    <n v="10"/>
    <n v="32.994"/>
    <n v="329.94"/>
    <s v="HY-1023-70"/>
    <x v="16"/>
    <x v="0"/>
    <x v="0"/>
    <s v="Pacífico"/>
    <x v="2"/>
  </r>
  <r>
    <n v="58927"/>
    <x v="727"/>
    <n v="818"/>
    <s v="BEF7-43AF-A2"/>
    <s v="Online"/>
    <n v="10"/>
    <n v="20.994"/>
    <n v="209.94"/>
    <s v="HL-U509"/>
    <x v="2"/>
    <x v="0"/>
    <x v="6"/>
    <s v="Europa"/>
    <x v="2"/>
  </r>
  <r>
    <n v="58928"/>
    <x v="727"/>
    <n v="900"/>
    <s v="6C1A-4E73-97"/>
    <s v="Online"/>
    <n v="10"/>
    <n v="38.1"/>
    <n v="381"/>
    <s v="VE-C304-M"/>
    <x v="11"/>
    <x v="1"/>
    <x v="4"/>
    <s v="América do Sul"/>
    <x v="2"/>
  </r>
  <r>
    <n v="58931"/>
    <x v="727"/>
    <n v="5"/>
    <s v="8C3E-4BB0-93"/>
    <s v="Online"/>
    <n v="10"/>
    <n v="20.994"/>
    <n v="209.94"/>
    <s v="HL-U509"/>
    <x v="2"/>
    <x v="0"/>
    <x v="0"/>
    <s v="Pacífico"/>
    <x v="2"/>
  </r>
  <r>
    <n v="58931"/>
    <x v="727"/>
    <n v="5"/>
    <s v="8C3E-4BB0-93"/>
    <s v="Online"/>
    <n v="10"/>
    <n v="29.994"/>
    <n v="299.94"/>
    <s v="LJ-0192-L"/>
    <x v="6"/>
    <x v="1"/>
    <x v="0"/>
    <s v="Pacífico"/>
    <x v="2"/>
  </r>
  <r>
    <n v="58932"/>
    <x v="727"/>
    <n v="87"/>
    <s v="CE5B-4A8C-96"/>
    <s v="Online"/>
    <n v="10"/>
    <n v="4.7699999999999996"/>
    <n v="47.7"/>
    <s v="CL-9009"/>
    <x v="10"/>
    <x v="0"/>
    <x v="2"/>
    <s v="América do Sul"/>
    <x v="2"/>
  </r>
  <r>
    <n v="58932"/>
    <x v="727"/>
    <n v="87"/>
    <s v="CE5B-4A8C-96"/>
    <s v="Online"/>
    <n v="10"/>
    <n v="2.9940000000000002"/>
    <n v="29.94"/>
    <s v="WB-H098"/>
    <x v="0"/>
    <x v="0"/>
    <x v="2"/>
    <s v="América do Sul"/>
    <x v="2"/>
  </r>
  <r>
    <n v="58932"/>
    <x v="727"/>
    <n v="87"/>
    <s v="CE5B-4A8C-96"/>
    <s v="Online"/>
    <n v="10"/>
    <n v="32.994"/>
    <n v="329.94"/>
    <s v="HY-1023-70"/>
    <x v="16"/>
    <x v="0"/>
    <x v="2"/>
    <s v="América do Sul"/>
    <x v="2"/>
  </r>
  <r>
    <n v="58948"/>
    <x v="727"/>
    <n v="376"/>
    <s v="1534-4AB5-81"/>
    <s v="Online"/>
    <n v="10"/>
    <n v="38.1"/>
    <n v="381"/>
    <s v="VE-C304-S"/>
    <x v="11"/>
    <x v="1"/>
    <x v="0"/>
    <s v="Pacífico"/>
    <x v="2"/>
  </r>
  <r>
    <n v="58956"/>
    <x v="727"/>
    <n v="531"/>
    <s v="36A4-4154-AB"/>
    <s v="Online"/>
    <n v="10"/>
    <n v="445.41"/>
    <n v="4454.1000000000004"/>
    <s v="BK-T18Y-62"/>
    <x v="8"/>
    <x v="2"/>
    <x v="2"/>
    <s v="América do Sul"/>
    <x v="2"/>
  </r>
  <r>
    <n v="58958"/>
    <x v="727"/>
    <n v="164"/>
    <s v="BC3F-443F-B5"/>
    <s v="Online"/>
    <n v="10"/>
    <n v="4.7699999999999996"/>
    <n v="47.7"/>
    <s v="CL-9009"/>
    <x v="10"/>
    <x v="0"/>
    <x v="2"/>
    <s v="América do Sul"/>
    <x v="2"/>
  </r>
  <r>
    <n v="58958"/>
    <x v="727"/>
    <n v="164"/>
    <s v="BC3F-443F-B5"/>
    <s v="Online"/>
    <n v="10"/>
    <n v="445.41"/>
    <n v="4454.1000000000004"/>
    <s v="BK-T18Y-44"/>
    <x v="8"/>
    <x v="2"/>
    <x v="2"/>
    <s v="América do Sul"/>
    <x v="2"/>
  </r>
  <r>
    <n v="58971"/>
    <x v="727"/>
    <n v="95"/>
    <s v="319A-4CAC-B1"/>
    <s v="Online"/>
    <n v="10"/>
    <n v="29.994"/>
    <n v="299.94"/>
    <s v="LJ-0192-L"/>
    <x v="6"/>
    <x v="1"/>
    <x v="7"/>
    <s v="América do Sul"/>
    <x v="2"/>
  </r>
  <r>
    <n v="58971"/>
    <x v="727"/>
    <n v="95"/>
    <s v="319A-4CAC-B1"/>
    <s v="Online"/>
    <n v="10"/>
    <n v="72"/>
    <n v="720"/>
    <s v="RA-H123"/>
    <x v="12"/>
    <x v="0"/>
    <x v="7"/>
    <s v="América do Sul"/>
    <x v="2"/>
  </r>
  <r>
    <n v="58974"/>
    <x v="727"/>
    <n v="254"/>
    <s v="FB64-4792-81"/>
    <s v="Online"/>
    <n v="10"/>
    <n v="4.7699999999999996"/>
    <n v="47.7"/>
    <s v="CL-9009"/>
    <x v="10"/>
    <x v="0"/>
    <x v="7"/>
    <s v="América do Sul"/>
    <x v="2"/>
  </r>
  <r>
    <n v="58974"/>
    <x v="727"/>
    <n v="254"/>
    <s v="FB64-4792-81"/>
    <s v="Online"/>
    <n v="10"/>
    <n v="20.994"/>
    <n v="209.94"/>
    <s v="HL-U509"/>
    <x v="2"/>
    <x v="0"/>
    <x v="7"/>
    <s v="América do Sul"/>
    <x v="2"/>
  </r>
  <r>
    <n v="58974"/>
    <x v="727"/>
    <n v="254"/>
    <s v="FB64-4792-81"/>
    <s v="Online"/>
    <n v="10"/>
    <n v="5.3940000000000001"/>
    <n v="53.94"/>
    <s v="CA-1098"/>
    <x v="3"/>
    <x v="1"/>
    <x v="7"/>
    <s v="América do Sul"/>
    <x v="2"/>
  </r>
  <r>
    <n v="58980"/>
    <x v="727"/>
    <n v="168"/>
    <s v="8985-4B66-AD"/>
    <s v="Online"/>
    <n v="10"/>
    <n v="1430.442"/>
    <n v="14304.42"/>
    <s v="BK-T79Y-50"/>
    <x v="8"/>
    <x v="2"/>
    <x v="2"/>
    <s v="América do Sul"/>
    <x v="2"/>
  </r>
  <r>
    <n v="58980"/>
    <x v="727"/>
    <n v="168"/>
    <s v="8985-4B66-AD"/>
    <s v="Online"/>
    <n v="10"/>
    <n v="1430.442"/>
    <n v="14304.42"/>
    <s v="BK-T79Y-60"/>
    <x v="8"/>
    <x v="2"/>
    <x v="2"/>
    <s v="América do Sul"/>
    <x v="2"/>
  </r>
  <r>
    <n v="58981"/>
    <x v="727"/>
    <n v="516"/>
    <s v="2B52-4247-AF"/>
    <s v="Online"/>
    <n v="10"/>
    <n v="20.994"/>
    <n v="209.94"/>
    <s v="HL-U509"/>
    <x v="2"/>
    <x v="0"/>
    <x v="2"/>
    <s v="América do Sul"/>
    <x v="2"/>
  </r>
  <r>
    <n v="58981"/>
    <x v="727"/>
    <n v="516"/>
    <s v="2B52-4247-AF"/>
    <s v="Online"/>
    <n v="10"/>
    <n v="38.1"/>
    <n v="381"/>
    <s v="VE-C304-M"/>
    <x v="11"/>
    <x v="1"/>
    <x v="2"/>
    <s v="América do Sul"/>
    <x v="2"/>
  </r>
  <r>
    <n v="58981"/>
    <x v="727"/>
    <n v="516"/>
    <s v="2B52-4247-AF"/>
    <s v="Online"/>
    <n v="10"/>
    <n v="32.393999999999998"/>
    <n v="323.94"/>
    <s v="SJ-0194-X"/>
    <x v="6"/>
    <x v="1"/>
    <x v="2"/>
    <s v="América do Sul"/>
    <x v="2"/>
  </r>
  <r>
    <n v="59011"/>
    <x v="727"/>
    <n v="176"/>
    <s v="CAAD-4857-B7"/>
    <s v="Online"/>
    <n v="10"/>
    <n v="72"/>
    <n v="720"/>
    <s v="RA-H123"/>
    <x v="12"/>
    <x v="0"/>
    <x v="3"/>
    <s v="América do Sul"/>
    <x v="2"/>
  </r>
  <r>
    <n v="59011"/>
    <x v="727"/>
    <n v="176"/>
    <s v="CAAD-4857-B7"/>
    <s v="Online"/>
    <n v="10"/>
    <n v="29.994"/>
    <n v="299.94"/>
    <s v="LJ-0192-L"/>
    <x v="6"/>
    <x v="1"/>
    <x v="3"/>
    <s v="América do Sul"/>
    <x v="2"/>
  </r>
  <r>
    <n v="59011"/>
    <x v="727"/>
    <n v="176"/>
    <s v="CAAD-4857-B7"/>
    <s v="Online"/>
    <n v="10"/>
    <n v="2.9940000000000002"/>
    <n v="29.94"/>
    <s v="WB-H098"/>
    <x v="0"/>
    <x v="0"/>
    <x v="3"/>
    <s v="América do Sul"/>
    <x v="2"/>
  </r>
  <r>
    <n v="59011"/>
    <x v="727"/>
    <n v="176"/>
    <s v="CAAD-4857-B7"/>
    <s v="Online"/>
    <n v="10"/>
    <n v="32.393999999999998"/>
    <n v="323.94"/>
    <s v="SJ-0194-S"/>
    <x v="6"/>
    <x v="1"/>
    <x v="3"/>
    <s v="América do Sul"/>
    <x v="2"/>
  </r>
  <r>
    <n v="59065"/>
    <x v="727"/>
    <n v="430"/>
    <s v="C012-48E8-A5"/>
    <s v="Online"/>
    <n v="10"/>
    <n v="5.3940000000000001"/>
    <n v="53.94"/>
    <s v="SO-R809-M"/>
    <x v="13"/>
    <x v="1"/>
    <x v="4"/>
    <s v="América do Sul"/>
    <x v="2"/>
  </r>
  <r>
    <n v="59068"/>
    <x v="727"/>
    <n v="821"/>
    <s v="B7CC-4A9D-86"/>
    <s v="Online"/>
    <n v="10"/>
    <n v="41.994"/>
    <n v="419.94"/>
    <s v="SH-W890-S"/>
    <x v="9"/>
    <x v="1"/>
    <x v="3"/>
    <s v="América do Sul"/>
    <x v="2"/>
  </r>
  <r>
    <n v="59074"/>
    <x v="727"/>
    <n v="533"/>
    <s v="1711-471C-82"/>
    <s v="Online"/>
    <n v="10"/>
    <n v="1.3740000000000001"/>
    <n v="13.74"/>
    <s v="PK-7098"/>
    <x v="1"/>
    <x v="0"/>
    <x v="4"/>
    <s v="América do Sul"/>
    <x v="2"/>
  </r>
  <r>
    <n v="59074"/>
    <x v="727"/>
    <n v="533"/>
    <s v="1711-471C-82"/>
    <s v="Online"/>
    <n v="10"/>
    <n v="20.994"/>
    <n v="209.94"/>
    <s v="HL-U509-B"/>
    <x v="2"/>
    <x v="0"/>
    <x v="4"/>
    <s v="América do Sul"/>
    <x v="2"/>
  </r>
  <r>
    <n v="58906"/>
    <x v="727"/>
    <n v="113"/>
    <s v="6BB0-48C1-BE"/>
    <s v="Online"/>
    <n v="9"/>
    <n v="32.393999999999998"/>
    <n v="291.54599999999999"/>
    <s v="SJ-0194-L"/>
    <x v="6"/>
    <x v="1"/>
    <x v="4"/>
    <s v="América do Sul"/>
    <x v="2"/>
  </r>
  <r>
    <n v="58908"/>
    <x v="727"/>
    <n v="283"/>
    <s v="A429-40BA-96"/>
    <s v="Online"/>
    <n v="9"/>
    <n v="445.41"/>
    <n v="4008.69"/>
    <s v="BK-T18U-54"/>
    <x v="8"/>
    <x v="2"/>
    <x v="1"/>
    <s v="Europa"/>
    <x v="2"/>
  </r>
  <r>
    <n v="58909"/>
    <x v="727"/>
    <n v="523"/>
    <s v="EBC4-496C-90"/>
    <s v="Online"/>
    <n v="9"/>
    <n v="5.3940000000000001"/>
    <n v="48.545999999999999"/>
    <s v="CA-1098"/>
    <x v="3"/>
    <x v="1"/>
    <x v="3"/>
    <s v="América do Sul"/>
    <x v="2"/>
  </r>
  <r>
    <n v="58909"/>
    <x v="727"/>
    <n v="523"/>
    <s v="EBC4-496C-90"/>
    <s v="Online"/>
    <n v="9"/>
    <n v="38.1"/>
    <n v="342.9"/>
    <s v="VE-C304-S"/>
    <x v="11"/>
    <x v="1"/>
    <x v="3"/>
    <s v="América do Sul"/>
    <x v="2"/>
  </r>
  <r>
    <n v="58915"/>
    <x v="727"/>
    <n v="374"/>
    <s v="1BBB-45DF-82"/>
    <s v="Online"/>
    <n v="9"/>
    <n v="4.7699999999999996"/>
    <n v="42.93"/>
    <s v="CL-9009"/>
    <x v="10"/>
    <x v="0"/>
    <x v="0"/>
    <s v="Pacífico"/>
    <x v="2"/>
  </r>
  <r>
    <n v="58915"/>
    <x v="727"/>
    <n v="374"/>
    <s v="1BBB-45DF-82"/>
    <s v="Online"/>
    <n v="9"/>
    <n v="20.994"/>
    <n v="188.946"/>
    <s v="HL-U509-R"/>
    <x v="2"/>
    <x v="0"/>
    <x v="0"/>
    <s v="Pacífico"/>
    <x v="2"/>
  </r>
  <r>
    <n v="58918"/>
    <x v="727"/>
    <n v="269"/>
    <s v="C811-4D40-80"/>
    <s v="Online"/>
    <n v="9"/>
    <n v="32.393999999999998"/>
    <n v="291.54599999999999"/>
    <s v="SJ-0194-X"/>
    <x v="6"/>
    <x v="1"/>
    <x v="2"/>
    <s v="América do Sul"/>
    <x v="2"/>
  </r>
  <r>
    <n v="58918"/>
    <x v="727"/>
    <n v="269"/>
    <s v="C811-4D40-80"/>
    <s v="Online"/>
    <n v="9"/>
    <n v="20.994"/>
    <n v="188.946"/>
    <s v="HL-U509-R"/>
    <x v="2"/>
    <x v="0"/>
    <x v="2"/>
    <s v="América do Sul"/>
    <x v="2"/>
  </r>
  <r>
    <n v="58920"/>
    <x v="727"/>
    <n v="347"/>
    <s v="944F-4219-85"/>
    <s v="Online"/>
    <n v="9"/>
    <n v="32.393999999999998"/>
    <n v="291.54599999999999"/>
    <s v="SJ-0194-X"/>
    <x v="6"/>
    <x v="1"/>
    <x v="1"/>
    <s v="Europa"/>
    <x v="2"/>
  </r>
  <r>
    <n v="58922"/>
    <x v="727"/>
    <n v="878"/>
    <s v="2509-4E40-B4"/>
    <s v="Online"/>
    <n v="9"/>
    <n v="72"/>
    <n v="648"/>
    <s v="RA-H123"/>
    <x v="12"/>
    <x v="0"/>
    <x v="0"/>
    <s v="Pacífico"/>
    <x v="2"/>
  </r>
  <r>
    <n v="58922"/>
    <x v="727"/>
    <n v="878"/>
    <s v="2509-4E40-B4"/>
    <s v="Online"/>
    <n v="9"/>
    <n v="20.994"/>
    <n v="188.946"/>
    <s v="HL-U509-B"/>
    <x v="2"/>
    <x v="0"/>
    <x v="0"/>
    <s v="Pacífico"/>
    <x v="2"/>
  </r>
  <r>
    <n v="58922"/>
    <x v="727"/>
    <n v="878"/>
    <s v="2509-4E40-B4"/>
    <s v="Online"/>
    <n v="9"/>
    <n v="29.994"/>
    <n v="269.94600000000003"/>
    <s v="LJ-0192-L"/>
    <x v="6"/>
    <x v="1"/>
    <x v="0"/>
    <s v="Pacífico"/>
    <x v="2"/>
  </r>
  <r>
    <n v="58927"/>
    <x v="727"/>
    <n v="818"/>
    <s v="BEF7-43AF-A2"/>
    <s v="Online"/>
    <n v="9"/>
    <n v="20.994"/>
    <n v="188.946"/>
    <s v="HL-U509-B"/>
    <x v="2"/>
    <x v="0"/>
    <x v="6"/>
    <s v="Europa"/>
    <x v="2"/>
  </r>
  <r>
    <n v="58927"/>
    <x v="727"/>
    <n v="818"/>
    <s v="BEF7-43AF-A2"/>
    <s v="Online"/>
    <n v="9"/>
    <n v="14.694000000000001"/>
    <n v="132.24600000000001"/>
    <s v="GL-H102-L"/>
    <x v="14"/>
    <x v="1"/>
    <x v="6"/>
    <s v="Europa"/>
    <x v="2"/>
  </r>
  <r>
    <n v="58928"/>
    <x v="727"/>
    <n v="900"/>
    <s v="6C1A-4E73-97"/>
    <s v="Online"/>
    <n v="9"/>
    <n v="32.994"/>
    <n v="296.94600000000003"/>
    <s v="HY-1023-70"/>
    <x v="16"/>
    <x v="0"/>
    <x v="4"/>
    <s v="América do Sul"/>
    <x v="2"/>
  </r>
  <r>
    <n v="58932"/>
    <x v="727"/>
    <n v="87"/>
    <s v="CE5B-4A8C-96"/>
    <s v="Online"/>
    <n v="9"/>
    <n v="14.694000000000001"/>
    <n v="132.24600000000001"/>
    <s v="GL-H102-S"/>
    <x v="14"/>
    <x v="1"/>
    <x v="2"/>
    <s v="América do Sul"/>
    <x v="2"/>
  </r>
  <r>
    <n v="58944"/>
    <x v="727"/>
    <n v="449"/>
    <s v="90AC-4F21-90"/>
    <s v="Online"/>
    <n v="9"/>
    <n v="20.994"/>
    <n v="188.946"/>
    <s v="HL-U509"/>
    <x v="2"/>
    <x v="0"/>
    <x v="4"/>
    <s v="América do Sul"/>
    <x v="2"/>
  </r>
  <r>
    <n v="58948"/>
    <x v="727"/>
    <n v="376"/>
    <s v="1534-4AB5-81"/>
    <s v="Online"/>
    <n v="9"/>
    <n v="20.994"/>
    <n v="188.946"/>
    <s v="HL-U509-R"/>
    <x v="2"/>
    <x v="0"/>
    <x v="0"/>
    <s v="Pacífico"/>
    <x v="2"/>
  </r>
  <r>
    <n v="58951"/>
    <x v="727"/>
    <n v="78"/>
    <s v="96F8-470F-9B"/>
    <s v="Online"/>
    <n v="9"/>
    <n v="4.7699999999999996"/>
    <n v="42.93"/>
    <s v="CL-9009"/>
    <x v="10"/>
    <x v="0"/>
    <x v="5"/>
    <s v="Europa"/>
    <x v="2"/>
  </r>
  <r>
    <n v="58951"/>
    <x v="727"/>
    <n v="78"/>
    <s v="96F8-470F-9B"/>
    <s v="Online"/>
    <n v="9"/>
    <n v="29.994"/>
    <n v="269.94600000000003"/>
    <s v="LJ-0192-L"/>
    <x v="6"/>
    <x v="1"/>
    <x v="5"/>
    <s v="Europa"/>
    <x v="2"/>
  </r>
  <r>
    <n v="58956"/>
    <x v="727"/>
    <n v="531"/>
    <s v="36A4-4154-AB"/>
    <s v="Online"/>
    <n v="9"/>
    <n v="445.41"/>
    <n v="4008.69"/>
    <s v="BK-T18Y-44"/>
    <x v="8"/>
    <x v="2"/>
    <x v="2"/>
    <s v="América do Sul"/>
    <x v="2"/>
  </r>
  <r>
    <n v="58958"/>
    <x v="727"/>
    <n v="164"/>
    <s v="BC3F-443F-B5"/>
    <s v="Online"/>
    <n v="9"/>
    <n v="445.41"/>
    <n v="4008.69"/>
    <s v="BK-T18U-50"/>
    <x v="8"/>
    <x v="2"/>
    <x v="2"/>
    <s v="América do Sul"/>
    <x v="2"/>
  </r>
  <r>
    <n v="58961"/>
    <x v="727"/>
    <n v="76"/>
    <s v="0848-4E9B-81"/>
    <s v="Online"/>
    <n v="9"/>
    <n v="32.393999999999998"/>
    <n v="291.54599999999999"/>
    <s v="SJ-0194-S"/>
    <x v="6"/>
    <x v="1"/>
    <x v="4"/>
    <s v="América do Sul"/>
    <x v="2"/>
  </r>
  <r>
    <n v="58961"/>
    <x v="727"/>
    <n v="76"/>
    <s v="0848-4E9B-81"/>
    <s v="Online"/>
    <n v="9"/>
    <n v="32.393999999999998"/>
    <n v="291.54599999999999"/>
    <s v="SJ-0194-X"/>
    <x v="6"/>
    <x v="1"/>
    <x v="4"/>
    <s v="América do Sul"/>
    <x v="2"/>
  </r>
  <r>
    <n v="58961"/>
    <x v="727"/>
    <n v="76"/>
    <s v="0848-4E9B-81"/>
    <s v="Online"/>
    <n v="9"/>
    <n v="20.994"/>
    <n v="188.946"/>
    <s v="HL-U509-B"/>
    <x v="2"/>
    <x v="0"/>
    <x v="4"/>
    <s v="América do Sul"/>
    <x v="2"/>
  </r>
  <r>
    <n v="58963"/>
    <x v="727"/>
    <n v="91"/>
    <s v="6ADC-4485-8C"/>
    <s v="Online"/>
    <n v="9"/>
    <n v="1376.9939999999999"/>
    <n v="12392.946"/>
    <s v="BK-M68B-42"/>
    <x v="7"/>
    <x v="2"/>
    <x v="4"/>
    <s v="América do Sul"/>
    <x v="2"/>
  </r>
  <r>
    <n v="58963"/>
    <x v="727"/>
    <n v="91"/>
    <s v="6ADC-4485-8C"/>
    <s v="Online"/>
    <n v="9"/>
    <n v="41.994"/>
    <n v="377.94600000000003"/>
    <s v="SH-W890-L"/>
    <x v="9"/>
    <x v="1"/>
    <x v="4"/>
    <s v="América do Sul"/>
    <x v="2"/>
  </r>
  <r>
    <n v="58969"/>
    <x v="727"/>
    <n v="412"/>
    <s v="A453-4A31-B6"/>
    <s v="Online"/>
    <n v="9"/>
    <n v="72"/>
    <n v="648"/>
    <s v="RA-H123"/>
    <x v="12"/>
    <x v="0"/>
    <x v="6"/>
    <s v="Europa"/>
    <x v="2"/>
  </r>
  <r>
    <n v="58972"/>
    <x v="727"/>
    <n v="319"/>
    <s v="07C8-43BD-85"/>
    <s v="Online"/>
    <n v="9"/>
    <n v="1391.9939999999999"/>
    <n v="12527.946"/>
    <s v="BK-M68S-46"/>
    <x v="7"/>
    <x v="2"/>
    <x v="2"/>
    <s v="América do Sul"/>
    <x v="2"/>
  </r>
  <r>
    <n v="58974"/>
    <x v="727"/>
    <n v="254"/>
    <s v="FB64-4792-81"/>
    <s v="Online"/>
    <n v="9"/>
    <n v="32.393999999999998"/>
    <n v="291.54599999999999"/>
    <s v="SJ-0194-X"/>
    <x v="6"/>
    <x v="1"/>
    <x v="7"/>
    <s v="América do Sul"/>
    <x v="2"/>
  </r>
  <r>
    <n v="58974"/>
    <x v="727"/>
    <n v="254"/>
    <s v="FB64-4792-81"/>
    <s v="Online"/>
    <n v="9"/>
    <n v="32.393999999999998"/>
    <n v="291.54599999999999"/>
    <s v="SJ-0194-L"/>
    <x v="6"/>
    <x v="1"/>
    <x v="7"/>
    <s v="América do Sul"/>
    <x v="2"/>
  </r>
  <r>
    <n v="58996"/>
    <x v="727"/>
    <n v="191"/>
    <s v="5A1A-4E3D-B2"/>
    <s v="Online"/>
    <n v="9"/>
    <n v="5.3940000000000001"/>
    <n v="48.545999999999999"/>
    <s v="SO-R809-L"/>
    <x v="13"/>
    <x v="1"/>
    <x v="4"/>
    <s v="América do Sul"/>
    <x v="2"/>
  </r>
  <r>
    <n v="59011"/>
    <x v="727"/>
    <n v="176"/>
    <s v="CAAD-4857-B7"/>
    <s v="Online"/>
    <n v="9"/>
    <n v="29.994"/>
    <n v="269.94600000000003"/>
    <s v="LJ-0192-M"/>
    <x v="6"/>
    <x v="1"/>
    <x v="3"/>
    <s v="América do Sul"/>
    <x v="2"/>
  </r>
  <r>
    <n v="59011"/>
    <x v="727"/>
    <n v="176"/>
    <s v="CAAD-4857-B7"/>
    <s v="Online"/>
    <n v="9"/>
    <n v="1020.5940000000001"/>
    <n v="9185.3459999999995"/>
    <s v="BK-R79Y-48"/>
    <x v="5"/>
    <x v="2"/>
    <x v="3"/>
    <s v="América do Sul"/>
    <x v="2"/>
  </r>
  <r>
    <n v="59014"/>
    <x v="727"/>
    <n v="368"/>
    <s v="E148-47F7-98"/>
    <s v="Online"/>
    <n v="9"/>
    <n v="5.3940000000000001"/>
    <n v="48.545999999999999"/>
    <s v="SO-R809-L"/>
    <x v="13"/>
    <x v="1"/>
    <x v="3"/>
    <s v="América do Sul"/>
    <x v="2"/>
  </r>
  <r>
    <n v="59018"/>
    <x v="727"/>
    <n v="167"/>
    <s v="F605-4DA0-8F"/>
    <s v="Online"/>
    <n v="9"/>
    <n v="41.994"/>
    <n v="377.94600000000003"/>
    <s v="SH-W890-L"/>
    <x v="9"/>
    <x v="1"/>
    <x v="0"/>
    <s v="Pacífico"/>
    <x v="2"/>
  </r>
  <r>
    <n v="59035"/>
    <x v="727"/>
    <n v="231"/>
    <s v="AE6B-46E2-82"/>
    <s v="Online"/>
    <n v="9"/>
    <n v="41.994"/>
    <n v="377.94600000000003"/>
    <s v="SH-W890-S"/>
    <x v="9"/>
    <x v="1"/>
    <x v="7"/>
    <s v="América do Sul"/>
    <x v="2"/>
  </r>
  <r>
    <n v="59058"/>
    <x v="727"/>
    <n v="9"/>
    <s v="98B6-49AA-A5"/>
    <s v="Online"/>
    <n v="9"/>
    <n v="41.994"/>
    <n v="377.94600000000003"/>
    <s v="SH-W890-L"/>
    <x v="9"/>
    <x v="1"/>
    <x v="4"/>
    <s v="América do Sul"/>
    <x v="2"/>
  </r>
  <r>
    <n v="59063"/>
    <x v="727"/>
    <n v="71"/>
    <s v="81BA-420E-80"/>
    <s v="Online"/>
    <n v="9"/>
    <n v="38.1"/>
    <n v="342.9"/>
    <s v="VE-C304-M"/>
    <x v="11"/>
    <x v="1"/>
    <x v="1"/>
    <s v="Europa"/>
    <x v="2"/>
  </r>
  <r>
    <n v="59064"/>
    <x v="727"/>
    <n v="825"/>
    <s v="AE68-4CAD-B8"/>
    <s v="Online"/>
    <n v="9"/>
    <n v="48.594000000000001"/>
    <n v="437.346"/>
    <s v="PD-M562"/>
    <x v="18"/>
    <x v="3"/>
    <x v="1"/>
    <s v="Europa"/>
    <x v="2"/>
  </r>
  <r>
    <n v="59067"/>
    <x v="727"/>
    <n v="872"/>
    <s v="E3EE-4893-A2"/>
    <s v="Online"/>
    <n v="9"/>
    <n v="32.994"/>
    <n v="296.94600000000003"/>
    <s v="HY-1023-70"/>
    <x v="16"/>
    <x v="0"/>
    <x v="0"/>
    <s v="Pacífico"/>
    <x v="2"/>
  </r>
  <r>
    <n v="59068"/>
    <x v="727"/>
    <n v="821"/>
    <s v="B7CC-4A9D-86"/>
    <s v="Online"/>
    <n v="9"/>
    <n v="1376.9939999999999"/>
    <n v="12392.946"/>
    <s v="BK-M68B-42"/>
    <x v="7"/>
    <x v="2"/>
    <x v="3"/>
    <s v="América do Sul"/>
    <x v="2"/>
  </r>
  <r>
    <n v="59068"/>
    <x v="727"/>
    <n v="821"/>
    <s v="B7CC-4A9D-86"/>
    <s v="Online"/>
    <n v="9"/>
    <n v="37.152000000000001"/>
    <n v="334.36799999999999"/>
    <s v="HB-M763"/>
    <x v="25"/>
    <x v="3"/>
    <x v="3"/>
    <s v="América do Sul"/>
    <x v="2"/>
  </r>
  <r>
    <n v="59068"/>
    <x v="727"/>
    <n v="821"/>
    <s v="B7CC-4A9D-86"/>
    <s v="Online"/>
    <n v="9"/>
    <n v="41.994"/>
    <n v="377.94600000000003"/>
    <s v="SH-W890-L"/>
    <x v="9"/>
    <x v="1"/>
    <x v="3"/>
    <s v="América do Sul"/>
    <x v="2"/>
  </r>
  <r>
    <n v="59074"/>
    <x v="727"/>
    <n v="533"/>
    <s v="1711-471C-82"/>
    <s v="Online"/>
    <n v="9"/>
    <n v="32.393999999999998"/>
    <n v="291.54599999999999"/>
    <s v="SJ-0194-S"/>
    <x v="6"/>
    <x v="1"/>
    <x v="4"/>
    <s v="América do Sul"/>
    <x v="2"/>
  </r>
  <r>
    <n v="59074"/>
    <x v="727"/>
    <n v="533"/>
    <s v="1711-471C-82"/>
    <s v="Online"/>
    <n v="9"/>
    <n v="20.994"/>
    <n v="188.946"/>
    <s v="HL-U509-R"/>
    <x v="2"/>
    <x v="0"/>
    <x v="4"/>
    <s v="América do Sul"/>
    <x v="2"/>
  </r>
  <r>
    <n v="59075"/>
    <x v="727"/>
    <n v="77"/>
    <s v="1ED6-419E-AF"/>
    <s v="Online"/>
    <n v="9"/>
    <n v="29.994"/>
    <n v="269.94600000000003"/>
    <s v="LJ-0192-L"/>
    <x v="6"/>
    <x v="1"/>
    <x v="4"/>
    <s v="América do Sul"/>
    <x v="2"/>
  </r>
  <r>
    <n v="59075"/>
    <x v="727"/>
    <n v="77"/>
    <s v="1ED6-419E-AF"/>
    <s v="Online"/>
    <n v="9"/>
    <n v="2.9940000000000002"/>
    <n v="26.946000000000002"/>
    <s v="WB-H098"/>
    <x v="0"/>
    <x v="0"/>
    <x v="4"/>
    <s v="América do Sul"/>
    <x v="2"/>
  </r>
  <r>
    <n v="58905"/>
    <x v="727"/>
    <n v="895"/>
    <s v="79BE-4713-94"/>
    <s v="Online"/>
    <n v="8"/>
    <n v="1376.9939999999999"/>
    <n v="11015.951999999999"/>
    <s v="BK-M68B-42"/>
    <x v="7"/>
    <x v="2"/>
    <x v="1"/>
    <s v="Europa"/>
    <x v="2"/>
  </r>
  <r>
    <n v="58906"/>
    <x v="727"/>
    <n v="113"/>
    <s v="6BB0-48C1-BE"/>
    <s v="Online"/>
    <n v="8"/>
    <n v="1376.9939999999999"/>
    <n v="11015.951999999999"/>
    <s v="BK-M68B-46"/>
    <x v="7"/>
    <x v="2"/>
    <x v="4"/>
    <s v="América do Sul"/>
    <x v="2"/>
  </r>
  <r>
    <n v="58908"/>
    <x v="727"/>
    <n v="283"/>
    <s v="A429-40BA-96"/>
    <s v="Online"/>
    <n v="8"/>
    <n v="29.994"/>
    <n v="239.952"/>
    <s v="LJ-0192-M"/>
    <x v="6"/>
    <x v="1"/>
    <x v="1"/>
    <s v="Europa"/>
    <x v="2"/>
  </r>
  <r>
    <n v="58908"/>
    <x v="727"/>
    <n v="283"/>
    <s v="A429-40BA-96"/>
    <s v="Online"/>
    <n v="8"/>
    <n v="1430.442"/>
    <n v="11443.536"/>
    <s v="BK-T79U-60"/>
    <x v="8"/>
    <x v="2"/>
    <x v="1"/>
    <s v="Europa"/>
    <x v="2"/>
  </r>
  <r>
    <n v="58908"/>
    <x v="727"/>
    <n v="283"/>
    <s v="A429-40BA-96"/>
    <s v="Online"/>
    <n v="8"/>
    <n v="38.1"/>
    <n v="304.8"/>
    <s v="VE-C304-S"/>
    <x v="11"/>
    <x v="1"/>
    <x v="1"/>
    <s v="Europa"/>
    <x v="2"/>
  </r>
  <r>
    <n v="58908"/>
    <x v="727"/>
    <n v="283"/>
    <s v="A429-40BA-96"/>
    <s v="Online"/>
    <n v="8"/>
    <n v="445.41"/>
    <n v="3563.28"/>
    <s v="BK-T18Y-44"/>
    <x v="8"/>
    <x v="2"/>
    <x v="1"/>
    <s v="Europa"/>
    <x v="2"/>
  </r>
  <r>
    <n v="58908"/>
    <x v="727"/>
    <n v="283"/>
    <s v="A429-40BA-96"/>
    <s v="Online"/>
    <n v="8"/>
    <n v="1430.442"/>
    <n v="11443.536"/>
    <s v="BK-T79Y-46"/>
    <x v="8"/>
    <x v="2"/>
    <x v="1"/>
    <s v="Europa"/>
    <x v="2"/>
  </r>
  <r>
    <n v="58908"/>
    <x v="727"/>
    <n v="283"/>
    <s v="A429-40BA-96"/>
    <s v="Online"/>
    <n v="8"/>
    <n v="38.1"/>
    <n v="304.8"/>
    <s v="VE-C304-M"/>
    <x v="11"/>
    <x v="1"/>
    <x v="1"/>
    <s v="Europa"/>
    <x v="2"/>
  </r>
  <r>
    <n v="58909"/>
    <x v="727"/>
    <n v="523"/>
    <s v="EBC4-496C-90"/>
    <s v="Online"/>
    <n v="8"/>
    <n v="20.994"/>
    <n v="167.952"/>
    <s v="HL-U509"/>
    <x v="2"/>
    <x v="0"/>
    <x v="3"/>
    <s v="América do Sul"/>
    <x v="2"/>
  </r>
  <r>
    <n v="58909"/>
    <x v="727"/>
    <n v="523"/>
    <s v="EBC4-496C-90"/>
    <s v="Online"/>
    <n v="8"/>
    <n v="1466.01"/>
    <n v="11728.08"/>
    <s v="BK-R89B-44"/>
    <x v="5"/>
    <x v="2"/>
    <x v="3"/>
    <s v="América do Sul"/>
    <x v="2"/>
  </r>
  <r>
    <n v="58910"/>
    <x v="727"/>
    <n v="161"/>
    <s v="A209-4ADD-98"/>
    <s v="Online"/>
    <n v="8"/>
    <n v="1376.9939999999999"/>
    <n v="11015.951999999999"/>
    <s v="BK-M68B-38"/>
    <x v="7"/>
    <x v="2"/>
    <x v="4"/>
    <s v="América do Sul"/>
    <x v="2"/>
  </r>
  <r>
    <n v="58918"/>
    <x v="727"/>
    <n v="269"/>
    <s v="C811-4D40-80"/>
    <s v="Online"/>
    <n v="8"/>
    <n v="14.694000000000001"/>
    <n v="117.55200000000001"/>
    <s v="GL-H102-M"/>
    <x v="14"/>
    <x v="1"/>
    <x v="2"/>
    <s v="América do Sul"/>
    <x v="2"/>
  </r>
  <r>
    <n v="58920"/>
    <x v="727"/>
    <n v="347"/>
    <s v="944F-4219-85"/>
    <s v="Online"/>
    <n v="8"/>
    <n v="2.9940000000000002"/>
    <n v="23.952000000000002"/>
    <s v="WB-H098"/>
    <x v="0"/>
    <x v="0"/>
    <x v="1"/>
    <s v="Europa"/>
    <x v="2"/>
  </r>
  <r>
    <n v="58920"/>
    <x v="727"/>
    <n v="347"/>
    <s v="944F-4219-85"/>
    <s v="Online"/>
    <n v="8"/>
    <n v="38.1"/>
    <n v="304.8"/>
    <s v="VE-C304-S"/>
    <x v="11"/>
    <x v="1"/>
    <x v="1"/>
    <s v="Europa"/>
    <x v="2"/>
  </r>
  <r>
    <n v="58920"/>
    <x v="727"/>
    <n v="347"/>
    <s v="944F-4219-85"/>
    <s v="Online"/>
    <n v="8"/>
    <n v="29.994"/>
    <n v="239.952"/>
    <s v="LJ-0192-L"/>
    <x v="6"/>
    <x v="1"/>
    <x v="1"/>
    <s v="Europa"/>
    <x v="2"/>
  </r>
  <r>
    <n v="58927"/>
    <x v="727"/>
    <n v="818"/>
    <s v="BEF7-43AF-A2"/>
    <s v="Online"/>
    <n v="8"/>
    <n v="72"/>
    <n v="576"/>
    <s v="RA-H123"/>
    <x v="12"/>
    <x v="0"/>
    <x v="6"/>
    <s v="Europa"/>
    <x v="2"/>
  </r>
  <r>
    <n v="58927"/>
    <x v="727"/>
    <n v="818"/>
    <s v="BEF7-43AF-A2"/>
    <s v="Online"/>
    <n v="8"/>
    <n v="323.99400000000003"/>
    <n v="2591.9520000000002"/>
    <s v="BK-R19B-48"/>
    <x v="5"/>
    <x v="2"/>
    <x v="6"/>
    <s v="Europa"/>
    <x v="2"/>
  </r>
  <r>
    <n v="58928"/>
    <x v="727"/>
    <n v="900"/>
    <s v="6C1A-4E73-97"/>
    <s v="Online"/>
    <n v="8"/>
    <n v="2.9940000000000002"/>
    <n v="23.952000000000002"/>
    <s v="WB-H098"/>
    <x v="0"/>
    <x v="0"/>
    <x v="4"/>
    <s v="América do Sul"/>
    <x v="2"/>
  </r>
  <r>
    <n v="58931"/>
    <x v="727"/>
    <n v="5"/>
    <s v="8C3E-4BB0-93"/>
    <s v="Online"/>
    <n v="8"/>
    <n v="20.994"/>
    <n v="167.952"/>
    <s v="HL-U509-B"/>
    <x v="2"/>
    <x v="0"/>
    <x v="0"/>
    <s v="Pacífico"/>
    <x v="2"/>
  </r>
  <r>
    <n v="58932"/>
    <x v="727"/>
    <n v="87"/>
    <s v="CE5B-4A8C-96"/>
    <s v="Online"/>
    <n v="8"/>
    <n v="728.91"/>
    <n v="5831.28"/>
    <s v="BK-T44U-60"/>
    <x v="8"/>
    <x v="2"/>
    <x v="2"/>
    <s v="América do Sul"/>
    <x v="2"/>
  </r>
  <r>
    <n v="58932"/>
    <x v="727"/>
    <n v="87"/>
    <s v="CE5B-4A8C-96"/>
    <s v="Online"/>
    <n v="8"/>
    <n v="38.1"/>
    <n v="304.8"/>
    <s v="VE-C304-M"/>
    <x v="11"/>
    <x v="1"/>
    <x v="2"/>
    <s v="América do Sul"/>
    <x v="2"/>
  </r>
  <r>
    <n v="58932"/>
    <x v="727"/>
    <n v="87"/>
    <s v="CE5B-4A8C-96"/>
    <s v="Online"/>
    <n v="8"/>
    <n v="1430.442"/>
    <n v="11443.536"/>
    <s v="BK-T79Y-46"/>
    <x v="8"/>
    <x v="2"/>
    <x v="2"/>
    <s v="América do Sul"/>
    <x v="2"/>
  </r>
  <r>
    <n v="58943"/>
    <x v="727"/>
    <n v="824"/>
    <s v="8472-486E-87"/>
    <s v="Online"/>
    <n v="8"/>
    <n v="672.29399999999998"/>
    <n v="5378.3519999999999"/>
    <s v="BK-R64Y-48"/>
    <x v="5"/>
    <x v="2"/>
    <x v="6"/>
    <s v="Europa"/>
    <x v="2"/>
  </r>
  <r>
    <n v="58943"/>
    <x v="727"/>
    <n v="824"/>
    <s v="8472-486E-87"/>
    <s v="Online"/>
    <n v="8"/>
    <n v="323.99400000000003"/>
    <n v="2591.9520000000002"/>
    <s v="BK-R19B-48"/>
    <x v="5"/>
    <x v="2"/>
    <x v="6"/>
    <s v="Europa"/>
    <x v="2"/>
  </r>
  <r>
    <n v="58946"/>
    <x v="727"/>
    <n v="267"/>
    <s v="F9DD-426F-9A"/>
    <s v="Online"/>
    <n v="8"/>
    <n v="1.3740000000000001"/>
    <n v="10.992000000000001"/>
    <s v="PK-7098"/>
    <x v="1"/>
    <x v="0"/>
    <x v="4"/>
    <s v="América do Sul"/>
    <x v="2"/>
  </r>
  <r>
    <n v="58948"/>
    <x v="727"/>
    <n v="376"/>
    <s v="1534-4AB5-81"/>
    <s v="Online"/>
    <n v="8"/>
    <n v="29.994"/>
    <n v="239.952"/>
    <s v="LJ-0192-L"/>
    <x v="6"/>
    <x v="1"/>
    <x v="0"/>
    <s v="Pacífico"/>
    <x v="2"/>
  </r>
  <r>
    <n v="58958"/>
    <x v="727"/>
    <n v="164"/>
    <s v="BC3F-443F-B5"/>
    <s v="Online"/>
    <n v="8"/>
    <n v="20.994"/>
    <n v="167.952"/>
    <s v="HL-U509"/>
    <x v="2"/>
    <x v="0"/>
    <x v="2"/>
    <s v="América do Sul"/>
    <x v="2"/>
  </r>
  <r>
    <n v="58958"/>
    <x v="727"/>
    <n v="164"/>
    <s v="BC3F-443F-B5"/>
    <s v="Online"/>
    <n v="8"/>
    <n v="29.994"/>
    <n v="239.952"/>
    <s v="LJ-0192-L"/>
    <x v="6"/>
    <x v="1"/>
    <x v="2"/>
    <s v="América do Sul"/>
    <x v="2"/>
  </r>
  <r>
    <n v="58963"/>
    <x v="727"/>
    <n v="91"/>
    <s v="6ADC-4485-8C"/>
    <s v="Online"/>
    <n v="8"/>
    <n v="4.7699999999999996"/>
    <n v="38.159999999999997"/>
    <s v="CL-9009"/>
    <x v="10"/>
    <x v="0"/>
    <x v="4"/>
    <s v="América do Sul"/>
    <x v="2"/>
  </r>
  <r>
    <n v="58963"/>
    <x v="727"/>
    <n v="91"/>
    <s v="6ADC-4485-8C"/>
    <s v="Online"/>
    <n v="8"/>
    <n v="1376.9939999999999"/>
    <n v="11015.951999999999"/>
    <s v="BK-M68B-38"/>
    <x v="7"/>
    <x v="2"/>
    <x v="4"/>
    <s v="América do Sul"/>
    <x v="2"/>
  </r>
  <r>
    <n v="58971"/>
    <x v="727"/>
    <n v="95"/>
    <s v="319A-4CAC-B1"/>
    <s v="Online"/>
    <n v="8"/>
    <n v="20.994"/>
    <n v="167.952"/>
    <s v="HL-U509-B"/>
    <x v="2"/>
    <x v="0"/>
    <x v="7"/>
    <s v="América do Sul"/>
    <x v="2"/>
  </r>
  <r>
    <n v="58974"/>
    <x v="727"/>
    <n v="254"/>
    <s v="FB64-4792-81"/>
    <s v="Online"/>
    <n v="8"/>
    <n v="323.99400000000003"/>
    <n v="2591.9520000000002"/>
    <s v="BK-R19B-48"/>
    <x v="5"/>
    <x v="2"/>
    <x v="7"/>
    <s v="América do Sul"/>
    <x v="2"/>
  </r>
  <r>
    <n v="58974"/>
    <x v="727"/>
    <n v="254"/>
    <s v="FB64-4792-81"/>
    <s v="Online"/>
    <n v="8"/>
    <n v="1020.5940000000001"/>
    <n v="8164.7520000000004"/>
    <s v="BK-R79Y-48"/>
    <x v="5"/>
    <x v="2"/>
    <x v="7"/>
    <s v="América do Sul"/>
    <x v="2"/>
  </r>
  <r>
    <n v="58975"/>
    <x v="727"/>
    <n v="503"/>
    <s v="1BCF-4E62-A9"/>
    <s v="Online"/>
    <n v="8"/>
    <n v="48.594000000000001"/>
    <n v="388.75200000000001"/>
    <s v="PD-M562"/>
    <x v="18"/>
    <x v="3"/>
    <x v="3"/>
    <s v="América do Sul"/>
    <x v="2"/>
  </r>
  <r>
    <n v="58980"/>
    <x v="727"/>
    <n v="168"/>
    <s v="8985-4B66-AD"/>
    <s v="Online"/>
    <n v="8"/>
    <n v="1430.442"/>
    <n v="11443.536"/>
    <s v="BK-T79U-60"/>
    <x v="8"/>
    <x v="2"/>
    <x v="2"/>
    <s v="América do Sul"/>
    <x v="2"/>
  </r>
  <r>
    <n v="58980"/>
    <x v="727"/>
    <n v="168"/>
    <s v="8985-4B66-AD"/>
    <s v="Online"/>
    <n v="8"/>
    <n v="445.41"/>
    <n v="3563.28"/>
    <s v="BK-T18U-54"/>
    <x v="8"/>
    <x v="2"/>
    <x v="2"/>
    <s v="América do Sul"/>
    <x v="2"/>
  </r>
  <r>
    <n v="58980"/>
    <x v="727"/>
    <n v="168"/>
    <s v="8985-4B66-AD"/>
    <s v="Online"/>
    <n v="8"/>
    <n v="728.91"/>
    <n v="5831.28"/>
    <s v="BK-T44U-54"/>
    <x v="8"/>
    <x v="2"/>
    <x v="2"/>
    <s v="América do Sul"/>
    <x v="2"/>
  </r>
  <r>
    <n v="58981"/>
    <x v="727"/>
    <n v="516"/>
    <s v="2B52-4247-AF"/>
    <s v="Online"/>
    <n v="8"/>
    <n v="218.45400000000001"/>
    <n v="1747.6320000000001"/>
    <s v="FR-M63S-40"/>
    <x v="15"/>
    <x v="3"/>
    <x v="2"/>
    <s v="América do Sul"/>
    <x v="2"/>
  </r>
  <r>
    <n v="58981"/>
    <x v="727"/>
    <n v="516"/>
    <s v="2B52-4247-AF"/>
    <s v="Online"/>
    <n v="8"/>
    <n v="72"/>
    <n v="576"/>
    <s v="RA-H123"/>
    <x v="12"/>
    <x v="0"/>
    <x v="2"/>
    <s v="América do Sul"/>
    <x v="2"/>
  </r>
  <r>
    <n v="58981"/>
    <x v="727"/>
    <n v="516"/>
    <s v="2B52-4247-AF"/>
    <s v="Online"/>
    <n v="8"/>
    <n v="29.994"/>
    <n v="239.952"/>
    <s v="LJ-0192-L"/>
    <x v="6"/>
    <x v="1"/>
    <x v="2"/>
    <s v="América do Sul"/>
    <x v="2"/>
  </r>
  <r>
    <n v="59010"/>
    <x v="727"/>
    <n v="848"/>
    <s v="2350-42CD-B1"/>
    <s v="Online"/>
    <n v="8"/>
    <n v="20.994"/>
    <n v="167.952"/>
    <s v="HL-U509-R"/>
    <x v="2"/>
    <x v="0"/>
    <x v="4"/>
    <s v="América do Sul"/>
    <x v="2"/>
  </r>
  <r>
    <n v="59011"/>
    <x v="727"/>
    <n v="176"/>
    <s v="CAAD-4857-B7"/>
    <s v="Online"/>
    <n v="8"/>
    <n v="38.1"/>
    <n v="304.8"/>
    <s v="VE-C304-M"/>
    <x v="11"/>
    <x v="1"/>
    <x v="3"/>
    <s v="América do Sul"/>
    <x v="2"/>
  </r>
  <r>
    <n v="59011"/>
    <x v="727"/>
    <n v="176"/>
    <s v="CAAD-4857-B7"/>
    <s v="Online"/>
    <n v="8"/>
    <n v="32.994"/>
    <n v="263.952"/>
    <s v="HY-1023-70"/>
    <x v="16"/>
    <x v="0"/>
    <x v="3"/>
    <s v="América do Sul"/>
    <x v="2"/>
  </r>
  <r>
    <n v="59011"/>
    <x v="727"/>
    <n v="176"/>
    <s v="CAAD-4857-B7"/>
    <s v="Online"/>
    <n v="8"/>
    <n v="20.994"/>
    <n v="167.952"/>
    <s v="HL-U509"/>
    <x v="2"/>
    <x v="0"/>
    <x v="3"/>
    <s v="América do Sul"/>
    <x v="2"/>
  </r>
  <r>
    <n v="59013"/>
    <x v="727"/>
    <n v="249"/>
    <s v="C224-4535-BA"/>
    <s v="Online"/>
    <n v="8"/>
    <n v="41.994"/>
    <n v="335.952"/>
    <s v="SH-W890-L"/>
    <x v="9"/>
    <x v="1"/>
    <x v="3"/>
    <s v="América do Sul"/>
    <x v="2"/>
  </r>
  <r>
    <n v="59023"/>
    <x v="727"/>
    <n v="494"/>
    <s v="9975-4F2A-A7"/>
    <s v="Online"/>
    <n v="8"/>
    <n v="20.994"/>
    <n v="167.952"/>
    <s v="HL-U509-B"/>
    <x v="2"/>
    <x v="0"/>
    <x v="3"/>
    <s v="América do Sul"/>
    <x v="2"/>
  </r>
  <r>
    <n v="59028"/>
    <x v="727"/>
    <n v="860"/>
    <s v="F0C6-4E08-A8"/>
    <s v="Online"/>
    <n v="8"/>
    <n v="2.9940000000000002"/>
    <n v="23.952000000000002"/>
    <s v="WB-H098"/>
    <x v="0"/>
    <x v="0"/>
    <x v="5"/>
    <s v="Europa"/>
    <x v="2"/>
  </r>
  <r>
    <n v="59028"/>
    <x v="727"/>
    <n v="860"/>
    <s v="F0C6-4E08-A8"/>
    <s v="Online"/>
    <n v="8"/>
    <n v="38.1"/>
    <n v="304.8"/>
    <s v="VE-C304-S"/>
    <x v="11"/>
    <x v="1"/>
    <x v="5"/>
    <s v="Europa"/>
    <x v="2"/>
  </r>
  <r>
    <n v="59031"/>
    <x v="727"/>
    <n v="242"/>
    <s v="15F5-4B32-AC"/>
    <s v="Online"/>
    <n v="8"/>
    <n v="602.346"/>
    <n v="4818.768"/>
    <s v="FR-T98U-60"/>
    <x v="21"/>
    <x v="3"/>
    <x v="4"/>
    <s v="América do Sul"/>
    <x v="2"/>
  </r>
  <r>
    <n v="59063"/>
    <x v="727"/>
    <n v="71"/>
    <s v="81BA-420E-80"/>
    <s v="Online"/>
    <n v="8"/>
    <n v="29.994"/>
    <n v="239.952"/>
    <s v="LJ-0192-M"/>
    <x v="6"/>
    <x v="1"/>
    <x v="1"/>
    <s v="Europa"/>
    <x v="2"/>
  </r>
  <r>
    <n v="59068"/>
    <x v="727"/>
    <n v="821"/>
    <s v="B7CC-4A9D-86"/>
    <s v="Online"/>
    <n v="8"/>
    <n v="54.893999999999998"/>
    <n v="439.15199999999999"/>
    <s v="FD-2342"/>
    <x v="22"/>
    <x v="3"/>
    <x v="3"/>
    <s v="América do Sul"/>
    <x v="2"/>
  </r>
  <r>
    <n v="59068"/>
    <x v="727"/>
    <n v="821"/>
    <s v="B7CC-4A9D-86"/>
    <s v="Online"/>
    <n v="8"/>
    <n v="72.894000000000005"/>
    <n v="583.15200000000004"/>
    <s v="BB-9108"/>
    <x v="24"/>
    <x v="3"/>
    <x v="3"/>
    <s v="América do Sul"/>
    <x v="2"/>
  </r>
  <r>
    <n v="59074"/>
    <x v="727"/>
    <n v="533"/>
    <s v="1711-471C-82"/>
    <s v="Online"/>
    <n v="8"/>
    <n v="14.694000000000001"/>
    <n v="117.55200000000001"/>
    <s v="GL-H102-L"/>
    <x v="14"/>
    <x v="1"/>
    <x v="4"/>
    <s v="América do Sul"/>
    <x v="2"/>
  </r>
  <r>
    <n v="59074"/>
    <x v="727"/>
    <n v="533"/>
    <s v="1711-471C-82"/>
    <s v="Online"/>
    <n v="8"/>
    <n v="20.994"/>
    <n v="167.952"/>
    <s v="HL-U509"/>
    <x v="2"/>
    <x v="0"/>
    <x v="4"/>
    <s v="América do Sul"/>
    <x v="2"/>
  </r>
  <r>
    <n v="59074"/>
    <x v="727"/>
    <n v="533"/>
    <s v="1711-471C-82"/>
    <s v="Online"/>
    <n v="8"/>
    <n v="4.7699999999999996"/>
    <n v="38.159999999999997"/>
    <s v="CL-9009"/>
    <x v="10"/>
    <x v="0"/>
    <x v="4"/>
    <s v="América do Sul"/>
    <x v="2"/>
  </r>
  <r>
    <n v="59074"/>
    <x v="727"/>
    <n v="533"/>
    <s v="1711-471C-82"/>
    <s v="Online"/>
    <n v="8"/>
    <n v="29.994"/>
    <n v="239.952"/>
    <s v="LJ-0192-X"/>
    <x v="6"/>
    <x v="1"/>
    <x v="4"/>
    <s v="América do Sul"/>
    <x v="2"/>
  </r>
  <r>
    <n v="59074"/>
    <x v="727"/>
    <n v="533"/>
    <s v="1711-471C-82"/>
    <s v="Online"/>
    <n v="8"/>
    <n v="323.99400000000003"/>
    <n v="2591.9520000000002"/>
    <s v="BK-R19B-48"/>
    <x v="5"/>
    <x v="2"/>
    <x v="4"/>
    <s v="América do Sul"/>
    <x v="2"/>
  </r>
  <r>
    <n v="58908"/>
    <x v="727"/>
    <n v="283"/>
    <s v="A429-40BA-96"/>
    <s v="Online"/>
    <n v="8"/>
    <n v="5.3940000000000001"/>
    <n v="43.152000000000001"/>
    <s v="CA-1098"/>
    <x v="3"/>
    <x v="1"/>
    <x v="1"/>
    <s v="Europa"/>
    <x v="2"/>
  </r>
  <r>
    <n v="58927"/>
    <x v="727"/>
    <n v="818"/>
    <s v="BEF7-43AF-A2"/>
    <s v="Online"/>
    <n v="8"/>
    <n v="5.3940000000000001"/>
    <n v="43.152000000000001"/>
    <s v="CA-1098"/>
    <x v="3"/>
    <x v="1"/>
    <x v="6"/>
    <s v="Europa"/>
    <x v="2"/>
  </r>
  <r>
    <n v="58976"/>
    <x v="727"/>
    <n v="127"/>
    <s v="3BF9-484F-A1"/>
    <s v="Online"/>
    <n v="8"/>
    <n v="5.3940000000000001"/>
    <n v="43.152000000000001"/>
    <s v="SO-R809-M"/>
    <x v="13"/>
    <x v="1"/>
    <x v="4"/>
    <s v="América do Sul"/>
    <x v="2"/>
  </r>
  <r>
    <n v="58988"/>
    <x v="727"/>
    <n v="543"/>
    <s v="419B-4310-83"/>
    <s v="Online"/>
    <n v="8"/>
    <n v="5.3940000000000001"/>
    <n v="43.152000000000001"/>
    <s v="SO-R809-M"/>
    <x v="13"/>
    <x v="1"/>
    <x v="3"/>
    <s v="América do Sul"/>
    <x v="2"/>
  </r>
  <r>
    <n v="58995"/>
    <x v="727"/>
    <n v="396"/>
    <s v="DA16-4097-96"/>
    <s v="Online"/>
    <n v="8"/>
    <n v="5.3940000000000001"/>
    <n v="43.152000000000001"/>
    <s v="SO-R809-L"/>
    <x v="13"/>
    <x v="1"/>
    <x v="3"/>
    <s v="América do Sul"/>
    <x v="2"/>
  </r>
  <r>
    <n v="59032"/>
    <x v="727"/>
    <n v="213"/>
    <s v="DB21-4653-88"/>
    <s v="Online"/>
    <n v="8"/>
    <n v="5.3940000000000001"/>
    <n v="43.152000000000001"/>
    <s v="SO-R809-L"/>
    <x v="13"/>
    <x v="1"/>
    <x v="4"/>
    <s v="América do Sul"/>
    <x v="2"/>
  </r>
  <r>
    <n v="59037"/>
    <x v="727"/>
    <n v="421"/>
    <s v="6750-45BB-93"/>
    <s v="Online"/>
    <n v="8"/>
    <n v="5.3940000000000001"/>
    <n v="43.152000000000001"/>
    <s v="SO-R809-M"/>
    <x v="13"/>
    <x v="1"/>
    <x v="2"/>
    <s v="América do Sul"/>
    <x v="2"/>
  </r>
  <r>
    <n v="59071"/>
    <x v="727"/>
    <n v="262"/>
    <s v="EFC3-4244-A6"/>
    <s v="Online"/>
    <n v="8"/>
    <n v="5.3940000000000001"/>
    <n v="43.152000000000001"/>
    <s v="SO-R809-L"/>
    <x v="13"/>
    <x v="1"/>
    <x v="7"/>
    <s v="América do Sul"/>
    <x v="2"/>
  </r>
  <r>
    <n v="59071"/>
    <x v="727"/>
    <n v="262"/>
    <s v="EFC3-4244-A6"/>
    <s v="Online"/>
    <n v="8"/>
    <n v="5.3940000000000001"/>
    <n v="43.152000000000001"/>
    <s v="SO-R809-M"/>
    <x v="13"/>
    <x v="1"/>
    <x v="7"/>
    <s v="América do Sul"/>
    <x v="2"/>
  </r>
  <r>
    <n v="58907"/>
    <x v="727"/>
    <n v="2"/>
    <s v="F365-4683-97"/>
    <s v="Online"/>
    <n v="8"/>
    <n v="32.393999999999998"/>
    <n v="259.15199999999999"/>
    <s v="SJ-0194-S"/>
    <x v="6"/>
    <x v="1"/>
    <x v="3"/>
    <s v="América do Sul"/>
    <x v="2"/>
  </r>
  <r>
    <n v="58909"/>
    <x v="727"/>
    <n v="523"/>
    <s v="EBC4-496C-90"/>
    <s v="Online"/>
    <n v="8"/>
    <n v="32.393999999999998"/>
    <n v="259.15199999999999"/>
    <s v="SJ-0194-L"/>
    <x v="6"/>
    <x v="1"/>
    <x v="3"/>
    <s v="América do Sul"/>
    <x v="2"/>
  </r>
  <r>
    <n v="58915"/>
    <x v="727"/>
    <n v="374"/>
    <s v="1BBB-45DF-82"/>
    <s v="Online"/>
    <n v="8"/>
    <n v="32.393999999999998"/>
    <n v="259.15199999999999"/>
    <s v="SJ-0194-L"/>
    <x v="6"/>
    <x v="1"/>
    <x v="0"/>
    <s v="Pacífico"/>
    <x v="2"/>
  </r>
  <r>
    <n v="58920"/>
    <x v="727"/>
    <n v="347"/>
    <s v="944F-4219-85"/>
    <s v="Online"/>
    <n v="8"/>
    <n v="32.393999999999998"/>
    <n v="259.15199999999999"/>
    <s v="SJ-0194-L"/>
    <x v="6"/>
    <x v="1"/>
    <x v="1"/>
    <s v="Europa"/>
    <x v="2"/>
  </r>
  <r>
    <n v="58932"/>
    <x v="727"/>
    <n v="87"/>
    <s v="CE5B-4A8C-96"/>
    <s v="Online"/>
    <n v="8"/>
    <n v="32.393999999999998"/>
    <n v="259.15199999999999"/>
    <s v="SJ-0194-S"/>
    <x v="6"/>
    <x v="1"/>
    <x v="2"/>
    <s v="América do Sul"/>
    <x v="2"/>
  </r>
  <r>
    <n v="58932"/>
    <x v="727"/>
    <n v="87"/>
    <s v="CE5B-4A8C-96"/>
    <s v="Online"/>
    <n v="8"/>
    <n v="32.393999999999998"/>
    <n v="259.15199999999999"/>
    <s v="SJ-0194-L"/>
    <x v="6"/>
    <x v="1"/>
    <x v="2"/>
    <s v="América do Sul"/>
    <x v="2"/>
  </r>
  <r>
    <n v="58951"/>
    <x v="727"/>
    <n v="78"/>
    <s v="96F8-470F-9B"/>
    <s v="Online"/>
    <n v="8"/>
    <n v="32.393999999999998"/>
    <n v="259.15199999999999"/>
    <s v="SJ-0194-X"/>
    <x v="6"/>
    <x v="1"/>
    <x v="5"/>
    <s v="Europa"/>
    <x v="2"/>
  </r>
  <r>
    <n v="58981"/>
    <x v="727"/>
    <n v="516"/>
    <s v="2B52-4247-AF"/>
    <s v="Online"/>
    <n v="8"/>
    <n v="32.393999999999998"/>
    <n v="259.15199999999999"/>
    <s v="SJ-0194-L"/>
    <x v="6"/>
    <x v="1"/>
    <x v="2"/>
    <s v="América do Sul"/>
    <x v="2"/>
  </r>
  <r>
    <n v="59023"/>
    <x v="727"/>
    <n v="494"/>
    <s v="9975-4F2A-A7"/>
    <s v="Online"/>
    <n v="8"/>
    <n v="32.393999999999998"/>
    <n v="259.15199999999999"/>
    <s v="SJ-0194-X"/>
    <x v="6"/>
    <x v="1"/>
    <x v="3"/>
    <s v="América do Sul"/>
    <x v="2"/>
  </r>
  <r>
    <n v="59028"/>
    <x v="727"/>
    <n v="860"/>
    <s v="F0C6-4E08-A8"/>
    <s v="Online"/>
    <n v="8"/>
    <n v="32.393999999999998"/>
    <n v="259.15199999999999"/>
    <s v="SJ-0194-L"/>
    <x v="6"/>
    <x v="1"/>
    <x v="5"/>
    <s v="Europa"/>
    <x v="2"/>
  </r>
  <r>
    <n v="58906"/>
    <x v="727"/>
    <n v="113"/>
    <s v="6BB0-48C1-BE"/>
    <s v="Online"/>
    <n v="7"/>
    <n v="38.1"/>
    <n v="266.7"/>
    <s v="VE-C304-M"/>
    <x v="11"/>
    <x v="1"/>
    <x v="4"/>
    <s v="América do Sul"/>
    <x v="2"/>
  </r>
  <r>
    <n v="58906"/>
    <x v="727"/>
    <n v="113"/>
    <s v="6BB0-48C1-BE"/>
    <s v="Online"/>
    <n v="7"/>
    <n v="4.7699999999999996"/>
    <n v="33.39"/>
    <s v="CL-9009"/>
    <x v="10"/>
    <x v="0"/>
    <x v="4"/>
    <s v="América do Sul"/>
    <x v="2"/>
  </r>
  <r>
    <n v="58906"/>
    <x v="727"/>
    <n v="113"/>
    <s v="6BB0-48C1-BE"/>
    <s v="Online"/>
    <n v="7"/>
    <n v="14.694000000000001"/>
    <n v="102.858"/>
    <s v="GL-H102-M"/>
    <x v="14"/>
    <x v="1"/>
    <x v="4"/>
    <s v="América do Sul"/>
    <x v="2"/>
  </r>
  <r>
    <n v="58907"/>
    <x v="727"/>
    <n v="2"/>
    <s v="F365-4683-97"/>
    <s v="Online"/>
    <n v="7"/>
    <n v="72"/>
    <n v="504"/>
    <s v="RA-H123"/>
    <x v="12"/>
    <x v="0"/>
    <x v="3"/>
    <s v="América do Sul"/>
    <x v="2"/>
  </r>
  <r>
    <n v="58908"/>
    <x v="727"/>
    <n v="283"/>
    <s v="A429-40BA-96"/>
    <s v="Online"/>
    <n v="7"/>
    <n v="200.05199999999999"/>
    <n v="1400.364"/>
    <s v="FR-T67Y-44"/>
    <x v="21"/>
    <x v="3"/>
    <x v="1"/>
    <s v="Europa"/>
    <x v="2"/>
  </r>
  <r>
    <n v="58908"/>
    <x v="727"/>
    <n v="283"/>
    <s v="A429-40BA-96"/>
    <s v="Online"/>
    <n v="7"/>
    <n v="602.346"/>
    <n v="4216.4219999999996"/>
    <s v="FR-T98Y-60"/>
    <x v="21"/>
    <x v="3"/>
    <x v="1"/>
    <s v="Europa"/>
    <x v="2"/>
  </r>
  <r>
    <n v="58909"/>
    <x v="727"/>
    <n v="523"/>
    <s v="EBC4-496C-90"/>
    <s v="Online"/>
    <n v="7"/>
    <n v="14.694000000000001"/>
    <n v="102.858"/>
    <s v="GL-H102-S"/>
    <x v="14"/>
    <x v="1"/>
    <x v="3"/>
    <s v="América do Sul"/>
    <x v="2"/>
  </r>
  <r>
    <n v="58909"/>
    <x v="727"/>
    <n v="523"/>
    <s v="EBC4-496C-90"/>
    <s v="Online"/>
    <n v="7"/>
    <n v="37.253999999999998"/>
    <n v="260.77800000000002"/>
    <s v="PD-R563"/>
    <x v="18"/>
    <x v="3"/>
    <x v="3"/>
    <s v="América do Sul"/>
    <x v="2"/>
  </r>
  <r>
    <n v="58914"/>
    <x v="727"/>
    <n v="179"/>
    <s v="8547-437A-B2"/>
    <s v="Online"/>
    <n v="7"/>
    <n v="5.3940000000000001"/>
    <n v="37.758000000000003"/>
    <s v="SO-R809-L"/>
    <x v="13"/>
    <x v="1"/>
    <x v="2"/>
    <s v="América do Sul"/>
    <x v="2"/>
  </r>
  <r>
    <n v="58914"/>
    <x v="727"/>
    <n v="179"/>
    <s v="8547-437A-B2"/>
    <s v="Online"/>
    <n v="7"/>
    <n v="1466.01"/>
    <n v="10262.07"/>
    <s v="BK-R89B-52"/>
    <x v="5"/>
    <x v="2"/>
    <x v="2"/>
    <s v="América do Sul"/>
    <x v="2"/>
  </r>
  <r>
    <n v="58914"/>
    <x v="727"/>
    <n v="179"/>
    <s v="8547-437A-B2"/>
    <s v="Online"/>
    <n v="7"/>
    <n v="1466.01"/>
    <n v="10262.07"/>
    <s v="BK-R89B-48"/>
    <x v="5"/>
    <x v="2"/>
    <x v="2"/>
    <s v="América do Sul"/>
    <x v="2"/>
  </r>
  <r>
    <n v="58915"/>
    <x v="727"/>
    <n v="374"/>
    <s v="1BBB-45DF-82"/>
    <s v="Online"/>
    <n v="7"/>
    <n v="5.3940000000000001"/>
    <n v="37.758000000000003"/>
    <s v="CA-1098"/>
    <x v="3"/>
    <x v="1"/>
    <x v="0"/>
    <s v="Pacífico"/>
    <x v="2"/>
  </r>
  <r>
    <n v="58917"/>
    <x v="727"/>
    <n v="256"/>
    <s v="0658-4A38-93"/>
    <s v="Online"/>
    <n v="7"/>
    <n v="5.3940000000000001"/>
    <n v="37.758000000000003"/>
    <s v="CA-1098"/>
    <x v="3"/>
    <x v="1"/>
    <x v="4"/>
    <s v="América do Sul"/>
    <x v="2"/>
  </r>
  <r>
    <n v="58918"/>
    <x v="727"/>
    <n v="269"/>
    <s v="C811-4D40-80"/>
    <s v="Online"/>
    <n v="7"/>
    <n v="54.893999999999998"/>
    <n v="384.25799999999998"/>
    <s v="FD-2342"/>
    <x v="22"/>
    <x v="3"/>
    <x v="2"/>
    <s v="América do Sul"/>
    <x v="2"/>
  </r>
  <r>
    <n v="58918"/>
    <x v="727"/>
    <n v="269"/>
    <s v="C811-4D40-80"/>
    <s v="Online"/>
    <n v="7"/>
    <n v="1376.9939999999999"/>
    <n v="9638.9580000000005"/>
    <s v="BK-M68B-38"/>
    <x v="7"/>
    <x v="2"/>
    <x v="2"/>
    <s v="América do Sul"/>
    <x v="2"/>
  </r>
  <r>
    <n v="58918"/>
    <x v="727"/>
    <n v="269"/>
    <s v="C811-4D40-80"/>
    <s v="Online"/>
    <n v="7"/>
    <n v="29.994"/>
    <n v="209.958"/>
    <s v="LJ-0192-M"/>
    <x v="6"/>
    <x v="1"/>
    <x v="2"/>
    <s v="América do Sul"/>
    <x v="2"/>
  </r>
  <r>
    <n v="58920"/>
    <x v="727"/>
    <n v="347"/>
    <s v="944F-4219-85"/>
    <s v="Online"/>
    <n v="7"/>
    <n v="323.99400000000003"/>
    <n v="2267.9580000000001"/>
    <s v="BK-R19B-48"/>
    <x v="5"/>
    <x v="2"/>
    <x v="1"/>
    <s v="Europa"/>
    <x v="2"/>
  </r>
  <r>
    <n v="58920"/>
    <x v="727"/>
    <n v="347"/>
    <s v="944F-4219-85"/>
    <s v="Online"/>
    <n v="7"/>
    <n v="323.99400000000003"/>
    <n v="2267.9580000000001"/>
    <s v="BK-R19B-52"/>
    <x v="5"/>
    <x v="2"/>
    <x v="1"/>
    <s v="Europa"/>
    <x v="2"/>
  </r>
  <r>
    <n v="58920"/>
    <x v="727"/>
    <n v="347"/>
    <s v="944F-4219-85"/>
    <s v="Online"/>
    <n v="7"/>
    <n v="1020.5940000000001"/>
    <n v="7144.1580000000004"/>
    <s v="BK-R79Y-42"/>
    <x v="5"/>
    <x v="2"/>
    <x v="1"/>
    <s v="Europa"/>
    <x v="2"/>
  </r>
  <r>
    <n v="58927"/>
    <x v="727"/>
    <n v="818"/>
    <s v="BEF7-43AF-A2"/>
    <s v="Online"/>
    <n v="7"/>
    <n v="32.994"/>
    <n v="230.958"/>
    <s v="HY-1023-70"/>
    <x v="16"/>
    <x v="0"/>
    <x v="6"/>
    <s v="Europa"/>
    <x v="2"/>
  </r>
  <r>
    <n v="58928"/>
    <x v="727"/>
    <n v="900"/>
    <s v="6C1A-4E73-97"/>
    <s v="Online"/>
    <n v="7"/>
    <n v="41.994"/>
    <n v="293.95800000000003"/>
    <s v="SH-W890-S"/>
    <x v="9"/>
    <x v="1"/>
    <x v="4"/>
    <s v="América do Sul"/>
    <x v="2"/>
  </r>
  <r>
    <n v="58930"/>
    <x v="727"/>
    <n v="17"/>
    <s v="3C7F-464E-B2"/>
    <s v="Online"/>
    <n v="7"/>
    <n v="1391.9939999999999"/>
    <n v="9743.9580000000005"/>
    <s v="BK-M68S-42"/>
    <x v="7"/>
    <x v="2"/>
    <x v="2"/>
    <s v="América do Sul"/>
    <x v="2"/>
  </r>
  <r>
    <n v="58930"/>
    <x v="727"/>
    <n v="17"/>
    <s v="3C7F-464E-B2"/>
    <s v="Online"/>
    <n v="7"/>
    <n v="41.994"/>
    <n v="293.95800000000003"/>
    <s v="SH-W890-L"/>
    <x v="9"/>
    <x v="1"/>
    <x v="2"/>
    <s v="América do Sul"/>
    <x v="2"/>
  </r>
  <r>
    <n v="58930"/>
    <x v="727"/>
    <n v="17"/>
    <s v="3C7F-464E-B2"/>
    <s v="Online"/>
    <n v="7"/>
    <n v="461.69400000000002"/>
    <n v="3231.8580000000002"/>
    <s v="BK-M38S-40"/>
    <x v="7"/>
    <x v="2"/>
    <x v="2"/>
    <s v="América do Sul"/>
    <x v="2"/>
  </r>
  <r>
    <n v="58931"/>
    <x v="727"/>
    <n v="5"/>
    <s v="8C3E-4BB0-93"/>
    <s v="Online"/>
    <n v="7"/>
    <n v="2.9940000000000002"/>
    <n v="20.957999999999998"/>
    <s v="WB-H098"/>
    <x v="0"/>
    <x v="0"/>
    <x v="0"/>
    <s v="Pacífico"/>
    <x v="2"/>
  </r>
  <r>
    <n v="58931"/>
    <x v="727"/>
    <n v="5"/>
    <s v="8C3E-4BB0-93"/>
    <s v="Online"/>
    <n v="7"/>
    <n v="4.7699999999999996"/>
    <n v="33.39"/>
    <s v="CL-9009"/>
    <x v="10"/>
    <x v="0"/>
    <x v="0"/>
    <s v="Pacífico"/>
    <x v="2"/>
  </r>
  <r>
    <n v="58940"/>
    <x v="727"/>
    <n v="237"/>
    <s v="72B7-4C82-8A"/>
    <s v="Online"/>
    <n v="7"/>
    <n v="41.994"/>
    <n v="293.95800000000003"/>
    <s v="SH-W890-S"/>
    <x v="9"/>
    <x v="1"/>
    <x v="4"/>
    <s v="América do Sul"/>
    <x v="2"/>
  </r>
  <r>
    <n v="58943"/>
    <x v="727"/>
    <n v="824"/>
    <s v="8472-486E-87"/>
    <s v="Online"/>
    <n v="7"/>
    <n v="323.99400000000003"/>
    <n v="2267.9580000000001"/>
    <s v="BK-R19B-52"/>
    <x v="5"/>
    <x v="2"/>
    <x v="6"/>
    <s v="Europa"/>
    <x v="2"/>
  </r>
  <r>
    <n v="58944"/>
    <x v="727"/>
    <n v="449"/>
    <s v="90AC-4F21-90"/>
    <s v="Online"/>
    <n v="7"/>
    <n v="1376.9939999999999"/>
    <n v="9638.9580000000005"/>
    <s v="BK-M68B-38"/>
    <x v="7"/>
    <x v="2"/>
    <x v="4"/>
    <s v="América do Sul"/>
    <x v="2"/>
  </r>
  <r>
    <n v="58948"/>
    <x v="727"/>
    <n v="376"/>
    <s v="1534-4AB5-81"/>
    <s v="Online"/>
    <n v="7"/>
    <n v="2.9940000000000002"/>
    <n v="20.957999999999998"/>
    <s v="WB-H098"/>
    <x v="0"/>
    <x v="0"/>
    <x v="0"/>
    <s v="Pacífico"/>
    <x v="2"/>
  </r>
  <r>
    <n v="58950"/>
    <x v="727"/>
    <n v="248"/>
    <s v="E67E-435E-9F"/>
    <s v="Online"/>
    <n v="7"/>
    <n v="323.99400000000003"/>
    <n v="2267.9580000000001"/>
    <s v="BK-R19B-52"/>
    <x v="5"/>
    <x v="2"/>
    <x v="4"/>
    <s v="América do Sul"/>
    <x v="2"/>
  </r>
  <r>
    <n v="58950"/>
    <x v="727"/>
    <n v="248"/>
    <s v="E67E-435E-9F"/>
    <s v="Online"/>
    <n v="7"/>
    <n v="672.29399999999998"/>
    <n v="4706.058"/>
    <s v="BK-R64Y-48"/>
    <x v="5"/>
    <x v="2"/>
    <x v="4"/>
    <s v="América do Sul"/>
    <x v="2"/>
  </r>
  <r>
    <n v="58951"/>
    <x v="727"/>
    <n v="78"/>
    <s v="96F8-470F-9B"/>
    <s v="Online"/>
    <n v="7"/>
    <n v="29.994"/>
    <n v="209.958"/>
    <s v="LJ-0192-M"/>
    <x v="6"/>
    <x v="1"/>
    <x v="5"/>
    <s v="Europa"/>
    <x v="2"/>
  </r>
  <r>
    <n v="58951"/>
    <x v="727"/>
    <n v="78"/>
    <s v="96F8-470F-9B"/>
    <s v="Online"/>
    <n v="7"/>
    <n v="32.994"/>
    <n v="230.958"/>
    <s v="HY-1023-70"/>
    <x v="16"/>
    <x v="0"/>
    <x v="5"/>
    <s v="Europa"/>
    <x v="2"/>
  </r>
  <r>
    <n v="58953"/>
    <x v="727"/>
    <n v="111"/>
    <s v="99EE-491E-BD"/>
    <s v="Online"/>
    <n v="7"/>
    <n v="5.3940000000000001"/>
    <n v="37.758000000000003"/>
    <s v="SO-R809-L"/>
    <x v="13"/>
    <x v="1"/>
    <x v="2"/>
    <s v="América do Sul"/>
    <x v="2"/>
  </r>
  <r>
    <n v="58958"/>
    <x v="727"/>
    <n v="164"/>
    <s v="BC3F-443F-B5"/>
    <s v="Online"/>
    <n v="7"/>
    <n v="1430.442"/>
    <n v="10013.093999999999"/>
    <s v="BK-T79Y-46"/>
    <x v="8"/>
    <x v="2"/>
    <x v="2"/>
    <s v="América do Sul"/>
    <x v="2"/>
  </r>
  <r>
    <n v="58959"/>
    <x v="727"/>
    <n v="485"/>
    <s v="1330-4B17-AF"/>
    <s v="Online"/>
    <n v="7"/>
    <n v="461.69400000000002"/>
    <n v="3231.8580000000002"/>
    <s v="BK-M38S-40"/>
    <x v="7"/>
    <x v="2"/>
    <x v="1"/>
    <s v="Europa"/>
    <x v="2"/>
  </r>
  <r>
    <n v="58959"/>
    <x v="727"/>
    <n v="485"/>
    <s v="1330-4B17-AF"/>
    <s v="Online"/>
    <n v="7"/>
    <n v="41.994"/>
    <n v="293.95800000000003"/>
    <s v="SH-W890-L"/>
    <x v="9"/>
    <x v="1"/>
    <x v="1"/>
    <s v="Europa"/>
    <x v="2"/>
  </r>
  <r>
    <n v="58961"/>
    <x v="727"/>
    <n v="76"/>
    <s v="0848-4E9B-81"/>
    <s v="Online"/>
    <n v="7"/>
    <n v="31.584"/>
    <n v="221.08799999999999"/>
    <s v="SE-T924"/>
    <x v="20"/>
    <x v="3"/>
    <x v="4"/>
    <s v="América do Sul"/>
    <x v="2"/>
  </r>
  <r>
    <n v="58961"/>
    <x v="727"/>
    <n v="76"/>
    <s v="0848-4E9B-81"/>
    <s v="Online"/>
    <n v="7"/>
    <n v="4.7699999999999996"/>
    <n v="33.39"/>
    <s v="CL-9009"/>
    <x v="10"/>
    <x v="0"/>
    <x v="4"/>
    <s v="América do Sul"/>
    <x v="2"/>
  </r>
  <r>
    <n v="58963"/>
    <x v="727"/>
    <n v="91"/>
    <s v="6ADC-4485-8C"/>
    <s v="Online"/>
    <n v="7"/>
    <n v="12.144"/>
    <n v="85.007999999999996"/>
    <s v="CH-0234"/>
    <x v="26"/>
    <x v="3"/>
    <x v="4"/>
    <s v="América do Sul"/>
    <x v="2"/>
  </r>
  <r>
    <n v="58963"/>
    <x v="727"/>
    <n v="91"/>
    <s v="6ADC-4485-8C"/>
    <s v="Online"/>
    <n v="7"/>
    <n v="338.99400000000003"/>
    <n v="2372.9580000000001"/>
    <s v="BK-M18S-48"/>
    <x v="7"/>
    <x v="2"/>
    <x v="4"/>
    <s v="América do Sul"/>
    <x v="2"/>
  </r>
  <r>
    <n v="58969"/>
    <x v="727"/>
    <n v="412"/>
    <s v="A453-4A31-B6"/>
    <s v="Online"/>
    <n v="7"/>
    <n v="29.994"/>
    <n v="209.958"/>
    <s v="LJ-0192-L"/>
    <x v="6"/>
    <x v="1"/>
    <x v="6"/>
    <s v="Europa"/>
    <x v="2"/>
  </r>
  <r>
    <n v="58969"/>
    <x v="727"/>
    <n v="412"/>
    <s v="A453-4A31-B6"/>
    <s v="Online"/>
    <n v="7"/>
    <n v="2.9940000000000002"/>
    <n v="20.957999999999998"/>
    <s v="WB-H098"/>
    <x v="0"/>
    <x v="0"/>
    <x v="6"/>
    <s v="Europa"/>
    <x v="2"/>
  </r>
  <r>
    <n v="58970"/>
    <x v="727"/>
    <n v="3"/>
    <s v="7853-4F60-87"/>
    <s v="Online"/>
    <n v="7"/>
    <n v="29.994"/>
    <n v="209.958"/>
    <s v="LJ-0192-M"/>
    <x v="6"/>
    <x v="1"/>
    <x v="4"/>
    <s v="América do Sul"/>
    <x v="2"/>
  </r>
  <r>
    <n v="58972"/>
    <x v="727"/>
    <n v="319"/>
    <s v="07C8-43BD-85"/>
    <s v="Online"/>
    <n v="7"/>
    <n v="1391.9939999999999"/>
    <n v="9743.9580000000005"/>
    <s v="BK-M68S-38"/>
    <x v="7"/>
    <x v="2"/>
    <x v="2"/>
    <s v="América do Sul"/>
    <x v="2"/>
  </r>
  <r>
    <n v="58972"/>
    <x v="727"/>
    <n v="319"/>
    <s v="07C8-43BD-85"/>
    <s v="Online"/>
    <n v="7"/>
    <n v="32.994"/>
    <n v="230.958"/>
    <s v="HY-1023-70"/>
    <x v="16"/>
    <x v="0"/>
    <x v="2"/>
    <s v="América do Sul"/>
    <x v="2"/>
  </r>
  <r>
    <n v="58972"/>
    <x v="727"/>
    <n v="319"/>
    <s v="07C8-43BD-85"/>
    <s v="Online"/>
    <n v="7"/>
    <n v="1376.9939999999999"/>
    <n v="9638.9580000000005"/>
    <s v="BK-M68B-38"/>
    <x v="7"/>
    <x v="2"/>
    <x v="2"/>
    <s v="América do Sul"/>
    <x v="2"/>
  </r>
  <r>
    <n v="58974"/>
    <x v="727"/>
    <n v="254"/>
    <s v="FB64-4792-81"/>
    <s v="Online"/>
    <n v="7"/>
    <n v="356.89800000000002"/>
    <n v="2498.2860000000001"/>
    <s v="FR-R72Y-38"/>
    <x v="19"/>
    <x v="3"/>
    <x v="7"/>
    <s v="América do Sul"/>
    <x v="2"/>
  </r>
  <r>
    <n v="58974"/>
    <x v="727"/>
    <n v="254"/>
    <s v="FB64-4792-81"/>
    <s v="Online"/>
    <n v="7"/>
    <n v="356.89800000000002"/>
    <n v="2498.2860000000001"/>
    <s v="FR-R72Y-48"/>
    <x v="19"/>
    <x v="3"/>
    <x v="7"/>
    <s v="América do Sul"/>
    <x v="2"/>
  </r>
  <r>
    <n v="58975"/>
    <x v="727"/>
    <n v="503"/>
    <s v="1BCF-4E62-A9"/>
    <s v="Online"/>
    <n v="7"/>
    <n v="12.144"/>
    <n v="85.007999999999996"/>
    <s v="CH-0234"/>
    <x v="26"/>
    <x v="3"/>
    <x v="3"/>
    <s v="América do Sul"/>
    <x v="2"/>
  </r>
  <r>
    <n v="58980"/>
    <x v="727"/>
    <n v="168"/>
    <s v="8985-4B66-AD"/>
    <s v="Online"/>
    <n v="7"/>
    <n v="602.346"/>
    <n v="4216.4219999999996"/>
    <s v="FR-T98U-54"/>
    <x v="21"/>
    <x v="3"/>
    <x v="2"/>
    <s v="América do Sul"/>
    <x v="2"/>
  </r>
  <r>
    <n v="58980"/>
    <x v="727"/>
    <n v="168"/>
    <s v="8985-4B66-AD"/>
    <s v="Online"/>
    <n v="7"/>
    <n v="1430.442"/>
    <n v="10013.093999999999"/>
    <s v="BK-T79Y-46"/>
    <x v="8"/>
    <x v="2"/>
    <x v="2"/>
    <s v="América do Sul"/>
    <x v="2"/>
  </r>
  <r>
    <n v="58997"/>
    <x v="727"/>
    <n v="193"/>
    <s v="2500-4CAE-BD"/>
    <s v="Online"/>
    <n v="7"/>
    <n v="29.994"/>
    <n v="209.958"/>
    <s v="LJ-0192-L"/>
    <x v="6"/>
    <x v="1"/>
    <x v="0"/>
    <s v="Pacífico"/>
    <x v="2"/>
  </r>
  <r>
    <n v="59003"/>
    <x v="727"/>
    <n v="577"/>
    <s v="514A-4B62-B4"/>
    <s v="Online"/>
    <n v="7"/>
    <n v="38.1"/>
    <n v="266.7"/>
    <s v="VE-C304-S"/>
    <x v="11"/>
    <x v="1"/>
    <x v="2"/>
    <s v="América do Sul"/>
    <x v="2"/>
  </r>
  <r>
    <n v="59010"/>
    <x v="727"/>
    <n v="848"/>
    <s v="2350-42CD-B1"/>
    <s v="Online"/>
    <n v="7"/>
    <n v="32.994"/>
    <n v="230.958"/>
    <s v="HY-1023-70"/>
    <x v="16"/>
    <x v="0"/>
    <x v="4"/>
    <s v="América do Sul"/>
    <x v="2"/>
  </r>
  <r>
    <n v="59012"/>
    <x v="727"/>
    <n v="479"/>
    <s v="6620-4CEA-A0"/>
    <s v="Online"/>
    <n v="7"/>
    <n v="5.3940000000000001"/>
    <n v="37.758000000000003"/>
    <s v="CA-1098"/>
    <x v="3"/>
    <x v="1"/>
    <x v="4"/>
    <s v="América do Sul"/>
    <x v="2"/>
  </r>
  <r>
    <n v="59014"/>
    <x v="727"/>
    <n v="368"/>
    <s v="E148-47F7-98"/>
    <s v="Online"/>
    <n v="7"/>
    <n v="323.99400000000003"/>
    <n v="2267.9580000000001"/>
    <s v="BK-R19B-48"/>
    <x v="5"/>
    <x v="2"/>
    <x v="3"/>
    <s v="América do Sul"/>
    <x v="2"/>
  </r>
  <r>
    <n v="59014"/>
    <x v="727"/>
    <n v="368"/>
    <s v="E148-47F7-98"/>
    <s v="Online"/>
    <n v="7"/>
    <n v="1020.5940000000001"/>
    <n v="7144.1580000000004"/>
    <s v="BK-R79Y-40"/>
    <x v="5"/>
    <x v="2"/>
    <x v="3"/>
    <s v="América do Sul"/>
    <x v="2"/>
  </r>
  <r>
    <n v="59017"/>
    <x v="727"/>
    <n v="101"/>
    <s v="1571-4C89-99"/>
    <s v="Online"/>
    <n v="7"/>
    <n v="41.994"/>
    <n v="293.95800000000003"/>
    <s v="SH-W890-S"/>
    <x v="9"/>
    <x v="1"/>
    <x v="3"/>
    <s v="América do Sul"/>
    <x v="2"/>
  </r>
  <r>
    <n v="59023"/>
    <x v="727"/>
    <n v="494"/>
    <s v="9975-4F2A-A7"/>
    <s v="Online"/>
    <n v="7"/>
    <n v="41.994"/>
    <n v="293.95800000000003"/>
    <s v="SH-W890-L"/>
    <x v="9"/>
    <x v="1"/>
    <x v="3"/>
    <s v="América do Sul"/>
    <x v="2"/>
  </r>
  <r>
    <n v="59023"/>
    <x v="727"/>
    <n v="494"/>
    <s v="9975-4F2A-A7"/>
    <s v="Online"/>
    <n v="7"/>
    <n v="461.69400000000002"/>
    <n v="3231.8580000000002"/>
    <s v="BK-M38S-46"/>
    <x v="7"/>
    <x v="2"/>
    <x v="3"/>
    <s v="América do Sul"/>
    <x v="2"/>
  </r>
  <r>
    <n v="59023"/>
    <x v="727"/>
    <n v="494"/>
    <s v="9975-4F2A-A7"/>
    <s v="Online"/>
    <n v="7"/>
    <n v="41.994"/>
    <n v="293.95800000000003"/>
    <s v="SH-W890-S"/>
    <x v="9"/>
    <x v="1"/>
    <x v="3"/>
    <s v="América do Sul"/>
    <x v="2"/>
  </r>
  <r>
    <n v="59026"/>
    <x v="727"/>
    <n v="551"/>
    <s v="6264-4C83-B2"/>
    <s v="Online"/>
    <n v="7"/>
    <n v="38.1"/>
    <n v="266.7"/>
    <s v="VE-C304-S"/>
    <x v="11"/>
    <x v="1"/>
    <x v="3"/>
    <s v="América do Sul"/>
    <x v="2"/>
  </r>
  <r>
    <n v="59027"/>
    <x v="727"/>
    <n v="522"/>
    <s v="C142-4AAA-AB"/>
    <s v="Online"/>
    <n v="7"/>
    <n v="41.994"/>
    <n v="293.95800000000003"/>
    <s v="SH-W890-S"/>
    <x v="9"/>
    <x v="1"/>
    <x v="3"/>
    <s v="América do Sul"/>
    <x v="2"/>
  </r>
  <r>
    <n v="59027"/>
    <x v="727"/>
    <n v="522"/>
    <s v="C142-4AAA-AB"/>
    <s v="Online"/>
    <n v="7"/>
    <n v="1376.9939999999999"/>
    <n v="9638.9580000000005"/>
    <s v="BK-M68B-42"/>
    <x v="7"/>
    <x v="2"/>
    <x v="3"/>
    <s v="América do Sul"/>
    <x v="2"/>
  </r>
  <r>
    <n v="59028"/>
    <x v="727"/>
    <n v="860"/>
    <s v="F0C6-4E08-A8"/>
    <s v="Online"/>
    <n v="7"/>
    <n v="14.694000000000001"/>
    <n v="102.858"/>
    <s v="GL-H102-M"/>
    <x v="14"/>
    <x v="1"/>
    <x v="5"/>
    <s v="Europa"/>
    <x v="2"/>
  </r>
  <r>
    <n v="59031"/>
    <x v="727"/>
    <n v="242"/>
    <s v="15F5-4B32-AC"/>
    <s v="Online"/>
    <n v="7"/>
    <n v="1430.442"/>
    <n v="10013.093999999999"/>
    <s v="BK-T79Y-46"/>
    <x v="8"/>
    <x v="2"/>
    <x v="4"/>
    <s v="América do Sul"/>
    <x v="2"/>
  </r>
  <r>
    <n v="59049"/>
    <x v="727"/>
    <n v="330"/>
    <s v="7571-4CB5-B6"/>
    <s v="Online"/>
    <n v="7"/>
    <n v="5.3940000000000001"/>
    <n v="37.758000000000003"/>
    <s v="SO-R809-L"/>
    <x v="13"/>
    <x v="1"/>
    <x v="3"/>
    <s v="América do Sul"/>
    <x v="2"/>
  </r>
  <r>
    <n v="59058"/>
    <x v="727"/>
    <n v="9"/>
    <s v="98B6-49AA-A5"/>
    <s v="Online"/>
    <n v="7"/>
    <n v="1391.9939999999999"/>
    <n v="9743.9580000000005"/>
    <s v="BK-M68S-38"/>
    <x v="7"/>
    <x v="2"/>
    <x v="4"/>
    <s v="América do Sul"/>
    <x v="2"/>
  </r>
  <r>
    <n v="59063"/>
    <x v="727"/>
    <n v="71"/>
    <s v="81BA-420E-80"/>
    <s v="Online"/>
    <n v="7"/>
    <n v="72"/>
    <n v="504"/>
    <s v="RA-H123"/>
    <x v="12"/>
    <x v="0"/>
    <x v="1"/>
    <s v="Europa"/>
    <x v="2"/>
  </r>
  <r>
    <n v="59063"/>
    <x v="727"/>
    <n v="71"/>
    <s v="81BA-420E-80"/>
    <s v="Online"/>
    <n v="7"/>
    <n v="323.99400000000003"/>
    <n v="2267.9580000000001"/>
    <s v="BK-R19B-52"/>
    <x v="5"/>
    <x v="2"/>
    <x v="1"/>
    <s v="Europa"/>
    <x v="2"/>
  </r>
  <r>
    <n v="59063"/>
    <x v="727"/>
    <n v="71"/>
    <s v="81BA-420E-80"/>
    <s v="Online"/>
    <n v="7"/>
    <n v="32.994"/>
    <n v="230.958"/>
    <s v="HY-1023-70"/>
    <x v="16"/>
    <x v="0"/>
    <x v="1"/>
    <s v="Europa"/>
    <x v="2"/>
  </r>
  <r>
    <n v="59064"/>
    <x v="727"/>
    <n v="825"/>
    <s v="AE68-4CAD-B8"/>
    <s v="Online"/>
    <n v="7"/>
    <n v="54.893999999999998"/>
    <n v="384.25799999999998"/>
    <s v="FD-2342"/>
    <x v="22"/>
    <x v="3"/>
    <x v="1"/>
    <s v="Europa"/>
    <x v="2"/>
  </r>
  <r>
    <n v="59064"/>
    <x v="727"/>
    <n v="825"/>
    <s v="AE68-4CAD-B8"/>
    <s v="Online"/>
    <n v="7"/>
    <n v="1376.9939999999999"/>
    <n v="9638.9580000000005"/>
    <s v="BK-M68B-38"/>
    <x v="7"/>
    <x v="2"/>
    <x v="1"/>
    <s v="Europa"/>
    <x v="2"/>
  </r>
  <r>
    <n v="59068"/>
    <x v="727"/>
    <n v="821"/>
    <s v="B7CC-4A9D-86"/>
    <s v="Online"/>
    <n v="7"/>
    <n v="809.76"/>
    <n v="5668.32"/>
    <s v="FR-M94B-42"/>
    <x v="15"/>
    <x v="3"/>
    <x v="3"/>
    <s v="América do Sul"/>
    <x v="2"/>
  </r>
  <r>
    <n v="59071"/>
    <x v="727"/>
    <n v="262"/>
    <s v="EFC3-4244-A6"/>
    <s v="Online"/>
    <n v="7"/>
    <n v="672.29399999999998"/>
    <n v="4706.058"/>
    <s v="BK-R64Y-38"/>
    <x v="5"/>
    <x v="2"/>
    <x v="7"/>
    <s v="América do Sul"/>
    <x v="2"/>
  </r>
  <r>
    <n v="59075"/>
    <x v="727"/>
    <n v="77"/>
    <s v="1ED6-419E-AF"/>
    <s v="Online"/>
    <n v="7"/>
    <n v="72"/>
    <n v="504"/>
    <s v="RA-H123"/>
    <x v="12"/>
    <x v="0"/>
    <x v="4"/>
    <s v="América do Sul"/>
    <x v="2"/>
  </r>
  <r>
    <n v="58918"/>
    <x v="727"/>
    <n v="269"/>
    <s v="C811-4D40-80"/>
    <s v="Online"/>
    <n v="7"/>
    <n v="32.393999999999998"/>
    <n v="226.75800000000001"/>
    <s v="BB-7421"/>
    <x v="24"/>
    <x v="3"/>
    <x v="2"/>
    <s v="América do Sul"/>
    <x v="2"/>
  </r>
  <r>
    <n v="58931"/>
    <x v="727"/>
    <n v="5"/>
    <s v="8C3E-4BB0-93"/>
    <s v="Online"/>
    <n v="7"/>
    <n v="32.393999999999998"/>
    <n v="226.75800000000001"/>
    <s v="SJ-0194-X"/>
    <x v="6"/>
    <x v="1"/>
    <x v="0"/>
    <s v="Pacífico"/>
    <x v="2"/>
  </r>
  <r>
    <n v="58932"/>
    <x v="727"/>
    <n v="87"/>
    <s v="CE5B-4A8C-96"/>
    <s v="Online"/>
    <n v="7"/>
    <n v="32.393999999999998"/>
    <n v="226.75800000000001"/>
    <s v="SJ-0194-X"/>
    <x v="6"/>
    <x v="1"/>
    <x v="2"/>
    <s v="América do Sul"/>
    <x v="2"/>
  </r>
  <r>
    <n v="58944"/>
    <x v="727"/>
    <n v="449"/>
    <s v="90AC-4F21-90"/>
    <s v="Online"/>
    <n v="7"/>
    <n v="32.393999999999998"/>
    <n v="226.75800000000001"/>
    <s v="SJ-0194-L"/>
    <x v="6"/>
    <x v="1"/>
    <x v="4"/>
    <s v="América do Sul"/>
    <x v="2"/>
  </r>
  <r>
    <n v="58944"/>
    <x v="727"/>
    <n v="449"/>
    <s v="90AC-4F21-90"/>
    <s v="Online"/>
    <n v="7"/>
    <n v="32.393999999999998"/>
    <n v="226.75800000000001"/>
    <s v="SJ-0194-S"/>
    <x v="6"/>
    <x v="1"/>
    <x v="4"/>
    <s v="América do Sul"/>
    <x v="2"/>
  </r>
  <r>
    <n v="58969"/>
    <x v="727"/>
    <n v="412"/>
    <s v="A453-4A31-B6"/>
    <s v="Online"/>
    <n v="7"/>
    <n v="32.393999999999998"/>
    <n v="226.75800000000001"/>
    <s v="SJ-0194-X"/>
    <x v="6"/>
    <x v="1"/>
    <x v="6"/>
    <s v="Europa"/>
    <x v="2"/>
  </r>
  <r>
    <n v="59003"/>
    <x v="727"/>
    <n v="577"/>
    <s v="514A-4B62-B4"/>
    <s v="Online"/>
    <n v="7"/>
    <n v="32.393999999999998"/>
    <n v="226.75800000000001"/>
    <s v="SJ-0194-X"/>
    <x v="6"/>
    <x v="1"/>
    <x v="2"/>
    <s v="América do Sul"/>
    <x v="2"/>
  </r>
  <r>
    <n v="59075"/>
    <x v="727"/>
    <n v="77"/>
    <s v="1ED6-419E-AF"/>
    <s v="Online"/>
    <n v="7"/>
    <n v="32.393999999999998"/>
    <n v="226.75800000000001"/>
    <s v="SJ-0194-L"/>
    <x v="6"/>
    <x v="1"/>
    <x v="4"/>
    <s v="América do Sul"/>
    <x v="2"/>
  </r>
  <r>
    <n v="58908"/>
    <x v="727"/>
    <n v="283"/>
    <s v="A429-40BA-96"/>
    <s v="Online"/>
    <n v="7"/>
    <n v="20.994"/>
    <n v="146.958"/>
    <s v="HL-U509-R"/>
    <x v="2"/>
    <x v="0"/>
    <x v="1"/>
    <s v="Europa"/>
    <x v="2"/>
  </r>
  <r>
    <n v="58918"/>
    <x v="727"/>
    <n v="269"/>
    <s v="C811-4D40-80"/>
    <s v="Online"/>
    <n v="7"/>
    <n v="20.994"/>
    <n v="146.958"/>
    <s v="HL-U509"/>
    <x v="2"/>
    <x v="0"/>
    <x v="2"/>
    <s v="América do Sul"/>
    <x v="2"/>
  </r>
  <r>
    <n v="58931"/>
    <x v="727"/>
    <n v="5"/>
    <s v="8C3E-4BB0-93"/>
    <s v="Online"/>
    <n v="7"/>
    <n v="20.994"/>
    <n v="146.958"/>
    <s v="HL-U509-R"/>
    <x v="2"/>
    <x v="0"/>
    <x v="0"/>
    <s v="Pacífico"/>
    <x v="2"/>
  </r>
  <r>
    <n v="58944"/>
    <x v="727"/>
    <n v="449"/>
    <s v="90AC-4F21-90"/>
    <s v="Online"/>
    <n v="7"/>
    <n v="20.994"/>
    <n v="146.958"/>
    <s v="HL-U509-B"/>
    <x v="2"/>
    <x v="0"/>
    <x v="4"/>
    <s v="América do Sul"/>
    <x v="2"/>
  </r>
  <r>
    <n v="58951"/>
    <x v="727"/>
    <n v="78"/>
    <s v="96F8-470F-9B"/>
    <s v="Online"/>
    <n v="7"/>
    <n v="20.994"/>
    <n v="146.958"/>
    <s v="HL-U509"/>
    <x v="2"/>
    <x v="0"/>
    <x v="5"/>
    <s v="Europa"/>
    <x v="2"/>
  </r>
  <r>
    <n v="58972"/>
    <x v="727"/>
    <n v="319"/>
    <s v="07C8-43BD-85"/>
    <s v="Online"/>
    <n v="7"/>
    <n v="20.994"/>
    <n v="146.958"/>
    <s v="HL-U509-B"/>
    <x v="2"/>
    <x v="0"/>
    <x v="2"/>
    <s v="América do Sul"/>
    <x v="2"/>
  </r>
  <r>
    <n v="58974"/>
    <x v="727"/>
    <n v="254"/>
    <s v="FB64-4792-81"/>
    <s v="Online"/>
    <n v="7"/>
    <n v="20.994"/>
    <n v="146.958"/>
    <s v="HL-U509-R"/>
    <x v="2"/>
    <x v="0"/>
    <x v="7"/>
    <s v="América do Sul"/>
    <x v="2"/>
  </r>
  <r>
    <n v="59012"/>
    <x v="727"/>
    <n v="479"/>
    <s v="6620-4CEA-A0"/>
    <s v="Online"/>
    <n v="7"/>
    <n v="20.994"/>
    <n v="146.958"/>
    <s v="HL-U509-B"/>
    <x v="2"/>
    <x v="0"/>
    <x v="4"/>
    <s v="América do Sul"/>
    <x v="2"/>
  </r>
  <r>
    <n v="59028"/>
    <x v="727"/>
    <n v="860"/>
    <s v="F0C6-4E08-A8"/>
    <s v="Online"/>
    <n v="7"/>
    <n v="20.994"/>
    <n v="146.958"/>
    <s v="HL-U509"/>
    <x v="2"/>
    <x v="0"/>
    <x v="5"/>
    <s v="Europa"/>
    <x v="2"/>
  </r>
  <r>
    <n v="59067"/>
    <x v="727"/>
    <n v="872"/>
    <s v="E3EE-4893-A2"/>
    <s v="Online"/>
    <n v="7"/>
    <n v="20.994"/>
    <n v="146.958"/>
    <s v="HL-U509-B"/>
    <x v="2"/>
    <x v="0"/>
    <x v="0"/>
    <s v="Pacífico"/>
    <x v="2"/>
  </r>
  <r>
    <n v="59067"/>
    <x v="727"/>
    <n v="872"/>
    <s v="E3EE-4893-A2"/>
    <s v="Online"/>
    <n v="7"/>
    <n v="20.994"/>
    <n v="146.958"/>
    <s v="HL-U509-R"/>
    <x v="2"/>
    <x v="0"/>
    <x v="0"/>
    <s v="Pacífico"/>
    <x v="2"/>
  </r>
  <r>
    <n v="59075"/>
    <x v="727"/>
    <n v="77"/>
    <s v="1ED6-419E-AF"/>
    <s v="Online"/>
    <n v="7"/>
    <n v="20.994"/>
    <n v="146.958"/>
    <s v="HL-U509"/>
    <x v="2"/>
    <x v="0"/>
    <x v="4"/>
    <s v="América do Sul"/>
    <x v="2"/>
  </r>
  <r>
    <n v="58908"/>
    <x v="727"/>
    <n v="283"/>
    <s v="A429-40BA-96"/>
    <s v="Online"/>
    <n v="6"/>
    <n v="200.05199999999999"/>
    <n v="1200.3119999999999"/>
    <s v="FR-T67Y-50"/>
    <x v="21"/>
    <x v="3"/>
    <x v="1"/>
    <s v="Europa"/>
    <x v="2"/>
  </r>
  <r>
    <n v="58908"/>
    <x v="727"/>
    <n v="283"/>
    <s v="A429-40BA-96"/>
    <s v="Online"/>
    <n v="6"/>
    <n v="445.41"/>
    <n v="2672.46"/>
    <s v="BK-T18U-58"/>
    <x v="8"/>
    <x v="2"/>
    <x v="1"/>
    <s v="Europa"/>
    <x v="2"/>
  </r>
  <r>
    <n v="58909"/>
    <x v="727"/>
    <n v="523"/>
    <s v="EBC4-496C-90"/>
    <s v="Online"/>
    <n v="6"/>
    <n v="1.3740000000000001"/>
    <n v="8.2439999999999998"/>
    <s v="PK-7098"/>
    <x v="1"/>
    <x v="0"/>
    <x v="3"/>
    <s v="América do Sul"/>
    <x v="2"/>
  </r>
  <r>
    <n v="58909"/>
    <x v="727"/>
    <n v="523"/>
    <s v="EBC4-496C-90"/>
    <s v="Online"/>
    <n v="6"/>
    <n v="672.29399999999998"/>
    <n v="4033.7640000000001"/>
    <s v="BK-R64Y-48"/>
    <x v="5"/>
    <x v="2"/>
    <x v="3"/>
    <s v="América do Sul"/>
    <x v="2"/>
  </r>
  <r>
    <n v="58909"/>
    <x v="727"/>
    <n v="523"/>
    <s v="EBC4-496C-90"/>
    <s v="Online"/>
    <n v="6"/>
    <n v="32.994"/>
    <n v="197.964"/>
    <s v="HY-1023-70"/>
    <x v="16"/>
    <x v="0"/>
    <x v="3"/>
    <s v="América do Sul"/>
    <x v="2"/>
  </r>
  <r>
    <n v="58910"/>
    <x v="727"/>
    <n v="161"/>
    <s v="A209-4ADD-98"/>
    <s v="Online"/>
    <n v="6"/>
    <n v="809.76"/>
    <n v="4858.5600000000004"/>
    <s v="FR-M94B-38"/>
    <x v="15"/>
    <x v="3"/>
    <x v="4"/>
    <s v="América do Sul"/>
    <x v="2"/>
  </r>
  <r>
    <n v="58914"/>
    <x v="727"/>
    <n v="179"/>
    <s v="8547-437A-B2"/>
    <s v="Online"/>
    <n v="6"/>
    <n v="356.89800000000002"/>
    <n v="2141.3879999999999"/>
    <s v="FR-R72Y-44"/>
    <x v="19"/>
    <x v="3"/>
    <x v="2"/>
    <s v="América do Sul"/>
    <x v="2"/>
  </r>
  <r>
    <n v="58914"/>
    <x v="727"/>
    <n v="179"/>
    <s v="8547-437A-B2"/>
    <s v="Online"/>
    <n v="6"/>
    <n v="323.99400000000003"/>
    <n v="1943.9639999999999"/>
    <s v="BK-R19B-52"/>
    <x v="5"/>
    <x v="2"/>
    <x v="2"/>
    <s v="América do Sul"/>
    <x v="2"/>
  </r>
  <r>
    <n v="58914"/>
    <x v="727"/>
    <n v="179"/>
    <s v="8547-437A-B2"/>
    <s v="Online"/>
    <n v="6"/>
    <n v="202.33199999999999"/>
    <n v="1213.992"/>
    <s v="FR-R38B-52"/>
    <x v="19"/>
    <x v="3"/>
    <x v="2"/>
    <s v="América do Sul"/>
    <x v="2"/>
  </r>
  <r>
    <n v="58918"/>
    <x v="727"/>
    <n v="269"/>
    <s v="C811-4D40-80"/>
    <s v="Online"/>
    <n v="6"/>
    <n v="48.594000000000001"/>
    <n v="291.56400000000002"/>
    <s v="PD-M562"/>
    <x v="18"/>
    <x v="3"/>
    <x v="2"/>
    <s v="América do Sul"/>
    <x v="2"/>
  </r>
  <r>
    <n v="58918"/>
    <x v="727"/>
    <n v="269"/>
    <s v="C811-4D40-80"/>
    <s v="Online"/>
    <n v="6"/>
    <n v="31.584"/>
    <n v="189.50399999999999"/>
    <s v="SE-M940"/>
    <x v="20"/>
    <x v="3"/>
    <x v="2"/>
    <s v="América do Sul"/>
    <x v="2"/>
  </r>
  <r>
    <n v="58918"/>
    <x v="727"/>
    <n v="269"/>
    <s v="C811-4D40-80"/>
    <s v="Online"/>
    <n v="6"/>
    <n v="242.994"/>
    <n v="1457.9639999999999"/>
    <s v="CS-9183"/>
    <x v="23"/>
    <x v="3"/>
    <x v="2"/>
    <s v="América do Sul"/>
    <x v="2"/>
  </r>
  <r>
    <n v="58918"/>
    <x v="727"/>
    <n v="269"/>
    <s v="C811-4D40-80"/>
    <s v="Online"/>
    <n v="6"/>
    <n v="72.894000000000005"/>
    <n v="437.36399999999998"/>
    <s v="BB-9108"/>
    <x v="24"/>
    <x v="3"/>
    <x v="2"/>
    <s v="América do Sul"/>
    <x v="2"/>
  </r>
  <r>
    <n v="58918"/>
    <x v="727"/>
    <n v="269"/>
    <s v="C811-4D40-80"/>
    <s v="Online"/>
    <n v="6"/>
    <n v="218.45400000000001"/>
    <n v="1310.7239999999999"/>
    <s v="FR-M63S-40"/>
    <x v="15"/>
    <x v="3"/>
    <x v="2"/>
    <s v="América do Sul"/>
    <x v="2"/>
  </r>
  <r>
    <n v="58918"/>
    <x v="727"/>
    <n v="269"/>
    <s v="C811-4D40-80"/>
    <s v="Online"/>
    <n v="6"/>
    <n v="149.874"/>
    <n v="899.24400000000003"/>
    <s v="FR-M21B-48"/>
    <x v="15"/>
    <x v="3"/>
    <x v="2"/>
    <s v="América do Sul"/>
    <x v="2"/>
  </r>
  <r>
    <n v="58919"/>
    <x v="727"/>
    <n v="203"/>
    <s v="AF42-4FCB-BB"/>
    <s v="Online"/>
    <n v="6"/>
    <n v="1430.442"/>
    <n v="8582.652"/>
    <s v="BK-T79Y-46"/>
    <x v="8"/>
    <x v="2"/>
    <x v="3"/>
    <s v="América do Sul"/>
    <x v="2"/>
  </r>
  <r>
    <n v="58919"/>
    <x v="727"/>
    <n v="203"/>
    <s v="AF42-4FCB-BB"/>
    <s v="Online"/>
    <n v="6"/>
    <n v="728.91"/>
    <n v="4373.46"/>
    <s v="BK-T44U-60"/>
    <x v="8"/>
    <x v="2"/>
    <x v="3"/>
    <s v="América do Sul"/>
    <x v="2"/>
  </r>
  <r>
    <n v="58919"/>
    <x v="727"/>
    <n v="203"/>
    <s v="AF42-4FCB-BB"/>
    <s v="Online"/>
    <n v="6"/>
    <n v="445.41"/>
    <n v="2672.46"/>
    <s v="BK-T18U-50"/>
    <x v="8"/>
    <x v="2"/>
    <x v="3"/>
    <s v="América do Sul"/>
    <x v="2"/>
  </r>
  <r>
    <n v="58919"/>
    <x v="727"/>
    <n v="203"/>
    <s v="AF42-4FCB-BB"/>
    <s v="Online"/>
    <n v="6"/>
    <n v="602.346"/>
    <n v="3614.076"/>
    <s v="FR-T98U-54"/>
    <x v="21"/>
    <x v="3"/>
    <x v="3"/>
    <s v="América do Sul"/>
    <x v="2"/>
  </r>
  <r>
    <n v="58920"/>
    <x v="727"/>
    <n v="347"/>
    <s v="944F-4219-85"/>
    <s v="Online"/>
    <n v="6"/>
    <n v="202.33199999999999"/>
    <n v="1213.992"/>
    <s v="FR-R38B-58"/>
    <x v="19"/>
    <x v="3"/>
    <x v="1"/>
    <s v="Europa"/>
    <x v="2"/>
  </r>
  <r>
    <n v="58920"/>
    <x v="727"/>
    <n v="347"/>
    <s v="944F-4219-85"/>
    <s v="Online"/>
    <n v="6"/>
    <n v="672.29399999999998"/>
    <n v="4033.7640000000001"/>
    <s v="BK-R64Y-38"/>
    <x v="5"/>
    <x v="2"/>
    <x v="1"/>
    <s v="Europa"/>
    <x v="2"/>
  </r>
  <r>
    <n v="58928"/>
    <x v="727"/>
    <n v="900"/>
    <s v="6C1A-4E73-97"/>
    <s v="Online"/>
    <n v="6"/>
    <n v="461.69400000000002"/>
    <n v="2770.1640000000002"/>
    <s v="BK-M38S-46"/>
    <x v="7"/>
    <x v="2"/>
    <x v="4"/>
    <s v="América do Sul"/>
    <x v="2"/>
  </r>
  <r>
    <n v="58931"/>
    <x v="727"/>
    <n v="5"/>
    <s v="8C3E-4BB0-93"/>
    <s v="Online"/>
    <n v="6"/>
    <n v="72"/>
    <n v="432"/>
    <s v="RA-H123"/>
    <x v="12"/>
    <x v="0"/>
    <x v="0"/>
    <s v="Pacífico"/>
    <x v="2"/>
  </r>
  <r>
    <n v="58932"/>
    <x v="727"/>
    <n v="87"/>
    <s v="CE5B-4A8C-96"/>
    <s v="Online"/>
    <n v="6"/>
    <n v="445.41"/>
    <n v="2672.46"/>
    <s v="BK-T18Y-44"/>
    <x v="8"/>
    <x v="2"/>
    <x v="2"/>
    <s v="América do Sul"/>
    <x v="2"/>
  </r>
  <r>
    <n v="58932"/>
    <x v="727"/>
    <n v="87"/>
    <s v="CE5B-4A8C-96"/>
    <s v="Online"/>
    <n v="6"/>
    <n v="1430.442"/>
    <n v="8582.652"/>
    <s v="BK-T79U-46"/>
    <x v="8"/>
    <x v="2"/>
    <x v="2"/>
    <s v="América do Sul"/>
    <x v="2"/>
  </r>
  <r>
    <n v="58934"/>
    <x v="727"/>
    <n v="540"/>
    <s v="22EE-4D41-BA"/>
    <s v="Online"/>
    <n v="6"/>
    <n v="72"/>
    <n v="432"/>
    <s v="RA-H123"/>
    <x v="12"/>
    <x v="0"/>
    <x v="0"/>
    <s v="Pacífico"/>
    <x v="2"/>
  </r>
  <r>
    <n v="58940"/>
    <x v="727"/>
    <n v="237"/>
    <s v="72B7-4C82-8A"/>
    <s v="Online"/>
    <n v="6"/>
    <n v="23.484000000000002"/>
    <n v="140.904"/>
    <s v="SE-M798"/>
    <x v="20"/>
    <x v="3"/>
    <x v="4"/>
    <s v="América do Sul"/>
    <x v="2"/>
  </r>
  <r>
    <n v="58940"/>
    <x v="727"/>
    <n v="237"/>
    <s v="72B7-4C82-8A"/>
    <s v="Online"/>
    <n v="6"/>
    <n v="12.144"/>
    <n v="72.864000000000004"/>
    <s v="CH-0234"/>
    <x v="26"/>
    <x v="3"/>
    <x v="4"/>
    <s v="América do Sul"/>
    <x v="2"/>
  </r>
  <r>
    <n v="58943"/>
    <x v="727"/>
    <n v="824"/>
    <s v="8472-486E-87"/>
    <s v="Online"/>
    <n v="6"/>
    <n v="1020.5940000000001"/>
    <n v="6123.5640000000003"/>
    <s v="BK-R79Y-42"/>
    <x v="5"/>
    <x v="2"/>
    <x v="6"/>
    <s v="Europa"/>
    <x v="2"/>
  </r>
  <r>
    <n v="58943"/>
    <x v="727"/>
    <n v="824"/>
    <s v="8472-486E-87"/>
    <s v="Online"/>
    <n v="6"/>
    <n v="323.99400000000003"/>
    <n v="1943.9639999999999"/>
    <s v="BK-R19B-58"/>
    <x v="5"/>
    <x v="2"/>
    <x v="6"/>
    <s v="Europa"/>
    <x v="2"/>
  </r>
  <r>
    <n v="58943"/>
    <x v="727"/>
    <n v="824"/>
    <s v="8472-486E-87"/>
    <s v="Online"/>
    <n v="6"/>
    <n v="672.29399999999998"/>
    <n v="4033.7640000000001"/>
    <s v="BK-R64Y-38"/>
    <x v="5"/>
    <x v="2"/>
    <x v="6"/>
    <s v="Europa"/>
    <x v="2"/>
  </r>
  <r>
    <n v="58944"/>
    <x v="727"/>
    <n v="449"/>
    <s v="90AC-4F21-90"/>
    <s v="Online"/>
    <n v="6"/>
    <n v="32.994"/>
    <n v="197.964"/>
    <s v="HY-1023-70"/>
    <x v="16"/>
    <x v="0"/>
    <x v="4"/>
    <s v="América do Sul"/>
    <x v="2"/>
  </r>
  <r>
    <n v="58946"/>
    <x v="727"/>
    <n v="267"/>
    <s v="F9DD-426F-9A"/>
    <s v="Online"/>
    <n v="6"/>
    <n v="445.41"/>
    <n v="2672.46"/>
    <s v="BK-T18Y-44"/>
    <x v="8"/>
    <x v="2"/>
    <x v="4"/>
    <s v="América do Sul"/>
    <x v="2"/>
  </r>
  <r>
    <n v="58946"/>
    <x v="727"/>
    <n v="267"/>
    <s v="F9DD-426F-9A"/>
    <s v="Online"/>
    <n v="6"/>
    <n v="728.91"/>
    <n v="4373.46"/>
    <s v="BK-T44U-60"/>
    <x v="8"/>
    <x v="2"/>
    <x v="4"/>
    <s v="América do Sul"/>
    <x v="2"/>
  </r>
  <r>
    <n v="58946"/>
    <x v="727"/>
    <n v="267"/>
    <s v="F9DD-426F-9A"/>
    <s v="Online"/>
    <n v="6"/>
    <n v="445.41"/>
    <n v="2672.46"/>
    <s v="BK-T18Y-62"/>
    <x v="8"/>
    <x v="2"/>
    <x v="4"/>
    <s v="América do Sul"/>
    <x v="2"/>
  </r>
  <r>
    <n v="58950"/>
    <x v="727"/>
    <n v="248"/>
    <s v="E67E-435E-9F"/>
    <s v="Online"/>
    <n v="6"/>
    <n v="672.29399999999998"/>
    <n v="4033.7640000000001"/>
    <s v="BK-R64Y-42"/>
    <x v="5"/>
    <x v="2"/>
    <x v="4"/>
    <s v="América do Sul"/>
    <x v="2"/>
  </r>
  <r>
    <n v="58950"/>
    <x v="727"/>
    <n v="248"/>
    <s v="E67E-435E-9F"/>
    <s v="Online"/>
    <n v="6"/>
    <n v="672.29399999999998"/>
    <n v="4033.7640000000001"/>
    <s v="BK-R64Y-40"/>
    <x v="5"/>
    <x v="2"/>
    <x v="4"/>
    <s v="América do Sul"/>
    <x v="2"/>
  </r>
  <r>
    <n v="58956"/>
    <x v="727"/>
    <n v="531"/>
    <s v="36A4-4154-AB"/>
    <s v="Online"/>
    <n v="6"/>
    <n v="1430.442"/>
    <n v="8582.652"/>
    <s v="BK-T79U-60"/>
    <x v="8"/>
    <x v="2"/>
    <x v="2"/>
    <s v="América do Sul"/>
    <x v="2"/>
  </r>
  <r>
    <n v="58957"/>
    <x v="727"/>
    <n v="375"/>
    <s v="13BB-49DB-84"/>
    <s v="Online"/>
    <n v="6"/>
    <n v="1391.9939999999999"/>
    <n v="8351.9639999999999"/>
    <s v="BK-M68S-46"/>
    <x v="7"/>
    <x v="2"/>
    <x v="2"/>
    <s v="América do Sul"/>
    <x v="2"/>
  </r>
  <r>
    <n v="58958"/>
    <x v="727"/>
    <n v="164"/>
    <s v="BC3F-443F-B5"/>
    <s v="Online"/>
    <n v="6"/>
    <n v="445.41"/>
    <n v="2672.46"/>
    <s v="BK-T18Y-50"/>
    <x v="8"/>
    <x v="2"/>
    <x v="2"/>
    <s v="América do Sul"/>
    <x v="2"/>
  </r>
  <r>
    <n v="58958"/>
    <x v="727"/>
    <n v="164"/>
    <s v="BC3F-443F-B5"/>
    <s v="Online"/>
    <n v="6"/>
    <n v="2.9940000000000002"/>
    <n v="17.963999999999999"/>
    <s v="WB-H098"/>
    <x v="0"/>
    <x v="0"/>
    <x v="2"/>
    <s v="América do Sul"/>
    <x v="2"/>
  </r>
  <r>
    <n v="58961"/>
    <x v="727"/>
    <n v="76"/>
    <s v="0848-4E9B-81"/>
    <s v="Online"/>
    <n v="6"/>
    <n v="1430.442"/>
    <n v="8582.652"/>
    <s v="BK-T79Y-50"/>
    <x v="8"/>
    <x v="2"/>
    <x v="4"/>
    <s v="América do Sul"/>
    <x v="2"/>
  </r>
  <r>
    <n v="58962"/>
    <x v="727"/>
    <n v="397"/>
    <s v="12B1-4451-9A"/>
    <s v="Online"/>
    <n v="6"/>
    <n v="445.41"/>
    <n v="2672.46"/>
    <s v="BK-T18Y-62"/>
    <x v="8"/>
    <x v="2"/>
    <x v="4"/>
    <s v="América do Sul"/>
    <x v="2"/>
  </r>
  <r>
    <n v="58962"/>
    <x v="727"/>
    <n v="397"/>
    <s v="12B1-4451-9A"/>
    <s v="Online"/>
    <n v="6"/>
    <n v="72.894000000000005"/>
    <n v="437.36399999999998"/>
    <s v="BB-9108"/>
    <x v="24"/>
    <x v="3"/>
    <x v="4"/>
    <s v="América do Sul"/>
    <x v="2"/>
  </r>
  <r>
    <n v="58963"/>
    <x v="727"/>
    <n v="91"/>
    <s v="6ADC-4485-8C"/>
    <s v="Online"/>
    <n v="6"/>
    <n v="818.7"/>
    <n v="4912.2"/>
    <s v="FR-M94S-38"/>
    <x v="15"/>
    <x v="3"/>
    <x v="4"/>
    <s v="América do Sul"/>
    <x v="2"/>
  </r>
  <r>
    <n v="58963"/>
    <x v="727"/>
    <n v="91"/>
    <s v="6ADC-4485-8C"/>
    <s v="Online"/>
    <n v="6"/>
    <n v="809.76"/>
    <n v="4858.5600000000004"/>
    <s v="FR-M94B-42"/>
    <x v="15"/>
    <x v="3"/>
    <x v="4"/>
    <s v="América do Sul"/>
    <x v="2"/>
  </r>
  <r>
    <n v="58963"/>
    <x v="727"/>
    <n v="91"/>
    <s v="6ADC-4485-8C"/>
    <s v="Online"/>
    <n v="6"/>
    <n v="48.594000000000001"/>
    <n v="291.56400000000002"/>
    <s v="PD-M562"/>
    <x v="18"/>
    <x v="3"/>
    <x v="4"/>
    <s v="América do Sul"/>
    <x v="2"/>
  </r>
  <r>
    <n v="58963"/>
    <x v="727"/>
    <n v="91"/>
    <s v="6ADC-4485-8C"/>
    <s v="Online"/>
    <n v="6"/>
    <n v="338.99400000000003"/>
    <n v="2033.9639999999999"/>
    <s v="BK-M18S-42"/>
    <x v="7"/>
    <x v="2"/>
    <x v="4"/>
    <s v="América do Sul"/>
    <x v="2"/>
  </r>
  <r>
    <n v="58963"/>
    <x v="727"/>
    <n v="91"/>
    <s v="6ADC-4485-8C"/>
    <s v="Online"/>
    <n v="6"/>
    <n v="818.7"/>
    <n v="4912.2"/>
    <s v="FR-M94S-46"/>
    <x v="15"/>
    <x v="3"/>
    <x v="4"/>
    <s v="América do Sul"/>
    <x v="2"/>
  </r>
  <r>
    <n v="58963"/>
    <x v="727"/>
    <n v="91"/>
    <s v="6ADC-4485-8C"/>
    <s v="Online"/>
    <n v="6"/>
    <n v="26.724"/>
    <n v="160.34399999999999"/>
    <s v="HB-M243"/>
    <x v="25"/>
    <x v="3"/>
    <x v="4"/>
    <s v="América do Sul"/>
    <x v="2"/>
  </r>
  <r>
    <n v="58971"/>
    <x v="727"/>
    <n v="95"/>
    <s v="319A-4CAC-B1"/>
    <s v="Online"/>
    <n v="6"/>
    <n v="602.346"/>
    <n v="3614.076"/>
    <s v="FR-T98U-50"/>
    <x v="21"/>
    <x v="3"/>
    <x v="7"/>
    <s v="América do Sul"/>
    <x v="2"/>
  </r>
  <r>
    <n v="58972"/>
    <x v="727"/>
    <n v="319"/>
    <s v="07C8-43BD-85"/>
    <s v="Online"/>
    <n v="6"/>
    <n v="4.7699999999999996"/>
    <n v="28.62"/>
    <s v="CL-9009"/>
    <x v="10"/>
    <x v="0"/>
    <x v="2"/>
    <s v="América do Sul"/>
    <x v="2"/>
  </r>
  <r>
    <n v="58972"/>
    <x v="727"/>
    <n v="319"/>
    <s v="07C8-43BD-85"/>
    <s v="Online"/>
    <n v="6"/>
    <n v="1376.9939999999999"/>
    <n v="8261.9639999999999"/>
    <s v="BK-M68B-46"/>
    <x v="7"/>
    <x v="2"/>
    <x v="2"/>
    <s v="América do Sul"/>
    <x v="2"/>
  </r>
  <r>
    <n v="58972"/>
    <x v="727"/>
    <n v="319"/>
    <s v="07C8-43BD-85"/>
    <s v="Online"/>
    <n v="6"/>
    <n v="818.7"/>
    <n v="4912.2"/>
    <s v="FR-M94S-38"/>
    <x v="15"/>
    <x v="3"/>
    <x v="2"/>
    <s v="América do Sul"/>
    <x v="2"/>
  </r>
  <r>
    <n v="58974"/>
    <x v="727"/>
    <n v="254"/>
    <s v="FB64-4792-81"/>
    <s v="Online"/>
    <n v="6"/>
    <n v="356.89800000000002"/>
    <n v="2141.3879999999999"/>
    <s v="FR-R72Y-44"/>
    <x v="19"/>
    <x v="3"/>
    <x v="7"/>
    <s v="América do Sul"/>
    <x v="2"/>
  </r>
  <r>
    <n v="58974"/>
    <x v="727"/>
    <n v="254"/>
    <s v="FB64-4792-81"/>
    <s v="Online"/>
    <n v="6"/>
    <n v="72"/>
    <n v="432"/>
    <s v="RA-H123"/>
    <x v="12"/>
    <x v="0"/>
    <x v="7"/>
    <s v="América do Sul"/>
    <x v="2"/>
  </r>
  <r>
    <n v="58975"/>
    <x v="727"/>
    <n v="503"/>
    <s v="1BCF-4E62-A9"/>
    <s v="Online"/>
    <n v="6"/>
    <n v="1376.9939999999999"/>
    <n v="8261.9639999999999"/>
    <s v="BK-M68B-42"/>
    <x v="7"/>
    <x v="2"/>
    <x v="3"/>
    <s v="América do Sul"/>
    <x v="2"/>
  </r>
  <r>
    <n v="58980"/>
    <x v="727"/>
    <n v="168"/>
    <s v="8985-4B66-AD"/>
    <s v="Online"/>
    <n v="6"/>
    <n v="445.41"/>
    <n v="2672.46"/>
    <s v="BK-T18Y-44"/>
    <x v="8"/>
    <x v="2"/>
    <x v="2"/>
    <s v="América do Sul"/>
    <x v="2"/>
  </r>
  <r>
    <n v="58980"/>
    <x v="727"/>
    <n v="168"/>
    <s v="8985-4B66-AD"/>
    <s v="Online"/>
    <n v="6"/>
    <n v="1430.442"/>
    <n v="8582.652"/>
    <s v="BK-T79U-46"/>
    <x v="8"/>
    <x v="2"/>
    <x v="2"/>
    <s v="América do Sul"/>
    <x v="2"/>
  </r>
  <r>
    <n v="58981"/>
    <x v="727"/>
    <n v="516"/>
    <s v="2B52-4247-AF"/>
    <s v="Online"/>
    <n v="6"/>
    <n v="4.7699999999999996"/>
    <n v="28.62"/>
    <s v="CL-9009"/>
    <x v="10"/>
    <x v="0"/>
    <x v="2"/>
    <s v="América do Sul"/>
    <x v="2"/>
  </r>
  <r>
    <n v="59008"/>
    <x v="727"/>
    <n v="497"/>
    <s v="4EE7-43A3-A6"/>
    <s v="Online"/>
    <n v="6"/>
    <n v="445.41"/>
    <n v="2672.46"/>
    <s v="BK-T18Y-62"/>
    <x v="8"/>
    <x v="2"/>
    <x v="1"/>
    <s v="Europa"/>
    <x v="2"/>
  </r>
  <r>
    <n v="59008"/>
    <x v="727"/>
    <n v="497"/>
    <s v="4EE7-43A3-A6"/>
    <s v="Online"/>
    <n v="6"/>
    <n v="1430.442"/>
    <n v="8582.652"/>
    <s v="BK-T79Y-50"/>
    <x v="8"/>
    <x v="2"/>
    <x v="1"/>
    <s v="Europa"/>
    <x v="2"/>
  </r>
  <r>
    <n v="59010"/>
    <x v="727"/>
    <n v="848"/>
    <s v="2350-42CD-B1"/>
    <s v="Online"/>
    <n v="6"/>
    <n v="1376.9939999999999"/>
    <n v="8261.9639999999999"/>
    <s v="BK-M68B-46"/>
    <x v="7"/>
    <x v="2"/>
    <x v="4"/>
    <s v="América do Sul"/>
    <x v="2"/>
  </r>
  <r>
    <n v="59011"/>
    <x v="727"/>
    <n v="176"/>
    <s v="CAAD-4857-B7"/>
    <s v="Online"/>
    <n v="6"/>
    <n v="1020.5940000000001"/>
    <n v="6123.5640000000003"/>
    <s v="BK-R79Y-40"/>
    <x v="5"/>
    <x v="2"/>
    <x v="3"/>
    <s v="América do Sul"/>
    <x v="2"/>
  </r>
  <r>
    <n v="59012"/>
    <x v="727"/>
    <n v="479"/>
    <s v="6620-4CEA-A0"/>
    <s v="Online"/>
    <n v="6"/>
    <n v="105.294"/>
    <n v="631.76400000000001"/>
    <s v="CS-4759"/>
    <x v="23"/>
    <x v="3"/>
    <x v="4"/>
    <s v="América do Sul"/>
    <x v="2"/>
  </r>
  <r>
    <n v="59012"/>
    <x v="727"/>
    <n v="479"/>
    <s v="6620-4CEA-A0"/>
    <s v="Online"/>
    <n v="6"/>
    <n v="728.91"/>
    <n v="4373.46"/>
    <s v="BK-T44U-60"/>
    <x v="8"/>
    <x v="2"/>
    <x v="4"/>
    <s v="América do Sul"/>
    <x v="2"/>
  </r>
  <r>
    <n v="59013"/>
    <x v="727"/>
    <n v="249"/>
    <s v="C224-4535-BA"/>
    <s v="Online"/>
    <n v="6"/>
    <n v="12.144"/>
    <n v="72.864000000000004"/>
    <s v="CH-0234"/>
    <x v="26"/>
    <x v="3"/>
    <x v="3"/>
    <s v="América do Sul"/>
    <x v="2"/>
  </r>
  <r>
    <n v="59013"/>
    <x v="727"/>
    <n v="249"/>
    <s v="C224-4535-BA"/>
    <s v="Online"/>
    <n v="6"/>
    <n v="218.45400000000001"/>
    <n v="1310.7239999999999"/>
    <s v="FR-M63S-40"/>
    <x v="15"/>
    <x v="3"/>
    <x v="3"/>
    <s v="América do Sul"/>
    <x v="2"/>
  </r>
  <r>
    <n v="59018"/>
    <x v="727"/>
    <n v="167"/>
    <s v="F605-4DA0-8F"/>
    <s v="Online"/>
    <n v="6"/>
    <n v="1376.9939999999999"/>
    <n v="8261.9639999999999"/>
    <s v="BK-M68B-38"/>
    <x v="7"/>
    <x v="2"/>
    <x v="0"/>
    <s v="Pacífico"/>
    <x v="2"/>
  </r>
  <r>
    <n v="59018"/>
    <x v="727"/>
    <n v="167"/>
    <s v="F605-4DA0-8F"/>
    <s v="Online"/>
    <n v="6"/>
    <n v="54.893999999999998"/>
    <n v="329.36399999999998"/>
    <s v="FD-2342"/>
    <x v="22"/>
    <x v="3"/>
    <x v="0"/>
    <s v="Pacífico"/>
    <x v="2"/>
  </r>
  <r>
    <n v="59021"/>
    <x v="727"/>
    <n v="478"/>
    <s v="A306-4E83-B7"/>
    <s v="Online"/>
    <n v="6"/>
    <n v="1376.9939999999999"/>
    <n v="8261.9639999999999"/>
    <s v="BK-M68B-38"/>
    <x v="7"/>
    <x v="2"/>
    <x v="4"/>
    <s v="América do Sul"/>
    <x v="2"/>
  </r>
  <r>
    <n v="59021"/>
    <x v="727"/>
    <n v="478"/>
    <s v="A306-4E83-B7"/>
    <s v="Online"/>
    <n v="6"/>
    <n v="1391.9939999999999"/>
    <n v="8351.9639999999999"/>
    <s v="BK-M68S-42"/>
    <x v="7"/>
    <x v="2"/>
    <x v="4"/>
    <s v="América do Sul"/>
    <x v="2"/>
  </r>
  <r>
    <n v="59023"/>
    <x v="727"/>
    <n v="494"/>
    <s v="9975-4F2A-A7"/>
    <s v="Online"/>
    <n v="6"/>
    <n v="323.99400000000003"/>
    <n v="1943.9639999999999"/>
    <s v="BK-M18B-40"/>
    <x v="7"/>
    <x v="2"/>
    <x v="3"/>
    <s v="América do Sul"/>
    <x v="2"/>
  </r>
  <r>
    <n v="59027"/>
    <x v="727"/>
    <n v="522"/>
    <s v="C142-4AAA-AB"/>
    <s v="Online"/>
    <n v="6"/>
    <n v="48.594000000000001"/>
    <n v="291.56400000000002"/>
    <s v="PD-M562"/>
    <x v="18"/>
    <x v="3"/>
    <x v="3"/>
    <s v="América do Sul"/>
    <x v="2"/>
  </r>
  <r>
    <n v="59027"/>
    <x v="727"/>
    <n v="522"/>
    <s v="C142-4AAA-AB"/>
    <s v="Online"/>
    <n v="6"/>
    <n v="63.9"/>
    <n v="383.4"/>
    <s v="FB-9873"/>
    <x v="17"/>
    <x v="3"/>
    <x v="3"/>
    <s v="América do Sul"/>
    <x v="2"/>
  </r>
  <r>
    <n v="59028"/>
    <x v="727"/>
    <n v="860"/>
    <s v="F0C6-4E08-A8"/>
    <s v="Online"/>
    <n v="6"/>
    <n v="4.7699999999999996"/>
    <n v="28.62"/>
    <s v="CL-9009"/>
    <x v="10"/>
    <x v="0"/>
    <x v="5"/>
    <s v="Europa"/>
    <x v="2"/>
  </r>
  <r>
    <n v="59031"/>
    <x v="727"/>
    <n v="242"/>
    <s v="15F5-4B32-AC"/>
    <s v="Online"/>
    <n v="6"/>
    <n v="445.41"/>
    <n v="2672.46"/>
    <s v="BK-T18U-54"/>
    <x v="8"/>
    <x v="2"/>
    <x v="4"/>
    <s v="América do Sul"/>
    <x v="2"/>
  </r>
  <r>
    <n v="59040"/>
    <x v="727"/>
    <n v="285"/>
    <s v="F7F4-4EB9-BA"/>
    <s v="Online"/>
    <n v="6"/>
    <n v="445.41"/>
    <n v="2672.46"/>
    <s v="BK-T18U-50"/>
    <x v="8"/>
    <x v="2"/>
    <x v="4"/>
    <s v="América do Sul"/>
    <x v="2"/>
  </r>
  <r>
    <n v="59044"/>
    <x v="727"/>
    <n v="480"/>
    <s v="7F7E-4EA6-97"/>
    <s v="Online"/>
    <n v="6"/>
    <n v="1430.442"/>
    <n v="8582.652"/>
    <s v="BK-T79U-46"/>
    <x v="8"/>
    <x v="2"/>
    <x v="5"/>
    <s v="Europa"/>
    <x v="2"/>
  </r>
  <r>
    <n v="59053"/>
    <x v="727"/>
    <n v="365"/>
    <s v="9AEC-4880-AA"/>
    <s v="Online"/>
    <n v="6"/>
    <n v="24.6935"/>
    <n v="148.161"/>
    <s v="GL-F110-L"/>
    <x v="14"/>
    <x v="1"/>
    <x v="5"/>
    <s v="Europa"/>
    <x v="2"/>
  </r>
  <r>
    <n v="59058"/>
    <x v="727"/>
    <n v="9"/>
    <s v="98B6-49AA-A5"/>
    <s v="Online"/>
    <n v="6"/>
    <n v="63.9"/>
    <n v="383.4"/>
    <s v="FB-9873"/>
    <x v="17"/>
    <x v="3"/>
    <x v="4"/>
    <s v="América do Sul"/>
    <x v="2"/>
  </r>
  <r>
    <n v="59063"/>
    <x v="727"/>
    <n v="71"/>
    <s v="81BA-420E-80"/>
    <s v="Online"/>
    <n v="6"/>
    <n v="323.99400000000003"/>
    <n v="1943.9639999999999"/>
    <s v="BK-R19B-58"/>
    <x v="5"/>
    <x v="2"/>
    <x v="1"/>
    <s v="Europa"/>
    <x v="2"/>
  </r>
  <r>
    <n v="59063"/>
    <x v="727"/>
    <n v="71"/>
    <s v="81BA-420E-80"/>
    <s v="Online"/>
    <n v="6"/>
    <n v="672.29399999999998"/>
    <n v="4033.7640000000001"/>
    <s v="BK-R64Y-40"/>
    <x v="5"/>
    <x v="2"/>
    <x v="1"/>
    <s v="Europa"/>
    <x v="2"/>
  </r>
  <r>
    <n v="59064"/>
    <x v="727"/>
    <n v="825"/>
    <s v="AE68-4CAD-B8"/>
    <s v="Online"/>
    <n v="6"/>
    <n v="818.7"/>
    <n v="4912.2"/>
    <s v="FR-M94S-38"/>
    <x v="15"/>
    <x v="3"/>
    <x v="1"/>
    <s v="Europa"/>
    <x v="2"/>
  </r>
  <r>
    <n v="59064"/>
    <x v="727"/>
    <n v="825"/>
    <s v="AE68-4CAD-B8"/>
    <s v="Online"/>
    <n v="6"/>
    <n v="1391.9939999999999"/>
    <n v="8351.9639999999999"/>
    <s v="BK-M68S-46"/>
    <x v="7"/>
    <x v="2"/>
    <x v="1"/>
    <s v="Europa"/>
    <x v="2"/>
  </r>
  <r>
    <n v="59064"/>
    <x v="727"/>
    <n v="825"/>
    <s v="AE68-4CAD-B8"/>
    <s v="Online"/>
    <n v="6"/>
    <n v="158.43"/>
    <n v="950.58"/>
    <s v="FR-M21S-52"/>
    <x v="15"/>
    <x v="3"/>
    <x v="1"/>
    <s v="Europa"/>
    <x v="2"/>
  </r>
  <r>
    <n v="59064"/>
    <x v="727"/>
    <n v="825"/>
    <s v="AE68-4CAD-B8"/>
    <s v="Online"/>
    <n v="6"/>
    <n v="1391.9939999999999"/>
    <n v="8351.9639999999999"/>
    <s v="BK-M68S-38"/>
    <x v="7"/>
    <x v="2"/>
    <x v="1"/>
    <s v="Europa"/>
    <x v="2"/>
  </r>
  <r>
    <n v="59068"/>
    <x v="727"/>
    <n v="821"/>
    <s v="B7CC-4A9D-86"/>
    <s v="Online"/>
    <n v="6"/>
    <n v="48.594000000000001"/>
    <n v="291.56400000000002"/>
    <s v="PD-M562"/>
    <x v="18"/>
    <x v="3"/>
    <x v="3"/>
    <s v="América do Sul"/>
    <x v="2"/>
  </r>
  <r>
    <n v="59068"/>
    <x v="727"/>
    <n v="821"/>
    <s v="B7CC-4A9D-86"/>
    <s v="Online"/>
    <n v="6"/>
    <n v="105.294"/>
    <n v="631.76400000000001"/>
    <s v="CS-4759"/>
    <x v="23"/>
    <x v="3"/>
    <x v="3"/>
    <s v="América do Sul"/>
    <x v="2"/>
  </r>
  <r>
    <n v="59068"/>
    <x v="727"/>
    <n v="821"/>
    <s v="B7CC-4A9D-86"/>
    <s v="Online"/>
    <n v="6"/>
    <n v="218.45400000000001"/>
    <n v="1310.7239999999999"/>
    <s v="FR-M63S-42"/>
    <x v="15"/>
    <x v="3"/>
    <x v="3"/>
    <s v="América do Sul"/>
    <x v="2"/>
  </r>
  <r>
    <n v="59068"/>
    <x v="727"/>
    <n v="821"/>
    <s v="B7CC-4A9D-86"/>
    <s v="Online"/>
    <n v="6"/>
    <n v="72.876000000000005"/>
    <n v="437.25599999999997"/>
    <s v="RD-2308"/>
    <x v="22"/>
    <x v="3"/>
    <x v="3"/>
    <s v="América do Sul"/>
    <x v="2"/>
  </r>
  <r>
    <n v="59071"/>
    <x v="727"/>
    <n v="262"/>
    <s v="EFC3-4244-A6"/>
    <s v="Online"/>
    <n v="6"/>
    <n v="37.253999999999998"/>
    <n v="223.524"/>
    <s v="PD-R563"/>
    <x v="18"/>
    <x v="3"/>
    <x v="7"/>
    <s v="América do Sul"/>
    <x v="2"/>
  </r>
  <r>
    <n v="59071"/>
    <x v="727"/>
    <n v="262"/>
    <s v="EFC3-4244-A6"/>
    <s v="Online"/>
    <n v="6"/>
    <n v="672.29399999999998"/>
    <n v="4033.7640000000001"/>
    <s v="BK-R64Y-44"/>
    <x v="5"/>
    <x v="2"/>
    <x v="7"/>
    <s v="América do Sul"/>
    <x v="2"/>
  </r>
  <r>
    <n v="59071"/>
    <x v="727"/>
    <n v="262"/>
    <s v="EFC3-4244-A6"/>
    <s v="Online"/>
    <n v="6"/>
    <n v="672.29399999999998"/>
    <n v="4033.7640000000001"/>
    <s v="BK-R64Y-40"/>
    <x v="5"/>
    <x v="2"/>
    <x v="7"/>
    <s v="América do Sul"/>
    <x v="2"/>
  </r>
  <r>
    <n v="59074"/>
    <x v="727"/>
    <n v="533"/>
    <s v="1711-471C-82"/>
    <s v="Online"/>
    <n v="6"/>
    <n v="1020.5940000000001"/>
    <n v="6123.5640000000003"/>
    <s v="BK-R79Y-48"/>
    <x v="5"/>
    <x v="2"/>
    <x v="4"/>
    <s v="América do Sul"/>
    <x v="2"/>
  </r>
  <r>
    <n v="59074"/>
    <x v="727"/>
    <n v="533"/>
    <s v="1711-471C-82"/>
    <s v="Online"/>
    <n v="6"/>
    <n v="1020.5940000000001"/>
    <n v="6123.5640000000003"/>
    <s v="BK-R79Y-40"/>
    <x v="5"/>
    <x v="2"/>
    <x v="4"/>
    <s v="América do Sul"/>
    <x v="2"/>
  </r>
  <r>
    <n v="58920"/>
    <x v="727"/>
    <n v="347"/>
    <s v="944F-4219-85"/>
    <s v="Online"/>
    <n v="6"/>
    <n v="14.694000000000001"/>
    <n v="88.164000000000001"/>
    <s v="GL-H102-L"/>
    <x v="14"/>
    <x v="1"/>
    <x v="1"/>
    <s v="Europa"/>
    <x v="2"/>
  </r>
  <r>
    <n v="58927"/>
    <x v="727"/>
    <n v="818"/>
    <s v="BEF7-43AF-A2"/>
    <s v="Online"/>
    <n v="6"/>
    <n v="14.694000000000001"/>
    <n v="88.164000000000001"/>
    <s v="GL-H102-S"/>
    <x v="14"/>
    <x v="1"/>
    <x v="6"/>
    <s v="Europa"/>
    <x v="2"/>
  </r>
  <r>
    <n v="58958"/>
    <x v="727"/>
    <n v="164"/>
    <s v="BC3F-443F-B5"/>
    <s v="Online"/>
    <n v="6"/>
    <n v="14.694000000000001"/>
    <n v="88.164000000000001"/>
    <s v="GL-H102-S"/>
    <x v="14"/>
    <x v="1"/>
    <x v="2"/>
    <s v="América do Sul"/>
    <x v="2"/>
  </r>
  <r>
    <n v="58981"/>
    <x v="727"/>
    <n v="516"/>
    <s v="2B52-4247-AF"/>
    <s v="Online"/>
    <n v="6"/>
    <n v="14.694000000000001"/>
    <n v="88.164000000000001"/>
    <s v="GL-H102-M"/>
    <x v="14"/>
    <x v="1"/>
    <x v="2"/>
    <s v="América do Sul"/>
    <x v="2"/>
  </r>
  <r>
    <n v="59011"/>
    <x v="727"/>
    <n v="176"/>
    <s v="CAAD-4857-B7"/>
    <s v="Online"/>
    <n v="6"/>
    <n v="14.694000000000001"/>
    <n v="88.164000000000001"/>
    <s v="GL-H102-L"/>
    <x v="14"/>
    <x v="1"/>
    <x v="3"/>
    <s v="América do Sul"/>
    <x v="2"/>
  </r>
  <r>
    <n v="59012"/>
    <x v="727"/>
    <n v="479"/>
    <s v="6620-4CEA-A0"/>
    <s v="Online"/>
    <n v="6"/>
    <n v="14.694000000000001"/>
    <n v="88.164000000000001"/>
    <s v="GL-H102-S"/>
    <x v="14"/>
    <x v="1"/>
    <x v="4"/>
    <s v="América do Sul"/>
    <x v="2"/>
  </r>
  <r>
    <n v="59067"/>
    <x v="727"/>
    <n v="872"/>
    <s v="E3EE-4893-A2"/>
    <s v="Online"/>
    <n v="6"/>
    <n v="14.694000000000001"/>
    <n v="88.164000000000001"/>
    <s v="GL-H102-M"/>
    <x v="14"/>
    <x v="1"/>
    <x v="0"/>
    <s v="Pacífico"/>
    <x v="2"/>
  </r>
  <r>
    <n v="58906"/>
    <x v="727"/>
    <n v="113"/>
    <s v="6BB0-48C1-BE"/>
    <s v="Online"/>
    <n v="6"/>
    <n v="38.1"/>
    <n v="228.6"/>
    <s v="VE-C304-S"/>
    <x v="11"/>
    <x v="1"/>
    <x v="4"/>
    <s v="América do Sul"/>
    <x v="2"/>
  </r>
  <r>
    <n v="58951"/>
    <x v="727"/>
    <n v="78"/>
    <s v="96F8-470F-9B"/>
    <s v="Online"/>
    <n v="6"/>
    <n v="38.1"/>
    <n v="228.6"/>
    <s v="VE-C304-M"/>
    <x v="11"/>
    <x v="1"/>
    <x v="5"/>
    <s v="Europa"/>
    <x v="2"/>
  </r>
  <r>
    <n v="58961"/>
    <x v="727"/>
    <n v="76"/>
    <s v="0848-4E9B-81"/>
    <s v="Online"/>
    <n v="6"/>
    <n v="38.1"/>
    <n v="228.6"/>
    <s v="VE-C304-M"/>
    <x v="11"/>
    <x v="1"/>
    <x v="4"/>
    <s v="América do Sul"/>
    <x v="2"/>
  </r>
  <r>
    <n v="58972"/>
    <x v="727"/>
    <n v="319"/>
    <s v="07C8-43BD-85"/>
    <s v="Online"/>
    <n v="6"/>
    <n v="38.1"/>
    <n v="228.6"/>
    <s v="VE-C304-M"/>
    <x v="11"/>
    <x v="1"/>
    <x v="2"/>
    <s v="América do Sul"/>
    <x v="2"/>
  </r>
  <r>
    <n v="58976"/>
    <x v="727"/>
    <n v="127"/>
    <s v="3BF9-484F-A1"/>
    <s v="Online"/>
    <n v="6"/>
    <n v="38.1"/>
    <n v="228.6"/>
    <s v="VE-C304-S"/>
    <x v="11"/>
    <x v="1"/>
    <x v="4"/>
    <s v="América do Sul"/>
    <x v="2"/>
  </r>
  <r>
    <n v="59034"/>
    <x v="727"/>
    <n v="118"/>
    <s v="44AD-4786-BA"/>
    <s v="Online"/>
    <n v="6"/>
    <n v="38.1"/>
    <n v="228.6"/>
    <s v="VE-C304-S"/>
    <x v="11"/>
    <x v="1"/>
    <x v="3"/>
    <s v="América do Sul"/>
    <x v="2"/>
  </r>
  <r>
    <n v="58914"/>
    <x v="727"/>
    <n v="179"/>
    <s v="8547-437A-B2"/>
    <s v="Online"/>
    <n v="6"/>
    <n v="5.3940000000000001"/>
    <n v="32.363999999999997"/>
    <s v="SO-R809-M"/>
    <x v="13"/>
    <x v="1"/>
    <x v="2"/>
    <s v="América do Sul"/>
    <x v="2"/>
  </r>
  <r>
    <n v="58921"/>
    <x v="727"/>
    <n v="46"/>
    <s v="DB78-489E-8E"/>
    <s v="Online"/>
    <n v="6"/>
    <n v="5.3940000000000001"/>
    <n v="32.363999999999997"/>
    <s v="SO-R809-M"/>
    <x v="13"/>
    <x v="1"/>
    <x v="4"/>
    <s v="América do Sul"/>
    <x v="2"/>
  </r>
  <r>
    <n v="58921"/>
    <x v="727"/>
    <n v="46"/>
    <s v="DB78-489E-8E"/>
    <s v="Online"/>
    <n v="6"/>
    <n v="5.3940000000000001"/>
    <n v="32.363999999999997"/>
    <s v="SO-R809-L"/>
    <x v="13"/>
    <x v="1"/>
    <x v="4"/>
    <s v="América do Sul"/>
    <x v="2"/>
  </r>
  <r>
    <n v="58948"/>
    <x v="727"/>
    <n v="376"/>
    <s v="1534-4AB5-81"/>
    <s v="Online"/>
    <n v="6"/>
    <n v="5.3940000000000001"/>
    <n v="32.363999999999997"/>
    <s v="CA-1098"/>
    <x v="3"/>
    <x v="1"/>
    <x v="0"/>
    <s v="Pacífico"/>
    <x v="2"/>
  </r>
  <r>
    <n v="58950"/>
    <x v="727"/>
    <n v="248"/>
    <s v="E67E-435E-9F"/>
    <s v="Online"/>
    <n v="6"/>
    <n v="5.3940000000000001"/>
    <n v="32.363999999999997"/>
    <s v="SO-R809-L"/>
    <x v="13"/>
    <x v="1"/>
    <x v="4"/>
    <s v="América do Sul"/>
    <x v="2"/>
  </r>
  <r>
    <n v="58988"/>
    <x v="727"/>
    <n v="543"/>
    <s v="419B-4310-83"/>
    <s v="Online"/>
    <n v="6"/>
    <n v="5.3940000000000001"/>
    <n v="32.363999999999997"/>
    <s v="SO-R809-L"/>
    <x v="13"/>
    <x v="1"/>
    <x v="3"/>
    <s v="América do Sul"/>
    <x v="2"/>
  </r>
  <r>
    <n v="59061"/>
    <x v="727"/>
    <n v="49"/>
    <s v="FF84-46FB-BB"/>
    <s v="Online"/>
    <n v="6"/>
    <n v="5.3940000000000001"/>
    <n v="32.363999999999997"/>
    <s v="SO-R809-M"/>
    <x v="13"/>
    <x v="1"/>
    <x v="4"/>
    <s v="América do Sul"/>
    <x v="2"/>
  </r>
  <r>
    <n v="59074"/>
    <x v="727"/>
    <n v="533"/>
    <s v="1711-471C-82"/>
    <s v="Online"/>
    <n v="6"/>
    <n v="5.3940000000000001"/>
    <n v="32.363999999999997"/>
    <s v="CA-1098"/>
    <x v="3"/>
    <x v="1"/>
    <x v="4"/>
    <s v="América do Sul"/>
    <x v="2"/>
  </r>
  <r>
    <n v="58949"/>
    <x v="727"/>
    <n v="802"/>
    <s v="5D37-48BC-B5"/>
    <s v="Online"/>
    <n v="6"/>
    <n v="41.994"/>
    <n v="251.964"/>
    <s v="SH-W890-L"/>
    <x v="9"/>
    <x v="1"/>
    <x v="2"/>
    <s v="América do Sul"/>
    <x v="2"/>
  </r>
  <r>
    <n v="58992"/>
    <x v="727"/>
    <n v="362"/>
    <s v="1646-48B2-8A"/>
    <s v="Online"/>
    <n v="6"/>
    <n v="41.994"/>
    <n v="251.964"/>
    <s v="SH-W890-S"/>
    <x v="9"/>
    <x v="1"/>
    <x v="3"/>
    <s v="América do Sul"/>
    <x v="2"/>
  </r>
  <r>
    <n v="58992"/>
    <x v="727"/>
    <n v="362"/>
    <s v="1646-48B2-8A"/>
    <s v="Online"/>
    <n v="6"/>
    <n v="41.994"/>
    <n v="251.964"/>
    <s v="SH-W890-L"/>
    <x v="9"/>
    <x v="1"/>
    <x v="3"/>
    <s v="América do Sul"/>
    <x v="2"/>
  </r>
  <r>
    <n v="59006"/>
    <x v="727"/>
    <n v="4"/>
    <s v="44DF-4F7B-BE"/>
    <s v="Online"/>
    <n v="6"/>
    <n v="41.994"/>
    <n v="251.964"/>
    <s v="SH-W890-S"/>
    <x v="9"/>
    <x v="1"/>
    <x v="4"/>
    <s v="América do Sul"/>
    <x v="2"/>
  </r>
  <r>
    <n v="59035"/>
    <x v="727"/>
    <n v="231"/>
    <s v="AE6B-46E2-82"/>
    <s v="Online"/>
    <n v="6"/>
    <n v="41.994"/>
    <n v="251.964"/>
    <s v="SH-W890-L"/>
    <x v="9"/>
    <x v="1"/>
    <x v="7"/>
    <s v="América do Sul"/>
    <x v="2"/>
  </r>
  <r>
    <n v="59057"/>
    <x v="727"/>
    <n v="174"/>
    <s v="95D3-4D4B-9D"/>
    <s v="Online"/>
    <n v="6"/>
    <n v="41.994"/>
    <n v="251.964"/>
    <s v="SH-W890-S"/>
    <x v="9"/>
    <x v="1"/>
    <x v="4"/>
    <s v="América do Sul"/>
    <x v="2"/>
  </r>
  <r>
    <n v="59064"/>
    <x v="727"/>
    <n v="825"/>
    <s v="AE68-4CAD-B8"/>
    <s v="Online"/>
    <n v="6"/>
    <n v="41.994"/>
    <n v="251.964"/>
    <s v="SH-W890-L"/>
    <x v="9"/>
    <x v="1"/>
    <x v="1"/>
    <s v="Europa"/>
    <x v="2"/>
  </r>
  <r>
    <n v="59064"/>
    <x v="727"/>
    <n v="825"/>
    <s v="AE68-4CAD-B8"/>
    <s v="Online"/>
    <n v="6"/>
    <n v="41.994"/>
    <n v="251.964"/>
    <s v="SH-W890-S"/>
    <x v="9"/>
    <x v="1"/>
    <x v="1"/>
    <s v="Europa"/>
    <x v="2"/>
  </r>
  <r>
    <n v="58907"/>
    <x v="727"/>
    <n v="2"/>
    <s v="F365-4683-97"/>
    <s v="Online"/>
    <n v="6"/>
    <n v="29.994"/>
    <n v="179.964"/>
    <s v="LJ-0192-L"/>
    <x v="6"/>
    <x v="1"/>
    <x v="3"/>
    <s v="América do Sul"/>
    <x v="2"/>
  </r>
  <r>
    <n v="58908"/>
    <x v="727"/>
    <n v="283"/>
    <s v="A429-40BA-96"/>
    <s v="Online"/>
    <n v="6"/>
    <n v="29.994"/>
    <n v="179.964"/>
    <s v="LJ-0192-X"/>
    <x v="6"/>
    <x v="1"/>
    <x v="1"/>
    <s v="Europa"/>
    <x v="2"/>
  </r>
  <r>
    <n v="58920"/>
    <x v="727"/>
    <n v="347"/>
    <s v="944F-4219-85"/>
    <s v="Online"/>
    <n v="6"/>
    <n v="29.994"/>
    <n v="179.964"/>
    <s v="LJ-0192-M"/>
    <x v="6"/>
    <x v="1"/>
    <x v="1"/>
    <s v="Europa"/>
    <x v="2"/>
  </r>
  <r>
    <n v="58927"/>
    <x v="727"/>
    <n v="818"/>
    <s v="BEF7-43AF-A2"/>
    <s v="Online"/>
    <n v="6"/>
    <n v="29.994"/>
    <n v="179.964"/>
    <s v="LJ-0192-L"/>
    <x v="6"/>
    <x v="1"/>
    <x v="6"/>
    <s v="Europa"/>
    <x v="2"/>
  </r>
  <r>
    <n v="58931"/>
    <x v="727"/>
    <n v="5"/>
    <s v="8C3E-4BB0-93"/>
    <s v="Online"/>
    <n v="6"/>
    <n v="29.994"/>
    <n v="179.964"/>
    <s v="LJ-0192-M"/>
    <x v="6"/>
    <x v="1"/>
    <x v="0"/>
    <s v="Pacífico"/>
    <x v="2"/>
  </r>
  <r>
    <n v="58932"/>
    <x v="727"/>
    <n v="87"/>
    <s v="CE5B-4A8C-96"/>
    <s v="Online"/>
    <n v="6"/>
    <n v="29.994"/>
    <n v="179.964"/>
    <s v="LJ-0192-L"/>
    <x v="6"/>
    <x v="1"/>
    <x v="2"/>
    <s v="América do Sul"/>
    <x v="2"/>
  </r>
  <r>
    <n v="58974"/>
    <x v="727"/>
    <n v="254"/>
    <s v="FB64-4792-81"/>
    <s v="Online"/>
    <n v="6"/>
    <n v="29.994"/>
    <n v="179.964"/>
    <s v="LJ-0192-X"/>
    <x v="6"/>
    <x v="1"/>
    <x v="7"/>
    <s v="América do Sul"/>
    <x v="2"/>
  </r>
  <r>
    <n v="58974"/>
    <x v="727"/>
    <n v="254"/>
    <s v="FB64-4792-81"/>
    <s v="Online"/>
    <n v="6"/>
    <n v="29.994"/>
    <n v="179.964"/>
    <s v="LJ-0192-M"/>
    <x v="6"/>
    <x v="1"/>
    <x v="7"/>
    <s v="América do Sul"/>
    <x v="2"/>
  </r>
  <r>
    <n v="58981"/>
    <x v="727"/>
    <n v="516"/>
    <s v="2B52-4247-AF"/>
    <s v="Online"/>
    <n v="6"/>
    <n v="29.994"/>
    <n v="179.964"/>
    <s v="LJ-0192-X"/>
    <x v="6"/>
    <x v="1"/>
    <x v="2"/>
    <s v="América do Sul"/>
    <x v="2"/>
  </r>
  <r>
    <n v="58981"/>
    <x v="727"/>
    <n v="516"/>
    <s v="2B52-4247-AF"/>
    <s v="Online"/>
    <n v="6"/>
    <n v="29.994"/>
    <n v="179.964"/>
    <s v="LJ-0192-M"/>
    <x v="6"/>
    <x v="1"/>
    <x v="2"/>
    <s v="América do Sul"/>
    <x v="2"/>
  </r>
  <r>
    <n v="59012"/>
    <x v="727"/>
    <n v="479"/>
    <s v="6620-4CEA-A0"/>
    <s v="Online"/>
    <n v="6"/>
    <n v="29.994"/>
    <n v="179.964"/>
    <s v="LJ-0192-M"/>
    <x v="6"/>
    <x v="1"/>
    <x v="4"/>
    <s v="América do Sul"/>
    <x v="2"/>
  </r>
  <r>
    <n v="59016"/>
    <x v="727"/>
    <n v="434"/>
    <s v="C817-476A-BF"/>
    <s v="Online"/>
    <n v="6"/>
    <n v="29.994"/>
    <n v="179.964"/>
    <s v="LJ-0192-L"/>
    <x v="6"/>
    <x v="1"/>
    <x v="4"/>
    <s v="América do Sul"/>
    <x v="2"/>
  </r>
  <r>
    <n v="59028"/>
    <x v="727"/>
    <n v="860"/>
    <s v="F0C6-4E08-A8"/>
    <s v="Online"/>
    <n v="6"/>
    <n v="29.994"/>
    <n v="179.964"/>
    <s v="LJ-0192-L"/>
    <x v="6"/>
    <x v="1"/>
    <x v="5"/>
    <s v="Europa"/>
    <x v="2"/>
  </r>
  <r>
    <n v="58908"/>
    <x v="727"/>
    <n v="283"/>
    <s v="A429-40BA-96"/>
    <s v="Online"/>
    <n v="6"/>
    <n v="20.994"/>
    <n v="125.964"/>
    <s v="HL-U509"/>
    <x v="2"/>
    <x v="0"/>
    <x v="1"/>
    <s v="Europa"/>
    <x v="2"/>
  </r>
  <r>
    <n v="58909"/>
    <x v="727"/>
    <n v="523"/>
    <s v="EBC4-496C-90"/>
    <s v="Online"/>
    <n v="6"/>
    <n v="20.994"/>
    <n v="125.964"/>
    <s v="HL-U509-B"/>
    <x v="2"/>
    <x v="0"/>
    <x v="3"/>
    <s v="América do Sul"/>
    <x v="2"/>
  </r>
  <r>
    <n v="58918"/>
    <x v="727"/>
    <n v="269"/>
    <s v="C811-4D40-80"/>
    <s v="Online"/>
    <n v="6"/>
    <n v="20.994"/>
    <n v="125.964"/>
    <s v="HL-U509-B"/>
    <x v="2"/>
    <x v="0"/>
    <x v="2"/>
    <s v="América do Sul"/>
    <x v="2"/>
  </r>
  <r>
    <n v="58920"/>
    <x v="727"/>
    <n v="347"/>
    <s v="944F-4219-85"/>
    <s v="Online"/>
    <n v="6"/>
    <n v="20.994"/>
    <n v="125.964"/>
    <s v="HL-U509-R"/>
    <x v="2"/>
    <x v="0"/>
    <x v="1"/>
    <s v="Europa"/>
    <x v="2"/>
  </r>
  <r>
    <n v="58974"/>
    <x v="727"/>
    <n v="254"/>
    <s v="FB64-4792-81"/>
    <s v="Online"/>
    <n v="6"/>
    <n v="20.994"/>
    <n v="125.964"/>
    <s v="HL-U509-B"/>
    <x v="2"/>
    <x v="0"/>
    <x v="7"/>
    <s v="América do Sul"/>
    <x v="2"/>
  </r>
  <r>
    <n v="59023"/>
    <x v="727"/>
    <n v="494"/>
    <s v="9975-4F2A-A7"/>
    <s v="Online"/>
    <n v="6"/>
    <n v="20.994"/>
    <n v="125.964"/>
    <s v="HL-U509-R"/>
    <x v="2"/>
    <x v="0"/>
    <x v="3"/>
    <s v="América do Sul"/>
    <x v="2"/>
  </r>
  <r>
    <n v="58909"/>
    <x v="727"/>
    <n v="523"/>
    <s v="EBC4-496C-90"/>
    <s v="Online"/>
    <n v="6"/>
    <n v="32.393999999999998"/>
    <n v="194.364"/>
    <s v="SJ-0194-S"/>
    <x v="6"/>
    <x v="1"/>
    <x v="3"/>
    <s v="América do Sul"/>
    <x v="2"/>
  </r>
  <r>
    <n v="58918"/>
    <x v="727"/>
    <n v="269"/>
    <s v="C811-4D40-80"/>
    <s v="Online"/>
    <n v="6"/>
    <n v="32.393999999999998"/>
    <n v="194.364"/>
    <s v="SJ-0194-L"/>
    <x v="6"/>
    <x v="1"/>
    <x v="2"/>
    <s v="América do Sul"/>
    <x v="2"/>
  </r>
  <r>
    <n v="58928"/>
    <x v="727"/>
    <n v="900"/>
    <s v="6C1A-4E73-97"/>
    <s v="Online"/>
    <n v="6"/>
    <n v="32.393999999999998"/>
    <n v="194.364"/>
    <s v="SJ-0194-L"/>
    <x v="6"/>
    <x v="1"/>
    <x v="4"/>
    <s v="América do Sul"/>
    <x v="2"/>
  </r>
  <r>
    <n v="58944"/>
    <x v="727"/>
    <n v="449"/>
    <s v="90AC-4F21-90"/>
    <s v="Online"/>
    <n v="6"/>
    <n v="32.393999999999998"/>
    <n v="194.364"/>
    <s v="SJ-0194-X"/>
    <x v="6"/>
    <x v="1"/>
    <x v="4"/>
    <s v="América do Sul"/>
    <x v="2"/>
  </r>
  <r>
    <n v="58948"/>
    <x v="727"/>
    <n v="376"/>
    <s v="1534-4AB5-81"/>
    <s v="Online"/>
    <n v="6"/>
    <n v="32.393999999999998"/>
    <n v="194.364"/>
    <s v="SJ-0194-S"/>
    <x v="6"/>
    <x v="1"/>
    <x v="0"/>
    <s v="Pacífico"/>
    <x v="2"/>
  </r>
  <r>
    <n v="58948"/>
    <x v="727"/>
    <n v="376"/>
    <s v="1534-4AB5-81"/>
    <s v="Online"/>
    <n v="6"/>
    <n v="32.393999999999998"/>
    <n v="194.364"/>
    <s v="SJ-0194-L"/>
    <x v="6"/>
    <x v="1"/>
    <x v="0"/>
    <s v="Pacífico"/>
    <x v="2"/>
  </r>
  <r>
    <n v="58970"/>
    <x v="727"/>
    <n v="3"/>
    <s v="7853-4F60-87"/>
    <s v="Online"/>
    <n v="6"/>
    <n v="32.393999999999998"/>
    <n v="194.364"/>
    <s v="SJ-0194-S"/>
    <x v="6"/>
    <x v="1"/>
    <x v="4"/>
    <s v="América do Sul"/>
    <x v="2"/>
  </r>
  <r>
    <n v="58911"/>
    <x v="727"/>
    <n v="261"/>
    <s v="C991-4920-91"/>
    <s v="Online"/>
    <n v="5"/>
    <n v="323.99400000000003"/>
    <n v="1619.97"/>
    <s v="BK-R19B-48"/>
    <x v="5"/>
    <x v="2"/>
    <x v="2"/>
    <s v="América do Sul"/>
    <x v="2"/>
  </r>
  <r>
    <n v="58914"/>
    <x v="727"/>
    <n v="179"/>
    <s v="8547-437A-B2"/>
    <s v="Online"/>
    <n v="5"/>
    <n v="323.99400000000003"/>
    <n v="1619.97"/>
    <s v="BK-R19B-58"/>
    <x v="5"/>
    <x v="2"/>
    <x v="2"/>
    <s v="América do Sul"/>
    <x v="2"/>
  </r>
  <r>
    <n v="58921"/>
    <x v="727"/>
    <n v="46"/>
    <s v="DB78-489E-8E"/>
    <s v="Online"/>
    <n v="5"/>
    <n v="323.99400000000003"/>
    <n v="1619.97"/>
    <s v="BK-R19B-44"/>
    <x v="5"/>
    <x v="2"/>
    <x v="4"/>
    <s v="América do Sul"/>
    <x v="2"/>
  </r>
  <r>
    <n v="58959"/>
    <x v="727"/>
    <n v="485"/>
    <s v="1330-4B17-AF"/>
    <s v="Online"/>
    <n v="5"/>
    <n v="323.99400000000003"/>
    <n v="1619.97"/>
    <s v="BK-M18B-52"/>
    <x v="7"/>
    <x v="2"/>
    <x v="1"/>
    <s v="Europa"/>
    <x v="2"/>
  </r>
  <r>
    <n v="58972"/>
    <x v="727"/>
    <n v="319"/>
    <s v="07C8-43BD-85"/>
    <s v="Online"/>
    <n v="5"/>
    <n v="323.99400000000003"/>
    <n v="1619.97"/>
    <s v="BK-M18B-52"/>
    <x v="7"/>
    <x v="2"/>
    <x v="2"/>
    <s v="América do Sul"/>
    <x v="2"/>
  </r>
  <r>
    <n v="58995"/>
    <x v="727"/>
    <n v="396"/>
    <s v="DA16-4097-96"/>
    <s v="Online"/>
    <n v="5"/>
    <n v="323.99400000000003"/>
    <n v="1619.97"/>
    <s v="BK-R19B-48"/>
    <x v="5"/>
    <x v="2"/>
    <x v="3"/>
    <s v="América do Sul"/>
    <x v="2"/>
  </r>
  <r>
    <n v="59014"/>
    <x v="727"/>
    <n v="368"/>
    <s v="E148-47F7-98"/>
    <s v="Online"/>
    <n v="5"/>
    <n v="323.99400000000003"/>
    <n v="1619.97"/>
    <s v="BK-R19B-52"/>
    <x v="5"/>
    <x v="2"/>
    <x v="3"/>
    <s v="América do Sul"/>
    <x v="2"/>
  </r>
  <r>
    <n v="59071"/>
    <x v="727"/>
    <n v="262"/>
    <s v="EFC3-4244-A6"/>
    <s v="Online"/>
    <n v="5"/>
    <n v="323.99400000000003"/>
    <n v="1619.97"/>
    <s v="BK-R19B-48"/>
    <x v="5"/>
    <x v="2"/>
    <x v="7"/>
    <s v="América do Sul"/>
    <x v="2"/>
  </r>
  <r>
    <n v="59074"/>
    <x v="727"/>
    <n v="533"/>
    <s v="1711-471C-82"/>
    <s v="Online"/>
    <n v="5"/>
    <n v="323.99400000000003"/>
    <n v="1619.97"/>
    <s v="BK-R19B-52"/>
    <x v="5"/>
    <x v="2"/>
    <x v="4"/>
    <s v="América do Sul"/>
    <x v="2"/>
  </r>
  <r>
    <n v="58906"/>
    <x v="727"/>
    <n v="113"/>
    <s v="6BB0-48C1-BE"/>
    <s v="Online"/>
    <n v="5"/>
    <n v="5.3940000000000001"/>
    <n v="26.97"/>
    <s v="CA-1098"/>
    <x v="3"/>
    <x v="1"/>
    <x v="4"/>
    <s v="América do Sul"/>
    <x v="2"/>
  </r>
  <r>
    <n v="58907"/>
    <x v="727"/>
    <n v="2"/>
    <s v="F365-4683-97"/>
    <s v="Online"/>
    <n v="5"/>
    <n v="5.3940000000000001"/>
    <n v="26.97"/>
    <s v="CA-1098"/>
    <x v="3"/>
    <x v="1"/>
    <x v="3"/>
    <s v="América do Sul"/>
    <x v="2"/>
  </r>
  <r>
    <n v="58909"/>
    <x v="727"/>
    <n v="523"/>
    <s v="EBC4-496C-90"/>
    <s v="Online"/>
    <n v="5"/>
    <n v="5.3940000000000001"/>
    <n v="26.97"/>
    <s v="SO-R809-L"/>
    <x v="13"/>
    <x v="1"/>
    <x v="3"/>
    <s v="América do Sul"/>
    <x v="2"/>
  </r>
  <r>
    <n v="58953"/>
    <x v="727"/>
    <n v="111"/>
    <s v="99EE-491E-BD"/>
    <s v="Online"/>
    <n v="5"/>
    <n v="5.3940000000000001"/>
    <n v="26.97"/>
    <s v="CA-1098"/>
    <x v="3"/>
    <x v="1"/>
    <x v="2"/>
    <s v="América do Sul"/>
    <x v="2"/>
  </r>
  <r>
    <n v="58997"/>
    <x v="727"/>
    <n v="193"/>
    <s v="2500-4CAE-BD"/>
    <s v="Online"/>
    <n v="5"/>
    <n v="5.3940000000000001"/>
    <n v="26.97"/>
    <s v="CA-1098"/>
    <x v="3"/>
    <x v="1"/>
    <x v="0"/>
    <s v="Pacífico"/>
    <x v="2"/>
  </r>
  <r>
    <n v="59016"/>
    <x v="727"/>
    <n v="434"/>
    <s v="C817-476A-BF"/>
    <s v="Online"/>
    <n v="5"/>
    <n v="5.3940000000000001"/>
    <n v="26.97"/>
    <s v="CA-1098"/>
    <x v="3"/>
    <x v="1"/>
    <x v="4"/>
    <s v="América do Sul"/>
    <x v="2"/>
  </r>
  <r>
    <n v="59041"/>
    <x v="727"/>
    <n v="80"/>
    <s v="C34F-429D-B5"/>
    <s v="Online"/>
    <n v="5"/>
    <n v="5.3940000000000001"/>
    <n v="26.97"/>
    <s v="CA-1098"/>
    <x v="3"/>
    <x v="1"/>
    <x v="3"/>
    <s v="América do Sul"/>
    <x v="2"/>
  </r>
  <r>
    <n v="59049"/>
    <x v="727"/>
    <n v="330"/>
    <s v="7571-4CB5-B6"/>
    <s v="Online"/>
    <n v="5"/>
    <n v="5.3940000000000001"/>
    <n v="26.97"/>
    <s v="SO-R809-M"/>
    <x v="13"/>
    <x v="1"/>
    <x v="3"/>
    <s v="América do Sul"/>
    <x v="2"/>
  </r>
  <r>
    <n v="59063"/>
    <x v="727"/>
    <n v="71"/>
    <s v="81BA-420E-80"/>
    <s v="Online"/>
    <n v="5"/>
    <n v="5.3940000000000001"/>
    <n v="26.97"/>
    <s v="CA-1098"/>
    <x v="3"/>
    <x v="1"/>
    <x v="1"/>
    <s v="Europa"/>
    <x v="2"/>
  </r>
  <r>
    <n v="59073"/>
    <x v="727"/>
    <n v="106"/>
    <s v="2631-471F-81"/>
    <s v="Online"/>
    <n v="5"/>
    <n v="5.3940000000000001"/>
    <n v="26.97"/>
    <s v="SO-R809-M"/>
    <x v="13"/>
    <x v="1"/>
    <x v="7"/>
    <s v="América do Sul"/>
    <x v="2"/>
  </r>
  <r>
    <n v="58907"/>
    <x v="727"/>
    <n v="2"/>
    <s v="F365-4683-97"/>
    <s v="Online"/>
    <n v="5"/>
    <n v="14.694000000000001"/>
    <n v="73.47"/>
    <s v="GL-H102-S"/>
    <x v="14"/>
    <x v="1"/>
    <x v="3"/>
    <s v="América do Sul"/>
    <x v="2"/>
  </r>
  <r>
    <n v="58909"/>
    <x v="727"/>
    <n v="523"/>
    <s v="EBC4-496C-90"/>
    <s v="Online"/>
    <n v="5"/>
    <n v="14.694000000000001"/>
    <n v="73.47"/>
    <s v="GL-H102-M"/>
    <x v="14"/>
    <x v="1"/>
    <x v="3"/>
    <s v="América do Sul"/>
    <x v="2"/>
  </r>
  <r>
    <n v="58918"/>
    <x v="727"/>
    <n v="269"/>
    <s v="C811-4D40-80"/>
    <s v="Online"/>
    <n v="5"/>
    <n v="14.694000000000001"/>
    <n v="73.47"/>
    <s v="GL-H102-L"/>
    <x v="14"/>
    <x v="1"/>
    <x v="2"/>
    <s v="América do Sul"/>
    <x v="2"/>
  </r>
  <r>
    <n v="58924"/>
    <x v="727"/>
    <n v="52"/>
    <s v="D17F-4E31-90"/>
    <s v="Online"/>
    <n v="5"/>
    <n v="14.694000000000001"/>
    <n v="73.47"/>
    <s v="GL-H102-S"/>
    <x v="14"/>
    <x v="1"/>
    <x v="7"/>
    <s v="América do Sul"/>
    <x v="2"/>
  </r>
  <r>
    <n v="58927"/>
    <x v="727"/>
    <n v="818"/>
    <s v="BEF7-43AF-A2"/>
    <s v="Online"/>
    <n v="5"/>
    <n v="14.694000000000001"/>
    <n v="73.47"/>
    <s v="GL-H102-M"/>
    <x v="14"/>
    <x v="1"/>
    <x v="6"/>
    <s v="Europa"/>
    <x v="2"/>
  </r>
  <r>
    <n v="58931"/>
    <x v="727"/>
    <n v="5"/>
    <s v="8C3E-4BB0-93"/>
    <s v="Online"/>
    <n v="5"/>
    <n v="14.694000000000001"/>
    <n v="73.47"/>
    <s v="GL-H102-S"/>
    <x v="14"/>
    <x v="1"/>
    <x v="0"/>
    <s v="Pacífico"/>
    <x v="2"/>
  </r>
  <r>
    <n v="58951"/>
    <x v="727"/>
    <n v="78"/>
    <s v="96F8-470F-9B"/>
    <s v="Online"/>
    <n v="5"/>
    <n v="14.694000000000001"/>
    <n v="73.47"/>
    <s v="GL-H102-M"/>
    <x v="14"/>
    <x v="1"/>
    <x v="5"/>
    <s v="Europa"/>
    <x v="2"/>
  </r>
  <r>
    <n v="58958"/>
    <x v="727"/>
    <n v="164"/>
    <s v="BC3F-443F-B5"/>
    <s v="Online"/>
    <n v="5"/>
    <n v="14.694000000000001"/>
    <n v="73.47"/>
    <s v="GL-H102-L"/>
    <x v="14"/>
    <x v="1"/>
    <x v="2"/>
    <s v="América do Sul"/>
    <x v="2"/>
  </r>
  <r>
    <n v="58961"/>
    <x v="727"/>
    <n v="76"/>
    <s v="0848-4E9B-81"/>
    <s v="Online"/>
    <n v="5"/>
    <n v="14.694000000000001"/>
    <n v="73.47"/>
    <s v="GL-H102-M"/>
    <x v="14"/>
    <x v="1"/>
    <x v="4"/>
    <s v="América do Sul"/>
    <x v="2"/>
  </r>
  <r>
    <n v="58971"/>
    <x v="727"/>
    <n v="95"/>
    <s v="319A-4CAC-B1"/>
    <s v="Online"/>
    <n v="5"/>
    <n v="14.694000000000001"/>
    <n v="73.47"/>
    <s v="GL-H102-S"/>
    <x v="14"/>
    <x v="1"/>
    <x v="7"/>
    <s v="América do Sul"/>
    <x v="2"/>
  </r>
  <r>
    <n v="58971"/>
    <x v="727"/>
    <n v="95"/>
    <s v="319A-4CAC-B1"/>
    <s v="Online"/>
    <n v="5"/>
    <n v="14.694000000000001"/>
    <n v="73.47"/>
    <s v="GL-H102-L"/>
    <x v="14"/>
    <x v="1"/>
    <x v="7"/>
    <s v="América do Sul"/>
    <x v="2"/>
  </r>
  <r>
    <n v="59010"/>
    <x v="727"/>
    <n v="848"/>
    <s v="2350-42CD-B1"/>
    <s v="Online"/>
    <n v="5"/>
    <n v="14.694000000000001"/>
    <n v="73.47"/>
    <s v="GL-H102-M"/>
    <x v="14"/>
    <x v="1"/>
    <x v="4"/>
    <s v="América do Sul"/>
    <x v="2"/>
  </r>
  <r>
    <n v="59074"/>
    <x v="727"/>
    <n v="533"/>
    <s v="1711-471C-82"/>
    <s v="Online"/>
    <n v="5"/>
    <n v="14.694000000000001"/>
    <n v="73.47"/>
    <s v="GL-H102-S"/>
    <x v="14"/>
    <x v="1"/>
    <x v="4"/>
    <s v="América do Sul"/>
    <x v="2"/>
  </r>
  <r>
    <n v="58922"/>
    <x v="727"/>
    <n v="878"/>
    <s v="2509-4E40-B4"/>
    <s v="Online"/>
    <n v="5"/>
    <n v="20.994"/>
    <n v="104.97"/>
    <s v="HL-U509"/>
    <x v="2"/>
    <x v="0"/>
    <x v="0"/>
    <s v="Pacífico"/>
    <x v="2"/>
  </r>
  <r>
    <n v="58928"/>
    <x v="727"/>
    <n v="900"/>
    <s v="6C1A-4E73-97"/>
    <s v="Online"/>
    <n v="5"/>
    <n v="20.994"/>
    <n v="104.97"/>
    <s v="HL-U509"/>
    <x v="2"/>
    <x v="0"/>
    <x v="4"/>
    <s v="América do Sul"/>
    <x v="2"/>
  </r>
  <r>
    <n v="58948"/>
    <x v="727"/>
    <n v="376"/>
    <s v="1534-4AB5-81"/>
    <s v="Online"/>
    <n v="5"/>
    <n v="20.994"/>
    <n v="104.97"/>
    <s v="HL-U509"/>
    <x v="2"/>
    <x v="0"/>
    <x v="0"/>
    <s v="Pacífico"/>
    <x v="2"/>
  </r>
  <r>
    <n v="58951"/>
    <x v="727"/>
    <n v="78"/>
    <s v="96F8-470F-9B"/>
    <s v="Online"/>
    <n v="5"/>
    <n v="20.994"/>
    <n v="104.97"/>
    <s v="HL-U509-R"/>
    <x v="2"/>
    <x v="0"/>
    <x v="5"/>
    <s v="Europa"/>
    <x v="2"/>
  </r>
  <r>
    <n v="58971"/>
    <x v="727"/>
    <n v="95"/>
    <s v="319A-4CAC-B1"/>
    <s v="Online"/>
    <n v="5"/>
    <n v="20.994"/>
    <n v="104.97"/>
    <s v="HL-U509-R"/>
    <x v="2"/>
    <x v="0"/>
    <x v="7"/>
    <s v="América do Sul"/>
    <x v="2"/>
  </r>
  <r>
    <n v="59012"/>
    <x v="727"/>
    <n v="479"/>
    <s v="6620-4CEA-A0"/>
    <s v="Online"/>
    <n v="5"/>
    <n v="20.994"/>
    <n v="104.97"/>
    <s v="HL-U509"/>
    <x v="2"/>
    <x v="0"/>
    <x v="4"/>
    <s v="América do Sul"/>
    <x v="2"/>
  </r>
  <r>
    <n v="59067"/>
    <x v="727"/>
    <n v="872"/>
    <s v="E3EE-4893-A2"/>
    <s v="Online"/>
    <n v="5"/>
    <n v="20.994"/>
    <n v="104.97"/>
    <s v="HL-U509"/>
    <x v="2"/>
    <x v="0"/>
    <x v="0"/>
    <s v="Pacífico"/>
    <x v="2"/>
  </r>
  <r>
    <n v="59075"/>
    <x v="727"/>
    <n v="77"/>
    <s v="1ED6-419E-AF"/>
    <s v="Online"/>
    <n v="5"/>
    <n v="20.994"/>
    <n v="104.97"/>
    <s v="HL-U509-B"/>
    <x v="2"/>
    <x v="0"/>
    <x v="4"/>
    <s v="América do Sul"/>
    <x v="2"/>
  </r>
  <r>
    <n v="58909"/>
    <x v="727"/>
    <n v="523"/>
    <s v="EBC4-496C-90"/>
    <s v="Online"/>
    <n v="5"/>
    <n v="672.29399999999998"/>
    <n v="3361.47"/>
    <s v="BK-R64Y-38"/>
    <x v="5"/>
    <x v="2"/>
    <x v="3"/>
    <s v="América do Sul"/>
    <x v="2"/>
  </r>
  <r>
    <n v="58911"/>
    <x v="727"/>
    <n v="261"/>
    <s v="C991-4920-91"/>
    <s v="Online"/>
    <n v="5"/>
    <n v="672.29399999999998"/>
    <n v="3361.47"/>
    <s v="BK-R64Y-42"/>
    <x v="5"/>
    <x v="2"/>
    <x v="2"/>
    <s v="América do Sul"/>
    <x v="2"/>
  </r>
  <r>
    <n v="58916"/>
    <x v="727"/>
    <n v="886"/>
    <s v="E928-4943-BC"/>
    <s v="Online"/>
    <n v="5"/>
    <n v="672.29399999999998"/>
    <n v="3361.47"/>
    <s v="BK-R64Y-48"/>
    <x v="5"/>
    <x v="2"/>
    <x v="4"/>
    <s v="América do Sul"/>
    <x v="2"/>
  </r>
  <r>
    <n v="58927"/>
    <x v="727"/>
    <n v="818"/>
    <s v="BEF7-43AF-A2"/>
    <s v="Online"/>
    <n v="5"/>
    <n v="672.29399999999998"/>
    <n v="3361.47"/>
    <s v="BK-R64Y-48"/>
    <x v="5"/>
    <x v="2"/>
    <x v="6"/>
    <s v="Europa"/>
    <x v="2"/>
  </r>
  <r>
    <n v="58970"/>
    <x v="727"/>
    <n v="3"/>
    <s v="7853-4F60-87"/>
    <s v="Online"/>
    <n v="5"/>
    <n v="672.29399999999998"/>
    <n v="3361.47"/>
    <s v="BK-R64Y-42"/>
    <x v="5"/>
    <x v="2"/>
    <x v="4"/>
    <s v="América do Sul"/>
    <x v="2"/>
  </r>
  <r>
    <n v="59011"/>
    <x v="727"/>
    <n v="176"/>
    <s v="CAAD-4857-B7"/>
    <s v="Online"/>
    <n v="5"/>
    <n v="672.29399999999998"/>
    <n v="3361.47"/>
    <s v="BK-R64Y-48"/>
    <x v="5"/>
    <x v="2"/>
    <x v="3"/>
    <s v="América do Sul"/>
    <x v="2"/>
  </r>
  <r>
    <n v="59063"/>
    <x v="727"/>
    <n v="71"/>
    <s v="81BA-420E-80"/>
    <s v="Online"/>
    <n v="5"/>
    <n v="672.29399999999998"/>
    <n v="3361.47"/>
    <s v="BK-R64Y-42"/>
    <x v="5"/>
    <x v="2"/>
    <x v="1"/>
    <s v="Europa"/>
    <x v="2"/>
  </r>
  <r>
    <n v="59071"/>
    <x v="727"/>
    <n v="262"/>
    <s v="EFC3-4244-A6"/>
    <s v="Online"/>
    <n v="5"/>
    <n v="672.29399999999998"/>
    <n v="3361.47"/>
    <s v="BK-R64Y-48"/>
    <x v="5"/>
    <x v="2"/>
    <x v="7"/>
    <s v="América do Sul"/>
    <x v="2"/>
  </r>
  <r>
    <n v="58907"/>
    <x v="727"/>
    <n v="2"/>
    <s v="F365-4683-97"/>
    <s v="Online"/>
    <n v="5"/>
    <n v="38.1"/>
    <n v="190.5"/>
    <s v="VE-C304-M"/>
    <x v="11"/>
    <x v="1"/>
    <x v="3"/>
    <s v="América do Sul"/>
    <x v="2"/>
  </r>
  <r>
    <n v="58918"/>
    <x v="727"/>
    <n v="269"/>
    <s v="C811-4D40-80"/>
    <s v="Online"/>
    <n v="5"/>
    <n v="38.1"/>
    <n v="190.5"/>
    <s v="VE-C304-M"/>
    <x v="11"/>
    <x v="1"/>
    <x v="2"/>
    <s v="América do Sul"/>
    <x v="2"/>
  </r>
  <r>
    <n v="58928"/>
    <x v="727"/>
    <n v="900"/>
    <s v="6C1A-4E73-97"/>
    <s v="Online"/>
    <n v="5"/>
    <n v="38.1"/>
    <n v="190.5"/>
    <s v="VE-C304-S"/>
    <x v="11"/>
    <x v="1"/>
    <x v="4"/>
    <s v="América do Sul"/>
    <x v="2"/>
  </r>
  <r>
    <n v="58944"/>
    <x v="727"/>
    <n v="449"/>
    <s v="90AC-4F21-90"/>
    <s v="Online"/>
    <n v="5"/>
    <n v="38.1"/>
    <n v="190.5"/>
    <s v="VE-C304-M"/>
    <x v="11"/>
    <x v="1"/>
    <x v="4"/>
    <s v="América do Sul"/>
    <x v="2"/>
  </r>
  <r>
    <n v="58953"/>
    <x v="727"/>
    <n v="111"/>
    <s v="99EE-491E-BD"/>
    <s v="Online"/>
    <n v="5"/>
    <n v="38.1"/>
    <n v="190.5"/>
    <s v="VE-C304-S"/>
    <x v="11"/>
    <x v="1"/>
    <x v="2"/>
    <s v="América do Sul"/>
    <x v="2"/>
  </r>
  <r>
    <n v="58969"/>
    <x v="727"/>
    <n v="412"/>
    <s v="A453-4A31-B6"/>
    <s v="Online"/>
    <n v="5"/>
    <n v="38.1"/>
    <n v="190.5"/>
    <s v="VE-C304-S"/>
    <x v="11"/>
    <x v="1"/>
    <x v="6"/>
    <s v="Europa"/>
    <x v="2"/>
  </r>
  <r>
    <n v="58971"/>
    <x v="727"/>
    <n v="95"/>
    <s v="319A-4CAC-B1"/>
    <s v="Online"/>
    <n v="5"/>
    <n v="38.1"/>
    <n v="190.5"/>
    <s v="VE-C304-M"/>
    <x v="11"/>
    <x v="1"/>
    <x v="7"/>
    <s v="América do Sul"/>
    <x v="2"/>
  </r>
  <r>
    <n v="59010"/>
    <x v="727"/>
    <n v="848"/>
    <s v="2350-42CD-B1"/>
    <s v="Online"/>
    <n v="5"/>
    <n v="38.1"/>
    <n v="190.5"/>
    <s v="VE-C304-M"/>
    <x v="11"/>
    <x v="1"/>
    <x v="4"/>
    <s v="América do Sul"/>
    <x v="2"/>
  </r>
  <r>
    <n v="59023"/>
    <x v="727"/>
    <n v="494"/>
    <s v="9975-4F2A-A7"/>
    <s v="Online"/>
    <n v="5"/>
    <n v="38.1"/>
    <n v="190.5"/>
    <s v="VE-C304-M"/>
    <x v="11"/>
    <x v="1"/>
    <x v="3"/>
    <s v="América do Sul"/>
    <x v="2"/>
  </r>
  <r>
    <n v="59063"/>
    <x v="727"/>
    <n v="71"/>
    <s v="81BA-420E-80"/>
    <s v="Online"/>
    <n v="5"/>
    <n v="38.1"/>
    <n v="190.5"/>
    <s v="VE-C304-S"/>
    <x v="11"/>
    <x v="1"/>
    <x v="1"/>
    <s v="Europa"/>
    <x v="2"/>
  </r>
  <r>
    <n v="58920"/>
    <x v="727"/>
    <n v="347"/>
    <s v="944F-4219-85"/>
    <s v="Online"/>
    <n v="5"/>
    <n v="202.33199999999999"/>
    <n v="1011.66"/>
    <s v="FR-R38B-52"/>
    <x v="19"/>
    <x v="3"/>
    <x v="1"/>
    <s v="Europa"/>
    <x v="2"/>
  </r>
  <r>
    <n v="58909"/>
    <x v="727"/>
    <n v="523"/>
    <s v="EBC4-496C-90"/>
    <s v="Online"/>
    <n v="5"/>
    <n v="1020.5940000000001"/>
    <n v="5102.97"/>
    <s v="BK-R79Y-42"/>
    <x v="5"/>
    <x v="2"/>
    <x v="3"/>
    <s v="América do Sul"/>
    <x v="2"/>
  </r>
  <r>
    <n v="58914"/>
    <x v="727"/>
    <n v="179"/>
    <s v="8547-437A-B2"/>
    <s v="Online"/>
    <n v="5"/>
    <n v="1020.5940000000001"/>
    <n v="5102.97"/>
    <s v="BK-R79Y-44"/>
    <x v="5"/>
    <x v="2"/>
    <x v="2"/>
    <s v="América do Sul"/>
    <x v="2"/>
  </r>
  <r>
    <n v="58914"/>
    <x v="727"/>
    <n v="179"/>
    <s v="8547-437A-B2"/>
    <s v="Online"/>
    <n v="5"/>
    <n v="1020.5940000000001"/>
    <n v="5102.97"/>
    <s v="BK-R79Y-42"/>
    <x v="5"/>
    <x v="2"/>
    <x v="2"/>
    <s v="América do Sul"/>
    <x v="2"/>
  </r>
  <r>
    <n v="58921"/>
    <x v="727"/>
    <n v="46"/>
    <s v="DB78-489E-8E"/>
    <s v="Online"/>
    <n v="5"/>
    <n v="1020.5940000000001"/>
    <n v="5102.97"/>
    <s v="BK-R79Y-48"/>
    <x v="5"/>
    <x v="2"/>
    <x v="4"/>
    <s v="América do Sul"/>
    <x v="2"/>
  </r>
  <r>
    <n v="58970"/>
    <x v="727"/>
    <n v="3"/>
    <s v="7853-4F60-87"/>
    <s v="Online"/>
    <n v="5"/>
    <n v="1020.5940000000001"/>
    <n v="5102.97"/>
    <s v="BK-R79Y-44"/>
    <x v="5"/>
    <x v="2"/>
    <x v="4"/>
    <s v="América do Sul"/>
    <x v="2"/>
  </r>
  <r>
    <n v="58996"/>
    <x v="727"/>
    <n v="191"/>
    <s v="5A1A-4E3D-B2"/>
    <s v="Online"/>
    <n v="5"/>
    <n v="1020.5940000000001"/>
    <n v="5102.97"/>
    <s v="BK-R79Y-40"/>
    <x v="5"/>
    <x v="2"/>
    <x v="4"/>
    <s v="América do Sul"/>
    <x v="2"/>
  </r>
  <r>
    <n v="58956"/>
    <x v="727"/>
    <n v="531"/>
    <s v="36A4-4154-AB"/>
    <s v="Online"/>
    <n v="5"/>
    <n v="1430.442"/>
    <n v="7152.21"/>
    <s v="BK-T79Y-60"/>
    <x v="8"/>
    <x v="2"/>
    <x v="2"/>
    <s v="América do Sul"/>
    <x v="2"/>
  </r>
  <r>
    <n v="58958"/>
    <x v="727"/>
    <n v="164"/>
    <s v="BC3F-443F-B5"/>
    <s v="Online"/>
    <n v="5"/>
    <n v="1430.442"/>
    <n v="7152.21"/>
    <s v="BK-T79U-60"/>
    <x v="8"/>
    <x v="2"/>
    <x v="2"/>
    <s v="América do Sul"/>
    <x v="2"/>
  </r>
  <r>
    <n v="59008"/>
    <x v="727"/>
    <n v="497"/>
    <s v="4EE7-43A3-A6"/>
    <s v="Online"/>
    <n v="5"/>
    <n v="1430.442"/>
    <n v="7152.21"/>
    <s v="BK-T79Y-60"/>
    <x v="8"/>
    <x v="2"/>
    <x v="1"/>
    <s v="Europa"/>
    <x v="2"/>
  </r>
  <r>
    <n v="59031"/>
    <x v="727"/>
    <n v="242"/>
    <s v="15F5-4B32-AC"/>
    <s v="Online"/>
    <n v="5"/>
    <n v="1430.442"/>
    <n v="7152.21"/>
    <s v="BK-T79U-50"/>
    <x v="8"/>
    <x v="2"/>
    <x v="4"/>
    <s v="América do Sul"/>
    <x v="2"/>
  </r>
  <r>
    <n v="59044"/>
    <x v="727"/>
    <n v="480"/>
    <s v="7F7E-4EA6-97"/>
    <s v="Online"/>
    <n v="5"/>
    <n v="1430.442"/>
    <n v="7152.21"/>
    <s v="BK-T79U-60"/>
    <x v="8"/>
    <x v="2"/>
    <x v="5"/>
    <s v="Europa"/>
    <x v="2"/>
  </r>
  <r>
    <n v="58905"/>
    <x v="727"/>
    <n v="895"/>
    <s v="79BE-4713-94"/>
    <s v="Online"/>
    <n v="5"/>
    <n v="31.584"/>
    <n v="157.91999999999999"/>
    <s v="SE-M940"/>
    <x v="20"/>
    <x v="3"/>
    <x v="1"/>
    <s v="Europa"/>
    <x v="2"/>
  </r>
  <r>
    <n v="58906"/>
    <x v="727"/>
    <n v="113"/>
    <s v="6BB0-48C1-BE"/>
    <s v="Online"/>
    <n v="5"/>
    <n v="32.994"/>
    <n v="164.97"/>
    <s v="HY-1023-70"/>
    <x v="16"/>
    <x v="0"/>
    <x v="4"/>
    <s v="América do Sul"/>
    <x v="2"/>
  </r>
  <r>
    <n v="58908"/>
    <x v="727"/>
    <n v="283"/>
    <s v="A429-40BA-96"/>
    <s v="Online"/>
    <n v="5"/>
    <n v="31.584"/>
    <n v="157.91999999999999"/>
    <s v="SE-T924"/>
    <x v="20"/>
    <x v="3"/>
    <x v="1"/>
    <s v="Europa"/>
    <x v="2"/>
  </r>
  <r>
    <n v="58908"/>
    <x v="727"/>
    <n v="283"/>
    <s v="A429-40BA-96"/>
    <s v="Online"/>
    <n v="5"/>
    <n v="445.41"/>
    <n v="2227.0500000000002"/>
    <s v="BK-T18Y-50"/>
    <x v="8"/>
    <x v="2"/>
    <x v="1"/>
    <s v="Europa"/>
    <x v="2"/>
  </r>
  <r>
    <n v="58909"/>
    <x v="727"/>
    <n v="523"/>
    <s v="EBC4-496C-90"/>
    <s v="Online"/>
    <n v="5"/>
    <n v="356.89800000000002"/>
    <n v="1784.49"/>
    <s v="FR-R72Y-48"/>
    <x v="19"/>
    <x v="3"/>
    <x v="3"/>
    <s v="América do Sul"/>
    <x v="2"/>
  </r>
  <r>
    <n v="58909"/>
    <x v="727"/>
    <n v="523"/>
    <s v="EBC4-496C-90"/>
    <s v="Online"/>
    <n v="5"/>
    <n v="24.294"/>
    <n v="121.47"/>
    <s v="PD-R347"/>
    <x v="18"/>
    <x v="3"/>
    <x v="3"/>
    <s v="América do Sul"/>
    <x v="2"/>
  </r>
  <r>
    <n v="58910"/>
    <x v="727"/>
    <n v="161"/>
    <s v="A209-4ADD-98"/>
    <s v="Online"/>
    <n v="5"/>
    <n v="218.45400000000001"/>
    <n v="1092.27"/>
    <s v="FR-M63S-40"/>
    <x v="15"/>
    <x v="3"/>
    <x v="4"/>
    <s v="América do Sul"/>
    <x v="2"/>
  </r>
  <r>
    <n v="58910"/>
    <x v="727"/>
    <n v="161"/>
    <s v="A209-4ADD-98"/>
    <s v="Online"/>
    <n v="5"/>
    <n v="41.994"/>
    <n v="209.97"/>
    <s v="SH-W890-L"/>
    <x v="9"/>
    <x v="1"/>
    <x v="4"/>
    <s v="América do Sul"/>
    <x v="2"/>
  </r>
  <r>
    <n v="58914"/>
    <x v="727"/>
    <n v="179"/>
    <s v="8547-437A-B2"/>
    <s v="Online"/>
    <n v="5"/>
    <n v="48.594000000000001"/>
    <n v="242.97"/>
    <s v="PD-R853"/>
    <x v="18"/>
    <x v="3"/>
    <x v="2"/>
    <s v="América do Sul"/>
    <x v="2"/>
  </r>
  <r>
    <n v="58918"/>
    <x v="727"/>
    <n v="269"/>
    <s v="C811-4D40-80"/>
    <s v="Online"/>
    <n v="5"/>
    <n v="105.294"/>
    <n v="526.47"/>
    <s v="CS-4759"/>
    <x v="23"/>
    <x v="3"/>
    <x v="2"/>
    <s v="América do Sul"/>
    <x v="2"/>
  </r>
  <r>
    <n v="58918"/>
    <x v="727"/>
    <n v="269"/>
    <s v="C811-4D40-80"/>
    <s v="Online"/>
    <n v="5"/>
    <n v="218.45400000000001"/>
    <n v="1092.27"/>
    <s v="FR-M63S-42"/>
    <x v="15"/>
    <x v="3"/>
    <x v="2"/>
    <s v="América do Sul"/>
    <x v="2"/>
  </r>
  <r>
    <n v="58920"/>
    <x v="727"/>
    <n v="347"/>
    <s v="944F-4219-85"/>
    <s v="Online"/>
    <n v="5"/>
    <n v="24.294"/>
    <n v="121.47"/>
    <s v="PD-R347"/>
    <x v="18"/>
    <x v="3"/>
    <x v="1"/>
    <s v="Europa"/>
    <x v="2"/>
  </r>
  <r>
    <n v="58926"/>
    <x v="727"/>
    <n v="517"/>
    <s v="B82A-4380-9C"/>
    <s v="Online"/>
    <n v="5"/>
    <n v="41.994"/>
    <n v="209.97"/>
    <s v="SH-W890-L"/>
    <x v="9"/>
    <x v="1"/>
    <x v="6"/>
    <s v="Europa"/>
    <x v="2"/>
  </r>
  <r>
    <n v="58926"/>
    <x v="727"/>
    <n v="517"/>
    <s v="B82A-4380-9C"/>
    <s v="Online"/>
    <n v="5"/>
    <n v="1391.9939999999999"/>
    <n v="6959.97"/>
    <s v="BK-M68S-42"/>
    <x v="7"/>
    <x v="2"/>
    <x v="6"/>
    <s v="Europa"/>
    <x v="2"/>
  </r>
  <r>
    <n v="58926"/>
    <x v="727"/>
    <n v="517"/>
    <s v="B82A-4380-9C"/>
    <s v="Online"/>
    <n v="5"/>
    <n v="218.45400000000001"/>
    <n v="1092.27"/>
    <s v="FR-M63S-40"/>
    <x v="15"/>
    <x v="3"/>
    <x v="6"/>
    <s v="Europa"/>
    <x v="2"/>
  </r>
  <r>
    <n v="58926"/>
    <x v="727"/>
    <n v="517"/>
    <s v="B82A-4380-9C"/>
    <s v="Online"/>
    <n v="5"/>
    <n v="48.594000000000001"/>
    <n v="242.97"/>
    <s v="PD-M562"/>
    <x v="18"/>
    <x v="3"/>
    <x v="6"/>
    <s v="Europa"/>
    <x v="2"/>
  </r>
  <r>
    <n v="58927"/>
    <x v="727"/>
    <n v="818"/>
    <s v="BEF7-43AF-A2"/>
    <s v="Online"/>
    <n v="5"/>
    <n v="1.3740000000000001"/>
    <n v="6.87"/>
    <s v="PK-7098"/>
    <x v="1"/>
    <x v="0"/>
    <x v="6"/>
    <s v="Europa"/>
    <x v="2"/>
  </r>
  <r>
    <n v="58927"/>
    <x v="727"/>
    <n v="818"/>
    <s v="BEF7-43AF-A2"/>
    <s v="Online"/>
    <n v="5"/>
    <n v="48.594000000000001"/>
    <n v="242.97"/>
    <s v="PD-R853"/>
    <x v="18"/>
    <x v="3"/>
    <x v="6"/>
    <s v="Europa"/>
    <x v="2"/>
  </r>
  <r>
    <n v="58928"/>
    <x v="727"/>
    <n v="900"/>
    <s v="6C1A-4E73-97"/>
    <s v="Online"/>
    <n v="5"/>
    <n v="1391.9939999999999"/>
    <n v="6959.97"/>
    <s v="BK-M68S-42"/>
    <x v="7"/>
    <x v="2"/>
    <x v="4"/>
    <s v="América do Sul"/>
    <x v="2"/>
  </r>
  <r>
    <n v="58928"/>
    <x v="727"/>
    <n v="900"/>
    <s v="6C1A-4E73-97"/>
    <s v="Online"/>
    <n v="5"/>
    <n v="4.7699999999999996"/>
    <n v="23.85"/>
    <s v="CL-9009"/>
    <x v="10"/>
    <x v="0"/>
    <x v="4"/>
    <s v="América do Sul"/>
    <x v="2"/>
  </r>
  <r>
    <n v="58930"/>
    <x v="727"/>
    <n v="17"/>
    <s v="3C7F-464E-B2"/>
    <s v="Online"/>
    <n v="5"/>
    <n v="1376.9939999999999"/>
    <n v="6884.97"/>
    <s v="BK-M68B-46"/>
    <x v="7"/>
    <x v="2"/>
    <x v="2"/>
    <s v="América do Sul"/>
    <x v="2"/>
  </r>
  <r>
    <n v="58931"/>
    <x v="727"/>
    <n v="5"/>
    <s v="8C3E-4BB0-93"/>
    <s v="Online"/>
    <n v="5"/>
    <n v="445.41"/>
    <n v="2227.0500000000002"/>
    <s v="BK-T18U-44"/>
    <x v="8"/>
    <x v="2"/>
    <x v="0"/>
    <s v="Pacífico"/>
    <x v="2"/>
  </r>
  <r>
    <n v="58931"/>
    <x v="727"/>
    <n v="5"/>
    <s v="8C3E-4BB0-93"/>
    <s v="Online"/>
    <n v="5"/>
    <n v="72.894000000000005"/>
    <n v="364.47"/>
    <s v="BB-9108"/>
    <x v="24"/>
    <x v="3"/>
    <x v="0"/>
    <s v="Pacífico"/>
    <x v="2"/>
  </r>
  <r>
    <n v="58934"/>
    <x v="727"/>
    <n v="540"/>
    <s v="22EE-4D41-BA"/>
    <s v="Online"/>
    <n v="5"/>
    <n v="445.41"/>
    <n v="2227.0500000000002"/>
    <s v="BK-T18Y-50"/>
    <x v="8"/>
    <x v="2"/>
    <x v="0"/>
    <s v="Pacífico"/>
    <x v="2"/>
  </r>
  <r>
    <n v="58934"/>
    <x v="727"/>
    <n v="540"/>
    <s v="22EE-4D41-BA"/>
    <s v="Online"/>
    <n v="5"/>
    <n v="4.7699999999999996"/>
    <n v="23.85"/>
    <s v="CL-9009"/>
    <x v="10"/>
    <x v="0"/>
    <x v="0"/>
    <s v="Pacífico"/>
    <x v="2"/>
  </r>
  <r>
    <n v="58943"/>
    <x v="727"/>
    <n v="824"/>
    <s v="8472-486E-87"/>
    <s v="Online"/>
    <n v="5"/>
    <n v="24.294"/>
    <n v="121.47"/>
    <s v="PD-R347"/>
    <x v="18"/>
    <x v="3"/>
    <x v="6"/>
    <s v="Europa"/>
    <x v="2"/>
  </r>
  <r>
    <n v="58943"/>
    <x v="727"/>
    <n v="824"/>
    <s v="8472-486E-87"/>
    <s v="Online"/>
    <n v="5"/>
    <n v="356.89800000000002"/>
    <n v="1784.49"/>
    <s v="FR-R72Y-48"/>
    <x v="19"/>
    <x v="3"/>
    <x v="6"/>
    <s v="Europa"/>
    <x v="2"/>
  </r>
  <r>
    <n v="58949"/>
    <x v="727"/>
    <n v="802"/>
    <s v="5D37-48BC-B5"/>
    <s v="Online"/>
    <n v="5"/>
    <n v="1376.9939999999999"/>
    <n v="6884.97"/>
    <s v="BK-M68B-38"/>
    <x v="7"/>
    <x v="2"/>
    <x v="2"/>
    <s v="América do Sul"/>
    <x v="2"/>
  </r>
  <r>
    <n v="58953"/>
    <x v="727"/>
    <n v="111"/>
    <s v="99EE-491E-BD"/>
    <s v="Online"/>
    <n v="5"/>
    <n v="72"/>
    <n v="360"/>
    <s v="RA-H123"/>
    <x v="12"/>
    <x v="0"/>
    <x v="2"/>
    <s v="América do Sul"/>
    <x v="2"/>
  </r>
  <r>
    <n v="58961"/>
    <x v="727"/>
    <n v="76"/>
    <s v="0848-4E9B-81"/>
    <s v="Online"/>
    <n v="5"/>
    <n v="72"/>
    <n v="360"/>
    <s v="RA-H123"/>
    <x v="12"/>
    <x v="0"/>
    <x v="4"/>
    <s v="América do Sul"/>
    <x v="2"/>
  </r>
  <r>
    <n v="58962"/>
    <x v="727"/>
    <n v="397"/>
    <s v="12B1-4451-9A"/>
    <s v="Online"/>
    <n v="5"/>
    <n v="728.91"/>
    <n v="3644.55"/>
    <s v="BK-T44U-50"/>
    <x v="8"/>
    <x v="2"/>
    <x v="4"/>
    <s v="América do Sul"/>
    <x v="2"/>
  </r>
  <r>
    <n v="58962"/>
    <x v="727"/>
    <n v="397"/>
    <s v="12B1-4451-9A"/>
    <s v="Online"/>
    <n v="5"/>
    <n v="728.91"/>
    <n v="3644.55"/>
    <s v="BK-T44U-54"/>
    <x v="8"/>
    <x v="2"/>
    <x v="4"/>
    <s v="América do Sul"/>
    <x v="2"/>
  </r>
  <r>
    <n v="58963"/>
    <x v="727"/>
    <n v="91"/>
    <s v="6ADC-4485-8C"/>
    <s v="Online"/>
    <n v="5"/>
    <n v="1376.9939999999999"/>
    <n v="6884.97"/>
    <s v="BK-M68B-46"/>
    <x v="7"/>
    <x v="2"/>
    <x v="4"/>
    <s v="América do Sul"/>
    <x v="2"/>
  </r>
  <r>
    <n v="58963"/>
    <x v="727"/>
    <n v="91"/>
    <s v="6ADC-4485-8C"/>
    <s v="Online"/>
    <n v="5"/>
    <n v="105.294"/>
    <n v="526.47"/>
    <s v="CS-4759"/>
    <x v="23"/>
    <x v="3"/>
    <x v="4"/>
    <s v="América do Sul"/>
    <x v="2"/>
  </r>
  <r>
    <n v="58963"/>
    <x v="727"/>
    <n v="91"/>
    <s v="6ADC-4485-8C"/>
    <s v="Online"/>
    <n v="5"/>
    <n v="158.43"/>
    <n v="792.15"/>
    <s v="FR-M21S-44"/>
    <x v="15"/>
    <x v="3"/>
    <x v="4"/>
    <s v="América do Sul"/>
    <x v="2"/>
  </r>
  <r>
    <n v="58963"/>
    <x v="727"/>
    <n v="91"/>
    <s v="6ADC-4485-8C"/>
    <s v="Online"/>
    <n v="5"/>
    <n v="338.99400000000003"/>
    <n v="1694.97"/>
    <s v="BK-M18S-52"/>
    <x v="7"/>
    <x v="2"/>
    <x v="4"/>
    <s v="América do Sul"/>
    <x v="2"/>
  </r>
  <r>
    <n v="58963"/>
    <x v="727"/>
    <n v="91"/>
    <s v="6ADC-4485-8C"/>
    <s v="Online"/>
    <n v="5"/>
    <n v="54.893999999999998"/>
    <n v="274.47000000000003"/>
    <s v="FD-2342"/>
    <x v="22"/>
    <x v="3"/>
    <x v="4"/>
    <s v="América do Sul"/>
    <x v="2"/>
  </r>
  <r>
    <n v="58963"/>
    <x v="727"/>
    <n v="91"/>
    <s v="6ADC-4485-8C"/>
    <s v="Online"/>
    <n v="5"/>
    <n v="16.271999999999998"/>
    <n v="81.36"/>
    <s v="SE-M236"/>
    <x v="20"/>
    <x v="3"/>
    <x v="4"/>
    <s v="América do Sul"/>
    <x v="2"/>
  </r>
  <r>
    <n v="58963"/>
    <x v="727"/>
    <n v="91"/>
    <s v="6ADC-4485-8C"/>
    <s v="Online"/>
    <n v="5"/>
    <n v="41.994"/>
    <n v="209.97"/>
    <s v="SH-W890-M"/>
    <x v="9"/>
    <x v="1"/>
    <x v="4"/>
    <s v="América do Sul"/>
    <x v="2"/>
  </r>
  <r>
    <n v="58971"/>
    <x v="727"/>
    <n v="95"/>
    <s v="319A-4CAC-B1"/>
    <s v="Online"/>
    <n v="5"/>
    <n v="2.9940000000000002"/>
    <n v="14.97"/>
    <s v="WB-H098"/>
    <x v="0"/>
    <x v="0"/>
    <x v="7"/>
    <s v="América do Sul"/>
    <x v="2"/>
  </r>
  <r>
    <n v="58971"/>
    <x v="727"/>
    <n v="95"/>
    <s v="319A-4CAC-B1"/>
    <s v="Online"/>
    <n v="5"/>
    <n v="1.3740000000000001"/>
    <n v="6.87"/>
    <s v="PK-7098"/>
    <x v="1"/>
    <x v="0"/>
    <x v="7"/>
    <s v="América do Sul"/>
    <x v="2"/>
  </r>
  <r>
    <n v="58971"/>
    <x v="727"/>
    <n v="95"/>
    <s v="319A-4CAC-B1"/>
    <s v="Online"/>
    <n v="5"/>
    <n v="32.994"/>
    <n v="164.97"/>
    <s v="HY-1023-70"/>
    <x v="16"/>
    <x v="0"/>
    <x v="7"/>
    <s v="América do Sul"/>
    <x v="2"/>
  </r>
  <r>
    <n v="58971"/>
    <x v="727"/>
    <n v="95"/>
    <s v="319A-4CAC-B1"/>
    <s v="Online"/>
    <n v="5"/>
    <n v="445.41"/>
    <n v="2227.0500000000002"/>
    <s v="BK-T18Y-54"/>
    <x v="8"/>
    <x v="2"/>
    <x v="7"/>
    <s v="América do Sul"/>
    <x v="2"/>
  </r>
  <r>
    <n v="58972"/>
    <x v="727"/>
    <n v="319"/>
    <s v="07C8-43BD-85"/>
    <s v="Online"/>
    <n v="5"/>
    <n v="158.43"/>
    <n v="792.15"/>
    <s v="FR-M21S-42"/>
    <x v="15"/>
    <x v="3"/>
    <x v="2"/>
    <s v="América do Sul"/>
    <x v="2"/>
  </r>
  <r>
    <n v="58972"/>
    <x v="727"/>
    <n v="319"/>
    <s v="07C8-43BD-85"/>
    <s v="Online"/>
    <n v="5"/>
    <n v="72.162000000000006"/>
    <n v="360.81"/>
    <s v="HB-M918"/>
    <x v="25"/>
    <x v="3"/>
    <x v="2"/>
    <s v="América do Sul"/>
    <x v="2"/>
  </r>
  <r>
    <n v="58972"/>
    <x v="727"/>
    <n v="319"/>
    <s v="07C8-43BD-85"/>
    <s v="Online"/>
    <n v="5"/>
    <n v="338.99400000000003"/>
    <n v="1694.97"/>
    <s v="BK-M18S-40"/>
    <x v="7"/>
    <x v="2"/>
    <x v="2"/>
    <s v="América do Sul"/>
    <x v="2"/>
  </r>
  <r>
    <n v="58972"/>
    <x v="727"/>
    <n v="319"/>
    <s v="07C8-43BD-85"/>
    <s v="Online"/>
    <n v="5"/>
    <n v="158.43"/>
    <n v="792.15"/>
    <s v="FR-M21S-44"/>
    <x v="15"/>
    <x v="3"/>
    <x v="2"/>
    <s v="América do Sul"/>
    <x v="2"/>
  </r>
  <r>
    <n v="58972"/>
    <x v="727"/>
    <n v="319"/>
    <s v="07C8-43BD-85"/>
    <s v="Online"/>
    <n v="5"/>
    <n v="1376.9939999999999"/>
    <n v="6884.97"/>
    <s v="BK-M68B-42"/>
    <x v="7"/>
    <x v="2"/>
    <x v="2"/>
    <s v="América do Sul"/>
    <x v="2"/>
  </r>
  <r>
    <n v="58972"/>
    <x v="727"/>
    <n v="319"/>
    <s v="07C8-43BD-85"/>
    <s v="Online"/>
    <n v="5"/>
    <n v="41.994"/>
    <n v="209.97"/>
    <s v="SH-W890-M"/>
    <x v="9"/>
    <x v="1"/>
    <x v="2"/>
    <s v="América do Sul"/>
    <x v="2"/>
  </r>
  <r>
    <n v="58974"/>
    <x v="727"/>
    <n v="254"/>
    <s v="FB64-4792-81"/>
    <s v="Online"/>
    <n v="5"/>
    <n v="2.9940000000000002"/>
    <n v="14.97"/>
    <s v="WB-H098"/>
    <x v="0"/>
    <x v="0"/>
    <x v="7"/>
    <s v="América do Sul"/>
    <x v="2"/>
  </r>
  <r>
    <n v="58976"/>
    <x v="727"/>
    <n v="127"/>
    <s v="3BF9-484F-A1"/>
    <s v="Online"/>
    <n v="5"/>
    <n v="2.9940000000000002"/>
    <n v="14.97"/>
    <s v="WB-H098"/>
    <x v="0"/>
    <x v="0"/>
    <x v="4"/>
    <s v="América do Sul"/>
    <x v="2"/>
  </r>
  <r>
    <n v="58976"/>
    <x v="727"/>
    <n v="127"/>
    <s v="3BF9-484F-A1"/>
    <s v="Online"/>
    <n v="5"/>
    <n v="72"/>
    <n v="360"/>
    <s v="RA-H123"/>
    <x v="12"/>
    <x v="0"/>
    <x v="4"/>
    <s v="América do Sul"/>
    <x v="2"/>
  </r>
  <r>
    <n v="58980"/>
    <x v="727"/>
    <n v="168"/>
    <s v="8985-4B66-AD"/>
    <s v="Online"/>
    <n v="5"/>
    <n v="31.584"/>
    <n v="157.91999999999999"/>
    <s v="SE-T924"/>
    <x v="20"/>
    <x v="3"/>
    <x v="2"/>
    <s v="América do Sul"/>
    <x v="2"/>
  </r>
  <r>
    <n v="58980"/>
    <x v="727"/>
    <n v="168"/>
    <s v="8985-4B66-AD"/>
    <s v="Online"/>
    <n v="5"/>
    <n v="54.942"/>
    <n v="274.70999999999998"/>
    <s v="HB-T928"/>
    <x v="25"/>
    <x v="3"/>
    <x v="2"/>
    <s v="América do Sul"/>
    <x v="2"/>
  </r>
  <r>
    <n v="58981"/>
    <x v="727"/>
    <n v="516"/>
    <s v="2B52-4247-AF"/>
    <s v="Online"/>
    <n v="5"/>
    <n v="41.994"/>
    <n v="209.97"/>
    <s v="SH-W890-S"/>
    <x v="9"/>
    <x v="1"/>
    <x v="2"/>
    <s v="América do Sul"/>
    <x v="2"/>
  </r>
  <r>
    <n v="58981"/>
    <x v="727"/>
    <n v="516"/>
    <s v="2B52-4247-AF"/>
    <s v="Online"/>
    <n v="5"/>
    <n v="32.994"/>
    <n v="164.97"/>
    <s v="HY-1023-70"/>
    <x v="16"/>
    <x v="0"/>
    <x v="2"/>
    <s v="América do Sul"/>
    <x v="2"/>
  </r>
  <r>
    <n v="58981"/>
    <x v="727"/>
    <n v="516"/>
    <s v="2B52-4247-AF"/>
    <s v="Online"/>
    <n v="5"/>
    <n v="72.894000000000005"/>
    <n v="364.47"/>
    <s v="BB-9108"/>
    <x v="24"/>
    <x v="3"/>
    <x v="2"/>
    <s v="América do Sul"/>
    <x v="2"/>
  </r>
  <r>
    <n v="58984"/>
    <x v="727"/>
    <n v="196"/>
    <s v="5D72-43BF-AB"/>
    <s v="Online"/>
    <n v="5"/>
    <n v="445.41"/>
    <n v="2227.0500000000002"/>
    <s v="BK-T18Y-44"/>
    <x v="8"/>
    <x v="2"/>
    <x v="3"/>
    <s v="América do Sul"/>
    <x v="2"/>
  </r>
  <r>
    <n v="58992"/>
    <x v="727"/>
    <n v="362"/>
    <s v="1646-48B2-8A"/>
    <s v="Online"/>
    <n v="5"/>
    <n v="2.9940000000000002"/>
    <n v="14.97"/>
    <s v="WB-H098"/>
    <x v="0"/>
    <x v="0"/>
    <x v="3"/>
    <s v="América do Sul"/>
    <x v="2"/>
  </r>
  <r>
    <n v="58995"/>
    <x v="727"/>
    <n v="396"/>
    <s v="DA16-4097-96"/>
    <s v="Online"/>
    <n v="5"/>
    <n v="72.162000000000006"/>
    <n v="360.81"/>
    <s v="HB-R956"/>
    <x v="25"/>
    <x v="3"/>
    <x v="3"/>
    <s v="América do Sul"/>
    <x v="2"/>
  </r>
  <r>
    <n v="59008"/>
    <x v="727"/>
    <n v="497"/>
    <s v="4EE7-43A3-A6"/>
    <s v="Online"/>
    <n v="5"/>
    <n v="12.144"/>
    <n v="60.72"/>
    <s v="CH-0234"/>
    <x v="26"/>
    <x v="3"/>
    <x v="1"/>
    <s v="Europa"/>
    <x v="2"/>
  </r>
  <r>
    <n v="59010"/>
    <x v="727"/>
    <n v="848"/>
    <s v="2350-42CD-B1"/>
    <s v="Online"/>
    <n v="5"/>
    <n v="2.9940000000000002"/>
    <n v="14.97"/>
    <s v="WB-H098"/>
    <x v="0"/>
    <x v="0"/>
    <x v="4"/>
    <s v="América do Sul"/>
    <x v="2"/>
  </r>
  <r>
    <n v="59010"/>
    <x v="727"/>
    <n v="848"/>
    <s v="2350-42CD-B1"/>
    <s v="Online"/>
    <n v="5"/>
    <n v="4.7699999999999996"/>
    <n v="23.85"/>
    <s v="CL-9009"/>
    <x v="10"/>
    <x v="0"/>
    <x v="4"/>
    <s v="América do Sul"/>
    <x v="2"/>
  </r>
  <r>
    <n v="59010"/>
    <x v="727"/>
    <n v="848"/>
    <s v="2350-42CD-B1"/>
    <s v="Online"/>
    <n v="5"/>
    <n v="1376.9939999999999"/>
    <n v="6884.97"/>
    <s v="BK-M68B-42"/>
    <x v="7"/>
    <x v="2"/>
    <x v="4"/>
    <s v="América do Sul"/>
    <x v="2"/>
  </r>
  <r>
    <n v="59012"/>
    <x v="727"/>
    <n v="479"/>
    <s v="6620-4CEA-A0"/>
    <s v="Online"/>
    <n v="5"/>
    <n v="32.994"/>
    <n v="164.97"/>
    <s v="HY-1023-70"/>
    <x v="16"/>
    <x v="0"/>
    <x v="4"/>
    <s v="América do Sul"/>
    <x v="2"/>
  </r>
  <r>
    <n v="59012"/>
    <x v="727"/>
    <n v="479"/>
    <s v="6620-4CEA-A0"/>
    <s v="Online"/>
    <n v="5"/>
    <n v="54.893999999999998"/>
    <n v="274.47000000000003"/>
    <s v="FD-2342"/>
    <x v="22"/>
    <x v="3"/>
    <x v="4"/>
    <s v="América do Sul"/>
    <x v="2"/>
  </r>
  <r>
    <n v="59012"/>
    <x v="727"/>
    <n v="479"/>
    <s v="6620-4CEA-A0"/>
    <s v="Online"/>
    <n v="5"/>
    <n v="63.9"/>
    <n v="319.5"/>
    <s v="FB-9873"/>
    <x v="17"/>
    <x v="3"/>
    <x v="4"/>
    <s v="América do Sul"/>
    <x v="2"/>
  </r>
  <r>
    <n v="59012"/>
    <x v="727"/>
    <n v="479"/>
    <s v="6620-4CEA-A0"/>
    <s v="Online"/>
    <n v="5"/>
    <n v="72"/>
    <n v="360"/>
    <s v="RA-H123"/>
    <x v="12"/>
    <x v="0"/>
    <x v="4"/>
    <s v="América do Sul"/>
    <x v="2"/>
  </r>
  <r>
    <n v="59013"/>
    <x v="727"/>
    <n v="249"/>
    <s v="C224-4535-BA"/>
    <s v="Online"/>
    <n v="5"/>
    <n v="31.584"/>
    <n v="157.91999999999999"/>
    <s v="SE-M940"/>
    <x v="20"/>
    <x v="3"/>
    <x v="3"/>
    <s v="América do Sul"/>
    <x v="2"/>
  </r>
  <r>
    <n v="59018"/>
    <x v="727"/>
    <n v="167"/>
    <s v="F605-4DA0-8F"/>
    <s v="Online"/>
    <n v="5"/>
    <n v="158.43"/>
    <n v="792.15"/>
    <s v="FR-M21S-42"/>
    <x v="15"/>
    <x v="3"/>
    <x v="0"/>
    <s v="Pacífico"/>
    <x v="2"/>
  </r>
  <r>
    <n v="59018"/>
    <x v="727"/>
    <n v="167"/>
    <s v="F605-4DA0-8F"/>
    <s v="Online"/>
    <n v="5"/>
    <n v="37.152000000000001"/>
    <n v="185.76"/>
    <s v="HB-M763"/>
    <x v="25"/>
    <x v="3"/>
    <x v="0"/>
    <s v="Pacífico"/>
    <x v="2"/>
  </r>
  <r>
    <n v="59018"/>
    <x v="727"/>
    <n v="167"/>
    <s v="F605-4DA0-8F"/>
    <s v="Online"/>
    <n v="5"/>
    <n v="41.994"/>
    <n v="209.97"/>
    <s v="SH-W890-S"/>
    <x v="9"/>
    <x v="1"/>
    <x v="0"/>
    <s v="Pacífico"/>
    <x v="2"/>
  </r>
  <r>
    <n v="59021"/>
    <x v="727"/>
    <n v="478"/>
    <s v="A306-4E83-B7"/>
    <s v="Online"/>
    <n v="5"/>
    <n v="41.994"/>
    <n v="209.97"/>
    <s v="SH-W890-M"/>
    <x v="9"/>
    <x v="1"/>
    <x v="4"/>
    <s v="América do Sul"/>
    <x v="2"/>
  </r>
  <r>
    <n v="59021"/>
    <x v="727"/>
    <n v="478"/>
    <s v="A306-4E83-B7"/>
    <s v="Online"/>
    <n v="5"/>
    <n v="218.45400000000001"/>
    <n v="1092.27"/>
    <s v="FR-M63S-40"/>
    <x v="15"/>
    <x v="3"/>
    <x v="4"/>
    <s v="América do Sul"/>
    <x v="2"/>
  </r>
  <r>
    <n v="59021"/>
    <x v="727"/>
    <n v="478"/>
    <s v="A306-4E83-B7"/>
    <s v="Online"/>
    <n v="5"/>
    <n v="809.76"/>
    <n v="4048.8"/>
    <s v="FR-M94B-42"/>
    <x v="15"/>
    <x v="3"/>
    <x v="4"/>
    <s v="América do Sul"/>
    <x v="2"/>
  </r>
  <r>
    <n v="59023"/>
    <x v="727"/>
    <n v="494"/>
    <s v="9975-4F2A-A7"/>
    <s v="Online"/>
    <n v="5"/>
    <n v="158.43"/>
    <n v="792.15"/>
    <s v="FR-M21S-44"/>
    <x v="15"/>
    <x v="3"/>
    <x v="3"/>
    <s v="América do Sul"/>
    <x v="2"/>
  </r>
  <r>
    <n v="59023"/>
    <x v="727"/>
    <n v="494"/>
    <s v="9975-4F2A-A7"/>
    <s v="Online"/>
    <n v="5"/>
    <n v="2.9940000000000002"/>
    <n v="14.97"/>
    <s v="WB-H098"/>
    <x v="0"/>
    <x v="0"/>
    <x v="3"/>
    <s v="América do Sul"/>
    <x v="2"/>
  </r>
  <r>
    <n v="59027"/>
    <x v="727"/>
    <n v="522"/>
    <s v="C142-4AAA-AB"/>
    <s v="Online"/>
    <n v="5"/>
    <n v="149.874"/>
    <n v="749.37"/>
    <s v="FR-M21B-48"/>
    <x v="15"/>
    <x v="3"/>
    <x v="3"/>
    <s v="América do Sul"/>
    <x v="2"/>
  </r>
  <r>
    <n v="59027"/>
    <x v="727"/>
    <n v="522"/>
    <s v="C142-4AAA-AB"/>
    <s v="Online"/>
    <n v="5"/>
    <n v="54.893999999999998"/>
    <n v="274.47000000000003"/>
    <s v="FD-2342"/>
    <x v="22"/>
    <x v="3"/>
    <x v="3"/>
    <s v="América do Sul"/>
    <x v="2"/>
  </r>
  <r>
    <n v="59028"/>
    <x v="727"/>
    <n v="860"/>
    <s v="F0C6-4E08-A8"/>
    <s v="Online"/>
    <n v="5"/>
    <n v="32.994"/>
    <n v="164.97"/>
    <s v="HY-1023-70"/>
    <x v="16"/>
    <x v="0"/>
    <x v="5"/>
    <s v="Europa"/>
    <x v="2"/>
  </r>
  <r>
    <n v="59029"/>
    <x v="727"/>
    <n v="388"/>
    <s v="E358-40C0-B2"/>
    <s v="Online"/>
    <n v="5"/>
    <n v="158.43"/>
    <n v="792.15"/>
    <s v="FR-M21S-42"/>
    <x v="15"/>
    <x v="3"/>
    <x v="3"/>
    <s v="América do Sul"/>
    <x v="2"/>
  </r>
  <r>
    <n v="59029"/>
    <x v="727"/>
    <n v="388"/>
    <s v="E358-40C0-B2"/>
    <s v="Online"/>
    <n v="5"/>
    <n v="461.69400000000002"/>
    <n v="2308.4699999999998"/>
    <s v="BK-M38S-42"/>
    <x v="7"/>
    <x v="2"/>
    <x v="3"/>
    <s v="América do Sul"/>
    <x v="2"/>
  </r>
  <r>
    <n v="59031"/>
    <x v="727"/>
    <n v="242"/>
    <s v="15F5-4B32-AC"/>
    <s v="Online"/>
    <n v="5"/>
    <n v="602.346"/>
    <n v="3011.73"/>
    <s v="FR-T98Y-60"/>
    <x v="21"/>
    <x v="3"/>
    <x v="4"/>
    <s v="América do Sul"/>
    <x v="2"/>
  </r>
  <r>
    <n v="59037"/>
    <x v="727"/>
    <n v="421"/>
    <s v="6750-45BB-93"/>
    <s v="Online"/>
    <n v="5"/>
    <n v="72"/>
    <n v="360"/>
    <s v="RA-H123"/>
    <x v="12"/>
    <x v="0"/>
    <x v="2"/>
    <s v="América do Sul"/>
    <x v="2"/>
  </r>
  <r>
    <n v="59044"/>
    <x v="727"/>
    <n v="480"/>
    <s v="7F7E-4EA6-97"/>
    <s v="Online"/>
    <n v="5"/>
    <n v="728.91"/>
    <n v="3644.55"/>
    <s v="BK-T44U-50"/>
    <x v="8"/>
    <x v="2"/>
    <x v="5"/>
    <s v="Europa"/>
    <x v="2"/>
  </r>
  <r>
    <n v="59049"/>
    <x v="727"/>
    <n v="330"/>
    <s v="7571-4CB5-B6"/>
    <s v="Online"/>
    <n v="5"/>
    <n v="24.294"/>
    <n v="121.47"/>
    <s v="PD-R347"/>
    <x v="18"/>
    <x v="3"/>
    <x v="3"/>
    <s v="América do Sul"/>
    <x v="2"/>
  </r>
  <r>
    <n v="59058"/>
    <x v="727"/>
    <n v="9"/>
    <s v="98B6-49AA-A5"/>
    <s v="Online"/>
    <n v="5"/>
    <n v="1376.9939999999999"/>
    <n v="6884.97"/>
    <s v="BK-M68B-42"/>
    <x v="7"/>
    <x v="2"/>
    <x v="4"/>
    <s v="América do Sul"/>
    <x v="2"/>
  </r>
  <r>
    <n v="59059"/>
    <x v="727"/>
    <n v="185"/>
    <s v="FD9E-44C4-97"/>
    <s v="Online"/>
    <n v="5"/>
    <n v="602.346"/>
    <n v="3011.73"/>
    <s v="FR-T98Y-60"/>
    <x v="21"/>
    <x v="3"/>
    <x v="4"/>
    <s v="América do Sul"/>
    <x v="2"/>
  </r>
  <r>
    <n v="59059"/>
    <x v="727"/>
    <n v="185"/>
    <s v="FD9E-44C4-97"/>
    <s v="Online"/>
    <n v="5"/>
    <n v="200.05199999999999"/>
    <n v="1000.26"/>
    <s v="FR-T67U-50"/>
    <x v="21"/>
    <x v="3"/>
    <x v="4"/>
    <s v="América do Sul"/>
    <x v="2"/>
  </r>
  <r>
    <n v="59063"/>
    <x v="727"/>
    <n v="71"/>
    <s v="81BA-420E-80"/>
    <s v="Online"/>
    <n v="5"/>
    <n v="4.7699999999999996"/>
    <n v="23.85"/>
    <s v="CL-9009"/>
    <x v="10"/>
    <x v="0"/>
    <x v="1"/>
    <s v="Europa"/>
    <x v="2"/>
  </r>
  <r>
    <n v="59063"/>
    <x v="727"/>
    <n v="71"/>
    <s v="81BA-420E-80"/>
    <s v="Online"/>
    <n v="5"/>
    <n v="24.294"/>
    <n v="121.47"/>
    <s v="PD-R347"/>
    <x v="18"/>
    <x v="3"/>
    <x v="1"/>
    <s v="Europa"/>
    <x v="2"/>
  </r>
  <r>
    <n v="59063"/>
    <x v="727"/>
    <n v="71"/>
    <s v="81BA-420E-80"/>
    <s v="Online"/>
    <n v="5"/>
    <n v="2.9940000000000002"/>
    <n v="14.97"/>
    <s v="WB-H098"/>
    <x v="0"/>
    <x v="0"/>
    <x v="1"/>
    <s v="Europa"/>
    <x v="2"/>
  </r>
  <r>
    <n v="59064"/>
    <x v="727"/>
    <n v="825"/>
    <s v="AE68-4CAD-B8"/>
    <s v="Online"/>
    <n v="5"/>
    <n v="23.484000000000002"/>
    <n v="117.42"/>
    <s v="SE-M798"/>
    <x v="20"/>
    <x v="3"/>
    <x v="1"/>
    <s v="Europa"/>
    <x v="2"/>
  </r>
  <r>
    <n v="59064"/>
    <x v="727"/>
    <n v="825"/>
    <s v="AE68-4CAD-B8"/>
    <s v="Online"/>
    <n v="5"/>
    <n v="1391.9939999999999"/>
    <n v="6959.97"/>
    <s v="BK-M68S-42"/>
    <x v="7"/>
    <x v="2"/>
    <x v="1"/>
    <s v="Europa"/>
    <x v="2"/>
  </r>
  <r>
    <n v="59064"/>
    <x v="727"/>
    <n v="825"/>
    <s v="AE68-4CAD-B8"/>
    <s v="Online"/>
    <n v="5"/>
    <n v="338.99400000000003"/>
    <n v="1694.97"/>
    <s v="BK-M18S-44"/>
    <x v="7"/>
    <x v="2"/>
    <x v="1"/>
    <s v="Europa"/>
    <x v="2"/>
  </r>
  <r>
    <n v="59064"/>
    <x v="727"/>
    <n v="825"/>
    <s v="AE68-4CAD-B8"/>
    <s v="Online"/>
    <n v="5"/>
    <n v="809.76"/>
    <n v="4048.8"/>
    <s v="FR-M94B-38"/>
    <x v="15"/>
    <x v="3"/>
    <x v="1"/>
    <s v="Europa"/>
    <x v="2"/>
  </r>
  <r>
    <n v="59064"/>
    <x v="727"/>
    <n v="825"/>
    <s v="AE68-4CAD-B8"/>
    <s v="Online"/>
    <n v="5"/>
    <n v="37.152000000000001"/>
    <n v="185.76"/>
    <s v="HB-M763"/>
    <x v="25"/>
    <x v="3"/>
    <x v="1"/>
    <s v="Europa"/>
    <x v="2"/>
  </r>
  <r>
    <n v="59064"/>
    <x v="727"/>
    <n v="825"/>
    <s v="AE68-4CAD-B8"/>
    <s v="Online"/>
    <n v="5"/>
    <n v="63.9"/>
    <n v="319.5"/>
    <s v="FB-9873"/>
    <x v="17"/>
    <x v="3"/>
    <x v="1"/>
    <s v="Europa"/>
    <x v="2"/>
  </r>
  <r>
    <n v="59064"/>
    <x v="727"/>
    <n v="825"/>
    <s v="AE68-4CAD-B8"/>
    <s v="Online"/>
    <n v="5"/>
    <n v="158.43"/>
    <n v="792.15"/>
    <s v="FR-M21S-40"/>
    <x v="15"/>
    <x v="3"/>
    <x v="1"/>
    <s v="Europa"/>
    <x v="2"/>
  </r>
  <r>
    <n v="59064"/>
    <x v="727"/>
    <n v="825"/>
    <s v="AE68-4CAD-B8"/>
    <s v="Online"/>
    <n v="5"/>
    <n v="37.253999999999998"/>
    <n v="186.27"/>
    <s v="PD-M340"/>
    <x v="18"/>
    <x v="3"/>
    <x v="1"/>
    <s v="Europa"/>
    <x v="2"/>
  </r>
  <r>
    <n v="59067"/>
    <x v="727"/>
    <n v="872"/>
    <s v="E3EE-4893-A2"/>
    <s v="Online"/>
    <n v="5"/>
    <n v="72"/>
    <n v="360"/>
    <s v="RA-H123"/>
    <x v="12"/>
    <x v="0"/>
    <x v="0"/>
    <s v="Pacífico"/>
    <x v="2"/>
  </r>
  <r>
    <n v="59067"/>
    <x v="727"/>
    <n v="872"/>
    <s v="E3EE-4893-A2"/>
    <s v="Online"/>
    <n v="5"/>
    <n v="2.9940000000000002"/>
    <n v="14.97"/>
    <s v="WB-H098"/>
    <x v="0"/>
    <x v="0"/>
    <x v="0"/>
    <s v="Pacífico"/>
    <x v="2"/>
  </r>
  <r>
    <n v="59068"/>
    <x v="727"/>
    <n v="821"/>
    <s v="B7CC-4A9D-86"/>
    <s v="Online"/>
    <n v="5"/>
    <n v="1391.9939999999999"/>
    <n v="6959.97"/>
    <s v="BK-M68S-46"/>
    <x v="7"/>
    <x v="2"/>
    <x v="3"/>
    <s v="América do Sul"/>
    <x v="2"/>
  </r>
  <r>
    <n v="59068"/>
    <x v="727"/>
    <n v="821"/>
    <s v="B7CC-4A9D-86"/>
    <s v="Online"/>
    <n v="5"/>
    <n v="26.724"/>
    <n v="133.62"/>
    <s v="HB-M243"/>
    <x v="25"/>
    <x v="3"/>
    <x v="3"/>
    <s v="América do Sul"/>
    <x v="2"/>
  </r>
  <r>
    <n v="59068"/>
    <x v="727"/>
    <n v="821"/>
    <s v="B7CC-4A9D-86"/>
    <s v="Online"/>
    <n v="5"/>
    <n v="818.7"/>
    <n v="4093.5"/>
    <s v="FR-M94S-38"/>
    <x v="15"/>
    <x v="3"/>
    <x v="3"/>
    <s v="América do Sul"/>
    <x v="2"/>
  </r>
  <r>
    <n v="59071"/>
    <x v="727"/>
    <n v="262"/>
    <s v="EFC3-4244-A6"/>
    <s v="Online"/>
    <n v="5"/>
    <n v="48.594000000000001"/>
    <n v="242.97"/>
    <s v="PD-R853"/>
    <x v="18"/>
    <x v="3"/>
    <x v="7"/>
    <s v="América do Sul"/>
    <x v="2"/>
  </r>
  <r>
    <n v="59074"/>
    <x v="727"/>
    <n v="533"/>
    <s v="1711-471C-82"/>
    <s v="Online"/>
    <n v="5"/>
    <n v="32.994"/>
    <n v="164.97"/>
    <s v="HY-1023-70"/>
    <x v="16"/>
    <x v="0"/>
    <x v="4"/>
    <s v="América do Sul"/>
    <x v="2"/>
  </r>
  <r>
    <n v="59075"/>
    <x v="727"/>
    <n v="77"/>
    <s v="1ED6-419E-AF"/>
    <s v="Online"/>
    <n v="5"/>
    <n v="4.7699999999999996"/>
    <n v="23.85"/>
    <s v="CL-9009"/>
    <x v="10"/>
    <x v="0"/>
    <x v="4"/>
    <s v="América do Sul"/>
    <x v="2"/>
  </r>
  <r>
    <n v="59075"/>
    <x v="727"/>
    <n v="77"/>
    <s v="1ED6-419E-AF"/>
    <s v="Online"/>
    <n v="5"/>
    <n v="602.346"/>
    <n v="3011.73"/>
    <s v="FR-T98Y-54"/>
    <x v="21"/>
    <x v="3"/>
    <x v="4"/>
    <s v="América do Sul"/>
    <x v="2"/>
  </r>
  <r>
    <n v="58995"/>
    <x v="727"/>
    <n v="396"/>
    <s v="DA16-4097-96"/>
    <s v="Online"/>
    <n v="5"/>
    <n v="1466.01"/>
    <n v="7330.05"/>
    <s v="BK-R89B-44"/>
    <x v="5"/>
    <x v="2"/>
    <x v="3"/>
    <s v="América do Sul"/>
    <x v="2"/>
  </r>
  <r>
    <n v="58996"/>
    <x v="727"/>
    <n v="191"/>
    <s v="5A1A-4E3D-B2"/>
    <s v="Online"/>
    <n v="5"/>
    <n v="1466.01"/>
    <n v="7330.05"/>
    <s v="BK-R89B-52"/>
    <x v="5"/>
    <x v="2"/>
    <x v="4"/>
    <s v="América do Sul"/>
    <x v="2"/>
  </r>
  <r>
    <n v="59063"/>
    <x v="727"/>
    <n v="71"/>
    <s v="81BA-420E-80"/>
    <s v="Online"/>
    <n v="5"/>
    <n v="1466.01"/>
    <n v="7330.05"/>
    <s v="BK-R89B-58"/>
    <x v="5"/>
    <x v="2"/>
    <x v="1"/>
    <s v="Europa"/>
    <x v="2"/>
  </r>
  <r>
    <n v="58909"/>
    <x v="727"/>
    <n v="523"/>
    <s v="EBC4-496C-90"/>
    <s v="Online"/>
    <n v="5"/>
    <n v="29.994"/>
    <n v="149.97"/>
    <s v="LJ-0192-M"/>
    <x v="6"/>
    <x v="1"/>
    <x v="3"/>
    <s v="América do Sul"/>
    <x v="2"/>
  </r>
  <r>
    <n v="58953"/>
    <x v="727"/>
    <n v="111"/>
    <s v="99EE-491E-BD"/>
    <s v="Online"/>
    <n v="5"/>
    <n v="29.994"/>
    <n v="149.97"/>
    <s v="LJ-0192-L"/>
    <x v="6"/>
    <x v="1"/>
    <x v="2"/>
    <s v="América do Sul"/>
    <x v="2"/>
  </r>
  <r>
    <n v="59011"/>
    <x v="727"/>
    <n v="176"/>
    <s v="CAAD-4857-B7"/>
    <s v="Online"/>
    <n v="5"/>
    <n v="29.994"/>
    <n v="149.97"/>
    <s v="LJ-0192-X"/>
    <x v="6"/>
    <x v="1"/>
    <x v="3"/>
    <s v="América do Sul"/>
    <x v="2"/>
  </r>
  <r>
    <n v="59012"/>
    <x v="727"/>
    <n v="479"/>
    <s v="6620-4CEA-A0"/>
    <s v="Online"/>
    <n v="5"/>
    <n v="29.994"/>
    <n v="149.97"/>
    <s v="LJ-0192-L"/>
    <x v="6"/>
    <x v="1"/>
    <x v="4"/>
    <s v="América do Sul"/>
    <x v="2"/>
  </r>
  <r>
    <n v="59023"/>
    <x v="727"/>
    <n v="494"/>
    <s v="9975-4F2A-A7"/>
    <s v="Online"/>
    <n v="5"/>
    <n v="29.994"/>
    <n v="149.97"/>
    <s v="LJ-0192-L"/>
    <x v="6"/>
    <x v="1"/>
    <x v="3"/>
    <s v="América do Sul"/>
    <x v="2"/>
  </r>
  <r>
    <n v="59023"/>
    <x v="727"/>
    <n v="494"/>
    <s v="9975-4F2A-A7"/>
    <s v="Online"/>
    <n v="5"/>
    <n v="29.994"/>
    <n v="149.97"/>
    <s v="LJ-0192-M"/>
    <x v="6"/>
    <x v="1"/>
    <x v="3"/>
    <s v="América do Sul"/>
    <x v="2"/>
  </r>
  <r>
    <n v="59028"/>
    <x v="727"/>
    <n v="860"/>
    <s v="F0C6-4E08-A8"/>
    <s v="Online"/>
    <n v="5"/>
    <n v="29.994"/>
    <n v="149.97"/>
    <s v="LJ-0192-M"/>
    <x v="6"/>
    <x v="1"/>
    <x v="5"/>
    <s v="Europa"/>
    <x v="2"/>
  </r>
  <r>
    <n v="58906"/>
    <x v="727"/>
    <n v="113"/>
    <s v="6BB0-48C1-BE"/>
    <s v="Online"/>
    <n v="5"/>
    <n v="32.393999999999998"/>
    <n v="161.97"/>
    <s v="SJ-0194-X"/>
    <x v="6"/>
    <x v="1"/>
    <x v="4"/>
    <s v="América do Sul"/>
    <x v="2"/>
  </r>
  <r>
    <n v="58907"/>
    <x v="727"/>
    <n v="2"/>
    <s v="F365-4683-97"/>
    <s v="Online"/>
    <n v="5"/>
    <n v="32.393999999999998"/>
    <n v="161.97"/>
    <s v="SJ-0194-L"/>
    <x v="6"/>
    <x v="1"/>
    <x v="3"/>
    <s v="América do Sul"/>
    <x v="2"/>
  </r>
  <r>
    <n v="58918"/>
    <x v="727"/>
    <n v="269"/>
    <s v="C811-4D40-80"/>
    <s v="Online"/>
    <n v="5"/>
    <n v="32.393999999999998"/>
    <n v="161.97"/>
    <s v="SJ-0194-S"/>
    <x v="6"/>
    <x v="1"/>
    <x v="2"/>
    <s v="América do Sul"/>
    <x v="2"/>
  </r>
  <r>
    <n v="58927"/>
    <x v="727"/>
    <n v="818"/>
    <s v="BEF7-43AF-A2"/>
    <s v="Online"/>
    <n v="5"/>
    <n v="32.393999999999998"/>
    <n v="161.97"/>
    <s v="SJ-0194-L"/>
    <x v="6"/>
    <x v="1"/>
    <x v="6"/>
    <s v="Europa"/>
    <x v="2"/>
  </r>
  <r>
    <n v="58931"/>
    <x v="727"/>
    <n v="5"/>
    <s v="8C3E-4BB0-93"/>
    <s v="Online"/>
    <n v="5"/>
    <n v="32.393999999999998"/>
    <n v="161.97"/>
    <s v="SJ-0194-L"/>
    <x v="6"/>
    <x v="1"/>
    <x v="0"/>
    <s v="Pacífico"/>
    <x v="2"/>
  </r>
  <r>
    <n v="58931"/>
    <x v="727"/>
    <n v="5"/>
    <s v="8C3E-4BB0-93"/>
    <s v="Online"/>
    <n v="5"/>
    <n v="32.393999999999998"/>
    <n v="161.97"/>
    <s v="SJ-0194-S"/>
    <x v="6"/>
    <x v="1"/>
    <x v="0"/>
    <s v="Pacífico"/>
    <x v="2"/>
  </r>
  <r>
    <n v="58971"/>
    <x v="727"/>
    <n v="95"/>
    <s v="319A-4CAC-B1"/>
    <s v="Online"/>
    <n v="5"/>
    <n v="32.393999999999998"/>
    <n v="161.97"/>
    <s v="SJ-0194-S"/>
    <x v="6"/>
    <x v="1"/>
    <x v="7"/>
    <s v="América do Sul"/>
    <x v="2"/>
  </r>
  <r>
    <n v="58972"/>
    <x v="727"/>
    <n v="319"/>
    <s v="07C8-43BD-85"/>
    <s v="Online"/>
    <n v="5"/>
    <n v="32.393999999999998"/>
    <n v="161.97"/>
    <s v="SJ-0194-L"/>
    <x v="6"/>
    <x v="1"/>
    <x v="2"/>
    <s v="América do Sul"/>
    <x v="2"/>
  </r>
  <r>
    <n v="58976"/>
    <x v="727"/>
    <n v="127"/>
    <s v="3BF9-484F-A1"/>
    <s v="Online"/>
    <n v="5"/>
    <n v="32.393999999999998"/>
    <n v="161.97"/>
    <s v="SJ-0194-X"/>
    <x v="6"/>
    <x v="1"/>
    <x v="4"/>
    <s v="América do Sul"/>
    <x v="2"/>
  </r>
  <r>
    <n v="58981"/>
    <x v="727"/>
    <n v="516"/>
    <s v="2B52-4247-AF"/>
    <s v="Online"/>
    <n v="5"/>
    <n v="32.393999999999998"/>
    <n v="161.97"/>
    <s v="SJ-0194-S"/>
    <x v="6"/>
    <x v="1"/>
    <x v="2"/>
    <s v="América do Sul"/>
    <x v="2"/>
  </r>
  <r>
    <n v="59010"/>
    <x v="727"/>
    <n v="848"/>
    <s v="2350-42CD-B1"/>
    <s v="Online"/>
    <n v="5"/>
    <n v="32.393999999999998"/>
    <n v="161.97"/>
    <s v="SJ-0194-L"/>
    <x v="6"/>
    <x v="1"/>
    <x v="4"/>
    <s v="América do Sul"/>
    <x v="2"/>
  </r>
  <r>
    <n v="59010"/>
    <x v="727"/>
    <n v="848"/>
    <s v="2350-42CD-B1"/>
    <s v="Online"/>
    <n v="5"/>
    <n v="32.393999999999998"/>
    <n v="161.97"/>
    <s v="SJ-0194-X"/>
    <x v="6"/>
    <x v="1"/>
    <x v="4"/>
    <s v="América do Sul"/>
    <x v="2"/>
  </r>
  <r>
    <n v="59023"/>
    <x v="727"/>
    <n v="494"/>
    <s v="9975-4F2A-A7"/>
    <s v="Online"/>
    <n v="5"/>
    <n v="32.393999999999998"/>
    <n v="161.97"/>
    <s v="SJ-0194-L"/>
    <x v="6"/>
    <x v="1"/>
    <x v="3"/>
    <s v="América do Sul"/>
    <x v="2"/>
  </r>
  <r>
    <n v="59028"/>
    <x v="727"/>
    <n v="860"/>
    <s v="F0C6-4E08-A8"/>
    <s v="Online"/>
    <n v="5"/>
    <n v="32.393999999999998"/>
    <n v="161.97"/>
    <s v="SJ-0194-X"/>
    <x v="6"/>
    <x v="1"/>
    <x v="5"/>
    <s v="Europa"/>
    <x v="2"/>
  </r>
  <r>
    <n v="59044"/>
    <x v="727"/>
    <n v="480"/>
    <s v="7F7E-4EA6-97"/>
    <s v="Online"/>
    <n v="5"/>
    <n v="32.393999999999998"/>
    <n v="161.97"/>
    <s v="BB-7421"/>
    <x v="24"/>
    <x v="3"/>
    <x v="5"/>
    <s v="Europa"/>
    <x v="2"/>
  </r>
  <r>
    <n v="59064"/>
    <x v="727"/>
    <n v="825"/>
    <s v="AE68-4CAD-B8"/>
    <s v="Online"/>
    <n v="5"/>
    <n v="32.393999999999998"/>
    <n v="161.97"/>
    <s v="BB-7421"/>
    <x v="24"/>
    <x v="3"/>
    <x v="1"/>
    <s v="Europa"/>
    <x v="2"/>
  </r>
  <r>
    <n v="59067"/>
    <x v="727"/>
    <n v="872"/>
    <s v="E3EE-4893-A2"/>
    <s v="Online"/>
    <n v="5"/>
    <n v="32.393999999999998"/>
    <n v="161.97"/>
    <s v="SJ-0194-X"/>
    <x v="6"/>
    <x v="1"/>
    <x v="0"/>
    <s v="Pacífico"/>
    <x v="2"/>
  </r>
  <r>
    <n v="58914"/>
    <x v="727"/>
    <n v="179"/>
    <s v="8547-437A-B2"/>
    <s v="Online"/>
    <n v="4"/>
    <n v="1020.5940000000001"/>
    <n v="4082.3760000000002"/>
    <s v="BK-R79Y-40"/>
    <x v="5"/>
    <x v="2"/>
    <x v="2"/>
    <s v="América do Sul"/>
    <x v="2"/>
  </r>
  <r>
    <n v="58917"/>
    <x v="727"/>
    <n v="256"/>
    <s v="0658-4A38-93"/>
    <s v="Online"/>
    <n v="4"/>
    <n v="1020.5940000000001"/>
    <n v="4082.3760000000002"/>
    <s v="BK-R79Y-48"/>
    <x v="5"/>
    <x v="2"/>
    <x v="4"/>
    <s v="América do Sul"/>
    <x v="2"/>
  </r>
  <r>
    <n v="58927"/>
    <x v="727"/>
    <n v="818"/>
    <s v="BEF7-43AF-A2"/>
    <s v="Online"/>
    <n v="4"/>
    <n v="1020.5940000000001"/>
    <n v="4082.3760000000002"/>
    <s v="BK-R79Y-42"/>
    <x v="5"/>
    <x v="2"/>
    <x v="6"/>
    <s v="Europa"/>
    <x v="2"/>
  </r>
  <r>
    <n v="58950"/>
    <x v="727"/>
    <n v="248"/>
    <s v="E67E-435E-9F"/>
    <s v="Online"/>
    <n v="4"/>
    <n v="1020.5940000000001"/>
    <n v="4082.3760000000002"/>
    <s v="BK-R79Y-48"/>
    <x v="5"/>
    <x v="2"/>
    <x v="4"/>
    <s v="América do Sul"/>
    <x v="2"/>
  </r>
  <r>
    <n v="58996"/>
    <x v="727"/>
    <n v="191"/>
    <s v="5A1A-4E3D-B2"/>
    <s v="Online"/>
    <n v="4"/>
    <n v="1020.5940000000001"/>
    <n v="4082.3760000000002"/>
    <s v="BK-R79Y-48"/>
    <x v="5"/>
    <x v="2"/>
    <x v="4"/>
    <s v="América do Sul"/>
    <x v="2"/>
  </r>
  <r>
    <n v="59014"/>
    <x v="727"/>
    <n v="368"/>
    <s v="E148-47F7-98"/>
    <s v="Online"/>
    <n v="4"/>
    <n v="1020.5940000000001"/>
    <n v="4082.3760000000002"/>
    <s v="BK-R79Y-48"/>
    <x v="5"/>
    <x v="2"/>
    <x v="3"/>
    <s v="América do Sul"/>
    <x v="2"/>
  </r>
  <r>
    <n v="59061"/>
    <x v="727"/>
    <n v="49"/>
    <s v="FF84-46FB-BB"/>
    <s v="Online"/>
    <n v="4"/>
    <n v="1020.5940000000001"/>
    <n v="4082.3760000000002"/>
    <s v="BK-R79Y-48"/>
    <x v="5"/>
    <x v="2"/>
    <x v="4"/>
    <s v="América do Sul"/>
    <x v="2"/>
  </r>
  <r>
    <n v="59063"/>
    <x v="727"/>
    <n v="71"/>
    <s v="81BA-420E-80"/>
    <s v="Online"/>
    <n v="4"/>
    <n v="1020.5940000000001"/>
    <n v="4082.3760000000002"/>
    <s v="BK-R79Y-40"/>
    <x v="5"/>
    <x v="2"/>
    <x v="1"/>
    <s v="Europa"/>
    <x v="2"/>
  </r>
  <r>
    <n v="59071"/>
    <x v="727"/>
    <n v="262"/>
    <s v="EFC3-4244-A6"/>
    <s v="Online"/>
    <n v="4"/>
    <n v="1020.5940000000001"/>
    <n v="4082.3760000000002"/>
    <s v="BK-R79Y-42"/>
    <x v="5"/>
    <x v="2"/>
    <x v="7"/>
    <s v="América do Sul"/>
    <x v="2"/>
  </r>
  <r>
    <n v="59071"/>
    <x v="727"/>
    <n v="262"/>
    <s v="EFC3-4244-A6"/>
    <s v="Online"/>
    <n v="4"/>
    <n v="1020.5940000000001"/>
    <n v="4082.3760000000002"/>
    <s v="BK-R79Y-44"/>
    <x v="5"/>
    <x v="2"/>
    <x v="7"/>
    <s v="América do Sul"/>
    <x v="2"/>
  </r>
  <r>
    <n v="58907"/>
    <x v="727"/>
    <n v="2"/>
    <s v="F365-4683-97"/>
    <s v="Online"/>
    <n v="4"/>
    <n v="445.41"/>
    <n v="1781.64"/>
    <s v="BK-T18Y-62"/>
    <x v="8"/>
    <x v="2"/>
    <x v="3"/>
    <s v="América do Sul"/>
    <x v="2"/>
  </r>
  <r>
    <n v="58915"/>
    <x v="727"/>
    <n v="374"/>
    <s v="1BBB-45DF-82"/>
    <s v="Online"/>
    <n v="4"/>
    <n v="445.41"/>
    <n v="1781.64"/>
    <s v="BK-T18Y-44"/>
    <x v="8"/>
    <x v="2"/>
    <x v="0"/>
    <s v="Pacífico"/>
    <x v="2"/>
  </r>
  <r>
    <n v="58922"/>
    <x v="727"/>
    <n v="878"/>
    <s v="2509-4E40-B4"/>
    <s v="Online"/>
    <n v="4"/>
    <n v="445.41"/>
    <n v="1781.64"/>
    <s v="BK-T18U-50"/>
    <x v="8"/>
    <x v="2"/>
    <x v="0"/>
    <s v="Pacífico"/>
    <x v="2"/>
  </r>
  <r>
    <n v="58922"/>
    <x v="727"/>
    <n v="878"/>
    <s v="2509-4E40-B4"/>
    <s v="Online"/>
    <n v="4"/>
    <n v="445.41"/>
    <n v="1781.64"/>
    <s v="BK-T18U-58"/>
    <x v="8"/>
    <x v="2"/>
    <x v="0"/>
    <s v="Pacífico"/>
    <x v="2"/>
  </r>
  <r>
    <n v="58925"/>
    <x v="727"/>
    <n v="867"/>
    <s v="ACBD-43C3-A2"/>
    <s v="Online"/>
    <n v="4"/>
    <n v="445.41"/>
    <n v="1781.64"/>
    <s v="BK-T18U-54"/>
    <x v="8"/>
    <x v="2"/>
    <x v="2"/>
    <s v="América do Sul"/>
    <x v="2"/>
  </r>
  <r>
    <n v="58931"/>
    <x v="727"/>
    <n v="5"/>
    <s v="8C3E-4BB0-93"/>
    <s v="Online"/>
    <n v="4"/>
    <n v="445.41"/>
    <n v="1781.64"/>
    <s v="BK-T18U-58"/>
    <x v="8"/>
    <x v="2"/>
    <x v="0"/>
    <s v="Pacífico"/>
    <x v="2"/>
  </r>
  <r>
    <n v="58956"/>
    <x v="727"/>
    <n v="531"/>
    <s v="36A4-4154-AB"/>
    <s v="Online"/>
    <n v="4"/>
    <n v="445.41"/>
    <n v="1781.64"/>
    <s v="BK-T18U-54"/>
    <x v="8"/>
    <x v="2"/>
    <x v="2"/>
    <s v="América do Sul"/>
    <x v="2"/>
  </r>
  <r>
    <n v="58962"/>
    <x v="727"/>
    <n v="397"/>
    <s v="12B1-4451-9A"/>
    <s v="Online"/>
    <n v="4"/>
    <n v="445.41"/>
    <n v="1781.64"/>
    <s v="BK-T18U-44"/>
    <x v="8"/>
    <x v="2"/>
    <x v="4"/>
    <s v="América do Sul"/>
    <x v="2"/>
  </r>
  <r>
    <n v="58979"/>
    <x v="727"/>
    <n v="13"/>
    <s v="A35B-403A-A4"/>
    <s v="Online"/>
    <n v="4"/>
    <n v="445.41"/>
    <n v="1781.64"/>
    <s v="BK-T18Y-58"/>
    <x v="8"/>
    <x v="2"/>
    <x v="3"/>
    <s v="América do Sul"/>
    <x v="2"/>
  </r>
  <r>
    <n v="58980"/>
    <x v="727"/>
    <n v="168"/>
    <s v="8985-4B66-AD"/>
    <s v="Online"/>
    <n v="4"/>
    <n v="445.41"/>
    <n v="1781.64"/>
    <s v="BK-T18Y-62"/>
    <x v="8"/>
    <x v="2"/>
    <x v="2"/>
    <s v="América do Sul"/>
    <x v="2"/>
  </r>
  <r>
    <n v="59008"/>
    <x v="727"/>
    <n v="497"/>
    <s v="4EE7-43A3-A6"/>
    <s v="Online"/>
    <n v="4"/>
    <n v="445.41"/>
    <n v="1781.64"/>
    <s v="BK-T18Y-50"/>
    <x v="8"/>
    <x v="2"/>
    <x v="1"/>
    <s v="Europa"/>
    <x v="2"/>
  </r>
  <r>
    <n v="59008"/>
    <x v="727"/>
    <n v="497"/>
    <s v="4EE7-43A3-A6"/>
    <s v="Online"/>
    <n v="4"/>
    <n v="445.41"/>
    <n v="1781.64"/>
    <s v="BK-T18Y-44"/>
    <x v="8"/>
    <x v="2"/>
    <x v="1"/>
    <s v="Europa"/>
    <x v="2"/>
  </r>
  <r>
    <n v="59012"/>
    <x v="727"/>
    <n v="479"/>
    <s v="6620-4CEA-A0"/>
    <s v="Online"/>
    <n v="4"/>
    <n v="445.41"/>
    <n v="1781.64"/>
    <s v="BK-T18Y-62"/>
    <x v="8"/>
    <x v="2"/>
    <x v="4"/>
    <s v="América do Sul"/>
    <x v="2"/>
  </r>
  <r>
    <n v="59044"/>
    <x v="727"/>
    <n v="480"/>
    <s v="7F7E-4EA6-97"/>
    <s v="Online"/>
    <n v="4"/>
    <n v="445.41"/>
    <n v="1781.64"/>
    <s v="BK-T18U-50"/>
    <x v="8"/>
    <x v="2"/>
    <x v="5"/>
    <s v="Europa"/>
    <x v="2"/>
  </r>
  <r>
    <n v="59044"/>
    <x v="727"/>
    <n v="480"/>
    <s v="7F7E-4EA6-97"/>
    <s v="Online"/>
    <n v="4"/>
    <n v="445.41"/>
    <n v="1781.64"/>
    <s v="BK-T18Y-54"/>
    <x v="8"/>
    <x v="2"/>
    <x v="5"/>
    <s v="Europa"/>
    <x v="2"/>
  </r>
  <r>
    <n v="59044"/>
    <x v="727"/>
    <n v="480"/>
    <s v="7F7E-4EA6-97"/>
    <s v="Online"/>
    <n v="4"/>
    <n v="445.41"/>
    <n v="1781.64"/>
    <s v="BK-T18Y-44"/>
    <x v="8"/>
    <x v="2"/>
    <x v="5"/>
    <s v="Europa"/>
    <x v="2"/>
  </r>
  <r>
    <n v="59044"/>
    <x v="727"/>
    <n v="480"/>
    <s v="7F7E-4EA6-97"/>
    <s v="Online"/>
    <n v="4"/>
    <n v="445.41"/>
    <n v="1781.64"/>
    <s v="BK-T18U-58"/>
    <x v="8"/>
    <x v="2"/>
    <x v="5"/>
    <s v="Europa"/>
    <x v="2"/>
  </r>
  <r>
    <n v="59059"/>
    <x v="727"/>
    <n v="185"/>
    <s v="FD9E-44C4-97"/>
    <s v="Online"/>
    <n v="4"/>
    <n v="445.41"/>
    <n v="1781.64"/>
    <s v="BK-T18Y-44"/>
    <x v="8"/>
    <x v="2"/>
    <x v="4"/>
    <s v="América do Sul"/>
    <x v="2"/>
  </r>
  <r>
    <n v="58908"/>
    <x v="727"/>
    <n v="283"/>
    <s v="A429-40BA-96"/>
    <s v="Online"/>
    <n v="4"/>
    <n v="1430.442"/>
    <n v="5721.768"/>
    <s v="BK-T79U-46"/>
    <x v="8"/>
    <x v="2"/>
    <x v="1"/>
    <s v="Europa"/>
    <x v="2"/>
  </r>
  <r>
    <n v="58956"/>
    <x v="727"/>
    <n v="531"/>
    <s v="36A4-4154-AB"/>
    <s v="Online"/>
    <n v="4"/>
    <n v="1430.442"/>
    <n v="5721.768"/>
    <s v="BK-T79Y-50"/>
    <x v="8"/>
    <x v="2"/>
    <x v="2"/>
    <s v="América do Sul"/>
    <x v="2"/>
  </r>
  <r>
    <n v="58958"/>
    <x v="727"/>
    <n v="164"/>
    <s v="BC3F-443F-B5"/>
    <s v="Online"/>
    <n v="4"/>
    <n v="1430.442"/>
    <n v="5721.768"/>
    <s v="BK-T79U-50"/>
    <x v="8"/>
    <x v="2"/>
    <x v="2"/>
    <s v="América do Sul"/>
    <x v="2"/>
  </r>
  <r>
    <n v="58961"/>
    <x v="727"/>
    <n v="76"/>
    <s v="0848-4E9B-81"/>
    <s v="Online"/>
    <n v="4"/>
    <n v="1430.442"/>
    <n v="5721.768"/>
    <s v="BK-T79U-50"/>
    <x v="8"/>
    <x v="2"/>
    <x v="4"/>
    <s v="América do Sul"/>
    <x v="2"/>
  </r>
  <r>
    <n v="58961"/>
    <x v="727"/>
    <n v="76"/>
    <s v="0848-4E9B-81"/>
    <s v="Online"/>
    <n v="4"/>
    <n v="1430.442"/>
    <n v="5721.768"/>
    <s v="BK-T79Y-54"/>
    <x v="8"/>
    <x v="2"/>
    <x v="4"/>
    <s v="América do Sul"/>
    <x v="2"/>
  </r>
  <r>
    <n v="58961"/>
    <x v="727"/>
    <n v="76"/>
    <s v="0848-4E9B-81"/>
    <s v="Online"/>
    <n v="4"/>
    <n v="1430.442"/>
    <n v="5721.768"/>
    <s v="BK-T79U-54"/>
    <x v="8"/>
    <x v="2"/>
    <x v="4"/>
    <s v="América do Sul"/>
    <x v="2"/>
  </r>
  <r>
    <n v="58962"/>
    <x v="727"/>
    <n v="397"/>
    <s v="12B1-4451-9A"/>
    <s v="Online"/>
    <n v="4"/>
    <n v="1430.442"/>
    <n v="5721.768"/>
    <s v="BK-T79U-50"/>
    <x v="8"/>
    <x v="2"/>
    <x v="4"/>
    <s v="América do Sul"/>
    <x v="2"/>
  </r>
  <r>
    <n v="58984"/>
    <x v="727"/>
    <n v="196"/>
    <s v="5D72-43BF-AB"/>
    <s v="Online"/>
    <n v="4"/>
    <n v="1430.442"/>
    <n v="5721.768"/>
    <s v="BK-T79U-46"/>
    <x v="8"/>
    <x v="2"/>
    <x v="3"/>
    <s v="América do Sul"/>
    <x v="2"/>
  </r>
  <r>
    <n v="59008"/>
    <x v="727"/>
    <n v="497"/>
    <s v="4EE7-43A3-A6"/>
    <s v="Online"/>
    <n v="4"/>
    <n v="1430.442"/>
    <n v="5721.768"/>
    <s v="BK-T79Y-54"/>
    <x v="8"/>
    <x v="2"/>
    <x v="1"/>
    <s v="Europa"/>
    <x v="2"/>
  </r>
  <r>
    <n v="59012"/>
    <x v="727"/>
    <n v="479"/>
    <s v="6620-4CEA-A0"/>
    <s v="Online"/>
    <n v="4"/>
    <n v="1430.442"/>
    <n v="5721.768"/>
    <s v="BK-T79U-46"/>
    <x v="8"/>
    <x v="2"/>
    <x v="4"/>
    <s v="América do Sul"/>
    <x v="2"/>
  </r>
  <r>
    <n v="59028"/>
    <x v="727"/>
    <n v="860"/>
    <s v="F0C6-4E08-A8"/>
    <s v="Online"/>
    <n v="4"/>
    <n v="1430.442"/>
    <n v="5721.768"/>
    <s v="BK-T79Y-54"/>
    <x v="8"/>
    <x v="2"/>
    <x v="5"/>
    <s v="Europa"/>
    <x v="2"/>
  </r>
  <r>
    <n v="59040"/>
    <x v="727"/>
    <n v="285"/>
    <s v="F7F4-4EB9-BA"/>
    <s v="Online"/>
    <n v="4"/>
    <n v="1430.442"/>
    <n v="5721.768"/>
    <s v="BK-T79Y-50"/>
    <x v="8"/>
    <x v="2"/>
    <x v="4"/>
    <s v="América do Sul"/>
    <x v="2"/>
  </r>
  <r>
    <n v="59044"/>
    <x v="727"/>
    <n v="480"/>
    <s v="7F7E-4EA6-97"/>
    <s v="Online"/>
    <n v="4"/>
    <n v="1430.442"/>
    <n v="5721.768"/>
    <s v="BK-T79Y-50"/>
    <x v="8"/>
    <x v="2"/>
    <x v="5"/>
    <s v="Europa"/>
    <x v="2"/>
  </r>
  <r>
    <n v="59044"/>
    <x v="727"/>
    <n v="480"/>
    <s v="7F7E-4EA6-97"/>
    <s v="Online"/>
    <n v="4"/>
    <n v="1430.442"/>
    <n v="5721.768"/>
    <s v="BK-T79U-54"/>
    <x v="8"/>
    <x v="2"/>
    <x v="5"/>
    <s v="Europa"/>
    <x v="2"/>
  </r>
  <r>
    <n v="58914"/>
    <x v="727"/>
    <n v="179"/>
    <s v="8547-437A-B2"/>
    <s v="Online"/>
    <n v="4"/>
    <n v="672.29399999999998"/>
    <n v="2689.1759999999999"/>
    <s v="BK-R64Y-48"/>
    <x v="5"/>
    <x v="2"/>
    <x v="2"/>
    <s v="América do Sul"/>
    <x v="2"/>
  </r>
  <r>
    <n v="58914"/>
    <x v="727"/>
    <n v="179"/>
    <s v="8547-437A-B2"/>
    <s v="Online"/>
    <n v="4"/>
    <n v="672.29399999999998"/>
    <n v="2689.1759999999999"/>
    <s v="BK-R64Y-44"/>
    <x v="5"/>
    <x v="2"/>
    <x v="2"/>
    <s v="América do Sul"/>
    <x v="2"/>
  </r>
  <r>
    <n v="58920"/>
    <x v="727"/>
    <n v="347"/>
    <s v="944F-4219-85"/>
    <s v="Online"/>
    <n v="4"/>
    <n v="672.29399999999998"/>
    <n v="2689.1759999999999"/>
    <s v="BK-R64Y-48"/>
    <x v="5"/>
    <x v="2"/>
    <x v="1"/>
    <s v="Europa"/>
    <x v="2"/>
  </r>
  <r>
    <n v="58920"/>
    <x v="727"/>
    <n v="347"/>
    <s v="944F-4219-85"/>
    <s v="Online"/>
    <n v="4"/>
    <n v="672.29399999999998"/>
    <n v="2689.1759999999999"/>
    <s v="BK-R64Y-40"/>
    <x v="5"/>
    <x v="2"/>
    <x v="1"/>
    <s v="Europa"/>
    <x v="2"/>
  </r>
  <r>
    <n v="58982"/>
    <x v="727"/>
    <n v="243"/>
    <s v="EEA8-4A3B-AF"/>
    <s v="Online"/>
    <n v="4"/>
    <n v="672.29399999999998"/>
    <n v="2689.1759999999999"/>
    <s v="BK-R64Y-38"/>
    <x v="5"/>
    <x v="2"/>
    <x v="3"/>
    <s v="América do Sul"/>
    <x v="2"/>
  </r>
  <r>
    <n v="59063"/>
    <x v="727"/>
    <n v="71"/>
    <s v="81BA-420E-80"/>
    <s v="Online"/>
    <n v="4"/>
    <n v="672.29399999999998"/>
    <n v="2689.1759999999999"/>
    <s v="BK-R64Y-48"/>
    <x v="5"/>
    <x v="2"/>
    <x v="1"/>
    <s v="Europa"/>
    <x v="2"/>
  </r>
  <r>
    <n v="58905"/>
    <x v="727"/>
    <n v="895"/>
    <s v="79BE-4713-94"/>
    <s v="Online"/>
    <n v="4"/>
    <n v="1376.9939999999999"/>
    <n v="5507.9759999999997"/>
    <s v="BK-M68B-46"/>
    <x v="7"/>
    <x v="2"/>
    <x v="1"/>
    <s v="Europa"/>
    <x v="2"/>
  </r>
  <r>
    <n v="58918"/>
    <x v="727"/>
    <n v="269"/>
    <s v="C811-4D40-80"/>
    <s v="Online"/>
    <n v="4"/>
    <n v="1376.9939999999999"/>
    <n v="5507.9759999999997"/>
    <s v="BK-M68B-42"/>
    <x v="7"/>
    <x v="2"/>
    <x v="2"/>
    <s v="América do Sul"/>
    <x v="2"/>
  </r>
  <r>
    <n v="58940"/>
    <x v="727"/>
    <n v="237"/>
    <s v="72B7-4C82-8A"/>
    <s v="Online"/>
    <n v="4"/>
    <n v="1376.9939999999999"/>
    <n v="5507.9759999999997"/>
    <s v="BK-M68B-42"/>
    <x v="7"/>
    <x v="2"/>
    <x v="4"/>
    <s v="América do Sul"/>
    <x v="2"/>
  </r>
  <r>
    <n v="58957"/>
    <x v="727"/>
    <n v="375"/>
    <s v="13BB-49DB-84"/>
    <s v="Online"/>
    <n v="4"/>
    <n v="1376.9939999999999"/>
    <n v="5507.9759999999997"/>
    <s v="BK-M68B-42"/>
    <x v="7"/>
    <x v="2"/>
    <x v="2"/>
    <s v="América do Sul"/>
    <x v="2"/>
  </r>
  <r>
    <n v="58959"/>
    <x v="727"/>
    <n v="485"/>
    <s v="1330-4B17-AF"/>
    <s v="Online"/>
    <n v="4"/>
    <n v="1376.9939999999999"/>
    <n v="5507.9759999999997"/>
    <s v="BK-M68B-46"/>
    <x v="7"/>
    <x v="2"/>
    <x v="1"/>
    <s v="Europa"/>
    <x v="2"/>
  </r>
  <r>
    <n v="58960"/>
    <x v="727"/>
    <n v="591"/>
    <s v="B584-47ED-B4"/>
    <s v="Online"/>
    <n v="4"/>
    <n v="1376.9939999999999"/>
    <n v="5507.9759999999997"/>
    <s v="BK-M68B-38"/>
    <x v="7"/>
    <x v="2"/>
    <x v="1"/>
    <s v="Europa"/>
    <x v="2"/>
  </r>
  <r>
    <n v="58969"/>
    <x v="727"/>
    <n v="412"/>
    <s v="A453-4A31-B6"/>
    <s v="Online"/>
    <n v="4"/>
    <n v="1376.9939999999999"/>
    <n v="5507.9759999999997"/>
    <s v="BK-M68B-42"/>
    <x v="7"/>
    <x v="2"/>
    <x v="6"/>
    <s v="Europa"/>
    <x v="2"/>
  </r>
  <r>
    <n v="58981"/>
    <x v="727"/>
    <n v="516"/>
    <s v="2B52-4247-AF"/>
    <s v="Online"/>
    <n v="4"/>
    <n v="1376.9939999999999"/>
    <n v="5507.9759999999997"/>
    <s v="BK-M68B-42"/>
    <x v="7"/>
    <x v="2"/>
    <x v="2"/>
    <s v="América do Sul"/>
    <x v="2"/>
  </r>
  <r>
    <n v="58981"/>
    <x v="727"/>
    <n v="516"/>
    <s v="2B52-4247-AF"/>
    <s v="Online"/>
    <n v="4"/>
    <n v="1376.9939999999999"/>
    <n v="5507.9759999999997"/>
    <s v="BK-M68B-38"/>
    <x v="7"/>
    <x v="2"/>
    <x v="2"/>
    <s v="América do Sul"/>
    <x v="2"/>
  </r>
  <r>
    <n v="59013"/>
    <x v="727"/>
    <n v="249"/>
    <s v="C224-4535-BA"/>
    <s v="Online"/>
    <n v="4"/>
    <n v="1376.9939999999999"/>
    <n v="5507.9759999999997"/>
    <s v="BK-M68B-42"/>
    <x v="7"/>
    <x v="2"/>
    <x v="3"/>
    <s v="América do Sul"/>
    <x v="2"/>
  </r>
  <r>
    <n v="59018"/>
    <x v="727"/>
    <n v="167"/>
    <s v="F605-4DA0-8F"/>
    <s v="Online"/>
    <n v="4"/>
    <n v="1376.9939999999999"/>
    <n v="5507.9759999999997"/>
    <s v="BK-M68B-42"/>
    <x v="7"/>
    <x v="2"/>
    <x v="0"/>
    <s v="Pacífico"/>
    <x v="2"/>
  </r>
  <r>
    <n v="59018"/>
    <x v="727"/>
    <n v="167"/>
    <s v="F605-4DA0-8F"/>
    <s v="Online"/>
    <n v="4"/>
    <n v="1376.9939999999999"/>
    <n v="5507.9759999999997"/>
    <s v="BK-M68B-46"/>
    <x v="7"/>
    <x v="2"/>
    <x v="0"/>
    <s v="Pacífico"/>
    <x v="2"/>
  </r>
  <r>
    <n v="59023"/>
    <x v="727"/>
    <n v="494"/>
    <s v="9975-4F2A-A7"/>
    <s v="Online"/>
    <n v="4"/>
    <n v="1376.9939999999999"/>
    <n v="5507.9759999999997"/>
    <s v="BK-M68B-38"/>
    <x v="7"/>
    <x v="2"/>
    <x v="3"/>
    <s v="América do Sul"/>
    <x v="2"/>
  </r>
  <r>
    <n v="59027"/>
    <x v="727"/>
    <n v="522"/>
    <s v="C142-4AAA-AB"/>
    <s v="Online"/>
    <n v="4"/>
    <n v="1376.9939999999999"/>
    <n v="5507.9759999999997"/>
    <s v="BK-M68B-38"/>
    <x v="7"/>
    <x v="2"/>
    <x v="3"/>
    <s v="América do Sul"/>
    <x v="2"/>
  </r>
  <r>
    <n v="59068"/>
    <x v="727"/>
    <n v="821"/>
    <s v="B7CC-4A9D-86"/>
    <s v="Online"/>
    <n v="4"/>
    <n v="1376.9939999999999"/>
    <n v="5507.9759999999997"/>
    <s v="BK-M68B-38"/>
    <x v="7"/>
    <x v="2"/>
    <x v="3"/>
    <s v="América do Sul"/>
    <x v="2"/>
  </r>
  <r>
    <n v="59068"/>
    <x v="727"/>
    <n v="821"/>
    <s v="B7CC-4A9D-86"/>
    <s v="Online"/>
    <n v="4"/>
    <n v="1376.9939999999999"/>
    <n v="5507.9759999999997"/>
    <s v="BK-M68B-46"/>
    <x v="7"/>
    <x v="2"/>
    <x v="3"/>
    <s v="América do Sul"/>
    <x v="2"/>
  </r>
  <r>
    <n v="58910"/>
    <x v="727"/>
    <n v="161"/>
    <s v="A209-4ADD-98"/>
    <s v="Online"/>
    <n v="4"/>
    <n v="41.994"/>
    <n v="167.976"/>
    <s v="SH-W890-S"/>
    <x v="9"/>
    <x v="1"/>
    <x v="4"/>
    <s v="América do Sul"/>
    <x v="2"/>
  </r>
  <r>
    <n v="58918"/>
    <x v="727"/>
    <n v="269"/>
    <s v="C811-4D40-80"/>
    <s v="Online"/>
    <n v="4"/>
    <n v="41.994"/>
    <n v="167.976"/>
    <s v="SH-W890-S"/>
    <x v="9"/>
    <x v="1"/>
    <x v="2"/>
    <s v="América do Sul"/>
    <x v="2"/>
  </r>
  <r>
    <n v="58944"/>
    <x v="727"/>
    <n v="449"/>
    <s v="90AC-4F21-90"/>
    <s v="Online"/>
    <n v="4"/>
    <n v="41.994"/>
    <n v="167.976"/>
    <s v="SH-W890-M"/>
    <x v="9"/>
    <x v="1"/>
    <x v="4"/>
    <s v="América do Sul"/>
    <x v="2"/>
  </r>
  <r>
    <n v="58951"/>
    <x v="727"/>
    <n v="78"/>
    <s v="96F8-470F-9B"/>
    <s v="Online"/>
    <n v="4"/>
    <n v="41.994"/>
    <n v="167.976"/>
    <s v="SH-W890-M"/>
    <x v="9"/>
    <x v="1"/>
    <x v="5"/>
    <s v="Europa"/>
    <x v="2"/>
  </r>
  <r>
    <n v="58992"/>
    <x v="727"/>
    <n v="362"/>
    <s v="1646-48B2-8A"/>
    <s v="Online"/>
    <n v="4"/>
    <n v="41.994"/>
    <n v="167.976"/>
    <s v="SH-W890-M"/>
    <x v="9"/>
    <x v="1"/>
    <x v="3"/>
    <s v="América do Sul"/>
    <x v="2"/>
  </r>
  <r>
    <n v="58997"/>
    <x v="727"/>
    <n v="193"/>
    <s v="2500-4CAE-BD"/>
    <s v="Online"/>
    <n v="4"/>
    <n v="41.994"/>
    <n v="167.976"/>
    <s v="SH-W890-M"/>
    <x v="9"/>
    <x v="1"/>
    <x v="0"/>
    <s v="Pacífico"/>
    <x v="2"/>
  </r>
  <r>
    <n v="59033"/>
    <x v="727"/>
    <n v="365"/>
    <s v="E366-4FF3-B2"/>
    <s v="Online"/>
    <n v="4"/>
    <n v="41.994"/>
    <n v="167.976"/>
    <s v="SH-W890-L"/>
    <x v="9"/>
    <x v="1"/>
    <x v="5"/>
    <s v="Europa"/>
    <x v="2"/>
  </r>
  <r>
    <n v="58908"/>
    <x v="727"/>
    <n v="283"/>
    <s v="A429-40BA-96"/>
    <s v="Online"/>
    <n v="4"/>
    <n v="602.346"/>
    <n v="2409.384"/>
    <s v="FR-T98Y-54"/>
    <x v="21"/>
    <x v="3"/>
    <x v="1"/>
    <s v="Europa"/>
    <x v="2"/>
  </r>
  <r>
    <n v="58932"/>
    <x v="727"/>
    <n v="87"/>
    <s v="CE5B-4A8C-96"/>
    <s v="Online"/>
    <n v="4"/>
    <n v="602.346"/>
    <n v="2409.384"/>
    <s v="FR-T98U-54"/>
    <x v="21"/>
    <x v="3"/>
    <x v="2"/>
    <s v="América do Sul"/>
    <x v="2"/>
  </r>
  <r>
    <n v="58946"/>
    <x v="727"/>
    <n v="267"/>
    <s v="F9DD-426F-9A"/>
    <s v="Online"/>
    <n v="4"/>
    <n v="602.346"/>
    <n v="2409.384"/>
    <s v="FR-T98Y-60"/>
    <x v="21"/>
    <x v="3"/>
    <x v="4"/>
    <s v="América do Sul"/>
    <x v="2"/>
  </r>
  <r>
    <n v="58952"/>
    <x v="727"/>
    <n v="444"/>
    <s v="8E62-4A18-8E"/>
    <s v="Online"/>
    <n v="4"/>
    <n v="602.346"/>
    <n v="2409.384"/>
    <s v="FR-T98U-54"/>
    <x v="21"/>
    <x v="3"/>
    <x v="5"/>
    <s v="Europa"/>
    <x v="2"/>
  </r>
  <r>
    <n v="58958"/>
    <x v="727"/>
    <n v="164"/>
    <s v="BC3F-443F-B5"/>
    <s v="Online"/>
    <n v="4"/>
    <n v="602.346"/>
    <n v="2409.384"/>
    <s v="FR-T98U-60"/>
    <x v="21"/>
    <x v="3"/>
    <x v="2"/>
    <s v="América do Sul"/>
    <x v="2"/>
  </r>
  <r>
    <n v="58980"/>
    <x v="727"/>
    <n v="168"/>
    <s v="8985-4B66-AD"/>
    <s v="Online"/>
    <n v="4"/>
    <n v="602.346"/>
    <n v="2409.384"/>
    <s v="FR-T98U-60"/>
    <x v="21"/>
    <x v="3"/>
    <x v="2"/>
    <s v="América do Sul"/>
    <x v="2"/>
  </r>
  <r>
    <n v="58980"/>
    <x v="727"/>
    <n v="168"/>
    <s v="8985-4B66-AD"/>
    <s v="Online"/>
    <n v="4"/>
    <n v="602.346"/>
    <n v="2409.384"/>
    <s v="FR-T98Y-54"/>
    <x v="21"/>
    <x v="3"/>
    <x v="2"/>
    <s v="América do Sul"/>
    <x v="2"/>
  </r>
  <r>
    <n v="58980"/>
    <x v="727"/>
    <n v="168"/>
    <s v="8985-4B66-AD"/>
    <s v="Online"/>
    <n v="4"/>
    <n v="602.346"/>
    <n v="2409.384"/>
    <s v="FR-T98U-50"/>
    <x v="21"/>
    <x v="3"/>
    <x v="2"/>
    <s v="América do Sul"/>
    <x v="2"/>
  </r>
  <r>
    <n v="59031"/>
    <x v="727"/>
    <n v="242"/>
    <s v="15F5-4B32-AC"/>
    <s v="Online"/>
    <n v="4"/>
    <n v="602.346"/>
    <n v="2409.384"/>
    <s v="FR-T98Y-54"/>
    <x v="21"/>
    <x v="3"/>
    <x v="4"/>
    <s v="América do Sul"/>
    <x v="2"/>
  </r>
  <r>
    <n v="59040"/>
    <x v="727"/>
    <n v="285"/>
    <s v="F7F4-4EB9-BA"/>
    <s v="Online"/>
    <n v="4"/>
    <n v="602.346"/>
    <n v="2409.384"/>
    <s v="FR-T98Y-60"/>
    <x v="21"/>
    <x v="3"/>
    <x v="4"/>
    <s v="América do Sul"/>
    <x v="2"/>
  </r>
  <r>
    <n v="59040"/>
    <x v="727"/>
    <n v="285"/>
    <s v="F7F4-4EB9-BA"/>
    <s v="Online"/>
    <n v="4"/>
    <n v="602.346"/>
    <n v="2409.384"/>
    <s v="FR-T98U-54"/>
    <x v="21"/>
    <x v="3"/>
    <x v="4"/>
    <s v="América do Sul"/>
    <x v="2"/>
  </r>
  <r>
    <n v="59040"/>
    <x v="727"/>
    <n v="285"/>
    <s v="F7F4-4EB9-BA"/>
    <s v="Online"/>
    <n v="4"/>
    <n v="602.346"/>
    <n v="2409.384"/>
    <s v="FR-T98Y-54"/>
    <x v="21"/>
    <x v="3"/>
    <x v="4"/>
    <s v="América do Sul"/>
    <x v="2"/>
  </r>
  <r>
    <n v="59059"/>
    <x v="727"/>
    <n v="185"/>
    <s v="FD9E-44C4-97"/>
    <s v="Online"/>
    <n v="4"/>
    <n v="602.346"/>
    <n v="2409.384"/>
    <s v="FR-T98Y-54"/>
    <x v="21"/>
    <x v="3"/>
    <x v="4"/>
    <s v="América do Sul"/>
    <x v="2"/>
  </r>
  <r>
    <n v="59059"/>
    <x v="727"/>
    <n v="185"/>
    <s v="FD9E-44C4-97"/>
    <s v="Online"/>
    <n v="4"/>
    <n v="602.346"/>
    <n v="2409.384"/>
    <s v="FR-T98U-60"/>
    <x v="21"/>
    <x v="3"/>
    <x v="4"/>
    <s v="América do Sul"/>
    <x v="2"/>
  </r>
  <r>
    <n v="58905"/>
    <x v="727"/>
    <n v="895"/>
    <s v="79BE-4713-94"/>
    <s v="Online"/>
    <n v="4"/>
    <n v="1391.9939999999999"/>
    <n v="5567.9759999999997"/>
    <s v="BK-M68S-38"/>
    <x v="7"/>
    <x v="2"/>
    <x v="1"/>
    <s v="Europa"/>
    <x v="2"/>
  </r>
  <r>
    <n v="58906"/>
    <x v="727"/>
    <n v="113"/>
    <s v="6BB0-48C1-BE"/>
    <s v="Online"/>
    <n v="4"/>
    <n v="1391.9939999999999"/>
    <n v="5567.9759999999997"/>
    <s v="BK-M68S-42"/>
    <x v="7"/>
    <x v="2"/>
    <x v="4"/>
    <s v="América do Sul"/>
    <x v="2"/>
  </r>
  <r>
    <n v="58906"/>
    <x v="727"/>
    <n v="113"/>
    <s v="6BB0-48C1-BE"/>
    <s v="Online"/>
    <n v="4"/>
    <n v="1391.9939999999999"/>
    <n v="5567.9759999999997"/>
    <s v="BK-M68S-38"/>
    <x v="7"/>
    <x v="2"/>
    <x v="4"/>
    <s v="América do Sul"/>
    <x v="2"/>
  </r>
  <r>
    <n v="58910"/>
    <x v="727"/>
    <n v="161"/>
    <s v="A209-4ADD-98"/>
    <s v="Online"/>
    <n v="4"/>
    <n v="1391.9939999999999"/>
    <n v="5567.9759999999997"/>
    <s v="BK-M68S-38"/>
    <x v="7"/>
    <x v="2"/>
    <x v="4"/>
    <s v="América do Sul"/>
    <x v="2"/>
  </r>
  <r>
    <n v="58918"/>
    <x v="727"/>
    <n v="269"/>
    <s v="C811-4D40-80"/>
    <s v="Online"/>
    <n v="4"/>
    <n v="1391.9939999999999"/>
    <n v="5567.9759999999997"/>
    <s v="BK-M68S-38"/>
    <x v="7"/>
    <x v="2"/>
    <x v="2"/>
    <s v="América do Sul"/>
    <x v="2"/>
  </r>
  <r>
    <n v="58928"/>
    <x v="727"/>
    <n v="900"/>
    <s v="6C1A-4E73-97"/>
    <s v="Online"/>
    <n v="4"/>
    <n v="1391.9939999999999"/>
    <n v="5567.9759999999997"/>
    <s v="BK-M68S-46"/>
    <x v="7"/>
    <x v="2"/>
    <x v="4"/>
    <s v="América do Sul"/>
    <x v="2"/>
  </r>
  <r>
    <n v="58930"/>
    <x v="727"/>
    <n v="17"/>
    <s v="3C7F-464E-B2"/>
    <s v="Online"/>
    <n v="4"/>
    <n v="1391.9939999999999"/>
    <n v="5567.9759999999997"/>
    <s v="BK-M68S-38"/>
    <x v="7"/>
    <x v="2"/>
    <x v="2"/>
    <s v="América do Sul"/>
    <x v="2"/>
  </r>
  <r>
    <n v="58944"/>
    <x v="727"/>
    <n v="449"/>
    <s v="90AC-4F21-90"/>
    <s v="Online"/>
    <n v="4"/>
    <n v="1391.9939999999999"/>
    <n v="5567.9759999999997"/>
    <s v="BK-M68S-46"/>
    <x v="7"/>
    <x v="2"/>
    <x v="4"/>
    <s v="América do Sul"/>
    <x v="2"/>
  </r>
  <r>
    <n v="58951"/>
    <x v="727"/>
    <n v="78"/>
    <s v="96F8-470F-9B"/>
    <s v="Online"/>
    <n v="4"/>
    <n v="1391.9939999999999"/>
    <n v="5567.9759999999997"/>
    <s v="BK-M68S-38"/>
    <x v="7"/>
    <x v="2"/>
    <x v="5"/>
    <s v="Europa"/>
    <x v="2"/>
  </r>
  <r>
    <n v="58963"/>
    <x v="727"/>
    <n v="91"/>
    <s v="6ADC-4485-8C"/>
    <s v="Online"/>
    <n v="4"/>
    <n v="1391.9939999999999"/>
    <n v="5567.9759999999997"/>
    <s v="BK-M68S-46"/>
    <x v="7"/>
    <x v="2"/>
    <x v="4"/>
    <s v="América do Sul"/>
    <x v="2"/>
  </r>
  <r>
    <n v="59010"/>
    <x v="727"/>
    <n v="848"/>
    <s v="2350-42CD-B1"/>
    <s v="Online"/>
    <n v="4"/>
    <n v="1391.9939999999999"/>
    <n v="5567.9759999999997"/>
    <s v="BK-M68S-38"/>
    <x v="7"/>
    <x v="2"/>
    <x v="4"/>
    <s v="América do Sul"/>
    <x v="2"/>
  </r>
  <r>
    <n v="59021"/>
    <x v="727"/>
    <n v="478"/>
    <s v="A306-4E83-B7"/>
    <s v="Online"/>
    <n v="4"/>
    <n v="1391.9939999999999"/>
    <n v="5567.9759999999997"/>
    <s v="BK-M68S-46"/>
    <x v="7"/>
    <x v="2"/>
    <x v="4"/>
    <s v="América do Sul"/>
    <x v="2"/>
  </r>
  <r>
    <n v="58918"/>
    <x v="727"/>
    <n v="269"/>
    <s v="C811-4D40-80"/>
    <s v="Online"/>
    <n v="4"/>
    <n v="158.43"/>
    <n v="633.72"/>
    <s v="FR-M21S-52"/>
    <x v="15"/>
    <x v="3"/>
    <x v="2"/>
    <s v="América do Sul"/>
    <x v="2"/>
  </r>
  <r>
    <n v="58918"/>
    <x v="727"/>
    <n v="269"/>
    <s v="C811-4D40-80"/>
    <s v="Online"/>
    <n v="4"/>
    <n v="158.43"/>
    <n v="633.72"/>
    <s v="FR-M21S-44"/>
    <x v="15"/>
    <x v="3"/>
    <x v="2"/>
    <s v="América do Sul"/>
    <x v="2"/>
  </r>
  <r>
    <n v="58926"/>
    <x v="727"/>
    <n v="517"/>
    <s v="B82A-4380-9C"/>
    <s v="Online"/>
    <n v="4"/>
    <n v="158.43"/>
    <n v="633.72"/>
    <s v="FR-M21S-42"/>
    <x v="15"/>
    <x v="3"/>
    <x v="6"/>
    <s v="Europa"/>
    <x v="2"/>
  </r>
  <r>
    <n v="58929"/>
    <x v="727"/>
    <n v="110"/>
    <s v="6B54-416D-AC"/>
    <s v="Online"/>
    <n v="4"/>
    <n v="158.43"/>
    <n v="633.72"/>
    <s v="FR-M21S-52"/>
    <x v="15"/>
    <x v="3"/>
    <x v="2"/>
    <s v="América do Sul"/>
    <x v="2"/>
  </r>
  <r>
    <n v="58963"/>
    <x v="727"/>
    <n v="91"/>
    <s v="6ADC-4485-8C"/>
    <s v="Online"/>
    <n v="4"/>
    <n v="158.43"/>
    <n v="633.72"/>
    <s v="FR-M21S-42"/>
    <x v="15"/>
    <x v="3"/>
    <x v="4"/>
    <s v="América do Sul"/>
    <x v="2"/>
  </r>
  <r>
    <n v="59010"/>
    <x v="727"/>
    <n v="848"/>
    <s v="2350-42CD-B1"/>
    <s v="Online"/>
    <n v="4"/>
    <n v="158.43"/>
    <n v="633.72"/>
    <s v="FR-M21S-44"/>
    <x v="15"/>
    <x v="3"/>
    <x v="4"/>
    <s v="América do Sul"/>
    <x v="2"/>
  </r>
  <r>
    <n v="59013"/>
    <x v="727"/>
    <n v="249"/>
    <s v="C224-4535-BA"/>
    <s v="Online"/>
    <n v="4"/>
    <n v="158.43"/>
    <n v="633.72"/>
    <s v="FR-M21S-40"/>
    <x v="15"/>
    <x v="3"/>
    <x v="3"/>
    <s v="América do Sul"/>
    <x v="2"/>
  </r>
  <r>
    <n v="59058"/>
    <x v="727"/>
    <n v="9"/>
    <s v="98B6-49AA-A5"/>
    <s v="Online"/>
    <n v="4"/>
    <n v="158.43"/>
    <n v="633.72"/>
    <s v="FR-M21S-44"/>
    <x v="15"/>
    <x v="3"/>
    <x v="4"/>
    <s v="América do Sul"/>
    <x v="2"/>
  </r>
  <r>
    <n v="59064"/>
    <x v="727"/>
    <n v="825"/>
    <s v="AE68-4CAD-B8"/>
    <s v="Online"/>
    <n v="4"/>
    <n v="158.43"/>
    <n v="633.72"/>
    <s v="FR-M21S-42"/>
    <x v="15"/>
    <x v="3"/>
    <x v="1"/>
    <s v="Europa"/>
    <x v="2"/>
  </r>
  <r>
    <n v="58932"/>
    <x v="727"/>
    <n v="87"/>
    <s v="CE5B-4A8C-96"/>
    <s v="Online"/>
    <n v="4"/>
    <n v="728.91"/>
    <n v="2915.64"/>
    <s v="BK-T44U-54"/>
    <x v="8"/>
    <x v="2"/>
    <x v="2"/>
    <s v="América do Sul"/>
    <x v="2"/>
  </r>
  <r>
    <n v="58958"/>
    <x v="727"/>
    <n v="164"/>
    <s v="BC3F-443F-B5"/>
    <s v="Online"/>
    <n v="4"/>
    <n v="728.91"/>
    <n v="2915.64"/>
    <s v="BK-T44U-60"/>
    <x v="8"/>
    <x v="2"/>
    <x v="2"/>
    <s v="América do Sul"/>
    <x v="2"/>
  </r>
  <r>
    <n v="58962"/>
    <x v="727"/>
    <n v="397"/>
    <s v="12B1-4451-9A"/>
    <s v="Online"/>
    <n v="4"/>
    <n v="728.91"/>
    <n v="2915.64"/>
    <s v="BK-T44U-46"/>
    <x v="8"/>
    <x v="2"/>
    <x v="4"/>
    <s v="América do Sul"/>
    <x v="2"/>
  </r>
  <r>
    <n v="59008"/>
    <x v="727"/>
    <n v="497"/>
    <s v="4EE7-43A3-A6"/>
    <s v="Online"/>
    <n v="4"/>
    <n v="728.91"/>
    <n v="2915.64"/>
    <s v="BK-T44U-46"/>
    <x v="8"/>
    <x v="2"/>
    <x v="1"/>
    <s v="Europa"/>
    <x v="2"/>
  </r>
  <r>
    <n v="59012"/>
    <x v="727"/>
    <n v="479"/>
    <s v="6620-4CEA-A0"/>
    <s v="Online"/>
    <n v="4"/>
    <n v="728.91"/>
    <n v="2915.64"/>
    <s v="BK-T44U-46"/>
    <x v="8"/>
    <x v="2"/>
    <x v="4"/>
    <s v="América do Sul"/>
    <x v="2"/>
  </r>
  <r>
    <n v="59044"/>
    <x v="727"/>
    <n v="480"/>
    <s v="7F7E-4EA6-97"/>
    <s v="Online"/>
    <n v="4"/>
    <n v="728.91"/>
    <n v="2915.64"/>
    <s v="BK-T44U-60"/>
    <x v="8"/>
    <x v="2"/>
    <x v="5"/>
    <s v="Europa"/>
    <x v="2"/>
  </r>
  <r>
    <n v="58944"/>
    <x v="727"/>
    <n v="449"/>
    <s v="90AC-4F21-90"/>
    <s v="Online"/>
    <n v="4"/>
    <n v="218.45400000000001"/>
    <n v="873.81600000000003"/>
    <s v="FR-M63S-40"/>
    <x v="15"/>
    <x v="3"/>
    <x v="4"/>
    <s v="América do Sul"/>
    <x v="2"/>
  </r>
  <r>
    <n v="58963"/>
    <x v="727"/>
    <n v="91"/>
    <s v="6ADC-4485-8C"/>
    <s v="Online"/>
    <n v="4"/>
    <n v="218.45400000000001"/>
    <n v="873.81600000000003"/>
    <s v="FR-M63S-42"/>
    <x v="15"/>
    <x v="3"/>
    <x v="4"/>
    <s v="América do Sul"/>
    <x v="2"/>
  </r>
  <r>
    <n v="58963"/>
    <x v="727"/>
    <n v="91"/>
    <s v="6ADC-4485-8C"/>
    <s v="Online"/>
    <n v="4"/>
    <n v="218.45400000000001"/>
    <n v="873.81600000000003"/>
    <s v="FR-M63S-40"/>
    <x v="15"/>
    <x v="3"/>
    <x v="4"/>
    <s v="América do Sul"/>
    <x v="2"/>
  </r>
  <r>
    <n v="58972"/>
    <x v="727"/>
    <n v="319"/>
    <s v="07C8-43BD-85"/>
    <s v="Online"/>
    <n v="4"/>
    <n v="218.45400000000001"/>
    <n v="873.81600000000003"/>
    <s v="FR-M63S-40"/>
    <x v="15"/>
    <x v="3"/>
    <x v="2"/>
    <s v="América do Sul"/>
    <x v="2"/>
  </r>
  <r>
    <n v="59021"/>
    <x v="727"/>
    <n v="478"/>
    <s v="A306-4E83-B7"/>
    <s v="Online"/>
    <n v="4"/>
    <n v="218.45400000000001"/>
    <n v="873.81600000000003"/>
    <s v="FR-M63S-42"/>
    <x v="15"/>
    <x v="3"/>
    <x v="4"/>
    <s v="América do Sul"/>
    <x v="2"/>
  </r>
  <r>
    <n v="59058"/>
    <x v="727"/>
    <n v="9"/>
    <s v="98B6-49AA-A5"/>
    <s v="Online"/>
    <n v="4"/>
    <n v="218.45400000000001"/>
    <n v="873.81600000000003"/>
    <s v="FR-M63S-40"/>
    <x v="15"/>
    <x v="3"/>
    <x v="4"/>
    <s v="América do Sul"/>
    <x v="2"/>
  </r>
  <r>
    <n v="59064"/>
    <x v="727"/>
    <n v="825"/>
    <s v="AE68-4CAD-B8"/>
    <s v="Online"/>
    <n v="4"/>
    <n v="218.45400000000001"/>
    <n v="873.81600000000003"/>
    <s v="FR-M63S-42"/>
    <x v="15"/>
    <x v="3"/>
    <x v="1"/>
    <s v="Europa"/>
    <x v="2"/>
  </r>
  <r>
    <n v="59068"/>
    <x v="727"/>
    <n v="821"/>
    <s v="B7CC-4A9D-86"/>
    <s v="Online"/>
    <n v="4"/>
    <n v="218.45400000000001"/>
    <n v="873.81600000000003"/>
    <s v="FR-M63S-40"/>
    <x v="15"/>
    <x v="3"/>
    <x v="3"/>
    <s v="América do Sul"/>
    <x v="2"/>
  </r>
  <r>
    <n v="58909"/>
    <x v="727"/>
    <n v="523"/>
    <s v="EBC4-496C-90"/>
    <s v="Online"/>
    <n v="4"/>
    <n v="356.89800000000002"/>
    <n v="1427.5920000000001"/>
    <s v="FR-R72Y-38"/>
    <x v="19"/>
    <x v="3"/>
    <x v="3"/>
    <s v="América do Sul"/>
    <x v="2"/>
  </r>
  <r>
    <n v="58943"/>
    <x v="727"/>
    <n v="824"/>
    <s v="8472-486E-87"/>
    <s v="Online"/>
    <n v="4"/>
    <n v="356.89800000000002"/>
    <n v="1427.5920000000001"/>
    <s v="FR-R72Y-44"/>
    <x v="19"/>
    <x v="3"/>
    <x v="6"/>
    <s v="Europa"/>
    <x v="2"/>
  </r>
  <r>
    <n v="58950"/>
    <x v="727"/>
    <n v="248"/>
    <s v="E67E-435E-9F"/>
    <s v="Online"/>
    <n v="4"/>
    <n v="356.89800000000002"/>
    <n v="1427.5920000000001"/>
    <s v="FR-R72Y-38"/>
    <x v="19"/>
    <x v="3"/>
    <x v="4"/>
    <s v="América do Sul"/>
    <x v="2"/>
  </r>
  <r>
    <n v="58918"/>
    <x v="727"/>
    <n v="269"/>
    <s v="C811-4D40-80"/>
    <s v="Online"/>
    <n v="4"/>
    <n v="2.9940000000000002"/>
    <n v="11.976000000000001"/>
    <s v="WB-H098"/>
    <x v="0"/>
    <x v="0"/>
    <x v="2"/>
    <s v="América do Sul"/>
    <x v="2"/>
  </r>
  <r>
    <n v="58922"/>
    <x v="727"/>
    <n v="878"/>
    <s v="2509-4E40-B4"/>
    <s v="Online"/>
    <n v="4"/>
    <n v="2.9940000000000002"/>
    <n v="11.976000000000001"/>
    <s v="WB-H098"/>
    <x v="0"/>
    <x v="0"/>
    <x v="0"/>
    <s v="Pacífico"/>
    <x v="2"/>
  </r>
  <r>
    <n v="58937"/>
    <x v="727"/>
    <n v="600"/>
    <s v="858A-41E6-B7"/>
    <s v="Online"/>
    <n v="4"/>
    <n v="2.9940000000000002"/>
    <n v="11.976000000000001"/>
    <s v="WB-H098"/>
    <x v="0"/>
    <x v="0"/>
    <x v="3"/>
    <s v="América do Sul"/>
    <x v="2"/>
  </r>
  <r>
    <n v="58972"/>
    <x v="727"/>
    <n v="319"/>
    <s v="07C8-43BD-85"/>
    <s v="Online"/>
    <n v="4"/>
    <n v="2.9940000000000002"/>
    <n v="11.976000000000001"/>
    <s v="WB-H098"/>
    <x v="0"/>
    <x v="0"/>
    <x v="2"/>
    <s v="América do Sul"/>
    <x v="2"/>
  </r>
  <r>
    <n v="59038"/>
    <x v="727"/>
    <n v="220"/>
    <s v="708F-4F1E-84"/>
    <s v="Online"/>
    <n v="4"/>
    <n v="2.9940000000000002"/>
    <n v="11.976000000000001"/>
    <s v="WB-H098"/>
    <x v="0"/>
    <x v="0"/>
    <x v="5"/>
    <s v="Europa"/>
    <x v="2"/>
  </r>
  <r>
    <n v="58915"/>
    <x v="727"/>
    <n v="374"/>
    <s v="1BBB-45DF-82"/>
    <s v="Online"/>
    <n v="4"/>
    <n v="72"/>
    <n v="288"/>
    <s v="RA-H123"/>
    <x v="12"/>
    <x v="0"/>
    <x v="0"/>
    <s v="Pacífico"/>
    <x v="2"/>
  </r>
  <r>
    <n v="58948"/>
    <x v="727"/>
    <n v="376"/>
    <s v="1534-4AB5-81"/>
    <s v="Online"/>
    <n v="4"/>
    <n v="72"/>
    <n v="288"/>
    <s v="RA-H123"/>
    <x v="12"/>
    <x v="0"/>
    <x v="0"/>
    <s v="Pacífico"/>
    <x v="2"/>
  </r>
  <r>
    <n v="58972"/>
    <x v="727"/>
    <n v="319"/>
    <s v="07C8-43BD-85"/>
    <s v="Online"/>
    <n v="4"/>
    <n v="72"/>
    <n v="288"/>
    <s v="RA-H123"/>
    <x v="12"/>
    <x v="0"/>
    <x v="2"/>
    <s v="América do Sul"/>
    <x v="2"/>
  </r>
  <r>
    <n v="59019"/>
    <x v="727"/>
    <n v="363"/>
    <s v="5F5A-465D-A8"/>
    <s v="Online"/>
    <n v="4"/>
    <n v="72"/>
    <n v="288"/>
    <s v="RA-H123"/>
    <x v="12"/>
    <x v="0"/>
    <x v="4"/>
    <s v="América do Sul"/>
    <x v="2"/>
  </r>
  <r>
    <n v="59026"/>
    <x v="727"/>
    <n v="551"/>
    <s v="6264-4C83-B2"/>
    <s v="Online"/>
    <n v="4"/>
    <n v="72"/>
    <n v="288"/>
    <s v="RA-H123"/>
    <x v="12"/>
    <x v="0"/>
    <x v="3"/>
    <s v="América do Sul"/>
    <x v="2"/>
  </r>
  <r>
    <n v="59033"/>
    <x v="727"/>
    <n v="365"/>
    <s v="E366-4FF3-B2"/>
    <s v="Online"/>
    <n v="4"/>
    <n v="72"/>
    <n v="288"/>
    <s v="RA-H123"/>
    <x v="12"/>
    <x v="0"/>
    <x v="5"/>
    <s v="Europa"/>
    <x v="2"/>
  </r>
  <r>
    <n v="59065"/>
    <x v="727"/>
    <n v="430"/>
    <s v="C012-48E8-A5"/>
    <s v="Online"/>
    <n v="4"/>
    <n v="72"/>
    <n v="288"/>
    <s v="RA-H123"/>
    <x v="12"/>
    <x v="0"/>
    <x v="4"/>
    <s v="América do Sul"/>
    <x v="2"/>
  </r>
  <r>
    <n v="59074"/>
    <x v="727"/>
    <n v="533"/>
    <s v="1711-471C-82"/>
    <s v="Online"/>
    <n v="4"/>
    <n v="72"/>
    <n v="288"/>
    <s v="RA-H123"/>
    <x v="12"/>
    <x v="0"/>
    <x v="4"/>
    <s v="América do Sul"/>
    <x v="2"/>
  </r>
  <r>
    <n v="58940"/>
    <x v="727"/>
    <n v="237"/>
    <s v="72B7-4C82-8A"/>
    <s v="Online"/>
    <n v="4"/>
    <n v="48.594000000000001"/>
    <n v="194.376"/>
    <s v="PD-M562"/>
    <x v="18"/>
    <x v="3"/>
    <x v="4"/>
    <s v="América do Sul"/>
    <x v="2"/>
  </r>
  <r>
    <n v="58950"/>
    <x v="727"/>
    <n v="248"/>
    <s v="E67E-435E-9F"/>
    <s v="Online"/>
    <n v="4"/>
    <n v="48.594000000000001"/>
    <n v="194.376"/>
    <s v="PD-R853"/>
    <x v="18"/>
    <x v="3"/>
    <x v="4"/>
    <s v="América do Sul"/>
    <x v="2"/>
  </r>
  <r>
    <n v="58951"/>
    <x v="727"/>
    <n v="78"/>
    <s v="96F8-470F-9B"/>
    <s v="Online"/>
    <n v="4"/>
    <n v="48.594000000000001"/>
    <n v="194.376"/>
    <s v="PD-M562"/>
    <x v="18"/>
    <x v="3"/>
    <x v="5"/>
    <s v="Europa"/>
    <x v="2"/>
  </r>
  <r>
    <n v="58972"/>
    <x v="727"/>
    <n v="319"/>
    <s v="07C8-43BD-85"/>
    <s v="Online"/>
    <n v="4"/>
    <n v="48.594000000000001"/>
    <n v="194.376"/>
    <s v="PD-M562"/>
    <x v="18"/>
    <x v="3"/>
    <x v="2"/>
    <s v="América do Sul"/>
    <x v="2"/>
  </r>
  <r>
    <n v="58981"/>
    <x v="727"/>
    <n v="516"/>
    <s v="2B52-4247-AF"/>
    <s v="Online"/>
    <n v="4"/>
    <n v="48.594000000000001"/>
    <n v="194.376"/>
    <s v="PD-M562"/>
    <x v="18"/>
    <x v="3"/>
    <x v="2"/>
    <s v="América do Sul"/>
    <x v="2"/>
  </r>
  <r>
    <n v="58995"/>
    <x v="727"/>
    <n v="396"/>
    <s v="DA16-4097-96"/>
    <s v="Online"/>
    <n v="4"/>
    <n v="48.594000000000001"/>
    <n v="194.376"/>
    <s v="PD-R853"/>
    <x v="18"/>
    <x v="3"/>
    <x v="3"/>
    <s v="América do Sul"/>
    <x v="2"/>
  </r>
  <r>
    <n v="58907"/>
    <x v="727"/>
    <n v="2"/>
    <s v="F365-4683-97"/>
    <s v="Online"/>
    <n v="4"/>
    <n v="32.994"/>
    <n v="131.976"/>
    <s v="HY-1023-70"/>
    <x v="16"/>
    <x v="0"/>
    <x v="3"/>
    <s v="América do Sul"/>
    <x v="2"/>
  </r>
  <r>
    <n v="58915"/>
    <x v="727"/>
    <n v="374"/>
    <s v="1BBB-45DF-82"/>
    <s v="Online"/>
    <n v="4"/>
    <n v="32.994"/>
    <n v="131.976"/>
    <s v="HY-1023-70"/>
    <x v="16"/>
    <x v="0"/>
    <x v="0"/>
    <s v="Pacífico"/>
    <x v="2"/>
  </r>
  <r>
    <n v="58920"/>
    <x v="727"/>
    <n v="347"/>
    <s v="944F-4219-85"/>
    <s v="Online"/>
    <n v="4"/>
    <n v="32.994"/>
    <n v="131.976"/>
    <s v="HY-1023-70"/>
    <x v="16"/>
    <x v="0"/>
    <x v="1"/>
    <s v="Europa"/>
    <x v="2"/>
  </r>
  <r>
    <n v="58958"/>
    <x v="727"/>
    <n v="164"/>
    <s v="BC3F-443F-B5"/>
    <s v="Online"/>
    <n v="4"/>
    <n v="32.994"/>
    <n v="131.976"/>
    <s v="HY-1023-70"/>
    <x v="16"/>
    <x v="0"/>
    <x v="2"/>
    <s v="América do Sul"/>
    <x v="2"/>
  </r>
  <r>
    <n v="58961"/>
    <x v="727"/>
    <n v="76"/>
    <s v="0848-4E9B-81"/>
    <s v="Online"/>
    <n v="4"/>
    <n v="32.994"/>
    <n v="131.976"/>
    <s v="HY-1023-70"/>
    <x v="16"/>
    <x v="0"/>
    <x v="4"/>
    <s v="América do Sul"/>
    <x v="2"/>
  </r>
  <r>
    <n v="58903"/>
    <x v="727"/>
    <n v="19"/>
    <s v="A9DB-4EDD-B7"/>
    <s v="Online"/>
    <n v="4"/>
    <n v="23.484000000000002"/>
    <n v="93.936000000000007"/>
    <s v="SE-T762"/>
    <x v="20"/>
    <x v="3"/>
    <x v="4"/>
    <s v="América do Sul"/>
    <x v="2"/>
  </r>
  <r>
    <n v="58905"/>
    <x v="727"/>
    <n v="895"/>
    <s v="79BE-4713-94"/>
    <s v="Online"/>
    <n v="4"/>
    <n v="818.7"/>
    <n v="3274.8"/>
    <s v="FR-M94S-38"/>
    <x v="15"/>
    <x v="3"/>
    <x v="1"/>
    <s v="Europa"/>
    <x v="2"/>
  </r>
  <r>
    <n v="58905"/>
    <x v="727"/>
    <n v="895"/>
    <s v="79BE-4713-94"/>
    <s v="Online"/>
    <n v="4"/>
    <n v="461.69400000000002"/>
    <n v="1846.7760000000001"/>
    <s v="BK-M38S-42"/>
    <x v="7"/>
    <x v="2"/>
    <x v="1"/>
    <s v="Europa"/>
    <x v="2"/>
  </r>
  <r>
    <n v="58906"/>
    <x v="727"/>
    <n v="113"/>
    <s v="6BB0-48C1-BE"/>
    <s v="Online"/>
    <n v="4"/>
    <n v="37.152000000000001"/>
    <n v="148.608"/>
    <s v="HB-M763"/>
    <x v="25"/>
    <x v="3"/>
    <x v="4"/>
    <s v="América do Sul"/>
    <x v="2"/>
  </r>
  <r>
    <n v="58906"/>
    <x v="727"/>
    <n v="113"/>
    <s v="6BB0-48C1-BE"/>
    <s v="Online"/>
    <n v="4"/>
    <n v="461.69400000000002"/>
    <n v="1846.7760000000001"/>
    <s v="BK-M38S-46"/>
    <x v="7"/>
    <x v="2"/>
    <x v="4"/>
    <s v="América do Sul"/>
    <x v="2"/>
  </r>
  <r>
    <n v="58907"/>
    <x v="727"/>
    <n v="2"/>
    <s v="F365-4683-97"/>
    <s v="Online"/>
    <n v="4"/>
    <n v="4.7699999999999996"/>
    <n v="19.079999999999998"/>
    <s v="CL-9009"/>
    <x v="10"/>
    <x v="0"/>
    <x v="3"/>
    <s v="América do Sul"/>
    <x v="2"/>
  </r>
  <r>
    <n v="58908"/>
    <x v="727"/>
    <n v="283"/>
    <s v="A429-40BA-96"/>
    <s v="Online"/>
    <n v="4"/>
    <n v="4.7699999999999996"/>
    <n v="19.079999999999998"/>
    <s v="CL-9009"/>
    <x v="10"/>
    <x v="0"/>
    <x v="1"/>
    <s v="Europa"/>
    <x v="2"/>
  </r>
  <r>
    <n v="58908"/>
    <x v="727"/>
    <n v="283"/>
    <s v="A429-40BA-96"/>
    <s v="Online"/>
    <n v="4"/>
    <n v="200.05199999999999"/>
    <n v="800.20799999999997"/>
    <s v="FR-T67U-54"/>
    <x v="21"/>
    <x v="3"/>
    <x v="1"/>
    <s v="Europa"/>
    <x v="2"/>
  </r>
  <r>
    <n v="58909"/>
    <x v="727"/>
    <n v="523"/>
    <s v="EBC4-496C-90"/>
    <s v="Online"/>
    <n v="4"/>
    <n v="858.9"/>
    <n v="3435.6"/>
    <s v="FR-R92B-44"/>
    <x v="19"/>
    <x v="3"/>
    <x v="3"/>
    <s v="América do Sul"/>
    <x v="2"/>
  </r>
  <r>
    <n v="58910"/>
    <x v="727"/>
    <n v="161"/>
    <s v="A209-4ADD-98"/>
    <s v="Online"/>
    <n v="4"/>
    <n v="23.484000000000002"/>
    <n v="93.936000000000007"/>
    <s v="SE-M798"/>
    <x v="20"/>
    <x v="3"/>
    <x v="4"/>
    <s v="América do Sul"/>
    <x v="2"/>
  </r>
  <r>
    <n v="58911"/>
    <x v="727"/>
    <n v="261"/>
    <s v="C991-4920-91"/>
    <s v="Online"/>
    <n v="4"/>
    <n v="37.253999999999998"/>
    <n v="149.01599999999999"/>
    <s v="PD-R563"/>
    <x v="18"/>
    <x v="3"/>
    <x v="2"/>
    <s v="América do Sul"/>
    <x v="2"/>
  </r>
  <r>
    <n v="58914"/>
    <x v="727"/>
    <n v="179"/>
    <s v="8547-437A-B2"/>
    <s v="Online"/>
    <n v="4"/>
    <n v="24.294"/>
    <n v="97.176000000000002"/>
    <s v="PD-R347"/>
    <x v="18"/>
    <x v="3"/>
    <x v="2"/>
    <s v="América do Sul"/>
    <x v="2"/>
  </r>
  <r>
    <n v="58918"/>
    <x v="727"/>
    <n v="269"/>
    <s v="C811-4D40-80"/>
    <s v="Online"/>
    <n v="4"/>
    <n v="63.9"/>
    <n v="255.6"/>
    <s v="FB-9873"/>
    <x v="17"/>
    <x v="3"/>
    <x v="2"/>
    <s v="América do Sul"/>
    <x v="2"/>
  </r>
  <r>
    <n v="58918"/>
    <x v="727"/>
    <n v="269"/>
    <s v="C811-4D40-80"/>
    <s v="Online"/>
    <n v="4"/>
    <n v="37.152000000000001"/>
    <n v="148.608"/>
    <s v="HB-M763"/>
    <x v="25"/>
    <x v="3"/>
    <x v="2"/>
    <s v="América do Sul"/>
    <x v="2"/>
  </r>
  <r>
    <n v="58918"/>
    <x v="727"/>
    <n v="269"/>
    <s v="C811-4D40-80"/>
    <s v="Online"/>
    <n v="4"/>
    <n v="338.99400000000003"/>
    <n v="1355.9760000000001"/>
    <s v="BK-M18S-42"/>
    <x v="7"/>
    <x v="2"/>
    <x v="2"/>
    <s v="América do Sul"/>
    <x v="2"/>
  </r>
  <r>
    <n v="58918"/>
    <x v="727"/>
    <n v="269"/>
    <s v="C811-4D40-80"/>
    <s v="Online"/>
    <n v="4"/>
    <n v="37.253999999999998"/>
    <n v="149.01599999999999"/>
    <s v="PD-M340"/>
    <x v="18"/>
    <x v="3"/>
    <x v="2"/>
    <s v="América do Sul"/>
    <x v="2"/>
  </r>
  <r>
    <n v="58918"/>
    <x v="727"/>
    <n v="269"/>
    <s v="C811-4D40-80"/>
    <s v="Online"/>
    <n v="4"/>
    <n v="1.3740000000000001"/>
    <n v="5.4960000000000004"/>
    <s v="PK-7098"/>
    <x v="1"/>
    <x v="0"/>
    <x v="2"/>
    <s v="América do Sul"/>
    <x v="2"/>
  </r>
  <r>
    <n v="58918"/>
    <x v="727"/>
    <n v="269"/>
    <s v="C811-4D40-80"/>
    <s v="Online"/>
    <n v="4"/>
    <n v="16.271999999999998"/>
    <n v="65.087999999999994"/>
    <s v="SE-M236"/>
    <x v="20"/>
    <x v="3"/>
    <x v="2"/>
    <s v="América do Sul"/>
    <x v="2"/>
  </r>
  <r>
    <n v="58918"/>
    <x v="727"/>
    <n v="269"/>
    <s v="C811-4D40-80"/>
    <s v="Online"/>
    <n v="4"/>
    <n v="338.99400000000003"/>
    <n v="1355.9760000000001"/>
    <s v="BK-M18S-40"/>
    <x v="7"/>
    <x v="2"/>
    <x v="2"/>
    <s v="América do Sul"/>
    <x v="2"/>
  </r>
  <r>
    <n v="58919"/>
    <x v="727"/>
    <n v="203"/>
    <s v="AF42-4FCB-BB"/>
    <s v="Online"/>
    <n v="4"/>
    <n v="31.584"/>
    <n v="126.336"/>
    <s v="SE-T924"/>
    <x v="20"/>
    <x v="3"/>
    <x v="3"/>
    <s v="América do Sul"/>
    <x v="2"/>
  </r>
  <r>
    <n v="58920"/>
    <x v="727"/>
    <n v="347"/>
    <s v="944F-4219-85"/>
    <s v="Online"/>
    <n v="4"/>
    <n v="37.253999999999998"/>
    <n v="149.01599999999999"/>
    <s v="PD-R563"/>
    <x v="18"/>
    <x v="3"/>
    <x v="1"/>
    <s v="Europa"/>
    <x v="2"/>
  </r>
  <r>
    <n v="58921"/>
    <x v="727"/>
    <n v="46"/>
    <s v="DB78-489E-8E"/>
    <s v="Online"/>
    <n v="4"/>
    <n v="37.253999999999998"/>
    <n v="149.01599999999999"/>
    <s v="PD-R563"/>
    <x v="18"/>
    <x v="3"/>
    <x v="4"/>
    <s v="América do Sul"/>
    <x v="2"/>
  </r>
  <r>
    <n v="58921"/>
    <x v="727"/>
    <n v="46"/>
    <s v="DB78-489E-8E"/>
    <s v="Online"/>
    <n v="4"/>
    <n v="24.294"/>
    <n v="97.176000000000002"/>
    <s v="PD-R347"/>
    <x v="18"/>
    <x v="3"/>
    <x v="4"/>
    <s v="América do Sul"/>
    <x v="2"/>
  </r>
  <r>
    <n v="58922"/>
    <x v="727"/>
    <n v="878"/>
    <s v="2509-4E40-B4"/>
    <s v="Online"/>
    <n v="4"/>
    <n v="4.7699999999999996"/>
    <n v="19.079999999999998"/>
    <s v="CL-9009"/>
    <x v="10"/>
    <x v="0"/>
    <x v="0"/>
    <s v="Pacífico"/>
    <x v="2"/>
  </r>
  <r>
    <n v="58924"/>
    <x v="727"/>
    <n v="52"/>
    <s v="D17F-4E31-90"/>
    <s v="Online"/>
    <n v="4"/>
    <n v="72.894000000000005"/>
    <n v="291.57600000000002"/>
    <s v="BB-9108"/>
    <x v="24"/>
    <x v="3"/>
    <x v="7"/>
    <s v="América do Sul"/>
    <x v="2"/>
  </r>
  <r>
    <n v="58924"/>
    <x v="727"/>
    <n v="52"/>
    <s v="D17F-4E31-90"/>
    <s v="Online"/>
    <n v="4"/>
    <n v="72.876000000000005"/>
    <n v="291.50400000000002"/>
    <s v="RD-2308"/>
    <x v="22"/>
    <x v="3"/>
    <x v="7"/>
    <s v="América do Sul"/>
    <x v="2"/>
  </r>
  <r>
    <n v="58925"/>
    <x v="727"/>
    <n v="867"/>
    <s v="ACBD-43C3-A2"/>
    <s v="Online"/>
    <n v="4"/>
    <n v="31.584"/>
    <n v="126.336"/>
    <s v="SE-T924"/>
    <x v="20"/>
    <x v="3"/>
    <x v="2"/>
    <s v="América do Sul"/>
    <x v="2"/>
  </r>
  <r>
    <n v="58926"/>
    <x v="727"/>
    <n v="517"/>
    <s v="B82A-4380-9C"/>
    <s v="Online"/>
    <n v="4"/>
    <n v="149.874"/>
    <n v="599.49599999999998"/>
    <s v="FR-M21B-44"/>
    <x v="15"/>
    <x v="3"/>
    <x v="6"/>
    <s v="Europa"/>
    <x v="2"/>
  </r>
  <r>
    <n v="58926"/>
    <x v="727"/>
    <n v="517"/>
    <s v="B82A-4380-9C"/>
    <s v="Online"/>
    <n v="4"/>
    <n v="63.9"/>
    <n v="255.6"/>
    <s v="FB-9873"/>
    <x v="17"/>
    <x v="3"/>
    <x v="6"/>
    <s v="Europa"/>
    <x v="2"/>
  </r>
  <r>
    <n v="58926"/>
    <x v="727"/>
    <n v="517"/>
    <s v="B82A-4380-9C"/>
    <s v="Online"/>
    <n v="4"/>
    <n v="23.484000000000002"/>
    <n v="93.936000000000007"/>
    <s v="SE-M798"/>
    <x v="20"/>
    <x v="3"/>
    <x v="6"/>
    <s v="Europa"/>
    <x v="2"/>
  </r>
  <r>
    <n v="58928"/>
    <x v="727"/>
    <n v="900"/>
    <s v="6C1A-4E73-97"/>
    <s v="Online"/>
    <n v="4"/>
    <n v="809.76"/>
    <n v="3239.04"/>
    <s v="FR-M94B-42"/>
    <x v="15"/>
    <x v="3"/>
    <x v="4"/>
    <s v="América do Sul"/>
    <x v="2"/>
  </r>
  <r>
    <n v="58931"/>
    <x v="727"/>
    <n v="5"/>
    <s v="8C3E-4BB0-93"/>
    <s v="Online"/>
    <n v="4"/>
    <n v="242.994"/>
    <n v="971.976"/>
    <s v="CS-9183"/>
    <x v="23"/>
    <x v="3"/>
    <x v="0"/>
    <s v="Pacífico"/>
    <x v="2"/>
  </r>
  <r>
    <n v="58931"/>
    <x v="727"/>
    <n v="5"/>
    <s v="8C3E-4BB0-93"/>
    <s v="Online"/>
    <n v="4"/>
    <n v="63.9"/>
    <n v="255.6"/>
    <s v="RB-9231"/>
    <x v="17"/>
    <x v="3"/>
    <x v="0"/>
    <s v="Pacífico"/>
    <x v="2"/>
  </r>
  <r>
    <n v="58931"/>
    <x v="727"/>
    <n v="5"/>
    <s v="8C3E-4BB0-93"/>
    <s v="Online"/>
    <n v="4"/>
    <n v="105.294"/>
    <n v="421.17599999999999"/>
    <s v="CS-4759"/>
    <x v="23"/>
    <x v="3"/>
    <x v="0"/>
    <s v="Pacífico"/>
    <x v="2"/>
  </r>
  <r>
    <n v="58932"/>
    <x v="727"/>
    <n v="87"/>
    <s v="CE5B-4A8C-96"/>
    <s v="Online"/>
    <n v="4"/>
    <n v="1.3740000000000001"/>
    <n v="5.4960000000000004"/>
    <s v="PK-7098"/>
    <x v="1"/>
    <x v="0"/>
    <x v="2"/>
    <s v="América do Sul"/>
    <x v="2"/>
  </r>
  <r>
    <n v="58940"/>
    <x v="727"/>
    <n v="237"/>
    <s v="72B7-4C82-8A"/>
    <s v="Online"/>
    <n v="4"/>
    <n v="63.9"/>
    <n v="255.6"/>
    <s v="FB-9873"/>
    <x v="17"/>
    <x v="3"/>
    <x v="4"/>
    <s v="América do Sul"/>
    <x v="2"/>
  </r>
  <r>
    <n v="58940"/>
    <x v="727"/>
    <n v="237"/>
    <s v="72B7-4C82-8A"/>
    <s v="Online"/>
    <n v="4"/>
    <n v="26.724"/>
    <n v="106.896"/>
    <s v="HB-M243"/>
    <x v="25"/>
    <x v="3"/>
    <x v="4"/>
    <s v="América do Sul"/>
    <x v="2"/>
  </r>
  <r>
    <n v="58944"/>
    <x v="727"/>
    <n v="449"/>
    <s v="90AC-4F21-90"/>
    <s v="Online"/>
    <n v="4"/>
    <n v="72.162000000000006"/>
    <n v="288.64800000000002"/>
    <s v="HB-M918"/>
    <x v="25"/>
    <x v="3"/>
    <x v="4"/>
    <s v="América do Sul"/>
    <x v="2"/>
  </r>
  <r>
    <n v="58944"/>
    <x v="727"/>
    <n v="449"/>
    <s v="90AC-4F21-90"/>
    <s v="Online"/>
    <n v="4"/>
    <n v="4.7699999999999996"/>
    <n v="19.079999999999998"/>
    <s v="CL-9009"/>
    <x v="10"/>
    <x v="0"/>
    <x v="4"/>
    <s v="América do Sul"/>
    <x v="2"/>
  </r>
  <r>
    <n v="58944"/>
    <x v="727"/>
    <n v="449"/>
    <s v="90AC-4F21-90"/>
    <s v="Online"/>
    <n v="4"/>
    <n v="338.99400000000003"/>
    <n v="1355.9760000000001"/>
    <s v="BK-M18S-44"/>
    <x v="7"/>
    <x v="2"/>
    <x v="4"/>
    <s v="América do Sul"/>
    <x v="2"/>
  </r>
  <r>
    <n v="58944"/>
    <x v="727"/>
    <n v="449"/>
    <s v="90AC-4F21-90"/>
    <s v="Online"/>
    <n v="4"/>
    <n v="149.874"/>
    <n v="599.49599999999998"/>
    <s v="FR-M21B-44"/>
    <x v="15"/>
    <x v="3"/>
    <x v="4"/>
    <s v="América do Sul"/>
    <x v="2"/>
  </r>
  <r>
    <n v="58946"/>
    <x v="727"/>
    <n v="267"/>
    <s v="F9DD-426F-9A"/>
    <s v="Online"/>
    <n v="4"/>
    <n v="54.942"/>
    <n v="219.768"/>
    <s v="HB-T928"/>
    <x v="25"/>
    <x v="3"/>
    <x v="4"/>
    <s v="América do Sul"/>
    <x v="2"/>
  </r>
  <r>
    <n v="58950"/>
    <x v="727"/>
    <n v="248"/>
    <s v="E67E-435E-9F"/>
    <s v="Online"/>
    <n v="4"/>
    <n v="72.162000000000006"/>
    <n v="288.64800000000002"/>
    <s v="HB-R956"/>
    <x v="25"/>
    <x v="3"/>
    <x v="4"/>
    <s v="América do Sul"/>
    <x v="2"/>
  </r>
  <r>
    <n v="58950"/>
    <x v="727"/>
    <n v="248"/>
    <s v="E67E-435E-9F"/>
    <s v="Online"/>
    <n v="4"/>
    <n v="858.9"/>
    <n v="3435.6"/>
    <s v="FR-R92R-62"/>
    <x v="19"/>
    <x v="3"/>
    <x v="4"/>
    <s v="América do Sul"/>
    <x v="2"/>
  </r>
  <r>
    <n v="58950"/>
    <x v="727"/>
    <n v="248"/>
    <s v="E67E-435E-9F"/>
    <s v="Online"/>
    <n v="4"/>
    <n v="37.253999999999998"/>
    <n v="149.01599999999999"/>
    <s v="PD-R563"/>
    <x v="18"/>
    <x v="3"/>
    <x v="4"/>
    <s v="América do Sul"/>
    <x v="2"/>
  </r>
  <r>
    <n v="58951"/>
    <x v="727"/>
    <n v="78"/>
    <s v="96F8-470F-9B"/>
    <s v="Online"/>
    <n v="4"/>
    <n v="818.7"/>
    <n v="3274.8"/>
    <s v="FR-M94S-38"/>
    <x v="15"/>
    <x v="3"/>
    <x v="5"/>
    <s v="Europa"/>
    <x v="2"/>
  </r>
  <r>
    <n v="58951"/>
    <x v="727"/>
    <n v="78"/>
    <s v="96F8-470F-9B"/>
    <s v="Online"/>
    <n v="4"/>
    <n v="461.69400000000002"/>
    <n v="1846.7760000000001"/>
    <s v="BK-M38S-42"/>
    <x v="7"/>
    <x v="2"/>
    <x v="5"/>
    <s v="Europa"/>
    <x v="2"/>
  </r>
  <r>
    <n v="58951"/>
    <x v="727"/>
    <n v="78"/>
    <s v="96F8-470F-9B"/>
    <s v="Online"/>
    <n v="4"/>
    <n v="338.99400000000003"/>
    <n v="1355.9760000000001"/>
    <s v="BK-M18S-40"/>
    <x v="7"/>
    <x v="2"/>
    <x v="5"/>
    <s v="Europa"/>
    <x v="2"/>
  </r>
  <r>
    <n v="58957"/>
    <x v="727"/>
    <n v="375"/>
    <s v="13BB-49DB-84"/>
    <s v="Online"/>
    <n v="4"/>
    <n v="24.294"/>
    <n v="97.176000000000002"/>
    <s v="PD-M282"/>
    <x v="18"/>
    <x v="3"/>
    <x v="2"/>
    <s v="América do Sul"/>
    <x v="2"/>
  </r>
  <r>
    <n v="58957"/>
    <x v="727"/>
    <n v="375"/>
    <s v="13BB-49DB-84"/>
    <s v="Online"/>
    <n v="4"/>
    <n v="461.69400000000002"/>
    <n v="1846.7760000000001"/>
    <s v="BK-M38S-38"/>
    <x v="7"/>
    <x v="2"/>
    <x v="2"/>
    <s v="América do Sul"/>
    <x v="2"/>
  </r>
  <r>
    <n v="58958"/>
    <x v="727"/>
    <n v="164"/>
    <s v="BC3F-443F-B5"/>
    <s v="Online"/>
    <n v="4"/>
    <n v="1.3740000000000001"/>
    <n v="5.4960000000000004"/>
    <s v="PK-7098"/>
    <x v="1"/>
    <x v="0"/>
    <x v="2"/>
    <s v="América do Sul"/>
    <x v="2"/>
  </r>
  <r>
    <n v="58959"/>
    <x v="727"/>
    <n v="485"/>
    <s v="1330-4B17-AF"/>
    <s v="Online"/>
    <n v="4"/>
    <n v="37.253999999999998"/>
    <n v="149.01599999999999"/>
    <s v="PD-M340"/>
    <x v="18"/>
    <x v="3"/>
    <x v="1"/>
    <s v="Europa"/>
    <x v="2"/>
  </r>
  <r>
    <n v="58961"/>
    <x v="727"/>
    <n v="76"/>
    <s v="0848-4E9B-81"/>
    <s v="Online"/>
    <n v="4"/>
    <n v="72.876000000000005"/>
    <n v="291.50400000000002"/>
    <s v="RD-2308"/>
    <x v="22"/>
    <x v="3"/>
    <x v="4"/>
    <s v="América do Sul"/>
    <x v="2"/>
  </r>
  <r>
    <n v="58963"/>
    <x v="727"/>
    <n v="91"/>
    <s v="6ADC-4485-8C"/>
    <s v="Online"/>
    <n v="4"/>
    <n v="31.584"/>
    <n v="126.336"/>
    <s v="SE-M940"/>
    <x v="20"/>
    <x v="3"/>
    <x v="4"/>
    <s v="América do Sul"/>
    <x v="2"/>
  </r>
  <r>
    <n v="58963"/>
    <x v="727"/>
    <n v="91"/>
    <s v="6ADC-4485-8C"/>
    <s v="Online"/>
    <n v="4"/>
    <n v="23.484000000000002"/>
    <n v="93.936000000000007"/>
    <s v="SE-M798"/>
    <x v="20"/>
    <x v="3"/>
    <x v="4"/>
    <s v="América do Sul"/>
    <x v="2"/>
  </r>
  <r>
    <n v="58963"/>
    <x v="727"/>
    <n v="91"/>
    <s v="6ADC-4485-8C"/>
    <s v="Online"/>
    <n v="4"/>
    <n v="461.69400000000002"/>
    <n v="1846.7760000000001"/>
    <s v="BK-M38S-40"/>
    <x v="7"/>
    <x v="2"/>
    <x v="4"/>
    <s v="América do Sul"/>
    <x v="2"/>
  </r>
  <r>
    <n v="58963"/>
    <x v="727"/>
    <n v="91"/>
    <s v="6ADC-4485-8C"/>
    <s v="Online"/>
    <n v="4"/>
    <n v="63.9"/>
    <n v="255.6"/>
    <s v="FB-9873"/>
    <x v="17"/>
    <x v="3"/>
    <x v="4"/>
    <s v="América do Sul"/>
    <x v="2"/>
  </r>
  <r>
    <n v="58963"/>
    <x v="727"/>
    <n v="91"/>
    <s v="6ADC-4485-8C"/>
    <s v="Online"/>
    <n v="4"/>
    <n v="72.876000000000005"/>
    <n v="291.50400000000002"/>
    <s v="RD-2308"/>
    <x v="22"/>
    <x v="3"/>
    <x v="4"/>
    <s v="América do Sul"/>
    <x v="2"/>
  </r>
  <r>
    <n v="58963"/>
    <x v="727"/>
    <n v="91"/>
    <s v="6ADC-4485-8C"/>
    <s v="Online"/>
    <n v="4"/>
    <n v="24.294"/>
    <n v="97.176000000000002"/>
    <s v="PD-M282"/>
    <x v="18"/>
    <x v="3"/>
    <x v="4"/>
    <s v="América do Sul"/>
    <x v="2"/>
  </r>
  <r>
    <n v="58963"/>
    <x v="727"/>
    <n v="91"/>
    <s v="6ADC-4485-8C"/>
    <s v="Online"/>
    <n v="4"/>
    <n v="338.99400000000003"/>
    <n v="1355.9760000000001"/>
    <s v="BK-M18S-40"/>
    <x v="7"/>
    <x v="2"/>
    <x v="4"/>
    <s v="América do Sul"/>
    <x v="2"/>
  </r>
  <r>
    <n v="58971"/>
    <x v="727"/>
    <n v="95"/>
    <s v="319A-4CAC-B1"/>
    <s v="Online"/>
    <n v="4"/>
    <n v="200.05199999999999"/>
    <n v="800.20799999999997"/>
    <s v="FR-T67U-50"/>
    <x v="21"/>
    <x v="3"/>
    <x v="7"/>
    <s v="América do Sul"/>
    <x v="2"/>
  </r>
  <r>
    <n v="58971"/>
    <x v="727"/>
    <n v="95"/>
    <s v="319A-4CAC-B1"/>
    <s v="Online"/>
    <n v="4"/>
    <n v="200.05199999999999"/>
    <n v="800.20799999999997"/>
    <s v="FR-T67Y-44"/>
    <x v="21"/>
    <x v="3"/>
    <x v="7"/>
    <s v="América do Sul"/>
    <x v="2"/>
  </r>
  <r>
    <n v="58972"/>
    <x v="727"/>
    <n v="319"/>
    <s v="07C8-43BD-85"/>
    <s v="Online"/>
    <n v="4"/>
    <n v="37.253999999999998"/>
    <n v="149.01599999999999"/>
    <s v="PD-M340"/>
    <x v="18"/>
    <x v="3"/>
    <x v="2"/>
    <s v="América do Sul"/>
    <x v="2"/>
  </r>
  <r>
    <n v="58972"/>
    <x v="727"/>
    <n v="319"/>
    <s v="07C8-43BD-85"/>
    <s v="Online"/>
    <n v="4"/>
    <n v="37.152000000000001"/>
    <n v="148.608"/>
    <s v="HB-M763"/>
    <x v="25"/>
    <x v="3"/>
    <x v="2"/>
    <s v="América do Sul"/>
    <x v="2"/>
  </r>
  <r>
    <n v="58972"/>
    <x v="727"/>
    <n v="319"/>
    <s v="07C8-43BD-85"/>
    <s v="Online"/>
    <n v="4"/>
    <n v="338.99400000000003"/>
    <n v="1355.9760000000001"/>
    <s v="BK-M18S-42"/>
    <x v="7"/>
    <x v="2"/>
    <x v="2"/>
    <s v="América do Sul"/>
    <x v="2"/>
  </r>
  <r>
    <n v="58972"/>
    <x v="727"/>
    <n v="319"/>
    <s v="07C8-43BD-85"/>
    <s v="Online"/>
    <n v="4"/>
    <n v="809.76"/>
    <n v="3239.04"/>
    <s v="FR-M94B-42"/>
    <x v="15"/>
    <x v="3"/>
    <x v="2"/>
    <s v="América do Sul"/>
    <x v="2"/>
  </r>
  <r>
    <n v="58974"/>
    <x v="727"/>
    <n v="254"/>
    <s v="FB64-4792-81"/>
    <s v="Online"/>
    <n v="4"/>
    <n v="24.294"/>
    <n v="97.176000000000002"/>
    <s v="PD-R347"/>
    <x v="18"/>
    <x v="3"/>
    <x v="7"/>
    <s v="América do Sul"/>
    <x v="2"/>
  </r>
  <r>
    <n v="58974"/>
    <x v="727"/>
    <n v="254"/>
    <s v="FB64-4792-81"/>
    <s v="Online"/>
    <n v="4"/>
    <n v="37.253999999999998"/>
    <n v="149.01599999999999"/>
    <s v="PD-R563"/>
    <x v="18"/>
    <x v="3"/>
    <x v="7"/>
    <s v="América do Sul"/>
    <x v="2"/>
  </r>
  <r>
    <n v="58975"/>
    <x v="727"/>
    <n v="503"/>
    <s v="1BCF-4E62-A9"/>
    <s v="Online"/>
    <n v="4"/>
    <n v="54.893999999999998"/>
    <n v="219.57599999999999"/>
    <s v="FD-2342"/>
    <x v="22"/>
    <x v="3"/>
    <x v="3"/>
    <s v="América do Sul"/>
    <x v="2"/>
  </r>
  <r>
    <n v="58975"/>
    <x v="727"/>
    <n v="503"/>
    <s v="1BCF-4E62-A9"/>
    <s v="Online"/>
    <n v="4"/>
    <n v="149.874"/>
    <n v="599.49599999999998"/>
    <s v="FR-M21B-44"/>
    <x v="15"/>
    <x v="3"/>
    <x v="3"/>
    <s v="América do Sul"/>
    <x v="2"/>
  </r>
  <r>
    <n v="58980"/>
    <x v="727"/>
    <n v="168"/>
    <s v="8985-4B66-AD"/>
    <s v="Online"/>
    <n v="4"/>
    <n v="23.484000000000002"/>
    <n v="93.936000000000007"/>
    <s v="SE-T762"/>
    <x v="20"/>
    <x v="3"/>
    <x v="2"/>
    <s v="América do Sul"/>
    <x v="2"/>
  </r>
  <r>
    <n v="58980"/>
    <x v="727"/>
    <n v="168"/>
    <s v="8985-4B66-AD"/>
    <s v="Online"/>
    <n v="4"/>
    <n v="200.05199999999999"/>
    <n v="800.20799999999997"/>
    <s v="FR-T67U-50"/>
    <x v="21"/>
    <x v="3"/>
    <x v="2"/>
    <s v="América do Sul"/>
    <x v="2"/>
  </r>
  <r>
    <n v="58981"/>
    <x v="727"/>
    <n v="516"/>
    <s v="2B52-4247-AF"/>
    <s v="Online"/>
    <n v="4"/>
    <n v="149.874"/>
    <n v="599.49599999999998"/>
    <s v="FR-M21B-44"/>
    <x v="15"/>
    <x v="3"/>
    <x v="2"/>
    <s v="América do Sul"/>
    <x v="2"/>
  </r>
  <r>
    <n v="58995"/>
    <x v="727"/>
    <n v="396"/>
    <s v="DA16-4097-96"/>
    <s v="Online"/>
    <n v="4"/>
    <n v="37.253999999999998"/>
    <n v="149.01599999999999"/>
    <s v="PD-R563"/>
    <x v="18"/>
    <x v="3"/>
    <x v="3"/>
    <s v="América do Sul"/>
    <x v="2"/>
  </r>
  <r>
    <n v="59008"/>
    <x v="727"/>
    <n v="497"/>
    <s v="4EE7-43A3-A6"/>
    <s v="Online"/>
    <n v="4"/>
    <n v="63.9"/>
    <n v="255.6"/>
    <s v="FB-9873"/>
    <x v="17"/>
    <x v="3"/>
    <x v="1"/>
    <s v="Europa"/>
    <x v="2"/>
  </r>
  <r>
    <n v="59011"/>
    <x v="727"/>
    <n v="176"/>
    <s v="CAAD-4857-B7"/>
    <s v="Online"/>
    <n v="4"/>
    <n v="1.3740000000000001"/>
    <n v="5.4960000000000004"/>
    <s v="PK-7098"/>
    <x v="1"/>
    <x v="0"/>
    <x v="3"/>
    <s v="América do Sul"/>
    <x v="2"/>
  </r>
  <r>
    <n v="59012"/>
    <x v="727"/>
    <n v="479"/>
    <s v="6620-4CEA-A0"/>
    <s v="Online"/>
    <n v="4"/>
    <n v="242.994"/>
    <n v="971.976"/>
    <s v="CS-9183"/>
    <x v="23"/>
    <x v="3"/>
    <x v="4"/>
    <s v="América do Sul"/>
    <x v="2"/>
  </r>
  <r>
    <n v="59013"/>
    <x v="727"/>
    <n v="249"/>
    <s v="C224-4535-BA"/>
    <s v="Online"/>
    <n v="4"/>
    <n v="338.99400000000003"/>
    <n v="1355.9760000000001"/>
    <s v="BK-M18S-52"/>
    <x v="7"/>
    <x v="2"/>
    <x v="3"/>
    <s v="América do Sul"/>
    <x v="2"/>
  </r>
  <r>
    <n v="59013"/>
    <x v="727"/>
    <n v="249"/>
    <s v="C224-4535-BA"/>
    <s v="Online"/>
    <n v="4"/>
    <n v="63.9"/>
    <n v="255.6"/>
    <s v="FB-9873"/>
    <x v="17"/>
    <x v="3"/>
    <x v="3"/>
    <s v="América do Sul"/>
    <x v="2"/>
  </r>
  <r>
    <n v="59018"/>
    <x v="727"/>
    <n v="167"/>
    <s v="F605-4DA0-8F"/>
    <s v="Online"/>
    <n v="4"/>
    <n v="23.484000000000002"/>
    <n v="93.936000000000007"/>
    <s v="SE-M798"/>
    <x v="20"/>
    <x v="3"/>
    <x v="0"/>
    <s v="Pacífico"/>
    <x v="2"/>
  </r>
  <r>
    <n v="59018"/>
    <x v="727"/>
    <n v="167"/>
    <s v="F605-4DA0-8F"/>
    <s v="Online"/>
    <n v="4"/>
    <n v="12.144"/>
    <n v="48.576000000000001"/>
    <s v="CH-0234"/>
    <x v="26"/>
    <x v="3"/>
    <x v="0"/>
    <s v="Pacífico"/>
    <x v="2"/>
  </r>
  <r>
    <n v="59021"/>
    <x v="727"/>
    <n v="478"/>
    <s v="A306-4E83-B7"/>
    <s v="Online"/>
    <n v="4"/>
    <n v="338.99400000000003"/>
    <n v="1355.9760000000001"/>
    <s v="BK-M18S-40"/>
    <x v="7"/>
    <x v="2"/>
    <x v="4"/>
    <s v="América do Sul"/>
    <x v="2"/>
  </r>
  <r>
    <n v="59023"/>
    <x v="727"/>
    <n v="494"/>
    <s v="9975-4F2A-A7"/>
    <s v="Online"/>
    <n v="4"/>
    <n v="24.294"/>
    <n v="97.176000000000002"/>
    <s v="PD-M282"/>
    <x v="18"/>
    <x v="3"/>
    <x v="3"/>
    <s v="América do Sul"/>
    <x v="2"/>
  </r>
  <r>
    <n v="59023"/>
    <x v="727"/>
    <n v="494"/>
    <s v="9975-4F2A-A7"/>
    <s v="Online"/>
    <n v="4"/>
    <n v="31.584"/>
    <n v="126.336"/>
    <s v="SE-M940"/>
    <x v="20"/>
    <x v="3"/>
    <x v="3"/>
    <s v="América do Sul"/>
    <x v="2"/>
  </r>
  <r>
    <n v="59027"/>
    <x v="727"/>
    <n v="522"/>
    <s v="C142-4AAA-AB"/>
    <s v="Online"/>
    <n v="4"/>
    <n v="26.724"/>
    <n v="106.896"/>
    <s v="HB-M243"/>
    <x v="25"/>
    <x v="3"/>
    <x v="3"/>
    <s v="América do Sul"/>
    <x v="2"/>
  </r>
  <r>
    <n v="59044"/>
    <x v="727"/>
    <n v="480"/>
    <s v="7F7E-4EA6-97"/>
    <s v="Online"/>
    <n v="4"/>
    <n v="105.294"/>
    <n v="421.17599999999999"/>
    <s v="CS-4759"/>
    <x v="23"/>
    <x v="3"/>
    <x v="5"/>
    <s v="Europa"/>
    <x v="2"/>
  </r>
  <r>
    <n v="59058"/>
    <x v="727"/>
    <n v="9"/>
    <s v="98B6-49AA-A5"/>
    <s v="Online"/>
    <n v="4"/>
    <n v="24.294"/>
    <n v="97.176000000000002"/>
    <s v="PD-M282"/>
    <x v="18"/>
    <x v="3"/>
    <x v="4"/>
    <s v="América do Sul"/>
    <x v="2"/>
  </r>
  <r>
    <n v="59061"/>
    <x v="727"/>
    <n v="49"/>
    <s v="FF84-46FB-BB"/>
    <s v="Online"/>
    <n v="4"/>
    <n v="24.294"/>
    <n v="97.176000000000002"/>
    <s v="PD-R347"/>
    <x v="18"/>
    <x v="3"/>
    <x v="4"/>
    <s v="América do Sul"/>
    <x v="2"/>
  </r>
  <r>
    <n v="59063"/>
    <x v="727"/>
    <n v="71"/>
    <s v="81BA-420E-80"/>
    <s v="Online"/>
    <n v="4"/>
    <n v="37.253999999999998"/>
    <n v="149.01599999999999"/>
    <s v="PD-R563"/>
    <x v="18"/>
    <x v="3"/>
    <x v="1"/>
    <s v="Europa"/>
    <x v="2"/>
  </r>
  <r>
    <n v="59064"/>
    <x v="727"/>
    <n v="825"/>
    <s v="AE68-4CAD-B8"/>
    <s v="Online"/>
    <n v="4"/>
    <n v="16.271999999999998"/>
    <n v="65.087999999999994"/>
    <s v="SE-M236"/>
    <x v="20"/>
    <x v="3"/>
    <x v="1"/>
    <s v="Europa"/>
    <x v="2"/>
  </r>
  <r>
    <n v="59064"/>
    <x v="727"/>
    <n v="825"/>
    <s v="AE68-4CAD-B8"/>
    <s v="Online"/>
    <n v="4"/>
    <n v="461.69400000000002"/>
    <n v="1846.7760000000001"/>
    <s v="BK-M38S-40"/>
    <x v="7"/>
    <x v="2"/>
    <x v="1"/>
    <s v="Europa"/>
    <x v="2"/>
  </r>
  <r>
    <n v="59064"/>
    <x v="727"/>
    <n v="825"/>
    <s v="AE68-4CAD-B8"/>
    <s v="Online"/>
    <n v="4"/>
    <n v="242.994"/>
    <n v="971.976"/>
    <s v="CS-9183"/>
    <x v="23"/>
    <x v="3"/>
    <x v="1"/>
    <s v="Europa"/>
    <x v="2"/>
  </r>
  <r>
    <n v="59064"/>
    <x v="727"/>
    <n v="825"/>
    <s v="AE68-4CAD-B8"/>
    <s v="Online"/>
    <n v="4"/>
    <n v="149.874"/>
    <n v="599.49599999999998"/>
    <s v="FR-M21B-42"/>
    <x v="15"/>
    <x v="3"/>
    <x v="1"/>
    <s v="Europa"/>
    <x v="2"/>
  </r>
  <r>
    <n v="59064"/>
    <x v="727"/>
    <n v="825"/>
    <s v="AE68-4CAD-B8"/>
    <s v="Online"/>
    <n v="4"/>
    <n v="26.724"/>
    <n v="106.896"/>
    <s v="HB-M243"/>
    <x v="25"/>
    <x v="3"/>
    <x v="1"/>
    <s v="Europa"/>
    <x v="2"/>
  </r>
  <r>
    <n v="59068"/>
    <x v="727"/>
    <n v="821"/>
    <s v="B7CC-4A9D-86"/>
    <s v="Online"/>
    <n v="4"/>
    <n v="809.76"/>
    <n v="3239.04"/>
    <s v="FR-M94B-38"/>
    <x v="15"/>
    <x v="3"/>
    <x v="3"/>
    <s v="América do Sul"/>
    <x v="2"/>
  </r>
  <r>
    <n v="59068"/>
    <x v="727"/>
    <n v="821"/>
    <s v="B7CC-4A9D-86"/>
    <s v="Online"/>
    <n v="4"/>
    <n v="149.874"/>
    <n v="599.49599999999998"/>
    <s v="FR-M21B-48"/>
    <x v="15"/>
    <x v="3"/>
    <x v="3"/>
    <s v="América do Sul"/>
    <x v="2"/>
  </r>
  <r>
    <n v="59068"/>
    <x v="727"/>
    <n v="821"/>
    <s v="B7CC-4A9D-86"/>
    <s v="Online"/>
    <n v="4"/>
    <n v="63.9"/>
    <n v="255.6"/>
    <s v="RB-9231"/>
    <x v="17"/>
    <x v="3"/>
    <x v="3"/>
    <s v="América do Sul"/>
    <x v="2"/>
  </r>
  <r>
    <n v="59068"/>
    <x v="727"/>
    <n v="821"/>
    <s v="B7CC-4A9D-86"/>
    <s v="Online"/>
    <n v="4"/>
    <n v="63.9"/>
    <n v="255.6"/>
    <s v="FB-9873"/>
    <x v="17"/>
    <x v="3"/>
    <x v="3"/>
    <s v="América do Sul"/>
    <x v="2"/>
  </r>
  <r>
    <n v="59071"/>
    <x v="727"/>
    <n v="262"/>
    <s v="EFC3-4244-A6"/>
    <s v="Online"/>
    <n v="4"/>
    <n v="72.162000000000006"/>
    <n v="288.64800000000002"/>
    <s v="HB-R956"/>
    <x v="25"/>
    <x v="3"/>
    <x v="7"/>
    <s v="América do Sul"/>
    <x v="2"/>
  </r>
  <r>
    <n v="59075"/>
    <x v="727"/>
    <n v="77"/>
    <s v="1ED6-419E-AF"/>
    <s v="Online"/>
    <n v="4"/>
    <n v="31.584"/>
    <n v="126.336"/>
    <s v="SE-T924"/>
    <x v="20"/>
    <x v="3"/>
    <x v="4"/>
    <s v="América do Sul"/>
    <x v="2"/>
  </r>
  <r>
    <n v="59016"/>
    <x v="727"/>
    <n v="434"/>
    <s v="C817-476A-BF"/>
    <s v="Online"/>
    <n v="4"/>
    <n v="38.1"/>
    <n v="152.4"/>
    <s v="VE-C304-S"/>
    <x v="11"/>
    <x v="1"/>
    <x v="4"/>
    <s v="América do Sul"/>
    <x v="2"/>
  </r>
  <r>
    <n v="59033"/>
    <x v="727"/>
    <n v="365"/>
    <s v="E366-4FF3-B2"/>
    <s v="Online"/>
    <n v="4"/>
    <n v="38.1"/>
    <n v="152.4"/>
    <s v="VE-C304-S"/>
    <x v="11"/>
    <x v="1"/>
    <x v="5"/>
    <s v="Europa"/>
    <x v="2"/>
  </r>
  <r>
    <n v="59055"/>
    <x v="727"/>
    <n v="149"/>
    <s v="329B-4147-AB"/>
    <s v="Online"/>
    <n v="4"/>
    <n v="38.1"/>
    <n v="152.4"/>
    <s v="VE-C304-S"/>
    <x v="11"/>
    <x v="1"/>
    <x v="1"/>
    <s v="Europa"/>
    <x v="2"/>
  </r>
  <r>
    <n v="59057"/>
    <x v="727"/>
    <n v="174"/>
    <s v="95D3-4D4B-9D"/>
    <s v="Online"/>
    <n v="4"/>
    <n v="38.1"/>
    <n v="152.4"/>
    <s v="VE-C304-S"/>
    <x v="11"/>
    <x v="1"/>
    <x v="4"/>
    <s v="América do Sul"/>
    <x v="2"/>
  </r>
  <r>
    <n v="59065"/>
    <x v="727"/>
    <n v="430"/>
    <s v="C012-48E8-A5"/>
    <s v="Online"/>
    <n v="4"/>
    <n v="38.1"/>
    <n v="152.4"/>
    <s v="VE-C304-S"/>
    <x v="11"/>
    <x v="1"/>
    <x v="4"/>
    <s v="América do Sul"/>
    <x v="2"/>
  </r>
  <r>
    <n v="58909"/>
    <x v="727"/>
    <n v="523"/>
    <s v="EBC4-496C-90"/>
    <s v="Online"/>
    <n v="4"/>
    <n v="38.1"/>
    <n v="152.4"/>
    <s v="VE-C304-M"/>
    <x v="11"/>
    <x v="1"/>
    <x v="3"/>
    <s v="América do Sul"/>
    <x v="2"/>
  </r>
  <r>
    <n v="58922"/>
    <x v="727"/>
    <n v="878"/>
    <s v="2509-4E40-B4"/>
    <s v="Online"/>
    <n v="4"/>
    <n v="38.1"/>
    <n v="152.4"/>
    <s v="VE-C304-M"/>
    <x v="11"/>
    <x v="1"/>
    <x v="0"/>
    <s v="Pacífico"/>
    <x v="2"/>
  </r>
  <r>
    <n v="58927"/>
    <x v="727"/>
    <n v="818"/>
    <s v="BEF7-43AF-A2"/>
    <s v="Online"/>
    <n v="4"/>
    <n v="38.1"/>
    <n v="152.4"/>
    <s v="VE-C304-M"/>
    <x v="11"/>
    <x v="1"/>
    <x v="6"/>
    <s v="Europa"/>
    <x v="2"/>
  </r>
  <r>
    <n v="59012"/>
    <x v="727"/>
    <n v="479"/>
    <s v="6620-4CEA-A0"/>
    <s v="Online"/>
    <n v="4"/>
    <n v="38.1"/>
    <n v="152.4"/>
    <s v="VE-C304-M"/>
    <x v="11"/>
    <x v="1"/>
    <x v="4"/>
    <s v="América do Sul"/>
    <x v="2"/>
  </r>
  <r>
    <n v="59067"/>
    <x v="727"/>
    <n v="872"/>
    <s v="E3EE-4893-A2"/>
    <s v="Online"/>
    <n v="4"/>
    <n v="38.1"/>
    <n v="152.4"/>
    <s v="VE-C304-M"/>
    <x v="11"/>
    <x v="1"/>
    <x v="0"/>
    <s v="Pacífico"/>
    <x v="2"/>
  </r>
  <r>
    <n v="59074"/>
    <x v="727"/>
    <n v="533"/>
    <s v="1711-471C-82"/>
    <s v="Online"/>
    <n v="4"/>
    <n v="38.1"/>
    <n v="152.4"/>
    <s v="VE-C304-M"/>
    <x v="11"/>
    <x v="1"/>
    <x v="4"/>
    <s v="América do Sul"/>
    <x v="2"/>
  </r>
  <r>
    <n v="58907"/>
    <x v="727"/>
    <n v="2"/>
    <s v="F365-4683-97"/>
    <s v="Online"/>
    <n v="4"/>
    <n v="14.694000000000001"/>
    <n v="58.776000000000003"/>
    <s v="GL-H102-M"/>
    <x v="14"/>
    <x v="1"/>
    <x v="3"/>
    <s v="América do Sul"/>
    <x v="2"/>
  </r>
  <r>
    <n v="58908"/>
    <x v="727"/>
    <n v="283"/>
    <s v="A429-40BA-96"/>
    <s v="Online"/>
    <n v="4"/>
    <n v="14.694000000000001"/>
    <n v="58.776000000000003"/>
    <s v="GL-H102-M"/>
    <x v="14"/>
    <x v="1"/>
    <x v="1"/>
    <s v="Europa"/>
    <x v="2"/>
  </r>
  <r>
    <n v="58915"/>
    <x v="727"/>
    <n v="374"/>
    <s v="1BBB-45DF-82"/>
    <s v="Online"/>
    <n v="4"/>
    <n v="14.694000000000001"/>
    <n v="58.776000000000003"/>
    <s v="GL-H102-M"/>
    <x v="14"/>
    <x v="1"/>
    <x v="0"/>
    <s v="Pacífico"/>
    <x v="2"/>
  </r>
  <r>
    <n v="58920"/>
    <x v="727"/>
    <n v="347"/>
    <s v="944F-4219-85"/>
    <s v="Online"/>
    <n v="4"/>
    <n v="14.694000000000001"/>
    <n v="58.776000000000003"/>
    <s v="GL-H102-S"/>
    <x v="14"/>
    <x v="1"/>
    <x v="1"/>
    <s v="Europa"/>
    <x v="2"/>
  </r>
  <r>
    <n v="58928"/>
    <x v="727"/>
    <n v="900"/>
    <s v="6C1A-4E73-97"/>
    <s v="Online"/>
    <n v="4"/>
    <n v="14.694000000000001"/>
    <n v="58.776000000000003"/>
    <s v="GL-H102-M"/>
    <x v="14"/>
    <x v="1"/>
    <x v="4"/>
    <s v="América do Sul"/>
    <x v="2"/>
  </r>
  <r>
    <n v="58935"/>
    <x v="727"/>
    <n v="457"/>
    <s v="19F2-4C39-93"/>
    <s v="Online"/>
    <n v="4"/>
    <n v="14.694000000000001"/>
    <n v="58.776000000000003"/>
    <s v="GL-H102-S"/>
    <x v="14"/>
    <x v="1"/>
    <x v="3"/>
    <s v="América do Sul"/>
    <x v="2"/>
  </r>
  <r>
    <n v="58974"/>
    <x v="727"/>
    <n v="254"/>
    <s v="FB64-4792-81"/>
    <s v="Online"/>
    <n v="4"/>
    <n v="14.694000000000001"/>
    <n v="58.776000000000003"/>
    <s v="GL-H102-L"/>
    <x v="14"/>
    <x v="1"/>
    <x v="7"/>
    <s v="América do Sul"/>
    <x v="2"/>
  </r>
  <r>
    <n v="58974"/>
    <x v="727"/>
    <n v="254"/>
    <s v="FB64-4792-81"/>
    <s v="Online"/>
    <n v="4"/>
    <n v="14.694000000000001"/>
    <n v="58.776000000000003"/>
    <s v="GL-H102-S"/>
    <x v="14"/>
    <x v="1"/>
    <x v="7"/>
    <s v="América do Sul"/>
    <x v="2"/>
  </r>
  <r>
    <n v="59011"/>
    <x v="727"/>
    <n v="176"/>
    <s v="CAAD-4857-B7"/>
    <s v="Online"/>
    <n v="4"/>
    <n v="14.694000000000001"/>
    <n v="58.776000000000003"/>
    <s v="GL-H102-M"/>
    <x v="14"/>
    <x v="1"/>
    <x v="3"/>
    <s v="América do Sul"/>
    <x v="2"/>
  </r>
  <r>
    <n v="59011"/>
    <x v="727"/>
    <n v="176"/>
    <s v="CAAD-4857-B7"/>
    <s v="Online"/>
    <n v="4"/>
    <n v="14.694000000000001"/>
    <n v="58.776000000000003"/>
    <s v="GL-H102-S"/>
    <x v="14"/>
    <x v="1"/>
    <x v="3"/>
    <s v="América do Sul"/>
    <x v="2"/>
  </r>
  <r>
    <n v="59063"/>
    <x v="727"/>
    <n v="71"/>
    <s v="81BA-420E-80"/>
    <s v="Online"/>
    <n v="4"/>
    <n v="14.694000000000001"/>
    <n v="58.776000000000003"/>
    <s v="GL-H102-M"/>
    <x v="14"/>
    <x v="1"/>
    <x v="1"/>
    <s v="Europa"/>
    <x v="2"/>
  </r>
  <r>
    <n v="58906"/>
    <x v="727"/>
    <n v="113"/>
    <s v="6BB0-48C1-BE"/>
    <s v="Online"/>
    <n v="4"/>
    <n v="29.994"/>
    <n v="119.976"/>
    <s v="LJ-0192-L"/>
    <x v="6"/>
    <x v="1"/>
    <x v="4"/>
    <s v="América do Sul"/>
    <x v="2"/>
  </r>
  <r>
    <n v="58907"/>
    <x v="727"/>
    <n v="2"/>
    <s v="F365-4683-97"/>
    <s v="Online"/>
    <n v="4"/>
    <n v="29.994"/>
    <n v="119.976"/>
    <s v="LJ-0192-M"/>
    <x v="6"/>
    <x v="1"/>
    <x v="3"/>
    <s v="América do Sul"/>
    <x v="2"/>
  </r>
  <r>
    <n v="58915"/>
    <x v="727"/>
    <n v="374"/>
    <s v="1BBB-45DF-82"/>
    <s v="Online"/>
    <n v="4"/>
    <n v="29.994"/>
    <n v="119.976"/>
    <s v="LJ-0192-L"/>
    <x v="6"/>
    <x v="1"/>
    <x v="0"/>
    <s v="Pacífico"/>
    <x v="2"/>
  </r>
  <r>
    <n v="58918"/>
    <x v="727"/>
    <n v="269"/>
    <s v="C811-4D40-80"/>
    <s v="Online"/>
    <n v="4"/>
    <n v="29.994"/>
    <n v="119.976"/>
    <s v="LJ-0192-X"/>
    <x v="6"/>
    <x v="1"/>
    <x v="2"/>
    <s v="América do Sul"/>
    <x v="2"/>
  </r>
  <r>
    <n v="58920"/>
    <x v="727"/>
    <n v="347"/>
    <s v="944F-4219-85"/>
    <s v="Online"/>
    <n v="4"/>
    <n v="29.994"/>
    <n v="119.976"/>
    <s v="LJ-0192-X"/>
    <x v="6"/>
    <x v="1"/>
    <x v="1"/>
    <s v="Europa"/>
    <x v="2"/>
  </r>
  <r>
    <n v="58927"/>
    <x v="727"/>
    <n v="818"/>
    <s v="BEF7-43AF-A2"/>
    <s v="Online"/>
    <n v="4"/>
    <n v="29.994"/>
    <n v="119.976"/>
    <s v="LJ-0192-M"/>
    <x v="6"/>
    <x v="1"/>
    <x v="6"/>
    <s v="Europa"/>
    <x v="2"/>
  </r>
  <r>
    <n v="58927"/>
    <x v="727"/>
    <n v="818"/>
    <s v="BEF7-43AF-A2"/>
    <s v="Online"/>
    <n v="4"/>
    <n v="29.994"/>
    <n v="119.976"/>
    <s v="LJ-0192-X"/>
    <x v="6"/>
    <x v="1"/>
    <x v="6"/>
    <s v="Europa"/>
    <x v="2"/>
  </r>
  <r>
    <n v="58932"/>
    <x v="727"/>
    <n v="87"/>
    <s v="CE5B-4A8C-96"/>
    <s v="Online"/>
    <n v="4"/>
    <n v="29.994"/>
    <n v="119.976"/>
    <s v="LJ-0192-M"/>
    <x v="6"/>
    <x v="1"/>
    <x v="2"/>
    <s v="América do Sul"/>
    <x v="2"/>
  </r>
  <r>
    <n v="58944"/>
    <x v="727"/>
    <n v="449"/>
    <s v="90AC-4F21-90"/>
    <s v="Online"/>
    <n v="4"/>
    <n v="29.994"/>
    <n v="119.976"/>
    <s v="LJ-0192-L"/>
    <x v="6"/>
    <x v="1"/>
    <x v="4"/>
    <s v="América do Sul"/>
    <x v="2"/>
  </r>
  <r>
    <n v="58944"/>
    <x v="727"/>
    <n v="449"/>
    <s v="90AC-4F21-90"/>
    <s v="Online"/>
    <n v="4"/>
    <n v="29.994"/>
    <n v="119.976"/>
    <s v="LJ-0192-M"/>
    <x v="6"/>
    <x v="1"/>
    <x v="4"/>
    <s v="América do Sul"/>
    <x v="2"/>
  </r>
  <r>
    <n v="58948"/>
    <x v="727"/>
    <n v="376"/>
    <s v="1534-4AB5-81"/>
    <s v="Online"/>
    <n v="4"/>
    <n v="29.994"/>
    <n v="119.976"/>
    <s v="LJ-0192-M"/>
    <x v="6"/>
    <x v="1"/>
    <x v="0"/>
    <s v="Pacífico"/>
    <x v="2"/>
  </r>
  <r>
    <n v="58958"/>
    <x v="727"/>
    <n v="164"/>
    <s v="BC3F-443F-B5"/>
    <s v="Online"/>
    <n v="4"/>
    <n v="29.994"/>
    <n v="119.976"/>
    <s v="LJ-0192-M"/>
    <x v="6"/>
    <x v="1"/>
    <x v="2"/>
    <s v="América do Sul"/>
    <x v="2"/>
  </r>
  <r>
    <n v="58972"/>
    <x v="727"/>
    <n v="319"/>
    <s v="07C8-43BD-85"/>
    <s v="Online"/>
    <n v="4"/>
    <n v="29.994"/>
    <n v="119.976"/>
    <s v="LJ-0192-L"/>
    <x v="6"/>
    <x v="1"/>
    <x v="2"/>
    <s v="América do Sul"/>
    <x v="2"/>
  </r>
  <r>
    <n v="59017"/>
    <x v="727"/>
    <n v="101"/>
    <s v="1571-4C89-99"/>
    <s v="Online"/>
    <n v="4"/>
    <n v="29.994"/>
    <n v="119.976"/>
    <s v="LJ-0192-M"/>
    <x v="6"/>
    <x v="1"/>
    <x v="3"/>
    <s v="América do Sul"/>
    <x v="2"/>
  </r>
  <r>
    <n v="59053"/>
    <x v="727"/>
    <n v="365"/>
    <s v="9AEC-4880-AA"/>
    <s v="Online"/>
    <n v="4"/>
    <n v="29.994"/>
    <n v="119.976"/>
    <s v="LJ-0192-L"/>
    <x v="6"/>
    <x v="1"/>
    <x v="5"/>
    <s v="Europa"/>
    <x v="2"/>
  </r>
  <r>
    <n v="59057"/>
    <x v="727"/>
    <n v="174"/>
    <s v="95D3-4D4B-9D"/>
    <s v="Online"/>
    <n v="4"/>
    <n v="29.994"/>
    <n v="119.976"/>
    <s v="LJ-0192-L"/>
    <x v="6"/>
    <x v="1"/>
    <x v="4"/>
    <s v="América do Sul"/>
    <x v="2"/>
  </r>
  <r>
    <n v="59063"/>
    <x v="727"/>
    <n v="71"/>
    <s v="81BA-420E-80"/>
    <s v="Online"/>
    <n v="4"/>
    <n v="29.994"/>
    <n v="119.976"/>
    <s v="LJ-0192-L"/>
    <x v="6"/>
    <x v="1"/>
    <x v="1"/>
    <s v="Europa"/>
    <x v="2"/>
  </r>
  <r>
    <n v="59065"/>
    <x v="727"/>
    <n v="430"/>
    <s v="C012-48E8-A5"/>
    <s v="Online"/>
    <n v="4"/>
    <n v="29.994"/>
    <n v="119.976"/>
    <s v="LJ-0192-L"/>
    <x v="6"/>
    <x v="1"/>
    <x v="4"/>
    <s v="América do Sul"/>
    <x v="2"/>
  </r>
  <r>
    <n v="59074"/>
    <x v="727"/>
    <n v="533"/>
    <s v="1711-471C-82"/>
    <s v="Online"/>
    <n v="4"/>
    <n v="29.994"/>
    <n v="119.976"/>
    <s v="LJ-0192-M"/>
    <x v="6"/>
    <x v="1"/>
    <x v="4"/>
    <s v="América do Sul"/>
    <x v="2"/>
  </r>
  <r>
    <n v="59074"/>
    <x v="727"/>
    <n v="533"/>
    <s v="1711-471C-82"/>
    <s v="Online"/>
    <n v="4"/>
    <n v="29.994"/>
    <n v="119.976"/>
    <s v="LJ-0192-L"/>
    <x v="6"/>
    <x v="1"/>
    <x v="4"/>
    <s v="América do Sul"/>
    <x v="2"/>
  </r>
  <r>
    <n v="58920"/>
    <x v="727"/>
    <n v="347"/>
    <s v="944F-4219-85"/>
    <s v="Online"/>
    <n v="4"/>
    <n v="323.99400000000003"/>
    <n v="1295.9760000000001"/>
    <s v="BK-R19B-58"/>
    <x v="5"/>
    <x v="2"/>
    <x v="1"/>
    <s v="Europa"/>
    <x v="2"/>
  </r>
  <r>
    <n v="58928"/>
    <x v="727"/>
    <n v="900"/>
    <s v="6C1A-4E73-97"/>
    <s v="Online"/>
    <n v="4"/>
    <n v="323.99400000000003"/>
    <n v="1295.9760000000001"/>
    <s v="BK-M18B-52"/>
    <x v="7"/>
    <x v="2"/>
    <x v="4"/>
    <s v="América do Sul"/>
    <x v="2"/>
  </r>
  <r>
    <n v="58930"/>
    <x v="727"/>
    <n v="17"/>
    <s v="3C7F-464E-B2"/>
    <s v="Online"/>
    <n v="4"/>
    <n v="323.99400000000003"/>
    <n v="1295.9760000000001"/>
    <s v="BK-M18B-44"/>
    <x v="7"/>
    <x v="2"/>
    <x v="2"/>
    <s v="América do Sul"/>
    <x v="2"/>
  </r>
  <r>
    <n v="58957"/>
    <x v="727"/>
    <n v="375"/>
    <s v="13BB-49DB-84"/>
    <s v="Online"/>
    <n v="4"/>
    <n v="323.99400000000003"/>
    <n v="1295.9760000000001"/>
    <s v="BK-M18B-48"/>
    <x v="7"/>
    <x v="2"/>
    <x v="2"/>
    <s v="América do Sul"/>
    <x v="2"/>
  </r>
  <r>
    <n v="58963"/>
    <x v="727"/>
    <n v="91"/>
    <s v="6ADC-4485-8C"/>
    <s v="Online"/>
    <n v="4"/>
    <n v="323.99400000000003"/>
    <n v="1295.9760000000001"/>
    <s v="BK-M18B-48"/>
    <x v="7"/>
    <x v="2"/>
    <x v="4"/>
    <s v="América do Sul"/>
    <x v="2"/>
  </r>
  <r>
    <n v="58963"/>
    <x v="727"/>
    <n v="91"/>
    <s v="6ADC-4485-8C"/>
    <s v="Online"/>
    <n v="4"/>
    <n v="323.99400000000003"/>
    <n v="1295.9760000000001"/>
    <s v="BK-M18B-42"/>
    <x v="7"/>
    <x v="2"/>
    <x v="4"/>
    <s v="América do Sul"/>
    <x v="2"/>
  </r>
  <r>
    <n v="58970"/>
    <x v="727"/>
    <n v="3"/>
    <s v="7853-4F60-87"/>
    <s v="Online"/>
    <n v="4"/>
    <n v="323.99400000000003"/>
    <n v="1295.9760000000001"/>
    <s v="BK-R19B-52"/>
    <x v="5"/>
    <x v="2"/>
    <x v="4"/>
    <s v="América do Sul"/>
    <x v="2"/>
  </r>
  <r>
    <n v="59063"/>
    <x v="727"/>
    <n v="71"/>
    <s v="81BA-420E-80"/>
    <s v="Online"/>
    <n v="4"/>
    <n v="323.99400000000003"/>
    <n v="1295.9760000000001"/>
    <s v="BK-R19B-44"/>
    <x v="5"/>
    <x v="2"/>
    <x v="1"/>
    <s v="Europa"/>
    <x v="2"/>
  </r>
  <r>
    <n v="59068"/>
    <x v="727"/>
    <n v="821"/>
    <s v="B7CC-4A9D-86"/>
    <s v="Online"/>
    <n v="4"/>
    <n v="323.99400000000003"/>
    <n v="1295.9760000000001"/>
    <s v="BK-M18B-42"/>
    <x v="7"/>
    <x v="2"/>
    <x v="3"/>
    <s v="América do Sul"/>
    <x v="2"/>
  </r>
  <r>
    <n v="59071"/>
    <x v="727"/>
    <n v="262"/>
    <s v="EFC3-4244-A6"/>
    <s v="Online"/>
    <n v="4"/>
    <n v="323.99400000000003"/>
    <n v="1295.9760000000001"/>
    <s v="BK-R19B-52"/>
    <x v="5"/>
    <x v="2"/>
    <x v="7"/>
    <s v="América do Sul"/>
    <x v="2"/>
  </r>
  <r>
    <n v="58909"/>
    <x v="727"/>
    <n v="523"/>
    <s v="EBC4-496C-90"/>
    <s v="Online"/>
    <n v="4"/>
    <n v="202.33199999999999"/>
    <n v="809.32799999999997"/>
    <s v="FR-R38B-58"/>
    <x v="19"/>
    <x v="3"/>
    <x v="3"/>
    <s v="América do Sul"/>
    <x v="2"/>
  </r>
  <r>
    <n v="58942"/>
    <x v="727"/>
    <n v="869"/>
    <s v="5900-4D8F-A6"/>
    <s v="Online"/>
    <n v="4"/>
    <n v="202.33199999999999"/>
    <n v="809.32799999999997"/>
    <s v="FR-R38B-52"/>
    <x v="19"/>
    <x v="3"/>
    <x v="3"/>
    <s v="América do Sul"/>
    <x v="2"/>
  </r>
  <r>
    <n v="58943"/>
    <x v="727"/>
    <n v="824"/>
    <s v="8472-486E-87"/>
    <s v="Online"/>
    <n v="4"/>
    <n v="202.33199999999999"/>
    <n v="809.32799999999997"/>
    <s v="FR-R38B-52"/>
    <x v="19"/>
    <x v="3"/>
    <x v="6"/>
    <s v="Europa"/>
    <x v="2"/>
  </r>
  <r>
    <n v="58950"/>
    <x v="727"/>
    <n v="248"/>
    <s v="E67E-435E-9F"/>
    <s v="Online"/>
    <n v="4"/>
    <n v="202.33199999999999"/>
    <n v="809.32799999999997"/>
    <s v="FR-R38B-52"/>
    <x v="19"/>
    <x v="3"/>
    <x v="4"/>
    <s v="América do Sul"/>
    <x v="2"/>
  </r>
  <r>
    <n v="58950"/>
    <x v="727"/>
    <n v="248"/>
    <s v="E67E-435E-9F"/>
    <s v="Online"/>
    <n v="4"/>
    <n v="202.33199999999999"/>
    <n v="809.32799999999997"/>
    <s v="FR-R38B-58"/>
    <x v="19"/>
    <x v="3"/>
    <x v="4"/>
    <s v="América do Sul"/>
    <x v="2"/>
  </r>
  <r>
    <n v="58974"/>
    <x v="727"/>
    <n v="254"/>
    <s v="FB64-4792-81"/>
    <s v="Online"/>
    <n v="4"/>
    <n v="202.33199999999999"/>
    <n v="809.32799999999997"/>
    <s v="FR-R38B-52"/>
    <x v="19"/>
    <x v="3"/>
    <x v="7"/>
    <s v="América do Sul"/>
    <x v="2"/>
  </r>
  <r>
    <n v="58911"/>
    <x v="727"/>
    <n v="261"/>
    <s v="C991-4920-91"/>
    <s v="Online"/>
    <n v="4"/>
    <n v="5.3940000000000001"/>
    <n v="21.576000000000001"/>
    <s v="SO-R809-M"/>
    <x v="13"/>
    <x v="1"/>
    <x v="2"/>
    <s v="América do Sul"/>
    <x v="2"/>
  </r>
  <r>
    <n v="58970"/>
    <x v="727"/>
    <n v="3"/>
    <s v="7853-4F60-87"/>
    <s v="Online"/>
    <n v="4"/>
    <n v="5.3940000000000001"/>
    <n v="21.576000000000001"/>
    <s v="SO-R809-M"/>
    <x v="13"/>
    <x v="1"/>
    <x v="4"/>
    <s v="América do Sul"/>
    <x v="2"/>
  </r>
  <r>
    <n v="58996"/>
    <x v="727"/>
    <n v="191"/>
    <s v="5A1A-4E3D-B2"/>
    <s v="Online"/>
    <n v="4"/>
    <n v="5.3940000000000001"/>
    <n v="21.576000000000001"/>
    <s v="SO-R809-M"/>
    <x v="13"/>
    <x v="1"/>
    <x v="4"/>
    <s v="América do Sul"/>
    <x v="2"/>
  </r>
  <r>
    <n v="59026"/>
    <x v="727"/>
    <n v="551"/>
    <s v="6264-4C83-B2"/>
    <s v="Online"/>
    <n v="4"/>
    <n v="5.3940000000000001"/>
    <n v="21.576000000000001"/>
    <s v="SO-R809-M"/>
    <x v="13"/>
    <x v="1"/>
    <x v="3"/>
    <s v="América do Sul"/>
    <x v="2"/>
  </r>
  <r>
    <n v="58928"/>
    <x v="727"/>
    <n v="900"/>
    <s v="6C1A-4E73-97"/>
    <s v="Online"/>
    <n v="4"/>
    <n v="5.3940000000000001"/>
    <n v="21.576000000000001"/>
    <s v="CA-1098"/>
    <x v="3"/>
    <x v="1"/>
    <x v="4"/>
    <s v="América do Sul"/>
    <x v="2"/>
  </r>
  <r>
    <n v="58971"/>
    <x v="727"/>
    <n v="95"/>
    <s v="319A-4CAC-B1"/>
    <s v="Online"/>
    <n v="4"/>
    <n v="5.3940000000000001"/>
    <n v="21.576000000000001"/>
    <s v="CA-1098"/>
    <x v="3"/>
    <x v="1"/>
    <x v="7"/>
    <s v="América do Sul"/>
    <x v="2"/>
  </r>
  <r>
    <n v="58972"/>
    <x v="727"/>
    <n v="319"/>
    <s v="07C8-43BD-85"/>
    <s v="Online"/>
    <n v="4"/>
    <n v="5.3940000000000001"/>
    <n v="21.576000000000001"/>
    <s v="CA-1098"/>
    <x v="3"/>
    <x v="1"/>
    <x v="2"/>
    <s v="América do Sul"/>
    <x v="2"/>
  </r>
  <r>
    <n v="59011"/>
    <x v="727"/>
    <n v="176"/>
    <s v="CAAD-4857-B7"/>
    <s v="Online"/>
    <n v="4"/>
    <n v="5.3940000000000001"/>
    <n v="21.576000000000001"/>
    <s v="CA-1098"/>
    <x v="3"/>
    <x v="1"/>
    <x v="3"/>
    <s v="América do Sul"/>
    <x v="2"/>
  </r>
  <r>
    <n v="59075"/>
    <x v="727"/>
    <n v="77"/>
    <s v="1ED6-419E-AF"/>
    <s v="Online"/>
    <n v="4"/>
    <n v="5.3940000000000001"/>
    <n v="21.576000000000001"/>
    <s v="CA-1098"/>
    <x v="3"/>
    <x v="1"/>
    <x v="4"/>
    <s v="América do Sul"/>
    <x v="2"/>
  </r>
  <r>
    <n v="58906"/>
    <x v="727"/>
    <n v="113"/>
    <s v="6BB0-48C1-BE"/>
    <s v="Online"/>
    <n v="4"/>
    <n v="20.994"/>
    <n v="83.975999999999999"/>
    <s v="HL-U509-R"/>
    <x v="2"/>
    <x v="0"/>
    <x v="4"/>
    <s v="América do Sul"/>
    <x v="2"/>
  </r>
  <r>
    <n v="58909"/>
    <x v="727"/>
    <n v="523"/>
    <s v="EBC4-496C-90"/>
    <s v="Online"/>
    <n v="4"/>
    <n v="20.994"/>
    <n v="83.975999999999999"/>
    <s v="HL-U509-R"/>
    <x v="2"/>
    <x v="0"/>
    <x v="3"/>
    <s v="América do Sul"/>
    <x v="2"/>
  </r>
  <r>
    <n v="58915"/>
    <x v="727"/>
    <n v="374"/>
    <s v="1BBB-45DF-82"/>
    <s v="Online"/>
    <n v="4"/>
    <n v="20.994"/>
    <n v="83.975999999999999"/>
    <s v="HL-U509"/>
    <x v="2"/>
    <x v="0"/>
    <x v="0"/>
    <s v="Pacífico"/>
    <x v="2"/>
  </r>
  <r>
    <n v="58928"/>
    <x v="727"/>
    <n v="900"/>
    <s v="6C1A-4E73-97"/>
    <s v="Online"/>
    <n v="4"/>
    <n v="20.994"/>
    <n v="83.975999999999999"/>
    <s v="HL-U509-B"/>
    <x v="2"/>
    <x v="0"/>
    <x v="4"/>
    <s v="América do Sul"/>
    <x v="2"/>
  </r>
  <r>
    <n v="58951"/>
    <x v="727"/>
    <n v="78"/>
    <s v="96F8-470F-9B"/>
    <s v="Online"/>
    <n v="4"/>
    <n v="20.994"/>
    <n v="83.975999999999999"/>
    <s v="HL-U509-B"/>
    <x v="2"/>
    <x v="0"/>
    <x v="5"/>
    <s v="Europa"/>
    <x v="2"/>
  </r>
  <r>
    <n v="58958"/>
    <x v="727"/>
    <n v="164"/>
    <s v="BC3F-443F-B5"/>
    <s v="Online"/>
    <n v="4"/>
    <n v="20.994"/>
    <n v="83.975999999999999"/>
    <s v="HL-U509-R"/>
    <x v="2"/>
    <x v="0"/>
    <x v="2"/>
    <s v="América do Sul"/>
    <x v="2"/>
  </r>
  <r>
    <n v="58972"/>
    <x v="727"/>
    <n v="319"/>
    <s v="07C8-43BD-85"/>
    <s v="Online"/>
    <n v="4"/>
    <n v="20.994"/>
    <n v="83.975999999999999"/>
    <s v="HL-U509-R"/>
    <x v="2"/>
    <x v="0"/>
    <x v="2"/>
    <s v="América do Sul"/>
    <x v="2"/>
  </r>
  <r>
    <n v="58981"/>
    <x v="727"/>
    <n v="516"/>
    <s v="2B52-4247-AF"/>
    <s v="Online"/>
    <n v="4"/>
    <n v="20.994"/>
    <n v="83.975999999999999"/>
    <s v="HL-U509-B"/>
    <x v="2"/>
    <x v="0"/>
    <x v="2"/>
    <s v="América do Sul"/>
    <x v="2"/>
  </r>
  <r>
    <n v="58914"/>
    <x v="727"/>
    <n v="179"/>
    <s v="8547-437A-B2"/>
    <s v="Online"/>
    <n v="4"/>
    <n v="1466.01"/>
    <n v="5864.04"/>
    <s v="BK-R89R-58"/>
    <x v="5"/>
    <x v="2"/>
    <x v="2"/>
    <s v="América do Sul"/>
    <x v="2"/>
  </r>
  <r>
    <n v="58920"/>
    <x v="727"/>
    <n v="347"/>
    <s v="944F-4219-85"/>
    <s v="Online"/>
    <n v="4"/>
    <n v="1466.01"/>
    <n v="5864.04"/>
    <s v="BK-R89B-48"/>
    <x v="5"/>
    <x v="2"/>
    <x v="1"/>
    <s v="Europa"/>
    <x v="2"/>
  </r>
  <r>
    <n v="58921"/>
    <x v="727"/>
    <n v="46"/>
    <s v="DB78-489E-8E"/>
    <s v="Online"/>
    <n v="4"/>
    <n v="1466.01"/>
    <n v="5864.04"/>
    <s v="BK-R89B-52"/>
    <x v="5"/>
    <x v="2"/>
    <x v="4"/>
    <s v="América do Sul"/>
    <x v="2"/>
  </r>
  <r>
    <n v="58950"/>
    <x v="727"/>
    <n v="248"/>
    <s v="E67E-435E-9F"/>
    <s v="Online"/>
    <n v="4"/>
    <n v="1466.01"/>
    <n v="5864.04"/>
    <s v="BK-R89B-48"/>
    <x v="5"/>
    <x v="2"/>
    <x v="4"/>
    <s v="América do Sul"/>
    <x v="2"/>
  </r>
  <r>
    <n v="58995"/>
    <x v="727"/>
    <n v="396"/>
    <s v="DA16-4097-96"/>
    <s v="Online"/>
    <n v="4"/>
    <n v="1466.01"/>
    <n v="5864.04"/>
    <s v="BK-R89B-58"/>
    <x v="5"/>
    <x v="2"/>
    <x v="3"/>
    <s v="América do Sul"/>
    <x v="2"/>
  </r>
  <r>
    <n v="59063"/>
    <x v="727"/>
    <n v="71"/>
    <s v="81BA-420E-80"/>
    <s v="Online"/>
    <n v="4"/>
    <n v="1466.01"/>
    <n v="5864.04"/>
    <s v="BK-R89R-58"/>
    <x v="5"/>
    <x v="2"/>
    <x v="1"/>
    <s v="Europa"/>
    <x v="2"/>
  </r>
  <r>
    <n v="58907"/>
    <x v="727"/>
    <n v="2"/>
    <s v="F365-4683-97"/>
    <s v="Online"/>
    <n v="4"/>
    <n v="32.393999999999998"/>
    <n v="129.57599999999999"/>
    <s v="SJ-0194-X"/>
    <x v="6"/>
    <x v="1"/>
    <x v="3"/>
    <s v="América do Sul"/>
    <x v="2"/>
  </r>
  <r>
    <n v="58908"/>
    <x v="727"/>
    <n v="283"/>
    <s v="A429-40BA-96"/>
    <s v="Online"/>
    <n v="4"/>
    <n v="32.393999999999998"/>
    <n v="129.57599999999999"/>
    <s v="SJ-0194-S"/>
    <x v="6"/>
    <x v="1"/>
    <x v="1"/>
    <s v="Europa"/>
    <x v="2"/>
  </r>
  <r>
    <n v="58915"/>
    <x v="727"/>
    <n v="374"/>
    <s v="1BBB-45DF-82"/>
    <s v="Online"/>
    <n v="4"/>
    <n v="32.393999999999998"/>
    <n v="129.57599999999999"/>
    <s v="SJ-0194-X"/>
    <x v="6"/>
    <x v="1"/>
    <x v="0"/>
    <s v="Pacífico"/>
    <x v="2"/>
  </r>
  <r>
    <n v="58931"/>
    <x v="727"/>
    <n v="5"/>
    <s v="8C3E-4BB0-93"/>
    <s v="Online"/>
    <n v="4"/>
    <n v="32.393999999999998"/>
    <n v="129.57599999999999"/>
    <s v="BB-7421"/>
    <x v="24"/>
    <x v="3"/>
    <x v="0"/>
    <s v="Pacífico"/>
    <x v="2"/>
  </r>
  <r>
    <n v="58948"/>
    <x v="727"/>
    <n v="376"/>
    <s v="1534-4AB5-81"/>
    <s v="Online"/>
    <n v="4"/>
    <n v="32.393999999999998"/>
    <n v="129.57599999999999"/>
    <s v="SJ-0194-X"/>
    <x v="6"/>
    <x v="1"/>
    <x v="0"/>
    <s v="Pacífico"/>
    <x v="2"/>
  </r>
  <r>
    <n v="59012"/>
    <x v="727"/>
    <n v="479"/>
    <s v="6620-4CEA-A0"/>
    <s v="Online"/>
    <n v="4"/>
    <n v="32.393999999999998"/>
    <n v="129.57599999999999"/>
    <s v="SJ-0194-S"/>
    <x v="6"/>
    <x v="1"/>
    <x v="4"/>
    <s v="América do Sul"/>
    <x v="2"/>
  </r>
  <r>
    <n v="59023"/>
    <x v="727"/>
    <n v="494"/>
    <s v="9975-4F2A-A7"/>
    <s v="Online"/>
    <n v="4"/>
    <n v="32.393999999999998"/>
    <n v="129.57599999999999"/>
    <s v="SJ-0194-S"/>
    <x v="6"/>
    <x v="1"/>
    <x v="3"/>
    <s v="América do Sul"/>
    <x v="2"/>
  </r>
  <r>
    <n v="59026"/>
    <x v="727"/>
    <n v="551"/>
    <s v="6264-4C83-B2"/>
    <s v="Online"/>
    <n v="4"/>
    <n v="32.393999999999998"/>
    <n v="129.57599999999999"/>
    <s v="SJ-0194-X"/>
    <x v="6"/>
    <x v="1"/>
    <x v="3"/>
    <s v="América do Sul"/>
    <x v="2"/>
  </r>
  <r>
    <n v="59034"/>
    <x v="727"/>
    <n v="118"/>
    <s v="44AD-4786-BA"/>
    <s v="Online"/>
    <n v="4"/>
    <n v="32.393999999999998"/>
    <n v="129.57599999999999"/>
    <s v="SJ-0194-X"/>
    <x v="6"/>
    <x v="1"/>
    <x v="3"/>
    <s v="América do Sul"/>
    <x v="2"/>
  </r>
  <r>
    <n v="59055"/>
    <x v="727"/>
    <n v="149"/>
    <s v="329B-4147-AB"/>
    <s v="Online"/>
    <n v="4"/>
    <n v="32.393999999999998"/>
    <n v="129.57599999999999"/>
    <s v="SJ-0194-X"/>
    <x v="6"/>
    <x v="1"/>
    <x v="1"/>
    <s v="Europa"/>
    <x v="2"/>
  </r>
  <r>
    <n v="59057"/>
    <x v="727"/>
    <n v="174"/>
    <s v="95D3-4D4B-9D"/>
    <s v="Online"/>
    <n v="4"/>
    <n v="32.393999999999998"/>
    <n v="129.57599999999999"/>
    <s v="SJ-0194-X"/>
    <x v="6"/>
    <x v="1"/>
    <x v="4"/>
    <s v="América do Sul"/>
    <x v="2"/>
  </r>
  <r>
    <n v="59063"/>
    <x v="727"/>
    <n v="71"/>
    <s v="81BA-420E-80"/>
    <s v="Online"/>
    <n v="4"/>
    <n v="32.393999999999998"/>
    <n v="129.57599999999999"/>
    <s v="SJ-0194-X"/>
    <x v="6"/>
    <x v="1"/>
    <x v="1"/>
    <s v="Europa"/>
    <x v="2"/>
  </r>
  <r>
    <n v="59063"/>
    <x v="727"/>
    <n v="71"/>
    <s v="81BA-420E-80"/>
    <s v="Online"/>
    <n v="4"/>
    <n v="32.393999999999998"/>
    <n v="129.57599999999999"/>
    <s v="SJ-0194-S"/>
    <x v="6"/>
    <x v="1"/>
    <x v="1"/>
    <s v="Europa"/>
    <x v="2"/>
  </r>
  <r>
    <n v="59065"/>
    <x v="727"/>
    <n v="430"/>
    <s v="C012-48E8-A5"/>
    <s v="Online"/>
    <n v="4"/>
    <n v="32.393999999999998"/>
    <n v="129.57599999999999"/>
    <s v="SJ-0194-X"/>
    <x v="6"/>
    <x v="1"/>
    <x v="4"/>
    <s v="América do Sul"/>
    <x v="2"/>
  </r>
  <r>
    <n v="59068"/>
    <x v="727"/>
    <n v="821"/>
    <s v="B7CC-4A9D-86"/>
    <s v="Online"/>
    <n v="4"/>
    <n v="32.393999999999998"/>
    <n v="129.57599999999999"/>
    <s v="BB-7421"/>
    <x v="24"/>
    <x v="3"/>
    <x v="3"/>
    <s v="América do Sul"/>
    <x v="2"/>
  </r>
  <r>
    <n v="59075"/>
    <x v="727"/>
    <n v="77"/>
    <s v="1ED6-419E-AF"/>
    <s v="Online"/>
    <n v="4"/>
    <n v="32.393999999999998"/>
    <n v="129.57599999999999"/>
    <s v="SJ-0194-X"/>
    <x v="6"/>
    <x v="1"/>
    <x v="4"/>
    <s v="América do Sul"/>
    <x v="2"/>
  </r>
  <r>
    <n v="58922"/>
    <x v="727"/>
    <n v="878"/>
    <s v="2509-4E40-B4"/>
    <s v="Online"/>
    <n v="4"/>
    <n v="32.393999999999998"/>
    <n v="129.57599999999999"/>
    <s v="SJ-0194-L"/>
    <x v="6"/>
    <x v="1"/>
    <x v="0"/>
    <s v="Pacífico"/>
    <x v="2"/>
  </r>
  <r>
    <n v="58934"/>
    <x v="727"/>
    <n v="540"/>
    <s v="22EE-4D41-BA"/>
    <s v="Online"/>
    <n v="4"/>
    <n v="32.393999999999998"/>
    <n v="129.57599999999999"/>
    <s v="SJ-0194-L"/>
    <x v="6"/>
    <x v="1"/>
    <x v="0"/>
    <s v="Pacífico"/>
    <x v="2"/>
  </r>
  <r>
    <n v="58951"/>
    <x v="727"/>
    <n v="78"/>
    <s v="96F8-470F-9B"/>
    <s v="Online"/>
    <n v="4"/>
    <n v="32.393999999999998"/>
    <n v="129.57599999999999"/>
    <s v="SJ-0194-L"/>
    <x v="6"/>
    <x v="1"/>
    <x v="5"/>
    <s v="Europa"/>
    <x v="2"/>
  </r>
  <r>
    <n v="59012"/>
    <x v="727"/>
    <n v="479"/>
    <s v="6620-4CEA-A0"/>
    <s v="Online"/>
    <n v="4"/>
    <n v="32.393999999999998"/>
    <n v="129.57599999999999"/>
    <s v="SJ-0194-L"/>
    <x v="6"/>
    <x v="1"/>
    <x v="4"/>
    <s v="América do Sul"/>
    <x v="2"/>
  </r>
  <r>
    <n v="59067"/>
    <x v="727"/>
    <n v="872"/>
    <s v="E3EE-4893-A2"/>
    <s v="Online"/>
    <n v="4"/>
    <n v="32.393999999999998"/>
    <n v="129.57599999999999"/>
    <s v="SJ-0194-L"/>
    <x v="6"/>
    <x v="1"/>
    <x v="0"/>
    <s v="Pacífico"/>
    <x v="2"/>
  </r>
  <r>
    <n v="59074"/>
    <x v="727"/>
    <n v="533"/>
    <s v="1711-471C-82"/>
    <s v="Online"/>
    <n v="4"/>
    <n v="32.393999999999998"/>
    <n v="129.57599999999999"/>
    <s v="SJ-0194-L"/>
    <x v="6"/>
    <x v="1"/>
    <x v="4"/>
    <s v="América do Sul"/>
    <x v="2"/>
  </r>
  <r>
    <n v="58907"/>
    <x v="727"/>
    <n v="2"/>
    <s v="F365-4683-97"/>
    <s v="Online"/>
    <n v="3"/>
    <n v="445.41"/>
    <n v="1336.23"/>
    <s v="BK-T18Y-50"/>
    <x v="8"/>
    <x v="2"/>
    <x v="3"/>
    <s v="América do Sul"/>
    <x v="2"/>
  </r>
  <r>
    <n v="58907"/>
    <x v="727"/>
    <n v="2"/>
    <s v="F365-4683-97"/>
    <s v="Online"/>
    <n v="3"/>
    <n v="445.41"/>
    <n v="1336.23"/>
    <s v="BK-T18U-44"/>
    <x v="8"/>
    <x v="2"/>
    <x v="3"/>
    <s v="América do Sul"/>
    <x v="2"/>
  </r>
  <r>
    <n v="58907"/>
    <x v="727"/>
    <n v="2"/>
    <s v="F365-4683-97"/>
    <s v="Online"/>
    <n v="3"/>
    <n v="445.41"/>
    <n v="1336.23"/>
    <s v="BK-T18Y-54"/>
    <x v="8"/>
    <x v="2"/>
    <x v="3"/>
    <s v="América do Sul"/>
    <x v="2"/>
  </r>
  <r>
    <n v="58908"/>
    <x v="727"/>
    <n v="283"/>
    <s v="A429-40BA-96"/>
    <s v="Online"/>
    <n v="3"/>
    <n v="445.41"/>
    <n v="1336.23"/>
    <s v="BK-T18Y-62"/>
    <x v="8"/>
    <x v="2"/>
    <x v="1"/>
    <s v="Europa"/>
    <x v="2"/>
  </r>
  <r>
    <n v="58915"/>
    <x v="727"/>
    <n v="374"/>
    <s v="1BBB-45DF-82"/>
    <s v="Online"/>
    <n v="3"/>
    <n v="445.41"/>
    <n v="1336.23"/>
    <s v="BK-T18Y-58"/>
    <x v="8"/>
    <x v="2"/>
    <x v="0"/>
    <s v="Pacífico"/>
    <x v="2"/>
  </r>
  <r>
    <n v="58915"/>
    <x v="727"/>
    <n v="374"/>
    <s v="1BBB-45DF-82"/>
    <s v="Online"/>
    <n v="3"/>
    <n v="445.41"/>
    <n v="1336.23"/>
    <s v="BK-T18U-54"/>
    <x v="8"/>
    <x v="2"/>
    <x v="0"/>
    <s v="Pacífico"/>
    <x v="2"/>
  </r>
  <r>
    <n v="58915"/>
    <x v="727"/>
    <n v="374"/>
    <s v="1BBB-45DF-82"/>
    <s v="Online"/>
    <n v="3"/>
    <n v="445.41"/>
    <n v="1336.23"/>
    <s v="BK-T18U-58"/>
    <x v="8"/>
    <x v="2"/>
    <x v="0"/>
    <s v="Pacífico"/>
    <x v="2"/>
  </r>
  <r>
    <n v="58922"/>
    <x v="727"/>
    <n v="878"/>
    <s v="2509-4E40-B4"/>
    <s v="Online"/>
    <n v="3"/>
    <n v="445.41"/>
    <n v="1336.23"/>
    <s v="BK-T18Y-50"/>
    <x v="8"/>
    <x v="2"/>
    <x v="0"/>
    <s v="Pacífico"/>
    <x v="2"/>
  </r>
  <r>
    <n v="58922"/>
    <x v="727"/>
    <n v="878"/>
    <s v="2509-4E40-B4"/>
    <s v="Online"/>
    <n v="3"/>
    <n v="445.41"/>
    <n v="1336.23"/>
    <s v="BK-T18U-44"/>
    <x v="8"/>
    <x v="2"/>
    <x v="0"/>
    <s v="Pacífico"/>
    <x v="2"/>
  </r>
  <r>
    <n v="58924"/>
    <x v="727"/>
    <n v="52"/>
    <s v="D17F-4E31-90"/>
    <s v="Online"/>
    <n v="3"/>
    <n v="445.41"/>
    <n v="1336.23"/>
    <s v="BK-T18U-50"/>
    <x v="8"/>
    <x v="2"/>
    <x v="7"/>
    <s v="América do Sul"/>
    <x v="2"/>
  </r>
  <r>
    <n v="58924"/>
    <x v="727"/>
    <n v="52"/>
    <s v="D17F-4E31-90"/>
    <s v="Online"/>
    <n v="3"/>
    <n v="445.41"/>
    <n v="1336.23"/>
    <s v="BK-T18U-62"/>
    <x v="8"/>
    <x v="2"/>
    <x v="7"/>
    <s v="América do Sul"/>
    <x v="2"/>
  </r>
  <r>
    <n v="58925"/>
    <x v="727"/>
    <n v="867"/>
    <s v="ACBD-43C3-A2"/>
    <s v="Online"/>
    <n v="3"/>
    <n v="445.41"/>
    <n v="1336.23"/>
    <s v="BK-T18U-44"/>
    <x v="8"/>
    <x v="2"/>
    <x v="2"/>
    <s v="América do Sul"/>
    <x v="2"/>
  </r>
  <r>
    <n v="58925"/>
    <x v="727"/>
    <n v="867"/>
    <s v="ACBD-43C3-A2"/>
    <s v="Online"/>
    <n v="3"/>
    <n v="445.41"/>
    <n v="1336.23"/>
    <s v="BK-T18Y-44"/>
    <x v="8"/>
    <x v="2"/>
    <x v="2"/>
    <s v="América do Sul"/>
    <x v="2"/>
  </r>
  <r>
    <n v="58931"/>
    <x v="727"/>
    <n v="5"/>
    <s v="8C3E-4BB0-93"/>
    <s v="Online"/>
    <n v="3"/>
    <n v="445.41"/>
    <n v="1336.23"/>
    <s v="BK-T18Y-50"/>
    <x v="8"/>
    <x v="2"/>
    <x v="0"/>
    <s v="Pacífico"/>
    <x v="2"/>
  </r>
  <r>
    <n v="58931"/>
    <x v="727"/>
    <n v="5"/>
    <s v="8C3E-4BB0-93"/>
    <s v="Online"/>
    <n v="3"/>
    <n v="445.41"/>
    <n v="1336.23"/>
    <s v="BK-T18Y-54"/>
    <x v="8"/>
    <x v="2"/>
    <x v="0"/>
    <s v="Pacífico"/>
    <x v="2"/>
  </r>
  <r>
    <n v="58931"/>
    <x v="727"/>
    <n v="5"/>
    <s v="8C3E-4BB0-93"/>
    <s v="Online"/>
    <n v="3"/>
    <n v="445.41"/>
    <n v="1336.23"/>
    <s v="BK-T18Y-58"/>
    <x v="8"/>
    <x v="2"/>
    <x v="0"/>
    <s v="Pacífico"/>
    <x v="2"/>
  </r>
  <r>
    <n v="58931"/>
    <x v="727"/>
    <n v="5"/>
    <s v="8C3E-4BB0-93"/>
    <s v="Online"/>
    <n v="3"/>
    <n v="445.41"/>
    <n v="1336.23"/>
    <s v="BK-T18U-54"/>
    <x v="8"/>
    <x v="2"/>
    <x v="0"/>
    <s v="Pacífico"/>
    <x v="2"/>
  </r>
  <r>
    <n v="58932"/>
    <x v="727"/>
    <n v="87"/>
    <s v="CE5B-4A8C-96"/>
    <s v="Online"/>
    <n v="3"/>
    <n v="445.41"/>
    <n v="1336.23"/>
    <s v="BK-T18Y-62"/>
    <x v="8"/>
    <x v="2"/>
    <x v="2"/>
    <s v="América do Sul"/>
    <x v="2"/>
  </r>
  <r>
    <n v="58934"/>
    <x v="727"/>
    <n v="540"/>
    <s v="22EE-4D41-BA"/>
    <s v="Online"/>
    <n v="3"/>
    <n v="445.41"/>
    <n v="1336.23"/>
    <s v="BK-T18U-50"/>
    <x v="8"/>
    <x v="2"/>
    <x v="0"/>
    <s v="Pacífico"/>
    <x v="2"/>
  </r>
  <r>
    <n v="58956"/>
    <x v="727"/>
    <n v="531"/>
    <s v="36A4-4154-AB"/>
    <s v="Online"/>
    <n v="3"/>
    <n v="445.41"/>
    <n v="1336.23"/>
    <s v="BK-T18U-50"/>
    <x v="8"/>
    <x v="2"/>
    <x v="2"/>
    <s v="América do Sul"/>
    <x v="2"/>
  </r>
  <r>
    <n v="58956"/>
    <x v="727"/>
    <n v="531"/>
    <s v="36A4-4154-AB"/>
    <s v="Online"/>
    <n v="3"/>
    <n v="445.41"/>
    <n v="1336.23"/>
    <s v="BK-T18Y-50"/>
    <x v="8"/>
    <x v="2"/>
    <x v="2"/>
    <s v="América do Sul"/>
    <x v="2"/>
  </r>
  <r>
    <n v="58958"/>
    <x v="727"/>
    <n v="164"/>
    <s v="BC3F-443F-B5"/>
    <s v="Online"/>
    <n v="3"/>
    <n v="445.41"/>
    <n v="1336.23"/>
    <s v="BK-T18U-54"/>
    <x v="8"/>
    <x v="2"/>
    <x v="2"/>
    <s v="América do Sul"/>
    <x v="2"/>
  </r>
  <r>
    <n v="58961"/>
    <x v="727"/>
    <n v="76"/>
    <s v="0848-4E9B-81"/>
    <s v="Online"/>
    <n v="3"/>
    <n v="445.41"/>
    <n v="1336.23"/>
    <s v="BK-T18Y-58"/>
    <x v="8"/>
    <x v="2"/>
    <x v="4"/>
    <s v="América do Sul"/>
    <x v="2"/>
  </r>
  <r>
    <n v="58961"/>
    <x v="727"/>
    <n v="76"/>
    <s v="0848-4E9B-81"/>
    <s v="Online"/>
    <n v="3"/>
    <n v="445.41"/>
    <n v="1336.23"/>
    <s v="BK-T18Y-50"/>
    <x v="8"/>
    <x v="2"/>
    <x v="4"/>
    <s v="América do Sul"/>
    <x v="2"/>
  </r>
  <r>
    <n v="58961"/>
    <x v="727"/>
    <n v="76"/>
    <s v="0848-4E9B-81"/>
    <s v="Online"/>
    <n v="3"/>
    <n v="445.41"/>
    <n v="1336.23"/>
    <s v="BK-T18Y-62"/>
    <x v="8"/>
    <x v="2"/>
    <x v="4"/>
    <s v="América do Sul"/>
    <x v="2"/>
  </r>
  <r>
    <n v="58961"/>
    <x v="727"/>
    <n v="76"/>
    <s v="0848-4E9B-81"/>
    <s v="Online"/>
    <n v="3"/>
    <n v="445.41"/>
    <n v="1336.23"/>
    <s v="BK-T18U-44"/>
    <x v="8"/>
    <x v="2"/>
    <x v="4"/>
    <s v="América do Sul"/>
    <x v="2"/>
  </r>
  <r>
    <n v="58962"/>
    <x v="727"/>
    <n v="397"/>
    <s v="12B1-4451-9A"/>
    <s v="Online"/>
    <n v="3"/>
    <n v="445.41"/>
    <n v="1336.23"/>
    <s v="BK-T18U-54"/>
    <x v="8"/>
    <x v="2"/>
    <x v="4"/>
    <s v="América do Sul"/>
    <x v="2"/>
  </r>
  <r>
    <n v="58962"/>
    <x v="727"/>
    <n v="397"/>
    <s v="12B1-4451-9A"/>
    <s v="Online"/>
    <n v="3"/>
    <n v="445.41"/>
    <n v="1336.23"/>
    <s v="BK-T18Y-58"/>
    <x v="8"/>
    <x v="2"/>
    <x v="4"/>
    <s v="América do Sul"/>
    <x v="2"/>
  </r>
  <r>
    <n v="58962"/>
    <x v="727"/>
    <n v="397"/>
    <s v="12B1-4451-9A"/>
    <s v="Online"/>
    <n v="3"/>
    <n v="445.41"/>
    <n v="1336.23"/>
    <s v="BK-T18U-58"/>
    <x v="8"/>
    <x v="2"/>
    <x v="4"/>
    <s v="América do Sul"/>
    <x v="2"/>
  </r>
  <r>
    <n v="58979"/>
    <x v="727"/>
    <n v="13"/>
    <s v="A35B-403A-A4"/>
    <s v="Online"/>
    <n v="3"/>
    <n v="445.41"/>
    <n v="1336.23"/>
    <s v="BK-T18Y-50"/>
    <x v="8"/>
    <x v="2"/>
    <x v="3"/>
    <s v="América do Sul"/>
    <x v="2"/>
  </r>
  <r>
    <n v="58979"/>
    <x v="727"/>
    <n v="13"/>
    <s v="A35B-403A-A4"/>
    <s v="Online"/>
    <n v="3"/>
    <n v="445.41"/>
    <n v="1336.23"/>
    <s v="BK-T18Y-44"/>
    <x v="8"/>
    <x v="2"/>
    <x v="3"/>
    <s v="América do Sul"/>
    <x v="2"/>
  </r>
  <r>
    <n v="58984"/>
    <x v="727"/>
    <n v="196"/>
    <s v="5D72-43BF-AB"/>
    <s v="Online"/>
    <n v="3"/>
    <n v="445.41"/>
    <n v="1336.23"/>
    <s v="BK-T18U-50"/>
    <x v="8"/>
    <x v="2"/>
    <x v="3"/>
    <s v="América do Sul"/>
    <x v="2"/>
  </r>
  <r>
    <n v="58993"/>
    <x v="727"/>
    <n v="395"/>
    <s v="EEB4-42E9-B9"/>
    <s v="Online"/>
    <n v="3"/>
    <n v="445.41"/>
    <n v="1336.23"/>
    <s v="BK-T18U-44"/>
    <x v="8"/>
    <x v="2"/>
    <x v="7"/>
    <s v="América do Sul"/>
    <x v="2"/>
  </r>
  <r>
    <n v="59008"/>
    <x v="727"/>
    <n v="497"/>
    <s v="4EE7-43A3-A6"/>
    <s v="Online"/>
    <n v="3"/>
    <n v="445.41"/>
    <n v="1336.23"/>
    <s v="BK-T18Y-58"/>
    <x v="8"/>
    <x v="2"/>
    <x v="1"/>
    <s v="Europa"/>
    <x v="2"/>
  </r>
  <r>
    <n v="59008"/>
    <x v="727"/>
    <n v="497"/>
    <s v="4EE7-43A3-A6"/>
    <s v="Online"/>
    <n v="3"/>
    <n v="445.41"/>
    <n v="1336.23"/>
    <s v="BK-T18U-62"/>
    <x v="8"/>
    <x v="2"/>
    <x v="1"/>
    <s v="Europa"/>
    <x v="2"/>
  </r>
  <r>
    <n v="59012"/>
    <x v="727"/>
    <n v="479"/>
    <s v="6620-4CEA-A0"/>
    <s v="Online"/>
    <n v="3"/>
    <n v="445.41"/>
    <n v="1336.23"/>
    <s v="BK-T18Y-58"/>
    <x v="8"/>
    <x v="2"/>
    <x v="4"/>
    <s v="América do Sul"/>
    <x v="2"/>
  </r>
  <r>
    <n v="59012"/>
    <x v="727"/>
    <n v="479"/>
    <s v="6620-4CEA-A0"/>
    <s v="Online"/>
    <n v="3"/>
    <n v="445.41"/>
    <n v="1336.23"/>
    <s v="BK-T18U-58"/>
    <x v="8"/>
    <x v="2"/>
    <x v="4"/>
    <s v="América do Sul"/>
    <x v="2"/>
  </r>
  <r>
    <n v="59012"/>
    <x v="727"/>
    <n v="479"/>
    <s v="6620-4CEA-A0"/>
    <s v="Online"/>
    <n v="3"/>
    <n v="445.41"/>
    <n v="1336.23"/>
    <s v="BK-T18Y-44"/>
    <x v="8"/>
    <x v="2"/>
    <x v="4"/>
    <s v="América do Sul"/>
    <x v="2"/>
  </r>
  <r>
    <n v="59012"/>
    <x v="727"/>
    <n v="479"/>
    <s v="6620-4CEA-A0"/>
    <s v="Online"/>
    <n v="3"/>
    <n v="445.41"/>
    <n v="1336.23"/>
    <s v="BK-T18U-44"/>
    <x v="8"/>
    <x v="2"/>
    <x v="4"/>
    <s v="América do Sul"/>
    <x v="2"/>
  </r>
  <r>
    <n v="59028"/>
    <x v="727"/>
    <n v="860"/>
    <s v="F0C6-4E08-A8"/>
    <s v="Online"/>
    <n v="3"/>
    <n v="445.41"/>
    <n v="1336.23"/>
    <s v="BK-T18Y-54"/>
    <x v="8"/>
    <x v="2"/>
    <x v="5"/>
    <s v="Europa"/>
    <x v="2"/>
  </r>
  <r>
    <n v="59028"/>
    <x v="727"/>
    <n v="860"/>
    <s v="F0C6-4E08-A8"/>
    <s v="Online"/>
    <n v="3"/>
    <n v="445.41"/>
    <n v="1336.23"/>
    <s v="BK-T18Y-58"/>
    <x v="8"/>
    <x v="2"/>
    <x v="5"/>
    <s v="Europa"/>
    <x v="2"/>
  </r>
  <r>
    <n v="59028"/>
    <x v="727"/>
    <n v="860"/>
    <s v="F0C6-4E08-A8"/>
    <s v="Online"/>
    <n v="3"/>
    <n v="445.41"/>
    <n v="1336.23"/>
    <s v="BK-T18U-62"/>
    <x v="8"/>
    <x v="2"/>
    <x v="5"/>
    <s v="Europa"/>
    <x v="2"/>
  </r>
  <r>
    <n v="59040"/>
    <x v="727"/>
    <n v="285"/>
    <s v="F7F4-4EB9-BA"/>
    <s v="Online"/>
    <n v="3"/>
    <n v="445.41"/>
    <n v="1336.23"/>
    <s v="BK-T18U-58"/>
    <x v="8"/>
    <x v="2"/>
    <x v="4"/>
    <s v="América do Sul"/>
    <x v="2"/>
  </r>
  <r>
    <n v="59044"/>
    <x v="727"/>
    <n v="480"/>
    <s v="7F7E-4EA6-97"/>
    <s v="Online"/>
    <n v="3"/>
    <n v="445.41"/>
    <n v="1336.23"/>
    <s v="BK-T18U-44"/>
    <x v="8"/>
    <x v="2"/>
    <x v="5"/>
    <s v="Europa"/>
    <x v="2"/>
  </r>
  <r>
    <n v="59044"/>
    <x v="727"/>
    <n v="480"/>
    <s v="7F7E-4EA6-97"/>
    <s v="Online"/>
    <n v="3"/>
    <n v="445.41"/>
    <n v="1336.23"/>
    <s v="BK-T18U-54"/>
    <x v="8"/>
    <x v="2"/>
    <x v="5"/>
    <s v="Europa"/>
    <x v="2"/>
  </r>
  <r>
    <n v="59044"/>
    <x v="727"/>
    <n v="480"/>
    <s v="7F7E-4EA6-97"/>
    <s v="Online"/>
    <n v="3"/>
    <n v="445.41"/>
    <n v="1336.23"/>
    <s v="BK-T18Y-62"/>
    <x v="8"/>
    <x v="2"/>
    <x v="5"/>
    <s v="Europa"/>
    <x v="2"/>
  </r>
  <r>
    <n v="59044"/>
    <x v="727"/>
    <n v="480"/>
    <s v="7F7E-4EA6-97"/>
    <s v="Online"/>
    <n v="3"/>
    <n v="445.41"/>
    <n v="1336.23"/>
    <s v="BK-T18U-62"/>
    <x v="8"/>
    <x v="2"/>
    <x v="5"/>
    <s v="Europa"/>
    <x v="2"/>
  </r>
  <r>
    <n v="59059"/>
    <x v="727"/>
    <n v="185"/>
    <s v="FD9E-44C4-97"/>
    <s v="Online"/>
    <n v="3"/>
    <n v="445.41"/>
    <n v="1336.23"/>
    <s v="BK-T18Y-62"/>
    <x v="8"/>
    <x v="2"/>
    <x v="4"/>
    <s v="América do Sul"/>
    <x v="2"/>
  </r>
  <r>
    <n v="58914"/>
    <x v="727"/>
    <n v="179"/>
    <s v="8547-437A-B2"/>
    <s v="Online"/>
    <n v="3"/>
    <n v="1020.5940000000001"/>
    <n v="3061.7820000000002"/>
    <s v="BK-R79Y-48"/>
    <x v="5"/>
    <x v="2"/>
    <x v="2"/>
    <s v="América do Sul"/>
    <x v="2"/>
  </r>
  <r>
    <n v="58965"/>
    <x v="727"/>
    <n v="234"/>
    <s v="2554-4F68-AB"/>
    <s v="Online"/>
    <n v="3"/>
    <n v="1020.5940000000001"/>
    <n v="3061.7820000000002"/>
    <s v="BK-R79Y-48"/>
    <x v="5"/>
    <x v="2"/>
    <x v="5"/>
    <s v="Europa"/>
    <x v="2"/>
  </r>
  <r>
    <n v="58927"/>
    <x v="727"/>
    <n v="818"/>
    <s v="BEF7-43AF-A2"/>
    <s v="Online"/>
    <n v="3"/>
    <n v="1020.5940000000001"/>
    <n v="3061.7820000000002"/>
    <s v="BK-R79Y-40"/>
    <x v="5"/>
    <x v="2"/>
    <x v="6"/>
    <s v="Europa"/>
    <x v="2"/>
  </r>
  <r>
    <n v="58950"/>
    <x v="727"/>
    <n v="248"/>
    <s v="E67E-435E-9F"/>
    <s v="Online"/>
    <n v="3"/>
    <n v="1020.5940000000001"/>
    <n v="3061.7820000000002"/>
    <s v="BK-R79Y-42"/>
    <x v="5"/>
    <x v="2"/>
    <x v="4"/>
    <s v="América do Sul"/>
    <x v="2"/>
  </r>
  <r>
    <n v="58976"/>
    <x v="727"/>
    <n v="127"/>
    <s v="3BF9-484F-A1"/>
    <s v="Online"/>
    <n v="3"/>
    <n v="1020.5940000000001"/>
    <n v="3061.7820000000002"/>
    <s v="BK-R79Y-40"/>
    <x v="5"/>
    <x v="2"/>
    <x v="4"/>
    <s v="América do Sul"/>
    <x v="2"/>
  </r>
  <r>
    <n v="58982"/>
    <x v="727"/>
    <n v="243"/>
    <s v="EEA8-4A3B-AF"/>
    <s v="Online"/>
    <n v="3"/>
    <n v="1020.5940000000001"/>
    <n v="3061.7820000000002"/>
    <s v="BK-R79Y-42"/>
    <x v="5"/>
    <x v="2"/>
    <x v="3"/>
    <s v="América do Sul"/>
    <x v="2"/>
  </r>
  <r>
    <n v="58995"/>
    <x v="727"/>
    <n v="396"/>
    <s v="DA16-4097-96"/>
    <s v="Online"/>
    <n v="3"/>
    <n v="1020.5940000000001"/>
    <n v="3061.7820000000002"/>
    <s v="BK-R79Y-40"/>
    <x v="5"/>
    <x v="2"/>
    <x v="3"/>
    <s v="América do Sul"/>
    <x v="2"/>
  </r>
  <r>
    <n v="59003"/>
    <x v="727"/>
    <n v="577"/>
    <s v="514A-4B62-B4"/>
    <s v="Online"/>
    <n v="3"/>
    <n v="1020.5940000000001"/>
    <n v="3061.7820000000002"/>
    <s v="BK-R79Y-40"/>
    <x v="5"/>
    <x v="2"/>
    <x v="2"/>
    <s v="América do Sul"/>
    <x v="2"/>
  </r>
  <r>
    <n v="59061"/>
    <x v="727"/>
    <n v="49"/>
    <s v="FF84-46FB-BB"/>
    <s v="Online"/>
    <n v="3"/>
    <n v="1020.5940000000001"/>
    <n v="3061.7820000000002"/>
    <s v="BK-R79Y-40"/>
    <x v="5"/>
    <x v="2"/>
    <x v="4"/>
    <s v="América do Sul"/>
    <x v="2"/>
  </r>
  <r>
    <n v="59063"/>
    <x v="727"/>
    <n v="71"/>
    <s v="81BA-420E-80"/>
    <s v="Online"/>
    <n v="3"/>
    <n v="1020.5940000000001"/>
    <n v="3061.7820000000002"/>
    <s v="BK-R79Y-44"/>
    <x v="5"/>
    <x v="2"/>
    <x v="1"/>
    <s v="Europa"/>
    <x v="2"/>
  </r>
  <r>
    <n v="58915"/>
    <x v="727"/>
    <n v="374"/>
    <s v="1BBB-45DF-82"/>
    <s v="Online"/>
    <n v="3"/>
    <n v="32.393999999999998"/>
    <n v="97.182000000000002"/>
    <s v="SJ-0194-S"/>
    <x v="6"/>
    <x v="1"/>
    <x v="0"/>
    <s v="Pacífico"/>
    <x v="2"/>
  </r>
  <r>
    <n v="58920"/>
    <x v="727"/>
    <n v="347"/>
    <s v="944F-4219-85"/>
    <s v="Online"/>
    <n v="3"/>
    <n v="32.393999999999998"/>
    <n v="97.182000000000002"/>
    <s v="SJ-0194-S"/>
    <x v="6"/>
    <x v="1"/>
    <x v="1"/>
    <s v="Europa"/>
    <x v="2"/>
  </r>
  <r>
    <n v="58922"/>
    <x v="727"/>
    <n v="878"/>
    <s v="2509-4E40-B4"/>
    <s v="Online"/>
    <n v="3"/>
    <n v="32.393999999999998"/>
    <n v="97.182000000000002"/>
    <s v="SJ-0194-X"/>
    <x v="6"/>
    <x v="1"/>
    <x v="0"/>
    <s v="Pacífico"/>
    <x v="2"/>
  </r>
  <r>
    <n v="58924"/>
    <x v="727"/>
    <n v="52"/>
    <s v="D17F-4E31-90"/>
    <s v="Online"/>
    <n v="3"/>
    <n v="32.393999999999998"/>
    <n v="97.182000000000002"/>
    <s v="BB-7421"/>
    <x v="24"/>
    <x v="3"/>
    <x v="7"/>
    <s v="América do Sul"/>
    <x v="2"/>
  </r>
  <r>
    <n v="58927"/>
    <x v="727"/>
    <n v="818"/>
    <s v="BEF7-43AF-A2"/>
    <s v="Online"/>
    <n v="3"/>
    <n v="32.393999999999998"/>
    <n v="97.182000000000002"/>
    <s v="SJ-0194-S"/>
    <x v="6"/>
    <x v="1"/>
    <x v="6"/>
    <s v="Europa"/>
    <x v="2"/>
  </r>
  <r>
    <n v="58928"/>
    <x v="727"/>
    <n v="900"/>
    <s v="6C1A-4E73-97"/>
    <s v="Online"/>
    <n v="3"/>
    <n v="32.393999999999998"/>
    <n v="97.182000000000002"/>
    <s v="SJ-0194-S"/>
    <x v="6"/>
    <x v="1"/>
    <x v="4"/>
    <s v="América do Sul"/>
    <x v="2"/>
  </r>
  <r>
    <n v="58928"/>
    <x v="727"/>
    <n v="900"/>
    <s v="6C1A-4E73-97"/>
    <s v="Online"/>
    <n v="3"/>
    <n v="32.393999999999998"/>
    <n v="97.182000000000002"/>
    <s v="SJ-0194-X"/>
    <x v="6"/>
    <x v="1"/>
    <x v="4"/>
    <s v="América do Sul"/>
    <x v="2"/>
  </r>
  <r>
    <n v="58934"/>
    <x v="727"/>
    <n v="540"/>
    <s v="22EE-4D41-BA"/>
    <s v="Online"/>
    <n v="3"/>
    <n v="32.393999999999998"/>
    <n v="97.182000000000002"/>
    <s v="SJ-0194-X"/>
    <x v="6"/>
    <x v="1"/>
    <x v="0"/>
    <s v="Pacífico"/>
    <x v="2"/>
  </r>
  <r>
    <n v="58951"/>
    <x v="727"/>
    <n v="78"/>
    <s v="96F8-470F-9B"/>
    <s v="Online"/>
    <n v="3"/>
    <n v="32.393999999999998"/>
    <n v="97.182000000000002"/>
    <s v="SJ-0194-S"/>
    <x v="6"/>
    <x v="1"/>
    <x v="5"/>
    <s v="Europa"/>
    <x v="2"/>
  </r>
  <r>
    <n v="58953"/>
    <x v="727"/>
    <n v="111"/>
    <s v="99EE-491E-BD"/>
    <s v="Online"/>
    <n v="3"/>
    <n v="32.393999999999998"/>
    <n v="97.182000000000002"/>
    <s v="SJ-0194-X"/>
    <x v="6"/>
    <x v="1"/>
    <x v="2"/>
    <s v="América do Sul"/>
    <x v="2"/>
  </r>
  <r>
    <n v="58953"/>
    <x v="727"/>
    <n v="111"/>
    <s v="99EE-491E-BD"/>
    <s v="Online"/>
    <n v="3"/>
    <n v="32.393999999999998"/>
    <n v="97.182000000000002"/>
    <s v="SJ-0194-L"/>
    <x v="6"/>
    <x v="1"/>
    <x v="2"/>
    <s v="América do Sul"/>
    <x v="2"/>
  </r>
  <r>
    <n v="58961"/>
    <x v="727"/>
    <n v="76"/>
    <s v="0848-4E9B-81"/>
    <s v="Online"/>
    <n v="3"/>
    <n v="32.393999999999998"/>
    <n v="97.182000000000002"/>
    <s v="BB-7421"/>
    <x v="24"/>
    <x v="3"/>
    <x v="4"/>
    <s v="América do Sul"/>
    <x v="2"/>
  </r>
  <r>
    <n v="58962"/>
    <x v="727"/>
    <n v="397"/>
    <s v="12B1-4451-9A"/>
    <s v="Online"/>
    <n v="3"/>
    <n v="32.393999999999998"/>
    <n v="97.182000000000002"/>
    <s v="BB-7421"/>
    <x v="24"/>
    <x v="3"/>
    <x v="4"/>
    <s v="América do Sul"/>
    <x v="2"/>
  </r>
  <r>
    <n v="58963"/>
    <x v="727"/>
    <n v="91"/>
    <s v="6ADC-4485-8C"/>
    <s v="Online"/>
    <n v="3"/>
    <n v="32.393999999999998"/>
    <n v="97.182000000000002"/>
    <s v="SJ-0194-X"/>
    <x v="6"/>
    <x v="1"/>
    <x v="4"/>
    <s v="América do Sul"/>
    <x v="2"/>
  </r>
  <r>
    <n v="58963"/>
    <x v="727"/>
    <n v="91"/>
    <s v="6ADC-4485-8C"/>
    <s v="Online"/>
    <n v="3"/>
    <n v="32.393999999999998"/>
    <n v="97.182000000000002"/>
    <s v="BB-7421"/>
    <x v="24"/>
    <x v="3"/>
    <x v="4"/>
    <s v="América do Sul"/>
    <x v="2"/>
  </r>
  <r>
    <n v="58981"/>
    <x v="727"/>
    <n v="516"/>
    <s v="2B52-4247-AF"/>
    <s v="Online"/>
    <n v="3"/>
    <n v="32.393999999999998"/>
    <n v="97.182000000000002"/>
    <s v="BB-7421"/>
    <x v="24"/>
    <x v="3"/>
    <x v="2"/>
    <s v="América do Sul"/>
    <x v="2"/>
  </r>
  <r>
    <n v="58997"/>
    <x v="727"/>
    <n v="193"/>
    <s v="2500-4CAE-BD"/>
    <s v="Online"/>
    <n v="3"/>
    <n v="32.393999999999998"/>
    <n v="97.182000000000002"/>
    <s v="SJ-0194-X"/>
    <x v="6"/>
    <x v="1"/>
    <x v="0"/>
    <s v="Pacífico"/>
    <x v="2"/>
  </r>
  <r>
    <n v="59008"/>
    <x v="727"/>
    <n v="497"/>
    <s v="4EE7-43A3-A6"/>
    <s v="Online"/>
    <n v="3"/>
    <n v="32.393999999999998"/>
    <n v="97.182000000000002"/>
    <s v="BB-7421"/>
    <x v="24"/>
    <x v="3"/>
    <x v="1"/>
    <s v="Europa"/>
    <x v="2"/>
  </r>
  <r>
    <n v="59013"/>
    <x v="727"/>
    <n v="249"/>
    <s v="C224-4535-BA"/>
    <s v="Online"/>
    <n v="3"/>
    <n v="32.393999999999998"/>
    <n v="97.182000000000002"/>
    <s v="BB-7421"/>
    <x v="24"/>
    <x v="3"/>
    <x v="3"/>
    <s v="América do Sul"/>
    <x v="2"/>
  </r>
  <r>
    <n v="59016"/>
    <x v="727"/>
    <n v="434"/>
    <s v="C817-476A-BF"/>
    <s v="Online"/>
    <n v="3"/>
    <n v="32.393999999999998"/>
    <n v="97.182000000000002"/>
    <s v="SJ-0194-X"/>
    <x v="6"/>
    <x v="1"/>
    <x v="4"/>
    <s v="América do Sul"/>
    <x v="2"/>
  </r>
  <r>
    <n v="59028"/>
    <x v="727"/>
    <n v="860"/>
    <s v="F0C6-4E08-A8"/>
    <s v="Online"/>
    <n v="3"/>
    <n v="32.393999999999998"/>
    <n v="97.182000000000002"/>
    <s v="SJ-0194-S"/>
    <x v="6"/>
    <x v="1"/>
    <x v="5"/>
    <s v="Europa"/>
    <x v="2"/>
  </r>
  <r>
    <n v="59033"/>
    <x v="727"/>
    <n v="365"/>
    <s v="E366-4FF3-B2"/>
    <s v="Online"/>
    <n v="3"/>
    <n v="32.393999999999998"/>
    <n v="97.182000000000002"/>
    <s v="SJ-0194-X"/>
    <x v="6"/>
    <x v="1"/>
    <x v="5"/>
    <s v="Europa"/>
    <x v="2"/>
  </r>
  <r>
    <n v="58916"/>
    <x v="727"/>
    <n v="886"/>
    <s v="E928-4943-BC"/>
    <s v="Online"/>
    <n v="3"/>
    <n v="672.29399999999998"/>
    <n v="2016.8820000000001"/>
    <s v="BK-R64Y-40"/>
    <x v="5"/>
    <x v="2"/>
    <x v="4"/>
    <s v="América do Sul"/>
    <x v="2"/>
  </r>
  <r>
    <n v="58921"/>
    <x v="727"/>
    <n v="46"/>
    <s v="DB78-489E-8E"/>
    <s v="Online"/>
    <n v="3"/>
    <n v="672.29399999999998"/>
    <n v="2016.8820000000001"/>
    <s v="BK-R64Y-48"/>
    <x v="5"/>
    <x v="2"/>
    <x v="4"/>
    <s v="América do Sul"/>
    <x v="2"/>
  </r>
  <r>
    <n v="58927"/>
    <x v="727"/>
    <n v="818"/>
    <s v="BEF7-43AF-A2"/>
    <s v="Online"/>
    <n v="3"/>
    <n v="672.29399999999998"/>
    <n v="2016.8820000000001"/>
    <s v="BK-R64Y-38"/>
    <x v="5"/>
    <x v="2"/>
    <x v="6"/>
    <s v="Europa"/>
    <x v="2"/>
  </r>
  <r>
    <n v="58950"/>
    <x v="727"/>
    <n v="248"/>
    <s v="E67E-435E-9F"/>
    <s v="Online"/>
    <n v="3"/>
    <n v="672.29399999999998"/>
    <n v="2016.8820000000001"/>
    <s v="BK-R64Y-38"/>
    <x v="5"/>
    <x v="2"/>
    <x v="4"/>
    <s v="América do Sul"/>
    <x v="2"/>
  </r>
  <r>
    <n v="58982"/>
    <x v="727"/>
    <n v="243"/>
    <s v="EEA8-4A3B-AF"/>
    <s v="Online"/>
    <n v="3"/>
    <n v="672.29399999999998"/>
    <n v="2016.8820000000001"/>
    <s v="BK-R64Y-48"/>
    <x v="5"/>
    <x v="2"/>
    <x v="3"/>
    <s v="América do Sul"/>
    <x v="2"/>
  </r>
  <r>
    <n v="59063"/>
    <x v="727"/>
    <n v="71"/>
    <s v="81BA-420E-80"/>
    <s v="Online"/>
    <n v="3"/>
    <n v="672.29399999999998"/>
    <n v="2016.8820000000001"/>
    <s v="BK-R64Y-38"/>
    <x v="5"/>
    <x v="2"/>
    <x v="1"/>
    <s v="Europa"/>
    <x v="2"/>
  </r>
  <r>
    <n v="59071"/>
    <x v="727"/>
    <n v="262"/>
    <s v="EFC3-4244-A6"/>
    <s v="Online"/>
    <n v="3"/>
    <n v="672.29399999999998"/>
    <n v="2016.8820000000001"/>
    <s v="BK-R64Y-42"/>
    <x v="5"/>
    <x v="2"/>
    <x v="7"/>
    <s v="América do Sul"/>
    <x v="2"/>
  </r>
  <r>
    <n v="59074"/>
    <x v="727"/>
    <n v="533"/>
    <s v="1711-471C-82"/>
    <s v="Online"/>
    <n v="3"/>
    <n v="672.29399999999998"/>
    <n v="2016.8820000000001"/>
    <s v="BK-R64Y-38"/>
    <x v="5"/>
    <x v="2"/>
    <x v="4"/>
    <s v="América do Sul"/>
    <x v="2"/>
  </r>
  <r>
    <n v="58909"/>
    <x v="727"/>
    <n v="523"/>
    <s v="EBC4-496C-90"/>
    <s v="Online"/>
    <n v="3"/>
    <n v="5.3940000000000001"/>
    <n v="16.181999999999999"/>
    <s v="SO-R809-M"/>
    <x v="13"/>
    <x v="1"/>
    <x v="3"/>
    <s v="América do Sul"/>
    <x v="2"/>
  </r>
  <r>
    <n v="58920"/>
    <x v="727"/>
    <n v="347"/>
    <s v="944F-4219-85"/>
    <s v="Online"/>
    <n v="3"/>
    <n v="5.3940000000000001"/>
    <n v="16.181999999999999"/>
    <s v="SO-R809-L"/>
    <x v="13"/>
    <x v="1"/>
    <x v="1"/>
    <s v="Europa"/>
    <x v="2"/>
  </r>
  <r>
    <n v="58922"/>
    <x v="727"/>
    <n v="878"/>
    <s v="2509-4E40-B4"/>
    <s v="Online"/>
    <n v="3"/>
    <n v="5.3940000000000001"/>
    <n v="16.181999999999999"/>
    <s v="CA-1098"/>
    <x v="3"/>
    <x v="1"/>
    <x v="0"/>
    <s v="Pacífico"/>
    <x v="2"/>
  </r>
  <r>
    <n v="58950"/>
    <x v="727"/>
    <n v="248"/>
    <s v="E67E-435E-9F"/>
    <s v="Online"/>
    <n v="3"/>
    <n v="5.3940000000000001"/>
    <n v="16.181999999999999"/>
    <s v="SO-R809-M"/>
    <x v="13"/>
    <x v="1"/>
    <x v="4"/>
    <s v="América do Sul"/>
    <x v="2"/>
  </r>
  <r>
    <n v="58969"/>
    <x v="727"/>
    <n v="412"/>
    <s v="A453-4A31-B6"/>
    <s v="Online"/>
    <n v="3"/>
    <n v="5.3940000000000001"/>
    <n v="16.181999999999999"/>
    <s v="CA-1098"/>
    <x v="3"/>
    <x v="1"/>
    <x v="6"/>
    <s v="Europa"/>
    <x v="2"/>
  </r>
  <r>
    <n v="58973"/>
    <x v="727"/>
    <n v="287"/>
    <s v="DB2C-4D5F-86"/>
    <s v="Online"/>
    <n v="3"/>
    <n v="5.3940000000000001"/>
    <n v="16.181999999999999"/>
    <s v="SO-R809-M"/>
    <x v="13"/>
    <x v="1"/>
    <x v="2"/>
    <s v="América do Sul"/>
    <x v="2"/>
  </r>
  <r>
    <n v="58974"/>
    <x v="727"/>
    <n v="254"/>
    <s v="FB64-4792-81"/>
    <s v="Online"/>
    <n v="3"/>
    <n v="5.3940000000000001"/>
    <n v="16.181999999999999"/>
    <s v="SO-R809-M"/>
    <x v="13"/>
    <x v="1"/>
    <x v="7"/>
    <s v="América do Sul"/>
    <x v="2"/>
  </r>
  <r>
    <n v="58974"/>
    <x v="727"/>
    <n v="254"/>
    <s v="FB64-4792-81"/>
    <s v="Online"/>
    <n v="3"/>
    <n v="5.3940000000000001"/>
    <n v="16.181999999999999"/>
    <s v="SO-R809-L"/>
    <x v="13"/>
    <x v="1"/>
    <x v="7"/>
    <s v="América do Sul"/>
    <x v="2"/>
  </r>
  <r>
    <n v="58976"/>
    <x v="727"/>
    <n v="127"/>
    <s v="3BF9-484F-A1"/>
    <s v="Online"/>
    <n v="3"/>
    <n v="5.3940000000000001"/>
    <n v="16.181999999999999"/>
    <s v="CA-1098"/>
    <x v="3"/>
    <x v="1"/>
    <x v="4"/>
    <s v="América do Sul"/>
    <x v="2"/>
  </r>
  <r>
    <n v="58992"/>
    <x v="727"/>
    <n v="362"/>
    <s v="1646-48B2-8A"/>
    <s v="Online"/>
    <n v="3"/>
    <n v="5.3940000000000001"/>
    <n v="16.181999999999999"/>
    <s v="CA-1098"/>
    <x v="3"/>
    <x v="1"/>
    <x v="3"/>
    <s v="América do Sul"/>
    <x v="2"/>
  </r>
  <r>
    <n v="59003"/>
    <x v="727"/>
    <n v="577"/>
    <s v="514A-4B62-B4"/>
    <s v="Online"/>
    <n v="3"/>
    <n v="5.3940000000000001"/>
    <n v="16.181999999999999"/>
    <s v="SO-R809-M"/>
    <x v="13"/>
    <x v="1"/>
    <x v="2"/>
    <s v="América do Sul"/>
    <x v="2"/>
  </r>
  <r>
    <n v="59014"/>
    <x v="727"/>
    <n v="368"/>
    <s v="E148-47F7-98"/>
    <s v="Online"/>
    <n v="3"/>
    <n v="5.3940000000000001"/>
    <n v="16.181999999999999"/>
    <s v="CA-1098"/>
    <x v="3"/>
    <x v="1"/>
    <x v="3"/>
    <s v="América do Sul"/>
    <x v="2"/>
  </r>
  <r>
    <n v="59019"/>
    <x v="727"/>
    <n v="363"/>
    <s v="5F5A-465D-A8"/>
    <s v="Online"/>
    <n v="3"/>
    <n v="5.3940000000000001"/>
    <n v="16.181999999999999"/>
    <s v="CA-1098"/>
    <x v="3"/>
    <x v="1"/>
    <x v="4"/>
    <s v="América do Sul"/>
    <x v="2"/>
  </r>
  <r>
    <n v="59023"/>
    <x v="727"/>
    <n v="494"/>
    <s v="9975-4F2A-A7"/>
    <s v="Online"/>
    <n v="3"/>
    <n v="5.3940000000000001"/>
    <n v="16.181999999999999"/>
    <s v="CA-1098"/>
    <x v="3"/>
    <x v="1"/>
    <x v="3"/>
    <s v="América do Sul"/>
    <x v="2"/>
  </r>
  <r>
    <n v="59028"/>
    <x v="727"/>
    <n v="860"/>
    <s v="F0C6-4E08-A8"/>
    <s v="Online"/>
    <n v="3"/>
    <n v="5.3940000000000001"/>
    <n v="16.181999999999999"/>
    <s v="CA-1098"/>
    <x v="3"/>
    <x v="1"/>
    <x v="5"/>
    <s v="Europa"/>
    <x v="2"/>
  </r>
  <r>
    <n v="59032"/>
    <x v="727"/>
    <n v="213"/>
    <s v="DB21-4653-88"/>
    <s v="Online"/>
    <n v="3"/>
    <n v="5.3940000000000001"/>
    <n v="16.181999999999999"/>
    <s v="SO-R809-M"/>
    <x v="13"/>
    <x v="1"/>
    <x v="4"/>
    <s v="América do Sul"/>
    <x v="2"/>
  </r>
  <r>
    <n v="59063"/>
    <x v="727"/>
    <n v="71"/>
    <s v="81BA-420E-80"/>
    <s v="Online"/>
    <n v="3"/>
    <n v="5.3940000000000001"/>
    <n v="16.181999999999999"/>
    <s v="SO-R809-L"/>
    <x v="13"/>
    <x v="1"/>
    <x v="1"/>
    <s v="Europa"/>
    <x v="2"/>
  </r>
  <r>
    <n v="59065"/>
    <x v="727"/>
    <n v="430"/>
    <s v="C012-48E8-A5"/>
    <s v="Online"/>
    <n v="3"/>
    <n v="5.3940000000000001"/>
    <n v="16.181999999999999"/>
    <s v="SO-R809-L"/>
    <x v="13"/>
    <x v="1"/>
    <x v="4"/>
    <s v="América do Sul"/>
    <x v="2"/>
  </r>
  <r>
    <n v="59067"/>
    <x v="727"/>
    <n v="872"/>
    <s v="E3EE-4893-A2"/>
    <s v="Online"/>
    <n v="3"/>
    <n v="5.3940000000000001"/>
    <n v="16.181999999999999"/>
    <s v="CA-1098"/>
    <x v="3"/>
    <x v="1"/>
    <x v="0"/>
    <s v="Pacífico"/>
    <x v="2"/>
  </r>
  <r>
    <n v="59074"/>
    <x v="727"/>
    <n v="533"/>
    <s v="1711-471C-82"/>
    <s v="Online"/>
    <n v="3"/>
    <n v="5.3940000000000001"/>
    <n v="16.181999999999999"/>
    <s v="SO-R809-M"/>
    <x v="13"/>
    <x v="1"/>
    <x v="4"/>
    <s v="América do Sul"/>
    <x v="2"/>
  </r>
  <r>
    <n v="58910"/>
    <x v="727"/>
    <n v="161"/>
    <s v="A209-4ADD-98"/>
    <s v="Online"/>
    <n v="3"/>
    <n v="338.99400000000003"/>
    <n v="1016.982"/>
    <s v="BK-M18S-40"/>
    <x v="7"/>
    <x v="2"/>
    <x v="4"/>
    <s v="América do Sul"/>
    <x v="2"/>
  </r>
  <r>
    <n v="58928"/>
    <x v="727"/>
    <n v="900"/>
    <s v="6C1A-4E73-97"/>
    <s v="Online"/>
    <n v="3"/>
    <n v="338.99400000000003"/>
    <n v="1016.982"/>
    <s v="BK-M18S-44"/>
    <x v="7"/>
    <x v="2"/>
    <x v="4"/>
    <s v="América do Sul"/>
    <x v="2"/>
  </r>
  <r>
    <n v="58929"/>
    <x v="727"/>
    <n v="110"/>
    <s v="6B54-416D-AC"/>
    <s v="Online"/>
    <n v="3"/>
    <n v="338.99400000000003"/>
    <n v="1016.982"/>
    <s v="BK-M18S-52"/>
    <x v="7"/>
    <x v="2"/>
    <x v="2"/>
    <s v="América do Sul"/>
    <x v="2"/>
  </r>
  <r>
    <n v="58930"/>
    <x v="727"/>
    <n v="17"/>
    <s v="3C7F-464E-B2"/>
    <s v="Online"/>
    <n v="3"/>
    <n v="338.99400000000003"/>
    <n v="1016.982"/>
    <s v="BK-M18S-44"/>
    <x v="7"/>
    <x v="2"/>
    <x v="2"/>
    <s v="América do Sul"/>
    <x v="2"/>
  </r>
  <r>
    <n v="58930"/>
    <x v="727"/>
    <n v="17"/>
    <s v="3C7F-464E-B2"/>
    <s v="Online"/>
    <n v="3"/>
    <n v="338.99400000000003"/>
    <n v="1016.982"/>
    <s v="BK-M18S-40"/>
    <x v="7"/>
    <x v="2"/>
    <x v="2"/>
    <s v="América do Sul"/>
    <x v="2"/>
  </r>
  <r>
    <n v="58972"/>
    <x v="727"/>
    <n v="319"/>
    <s v="07C8-43BD-85"/>
    <s v="Online"/>
    <n v="3"/>
    <n v="338.99400000000003"/>
    <n v="1016.982"/>
    <s v="BK-M18S-44"/>
    <x v="7"/>
    <x v="2"/>
    <x v="2"/>
    <s v="América do Sul"/>
    <x v="2"/>
  </r>
  <r>
    <n v="58975"/>
    <x v="727"/>
    <n v="503"/>
    <s v="1BCF-4E62-A9"/>
    <s v="Online"/>
    <n v="3"/>
    <n v="338.99400000000003"/>
    <n v="1016.982"/>
    <s v="BK-M18S-48"/>
    <x v="7"/>
    <x v="2"/>
    <x v="3"/>
    <s v="América do Sul"/>
    <x v="2"/>
  </r>
  <r>
    <n v="58981"/>
    <x v="727"/>
    <n v="516"/>
    <s v="2B52-4247-AF"/>
    <s v="Online"/>
    <n v="3"/>
    <n v="338.99400000000003"/>
    <n v="1016.982"/>
    <s v="BK-M18S-48"/>
    <x v="7"/>
    <x v="2"/>
    <x v="2"/>
    <s v="América do Sul"/>
    <x v="2"/>
  </r>
  <r>
    <n v="59018"/>
    <x v="727"/>
    <n v="167"/>
    <s v="F605-4DA0-8F"/>
    <s v="Online"/>
    <n v="3"/>
    <n v="338.99400000000003"/>
    <n v="1016.982"/>
    <s v="BK-M18S-40"/>
    <x v="7"/>
    <x v="2"/>
    <x v="0"/>
    <s v="Pacífico"/>
    <x v="2"/>
  </r>
  <r>
    <n v="59023"/>
    <x v="727"/>
    <n v="494"/>
    <s v="9975-4F2A-A7"/>
    <s v="Online"/>
    <n v="3"/>
    <n v="338.99400000000003"/>
    <n v="1016.982"/>
    <s v="BK-M18S-52"/>
    <x v="7"/>
    <x v="2"/>
    <x v="3"/>
    <s v="América do Sul"/>
    <x v="2"/>
  </r>
  <r>
    <n v="59023"/>
    <x v="727"/>
    <n v="494"/>
    <s v="9975-4F2A-A7"/>
    <s v="Online"/>
    <n v="3"/>
    <n v="338.99400000000003"/>
    <n v="1016.982"/>
    <s v="BK-M18S-40"/>
    <x v="7"/>
    <x v="2"/>
    <x v="3"/>
    <s v="América do Sul"/>
    <x v="2"/>
  </r>
  <r>
    <n v="59023"/>
    <x v="727"/>
    <n v="494"/>
    <s v="9975-4F2A-A7"/>
    <s v="Online"/>
    <n v="3"/>
    <n v="338.99400000000003"/>
    <n v="1016.982"/>
    <s v="BK-M18S-42"/>
    <x v="7"/>
    <x v="2"/>
    <x v="3"/>
    <s v="América do Sul"/>
    <x v="2"/>
  </r>
  <r>
    <n v="59027"/>
    <x v="727"/>
    <n v="522"/>
    <s v="C142-4AAA-AB"/>
    <s v="Online"/>
    <n v="3"/>
    <n v="338.99400000000003"/>
    <n v="1016.982"/>
    <s v="BK-M18S-42"/>
    <x v="7"/>
    <x v="2"/>
    <x v="3"/>
    <s v="América do Sul"/>
    <x v="2"/>
  </r>
  <r>
    <n v="59029"/>
    <x v="727"/>
    <n v="388"/>
    <s v="E358-40C0-B2"/>
    <s v="Online"/>
    <n v="3"/>
    <n v="338.99400000000003"/>
    <n v="1016.982"/>
    <s v="BK-M18S-48"/>
    <x v="7"/>
    <x v="2"/>
    <x v="3"/>
    <s v="América do Sul"/>
    <x v="2"/>
  </r>
  <r>
    <n v="59042"/>
    <x v="727"/>
    <n v="504"/>
    <s v="8DB9-4316-8F"/>
    <s v="Online"/>
    <n v="3"/>
    <n v="338.99400000000003"/>
    <n v="1016.982"/>
    <s v="BK-M18S-44"/>
    <x v="7"/>
    <x v="2"/>
    <x v="2"/>
    <s v="América do Sul"/>
    <x v="2"/>
  </r>
  <r>
    <n v="59058"/>
    <x v="727"/>
    <n v="9"/>
    <s v="98B6-49AA-A5"/>
    <s v="Online"/>
    <n v="3"/>
    <n v="338.99400000000003"/>
    <n v="1016.982"/>
    <s v="BK-M18S-42"/>
    <x v="7"/>
    <x v="2"/>
    <x v="4"/>
    <s v="América do Sul"/>
    <x v="2"/>
  </r>
  <r>
    <n v="59064"/>
    <x v="727"/>
    <n v="825"/>
    <s v="AE68-4CAD-B8"/>
    <s v="Online"/>
    <n v="3"/>
    <n v="338.99400000000003"/>
    <n v="1016.982"/>
    <s v="BK-M18S-48"/>
    <x v="7"/>
    <x v="2"/>
    <x v="1"/>
    <s v="Europa"/>
    <x v="2"/>
  </r>
  <r>
    <n v="59068"/>
    <x v="727"/>
    <n v="821"/>
    <s v="B7CC-4A9D-86"/>
    <s v="Online"/>
    <n v="3"/>
    <n v="338.99400000000003"/>
    <n v="1016.982"/>
    <s v="BK-M18S-52"/>
    <x v="7"/>
    <x v="2"/>
    <x v="3"/>
    <s v="América do Sul"/>
    <x v="2"/>
  </r>
  <r>
    <n v="58927"/>
    <x v="727"/>
    <n v="818"/>
    <s v="BEF7-43AF-A2"/>
    <s v="Online"/>
    <n v="3"/>
    <n v="356.89800000000002"/>
    <n v="1070.694"/>
    <s v="FR-R72Y-38"/>
    <x v="19"/>
    <x v="3"/>
    <x v="6"/>
    <s v="Europa"/>
    <x v="2"/>
  </r>
  <r>
    <n v="58943"/>
    <x v="727"/>
    <n v="824"/>
    <s v="8472-486E-87"/>
    <s v="Online"/>
    <n v="3"/>
    <n v="356.89800000000002"/>
    <n v="1070.694"/>
    <s v="FR-R72Y-38"/>
    <x v="19"/>
    <x v="3"/>
    <x v="6"/>
    <s v="Europa"/>
    <x v="2"/>
  </r>
  <r>
    <n v="58953"/>
    <x v="727"/>
    <n v="111"/>
    <s v="99EE-491E-BD"/>
    <s v="Online"/>
    <n v="3"/>
    <n v="356.89800000000002"/>
    <n v="1070.694"/>
    <s v="FR-R72Y-44"/>
    <x v="19"/>
    <x v="3"/>
    <x v="2"/>
    <s v="América do Sul"/>
    <x v="2"/>
  </r>
  <r>
    <n v="58970"/>
    <x v="727"/>
    <n v="3"/>
    <s v="7853-4F60-87"/>
    <s v="Online"/>
    <n v="3"/>
    <n v="356.89800000000002"/>
    <n v="1070.694"/>
    <s v="FR-R72Y-48"/>
    <x v="19"/>
    <x v="3"/>
    <x v="4"/>
    <s v="América do Sul"/>
    <x v="2"/>
  </r>
  <r>
    <n v="58999"/>
    <x v="727"/>
    <n v="464"/>
    <s v="F136-4F0C-AA"/>
    <s v="Online"/>
    <n v="3"/>
    <n v="356.89800000000002"/>
    <n v="1070.694"/>
    <s v="FR-R72Y-38"/>
    <x v="19"/>
    <x v="3"/>
    <x v="4"/>
    <s v="América do Sul"/>
    <x v="2"/>
  </r>
  <r>
    <n v="59007"/>
    <x v="727"/>
    <n v="392"/>
    <s v="2145-4E0C-A4"/>
    <s v="Online"/>
    <n v="3"/>
    <n v="356.89800000000002"/>
    <n v="1070.694"/>
    <s v="FR-R72Y-48"/>
    <x v="19"/>
    <x v="3"/>
    <x v="4"/>
    <s v="América do Sul"/>
    <x v="2"/>
  </r>
  <r>
    <n v="59011"/>
    <x v="727"/>
    <n v="176"/>
    <s v="CAAD-4857-B7"/>
    <s v="Online"/>
    <n v="3"/>
    <n v="356.89800000000002"/>
    <n v="1070.694"/>
    <s v="FR-R72Y-44"/>
    <x v="19"/>
    <x v="3"/>
    <x v="3"/>
    <s v="América do Sul"/>
    <x v="2"/>
  </r>
  <r>
    <n v="59063"/>
    <x v="727"/>
    <n v="71"/>
    <s v="81BA-420E-80"/>
    <s v="Online"/>
    <n v="3"/>
    <n v="356.89800000000002"/>
    <n v="1070.694"/>
    <s v="FR-R72Y-44"/>
    <x v="19"/>
    <x v="3"/>
    <x v="1"/>
    <s v="Europa"/>
    <x v="2"/>
  </r>
  <r>
    <n v="59071"/>
    <x v="727"/>
    <n v="262"/>
    <s v="EFC3-4244-A6"/>
    <s v="Online"/>
    <n v="3"/>
    <n v="356.89800000000002"/>
    <n v="1070.694"/>
    <s v="FR-R72Y-38"/>
    <x v="19"/>
    <x v="3"/>
    <x v="7"/>
    <s v="América do Sul"/>
    <x v="2"/>
  </r>
  <r>
    <n v="58907"/>
    <x v="727"/>
    <n v="2"/>
    <s v="F365-4683-97"/>
    <s v="Online"/>
    <n v="3"/>
    <n v="728.91"/>
    <n v="2186.73"/>
    <s v="BK-T44U-54"/>
    <x v="8"/>
    <x v="2"/>
    <x v="3"/>
    <s v="América do Sul"/>
    <x v="2"/>
  </r>
  <r>
    <n v="58908"/>
    <x v="727"/>
    <n v="283"/>
    <s v="A429-40BA-96"/>
    <s v="Online"/>
    <n v="3"/>
    <n v="728.91"/>
    <n v="2186.73"/>
    <s v="BK-T44U-54"/>
    <x v="8"/>
    <x v="2"/>
    <x v="1"/>
    <s v="Europa"/>
    <x v="2"/>
  </r>
  <r>
    <n v="58956"/>
    <x v="727"/>
    <n v="531"/>
    <s v="36A4-4154-AB"/>
    <s v="Online"/>
    <n v="3"/>
    <n v="728.91"/>
    <n v="2186.73"/>
    <s v="BK-T44U-46"/>
    <x v="8"/>
    <x v="2"/>
    <x v="2"/>
    <s v="América do Sul"/>
    <x v="2"/>
  </r>
  <r>
    <n v="58956"/>
    <x v="727"/>
    <n v="531"/>
    <s v="36A4-4154-AB"/>
    <s v="Online"/>
    <n v="3"/>
    <n v="728.91"/>
    <n v="2186.73"/>
    <s v="BK-T44U-54"/>
    <x v="8"/>
    <x v="2"/>
    <x v="2"/>
    <s v="América do Sul"/>
    <x v="2"/>
  </r>
  <r>
    <n v="58971"/>
    <x v="727"/>
    <n v="95"/>
    <s v="319A-4CAC-B1"/>
    <s v="Online"/>
    <n v="3"/>
    <n v="728.91"/>
    <n v="2186.73"/>
    <s v="BK-T44U-46"/>
    <x v="8"/>
    <x v="2"/>
    <x v="7"/>
    <s v="América do Sul"/>
    <x v="2"/>
  </r>
  <r>
    <n v="58979"/>
    <x v="727"/>
    <n v="13"/>
    <s v="A35B-403A-A4"/>
    <s v="Online"/>
    <n v="3"/>
    <n v="728.91"/>
    <n v="2186.73"/>
    <s v="BK-T44U-50"/>
    <x v="8"/>
    <x v="2"/>
    <x v="3"/>
    <s v="América do Sul"/>
    <x v="2"/>
  </r>
  <r>
    <n v="59008"/>
    <x v="727"/>
    <n v="497"/>
    <s v="4EE7-43A3-A6"/>
    <s v="Online"/>
    <n v="3"/>
    <n v="728.91"/>
    <n v="2186.73"/>
    <s v="BK-T44U-54"/>
    <x v="8"/>
    <x v="2"/>
    <x v="1"/>
    <s v="Europa"/>
    <x v="2"/>
  </r>
  <r>
    <n v="59008"/>
    <x v="727"/>
    <n v="497"/>
    <s v="4EE7-43A3-A6"/>
    <s v="Online"/>
    <n v="3"/>
    <n v="728.91"/>
    <n v="2186.73"/>
    <s v="BK-T44U-60"/>
    <x v="8"/>
    <x v="2"/>
    <x v="1"/>
    <s v="Europa"/>
    <x v="2"/>
  </r>
  <r>
    <n v="59012"/>
    <x v="727"/>
    <n v="479"/>
    <s v="6620-4CEA-A0"/>
    <s v="Online"/>
    <n v="3"/>
    <n v="728.91"/>
    <n v="2186.73"/>
    <s v="BK-T44U-54"/>
    <x v="8"/>
    <x v="2"/>
    <x v="4"/>
    <s v="América do Sul"/>
    <x v="2"/>
  </r>
  <r>
    <n v="59024"/>
    <x v="727"/>
    <n v="355"/>
    <s v="3F51-4938-9E"/>
    <s v="Online"/>
    <n v="3"/>
    <n v="728.91"/>
    <n v="2186.73"/>
    <s v="BK-T44U-54"/>
    <x v="8"/>
    <x v="2"/>
    <x v="7"/>
    <s v="América do Sul"/>
    <x v="2"/>
  </r>
  <r>
    <n v="59040"/>
    <x v="727"/>
    <n v="285"/>
    <s v="F7F4-4EB9-BA"/>
    <s v="Online"/>
    <n v="3"/>
    <n v="728.91"/>
    <n v="2186.73"/>
    <s v="BK-T44U-54"/>
    <x v="8"/>
    <x v="2"/>
    <x v="4"/>
    <s v="América do Sul"/>
    <x v="2"/>
  </r>
  <r>
    <n v="59041"/>
    <x v="727"/>
    <n v="80"/>
    <s v="C34F-429D-B5"/>
    <s v="Online"/>
    <n v="3"/>
    <n v="728.91"/>
    <n v="2186.73"/>
    <s v="BK-T44U-54"/>
    <x v="8"/>
    <x v="2"/>
    <x v="3"/>
    <s v="América do Sul"/>
    <x v="2"/>
  </r>
  <r>
    <n v="59059"/>
    <x v="727"/>
    <n v="185"/>
    <s v="FD9E-44C4-97"/>
    <s v="Online"/>
    <n v="3"/>
    <n v="728.91"/>
    <n v="2186.73"/>
    <s v="BK-T44U-46"/>
    <x v="8"/>
    <x v="2"/>
    <x v="4"/>
    <s v="América do Sul"/>
    <x v="2"/>
  </r>
  <r>
    <n v="59066"/>
    <x v="727"/>
    <n v="496"/>
    <s v="9FAA-410F-AB"/>
    <s v="Online"/>
    <n v="3"/>
    <n v="728.91"/>
    <n v="2186.73"/>
    <s v="BK-T44U-50"/>
    <x v="8"/>
    <x v="2"/>
    <x v="4"/>
    <s v="América do Sul"/>
    <x v="2"/>
  </r>
  <r>
    <n v="59067"/>
    <x v="727"/>
    <n v="872"/>
    <s v="E3EE-4893-A2"/>
    <s v="Online"/>
    <n v="3"/>
    <n v="728.91"/>
    <n v="2186.73"/>
    <s v="BK-T44U-60"/>
    <x v="8"/>
    <x v="2"/>
    <x v="0"/>
    <s v="Pacífico"/>
    <x v="2"/>
  </r>
  <r>
    <n v="58913"/>
    <x v="727"/>
    <n v="354"/>
    <s v="51C4-4C84-94"/>
    <s v="Online"/>
    <n v="3"/>
    <n v="1376.9939999999999"/>
    <n v="4130.982"/>
    <s v="BK-M68B-38"/>
    <x v="7"/>
    <x v="2"/>
    <x v="2"/>
    <s v="América do Sul"/>
    <x v="2"/>
  </r>
  <r>
    <n v="58913"/>
    <x v="727"/>
    <n v="354"/>
    <s v="51C4-4C84-94"/>
    <s v="Online"/>
    <n v="3"/>
    <n v="1376.9939999999999"/>
    <n v="4130.982"/>
    <s v="BK-M68B-42"/>
    <x v="7"/>
    <x v="2"/>
    <x v="2"/>
    <s v="América do Sul"/>
    <x v="2"/>
  </r>
  <r>
    <n v="58918"/>
    <x v="727"/>
    <n v="269"/>
    <s v="C811-4D40-80"/>
    <s v="Online"/>
    <n v="3"/>
    <n v="1376.9939999999999"/>
    <n v="4130.982"/>
    <s v="BK-M68B-46"/>
    <x v="7"/>
    <x v="2"/>
    <x v="2"/>
    <s v="América do Sul"/>
    <x v="2"/>
  </r>
  <r>
    <n v="58926"/>
    <x v="727"/>
    <n v="517"/>
    <s v="B82A-4380-9C"/>
    <s v="Online"/>
    <n v="3"/>
    <n v="1376.9939999999999"/>
    <n v="4130.982"/>
    <s v="BK-M68B-42"/>
    <x v="7"/>
    <x v="2"/>
    <x v="6"/>
    <s v="Europa"/>
    <x v="2"/>
  </r>
  <r>
    <n v="58975"/>
    <x v="727"/>
    <n v="503"/>
    <s v="1BCF-4E62-A9"/>
    <s v="Online"/>
    <n v="3"/>
    <n v="1376.9939999999999"/>
    <n v="4130.982"/>
    <s v="BK-M68B-46"/>
    <x v="7"/>
    <x v="2"/>
    <x v="3"/>
    <s v="América do Sul"/>
    <x v="2"/>
  </r>
  <r>
    <n v="58978"/>
    <x v="727"/>
    <n v="811"/>
    <s v="3AD0-4CD8-97"/>
    <s v="Online"/>
    <n v="3"/>
    <n v="1376.9939999999999"/>
    <n v="4130.982"/>
    <s v="BK-M68B-42"/>
    <x v="7"/>
    <x v="2"/>
    <x v="2"/>
    <s v="América do Sul"/>
    <x v="2"/>
  </r>
  <r>
    <n v="59027"/>
    <x v="727"/>
    <n v="522"/>
    <s v="C142-4AAA-AB"/>
    <s v="Online"/>
    <n v="3"/>
    <n v="1376.9939999999999"/>
    <n v="4130.982"/>
    <s v="BK-M68B-46"/>
    <x v="7"/>
    <x v="2"/>
    <x v="3"/>
    <s v="América do Sul"/>
    <x v="2"/>
  </r>
  <r>
    <n v="59064"/>
    <x v="727"/>
    <n v="825"/>
    <s v="AE68-4CAD-B8"/>
    <s v="Online"/>
    <n v="3"/>
    <n v="1376.9939999999999"/>
    <n v="4130.982"/>
    <s v="BK-M68B-46"/>
    <x v="7"/>
    <x v="2"/>
    <x v="1"/>
    <s v="Europa"/>
    <x v="2"/>
  </r>
  <r>
    <n v="58949"/>
    <x v="727"/>
    <n v="802"/>
    <s v="5D37-48BC-B5"/>
    <s v="Online"/>
    <n v="3"/>
    <n v="41.994"/>
    <n v="125.982"/>
    <s v="SH-W890-M"/>
    <x v="9"/>
    <x v="1"/>
    <x v="2"/>
    <s v="América do Sul"/>
    <x v="2"/>
  </r>
  <r>
    <n v="58949"/>
    <x v="727"/>
    <n v="802"/>
    <s v="5D37-48BC-B5"/>
    <s v="Online"/>
    <n v="3"/>
    <n v="41.994"/>
    <n v="125.982"/>
    <s v="SH-W890-S"/>
    <x v="9"/>
    <x v="1"/>
    <x v="2"/>
    <s v="América do Sul"/>
    <x v="2"/>
  </r>
  <r>
    <n v="58959"/>
    <x v="727"/>
    <n v="485"/>
    <s v="1330-4B17-AF"/>
    <s v="Online"/>
    <n v="3"/>
    <n v="41.994"/>
    <n v="125.982"/>
    <s v="SH-W890-M"/>
    <x v="9"/>
    <x v="1"/>
    <x v="1"/>
    <s v="Europa"/>
    <x v="2"/>
  </r>
  <r>
    <n v="58960"/>
    <x v="727"/>
    <n v="591"/>
    <s v="B584-47ED-B4"/>
    <s v="Online"/>
    <n v="3"/>
    <n v="41.994"/>
    <n v="125.982"/>
    <s v="SH-W890-S"/>
    <x v="9"/>
    <x v="1"/>
    <x v="1"/>
    <s v="Europa"/>
    <x v="2"/>
  </r>
  <r>
    <n v="58975"/>
    <x v="727"/>
    <n v="503"/>
    <s v="1BCF-4E62-A9"/>
    <s v="Online"/>
    <n v="3"/>
    <n v="41.994"/>
    <n v="125.982"/>
    <s v="SH-W890-L"/>
    <x v="9"/>
    <x v="1"/>
    <x v="3"/>
    <s v="América do Sul"/>
    <x v="2"/>
  </r>
  <r>
    <n v="58975"/>
    <x v="727"/>
    <n v="503"/>
    <s v="1BCF-4E62-A9"/>
    <s v="Online"/>
    <n v="3"/>
    <n v="41.994"/>
    <n v="125.982"/>
    <s v="SH-W890-M"/>
    <x v="9"/>
    <x v="1"/>
    <x v="3"/>
    <s v="América do Sul"/>
    <x v="2"/>
  </r>
  <r>
    <n v="58975"/>
    <x v="727"/>
    <n v="503"/>
    <s v="1BCF-4E62-A9"/>
    <s v="Online"/>
    <n v="3"/>
    <n v="41.994"/>
    <n v="125.982"/>
    <s v="SH-W890-S"/>
    <x v="9"/>
    <x v="1"/>
    <x v="3"/>
    <s v="América do Sul"/>
    <x v="2"/>
  </r>
  <r>
    <n v="59013"/>
    <x v="727"/>
    <n v="249"/>
    <s v="C224-4535-BA"/>
    <s v="Online"/>
    <n v="3"/>
    <n v="41.994"/>
    <n v="125.982"/>
    <s v="SH-W890-M"/>
    <x v="9"/>
    <x v="1"/>
    <x v="3"/>
    <s v="América do Sul"/>
    <x v="2"/>
  </r>
  <r>
    <n v="59018"/>
    <x v="727"/>
    <n v="167"/>
    <s v="F605-4DA0-8F"/>
    <s v="Online"/>
    <n v="3"/>
    <n v="41.994"/>
    <n v="125.982"/>
    <s v="SH-W890-M"/>
    <x v="9"/>
    <x v="1"/>
    <x v="0"/>
    <s v="Pacífico"/>
    <x v="2"/>
  </r>
  <r>
    <n v="59019"/>
    <x v="727"/>
    <n v="363"/>
    <s v="5F5A-465D-A8"/>
    <s v="Online"/>
    <n v="3"/>
    <n v="41.994"/>
    <n v="125.982"/>
    <s v="SH-W890-S"/>
    <x v="9"/>
    <x v="1"/>
    <x v="4"/>
    <s v="América do Sul"/>
    <x v="2"/>
  </r>
  <r>
    <n v="59019"/>
    <x v="727"/>
    <n v="363"/>
    <s v="5F5A-465D-A8"/>
    <s v="Online"/>
    <n v="3"/>
    <n v="41.994"/>
    <n v="125.982"/>
    <s v="SH-W890-M"/>
    <x v="9"/>
    <x v="1"/>
    <x v="4"/>
    <s v="América do Sul"/>
    <x v="2"/>
  </r>
  <r>
    <n v="59023"/>
    <x v="727"/>
    <n v="494"/>
    <s v="9975-4F2A-A7"/>
    <s v="Online"/>
    <n v="3"/>
    <n v="41.994"/>
    <n v="125.982"/>
    <s v="SH-W890-M"/>
    <x v="9"/>
    <x v="1"/>
    <x v="3"/>
    <s v="América do Sul"/>
    <x v="2"/>
  </r>
  <r>
    <n v="59027"/>
    <x v="727"/>
    <n v="522"/>
    <s v="C142-4AAA-AB"/>
    <s v="Online"/>
    <n v="3"/>
    <n v="41.994"/>
    <n v="125.982"/>
    <s v="SH-W890-M"/>
    <x v="9"/>
    <x v="1"/>
    <x v="3"/>
    <s v="América do Sul"/>
    <x v="2"/>
  </r>
  <r>
    <n v="59033"/>
    <x v="727"/>
    <n v="365"/>
    <s v="E366-4FF3-B2"/>
    <s v="Online"/>
    <n v="3"/>
    <n v="41.994"/>
    <n v="125.982"/>
    <s v="SH-W890-S"/>
    <x v="9"/>
    <x v="1"/>
    <x v="5"/>
    <s v="Europa"/>
    <x v="2"/>
  </r>
  <r>
    <n v="59068"/>
    <x v="727"/>
    <n v="821"/>
    <s v="B7CC-4A9D-86"/>
    <s v="Online"/>
    <n v="3"/>
    <n v="41.994"/>
    <n v="125.982"/>
    <s v="SH-W890-M"/>
    <x v="9"/>
    <x v="1"/>
    <x v="3"/>
    <s v="América do Sul"/>
    <x v="2"/>
  </r>
  <r>
    <n v="59076"/>
    <x v="727"/>
    <n v="222"/>
    <s v="6CC1-43A5-AC"/>
    <s v="Online"/>
    <n v="3"/>
    <n v="41.994"/>
    <n v="125.982"/>
    <s v="SH-W890-S"/>
    <x v="9"/>
    <x v="1"/>
    <x v="7"/>
    <s v="América do Sul"/>
    <x v="2"/>
  </r>
  <r>
    <n v="58910"/>
    <x v="727"/>
    <n v="161"/>
    <s v="A209-4ADD-98"/>
    <s v="Online"/>
    <n v="3"/>
    <n v="158.43"/>
    <n v="475.29"/>
    <s v="FR-M21S-42"/>
    <x v="15"/>
    <x v="3"/>
    <x v="4"/>
    <s v="América do Sul"/>
    <x v="2"/>
  </r>
  <r>
    <n v="58918"/>
    <x v="727"/>
    <n v="269"/>
    <s v="C811-4D40-80"/>
    <s v="Online"/>
    <n v="3"/>
    <n v="158.43"/>
    <n v="475.29"/>
    <s v="FR-M21S-40"/>
    <x v="15"/>
    <x v="3"/>
    <x v="2"/>
    <s v="América do Sul"/>
    <x v="2"/>
  </r>
  <r>
    <n v="58918"/>
    <x v="727"/>
    <n v="269"/>
    <s v="C811-4D40-80"/>
    <s v="Online"/>
    <n v="3"/>
    <n v="158.43"/>
    <n v="475.29"/>
    <s v="FR-M21S-42"/>
    <x v="15"/>
    <x v="3"/>
    <x v="2"/>
    <s v="América do Sul"/>
    <x v="2"/>
  </r>
  <r>
    <n v="58926"/>
    <x v="727"/>
    <n v="517"/>
    <s v="B82A-4380-9C"/>
    <s v="Online"/>
    <n v="3"/>
    <n v="158.43"/>
    <n v="475.29"/>
    <s v="FR-M21S-40"/>
    <x v="15"/>
    <x v="3"/>
    <x v="6"/>
    <s v="Europa"/>
    <x v="2"/>
  </r>
  <r>
    <n v="58940"/>
    <x v="727"/>
    <n v="237"/>
    <s v="72B7-4C82-8A"/>
    <s v="Online"/>
    <n v="3"/>
    <n v="158.43"/>
    <n v="475.29"/>
    <s v="FR-M21S-42"/>
    <x v="15"/>
    <x v="3"/>
    <x v="4"/>
    <s v="América do Sul"/>
    <x v="2"/>
  </r>
  <r>
    <n v="58959"/>
    <x v="727"/>
    <n v="485"/>
    <s v="1330-4B17-AF"/>
    <s v="Online"/>
    <n v="3"/>
    <n v="158.43"/>
    <n v="475.29"/>
    <s v="FR-M21S-40"/>
    <x v="15"/>
    <x v="3"/>
    <x v="1"/>
    <s v="Europa"/>
    <x v="2"/>
  </r>
  <r>
    <n v="58963"/>
    <x v="727"/>
    <n v="91"/>
    <s v="6ADC-4485-8C"/>
    <s v="Online"/>
    <n v="3"/>
    <n v="158.43"/>
    <n v="475.29"/>
    <s v="FR-M21S-40"/>
    <x v="15"/>
    <x v="3"/>
    <x v="4"/>
    <s v="América do Sul"/>
    <x v="2"/>
  </r>
  <r>
    <n v="58963"/>
    <x v="727"/>
    <n v="91"/>
    <s v="6ADC-4485-8C"/>
    <s v="Online"/>
    <n v="3"/>
    <n v="158.43"/>
    <n v="475.29"/>
    <s v="FR-M21S-52"/>
    <x v="15"/>
    <x v="3"/>
    <x v="4"/>
    <s v="América do Sul"/>
    <x v="2"/>
  </r>
  <r>
    <n v="58975"/>
    <x v="727"/>
    <n v="503"/>
    <s v="1BCF-4E62-A9"/>
    <s v="Online"/>
    <n v="3"/>
    <n v="158.43"/>
    <n v="475.29"/>
    <s v="FR-M21S-40"/>
    <x v="15"/>
    <x v="3"/>
    <x v="3"/>
    <s v="América do Sul"/>
    <x v="2"/>
  </r>
  <r>
    <n v="58975"/>
    <x v="727"/>
    <n v="503"/>
    <s v="1BCF-4E62-A9"/>
    <s v="Online"/>
    <n v="3"/>
    <n v="158.43"/>
    <n v="475.29"/>
    <s v="FR-M21S-42"/>
    <x v="15"/>
    <x v="3"/>
    <x v="3"/>
    <s v="América do Sul"/>
    <x v="2"/>
  </r>
  <r>
    <n v="58981"/>
    <x v="727"/>
    <n v="516"/>
    <s v="2B52-4247-AF"/>
    <s v="Online"/>
    <n v="3"/>
    <n v="158.43"/>
    <n v="475.29"/>
    <s v="FR-M21S-42"/>
    <x v="15"/>
    <x v="3"/>
    <x v="2"/>
    <s v="América do Sul"/>
    <x v="2"/>
  </r>
  <r>
    <n v="59010"/>
    <x v="727"/>
    <n v="848"/>
    <s v="2350-42CD-B1"/>
    <s v="Online"/>
    <n v="3"/>
    <n v="158.43"/>
    <n v="475.29"/>
    <s v="FR-M21S-42"/>
    <x v="15"/>
    <x v="3"/>
    <x v="4"/>
    <s v="América do Sul"/>
    <x v="2"/>
  </r>
  <r>
    <n v="59018"/>
    <x v="727"/>
    <n v="167"/>
    <s v="F605-4DA0-8F"/>
    <s v="Online"/>
    <n v="3"/>
    <n v="158.43"/>
    <n v="475.29"/>
    <s v="FR-M21S-40"/>
    <x v="15"/>
    <x v="3"/>
    <x v="0"/>
    <s v="Pacífico"/>
    <x v="2"/>
  </r>
  <r>
    <n v="59021"/>
    <x v="727"/>
    <n v="478"/>
    <s v="A306-4E83-B7"/>
    <s v="Online"/>
    <n v="3"/>
    <n v="158.43"/>
    <n v="475.29"/>
    <s v="FR-M21S-42"/>
    <x v="15"/>
    <x v="3"/>
    <x v="4"/>
    <s v="América do Sul"/>
    <x v="2"/>
  </r>
  <r>
    <n v="59058"/>
    <x v="727"/>
    <n v="9"/>
    <s v="98B6-49AA-A5"/>
    <s v="Online"/>
    <n v="3"/>
    <n v="158.43"/>
    <n v="475.29"/>
    <s v="FR-M21S-40"/>
    <x v="15"/>
    <x v="3"/>
    <x v="4"/>
    <s v="América do Sul"/>
    <x v="2"/>
  </r>
  <r>
    <n v="59068"/>
    <x v="727"/>
    <n v="821"/>
    <s v="B7CC-4A9D-86"/>
    <s v="Online"/>
    <n v="3"/>
    <n v="158.43"/>
    <n v="475.29"/>
    <s v="FR-M21S-40"/>
    <x v="15"/>
    <x v="3"/>
    <x v="3"/>
    <s v="América do Sul"/>
    <x v="2"/>
  </r>
  <r>
    <n v="59068"/>
    <x v="727"/>
    <n v="821"/>
    <s v="B7CC-4A9D-86"/>
    <s v="Online"/>
    <n v="3"/>
    <n v="158.43"/>
    <n v="475.29"/>
    <s v="FR-M21S-42"/>
    <x v="15"/>
    <x v="3"/>
    <x v="3"/>
    <s v="América do Sul"/>
    <x v="2"/>
  </r>
  <r>
    <n v="59068"/>
    <x v="727"/>
    <n v="821"/>
    <s v="B7CC-4A9D-86"/>
    <s v="Online"/>
    <n v="3"/>
    <n v="158.43"/>
    <n v="475.29"/>
    <s v="FR-M21S-52"/>
    <x v="15"/>
    <x v="3"/>
    <x v="3"/>
    <s v="América do Sul"/>
    <x v="2"/>
  </r>
  <r>
    <n v="58903"/>
    <x v="727"/>
    <n v="19"/>
    <s v="A9DB-4EDD-B7"/>
    <s v="Online"/>
    <n v="3"/>
    <n v="602.346"/>
    <n v="1807.038"/>
    <s v="FR-T98Y-46"/>
    <x v="21"/>
    <x v="3"/>
    <x v="4"/>
    <s v="América do Sul"/>
    <x v="2"/>
  </r>
  <r>
    <n v="58908"/>
    <x v="727"/>
    <n v="283"/>
    <s v="A429-40BA-96"/>
    <s v="Online"/>
    <n v="3"/>
    <n v="602.346"/>
    <n v="1807.038"/>
    <s v="FR-T98U-60"/>
    <x v="21"/>
    <x v="3"/>
    <x v="1"/>
    <s v="Europa"/>
    <x v="2"/>
  </r>
  <r>
    <n v="58919"/>
    <x v="727"/>
    <n v="203"/>
    <s v="AF42-4FCB-BB"/>
    <s v="Online"/>
    <n v="3"/>
    <n v="602.346"/>
    <n v="1807.038"/>
    <s v="FR-T98U-60"/>
    <x v="21"/>
    <x v="3"/>
    <x v="3"/>
    <s v="América do Sul"/>
    <x v="2"/>
  </r>
  <r>
    <n v="58924"/>
    <x v="727"/>
    <n v="52"/>
    <s v="D17F-4E31-90"/>
    <s v="Online"/>
    <n v="3"/>
    <n v="602.346"/>
    <n v="1807.038"/>
    <s v="FR-T98U-54"/>
    <x v="21"/>
    <x v="3"/>
    <x v="7"/>
    <s v="América do Sul"/>
    <x v="2"/>
  </r>
  <r>
    <n v="58952"/>
    <x v="727"/>
    <n v="444"/>
    <s v="8E62-4A18-8E"/>
    <s v="Online"/>
    <n v="3"/>
    <n v="602.346"/>
    <n v="1807.038"/>
    <s v="FR-T98Y-54"/>
    <x v="21"/>
    <x v="3"/>
    <x v="5"/>
    <s v="Europa"/>
    <x v="2"/>
  </r>
  <r>
    <n v="58958"/>
    <x v="727"/>
    <n v="164"/>
    <s v="BC3F-443F-B5"/>
    <s v="Online"/>
    <n v="3"/>
    <n v="602.346"/>
    <n v="1807.038"/>
    <s v="FR-T98U-50"/>
    <x v="21"/>
    <x v="3"/>
    <x v="2"/>
    <s v="América do Sul"/>
    <x v="2"/>
  </r>
  <r>
    <n v="58971"/>
    <x v="727"/>
    <n v="95"/>
    <s v="319A-4CAC-B1"/>
    <s v="Online"/>
    <n v="3"/>
    <n v="602.346"/>
    <n v="1807.038"/>
    <s v="FR-T98U-46"/>
    <x v="21"/>
    <x v="3"/>
    <x v="7"/>
    <s v="América do Sul"/>
    <x v="2"/>
  </r>
  <r>
    <n v="58980"/>
    <x v="727"/>
    <n v="168"/>
    <s v="8985-4B66-AD"/>
    <s v="Online"/>
    <n v="3"/>
    <n v="602.346"/>
    <n v="1807.038"/>
    <s v="FR-T98Y-50"/>
    <x v="21"/>
    <x v="3"/>
    <x v="2"/>
    <s v="América do Sul"/>
    <x v="2"/>
  </r>
  <r>
    <n v="59075"/>
    <x v="727"/>
    <n v="77"/>
    <s v="1ED6-419E-AF"/>
    <s v="Online"/>
    <n v="3"/>
    <n v="602.346"/>
    <n v="1807.038"/>
    <s v="FR-T98U-54"/>
    <x v="21"/>
    <x v="3"/>
    <x v="4"/>
    <s v="América do Sul"/>
    <x v="2"/>
  </r>
  <r>
    <n v="58928"/>
    <x v="727"/>
    <n v="900"/>
    <s v="6C1A-4E73-97"/>
    <s v="Online"/>
    <n v="3"/>
    <n v="29.994"/>
    <n v="89.981999999999999"/>
    <s v="LJ-0192-L"/>
    <x v="6"/>
    <x v="1"/>
    <x v="4"/>
    <s v="América do Sul"/>
    <x v="2"/>
  </r>
  <r>
    <n v="58932"/>
    <x v="727"/>
    <n v="87"/>
    <s v="CE5B-4A8C-96"/>
    <s v="Online"/>
    <n v="3"/>
    <n v="29.994"/>
    <n v="89.981999999999999"/>
    <s v="LJ-0192-X"/>
    <x v="6"/>
    <x v="1"/>
    <x v="2"/>
    <s v="América do Sul"/>
    <x v="2"/>
  </r>
  <r>
    <n v="58934"/>
    <x v="727"/>
    <n v="540"/>
    <s v="22EE-4D41-BA"/>
    <s v="Online"/>
    <n v="3"/>
    <n v="29.994"/>
    <n v="89.981999999999999"/>
    <s v="LJ-0192-L"/>
    <x v="6"/>
    <x v="1"/>
    <x v="0"/>
    <s v="Pacífico"/>
    <x v="2"/>
  </r>
  <r>
    <n v="58958"/>
    <x v="727"/>
    <n v="164"/>
    <s v="BC3F-443F-B5"/>
    <s v="Online"/>
    <n v="3"/>
    <n v="29.994"/>
    <n v="89.981999999999999"/>
    <s v="LJ-0192-X"/>
    <x v="6"/>
    <x v="1"/>
    <x v="2"/>
    <s v="América do Sul"/>
    <x v="2"/>
  </r>
  <r>
    <n v="58961"/>
    <x v="727"/>
    <n v="76"/>
    <s v="0848-4E9B-81"/>
    <s v="Online"/>
    <n v="3"/>
    <n v="29.994"/>
    <n v="89.981999999999999"/>
    <s v="LJ-0192-M"/>
    <x v="6"/>
    <x v="1"/>
    <x v="4"/>
    <s v="América do Sul"/>
    <x v="2"/>
  </r>
  <r>
    <n v="58961"/>
    <x v="727"/>
    <n v="76"/>
    <s v="0848-4E9B-81"/>
    <s v="Online"/>
    <n v="3"/>
    <n v="29.994"/>
    <n v="89.981999999999999"/>
    <s v="LJ-0192-L"/>
    <x v="6"/>
    <x v="1"/>
    <x v="4"/>
    <s v="América do Sul"/>
    <x v="2"/>
  </r>
  <r>
    <n v="58971"/>
    <x v="727"/>
    <n v="95"/>
    <s v="319A-4CAC-B1"/>
    <s v="Online"/>
    <n v="3"/>
    <n v="29.994"/>
    <n v="89.981999999999999"/>
    <s v="LJ-0192-X"/>
    <x v="6"/>
    <x v="1"/>
    <x v="7"/>
    <s v="América do Sul"/>
    <x v="2"/>
  </r>
  <r>
    <n v="59010"/>
    <x v="727"/>
    <n v="848"/>
    <s v="2350-42CD-B1"/>
    <s v="Online"/>
    <n v="3"/>
    <n v="29.994"/>
    <n v="89.981999999999999"/>
    <s v="LJ-0192-L"/>
    <x v="6"/>
    <x v="1"/>
    <x v="4"/>
    <s v="América do Sul"/>
    <x v="2"/>
  </r>
  <r>
    <n v="59037"/>
    <x v="727"/>
    <n v="421"/>
    <s v="6750-45BB-93"/>
    <s v="Online"/>
    <n v="3"/>
    <n v="29.994"/>
    <n v="89.981999999999999"/>
    <s v="LJ-0192-L"/>
    <x v="6"/>
    <x v="1"/>
    <x v="2"/>
    <s v="América do Sul"/>
    <x v="2"/>
  </r>
  <r>
    <n v="59041"/>
    <x v="727"/>
    <n v="80"/>
    <s v="C34F-429D-B5"/>
    <s v="Online"/>
    <n v="3"/>
    <n v="29.994"/>
    <n v="89.981999999999999"/>
    <s v="LJ-0192-L"/>
    <x v="6"/>
    <x v="1"/>
    <x v="3"/>
    <s v="América do Sul"/>
    <x v="2"/>
  </r>
  <r>
    <n v="59075"/>
    <x v="727"/>
    <n v="77"/>
    <s v="1ED6-419E-AF"/>
    <s v="Online"/>
    <n v="3"/>
    <n v="29.994"/>
    <n v="89.981999999999999"/>
    <s v="LJ-0192-M"/>
    <x v="6"/>
    <x v="1"/>
    <x v="4"/>
    <s v="América do Sul"/>
    <x v="2"/>
  </r>
  <r>
    <n v="58906"/>
    <x v="727"/>
    <n v="113"/>
    <s v="6BB0-48C1-BE"/>
    <s v="Online"/>
    <n v="3"/>
    <n v="20.994"/>
    <n v="62.981999999999999"/>
    <s v="HL-U509"/>
    <x v="2"/>
    <x v="0"/>
    <x v="4"/>
    <s v="América do Sul"/>
    <x v="2"/>
  </r>
  <r>
    <n v="58907"/>
    <x v="727"/>
    <n v="2"/>
    <s v="F365-4683-97"/>
    <s v="Online"/>
    <n v="3"/>
    <n v="20.994"/>
    <n v="62.981999999999999"/>
    <s v="HL-U509-R"/>
    <x v="2"/>
    <x v="0"/>
    <x v="3"/>
    <s v="América do Sul"/>
    <x v="2"/>
  </r>
  <r>
    <n v="58922"/>
    <x v="727"/>
    <n v="878"/>
    <s v="2509-4E40-B4"/>
    <s v="Online"/>
    <n v="3"/>
    <n v="20.994"/>
    <n v="62.981999999999999"/>
    <s v="HL-U509-R"/>
    <x v="2"/>
    <x v="0"/>
    <x v="0"/>
    <s v="Pacífico"/>
    <x v="2"/>
  </r>
  <r>
    <n v="58944"/>
    <x v="727"/>
    <n v="449"/>
    <s v="90AC-4F21-90"/>
    <s v="Online"/>
    <n v="3"/>
    <n v="20.994"/>
    <n v="62.981999999999999"/>
    <s v="HL-U509-R"/>
    <x v="2"/>
    <x v="0"/>
    <x v="4"/>
    <s v="América do Sul"/>
    <x v="2"/>
  </r>
  <r>
    <n v="58963"/>
    <x v="727"/>
    <n v="91"/>
    <s v="6ADC-4485-8C"/>
    <s v="Online"/>
    <n v="3"/>
    <n v="20.994"/>
    <n v="62.981999999999999"/>
    <s v="HL-U509-R"/>
    <x v="2"/>
    <x v="0"/>
    <x v="4"/>
    <s v="América do Sul"/>
    <x v="2"/>
  </r>
  <r>
    <n v="59010"/>
    <x v="727"/>
    <n v="848"/>
    <s v="2350-42CD-B1"/>
    <s v="Online"/>
    <n v="3"/>
    <n v="20.994"/>
    <n v="62.981999999999999"/>
    <s v="HL-U509-B"/>
    <x v="2"/>
    <x v="0"/>
    <x v="4"/>
    <s v="América do Sul"/>
    <x v="2"/>
  </r>
  <r>
    <n v="59011"/>
    <x v="727"/>
    <n v="176"/>
    <s v="CAAD-4857-B7"/>
    <s v="Online"/>
    <n v="3"/>
    <n v="20.994"/>
    <n v="62.981999999999999"/>
    <s v="HL-U509-R"/>
    <x v="2"/>
    <x v="0"/>
    <x v="3"/>
    <s v="América do Sul"/>
    <x v="2"/>
  </r>
  <r>
    <n v="59012"/>
    <x v="727"/>
    <n v="479"/>
    <s v="6620-4CEA-A0"/>
    <s v="Online"/>
    <n v="3"/>
    <n v="20.994"/>
    <n v="62.981999999999999"/>
    <s v="HL-U509-R"/>
    <x v="2"/>
    <x v="0"/>
    <x v="4"/>
    <s v="América do Sul"/>
    <x v="2"/>
  </r>
  <r>
    <n v="59023"/>
    <x v="727"/>
    <n v="494"/>
    <s v="9975-4F2A-A7"/>
    <s v="Online"/>
    <n v="3"/>
    <n v="20.994"/>
    <n v="62.981999999999999"/>
    <s v="HL-U509"/>
    <x v="2"/>
    <x v="0"/>
    <x v="3"/>
    <s v="América do Sul"/>
    <x v="2"/>
  </r>
  <r>
    <n v="59028"/>
    <x v="727"/>
    <n v="860"/>
    <s v="F0C6-4E08-A8"/>
    <s v="Online"/>
    <n v="3"/>
    <n v="20.994"/>
    <n v="62.981999999999999"/>
    <s v="HL-U509-R"/>
    <x v="2"/>
    <x v="0"/>
    <x v="5"/>
    <s v="Europa"/>
    <x v="2"/>
  </r>
  <r>
    <n v="59063"/>
    <x v="727"/>
    <n v="71"/>
    <s v="81BA-420E-80"/>
    <s v="Online"/>
    <n v="3"/>
    <n v="20.994"/>
    <n v="62.981999999999999"/>
    <s v="HL-U509-R"/>
    <x v="2"/>
    <x v="0"/>
    <x v="1"/>
    <s v="Europa"/>
    <x v="2"/>
  </r>
  <r>
    <n v="59063"/>
    <x v="727"/>
    <n v="71"/>
    <s v="81BA-420E-80"/>
    <s v="Online"/>
    <n v="3"/>
    <n v="20.994"/>
    <n v="62.981999999999999"/>
    <s v="HL-U509"/>
    <x v="2"/>
    <x v="0"/>
    <x v="1"/>
    <s v="Europa"/>
    <x v="2"/>
  </r>
  <r>
    <n v="58915"/>
    <x v="727"/>
    <n v="374"/>
    <s v="1BBB-45DF-82"/>
    <s v="Online"/>
    <n v="3"/>
    <n v="38.1"/>
    <n v="114.3"/>
    <s v="VE-C304-S"/>
    <x v="11"/>
    <x v="1"/>
    <x v="0"/>
    <s v="Pacífico"/>
    <x v="2"/>
  </r>
  <r>
    <n v="58927"/>
    <x v="727"/>
    <n v="818"/>
    <s v="BEF7-43AF-A2"/>
    <s v="Online"/>
    <n v="3"/>
    <n v="38.1"/>
    <n v="114.3"/>
    <s v="VE-C304-S"/>
    <x v="11"/>
    <x v="1"/>
    <x v="6"/>
    <s v="Europa"/>
    <x v="2"/>
  </r>
  <r>
    <n v="58944"/>
    <x v="727"/>
    <n v="449"/>
    <s v="90AC-4F21-90"/>
    <s v="Online"/>
    <n v="3"/>
    <n v="38.1"/>
    <n v="114.3"/>
    <s v="VE-C304-S"/>
    <x v="11"/>
    <x v="1"/>
    <x v="4"/>
    <s v="América do Sul"/>
    <x v="2"/>
  </r>
  <r>
    <n v="58961"/>
    <x v="727"/>
    <n v="76"/>
    <s v="0848-4E9B-81"/>
    <s v="Online"/>
    <n v="3"/>
    <n v="38.1"/>
    <n v="114.3"/>
    <s v="VE-C304-S"/>
    <x v="11"/>
    <x v="1"/>
    <x v="4"/>
    <s v="América do Sul"/>
    <x v="2"/>
  </r>
  <r>
    <n v="58968"/>
    <x v="727"/>
    <n v="592"/>
    <s v="6168-427B-B5"/>
    <s v="Online"/>
    <n v="3"/>
    <n v="38.1"/>
    <n v="114.3"/>
    <s v="VE-C304-S"/>
    <x v="11"/>
    <x v="1"/>
    <x v="6"/>
    <s v="Europa"/>
    <x v="2"/>
  </r>
  <r>
    <n v="58972"/>
    <x v="727"/>
    <n v="319"/>
    <s v="07C8-43BD-85"/>
    <s v="Online"/>
    <n v="3"/>
    <n v="38.1"/>
    <n v="114.3"/>
    <s v="VE-C304-S"/>
    <x v="11"/>
    <x v="1"/>
    <x v="2"/>
    <s v="América do Sul"/>
    <x v="2"/>
  </r>
  <r>
    <n v="58974"/>
    <x v="727"/>
    <n v="254"/>
    <s v="FB64-4792-81"/>
    <s v="Online"/>
    <n v="3"/>
    <n v="38.1"/>
    <n v="114.3"/>
    <s v="VE-C304-M"/>
    <x v="11"/>
    <x v="1"/>
    <x v="7"/>
    <s v="América do Sul"/>
    <x v="2"/>
  </r>
  <r>
    <n v="58992"/>
    <x v="727"/>
    <n v="362"/>
    <s v="1646-48B2-8A"/>
    <s v="Online"/>
    <n v="3"/>
    <n v="38.1"/>
    <n v="114.3"/>
    <s v="VE-C304-S"/>
    <x v="11"/>
    <x v="1"/>
    <x v="3"/>
    <s v="América do Sul"/>
    <x v="2"/>
  </r>
  <r>
    <n v="59028"/>
    <x v="727"/>
    <n v="860"/>
    <s v="F0C6-4E08-A8"/>
    <s v="Online"/>
    <n v="3"/>
    <n v="38.1"/>
    <n v="114.3"/>
    <s v="VE-C304-M"/>
    <x v="11"/>
    <x v="1"/>
    <x v="5"/>
    <s v="Europa"/>
    <x v="2"/>
  </r>
  <r>
    <n v="58908"/>
    <x v="727"/>
    <n v="283"/>
    <s v="A429-40BA-96"/>
    <s v="Online"/>
    <n v="3"/>
    <n v="200.05199999999999"/>
    <n v="600.15599999999995"/>
    <s v="FR-T67Y-62"/>
    <x v="21"/>
    <x v="3"/>
    <x v="1"/>
    <s v="Europa"/>
    <x v="2"/>
  </r>
  <r>
    <n v="58932"/>
    <x v="727"/>
    <n v="87"/>
    <s v="CE5B-4A8C-96"/>
    <s v="Online"/>
    <n v="3"/>
    <n v="200.05199999999999"/>
    <n v="600.15599999999995"/>
    <s v="FR-T67U-50"/>
    <x v="21"/>
    <x v="3"/>
    <x v="2"/>
    <s v="América do Sul"/>
    <x v="2"/>
  </r>
  <r>
    <n v="59031"/>
    <x v="727"/>
    <n v="242"/>
    <s v="15F5-4B32-AC"/>
    <s v="Online"/>
    <n v="3"/>
    <n v="200.05199999999999"/>
    <n v="600.15599999999995"/>
    <s v="FR-T67Y-44"/>
    <x v="21"/>
    <x v="3"/>
    <x v="4"/>
    <s v="América do Sul"/>
    <x v="2"/>
  </r>
  <r>
    <n v="59040"/>
    <x v="727"/>
    <n v="285"/>
    <s v="F7F4-4EB9-BA"/>
    <s v="Online"/>
    <n v="3"/>
    <n v="200.05199999999999"/>
    <n v="600.15599999999995"/>
    <s v="FR-T67Y-50"/>
    <x v="21"/>
    <x v="3"/>
    <x v="4"/>
    <s v="América do Sul"/>
    <x v="2"/>
  </r>
  <r>
    <n v="58908"/>
    <x v="727"/>
    <n v="283"/>
    <s v="A429-40BA-96"/>
    <s v="Online"/>
    <n v="3"/>
    <n v="14.694000000000001"/>
    <n v="44.082000000000001"/>
    <s v="GL-H102-L"/>
    <x v="14"/>
    <x v="1"/>
    <x v="1"/>
    <s v="Europa"/>
    <x v="2"/>
  </r>
  <r>
    <n v="58908"/>
    <x v="727"/>
    <n v="283"/>
    <s v="A429-40BA-96"/>
    <s v="Online"/>
    <n v="3"/>
    <n v="14.694000000000001"/>
    <n v="44.082000000000001"/>
    <s v="GL-H102-S"/>
    <x v="14"/>
    <x v="1"/>
    <x v="1"/>
    <s v="Europa"/>
    <x v="2"/>
  </r>
  <r>
    <n v="58918"/>
    <x v="727"/>
    <n v="269"/>
    <s v="C811-4D40-80"/>
    <s v="Online"/>
    <n v="3"/>
    <n v="14.694000000000001"/>
    <n v="44.082000000000001"/>
    <s v="GL-H102-S"/>
    <x v="14"/>
    <x v="1"/>
    <x v="2"/>
    <s v="América do Sul"/>
    <x v="2"/>
  </r>
  <r>
    <n v="58944"/>
    <x v="727"/>
    <n v="449"/>
    <s v="90AC-4F21-90"/>
    <s v="Online"/>
    <n v="3"/>
    <n v="14.694000000000001"/>
    <n v="44.082000000000001"/>
    <s v="GL-H102-M"/>
    <x v="14"/>
    <x v="1"/>
    <x v="4"/>
    <s v="América do Sul"/>
    <x v="2"/>
  </r>
  <r>
    <n v="58948"/>
    <x v="727"/>
    <n v="376"/>
    <s v="1534-4AB5-81"/>
    <s v="Online"/>
    <n v="3"/>
    <n v="14.694000000000001"/>
    <n v="44.082000000000001"/>
    <s v="GL-H102-M"/>
    <x v="14"/>
    <x v="1"/>
    <x v="0"/>
    <s v="Pacífico"/>
    <x v="2"/>
  </r>
  <r>
    <n v="58970"/>
    <x v="727"/>
    <n v="3"/>
    <s v="7853-4F60-87"/>
    <s v="Online"/>
    <n v="3"/>
    <n v="14.694000000000001"/>
    <n v="44.082000000000001"/>
    <s v="GL-H102-S"/>
    <x v="14"/>
    <x v="1"/>
    <x v="4"/>
    <s v="América do Sul"/>
    <x v="2"/>
  </r>
  <r>
    <n v="58971"/>
    <x v="727"/>
    <n v="95"/>
    <s v="319A-4CAC-B1"/>
    <s v="Online"/>
    <n v="3"/>
    <n v="14.694000000000001"/>
    <n v="44.082000000000001"/>
    <s v="GL-H102-M"/>
    <x v="14"/>
    <x v="1"/>
    <x v="7"/>
    <s v="América do Sul"/>
    <x v="2"/>
  </r>
  <r>
    <n v="58981"/>
    <x v="727"/>
    <n v="516"/>
    <s v="2B52-4247-AF"/>
    <s v="Online"/>
    <n v="3"/>
    <n v="14.694000000000001"/>
    <n v="44.082000000000001"/>
    <s v="GL-H102-L"/>
    <x v="14"/>
    <x v="1"/>
    <x v="2"/>
    <s v="América do Sul"/>
    <x v="2"/>
  </r>
  <r>
    <n v="58981"/>
    <x v="727"/>
    <n v="516"/>
    <s v="2B52-4247-AF"/>
    <s v="Online"/>
    <n v="3"/>
    <n v="14.694000000000001"/>
    <n v="44.082000000000001"/>
    <s v="GL-H102-S"/>
    <x v="14"/>
    <x v="1"/>
    <x v="2"/>
    <s v="América do Sul"/>
    <x v="2"/>
  </r>
  <r>
    <n v="59012"/>
    <x v="727"/>
    <n v="479"/>
    <s v="6620-4CEA-A0"/>
    <s v="Online"/>
    <n v="3"/>
    <n v="14.694000000000001"/>
    <n v="44.082000000000001"/>
    <s v="GL-H102-M"/>
    <x v="14"/>
    <x v="1"/>
    <x v="4"/>
    <s v="América do Sul"/>
    <x v="2"/>
  </r>
  <r>
    <n v="59017"/>
    <x v="727"/>
    <n v="101"/>
    <s v="1571-4C89-99"/>
    <s v="Online"/>
    <n v="3"/>
    <n v="14.694000000000001"/>
    <n v="44.082000000000001"/>
    <s v="GL-H102-S"/>
    <x v="14"/>
    <x v="1"/>
    <x v="3"/>
    <s v="América do Sul"/>
    <x v="2"/>
  </r>
  <r>
    <n v="59075"/>
    <x v="727"/>
    <n v="77"/>
    <s v="1ED6-419E-AF"/>
    <s v="Online"/>
    <n v="3"/>
    <n v="14.694000000000001"/>
    <n v="44.082000000000001"/>
    <s v="GL-H102-S"/>
    <x v="14"/>
    <x v="1"/>
    <x v="4"/>
    <s v="América do Sul"/>
    <x v="2"/>
  </r>
  <r>
    <n v="58905"/>
    <x v="727"/>
    <n v="895"/>
    <s v="79BE-4713-94"/>
    <s v="Online"/>
    <n v="3"/>
    <n v="1391.9939999999999"/>
    <n v="4175.982"/>
    <s v="BK-M68S-42"/>
    <x v="7"/>
    <x v="2"/>
    <x v="1"/>
    <s v="Europa"/>
    <x v="2"/>
  </r>
  <r>
    <n v="58906"/>
    <x v="727"/>
    <n v="113"/>
    <s v="6BB0-48C1-BE"/>
    <s v="Online"/>
    <n v="3"/>
    <n v="1391.9939999999999"/>
    <n v="4175.982"/>
    <s v="BK-M68S-46"/>
    <x v="7"/>
    <x v="2"/>
    <x v="4"/>
    <s v="América do Sul"/>
    <x v="2"/>
  </r>
  <r>
    <n v="58918"/>
    <x v="727"/>
    <n v="269"/>
    <s v="C811-4D40-80"/>
    <s v="Online"/>
    <n v="3"/>
    <n v="1391.9939999999999"/>
    <n v="4175.982"/>
    <s v="BK-M68S-42"/>
    <x v="7"/>
    <x v="2"/>
    <x v="2"/>
    <s v="América do Sul"/>
    <x v="2"/>
  </r>
  <r>
    <n v="58918"/>
    <x v="727"/>
    <n v="269"/>
    <s v="C811-4D40-80"/>
    <s v="Online"/>
    <n v="3"/>
    <n v="1391.9939999999999"/>
    <n v="4175.982"/>
    <s v="BK-M68S-46"/>
    <x v="7"/>
    <x v="2"/>
    <x v="2"/>
    <s v="América do Sul"/>
    <x v="2"/>
  </r>
  <r>
    <n v="58972"/>
    <x v="727"/>
    <n v="319"/>
    <s v="07C8-43BD-85"/>
    <s v="Online"/>
    <n v="3"/>
    <n v="1391.9939999999999"/>
    <n v="4175.982"/>
    <s v="BK-M68S-42"/>
    <x v="7"/>
    <x v="2"/>
    <x v="2"/>
    <s v="América do Sul"/>
    <x v="2"/>
  </r>
  <r>
    <n v="59013"/>
    <x v="727"/>
    <n v="249"/>
    <s v="C224-4535-BA"/>
    <s v="Online"/>
    <n v="3"/>
    <n v="1391.9939999999999"/>
    <n v="4175.982"/>
    <s v="BK-M68S-42"/>
    <x v="7"/>
    <x v="2"/>
    <x v="3"/>
    <s v="América do Sul"/>
    <x v="2"/>
  </r>
  <r>
    <n v="59018"/>
    <x v="727"/>
    <n v="167"/>
    <s v="F605-4DA0-8F"/>
    <s v="Online"/>
    <n v="3"/>
    <n v="1391.9939999999999"/>
    <n v="4175.982"/>
    <s v="BK-M68S-38"/>
    <x v="7"/>
    <x v="2"/>
    <x v="0"/>
    <s v="Pacífico"/>
    <x v="2"/>
  </r>
  <r>
    <n v="59021"/>
    <x v="727"/>
    <n v="478"/>
    <s v="A306-4E83-B7"/>
    <s v="Online"/>
    <n v="3"/>
    <n v="1391.9939999999999"/>
    <n v="4175.982"/>
    <s v="BK-M68S-38"/>
    <x v="7"/>
    <x v="2"/>
    <x v="4"/>
    <s v="América do Sul"/>
    <x v="2"/>
  </r>
  <r>
    <n v="59027"/>
    <x v="727"/>
    <n v="522"/>
    <s v="C142-4AAA-AB"/>
    <s v="Online"/>
    <n v="3"/>
    <n v="1391.9939999999999"/>
    <n v="4175.982"/>
    <s v="BK-M68S-42"/>
    <x v="7"/>
    <x v="2"/>
    <x v="3"/>
    <s v="América do Sul"/>
    <x v="2"/>
  </r>
  <r>
    <n v="59068"/>
    <x v="727"/>
    <n v="821"/>
    <s v="B7CC-4A9D-86"/>
    <s v="Online"/>
    <n v="3"/>
    <n v="1391.9939999999999"/>
    <n v="4175.982"/>
    <s v="BK-M68S-42"/>
    <x v="7"/>
    <x v="2"/>
    <x v="3"/>
    <s v="América do Sul"/>
    <x v="2"/>
  </r>
  <r>
    <n v="58903"/>
    <x v="727"/>
    <n v="19"/>
    <s v="A9DB-4EDD-B7"/>
    <s v="Online"/>
    <n v="3"/>
    <n v="48.594000000000001"/>
    <n v="145.78200000000001"/>
    <s v="PD-T852"/>
    <x v="18"/>
    <x v="3"/>
    <x v="4"/>
    <s v="América do Sul"/>
    <x v="2"/>
  </r>
  <r>
    <n v="58909"/>
    <x v="727"/>
    <n v="523"/>
    <s v="EBC4-496C-90"/>
    <s v="Online"/>
    <n v="3"/>
    <n v="48.594000000000001"/>
    <n v="145.78200000000001"/>
    <s v="PD-R853"/>
    <x v="18"/>
    <x v="3"/>
    <x v="3"/>
    <s v="América do Sul"/>
    <x v="2"/>
  </r>
  <r>
    <n v="58920"/>
    <x v="727"/>
    <n v="347"/>
    <s v="944F-4219-85"/>
    <s v="Online"/>
    <n v="3"/>
    <n v="48.594000000000001"/>
    <n v="145.78200000000001"/>
    <s v="PD-R853"/>
    <x v="18"/>
    <x v="3"/>
    <x v="1"/>
    <s v="Europa"/>
    <x v="2"/>
  </r>
  <r>
    <n v="58974"/>
    <x v="727"/>
    <n v="254"/>
    <s v="FB64-4792-81"/>
    <s v="Online"/>
    <n v="3"/>
    <n v="48.594000000000001"/>
    <n v="145.78200000000001"/>
    <s v="PD-R853"/>
    <x v="18"/>
    <x v="3"/>
    <x v="7"/>
    <s v="América do Sul"/>
    <x v="2"/>
  </r>
  <r>
    <n v="58993"/>
    <x v="727"/>
    <n v="395"/>
    <s v="EEB4-42E9-B9"/>
    <s v="Online"/>
    <n v="3"/>
    <n v="48.594000000000001"/>
    <n v="145.78200000000001"/>
    <s v="PD-T852"/>
    <x v="18"/>
    <x v="3"/>
    <x v="7"/>
    <s v="América do Sul"/>
    <x v="2"/>
  </r>
  <r>
    <n v="59013"/>
    <x v="727"/>
    <n v="249"/>
    <s v="C224-4535-BA"/>
    <s v="Online"/>
    <n v="3"/>
    <n v="48.594000000000001"/>
    <n v="145.78200000000001"/>
    <s v="PD-M562"/>
    <x v="18"/>
    <x v="3"/>
    <x v="3"/>
    <s v="América do Sul"/>
    <x v="2"/>
  </r>
  <r>
    <n v="59018"/>
    <x v="727"/>
    <n v="167"/>
    <s v="F605-4DA0-8F"/>
    <s v="Online"/>
    <n v="3"/>
    <n v="48.594000000000001"/>
    <n v="145.78200000000001"/>
    <s v="PD-M562"/>
    <x v="18"/>
    <x v="3"/>
    <x v="0"/>
    <s v="Pacífico"/>
    <x v="2"/>
  </r>
  <r>
    <n v="59063"/>
    <x v="727"/>
    <n v="71"/>
    <s v="81BA-420E-80"/>
    <s v="Online"/>
    <n v="3"/>
    <n v="48.594000000000001"/>
    <n v="145.78200000000001"/>
    <s v="PD-R853"/>
    <x v="18"/>
    <x v="3"/>
    <x v="1"/>
    <s v="Europa"/>
    <x v="2"/>
  </r>
  <r>
    <n v="58918"/>
    <x v="727"/>
    <n v="269"/>
    <s v="C811-4D40-80"/>
    <s v="Online"/>
    <n v="3"/>
    <n v="149.874"/>
    <n v="449.62200000000001"/>
    <s v="FR-M21B-44"/>
    <x v="15"/>
    <x v="3"/>
    <x v="2"/>
    <s v="América do Sul"/>
    <x v="2"/>
  </r>
  <r>
    <n v="58918"/>
    <x v="727"/>
    <n v="269"/>
    <s v="C811-4D40-80"/>
    <s v="Online"/>
    <n v="3"/>
    <n v="149.874"/>
    <n v="449.62200000000001"/>
    <s v="FR-M21B-42"/>
    <x v="15"/>
    <x v="3"/>
    <x v="2"/>
    <s v="América do Sul"/>
    <x v="2"/>
  </r>
  <r>
    <n v="58929"/>
    <x v="727"/>
    <n v="110"/>
    <s v="6B54-416D-AC"/>
    <s v="Online"/>
    <n v="3"/>
    <n v="149.874"/>
    <n v="449.62200000000001"/>
    <s v="FR-M21B-42"/>
    <x v="15"/>
    <x v="3"/>
    <x v="2"/>
    <s v="América do Sul"/>
    <x v="2"/>
  </r>
  <r>
    <n v="58940"/>
    <x v="727"/>
    <n v="237"/>
    <s v="72B7-4C82-8A"/>
    <s v="Online"/>
    <n v="3"/>
    <n v="149.874"/>
    <n v="449.62200000000001"/>
    <s v="FR-M21B-44"/>
    <x v="15"/>
    <x v="3"/>
    <x v="4"/>
    <s v="América do Sul"/>
    <x v="2"/>
  </r>
  <r>
    <n v="58963"/>
    <x v="727"/>
    <n v="91"/>
    <s v="6ADC-4485-8C"/>
    <s v="Online"/>
    <n v="3"/>
    <n v="149.874"/>
    <n v="449.62200000000001"/>
    <s v="FR-M21B-42"/>
    <x v="15"/>
    <x v="3"/>
    <x v="4"/>
    <s v="América do Sul"/>
    <x v="2"/>
  </r>
  <r>
    <n v="58972"/>
    <x v="727"/>
    <n v="319"/>
    <s v="07C8-43BD-85"/>
    <s v="Online"/>
    <n v="3"/>
    <n v="149.874"/>
    <n v="449.62200000000001"/>
    <s v="FR-M21B-48"/>
    <x v="15"/>
    <x v="3"/>
    <x v="2"/>
    <s v="América do Sul"/>
    <x v="2"/>
  </r>
  <r>
    <n v="58972"/>
    <x v="727"/>
    <n v="319"/>
    <s v="07C8-43BD-85"/>
    <s v="Online"/>
    <n v="3"/>
    <n v="149.874"/>
    <n v="449.62200000000001"/>
    <s v="FR-M21B-44"/>
    <x v="15"/>
    <x v="3"/>
    <x v="2"/>
    <s v="América do Sul"/>
    <x v="2"/>
  </r>
  <r>
    <n v="58981"/>
    <x v="727"/>
    <n v="516"/>
    <s v="2B52-4247-AF"/>
    <s v="Online"/>
    <n v="3"/>
    <n v="149.874"/>
    <n v="449.62200000000001"/>
    <s v="FR-M21B-42"/>
    <x v="15"/>
    <x v="3"/>
    <x v="2"/>
    <s v="América do Sul"/>
    <x v="2"/>
  </r>
  <r>
    <n v="59010"/>
    <x v="727"/>
    <n v="848"/>
    <s v="2350-42CD-B1"/>
    <s v="Online"/>
    <n v="3"/>
    <n v="149.874"/>
    <n v="449.62200000000001"/>
    <s v="FR-M21B-44"/>
    <x v="15"/>
    <x v="3"/>
    <x v="4"/>
    <s v="América do Sul"/>
    <x v="2"/>
  </r>
  <r>
    <n v="59018"/>
    <x v="727"/>
    <n v="167"/>
    <s v="F605-4DA0-8F"/>
    <s v="Online"/>
    <n v="3"/>
    <n v="149.874"/>
    <n v="449.62200000000001"/>
    <s v="FR-M21B-42"/>
    <x v="15"/>
    <x v="3"/>
    <x v="0"/>
    <s v="Pacífico"/>
    <x v="2"/>
  </r>
  <r>
    <n v="59023"/>
    <x v="727"/>
    <n v="494"/>
    <s v="9975-4F2A-A7"/>
    <s v="Online"/>
    <n v="3"/>
    <n v="149.874"/>
    <n v="449.62200000000001"/>
    <s v="FR-M21B-48"/>
    <x v="15"/>
    <x v="3"/>
    <x v="3"/>
    <s v="América do Sul"/>
    <x v="2"/>
  </r>
  <r>
    <n v="59023"/>
    <x v="727"/>
    <n v="494"/>
    <s v="9975-4F2A-A7"/>
    <s v="Online"/>
    <n v="3"/>
    <n v="149.874"/>
    <n v="449.62200000000001"/>
    <s v="FR-M21B-44"/>
    <x v="15"/>
    <x v="3"/>
    <x v="3"/>
    <s v="América do Sul"/>
    <x v="2"/>
  </r>
  <r>
    <n v="59029"/>
    <x v="727"/>
    <n v="388"/>
    <s v="E358-40C0-B2"/>
    <s v="Online"/>
    <n v="3"/>
    <n v="149.874"/>
    <n v="449.62200000000001"/>
    <s v="FR-M21B-44"/>
    <x v="15"/>
    <x v="3"/>
    <x v="3"/>
    <s v="América do Sul"/>
    <x v="2"/>
  </r>
  <r>
    <n v="59058"/>
    <x v="727"/>
    <n v="9"/>
    <s v="98B6-49AA-A5"/>
    <s v="Online"/>
    <n v="3"/>
    <n v="149.874"/>
    <n v="449.62200000000001"/>
    <s v="FR-M21B-44"/>
    <x v="15"/>
    <x v="3"/>
    <x v="4"/>
    <s v="América do Sul"/>
    <x v="2"/>
  </r>
  <r>
    <n v="59064"/>
    <x v="727"/>
    <n v="825"/>
    <s v="AE68-4CAD-B8"/>
    <s v="Online"/>
    <n v="3"/>
    <n v="149.874"/>
    <n v="449.62200000000001"/>
    <s v="FR-M21B-48"/>
    <x v="15"/>
    <x v="3"/>
    <x v="1"/>
    <s v="Europa"/>
    <x v="2"/>
  </r>
  <r>
    <n v="59064"/>
    <x v="727"/>
    <n v="825"/>
    <s v="AE68-4CAD-B8"/>
    <s v="Online"/>
    <n v="3"/>
    <n v="149.874"/>
    <n v="449.62200000000001"/>
    <s v="FR-M21B-44"/>
    <x v="15"/>
    <x v="3"/>
    <x v="1"/>
    <s v="Europa"/>
    <x v="2"/>
  </r>
  <r>
    <n v="59068"/>
    <x v="727"/>
    <n v="821"/>
    <s v="B7CC-4A9D-86"/>
    <s v="Online"/>
    <n v="3"/>
    <n v="149.874"/>
    <n v="449.62200000000001"/>
    <s v="FR-M21B-44"/>
    <x v="15"/>
    <x v="3"/>
    <x v="3"/>
    <s v="América do Sul"/>
    <x v="2"/>
  </r>
  <r>
    <n v="59068"/>
    <x v="727"/>
    <n v="821"/>
    <s v="B7CC-4A9D-86"/>
    <s v="Online"/>
    <n v="3"/>
    <n v="149.874"/>
    <n v="449.62200000000001"/>
    <s v="FR-M21B-42"/>
    <x v="15"/>
    <x v="3"/>
    <x v="3"/>
    <s v="América do Sul"/>
    <x v="2"/>
  </r>
  <r>
    <n v="58911"/>
    <x v="727"/>
    <n v="261"/>
    <s v="C991-4920-91"/>
    <s v="Online"/>
    <n v="3"/>
    <n v="24.294"/>
    <n v="72.882000000000005"/>
    <s v="PD-R347"/>
    <x v="18"/>
    <x v="3"/>
    <x v="2"/>
    <s v="América do Sul"/>
    <x v="2"/>
  </r>
  <r>
    <n v="58959"/>
    <x v="727"/>
    <n v="485"/>
    <s v="1330-4B17-AF"/>
    <s v="Online"/>
    <n v="3"/>
    <n v="24.294"/>
    <n v="72.882000000000005"/>
    <s v="PD-M282"/>
    <x v="18"/>
    <x v="3"/>
    <x v="1"/>
    <s v="Europa"/>
    <x v="2"/>
  </r>
  <r>
    <n v="58970"/>
    <x v="727"/>
    <n v="3"/>
    <s v="7853-4F60-87"/>
    <s v="Online"/>
    <n v="3"/>
    <n v="24.294"/>
    <n v="72.882000000000005"/>
    <s v="PD-R347"/>
    <x v="18"/>
    <x v="3"/>
    <x v="4"/>
    <s v="América do Sul"/>
    <x v="2"/>
  </r>
  <r>
    <n v="58976"/>
    <x v="727"/>
    <n v="127"/>
    <s v="3BF9-484F-A1"/>
    <s v="Online"/>
    <n v="3"/>
    <n v="24.294"/>
    <n v="72.882000000000005"/>
    <s v="PD-R347"/>
    <x v="18"/>
    <x v="3"/>
    <x v="4"/>
    <s v="América do Sul"/>
    <x v="2"/>
  </r>
  <r>
    <n v="58981"/>
    <x v="727"/>
    <n v="516"/>
    <s v="2B52-4247-AF"/>
    <s v="Online"/>
    <n v="3"/>
    <n v="24.294"/>
    <n v="72.882000000000005"/>
    <s v="PD-M282"/>
    <x v="18"/>
    <x v="3"/>
    <x v="2"/>
    <s v="América do Sul"/>
    <x v="2"/>
  </r>
  <r>
    <n v="59003"/>
    <x v="727"/>
    <n v="577"/>
    <s v="514A-4B62-B4"/>
    <s v="Online"/>
    <n v="3"/>
    <n v="24.294"/>
    <n v="72.882000000000005"/>
    <s v="PD-R347"/>
    <x v="18"/>
    <x v="3"/>
    <x v="2"/>
    <s v="América do Sul"/>
    <x v="2"/>
  </r>
  <r>
    <n v="59011"/>
    <x v="727"/>
    <n v="176"/>
    <s v="CAAD-4857-B7"/>
    <s v="Online"/>
    <n v="3"/>
    <n v="24.294"/>
    <n v="72.882000000000005"/>
    <s v="PD-R347"/>
    <x v="18"/>
    <x v="3"/>
    <x v="3"/>
    <s v="América do Sul"/>
    <x v="2"/>
  </r>
  <r>
    <n v="59064"/>
    <x v="727"/>
    <n v="825"/>
    <s v="AE68-4CAD-B8"/>
    <s v="Online"/>
    <n v="3"/>
    <n v="24.294"/>
    <n v="72.882000000000005"/>
    <s v="PD-M282"/>
    <x v="18"/>
    <x v="3"/>
    <x v="1"/>
    <s v="Europa"/>
    <x v="2"/>
  </r>
  <r>
    <n v="59068"/>
    <x v="727"/>
    <n v="821"/>
    <s v="B7CC-4A9D-86"/>
    <s v="Online"/>
    <n v="3"/>
    <n v="24.294"/>
    <n v="72.882000000000005"/>
    <s v="PD-M282"/>
    <x v="18"/>
    <x v="3"/>
    <x v="3"/>
    <s v="América do Sul"/>
    <x v="2"/>
  </r>
  <r>
    <n v="59071"/>
    <x v="727"/>
    <n v="262"/>
    <s v="EFC3-4244-A6"/>
    <s v="Online"/>
    <n v="3"/>
    <n v="24.294"/>
    <n v="72.882000000000005"/>
    <s v="PD-R347"/>
    <x v="18"/>
    <x v="3"/>
    <x v="7"/>
    <s v="América do Sul"/>
    <x v="2"/>
  </r>
  <r>
    <n v="59074"/>
    <x v="727"/>
    <n v="533"/>
    <s v="1711-471C-82"/>
    <s v="Online"/>
    <n v="3"/>
    <n v="24.294"/>
    <n v="72.882000000000005"/>
    <s v="PD-R347"/>
    <x v="18"/>
    <x v="3"/>
    <x v="4"/>
    <s v="América do Sul"/>
    <x v="2"/>
  </r>
  <r>
    <n v="58910"/>
    <x v="727"/>
    <n v="161"/>
    <s v="A209-4ADD-98"/>
    <s v="Online"/>
    <n v="3"/>
    <n v="218.45400000000001"/>
    <n v="655.36199999999997"/>
    <s v="FR-M63S-42"/>
    <x v="15"/>
    <x v="3"/>
    <x v="4"/>
    <s v="América do Sul"/>
    <x v="2"/>
  </r>
  <r>
    <n v="58930"/>
    <x v="727"/>
    <n v="17"/>
    <s v="3C7F-464E-B2"/>
    <s v="Online"/>
    <n v="3"/>
    <n v="218.45400000000001"/>
    <n v="655.36199999999997"/>
    <s v="FR-M63S-40"/>
    <x v="15"/>
    <x v="3"/>
    <x v="2"/>
    <s v="América do Sul"/>
    <x v="2"/>
  </r>
  <r>
    <n v="58940"/>
    <x v="727"/>
    <n v="237"/>
    <s v="72B7-4C82-8A"/>
    <s v="Online"/>
    <n v="3"/>
    <n v="218.45400000000001"/>
    <n v="655.36199999999997"/>
    <s v="FR-M63S-40"/>
    <x v="15"/>
    <x v="3"/>
    <x v="4"/>
    <s v="América do Sul"/>
    <x v="2"/>
  </r>
  <r>
    <n v="58940"/>
    <x v="727"/>
    <n v="237"/>
    <s v="72B7-4C82-8A"/>
    <s v="Online"/>
    <n v="3"/>
    <n v="218.45400000000001"/>
    <n v="655.36199999999997"/>
    <s v="FR-M63S-42"/>
    <x v="15"/>
    <x v="3"/>
    <x v="4"/>
    <s v="América do Sul"/>
    <x v="2"/>
  </r>
  <r>
    <n v="58972"/>
    <x v="727"/>
    <n v="319"/>
    <s v="07C8-43BD-85"/>
    <s v="Online"/>
    <n v="3"/>
    <n v="218.45400000000001"/>
    <n v="655.36199999999997"/>
    <s v="FR-M63S-42"/>
    <x v="15"/>
    <x v="3"/>
    <x v="2"/>
    <s v="América do Sul"/>
    <x v="2"/>
  </r>
  <r>
    <n v="59010"/>
    <x v="727"/>
    <n v="848"/>
    <s v="2350-42CD-B1"/>
    <s v="Online"/>
    <n v="3"/>
    <n v="218.45400000000001"/>
    <n v="655.36199999999997"/>
    <s v="FR-M63S-42"/>
    <x v="15"/>
    <x v="3"/>
    <x v="4"/>
    <s v="América do Sul"/>
    <x v="2"/>
  </r>
  <r>
    <n v="59027"/>
    <x v="727"/>
    <n v="522"/>
    <s v="C142-4AAA-AB"/>
    <s v="Online"/>
    <n v="3"/>
    <n v="218.45400000000001"/>
    <n v="655.36199999999997"/>
    <s v="FR-M63S-42"/>
    <x v="15"/>
    <x v="3"/>
    <x v="3"/>
    <s v="América do Sul"/>
    <x v="2"/>
  </r>
  <r>
    <n v="58926"/>
    <x v="727"/>
    <n v="517"/>
    <s v="B82A-4380-9C"/>
    <s v="Online"/>
    <n v="3"/>
    <n v="31.584"/>
    <n v="94.751999999999995"/>
    <s v="SE-M940"/>
    <x v="20"/>
    <x v="3"/>
    <x v="6"/>
    <s v="Europa"/>
    <x v="2"/>
  </r>
  <r>
    <n v="58931"/>
    <x v="727"/>
    <n v="5"/>
    <s v="8C3E-4BB0-93"/>
    <s v="Online"/>
    <n v="3"/>
    <n v="31.584"/>
    <n v="94.751999999999995"/>
    <s v="SE-T924"/>
    <x v="20"/>
    <x v="3"/>
    <x v="0"/>
    <s v="Pacífico"/>
    <x v="2"/>
  </r>
  <r>
    <n v="58957"/>
    <x v="727"/>
    <n v="375"/>
    <s v="13BB-49DB-84"/>
    <s v="Online"/>
    <n v="3"/>
    <n v="31.584"/>
    <n v="94.751999999999995"/>
    <s v="SE-M940"/>
    <x v="20"/>
    <x v="3"/>
    <x v="2"/>
    <s v="América do Sul"/>
    <x v="2"/>
  </r>
  <r>
    <n v="58981"/>
    <x v="727"/>
    <n v="516"/>
    <s v="2B52-4247-AF"/>
    <s v="Online"/>
    <n v="3"/>
    <n v="31.584"/>
    <n v="94.751999999999995"/>
    <s v="SE-M940"/>
    <x v="20"/>
    <x v="3"/>
    <x v="2"/>
    <s v="América do Sul"/>
    <x v="2"/>
  </r>
  <r>
    <n v="59012"/>
    <x v="727"/>
    <n v="479"/>
    <s v="6620-4CEA-A0"/>
    <s v="Online"/>
    <n v="3"/>
    <n v="31.584"/>
    <n v="94.751999999999995"/>
    <s v="SE-T924"/>
    <x v="20"/>
    <x v="3"/>
    <x v="4"/>
    <s v="América do Sul"/>
    <x v="2"/>
  </r>
  <r>
    <n v="59027"/>
    <x v="727"/>
    <n v="522"/>
    <s v="C142-4AAA-AB"/>
    <s v="Online"/>
    <n v="3"/>
    <n v="31.584"/>
    <n v="94.751999999999995"/>
    <s v="SE-M940"/>
    <x v="20"/>
    <x v="3"/>
    <x v="3"/>
    <s v="América do Sul"/>
    <x v="2"/>
  </r>
  <r>
    <n v="59029"/>
    <x v="727"/>
    <n v="388"/>
    <s v="E358-40C0-B2"/>
    <s v="Online"/>
    <n v="3"/>
    <n v="31.584"/>
    <n v="94.751999999999995"/>
    <s v="SE-M940"/>
    <x v="20"/>
    <x v="3"/>
    <x v="3"/>
    <s v="América do Sul"/>
    <x v="2"/>
  </r>
  <r>
    <n v="59044"/>
    <x v="727"/>
    <n v="480"/>
    <s v="7F7E-4EA6-97"/>
    <s v="Online"/>
    <n v="3"/>
    <n v="31.584"/>
    <n v="94.751999999999995"/>
    <s v="SE-T924"/>
    <x v="20"/>
    <x v="3"/>
    <x v="5"/>
    <s v="Europa"/>
    <x v="2"/>
  </r>
  <r>
    <n v="59064"/>
    <x v="727"/>
    <n v="825"/>
    <s v="AE68-4CAD-B8"/>
    <s v="Online"/>
    <n v="3"/>
    <n v="31.584"/>
    <n v="94.751999999999995"/>
    <s v="SE-M940"/>
    <x v="20"/>
    <x v="3"/>
    <x v="1"/>
    <s v="Europa"/>
    <x v="2"/>
  </r>
  <r>
    <n v="59068"/>
    <x v="727"/>
    <n v="821"/>
    <s v="B7CC-4A9D-86"/>
    <s v="Online"/>
    <n v="3"/>
    <n v="31.584"/>
    <n v="94.751999999999995"/>
    <s v="SE-M940"/>
    <x v="20"/>
    <x v="3"/>
    <x v="3"/>
    <s v="América do Sul"/>
    <x v="2"/>
  </r>
  <r>
    <n v="58914"/>
    <x v="727"/>
    <n v="179"/>
    <s v="8547-437A-B2"/>
    <s v="Online"/>
    <n v="3"/>
    <n v="37.253999999999998"/>
    <n v="111.762"/>
    <s v="PD-R563"/>
    <x v="18"/>
    <x v="3"/>
    <x v="2"/>
    <s v="América do Sul"/>
    <x v="2"/>
  </r>
  <r>
    <n v="58943"/>
    <x v="727"/>
    <n v="824"/>
    <s v="8472-486E-87"/>
    <s v="Online"/>
    <n v="3"/>
    <n v="37.253999999999998"/>
    <n v="111.762"/>
    <s v="PD-R563"/>
    <x v="18"/>
    <x v="3"/>
    <x v="6"/>
    <s v="Europa"/>
    <x v="2"/>
  </r>
  <r>
    <n v="58951"/>
    <x v="727"/>
    <n v="78"/>
    <s v="96F8-470F-9B"/>
    <s v="Online"/>
    <n v="3"/>
    <n v="37.253999999999998"/>
    <n v="111.762"/>
    <s v="PD-M340"/>
    <x v="18"/>
    <x v="3"/>
    <x v="5"/>
    <s v="Europa"/>
    <x v="2"/>
  </r>
  <r>
    <n v="58970"/>
    <x v="727"/>
    <n v="3"/>
    <s v="7853-4F60-87"/>
    <s v="Online"/>
    <n v="3"/>
    <n v="37.253999999999998"/>
    <n v="111.762"/>
    <s v="PD-R563"/>
    <x v="18"/>
    <x v="3"/>
    <x v="4"/>
    <s v="América do Sul"/>
    <x v="2"/>
  </r>
  <r>
    <n v="58975"/>
    <x v="727"/>
    <n v="503"/>
    <s v="1BCF-4E62-A9"/>
    <s v="Online"/>
    <n v="3"/>
    <n v="818.7"/>
    <n v="2456.1"/>
    <s v="FR-M94S-46"/>
    <x v="15"/>
    <x v="3"/>
    <x v="3"/>
    <s v="América do Sul"/>
    <x v="2"/>
  </r>
  <r>
    <n v="59018"/>
    <x v="727"/>
    <n v="167"/>
    <s v="F605-4DA0-8F"/>
    <s v="Online"/>
    <n v="3"/>
    <n v="818.7"/>
    <n v="2456.1"/>
    <s v="FR-M94S-38"/>
    <x v="15"/>
    <x v="3"/>
    <x v="0"/>
    <s v="Pacífico"/>
    <x v="2"/>
  </r>
  <r>
    <n v="59068"/>
    <x v="727"/>
    <n v="821"/>
    <s v="B7CC-4A9D-86"/>
    <s v="Online"/>
    <n v="3"/>
    <n v="818.7"/>
    <n v="2456.1"/>
    <s v="FR-M94S-46"/>
    <x v="15"/>
    <x v="3"/>
    <x v="3"/>
    <s v="América do Sul"/>
    <x v="2"/>
  </r>
  <r>
    <n v="58906"/>
    <x v="727"/>
    <n v="113"/>
    <s v="6BB0-48C1-BE"/>
    <s v="Online"/>
    <n v="3"/>
    <n v="461.69400000000002"/>
    <n v="1385.0820000000001"/>
    <s v="BK-M38S-38"/>
    <x v="7"/>
    <x v="2"/>
    <x v="4"/>
    <s v="América do Sul"/>
    <x v="2"/>
  </r>
  <r>
    <n v="58918"/>
    <x v="727"/>
    <n v="269"/>
    <s v="C811-4D40-80"/>
    <s v="Online"/>
    <n v="3"/>
    <n v="461.69400000000002"/>
    <n v="1385.0820000000001"/>
    <s v="BK-M38S-40"/>
    <x v="7"/>
    <x v="2"/>
    <x v="2"/>
    <s v="América do Sul"/>
    <x v="2"/>
  </r>
  <r>
    <n v="58944"/>
    <x v="727"/>
    <n v="449"/>
    <s v="90AC-4F21-90"/>
    <s v="Online"/>
    <n v="3"/>
    <n v="461.69400000000002"/>
    <n v="1385.0820000000001"/>
    <s v="BK-M38S-42"/>
    <x v="7"/>
    <x v="2"/>
    <x v="4"/>
    <s v="América do Sul"/>
    <x v="2"/>
  </r>
  <r>
    <n v="58951"/>
    <x v="727"/>
    <n v="78"/>
    <s v="96F8-470F-9B"/>
    <s v="Online"/>
    <n v="3"/>
    <n v="461.69400000000002"/>
    <n v="1385.0820000000001"/>
    <s v="BK-M38S-38"/>
    <x v="7"/>
    <x v="2"/>
    <x v="5"/>
    <s v="Europa"/>
    <x v="2"/>
  </r>
  <r>
    <n v="58951"/>
    <x v="727"/>
    <n v="78"/>
    <s v="96F8-470F-9B"/>
    <s v="Online"/>
    <n v="3"/>
    <n v="461.69400000000002"/>
    <n v="1385.0820000000001"/>
    <s v="BK-M38S-40"/>
    <x v="7"/>
    <x v="2"/>
    <x v="5"/>
    <s v="Europa"/>
    <x v="2"/>
  </r>
  <r>
    <n v="58972"/>
    <x v="727"/>
    <n v="319"/>
    <s v="07C8-43BD-85"/>
    <s v="Online"/>
    <n v="3"/>
    <n v="461.69400000000002"/>
    <n v="1385.0820000000001"/>
    <s v="BK-M38S-46"/>
    <x v="7"/>
    <x v="2"/>
    <x v="2"/>
    <s v="América do Sul"/>
    <x v="2"/>
  </r>
  <r>
    <n v="59010"/>
    <x v="727"/>
    <n v="848"/>
    <s v="2350-42CD-B1"/>
    <s v="Online"/>
    <n v="3"/>
    <n v="461.69400000000002"/>
    <n v="1385.0820000000001"/>
    <s v="BK-M38S-42"/>
    <x v="7"/>
    <x v="2"/>
    <x v="4"/>
    <s v="América do Sul"/>
    <x v="2"/>
  </r>
  <r>
    <n v="59023"/>
    <x v="727"/>
    <n v="494"/>
    <s v="9975-4F2A-A7"/>
    <s v="Online"/>
    <n v="3"/>
    <n v="461.69400000000002"/>
    <n v="1385.0820000000001"/>
    <s v="BK-M38S-42"/>
    <x v="7"/>
    <x v="2"/>
    <x v="3"/>
    <s v="América do Sul"/>
    <x v="2"/>
  </r>
  <r>
    <n v="59023"/>
    <x v="727"/>
    <n v="494"/>
    <s v="9975-4F2A-A7"/>
    <s v="Online"/>
    <n v="3"/>
    <n v="461.69400000000002"/>
    <n v="1385.0820000000001"/>
    <s v="BK-M38S-38"/>
    <x v="7"/>
    <x v="2"/>
    <x v="3"/>
    <s v="América do Sul"/>
    <x v="2"/>
  </r>
  <r>
    <n v="59068"/>
    <x v="727"/>
    <n v="821"/>
    <s v="B7CC-4A9D-86"/>
    <s v="Online"/>
    <n v="3"/>
    <n v="461.69400000000002"/>
    <n v="1385.0820000000001"/>
    <s v="BK-M38S-40"/>
    <x v="7"/>
    <x v="2"/>
    <x v="3"/>
    <s v="América do Sul"/>
    <x v="2"/>
  </r>
  <r>
    <n v="58926"/>
    <x v="727"/>
    <n v="517"/>
    <s v="B82A-4380-9C"/>
    <s v="Online"/>
    <n v="3"/>
    <n v="809.76"/>
    <n v="2429.2800000000002"/>
    <s v="FR-M94B-42"/>
    <x v="15"/>
    <x v="3"/>
    <x v="6"/>
    <s v="Europa"/>
    <x v="2"/>
  </r>
  <r>
    <n v="58940"/>
    <x v="727"/>
    <n v="237"/>
    <s v="72B7-4C82-8A"/>
    <s v="Online"/>
    <n v="3"/>
    <n v="809.76"/>
    <n v="2429.2800000000002"/>
    <s v="FR-M94B-38"/>
    <x v="15"/>
    <x v="3"/>
    <x v="4"/>
    <s v="América do Sul"/>
    <x v="2"/>
  </r>
  <r>
    <n v="58959"/>
    <x v="727"/>
    <n v="485"/>
    <s v="1330-4B17-AF"/>
    <s v="Online"/>
    <n v="3"/>
    <n v="809.76"/>
    <n v="2429.2800000000002"/>
    <s v="FR-M94B-42"/>
    <x v="15"/>
    <x v="3"/>
    <x v="1"/>
    <s v="Europa"/>
    <x v="2"/>
  </r>
  <r>
    <n v="58975"/>
    <x v="727"/>
    <n v="503"/>
    <s v="1BCF-4E62-A9"/>
    <s v="Online"/>
    <n v="3"/>
    <n v="809.76"/>
    <n v="2429.2800000000002"/>
    <s v="FR-M94B-42"/>
    <x v="15"/>
    <x v="3"/>
    <x v="3"/>
    <s v="América do Sul"/>
    <x v="2"/>
  </r>
  <r>
    <n v="58981"/>
    <x v="727"/>
    <n v="516"/>
    <s v="2B52-4247-AF"/>
    <s v="Online"/>
    <n v="3"/>
    <n v="809.76"/>
    <n v="2429.2800000000002"/>
    <s v="FR-M94B-42"/>
    <x v="15"/>
    <x v="3"/>
    <x v="2"/>
    <s v="América do Sul"/>
    <x v="2"/>
  </r>
  <r>
    <n v="58981"/>
    <x v="727"/>
    <n v="516"/>
    <s v="2B52-4247-AF"/>
    <s v="Online"/>
    <n v="3"/>
    <n v="809.76"/>
    <n v="2429.2800000000002"/>
    <s v="FR-M94B-38"/>
    <x v="15"/>
    <x v="3"/>
    <x v="2"/>
    <s v="América do Sul"/>
    <x v="2"/>
  </r>
  <r>
    <n v="59013"/>
    <x v="727"/>
    <n v="249"/>
    <s v="C224-4535-BA"/>
    <s v="Online"/>
    <n v="3"/>
    <n v="809.76"/>
    <n v="2429.2800000000002"/>
    <s v="FR-M94B-42"/>
    <x v="15"/>
    <x v="3"/>
    <x v="3"/>
    <s v="América do Sul"/>
    <x v="2"/>
  </r>
  <r>
    <n v="59018"/>
    <x v="727"/>
    <n v="167"/>
    <s v="F605-4DA0-8F"/>
    <s v="Online"/>
    <n v="3"/>
    <n v="809.76"/>
    <n v="2429.2800000000002"/>
    <s v="FR-M94B-42"/>
    <x v="15"/>
    <x v="3"/>
    <x v="0"/>
    <s v="Pacífico"/>
    <x v="2"/>
  </r>
  <r>
    <n v="59027"/>
    <x v="727"/>
    <n v="522"/>
    <s v="C142-4AAA-AB"/>
    <s v="Online"/>
    <n v="3"/>
    <n v="809.76"/>
    <n v="2429.2800000000002"/>
    <s v="FR-M94B-38"/>
    <x v="15"/>
    <x v="3"/>
    <x v="3"/>
    <s v="América do Sul"/>
    <x v="2"/>
  </r>
  <r>
    <n v="59058"/>
    <x v="727"/>
    <n v="9"/>
    <s v="98B6-49AA-A5"/>
    <s v="Online"/>
    <n v="3"/>
    <n v="809.76"/>
    <n v="2429.2800000000002"/>
    <s v="FR-M94B-38"/>
    <x v="15"/>
    <x v="3"/>
    <x v="4"/>
    <s v="América do Sul"/>
    <x v="2"/>
  </r>
  <r>
    <n v="58906"/>
    <x v="727"/>
    <n v="113"/>
    <s v="6BB0-48C1-BE"/>
    <s v="Online"/>
    <n v="3"/>
    <n v="2.9940000000000002"/>
    <n v="8.9819999999999993"/>
    <s v="WB-H098"/>
    <x v="0"/>
    <x v="0"/>
    <x v="4"/>
    <s v="América do Sul"/>
    <x v="2"/>
  </r>
  <r>
    <n v="58908"/>
    <x v="727"/>
    <n v="283"/>
    <s v="A429-40BA-96"/>
    <s v="Online"/>
    <n v="3"/>
    <n v="1.3740000000000001"/>
    <n v="4.1219999999999999"/>
    <s v="PK-7098"/>
    <x v="1"/>
    <x v="0"/>
    <x v="1"/>
    <s v="Europa"/>
    <x v="2"/>
  </r>
  <r>
    <n v="58909"/>
    <x v="727"/>
    <n v="523"/>
    <s v="EBC4-496C-90"/>
    <s v="Online"/>
    <n v="3"/>
    <n v="72.162000000000006"/>
    <n v="216.48599999999999"/>
    <s v="HB-R956"/>
    <x v="25"/>
    <x v="3"/>
    <x v="3"/>
    <s v="América do Sul"/>
    <x v="2"/>
  </r>
  <r>
    <n v="58910"/>
    <x v="727"/>
    <n v="161"/>
    <s v="A209-4ADD-98"/>
    <s v="Online"/>
    <n v="3"/>
    <n v="63.9"/>
    <n v="191.7"/>
    <s v="FB-9873"/>
    <x v="17"/>
    <x v="3"/>
    <x v="4"/>
    <s v="América do Sul"/>
    <x v="2"/>
  </r>
  <r>
    <n v="58910"/>
    <x v="727"/>
    <n v="161"/>
    <s v="A209-4ADD-98"/>
    <s v="Online"/>
    <n v="3"/>
    <n v="72.894000000000005"/>
    <n v="218.68199999999999"/>
    <s v="BB-9108"/>
    <x v="24"/>
    <x v="3"/>
    <x v="4"/>
    <s v="América do Sul"/>
    <x v="2"/>
  </r>
  <r>
    <n v="58915"/>
    <x v="727"/>
    <n v="374"/>
    <s v="1BBB-45DF-82"/>
    <s v="Online"/>
    <n v="3"/>
    <n v="2.9940000000000002"/>
    <n v="8.9819999999999993"/>
    <s v="WB-H098"/>
    <x v="0"/>
    <x v="0"/>
    <x v="0"/>
    <s v="Pacífico"/>
    <x v="2"/>
  </r>
  <r>
    <n v="58918"/>
    <x v="727"/>
    <n v="269"/>
    <s v="C811-4D40-80"/>
    <s v="Online"/>
    <n v="3"/>
    <n v="26.724"/>
    <n v="80.171999999999997"/>
    <s v="HB-M243"/>
    <x v="25"/>
    <x v="3"/>
    <x v="2"/>
    <s v="América do Sul"/>
    <x v="2"/>
  </r>
  <r>
    <n v="58920"/>
    <x v="727"/>
    <n v="347"/>
    <s v="944F-4219-85"/>
    <s v="Online"/>
    <n v="3"/>
    <n v="858.9"/>
    <n v="2576.6999999999998"/>
    <s v="FR-R92R-62"/>
    <x v="19"/>
    <x v="3"/>
    <x v="1"/>
    <s v="Europa"/>
    <x v="2"/>
  </r>
  <r>
    <n v="58920"/>
    <x v="727"/>
    <n v="347"/>
    <s v="944F-4219-85"/>
    <s v="Online"/>
    <n v="3"/>
    <n v="72.162000000000006"/>
    <n v="216.48599999999999"/>
    <s v="HB-R956"/>
    <x v="25"/>
    <x v="3"/>
    <x v="1"/>
    <s v="Europa"/>
    <x v="2"/>
  </r>
  <r>
    <n v="58920"/>
    <x v="727"/>
    <n v="347"/>
    <s v="944F-4219-85"/>
    <s v="Online"/>
    <n v="3"/>
    <n v="858.9"/>
    <n v="2576.6999999999998"/>
    <s v="FR-R92R-44"/>
    <x v="19"/>
    <x v="3"/>
    <x v="1"/>
    <s v="Europa"/>
    <x v="2"/>
  </r>
  <r>
    <n v="58920"/>
    <x v="727"/>
    <n v="347"/>
    <s v="944F-4219-85"/>
    <s v="Online"/>
    <n v="3"/>
    <n v="1.3740000000000001"/>
    <n v="4.1219999999999999"/>
    <s v="PK-7098"/>
    <x v="1"/>
    <x v="0"/>
    <x v="1"/>
    <s v="Europa"/>
    <x v="2"/>
  </r>
  <r>
    <n v="58924"/>
    <x v="727"/>
    <n v="52"/>
    <s v="D17F-4E31-90"/>
    <s v="Online"/>
    <n v="3"/>
    <n v="63.9"/>
    <n v="191.7"/>
    <s v="FB-9873"/>
    <x v="17"/>
    <x v="3"/>
    <x v="7"/>
    <s v="América do Sul"/>
    <x v="2"/>
  </r>
  <r>
    <n v="58925"/>
    <x v="727"/>
    <n v="867"/>
    <s v="ACBD-43C3-A2"/>
    <s v="Online"/>
    <n v="3"/>
    <n v="54.893999999999998"/>
    <n v="164.68199999999999"/>
    <s v="FD-2342"/>
    <x v="22"/>
    <x v="3"/>
    <x v="2"/>
    <s v="América do Sul"/>
    <x v="2"/>
  </r>
  <r>
    <n v="58926"/>
    <x v="727"/>
    <n v="517"/>
    <s v="B82A-4380-9C"/>
    <s v="Online"/>
    <n v="3"/>
    <n v="105.294"/>
    <n v="315.88200000000001"/>
    <s v="CS-4759"/>
    <x v="23"/>
    <x v="3"/>
    <x v="6"/>
    <s v="Europa"/>
    <x v="2"/>
  </r>
  <r>
    <n v="58926"/>
    <x v="727"/>
    <n v="517"/>
    <s v="B82A-4380-9C"/>
    <s v="Online"/>
    <n v="3"/>
    <n v="12.144"/>
    <n v="36.432000000000002"/>
    <s v="CH-0234"/>
    <x v="26"/>
    <x v="3"/>
    <x v="6"/>
    <s v="Europa"/>
    <x v="2"/>
  </r>
  <r>
    <n v="58928"/>
    <x v="727"/>
    <n v="900"/>
    <s v="6C1A-4E73-97"/>
    <s v="Online"/>
    <n v="3"/>
    <n v="72"/>
    <n v="216"/>
    <s v="RA-H123"/>
    <x v="12"/>
    <x v="0"/>
    <x v="4"/>
    <s v="América do Sul"/>
    <x v="2"/>
  </r>
  <r>
    <n v="58929"/>
    <x v="727"/>
    <n v="110"/>
    <s v="6B54-416D-AC"/>
    <s v="Online"/>
    <n v="3"/>
    <n v="16.271999999999998"/>
    <n v="48.816000000000003"/>
    <s v="SE-M236"/>
    <x v="20"/>
    <x v="3"/>
    <x v="2"/>
    <s v="América do Sul"/>
    <x v="2"/>
  </r>
  <r>
    <n v="58931"/>
    <x v="727"/>
    <n v="5"/>
    <s v="8C3E-4BB0-93"/>
    <s v="Online"/>
    <n v="3"/>
    <n v="72.876000000000005"/>
    <n v="218.62799999999999"/>
    <s v="RD-2308"/>
    <x v="22"/>
    <x v="3"/>
    <x v="0"/>
    <s v="Pacífico"/>
    <x v="2"/>
  </r>
  <r>
    <n v="58931"/>
    <x v="727"/>
    <n v="5"/>
    <s v="8C3E-4BB0-93"/>
    <s v="Online"/>
    <n v="3"/>
    <n v="12.144"/>
    <n v="36.432000000000002"/>
    <s v="CH-0234"/>
    <x v="26"/>
    <x v="3"/>
    <x v="0"/>
    <s v="Pacífico"/>
    <x v="2"/>
  </r>
  <r>
    <n v="58931"/>
    <x v="727"/>
    <n v="5"/>
    <s v="8C3E-4BB0-93"/>
    <s v="Online"/>
    <n v="3"/>
    <n v="54.893999999999998"/>
    <n v="164.68199999999999"/>
    <s v="FD-2342"/>
    <x v="22"/>
    <x v="3"/>
    <x v="0"/>
    <s v="Pacífico"/>
    <x v="2"/>
  </r>
  <r>
    <n v="58944"/>
    <x v="727"/>
    <n v="449"/>
    <s v="90AC-4F21-90"/>
    <s v="Online"/>
    <n v="3"/>
    <n v="16.271999999999998"/>
    <n v="48.816000000000003"/>
    <s v="SE-M236"/>
    <x v="20"/>
    <x v="3"/>
    <x v="4"/>
    <s v="América do Sul"/>
    <x v="2"/>
  </r>
  <r>
    <n v="58946"/>
    <x v="727"/>
    <n v="267"/>
    <s v="F9DD-426F-9A"/>
    <s v="Online"/>
    <n v="3"/>
    <n v="23.484000000000002"/>
    <n v="70.451999999999998"/>
    <s v="SE-T762"/>
    <x v="20"/>
    <x v="3"/>
    <x v="4"/>
    <s v="América do Sul"/>
    <x v="2"/>
  </r>
  <r>
    <n v="58948"/>
    <x v="727"/>
    <n v="376"/>
    <s v="1534-4AB5-81"/>
    <s v="Online"/>
    <n v="3"/>
    <n v="4.7699999999999996"/>
    <n v="14.31"/>
    <s v="CL-9009"/>
    <x v="10"/>
    <x v="0"/>
    <x v="0"/>
    <s v="Pacífico"/>
    <x v="2"/>
  </r>
  <r>
    <n v="58948"/>
    <x v="727"/>
    <n v="376"/>
    <s v="1534-4AB5-81"/>
    <s v="Online"/>
    <n v="3"/>
    <n v="12.144"/>
    <n v="36.432000000000002"/>
    <s v="CH-0234"/>
    <x v="26"/>
    <x v="3"/>
    <x v="0"/>
    <s v="Pacífico"/>
    <x v="2"/>
  </r>
  <r>
    <n v="58948"/>
    <x v="727"/>
    <n v="376"/>
    <s v="1534-4AB5-81"/>
    <s v="Online"/>
    <n v="3"/>
    <n v="63.9"/>
    <n v="191.7"/>
    <s v="FB-9873"/>
    <x v="17"/>
    <x v="3"/>
    <x v="0"/>
    <s v="Pacífico"/>
    <x v="2"/>
  </r>
  <r>
    <n v="58950"/>
    <x v="727"/>
    <n v="248"/>
    <s v="E67E-435E-9F"/>
    <s v="Online"/>
    <n v="3"/>
    <n v="858.9"/>
    <n v="2576.6999999999998"/>
    <s v="FR-R92B-44"/>
    <x v="19"/>
    <x v="3"/>
    <x v="4"/>
    <s v="América do Sul"/>
    <x v="2"/>
  </r>
  <r>
    <n v="58951"/>
    <x v="727"/>
    <n v="78"/>
    <s v="96F8-470F-9B"/>
    <s v="Online"/>
    <n v="3"/>
    <n v="72"/>
    <n v="216"/>
    <s v="RA-H123"/>
    <x v="12"/>
    <x v="0"/>
    <x v="5"/>
    <s v="Europa"/>
    <x v="2"/>
  </r>
  <r>
    <n v="58953"/>
    <x v="727"/>
    <n v="111"/>
    <s v="99EE-491E-BD"/>
    <s v="Online"/>
    <n v="3"/>
    <n v="2.9940000000000002"/>
    <n v="8.9819999999999993"/>
    <s v="WB-H098"/>
    <x v="0"/>
    <x v="0"/>
    <x v="2"/>
    <s v="América do Sul"/>
    <x v="2"/>
  </r>
  <r>
    <n v="58957"/>
    <x v="727"/>
    <n v="375"/>
    <s v="13BB-49DB-84"/>
    <s v="Online"/>
    <n v="3"/>
    <n v="72.162000000000006"/>
    <n v="216.48599999999999"/>
    <s v="HB-M918"/>
    <x v="25"/>
    <x v="3"/>
    <x v="2"/>
    <s v="América do Sul"/>
    <x v="2"/>
  </r>
  <r>
    <n v="58961"/>
    <x v="727"/>
    <n v="76"/>
    <s v="0848-4E9B-81"/>
    <s v="Online"/>
    <n v="3"/>
    <n v="72.894000000000005"/>
    <n v="218.68199999999999"/>
    <s v="BB-9108"/>
    <x v="24"/>
    <x v="3"/>
    <x v="4"/>
    <s v="América do Sul"/>
    <x v="2"/>
  </r>
  <r>
    <n v="58961"/>
    <x v="727"/>
    <n v="76"/>
    <s v="0848-4E9B-81"/>
    <s v="Online"/>
    <n v="3"/>
    <n v="105.294"/>
    <n v="315.88200000000001"/>
    <s v="CS-4759"/>
    <x v="23"/>
    <x v="3"/>
    <x v="4"/>
    <s v="América do Sul"/>
    <x v="2"/>
  </r>
  <r>
    <n v="58961"/>
    <x v="727"/>
    <n v="76"/>
    <s v="0848-4E9B-81"/>
    <s v="Online"/>
    <n v="3"/>
    <n v="2.9940000000000002"/>
    <n v="8.9819999999999993"/>
    <s v="WB-H098"/>
    <x v="0"/>
    <x v="0"/>
    <x v="4"/>
    <s v="América do Sul"/>
    <x v="2"/>
  </r>
  <r>
    <n v="58961"/>
    <x v="727"/>
    <n v="76"/>
    <s v="0848-4E9B-81"/>
    <s v="Online"/>
    <n v="3"/>
    <n v="12.144"/>
    <n v="36.432000000000002"/>
    <s v="CH-0234"/>
    <x v="26"/>
    <x v="3"/>
    <x v="4"/>
    <s v="América do Sul"/>
    <x v="2"/>
  </r>
  <r>
    <n v="58962"/>
    <x v="727"/>
    <n v="397"/>
    <s v="12B1-4451-9A"/>
    <s v="Online"/>
    <n v="3"/>
    <n v="54.893999999999998"/>
    <n v="164.68199999999999"/>
    <s v="FD-2342"/>
    <x v="22"/>
    <x v="3"/>
    <x v="4"/>
    <s v="América do Sul"/>
    <x v="2"/>
  </r>
  <r>
    <n v="58963"/>
    <x v="727"/>
    <n v="91"/>
    <s v="6ADC-4485-8C"/>
    <s v="Online"/>
    <n v="3"/>
    <n v="242.994"/>
    <n v="728.98199999999997"/>
    <s v="CS-9183"/>
    <x v="23"/>
    <x v="3"/>
    <x v="4"/>
    <s v="América do Sul"/>
    <x v="2"/>
  </r>
  <r>
    <n v="58965"/>
    <x v="727"/>
    <n v="234"/>
    <s v="2554-4F68-AB"/>
    <s v="Online"/>
    <n v="3"/>
    <n v="858.9"/>
    <n v="2576.6999999999998"/>
    <s v="FR-R92R-44"/>
    <x v="19"/>
    <x v="3"/>
    <x v="5"/>
    <s v="Europa"/>
    <x v="2"/>
  </r>
  <r>
    <n v="58975"/>
    <x v="727"/>
    <n v="503"/>
    <s v="1BCF-4E62-A9"/>
    <s v="Online"/>
    <n v="3"/>
    <n v="23.484000000000002"/>
    <n v="70.451999999999998"/>
    <s v="SE-M798"/>
    <x v="20"/>
    <x v="3"/>
    <x v="3"/>
    <s v="América do Sul"/>
    <x v="2"/>
  </r>
  <r>
    <n v="58975"/>
    <x v="727"/>
    <n v="503"/>
    <s v="1BCF-4E62-A9"/>
    <s v="Online"/>
    <n v="3"/>
    <n v="63.9"/>
    <n v="191.7"/>
    <s v="FB-9873"/>
    <x v="17"/>
    <x v="3"/>
    <x v="3"/>
    <s v="América do Sul"/>
    <x v="2"/>
  </r>
  <r>
    <n v="58979"/>
    <x v="727"/>
    <n v="13"/>
    <s v="A35B-403A-A4"/>
    <s v="Online"/>
    <n v="3"/>
    <n v="54.942"/>
    <n v="164.82599999999999"/>
    <s v="HB-T928"/>
    <x v="25"/>
    <x v="3"/>
    <x v="3"/>
    <s v="América do Sul"/>
    <x v="2"/>
  </r>
  <r>
    <n v="58979"/>
    <x v="727"/>
    <n v="13"/>
    <s v="A35B-403A-A4"/>
    <s v="Online"/>
    <n v="3"/>
    <n v="72.894000000000005"/>
    <n v="218.68199999999999"/>
    <s v="BB-9108"/>
    <x v="24"/>
    <x v="3"/>
    <x v="3"/>
    <s v="América do Sul"/>
    <x v="2"/>
  </r>
  <r>
    <n v="58987"/>
    <x v="727"/>
    <n v="310"/>
    <s v="9A04-4070-80"/>
    <s v="Online"/>
    <n v="3"/>
    <n v="4.7699999999999996"/>
    <n v="14.31"/>
    <s v="CL-9009"/>
    <x v="10"/>
    <x v="0"/>
    <x v="7"/>
    <s v="América do Sul"/>
    <x v="2"/>
  </r>
  <r>
    <n v="58993"/>
    <x v="727"/>
    <n v="395"/>
    <s v="EEB4-42E9-B9"/>
    <s v="Online"/>
    <n v="3"/>
    <n v="242.994"/>
    <n v="728.98199999999997"/>
    <s v="CS-9183"/>
    <x v="23"/>
    <x v="3"/>
    <x v="7"/>
    <s v="América do Sul"/>
    <x v="2"/>
  </r>
  <r>
    <n v="58997"/>
    <x v="727"/>
    <n v="193"/>
    <s v="2500-4CAE-BD"/>
    <s v="Online"/>
    <n v="3"/>
    <n v="72"/>
    <n v="216"/>
    <s v="RA-H123"/>
    <x v="12"/>
    <x v="0"/>
    <x v="0"/>
    <s v="Pacífico"/>
    <x v="2"/>
  </r>
  <r>
    <n v="59001"/>
    <x v="727"/>
    <n v="47"/>
    <s v="48DB-45C4-A8"/>
    <s v="Online"/>
    <n v="3"/>
    <n v="54.942"/>
    <n v="164.82599999999999"/>
    <s v="HB-T928"/>
    <x v="25"/>
    <x v="3"/>
    <x v="0"/>
    <s v="Pacífico"/>
    <x v="2"/>
  </r>
  <r>
    <n v="59008"/>
    <x v="727"/>
    <n v="497"/>
    <s v="4EE7-43A3-A6"/>
    <s v="Online"/>
    <n v="3"/>
    <n v="72.894000000000005"/>
    <n v="218.68199999999999"/>
    <s v="BB-9108"/>
    <x v="24"/>
    <x v="3"/>
    <x v="1"/>
    <s v="Europa"/>
    <x v="2"/>
  </r>
  <r>
    <n v="59008"/>
    <x v="727"/>
    <n v="497"/>
    <s v="4EE7-43A3-A6"/>
    <s v="Online"/>
    <n v="3"/>
    <n v="242.994"/>
    <n v="728.98199999999997"/>
    <s v="CS-9183"/>
    <x v="23"/>
    <x v="3"/>
    <x v="1"/>
    <s v="Europa"/>
    <x v="2"/>
  </r>
  <r>
    <n v="59010"/>
    <x v="727"/>
    <n v="848"/>
    <s v="2350-42CD-B1"/>
    <s v="Online"/>
    <n v="3"/>
    <n v="72"/>
    <n v="216"/>
    <s v="RA-H123"/>
    <x v="12"/>
    <x v="0"/>
    <x v="4"/>
    <s v="América do Sul"/>
    <x v="2"/>
  </r>
  <r>
    <n v="59010"/>
    <x v="727"/>
    <n v="848"/>
    <s v="2350-42CD-B1"/>
    <s v="Online"/>
    <n v="3"/>
    <n v="16.271999999999998"/>
    <n v="48.816000000000003"/>
    <s v="SE-M236"/>
    <x v="20"/>
    <x v="3"/>
    <x v="4"/>
    <s v="América do Sul"/>
    <x v="2"/>
  </r>
  <r>
    <n v="59012"/>
    <x v="727"/>
    <n v="479"/>
    <s v="6620-4CEA-A0"/>
    <s v="Online"/>
    <n v="3"/>
    <n v="12.144"/>
    <n v="36.432000000000002"/>
    <s v="CH-0234"/>
    <x v="26"/>
    <x v="3"/>
    <x v="4"/>
    <s v="América do Sul"/>
    <x v="2"/>
  </r>
  <r>
    <n v="59012"/>
    <x v="727"/>
    <n v="479"/>
    <s v="6620-4CEA-A0"/>
    <s v="Online"/>
    <n v="3"/>
    <n v="4.7699999999999996"/>
    <n v="14.31"/>
    <s v="CL-9009"/>
    <x v="10"/>
    <x v="0"/>
    <x v="4"/>
    <s v="América do Sul"/>
    <x v="2"/>
  </r>
  <r>
    <n v="59013"/>
    <x v="727"/>
    <n v="249"/>
    <s v="C224-4535-BA"/>
    <s v="Online"/>
    <n v="3"/>
    <n v="105.294"/>
    <n v="315.88200000000001"/>
    <s v="CS-4759"/>
    <x v="23"/>
    <x v="3"/>
    <x v="3"/>
    <s v="América do Sul"/>
    <x v="2"/>
  </r>
  <r>
    <n v="59014"/>
    <x v="727"/>
    <n v="368"/>
    <s v="E148-47F7-98"/>
    <s v="Online"/>
    <n v="3"/>
    <n v="4.7699999999999996"/>
    <n v="14.31"/>
    <s v="CL-9009"/>
    <x v="10"/>
    <x v="0"/>
    <x v="3"/>
    <s v="América do Sul"/>
    <x v="2"/>
  </r>
  <r>
    <n v="59018"/>
    <x v="727"/>
    <n v="167"/>
    <s v="F605-4DA0-8F"/>
    <s v="Online"/>
    <n v="3"/>
    <n v="242.994"/>
    <n v="728.98199999999997"/>
    <s v="CS-9183"/>
    <x v="23"/>
    <x v="3"/>
    <x v="0"/>
    <s v="Pacífico"/>
    <x v="2"/>
  </r>
  <r>
    <n v="59023"/>
    <x v="727"/>
    <n v="494"/>
    <s v="9975-4F2A-A7"/>
    <s v="Online"/>
    <n v="3"/>
    <n v="32.994"/>
    <n v="98.981999999999999"/>
    <s v="HY-1023-70"/>
    <x v="16"/>
    <x v="0"/>
    <x v="3"/>
    <s v="América do Sul"/>
    <x v="2"/>
  </r>
  <r>
    <n v="59027"/>
    <x v="727"/>
    <n v="522"/>
    <s v="C142-4AAA-AB"/>
    <s v="Online"/>
    <n v="3"/>
    <n v="105.294"/>
    <n v="315.88200000000001"/>
    <s v="CS-4759"/>
    <x v="23"/>
    <x v="3"/>
    <x v="3"/>
    <s v="América do Sul"/>
    <x v="2"/>
  </r>
  <r>
    <n v="59028"/>
    <x v="727"/>
    <n v="860"/>
    <s v="F0C6-4E08-A8"/>
    <s v="Online"/>
    <n v="3"/>
    <n v="105.294"/>
    <n v="315.88200000000001"/>
    <s v="CS-4759"/>
    <x v="23"/>
    <x v="3"/>
    <x v="5"/>
    <s v="Europa"/>
    <x v="2"/>
  </r>
  <r>
    <n v="59029"/>
    <x v="727"/>
    <n v="388"/>
    <s v="E358-40C0-B2"/>
    <s v="Online"/>
    <n v="3"/>
    <n v="72.162000000000006"/>
    <n v="216.48599999999999"/>
    <s v="HB-M918"/>
    <x v="25"/>
    <x v="3"/>
    <x v="3"/>
    <s v="América do Sul"/>
    <x v="2"/>
  </r>
  <r>
    <n v="59029"/>
    <x v="727"/>
    <n v="388"/>
    <s v="E358-40C0-B2"/>
    <s v="Online"/>
    <n v="3"/>
    <n v="16.271999999999998"/>
    <n v="48.816000000000003"/>
    <s v="SE-M236"/>
    <x v="20"/>
    <x v="3"/>
    <x v="3"/>
    <s v="América do Sul"/>
    <x v="2"/>
  </r>
  <r>
    <n v="59044"/>
    <x v="727"/>
    <n v="480"/>
    <s v="7F7E-4EA6-97"/>
    <s v="Online"/>
    <n v="3"/>
    <n v="63.9"/>
    <n v="191.7"/>
    <s v="FB-9873"/>
    <x v="17"/>
    <x v="3"/>
    <x v="5"/>
    <s v="Europa"/>
    <x v="2"/>
  </r>
  <r>
    <n v="59044"/>
    <x v="727"/>
    <n v="480"/>
    <s v="7F7E-4EA6-97"/>
    <s v="Online"/>
    <n v="3"/>
    <n v="63.9"/>
    <n v="191.7"/>
    <s v="RB-9231"/>
    <x v="17"/>
    <x v="3"/>
    <x v="5"/>
    <s v="Europa"/>
    <x v="2"/>
  </r>
  <r>
    <n v="59053"/>
    <x v="727"/>
    <n v="365"/>
    <s v="9AEC-4880-AA"/>
    <s v="Online"/>
    <n v="3"/>
    <n v="24.6935"/>
    <n v="74.080500000000001"/>
    <s v="GL-F110-S"/>
    <x v="14"/>
    <x v="1"/>
    <x v="5"/>
    <s v="Europa"/>
    <x v="2"/>
  </r>
  <r>
    <n v="59057"/>
    <x v="727"/>
    <n v="174"/>
    <s v="95D3-4D4B-9D"/>
    <s v="Online"/>
    <n v="3"/>
    <n v="72"/>
    <n v="216"/>
    <s v="RA-H123"/>
    <x v="12"/>
    <x v="0"/>
    <x v="4"/>
    <s v="América do Sul"/>
    <x v="2"/>
  </r>
  <r>
    <n v="59058"/>
    <x v="727"/>
    <n v="9"/>
    <s v="98B6-49AA-A5"/>
    <s v="Online"/>
    <n v="3"/>
    <n v="72.876000000000005"/>
    <n v="218.62799999999999"/>
    <s v="RD-2308"/>
    <x v="22"/>
    <x v="3"/>
    <x v="4"/>
    <s v="América do Sul"/>
    <x v="2"/>
  </r>
  <r>
    <n v="59058"/>
    <x v="727"/>
    <n v="9"/>
    <s v="98B6-49AA-A5"/>
    <s v="Online"/>
    <n v="3"/>
    <n v="12.144"/>
    <n v="36.432000000000002"/>
    <s v="CH-0234"/>
    <x v="26"/>
    <x v="3"/>
    <x v="4"/>
    <s v="América do Sul"/>
    <x v="2"/>
  </r>
  <r>
    <n v="59058"/>
    <x v="727"/>
    <n v="9"/>
    <s v="98B6-49AA-A5"/>
    <s v="Online"/>
    <n v="3"/>
    <n v="26.724"/>
    <n v="80.171999999999997"/>
    <s v="HB-M243"/>
    <x v="25"/>
    <x v="3"/>
    <x v="4"/>
    <s v="América do Sul"/>
    <x v="2"/>
  </r>
  <r>
    <n v="59058"/>
    <x v="727"/>
    <n v="9"/>
    <s v="98B6-49AA-A5"/>
    <s v="Online"/>
    <n v="3"/>
    <n v="23.484000000000002"/>
    <n v="70.451999999999998"/>
    <s v="SE-M798"/>
    <x v="20"/>
    <x v="3"/>
    <x v="4"/>
    <s v="América do Sul"/>
    <x v="2"/>
  </r>
  <r>
    <n v="59064"/>
    <x v="727"/>
    <n v="825"/>
    <s v="AE68-4CAD-B8"/>
    <s v="Online"/>
    <n v="3"/>
    <n v="72.894000000000005"/>
    <n v="218.68199999999999"/>
    <s v="BB-9108"/>
    <x v="24"/>
    <x v="3"/>
    <x v="1"/>
    <s v="Europa"/>
    <x v="2"/>
  </r>
  <r>
    <n v="59064"/>
    <x v="727"/>
    <n v="825"/>
    <s v="AE68-4CAD-B8"/>
    <s v="Online"/>
    <n v="3"/>
    <n v="12.144"/>
    <n v="36.432000000000002"/>
    <s v="CH-0234"/>
    <x v="26"/>
    <x v="3"/>
    <x v="1"/>
    <s v="Europa"/>
    <x v="2"/>
  </r>
  <r>
    <n v="59066"/>
    <x v="727"/>
    <n v="496"/>
    <s v="9FAA-410F-AB"/>
    <s v="Online"/>
    <n v="3"/>
    <n v="63.9"/>
    <n v="191.7"/>
    <s v="FB-9873"/>
    <x v="17"/>
    <x v="3"/>
    <x v="4"/>
    <s v="América do Sul"/>
    <x v="2"/>
  </r>
  <r>
    <n v="59066"/>
    <x v="727"/>
    <n v="496"/>
    <s v="9FAA-410F-AB"/>
    <s v="Online"/>
    <n v="3"/>
    <n v="242.994"/>
    <n v="728.98199999999997"/>
    <s v="CS-9183"/>
    <x v="23"/>
    <x v="3"/>
    <x v="4"/>
    <s v="América do Sul"/>
    <x v="2"/>
  </r>
  <r>
    <n v="59066"/>
    <x v="727"/>
    <n v="496"/>
    <s v="9FAA-410F-AB"/>
    <s v="Online"/>
    <n v="3"/>
    <n v="54.942"/>
    <n v="164.82599999999999"/>
    <s v="HB-T928"/>
    <x v="25"/>
    <x v="3"/>
    <x v="4"/>
    <s v="América do Sul"/>
    <x v="2"/>
  </r>
  <r>
    <n v="59067"/>
    <x v="727"/>
    <n v="872"/>
    <s v="E3EE-4893-A2"/>
    <s v="Online"/>
    <n v="3"/>
    <n v="54.893999999999998"/>
    <n v="164.68199999999999"/>
    <s v="FD-2342"/>
    <x v="22"/>
    <x v="3"/>
    <x v="0"/>
    <s v="Pacífico"/>
    <x v="2"/>
  </r>
  <r>
    <n v="59068"/>
    <x v="727"/>
    <n v="821"/>
    <s v="B7CC-4A9D-86"/>
    <s v="Online"/>
    <n v="3"/>
    <n v="23.484000000000002"/>
    <n v="70.451999999999998"/>
    <s v="SE-M798"/>
    <x v="20"/>
    <x v="3"/>
    <x v="3"/>
    <s v="América do Sul"/>
    <x v="2"/>
  </r>
  <r>
    <n v="59075"/>
    <x v="727"/>
    <n v="77"/>
    <s v="1ED6-419E-AF"/>
    <s v="Online"/>
    <n v="3"/>
    <n v="63.9"/>
    <n v="191.7"/>
    <s v="RB-9231"/>
    <x v="17"/>
    <x v="3"/>
    <x v="4"/>
    <s v="América do Sul"/>
    <x v="2"/>
  </r>
  <r>
    <n v="59075"/>
    <x v="727"/>
    <n v="77"/>
    <s v="1ED6-419E-AF"/>
    <s v="Online"/>
    <n v="3"/>
    <n v="32.994"/>
    <n v="98.981999999999999"/>
    <s v="HY-1023-70"/>
    <x v="16"/>
    <x v="0"/>
    <x v="4"/>
    <s v="América do Sul"/>
    <x v="2"/>
  </r>
  <r>
    <n v="58910"/>
    <x v="727"/>
    <n v="161"/>
    <s v="A209-4ADD-98"/>
    <s v="Online"/>
    <n v="3"/>
    <n v="37.152000000000001"/>
    <n v="111.456"/>
    <s v="HB-M763"/>
    <x v="25"/>
    <x v="3"/>
    <x v="4"/>
    <s v="América do Sul"/>
    <x v="2"/>
  </r>
  <r>
    <n v="58940"/>
    <x v="727"/>
    <n v="237"/>
    <s v="72B7-4C82-8A"/>
    <s v="Online"/>
    <n v="3"/>
    <n v="37.152000000000001"/>
    <n v="111.456"/>
    <s v="HB-M763"/>
    <x v="25"/>
    <x v="3"/>
    <x v="4"/>
    <s v="América do Sul"/>
    <x v="2"/>
  </r>
  <r>
    <n v="58963"/>
    <x v="727"/>
    <n v="91"/>
    <s v="6ADC-4485-8C"/>
    <s v="Online"/>
    <n v="3"/>
    <n v="37.152000000000001"/>
    <n v="111.456"/>
    <s v="HB-M763"/>
    <x v="25"/>
    <x v="3"/>
    <x v="4"/>
    <s v="América do Sul"/>
    <x v="2"/>
  </r>
  <r>
    <n v="59013"/>
    <x v="727"/>
    <n v="249"/>
    <s v="C224-4535-BA"/>
    <s v="Online"/>
    <n v="3"/>
    <n v="37.152000000000001"/>
    <n v="111.456"/>
    <s v="HB-M763"/>
    <x v="25"/>
    <x v="3"/>
    <x v="3"/>
    <s v="América do Sul"/>
    <x v="2"/>
  </r>
  <r>
    <n v="58909"/>
    <x v="727"/>
    <n v="523"/>
    <s v="EBC4-496C-90"/>
    <s v="Online"/>
    <n v="3"/>
    <n v="202.33199999999999"/>
    <n v="606.99599999999998"/>
    <s v="FR-R38B-52"/>
    <x v="19"/>
    <x v="3"/>
    <x v="3"/>
    <s v="América do Sul"/>
    <x v="2"/>
  </r>
  <r>
    <n v="58933"/>
    <x v="727"/>
    <n v="324"/>
    <s v="524B-4226-B2"/>
    <s v="Online"/>
    <n v="3"/>
    <n v="202.33199999999999"/>
    <n v="606.99599999999998"/>
    <s v="FR-R38B-52"/>
    <x v="19"/>
    <x v="3"/>
    <x v="4"/>
    <s v="América do Sul"/>
    <x v="2"/>
  </r>
  <r>
    <n v="58943"/>
    <x v="727"/>
    <n v="824"/>
    <s v="8472-486E-87"/>
    <s v="Online"/>
    <n v="3"/>
    <n v="202.33199999999999"/>
    <n v="606.99599999999998"/>
    <s v="FR-R38B-58"/>
    <x v="19"/>
    <x v="3"/>
    <x v="6"/>
    <s v="Europa"/>
    <x v="2"/>
  </r>
  <r>
    <n v="58970"/>
    <x v="727"/>
    <n v="3"/>
    <s v="7853-4F60-87"/>
    <s v="Online"/>
    <n v="3"/>
    <n v="202.33199999999999"/>
    <n v="606.99599999999998"/>
    <s v="FR-R38B-52"/>
    <x v="19"/>
    <x v="3"/>
    <x v="4"/>
    <s v="América do Sul"/>
    <x v="2"/>
  </r>
  <r>
    <n v="58908"/>
    <x v="727"/>
    <n v="283"/>
    <s v="A429-40BA-96"/>
    <s v="Online"/>
    <n v="3"/>
    <n v="1430.442"/>
    <n v="4291.326"/>
    <s v="BK-T79Y-60"/>
    <x v="8"/>
    <x v="2"/>
    <x v="1"/>
    <s v="Europa"/>
    <x v="2"/>
  </r>
  <r>
    <n v="58919"/>
    <x v="727"/>
    <n v="203"/>
    <s v="AF42-4FCB-BB"/>
    <s v="Online"/>
    <n v="3"/>
    <n v="1430.442"/>
    <n v="4291.326"/>
    <s v="BK-T79U-60"/>
    <x v="8"/>
    <x v="2"/>
    <x v="3"/>
    <s v="América do Sul"/>
    <x v="2"/>
  </r>
  <r>
    <n v="58931"/>
    <x v="727"/>
    <n v="5"/>
    <s v="8C3E-4BB0-93"/>
    <s v="Online"/>
    <n v="3"/>
    <n v="1430.442"/>
    <n v="4291.326"/>
    <s v="BK-T79U-60"/>
    <x v="8"/>
    <x v="2"/>
    <x v="0"/>
    <s v="Pacífico"/>
    <x v="2"/>
  </r>
  <r>
    <n v="58931"/>
    <x v="727"/>
    <n v="5"/>
    <s v="8C3E-4BB0-93"/>
    <s v="Online"/>
    <n v="3"/>
    <n v="1430.442"/>
    <n v="4291.326"/>
    <s v="BK-T79U-54"/>
    <x v="8"/>
    <x v="2"/>
    <x v="0"/>
    <s v="Pacífico"/>
    <x v="2"/>
  </r>
  <r>
    <n v="58932"/>
    <x v="727"/>
    <n v="87"/>
    <s v="CE5B-4A8C-96"/>
    <s v="Online"/>
    <n v="3"/>
    <n v="1430.442"/>
    <n v="4291.326"/>
    <s v="BK-T79Y-60"/>
    <x v="8"/>
    <x v="2"/>
    <x v="2"/>
    <s v="América do Sul"/>
    <x v="2"/>
  </r>
  <r>
    <n v="58946"/>
    <x v="727"/>
    <n v="267"/>
    <s v="F9DD-426F-9A"/>
    <s v="Online"/>
    <n v="3"/>
    <n v="1430.442"/>
    <n v="4291.326"/>
    <s v="BK-T79Y-60"/>
    <x v="8"/>
    <x v="2"/>
    <x v="4"/>
    <s v="América do Sul"/>
    <x v="2"/>
  </r>
  <r>
    <n v="58946"/>
    <x v="727"/>
    <n v="267"/>
    <s v="F9DD-426F-9A"/>
    <s v="Online"/>
    <n v="3"/>
    <n v="1430.442"/>
    <n v="4291.326"/>
    <s v="BK-T79U-46"/>
    <x v="8"/>
    <x v="2"/>
    <x v="4"/>
    <s v="América do Sul"/>
    <x v="2"/>
  </r>
  <r>
    <n v="58948"/>
    <x v="727"/>
    <n v="376"/>
    <s v="1534-4AB5-81"/>
    <s v="Online"/>
    <n v="3"/>
    <n v="1430.442"/>
    <n v="4291.326"/>
    <s v="BK-T79Y-46"/>
    <x v="8"/>
    <x v="2"/>
    <x v="0"/>
    <s v="Pacífico"/>
    <x v="2"/>
  </r>
  <r>
    <n v="58955"/>
    <x v="727"/>
    <n v="45"/>
    <s v="A204-41DC-8A"/>
    <s v="Online"/>
    <n v="3"/>
    <n v="1430.442"/>
    <n v="4291.326"/>
    <s v="BK-T79U-60"/>
    <x v="8"/>
    <x v="2"/>
    <x v="2"/>
    <s v="América do Sul"/>
    <x v="2"/>
  </r>
  <r>
    <n v="58956"/>
    <x v="727"/>
    <n v="531"/>
    <s v="36A4-4154-AB"/>
    <s v="Online"/>
    <n v="3"/>
    <n v="1430.442"/>
    <n v="4291.326"/>
    <s v="BK-T79Y-46"/>
    <x v="8"/>
    <x v="2"/>
    <x v="2"/>
    <s v="América do Sul"/>
    <x v="2"/>
  </r>
  <r>
    <n v="58958"/>
    <x v="727"/>
    <n v="164"/>
    <s v="BC3F-443F-B5"/>
    <s v="Online"/>
    <n v="3"/>
    <n v="1430.442"/>
    <n v="4291.326"/>
    <s v="BK-T79U-46"/>
    <x v="8"/>
    <x v="2"/>
    <x v="2"/>
    <s v="América do Sul"/>
    <x v="2"/>
  </r>
  <r>
    <n v="58961"/>
    <x v="727"/>
    <n v="76"/>
    <s v="0848-4E9B-81"/>
    <s v="Online"/>
    <n v="3"/>
    <n v="1430.442"/>
    <n v="4291.326"/>
    <s v="BK-T79U-46"/>
    <x v="8"/>
    <x v="2"/>
    <x v="4"/>
    <s v="América do Sul"/>
    <x v="2"/>
  </r>
  <r>
    <n v="58961"/>
    <x v="727"/>
    <n v="76"/>
    <s v="0848-4E9B-81"/>
    <s v="Online"/>
    <n v="3"/>
    <n v="1430.442"/>
    <n v="4291.326"/>
    <s v="BK-T79Y-46"/>
    <x v="8"/>
    <x v="2"/>
    <x v="4"/>
    <s v="América do Sul"/>
    <x v="2"/>
  </r>
  <r>
    <n v="58962"/>
    <x v="727"/>
    <n v="397"/>
    <s v="12B1-4451-9A"/>
    <s v="Online"/>
    <n v="3"/>
    <n v="1430.442"/>
    <n v="4291.326"/>
    <s v="BK-T79Y-50"/>
    <x v="8"/>
    <x v="2"/>
    <x v="4"/>
    <s v="América do Sul"/>
    <x v="2"/>
  </r>
  <r>
    <n v="58962"/>
    <x v="727"/>
    <n v="397"/>
    <s v="12B1-4451-9A"/>
    <s v="Online"/>
    <n v="3"/>
    <n v="1430.442"/>
    <n v="4291.326"/>
    <s v="BK-T79Y-54"/>
    <x v="8"/>
    <x v="2"/>
    <x v="4"/>
    <s v="América do Sul"/>
    <x v="2"/>
  </r>
  <r>
    <n v="58962"/>
    <x v="727"/>
    <n v="397"/>
    <s v="12B1-4451-9A"/>
    <s v="Online"/>
    <n v="3"/>
    <n v="1430.442"/>
    <n v="4291.326"/>
    <s v="BK-T79U-46"/>
    <x v="8"/>
    <x v="2"/>
    <x v="4"/>
    <s v="América do Sul"/>
    <x v="2"/>
  </r>
  <r>
    <n v="58962"/>
    <x v="727"/>
    <n v="397"/>
    <s v="12B1-4451-9A"/>
    <s v="Online"/>
    <n v="3"/>
    <n v="1430.442"/>
    <n v="4291.326"/>
    <s v="BK-T79Y-46"/>
    <x v="8"/>
    <x v="2"/>
    <x v="4"/>
    <s v="América do Sul"/>
    <x v="2"/>
  </r>
  <r>
    <n v="58968"/>
    <x v="727"/>
    <n v="592"/>
    <s v="6168-427B-B5"/>
    <s v="Online"/>
    <n v="3"/>
    <n v="1430.442"/>
    <n v="4291.326"/>
    <s v="BK-T79Y-60"/>
    <x v="8"/>
    <x v="2"/>
    <x v="6"/>
    <s v="Europa"/>
    <x v="2"/>
  </r>
  <r>
    <n v="58971"/>
    <x v="727"/>
    <n v="95"/>
    <s v="319A-4CAC-B1"/>
    <s v="Online"/>
    <n v="3"/>
    <n v="1430.442"/>
    <n v="4291.326"/>
    <s v="BK-T79U-46"/>
    <x v="8"/>
    <x v="2"/>
    <x v="7"/>
    <s v="América do Sul"/>
    <x v="2"/>
  </r>
  <r>
    <n v="58980"/>
    <x v="727"/>
    <n v="168"/>
    <s v="8985-4B66-AD"/>
    <s v="Online"/>
    <n v="3"/>
    <n v="1430.442"/>
    <n v="4291.326"/>
    <s v="BK-T79U-50"/>
    <x v="8"/>
    <x v="2"/>
    <x v="2"/>
    <s v="América do Sul"/>
    <x v="2"/>
  </r>
  <r>
    <n v="58987"/>
    <x v="727"/>
    <n v="310"/>
    <s v="9A04-4070-80"/>
    <s v="Online"/>
    <n v="3"/>
    <n v="1430.442"/>
    <n v="4291.326"/>
    <s v="BK-T79U-46"/>
    <x v="8"/>
    <x v="2"/>
    <x v="7"/>
    <s v="América do Sul"/>
    <x v="2"/>
  </r>
  <r>
    <n v="58993"/>
    <x v="727"/>
    <n v="395"/>
    <s v="EEB4-42E9-B9"/>
    <s v="Online"/>
    <n v="3"/>
    <n v="1430.442"/>
    <n v="4291.326"/>
    <s v="BK-T79Y-60"/>
    <x v="8"/>
    <x v="2"/>
    <x v="7"/>
    <s v="América do Sul"/>
    <x v="2"/>
  </r>
  <r>
    <n v="59008"/>
    <x v="727"/>
    <n v="497"/>
    <s v="4EE7-43A3-A6"/>
    <s v="Online"/>
    <n v="3"/>
    <n v="1430.442"/>
    <n v="4291.326"/>
    <s v="BK-T79Y-46"/>
    <x v="8"/>
    <x v="2"/>
    <x v="1"/>
    <s v="Europa"/>
    <x v="2"/>
  </r>
  <r>
    <n v="59012"/>
    <x v="727"/>
    <n v="479"/>
    <s v="6620-4CEA-A0"/>
    <s v="Online"/>
    <n v="3"/>
    <n v="1430.442"/>
    <n v="4291.326"/>
    <s v="BK-T79U-60"/>
    <x v="8"/>
    <x v="2"/>
    <x v="4"/>
    <s v="América do Sul"/>
    <x v="2"/>
  </r>
  <r>
    <n v="59012"/>
    <x v="727"/>
    <n v="479"/>
    <s v="6620-4CEA-A0"/>
    <s v="Online"/>
    <n v="3"/>
    <n v="1430.442"/>
    <n v="4291.326"/>
    <s v="BK-T79U-54"/>
    <x v="8"/>
    <x v="2"/>
    <x v="4"/>
    <s v="América do Sul"/>
    <x v="2"/>
  </r>
  <r>
    <n v="59016"/>
    <x v="727"/>
    <n v="434"/>
    <s v="C817-476A-BF"/>
    <s v="Online"/>
    <n v="3"/>
    <n v="1430.442"/>
    <n v="4291.326"/>
    <s v="BK-T79U-46"/>
    <x v="8"/>
    <x v="2"/>
    <x v="4"/>
    <s v="América do Sul"/>
    <x v="2"/>
  </r>
  <r>
    <n v="59016"/>
    <x v="727"/>
    <n v="434"/>
    <s v="C817-476A-BF"/>
    <s v="Online"/>
    <n v="3"/>
    <n v="1430.442"/>
    <n v="4291.326"/>
    <s v="BK-T79U-60"/>
    <x v="8"/>
    <x v="2"/>
    <x v="4"/>
    <s v="América do Sul"/>
    <x v="2"/>
  </r>
  <r>
    <n v="59028"/>
    <x v="727"/>
    <n v="860"/>
    <s v="F0C6-4E08-A8"/>
    <s v="Online"/>
    <n v="3"/>
    <n v="1430.442"/>
    <n v="4291.326"/>
    <s v="BK-T79Y-46"/>
    <x v="8"/>
    <x v="2"/>
    <x v="5"/>
    <s v="Europa"/>
    <x v="2"/>
  </r>
  <r>
    <n v="59028"/>
    <x v="727"/>
    <n v="860"/>
    <s v="F0C6-4E08-A8"/>
    <s v="Online"/>
    <n v="3"/>
    <n v="1430.442"/>
    <n v="4291.326"/>
    <s v="BK-T79U-60"/>
    <x v="8"/>
    <x v="2"/>
    <x v="5"/>
    <s v="Europa"/>
    <x v="2"/>
  </r>
  <r>
    <n v="59031"/>
    <x v="727"/>
    <n v="242"/>
    <s v="15F5-4B32-AC"/>
    <s v="Online"/>
    <n v="3"/>
    <n v="1430.442"/>
    <n v="4291.326"/>
    <s v="BK-T79U-60"/>
    <x v="8"/>
    <x v="2"/>
    <x v="4"/>
    <s v="América do Sul"/>
    <x v="2"/>
  </r>
  <r>
    <n v="59031"/>
    <x v="727"/>
    <n v="242"/>
    <s v="15F5-4B32-AC"/>
    <s v="Online"/>
    <n v="3"/>
    <n v="1430.442"/>
    <n v="4291.326"/>
    <s v="BK-T79Y-60"/>
    <x v="8"/>
    <x v="2"/>
    <x v="4"/>
    <s v="América do Sul"/>
    <x v="2"/>
  </r>
  <r>
    <n v="59044"/>
    <x v="727"/>
    <n v="480"/>
    <s v="7F7E-4EA6-97"/>
    <s v="Online"/>
    <n v="3"/>
    <n v="1430.442"/>
    <n v="4291.326"/>
    <s v="BK-T79Y-60"/>
    <x v="8"/>
    <x v="2"/>
    <x v="5"/>
    <s v="Europa"/>
    <x v="2"/>
  </r>
  <r>
    <n v="59059"/>
    <x v="727"/>
    <n v="185"/>
    <s v="FD9E-44C4-97"/>
    <s v="Online"/>
    <n v="3"/>
    <n v="1430.442"/>
    <n v="4291.326"/>
    <s v="BK-T79Y-46"/>
    <x v="8"/>
    <x v="2"/>
    <x v="4"/>
    <s v="América do Sul"/>
    <x v="2"/>
  </r>
  <r>
    <n v="59066"/>
    <x v="727"/>
    <n v="496"/>
    <s v="9FAA-410F-AB"/>
    <s v="Online"/>
    <n v="3"/>
    <n v="1430.442"/>
    <n v="4291.326"/>
    <s v="BK-T79U-46"/>
    <x v="8"/>
    <x v="2"/>
    <x v="4"/>
    <s v="América do Sul"/>
    <x v="2"/>
  </r>
  <r>
    <n v="59066"/>
    <x v="727"/>
    <n v="496"/>
    <s v="9FAA-410F-AB"/>
    <s v="Online"/>
    <n v="3"/>
    <n v="1430.442"/>
    <n v="4291.326"/>
    <s v="BK-T79U-50"/>
    <x v="8"/>
    <x v="2"/>
    <x v="4"/>
    <s v="América do Sul"/>
    <x v="2"/>
  </r>
  <r>
    <n v="59066"/>
    <x v="727"/>
    <n v="496"/>
    <s v="9FAA-410F-AB"/>
    <s v="Online"/>
    <n v="3"/>
    <n v="1430.442"/>
    <n v="4291.326"/>
    <s v="BK-T79Y-46"/>
    <x v="8"/>
    <x v="2"/>
    <x v="4"/>
    <s v="América do Sul"/>
    <x v="2"/>
  </r>
  <r>
    <n v="59067"/>
    <x v="727"/>
    <n v="872"/>
    <s v="E3EE-4893-A2"/>
    <s v="Online"/>
    <n v="3"/>
    <n v="1430.442"/>
    <n v="4291.326"/>
    <s v="BK-T79U-60"/>
    <x v="8"/>
    <x v="2"/>
    <x v="0"/>
    <s v="Pacífico"/>
    <x v="2"/>
  </r>
  <r>
    <n v="59067"/>
    <x v="727"/>
    <n v="872"/>
    <s v="E3EE-4893-A2"/>
    <s v="Online"/>
    <n v="3"/>
    <n v="1430.442"/>
    <n v="4291.326"/>
    <s v="BK-T79U-54"/>
    <x v="8"/>
    <x v="2"/>
    <x v="0"/>
    <s v="Pacífico"/>
    <x v="2"/>
  </r>
  <r>
    <n v="59067"/>
    <x v="727"/>
    <n v="872"/>
    <s v="E3EE-4893-A2"/>
    <s v="Online"/>
    <n v="3"/>
    <n v="1430.442"/>
    <n v="4291.326"/>
    <s v="BK-T79Y-54"/>
    <x v="8"/>
    <x v="2"/>
    <x v="0"/>
    <s v="Pacífico"/>
    <x v="2"/>
  </r>
  <r>
    <n v="59075"/>
    <x v="727"/>
    <n v="77"/>
    <s v="1ED6-419E-AF"/>
    <s v="Online"/>
    <n v="3"/>
    <n v="1430.442"/>
    <n v="4291.326"/>
    <s v="BK-T79U-46"/>
    <x v="8"/>
    <x v="2"/>
    <x v="4"/>
    <s v="América do Sul"/>
    <x v="2"/>
  </r>
  <r>
    <n v="59075"/>
    <x v="727"/>
    <n v="77"/>
    <s v="1ED6-419E-AF"/>
    <s v="Online"/>
    <n v="3"/>
    <n v="1430.442"/>
    <n v="4291.326"/>
    <s v="BK-T79U-60"/>
    <x v="8"/>
    <x v="2"/>
    <x v="4"/>
    <s v="América do Sul"/>
    <x v="2"/>
  </r>
  <r>
    <n v="59075"/>
    <x v="727"/>
    <n v="77"/>
    <s v="1ED6-419E-AF"/>
    <s v="Online"/>
    <n v="3"/>
    <n v="1430.442"/>
    <n v="4291.326"/>
    <s v="BK-T79Y-46"/>
    <x v="8"/>
    <x v="2"/>
    <x v="4"/>
    <s v="América do Sul"/>
    <x v="2"/>
  </r>
  <r>
    <n v="59075"/>
    <x v="727"/>
    <n v="77"/>
    <s v="1ED6-419E-AF"/>
    <s v="Online"/>
    <n v="3"/>
    <n v="1430.442"/>
    <n v="4291.326"/>
    <s v="BK-T79Y-60"/>
    <x v="8"/>
    <x v="2"/>
    <x v="4"/>
    <s v="América do Sul"/>
    <x v="2"/>
  </r>
  <r>
    <n v="58911"/>
    <x v="727"/>
    <n v="261"/>
    <s v="C991-4920-91"/>
    <s v="Online"/>
    <n v="3"/>
    <n v="1466.01"/>
    <n v="4398.03"/>
    <s v="BK-R89B-48"/>
    <x v="5"/>
    <x v="2"/>
    <x v="2"/>
    <s v="América do Sul"/>
    <x v="2"/>
  </r>
  <r>
    <n v="58914"/>
    <x v="727"/>
    <n v="179"/>
    <s v="8547-437A-B2"/>
    <s v="Online"/>
    <n v="3"/>
    <n v="1466.01"/>
    <n v="4398.03"/>
    <s v="BK-R89B-44"/>
    <x v="5"/>
    <x v="2"/>
    <x v="2"/>
    <s v="América do Sul"/>
    <x v="2"/>
  </r>
  <r>
    <n v="58914"/>
    <x v="727"/>
    <n v="179"/>
    <s v="8547-437A-B2"/>
    <s v="Online"/>
    <n v="3"/>
    <n v="1466.01"/>
    <n v="4398.03"/>
    <s v="BK-R89B-58"/>
    <x v="5"/>
    <x v="2"/>
    <x v="2"/>
    <s v="América do Sul"/>
    <x v="2"/>
  </r>
  <r>
    <n v="58916"/>
    <x v="727"/>
    <n v="886"/>
    <s v="E928-4943-BC"/>
    <s v="Online"/>
    <n v="3"/>
    <n v="1466.01"/>
    <n v="4398.03"/>
    <s v="BK-R89B-44"/>
    <x v="5"/>
    <x v="2"/>
    <x v="4"/>
    <s v="América do Sul"/>
    <x v="2"/>
  </r>
  <r>
    <n v="58950"/>
    <x v="727"/>
    <n v="248"/>
    <s v="E67E-435E-9F"/>
    <s v="Online"/>
    <n v="3"/>
    <n v="1466.01"/>
    <n v="4398.03"/>
    <s v="BK-R89B-44"/>
    <x v="5"/>
    <x v="2"/>
    <x v="4"/>
    <s v="América do Sul"/>
    <x v="2"/>
  </r>
  <r>
    <n v="58950"/>
    <x v="727"/>
    <n v="248"/>
    <s v="E67E-435E-9F"/>
    <s v="Online"/>
    <n v="3"/>
    <n v="1466.01"/>
    <n v="4398.03"/>
    <s v="BK-R89B-52"/>
    <x v="5"/>
    <x v="2"/>
    <x v="4"/>
    <s v="América do Sul"/>
    <x v="2"/>
  </r>
  <r>
    <n v="58974"/>
    <x v="727"/>
    <n v="254"/>
    <s v="FB64-4792-81"/>
    <s v="Online"/>
    <n v="3"/>
    <n v="1466.01"/>
    <n v="4398.03"/>
    <s v="BK-R89B-44"/>
    <x v="5"/>
    <x v="2"/>
    <x v="7"/>
    <s v="América do Sul"/>
    <x v="2"/>
  </r>
  <r>
    <n v="58982"/>
    <x v="727"/>
    <n v="243"/>
    <s v="EEA8-4A3B-AF"/>
    <s v="Online"/>
    <n v="3"/>
    <n v="1466.01"/>
    <n v="4398.03"/>
    <s v="BK-R89B-52"/>
    <x v="5"/>
    <x v="2"/>
    <x v="3"/>
    <s v="América do Sul"/>
    <x v="2"/>
  </r>
  <r>
    <n v="59063"/>
    <x v="727"/>
    <n v="71"/>
    <s v="81BA-420E-80"/>
    <s v="Online"/>
    <n v="3"/>
    <n v="1466.01"/>
    <n v="4398.03"/>
    <s v="BK-R89B-44"/>
    <x v="5"/>
    <x v="2"/>
    <x v="1"/>
    <s v="Europa"/>
    <x v="2"/>
  </r>
  <r>
    <n v="59063"/>
    <x v="727"/>
    <n v="71"/>
    <s v="81BA-420E-80"/>
    <s v="Online"/>
    <n v="3"/>
    <n v="1466.01"/>
    <n v="4398.03"/>
    <s v="BK-R89B-48"/>
    <x v="5"/>
    <x v="2"/>
    <x v="1"/>
    <s v="Europa"/>
    <x v="2"/>
  </r>
  <r>
    <n v="59071"/>
    <x v="727"/>
    <n v="262"/>
    <s v="EFC3-4244-A6"/>
    <s v="Online"/>
    <n v="3"/>
    <n v="1466.01"/>
    <n v="4398.03"/>
    <s v="BK-R89B-52"/>
    <x v="5"/>
    <x v="2"/>
    <x v="7"/>
    <s v="América do Sul"/>
    <x v="2"/>
  </r>
  <r>
    <n v="59071"/>
    <x v="727"/>
    <n v="262"/>
    <s v="EFC3-4244-A6"/>
    <s v="Online"/>
    <n v="3"/>
    <n v="1466.01"/>
    <n v="4398.03"/>
    <s v="BK-R89B-44"/>
    <x v="5"/>
    <x v="2"/>
    <x v="7"/>
    <s v="América do Sul"/>
    <x v="2"/>
  </r>
  <r>
    <n v="59071"/>
    <x v="727"/>
    <n v="262"/>
    <s v="EFC3-4244-A6"/>
    <s v="Online"/>
    <n v="3"/>
    <n v="1466.01"/>
    <n v="4398.03"/>
    <s v="BK-R89R-58"/>
    <x v="5"/>
    <x v="2"/>
    <x v="7"/>
    <s v="América do Sul"/>
    <x v="2"/>
  </r>
  <r>
    <n v="59071"/>
    <x v="727"/>
    <n v="262"/>
    <s v="EFC3-4244-A6"/>
    <s v="Online"/>
    <n v="3"/>
    <n v="1466.01"/>
    <n v="4398.03"/>
    <s v="BK-R89B-58"/>
    <x v="5"/>
    <x v="2"/>
    <x v="7"/>
    <s v="América do Sul"/>
    <x v="2"/>
  </r>
  <r>
    <n v="59074"/>
    <x v="727"/>
    <n v="533"/>
    <s v="1711-471C-82"/>
    <s v="Online"/>
    <n v="3"/>
    <n v="1466.01"/>
    <n v="4398.03"/>
    <s v="BK-R89B-48"/>
    <x v="5"/>
    <x v="2"/>
    <x v="4"/>
    <s v="América do Sul"/>
    <x v="2"/>
  </r>
  <r>
    <n v="58905"/>
    <x v="727"/>
    <n v="895"/>
    <s v="79BE-4713-94"/>
    <s v="Online"/>
    <n v="3"/>
    <n v="323.99400000000003"/>
    <n v="971.98199999999997"/>
    <s v="BK-M18B-40"/>
    <x v="7"/>
    <x v="2"/>
    <x v="1"/>
    <s v="Europa"/>
    <x v="2"/>
  </r>
  <r>
    <n v="58906"/>
    <x v="727"/>
    <n v="113"/>
    <s v="6BB0-48C1-BE"/>
    <s v="Online"/>
    <n v="3"/>
    <n v="323.99400000000003"/>
    <n v="971.98199999999997"/>
    <s v="BK-M18B-42"/>
    <x v="7"/>
    <x v="2"/>
    <x v="4"/>
    <s v="América do Sul"/>
    <x v="2"/>
  </r>
  <r>
    <n v="58927"/>
    <x v="727"/>
    <n v="818"/>
    <s v="BEF7-43AF-A2"/>
    <s v="Online"/>
    <n v="3"/>
    <n v="323.99400000000003"/>
    <n v="971.98199999999997"/>
    <s v="BK-R19B-58"/>
    <x v="5"/>
    <x v="2"/>
    <x v="6"/>
    <s v="Europa"/>
    <x v="2"/>
  </r>
  <r>
    <n v="58928"/>
    <x v="727"/>
    <n v="900"/>
    <s v="6C1A-4E73-97"/>
    <s v="Online"/>
    <n v="3"/>
    <n v="323.99400000000003"/>
    <n v="971.98199999999997"/>
    <s v="BK-M18B-42"/>
    <x v="7"/>
    <x v="2"/>
    <x v="4"/>
    <s v="América do Sul"/>
    <x v="2"/>
  </r>
  <r>
    <n v="58944"/>
    <x v="727"/>
    <n v="449"/>
    <s v="90AC-4F21-90"/>
    <s v="Online"/>
    <n v="3"/>
    <n v="323.99400000000003"/>
    <n v="971.98199999999997"/>
    <s v="BK-M18B-42"/>
    <x v="7"/>
    <x v="2"/>
    <x v="4"/>
    <s v="América do Sul"/>
    <x v="2"/>
  </r>
  <r>
    <n v="58950"/>
    <x v="727"/>
    <n v="248"/>
    <s v="E67E-435E-9F"/>
    <s v="Online"/>
    <n v="3"/>
    <n v="323.99400000000003"/>
    <n v="971.98199999999997"/>
    <s v="BK-R19B-58"/>
    <x v="5"/>
    <x v="2"/>
    <x v="4"/>
    <s v="América do Sul"/>
    <x v="2"/>
  </r>
  <r>
    <n v="58951"/>
    <x v="727"/>
    <n v="78"/>
    <s v="96F8-470F-9B"/>
    <s v="Online"/>
    <n v="3"/>
    <n v="323.99400000000003"/>
    <n v="971.98199999999997"/>
    <s v="BK-M18B-42"/>
    <x v="7"/>
    <x v="2"/>
    <x v="5"/>
    <s v="Europa"/>
    <x v="2"/>
  </r>
  <r>
    <n v="58959"/>
    <x v="727"/>
    <n v="485"/>
    <s v="1330-4B17-AF"/>
    <s v="Online"/>
    <n v="3"/>
    <n v="323.99400000000003"/>
    <n v="971.98199999999997"/>
    <s v="BK-M18B-40"/>
    <x v="7"/>
    <x v="2"/>
    <x v="1"/>
    <s v="Europa"/>
    <x v="2"/>
  </r>
  <r>
    <n v="58970"/>
    <x v="727"/>
    <n v="3"/>
    <s v="7853-4F60-87"/>
    <s v="Online"/>
    <n v="3"/>
    <n v="323.99400000000003"/>
    <n v="971.98199999999997"/>
    <s v="BK-R19B-44"/>
    <x v="5"/>
    <x v="2"/>
    <x v="4"/>
    <s v="América do Sul"/>
    <x v="2"/>
  </r>
  <r>
    <n v="58972"/>
    <x v="727"/>
    <n v="319"/>
    <s v="07C8-43BD-85"/>
    <s v="Online"/>
    <n v="3"/>
    <n v="323.99400000000003"/>
    <n v="971.98199999999997"/>
    <s v="BK-M18B-42"/>
    <x v="7"/>
    <x v="2"/>
    <x v="2"/>
    <s v="América do Sul"/>
    <x v="2"/>
  </r>
  <r>
    <n v="58972"/>
    <x v="727"/>
    <n v="319"/>
    <s v="07C8-43BD-85"/>
    <s v="Online"/>
    <n v="3"/>
    <n v="323.99400000000003"/>
    <n v="971.98199999999997"/>
    <s v="BK-M18B-44"/>
    <x v="7"/>
    <x v="2"/>
    <x v="2"/>
    <s v="América do Sul"/>
    <x v="2"/>
  </r>
  <r>
    <n v="58976"/>
    <x v="727"/>
    <n v="127"/>
    <s v="3BF9-484F-A1"/>
    <s v="Online"/>
    <n v="3"/>
    <n v="323.99400000000003"/>
    <n v="971.98199999999997"/>
    <s v="BK-R19B-48"/>
    <x v="5"/>
    <x v="2"/>
    <x v="4"/>
    <s v="América do Sul"/>
    <x v="2"/>
  </r>
  <r>
    <n v="58988"/>
    <x v="727"/>
    <n v="543"/>
    <s v="419B-4310-83"/>
    <s v="Online"/>
    <n v="3"/>
    <n v="323.99400000000003"/>
    <n v="971.98199999999997"/>
    <s v="BK-R19B-48"/>
    <x v="5"/>
    <x v="2"/>
    <x v="3"/>
    <s v="América do Sul"/>
    <x v="2"/>
  </r>
  <r>
    <n v="59010"/>
    <x v="727"/>
    <n v="848"/>
    <s v="2350-42CD-B1"/>
    <s v="Online"/>
    <n v="3"/>
    <n v="323.99400000000003"/>
    <n v="971.98199999999997"/>
    <s v="BK-M18B-44"/>
    <x v="7"/>
    <x v="2"/>
    <x v="4"/>
    <s v="América do Sul"/>
    <x v="2"/>
  </r>
  <r>
    <n v="59010"/>
    <x v="727"/>
    <n v="848"/>
    <s v="2350-42CD-B1"/>
    <s v="Online"/>
    <n v="3"/>
    <n v="323.99400000000003"/>
    <n v="971.98199999999997"/>
    <s v="BK-M18B-48"/>
    <x v="7"/>
    <x v="2"/>
    <x v="4"/>
    <s v="América do Sul"/>
    <x v="2"/>
  </r>
  <r>
    <n v="59011"/>
    <x v="727"/>
    <n v="176"/>
    <s v="CAAD-4857-B7"/>
    <s v="Online"/>
    <n v="3"/>
    <n v="323.99400000000003"/>
    <n v="971.98199999999997"/>
    <s v="BK-R19B-48"/>
    <x v="5"/>
    <x v="2"/>
    <x v="3"/>
    <s v="América do Sul"/>
    <x v="2"/>
  </r>
  <r>
    <n v="59021"/>
    <x v="727"/>
    <n v="478"/>
    <s v="A306-4E83-B7"/>
    <s v="Online"/>
    <n v="3"/>
    <n v="323.99400000000003"/>
    <n v="971.98199999999997"/>
    <s v="BK-M18B-52"/>
    <x v="7"/>
    <x v="2"/>
    <x v="4"/>
    <s v="América do Sul"/>
    <x v="2"/>
  </r>
  <r>
    <n v="59023"/>
    <x v="727"/>
    <n v="494"/>
    <s v="9975-4F2A-A7"/>
    <s v="Online"/>
    <n v="3"/>
    <n v="323.99400000000003"/>
    <n v="971.98199999999997"/>
    <s v="BK-M18B-42"/>
    <x v="7"/>
    <x v="2"/>
    <x v="3"/>
    <s v="América do Sul"/>
    <x v="2"/>
  </r>
  <r>
    <n v="59050"/>
    <x v="727"/>
    <n v="808"/>
    <s v="0C0C-4810-A6"/>
    <s v="Online"/>
    <n v="3"/>
    <n v="323.99400000000003"/>
    <n v="971.98199999999997"/>
    <s v="BK-R19B-48"/>
    <x v="5"/>
    <x v="2"/>
    <x v="4"/>
    <s v="América do Sul"/>
    <x v="2"/>
  </r>
  <r>
    <n v="59064"/>
    <x v="727"/>
    <n v="825"/>
    <s v="AE68-4CAD-B8"/>
    <s v="Online"/>
    <n v="3"/>
    <n v="323.99400000000003"/>
    <n v="971.98199999999997"/>
    <s v="BK-M18B-42"/>
    <x v="7"/>
    <x v="2"/>
    <x v="1"/>
    <s v="Europa"/>
    <x v="2"/>
  </r>
  <r>
    <n v="59071"/>
    <x v="727"/>
    <n v="262"/>
    <s v="EFC3-4244-A6"/>
    <s v="Online"/>
    <n v="3"/>
    <n v="323.99400000000003"/>
    <n v="971.98199999999997"/>
    <s v="BK-R19B-44"/>
    <x v="5"/>
    <x v="2"/>
    <x v="7"/>
    <s v="América do Sul"/>
    <x v="2"/>
  </r>
  <r>
    <n v="59073"/>
    <x v="727"/>
    <n v="106"/>
    <s v="2631-471F-81"/>
    <s v="Online"/>
    <n v="3"/>
    <n v="323.99400000000003"/>
    <n v="971.98199999999997"/>
    <s v="BK-R19B-52"/>
    <x v="5"/>
    <x v="2"/>
    <x v="7"/>
    <s v="América do Sul"/>
    <x v="2"/>
  </r>
  <r>
    <n v="58915"/>
    <x v="727"/>
    <n v="374"/>
    <s v="1BBB-45DF-82"/>
    <s v="Online"/>
    <n v="2"/>
    <n v="602.346"/>
    <n v="1204.692"/>
    <s v="FR-T98Y-54"/>
    <x v="21"/>
    <x v="3"/>
    <x v="0"/>
    <s v="Pacífico"/>
    <x v="2"/>
  </r>
  <r>
    <n v="58919"/>
    <x v="727"/>
    <n v="203"/>
    <s v="AF42-4FCB-BB"/>
    <s v="Online"/>
    <n v="2"/>
    <n v="602.346"/>
    <n v="1204.692"/>
    <s v="FR-T98Y-60"/>
    <x v="21"/>
    <x v="3"/>
    <x v="3"/>
    <s v="América do Sul"/>
    <x v="2"/>
  </r>
  <r>
    <n v="58924"/>
    <x v="727"/>
    <n v="52"/>
    <s v="D17F-4E31-90"/>
    <s v="Online"/>
    <n v="2"/>
    <n v="602.346"/>
    <n v="1204.692"/>
    <s v="FR-T98Y-54"/>
    <x v="21"/>
    <x v="3"/>
    <x v="7"/>
    <s v="América do Sul"/>
    <x v="2"/>
  </r>
  <r>
    <n v="58931"/>
    <x v="727"/>
    <n v="5"/>
    <s v="8C3E-4BB0-93"/>
    <s v="Online"/>
    <n v="2"/>
    <n v="602.346"/>
    <n v="1204.692"/>
    <s v="FR-T98Y-54"/>
    <x v="21"/>
    <x v="3"/>
    <x v="0"/>
    <s v="Pacífico"/>
    <x v="2"/>
  </r>
  <r>
    <n v="58931"/>
    <x v="727"/>
    <n v="5"/>
    <s v="8C3E-4BB0-93"/>
    <s v="Online"/>
    <n v="2"/>
    <n v="602.346"/>
    <n v="1204.692"/>
    <s v="FR-T98U-54"/>
    <x v="21"/>
    <x v="3"/>
    <x v="0"/>
    <s v="Pacífico"/>
    <x v="2"/>
  </r>
  <r>
    <n v="58932"/>
    <x v="727"/>
    <n v="87"/>
    <s v="CE5B-4A8C-96"/>
    <s v="Online"/>
    <n v="2"/>
    <n v="602.346"/>
    <n v="1204.692"/>
    <s v="FR-T98U-60"/>
    <x v="21"/>
    <x v="3"/>
    <x v="2"/>
    <s v="América do Sul"/>
    <x v="2"/>
  </r>
  <r>
    <n v="58946"/>
    <x v="727"/>
    <n v="267"/>
    <s v="F9DD-426F-9A"/>
    <s v="Online"/>
    <n v="2"/>
    <n v="602.346"/>
    <n v="1204.692"/>
    <s v="FR-T98Y-54"/>
    <x v="21"/>
    <x v="3"/>
    <x v="4"/>
    <s v="América do Sul"/>
    <x v="2"/>
  </r>
  <r>
    <n v="58947"/>
    <x v="727"/>
    <n v="59"/>
    <s v="84DE-4D72-91"/>
    <s v="Online"/>
    <n v="2"/>
    <n v="602.346"/>
    <n v="1204.692"/>
    <s v="FR-T98U-54"/>
    <x v="21"/>
    <x v="3"/>
    <x v="0"/>
    <s v="Pacífico"/>
    <x v="2"/>
  </r>
  <r>
    <n v="58956"/>
    <x v="727"/>
    <n v="531"/>
    <s v="36A4-4154-AB"/>
    <s v="Online"/>
    <n v="2"/>
    <n v="602.346"/>
    <n v="1204.692"/>
    <s v="FR-T98U-54"/>
    <x v="21"/>
    <x v="3"/>
    <x v="2"/>
    <s v="América do Sul"/>
    <x v="2"/>
  </r>
  <r>
    <n v="58956"/>
    <x v="727"/>
    <n v="531"/>
    <s v="36A4-4154-AB"/>
    <s v="Online"/>
    <n v="2"/>
    <n v="602.346"/>
    <n v="1204.692"/>
    <s v="FR-T98U-60"/>
    <x v="21"/>
    <x v="3"/>
    <x v="2"/>
    <s v="América do Sul"/>
    <x v="2"/>
  </r>
  <r>
    <n v="58956"/>
    <x v="727"/>
    <n v="531"/>
    <s v="36A4-4154-AB"/>
    <s v="Online"/>
    <n v="2"/>
    <n v="602.346"/>
    <n v="1204.692"/>
    <s v="FR-T98Y-54"/>
    <x v="21"/>
    <x v="3"/>
    <x v="2"/>
    <s v="América do Sul"/>
    <x v="2"/>
  </r>
  <r>
    <n v="58956"/>
    <x v="727"/>
    <n v="531"/>
    <s v="36A4-4154-AB"/>
    <s v="Online"/>
    <n v="2"/>
    <n v="602.346"/>
    <n v="1204.692"/>
    <s v="FR-T98Y-60"/>
    <x v="21"/>
    <x v="3"/>
    <x v="2"/>
    <s v="América do Sul"/>
    <x v="2"/>
  </r>
  <r>
    <n v="58958"/>
    <x v="727"/>
    <n v="164"/>
    <s v="BC3F-443F-B5"/>
    <s v="Online"/>
    <n v="2"/>
    <n v="602.346"/>
    <n v="1204.692"/>
    <s v="FR-T98U-46"/>
    <x v="21"/>
    <x v="3"/>
    <x v="2"/>
    <s v="América do Sul"/>
    <x v="2"/>
  </r>
  <r>
    <n v="58971"/>
    <x v="727"/>
    <n v="95"/>
    <s v="319A-4CAC-B1"/>
    <s v="Online"/>
    <n v="2"/>
    <n v="602.346"/>
    <n v="1204.692"/>
    <s v="FR-T98U-54"/>
    <x v="21"/>
    <x v="3"/>
    <x v="7"/>
    <s v="América do Sul"/>
    <x v="2"/>
  </r>
  <r>
    <n v="58971"/>
    <x v="727"/>
    <n v="95"/>
    <s v="319A-4CAC-B1"/>
    <s v="Online"/>
    <n v="2"/>
    <n v="602.346"/>
    <n v="1204.692"/>
    <s v="FR-T98U-60"/>
    <x v="21"/>
    <x v="3"/>
    <x v="7"/>
    <s v="América do Sul"/>
    <x v="2"/>
  </r>
  <r>
    <n v="58971"/>
    <x v="727"/>
    <n v="95"/>
    <s v="319A-4CAC-B1"/>
    <s v="Online"/>
    <n v="2"/>
    <n v="602.346"/>
    <n v="1204.692"/>
    <s v="FR-T98Y-60"/>
    <x v="21"/>
    <x v="3"/>
    <x v="7"/>
    <s v="América do Sul"/>
    <x v="2"/>
  </r>
  <r>
    <n v="59012"/>
    <x v="727"/>
    <n v="479"/>
    <s v="6620-4CEA-A0"/>
    <s v="Online"/>
    <n v="2"/>
    <n v="602.346"/>
    <n v="1204.692"/>
    <s v="FR-T98Y-54"/>
    <x v="21"/>
    <x v="3"/>
    <x v="4"/>
    <s v="América do Sul"/>
    <x v="2"/>
  </r>
  <r>
    <n v="59012"/>
    <x v="727"/>
    <n v="479"/>
    <s v="6620-4CEA-A0"/>
    <s v="Online"/>
    <n v="2"/>
    <n v="602.346"/>
    <n v="1204.692"/>
    <s v="FR-T98U-54"/>
    <x v="21"/>
    <x v="3"/>
    <x v="4"/>
    <s v="América do Sul"/>
    <x v="2"/>
  </r>
  <r>
    <n v="59022"/>
    <x v="727"/>
    <n v="829"/>
    <s v="F672-4E69-A9"/>
    <s v="Online"/>
    <n v="2"/>
    <n v="602.346"/>
    <n v="1204.692"/>
    <s v="FR-T98Y-46"/>
    <x v="21"/>
    <x v="3"/>
    <x v="2"/>
    <s v="América do Sul"/>
    <x v="2"/>
  </r>
  <r>
    <n v="59028"/>
    <x v="727"/>
    <n v="860"/>
    <s v="F0C6-4E08-A8"/>
    <s v="Online"/>
    <n v="2"/>
    <n v="602.346"/>
    <n v="1204.692"/>
    <s v="FR-T98Y-54"/>
    <x v="21"/>
    <x v="3"/>
    <x v="5"/>
    <s v="Europa"/>
    <x v="2"/>
  </r>
  <r>
    <n v="59031"/>
    <x v="727"/>
    <n v="242"/>
    <s v="15F5-4B32-AC"/>
    <s v="Online"/>
    <n v="2"/>
    <n v="602.346"/>
    <n v="1204.692"/>
    <s v="FR-T98U-50"/>
    <x v="21"/>
    <x v="3"/>
    <x v="4"/>
    <s v="América do Sul"/>
    <x v="2"/>
  </r>
  <r>
    <n v="59044"/>
    <x v="727"/>
    <n v="480"/>
    <s v="7F7E-4EA6-97"/>
    <s v="Online"/>
    <n v="2"/>
    <n v="602.346"/>
    <n v="1204.692"/>
    <s v="FR-T98Y-54"/>
    <x v="21"/>
    <x v="3"/>
    <x v="5"/>
    <s v="Europa"/>
    <x v="2"/>
  </r>
  <r>
    <n v="59044"/>
    <x v="727"/>
    <n v="480"/>
    <s v="7F7E-4EA6-97"/>
    <s v="Online"/>
    <n v="2"/>
    <n v="602.346"/>
    <n v="1204.692"/>
    <s v="FR-T98U-54"/>
    <x v="21"/>
    <x v="3"/>
    <x v="5"/>
    <s v="Europa"/>
    <x v="2"/>
  </r>
  <r>
    <n v="59059"/>
    <x v="727"/>
    <n v="185"/>
    <s v="FD9E-44C4-97"/>
    <s v="Online"/>
    <n v="2"/>
    <n v="602.346"/>
    <n v="1204.692"/>
    <s v="FR-T98U-54"/>
    <x v="21"/>
    <x v="3"/>
    <x v="4"/>
    <s v="América do Sul"/>
    <x v="2"/>
  </r>
  <r>
    <n v="59070"/>
    <x v="727"/>
    <n v="32"/>
    <s v="6AFE-4CF6-88"/>
    <s v="Online"/>
    <n v="2"/>
    <n v="602.346"/>
    <n v="1204.692"/>
    <s v="FR-T98U-46"/>
    <x v="21"/>
    <x v="3"/>
    <x v="7"/>
    <s v="América do Sul"/>
    <x v="2"/>
  </r>
  <r>
    <n v="58909"/>
    <x v="727"/>
    <n v="523"/>
    <s v="EBC4-496C-90"/>
    <s v="Online"/>
    <n v="2"/>
    <n v="672.29399999999998"/>
    <n v="1344.588"/>
    <s v="BK-R64Y-40"/>
    <x v="5"/>
    <x v="2"/>
    <x v="3"/>
    <s v="América do Sul"/>
    <x v="2"/>
  </r>
  <r>
    <n v="58914"/>
    <x v="727"/>
    <n v="179"/>
    <s v="8547-437A-B2"/>
    <s v="Online"/>
    <n v="2"/>
    <n v="672.29399999999998"/>
    <n v="1344.588"/>
    <s v="BK-R64Y-42"/>
    <x v="5"/>
    <x v="2"/>
    <x v="2"/>
    <s v="América do Sul"/>
    <x v="2"/>
  </r>
  <r>
    <n v="58916"/>
    <x v="727"/>
    <n v="886"/>
    <s v="E928-4943-BC"/>
    <s v="Online"/>
    <n v="2"/>
    <n v="672.29399999999998"/>
    <n v="1344.588"/>
    <s v="BK-R64Y-38"/>
    <x v="5"/>
    <x v="2"/>
    <x v="4"/>
    <s v="América do Sul"/>
    <x v="2"/>
  </r>
  <r>
    <n v="58921"/>
    <x v="727"/>
    <n v="46"/>
    <s v="DB78-489E-8E"/>
    <s v="Online"/>
    <n v="2"/>
    <n v="672.29399999999998"/>
    <n v="1344.588"/>
    <s v="BK-R64Y-38"/>
    <x v="5"/>
    <x v="2"/>
    <x v="4"/>
    <s v="América do Sul"/>
    <x v="2"/>
  </r>
  <r>
    <n v="58921"/>
    <x v="727"/>
    <n v="46"/>
    <s v="DB78-489E-8E"/>
    <s v="Online"/>
    <n v="2"/>
    <n v="672.29399999999998"/>
    <n v="1344.588"/>
    <s v="BK-R64Y-42"/>
    <x v="5"/>
    <x v="2"/>
    <x v="4"/>
    <s v="América do Sul"/>
    <x v="2"/>
  </r>
  <r>
    <n v="58921"/>
    <x v="727"/>
    <n v="46"/>
    <s v="DB78-489E-8E"/>
    <s v="Online"/>
    <n v="2"/>
    <n v="672.29399999999998"/>
    <n v="1344.588"/>
    <s v="BK-R64Y-44"/>
    <x v="5"/>
    <x v="2"/>
    <x v="4"/>
    <s v="América do Sul"/>
    <x v="2"/>
  </r>
  <r>
    <n v="58921"/>
    <x v="727"/>
    <n v="46"/>
    <s v="DB78-489E-8E"/>
    <s v="Online"/>
    <n v="2"/>
    <n v="672.29399999999998"/>
    <n v="1344.588"/>
    <s v="BK-R64Y-40"/>
    <x v="5"/>
    <x v="2"/>
    <x v="4"/>
    <s v="América do Sul"/>
    <x v="2"/>
  </r>
  <r>
    <n v="58927"/>
    <x v="727"/>
    <n v="818"/>
    <s v="BEF7-43AF-A2"/>
    <s v="Online"/>
    <n v="2"/>
    <n v="672.29399999999998"/>
    <n v="1344.588"/>
    <s v="BK-R64Y-42"/>
    <x v="5"/>
    <x v="2"/>
    <x v="6"/>
    <s v="Europa"/>
    <x v="2"/>
  </r>
  <r>
    <n v="58953"/>
    <x v="727"/>
    <n v="111"/>
    <s v="99EE-491E-BD"/>
    <s v="Online"/>
    <n v="2"/>
    <n v="672.29399999999998"/>
    <n v="1344.588"/>
    <s v="BK-R64Y-48"/>
    <x v="5"/>
    <x v="2"/>
    <x v="2"/>
    <s v="América do Sul"/>
    <x v="2"/>
  </r>
  <r>
    <n v="58974"/>
    <x v="727"/>
    <n v="254"/>
    <s v="FB64-4792-81"/>
    <s v="Online"/>
    <n v="2"/>
    <n v="672.29399999999998"/>
    <n v="1344.588"/>
    <s v="BK-R64Y-38"/>
    <x v="5"/>
    <x v="2"/>
    <x v="7"/>
    <s v="América do Sul"/>
    <x v="2"/>
  </r>
  <r>
    <n v="58982"/>
    <x v="727"/>
    <n v="243"/>
    <s v="EEA8-4A3B-AF"/>
    <s v="Online"/>
    <n v="2"/>
    <n v="672.29399999999998"/>
    <n v="1344.588"/>
    <s v="BK-R64Y-42"/>
    <x v="5"/>
    <x v="2"/>
    <x v="3"/>
    <s v="América do Sul"/>
    <x v="2"/>
  </r>
  <r>
    <n v="58985"/>
    <x v="727"/>
    <n v="539"/>
    <s v="8414-4012-AB"/>
    <s v="Online"/>
    <n v="2"/>
    <n v="672.29399999999998"/>
    <n v="1344.588"/>
    <s v="BK-R64Y-48"/>
    <x v="5"/>
    <x v="2"/>
    <x v="2"/>
    <s v="América do Sul"/>
    <x v="2"/>
  </r>
  <r>
    <n v="58985"/>
    <x v="727"/>
    <n v="539"/>
    <s v="8414-4012-AB"/>
    <s v="Online"/>
    <n v="2"/>
    <n v="672.29399999999998"/>
    <n v="1344.588"/>
    <s v="BK-R64Y-38"/>
    <x v="5"/>
    <x v="2"/>
    <x v="2"/>
    <s v="América do Sul"/>
    <x v="2"/>
  </r>
  <r>
    <n v="58995"/>
    <x v="727"/>
    <n v="396"/>
    <s v="DA16-4097-96"/>
    <s v="Online"/>
    <n v="2"/>
    <n v="672.29399999999998"/>
    <n v="1344.588"/>
    <s v="BK-R64Y-42"/>
    <x v="5"/>
    <x v="2"/>
    <x v="3"/>
    <s v="América do Sul"/>
    <x v="2"/>
  </r>
  <r>
    <n v="58995"/>
    <x v="727"/>
    <n v="396"/>
    <s v="DA16-4097-96"/>
    <s v="Online"/>
    <n v="2"/>
    <n v="672.29399999999998"/>
    <n v="1344.588"/>
    <s v="BK-R64Y-44"/>
    <x v="5"/>
    <x v="2"/>
    <x v="3"/>
    <s v="América do Sul"/>
    <x v="2"/>
  </r>
  <r>
    <n v="58995"/>
    <x v="727"/>
    <n v="396"/>
    <s v="DA16-4097-96"/>
    <s v="Online"/>
    <n v="2"/>
    <n v="672.29399999999998"/>
    <n v="1344.588"/>
    <s v="BK-R64Y-48"/>
    <x v="5"/>
    <x v="2"/>
    <x v="3"/>
    <s v="América do Sul"/>
    <x v="2"/>
  </r>
  <r>
    <n v="58995"/>
    <x v="727"/>
    <n v="396"/>
    <s v="DA16-4097-96"/>
    <s v="Online"/>
    <n v="2"/>
    <n v="672.29399999999998"/>
    <n v="1344.588"/>
    <s v="BK-R64Y-40"/>
    <x v="5"/>
    <x v="2"/>
    <x v="3"/>
    <s v="América do Sul"/>
    <x v="2"/>
  </r>
  <r>
    <n v="58996"/>
    <x v="727"/>
    <n v="191"/>
    <s v="5A1A-4E3D-B2"/>
    <s v="Online"/>
    <n v="2"/>
    <n v="672.29399999999998"/>
    <n v="1344.588"/>
    <s v="BK-R64Y-48"/>
    <x v="5"/>
    <x v="2"/>
    <x v="4"/>
    <s v="América do Sul"/>
    <x v="2"/>
  </r>
  <r>
    <n v="58996"/>
    <x v="727"/>
    <n v="191"/>
    <s v="5A1A-4E3D-B2"/>
    <s v="Online"/>
    <n v="2"/>
    <n v="672.29399999999998"/>
    <n v="1344.588"/>
    <s v="BK-R64Y-42"/>
    <x v="5"/>
    <x v="2"/>
    <x v="4"/>
    <s v="América do Sul"/>
    <x v="2"/>
  </r>
  <r>
    <n v="58996"/>
    <x v="727"/>
    <n v="191"/>
    <s v="5A1A-4E3D-B2"/>
    <s v="Online"/>
    <n v="2"/>
    <n v="672.29399999999998"/>
    <n v="1344.588"/>
    <s v="BK-R64Y-40"/>
    <x v="5"/>
    <x v="2"/>
    <x v="4"/>
    <s v="América do Sul"/>
    <x v="2"/>
  </r>
  <r>
    <n v="58996"/>
    <x v="727"/>
    <n v="191"/>
    <s v="5A1A-4E3D-B2"/>
    <s v="Online"/>
    <n v="2"/>
    <n v="672.29399999999998"/>
    <n v="1344.588"/>
    <s v="BK-R64Y-38"/>
    <x v="5"/>
    <x v="2"/>
    <x v="4"/>
    <s v="América do Sul"/>
    <x v="2"/>
  </r>
  <r>
    <n v="59011"/>
    <x v="727"/>
    <n v="176"/>
    <s v="CAAD-4857-B7"/>
    <s v="Online"/>
    <n v="2"/>
    <n v="672.29399999999998"/>
    <n v="1344.588"/>
    <s v="BK-R64Y-40"/>
    <x v="5"/>
    <x v="2"/>
    <x v="3"/>
    <s v="América do Sul"/>
    <x v="2"/>
  </r>
  <r>
    <n v="59011"/>
    <x v="727"/>
    <n v="176"/>
    <s v="CAAD-4857-B7"/>
    <s v="Online"/>
    <n v="2"/>
    <n v="672.29399999999998"/>
    <n v="1344.588"/>
    <s v="BK-R64Y-38"/>
    <x v="5"/>
    <x v="2"/>
    <x v="3"/>
    <s v="América do Sul"/>
    <x v="2"/>
  </r>
  <r>
    <n v="58903"/>
    <x v="727"/>
    <n v="19"/>
    <s v="A9DB-4EDD-B7"/>
    <s v="Online"/>
    <n v="2"/>
    <n v="728.91"/>
    <n v="1457.82"/>
    <s v="BK-T44U-54"/>
    <x v="8"/>
    <x v="2"/>
    <x v="4"/>
    <s v="América do Sul"/>
    <x v="2"/>
  </r>
  <r>
    <n v="58908"/>
    <x v="727"/>
    <n v="283"/>
    <s v="A429-40BA-96"/>
    <s v="Online"/>
    <n v="2"/>
    <n v="728.91"/>
    <n v="1457.82"/>
    <s v="BK-T44U-46"/>
    <x v="8"/>
    <x v="2"/>
    <x v="1"/>
    <s v="Europa"/>
    <x v="2"/>
  </r>
  <r>
    <n v="58915"/>
    <x v="727"/>
    <n v="374"/>
    <s v="1BBB-45DF-82"/>
    <s v="Online"/>
    <n v="2"/>
    <n v="728.91"/>
    <n v="1457.82"/>
    <s v="BK-T44U-54"/>
    <x v="8"/>
    <x v="2"/>
    <x v="0"/>
    <s v="Pacífico"/>
    <x v="2"/>
  </r>
  <r>
    <n v="58922"/>
    <x v="727"/>
    <n v="878"/>
    <s v="2509-4E40-B4"/>
    <s v="Online"/>
    <n v="2"/>
    <n v="728.91"/>
    <n v="1457.82"/>
    <s v="BK-T44U-46"/>
    <x v="8"/>
    <x v="2"/>
    <x v="0"/>
    <s v="Pacífico"/>
    <x v="2"/>
  </r>
  <r>
    <n v="58922"/>
    <x v="727"/>
    <n v="878"/>
    <s v="2509-4E40-B4"/>
    <s v="Online"/>
    <n v="2"/>
    <n v="728.91"/>
    <n v="1457.82"/>
    <s v="BK-T44U-54"/>
    <x v="8"/>
    <x v="2"/>
    <x v="0"/>
    <s v="Pacífico"/>
    <x v="2"/>
  </r>
  <r>
    <n v="58924"/>
    <x v="727"/>
    <n v="52"/>
    <s v="D17F-4E31-90"/>
    <s v="Online"/>
    <n v="2"/>
    <n v="728.91"/>
    <n v="1457.82"/>
    <s v="BK-T44U-46"/>
    <x v="8"/>
    <x v="2"/>
    <x v="7"/>
    <s v="América do Sul"/>
    <x v="2"/>
  </r>
  <r>
    <n v="58925"/>
    <x v="727"/>
    <n v="867"/>
    <s v="ACBD-43C3-A2"/>
    <s v="Online"/>
    <n v="2"/>
    <n v="728.91"/>
    <n v="1457.82"/>
    <s v="BK-T44U-50"/>
    <x v="8"/>
    <x v="2"/>
    <x v="2"/>
    <s v="América do Sul"/>
    <x v="2"/>
  </r>
  <r>
    <n v="58931"/>
    <x v="727"/>
    <n v="5"/>
    <s v="8C3E-4BB0-93"/>
    <s v="Online"/>
    <n v="2"/>
    <n v="728.91"/>
    <n v="1457.82"/>
    <s v="BK-T44U-50"/>
    <x v="8"/>
    <x v="2"/>
    <x v="0"/>
    <s v="Pacífico"/>
    <x v="2"/>
  </r>
  <r>
    <n v="58932"/>
    <x v="727"/>
    <n v="87"/>
    <s v="CE5B-4A8C-96"/>
    <s v="Online"/>
    <n v="2"/>
    <n v="728.91"/>
    <n v="1457.82"/>
    <s v="BK-T44U-46"/>
    <x v="8"/>
    <x v="2"/>
    <x v="2"/>
    <s v="América do Sul"/>
    <x v="2"/>
  </r>
  <r>
    <n v="58948"/>
    <x v="727"/>
    <n v="376"/>
    <s v="1534-4AB5-81"/>
    <s v="Online"/>
    <n v="2"/>
    <n v="728.91"/>
    <n v="1457.82"/>
    <s v="BK-T44U-50"/>
    <x v="8"/>
    <x v="2"/>
    <x v="0"/>
    <s v="Pacífico"/>
    <x v="2"/>
  </r>
  <r>
    <n v="58961"/>
    <x v="727"/>
    <n v="76"/>
    <s v="0848-4E9B-81"/>
    <s v="Online"/>
    <n v="2"/>
    <n v="728.91"/>
    <n v="1457.82"/>
    <s v="BK-T44U-50"/>
    <x v="8"/>
    <x v="2"/>
    <x v="4"/>
    <s v="América do Sul"/>
    <x v="2"/>
  </r>
  <r>
    <n v="58961"/>
    <x v="727"/>
    <n v="76"/>
    <s v="0848-4E9B-81"/>
    <s v="Online"/>
    <n v="2"/>
    <n v="728.91"/>
    <n v="1457.82"/>
    <s v="BK-T44U-46"/>
    <x v="8"/>
    <x v="2"/>
    <x v="4"/>
    <s v="América do Sul"/>
    <x v="2"/>
  </r>
  <r>
    <n v="58968"/>
    <x v="727"/>
    <n v="592"/>
    <s v="6168-427B-B5"/>
    <s v="Online"/>
    <n v="2"/>
    <n v="728.91"/>
    <n v="1457.82"/>
    <s v="BK-T44U-54"/>
    <x v="8"/>
    <x v="2"/>
    <x v="6"/>
    <s v="Europa"/>
    <x v="2"/>
  </r>
  <r>
    <n v="58993"/>
    <x v="727"/>
    <n v="395"/>
    <s v="EEB4-42E9-B9"/>
    <s v="Online"/>
    <n v="2"/>
    <n v="728.91"/>
    <n v="1457.82"/>
    <s v="BK-T44U-50"/>
    <x v="8"/>
    <x v="2"/>
    <x v="7"/>
    <s v="América do Sul"/>
    <x v="2"/>
  </r>
  <r>
    <n v="59028"/>
    <x v="727"/>
    <n v="860"/>
    <s v="F0C6-4E08-A8"/>
    <s v="Online"/>
    <n v="2"/>
    <n v="728.91"/>
    <n v="1457.82"/>
    <s v="BK-T44U-50"/>
    <x v="8"/>
    <x v="2"/>
    <x v="5"/>
    <s v="Europa"/>
    <x v="2"/>
  </r>
  <r>
    <n v="59044"/>
    <x v="727"/>
    <n v="480"/>
    <s v="7F7E-4EA6-97"/>
    <s v="Online"/>
    <n v="2"/>
    <n v="728.91"/>
    <n v="1457.82"/>
    <s v="BK-T44U-54"/>
    <x v="8"/>
    <x v="2"/>
    <x v="5"/>
    <s v="Europa"/>
    <x v="2"/>
  </r>
  <r>
    <n v="59067"/>
    <x v="727"/>
    <n v="872"/>
    <s v="E3EE-4893-A2"/>
    <s v="Online"/>
    <n v="2"/>
    <n v="728.91"/>
    <n v="1457.82"/>
    <s v="BK-T44U-50"/>
    <x v="8"/>
    <x v="2"/>
    <x v="0"/>
    <s v="Pacífico"/>
    <x v="2"/>
  </r>
  <r>
    <n v="59075"/>
    <x v="727"/>
    <n v="77"/>
    <s v="1ED6-419E-AF"/>
    <s v="Online"/>
    <n v="2"/>
    <n v="728.91"/>
    <n v="1457.82"/>
    <s v="BK-T44U-54"/>
    <x v="8"/>
    <x v="2"/>
    <x v="4"/>
    <s v="América do Sul"/>
    <x v="2"/>
  </r>
  <r>
    <n v="58908"/>
    <x v="727"/>
    <n v="283"/>
    <s v="A429-40BA-96"/>
    <s v="Online"/>
    <n v="2"/>
    <n v="728.91"/>
    <n v="1457.82"/>
    <s v="BK-T44U-60"/>
    <x v="8"/>
    <x v="2"/>
    <x v="1"/>
    <s v="Europa"/>
    <x v="2"/>
  </r>
  <r>
    <n v="58931"/>
    <x v="727"/>
    <n v="5"/>
    <s v="8C3E-4BB0-93"/>
    <s v="Online"/>
    <n v="2"/>
    <n v="728.91"/>
    <n v="1457.82"/>
    <s v="BK-T44U-60"/>
    <x v="8"/>
    <x v="2"/>
    <x v="0"/>
    <s v="Pacífico"/>
    <x v="2"/>
  </r>
  <r>
    <n v="58956"/>
    <x v="727"/>
    <n v="531"/>
    <s v="36A4-4154-AB"/>
    <s v="Online"/>
    <n v="2"/>
    <n v="728.91"/>
    <n v="1457.82"/>
    <s v="BK-T44U-60"/>
    <x v="8"/>
    <x v="2"/>
    <x v="2"/>
    <s v="América do Sul"/>
    <x v="2"/>
  </r>
  <r>
    <n v="58961"/>
    <x v="727"/>
    <n v="76"/>
    <s v="0848-4E9B-81"/>
    <s v="Online"/>
    <n v="2"/>
    <n v="728.91"/>
    <n v="1457.82"/>
    <s v="BK-T44U-60"/>
    <x v="8"/>
    <x v="2"/>
    <x v="4"/>
    <s v="América do Sul"/>
    <x v="2"/>
  </r>
  <r>
    <n v="58971"/>
    <x v="727"/>
    <n v="95"/>
    <s v="319A-4CAC-B1"/>
    <s v="Online"/>
    <n v="2"/>
    <n v="728.91"/>
    <n v="1457.82"/>
    <s v="BK-T44U-60"/>
    <x v="8"/>
    <x v="2"/>
    <x v="7"/>
    <s v="América do Sul"/>
    <x v="2"/>
  </r>
  <r>
    <n v="58980"/>
    <x v="727"/>
    <n v="168"/>
    <s v="8985-4B66-AD"/>
    <s v="Online"/>
    <n v="2"/>
    <n v="728.91"/>
    <n v="1457.82"/>
    <s v="BK-T44U-60"/>
    <x v="8"/>
    <x v="2"/>
    <x v="2"/>
    <s v="América do Sul"/>
    <x v="2"/>
  </r>
  <r>
    <n v="58984"/>
    <x v="727"/>
    <n v="196"/>
    <s v="5D72-43BF-AB"/>
    <s v="Online"/>
    <n v="2"/>
    <n v="728.91"/>
    <n v="1457.82"/>
    <s v="BK-T44U-60"/>
    <x v="8"/>
    <x v="2"/>
    <x v="3"/>
    <s v="América do Sul"/>
    <x v="2"/>
  </r>
  <r>
    <n v="59016"/>
    <x v="727"/>
    <n v="434"/>
    <s v="C817-476A-BF"/>
    <s v="Online"/>
    <n v="2"/>
    <n v="728.91"/>
    <n v="1457.82"/>
    <s v="BK-T44U-60"/>
    <x v="8"/>
    <x v="2"/>
    <x v="4"/>
    <s v="América do Sul"/>
    <x v="2"/>
  </r>
  <r>
    <n v="58911"/>
    <x v="727"/>
    <n v="261"/>
    <s v="C991-4920-91"/>
    <s v="Online"/>
    <n v="2"/>
    <n v="1020.5940000000001"/>
    <n v="2041.1880000000001"/>
    <s v="BK-R79Y-48"/>
    <x v="5"/>
    <x v="2"/>
    <x v="2"/>
    <s v="América do Sul"/>
    <x v="2"/>
  </r>
  <r>
    <n v="58976"/>
    <x v="727"/>
    <n v="127"/>
    <s v="3BF9-484F-A1"/>
    <s v="Online"/>
    <n v="2"/>
    <n v="1020.5940000000001"/>
    <n v="2041.1880000000001"/>
    <s v="BK-R79Y-48"/>
    <x v="5"/>
    <x v="2"/>
    <x v="4"/>
    <s v="América do Sul"/>
    <x v="2"/>
  </r>
  <r>
    <n v="58989"/>
    <x v="727"/>
    <n v="268"/>
    <s v="0A23-4D44-A4"/>
    <s v="Online"/>
    <n v="2"/>
    <n v="1020.5940000000001"/>
    <n v="2041.1880000000001"/>
    <s v="BK-R79Y-48"/>
    <x v="5"/>
    <x v="2"/>
    <x v="7"/>
    <s v="América do Sul"/>
    <x v="2"/>
  </r>
  <r>
    <n v="58995"/>
    <x v="727"/>
    <n v="396"/>
    <s v="DA16-4097-96"/>
    <s v="Online"/>
    <n v="2"/>
    <n v="1020.5940000000001"/>
    <n v="2041.1880000000001"/>
    <s v="BK-R79Y-48"/>
    <x v="5"/>
    <x v="2"/>
    <x v="3"/>
    <s v="América do Sul"/>
    <x v="2"/>
  </r>
  <r>
    <n v="59026"/>
    <x v="727"/>
    <n v="551"/>
    <s v="6264-4C83-B2"/>
    <s v="Online"/>
    <n v="2"/>
    <n v="1020.5940000000001"/>
    <n v="2041.1880000000001"/>
    <s v="BK-R79Y-48"/>
    <x v="5"/>
    <x v="2"/>
    <x v="3"/>
    <s v="América do Sul"/>
    <x v="2"/>
  </r>
  <r>
    <n v="59049"/>
    <x v="727"/>
    <n v="330"/>
    <s v="7571-4CB5-B6"/>
    <s v="Online"/>
    <n v="2"/>
    <n v="1020.5940000000001"/>
    <n v="2041.1880000000001"/>
    <s v="BK-R79Y-48"/>
    <x v="5"/>
    <x v="2"/>
    <x v="3"/>
    <s v="América do Sul"/>
    <x v="2"/>
  </r>
  <r>
    <n v="59050"/>
    <x v="727"/>
    <n v="808"/>
    <s v="0C0C-4810-A6"/>
    <s v="Online"/>
    <n v="2"/>
    <n v="1020.5940000000001"/>
    <n v="2041.1880000000001"/>
    <s v="BK-R79Y-48"/>
    <x v="5"/>
    <x v="2"/>
    <x v="4"/>
    <s v="América do Sul"/>
    <x v="2"/>
  </r>
  <r>
    <n v="59071"/>
    <x v="727"/>
    <n v="262"/>
    <s v="EFC3-4244-A6"/>
    <s v="Online"/>
    <n v="2"/>
    <n v="1020.5940000000001"/>
    <n v="2041.1880000000001"/>
    <s v="BK-R79Y-48"/>
    <x v="5"/>
    <x v="2"/>
    <x v="7"/>
    <s v="América do Sul"/>
    <x v="2"/>
  </r>
  <r>
    <n v="58911"/>
    <x v="727"/>
    <n v="261"/>
    <s v="C991-4920-91"/>
    <s v="Online"/>
    <n v="2"/>
    <n v="1020.5940000000001"/>
    <n v="2041.1880000000001"/>
    <s v="BK-R79Y-44"/>
    <x v="5"/>
    <x v="2"/>
    <x v="2"/>
    <s v="América do Sul"/>
    <x v="2"/>
  </r>
  <r>
    <n v="58911"/>
    <x v="727"/>
    <n v="261"/>
    <s v="C991-4920-91"/>
    <s v="Online"/>
    <n v="2"/>
    <n v="1020.5940000000001"/>
    <n v="2041.1880000000001"/>
    <s v="BK-R79Y-42"/>
    <x v="5"/>
    <x v="2"/>
    <x v="2"/>
    <s v="América do Sul"/>
    <x v="2"/>
  </r>
  <r>
    <n v="58921"/>
    <x v="727"/>
    <n v="46"/>
    <s v="DB78-489E-8E"/>
    <s v="Online"/>
    <n v="2"/>
    <n v="1020.5940000000001"/>
    <n v="2041.1880000000001"/>
    <s v="BK-R79Y-40"/>
    <x v="5"/>
    <x v="2"/>
    <x v="4"/>
    <s v="América do Sul"/>
    <x v="2"/>
  </r>
  <r>
    <n v="58921"/>
    <x v="727"/>
    <n v="46"/>
    <s v="DB78-489E-8E"/>
    <s v="Online"/>
    <n v="2"/>
    <n v="1020.5940000000001"/>
    <n v="2041.1880000000001"/>
    <s v="BK-R79Y-44"/>
    <x v="5"/>
    <x v="2"/>
    <x v="4"/>
    <s v="América do Sul"/>
    <x v="2"/>
  </r>
  <r>
    <n v="58974"/>
    <x v="727"/>
    <n v="254"/>
    <s v="FB64-4792-81"/>
    <s v="Online"/>
    <n v="2"/>
    <n v="1020.5940000000001"/>
    <n v="2041.1880000000001"/>
    <s v="BK-R79Y-42"/>
    <x v="5"/>
    <x v="2"/>
    <x v="7"/>
    <s v="América do Sul"/>
    <x v="2"/>
  </r>
  <r>
    <n v="58995"/>
    <x v="727"/>
    <n v="396"/>
    <s v="DA16-4097-96"/>
    <s v="Online"/>
    <n v="2"/>
    <n v="1020.5940000000001"/>
    <n v="2041.1880000000001"/>
    <s v="BK-R79Y-42"/>
    <x v="5"/>
    <x v="2"/>
    <x v="3"/>
    <s v="América do Sul"/>
    <x v="2"/>
  </r>
  <r>
    <n v="58996"/>
    <x v="727"/>
    <n v="191"/>
    <s v="5A1A-4E3D-B2"/>
    <s v="Online"/>
    <n v="2"/>
    <n v="1020.5940000000001"/>
    <n v="2041.1880000000001"/>
    <s v="BK-R79Y-42"/>
    <x v="5"/>
    <x v="2"/>
    <x v="4"/>
    <s v="América do Sul"/>
    <x v="2"/>
  </r>
  <r>
    <n v="59050"/>
    <x v="727"/>
    <n v="808"/>
    <s v="0C0C-4810-A6"/>
    <s v="Online"/>
    <n v="2"/>
    <n v="1020.5940000000001"/>
    <n v="2041.1880000000001"/>
    <s v="BK-R79Y-40"/>
    <x v="5"/>
    <x v="2"/>
    <x v="4"/>
    <s v="América do Sul"/>
    <x v="2"/>
  </r>
  <r>
    <n v="59063"/>
    <x v="727"/>
    <n v="71"/>
    <s v="81BA-420E-80"/>
    <s v="Online"/>
    <n v="2"/>
    <n v="1020.5940000000001"/>
    <n v="2041.1880000000001"/>
    <s v="BK-R79Y-42"/>
    <x v="5"/>
    <x v="2"/>
    <x v="1"/>
    <s v="Europa"/>
    <x v="2"/>
  </r>
  <r>
    <n v="59074"/>
    <x v="727"/>
    <n v="533"/>
    <s v="1711-471C-82"/>
    <s v="Online"/>
    <n v="2"/>
    <n v="1020.5940000000001"/>
    <n v="2041.1880000000001"/>
    <s v="BK-R79Y-42"/>
    <x v="5"/>
    <x v="2"/>
    <x v="4"/>
    <s v="América do Sul"/>
    <x v="2"/>
  </r>
  <r>
    <n v="58951"/>
    <x v="727"/>
    <n v="78"/>
    <s v="96F8-470F-9B"/>
    <s v="Online"/>
    <n v="2"/>
    <n v="1376.9939999999999"/>
    <n v="2753.9879999999998"/>
    <s v="BK-M68B-46"/>
    <x v="7"/>
    <x v="2"/>
    <x v="5"/>
    <s v="Europa"/>
    <x v="2"/>
  </r>
  <r>
    <n v="58957"/>
    <x v="727"/>
    <n v="375"/>
    <s v="13BB-49DB-84"/>
    <s v="Online"/>
    <n v="2"/>
    <n v="1376.9939999999999"/>
    <n v="2753.9879999999998"/>
    <s v="BK-M68B-46"/>
    <x v="7"/>
    <x v="2"/>
    <x v="2"/>
    <s v="América do Sul"/>
    <x v="2"/>
  </r>
  <r>
    <n v="58981"/>
    <x v="727"/>
    <n v="516"/>
    <s v="2B52-4247-AF"/>
    <s v="Online"/>
    <n v="2"/>
    <n v="1376.9939999999999"/>
    <n v="2753.9879999999998"/>
    <s v="BK-M68B-46"/>
    <x v="7"/>
    <x v="2"/>
    <x v="2"/>
    <s v="América do Sul"/>
    <x v="2"/>
  </r>
  <r>
    <n v="59013"/>
    <x v="727"/>
    <n v="249"/>
    <s v="C224-4535-BA"/>
    <s v="Online"/>
    <n v="2"/>
    <n v="1376.9939999999999"/>
    <n v="2753.9879999999998"/>
    <s v="BK-M68B-46"/>
    <x v="7"/>
    <x v="2"/>
    <x v="3"/>
    <s v="América do Sul"/>
    <x v="2"/>
  </r>
  <r>
    <n v="59021"/>
    <x v="727"/>
    <n v="478"/>
    <s v="A306-4E83-B7"/>
    <s v="Online"/>
    <n v="2"/>
    <n v="1376.9939999999999"/>
    <n v="2753.9879999999998"/>
    <s v="BK-M68B-46"/>
    <x v="7"/>
    <x v="2"/>
    <x v="4"/>
    <s v="América do Sul"/>
    <x v="2"/>
  </r>
  <r>
    <n v="59058"/>
    <x v="727"/>
    <n v="9"/>
    <s v="98B6-49AA-A5"/>
    <s v="Online"/>
    <n v="2"/>
    <n v="1376.9939999999999"/>
    <n v="2753.9879999999998"/>
    <s v="BK-M68B-46"/>
    <x v="7"/>
    <x v="2"/>
    <x v="4"/>
    <s v="América do Sul"/>
    <x v="2"/>
  </r>
  <r>
    <n v="58928"/>
    <x v="727"/>
    <n v="900"/>
    <s v="6C1A-4E73-97"/>
    <s v="Online"/>
    <n v="2"/>
    <n v="1376.9939999999999"/>
    <n v="2753.9879999999998"/>
    <s v="BK-M68B-42"/>
    <x v="7"/>
    <x v="2"/>
    <x v="4"/>
    <s v="América do Sul"/>
    <x v="2"/>
  </r>
  <r>
    <n v="58930"/>
    <x v="727"/>
    <n v="17"/>
    <s v="3C7F-464E-B2"/>
    <s v="Online"/>
    <n v="2"/>
    <n v="1376.9939999999999"/>
    <n v="2753.9879999999998"/>
    <s v="BK-M68B-42"/>
    <x v="7"/>
    <x v="2"/>
    <x v="2"/>
    <s v="América do Sul"/>
    <x v="2"/>
  </r>
  <r>
    <n v="58951"/>
    <x v="727"/>
    <n v="78"/>
    <s v="96F8-470F-9B"/>
    <s v="Online"/>
    <n v="2"/>
    <n v="1376.9939999999999"/>
    <n v="2753.9879999999998"/>
    <s v="BK-M68B-42"/>
    <x v="7"/>
    <x v="2"/>
    <x v="5"/>
    <s v="Europa"/>
    <x v="2"/>
  </r>
  <r>
    <n v="58959"/>
    <x v="727"/>
    <n v="485"/>
    <s v="1330-4B17-AF"/>
    <s v="Online"/>
    <n v="2"/>
    <n v="1376.9939999999999"/>
    <n v="2753.9879999999998"/>
    <s v="BK-M68B-42"/>
    <x v="7"/>
    <x v="2"/>
    <x v="1"/>
    <s v="Europa"/>
    <x v="2"/>
  </r>
  <r>
    <n v="59035"/>
    <x v="727"/>
    <n v="231"/>
    <s v="AE6B-46E2-82"/>
    <s v="Online"/>
    <n v="2"/>
    <n v="1376.9939999999999"/>
    <n v="2753.9879999999998"/>
    <s v="BK-M68B-42"/>
    <x v="7"/>
    <x v="2"/>
    <x v="7"/>
    <s v="América do Sul"/>
    <x v="2"/>
  </r>
  <r>
    <n v="59064"/>
    <x v="727"/>
    <n v="825"/>
    <s v="AE68-4CAD-B8"/>
    <s v="Online"/>
    <n v="2"/>
    <n v="1376.9939999999999"/>
    <n v="2753.9879999999998"/>
    <s v="BK-M68B-42"/>
    <x v="7"/>
    <x v="2"/>
    <x v="1"/>
    <s v="Europa"/>
    <x v="2"/>
  </r>
  <r>
    <n v="59076"/>
    <x v="727"/>
    <n v="222"/>
    <s v="6CC1-43A5-AC"/>
    <s v="Online"/>
    <n v="2"/>
    <n v="1376.9939999999999"/>
    <n v="2753.9879999999998"/>
    <s v="BK-M68B-42"/>
    <x v="7"/>
    <x v="2"/>
    <x v="7"/>
    <s v="América do Sul"/>
    <x v="2"/>
  </r>
  <r>
    <n v="58906"/>
    <x v="727"/>
    <n v="113"/>
    <s v="6BB0-48C1-BE"/>
    <s v="Online"/>
    <n v="2"/>
    <n v="1376.9939999999999"/>
    <n v="2753.9879999999998"/>
    <s v="BK-M68B-38"/>
    <x v="7"/>
    <x v="2"/>
    <x v="4"/>
    <s v="América do Sul"/>
    <x v="2"/>
  </r>
  <r>
    <n v="58926"/>
    <x v="727"/>
    <n v="517"/>
    <s v="B82A-4380-9C"/>
    <s v="Online"/>
    <n v="2"/>
    <n v="1376.9939999999999"/>
    <n v="2753.9879999999998"/>
    <s v="BK-M68B-38"/>
    <x v="7"/>
    <x v="2"/>
    <x v="6"/>
    <s v="Europa"/>
    <x v="2"/>
  </r>
  <r>
    <n v="58957"/>
    <x v="727"/>
    <n v="375"/>
    <s v="13BB-49DB-84"/>
    <s v="Online"/>
    <n v="2"/>
    <n v="1376.9939999999999"/>
    <n v="2753.9879999999998"/>
    <s v="BK-M68B-38"/>
    <x v="7"/>
    <x v="2"/>
    <x v="2"/>
    <s v="América do Sul"/>
    <x v="2"/>
  </r>
  <r>
    <n v="58969"/>
    <x v="727"/>
    <n v="412"/>
    <s v="A453-4A31-B6"/>
    <s v="Online"/>
    <n v="2"/>
    <n v="1376.9939999999999"/>
    <n v="2753.9879999999998"/>
    <s v="BK-M68B-38"/>
    <x v="7"/>
    <x v="2"/>
    <x v="6"/>
    <s v="Europa"/>
    <x v="2"/>
  </r>
  <r>
    <n v="58975"/>
    <x v="727"/>
    <n v="503"/>
    <s v="1BCF-4E62-A9"/>
    <s v="Online"/>
    <n v="2"/>
    <n v="1376.9939999999999"/>
    <n v="2753.9879999999998"/>
    <s v="BK-M68B-38"/>
    <x v="7"/>
    <x v="2"/>
    <x v="3"/>
    <s v="América do Sul"/>
    <x v="2"/>
  </r>
  <r>
    <n v="58978"/>
    <x v="727"/>
    <n v="811"/>
    <s v="3AD0-4CD8-97"/>
    <s v="Online"/>
    <n v="2"/>
    <n v="1376.9939999999999"/>
    <n v="2753.9879999999998"/>
    <s v="BK-M68B-38"/>
    <x v="7"/>
    <x v="2"/>
    <x v="2"/>
    <s v="América do Sul"/>
    <x v="2"/>
  </r>
  <r>
    <n v="59010"/>
    <x v="727"/>
    <n v="848"/>
    <s v="2350-42CD-B1"/>
    <s v="Online"/>
    <n v="2"/>
    <n v="1376.9939999999999"/>
    <n v="2753.9879999999998"/>
    <s v="BK-M68B-38"/>
    <x v="7"/>
    <x v="2"/>
    <x v="4"/>
    <s v="América do Sul"/>
    <x v="2"/>
  </r>
  <r>
    <n v="59035"/>
    <x v="727"/>
    <n v="231"/>
    <s v="AE6B-46E2-82"/>
    <s v="Online"/>
    <n v="2"/>
    <n v="1376.9939999999999"/>
    <n v="2753.9879999999998"/>
    <s v="BK-M68B-38"/>
    <x v="7"/>
    <x v="2"/>
    <x v="7"/>
    <s v="América do Sul"/>
    <x v="2"/>
  </r>
  <r>
    <n v="58905"/>
    <x v="727"/>
    <n v="895"/>
    <s v="79BE-4713-94"/>
    <s v="Online"/>
    <n v="2"/>
    <n v="338.99400000000003"/>
    <n v="677.98800000000006"/>
    <s v="BK-M18S-42"/>
    <x v="7"/>
    <x v="2"/>
    <x v="1"/>
    <s v="Europa"/>
    <x v="2"/>
  </r>
  <r>
    <n v="58905"/>
    <x v="727"/>
    <n v="895"/>
    <s v="79BE-4713-94"/>
    <s v="Online"/>
    <n v="2"/>
    <n v="338.99400000000003"/>
    <n v="677.98800000000006"/>
    <s v="BK-M18S-52"/>
    <x v="7"/>
    <x v="2"/>
    <x v="1"/>
    <s v="Europa"/>
    <x v="2"/>
  </r>
  <r>
    <n v="58910"/>
    <x v="727"/>
    <n v="161"/>
    <s v="A209-4ADD-98"/>
    <s v="Online"/>
    <n v="2"/>
    <n v="338.99400000000003"/>
    <n v="677.98800000000006"/>
    <s v="BK-M18S-42"/>
    <x v="7"/>
    <x v="2"/>
    <x v="4"/>
    <s v="América do Sul"/>
    <x v="2"/>
  </r>
  <r>
    <n v="58910"/>
    <x v="727"/>
    <n v="161"/>
    <s v="A209-4ADD-98"/>
    <s v="Online"/>
    <n v="2"/>
    <n v="338.99400000000003"/>
    <n v="677.98800000000006"/>
    <s v="BK-M18S-48"/>
    <x v="7"/>
    <x v="2"/>
    <x v="4"/>
    <s v="América do Sul"/>
    <x v="2"/>
  </r>
  <r>
    <n v="58918"/>
    <x v="727"/>
    <n v="269"/>
    <s v="C811-4D40-80"/>
    <s v="Online"/>
    <n v="2"/>
    <n v="338.99400000000003"/>
    <n v="677.98800000000006"/>
    <s v="BK-M18S-52"/>
    <x v="7"/>
    <x v="2"/>
    <x v="2"/>
    <s v="América do Sul"/>
    <x v="2"/>
  </r>
  <r>
    <n v="58928"/>
    <x v="727"/>
    <n v="900"/>
    <s v="6C1A-4E73-97"/>
    <s v="Online"/>
    <n v="2"/>
    <n v="338.99400000000003"/>
    <n v="677.98800000000006"/>
    <s v="BK-M18S-48"/>
    <x v="7"/>
    <x v="2"/>
    <x v="4"/>
    <s v="América do Sul"/>
    <x v="2"/>
  </r>
  <r>
    <n v="58930"/>
    <x v="727"/>
    <n v="17"/>
    <s v="3C7F-464E-B2"/>
    <s v="Online"/>
    <n v="2"/>
    <n v="338.99400000000003"/>
    <n v="677.98800000000006"/>
    <s v="BK-M18S-42"/>
    <x v="7"/>
    <x v="2"/>
    <x v="2"/>
    <s v="América do Sul"/>
    <x v="2"/>
  </r>
  <r>
    <n v="58957"/>
    <x v="727"/>
    <n v="375"/>
    <s v="13BB-49DB-84"/>
    <s v="Online"/>
    <n v="2"/>
    <n v="338.99400000000003"/>
    <n v="677.98800000000006"/>
    <s v="BK-M18S-48"/>
    <x v="7"/>
    <x v="2"/>
    <x v="2"/>
    <s v="América do Sul"/>
    <x v="2"/>
  </r>
  <r>
    <n v="58957"/>
    <x v="727"/>
    <n v="375"/>
    <s v="13BB-49DB-84"/>
    <s v="Online"/>
    <n v="2"/>
    <n v="338.99400000000003"/>
    <n v="677.98800000000006"/>
    <s v="BK-M18S-52"/>
    <x v="7"/>
    <x v="2"/>
    <x v="2"/>
    <s v="América do Sul"/>
    <x v="2"/>
  </r>
  <r>
    <n v="58959"/>
    <x v="727"/>
    <n v="485"/>
    <s v="1330-4B17-AF"/>
    <s v="Online"/>
    <n v="2"/>
    <n v="338.99400000000003"/>
    <n v="677.98800000000006"/>
    <s v="BK-M18S-52"/>
    <x v="7"/>
    <x v="2"/>
    <x v="1"/>
    <s v="Europa"/>
    <x v="2"/>
  </r>
  <r>
    <n v="58972"/>
    <x v="727"/>
    <n v="319"/>
    <s v="07C8-43BD-85"/>
    <s v="Online"/>
    <n v="2"/>
    <n v="338.99400000000003"/>
    <n v="677.98800000000006"/>
    <s v="BK-M18S-48"/>
    <x v="7"/>
    <x v="2"/>
    <x v="2"/>
    <s v="América do Sul"/>
    <x v="2"/>
  </r>
  <r>
    <n v="58981"/>
    <x v="727"/>
    <n v="516"/>
    <s v="2B52-4247-AF"/>
    <s v="Online"/>
    <n v="2"/>
    <n v="338.99400000000003"/>
    <n v="677.98800000000006"/>
    <s v="BK-M18S-42"/>
    <x v="7"/>
    <x v="2"/>
    <x v="2"/>
    <s v="América do Sul"/>
    <x v="2"/>
  </r>
  <r>
    <n v="59010"/>
    <x v="727"/>
    <n v="848"/>
    <s v="2350-42CD-B1"/>
    <s v="Online"/>
    <n v="2"/>
    <n v="338.99400000000003"/>
    <n v="677.98800000000006"/>
    <s v="BK-M18S-48"/>
    <x v="7"/>
    <x v="2"/>
    <x v="4"/>
    <s v="América do Sul"/>
    <x v="2"/>
  </r>
  <r>
    <n v="59013"/>
    <x v="727"/>
    <n v="249"/>
    <s v="C224-4535-BA"/>
    <s v="Online"/>
    <n v="2"/>
    <n v="338.99400000000003"/>
    <n v="677.98800000000006"/>
    <s v="BK-M18S-48"/>
    <x v="7"/>
    <x v="2"/>
    <x v="3"/>
    <s v="América do Sul"/>
    <x v="2"/>
  </r>
  <r>
    <n v="59013"/>
    <x v="727"/>
    <n v="249"/>
    <s v="C224-4535-BA"/>
    <s v="Online"/>
    <n v="2"/>
    <n v="338.99400000000003"/>
    <n v="677.98800000000006"/>
    <s v="BK-M18S-40"/>
    <x v="7"/>
    <x v="2"/>
    <x v="3"/>
    <s v="América do Sul"/>
    <x v="2"/>
  </r>
  <r>
    <n v="59018"/>
    <x v="727"/>
    <n v="167"/>
    <s v="F605-4DA0-8F"/>
    <s v="Online"/>
    <n v="2"/>
    <n v="338.99400000000003"/>
    <n v="677.98800000000006"/>
    <s v="BK-M18S-48"/>
    <x v="7"/>
    <x v="2"/>
    <x v="0"/>
    <s v="Pacífico"/>
    <x v="2"/>
  </r>
  <r>
    <n v="59023"/>
    <x v="727"/>
    <n v="494"/>
    <s v="9975-4F2A-A7"/>
    <s v="Online"/>
    <n v="2"/>
    <n v="338.99400000000003"/>
    <n v="677.98800000000006"/>
    <s v="BK-M18S-44"/>
    <x v="7"/>
    <x v="2"/>
    <x v="3"/>
    <s v="América do Sul"/>
    <x v="2"/>
  </r>
  <r>
    <n v="59027"/>
    <x v="727"/>
    <n v="522"/>
    <s v="C142-4AAA-AB"/>
    <s v="Online"/>
    <n v="2"/>
    <n v="338.99400000000003"/>
    <n v="677.98800000000006"/>
    <s v="BK-M18S-48"/>
    <x v="7"/>
    <x v="2"/>
    <x v="3"/>
    <s v="América do Sul"/>
    <x v="2"/>
  </r>
  <r>
    <n v="59027"/>
    <x v="727"/>
    <n v="522"/>
    <s v="C142-4AAA-AB"/>
    <s v="Online"/>
    <n v="2"/>
    <n v="338.99400000000003"/>
    <n v="677.98800000000006"/>
    <s v="BK-M18S-52"/>
    <x v="7"/>
    <x v="2"/>
    <x v="3"/>
    <s v="América do Sul"/>
    <x v="2"/>
  </r>
  <r>
    <n v="59042"/>
    <x v="727"/>
    <n v="504"/>
    <s v="8DB9-4316-8F"/>
    <s v="Online"/>
    <n v="2"/>
    <n v="338.99400000000003"/>
    <n v="677.98800000000006"/>
    <s v="BK-M18S-40"/>
    <x v="7"/>
    <x v="2"/>
    <x v="2"/>
    <s v="América do Sul"/>
    <x v="2"/>
  </r>
  <r>
    <n v="59058"/>
    <x v="727"/>
    <n v="9"/>
    <s v="98B6-49AA-A5"/>
    <s v="Online"/>
    <n v="2"/>
    <n v="338.99400000000003"/>
    <n v="677.98800000000006"/>
    <s v="BK-M18S-52"/>
    <x v="7"/>
    <x v="2"/>
    <x v="4"/>
    <s v="América do Sul"/>
    <x v="2"/>
  </r>
  <r>
    <n v="59064"/>
    <x v="727"/>
    <n v="825"/>
    <s v="AE68-4CAD-B8"/>
    <s v="Online"/>
    <n v="2"/>
    <n v="338.99400000000003"/>
    <n v="677.98800000000006"/>
    <s v="BK-M18S-42"/>
    <x v="7"/>
    <x v="2"/>
    <x v="1"/>
    <s v="Europa"/>
    <x v="2"/>
  </r>
  <r>
    <n v="59064"/>
    <x v="727"/>
    <n v="825"/>
    <s v="AE68-4CAD-B8"/>
    <s v="Online"/>
    <n v="2"/>
    <n v="338.99400000000003"/>
    <n v="677.98800000000006"/>
    <s v="BK-M18S-52"/>
    <x v="7"/>
    <x v="2"/>
    <x v="1"/>
    <s v="Europa"/>
    <x v="2"/>
  </r>
  <r>
    <n v="59064"/>
    <x v="727"/>
    <n v="825"/>
    <s v="AE68-4CAD-B8"/>
    <s v="Online"/>
    <n v="2"/>
    <n v="338.99400000000003"/>
    <n v="677.98800000000006"/>
    <s v="BK-M18S-40"/>
    <x v="7"/>
    <x v="2"/>
    <x v="1"/>
    <s v="Europa"/>
    <x v="2"/>
  </r>
  <r>
    <n v="59068"/>
    <x v="727"/>
    <n v="821"/>
    <s v="B7CC-4A9D-86"/>
    <s v="Online"/>
    <n v="2"/>
    <n v="338.99400000000003"/>
    <n v="677.98800000000006"/>
    <s v="BK-M18S-48"/>
    <x v="7"/>
    <x v="2"/>
    <x v="3"/>
    <s v="América do Sul"/>
    <x v="2"/>
  </r>
  <r>
    <n v="58904"/>
    <x v="727"/>
    <n v="841"/>
    <s v="6137-4F2B-89"/>
    <s v="Online"/>
    <n v="2"/>
    <n v="356.89800000000002"/>
    <n v="713.79600000000005"/>
    <s v="FR-R72Y-38"/>
    <x v="19"/>
    <x v="3"/>
    <x v="4"/>
    <s v="América do Sul"/>
    <x v="2"/>
  </r>
  <r>
    <n v="58909"/>
    <x v="727"/>
    <n v="523"/>
    <s v="EBC4-496C-90"/>
    <s v="Online"/>
    <n v="2"/>
    <n v="356.89800000000002"/>
    <n v="713.79600000000005"/>
    <s v="FR-R72Y-44"/>
    <x v="19"/>
    <x v="3"/>
    <x v="3"/>
    <s v="América do Sul"/>
    <x v="2"/>
  </r>
  <r>
    <n v="58911"/>
    <x v="727"/>
    <n v="261"/>
    <s v="C991-4920-91"/>
    <s v="Online"/>
    <n v="2"/>
    <n v="356.89800000000002"/>
    <n v="713.79600000000005"/>
    <s v="FR-R72Y-44"/>
    <x v="19"/>
    <x v="3"/>
    <x v="2"/>
    <s v="América do Sul"/>
    <x v="2"/>
  </r>
  <r>
    <n v="58914"/>
    <x v="727"/>
    <n v="179"/>
    <s v="8547-437A-B2"/>
    <s v="Online"/>
    <n v="2"/>
    <n v="356.89800000000002"/>
    <n v="713.79600000000005"/>
    <s v="FR-R72Y-38"/>
    <x v="19"/>
    <x v="3"/>
    <x v="2"/>
    <s v="América do Sul"/>
    <x v="2"/>
  </r>
  <r>
    <n v="58921"/>
    <x v="727"/>
    <n v="46"/>
    <s v="DB78-489E-8E"/>
    <s v="Online"/>
    <n v="2"/>
    <n v="356.89800000000002"/>
    <n v="713.79600000000005"/>
    <s v="FR-R72Y-38"/>
    <x v="19"/>
    <x v="3"/>
    <x v="4"/>
    <s v="América do Sul"/>
    <x v="2"/>
  </r>
  <r>
    <n v="58927"/>
    <x v="727"/>
    <n v="818"/>
    <s v="BEF7-43AF-A2"/>
    <s v="Online"/>
    <n v="2"/>
    <n v="356.89800000000002"/>
    <n v="713.79600000000005"/>
    <s v="FR-R72Y-48"/>
    <x v="19"/>
    <x v="3"/>
    <x v="6"/>
    <s v="Europa"/>
    <x v="2"/>
  </r>
  <r>
    <n v="58935"/>
    <x v="727"/>
    <n v="457"/>
    <s v="19F2-4C39-93"/>
    <s v="Online"/>
    <n v="2"/>
    <n v="356.89800000000002"/>
    <n v="713.79600000000005"/>
    <s v="FR-R72Y-48"/>
    <x v="19"/>
    <x v="3"/>
    <x v="3"/>
    <s v="América do Sul"/>
    <x v="2"/>
  </r>
  <r>
    <n v="58950"/>
    <x v="727"/>
    <n v="248"/>
    <s v="E67E-435E-9F"/>
    <s v="Online"/>
    <n v="2"/>
    <n v="356.89800000000002"/>
    <n v="713.79600000000005"/>
    <s v="FR-R72Y-44"/>
    <x v="19"/>
    <x v="3"/>
    <x v="4"/>
    <s v="América do Sul"/>
    <x v="2"/>
  </r>
  <r>
    <n v="58965"/>
    <x v="727"/>
    <n v="234"/>
    <s v="2554-4F68-AB"/>
    <s v="Online"/>
    <n v="2"/>
    <n v="356.89800000000002"/>
    <n v="713.79600000000005"/>
    <s v="FR-R72Y-40"/>
    <x v="19"/>
    <x v="3"/>
    <x v="5"/>
    <s v="Europa"/>
    <x v="2"/>
  </r>
  <r>
    <n v="58970"/>
    <x v="727"/>
    <n v="3"/>
    <s v="7853-4F60-87"/>
    <s v="Online"/>
    <n v="2"/>
    <n v="356.89800000000002"/>
    <n v="713.79600000000005"/>
    <s v="FR-R72Y-44"/>
    <x v="19"/>
    <x v="3"/>
    <x v="4"/>
    <s v="América do Sul"/>
    <x v="2"/>
  </r>
  <r>
    <n v="58995"/>
    <x v="727"/>
    <n v="396"/>
    <s v="DA16-4097-96"/>
    <s v="Online"/>
    <n v="2"/>
    <n v="356.89800000000002"/>
    <n v="713.79600000000005"/>
    <s v="FR-R72Y-38"/>
    <x v="19"/>
    <x v="3"/>
    <x v="3"/>
    <s v="América do Sul"/>
    <x v="2"/>
  </r>
  <r>
    <n v="59052"/>
    <x v="727"/>
    <n v="220"/>
    <s v="07EE-4C3D-83"/>
    <s v="Online"/>
    <n v="2"/>
    <n v="356.89800000000002"/>
    <n v="713.79600000000005"/>
    <s v="FR-R72Y-44"/>
    <x v="19"/>
    <x v="3"/>
    <x v="5"/>
    <s v="Europa"/>
    <x v="2"/>
  </r>
  <r>
    <n v="59071"/>
    <x v="727"/>
    <n v="262"/>
    <s v="EFC3-4244-A6"/>
    <s v="Online"/>
    <n v="2"/>
    <n v="356.89800000000002"/>
    <n v="713.79600000000005"/>
    <s v="FR-R72Y-44"/>
    <x v="19"/>
    <x v="3"/>
    <x v="7"/>
    <s v="América do Sul"/>
    <x v="2"/>
  </r>
  <r>
    <n v="59074"/>
    <x v="727"/>
    <n v="533"/>
    <s v="1711-471C-82"/>
    <s v="Online"/>
    <n v="2"/>
    <n v="356.89800000000002"/>
    <n v="713.79600000000005"/>
    <s v="FR-R72Y-44"/>
    <x v="19"/>
    <x v="3"/>
    <x v="4"/>
    <s v="América do Sul"/>
    <x v="2"/>
  </r>
  <r>
    <n v="58905"/>
    <x v="727"/>
    <n v="895"/>
    <s v="79BE-4713-94"/>
    <s v="Online"/>
    <n v="2"/>
    <n v="158.43"/>
    <n v="316.86"/>
    <s v="FR-M21S-44"/>
    <x v="15"/>
    <x v="3"/>
    <x v="1"/>
    <s v="Europa"/>
    <x v="2"/>
  </r>
  <r>
    <n v="58928"/>
    <x v="727"/>
    <n v="900"/>
    <s v="6C1A-4E73-97"/>
    <s v="Online"/>
    <n v="2"/>
    <n v="158.43"/>
    <n v="316.86"/>
    <s v="FR-M21S-44"/>
    <x v="15"/>
    <x v="3"/>
    <x v="4"/>
    <s v="América do Sul"/>
    <x v="2"/>
  </r>
  <r>
    <n v="58929"/>
    <x v="727"/>
    <n v="110"/>
    <s v="6B54-416D-AC"/>
    <s v="Online"/>
    <n v="2"/>
    <n v="158.43"/>
    <n v="316.86"/>
    <s v="FR-M21S-40"/>
    <x v="15"/>
    <x v="3"/>
    <x v="2"/>
    <s v="América do Sul"/>
    <x v="2"/>
  </r>
  <r>
    <n v="58944"/>
    <x v="727"/>
    <n v="449"/>
    <s v="90AC-4F21-90"/>
    <s v="Online"/>
    <n v="2"/>
    <n v="158.43"/>
    <n v="316.86"/>
    <s v="FR-M21S-44"/>
    <x v="15"/>
    <x v="3"/>
    <x v="4"/>
    <s v="América do Sul"/>
    <x v="2"/>
  </r>
  <r>
    <n v="58951"/>
    <x v="727"/>
    <n v="78"/>
    <s v="96F8-470F-9B"/>
    <s v="Online"/>
    <n v="2"/>
    <n v="158.43"/>
    <n v="316.86"/>
    <s v="FR-M21S-44"/>
    <x v="15"/>
    <x v="3"/>
    <x v="5"/>
    <s v="Europa"/>
    <x v="2"/>
  </r>
  <r>
    <n v="58981"/>
    <x v="727"/>
    <n v="516"/>
    <s v="2B52-4247-AF"/>
    <s v="Online"/>
    <n v="2"/>
    <n v="158.43"/>
    <n v="316.86"/>
    <s v="FR-M21S-44"/>
    <x v="15"/>
    <x v="3"/>
    <x v="2"/>
    <s v="América do Sul"/>
    <x v="2"/>
  </r>
  <r>
    <n v="58981"/>
    <x v="727"/>
    <n v="516"/>
    <s v="2B52-4247-AF"/>
    <s v="Online"/>
    <n v="2"/>
    <n v="158.43"/>
    <n v="316.86"/>
    <s v="FR-M21S-40"/>
    <x v="15"/>
    <x v="3"/>
    <x v="2"/>
    <s v="América do Sul"/>
    <x v="2"/>
  </r>
  <r>
    <n v="59013"/>
    <x v="727"/>
    <n v="249"/>
    <s v="C224-4535-BA"/>
    <s v="Online"/>
    <n v="2"/>
    <n v="158.43"/>
    <n v="316.86"/>
    <s v="FR-M21S-44"/>
    <x v="15"/>
    <x v="3"/>
    <x v="3"/>
    <s v="América do Sul"/>
    <x v="2"/>
  </r>
  <r>
    <n v="59018"/>
    <x v="727"/>
    <n v="167"/>
    <s v="F605-4DA0-8F"/>
    <s v="Online"/>
    <n v="2"/>
    <n v="158.43"/>
    <n v="316.86"/>
    <s v="FR-M21S-52"/>
    <x v="15"/>
    <x v="3"/>
    <x v="0"/>
    <s v="Pacífico"/>
    <x v="2"/>
  </r>
  <r>
    <n v="59027"/>
    <x v="727"/>
    <n v="522"/>
    <s v="C142-4AAA-AB"/>
    <s v="Online"/>
    <n v="2"/>
    <n v="158.43"/>
    <n v="316.86"/>
    <s v="FR-M21S-44"/>
    <x v="15"/>
    <x v="3"/>
    <x v="3"/>
    <s v="América do Sul"/>
    <x v="2"/>
  </r>
  <r>
    <n v="59029"/>
    <x v="727"/>
    <n v="388"/>
    <s v="E358-40C0-B2"/>
    <s v="Online"/>
    <n v="2"/>
    <n v="158.43"/>
    <n v="316.86"/>
    <s v="FR-M21S-40"/>
    <x v="15"/>
    <x v="3"/>
    <x v="3"/>
    <s v="América do Sul"/>
    <x v="2"/>
  </r>
  <r>
    <n v="59042"/>
    <x v="727"/>
    <n v="504"/>
    <s v="8DB9-4316-8F"/>
    <s v="Online"/>
    <n v="2"/>
    <n v="158.43"/>
    <n v="316.86"/>
    <s v="FR-M21S-44"/>
    <x v="15"/>
    <x v="3"/>
    <x v="2"/>
    <s v="América do Sul"/>
    <x v="2"/>
  </r>
  <r>
    <n v="59058"/>
    <x v="727"/>
    <n v="9"/>
    <s v="98B6-49AA-A5"/>
    <s v="Online"/>
    <n v="2"/>
    <n v="158.43"/>
    <n v="316.86"/>
    <s v="FR-M21S-52"/>
    <x v="15"/>
    <x v="3"/>
    <x v="4"/>
    <s v="América do Sul"/>
    <x v="2"/>
  </r>
  <r>
    <n v="59068"/>
    <x v="727"/>
    <n v="821"/>
    <s v="B7CC-4A9D-86"/>
    <s v="Online"/>
    <n v="2"/>
    <n v="158.43"/>
    <n v="316.86"/>
    <s v="FR-M21S-44"/>
    <x v="15"/>
    <x v="3"/>
    <x v="3"/>
    <s v="América do Sul"/>
    <x v="2"/>
  </r>
  <r>
    <n v="58906"/>
    <x v="727"/>
    <n v="113"/>
    <s v="6BB0-48C1-BE"/>
    <s v="Online"/>
    <n v="2"/>
    <n v="158.43"/>
    <n v="316.86"/>
    <s v="FR-M21S-42"/>
    <x v="15"/>
    <x v="3"/>
    <x v="4"/>
    <s v="América do Sul"/>
    <x v="2"/>
  </r>
  <r>
    <n v="58930"/>
    <x v="727"/>
    <n v="17"/>
    <s v="3C7F-464E-B2"/>
    <s v="Online"/>
    <n v="2"/>
    <n v="158.43"/>
    <n v="316.86"/>
    <s v="FR-M21S-42"/>
    <x v="15"/>
    <x v="3"/>
    <x v="2"/>
    <s v="América do Sul"/>
    <x v="2"/>
  </r>
  <r>
    <n v="58944"/>
    <x v="727"/>
    <n v="449"/>
    <s v="90AC-4F21-90"/>
    <s v="Online"/>
    <n v="2"/>
    <n v="158.43"/>
    <n v="316.86"/>
    <s v="FR-M21S-42"/>
    <x v="15"/>
    <x v="3"/>
    <x v="4"/>
    <s v="América do Sul"/>
    <x v="2"/>
  </r>
  <r>
    <n v="58959"/>
    <x v="727"/>
    <n v="485"/>
    <s v="1330-4B17-AF"/>
    <s v="Online"/>
    <n v="2"/>
    <n v="158.43"/>
    <n v="316.86"/>
    <s v="FR-M21S-42"/>
    <x v="15"/>
    <x v="3"/>
    <x v="1"/>
    <s v="Europa"/>
    <x v="2"/>
  </r>
  <r>
    <n v="59013"/>
    <x v="727"/>
    <n v="249"/>
    <s v="C224-4535-BA"/>
    <s v="Online"/>
    <n v="2"/>
    <n v="158.43"/>
    <n v="316.86"/>
    <s v="FR-M21S-42"/>
    <x v="15"/>
    <x v="3"/>
    <x v="3"/>
    <s v="América do Sul"/>
    <x v="2"/>
  </r>
  <r>
    <n v="58913"/>
    <x v="727"/>
    <n v="354"/>
    <s v="51C4-4C84-94"/>
    <s v="Online"/>
    <n v="2"/>
    <n v="41.994"/>
    <n v="83.988"/>
    <s v="SH-W890-L"/>
    <x v="9"/>
    <x v="1"/>
    <x v="2"/>
    <s v="América do Sul"/>
    <x v="2"/>
  </r>
  <r>
    <n v="58926"/>
    <x v="727"/>
    <n v="517"/>
    <s v="B82A-4380-9C"/>
    <s v="Online"/>
    <n v="2"/>
    <n v="41.994"/>
    <n v="83.988"/>
    <s v="SH-W890-S"/>
    <x v="9"/>
    <x v="1"/>
    <x v="6"/>
    <s v="Europa"/>
    <x v="2"/>
  </r>
  <r>
    <n v="58960"/>
    <x v="727"/>
    <n v="591"/>
    <s v="B584-47ED-B4"/>
    <s v="Online"/>
    <n v="2"/>
    <n v="41.994"/>
    <n v="83.988"/>
    <s v="SH-W890-L"/>
    <x v="9"/>
    <x v="1"/>
    <x v="1"/>
    <s v="Europa"/>
    <x v="2"/>
  </r>
  <r>
    <n v="58969"/>
    <x v="727"/>
    <n v="412"/>
    <s v="A453-4A31-B6"/>
    <s v="Online"/>
    <n v="2"/>
    <n v="41.994"/>
    <n v="83.988"/>
    <s v="SH-W890-L"/>
    <x v="9"/>
    <x v="1"/>
    <x v="6"/>
    <s v="Europa"/>
    <x v="2"/>
  </r>
  <r>
    <n v="59013"/>
    <x v="727"/>
    <n v="249"/>
    <s v="C224-4535-BA"/>
    <s v="Online"/>
    <n v="2"/>
    <n v="41.994"/>
    <n v="83.988"/>
    <s v="SH-W890-S"/>
    <x v="9"/>
    <x v="1"/>
    <x v="3"/>
    <s v="América do Sul"/>
    <x v="2"/>
  </r>
  <r>
    <n v="59015"/>
    <x v="727"/>
    <n v="579"/>
    <s v="0AC5-428C-B6"/>
    <s v="Online"/>
    <n v="2"/>
    <n v="41.994"/>
    <n v="83.988"/>
    <s v="SH-W890-L"/>
    <x v="9"/>
    <x v="1"/>
    <x v="4"/>
    <s v="América do Sul"/>
    <x v="2"/>
  </r>
  <r>
    <n v="59019"/>
    <x v="727"/>
    <n v="363"/>
    <s v="5F5A-465D-A8"/>
    <s v="Online"/>
    <n v="2"/>
    <n v="41.994"/>
    <n v="83.988"/>
    <s v="SH-W890-L"/>
    <x v="9"/>
    <x v="1"/>
    <x v="4"/>
    <s v="América do Sul"/>
    <x v="2"/>
  </r>
  <r>
    <n v="58930"/>
    <x v="727"/>
    <n v="17"/>
    <s v="3C7F-464E-B2"/>
    <s v="Online"/>
    <n v="2"/>
    <n v="41.994"/>
    <n v="83.988"/>
    <s v="SH-W890-M"/>
    <x v="9"/>
    <x v="1"/>
    <x v="2"/>
    <s v="América do Sul"/>
    <x v="2"/>
  </r>
  <r>
    <n v="58960"/>
    <x v="727"/>
    <n v="591"/>
    <s v="B584-47ED-B4"/>
    <s v="Online"/>
    <n v="2"/>
    <n v="41.994"/>
    <n v="83.988"/>
    <s v="SH-W890-M"/>
    <x v="9"/>
    <x v="1"/>
    <x v="1"/>
    <s v="Europa"/>
    <x v="2"/>
  </r>
  <r>
    <n v="58978"/>
    <x v="727"/>
    <n v="811"/>
    <s v="3AD0-4CD8-97"/>
    <s v="Online"/>
    <n v="2"/>
    <n v="41.994"/>
    <n v="83.988"/>
    <s v="SH-W890-M"/>
    <x v="9"/>
    <x v="1"/>
    <x v="2"/>
    <s v="América do Sul"/>
    <x v="2"/>
  </r>
  <r>
    <n v="58981"/>
    <x v="727"/>
    <n v="516"/>
    <s v="2B52-4247-AF"/>
    <s v="Online"/>
    <n v="2"/>
    <n v="41.994"/>
    <n v="83.988"/>
    <s v="SH-W890-M"/>
    <x v="9"/>
    <x v="1"/>
    <x v="2"/>
    <s v="América do Sul"/>
    <x v="2"/>
  </r>
  <r>
    <n v="59033"/>
    <x v="727"/>
    <n v="365"/>
    <s v="E366-4FF3-B2"/>
    <s v="Online"/>
    <n v="2"/>
    <n v="41.994"/>
    <n v="83.988"/>
    <s v="SH-W890-M"/>
    <x v="9"/>
    <x v="1"/>
    <x v="5"/>
    <s v="Europa"/>
    <x v="2"/>
  </r>
  <r>
    <n v="59035"/>
    <x v="727"/>
    <n v="231"/>
    <s v="AE6B-46E2-82"/>
    <s v="Online"/>
    <n v="2"/>
    <n v="41.994"/>
    <n v="83.988"/>
    <s v="SH-W890-M"/>
    <x v="9"/>
    <x v="1"/>
    <x v="7"/>
    <s v="América do Sul"/>
    <x v="2"/>
  </r>
  <r>
    <n v="59058"/>
    <x v="727"/>
    <n v="9"/>
    <s v="98B6-49AA-A5"/>
    <s v="Online"/>
    <n v="2"/>
    <n v="41.994"/>
    <n v="83.988"/>
    <s v="SH-W890-M"/>
    <x v="9"/>
    <x v="1"/>
    <x v="4"/>
    <s v="América do Sul"/>
    <x v="2"/>
  </r>
  <r>
    <n v="58908"/>
    <x v="727"/>
    <n v="283"/>
    <s v="A429-40BA-96"/>
    <s v="Online"/>
    <n v="2"/>
    <n v="200.05199999999999"/>
    <n v="400.10399999999998"/>
    <s v="FR-T67U-50"/>
    <x v="21"/>
    <x v="3"/>
    <x v="1"/>
    <s v="Europa"/>
    <x v="2"/>
  </r>
  <r>
    <n v="58919"/>
    <x v="727"/>
    <n v="203"/>
    <s v="AF42-4FCB-BB"/>
    <s v="Online"/>
    <n v="2"/>
    <n v="200.05199999999999"/>
    <n v="400.10399999999998"/>
    <s v="FR-T67U-50"/>
    <x v="21"/>
    <x v="3"/>
    <x v="3"/>
    <s v="América do Sul"/>
    <x v="2"/>
  </r>
  <r>
    <n v="58932"/>
    <x v="727"/>
    <n v="87"/>
    <s v="CE5B-4A8C-96"/>
    <s v="Online"/>
    <n v="2"/>
    <n v="200.05199999999999"/>
    <n v="400.10399999999998"/>
    <s v="FR-T67Y-44"/>
    <x v="21"/>
    <x v="3"/>
    <x v="2"/>
    <s v="América do Sul"/>
    <x v="2"/>
  </r>
  <r>
    <n v="58946"/>
    <x v="727"/>
    <n v="267"/>
    <s v="F9DD-426F-9A"/>
    <s v="Online"/>
    <n v="2"/>
    <n v="200.05199999999999"/>
    <n v="400.10399999999998"/>
    <s v="FR-T67Y-62"/>
    <x v="21"/>
    <x v="3"/>
    <x v="4"/>
    <s v="América do Sul"/>
    <x v="2"/>
  </r>
  <r>
    <n v="58946"/>
    <x v="727"/>
    <n v="267"/>
    <s v="F9DD-426F-9A"/>
    <s v="Online"/>
    <n v="2"/>
    <n v="200.05199999999999"/>
    <n v="400.10399999999998"/>
    <s v="FR-T67U-54"/>
    <x v="21"/>
    <x v="3"/>
    <x v="4"/>
    <s v="América do Sul"/>
    <x v="2"/>
  </r>
  <r>
    <n v="58980"/>
    <x v="727"/>
    <n v="168"/>
    <s v="8985-4B66-AD"/>
    <s v="Online"/>
    <n v="2"/>
    <n v="200.05199999999999"/>
    <n v="400.10399999999998"/>
    <s v="FR-T67Y-62"/>
    <x v="21"/>
    <x v="3"/>
    <x v="2"/>
    <s v="América do Sul"/>
    <x v="2"/>
  </r>
  <r>
    <n v="58980"/>
    <x v="727"/>
    <n v="168"/>
    <s v="8985-4B66-AD"/>
    <s v="Online"/>
    <n v="2"/>
    <n v="200.05199999999999"/>
    <n v="400.10399999999998"/>
    <s v="FR-T67U-54"/>
    <x v="21"/>
    <x v="3"/>
    <x v="2"/>
    <s v="América do Sul"/>
    <x v="2"/>
  </r>
  <r>
    <n v="59031"/>
    <x v="727"/>
    <n v="242"/>
    <s v="15F5-4B32-AC"/>
    <s v="Online"/>
    <n v="2"/>
    <n v="200.05199999999999"/>
    <n v="400.10399999999998"/>
    <s v="FR-T67U-54"/>
    <x v="21"/>
    <x v="3"/>
    <x v="4"/>
    <s v="América do Sul"/>
    <x v="2"/>
  </r>
  <r>
    <n v="59040"/>
    <x v="727"/>
    <n v="285"/>
    <s v="F7F4-4EB9-BA"/>
    <s v="Online"/>
    <n v="2"/>
    <n v="200.05199999999999"/>
    <n v="400.10399999999998"/>
    <s v="FR-T67Y-44"/>
    <x v="21"/>
    <x v="3"/>
    <x v="4"/>
    <s v="América do Sul"/>
    <x v="2"/>
  </r>
  <r>
    <n v="59059"/>
    <x v="727"/>
    <n v="185"/>
    <s v="FD9E-44C4-97"/>
    <s v="Online"/>
    <n v="2"/>
    <n v="200.05199999999999"/>
    <n v="400.10399999999998"/>
    <s v="FR-T67Y-62"/>
    <x v="21"/>
    <x v="3"/>
    <x v="4"/>
    <s v="América do Sul"/>
    <x v="2"/>
  </r>
  <r>
    <n v="58917"/>
    <x v="727"/>
    <n v="256"/>
    <s v="0658-4A38-93"/>
    <s v="Online"/>
    <n v="2"/>
    <n v="32.393999999999998"/>
    <n v="64.787999999999997"/>
    <s v="SJ-0194-X"/>
    <x v="6"/>
    <x v="1"/>
    <x v="4"/>
    <s v="América do Sul"/>
    <x v="2"/>
  </r>
  <r>
    <n v="58917"/>
    <x v="727"/>
    <n v="256"/>
    <s v="0658-4A38-93"/>
    <s v="Online"/>
    <n v="2"/>
    <n v="32.393999999999998"/>
    <n v="64.787999999999997"/>
    <s v="SJ-0194-L"/>
    <x v="6"/>
    <x v="1"/>
    <x v="4"/>
    <s v="América do Sul"/>
    <x v="2"/>
  </r>
  <r>
    <n v="58922"/>
    <x v="727"/>
    <n v="878"/>
    <s v="2509-4E40-B4"/>
    <s v="Online"/>
    <n v="2"/>
    <n v="32.393999999999998"/>
    <n v="64.787999999999997"/>
    <s v="BB-7421"/>
    <x v="24"/>
    <x v="3"/>
    <x v="0"/>
    <s v="Pacífico"/>
    <x v="2"/>
  </r>
  <r>
    <n v="58937"/>
    <x v="727"/>
    <n v="600"/>
    <s v="858A-41E6-B7"/>
    <s v="Online"/>
    <n v="2"/>
    <n v="32.393999999999998"/>
    <n v="64.787999999999997"/>
    <s v="SJ-0194-L"/>
    <x v="6"/>
    <x v="1"/>
    <x v="3"/>
    <s v="América do Sul"/>
    <x v="2"/>
  </r>
  <r>
    <n v="58958"/>
    <x v="727"/>
    <n v="164"/>
    <s v="BC3F-443F-B5"/>
    <s v="Online"/>
    <n v="2"/>
    <n v="32.393999999999998"/>
    <n v="64.787999999999997"/>
    <s v="SJ-0194-S"/>
    <x v="6"/>
    <x v="1"/>
    <x v="2"/>
    <s v="América do Sul"/>
    <x v="2"/>
  </r>
  <r>
    <n v="58961"/>
    <x v="727"/>
    <n v="76"/>
    <s v="0848-4E9B-81"/>
    <s v="Online"/>
    <n v="2"/>
    <n v="32.393999999999998"/>
    <n v="64.787999999999997"/>
    <s v="SJ-0194-L"/>
    <x v="6"/>
    <x v="1"/>
    <x v="4"/>
    <s v="América do Sul"/>
    <x v="2"/>
  </r>
  <r>
    <n v="58971"/>
    <x v="727"/>
    <n v="95"/>
    <s v="319A-4CAC-B1"/>
    <s v="Online"/>
    <n v="2"/>
    <n v="32.393999999999998"/>
    <n v="64.787999999999997"/>
    <s v="SJ-0194-X"/>
    <x v="6"/>
    <x v="1"/>
    <x v="7"/>
    <s v="América do Sul"/>
    <x v="2"/>
  </r>
  <r>
    <n v="58972"/>
    <x v="727"/>
    <n v="319"/>
    <s v="07C8-43BD-85"/>
    <s v="Online"/>
    <n v="2"/>
    <n v="32.393999999999998"/>
    <n v="64.787999999999997"/>
    <s v="SJ-0194-X"/>
    <x v="6"/>
    <x v="1"/>
    <x v="2"/>
    <s v="América do Sul"/>
    <x v="2"/>
  </r>
  <r>
    <n v="58975"/>
    <x v="727"/>
    <n v="503"/>
    <s v="1BCF-4E62-A9"/>
    <s v="Online"/>
    <n v="2"/>
    <n v="32.393999999999998"/>
    <n v="64.787999999999997"/>
    <s v="BB-7421"/>
    <x v="24"/>
    <x v="3"/>
    <x v="3"/>
    <s v="América do Sul"/>
    <x v="2"/>
  </r>
  <r>
    <n v="58976"/>
    <x v="727"/>
    <n v="127"/>
    <s v="3BF9-484F-A1"/>
    <s v="Online"/>
    <n v="2"/>
    <n v="32.393999999999998"/>
    <n v="64.787999999999997"/>
    <s v="SJ-0194-L"/>
    <x v="6"/>
    <x v="1"/>
    <x v="4"/>
    <s v="América do Sul"/>
    <x v="2"/>
  </r>
  <r>
    <n v="58980"/>
    <x v="727"/>
    <n v="168"/>
    <s v="8985-4B66-AD"/>
    <s v="Online"/>
    <n v="2"/>
    <n v="32.393999999999998"/>
    <n v="64.787999999999997"/>
    <s v="SJ-0194-L"/>
    <x v="6"/>
    <x v="1"/>
    <x v="2"/>
    <s v="América do Sul"/>
    <x v="2"/>
  </r>
  <r>
    <n v="58992"/>
    <x v="727"/>
    <n v="362"/>
    <s v="1646-48B2-8A"/>
    <s v="Online"/>
    <n v="2"/>
    <n v="32.393999999999998"/>
    <n v="64.787999999999997"/>
    <s v="SJ-0194-X"/>
    <x v="6"/>
    <x v="1"/>
    <x v="3"/>
    <s v="América do Sul"/>
    <x v="2"/>
  </r>
  <r>
    <n v="59014"/>
    <x v="727"/>
    <n v="368"/>
    <s v="E148-47F7-98"/>
    <s v="Online"/>
    <n v="2"/>
    <n v="32.393999999999998"/>
    <n v="64.787999999999997"/>
    <s v="SJ-0194-L"/>
    <x v="6"/>
    <x v="1"/>
    <x v="3"/>
    <s v="América do Sul"/>
    <x v="2"/>
  </r>
  <r>
    <n v="59027"/>
    <x v="727"/>
    <n v="522"/>
    <s v="C142-4AAA-AB"/>
    <s v="Online"/>
    <n v="2"/>
    <n v="32.393999999999998"/>
    <n v="64.787999999999997"/>
    <s v="SJ-0194-X"/>
    <x v="6"/>
    <x v="1"/>
    <x v="3"/>
    <s v="América do Sul"/>
    <x v="2"/>
  </r>
  <r>
    <n v="59037"/>
    <x v="727"/>
    <n v="421"/>
    <s v="6750-45BB-93"/>
    <s v="Online"/>
    <n v="2"/>
    <n v="32.393999999999998"/>
    <n v="64.787999999999997"/>
    <s v="SJ-0194-X"/>
    <x v="6"/>
    <x v="1"/>
    <x v="2"/>
    <s v="América do Sul"/>
    <x v="2"/>
  </r>
  <r>
    <n v="59058"/>
    <x v="727"/>
    <n v="9"/>
    <s v="98B6-49AA-A5"/>
    <s v="Online"/>
    <n v="2"/>
    <n v="32.393999999999998"/>
    <n v="64.787999999999997"/>
    <s v="BB-7421"/>
    <x v="24"/>
    <x v="3"/>
    <x v="4"/>
    <s v="América do Sul"/>
    <x v="2"/>
  </r>
  <r>
    <n v="59063"/>
    <x v="727"/>
    <n v="71"/>
    <s v="81BA-420E-80"/>
    <s v="Online"/>
    <n v="2"/>
    <n v="32.393999999999998"/>
    <n v="64.787999999999997"/>
    <s v="SJ-0194-L"/>
    <x v="6"/>
    <x v="1"/>
    <x v="1"/>
    <s v="Europa"/>
    <x v="2"/>
  </r>
  <r>
    <n v="59065"/>
    <x v="727"/>
    <n v="430"/>
    <s v="C012-48E8-A5"/>
    <s v="Online"/>
    <n v="2"/>
    <n v="32.393999999999998"/>
    <n v="64.787999999999997"/>
    <s v="SJ-0194-L"/>
    <x v="6"/>
    <x v="1"/>
    <x v="4"/>
    <s v="América do Sul"/>
    <x v="2"/>
  </r>
  <r>
    <n v="59067"/>
    <x v="727"/>
    <n v="872"/>
    <s v="E3EE-4893-A2"/>
    <s v="Online"/>
    <n v="2"/>
    <n v="32.393999999999998"/>
    <n v="64.787999999999997"/>
    <s v="BB-7421"/>
    <x v="24"/>
    <x v="3"/>
    <x v="0"/>
    <s v="Pacífico"/>
    <x v="2"/>
  </r>
  <r>
    <n v="59075"/>
    <x v="727"/>
    <n v="77"/>
    <s v="1ED6-419E-AF"/>
    <s v="Online"/>
    <n v="2"/>
    <n v="32.393999999999998"/>
    <n v="64.787999999999997"/>
    <s v="SJ-0194-S"/>
    <x v="6"/>
    <x v="1"/>
    <x v="4"/>
    <s v="América do Sul"/>
    <x v="2"/>
  </r>
  <r>
    <n v="58905"/>
    <x v="727"/>
    <n v="895"/>
    <s v="79BE-4713-94"/>
    <s v="Online"/>
    <n v="2"/>
    <n v="149.874"/>
    <n v="299.74799999999999"/>
    <s v="FR-M21B-48"/>
    <x v="15"/>
    <x v="3"/>
    <x v="1"/>
    <s v="Europa"/>
    <x v="2"/>
  </r>
  <r>
    <n v="58928"/>
    <x v="727"/>
    <n v="900"/>
    <s v="6C1A-4E73-97"/>
    <s v="Online"/>
    <n v="2"/>
    <n v="149.874"/>
    <n v="299.74799999999999"/>
    <s v="FR-M21B-48"/>
    <x v="15"/>
    <x v="3"/>
    <x v="4"/>
    <s v="América do Sul"/>
    <x v="2"/>
  </r>
  <r>
    <n v="58930"/>
    <x v="727"/>
    <n v="17"/>
    <s v="3C7F-464E-B2"/>
    <s v="Online"/>
    <n v="2"/>
    <n v="149.874"/>
    <n v="299.74799999999999"/>
    <s v="FR-M21B-48"/>
    <x v="15"/>
    <x v="3"/>
    <x v="2"/>
    <s v="América do Sul"/>
    <x v="2"/>
  </r>
  <r>
    <n v="58940"/>
    <x v="727"/>
    <n v="237"/>
    <s v="72B7-4C82-8A"/>
    <s v="Online"/>
    <n v="2"/>
    <n v="149.874"/>
    <n v="299.74799999999999"/>
    <s v="FR-M21B-42"/>
    <x v="15"/>
    <x v="3"/>
    <x v="4"/>
    <s v="América do Sul"/>
    <x v="2"/>
  </r>
  <r>
    <n v="58951"/>
    <x v="727"/>
    <n v="78"/>
    <s v="96F8-470F-9B"/>
    <s v="Online"/>
    <n v="2"/>
    <n v="149.874"/>
    <n v="299.74799999999999"/>
    <s v="FR-M21B-48"/>
    <x v="15"/>
    <x v="3"/>
    <x v="5"/>
    <s v="Europa"/>
    <x v="2"/>
  </r>
  <r>
    <n v="58957"/>
    <x v="727"/>
    <n v="375"/>
    <s v="13BB-49DB-84"/>
    <s v="Online"/>
    <n v="2"/>
    <n v="149.874"/>
    <n v="299.74799999999999"/>
    <s v="FR-M21B-48"/>
    <x v="15"/>
    <x v="3"/>
    <x v="2"/>
    <s v="América do Sul"/>
    <x v="2"/>
  </r>
  <r>
    <n v="59021"/>
    <x v="727"/>
    <n v="478"/>
    <s v="A306-4E83-B7"/>
    <s v="Online"/>
    <n v="2"/>
    <n v="149.874"/>
    <n v="299.74799999999999"/>
    <s v="FR-M21B-42"/>
    <x v="15"/>
    <x v="3"/>
    <x v="4"/>
    <s v="América do Sul"/>
    <x v="2"/>
  </r>
  <r>
    <n v="59027"/>
    <x v="727"/>
    <n v="522"/>
    <s v="C142-4AAA-AB"/>
    <s v="Online"/>
    <n v="2"/>
    <n v="149.874"/>
    <n v="299.74799999999999"/>
    <s v="FR-M21B-42"/>
    <x v="15"/>
    <x v="3"/>
    <x v="3"/>
    <s v="América do Sul"/>
    <x v="2"/>
  </r>
  <r>
    <n v="58906"/>
    <x v="727"/>
    <n v="113"/>
    <s v="6BB0-48C1-BE"/>
    <s v="Online"/>
    <n v="2"/>
    <n v="149.874"/>
    <n v="299.74799999999999"/>
    <s v="FR-M21B-44"/>
    <x v="15"/>
    <x v="3"/>
    <x v="4"/>
    <s v="América do Sul"/>
    <x v="2"/>
  </r>
  <r>
    <n v="58951"/>
    <x v="727"/>
    <n v="78"/>
    <s v="96F8-470F-9B"/>
    <s v="Online"/>
    <n v="2"/>
    <n v="149.874"/>
    <n v="299.74799999999999"/>
    <s v="FR-M21B-44"/>
    <x v="15"/>
    <x v="3"/>
    <x v="5"/>
    <s v="Europa"/>
    <x v="2"/>
  </r>
  <r>
    <n v="58959"/>
    <x v="727"/>
    <n v="485"/>
    <s v="1330-4B17-AF"/>
    <s v="Online"/>
    <n v="2"/>
    <n v="149.874"/>
    <n v="299.74799999999999"/>
    <s v="FR-M21B-44"/>
    <x v="15"/>
    <x v="3"/>
    <x v="1"/>
    <s v="Europa"/>
    <x v="2"/>
  </r>
  <r>
    <n v="59013"/>
    <x v="727"/>
    <n v="249"/>
    <s v="C224-4535-BA"/>
    <s v="Online"/>
    <n v="2"/>
    <n v="149.874"/>
    <n v="299.74799999999999"/>
    <s v="FR-M21B-44"/>
    <x v="15"/>
    <x v="3"/>
    <x v="3"/>
    <s v="América do Sul"/>
    <x v="2"/>
  </r>
  <r>
    <n v="59018"/>
    <x v="727"/>
    <n v="167"/>
    <s v="F605-4DA0-8F"/>
    <s v="Online"/>
    <n v="2"/>
    <n v="149.874"/>
    <n v="299.74799999999999"/>
    <s v="FR-M21B-44"/>
    <x v="15"/>
    <x v="3"/>
    <x v="0"/>
    <s v="Pacífico"/>
    <x v="2"/>
  </r>
  <r>
    <n v="59021"/>
    <x v="727"/>
    <n v="478"/>
    <s v="A306-4E83-B7"/>
    <s v="Online"/>
    <n v="2"/>
    <n v="149.874"/>
    <n v="299.74799999999999"/>
    <s v="FR-M21B-44"/>
    <x v="15"/>
    <x v="3"/>
    <x v="4"/>
    <s v="América do Sul"/>
    <x v="2"/>
  </r>
  <r>
    <n v="58916"/>
    <x v="727"/>
    <n v="886"/>
    <s v="E928-4943-BC"/>
    <s v="Online"/>
    <n v="2"/>
    <n v="5.3940000000000001"/>
    <n v="10.788"/>
    <s v="SO-R809-M"/>
    <x v="13"/>
    <x v="1"/>
    <x v="4"/>
    <s v="América do Sul"/>
    <x v="2"/>
  </r>
  <r>
    <n v="58917"/>
    <x v="727"/>
    <n v="256"/>
    <s v="0658-4A38-93"/>
    <s v="Online"/>
    <n v="2"/>
    <n v="5.3940000000000001"/>
    <n v="10.788"/>
    <s v="SO-R809-M"/>
    <x v="13"/>
    <x v="1"/>
    <x v="4"/>
    <s v="América do Sul"/>
    <x v="2"/>
  </r>
  <r>
    <n v="58920"/>
    <x v="727"/>
    <n v="347"/>
    <s v="944F-4219-85"/>
    <s v="Online"/>
    <n v="2"/>
    <n v="5.3940000000000001"/>
    <n v="10.788"/>
    <s v="SO-R809-M"/>
    <x v="13"/>
    <x v="1"/>
    <x v="1"/>
    <s v="Europa"/>
    <x v="2"/>
  </r>
  <r>
    <n v="58927"/>
    <x v="727"/>
    <n v="818"/>
    <s v="BEF7-43AF-A2"/>
    <s v="Online"/>
    <n v="2"/>
    <n v="5.3940000000000001"/>
    <n v="10.788"/>
    <s v="SO-R809-M"/>
    <x v="13"/>
    <x v="1"/>
    <x v="6"/>
    <s v="Europa"/>
    <x v="2"/>
  </r>
  <r>
    <n v="58943"/>
    <x v="727"/>
    <n v="824"/>
    <s v="8472-486E-87"/>
    <s v="Online"/>
    <n v="2"/>
    <n v="5.3940000000000001"/>
    <n v="10.788"/>
    <s v="SO-R809-M"/>
    <x v="13"/>
    <x v="1"/>
    <x v="6"/>
    <s v="Europa"/>
    <x v="2"/>
  </r>
  <r>
    <n v="58965"/>
    <x v="727"/>
    <n v="234"/>
    <s v="2554-4F68-AB"/>
    <s v="Online"/>
    <n v="2"/>
    <n v="5.3940000000000001"/>
    <n v="10.788"/>
    <s v="SO-R809-M"/>
    <x v="13"/>
    <x v="1"/>
    <x v="5"/>
    <s v="Europa"/>
    <x v="2"/>
  </r>
  <r>
    <n v="58982"/>
    <x v="727"/>
    <n v="243"/>
    <s v="EEA8-4A3B-AF"/>
    <s v="Online"/>
    <n v="2"/>
    <n v="5.3940000000000001"/>
    <n v="10.788"/>
    <s v="SO-R809-M"/>
    <x v="13"/>
    <x v="1"/>
    <x v="3"/>
    <s v="América do Sul"/>
    <x v="2"/>
  </r>
  <r>
    <n v="59014"/>
    <x v="727"/>
    <n v="368"/>
    <s v="E148-47F7-98"/>
    <s v="Online"/>
    <n v="2"/>
    <n v="5.3940000000000001"/>
    <n v="10.788"/>
    <s v="SO-R809-M"/>
    <x v="13"/>
    <x v="1"/>
    <x v="3"/>
    <s v="América do Sul"/>
    <x v="2"/>
  </r>
  <r>
    <n v="59063"/>
    <x v="727"/>
    <n v="71"/>
    <s v="81BA-420E-80"/>
    <s v="Online"/>
    <n v="2"/>
    <n v="5.3940000000000001"/>
    <n v="10.788"/>
    <s v="SO-R809-M"/>
    <x v="13"/>
    <x v="1"/>
    <x v="1"/>
    <s v="Europa"/>
    <x v="2"/>
  </r>
  <r>
    <n v="58920"/>
    <x v="727"/>
    <n v="347"/>
    <s v="944F-4219-85"/>
    <s v="Online"/>
    <n v="2"/>
    <n v="5.3940000000000001"/>
    <n v="10.788"/>
    <s v="CA-1098"/>
    <x v="3"/>
    <x v="1"/>
    <x v="1"/>
    <s v="Europa"/>
    <x v="2"/>
  </r>
  <r>
    <n v="58927"/>
    <x v="727"/>
    <n v="818"/>
    <s v="BEF7-43AF-A2"/>
    <s v="Online"/>
    <n v="2"/>
    <n v="5.3940000000000001"/>
    <n v="10.788"/>
    <s v="SO-R809-L"/>
    <x v="13"/>
    <x v="1"/>
    <x v="6"/>
    <s v="Europa"/>
    <x v="2"/>
  </r>
  <r>
    <n v="58934"/>
    <x v="727"/>
    <n v="540"/>
    <s v="22EE-4D41-BA"/>
    <s v="Online"/>
    <n v="2"/>
    <n v="5.3940000000000001"/>
    <n v="10.788"/>
    <s v="CA-1098"/>
    <x v="3"/>
    <x v="1"/>
    <x v="0"/>
    <s v="Pacífico"/>
    <x v="2"/>
  </r>
  <r>
    <n v="58935"/>
    <x v="727"/>
    <n v="457"/>
    <s v="19F2-4C39-93"/>
    <s v="Online"/>
    <n v="2"/>
    <n v="5.3940000000000001"/>
    <n v="10.788"/>
    <s v="SO-R809-L"/>
    <x v="13"/>
    <x v="1"/>
    <x v="3"/>
    <s v="América do Sul"/>
    <x v="2"/>
  </r>
  <r>
    <n v="58943"/>
    <x v="727"/>
    <n v="824"/>
    <s v="8472-486E-87"/>
    <s v="Online"/>
    <n v="2"/>
    <n v="5.3940000000000001"/>
    <n v="10.788"/>
    <s v="SO-R809-L"/>
    <x v="13"/>
    <x v="1"/>
    <x v="6"/>
    <s v="Europa"/>
    <x v="2"/>
  </r>
  <r>
    <n v="58951"/>
    <x v="727"/>
    <n v="78"/>
    <s v="96F8-470F-9B"/>
    <s v="Online"/>
    <n v="2"/>
    <n v="5.3940000000000001"/>
    <n v="10.788"/>
    <s v="CA-1098"/>
    <x v="3"/>
    <x v="1"/>
    <x v="5"/>
    <s v="Europa"/>
    <x v="2"/>
  </r>
  <r>
    <n v="58961"/>
    <x v="727"/>
    <n v="76"/>
    <s v="0848-4E9B-81"/>
    <s v="Online"/>
    <n v="2"/>
    <n v="5.3940000000000001"/>
    <n v="10.788"/>
    <s v="CA-1098"/>
    <x v="3"/>
    <x v="1"/>
    <x v="4"/>
    <s v="América do Sul"/>
    <x v="2"/>
  </r>
  <r>
    <n v="59010"/>
    <x v="727"/>
    <n v="848"/>
    <s v="2350-42CD-B1"/>
    <s v="Online"/>
    <n v="2"/>
    <n v="5.3940000000000001"/>
    <n v="10.788"/>
    <s v="CA-1098"/>
    <x v="3"/>
    <x v="1"/>
    <x v="4"/>
    <s v="América do Sul"/>
    <x v="2"/>
  </r>
  <r>
    <n v="59037"/>
    <x v="727"/>
    <n v="421"/>
    <s v="6750-45BB-93"/>
    <s v="Online"/>
    <n v="2"/>
    <n v="5.3940000000000001"/>
    <n v="10.788"/>
    <s v="CA-1098"/>
    <x v="3"/>
    <x v="1"/>
    <x v="2"/>
    <s v="América do Sul"/>
    <x v="2"/>
  </r>
  <r>
    <n v="59065"/>
    <x v="727"/>
    <n v="430"/>
    <s v="C012-48E8-A5"/>
    <s v="Online"/>
    <n v="2"/>
    <n v="5.3940000000000001"/>
    <n v="10.788"/>
    <s v="CA-1098"/>
    <x v="3"/>
    <x v="1"/>
    <x v="4"/>
    <s v="América do Sul"/>
    <x v="2"/>
  </r>
  <r>
    <n v="59074"/>
    <x v="727"/>
    <n v="533"/>
    <s v="1711-471C-82"/>
    <s v="Online"/>
    <n v="2"/>
    <n v="5.3940000000000001"/>
    <n v="10.788"/>
    <s v="SO-R809-L"/>
    <x v="13"/>
    <x v="1"/>
    <x v="4"/>
    <s v="América do Sul"/>
    <x v="2"/>
  </r>
  <r>
    <n v="58905"/>
    <x v="727"/>
    <n v="895"/>
    <s v="79BE-4713-94"/>
    <s v="Online"/>
    <n v="2"/>
    <n v="1391.9939999999999"/>
    <n v="2783.9879999999998"/>
    <s v="BK-M68S-46"/>
    <x v="7"/>
    <x v="2"/>
    <x v="1"/>
    <s v="Europa"/>
    <x v="2"/>
  </r>
  <r>
    <n v="58910"/>
    <x v="727"/>
    <n v="161"/>
    <s v="A209-4ADD-98"/>
    <s v="Online"/>
    <n v="2"/>
    <n v="1391.9939999999999"/>
    <n v="2783.9879999999998"/>
    <s v="BK-M68S-46"/>
    <x v="7"/>
    <x v="2"/>
    <x v="4"/>
    <s v="América do Sul"/>
    <x v="2"/>
  </r>
  <r>
    <n v="58910"/>
    <x v="727"/>
    <n v="161"/>
    <s v="A209-4ADD-98"/>
    <s v="Online"/>
    <n v="2"/>
    <n v="1391.9939999999999"/>
    <n v="2783.9879999999998"/>
    <s v="BK-M68S-42"/>
    <x v="7"/>
    <x v="2"/>
    <x v="4"/>
    <s v="América do Sul"/>
    <x v="2"/>
  </r>
  <r>
    <n v="58928"/>
    <x v="727"/>
    <n v="900"/>
    <s v="6C1A-4E73-97"/>
    <s v="Online"/>
    <n v="2"/>
    <n v="1391.9939999999999"/>
    <n v="2783.9879999999998"/>
    <s v="BK-M68S-38"/>
    <x v="7"/>
    <x v="2"/>
    <x v="4"/>
    <s v="América do Sul"/>
    <x v="2"/>
  </r>
  <r>
    <n v="58944"/>
    <x v="727"/>
    <n v="449"/>
    <s v="90AC-4F21-90"/>
    <s v="Online"/>
    <n v="2"/>
    <n v="1391.9939999999999"/>
    <n v="2783.9879999999998"/>
    <s v="BK-M68S-38"/>
    <x v="7"/>
    <x v="2"/>
    <x v="4"/>
    <s v="América do Sul"/>
    <x v="2"/>
  </r>
  <r>
    <n v="58944"/>
    <x v="727"/>
    <n v="449"/>
    <s v="90AC-4F21-90"/>
    <s v="Online"/>
    <n v="2"/>
    <n v="1391.9939999999999"/>
    <n v="2783.9879999999998"/>
    <s v="BK-M68S-42"/>
    <x v="7"/>
    <x v="2"/>
    <x v="4"/>
    <s v="América do Sul"/>
    <x v="2"/>
  </r>
  <r>
    <n v="58951"/>
    <x v="727"/>
    <n v="78"/>
    <s v="96F8-470F-9B"/>
    <s v="Online"/>
    <n v="2"/>
    <n v="1391.9939999999999"/>
    <n v="2783.9879999999998"/>
    <s v="BK-M68S-42"/>
    <x v="7"/>
    <x v="2"/>
    <x v="5"/>
    <s v="Europa"/>
    <x v="2"/>
  </r>
  <r>
    <n v="58959"/>
    <x v="727"/>
    <n v="485"/>
    <s v="1330-4B17-AF"/>
    <s v="Online"/>
    <n v="2"/>
    <n v="1391.9939999999999"/>
    <n v="2783.9879999999998"/>
    <s v="BK-M68S-38"/>
    <x v="7"/>
    <x v="2"/>
    <x v="1"/>
    <s v="Europa"/>
    <x v="2"/>
  </r>
  <r>
    <n v="58963"/>
    <x v="727"/>
    <n v="91"/>
    <s v="6ADC-4485-8C"/>
    <s v="Online"/>
    <n v="2"/>
    <n v="1391.9939999999999"/>
    <n v="2783.9879999999998"/>
    <s v="BK-M68S-42"/>
    <x v="7"/>
    <x v="2"/>
    <x v="4"/>
    <s v="América do Sul"/>
    <x v="2"/>
  </r>
  <r>
    <n v="58975"/>
    <x v="727"/>
    <n v="503"/>
    <s v="1BCF-4E62-A9"/>
    <s v="Online"/>
    <n v="2"/>
    <n v="1391.9939999999999"/>
    <n v="2783.9879999999998"/>
    <s v="BK-M68S-42"/>
    <x v="7"/>
    <x v="2"/>
    <x v="3"/>
    <s v="América do Sul"/>
    <x v="2"/>
  </r>
  <r>
    <n v="58981"/>
    <x v="727"/>
    <n v="516"/>
    <s v="2B52-4247-AF"/>
    <s v="Online"/>
    <n v="2"/>
    <n v="1391.9939999999999"/>
    <n v="2783.9879999999998"/>
    <s v="BK-M68S-38"/>
    <x v="7"/>
    <x v="2"/>
    <x v="2"/>
    <s v="América do Sul"/>
    <x v="2"/>
  </r>
  <r>
    <n v="59006"/>
    <x v="727"/>
    <n v="4"/>
    <s v="44DF-4F7B-BE"/>
    <s v="Online"/>
    <n v="2"/>
    <n v="1391.9939999999999"/>
    <n v="2783.9879999999998"/>
    <s v="BK-M68S-42"/>
    <x v="7"/>
    <x v="2"/>
    <x v="4"/>
    <s v="América do Sul"/>
    <x v="2"/>
  </r>
  <r>
    <n v="59013"/>
    <x v="727"/>
    <n v="249"/>
    <s v="C224-4535-BA"/>
    <s v="Online"/>
    <n v="2"/>
    <n v="1391.9939999999999"/>
    <n v="2783.9879999999998"/>
    <s v="BK-M68S-38"/>
    <x v="7"/>
    <x v="2"/>
    <x v="3"/>
    <s v="América do Sul"/>
    <x v="2"/>
  </r>
  <r>
    <n v="59018"/>
    <x v="727"/>
    <n v="167"/>
    <s v="F605-4DA0-8F"/>
    <s v="Online"/>
    <n v="2"/>
    <n v="1391.9939999999999"/>
    <n v="2783.9879999999998"/>
    <s v="BK-M68S-46"/>
    <x v="7"/>
    <x v="2"/>
    <x v="0"/>
    <s v="Pacífico"/>
    <x v="2"/>
  </r>
  <r>
    <n v="59023"/>
    <x v="727"/>
    <n v="494"/>
    <s v="9975-4F2A-A7"/>
    <s v="Online"/>
    <n v="2"/>
    <n v="1391.9939999999999"/>
    <n v="2783.9879999999998"/>
    <s v="BK-M68S-42"/>
    <x v="7"/>
    <x v="2"/>
    <x v="3"/>
    <s v="América do Sul"/>
    <x v="2"/>
  </r>
  <r>
    <n v="59027"/>
    <x v="727"/>
    <n v="522"/>
    <s v="C142-4AAA-AB"/>
    <s v="Online"/>
    <n v="2"/>
    <n v="1391.9939999999999"/>
    <n v="2783.9879999999998"/>
    <s v="BK-M68S-46"/>
    <x v="7"/>
    <x v="2"/>
    <x v="3"/>
    <s v="América do Sul"/>
    <x v="2"/>
  </r>
  <r>
    <n v="59029"/>
    <x v="727"/>
    <n v="388"/>
    <s v="E358-40C0-B2"/>
    <s v="Online"/>
    <n v="2"/>
    <n v="1391.9939999999999"/>
    <n v="2783.9879999999998"/>
    <s v="BK-M68S-38"/>
    <x v="7"/>
    <x v="2"/>
    <x v="3"/>
    <s v="América do Sul"/>
    <x v="2"/>
  </r>
  <r>
    <n v="59058"/>
    <x v="727"/>
    <n v="9"/>
    <s v="98B6-49AA-A5"/>
    <s v="Online"/>
    <n v="2"/>
    <n v="1391.9939999999999"/>
    <n v="2783.9879999999998"/>
    <s v="BK-M68S-42"/>
    <x v="7"/>
    <x v="2"/>
    <x v="4"/>
    <s v="América do Sul"/>
    <x v="2"/>
  </r>
  <r>
    <n v="59068"/>
    <x v="727"/>
    <n v="821"/>
    <s v="B7CC-4A9D-86"/>
    <s v="Online"/>
    <n v="2"/>
    <n v="1391.9939999999999"/>
    <n v="2783.9879999999998"/>
    <s v="BK-M68S-38"/>
    <x v="7"/>
    <x v="2"/>
    <x v="3"/>
    <s v="América do Sul"/>
    <x v="2"/>
  </r>
  <r>
    <n v="58905"/>
    <x v="727"/>
    <n v="895"/>
    <s v="79BE-4713-94"/>
    <s v="Online"/>
    <n v="2"/>
    <n v="48.594000000000001"/>
    <n v="97.188000000000002"/>
    <s v="PD-M562"/>
    <x v="18"/>
    <x v="3"/>
    <x v="1"/>
    <s v="Europa"/>
    <x v="2"/>
  </r>
  <r>
    <n v="59021"/>
    <x v="727"/>
    <n v="478"/>
    <s v="A306-4E83-B7"/>
    <s v="Online"/>
    <n v="2"/>
    <n v="48.594000000000001"/>
    <n v="97.188000000000002"/>
    <s v="PD-M562"/>
    <x v="18"/>
    <x v="3"/>
    <x v="4"/>
    <s v="América do Sul"/>
    <x v="2"/>
  </r>
  <r>
    <n v="59029"/>
    <x v="727"/>
    <n v="388"/>
    <s v="E358-40C0-B2"/>
    <s v="Online"/>
    <n v="2"/>
    <n v="48.594000000000001"/>
    <n v="97.188000000000002"/>
    <s v="PD-M562"/>
    <x v="18"/>
    <x v="3"/>
    <x v="3"/>
    <s v="América do Sul"/>
    <x v="2"/>
  </r>
  <r>
    <n v="58921"/>
    <x v="727"/>
    <n v="46"/>
    <s v="DB78-489E-8E"/>
    <s v="Online"/>
    <n v="2"/>
    <n v="48.594000000000001"/>
    <n v="97.188000000000002"/>
    <s v="PD-R853"/>
    <x v="18"/>
    <x v="3"/>
    <x v="4"/>
    <s v="América do Sul"/>
    <x v="2"/>
  </r>
  <r>
    <n v="58943"/>
    <x v="727"/>
    <n v="824"/>
    <s v="8472-486E-87"/>
    <s v="Online"/>
    <n v="2"/>
    <n v="48.594000000000001"/>
    <n v="97.188000000000002"/>
    <s v="PD-R853"/>
    <x v="18"/>
    <x v="3"/>
    <x v="6"/>
    <s v="Europa"/>
    <x v="2"/>
  </r>
  <r>
    <n v="58970"/>
    <x v="727"/>
    <n v="3"/>
    <s v="7853-4F60-87"/>
    <s v="Online"/>
    <n v="2"/>
    <n v="48.594000000000001"/>
    <n v="97.188000000000002"/>
    <s v="PD-R853"/>
    <x v="18"/>
    <x v="3"/>
    <x v="4"/>
    <s v="América do Sul"/>
    <x v="2"/>
  </r>
  <r>
    <n v="58976"/>
    <x v="727"/>
    <n v="127"/>
    <s v="3BF9-484F-A1"/>
    <s v="Online"/>
    <n v="2"/>
    <n v="48.594000000000001"/>
    <n v="97.188000000000002"/>
    <s v="PD-R853"/>
    <x v="18"/>
    <x v="3"/>
    <x v="4"/>
    <s v="América do Sul"/>
    <x v="2"/>
  </r>
  <r>
    <n v="58988"/>
    <x v="727"/>
    <n v="543"/>
    <s v="419B-4310-83"/>
    <s v="Online"/>
    <n v="2"/>
    <n v="48.594000000000001"/>
    <n v="97.188000000000002"/>
    <s v="PD-R853"/>
    <x v="18"/>
    <x v="3"/>
    <x v="3"/>
    <s v="América do Sul"/>
    <x v="2"/>
  </r>
  <r>
    <n v="59065"/>
    <x v="727"/>
    <n v="430"/>
    <s v="C012-48E8-A5"/>
    <s v="Online"/>
    <n v="2"/>
    <n v="48.594000000000001"/>
    <n v="97.188000000000002"/>
    <s v="PD-R853"/>
    <x v="18"/>
    <x v="3"/>
    <x v="4"/>
    <s v="América do Sul"/>
    <x v="2"/>
  </r>
  <r>
    <n v="58915"/>
    <x v="727"/>
    <n v="374"/>
    <s v="1BBB-45DF-82"/>
    <s v="Online"/>
    <n v="2"/>
    <n v="48.594000000000001"/>
    <n v="97.188000000000002"/>
    <s v="PD-T852"/>
    <x v="18"/>
    <x v="3"/>
    <x v="0"/>
    <s v="Pacífico"/>
    <x v="2"/>
  </r>
  <r>
    <n v="58931"/>
    <x v="727"/>
    <n v="5"/>
    <s v="8C3E-4BB0-93"/>
    <s v="Online"/>
    <n v="2"/>
    <n v="48.594000000000001"/>
    <n v="97.188000000000002"/>
    <s v="PD-T852"/>
    <x v="18"/>
    <x v="3"/>
    <x v="0"/>
    <s v="Pacífico"/>
    <x v="2"/>
  </r>
  <r>
    <n v="59075"/>
    <x v="727"/>
    <n v="77"/>
    <s v="1ED6-419E-AF"/>
    <s v="Online"/>
    <n v="2"/>
    <n v="48.594000000000001"/>
    <n v="97.188000000000002"/>
    <s v="PD-T852"/>
    <x v="18"/>
    <x v="3"/>
    <x v="4"/>
    <s v="América do Sul"/>
    <x v="2"/>
  </r>
  <r>
    <n v="58926"/>
    <x v="727"/>
    <n v="517"/>
    <s v="B82A-4380-9C"/>
    <s v="Online"/>
    <n v="2"/>
    <n v="218.45400000000001"/>
    <n v="436.90800000000002"/>
    <s v="FR-M63S-42"/>
    <x v="15"/>
    <x v="3"/>
    <x v="6"/>
    <s v="Europa"/>
    <x v="2"/>
  </r>
  <r>
    <n v="58929"/>
    <x v="727"/>
    <n v="110"/>
    <s v="6B54-416D-AC"/>
    <s v="Online"/>
    <n v="2"/>
    <n v="218.45400000000001"/>
    <n v="436.90800000000002"/>
    <s v="FR-M63S-46"/>
    <x v="15"/>
    <x v="3"/>
    <x v="2"/>
    <s v="América do Sul"/>
    <x v="2"/>
  </r>
  <r>
    <n v="58930"/>
    <x v="727"/>
    <n v="17"/>
    <s v="3C7F-464E-B2"/>
    <s v="Online"/>
    <n v="2"/>
    <n v="218.45400000000001"/>
    <n v="436.90800000000002"/>
    <s v="FR-M63S-42"/>
    <x v="15"/>
    <x v="3"/>
    <x v="2"/>
    <s v="América do Sul"/>
    <x v="2"/>
  </r>
  <r>
    <n v="58906"/>
    <x v="727"/>
    <n v="113"/>
    <s v="6BB0-48C1-BE"/>
    <s v="Online"/>
    <n v="2"/>
    <n v="218.45400000000001"/>
    <n v="436.90800000000002"/>
    <s v="FR-M63S-40"/>
    <x v="15"/>
    <x v="3"/>
    <x v="4"/>
    <s v="América do Sul"/>
    <x v="2"/>
  </r>
  <r>
    <n v="58959"/>
    <x v="727"/>
    <n v="485"/>
    <s v="1330-4B17-AF"/>
    <s v="Online"/>
    <n v="2"/>
    <n v="218.45400000000001"/>
    <n v="436.90800000000002"/>
    <s v="FR-M63S-40"/>
    <x v="15"/>
    <x v="3"/>
    <x v="1"/>
    <s v="Europa"/>
    <x v="2"/>
  </r>
  <r>
    <n v="59027"/>
    <x v="727"/>
    <n v="522"/>
    <s v="C142-4AAA-AB"/>
    <s v="Online"/>
    <n v="2"/>
    <n v="218.45400000000001"/>
    <n v="436.90800000000002"/>
    <s v="FR-M63S-40"/>
    <x v="15"/>
    <x v="3"/>
    <x v="3"/>
    <s v="América do Sul"/>
    <x v="2"/>
  </r>
  <r>
    <n v="58910"/>
    <x v="727"/>
    <n v="161"/>
    <s v="A209-4ADD-98"/>
    <s v="Online"/>
    <n v="2"/>
    <n v="818.7"/>
    <n v="1637.4"/>
    <s v="FR-M94S-46"/>
    <x v="15"/>
    <x v="3"/>
    <x v="4"/>
    <s v="América do Sul"/>
    <x v="2"/>
  </r>
  <r>
    <n v="58918"/>
    <x v="727"/>
    <n v="269"/>
    <s v="C811-4D40-80"/>
    <s v="Online"/>
    <n v="2"/>
    <n v="818.7"/>
    <n v="1637.4"/>
    <s v="FR-M94S-46"/>
    <x v="15"/>
    <x v="3"/>
    <x v="2"/>
    <s v="América do Sul"/>
    <x v="2"/>
  </r>
  <r>
    <n v="58918"/>
    <x v="727"/>
    <n v="269"/>
    <s v="C811-4D40-80"/>
    <s v="Online"/>
    <n v="2"/>
    <n v="818.7"/>
    <n v="1637.4"/>
    <s v="FR-M94S-38"/>
    <x v="15"/>
    <x v="3"/>
    <x v="2"/>
    <s v="América do Sul"/>
    <x v="2"/>
  </r>
  <r>
    <n v="58926"/>
    <x v="727"/>
    <n v="517"/>
    <s v="B82A-4380-9C"/>
    <s v="Online"/>
    <n v="2"/>
    <n v="818.7"/>
    <n v="1637.4"/>
    <s v="FR-M94S-38"/>
    <x v="15"/>
    <x v="3"/>
    <x v="6"/>
    <s v="Europa"/>
    <x v="2"/>
  </r>
  <r>
    <n v="58940"/>
    <x v="727"/>
    <n v="237"/>
    <s v="72B7-4C82-8A"/>
    <s v="Online"/>
    <n v="2"/>
    <n v="818.7"/>
    <n v="1637.4"/>
    <s v="FR-M94S-38"/>
    <x v="15"/>
    <x v="3"/>
    <x v="4"/>
    <s v="América do Sul"/>
    <x v="2"/>
  </r>
  <r>
    <n v="59010"/>
    <x v="727"/>
    <n v="848"/>
    <s v="2350-42CD-B1"/>
    <s v="Online"/>
    <n v="2"/>
    <n v="818.7"/>
    <n v="1637.4"/>
    <s v="FR-M94S-38"/>
    <x v="15"/>
    <x v="3"/>
    <x v="4"/>
    <s v="América do Sul"/>
    <x v="2"/>
  </r>
  <r>
    <n v="59013"/>
    <x v="727"/>
    <n v="249"/>
    <s v="C224-4535-BA"/>
    <s v="Online"/>
    <n v="2"/>
    <n v="818.7"/>
    <n v="1637.4"/>
    <s v="FR-M94S-46"/>
    <x v="15"/>
    <x v="3"/>
    <x v="3"/>
    <s v="América do Sul"/>
    <x v="2"/>
  </r>
  <r>
    <n v="59023"/>
    <x v="727"/>
    <n v="494"/>
    <s v="9975-4F2A-A7"/>
    <s v="Online"/>
    <n v="2"/>
    <n v="818.7"/>
    <n v="1637.4"/>
    <s v="FR-M94S-38"/>
    <x v="15"/>
    <x v="3"/>
    <x v="3"/>
    <s v="América do Sul"/>
    <x v="2"/>
  </r>
  <r>
    <n v="59058"/>
    <x v="727"/>
    <n v="9"/>
    <s v="98B6-49AA-A5"/>
    <s v="Online"/>
    <n v="2"/>
    <n v="818.7"/>
    <n v="1637.4"/>
    <s v="FR-M94S-46"/>
    <x v="15"/>
    <x v="3"/>
    <x v="4"/>
    <s v="América do Sul"/>
    <x v="2"/>
  </r>
  <r>
    <n v="59064"/>
    <x v="727"/>
    <n v="825"/>
    <s v="AE68-4CAD-B8"/>
    <s v="Online"/>
    <n v="2"/>
    <n v="818.7"/>
    <n v="1637.4"/>
    <s v="FR-M94S-46"/>
    <x v="15"/>
    <x v="3"/>
    <x v="1"/>
    <s v="Europa"/>
    <x v="2"/>
  </r>
  <r>
    <n v="58907"/>
    <x v="727"/>
    <n v="2"/>
    <s v="F365-4683-97"/>
    <s v="Online"/>
    <n v="2"/>
    <n v="31.584"/>
    <n v="63.167999999999999"/>
    <s v="SE-T924"/>
    <x v="20"/>
    <x v="3"/>
    <x v="3"/>
    <s v="América do Sul"/>
    <x v="2"/>
  </r>
  <r>
    <n v="58915"/>
    <x v="727"/>
    <n v="374"/>
    <s v="1BBB-45DF-82"/>
    <s v="Online"/>
    <n v="2"/>
    <n v="31.584"/>
    <n v="63.167999999999999"/>
    <s v="SE-T924"/>
    <x v="20"/>
    <x v="3"/>
    <x v="0"/>
    <s v="Pacífico"/>
    <x v="2"/>
  </r>
  <r>
    <n v="58922"/>
    <x v="727"/>
    <n v="878"/>
    <s v="2509-4E40-B4"/>
    <s v="Online"/>
    <n v="2"/>
    <n v="31.584"/>
    <n v="63.167999999999999"/>
    <s v="SE-T924"/>
    <x v="20"/>
    <x v="3"/>
    <x v="0"/>
    <s v="Pacífico"/>
    <x v="2"/>
  </r>
  <r>
    <n v="58940"/>
    <x v="727"/>
    <n v="237"/>
    <s v="72B7-4C82-8A"/>
    <s v="Online"/>
    <n v="2"/>
    <n v="31.584"/>
    <n v="63.167999999999999"/>
    <s v="SE-M940"/>
    <x v="20"/>
    <x v="3"/>
    <x v="4"/>
    <s v="América do Sul"/>
    <x v="2"/>
  </r>
  <r>
    <n v="58956"/>
    <x v="727"/>
    <n v="531"/>
    <s v="36A4-4154-AB"/>
    <s v="Online"/>
    <n v="2"/>
    <n v="31.584"/>
    <n v="63.167999999999999"/>
    <s v="SE-T924"/>
    <x v="20"/>
    <x v="3"/>
    <x v="2"/>
    <s v="América do Sul"/>
    <x v="2"/>
  </r>
  <r>
    <n v="58962"/>
    <x v="727"/>
    <n v="397"/>
    <s v="12B1-4451-9A"/>
    <s v="Online"/>
    <n v="2"/>
    <n v="31.584"/>
    <n v="63.167999999999999"/>
    <s v="SE-T924"/>
    <x v="20"/>
    <x v="3"/>
    <x v="4"/>
    <s v="América do Sul"/>
    <x v="2"/>
  </r>
  <r>
    <n v="58975"/>
    <x v="727"/>
    <n v="503"/>
    <s v="1BCF-4E62-A9"/>
    <s v="Online"/>
    <n v="2"/>
    <n v="31.584"/>
    <n v="63.167999999999999"/>
    <s v="SE-M940"/>
    <x v="20"/>
    <x v="3"/>
    <x v="3"/>
    <s v="América do Sul"/>
    <x v="2"/>
  </r>
  <r>
    <n v="59008"/>
    <x v="727"/>
    <n v="497"/>
    <s v="4EE7-43A3-A6"/>
    <s v="Online"/>
    <n v="2"/>
    <n v="31.584"/>
    <n v="63.167999999999999"/>
    <s v="SE-T924"/>
    <x v="20"/>
    <x v="3"/>
    <x v="1"/>
    <s v="Europa"/>
    <x v="2"/>
  </r>
  <r>
    <n v="59040"/>
    <x v="727"/>
    <n v="285"/>
    <s v="F7F4-4EB9-BA"/>
    <s v="Online"/>
    <n v="2"/>
    <n v="31.584"/>
    <n v="63.167999999999999"/>
    <s v="SE-T924"/>
    <x v="20"/>
    <x v="3"/>
    <x v="4"/>
    <s v="América do Sul"/>
    <x v="2"/>
  </r>
  <r>
    <n v="59058"/>
    <x v="727"/>
    <n v="9"/>
    <s v="98B6-49AA-A5"/>
    <s v="Online"/>
    <n v="2"/>
    <n v="31.584"/>
    <n v="63.167999999999999"/>
    <s v="SE-M940"/>
    <x v="20"/>
    <x v="3"/>
    <x v="4"/>
    <s v="América do Sul"/>
    <x v="2"/>
  </r>
  <r>
    <n v="59059"/>
    <x v="727"/>
    <n v="185"/>
    <s v="FD9E-44C4-97"/>
    <s v="Online"/>
    <n v="2"/>
    <n v="31.584"/>
    <n v="63.167999999999999"/>
    <s v="SE-T924"/>
    <x v="20"/>
    <x v="3"/>
    <x v="4"/>
    <s v="América do Sul"/>
    <x v="2"/>
  </r>
  <r>
    <n v="58918"/>
    <x v="727"/>
    <n v="269"/>
    <s v="C811-4D40-80"/>
    <s v="Online"/>
    <n v="2"/>
    <n v="24.294"/>
    <n v="48.588000000000001"/>
    <s v="PD-M282"/>
    <x v="18"/>
    <x v="3"/>
    <x v="2"/>
    <s v="América do Sul"/>
    <x v="2"/>
  </r>
  <r>
    <n v="58972"/>
    <x v="727"/>
    <n v="319"/>
    <s v="07C8-43BD-85"/>
    <s v="Online"/>
    <n v="2"/>
    <n v="24.294"/>
    <n v="48.588000000000001"/>
    <s v="PD-M282"/>
    <x v="18"/>
    <x v="3"/>
    <x v="2"/>
    <s v="América do Sul"/>
    <x v="2"/>
  </r>
  <r>
    <n v="59010"/>
    <x v="727"/>
    <n v="848"/>
    <s v="2350-42CD-B1"/>
    <s v="Online"/>
    <n v="2"/>
    <n v="24.294"/>
    <n v="48.588000000000001"/>
    <s v="PD-M282"/>
    <x v="18"/>
    <x v="3"/>
    <x v="4"/>
    <s v="América do Sul"/>
    <x v="2"/>
  </r>
  <r>
    <n v="59013"/>
    <x v="727"/>
    <n v="249"/>
    <s v="C224-4535-BA"/>
    <s v="Online"/>
    <n v="2"/>
    <n v="24.294"/>
    <n v="48.588000000000001"/>
    <s v="PD-M282"/>
    <x v="18"/>
    <x v="3"/>
    <x v="3"/>
    <s v="América do Sul"/>
    <x v="2"/>
  </r>
  <r>
    <n v="59029"/>
    <x v="727"/>
    <n v="388"/>
    <s v="E358-40C0-B2"/>
    <s v="Online"/>
    <n v="2"/>
    <n v="24.294"/>
    <n v="48.588000000000001"/>
    <s v="PD-M282"/>
    <x v="18"/>
    <x v="3"/>
    <x v="3"/>
    <s v="América do Sul"/>
    <x v="2"/>
  </r>
  <r>
    <n v="58917"/>
    <x v="727"/>
    <n v="256"/>
    <s v="0658-4A38-93"/>
    <s v="Online"/>
    <n v="2"/>
    <n v="24.294"/>
    <n v="48.588000000000001"/>
    <s v="PD-R347"/>
    <x v="18"/>
    <x v="3"/>
    <x v="4"/>
    <s v="América do Sul"/>
    <x v="2"/>
  </r>
  <r>
    <n v="58927"/>
    <x v="727"/>
    <n v="818"/>
    <s v="BEF7-43AF-A2"/>
    <s v="Online"/>
    <n v="2"/>
    <n v="24.294"/>
    <n v="48.588000000000001"/>
    <s v="PD-R347"/>
    <x v="18"/>
    <x v="3"/>
    <x v="6"/>
    <s v="Europa"/>
    <x v="2"/>
  </r>
  <r>
    <n v="58950"/>
    <x v="727"/>
    <n v="248"/>
    <s v="E67E-435E-9F"/>
    <s v="Online"/>
    <n v="2"/>
    <n v="24.294"/>
    <n v="48.588000000000001"/>
    <s v="PD-R347"/>
    <x v="18"/>
    <x v="3"/>
    <x v="4"/>
    <s v="América do Sul"/>
    <x v="2"/>
  </r>
  <r>
    <n v="58953"/>
    <x v="727"/>
    <n v="111"/>
    <s v="99EE-491E-BD"/>
    <s v="Online"/>
    <n v="2"/>
    <n v="24.294"/>
    <n v="48.588000000000001"/>
    <s v="PD-R347"/>
    <x v="18"/>
    <x v="3"/>
    <x v="2"/>
    <s v="América do Sul"/>
    <x v="2"/>
  </r>
  <r>
    <n v="59014"/>
    <x v="727"/>
    <n v="368"/>
    <s v="E148-47F7-98"/>
    <s v="Online"/>
    <n v="2"/>
    <n v="24.294"/>
    <n v="48.588000000000001"/>
    <s v="PD-R347"/>
    <x v="18"/>
    <x v="3"/>
    <x v="3"/>
    <s v="América do Sul"/>
    <x v="2"/>
  </r>
  <r>
    <n v="59050"/>
    <x v="727"/>
    <n v="808"/>
    <s v="0C0C-4810-A6"/>
    <s v="Online"/>
    <n v="2"/>
    <n v="24.294"/>
    <n v="48.588000000000001"/>
    <s v="PD-R347"/>
    <x v="18"/>
    <x v="3"/>
    <x v="4"/>
    <s v="América do Sul"/>
    <x v="2"/>
  </r>
  <r>
    <n v="59065"/>
    <x v="727"/>
    <n v="430"/>
    <s v="C012-48E8-A5"/>
    <s v="Online"/>
    <n v="2"/>
    <n v="24.294"/>
    <n v="48.588000000000001"/>
    <s v="PD-R347"/>
    <x v="18"/>
    <x v="3"/>
    <x v="4"/>
    <s v="América do Sul"/>
    <x v="2"/>
  </r>
  <r>
    <n v="58906"/>
    <x v="727"/>
    <n v="113"/>
    <s v="6BB0-48C1-BE"/>
    <s v="Online"/>
    <n v="2"/>
    <n v="461.69400000000002"/>
    <n v="923.38800000000003"/>
    <s v="BK-M38S-40"/>
    <x v="7"/>
    <x v="2"/>
    <x v="4"/>
    <s v="América do Sul"/>
    <x v="2"/>
  </r>
  <r>
    <n v="58928"/>
    <x v="727"/>
    <n v="900"/>
    <s v="6C1A-4E73-97"/>
    <s v="Online"/>
    <n v="2"/>
    <n v="461.69400000000002"/>
    <n v="923.38800000000003"/>
    <s v="BK-M38S-40"/>
    <x v="7"/>
    <x v="2"/>
    <x v="4"/>
    <s v="América do Sul"/>
    <x v="2"/>
  </r>
  <r>
    <n v="58928"/>
    <x v="727"/>
    <n v="900"/>
    <s v="6C1A-4E73-97"/>
    <s v="Online"/>
    <n v="2"/>
    <n v="461.69400000000002"/>
    <n v="923.38800000000003"/>
    <s v="BK-M38S-38"/>
    <x v="7"/>
    <x v="2"/>
    <x v="4"/>
    <s v="América do Sul"/>
    <x v="2"/>
  </r>
  <r>
    <n v="58944"/>
    <x v="727"/>
    <n v="449"/>
    <s v="90AC-4F21-90"/>
    <s v="Online"/>
    <n v="2"/>
    <n v="461.69400000000002"/>
    <n v="923.38800000000003"/>
    <s v="BK-M38S-46"/>
    <x v="7"/>
    <x v="2"/>
    <x v="4"/>
    <s v="América do Sul"/>
    <x v="2"/>
  </r>
  <r>
    <n v="58959"/>
    <x v="727"/>
    <n v="485"/>
    <s v="1330-4B17-AF"/>
    <s v="Online"/>
    <n v="2"/>
    <n v="461.69400000000002"/>
    <n v="923.38800000000003"/>
    <s v="BK-M38S-38"/>
    <x v="7"/>
    <x v="2"/>
    <x v="1"/>
    <s v="Europa"/>
    <x v="2"/>
  </r>
  <r>
    <n v="58972"/>
    <x v="727"/>
    <n v="319"/>
    <s v="07C8-43BD-85"/>
    <s v="Online"/>
    <n v="2"/>
    <n v="461.69400000000002"/>
    <n v="923.38800000000003"/>
    <s v="BK-M38S-38"/>
    <x v="7"/>
    <x v="2"/>
    <x v="2"/>
    <s v="América do Sul"/>
    <x v="2"/>
  </r>
  <r>
    <n v="58972"/>
    <x v="727"/>
    <n v="319"/>
    <s v="07C8-43BD-85"/>
    <s v="Online"/>
    <n v="2"/>
    <n v="461.69400000000002"/>
    <n v="923.38800000000003"/>
    <s v="BK-M38S-40"/>
    <x v="7"/>
    <x v="2"/>
    <x v="2"/>
    <s v="América do Sul"/>
    <x v="2"/>
  </r>
  <r>
    <n v="59021"/>
    <x v="727"/>
    <n v="478"/>
    <s v="A306-4E83-B7"/>
    <s v="Online"/>
    <n v="2"/>
    <n v="461.69400000000002"/>
    <n v="923.38800000000003"/>
    <s v="BK-M38S-40"/>
    <x v="7"/>
    <x v="2"/>
    <x v="4"/>
    <s v="América do Sul"/>
    <x v="2"/>
  </r>
  <r>
    <n v="59023"/>
    <x v="727"/>
    <n v="494"/>
    <s v="9975-4F2A-A7"/>
    <s v="Online"/>
    <n v="2"/>
    <n v="461.69400000000002"/>
    <n v="923.38800000000003"/>
    <s v="BK-M38S-40"/>
    <x v="7"/>
    <x v="2"/>
    <x v="3"/>
    <s v="América do Sul"/>
    <x v="2"/>
  </r>
  <r>
    <n v="59029"/>
    <x v="727"/>
    <n v="388"/>
    <s v="E358-40C0-B2"/>
    <s v="Online"/>
    <n v="2"/>
    <n v="461.69400000000002"/>
    <n v="923.38800000000003"/>
    <s v="BK-M38S-40"/>
    <x v="7"/>
    <x v="2"/>
    <x v="3"/>
    <s v="América do Sul"/>
    <x v="2"/>
  </r>
  <r>
    <n v="59029"/>
    <x v="727"/>
    <n v="388"/>
    <s v="E358-40C0-B2"/>
    <s v="Online"/>
    <n v="2"/>
    <n v="461.69400000000002"/>
    <n v="923.38800000000003"/>
    <s v="BK-M38S-46"/>
    <x v="7"/>
    <x v="2"/>
    <x v="3"/>
    <s v="América do Sul"/>
    <x v="2"/>
  </r>
  <r>
    <n v="59042"/>
    <x v="727"/>
    <n v="504"/>
    <s v="8DB9-4316-8F"/>
    <s v="Online"/>
    <n v="2"/>
    <n v="461.69400000000002"/>
    <n v="923.38800000000003"/>
    <s v="BK-M38S-40"/>
    <x v="7"/>
    <x v="2"/>
    <x v="2"/>
    <s v="América do Sul"/>
    <x v="2"/>
  </r>
  <r>
    <n v="59060"/>
    <x v="727"/>
    <n v="858"/>
    <s v="2E96-412E-AE"/>
    <s v="Online"/>
    <n v="2"/>
    <n v="461.69400000000002"/>
    <n v="923.38800000000003"/>
    <s v="BK-M38S-38"/>
    <x v="7"/>
    <x v="2"/>
    <x v="4"/>
    <s v="América do Sul"/>
    <x v="2"/>
  </r>
  <r>
    <n v="58906"/>
    <x v="727"/>
    <n v="113"/>
    <s v="6BB0-48C1-BE"/>
    <s v="Online"/>
    <n v="2"/>
    <n v="20.994"/>
    <n v="41.988"/>
    <s v="HL-U509-B"/>
    <x v="2"/>
    <x v="0"/>
    <x v="4"/>
    <s v="América do Sul"/>
    <x v="2"/>
  </r>
  <r>
    <n v="58948"/>
    <x v="727"/>
    <n v="376"/>
    <s v="1534-4AB5-81"/>
    <s v="Online"/>
    <n v="2"/>
    <n v="20.994"/>
    <n v="41.988"/>
    <s v="HL-U509-B"/>
    <x v="2"/>
    <x v="0"/>
    <x v="0"/>
    <s v="Pacífico"/>
    <x v="2"/>
  </r>
  <r>
    <n v="58961"/>
    <x v="727"/>
    <n v="76"/>
    <s v="0848-4E9B-81"/>
    <s v="Online"/>
    <n v="2"/>
    <n v="20.994"/>
    <n v="41.988"/>
    <s v="HL-U509"/>
    <x v="2"/>
    <x v="0"/>
    <x v="4"/>
    <s v="América do Sul"/>
    <x v="2"/>
  </r>
  <r>
    <n v="58972"/>
    <x v="727"/>
    <n v="319"/>
    <s v="07C8-43BD-85"/>
    <s v="Online"/>
    <n v="2"/>
    <n v="20.994"/>
    <n v="41.988"/>
    <s v="HL-U509"/>
    <x v="2"/>
    <x v="0"/>
    <x v="2"/>
    <s v="América do Sul"/>
    <x v="2"/>
  </r>
  <r>
    <n v="59038"/>
    <x v="727"/>
    <n v="220"/>
    <s v="708F-4F1E-84"/>
    <s v="Online"/>
    <n v="2"/>
    <n v="20.994"/>
    <n v="41.988"/>
    <s v="HL-U509"/>
    <x v="2"/>
    <x v="0"/>
    <x v="5"/>
    <s v="Europa"/>
    <x v="2"/>
  </r>
  <r>
    <n v="59063"/>
    <x v="727"/>
    <n v="71"/>
    <s v="81BA-420E-80"/>
    <s v="Online"/>
    <n v="2"/>
    <n v="20.994"/>
    <n v="41.988"/>
    <s v="HL-U509-B"/>
    <x v="2"/>
    <x v="0"/>
    <x v="1"/>
    <s v="Europa"/>
    <x v="2"/>
  </r>
  <r>
    <n v="59075"/>
    <x v="727"/>
    <n v="77"/>
    <s v="1ED6-419E-AF"/>
    <s v="Online"/>
    <n v="2"/>
    <n v="20.994"/>
    <n v="41.988"/>
    <s v="HL-U509-R"/>
    <x v="2"/>
    <x v="0"/>
    <x v="4"/>
    <s v="América do Sul"/>
    <x v="2"/>
  </r>
  <r>
    <n v="58924"/>
    <x v="727"/>
    <n v="52"/>
    <s v="D17F-4E31-90"/>
    <s v="Online"/>
    <n v="2"/>
    <n v="63.9"/>
    <n v="127.8"/>
    <s v="RB-9231"/>
    <x v="17"/>
    <x v="3"/>
    <x v="7"/>
    <s v="América do Sul"/>
    <x v="2"/>
  </r>
  <r>
    <n v="58962"/>
    <x v="727"/>
    <n v="397"/>
    <s v="12B1-4451-9A"/>
    <s v="Online"/>
    <n v="2"/>
    <n v="63.9"/>
    <n v="127.8"/>
    <s v="RB-9231"/>
    <x v="17"/>
    <x v="3"/>
    <x v="4"/>
    <s v="América do Sul"/>
    <x v="2"/>
  </r>
  <r>
    <n v="58963"/>
    <x v="727"/>
    <n v="91"/>
    <s v="6ADC-4485-8C"/>
    <s v="Online"/>
    <n v="2"/>
    <n v="63.9"/>
    <n v="127.8"/>
    <s v="RB-9231"/>
    <x v="17"/>
    <x v="3"/>
    <x v="4"/>
    <s v="América do Sul"/>
    <x v="2"/>
  </r>
  <r>
    <n v="58981"/>
    <x v="727"/>
    <n v="516"/>
    <s v="2B52-4247-AF"/>
    <s v="Online"/>
    <n v="2"/>
    <n v="63.9"/>
    <n v="127.8"/>
    <s v="RB-9231"/>
    <x v="17"/>
    <x v="3"/>
    <x v="2"/>
    <s v="América do Sul"/>
    <x v="2"/>
  </r>
  <r>
    <n v="59001"/>
    <x v="727"/>
    <n v="47"/>
    <s v="48DB-45C4-A8"/>
    <s v="Online"/>
    <n v="2"/>
    <n v="63.9"/>
    <n v="127.8"/>
    <s v="RB-9231"/>
    <x v="17"/>
    <x v="3"/>
    <x v="0"/>
    <s v="Pacífico"/>
    <x v="2"/>
  </r>
  <r>
    <n v="59012"/>
    <x v="727"/>
    <n v="479"/>
    <s v="6620-4CEA-A0"/>
    <s v="Online"/>
    <n v="2"/>
    <n v="63.9"/>
    <n v="127.8"/>
    <s v="RB-9231"/>
    <x v="17"/>
    <x v="3"/>
    <x v="4"/>
    <s v="América do Sul"/>
    <x v="2"/>
  </r>
  <r>
    <n v="59028"/>
    <x v="727"/>
    <n v="860"/>
    <s v="F0C6-4E08-A8"/>
    <s v="Online"/>
    <n v="2"/>
    <n v="63.9"/>
    <n v="127.8"/>
    <s v="RB-9231"/>
    <x v="17"/>
    <x v="3"/>
    <x v="5"/>
    <s v="Europa"/>
    <x v="2"/>
  </r>
  <r>
    <n v="59054"/>
    <x v="727"/>
    <n v="846"/>
    <s v="633D-49C7-A4"/>
    <s v="Online"/>
    <n v="2"/>
    <n v="63.9"/>
    <n v="127.8"/>
    <s v="RB-9231"/>
    <x v="17"/>
    <x v="3"/>
    <x v="3"/>
    <s v="América do Sul"/>
    <x v="2"/>
  </r>
  <r>
    <n v="59064"/>
    <x v="727"/>
    <n v="825"/>
    <s v="AE68-4CAD-B8"/>
    <s v="Online"/>
    <n v="2"/>
    <n v="63.9"/>
    <n v="127.8"/>
    <s v="RB-9231"/>
    <x v="17"/>
    <x v="3"/>
    <x v="1"/>
    <s v="Europa"/>
    <x v="2"/>
  </r>
  <r>
    <n v="58922"/>
    <x v="727"/>
    <n v="878"/>
    <s v="2509-4E40-B4"/>
    <s v="Online"/>
    <n v="2"/>
    <n v="63.9"/>
    <n v="127.8"/>
    <s v="FB-9873"/>
    <x v="17"/>
    <x v="3"/>
    <x v="0"/>
    <s v="Pacífico"/>
    <x v="2"/>
  </r>
  <r>
    <n v="58931"/>
    <x v="727"/>
    <n v="5"/>
    <s v="8C3E-4BB0-93"/>
    <s v="Online"/>
    <n v="2"/>
    <n v="63.9"/>
    <n v="127.8"/>
    <s v="FB-9873"/>
    <x v="17"/>
    <x v="3"/>
    <x v="0"/>
    <s v="Pacífico"/>
    <x v="2"/>
  </r>
  <r>
    <n v="58934"/>
    <x v="727"/>
    <n v="540"/>
    <s v="22EE-4D41-BA"/>
    <s v="Online"/>
    <n v="2"/>
    <n v="63.9"/>
    <n v="127.8"/>
    <s v="FB-9873"/>
    <x v="17"/>
    <x v="3"/>
    <x v="0"/>
    <s v="Pacífico"/>
    <x v="2"/>
  </r>
  <r>
    <n v="58962"/>
    <x v="727"/>
    <n v="397"/>
    <s v="12B1-4451-9A"/>
    <s v="Online"/>
    <n v="2"/>
    <n v="63.9"/>
    <n v="127.8"/>
    <s v="FB-9873"/>
    <x v="17"/>
    <x v="3"/>
    <x v="4"/>
    <s v="América do Sul"/>
    <x v="2"/>
  </r>
  <r>
    <n v="58977"/>
    <x v="727"/>
    <n v="350"/>
    <s v="1BFB-45A0-B9"/>
    <s v="Online"/>
    <n v="2"/>
    <n v="63.9"/>
    <n v="127.8"/>
    <s v="FB-9873"/>
    <x v="17"/>
    <x v="3"/>
    <x v="3"/>
    <s v="América do Sul"/>
    <x v="2"/>
  </r>
  <r>
    <n v="58979"/>
    <x v="727"/>
    <n v="13"/>
    <s v="A35B-403A-A4"/>
    <s v="Online"/>
    <n v="2"/>
    <n v="63.9"/>
    <n v="127.8"/>
    <s v="FB-9873"/>
    <x v="17"/>
    <x v="3"/>
    <x v="3"/>
    <s v="América do Sul"/>
    <x v="2"/>
  </r>
  <r>
    <n v="58987"/>
    <x v="727"/>
    <n v="310"/>
    <s v="9A04-4070-80"/>
    <s v="Online"/>
    <n v="2"/>
    <n v="63.9"/>
    <n v="127.8"/>
    <s v="FB-9873"/>
    <x v="17"/>
    <x v="3"/>
    <x v="7"/>
    <s v="América do Sul"/>
    <x v="2"/>
  </r>
  <r>
    <n v="58993"/>
    <x v="727"/>
    <n v="395"/>
    <s v="EEB4-42E9-B9"/>
    <s v="Online"/>
    <n v="2"/>
    <n v="63.9"/>
    <n v="127.8"/>
    <s v="FB-9873"/>
    <x v="17"/>
    <x v="3"/>
    <x v="7"/>
    <s v="América do Sul"/>
    <x v="2"/>
  </r>
  <r>
    <n v="59018"/>
    <x v="727"/>
    <n v="167"/>
    <s v="F605-4DA0-8F"/>
    <s v="Online"/>
    <n v="2"/>
    <n v="63.9"/>
    <n v="127.8"/>
    <s v="FB-9873"/>
    <x v="17"/>
    <x v="3"/>
    <x v="0"/>
    <s v="Pacífico"/>
    <x v="2"/>
  </r>
  <r>
    <n v="59075"/>
    <x v="727"/>
    <n v="77"/>
    <s v="1ED6-419E-AF"/>
    <s v="Online"/>
    <n v="2"/>
    <n v="63.9"/>
    <n v="127.8"/>
    <s v="FB-9873"/>
    <x v="17"/>
    <x v="3"/>
    <x v="4"/>
    <s v="América do Sul"/>
    <x v="2"/>
  </r>
  <r>
    <n v="58908"/>
    <x v="727"/>
    <n v="283"/>
    <s v="A429-40BA-96"/>
    <s v="Online"/>
    <n v="2"/>
    <n v="29.994"/>
    <n v="59.988"/>
    <s v="LJ-0192-L"/>
    <x v="6"/>
    <x v="1"/>
    <x v="1"/>
    <s v="Europa"/>
    <x v="2"/>
  </r>
  <r>
    <n v="58914"/>
    <x v="727"/>
    <n v="179"/>
    <s v="8547-437A-B2"/>
    <s v="Online"/>
    <n v="2"/>
    <n v="29.994"/>
    <n v="59.988"/>
    <s v="LJ-0192-M"/>
    <x v="6"/>
    <x v="1"/>
    <x v="2"/>
    <s v="América do Sul"/>
    <x v="2"/>
  </r>
  <r>
    <n v="58915"/>
    <x v="727"/>
    <n v="374"/>
    <s v="1BBB-45DF-82"/>
    <s v="Online"/>
    <n v="2"/>
    <n v="29.994"/>
    <n v="59.988"/>
    <s v="LJ-0192-M"/>
    <x v="6"/>
    <x v="1"/>
    <x v="0"/>
    <s v="Pacífico"/>
    <x v="2"/>
  </r>
  <r>
    <n v="58917"/>
    <x v="727"/>
    <n v="256"/>
    <s v="0658-4A38-93"/>
    <s v="Online"/>
    <n v="2"/>
    <n v="29.994"/>
    <n v="59.988"/>
    <s v="LJ-0192-L"/>
    <x v="6"/>
    <x v="1"/>
    <x v="4"/>
    <s v="América do Sul"/>
    <x v="2"/>
  </r>
  <r>
    <n v="58928"/>
    <x v="727"/>
    <n v="900"/>
    <s v="6C1A-4E73-97"/>
    <s v="Online"/>
    <n v="2"/>
    <n v="29.994"/>
    <n v="59.988"/>
    <s v="LJ-0192-M"/>
    <x v="6"/>
    <x v="1"/>
    <x v="4"/>
    <s v="América do Sul"/>
    <x v="2"/>
  </r>
  <r>
    <n v="58976"/>
    <x v="727"/>
    <n v="127"/>
    <s v="3BF9-484F-A1"/>
    <s v="Online"/>
    <n v="2"/>
    <n v="29.994"/>
    <n v="59.988"/>
    <s v="LJ-0192-L"/>
    <x v="6"/>
    <x v="1"/>
    <x v="4"/>
    <s v="América do Sul"/>
    <x v="2"/>
  </r>
  <r>
    <n v="58992"/>
    <x v="727"/>
    <n v="362"/>
    <s v="1646-48B2-8A"/>
    <s v="Online"/>
    <n v="2"/>
    <n v="29.994"/>
    <n v="59.988"/>
    <s v="LJ-0192-L"/>
    <x v="6"/>
    <x v="1"/>
    <x v="3"/>
    <s v="América do Sul"/>
    <x v="2"/>
  </r>
  <r>
    <n v="59014"/>
    <x v="727"/>
    <n v="368"/>
    <s v="E148-47F7-98"/>
    <s v="Online"/>
    <n v="2"/>
    <n v="29.994"/>
    <n v="59.988"/>
    <s v="LJ-0192-L"/>
    <x v="6"/>
    <x v="1"/>
    <x v="3"/>
    <s v="América do Sul"/>
    <x v="2"/>
  </r>
  <r>
    <n v="59019"/>
    <x v="727"/>
    <n v="363"/>
    <s v="5F5A-465D-A8"/>
    <s v="Online"/>
    <n v="2"/>
    <n v="29.994"/>
    <n v="59.988"/>
    <s v="LJ-0192-L"/>
    <x v="6"/>
    <x v="1"/>
    <x v="4"/>
    <s v="América do Sul"/>
    <x v="2"/>
  </r>
  <r>
    <n v="59067"/>
    <x v="727"/>
    <n v="872"/>
    <s v="E3EE-4893-A2"/>
    <s v="Online"/>
    <n v="2"/>
    <n v="29.994"/>
    <n v="59.988"/>
    <s v="LJ-0192-L"/>
    <x v="6"/>
    <x v="1"/>
    <x v="0"/>
    <s v="Pacífico"/>
    <x v="2"/>
  </r>
  <r>
    <n v="58916"/>
    <x v="727"/>
    <n v="886"/>
    <s v="E928-4943-BC"/>
    <s v="Online"/>
    <n v="2"/>
    <n v="858.9"/>
    <n v="1717.8"/>
    <s v="FR-R92B-44"/>
    <x v="19"/>
    <x v="3"/>
    <x v="4"/>
    <s v="América do Sul"/>
    <x v="2"/>
  </r>
  <r>
    <n v="58920"/>
    <x v="727"/>
    <n v="347"/>
    <s v="944F-4219-85"/>
    <s v="Online"/>
    <n v="2"/>
    <n v="858.9"/>
    <n v="1717.8"/>
    <s v="FR-R92B-44"/>
    <x v="19"/>
    <x v="3"/>
    <x v="1"/>
    <s v="Europa"/>
    <x v="2"/>
  </r>
  <r>
    <n v="58927"/>
    <x v="727"/>
    <n v="818"/>
    <s v="BEF7-43AF-A2"/>
    <s v="Online"/>
    <n v="2"/>
    <n v="858.9"/>
    <n v="1717.8"/>
    <s v="FR-R92R-62"/>
    <x v="19"/>
    <x v="3"/>
    <x v="6"/>
    <s v="Europa"/>
    <x v="2"/>
  </r>
  <r>
    <n v="58927"/>
    <x v="727"/>
    <n v="818"/>
    <s v="BEF7-43AF-A2"/>
    <s v="Online"/>
    <n v="2"/>
    <n v="858.9"/>
    <n v="1717.8"/>
    <s v="FR-R92B-44"/>
    <x v="19"/>
    <x v="3"/>
    <x v="6"/>
    <s v="Europa"/>
    <x v="2"/>
  </r>
  <r>
    <n v="58950"/>
    <x v="727"/>
    <n v="248"/>
    <s v="E67E-435E-9F"/>
    <s v="Online"/>
    <n v="2"/>
    <n v="858.9"/>
    <n v="1717.8"/>
    <s v="FR-R92R-44"/>
    <x v="19"/>
    <x v="3"/>
    <x v="4"/>
    <s v="América do Sul"/>
    <x v="2"/>
  </r>
  <r>
    <n v="58965"/>
    <x v="727"/>
    <n v="234"/>
    <s v="2554-4F68-AB"/>
    <s v="Online"/>
    <n v="2"/>
    <n v="858.9"/>
    <n v="1717.8"/>
    <s v="FR-R92B-44"/>
    <x v="19"/>
    <x v="3"/>
    <x v="5"/>
    <s v="Europa"/>
    <x v="2"/>
  </r>
  <r>
    <n v="58989"/>
    <x v="727"/>
    <n v="268"/>
    <s v="0A23-4D44-A4"/>
    <s v="Online"/>
    <n v="2"/>
    <n v="858.9"/>
    <n v="1717.8"/>
    <s v="FR-R92B-44"/>
    <x v="19"/>
    <x v="3"/>
    <x v="7"/>
    <s v="América do Sul"/>
    <x v="2"/>
  </r>
  <r>
    <n v="59074"/>
    <x v="727"/>
    <n v="533"/>
    <s v="1711-471C-82"/>
    <s v="Online"/>
    <n v="2"/>
    <n v="858.9"/>
    <n v="1717.8"/>
    <s v="FR-R92B-44"/>
    <x v="19"/>
    <x v="3"/>
    <x v="4"/>
    <s v="América do Sul"/>
    <x v="2"/>
  </r>
  <r>
    <n v="58928"/>
    <x v="727"/>
    <n v="900"/>
    <s v="6C1A-4E73-97"/>
    <s v="Online"/>
    <n v="2"/>
    <n v="37.253999999999998"/>
    <n v="74.507999999999996"/>
    <s v="PD-M340"/>
    <x v="18"/>
    <x v="3"/>
    <x v="4"/>
    <s v="América do Sul"/>
    <x v="2"/>
  </r>
  <r>
    <n v="59023"/>
    <x v="727"/>
    <n v="494"/>
    <s v="9975-4F2A-A7"/>
    <s v="Online"/>
    <n v="2"/>
    <n v="37.253999999999998"/>
    <n v="74.507999999999996"/>
    <s v="PD-M340"/>
    <x v="18"/>
    <x v="3"/>
    <x v="3"/>
    <s v="América do Sul"/>
    <x v="2"/>
  </r>
  <r>
    <n v="59042"/>
    <x v="727"/>
    <n v="504"/>
    <s v="8DB9-4316-8F"/>
    <s v="Online"/>
    <n v="2"/>
    <n v="37.253999999999998"/>
    <n v="74.507999999999996"/>
    <s v="PD-M340"/>
    <x v="18"/>
    <x v="3"/>
    <x v="2"/>
    <s v="América do Sul"/>
    <x v="2"/>
  </r>
  <r>
    <n v="59068"/>
    <x v="727"/>
    <n v="821"/>
    <s v="B7CC-4A9D-86"/>
    <s v="Online"/>
    <n v="2"/>
    <n v="37.253999999999998"/>
    <n v="74.507999999999996"/>
    <s v="PD-M340"/>
    <x v="18"/>
    <x v="3"/>
    <x v="3"/>
    <s v="América do Sul"/>
    <x v="2"/>
  </r>
  <r>
    <n v="58976"/>
    <x v="727"/>
    <n v="127"/>
    <s v="3BF9-484F-A1"/>
    <s v="Online"/>
    <n v="2"/>
    <n v="37.253999999999998"/>
    <n v="74.507999999999996"/>
    <s v="PD-R563"/>
    <x v="18"/>
    <x v="3"/>
    <x v="4"/>
    <s v="América do Sul"/>
    <x v="2"/>
  </r>
  <r>
    <n v="58909"/>
    <x v="727"/>
    <n v="523"/>
    <s v="EBC4-496C-90"/>
    <s v="Online"/>
    <n v="2"/>
    <n v="14.694000000000001"/>
    <n v="29.388000000000002"/>
    <s v="GL-H102-L"/>
    <x v="14"/>
    <x v="1"/>
    <x v="3"/>
    <s v="América do Sul"/>
    <x v="2"/>
  </r>
  <r>
    <n v="58915"/>
    <x v="727"/>
    <n v="374"/>
    <s v="1BBB-45DF-82"/>
    <s v="Online"/>
    <n v="2"/>
    <n v="14.694000000000001"/>
    <n v="29.388000000000002"/>
    <s v="GL-H102-S"/>
    <x v="14"/>
    <x v="1"/>
    <x v="0"/>
    <s v="Pacífico"/>
    <x v="2"/>
  </r>
  <r>
    <n v="58932"/>
    <x v="727"/>
    <n v="87"/>
    <s v="CE5B-4A8C-96"/>
    <s v="Online"/>
    <n v="2"/>
    <n v="14.694000000000001"/>
    <n v="29.388000000000002"/>
    <s v="GL-H102-M"/>
    <x v="14"/>
    <x v="1"/>
    <x v="2"/>
    <s v="América do Sul"/>
    <x v="2"/>
  </r>
  <r>
    <n v="58932"/>
    <x v="727"/>
    <n v="87"/>
    <s v="CE5B-4A8C-96"/>
    <s v="Online"/>
    <n v="2"/>
    <n v="14.694000000000001"/>
    <n v="29.388000000000002"/>
    <s v="GL-H102-L"/>
    <x v="14"/>
    <x v="1"/>
    <x v="2"/>
    <s v="América do Sul"/>
    <x v="2"/>
  </r>
  <r>
    <n v="58995"/>
    <x v="727"/>
    <n v="396"/>
    <s v="DA16-4097-96"/>
    <s v="Online"/>
    <n v="2"/>
    <n v="14.694000000000001"/>
    <n v="29.388000000000002"/>
    <s v="GL-H102-S"/>
    <x v="14"/>
    <x v="1"/>
    <x v="3"/>
    <s v="América do Sul"/>
    <x v="2"/>
  </r>
  <r>
    <n v="59023"/>
    <x v="727"/>
    <n v="494"/>
    <s v="9975-4F2A-A7"/>
    <s v="Online"/>
    <n v="2"/>
    <n v="14.694000000000001"/>
    <n v="29.388000000000002"/>
    <s v="GL-H102-M"/>
    <x v="14"/>
    <x v="1"/>
    <x v="3"/>
    <s v="América do Sul"/>
    <x v="2"/>
  </r>
  <r>
    <n v="59075"/>
    <x v="727"/>
    <n v="77"/>
    <s v="1ED6-419E-AF"/>
    <s v="Online"/>
    <n v="2"/>
    <n v="14.694000000000001"/>
    <n v="29.388000000000002"/>
    <s v="GL-H102-M"/>
    <x v="14"/>
    <x v="1"/>
    <x v="4"/>
    <s v="América do Sul"/>
    <x v="2"/>
  </r>
  <r>
    <n v="58917"/>
    <x v="727"/>
    <n v="256"/>
    <s v="0658-4A38-93"/>
    <s v="Online"/>
    <n v="2"/>
    <n v="38.1"/>
    <n v="76.2"/>
    <s v="VE-C304-S"/>
    <x v="11"/>
    <x v="1"/>
    <x v="4"/>
    <s v="América do Sul"/>
    <x v="2"/>
  </r>
  <r>
    <n v="58951"/>
    <x v="727"/>
    <n v="78"/>
    <s v="96F8-470F-9B"/>
    <s v="Online"/>
    <n v="2"/>
    <n v="38.1"/>
    <n v="76.2"/>
    <s v="VE-C304-S"/>
    <x v="11"/>
    <x v="1"/>
    <x v="5"/>
    <s v="Europa"/>
    <x v="2"/>
  </r>
  <r>
    <n v="59067"/>
    <x v="727"/>
    <n v="872"/>
    <s v="E3EE-4893-A2"/>
    <s v="Online"/>
    <n v="2"/>
    <n v="38.1"/>
    <n v="76.2"/>
    <s v="VE-C304-S"/>
    <x v="11"/>
    <x v="1"/>
    <x v="0"/>
    <s v="Pacífico"/>
    <x v="2"/>
  </r>
  <r>
    <n v="59075"/>
    <x v="727"/>
    <n v="77"/>
    <s v="1ED6-419E-AF"/>
    <s v="Online"/>
    <n v="2"/>
    <n v="38.1"/>
    <n v="76.2"/>
    <s v="VE-C304-M"/>
    <x v="11"/>
    <x v="1"/>
    <x v="4"/>
    <s v="América do Sul"/>
    <x v="2"/>
  </r>
  <r>
    <n v="58907"/>
    <x v="727"/>
    <n v="2"/>
    <s v="F365-4683-97"/>
    <s v="Online"/>
    <n v="2"/>
    <n v="54.893999999999998"/>
    <n v="109.788"/>
    <s v="FD-2342"/>
    <x v="22"/>
    <x v="3"/>
    <x v="3"/>
    <s v="América do Sul"/>
    <x v="2"/>
  </r>
  <r>
    <n v="58910"/>
    <x v="727"/>
    <n v="161"/>
    <s v="A209-4ADD-98"/>
    <s v="Online"/>
    <n v="2"/>
    <n v="54.893999999999998"/>
    <n v="109.788"/>
    <s v="FD-2342"/>
    <x v="22"/>
    <x v="3"/>
    <x v="4"/>
    <s v="América do Sul"/>
    <x v="2"/>
  </r>
  <r>
    <n v="58940"/>
    <x v="727"/>
    <n v="237"/>
    <s v="72B7-4C82-8A"/>
    <s v="Online"/>
    <n v="2"/>
    <n v="54.893999999999998"/>
    <n v="109.788"/>
    <s v="FD-2342"/>
    <x v="22"/>
    <x v="3"/>
    <x v="4"/>
    <s v="América do Sul"/>
    <x v="2"/>
  </r>
  <r>
    <n v="58961"/>
    <x v="727"/>
    <n v="76"/>
    <s v="0848-4E9B-81"/>
    <s v="Online"/>
    <n v="2"/>
    <n v="54.893999999999998"/>
    <n v="109.788"/>
    <s v="FD-2342"/>
    <x v="22"/>
    <x v="3"/>
    <x v="4"/>
    <s v="América do Sul"/>
    <x v="2"/>
  </r>
  <r>
    <n v="58984"/>
    <x v="727"/>
    <n v="196"/>
    <s v="5D72-43BF-AB"/>
    <s v="Online"/>
    <n v="2"/>
    <n v="54.893999999999998"/>
    <n v="109.788"/>
    <s v="FD-2342"/>
    <x v="22"/>
    <x v="3"/>
    <x v="3"/>
    <s v="América do Sul"/>
    <x v="2"/>
  </r>
  <r>
    <n v="58991"/>
    <x v="727"/>
    <n v="807"/>
    <s v="D7E6-4630-81"/>
    <s v="Online"/>
    <n v="2"/>
    <n v="54.893999999999998"/>
    <n v="109.788"/>
    <s v="FD-2342"/>
    <x v="22"/>
    <x v="3"/>
    <x v="4"/>
    <s v="América do Sul"/>
    <x v="2"/>
  </r>
  <r>
    <n v="59008"/>
    <x v="727"/>
    <n v="497"/>
    <s v="4EE7-43A3-A6"/>
    <s v="Online"/>
    <n v="2"/>
    <n v="54.893999999999998"/>
    <n v="109.788"/>
    <s v="FD-2342"/>
    <x v="22"/>
    <x v="3"/>
    <x v="1"/>
    <s v="Europa"/>
    <x v="2"/>
  </r>
  <r>
    <n v="59013"/>
    <x v="727"/>
    <n v="249"/>
    <s v="C224-4535-BA"/>
    <s v="Online"/>
    <n v="2"/>
    <n v="54.893999999999998"/>
    <n v="109.788"/>
    <s v="FD-2342"/>
    <x v="22"/>
    <x v="3"/>
    <x v="3"/>
    <s v="América do Sul"/>
    <x v="2"/>
  </r>
  <r>
    <n v="59058"/>
    <x v="727"/>
    <n v="9"/>
    <s v="98B6-49AA-A5"/>
    <s v="Online"/>
    <n v="2"/>
    <n v="54.893999999999998"/>
    <n v="109.788"/>
    <s v="FD-2342"/>
    <x v="22"/>
    <x v="3"/>
    <x v="4"/>
    <s v="América do Sul"/>
    <x v="2"/>
  </r>
  <r>
    <n v="58910"/>
    <x v="727"/>
    <n v="161"/>
    <s v="A209-4ADD-98"/>
    <s v="Online"/>
    <n v="2"/>
    <n v="12.144"/>
    <n v="24.288"/>
    <s v="CH-0234"/>
    <x v="26"/>
    <x v="3"/>
    <x v="4"/>
    <s v="América do Sul"/>
    <x v="2"/>
  </r>
  <r>
    <n v="58915"/>
    <x v="727"/>
    <n v="374"/>
    <s v="1BBB-45DF-82"/>
    <s v="Online"/>
    <n v="2"/>
    <n v="12.144"/>
    <n v="24.288"/>
    <s v="CH-0234"/>
    <x v="26"/>
    <x v="3"/>
    <x v="0"/>
    <s v="Pacífico"/>
    <x v="2"/>
  </r>
  <r>
    <n v="58918"/>
    <x v="727"/>
    <n v="269"/>
    <s v="C811-4D40-80"/>
    <s v="Online"/>
    <n v="2"/>
    <n v="12.144"/>
    <n v="24.288"/>
    <s v="CH-0234"/>
    <x v="26"/>
    <x v="3"/>
    <x v="2"/>
    <s v="América do Sul"/>
    <x v="2"/>
  </r>
  <r>
    <n v="58979"/>
    <x v="727"/>
    <n v="13"/>
    <s v="A35B-403A-A4"/>
    <s v="Online"/>
    <n v="2"/>
    <n v="12.144"/>
    <n v="24.288"/>
    <s v="CH-0234"/>
    <x v="26"/>
    <x v="3"/>
    <x v="3"/>
    <s v="América do Sul"/>
    <x v="2"/>
  </r>
  <r>
    <n v="58981"/>
    <x v="727"/>
    <n v="516"/>
    <s v="2B52-4247-AF"/>
    <s v="Online"/>
    <n v="2"/>
    <n v="12.144"/>
    <n v="24.288"/>
    <s v="CH-0234"/>
    <x v="26"/>
    <x v="3"/>
    <x v="2"/>
    <s v="América do Sul"/>
    <x v="2"/>
  </r>
  <r>
    <n v="58991"/>
    <x v="727"/>
    <n v="807"/>
    <s v="D7E6-4630-81"/>
    <s v="Online"/>
    <n v="2"/>
    <n v="12.144"/>
    <n v="24.288"/>
    <s v="CH-0234"/>
    <x v="26"/>
    <x v="3"/>
    <x v="4"/>
    <s v="América do Sul"/>
    <x v="2"/>
  </r>
  <r>
    <n v="58994"/>
    <x v="727"/>
    <n v="258"/>
    <s v="C149-4853-A1"/>
    <s v="Online"/>
    <n v="2"/>
    <n v="12.144"/>
    <n v="24.288"/>
    <s v="CH-0234"/>
    <x v="26"/>
    <x v="3"/>
    <x v="2"/>
    <s v="América do Sul"/>
    <x v="2"/>
  </r>
  <r>
    <n v="59044"/>
    <x v="727"/>
    <n v="480"/>
    <s v="7F7E-4EA6-97"/>
    <s v="Online"/>
    <n v="2"/>
    <n v="12.144"/>
    <n v="24.288"/>
    <s v="CH-0234"/>
    <x v="26"/>
    <x v="3"/>
    <x v="5"/>
    <s v="Europa"/>
    <x v="2"/>
  </r>
  <r>
    <n v="59066"/>
    <x v="727"/>
    <n v="496"/>
    <s v="9FAA-410F-AB"/>
    <s v="Online"/>
    <n v="2"/>
    <n v="12.144"/>
    <n v="24.288"/>
    <s v="CH-0234"/>
    <x v="26"/>
    <x v="3"/>
    <x v="4"/>
    <s v="América do Sul"/>
    <x v="2"/>
  </r>
  <r>
    <n v="58903"/>
    <x v="727"/>
    <n v="19"/>
    <s v="A9DB-4EDD-B7"/>
    <s v="Online"/>
    <n v="2"/>
    <n v="54.942"/>
    <n v="109.884"/>
    <s v="HB-T928"/>
    <x v="25"/>
    <x v="3"/>
    <x v="4"/>
    <s v="América do Sul"/>
    <x v="2"/>
  </r>
  <r>
    <n v="58906"/>
    <x v="727"/>
    <n v="113"/>
    <s v="6BB0-48C1-BE"/>
    <s v="Online"/>
    <n v="2"/>
    <n v="16.271999999999998"/>
    <n v="32.543999999999997"/>
    <s v="SE-M236"/>
    <x v="20"/>
    <x v="3"/>
    <x v="4"/>
    <s v="América do Sul"/>
    <x v="2"/>
  </r>
  <r>
    <n v="58907"/>
    <x v="727"/>
    <n v="2"/>
    <s v="F365-4683-97"/>
    <s v="Online"/>
    <n v="2"/>
    <n v="2.9940000000000002"/>
    <n v="5.9880000000000004"/>
    <s v="WB-H098"/>
    <x v="0"/>
    <x v="0"/>
    <x v="3"/>
    <s v="América do Sul"/>
    <x v="2"/>
  </r>
  <r>
    <n v="58907"/>
    <x v="727"/>
    <n v="2"/>
    <s v="F365-4683-97"/>
    <s v="Online"/>
    <n v="2"/>
    <n v="105.294"/>
    <n v="210.58799999999999"/>
    <s v="CS-4759"/>
    <x v="23"/>
    <x v="3"/>
    <x v="3"/>
    <s v="América do Sul"/>
    <x v="2"/>
  </r>
  <r>
    <n v="58908"/>
    <x v="727"/>
    <n v="283"/>
    <s v="A429-40BA-96"/>
    <s v="Online"/>
    <n v="2"/>
    <n v="72"/>
    <n v="144"/>
    <s v="RA-H123"/>
    <x v="12"/>
    <x v="0"/>
    <x v="1"/>
    <s v="Europa"/>
    <x v="2"/>
  </r>
  <r>
    <n v="58909"/>
    <x v="727"/>
    <n v="523"/>
    <s v="EBC4-496C-90"/>
    <s v="Online"/>
    <n v="2"/>
    <n v="4.7699999999999996"/>
    <n v="9.5399999999999991"/>
    <s v="CL-9009"/>
    <x v="10"/>
    <x v="0"/>
    <x v="3"/>
    <s v="América do Sul"/>
    <x v="2"/>
  </r>
  <r>
    <n v="58917"/>
    <x v="727"/>
    <n v="256"/>
    <s v="0658-4A38-93"/>
    <s v="Online"/>
    <n v="2"/>
    <n v="72"/>
    <n v="144"/>
    <s v="RA-H123"/>
    <x v="12"/>
    <x v="0"/>
    <x v="4"/>
    <s v="América do Sul"/>
    <x v="2"/>
  </r>
  <r>
    <n v="58918"/>
    <x v="727"/>
    <n v="269"/>
    <s v="C811-4D40-80"/>
    <s v="Online"/>
    <n v="2"/>
    <n v="32.994"/>
    <n v="65.988"/>
    <s v="HY-1023-70"/>
    <x v="16"/>
    <x v="0"/>
    <x v="2"/>
    <s v="América do Sul"/>
    <x v="2"/>
  </r>
  <r>
    <n v="58918"/>
    <x v="727"/>
    <n v="269"/>
    <s v="C811-4D40-80"/>
    <s v="Online"/>
    <n v="2"/>
    <n v="809.76"/>
    <n v="1619.52"/>
    <s v="FR-M94B-38"/>
    <x v="15"/>
    <x v="3"/>
    <x v="2"/>
    <s v="América do Sul"/>
    <x v="2"/>
  </r>
  <r>
    <n v="58919"/>
    <x v="727"/>
    <n v="203"/>
    <s v="AF42-4FCB-BB"/>
    <s v="Online"/>
    <n v="2"/>
    <n v="54.942"/>
    <n v="109.884"/>
    <s v="HB-T928"/>
    <x v="25"/>
    <x v="3"/>
    <x v="3"/>
    <s v="América do Sul"/>
    <x v="2"/>
  </r>
  <r>
    <n v="58924"/>
    <x v="727"/>
    <n v="52"/>
    <s v="D17F-4E31-90"/>
    <s v="Online"/>
    <n v="2"/>
    <n v="105.294"/>
    <n v="210.58799999999999"/>
    <s v="CS-4759"/>
    <x v="23"/>
    <x v="3"/>
    <x v="7"/>
    <s v="América do Sul"/>
    <x v="2"/>
  </r>
  <r>
    <n v="58925"/>
    <x v="727"/>
    <n v="867"/>
    <s v="ACBD-43C3-A2"/>
    <s v="Online"/>
    <n v="2"/>
    <n v="72.894000000000005"/>
    <n v="145.78800000000001"/>
    <s v="BB-9108"/>
    <x v="24"/>
    <x v="3"/>
    <x v="2"/>
    <s v="América do Sul"/>
    <x v="2"/>
  </r>
  <r>
    <n v="58925"/>
    <x v="727"/>
    <n v="867"/>
    <s v="ACBD-43C3-A2"/>
    <s v="Online"/>
    <n v="2"/>
    <n v="242.994"/>
    <n v="485.988"/>
    <s v="CS-9183"/>
    <x v="23"/>
    <x v="3"/>
    <x v="2"/>
    <s v="América do Sul"/>
    <x v="2"/>
  </r>
  <r>
    <n v="58926"/>
    <x v="727"/>
    <n v="517"/>
    <s v="B82A-4380-9C"/>
    <s v="Online"/>
    <n v="2"/>
    <n v="72.894000000000005"/>
    <n v="145.78800000000001"/>
    <s v="BB-9108"/>
    <x v="24"/>
    <x v="3"/>
    <x v="6"/>
    <s v="Europa"/>
    <x v="2"/>
  </r>
  <r>
    <n v="58927"/>
    <x v="727"/>
    <n v="818"/>
    <s v="BEF7-43AF-A2"/>
    <s v="Online"/>
    <n v="2"/>
    <n v="72.162000000000006"/>
    <n v="144.32400000000001"/>
    <s v="HB-R956"/>
    <x v="25"/>
    <x v="3"/>
    <x v="6"/>
    <s v="Europa"/>
    <x v="2"/>
  </r>
  <r>
    <n v="58930"/>
    <x v="727"/>
    <n v="17"/>
    <s v="3C7F-464E-B2"/>
    <s v="Online"/>
    <n v="2"/>
    <n v="72.162000000000006"/>
    <n v="144.32400000000001"/>
    <s v="HB-M918"/>
    <x v="25"/>
    <x v="3"/>
    <x v="2"/>
    <s v="América do Sul"/>
    <x v="2"/>
  </r>
  <r>
    <n v="58930"/>
    <x v="727"/>
    <n v="17"/>
    <s v="3C7F-464E-B2"/>
    <s v="Online"/>
    <n v="2"/>
    <n v="16.271999999999998"/>
    <n v="32.543999999999997"/>
    <s v="SE-M236"/>
    <x v="20"/>
    <x v="3"/>
    <x v="2"/>
    <s v="América do Sul"/>
    <x v="2"/>
  </r>
  <r>
    <n v="58931"/>
    <x v="727"/>
    <n v="5"/>
    <s v="8C3E-4BB0-93"/>
    <s v="Online"/>
    <n v="2"/>
    <n v="54.942"/>
    <n v="109.884"/>
    <s v="HB-T928"/>
    <x v="25"/>
    <x v="3"/>
    <x v="0"/>
    <s v="Pacífico"/>
    <x v="2"/>
  </r>
  <r>
    <n v="58934"/>
    <x v="727"/>
    <n v="540"/>
    <s v="22EE-4D41-BA"/>
    <s v="Online"/>
    <n v="2"/>
    <n v="2.9940000000000002"/>
    <n v="5.9880000000000004"/>
    <s v="WB-H098"/>
    <x v="0"/>
    <x v="0"/>
    <x v="0"/>
    <s v="Pacífico"/>
    <x v="2"/>
  </r>
  <r>
    <n v="58940"/>
    <x v="727"/>
    <n v="237"/>
    <s v="72B7-4C82-8A"/>
    <s v="Online"/>
    <n v="2"/>
    <n v="242.994"/>
    <n v="485.988"/>
    <s v="CS-9183"/>
    <x v="23"/>
    <x v="3"/>
    <x v="4"/>
    <s v="América do Sul"/>
    <x v="2"/>
  </r>
  <r>
    <n v="58944"/>
    <x v="727"/>
    <n v="449"/>
    <s v="90AC-4F21-90"/>
    <s v="Online"/>
    <n v="2"/>
    <n v="2.9940000000000002"/>
    <n v="5.9880000000000004"/>
    <s v="WB-H098"/>
    <x v="0"/>
    <x v="0"/>
    <x v="4"/>
    <s v="América do Sul"/>
    <x v="2"/>
  </r>
  <r>
    <n v="58944"/>
    <x v="727"/>
    <n v="449"/>
    <s v="90AC-4F21-90"/>
    <s v="Online"/>
    <n v="2"/>
    <n v="72"/>
    <n v="144"/>
    <s v="RA-H123"/>
    <x v="12"/>
    <x v="0"/>
    <x v="4"/>
    <s v="América do Sul"/>
    <x v="2"/>
  </r>
  <r>
    <n v="58948"/>
    <x v="727"/>
    <n v="376"/>
    <s v="1534-4AB5-81"/>
    <s v="Online"/>
    <n v="2"/>
    <n v="32.994"/>
    <n v="65.988"/>
    <s v="HY-1023-70"/>
    <x v="16"/>
    <x v="0"/>
    <x v="0"/>
    <s v="Pacífico"/>
    <x v="2"/>
  </r>
  <r>
    <n v="58951"/>
    <x v="727"/>
    <n v="78"/>
    <s v="96F8-470F-9B"/>
    <s v="Online"/>
    <n v="2"/>
    <n v="2.9940000000000002"/>
    <n v="5.9880000000000004"/>
    <s v="WB-H098"/>
    <x v="0"/>
    <x v="0"/>
    <x v="5"/>
    <s v="Europa"/>
    <x v="2"/>
  </r>
  <r>
    <n v="58962"/>
    <x v="727"/>
    <n v="397"/>
    <s v="12B1-4451-9A"/>
    <s v="Online"/>
    <n v="2"/>
    <n v="54.942"/>
    <n v="109.884"/>
    <s v="HB-T928"/>
    <x v="25"/>
    <x v="3"/>
    <x v="4"/>
    <s v="América do Sul"/>
    <x v="2"/>
  </r>
  <r>
    <n v="58962"/>
    <x v="727"/>
    <n v="397"/>
    <s v="12B1-4451-9A"/>
    <s v="Online"/>
    <n v="2"/>
    <n v="72.876000000000005"/>
    <n v="145.75200000000001"/>
    <s v="RD-2308"/>
    <x v="22"/>
    <x v="3"/>
    <x v="4"/>
    <s v="América do Sul"/>
    <x v="2"/>
  </r>
  <r>
    <n v="58963"/>
    <x v="727"/>
    <n v="91"/>
    <s v="6ADC-4485-8C"/>
    <s v="Online"/>
    <n v="2"/>
    <n v="72.894000000000005"/>
    <n v="145.78800000000001"/>
    <s v="BB-9108"/>
    <x v="24"/>
    <x v="3"/>
    <x v="4"/>
    <s v="América do Sul"/>
    <x v="2"/>
  </r>
  <r>
    <n v="58965"/>
    <x v="727"/>
    <n v="234"/>
    <s v="2554-4F68-AB"/>
    <s v="Online"/>
    <n v="2"/>
    <n v="72.162000000000006"/>
    <n v="144.32400000000001"/>
    <s v="HB-R956"/>
    <x v="25"/>
    <x v="3"/>
    <x v="5"/>
    <s v="Europa"/>
    <x v="2"/>
  </r>
  <r>
    <n v="58971"/>
    <x v="727"/>
    <n v="95"/>
    <s v="319A-4CAC-B1"/>
    <s v="Online"/>
    <n v="2"/>
    <n v="54.942"/>
    <n v="109.884"/>
    <s v="HB-T928"/>
    <x v="25"/>
    <x v="3"/>
    <x v="7"/>
    <s v="América do Sul"/>
    <x v="2"/>
  </r>
  <r>
    <n v="58974"/>
    <x v="727"/>
    <n v="254"/>
    <s v="FB64-4792-81"/>
    <s v="Online"/>
    <n v="2"/>
    <n v="1.3740000000000001"/>
    <n v="2.7480000000000002"/>
    <s v="PK-7098"/>
    <x v="1"/>
    <x v="0"/>
    <x v="7"/>
    <s v="América do Sul"/>
    <x v="2"/>
  </r>
  <r>
    <n v="58975"/>
    <x v="727"/>
    <n v="503"/>
    <s v="1BCF-4E62-A9"/>
    <s v="Online"/>
    <n v="2"/>
    <n v="809.76"/>
    <n v="1619.52"/>
    <s v="FR-M94B-38"/>
    <x v="15"/>
    <x v="3"/>
    <x v="3"/>
    <s v="América do Sul"/>
    <x v="2"/>
  </r>
  <r>
    <n v="58975"/>
    <x v="727"/>
    <n v="503"/>
    <s v="1BCF-4E62-A9"/>
    <s v="Online"/>
    <n v="2"/>
    <n v="72.876000000000005"/>
    <n v="145.75200000000001"/>
    <s v="RD-2308"/>
    <x v="22"/>
    <x v="3"/>
    <x v="3"/>
    <s v="América do Sul"/>
    <x v="2"/>
  </r>
  <r>
    <n v="58979"/>
    <x v="727"/>
    <n v="13"/>
    <s v="A35B-403A-A4"/>
    <s v="Online"/>
    <n v="2"/>
    <n v="72.876000000000005"/>
    <n v="145.75200000000001"/>
    <s v="RD-2308"/>
    <x v="22"/>
    <x v="3"/>
    <x v="3"/>
    <s v="América do Sul"/>
    <x v="2"/>
  </r>
  <r>
    <n v="58981"/>
    <x v="727"/>
    <n v="516"/>
    <s v="2B52-4247-AF"/>
    <s v="Online"/>
    <n v="2"/>
    <n v="23.484000000000002"/>
    <n v="46.968000000000004"/>
    <s v="SE-M798"/>
    <x v="20"/>
    <x v="3"/>
    <x v="2"/>
    <s v="América do Sul"/>
    <x v="2"/>
  </r>
  <r>
    <n v="58989"/>
    <x v="727"/>
    <n v="268"/>
    <s v="0A23-4D44-A4"/>
    <s v="Online"/>
    <n v="2"/>
    <n v="72.162000000000006"/>
    <n v="144.32400000000001"/>
    <s v="HB-R956"/>
    <x v="25"/>
    <x v="3"/>
    <x v="7"/>
    <s v="América do Sul"/>
    <x v="2"/>
  </r>
  <r>
    <n v="58993"/>
    <x v="727"/>
    <n v="395"/>
    <s v="EEB4-42E9-B9"/>
    <s v="Online"/>
    <n v="2"/>
    <n v="72.876000000000005"/>
    <n v="145.75200000000001"/>
    <s v="RD-2308"/>
    <x v="22"/>
    <x v="3"/>
    <x v="7"/>
    <s v="América do Sul"/>
    <x v="2"/>
  </r>
  <r>
    <n v="58997"/>
    <x v="727"/>
    <n v="193"/>
    <s v="2500-4CAE-BD"/>
    <s v="Online"/>
    <n v="2"/>
    <n v="2.9940000000000002"/>
    <n v="5.9880000000000004"/>
    <s v="WB-H098"/>
    <x v="0"/>
    <x v="0"/>
    <x v="0"/>
    <s v="Pacífico"/>
    <x v="2"/>
  </r>
  <r>
    <n v="59003"/>
    <x v="727"/>
    <n v="577"/>
    <s v="514A-4B62-B4"/>
    <s v="Online"/>
    <n v="2"/>
    <n v="72"/>
    <n v="144"/>
    <s v="RA-H123"/>
    <x v="12"/>
    <x v="0"/>
    <x v="2"/>
    <s v="América do Sul"/>
    <x v="2"/>
  </r>
  <r>
    <n v="59012"/>
    <x v="727"/>
    <n v="479"/>
    <s v="6620-4CEA-A0"/>
    <s v="Online"/>
    <n v="2"/>
    <n v="72.876000000000005"/>
    <n v="145.75200000000001"/>
    <s v="RD-2308"/>
    <x v="22"/>
    <x v="3"/>
    <x v="4"/>
    <s v="América do Sul"/>
    <x v="2"/>
  </r>
  <r>
    <n v="59012"/>
    <x v="727"/>
    <n v="479"/>
    <s v="6620-4CEA-A0"/>
    <s v="Online"/>
    <n v="2"/>
    <n v="2.9940000000000002"/>
    <n v="5.9880000000000004"/>
    <s v="WB-H098"/>
    <x v="0"/>
    <x v="0"/>
    <x v="4"/>
    <s v="América do Sul"/>
    <x v="2"/>
  </r>
  <r>
    <n v="59012"/>
    <x v="727"/>
    <n v="479"/>
    <s v="6620-4CEA-A0"/>
    <s v="Online"/>
    <n v="2"/>
    <n v="72.894000000000005"/>
    <n v="145.78800000000001"/>
    <s v="BB-9108"/>
    <x v="24"/>
    <x v="3"/>
    <x v="4"/>
    <s v="América do Sul"/>
    <x v="2"/>
  </r>
  <r>
    <n v="59013"/>
    <x v="727"/>
    <n v="249"/>
    <s v="C224-4535-BA"/>
    <s v="Online"/>
    <n v="2"/>
    <n v="72.876000000000005"/>
    <n v="145.75200000000001"/>
    <s v="RD-2308"/>
    <x v="22"/>
    <x v="3"/>
    <x v="3"/>
    <s v="América do Sul"/>
    <x v="2"/>
  </r>
  <r>
    <n v="59021"/>
    <x v="727"/>
    <n v="478"/>
    <s v="A306-4E83-B7"/>
    <s v="Online"/>
    <n v="2"/>
    <n v="72.162000000000006"/>
    <n v="144.32400000000001"/>
    <s v="HB-M918"/>
    <x v="25"/>
    <x v="3"/>
    <x v="4"/>
    <s v="América do Sul"/>
    <x v="2"/>
  </r>
  <r>
    <n v="59023"/>
    <x v="727"/>
    <n v="494"/>
    <s v="9975-4F2A-A7"/>
    <s v="Online"/>
    <n v="2"/>
    <n v="16.271999999999998"/>
    <n v="32.543999999999997"/>
    <s v="SE-M236"/>
    <x v="20"/>
    <x v="3"/>
    <x v="3"/>
    <s v="América do Sul"/>
    <x v="2"/>
  </r>
  <r>
    <n v="59023"/>
    <x v="727"/>
    <n v="494"/>
    <s v="9975-4F2A-A7"/>
    <s v="Online"/>
    <n v="2"/>
    <n v="4.7699999999999996"/>
    <n v="9.5399999999999991"/>
    <s v="CL-9009"/>
    <x v="10"/>
    <x v="0"/>
    <x v="3"/>
    <s v="América do Sul"/>
    <x v="2"/>
  </r>
  <r>
    <n v="59027"/>
    <x v="727"/>
    <n v="522"/>
    <s v="C142-4AAA-AB"/>
    <s v="Online"/>
    <n v="2"/>
    <n v="23.484000000000002"/>
    <n v="46.968000000000004"/>
    <s v="SE-M798"/>
    <x v="20"/>
    <x v="3"/>
    <x v="3"/>
    <s v="América do Sul"/>
    <x v="2"/>
  </r>
  <r>
    <n v="59027"/>
    <x v="727"/>
    <n v="522"/>
    <s v="C142-4AAA-AB"/>
    <s v="Online"/>
    <n v="2"/>
    <n v="16.271999999999998"/>
    <n v="32.543999999999997"/>
    <s v="SE-M236"/>
    <x v="20"/>
    <x v="3"/>
    <x v="3"/>
    <s v="América do Sul"/>
    <x v="2"/>
  </r>
  <r>
    <n v="59027"/>
    <x v="727"/>
    <n v="522"/>
    <s v="C142-4AAA-AB"/>
    <s v="Online"/>
    <n v="2"/>
    <n v="72.894000000000005"/>
    <n v="145.78800000000001"/>
    <s v="BB-9108"/>
    <x v="24"/>
    <x v="3"/>
    <x v="3"/>
    <s v="América do Sul"/>
    <x v="2"/>
  </r>
  <r>
    <n v="59027"/>
    <x v="727"/>
    <n v="522"/>
    <s v="C142-4AAA-AB"/>
    <s v="Online"/>
    <n v="2"/>
    <n v="242.994"/>
    <n v="485.988"/>
    <s v="CS-9183"/>
    <x v="23"/>
    <x v="3"/>
    <x v="3"/>
    <s v="América do Sul"/>
    <x v="2"/>
  </r>
  <r>
    <n v="59028"/>
    <x v="727"/>
    <n v="860"/>
    <s v="F0C6-4E08-A8"/>
    <s v="Online"/>
    <n v="2"/>
    <n v="72"/>
    <n v="144"/>
    <s v="RA-H123"/>
    <x v="12"/>
    <x v="0"/>
    <x v="5"/>
    <s v="Europa"/>
    <x v="2"/>
  </r>
  <r>
    <n v="59028"/>
    <x v="727"/>
    <n v="860"/>
    <s v="F0C6-4E08-A8"/>
    <s v="Online"/>
    <n v="2"/>
    <n v="54.942"/>
    <n v="109.884"/>
    <s v="HB-T928"/>
    <x v="25"/>
    <x v="3"/>
    <x v="5"/>
    <s v="Europa"/>
    <x v="2"/>
  </r>
  <r>
    <n v="59036"/>
    <x v="727"/>
    <n v="108"/>
    <s v="4F4B-4F1B-86"/>
    <s v="Online"/>
    <n v="2"/>
    <n v="2.9940000000000002"/>
    <n v="5.9880000000000004"/>
    <s v="WB-H098"/>
    <x v="0"/>
    <x v="0"/>
    <x v="3"/>
    <s v="América do Sul"/>
    <x v="2"/>
  </r>
  <r>
    <n v="59037"/>
    <x v="727"/>
    <n v="421"/>
    <s v="6750-45BB-93"/>
    <s v="Online"/>
    <n v="2"/>
    <n v="2.9940000000000002"/>
    <n v="5.9880000000000004"/>
    <s v="WB-H098"/>
    <x v="0"/>
    <x v="0"/>
    <x v="2"/>
    <s v="América do Sul"/>
    <x v="2"/>
  </r>
  <r>
    <n v="59038"/>
    <x v="727"/>
    <n v="220"/>
    <s v="708F-4F1E-84"/>
    <s v="Online"/>
    <n v="2"/>
    <n v="4.7699999999999996"/>
    <n v="9.5399999999999991"/>
    <s v="CL-9009"/>
    <x v="10"/>
    <x v="0"/>
    <x v="5"/>
    <s v="Europa"/>
    <x v="2"/>
  </r>
  <r>
    <n v="59044"/>
    <x v="727"/>
    <n v="480"/>
    <s v="7F7E-4EA6-97"/>
    <s v="Online"/>
    <n v="2"/>
    <n v="72.894000000000005"/>
    <n v="145.78800000000001"/>
    <s v="BB-9108"/>
    <x v="24"/>
    <x v="3"/>
    <x v="5"/>
    <s v="Europa"/>
    <x v="2"/>
  </r>
  <r>
    <n v="59044"/>
    <x v="727"/>
    <n v="480"/>
    <s v="7F7E-4EA6-97"/>
    <s v="Online"/>
    <n v="2"/>
    <n v="72.876000000000005"/>
    <n v="145.75200000000001"/>
    <s v="RD-2308"/>
    <x v="22"/>
    <x v="3"/>
    <x v="5"/>
    <s v="Europa"/>
    <x v="2"/>
  </r>
  <r>
    <n v="59053"/>
    <x v="727"/>
    <n v="365"/>
    <s v="9AEC-4880-AA"/>
    <s v="Online"/>
    <n v="2"/>
    <n v="24.6935"/>
    <n v="49.387"/>
    <s v="GL-F110-M"/>
    <x v="14"/>
    <x v="1"/>
    <x v="5"/>
    <s v="Europa"/>
    <x v="2"/>
  </r>
  <r>
    <n v="59058"/>
    <x v="727"/>
    <n v="9"/>
    <s v="98B6-49AA-A5"/>
    <s v="Online"/>
    <n v="2"/>
    <n v="105.294"/>
    <n v="210.58799999999999"/>
    <s v="CS-4759"/>
    <x v="23"/>
    <x v="3"/>
    <x v="4"/>
    <s v="América do Sul"/>
    <x v="2"/>
  </r>
  <r>
    <n v="59064"/>
    <x v="727"/>
    <n v="825"/>
    <s v="AE68-4CAD-B8"/>
    <s v="Online"/>
    <n v="2"/>
    <n v="105.294"/>
    <n v="210.58799999999999"/>
    <s v="CS-4759"/>
    <x v="23"/>
    <x v="3"/>
    <x v="1"/>
    <s v="Europa"/>
    <x v="2"/>
  </r>
  <r>
    <n v="59065"/>
    <x v="727"/>
    <n v="430"/>
    <s v="C012-48E8-A5"/>
    <s v="Online"/>
    <n v="2"/>
    <n v="4.7699999999999996"/>
    <n v="9.5399999999999991"/>
    <s v="CL-9009"/>
    <x v="10"/>
    <x v="0"/>
    <x v="4"/>
    <s v="América do Sul"/>
    <x v="2"/>
  </r>
  <r>
    <n v="59065"/>
    <x v="727"/>
    <n v="430"/>
    <s v="C012-48E8-A5"/>
    <s v="Online"/>
    <n v="2"/>
    <n v="2.9940000000000002"/>
    <n v="5.9880000000000004"/>
    <s v="WB-H098"/>
    <x v="0"/>
    <x v="0"/>
    <x v="4"/>
    <s v="América do Sul"/>
    <x v="2"/>
  </r>
  <r>
    <n v="59067"/>
    <x v="727"/>
    <n v="872"/>
    <s v="E3EE-4893-A2"/>
    <s v="Online"/>
    <n v="2"/>
    <n v="4.7699999999999996"/>
    <n v="9.5399999999999991"/>
    <s v="CL-9009"/>
    <x v="10"/>
    <x v="0"/>
    <x v="0"/>
    <s v="Pacífico"/>
    <x v="2"/>
  </r>
  <r>
    <n v="59068"/>
    <x v="727"/>
    <n v="821"/>
    <s v="B7CC-4A9D-86"/>
    <s v="Online"/>
    <n v="2"/>
    <n v="242.994"/>
    <n v="485.988"/>
    <s v="CS-9183"/>
    <x v="23"/>
    <x v="3"/>
    <x v="3"/>
    <s v="América do Sul"/>
    <x v="2"/>
  </r>
  <r>
    <n v="59074"/>
    <x v="727"/>
    <n v="533"/>
    <s v="1711-471C-82"/>
    <s v="Online"/>
    <n v="2"/>
    <n v="72.162000000000006"/>
    <n v="144.32400000000001"/>
    <s v="HB-R956"/>
    <x v="25"/>
    <x v="3"/>
    <x v="4"/>
    <s v="América do Sul"/>
    <x v="2"/>
  </r>
  <r>
    <n v="59075"/>
    <x v="727"/>
    <n v="77"/>
    <s v="1ED6-419E-AF"/>
    <s v="Online"/>
    <n v="2"/>
    <n v="72.894000000000005"/>
    <n v="145.78800000000001"/>
    <s v="BB-9108"/>
    <x v="24"/>
    <x v="3"/>
    <x v="4"/>
    <s v="América do Sul"/>
    <x v="2"/>
  </r>
  <r>
    <n v="59075"/>
    <x v="727"/>
    <n v="77"/>
    <s v="1ED6-419E-AF"/>
    <s v="Online"/>
    <n v="2"/>
    <n v="72.876000000000005"/>
    <n v="145.75200000000001"/>
    <s v="RD-2308"/>
    <x v="22"/>
    <x v="3"/>
    <x v="4"/>
    <s v="América do Sul"/>
    <x v="2"/>
  </r>
  <r>
    <n v="58910"/>
    <x v="727"/>
    <n v="161"/>
    <s v="A209-4ADD-98"/>
    <s v="Online"/>
    <n v="2"/>
    <n v="26.724"/>
    <n v="53.448"/>
    <s v="HB-M243"/>
    <x v="25"/>
    <x v="3"/>
    <x v="4"/>
    <s v="América do Sul"/>
    <x v="2"/>
  </r>
  <r>
    <n v="58926"/>
    <x v="727"/>
    <n v="517"/>
    <s v="B82A-4380-9C"/>
    <s v="Online"/>
    <n v="2"/>
    <n v="26.724"/>
    <n v="53.448"/>
    <s v="HB-M243"/>
    <x v="25"/>
    <x v="3"/>
    <x v="6"/>
    <s v="Europa"/>
    <x v="2"/>
  </r>
  <r>
    <n v="58981"/>
    <x v="727"/>
    <n v="516"/>
    <s v="2B52-4247-AF"/>
    <s v="Online"/>
    <n v="2"/>
    <n v="26.724"/>
    <n v="53.448"/>
    <s v="HB-M243"/>
    <x v="25"/>
    <x v="3"/>
    <x v="2"/>
    <s v="América do Sul"/>
    <x v="2"/>
  </r>
  <r>
    <n v="59013"/>
    <x v="727"/>
    <n v="249"/>
    <s v="C224-4535-BA"/>
    <s v="Online"/>
    <n v="2"/>
    <n v="26.724"/>
    <n v="53.448"/>
    <s v="HB-M243"/>
    <x v="25"/>
    <x v="3"/>
    <x v="3"/>
    <s v="América do Sul"/>
    <x v="2"/>
  </r>
  <r>
    <n v="58975"/>
    <x v="727"/>
    <n v="503"/>
    <s v="1BCF-4E62-A9"/>
    <s v="Online"/>
    <n v="2"/>
    <n v="37.152000000000001"/>
    <n v="74.304000000000002"/>
    <s v="HB-M763"/>
    <x v="25"/>
    <x v="3"/>
    <x v="3"/>
    <s v="América do Sul"/>
    <x v="2"/>
  </r>
  <r>
    <n v="59058"/>
    <x v="727"/>
    <n v="9"/>
    <s v="98B6-49AA-A5"/>
    <s v="Online"/>
    <n v="2"/>
    <n v="37.152000000000001"/>
    <n v="74.304000000000002"/>
    <s v="HB-M763"/>
    <x v="25"/>
    <x v="3"/>
    <x v="4"/>
    <s v="América do Sul"/>
    <x v="2"/>
  </r>
  <r>
    <n v="58906"/>
    <x v="727"/>
    <n v="113"/>
    <s v="6BB0-48C1-BE"/>
    <s v="Online"/>
    <n v="2"/>
    <n v="809.76"/>
    <n v="1619.52"/>
    <s v="FR-M94B-42"/>
    <x v="15"/>
    <x v="3"/>
    <x v="4"/>
    <s v="América do Sul"/>
    <x v="2"/>
  </r>
  <r>
    <n v="58918"/>
    <x v="727"/>
    <n v="269"/>
    <s v="C811-4D40-80"/>
    <s v="Online"/>
    <n v="2"/>
    <n v="809.76"/>
    <n v="1619.52"/>
    <s v="FR-M94B-42"/>
    <x v="15"/>
    <x v="3"/>
    <x v="2"/>
    <s v="América do Sul"/>
    <x v="2"/>
  </r>
  <r>
    <n v="58957"/>
    <x v="727"/>
    <n v="375"/>
    <s v="13BB-49DB-84"/>
    <s v="Online"/>
    <n v="2"/>
    <n v="809.76"/>
    <n v="1619.52"/>
    <s v="FR-M94B-42"/>
    <x v="15"/>
    <x v="3"/>
    <x v="2"/>
    <s v="América do Sul"/>
    <x v="2"/>
  </r>
  <r>
    <n v="59029"/>
    <x v="727"/>
    <n v="388"/>
    <s v="E358-40C0-B2"/>
    <s v="Online"/>
    <n v="2"/>
    <n v="809.76"/>
    <n v="1619.52"/>
    <s v="FR-M94B-42"/>
    <x v="15"/>
    <x v="3"/>
    <x v="3"/>
    <s v="América do Sul"/>
    <x v="2"/>
  </r>
  <r>
    <n v="59064"/>
    <x v="727"/>
    <n v="825"/>
    <s v="AE68-4CAD-B8"/>
    <s v="Online"/>
    <n v="2"/>
    <n v="809.76"/>
    <n v="1619.52"/>
    <s v="FR-M94B-42"/>
    <x v="15"/>
    <x v="3"/>
    <x v="1"/>
    <s v="Europa"/>
    <x v="2"/>
  </r>
  <r>
    <n v="58965"/>
    <x v="727"/>
    <n v="234"/>
    <s v="2554-4F68-AB"/>
    <s v="Online"/>
    <n v="2"/>
    <n v="202.33199999999999"/>
    <n v="404.66399999999999"/>
    <s v="FR-R38B-44"/>
    <x v="19"/>
    <x v="3"/>
    <x v="5"/>
    <s v="Europa"/>
    <x v="2"/>
  </r>
  <r>
    <n v="59030"/>
    <x v="727"/>
    <n v="177"/>
    <s v="C626-4025-A7"/>
    <s v="Online"/>
    <n v="2"/>
    <n v="202.33199999999999"/>
    <n v="404.66399999999999"/>
    <s v="FR-R38B-58"/>
    <x v="19"/>
    <x v="3"/>
    <x v="3"/>
    <s v="América do Sul"/>
    <x v="2"/>
  </r>
  <r>
    <n v="59051"/>
    <x v="727"/>
    <n v="528"/>
    <s v="36A3-43A8-BC"/>
    <s v="Online"/>
    <n v="2"/>
    <n v="202.33199999999999"/>
    <n v="404.66399999999999"/>
    <s v="FR-R38B-44"/>
    <x v="19"/>
    <x v="3"/>
    <x v="4"/>
    <s v="América do Sul"/>
    <x v="2"/>
  </r>
  <r>
    <n v="59071"/>
    <x v="727"/>
    <n v="262"/>
    <s v="EFC3-4244-A6"/>
    <s v="Online"/>
    <n v="2"/>
    <n v="202.33199999999999"/>
    <n v="404.66399999999999"/>
    <s v="FR-R38B-52"/>
    <x v="19"/>
    <x v="3"/>
    <x v="7"/>
    <s v="América do Sul"/>
    <x v="2"/>
  </r>
  <r>
    <n v="59074"/>
    <x v="727"/>
    <n v="533"/>
    <s v="1711-471C-82"/>
    <s v="Online"/>
    <n v="2"/>
    <n v="202.33199999999999"/>
    <n v="404.66399999999999"/>
    <s v="FR-R38B-52"/>
    <x v="19"/>
    <x v="3"/>
    <x v="4"/>
    <s v="América do Sul"/>
    <x v="2"/>
  </r>
  <r>
    <n v="58909"/>
    <x v="727"/>
    <n v="523"/>
    <s v="EBC4-496C-90"/>
    <s v="Online"/>
    <n v="2"/>
    <n v="1466.01"/>
    <n v="2932.02"/>
    <s v="BK-R89B-48"/>
    <x v="5"/>
    <x v="2"/>
    <x v="3"/>
    <s v="América do Sul"/>
    <x v="2"/>
  </r>
  <r>
    <n v="58909"/>
    <x v="727"/>
    <n v="523"/>
    <s v="EBC4-496C-90"/>
    <s v="Online"/>
    <n v="2"/>
    <n v="1466.01"/>
    <n v="2932.02"/>
    <s v="BK-R89B-52"/>
    <x v="5"/>
    <x v="2"/>
    <x v="3"/>
    <s v="América do Sul"/>
    <x v="2"/>
  </r>
  <r>
    <n v="58911"/>
    <x v="727"/>
    <n v="261"/>
    <s v="C991-4920-91"/>
    <s v="Online"/>
    <n v="2"/>
    <n v="1466.01"/>
    <n v="2932.02"/>
    <s v="BK-R89B-44"/>
    <x v="5"/>
    <x v="2"/>
    <x v="2"/>
    <s v="América do Sul"/>
    <x v="2"/>
  </r>
  <r>
    <n v="58911"/>
    <x v="727"/>
    <n v="261"/>
    <s v="C991-4920-91"/>
    <s v="Online"/>
    <n v="2"/>
    <n v="1466.01"/>
    <n v="2932.02"/>
    <s v="BK-R89B-52"/>
    <x v="5"/>
    <x v="2"/>
    <x v="2"/>
    <s v="América do Sul"/>
    <x v="2"/>
  </r>
  <r>
    <n v="58916"/>
    <x v="727"/>
    <n v="886"/>
    <s v="E928-4943-BC"/>
    <s v="Online"/>
    <n v="2"/>
    <n v="1466.01"/>
    <n v="2932.02"/>
    <s v="BK-R89B-52"/>
    <x v="5"/>
    <x v="2"/>
    <x v="4"/>
    <s v="América do Sul"/>
    <x v="2"/>
  </r>
  <r>
    <n v="58921"/>
    <x v="727"/>
    <n v="46"/>
    <s v="DB78-489E-8E"/>
    <s v="Online"/>
    <n v="2"/>
    <n v="1466.01"/>
    <n v="2932.02"/>
    <s v="BK-R89B-44"/>
    <x v="5"/>
    <x v="2"/>
    <x v="4"/>
    <s v="América do Sul"/>
    <x v="2"/>
  </r>
  <r>
    <n v="58921"/>
    <x v="727"/>
    <n v="46"/>
    <s v="DB78-489E-8E"/>
    <s v="Online"/>
    <n v="2"/>
    <n v="1466.01"/>
    <n v="2932.02"/>
    <s v="BK-R89R-58"/>
    <x v="5"/>
    <x v="2"/>
    <x v="4"/>
    <s v="América do Sul"/>
    <x v="2"/>
  </r>
  <r>
    <n v="58927"/>
    <x v="727"/>
    <n v="818"/>
    <s v="BEF7-43AF-A2"/>
    <s v="Online"/>
    <n v="2"/>
    <n v="1466.01"/>
    <n v="2932.02"/>
    <s v="BK-R89B-52"/>
    <x v="5"/>
    <x v="2"/>
    <x v="6"/>
    <s v="Europa"/>
    <x v="2"/>
  </r>
  <r>
    <n v="58943"/>
    <x v="727"/>
    <n v="824"/>
    <s v="8472-486E-87"/>
    <s v="Online"/>
    <n v="2"/>
    <n v="1466.01"/>
    <n v="2932.02"/>
    <s v="BK-R89B-44"/>
    <x v="5"/>
    <x v="2"/>
    <x v="6"/>
    <s v="Europa"/>
    <x v="2"/>
  </r>
  <r>
    <n v="58970"/>
    <x v="727"/>
    <n v="3"/>
    <s v="7853-4F60-87"/>
    <s v="Online"/>
    <n v="2"/>
    <n v="1466.01"/>
    <n v="2932.02"/>
    <s v="BK-R89B-52"/>
    <x v="5"/>
    <x v="2"/>
    <x v="4"/>
    <s v="América do Sul"/>
    <x v="2"/>
  </r>
  <r>
    <n v="58970"/>
    <x v="727"/>
    <n v="3"/>
    <s v="7853-4F60-87"/>
    <s v="Online"/>
    <n v="2"/>
    <n v="1466.01"/>
    <n v="2932.02"/>
    <s v="BK-R89R-58"/>
    <x v="5"/>
    <x v="2"/>
    <x v="4"/>
    <s v="América do Sul"/>
    <x v="2"/>
  </r>
  <r>
    <n v="58970"/>
    <x v="727"/>
    <n v="3"/>
    <s v="7853-4F60-87"/>
    <s v="Online"/>
    <n v="2"/>
    <n v="1466.01"/>
    <n v="2932.02"/>
    <s v="BK-R89B-58"/>
    <x v="5"/>
    <x v="2"/>
    <x v="4"/>
    <s v="América do Sul"/>
    <x v="2"/>
  </r>
  <r>
    <n v="58982"/>
    <x v="727"/>
    <n v="243"/>
    <s v="EEA8-4A3B-AF"/>
    <s v="Online"/>
    <n v="2"/>
    <n v="1466.01"/>
    <n v="2932.02"/>
    <s v="BK-R89B-48"/>
    <x v="5"/>
    <x v="2"/>
    <x v="3"/>
    <s v="América do Sul"/>
    <x v="2"/>
  </r>
  <r>
    <n v="58995"/>
    <x v="727"/>
    <n v="396"/>
    <s v="DA16-4097-96"/>
    <s v="Online"/>
    <n v="2"/>
    <n v="1466.01"/>
    <n v="2932.02"/>
    <s v="BK-R89B-48"/>
    <x v="5"/>
    <x v="2"/>
    <x v="3"/>
    <s v="América do Sul"/>
    <x v="2"/>
  </r>
  <r>
    <n v="58996"/>
    <x v="727"/>
    <n v="191"/>
    <s v="5A1A-4E3D-B2"/>
    <s v="Online"/>
    <n v="2"/>
    <n v="1466.01"/>
    <n v="2932.02"/>
    <s v="BK-R89B-48"/>
    <x v="5"/>
    <x v="2"/>
    <x v="4"/>
    <s v="América do Sul"/>
    <x v="2"/>
  </r>
  <r>
    <n v="58996"/>
    <x v="727"/>
    <n v="191"/>
    <s v="5A1A-4E3D-B2"/>
    <s v="Online"/>
    <n v="2"/>
    <n v="1466.01"/>
    <n v="2932.02"/>
    <s v="BK-R89R-58"/>
    <x v="5"/>
    <x v="2"/>
    <x v="4"/>
    <s v="América do Sul"/>
    <x v="2"/>
  </r>
  <r>
    <n v="59011"/>
    <x v="727"/>
    <n v="176"/>
    <s v="CAAD-4857-B7"/>
    <s v="Online"/>
    <n v="2"/>
    <n v="1466.01"/>
    <n v="2932.02"/>
    <s v="BK-R89B-44"/>
    <x v="5"/>
    <x v="2"/>
    <x v="3"/>
    <s v="América do Sul"/>
    <x v="2"/>
  </r>
  <r>
    <n v="59063"/>
    <x v="727"/>
    <n v="71"/>
    <s v="81BA-420E-80"/>
    <s v="Online"/>
    <n v="2"/>
    <n v="1466.01"/>
    <n v="2932.02"/>
    <s v="BK-R89B-52"/>
    <x v="5"/>
    <x v="2"/>
    <x v="1"/>
    <s v="Europa"/>
    <x v="2"/>
  </r>
  <r>
    <n v="59074"/>
    <x v="727"/>
    <n v="533"/>
    <s v="1711-471C-82"/>
    <s v="Online"/>
    <n v="2"/>
    <n v="1466.01"/>
    <n v="2932.02"/>
    <s v="BK-R89B-52"/>
    <x v="5"/>
    <x v="2"/>
    <x v="4"/>
    <s v="América do Sul"/>
    <x v="2"/>
  </r>
  <r>
    <n v="58907"/>
    <x v="727"/>
    <n v="2"/>
    <s v="F365-4683-97"/>
    <s v="Online"/>
    <n v="2"/>
    <n v="1430.442"/>
    <n v="2860.884"/>
    <s v="BK-T79U-54"/>
    <x v="8"/>
    <x v="2"/>
    <x v="3"/>
    <s v="América do Sul"/>
    <x v="2"/>
  </r>
  <r>
    <n v="58907"/>
    <x v="727"/>
    <n v="2"/>
    <s v="F365-4683-97"/>
    <s v="Online"/>
    <n v="2"/>
    <n v="1430.442"/>
    <n v="2860.884"/>
    <s v="BK-T79Y-46"/>
    <x v="8"/>
    <x v="2"/>
    <x v="3"/>
    <s v="América do Sul"/>
    <x v="2"/>
  </r>
  <r>
    <n v="58915"/>
    <x v="727"/>
    <n v="374"/>
    <s v="1BBB-45DF-82"/>
    <s v="Online"/>
    <n v="2"/>
    <n v="1430.442"/>
    <n v="2860.884"/>
    <s v="BK-T79Y-50"/>
    <x v="8"/>
    <x v="2"/>
    <x v="0"/>
    <s v="Pacífico"/>
    <x v="2"/>
  </r>
  <r>
    <n v="58919"/>
    <x v="727"/>
    <n v="203"/>
    <s v="AF42-4FCB-BB"/>
    <s v="Online"/>
    <n v="2"/>
    <n v="1430.442"/>
    <n v="2860.884"/>
    <s v="BK-T79Y-50"/>
    <x v="8"/>
    <x v="2"/>
    <x v="3"/>
    <s v="América do Sul"/>
    <x v="2"/>
  </r>
  <r>
    <n v="58922"/>
    <x v="727"/>
    <n v="878"/>
    <s v="2509-4E40-B4"/>
    <s v="Online"/>
    <n v="2"/>
    <n v="1430.442"/>
    <n v="2860.884"/>
    <s v="BK-T79Y-54"/>
    <x v="8"/>
    <x v="2"/>
    <x v="0"/>
    <s v="Pacífico"/>
    <x v="2"/>
  </r>
  <r>
    <n v="58924"/>
    <x v="727"/>
    <n v="52"/>
    <s v="D17F-4E31-90"/>
    <s v="Online"/>
    <n v="2"/>
    <n v="1430.442"/>
    <n v="2860.884"/>
    <s v="BK-T79Y-46"/>
    <x v="8"/>
    <x v="2"/>
    <x v="7"/>
    <s v="América do Sul"/>
    <x v="2"/>
  </r>
  <r>
    <n v="58924"/>
    <x v="727"/>
    <n v="52"/>
    <s v="D17F-4E31-90"/>
    <s v="Online"/>
    <n v="2"/>
    <n v="1430.442"/>
    <n v="2860.884"/>
    <s v="BK-T79U-50"/>
    <x v="8"/>
    <x v="2"/>
    <x v="7"/>
    <s v="América do Sul"/>
    <x v="2"/>
  </r>
  <r>
    <n v="58925"/>
    <x v="727"/>
    <n v="867"/>
    <s v="ACBD-43C3-A2"/>
    <s v="Online"/>
    <n v="2"/>
    <n v="1430.442"/>
    <n v="2860.884"/>
    <s v="BK-T79Y-50"/>
    <x v="8"/>
    <x v="2"/>
    <x v="2"/>
    <s v="América do Sul"/>
    <x v="2"/>
  </r>
  <r>
    <n v="58925"/>
    <x v="727"/>
    <n v="867"/>
    <s v="ACBD-43C3-A2"/>
    <s v="Online"/>
    <n v="2"/>
    <n v="1430.442"/>
    <n v="2860.884"/>
    <s v="BK-T79U-54"/>
    <x v="8"/>
    <x v="2"/>
    <x v="2"/>
    <s v="América do Sul"/>
    <x v="2"/>
  </r>
  <r>
    <n v="58931"/>
    <x v="727"/>
    <n v="5"/>
    <s v="8C3E-4BB0-93"/>
    <s v="Online"/>
    <n v="2"/>
    <n v="1430.442"/>
    <n v="2860.884"/>
    <s v="BK-T79Y-60"/>
    <x v="8"/>
    <x v="2"/>
    <x v="0"/>
    <s v="Pacífico"/>
    <x v="2"/>
  </r>
  <r>
    <n v="58931"/>
    <x v="727"/>
    <n v="5"/>
    <s v="8C3E-4BB0-93"/>
    <s v="Online"/>
    <n v="2"/>
    <n v="1430.442"/>
    <n v="2860.884"/>
    <s v="BK-T79Y-50"/>
    <x v="8"/>
    <x v="2"/>
    <x v="0"/>
    <s v="Pacífico"/>
    <x v="2"/>
  </r>
  <r>
    <n v="58931"/>
    <x v="727"/>
    <n v="5"/>
    <s v="8C3E-4BB0-93"/>
    <s v="Online"/>
    <n v="2"/>
    <n v="1430.442"/>
    <n v="2860.884"/>
    <s v="BK-T79Y-46"/>
    <x v="8"/>
    <x v="2"/>
    <x v="0"/>
    <s v="Pacífico"/>
    <x v="2"/>
  </r>
  <r>
    <n v="58932"/>
    <x v="727"/>
    <n v="87"/>
    <s v="CE5B-4A8C-96"/>
    <s v="Online"/>
    <n v="2"/>
    <n v="1430.442"/>
    <n v="2860.884"/>
    <s v="BK-T79Y-50"/>
    <x v="8"/>
    <x v="2"/>
    <x v="2"/>
    <s v="América do Sul"/>
    <x v="2"/>
  </r>
  <r>
    <n v="58946"/>
    <x v="727"/>
    <n v="267"/>
    <s v="F9DD-426F-9A"/>
    <s v="Online"/>
    <n v="2"/>
    <n v="1430.442"/>
    <n v="2860.884"/>
    <s v="BK-T79Y-50"/>
    <x v="8"/>
    <x v="2"/>
    <x v="4"/>
    <s v="América do Sul"/>
    <x v="2"/>
  </r>
  <r>
    <n v="58948"/>
    <x v="727"/>
    <n v="376"/>
    <s v="1534-4AB5-81"/>
    <s v="Online"/>
    <n v="2"/>
    <n v="1430.442"/>
    <n v="2860.884"/>
    <s v="BK-T79U-54"/>
    <x v="8"/>
    <x v="2"/>
    <x v="0"/>
    <s v="Pacífico"/>
    <x v="2"/>
  </r>
  <r>
    <n v="58948"/>
    <x v="727"/>
    <n v="376"/>
    <s v="1534-4AB5-81"/>
    <s v="Online"/>
    <n v="2"/>
    <n v="1430.442"/>
    <n v="2860.884"/>
    <s v="BK-T79Y-60"/>
    <x v="8"/>
    <x v="2"/>
    <x v="0"/>
    <s v="Pacífico"/>
    <x v="2"/>
  </r>
  <r>
    <n v="58962"/>
    <x v="727"/>
    <n v="397"/>
    <s v="12B1-4451-9A"/>
    <s v="Online"/>
    <n v="2"/>
    <n v="1430.442"/>
    <n v="2860.884"/>
    <s v="BK-T79Y-60"/>
    <x v="8"/>
    <x v="2"/>
    <x v="4"/>
    <s v="América do Sul"/>
    <x v="2"/>
  </r>
  <r>
    <n v="58962"/>
    <x v="727"/>
    <n v="397"/>
    <s v="12B1-4451-9A"/>
    <s v="Online"/>
    <n v="2"/>
    <n v="1430.442"/>
    <n v="2860.884"/>
    <s v="BK-T79U-54"/>
    <x v="8"/>
    <x v="2"/>
    <x v="4"/>
    <s v="América do Sul"/>
    <x v="2"/>
  </r>
  <r>
    <n v="58968"/>
    <x v="727"/>
    <n v="592"/>
    <s v="6168-427B-B5"/>
    <s v="Online"/>
    <n v="2"/>
    <n v="1430.442"/>
    <n v="2860.884"/>
    <s v="BK-T79Y-46"/>
    <x v="8"/>
    <x v="2"/>
    <x v="6"/>
    <s v="Europa"/>
    <x v="2"/>
  </r>
  <r>
    <n v="58971"/>
    <x v="727"/>
    <n v="95"/>
    <s v="319A-4CAC-B1"/>
    <s v="Online"/>
    <n v="2"/>
    <n v="1430.442"/>
    <n v="2860.884"/>
    <s v="BK-T79Y-46"/>
    <x v="8"/>
    <x v="2"/>
    <x v="7"/>
    <s v="América do Sul"/>
    <x v="2"/>
  </r>
  <r>
    <n v="58971"/>
    <x v="727"/>
    <n v="95"/>
    <s v="319A-4CAC-B1"/>
    <s v="Online"/>
    <n v="2"/>
    <n v="1430.442"/>
    <n v="2860.884"/>
    <s v="BK-T79U-50"/>
    <x v="8"/>
    <x v="2"/>
    <x v="7"/>
    <s v="América do Sul"/>
    <x v="2"/>
  </r>
  <r>
    <n v="58979"/>
    <x v="727"/>
    <n v="13"/>
    <s v="A35B-403A-A4"/>
    <s v="Online"/>
    <n v="2"/>
    <n v="1430.442"/>
    <n v="2860.884"/>
    <s v="BK-T79U-50"/>
    <x v="8"/>
    <x v="2"/>
    <x v="3"/>
    <s v="América do Sul"/>
    <x v="2"/>
  </r>
  <r>
    <n v="58984"/>
    <x v="727"/>
    <n v="196"/>
    <s v="5D72-43BF-AB"/>
    <s v="Online"/>
    <n v="2"/>
    <n v="1430.442"/>
    <n v="2860.884"/>
    <s v="BK-T79Y-46"/>
    <x v="8"/>
    <x v="2"/>
    <x v="3"/>
    <s v="América do Sul"/>
    <x v="2"/>
  </r>
  <r>
    <n v="58987"/>
    <x v="727"/>
    <n v="310"/>
    <s v="9A04-4070-80"/>
    <s v="Online"/>
    <n v="2"/>
    <n v="1430.442"/>
    <n v="2860.884"/>
    <s v="BK-T79Y-60"/>
    <x v="8"/>
    <x v="2"/>
    <x v="7"/>
    <s v="América do Sul"/>
    <x v="2"/>
  </r>
  <r>
    <n v="58993"/>
    <x v="727"/>
    <n v="395"/>
    <s v="EEB4-42E9-B9"/>
    <s v="Online"/>
    <n v="2"/>
    <n v="1430.442"/>
    <n v="2860.884"/>
    <s v="BK-T79Y-50"/>
    <x v="8"/>
    <x v="2"/>
    <x v="7"/>
    <s v="América do Sul"/>
    <x v="2"/>
  </r>
  <r>
    <n v="58993"/>
    <x v="727"/>
    <n v="395"/>
    <s v="EEB4-42E9-B9"/>
    <s v="Online"/>
    <n v="2"/>
    <n v="1430.442"/>
    <n v="2860.884"/>
    <s v="BK-T79U-50"/>
    <x v="8"/>
    <x v="2"/>
    <x v="7"/>
    <s v="América do Sul"/>
    <x v="2"/>
  </r>
  <r>
    <n v="59012"/>
    <x v="727"/>
    <n v="479"/>
    <s v="6620-4CEA-A0"/>
    <s v="Online"/>
    <n v="2"/>
    <n v="1430.442"/>
    <n v="2860.884"/>
    <s v="BK-T79Y-54"/>
    <x v="8"/>
    <x v="2"/>
    <x v="4"/>
    <s v="América do Sul"/>
    <x v="2"/>
  </r>
  <r>
    <n v="59012"/>
    <x v="727"/>
    <n v="479"/>
    <s v="6620-4CEA-A0"/>
    <s v="Online"/>
    <n v="2"/>
    <n v="1430.442"/>
    <n v="2860.884"/>
    <s v="BK-T79Y-60"/>
    <x v="8"/>
    <x v="2"/>
    <x v="4"/>
    <s v="América do Sul"/>
    <x v="2"/>
  </r>
  <r>
    <n v="59016"/>
    <x v="727"/>
    <n v="434"/>
    <s v="C817-476A-BF"/>
    <s v="Online"/>
    <n v="2"/>
    <n v="1430.442"/>
    <n v="2860.884"/>
    <s v="BK-T79Y-60"/>
    <x v="8"/>
    <x v="2"/>
    <x v="4"/>
    <s v="América do Sul"/>
    <x v="2"/>
  </r>
  <r>
    <n v="59024"/>
    <x v="727"/>
    <n v="355"/>
    <s v="3F51-4938-9E"/>
    <s v="Online"/>
    <n v="2"/>
    <n v="1430.442"/>
    <n v="2860.884"/>
    <s v="BK-T79Y-60"/>
    <x v="8"/>
    <x v="2"/>
    <x v="7"/>
    <s v="América do Sul"/>
    <x v="2"/>
  </r>
  <r>
    <n v="59028"/>
    <x v="727"/>
    <n v="860"/>
    <s v="F0C6-4E08-A8"/>
    <s v="Online"/>
    <n v="2"/>
    <n v="1430.442"/>
    <n v="2860.884"/>
    <s v="BK-T79Y-50"/>
    <x v="8"/>
    <x v="2"/>
    <x v="5"/>
    <s v="Europa"/>
    <x v="2"/>
  </r>
  <r>
    <n v="59028"/>
    <x v="727"/>
    <n v="860"/>
    <s v="F0C6-4E08-A8"/>
    <s v="Online"/>
    <n v="2"/>
    <n v="1430.442"/>
    <n v="2860.884"/>
    <s v="BK-T79U-50"/>
    <x v="8"/>
    <x v="2"/>
    <x v="5"/>
    <s v="Europa"/>
    <x v="2"/>
  </r>
  <r>
    <n v="59040"/>
    <x v="727"/>
    <n v="285"/>
    <s v="F7F4-4EB9-BA"/>
    <s v="Online"/>
    <n v="2"/>
    <n v="1430.442"/>
    <n v="2860.884"/>
    <s v="BK-T79Y-46"/>
    <x v="8"/>
    <x v="2"/>
    <x v="4"/>
    <s v="América do Sul"/>
    <x v="2"/>
  </r>
  <r>
    <n v="59044"/>
    <x v="727"/>
    <n v="480"/>
    <s v="7F7E-4EA6-97"/>
    <s v="Online"/>
    <n v="2"/>
    <n v="1430.442"/>
    <n v="2860.884"/>
    <s v="BK-T79Y-54"/>
    <x v="8"/>
    <x v="2"/>
    <x v="5"/>
    <s v="Europa"/>
    <x v="2"/>
  </r>
  <r>
    <n v="59044"/>
    <x v="727"/>
    <n v="480"/>
    <s v="7F7E-4EA6-97"/>
    <s v="Online"/>
    <n v="2"/>
    <n v="1430.442"/>
    <n v="2860.884"/>
    <s v="BK-T79U-50"/>
    <x v="8"/>
    <x v="2"/>
    <x v="5"/>
    <s v="Europa"/>
    <x v="2"/>
  </r>
  <r>
    <n v="59059"/>
    <x v="727"/>
    <n v="185"/>
    <s v="FD9E-44C4-97"/>
    <s v="Online"/>
    <n v="2"/>
    <n v="1430.442"/>
    <n v="2860.884"/>
    <s v="BK-T79U-50"/>
    <x v="8"/>
    <x v="2"/>
    <x v="4"/>
    <s v="América do Sul"/>
    <x v="2"/>
  </r>
  <r>
    <n v="58922"/>
    <x v="727"/>
    <n v="878"/>
    <s v="2509-4E40-B4"/>
    <s v="Online"/>
    <n v="2"/>
    <n v="1430.442"/>
    <n v="2860.884"/>
    <s v="BK-T79U-60"/>
    <x v="8"/>
    <x v="2"/>
    <x v="0"/>
    <s v="Pacífico"/>
    <x v="2"/>
  </r>
  <r>
    <n v="58962"/>
    <x v="727"/>
    <n v="397"/>
    <s v="12B1-4451-9A"/>
    <s v="Online"/>
    <n v="2"/>
    <n v="1430.442"/>
    <n v="2860.884"/>
    <s v="BK-T79U-60"/>
    <x v="8"/>
    <x v="2"/>
    <x v="4"/>
    <s v="América do Sul"/>
    <x v="2"/>
  </r>
  <r>
    <n v="58971"/>
    <x v="727"/>
    <n v="95"/>
    <s v="319A-4CAC-B1"/>
    <s v="Online"/>
    <n v="2"/>
    <n v="1430.442"/>
    <n v="2860.884"/>
    <s v="BK-T79U-60"/>
    <x v="8"/>
    <x v="2"/>
    <x v="7"/>
    <s v="América do Sul"/>
    <x v="2"/>
  </r>
  <r>
    <n v="58979"/>
    <x v="727"/>
    <n v="13"/>
    <s v="A35B-403A-A4"/>
    <s v="Online"/>
    <n v="2"/>
    <n v="1430.442"/>
    <n v="2860.884"/>
    <s v="BK-T79U-60"/>
    <x v="8"/>
    <x v="2"/>
    <x v="3"/>
    <s v="América do Sul"/>
    <x v="2"/>
  </r>
  <r>
    <n v="58984"/>
    <x v="727"/>
    <n v="196"/>
    <s v="5D72-43BF-AB"/>
    <s v="Online"/>
    <n v="2"/>
    <n v="1430.442"/>
    <n v="2860.884"/>
    <s v="BK-T79U-60"/>
    <x v="8"/>
    <x v="2"/>
    <x v="3"/>
    <s v="América do Sul"/>
    <x v="2"/>
  </r>
  <r>
    <n v="59020"/>
    <x v="727"/>
    <n v="435"/>
    <s v="0DCF-4C69-B0"/>
    <s v="Online"/>
    <n v="2"/>
    <n v="1430.442"/>
    <n v="2860.884"/>
    <s v="BK-T79U-60"/>
    <x v="8"/>
    <x v="2"/>
    <x v="5"/>
    <s v="Europa"/>
    <x v="2"/>
  </r>
  <r>
    <n v="58915"/>
    <x v="727"/>
    <n v="374"/>
    <s v="1BBB-45DF-82"/>
    <s v="Online"/>
    <n v="2"/>
    <n v="1430.442"/>
    <n v="2860.884"/>
    <s v="BK-T79U-46"/>
    <x v="8"/>
    <x v="2"/>
    <x v="0"/>
    <s v="Pacífico"/>
    <x v="2"/>
  </r>
  <r>
    <n v="58919"/>
    <x v="727"/>
    <n v="203"/>
    <s v="AF42-4FCB-BB"/>
    <s v="Online"/>
    <n v="2"/>
    <n v="1430.442"/>
    <n v="2860.884"/>
    <s v="BK-T79U-46"/>
    <x v="8"/>
    <x v="2"/>
    <x v="3"/>
    <s v="América do Sul"/>
    <x v="2"/>
  </r>
  <r>
    <n v="58931"/>
    <x v="727"/>
    <n v="5"/>
    <s v="8C3E-4BB0-93"/>
    <s v="Online"/>
    <n v="2"/>
    <n v="1430.442"/>
    <n v="2860.884"/>
    <s v="BK-T79U-46"/>
    <x v="8"/>
    <x v="2"/>
    <x v="0"/>
    <s v="Pacífico"/>
    <x v="2"/>
  </r>
  <r>
    <n v="58934"/>
    <x v="727"/>
    <n v="540"/>
    <s v="22EE-4D41-BA"/>
    <s v="Online"/>
    <n v="2"/>
    <n v="1430.442"/>
    <n v="2860.884"/>
    <s v="BK-T79U-46"/>
    <x v="8"/>
    <x v="2"/>
    <x v="0"/>
    <s v="Pacífico"/>
    <x v="2"/>
  </r>
  <r>
    <n v="58968"/>
    <x v="727"/>
    <n v="592"/>
    <s v="6168-427B-B5"/>
    <s v="Online"/>
    <n v="2"/>
    <n v="1430.442"/>
    <n v="2860.884"/>
    <s v="BK-T79U-46"/>
    <x v="8"/>
    <x v="2"/>
    <x v="6"/>
    <s v="Europa"/>
    <x v="2"/>
  </r>
  <r>
    <n v="58977"/>
    <x v="727"/>
    <n v="350"/>
    <s v="1BFB-45A0-B9"/>
    <s v="Online"/>
    <n v="2"/>
    <n v="1430.442"/>
    <n v="2860.884"/>
    <s v="BK-T79U-46"/>
    <x v="8"/>
    <x v="2"/>
    <x v="3"/>
    <s v="América do Sul"/>
    <x v="2"/>
  </r>
  <r>
    <n v="58993"/>
    <x v="727"/>
    <n v="395"/>
    <s v="EEB4-42E9-B9"/>
    <s v="Online"/>
    <n v="2"/>
    <n v="1430.442"/>
    <n v="2860.884"/>
    <s v="BK-T79U-46"/>
    <x v="8"/>
    <x v="2"/>
    <x v="7"/>
    <s v="América do Sul"/>
    <x v="2"/>
  </r>
  <r>
    <n v="59031"/>
    <x v="727"/>
    <n v="242"/>
    <s v="15F5-4B32-AC"/>
    <s v="Online"/>
    <n v="2"/>
    <n v="1430.442"/>
    <n v="2860.884"/>
    <s v="BK-T79U-46"/>
    <x v="8"/>
    <x v="2"/>
    <x v="4"/>
    <s v="América do Sul"/>
    <x v="2"/>
  </r>
  <r>
    <n v="58907"/>
    <x v="727"/>
    <n v="2"/>
    <s v="F365-4683-97"/>
    <s v="Online"/>
    <n v="2"/>
    <n v="445.41"/>
    <n v="890.82"/>
    <s v="BK-T18U-62"/>
    <x v="8"/>
    <x v="2"/>
    <x v="3"/>
    <s v="América do Sul"/>
    <x v="2"/>
  </r>
  <r>
    <n v="58915"/>
    <x v="727"/>
    <n v="374"/>
    <s v="1BBB-45DF-82"/>
    <s v="Online"/>
    <n v="2"/>
    <n v="445.41"/>
    <n v="890.82"/>
    <s v="BK-T18U-44"/>
    <x v="8"/>
    <x v="2"/>
    <x v="0"/>
    <s v="Pacífico"/>
    <x v="2"/>
  </r>
  <r>
    <n v="58919"/>
    <x v="727"/>
    <n v="203"/>
    <s v="AF42-4FCB-BB"/>
    <s v="Online"/>
    <n v="2"/>
    <n v="445.41"/>
    <n v="890.82"/>
    <s v="BK-T18Y-50"/>
    <x v="8"/>
    <x v="2"/>
    <x v="3"/>
    <s v="América do Sul"/>
    <x v="2"/>
  </r>
  <r>
    <n v="58919"/>
    <x v="727"/>
    <n v="203"/>
    <s v="AF42-4FCB-BB"/>
    <s v="Online"/>
    <n v="2"/>
    <n v="445.41"/>
    <n v="890.82"/>
    <s v="BK-T18Y-62"/>
    <x v="8"/>
    <x v="2"/>
    <x v="3"/>
    <s v="América do Sul"/>
    <x v="2"/>
  </r>
  <r>
    <n v="58924"/>
    <x v="727"/>
    <n v="52"/>
    <s v="D17F-4E31-90"/>
    <s v="Online"/>
    <n v="2"/>
    <n v="445.41"/>
    <n v="890.82"/>
    <s v="BK-T18Y-58"/>
    <x v="8"/>
    <x v="2"/>
    <x v="7"/>
    <s v="América do Sul"/>
    <x v="2"/>
  </r>
  <r>
    <n v="58925"/>
    <x v="727"/>
    <n v="867"/>
    <s v="ACBD-43C3-A2"/>
    <s v="Online"/>
    <n v="2"/>
    <n v="445.41"/>
    <n v="890.82"/>
    <s v="BK-T18Y-62"/>
    <x v="8"/>
    <x v="2"/>
    <x v="2"/>
    <s v="América do Sul"/>
    <x v="2"/>
  </r>
  <r>
    <n v="58925"/>
    <x v="727"/>
    <n v="867"/>
    <s v="ACBD-43C3-A2"/>
    <s v="Online"/>
    <n v="2"/>
    <n v="445.41"/>
    <n v="890.82"/>
    <s v="BK-T18U-50"/>
    <x v="8"/>
    <x v="2"/>
    <x v="2"/>
    <s v="América do Sul"/>
    <x v="2"/>
  </r>
  <r>
    <n v="58931"/>
    <x v="727"/>
    <n v="5"/>
    <s v="8C3E-4BB0-93"/>
    <s v="Online"/>
    <n v="2"/>
    <n v="445.41"/>
    <n v="890.82"/>
    <s v="BK-T18Y-62"/>
    <x v="8"/>
    <x v="2"/>
    <x v="0"/>
    <s v="Pacífico"/>
    <x v="2"/>
  </r>
  <r>
    <n v="58931"/>
    <x v="727"/>
    <n v="5"/>
    <s v="8C3E-4BB0-93"/>
    <s v="Online"/>
    <n v="2"/>
    <n v="445.41"/>
    <n v="890.82"/>
    <s v="BK-T18U-62"/>
    <x v="8"/>
    <x v="2"/>
    <x v="0"/>
    <s v="Pacífico"/>
    <x v="2"/>
  </r>
  <r>
    <n v="58931"/>
    <x v="727"/>
    <n v="5"/>
    <s v="8C3E-4BB0-93"/>
    <s v="Online"/>
    <n v="2"/>
    <n v="445.41"/>
    <n v="890.82"/>
    <s v="BK-T18Y-44"/>
    <x v="8"/>
    <x v="2"/>
    <x v="0"/>
    <s v="Pacífico"/>
    <x v="2"/>
  </r>
  <r>
    <n v="58932"/>
    <x v="727"/>
    <n v="87"/>
    <s v="CE5B-4A8C-96"/>
    <s v="Online"/>
    <n v="2"/>
    <n v="445.41"/>
    <n v="890.82"/>
    <s v="BK-T18Y-50"/>
    <x v="8"/>
    <x v="2"/>
    <x v="2"/>
    <s v="América do Sul"/>
    <x v="2"/>
  </r>
  <r>
    <n v="58932"/>
    <x v="727"/>
    <n v="87"/>
    <s v="CE5B-4A8C-96"/>
    <s v="Online"/>
    <n v="2"/>
    <n v="445.41"/>
    <n v="890.82"/>
    <s v="BK-T18U-50"/>
    <x v="8"/>
    <x v="2"/>
    <x v="2"/>
    <s v="América do Sul"/>
    <x v="2"/>
  </r>
  <r>
    <n v="58934"/>
    <x v="727"/>
    <n v="540"/>
    <s v="22EE-4D41-BA"/>
    <s v="Online"/>
    <n v="2"/>
    <n v="445.41"/>
    <n v="890.82"/>
    <s v="BK-T18U-54"/>
    <x v="8"/>
    <x v="2"/>
    <x v="0"/>
    <s v="Pacífico"/>
    <x v="2"/>
  </r>
  <r>
    <n v="58946"/>
    <x v="727"/>
    <n v="267"/>
    <s v="F9DD-426F-9A"/>
    <s v="Online"/>
    <n v="2"/>
    <n v="445.41"/>
    <n v="890.82"/>
    <s v="BK-T18Y-54"/>
    <x v="8"/>
    <x v="2"/>
    <x v="4"/>
    <s v="América do Sul"/>
    <x v="2"/>
  </r>
  <r>
    <n v="58946"/>
    <x v="727"/>
    <n v="267"/>
    <s v="F9DD-426F-9A"/>
    <s v="Online"/>
    <n v="2"/>
    <n v="445.41"/>
    <n v="890.82"/>
    <s v="BK-T18Y-50"/>
    <x v="8"/>
    <x v="2"/>
    <x v="4"/>
    <s v="América do Sul"/>
    <x v="2"/>
  </r>
  <r>
    <n v="58946"/>
    <x v="727"/>
    <n v="267"/>
    <s v="F9DD-426F-9A"/>
    <s v="Online"/>
    <n v="2"/>
    <n v="445.41"/>
    <n v="890.82"/>
    <s v="BK-T18U-50"/>
    <x v="8"/>
    <x v="2"/>
    <x v="4"/>
    <s v="América do Sul"/>
    <x v="2"/>
  </r>
  <r>
    <n v="58948"/>
    <x v="727"/>
    <n v="376"/>
    <s v="1534-4AB5-81"/>
    <s v="Online"/>
    <n v="2"/>
    <n v="445.41"/>
    <n v="890.82"/>
    <s v="BK-T18U-50"/>
    <x v="8"/>
    <x v="2"/>
    <x v="0"/>
    <s v="Pacífico"/>
    <x v="2"/>
  </r>
  <r>
    <n v="58948"/>
    <x v="727"/>
    <n v="376"/>
    <s v="1534-4AB5-81"/>
    <s v="Online"/>
    <n v="2"/>
    <n v="445.41"/>
    <n v="890.82"/>
    <s v="BK-T18U-58"/>
    <x v="8"/>
    <x v="2"/>
    <x v="0"/>
    <s v="Pacífico"/>
    <x v="2"/>
  </r>
  <r>
    <n v="58948"/>
    <x v="727"/>
    <n v="376"/>
    <s v="1534-4AB5-81"/>
    <s v="Online"/>
    <n v="2"/>
    <n v="445.41"/>
    <n v="890.82"/>
    <s v="BK-T18Y-58"/>
    <x v="8"/>
    <x v="2"/>
    <x v="0"/>
    <s v="Pacífico"/>
    <x v="2"/>
  </r>
  <r>
    <n v="58956"/>
    <x v="727"/>
    <n v="531"/>
    <s v="36A4-4154-AB"/>
    <s v="Online"/>
    <n v="2"/>
    <n v="445.41"/>
    <n v="890.82"/>
    <s v="BK-T18U-58"/>
    <x v="8"/>
    <x v="2"/>
    <x v="2"/>
    <s v="América do Sul"/>
    <x v="2"/>
  </r>
  <r>
    <n v="58958"/>
    <x v="727"/>
    <n v="164"/>
    <s v="BC3F-443F-B5"/>
    <s v="Online"/>
    <n v="2"/>
    <n v="445.41"/>
    <n v="890.82"/>
    <s v="BK-T18Y-62"/>
    <x v="8"/>
    <x v="2"/>
    <x v="2"/>
    <s v="América do Sul"/>
    <x v="2"/>
  </r>
  <r>
    <n v="58961"/>
    <x v="727"/>
    <n v="76"/>
    <s v="0848-4E9B-81"/>
    <s v="Online"/>
    <n v="2"/>
    <n v="445.41"/>
    <n v="890.82"/>
    <s v="BK-T18Y-44"/>
    <x v="8"/>
    <x v="2"/>
    <x v="4"/>
    <s v="América do Sul"/>
    <x v="2"/>
  </r>
  <r>
    <n v="58961"/>
    <x v="727"/>
    <n v="76"/>
    <s v="0848-4E9B-81"/>
    <s v="Online"/>
    <n v="2"/>
    <n v="445.41"/>
    <n v="890.82"/>
    <s v="BK-T18U-58"/>
    <x v="8"/>
    <x v="2"/>
    <x v="4"/>
    <s v="América do Sul"/>
    <x v="2"/>
  </r>
  <r>
    <n v="58961"/>
    <x v="727"/>
    <n v="76"/>
    <s v="0848-4E9B-81"/>
    <s v="Online"/>
    <n v="2"/>
    <n v="445.41"/>
    <n v="890.82"/>
    <s v="BK-T18Y-54"/>
    <x v="8"/>
    <x v="2"/>
    <x v="4"/>
    <s v="América do Sul"/>
    <x v="2"/>
  </r>
  <r>
    <n v="58961"/>
    <x v="727"/>
    <n v="76"/>
    <s v="0848-4E9B-81"/>
    <s v="Online"/>
    <n v="2"/>
    <n v="445.41"/>
    <n v="890.82"/>
    <s v="BK-T18U-50"/>
    <x v="8"/>
    <x v="2"/>
    <x v="4"/>
    <s v="América do Sul"/>
    <x v="2"/>
  </r>
  <r>
    <n v="58962"/>
    <x v="727"/>
    <n v="397"/>
    <s v="12B1-4451-9A"/>
    <s v="Online"/>
    <n v="2"/>
    <n v="445.41"/>
    <n v="890.82"/>
    <s v="BK-T18Y-50"/>
    <x v="8"/>
    <x v="2"/>
    <x v="4"/>
    <s v="América do Sul"/>
    <x v="2"/>
  </r>
  <r>
    <n v="58962"/>
    <x v="727"/>
    <n v="397"/>
    <s v="12B1-4451-9A"/>
    <s v="Online"/>
    <n v="2"/>
    <n v="445.41"/>
    <n v="890.82"/>
    <s v="BK-T18Y-54"/>
    <x v="8"/>
    <x v="2"/>
    <x v="4"/>
    <s v="América do Sul"/>
    <x v="2"/>
  </r>
  <r>
    <n v="58971"/>
    <x v="727"/>
    <n v="95"/>
    <s v="319A-4CAC-B1"/>
    <s v="Online"/>
    <n v="2"/>
    <n v="445.41"/>
    <n v="890.82"/>
    <s v="BK-T18U-54"/>
    <x v="8"/>
    <x v="2"/>
    <x v="7"/>
    <s v="América do Sul"/>
    <x v="2"/>
  </r>
  <r>
    <n v="58971"/>
    <x v="727"/>
    <n v="95"/>
    <s v="319A-4CAC-B1"/>
    <s v="Online"/>
    <n v="2"/>
    <n v="445.41"/>
    <n v="890.82"/>
    <s v="BK-T18Y-62"/>
    <x v="8"/>
    <x v="2"/>
    <x v="7"/>
    <s v="América do Sul"/>
    <x v="2"/>
  </r>
  <r>
    <n v="58979"/>
    <x v="727"/>
    <n v="13"/>
    <s v="A35B-403A-A4"/>
    <s v="Online"/>
    <n v="2"/>
    <n v="445.41"/>
    <n v="890.82"/>
    <s v="BK-T18U-58"/>
    <x v="8"/>
    <x v="2"/>
    <x v="3"/>
    <s v="América do Sul"/>
    <x v="2"/>
  </r>
  <r>
    <n v="58980"/>
    <x v="727"/>
    <n v="168"/>
    <s v="8985-4B66-AD"/>
    <s v="Online"/>
    <n v="2"/>
    <n v="445.41"/>
    <n v="890.82"/>
    <s v="BK-T18Y-54"/>
    <x v="8"/>
    <x v="2"/>
    <x v="2"/>
    <s v="América do Sul"/>
    <x v="2"/>
  </r>
  <r>
    <n v="58980"/>
    <x v="727"/>
    <n v="168"/>
    <s v="8985-4B66-AD"/>
    <s v="Online"/>
    <n v="2"/>
    <n v="445.41"/>
    <n v="890.82"/>
    <s v="BK-T18U-50"/>
    <x v="8"/>
    <x v="2"/>
    <x v="2"/>
    <s v="América do Sul"/>
    <x v="2"/>
  </r>
  <r>
    <n v="58991"/>
    <x v="727"/>
    <n v="807"/>
    <s v="D7E6-4630-81"/>
    <s v="Online"/>
    <n v="2"/>
    <n v="445.41"/>
    <n v="890.82"/>
    <s v="BK-T18U-54"/>
    <x v="8"/>
    <x v="2"/>
    <x v="4"/>
    <s v="América do Sul"/>
    <x v="2"/>
  </r>
  <r>
    <n v="58991"/>
    <x v="727"/>
    <n v="807"/>
    <s v="D7E6-4630-81"/>
    <s v="Online"/>
    <n v="2"/>
    <n v="445.41"/>
    <n v="890.82"/>
    <s v="BK-T18Y-50"/>
    <x v="8"/>
    <x v="2"/>
    <x v="4"/>
    <s v="América do Sul"/>
    <x v="2"/>
  </r>
  <r>
    <n v="58993"/>
    <x v="727"/>
    <n v="395"/>
    <s v="EEB4-42E9-B9"/>
    <s v="Online"/>
    <n v="2"/>
    <n v="445.41"/>
    <n v="890.82"/>
    <s v="BK-T18U-62"/>
    <x v="8"/>
    <x v="2"/>
    <x v="7"/>
    <s v="América do Sul"/>
    <x v="2"/>
  </r>
  <r>
    <n v="58993"/>
    <x v="727"/>
    <n v="395"/>
    <s v="EEB4-42E9-B9"/>
    <s v="Online"/>
    <n v="2"/>
    <n v="445.41"/>
    <n v="890.82"/>
    <s v="BK-T18Y-50"/>
    <x v="8"/>
    <x v="2"/>
    <x v="7"/>
    <s v="América do Sul"/>
    <x v="2"/>
  </r>
  <r>
    <n v="59008"/>
    <x v="727"/>
    <n v="497"/>
    <s v="4EE7-43A3-A6"/>
    <s v="Online"/>
    <n v="2"/>
    <n v="445.41"/>
    <n v="890.82"/>
    <s v="BK-T18U-50"/>
    <x v="8"/>
    <x v="2"/>
    <x v="1"/>
    <s v="Europa"/>
    <x v="2"/>
  </r>
  <r>
    <n v="59008"/>
    <x v="727"/>
    <n v="497"/>
    <s v="4EE7-43A3-A6"/>
    <s v="Online"/>
    <n v="2"/>
    <n v="445.41"/>
    <n v="890.82"/>
    <s v="BK-T18U-58"/>
    <x v="8"/>
    <x v="2"/>
    <x v="1"/>
    <s v="Europa"/>
    <x v="2"/>
  </r>
  <r>
    <n v="59008"/>
    <x v="727"/>
    <n v="497"/>
    <s v="4EE7-43A3-A6"/>
    <s v="Online"/>
    <n v="2"/>
    <n v="445.41"/>
    <n v="890.82"/>
    <s v="BK-T18U-44"/>
    <x v="8"/>
    <x v="2"/>
    <x v="1"/>
    <s v="Europa"/>
    <x v="2"/>
  </r>
  <r>
    <n v="59012"/>
    <x v="727"/>
    <n v="479"/>
    <s v="6620-4CEA-A0"/>
    <s v="Online"/>
    <n v="2"/>
    <n v="445.41"/>
    <n v="890.82"/>
    <s v="BK-T18U-54"/>
    <x v="8"/>
    <x v="2"/>
    <x v="4"/>
    <s v="América do Sul"/>
    <x v="2"/>
  </r>
  <r>
    <n v="59012"/>
    <x v="727"/>
    <n v="479"/>
    <s v="6620-4CEA-A0"/>
    <s v="Online"/>
    <n v="2"/>
    <n v="445.41"/>
    <n v="890.82"/>
    <s v="BK-T18Y-54"/>
    <x v="8"/>
    <x v="2"/>
    <x v="4"/>
    <s v="América do Sul"/>
    <x v="2"/>
  </r>
  <r>
    <n v="59012"/>
    <x v="727"/>
    <n v="479"/>
    <s v="6620-4CEA-A0"/>
    <s v="Online"/>
    <n v="2"/>
    <n v="445.41"/>
    <n v="890.82"/>
    <s v="BK-T18U-62"/>
    <x v="8"/>
    <x v="2"/>
    <x v="4"/>
    <s v="América do Sul"/>
    <x v="2"/>
  </r>
  <r>
    <n v="59016"/>
    <x v="727"/>
    <n v="434"/>
    <s v="C817-476A-BF"/>
    <s v="Online"/>
    <n v="2"/>
    <n v="445.41"/>
    <n v="890.82"/>
    <s v="BK-T18Y-44"/>
    <x v="8"/>
    <x v="2"/>
    <x v="4"/>
    <s v="América do Sul"/>
    <x v="2"/>
  </r>
  <r>
    <n v="59016"/>
    <x v="727"/>
    <n v="434"/>
    <s v="C817-476A-BF"/>
    <s v="Online"/>
    <n v="2"/>
    <n v="445.41"/>
    <n v="890.82"/>
    <s v="BK-T18U-50"/>
    <x v="8"/>
    <x v="2"/>
    <x v="4"/>
    <s v="América do Sul"/>
    <x v="2"/>
  </r>
  <r>
    <n v="59020"/>
    <x v="727"/>
    <n v="435"/>
    <s v="0DCF-4C69-B0"/>
    <s v="Online"/>
    <n v="2"/>
    <n v="445.41"/>
    <n v="890.82"/>
    <s v="BK-T18Y-44"/>
    <x v="8"/>
    <x v="2"/>
    <x v="5"/>
    <s v="Europa"/>
    <x v="2"/>
  </r>
  <r>
    <n v="59028"/>
    <x v="727"/>
    <n v="860"/>
    <s v="F0C6-4E08-A8"/>
    <s v="Online"/>
    <n v="2"/>
    <n v="445.41"/>
    <n v="890.82"/>
    <s v="BK-T18U-54"/>
    <x v="8"/>
    <x v="2"/>
    <x v="5"/>
    <s v="Europa"/>
    <x v="2"/>
  </r>
  <r>
    <n v="59031"/>
    <x v="727"/>
    <n v="242"/>
    <s v="15F5-4B32-AC"/>
    <s v="Online"/>
    <n v="2"/>
    <n v="445.41"/>
    <n v="890.82"/>
    <s v="BK-T18U-50"/>
    <x v="8"/>
    <x v="2"/>
    <x v="4"/>
    <s v="América do Sul"/>
    <x v="2"/>
  </r>
  <r>
    <n v="59040"/>
    <x v="727"/>
    <n v="285"/>
    <s v="F7F4-4EB9-BA"/>
    <s v="Online"/>
    <n v="2"/>
    <n v="445.41"/>
    <n v="890.82"/>
    <s v="BK-T18U-54"/>
    <x v="8"/>
    <x v="2"/>
    <x v="4"/>
    <s v="América do Sul"/>
    <x v="2"/>
  </r>
  <r>
    <n v="59040"/>
    <x v="727"/>
    <n v="285"/>
    <s v="F7F4-4EB9-BA"/>
    <s v="Online"/>
    <n v="2"/>
    <n v="445.41"/>
    <n v="890.82"/>
    <s v="BK-T18Y-62"/>
    <x v="8"/>
    <x v="2"/>
    <x v="4"/>
    <s v="América do Sul"/>
    <x v="2"/>
  </r>
  <r>
    <n v="59041"/>
    <x v="727"/>
    <n v="80"/>
    <s v="C34F-429D-B5"/>
    <s v="Online"/>
    <n v="2"/>
    <n v="445.41"/>
    <n v="890.82"/>
    <s v="BK-T18U-50"/>
    <x v="8"/>
    <x v="2"/>
    <x v="3"/>
    <s v="América do Sul"/>
    <x v="2"/>
  </r>
  <r>
    <n v="59059"/>
    <x v="727"/>
    <n v="185"/>
    <s v="FD9E-44C4-97"/>
    <s v="Online"/>
    <n v="2"/>
    <n v="445.41"/>
    <n v="890.82"/>
    <s v="BK-T18Y-50"/>
    <x v="8"/>
    <x v="2"/>
    <x v="4"/>
    <s v="América do Sul"/>
    <x v="2"/>
  </r>
  <r>
    <n v="59059"/>
    <x v="727"/>
    <n v="185"/>
    <s v="FD9E-44C4-97"/>
    <s v="Online"/>
    <n v="2"/>
    <n v="445.41"/>
    <n v="890.82"/>
    <s v="BK-T18Y-54"/>
    <x v="8"/>
    <x v="2"/>
    <x v="4"/>
    <s v="América do Sul"/>
    <x v="2"/>
  </r>
  <r>
    <n v="59066"/>
    <x v="727"/>
    <n v="496"/>
    <s v="9FAA-410F-AB"/>
    <s v="Online"/>
    <n v="2"/>
    <n v="445.41"/>
    <n v="890.82"/>
    <s v="BK-T18Y-62"/>
    <x v="8"/>
    <x v="2"/>
    <x v="4"/>
    <s v="América do Sul"/>
    <x v="2"/>
  </r>
  <r>
    <n v="59066"/>
    <x v="727"/>
    <n v="496"/>
    <s v="9FAA-410F-AB"/>
    <s v="Online"/>
    <n v="2"/>
    <n v="445.41"/>
    <n v="890.82"/>
    <s v="BK-T18U-62"/>
    <x v="8"/>
    <x v="2"/>
    <x v="4"/>
    <s v="América do Sul"/>
    <x v="2"/>
  </r>
  <r>
    <n v="59066"/>
    <x v="727"/>
    <n v="496"/>
    <s v="9FAA-410F-AB"/>
    <s v="Online"/>
    <n v="2"/>
    <n v="445.41"/>
    <n v="890.82"/>
    <s v="BK-T18U-50"/>
    <x v="8"/>
    <x v="2"/>
    <x v="4"/>
    <s v="América do Sul"/>
    <x v="2"/>
  </r>
  <r>
    <n v="59067"/>
    <x v="727"/>
    <n v="872"/>
    <s v="E3EE-4893-A2"/>
    <s v="Online"/>
    <n v="2"/>
    <n v="445.41"/>
    <n v="890.82"/>
    <s v="BK-T18U-58"/>
    <x v="8"/>
    <x v="2"/>
    <x v="0"/>
    <s v="Pacífico"/>
    <x v="2"/>
  </r>
  <r>
    <n v="59067"/>
    <x v="727"/>
    <n v="872"/>
    <s v="E3EE-4893-A2"/>
    <s v="Online"/>
    <n v="2"/>
    <n v="445.41"/>
    <n v="890.82"/>
    <s v="BK-T18Y-50"/>
    <x v="8"/>
    <x v="2"/>
    <x v="0"/>
    <s v="Pacífico"/>
    <x v="2"/>
  </r>
  <r>
    <n v="59070"/>
    <x v="727"/>
    <n v="32"/>
    <s v="6AFE-4CF6-88"/>
    <s v="Online"/>
    <n v="2"/>
    <n v="445.41"/>
    <n v="890.82"/>
    <s v="BK-T18U-50"/>
    <x v="8"/>
    <x v="2"/>
    <x v="7"/>
    <s v="América do Sul"/>
    <x v="2"/>
  </r>
  <r>
    <n v="59075"/>
    <x v="727"/>
    <n v="77"/>
    <s v="1ED6-419E-AF"/>
    <s v="Online"/>
    <n v="2"/>
    <n v="445.41"/>
    <n v="890.82"/>
    <s v="BK-T18U-62"/>
    <x v="8"/>
    <x v="2"/>
    <x v="4"/>
    <s v="América do Sul"/>
    <x v="2"/>
  </r>
  <r>
    <n v="59075"/>
    <x v="727"/>
    <n v="77"/>
    <s v="1ED6-419E-AF"/>
    <s v="Online"/>
    <n v="2"/>
    <n v="445.41"/>
    <n v="890.82"/>
    <s v="BK-T18Y-54"/>
    <x v="8"/>
    <x v="2"/>
    <x v="4"/>
    <s v="América do Sul"/>
    <x v="2"/>
  </r>
  <r>
    <n v="58905"/>
    <x v="727"/>
    <n v="895"/>
    <s v="79BE-4713-94"/>
    <s v="Online"/>
    <n v="2"/>
    <n v="323.99400000000003"/>
    <n v="647.98800000000006"/>
    <s v="BK-M18B-42"/>
    <x v="7"/>
    <x v="2"/>
    <x v="1"/>
    <s v="Europa"/>
    <x v="2"/>
  </r>
  <r>
    <n v="58905"/>
    <x v="727"/>
    <n v="895"/>
    <s v="79BE-4713-94"/>
    <s v="Online"/>
    <n v="2"/>
    <n v="323.99400000000003"/>
    <n v="647.98800000000006"/>
    <s v="BK-M18B-44"/>
    <x v="7"/>
    <x v="2"/>
    <x v="1"/>
    <s v="Europa"/>
    <x v="2"/>
  </r>
  <r>
    <n v="58906"/>
    <x v="727"/>
    <n v="113"/>
    <s v="6BB0-48C1-BE"/>
    <s v="Online"/>
    <n v="2"/>
    <n v="323.99400000000003"/>
    <n v="647.98800000000006"/>
    <s v="BK-M18B-44"/>
    <x v="7"/>
    <x v="2"/>
    <x v="4"/>
    <s v="América do Sul"/>
    <x v="2"/>
  </r>
  <r>
    <n v="58906"/>
    <x v="727"/>
    <n v="113"/>
    <s v="6BB0-48C1-BE"/>
    <s v="Online"/>
    <n v="2"/>
    <n v="323.99400000000003"/>
    <n v="647.98800000000006"/>
    <s v="BK-M18B-48"/>
    <x v="7"/>
    <x v="2"/>
    <x v="4"/>
    <s v="América do Sul"/>
    <x v="2"/>
  </r>
  <r>
    <n v="58906"/>
    <x v="727"/>
    <n v="113"/>
    <s v="6BB0-48C1-BE"/>
    <s v="Online"/>
    <n v="2"/>
    <n v="323.99400000000003"/>
    <n v="647.98800000000006"/>
    <s v="BK-M18B-40"/>
    <x v="7"/>
    <x v="2"/>
    <x v="4"/>
    <s v="América do Sul"/>
    <x v="2"/>
  </r>
  <r>
    <n v="58909"/>
    <x v="727"/>
    <n v="523"/>
    <s v="EBC4-496C-90"/>
    <s v="Online"/>
    <n v="2"/>
    <n v="323.99400000000003"/>
    <n v="647.98800000000006"/>
    <s v="BK-R19B-58"/>
    <x v="5"/>
    <x v="2"/>
    <x v="3"/>
    <s v="América do Sul"/>
    <x v="2"/>
  </r>
  <r>
    <n v="58916"/>
    <x v="727"/>
    <n v="886"/>
    <s v="E928-4943-BC"/>
    <s v="Online"/>
    <n v="2"/>
    <n v="323.99400000000003"/>
    <n v="647.98800000000006"/>
    <s v="BK-R19B-58"/>
    <x v="5"/>
    <x v="2"/>
    <x v="4"/>
    <s v="América do Sul"/>
    <x v="2"/>
  </r>
  <r>
    <n v="58918"/>
    <x v="727"/>
    <n v="269"/>
    <s v="C811-4D40-80"/>
    <s v="Online"/>
    <n v="2"/>
    <n v="323.99400000000003"/>
    <n v="647.98800000000006"/>
    <s v="BK-M18B-42"/>
    <x v="7"/>
    <x v="2"/>
    <x v="2"/>
    <s v="América do Sul"/>
    <x v="2"/>
  </r>
  <r>
    <n v="58930"/>
    <x v="727"/>
    <n v="17"/>
    <s v="3C7F-464E-B2"/>
    <s v="Online"/>
    <n v="2"/>
    <n v="323.99400000000003"/>
    <n v="647.98800000000006"/>
    <s v="BK-M18B-52"/>
    <x v="7"/>
    <x v="2"/>
    <x v="2"/>
    <s v="América do Sul"/>
    <x v="2"/>
  </r>
  <r>
    <n v="58944"/>
    <x v="727"/>
    <n v="449"/>
    <s v="90AC-4F21-90"/>
    <s v="Online"/>
    <n v="2"/>
    <n v="323.99400000000003"/>
    <n v="647.98800000000006"/>
    <s v="BK-M18B-44"/>
    <x v="7"/>
    <x v="2"/>
    <x v="4"/>
    <s v="América do Sul"/>
    <x v="2"/>
  </r>
  <r>
    <n v="58944"/>
    <x v="727"/>
    <n v="449"/>
    <s v="90AC-4F21-90"/>
    <s v="Online"/>
    <n v="2"/>
    <n v="323.99400000000003"/>
    <n v="647.98800000000006"/>
    <s v="BK-M18B-48"/>
    <x v="7"/>
    <x v="2"/>
    <x v="4"/>
    <s v="América do Sul"/>
    <x v="2"/>
  </r>
  <r>
    <n v="58944"/>
    <x v="727"/>
    <n v="449"/>
    <s v="90AC-4F21-90"/>
    <s v="Online"/>
    <n v="2"/>
    <n v="323.99400000000003"/>
    <n v="647.98800000000006"/>
    <s v="BK-M18B-40"/>
    <x v="7"/>
    <x v="2"/>
    <x v="4"/>
    <s v="América do Sul"/>
    <x v="2"/>
  </r>
  <r>
    <n v="58951"/>
    <x v="727"/>
    <n v="78"/>
    <s v="96F8-470F-9B"/>
    <s v="Online"/>
    <n v="2"/>
    <n v="323.99400000000003"/>
    <n v="647.98800000000006"/>
    <s v="BK-M18B-48"/>
    <x v="7"/>
    <x v="2"/>
    <x v="5"/>
    <s v="Europa"/>
    <x v="2"/>
  </r>
  <r>
    <n v="58951"/>
    <x v="727"/>
    <n v="78"/>
    <s v="96F8-470F-9B"/>
    <s v="Online"/>
    <n v="2"/>
    <n v="323.99400000000003"/>
    <n v="647.98800000000006"/>
    <s v="BK-M18B-40"/>
    <x v="7"/>
    <x v="2"/>
    <x v="5"/>
    <s v="Europa"/>
    <x v="2"/>
  </r>
  <r>
    <n v="58970"/>
    <x v="727"/>
    <n v="3"/>
    <s v="7853-4F60-87"/>
    <s v="Online"/>
    <n v="2"/>
    <n v="323.99400000000003"/>
    <n v="647.98800000000006"/>
    <s v="BK-R19B-58"/>
    <x v="5"/>
    <x v="2"/>
    <x v="4"/>
    <s v="América do Sul"/>
    <x v="2"/>
  </r>
  <r>
    <n v="58972"/>
    <x v="727"/>
    <n v="319"/>
    <s v="07C8-43BD-85"/>
    <s v="Online"/>
    <n v="2"/>
    <n v="323.99400000000003"/>
    <n v="647.98800000000006"/>
    <s v="BK-M18B-48"/>
    <x v="7"/>
    <x v="2"/>
    <x v="2"/>
    <s v="América do Sul"/>
    <x v="2"/>
  </r>
  <r>
    <n v="58981"/>
    <x v="727"/>
    <n v="516"/>
    <s v="2B52-4247-AF"/>
    <s v="Online"/>
    <n v="2"/>
    <n v="323.99400000000003"/>
    <n v="647.98800000000006"/>
    <s v="BK-M18B-48"/>
    <x v="7"/>
    <x v="2"/>
    <x v="2"/>
    <s v="América do Sul"/>
    <x v="2"/>
  </r>
  <r>
    <n v="58981"/>
    <x v="727"/>
    <n v="516"/>
    <s v="2B52-4247-AF"/>
    <s v="Online"/>
    <n v="2"/>
    <n v="323.99400000000003"/>
    <n v="647.98800000000006"/>
    <s v="BK-M18B-42"/>
    <x v="7"/>
    <x v="2"/>
    <x v="2"/>
    <s v="América do Sul"/>
    <x v="2"/>
  </r>
  <r>
    <n v="58996"/>
    <x v="727"/>
    <n v="191"/>
    <s v="5A1A-4E3D-B2"/>
    <s v="Online"/>
    <n v="2"/>
    <n v="323.99400000000003"/>
    <n v="647.98800000000006"/>
    <s v="BK-R19B-58"/>
    <x v="5"/>
    <x v="2"/>
    <x v="4"/>
    <s v="América do Sul"/>
    <x v="2"/>
  </r>
  <r>
    <n v="59010"/>
    <x v="727"/>
    <n v="848"/>
    <s v="2350-42CD-B1"/>
    <s v="Online"/>
    <n v="2"/>
    <n v="323.99400000000003"/>
    <n v="647.98800000000006"/>
    <s v="BK-M18B-42"/>
    <x v="7"/>
    <x v="2"/>
    <x v="4"/>
    <s v="América do Sul"/>
    <x v="2"/>
  </r>
  <r>
    <n v="59011"/>
    <x v="727"/>
    <n v="176"/>
    <s v="CAAD-4857-B7"/>
    <s v="Online"/>
    <n v="2"/>
    <n v="323.99400000000003"/>
    <n v="647.98800000000006"/>
    <s v="BK-R19B-58"/>
    <x v="5"/>
    <x v="2"/>
    <x v="3"/>
    <s v="América do Sul"/>
    <x v="2"/>
  </r>
  <r>
    <n v="59021"/>
    <x v="727"/>
    <n v="478"/>
    <s v="A306-4E83-B7"/>
    <s v="Online"/>
    <n v="2"/>
    <n v="323.99400000000003"/>
    <n v="647.98800000000006"/>
    <s v="BK-M18B-48"/>
    <x v="7"/>
    <x v="2"/>
    <x v="4"/>
    <s v="América do Sul"/>
    <x v="2"/>
  </r>
  <r>
    <n v="59023"/>
    <x v="727"/>
    <n v="494"/>
    <s v="9975-4F2A-A7"/>
    <s v="Online"/>
    <n v="2"/>
    <n v="323.99400000000003"/>
    <n v="647.98800000000006"/>
    <s v="BK-M18B-52"/>
    <x v="7"/>
    <x v="2"/>
    <x v="3"/>
    <s v="América do Sul"/>
    <x v="2"/>
  </r>
  <r>
    <n v="59027"/>
    <x v="727"/>
    <n v="522"/>
    <s v="C142-4AAA-AB"/>
    <s v="Online"/>
    <n v="2"/>
    <n v="323.99400000000003"/>
    <n v="647.98800000000006"/>
    <s v="BK-M18B-48"/>
    <x v="7"/>
    <x v="2"/>
    <x v="3"/>
    <s v="América do Sul"/>
    <x v="2"/>
  </r>
  <r>
    <n v="59058"/>
    <x v="727"/>
    <n v="9"/>
    <s v="98B6-49AA-A5"/>
    <s v="Online"/>
    <n v="2"/>
    <n v="323.99400000000003"/>
    <n v="647.98800000000006"/>
    <s v="BK-M18B-48"/>
    <x v="7"/>
    <x v="2"/>
    <x v="4"/>
    <s v="América do Sul"/>
    <x v="2"/>
  </r>
  <r>
    <n v="59071"/>
    <x v="727"/>
    <n v="262"/>
    <s v="EFC3-4244-A6"/>
    <s v="Online"/>
    <n v="2"/>
    <n v="323.99400000000003"/>
    <n v="647.98800000000006"/>
    <s v="BK-R19B-58"/>
    <x v="5"/>
    <x v="2"/>
    <x v="7"/>
    <s v="América do Sul"/>
    <x v="2"/>
  </r>
  <r>
    <n v="58976"/>
    <x v="727"/>
    <n v="127"/>
    <s v="3BF9-484F-A1"/>
    <s v="Online"/>
    <n v="2"/>
    <n v="323.99400000000003"/>
    <n v="647.98800000000006"/>
    <s v="BK-R19B-52"/>
    <x v="5"/>
    <x v="2"/>
    <x v="4"/>
    <s v="América do Sul"/>
    <x v="2"/>
  </r>
  <r>
    <n v="58982"/>
    <x v="727"/>
    <n v="243"/>
    <s v="EEA8-4A3B-AF"/>
    <s v="Online"/>
    <n v="2"/>
    <n v="323.99400000000003"/>
    <n v="647.98800000000006"/>
    <s v="BK-R19B-52"/>
    <x v="5"/>
    <x v="2"/>
    <x v="3"/>
    <s v="América do Sul"/>
    <x v="2"/>
  </r>
  <r>
    <n v="58996"/>
    <x v="727"/>
    <n v="191"/>
    <s v="5A1A-4E3D-B2"/>
    <s v="Online"/>
    <n v="2"/>
    <n v="323.99400000000003"/>
    <n v="647.98800000000006"/>
    <s v="BK-R19B-52"/>
    <x v="5"/>
    <x v="2"/>
    <x v="4"/>
    <s v="América do Sul"/>
    <x v="2"/>
  </r>
  <r>
    <n v="58909"/>
    <x v="727"/>
    <n v="523"/>
    <s v="EBC4-496C-90"/>
    <s v="Online"/>
    <n v="2"/>
    <n v="323.99400000000003"/>
    <n v="647.98800000000006"/>
    <s v="BK-R19B-48"/>
    <x v="5"/>
    <x v="2"/>
    <x v="3"/>
    <s v="América do Sul"/>
    <x v="2"/>
  </r>
  <r>
    <n v="58953"/>
    <x v="727"/>
    <n v="111"/>
    <s v="99EE-491E-BD"/>
    <s v="Online"/>
    <n v="2"/>
    <n v="323.99400000000003"/>
    <n v="647.98800000000006"/>
    <s v="BK-R19B-48"/>
    <x v="5"/>
    <x v="2"/>
    <x v="2"/>
    <s v="América do Sul"/>
    <x v="2"/>
  </r>
  <r>
    <n v="58996"/>
    <x v="727"/>
    <n v="191"/>
    <s v="5A1A-4E3D-B2"/>
    <s v="Online"/>
    <n v="2"/>
    <n v="323.99400000000003"/>
    <n v="647.98800000000006"/>
    <s v="BK-R19B-48"/>
    <x v="5"/>
    <x v="2"/>
    <x v="4"/>
    <s v="América do Sul"/>
    <x v="2"/>
  </r>
  <r>
    <n v="59032"/>
    <x v="727"/>
    <n v="213"/>
    <s v="DB21-4653-88"/>
    <s v="Online"/>
    <n v="2"/>
    <n v="323.99400000000003"/>
    <n v="647.98800000000006"/>
    <s v="BK-R19B-48"/>
    <x v="5"/>
    <x v="2"/>
    <x v="4"/>
    <s v="América do Sul"/>
    <x v="2"/>
  </r>
  <r>
    <n v="59036"/>
    <x v="727"/>
    <n v="108"/>
    <s v="4F4B-4F1B-86"/>
    <s v="Online"/>
    <n v="2"/>
    <n v="323.99400000000003"/>
    <n v="647.98800000000006"/>
    <s v="BK-R19B-48"/>
    <x v="5"/>
    <x v="2"/>
    <x v="3"/>
    <s v="América do Sul"/>
    <x v="2"/>
  </r>
  <r>
    <n v="59063"/>
    <x v="727"/>
    <n v="71"/>
    <s v="81BA-420E-80"/>
    <s v="Online"/>
    <n v="2"/>
    <n v="323.99400000000003"/>
    <n v="647.98800000000006"/>
    <s v="BK-R19B-48"/>
    <x v="5"/>
    <x v="2"/>
    <x v="1"/>
    <s v="Europa"/>
    <x v="2"/>
  </r>
  <r>
    <n v="58915"/>
    <x v="727"/>
    <n v="374"/>
    <s v="1BBB-45DF-82"/>
    <s v="Online"/>
    <n v="1"/>
    <n v="445.41"/>
    <n v="445.41"/>
    <s v="BK-T18Y-62"/>
    <x v="8"/>
    <x v="2"/>
    <x v="0"/>
    <s v="Pacífico"/>
    <x v="2"/>
  </r>
  <r>
    <n v="58922"/>
    <x v="727"/>
    <n v="878"/>
    <s v="2509-4E40-B4"/>
    <s v="Online"/>
    <n v="1"/>
    <n v="445.41"/>
    <n v="445.41"/>
    <s v="BK-T18Y-62"/>
    <x v="8"/>
    <x v="2"/>
    <x v="0"/>
    <s v="Pacífico"/>
    <x v="2"/>
  </r>
  <r>
    <n v="58924"/>
    <x v="727"/>
    <n v="52"/>
    <s v="D17F-4E31-90"/>
    <s v="Online"/>
    <n v="1"/>
    <n v="445.41"/>
    <n v="445.41"/>
    <s v="BK-T18Y-62"/>
    <x v="8"/>
    <x v="2"/>
    <x v="7"/>
    <s v="América do Sul"/>
    <x v="2"/>
  </r>
  <r>
    <n v="58934"/>
    <x v="727"/>
    <n v="540"/>
    <s v="22EE-4D41-BA"/>
    <s v="Online"/>
    <n v="1"/>
    <n v="445.41"/>
    <n v="445.41"/>
    <s v="BK-T18Y-62"/>
    <x v="8"/>
    <x v="2"/>
    <x v="0"/>
    <s v="Pacífico"/>
    <x v="2"/>
  </r>
  <r>
    <n v="58937"/>
    <x v="727"/>
    <n v="600"/>
    <s v="858A-41E6-B7"/>
    <s v="Online"/>
    <n v="1"/>
    <n v="445.41"/>
    <n v="445.41"/>
    <s v="BK-T18Y-62"/>
    <x v="8"/>
    <x v="2"/>
    <x v="3"/>
    <s v="América do Sul"/>
    <x v="2"/>
  </r>
  <r>
    <n v="58939"/>
    <x v="727"/>
    <n v="438"/>
    <s v="5A15-45C3-B0"/>
    <s v="Online"/>
    <n v="1"/>
    <n v="445.41"/>
    <n v="445.41"/>
    <s v="BK-T18Y-62"/>
    <x v="8"/>
    <x v="2"/>
    <x v="2"/>
    <s v="América do Sul"/>
    <x v="2"/>
  </r>
  <r>
    <n v="58948"/>
    <x v="727"/>
    <n v="376"/>
    <s v="1534-4AB5-81"/>
    <s v="Online"/>
    <n v="1"/>
    <n v="445.41"/>
    <n v="445.41"/>
    <s v="BK-T18Y-62"/>
    <x v="8"/>
    <x v="2"/>
    <x v="0"/>
    <s v="Pacífico"/>
    <x v="2"/>
  </r>
  <r>
    <n v="58966"/>
    <x v="727"/>
    <n v="357"/>
    <s v="9624-4CF6-91"/>
    <s v="Online"/>
    <n v="1"/>
    <n v="445.41"/>
    <n v="445.41"/>
    <s v="BK-T18Y-62"/>
    <x v="8"/>
    <x v="2"/>
    <x v="4"/>
    <s v="América do Sul"/>
    <x v="2"/>
  </r>
  <r>
    <n v="58977"/>
    <x v="727"/>
    <n v="350"/>
    <s v="1BFB-45A0-B9"/>
    <s v="Online"/>
    <n v="1"/>
    <n v="445.41"/>
    <n v="445.41"/>
    <s v="BK-T18Y-62"/>
    <x v="8"/>
    <x v="2"/>
    <x v="3"/>
    <s v="América do Sul"/>
    <x v="2"/>
  </r>
  <r>
    <n v="58979"/>
    <x v="727"/>
    <n v="13"/>
    <s v="A35B-403A-A4"/>
    <s v="Online"/>
    <n v="1"/>
    <n v="445.41"/>
    <n v="445.41"/>
    <s v="BK-T18Y-62"/>
    <x v="8"/>
    <x v="2"/>
    <x v="3"/>
    <s v="América do Sul"/>
    <x v="2"/>
  </r>
  <r>
    <n v="58984"/>
    <x v="727"/>
    <n v="196"/>
    <s v="5D72-43BF-AB"/>
    <s v="Online"/>
    <n v="1"/>
    <n v="445.41"/>
    <n v="445.41"/>
    <s v="BK-T18Y-62"/>
    <x v="8"/>
    <x v="2"/>
    <x v="3"/>
    <s v="América do Sul"/>
    <x v="2"/>
  </r>
  <r>
    <n v="58993"/>
    <x v="727"/>
    <n v="395"/>
    <s v="EEB4-42E9-B9"/>
    <s v="Online"/>
    <n v="1"/>
    <n v="445.41"/>
    <n v="445.41"/>
    <s v="BK-T18Y-62"/>
    <x v="8"/>
    <x v="2"/>
    <x v="7"/>
    <s v="América do Sul"/>
    <x v="2"/>
  </r>
  <r>
    <n v="59016"/>
    <x v="727"/>
    <n v="434"/>
    <s v="C817-476A-BF"/>
    <s v="Online"/>
    <n v="1"/>
    <n v="445.41"/>
    <n v="445.41"/>
    <s v="BK-T18Y-62"/>
    <x v="8"/>
    <x v="2"/>
    <x v="4"/>
    <s v="América do Sul"/>
    <x v="2"/>
  </r>
  <r>
    <n v="59028"/>
    <x v="727"/>
    <n v="860"/>
    <s v="F0C6-4E08-A8"/>
    <s v="Online"/>
    <n v="1"/>
    <n v="445.41"/>
    <n v="445.41"/>
    <s v="BK-T18Y-62"/>
    <x v="8"/>
    <x v="2"/>
    <x v="5"/>
    <s v="Europa"/>
    <x v="2"/>
  </r>
  <r>
    <n v="59067"/>
    <x v="727"/>
    <n v="872"/>
    <s v="E3EE-4893-A2"/>
    <s v="Online"/>
    <n v="1"/>
    <n v="445.41"/>
    <n v="445.41"/>
    <s v="BK-T18Y-62"/>
    <x v="8"/>
    <x v="2"/>
    <x v="0"/>
    <s v="Pacífico"/>
    <x v="2"/>
  </r>
  <r>
    <n v="59075"/>
    <x v="727"/>
    <n v="77"/>
    <s v="1ED6-419E-AF"/>
    <s v="Online"/>
    <n v="1"/>
    <n v="445.41"/>
    <n v="445.41"/>
    <s v="BK-T18Y-62"/>
    <x v="8"/>
    <x v="2"/>
    <x v="4"/>
    <s v="América do Sul"/>
    <x v="2"/>
  </r>
  <r>
    <n v="58907"/>
    <x v="727"/>
    <n v="2"/>
    <s v="F365-4683-97"/>
    <s v="Online"/>
    <n v="1"/>
    <n v="445.41"/>
    <n v="445.41"/>
    <s v="BK-T18Y-58"/>
    <x v="8"/>
    <x v="2"/>
    <x v="3"/>
    <s v="América do Sul"/>
    <x v="2"/>
  </r>
  <r>
    <n v="58907"/>
    <x v="727"/>
    <n v="2"/>
    <s v="F365-4683-97"/>
    <s v="Online"/>
    <n v="1"/>
    <n v="445.41"/>
    <n v="445.41"/>
    <s v="BK-T18U-54"/>
    <x v="8"/>
    <x v="2"/>
    <x v="3"/>
    <s v="América do Sul"/>
    <x v="2"/>
  </r>
  <r>
    <n v="58907"/>
    <x v="727"/>
    <n v="2"/>
    <s v="F365-4683-97"/>
    <s v="Online"/>
    <n v="1"/>
    <n v="445.41"/>
    <n v="445.41"/>
    <s v="BK-T18Y-44"/>
    <x v="8"/>
    <x v="2"/>
    <x v="3"/>
    <s v="América do Sul"/>
    <x v="2"/>
  </r>
  <r>
    <n v="58908"/>
    <x v="727"/>
    <n v="283"/>
    <s v="A429-40BA-96"/>
    <s v="Online"/>
    <n v="1"/>
    <n v="445.41"/>
    <n v="445.41"/>
    <s v="BK-T18Y-54"/>
    <x v="8"/>
    <x v="2"/>
    <x v="1"/>
    <s v="Europa"/>
    <x v="2"/>
  </r>
  <r>
    <n v="58908"/>
    <x v="727"/>
    <n v="283"/>
    <s v="A429-40BA-96"/>
    <s v="Online"/>
    <n v="1"/>
    <n v="445.41"/>
    <n v="445.41"/>
    <s v="BK-T18U-50"/>
    <x v="8"/>
    <x v="2"/>
    <x v="1"/>
    <s v="Europa"/>
    <x v="2"/>
  </r>
  <r>
    <n v="58915"/>
    <x v="727"/>
    <n v="374"/>
    <s v="1BBB-45DF-82"/>
    <s v="Online"/>
    <n v="1"/>
    <n v="445.41"/>
    <n v="445.41"/>
    <s v="BK-T18Y-50"/>
    <x v="8"/>
    <x v="2"/>
    <x v="0"/>
    <s v="Pacífico"/>
    <x v="2"/>
  </r>
  <r>
    <n v="58915"/>
    <x v="727"/>
    <n v="374"/>
    <s v="1BBB-45DF-82"/>
    <s v="Online"/>
    <n v="1"/>
    <n v="445.41"/>
    <n v="445.41"/>
    <s v="BK-T18U-62"/>
    <x v="8"/>
    <x v="2"/>
    <x v="0"/>
    <s v="Pacífico"/>
    <x v="2"/>
  </r>
  <r>
    <n v="58919"/>
    <x v="727"/>
    <n v="203"/>
    <s v="AF42-4FCB-BB"/>
    <s v="Online"/>
    <n v="1"/>
    <n v="445.41"/>
    <n v="445.41"/>
    <s v="BK-T18U-58"/>
    <x v="8"/>
    <x v="2"/>
    <x v="3"/>
    <s v="América do Sul"/>
    <x v="2"/>
  </r>
  <r>
    <n v="58922"/>
    <x v="727"/>
    <n v="878"/>
    <s v="2509-4E40-B4"/>
    <s v="Online"/>
    <n v="1"/>
    <n v="445.41"/>
    <n v="445.41"/>
    <s v="BK-T18Y-58"/>
    <x v="8"/>
    <x v="2"/>
    <x v="0"/>
    <s v="Pacífico"/>
    <x v="2"/>
  </r>
  <r>
    <n v="58922"/>
    <x v="727"/>
    <n v="878"/>
    <s v="2509-4E40-B4"/>
    <s v="Online"/>
    <n v="1"/>
    <n v="445.41"/>
    <n v="445.41"/>
    <s v="BK-T18U-54"/>
    <x v="8"/>
    <x v="2"/>
    <x v="0"/>
    <s v="Pacífico"/>
    <x v="2"/>
  </r>
  <r>
    <n v="58922"/>
    <x v="727"/>
    <n v="878"/>
    <s v="2509-4E40-B4"/>
    <s v="Online"/>
    <n v="1"/>
    <n v="445.41"/>
    <n v="445.41"/>
    <s v="BK-T18U-62"/>
    <x v="8"/>
    <x v="2"/>
    <x v="0"/>
    <s v="Pacífico"/>
    <x v="2"/>
  </r>
  <r>
    <n v="58922"/>
    <x v="727"/>
    <n v="878"/>
    <s v="2509-4E40-B4"/>
    <s v="Online"/>
    <n v="1"/>
    <n v="445.41"/>
    <n v="445.41"/>
    <s v="BK-T18Y-54"/>
    <x v="8"/>
    <x v="2"/>
    <x v="0"/>
    <s v="Pacífico"/>
    <x v="2"/>
  </r>
  <r>
    <n v="58924"/>
    <x v="727"/>
    <n v="52"/>
    <s v="D17F-4E31-90"/>
    <s v="Online"/>
    <n v="1"/>
    <n v="445.41"/>
    <n v="445.41"/>
    <s v="BK-T18U-54"/>
    <x v="8"/>
    <x v="2"/>
    <x v="7"/>
    <s v="América do Sul"/>
    <x v="2"/>
  </r>
  <r>
    <n v="58924"/>
    <x v="727"/>
    <n v="52"/>
    <s v="D17F-4E31-90"/>
    <s v="Online"/>
    <n v="1"/>
    <n v="445.41"/>
    <n v="445.41"/>
    <s v="BK-T18U-44"/>
    <x v="8"/>
    <x v="2"/>
    <x v="7"/>
    <s v="América do Sul"/>
    <x v="2"/>
  </r>
  <r>
    <n v="58924"/>
    <x v="727"/>
    <n v="52"/>
    <s v="D17F-4E31-90"/>
    <s v="Online"/>
    <n v="1"/>
    <n v="445.41"/>
    <n v="445.41"/>
    <s v="BK-T18Y-44"/>
    <x v="8"/>
    <x v="2"/>
    <x v="7"/>
    <s v="América do Sul"/>
    <x v="2"/>
  </r>
  <r>
    <n v="58924"/>
    <x v="727"/>
    <n v="52"/>
    <s v="D17F-4E31-90"/>
    <s v="Online"/>
    <n v="1"/>
    <n v="445.41"/>
    <n v="445.41"/>
    <s v="BK-T18Y-54"/>
    <x v="8"/>
    <x v="2"/>
    <x v="7"/>
    <s v="América do Sul"/>
    <x v="2"/>
  </r>
  <r>
    <n v="58924"/>
    <x v="727"/>
    <n v="52"/>
    <s v="D17F-4E31-90"/>
    <s v="Online"/>
    <n v="1"/>
    <n v="445.41"/>
    <n v="445.41"/>
    <s v="BK-T18Y-50"/>
    <x v="8"/>
    <x v="2"/>
    <x v="7"/>
    <s v="América do Sul"/>
    <x v="2"/>
  </r>
  <r>
    <n v="58925"/>
    <x v="727"/>
    <n v="867"/>
    <s v="ACBD-43C3-A2"/>
    <s v="Online"/>
    <n v="1"/>
    <n v="445.41"/>
    <n v="445.41"/>
    <s v="BK-T18Y-54"/>
    <x v="8"/>
    <x v="2"/>
    <x v="2"/>
    <s v="América do Sul"/>
    <x v="2"/>
  </r>
  <r>
    <n v="58925"/>
    <x v="727"/>
    <n v="867"/>
    <s v="ACBD-43C3-A2"/>
    <s v="Online"/>
    <n v="1"/>
    <n v="445.41"/>
    <n v="445.41"/>
    <s v="BK-T18U-58"/>
    <x v="8"/>
    <x v="2"/>
    <x v="2"/>
    <s v="América do Sul"/>
    <x v="2"/>
  </r>
  <r>
    <n v="58925"/>
    <x v="727"/>
    <n v="867"/>
    <s v="ACBD-43C3-A2"/>
    <s v="Online"/>
    <n v="1"/>
    <n v="445.41"/>
    <n v="445.41"/>
    <s v="BK-T18Y-50"/>
    <x v="8"/>
    <x v="2"/>
    <x v="2"/>
    <s v="América do Sul"/>
    <x v="2"/>
  </r>
  <r>
    <n v="58925"/>
    <x v="727"/>
    <n v="867"/>
    <s v="ACBD-43C3-A2"/>
    <s v="Online"/>
    <n v="1"/>
    <n v="445.41"/>
    <n v="445.41"/>
    <s v="BK-T18Y-58"/>
    <x v="8"/>
    <x v="2"/>
    <x v="2"/>
    <s v="América do Sul"/>
    <x v="2"/>
  </r>
  <r>
    <n v="58931"/>
    <x v="727"/>
    <n v="5"/>
    <s v="8C3E-4BB0-93"/>
    <s v="Online"/>
    <n v="1"/>
    <n v="445.41"/>
    <n v="445.41"/>
    <s v="BK-T18U-50"/>
    <x v="8"/>
    <x v="2"/>
    <x v="0"/>
    <s v="Pacífico"/>
    <x v="2"/>
  </r>
  <r>
    <n v="58932"/>
    <x v="727"/>
    <n v="87"/>
    <s v="CE5B-4A8C-96"/>
    <s v="Online"/>
    <n v="1"/>
    <n v="445.41"/>
    <n v="445.41"/>
    <s v="BK-T18U-54"/>
    <x v="8"/>
    <x v="2"/>
    <x v="2"/>
    <s v="América do Sul"/>
    <x v="2"/>
  </r>
  <r>
    <n v="58934"/>
    <x v="727"/>
    <n v="540"/>
    <s v="22EE-4D41-BA"/>
    <s v="Online"/>
    <n v="1"/>
    <n v="445.41"/>
    <n v="445.41"/>
    <s v="BK-T18Y-44"/>
    <x v="8"/>
    <x v="2"/>
    <x v="0"/>
    <s v="Pacífico"/>
    <x v="2"/>
  </r>
  <r>
    <n v="58936"/>
    <x v="727"/>
    <n v="576"/>
    <s v="A683-4B49-88"/>
    <s v="Online"/>
    <n v="1"/>
    <n v="445.41"/>
    <n v="445.41"/>
    <s v="BK-T18U-54"/>
    <x v="8"/>
    <x v="2"/>
    <x v="6"/>
    <s v="Europa"/>
    <x v="2"/>
  </r>
  <r>
    <n v="58937"/>
    <x v="727"/>
    <n v="600"/>
    <s v="858A-41E6-B7"/>
    <s v="Online"/>
    <n v="1"/>
    <n v="445.41"/>
    <n v="445.41"/>
    <s v="BK-T18U-50"/>
    <x v="8"/>
    <x v="2"/>
    <x v="3"/>
    <s v="América do Sul"/>
    <x v="2"/>
  </r>
  <r>
    <n v="58939"/>
    <x v="727"/>
    <n v="438"/>
    <s v="5A15-45C3-B0"/>
    <s v="Online"/>
    <n v="1"/>
    <n v="445.41"/>
    <n v="445.41"/>
    <s v="BK-T18Y-44"/>
    <x v="8"/>
    <x v="2"/>
    <x v="2"/>
    <s v="América do Sul"/>
    <x v="2"/>
  </r>
  <r>
    <n v="58945"/>
    <x v="727"/>
    <n v="352"/>
    <s v="EE31-47E0-81"/>
    <s v="Online"/>
    <n v="1"/>
    <n v="445.41"/>
    <n v="445.41"/>
    <s v="BK-T18Y-44"/>
    <x v="8"/>
    <x v="2"/>
    <x v="4"/>
    <s v="América do Sul"/>
    <x v="2"/>
  </r>
  <r>
    <n v="58946"/>
    <x v="727"/>
    <n v="267"/>
    <s v="F9DD-426F-9A"/>
    <s v="Online"/>
    <n v="1"/>
    <n v="445.41"/>
    <n v="445.41"/>
    <s v="BK-T18U-58"/>
    <x v="8"/>
    <x v="2"/>
    <x v="4"/>
    <s v="América do Sul"/>
    <x v="2"/>
  </r>
  <r>
    <n v="58948"/>
    <x v="727"/>
    <n v="376"/>
    <s v="1534-4AB5-81"/>
    <s v="Online"/>
    <n v="1"/>
    <n v="445.41"/>
    <n v="445.41"/>
    <s v="BK-T18Y-50"/>
    <x v="8"/>
    <x v="2"/>
    <x v="0"/>
    <s v="Pacífico"/>
    <x v="2"/>
  </r>
  <r>
    <n v="58948"/>
    <x v="727"/>
    <n v="376"/>
    <s v="1534-4AB5-81"/>
    <s v="Online"/>
    <n v="1"/>
    <n v="445.41"/>
    <n v="445.41"/>
    <s v="BK-T18U-54"/>
    <x v="8"/>
    <x v="2"/>
    <x v="0"/>
    <s v="Pacífico"/>
    <x v="2"/>
  </r>
  <r>
    <n v="58948"/>
    <x v="727"/>
    <n v="376"/>
    <s v="1534-4AB5-81"/>
    <s v="Online"/>
    <n v="1"/>
    <n v="445.41"/>
    <n v="445.41"/>
    <s v="BK-T18U-44"/>
    <x v="8"/>
    <x v="2"/>
    <x v="0"/>
    <s v="Pacífico"/>
    <x v="2"/>
  </r>
  <r>
    <n v="58948"/>
    <x v="727"/>
    <n v="376"/>
    <s v="1534-4AB5-81"/>
    <s v="Online"/>
    <n v="1"/>
    <n v="445.41"/>
    <n v="445.41"/>
    <s v="BK-T18Y-44"/>
    <x v="8"/>
    <x v="2"/>
    <x v="0"/>
    <s v="Pacífico"/>
    <x v="2"/>
  </r>
  <r>
    <n v="58958"/>
    <x v="727"/>
    <n v="164"/>
    <s v="BC3F-443F-B5"/>
    <s v="Online"/>
    <n v="1"/>
    <n v="445.41"/>
    <n v="445.41"/>
    <s v="BK-T18Y-54"/>
    <x v="8"/>
    <x v="2"/>
    <x v="2"/>
    <s v="América do Sul"/>
    <x v="2"/>
  </r>
  <r>
    <n v="58961"/>
    <x v="727"/>
    <n v="76"/>
    <s v="0848-4E9B-81"/>
    <s v="Online"/>
    <n v="1"/>
    <n v="445.41"/>
    <n v="445.41"/>
    <s v="BK-T18U-62"/>
    <x v="8"/>
    <x v="2"/>
    <x v="4"/>
    <s v="América do Sul"/>
    <x v="2"/>
  </r>
  <r>
    <n v="58961"/>
    <x v="727"/>
    <n v="76"/>
    <s v="0848-4E9B-81"/>
    <s v="Online"/>
    <n v="1"/>
    <n v="445.41"/>
    <n v="445.41"/>
    <s v="BK-T18U-54"/>
    <x v="8"/>
    <x v="2"/>
    <x v="4"/>
    <s v="América do Sul"/>
    <x v="2"/>
  </r>
  <r>
    <n v="58962"/>
    <x v="727"/>
    <n v="397"/>
    <s v="12B1-4451-9A"/>
    <s v="Online"/>
    <n v="1"/>
    <n v="445.41"/>
    <n v="445.41"/>
    <s v="BK-T18U-50"/>
    <x v="8"/>
    <x v="2"/>
    <x v="4"/>
    <s v="América do Sul"/>
    <x v="2"/>
  </r>
  <r>
    <n v="58962"/>
    <x v="727"/>
    <n v="397"/>
    <s v="12B1-4451-9A"/>
    <s v="Online"/>
    <n v="1"/>
    <n v="445.41"/>
    <n v="445.41"/>
    <s v="BK-T18Y-44"/>
    <x v="8"/>
    <x v="2"/>
    <x v="4"/>
    <s v="América do Sul"/>
    <x v="2"/>
  </r>
  <r>
    <n v="58962"/>
    <x v="727"/>
    <n v="397"/>
    <s v="12B1-4451-9A"/>
    <s v="Online"/>
    <n v="1"/>
    <n v="445.41"/>
    <n v="445.41"/>
    <s v="BK-T18U-62"/>
    <x v="8"/>
    <x v="2"/>
    <x v="4"/>
    <s v="América do Sul"/>
    <x v="2"/>
  </r>
  <r>
    <n v="58966"/>
    <x v="727"/>
    <n v="357"/>
    <s v="9624-4CF6-91"/>
    <s v="Online"/>
    <n v="1"/>
    <n v="445.41"/>
    <n v="445.41"/>
    <s v="BK-T18U-50"/>
    <x v="8"/>
    <x v="2"/>
    <x v="4"/>
    <s v="América do Sul"/>
    <x v="2"/>
  </r>
  <r>
    <n v="58968"/>
    <x v="727"/>
    <n v="592"/>
    <s v="6168-427B-B5"/>
    <s v="Online"/>
    <n v="1"/>
    <n v="445.41"/>
    <n v="445.41"/>
    <s v="BK-T18U-50"/>
    <x v="8"/>
    <x v="2"/>
    <x v="6"/>
    <s v="Europa"/>
    <x v="2"/>
  </r>
  <r>
    <n v="58968"/>
    <x v="727"/>
    <n v="592"/>
    <s v="6168-427B-B5"/>
    <s v="Online"/>
    <n v="1"/>
    <n v="445.41"/>
    <n v="445.41"/>
    <s v="BK-T18Y-44"/>
    <x v="8"/>
    <x v="2"/>
    <x v="6"/>
    <s v="Europa"/>
    <x v="2"/>
  </r>
  <r>
    <n v="58971"/>
    <x v="727"/>
    <n v="95"/>
    <s v="319A-4CAC-B1"/>
    <s v="Online"/>
    <n v="1"/>
    <n v="445.41"/>
    <n v="445.41"/>
    <s v="BK-T18Y-50"/>
    <x v="8"/>
    <x v="2"/>
    <x v="7"/>
    <s v="América do Sul"/>
    <x v="2"/>
  </r>
  <r>
    <n v="58977"/>
    <x v="727"/>
    <n v="350"/>
    <s v="1BFB-45A0-B9"/>
    <s v="Online"/>
    <n v="1"/>
    <n v="445.41"/>
    <n v="445.41"/>
    <s v="BK-T18Y-50"/>
    <x v="8"/>
    <x v="2"/>
    <x v="3"/>
    <s v="América do Sul"/>
    <x v="2"/>
  </r>
  <r>
    <n v="58977"/>
    <x v="727"/>
    <n v="350"/>
    <s v="1BFB-45A0-B9"/>
    <s v="Online"/>
    <n v="1"/>
    <n v="445.41"/>
    <n v="445.41"/>
    <s v="BK-T18U-54"/>
    <x v="8"/>
    <x v="2"/>
    <x v="3"/>
    <s v="América do Sul"/>
    <x v="2"/>
  </r>
  <r>
    <n v="58979"/>
    <x v="727"/>
    <n v="13"/>
    <s v="A35B-403A-A4"/>
    <s v="Online"/>
    <n v="1"/>
    <n v="445.41"/>
    <n v="445.41"/>
    <s v="BK-T18Y-54"/>
    <x v="8"/>
    <x v="2"/>
    <x v="3"/>
    <s v="América do Sul"/>
    <x v="2"/>
  </r>
  <r>
    <n v="58979"/>
    <x v="727"/>
    <n v="13"/>
    <s v="A35B-403A-A4"/>
    <s v="Online"/>
    <n v="1"/>
    <n v="445.41"/>
    <n v="445.41"/>
    <s v="BK-T18U-50"/>
    <x v="8"/>
    <x v="2"/>
    <x v="3"/>
    <s v="América do Sul"/>
    <x v="2"/>
  </r>
  <r>
    <n v="58980"/>
    <x v="727"/>
    <n v="168"/>
    <s v="8985-4B66-AD"/>
    <s v="Online"/>
    <n v="1"/>
    <n v="445.41"/>
    <n v="445.41"/>
    <s v="BK-T18Y-50"/>
    <x v="8"/>
    <x v="2"/>
    <x v="2"/>
    <s v="América do Sul"/>
    <x v="2"/>
  </r>
  <r>
    <n v="58984"/>
    <x v="727"/>
    <n v="196"/>
    <s v="5D72-43BF-AB"/>
    <s v="Online"/>
    <n v="1"/>
    <n v="445.41"/>
    <n v="445.41"/>
    <s v="BK-T18U-54"/>
    <x v="8"/>
    <x v="2"/>
    <x v="3"/>
    <s v="América do Sul"/>
    <x v="2"/>
  </r>
  <r>
    <n v="58987"/>
    <x v="727"/>
    <n v="310"/>
    <s v="9A04-4070-80"/>
    <s v="Online"/>
    <n v="1"/>
    <n v="445.41"/>
    <n v="445.41"/>
    <s v="BK-T18Y-50"/>
    <x v="8"/>
    <x v="2"/>
    <x v="7"/>
    <s v="América do Sul"/>
    <x v="2"/>
  </r>
  <r>
    <n v="58987"/>
    <x v="727"/>
    <n v="310"/>
    <s v="9A04-4070-80"/>
    <s v="Online"/>
    <n v="1"/>
    <n v="445.41"/>
    <n v="445.41"/>
    <s v="BK-T18Y-44"/>
    <x v="8"/>
    <x v="2"/>
    <x v="7"/>
    <s v="América do Sul"/>
    <x v="2"/>
  </r>
  <r>
    <n v="58993"/>
    <x v="727"/>
    <n v="395"/>
    <s v="EEB4-42E9-B9"/>
    <s v="Online"/>
    <n v="1"/>
    <n v="445.41"/>
    <n v="445.41"/>
    <s v="BK-T18U-54"/>
    <x v="8"/>
    <x v="2"/>
    <x v="7"/>
    <s v="América do Sul"/>
    <x v="2"/>
  </r>
  <r>
    <n v="58993"/>
    <x v="727"/>
    <n v="395"/>
    <s v="EEB4-42E9-B9"/>
    <s v="Online"/>
    <n v="1"/>
    <n v="445.41"/>
    <n v="445.41"/>
    <s v="BK-T18Y-58"/>
    <x v="8"/>
    <x v="2"/>
    <x v="7"/>
    <s v="América do Sul"/>
    <x v="2"/>
  </r>
  <r>
    <n v="58993"/>
    <x v="727"/>
    <n v="395"/>
    <s v="EEB4-42E9-B9"/>
    <s v="Online"/>
    <n v="1"/>
    <n v="445.41"/>
    <n v="445.41"/>
    <s v="BK-T18U-50"/>
    <x v="8"/>
    <x v="2"/>
    <x v="7"/>
    <s v="América do Sul"/>
    <x v="2"/>
  </r>
  <r>
    <n v="58993"/>
    <x v="727"/>
    <n v="395"/>
    <s v="EEB4-42E9-B9"/>
    <s v="Online"/>
    <n v="1"/>
    <n v="445.41"/>
    <n v="445.41"/>
    <s v="BK-T18Y-44"/>
    <x v="8"/>
    <x v="2"/>
    <x v="7"/>
    <s v="América do Sul"/>
    <x v="2"/>
  </r>
  <r>
    <n v="58993"/>
    <x v="727"/>
    <n v="395"/>
    <s v="EEB4-42E9-B9"/>
    <s v="Online"/>
    <n v="1"/>
    <n v="445.41"/>
    <n v="445.41"/>
    <s v="BK-T18U-58"/>
    <x v="8"/>
    <x v="2"/>
    <x v="7"/>
    <s v="América do Sul"/>
    <x v="2"/>
  </r>
  <r>
    <n v="59008"/>
    <x v="727"/>
    <n v="497"/>
    <s v="4EE7-43A3-A6"/>
    <s v="Online"/>
    <n v="1"/>
    <n v="445.41"/>
    <n v="445.41"/>
    <s v="BK-T18U-54"/>
    <x v="8"/>
    <x v="2"/>
    <x v="1"/>
    <s v="Europa"/>
    <x v="2"/>
  </r>
  <r>
    <n v="59008"/>
    <x v="727"/>
    <n v="497"/>
    <s v="4EE7-43A3-A6"/>
    <s v="Online"/>
    <n v="1"/>
    <n v="445.41"/>
    <n v="445.41"/>
    <s v="BK-T18Y-54"/>
    <x v="8"/>
    <x v="2"/>
    <x v="1"/>
    <s v="Europa"/>
    <x v="2"/>
  </r>
  <r>
    <n v="59012"/>
    <x v="727"/>
    <n v="479"/>
    <s v="6620-4CEA-A0"/>
    <s v="Online"/>
    <n v="1"/>
    <n v="445.41"/>
    <n v="445.41"/>
    <s v="BK-T18Y-50"/>
    <x v="8"/>
    <x v="2"/>
    <x v="4"/>
    <s v="América do Sul"/>
    <x v="2"/>
  </r>
  <r>
    <n v="59012"/>
    <x v="727"/>
    <n v="479"/>
    <s v="6620-4CEA-A0"/>
    <s v="Online"/>
    <n v="1"/>
    <n v="445.41"/>
    <n v="445.41"/>
    <s v="BK-T18U-50"/>
    <x v="8"/>
    <x v="2"/>
    <x v="4"/>
    <s v="América do Sul"/>
    <x v="2"/>
  </r>
  <r>
    <n v="59025"/>
    <x v="727"/>
    <n v="410"/>
    <s v="0E75-4ABA-88"/>
    <s v="Online"/>
    <n v="1"/>
    <n v="445.41"/>
    <n v="445.41"/>
    <s v="BK-T18U-54"/>
    <x v="8"/>
    <x v="2"/>
    <x v="4"/>
    <s v="América do Sul"/>
    <x v="2"/>
  </r>
  <r>
    <n v="59028"/>
    <x v="727"/>
    <n v="860"/>
    <s v="F0C6-4E08-A8"/>
    <s v="Online"/>
    <n v="1"/>
    <n v="445.41"/>
    <n v="445.41"/>
    <s v="BK-T18U-58"/>
    <x v="8"/>
    <x v="2"/>
    <x v="5"/>
    <s v="Europa"/>
    <x v="2"/>
  </r>
  <r>
    <n v="59028"/>
    <x v="727"/>
    <n v="860"/>
    <s v="F0C6-4E08-A8"/>
    <s v="Online"/>
    <n v="1"/>
    <n v="445.41"/>
    <n v="445.41"/>
    <s v="BK-T18U-44"/>
    <x v="8"/>
    <x v="2"/>
    <x v="5"/>
    <s v="Europa"/>
    <x v="2"/>
  </r>
  <r>
    <n v="59028"/>
    <x v="727"/>
    <n v="860"/>
    <s v="F0C6-4E08-A8"/>
    <s v="Online"/>
    <n v="1"/>
    <n v="445.41"/>
    <n v="445.41"/>
    <s v="BK-T18Y-44"/>
    <x v="8"/>
    <x v="2"/>
    <x v="5"/>
    <s v="Europa"/>
    <x v="2"/>
  </r>
  <r>
    <n v="59031"/>
    <x v="727"/>
    <n v="242"/>
    <s v="15F5-4B32-AC"/>
    <s v="Online"/>
    <n v="1"/>
    <n v="445.41"/>
    <n v="445.41"/>
    <s v="BK-T18Y-54"/>
    <x v="8"/>
    <x v="2"/>
    <x v="4"/>
    <s v="América do Sul"/>
    <x v="2"/>
  </r>
  <r>
    <n v="59066"/>
    <x v="727"/>
    <n v="496"/>
    <s v="9FAA-410F-AB"/>
    <s v="Online"/>
    <n v="1"/>
    <n v="445.41"/>
    <n v="445.41"/>
    <s v="BK-T18Y-50"/>
    <x v="8"/>
    <x v="2"/>
    <x v="4"/>
    <s v="América do Sul"/>
    <x v="2"/>
  </r>
  <r>
    <n v="59066"/>
    <x v="727"/>
    <n v="496"/>
    <s v="9FAA-410F-AB"/>
    <s v="Online"/>
    <n v="1"/>
    <n v="445.41"/>
    <n v="445.41"/>
    <s v="BK-T18U-54"/>
    <x v="8"/>
    <x v="2"/>
    <x v="4"/>
    <s v="América do Sul"/>
    <x v="2"/>
  </r>
  <r>
    <n v="59066"/>
    <x v="727"/>
    <n v="496"/>
    <s v="9FAA-410F-AB"/>
    <s v="Online"/>
    <n v="1"/>
    <n v="445.41"/>
    <n v="445.41"/>
    <s v="BK-T18U-58"/>
    <x v="8"/>
    <x v="2"/>
    <x v="4"/>
    <s v="América do Sul"/>
    <x v="2"/>
  </r>
  <r>
    <n v="59066"/>
    <x v="727"/>
    <n v="496"/>
    <s v="9FAA-410F-AB"/>
    <s v="Online"/>
    <n v="1"/>
    <n v="445.41"/>
    <n v="445.41"/>
    <s v="BK-T18Y-54"/>
    <x v="8"/>
    <x v="2"/>
    <x v="4"/>
    <s v="América do Sul"/>
    <x v="2"/>
  </r>
  <r>
    <n v="59066"/>
    <x v="727"/>
    <n v="496"/>
    <s v="9FAA-410F-AB"/>
    <s v="Online"/>
    <n v="1"/>
    <n v="445.41"/>
    <n v="445.41"/>
    <s v="BK-T18Y-44"/>
    <x v="8"/>
    <x v="2"/>
    <x v="4"/>
    <s v="América do Sul"/>
    <x v="2"/>
  </r>
  <r>
    <n v="59067"/>
    <x v="727"/>
    <n v="872"/>
    <s v="E3EE-4893-A2"/>
    <s v="Online"/>
    <n v="1"/>
    <n v="445.41"/>
    <n v="445.41"/>
    <s v="BK-T18Y-58"/>
    <x v="8"/>
    <x v="2"/>
    <x v="0"/>
    <s v="Pacífico"/>
    <x v="2"/>
  </r>
  <r>
    <n v="59067"/>
    <x v="727"/>
    <n v="872"/>
    <s v="E3EE-4893-A2"/>
    <s v="Online"/>
    <n v="1"/>
    <n v="445.41"/>
    <n v="445.41"/>
    <s v="BK-T18U-44"/>
    <x v="8"/>
    <x v="2"/>
    <x v="0"/>
    <s v="Pacífico"/>
    <x v="2"/>
  </r>
  <r>
    <n v="59067"/>
    <x v="727"/>
    <n v="872"/>
    <s v="E3EE-4893-A2"/>
    <s v="Online"/>
    <n v="1"/>
    <n v="445.41"/>
    <n v="445.41"/>
    <s v="BK-T18U-62"/>
    <x v="8"/>
    <x v="2"/>
    <x v="0"/>
    <s v="Pacífico"/>
    <x v="2"/>
  </r>
  <r>
    <n v="59067"/>
    <x v="727"/>
    <n v="872"/>
    <s v="E3EE-4893-A2"/>
    <s v="Online"/>
    <n v="1"/>
    <n v="445.41"/>
    <n v="445.41"/>
    <s v="BK-T18Y-44"/>
    <x v="8"/>
    <x v="2"/>
    <x v="0"/>
    <s v="Pacífico"/>
    <x v="2"/>
  </r>
  <r>
    <n v="59067"/>
    <x v="727"/>
    <n v="872"/>
    <s v="E3EE-4893-A2"/>
    <s v="Online"/>
    <n v="1"/>
    <n v="445.41"/>
    <n v="445.41"/>
    <s v="BK-T18Y-54"/>
    <x v="8"/>
    <x v="2"/>
    <x v="0"/>
    <s v="Pacífico"/>
    <x v="2"/>
  </r>
  <r>
    <n v="59067"/>
    <x v="727"/>
    <n v="872"/>
    <s v="E3EE-4893-A2"/>
    <s v="Online"/>
    <n v="1"/>
    <n v="445.41"/>
    <n v="445.41"/>
    <s v="BK-T18U-50"/>
    <x v="8"/>
    <x v="2"/>
    <x v="0"/>
    <s v="Pacífico"/>
    <x v="2"/>
  </r>
  <r>
    <n v="59072"/>
    <x v="727"/>
    <n v="812"/>
    <s v="6A26-4ECF-9E"/>
    <s v="Online"/>
    <n v="1"/>
    <n v="445.41"/>
    <n v="445.41"/>
    <s v="BK-T18Y-50"/>
    <x v="8"/>
    <x v="2"/>
    <x v="0"/>
    <s v="Pacífico"/>
    <x v="2"/>
  </r>
  <r>
    <n v="59075"/>
    <x v="727"/>
    <n v="77"/>
    <s v="1ED6-419E-AF"/>
    <s v="Online"/>
    <n v="1"/>
    <n v="445.41"/>
    <n v="445.41"/>
    <s v="BK-T18Y-58"/>
    <x v="8"/>
    <x v="2"/>
    <x v="4"/>
    <s v="América do Sul"/>
    <x v="2"/>
  </r>
  <r>
    <n v="59075"/>
    <x v="727"/>
    <n v="77"/>
    <s v="1ED6-419E-AF"/>
    <s v="Online"/>
    <n v="1"/>
    <n v="445.41"/>
    <n v="445.41"/>
    <s v="BK-T18U-50"/>
    <x v="8"/>
    <x v="2"/>
    <x v="4"/>
    <s v="América do Sul"/>
    <x v="2"/>
  </r>
  <r>
    <n v="59075"/>
    <x v="727"/>
    <n v="77"/>
    <s v="1ED6-419E-AF"/>
    <s v="Online"/>
    <n v="1"/>
    <n v="445.41"/>
    <n v="445.41"/>
    <s v="BK-T18U-54"/>
    <x v="8"/>
    <x v="2"/>
    <x v="4"/>
    <s v="América do Sul"/>
    <x v="2"/>
  </r>
  <r>
    <n v="59075"/>
    <x v="727"/>
    <n v="77"/>
    <s v="1ED6-419E-AF"/>
    <s v="Online"/>
    <n v="1"/>
    <n v="445.41"/>
    <n v="445.41"/>
    <s v="BK-T18Y-50"/>
    <x v="8"/>
    <x v="2"/>
    <x v="4"/>
    <s v="América do Sul"/>
    <x v="2"/>
  </r>
  <r>
    <n v="59075"/>
    <x v="727"/>
    <n v="77"/>
    <s v="1ED6-419E-AF"/>
    <s v="Online"/>
    <n v="1"/>
    <n v="445.41"/>
    <n v="445.41"/>
    <s v="BK-T18Y-44"/>
    <x v="8"/>
    <x v="2"/>
    <x v="4"/>
    <s v="América do Sul"/>
    <x v="2"/>
  </r>
  <r>
    <n v="58906"/>
    <x v="727"/>
    <n v="113"/>
    <s v="6BB0-48C1-BE"/>
    <s v="Online"/>
    <n v="1"/>
    <n v="323.99400000000003"/>
    <n v="323.99400000000003"/>
    <s v="BK-M18B-52"/>
    <x v="7"/>
    <x v="2"/>
    <x v="4"/>
    <s v="América do Sul"/>
    <x v="2"/>
  </r>
  <r>
    <n v="58911"/>
    <x v="727"/>
    <n v="261"/>
    <s v="C991-4920-91"/>
    <s v="Online"/>
    <n v="1"/>
    <n v="323.99400000000003"/>
    <n v="323.99400000000003"/>
    <s v="BK-R19B-58"/>
    <x v="5"/>
    <x v="2"/>
    <x v="2"/>
    <s v="América do Sul"/>
    <x v="2"/>
  </r>
  <r>
    <n v="58912"/>
    <x v="727"/>
    <n v="492"/>
    <s v="CE8F-4A71-98"/>
    <s v="Online"/>
    <n v="1"/>
    <n v="323.99400000000003"/>
    <n v="323.99400000000003"/>
    <s v="BK-R19B-44"/>
    <x v="5"/>
    <x v="2"/>
    <x v="6"/>
    <s v="Europa"/>
    <x v="2"/>
  </r>
  <r>
    <n v="58914"/>
    <x v="727"/>
    <n v="179"/>
    <s v="8547-437A-B2"/>
    <s v="Online"/>
    <n v="1"/>
    <n v="323.99400000000003"/>
    <n v="323.99400000000003"/>
    <s v="BK-R19B-44"/>
    <x v="5"/>
    <x v="2"/>
    <x v="2"/>
    <s v="América do Sul"/>
    <x v="2"/>
  </r>
  <r>
    <n v="58928"/>
    <x v="727"/>
    <n v="900"/>
    <s v="6C1A-4E73-97"/>
    <s v="Online"/>
    <n v="1"/>
    <n v="323.99400000000003"/>
    <n v="323.99400000000003"/>
    <s v="BK-M18B-44"/>
    <x v="7"/>
    <x v="2"/>
    <x v="4"/>
    <s v="América do Sul"/>
    <x v="2"/>
  </r>
  <r>
    <n v="58930"/>
    <x v="727"/>
    <n v="17"/>
    <s v="3C7F-464E-B2"/>
    <s v="Online"/>
    <n v="1"/>
    <n v="323.99400000000003"/>
    <n v="323.99400000000003"/>
    <s v="BK-M18B-42"/>
    <x v="7"/>
    <x v="2"/>
    <x v="2"/>
    <s v="América do Sul"/>
    <x v="2"/>
  </r>
  <r>
    <n v="58930"/>
    <x v="727"/>
    <n v="17"/>
    <s v="3C7F-464E-B2"/>
    <s v="Online"/>
    <n v="1"/>
    <n v="323.99400000000003"/>
    <n v="323.99400000000003"/>
    <s v="BK-M18B-40"/>
    <x v="7"/>
    <x v="2"/>
    <x v="2"/>
    <s v="América do Sul"/>
    <x v="2"/>
  </r>
  <r>
    <n v="58944"/>
    <x v="727"/>
    <n v="449"/>
    <s v="90AC-4F21-90"/>
    <s v="Online"/>
    <n v="1"/>
    <n v="323.99400000000003"/>
    <n v="323.99400000000003"/>
    <s v="BK-M18B-52"/>
    <x v="7"/>
    <x v="2"/>
    <x v="4"/>
    <s v="América do Sul"/>
    <x v="2"/>
  </r>
  <r>
    <n v="58951"/>
    <x v="727"/>
    <n v="78"/>
    <s v="96F8-470F-9B"/>
    <s v="Online"/>
    <n v="1"/>
    <n v="323.99400000000003"/>
    <n v="323.99400000000003"/>
    <s v="BK-M18B-44"/>
    <x v="7"/>
    <x v="2"/>
    <x v="5"/>
    <s v="Europa"/>
    <x v="2"/>
  </r>
  <r>
    <n v="58957"/>
    <x v="727"/>
    <n v="375"/>
    <s v="13BB-49DB-84"/>
    <s v="Online"/>
    <n v="1"/>
    <n v="323.99400000000003"/>
    <n v="323.99400000000003"/>
    <s v="BK-M18B-44"/>
    <x v="7"/>
    <x v="2"/>
    <x v="2"/>
    <s v="América do Sul"/>
    <x v="2"/>
  </r>
  <r>
    <n v="58957"/>
    <x v="727"/>
    <n v="375"/>
    <s v="13BB-49DB-84"/>
    <s v="Online"/>
    <n v="1"/>
    <n v="323.99400000000003"/>
    <n v="323.99400000000003"/>
    <s v="BK-M18B-40"/>
    <x v="7"/>
    <x v="2"/>
    <x v="2"/>
    <s v="América do Sul"/>
    <x v="2"/>
  </r>
  <r>
    <n v="58957"/>
    <x v="727"/>
    <n v="375"/>
    <s v="13BB-49DB-84"/>
    <s v="Online"/>
    <n v="1"/>
    <n v="323.99400000000003"/>
    <n v="323.99400000000003"/>
    <s v="BK-M18B-42"/>
    <x v="7"/>
    <x v="2"/>
    <x v="2"/>
    <s v="América do Sul"/>
    <x v="2"/>
  </r>
  <r>
    <n v="58959"/>
    <x v="727"/>
    <n v="485"/>
    <s v="1330-4B17-AF"/>
    <s v="Online"/>
    <n v="1"/>
    <n v="323.99400000000003"/>
    <n v="323.99400000000003"/>
    <s v="BK-M18B-42"/>
    <x v="7"/>
    <x v="2"/>
    <x v="1"/>
    <s v="Europa"/>
    <x v="2"/>
  </r>
  <r>
    <n v="58959"/>
    <x v="727"/>
    <n v="485"/>
    <s v="1330-4B17-AF"/>
    <s v="Online"/>
    <n v="1"/>
    <n v="323.99400000000003"/>
    <n v="323.99400000000003"/>
    <s v="BK-M18B-44"/>
    <x v="7"/>
    <x v="2"/>
    <x v="1"/>
    <s v="Europa"/>
    <x v="2"/>
  </r>
  <r>
    <n v="58972"/>
    <x v="727"/>
    <n v="319"/>
    <s v="07C8-43BD-85"/>
    <s v="Online"/>
    <n v="1"/>
    <n v="323.99400000000003"/>
    <n v="323.99400000000003"/>
    <s v="BK-M18B-40"/>
    <x v="7"/>
    <x v="2"/>
    <x v="2"/>
    <s v="América do Sul"/>
    <x v="2"/>
  </r>
  <r>
    <n v="58982"/>
    <x v="727"/>
    <n v="243"/>
    <s v="EEA8-4A3B-AF"/>
    <s v="Online"/>
    <n v="1"/>
    <n v="323.99400000000003"/>
    <n v="323.99400000000003"/>
    <s v="BK-R19B-58"/>
    <x v="5"/>
    <x v="2"/>
    <x v="3"/>
    <s v="América do Sul"/>
    <x v="2"/>
  </r>
  <r>
    <n v="58995"/>
    <x v="727"/>
    <n v="396"/>
    <s v="DA16-4097-96"/>
    <s v="Online"/>
    <n v="1"/>
    <n v="323.99400000000003"/>
    <n v="323.99400000000003"/>
    <s v="BK-R19B-44"/>
    <x v="5"/>
    <x v="2"/>
    <x v="3"/>
    <s v="América do Sul"/>
    <x v="2"/>
  </r>
  <r>
    <n v="58995"/>
    <x v="727"/>
    <n v="396"/>
    <s v="DA16-4097-96"/>
    <s v="Online"/>
    <n v="1"/>
    <n v="323.99400000000003"/>
    <n v="323.99400000000003"/>
    <s v="BK-R19B-58"/>
    <x v="5"/>
    <x v="2"/>
    <x v="3"/>
    <s v="América do Sul"/>
    <x v="2"/>
  </r>
  <r>
    <n v="59006"/>
    <x v="727"/>
    <n v="4"/>
    <s v="44DF-4F7B-BE"/>
    <s v="Online"/>
    <n v="1"/>
    <n v="323.99400000000003"/>
    <n v="323.99400000000003"/>
    <s v="BK-M18B-52"/>
    <x v="7"/>
    <x v="2"/>
    <x v="4"/>
    <s v="América do Sul"/>
    <x v="2"/>
  </r>
  <r>
    <n v="59006"/>
    <x v="727"/>
    <n v="4"/>
    <s v="44DF-4F7B-BE"/>
    <s v="Online"/>
    <n v="1"/>
    <n v="323.99400000000003"/>
    <n v="323.99400000000003"/>
    <s v="BK-M18B-44"/>
    <x v="7"/>
    <x v="2"/>
    <x v="4"/>
    <s v="América do Sul"/>
    <x v="2"/>
  </r>
  <r>
    <n v="59010"/>
    <x v="727"/>
    <n v="848"/>
    <s v="2350-42CD-B1"/>
    <s v="Online"/>
    <n v="1"/>
    <n v="323.99400000000003"/>
    <n v="323.99400000000003"/>
    <s v="BK-M18B-40"/>
    <x v="7"/>
    <x v="2"/>
    <x v="4"/>
    <s v="América do Sul"/>
    <x v="2"/>
  </r>
  <r>
    <n v="59017"/>
    <x v="727"/>
    <n v="101"/>
    <s v="1571-4C89-99"/>
    <s v="Online"/>
    <n v="1"/>
    <n v="323.99400000000003"/>
    <n v="323.99400000000003"/>
    <s v="BK-M18B-52"/>
    <x v="7"/>
    <x v="2"/>
    <x v="3"/>
    <s v="América do Sul"/>
    <x v="2"/>
  </r>
  <r>
    <n v="59021"/>
    <x v="727"/>
    <n v="478"/>
    <s v="A306-4E83-B7"/>
    <s v="Online"/>
    <n v="1"/>
    <n v="323.99400000000003"/>
    <n v="323.99400000000003"/>
    <s v="BK-M18B-40"/>
    <x v="7"/>
    <x v="2"/>
    <x v="4"/>
    <s v="América do Sul"/>
    <x v="2"/>
  </r>
  <r>
    <n v="59021"/>
    <x v="727"/>
    <n v="478"/>
    <s v="A306-4E83-B7"/>
    <s v="Online"/>
    <n v="1"/>
    <n v="323.99400000000003"/>
    <n v="323.99400000000003"/>
    <s v="BK-M18B-44"/>
    <x v="7"/>
    <x v="2"/>
    <x v="4"/>
    <s v="América do Sul"/>
    <x v="2"/>
  </r>
  <r>
    <n v="59029"/>
    <x v="727"/>
    <n v="388"/>
    <s v="E358-40C0-B2"/>
    <s v="Online"/>
    <n v="1"/>
    <n v="323.99400000000003"/>
    <n v="323.99400000000003"/>
    <s v="BK-M18B-52"/>
    <x v="7"/>
    <x v="2"/>
    <x v="3"/>
    <s v="América do Sul"/>
    <x v="2"/>
  </r>
  <r>
    <n v="59029"/>
    <x v="727"/>
    <n v="388"/>
    <s v="E358-40C0-B2"/>
    <s v="Online"/>
    <n v="1"/>
    <n v="323.99400000000003"/>
    <n v="323.99400000000003"/>
    <s v="BK-M18B-44"/>
    <x v="7"/>
    <x v="2"/>
    <x v="3"/>
    <s v="América do Sul"/>
    <x v="2"/>
  </r>
  <r>
    <n v="59042"/>
    <x v="727"/>
    <n v="504"/>
    <s v="8DB9-4316-8F"/>
    <s v="Online"/>
    <n v="1"/>
    <n v="323.99400000000003"/>
    <n v="323.99400000000003"/>
    <s v="BK-M18B-42"/>
    <x v="7"/>
    <x v="2"/>
    <x v="2"/>
    <s v="América do Sul"/>
    <x v="2"/>
  </r>
  <r>
    <n v="59074"/>
    <x v="727"/>
    <n v="533"/>
    <s v="1711-471C-82"/>
    <s v="Online"/>
    <n v="1"/>
    <n v="323.99400000000003"/>
    <n v="323.99400000000003"/>
    <s v="BK-R19B-58"/>
    <x v="5"/>
    <x v="2"/>
    <x v="4"/>
    <s v="América do Sul"/>
    <x v="2"/>
  </r>
  <r>
    <n v="58905"/>
    <x v="727"/>
    <n v="895"/>
    <s v="79BE-4713-94"/>
    <s v="Online"/>
    <n v="1"/>
    <n v="323.99400000000003"/>
    <n v="323.99400000000003"/>
    <s v="BK-M18B-48"/>
    <x v="7"/>
    <x v="2"/>
    <x v="1"/>
    <s v="Europa"/>
    <x v="2"/>
  </r>
  <r>
    <n v="58918"/>
    <x v="727"/>
    <n v="269"/>
    <s v="C811-4D40-80"/>
    <s v="Online"/>
    <n v="1"/>
    <n v="323.99400000000003"/>
    <n v="323.99400000000003"/>
    <s v="BK-M18B-48"/>
    <x v="7"/>
    <x v="2"/>
    <x v="2"/>
    <s v="América do Sul"/>
    <x v="2"/>
  </r>
  <r>
    <n v="58928"/>
    <x v="727"/>
    <n v="900"/>
    <s v="6C1A-4E73-97"/>
    <s v="Online"/>
    <n v="1"/>
    <n v="323.99400000000003"/>
    <n v="323.99400000000003"/>
    <s v="BK-M18B-48"/>
    <x v="7"/>
    <x v="2"/>
    <x v="4"/>
    <s v="América do Sul"/>
    <x v="2"/>
  </r>
  <r>
    <n v="58930"/>
    <x v="727"/>
    <n v="17"/>
    <s v="3C7F-464E-B2"/>
    <s v="Online"/>
    <n v="1"/>
    <n v="323.99400000000003"/>
    <n v="323.99400000000003"/>
    <s v="BK-M18B-48"/>
    <x v="7"/>
    <x v="2"/>
    <x v="2"/>
    <s v="América do Sul"/>
    <x v="2"/>
  </r>
  <r>
    <n v="59013"/>
    <x v="727"/>
    <n v="249"/>
    <s v="C224-4535-BA"/>
    <s v="Online"/>
    <n v="1"/>
    <n v="323.99400000000003"/>
    <n v="323.99400000000003"/>
    <s v="BK-M18B-48"/>
    <x v="7"/>
    <x v="2"/>
    <x v="3"/>
    <s v="América do Sul"/>
    <x v="2"/>
  </r>
  <r>
    <n v="59023"/>
    <x v="727"/>
    <n v="494"/>
    <s v="9975-4F2A-A7"/>
    <s v="Online"/>
    <n v="1"/>
    <n v="323.99400000000003"/>
    <n v="323.99400000000003"/>
    <s v="BK-M18B-48"/>
    <x v="7"/>
    <x v="2"/>
    <x v="3"/>
    <s v="América do Sul"/>
    <x v="2"/>
  </r>
  <r>
    <n v="59029"/>
    <x v="727"/>
    <n v="388"/>
    <s v="E358-40C0-B2"/>
    <s v="Online"/>
    <n v="1"/>
    <n v="323.99400000000003"/>
    <n v="323.99400000000003"/>
    <s v="BK-M18B-48"/>
    <x v="7"/>
    <x v="2"/>
    <x v="3"/>
    <s v="América do Sul"/>
    <x v="2"/>
  </r>
  <r>
    <n v="59068"/>
    <x v="727"/>
    <n v="821"/>
    <s v="B7CC-4A9D-86"/>
    <s v="Online"/>
    <n v="1"/>
    <n v="323.99400000000003"/>
    <n v="323.99400000000003"/>
    <s v="BK-M18B-48"/>
    <x v="7"/>
    <x v="2"/>
    <x v="3"/>
    <s v="América do Sul"/>
    <x v="2"/>
  </r>
  <r>
    <n v="59069"/>
    <x v="727"/>
    <n v="182"/>
    <s v="DBC9-4977-94"/>
    <s v="Online"/>
    <n v="1"/>
    <n v="323.99400000000003"/>
    <n v="323.99400000000003"/>
    <s v="BK-M18B-48"/>
    <x v="7"/>
    <x v="2"/>
    <x v="7"/>
    <s v="América do Sul"/>
    <x v="2"/>
  </r>
  <r>
    <n v="58914"/>
    <x v="727"/>
    <n v="179"/>
    <s v="8547-437A-B2"/>
    <s v="Online"/>
    <n v="1"/>
    <n v="323.99400000000003"/>
    <n v="323.99400000000003"/>
    <s v="BK-R19B-48"/>
    <x v="5"/>
    <x v="2"/>
    <x v="2"/>
    <s v="América do Sul"/>
    <x v="2"/>
  </r>
  <r>
    <n v="58917"/>
    <x v="727"/>
    <n v="256"/>
    <s v="0658-4A38-93"/>
    <s v="Online"/>
    <n v="1"/>
    <n v="323.99400000000003"/>
    <n v="323.99400000000003"/>
    <s v="BK-R19B-48"/>
    <x v="5"/>
    <x v="2"/>
    <x v="4"/>
    <s v="América do Sul"/>
    <x v="2"/>
  </r>
  <r>
    <n v="59065"/>
    <x v="727"/>
    <n v="430"/>
    <s v="C012-48E8-A5"/>
    <s v="Online"/>
    <n v="1"/>
    <n v="323.99400000000003"/>
    <n v="323.99400000000003"/>
    <s v="BK-R19B-48"/>
    <x v="5"/>
    <x v="2"/>
    <x v="4"/>
    <s v="América do Sul"/>
    <x v="2"/>
  </r>
  <r>
    <n v="59073"/>
    <x v="727"/>
    <n v="106"/>
    <s v="2631-471F-81"/>
    <s v="Online"/>
    <n v="1"/>
    <n v="323.99400000000003"/>
    <n v="323.99400000000003"/>
    <s v="BK-R19B-48"/>
    <x v="5"/>
    <x v="2"/>
    <x v="7"/>
    <s v="América do Sul"/>
    <x v="2"/>
  </r>
  <r>
    <n v="58909"/>
    <x v="727"/>
    <n v="523"/>
    <s v="EBC4-496C-90"/>
    <s v="Online"/>
    <n v="1"/>
    <n v="323.99400000000003"/>
    <n v="323.99400000000003"/>
    <s v="BK-R19B-52"/>
    <x v="5"/>
    <x v="2"/>
    <x v="3"/>
    <s v="América do Sul"/>
    <x v="2"/>
  </r>
  <r>
    <n v="58911"/>
    <x v="727"/>
    <n v="261"/>
    <s v="C991-4920-91"/>
    <s v="Online"/>
    <n v="1"/>
    <n v="323.99400000000003"/>
    <n v="323.99400000000003"/>
    <s v="BK-R19B-52"/>
    <x v="5"/>
    <x v="2"/>
    <x v="2"/>
    <s v="América do Sul"/>
    <x v="2"/>
  </r>
  <r>
    <n v="58916"/>
    <x v="727"/>
    <n v="886"/>
    <s v="E928-4943-BC"/>
    <s v="Online"/>
    <n v="1"/>
    <n v="323.99400000000003"/>
    <n v="323.99400000000003"/>
    <s v="BK-R19B-52"/>
    <x v="5"/>
    <x v="2"/>
    <x v="4"/>
    <s v="América do Sul"/>
    <x v="2"/>
  </r>
  <r>
    <n v="58917"/>
    <x v="727"/>
    <n v="256"/>
    <s v="0658-4A38-93"/>
    <s v="Online"/>
    <n v="1"/>
    <n v="323.99400000000003"/>
    <n v="323.99400000000003"/>
    <s v="BK-R19B-52"/>
    <x v="5"/>
    <x v="2"/>
    <x v="4"/>
    <s v="América do Sul"/>
    <x v="2"/>
  </r>
  <r>
    <n v="58921"/>
    <x v="727"/>
    <n v="46"/>
    <s v="DB78-489E-8E"/>
    <s v="Online"/>
    <n v="1"/>
    <n v="323.99400000000003"/>
    <n v="323.99400000000003"/>
    <s v="BK-R19B-52"/>
    <x v="5"/>
    <x v="2"/>
    <x v="4"/>
    <s v="América do Sul"/>
    <x v="2"/>
  </r>
  <r>
    <n v="58927"/>
    <x v="727"/>
    <n v="818"/>
    <s v="BEF7-43AF-A2"/>
    <s v="Online"/>
    <n v="1"/>
    <n v="323.99400000000003"/>
    <n v="323.99400000000003"/>
    <s v="BK-R19B-52"/>
    <x v="5"/>
    <x v="2"/>
    <x v="6"/>
    <s v="Europa"/>
    <x v="2"/>
  </r>
  <r>
    <n v="58953"/>
    <x v="727"/>
    <n v="111"/>
    <s v="99EE-491E-BD"/>
    <s v="Online"/>
    <n v="1"/>
    <n v="323.99400000000003"/>
    <n v="323.99400000000003"/>
    <s v="BK-R19B-52"/>
    <x v="5"/>
    <x v="2"/>
    <x v="2"/>
    <s v="América do Sul"/>
    <x v="2"/>
  </r>
  <r>
    <n v="58954"/>
    <x v="727"/>
    <n v="225"/>
    <s v="F62A-4794-B4"/>
    <s v="Online"/>
    <n v="1"/>
    <n v="323.99400000000003"/>
    <n v="323.99400000000003"/>
    <s v="BK-R19B-52"/>
    <x v="5"/>
    <x v="2"/>
    <x v="7"/>
    <s v="América do Sul"/>
    <x v="2"/>
  </r>
  <r>
    <n v="58988"/>
    <x v="727"/>
    <n v="543"/>
    <s v="419B-4310-83"/>
    <s v="Online"/>
    <n v="1"/>
    <n v="323.99400000000003"/>
    <n v="323.99400000000003"/>
    <s v="BK-R19B-52"/>
    <x v="5"/>
    <x v="2"/>
    <x v="3"/>
    <s v="América do Sul"/>
    <x v="2"/>
  </r>
  <r>
    <n v="59038"/>
    <x v="727"/>
    <n v="220"/>
    <s v="708F-4F1E-84"/>
    <s v="Online"/>
    <n v="1"/>
    <n v="323.99400000000003"/>
    <n v="323.99400000000003"/>
    <s v="BK-R19B-52"/>
    <x v="5"/>
    <x v="2"/>
    <x v="5"/>
    <s v="Europa"/>
    <x v="2"/>
  </r>
  <r>
    <n v="59050"/>
    <x v="727"/>
    <n v="808"/>
    <s v="0C0C-4810-A6"/>
    <s v="Online"/>
    <n v="1"/>
    <n v="323.99400000000003"/>
    <n v="323.99400000000003"/>
    <s v="BK-R19B-52"/>
    <x v="5"/>
    <x v="2"/>
    <x v="4"/>
    <s v="América do Sul"/>
    <x v="2"/>
  </r>
  <r>
    <n v="59065"/>
    <x v="727"/>
    <n v="430"/>
    <s v="C012-48E8-A5"/>
    <s v="Online"/>
    <n v="1"/>
    <n v="323.99400000000003"/>
    <n v="323.99400000000003"/>
    <s v="BK-R19B-52"/>
    <x v="5"/>
    <x v="2"/>
    <x v="4"/>
    <s v="América do Sul"/>
    <x v="2"/>
  </r>
  <r>
    <n v="58907"/>
    <x v="727"/>
    <n v="2"/>
    <s v="F365-4683-97"/>
    <s v="Online"/>
    <n v="1"/>
    <n v="1430.442"/>
    <n v="1430.442"/>
    <s v="BK-T79U-60"/>
    <x v="8"/>
    <x v="2"/>
    <x v="3"/>
    <s v="América do Sul"/>
    <x v="2"/>
  </r>
  <r>
    <n v="58915"/>
    <x v="727"/>
    <n v="374"/>
    <s v="1BBB-45DF-82"/>
    <s v="Online"/>
    <n v="1"/>
    <n v="1430.442"/>
    <n v="1430.442"/>
    <s v="BK-T79U-60"/>
    <x v="8"/>
    <x v="2"/>
    <x v="0"/>
    <s v="Pacífico"/>
    <x v="2"/>
  </r>
  <r>
    <n v="58924"/>
    <x v="727"/>
    <n v="52"/>
    <s v="D17F-4E31-90"/>
    <s v="Online"/>
    <n v="1"/>
    <n v="1430.442"/>
    <n v="1430.442"/>
    <s v="BK-T79U-60"/>
    <x v="8"/>
    <x v="2"/>
    <x v="7"/>
    <s v="América do Sul"/>
    <x v="2"/>
  </r>
  <r>
    <n v="58925"/>
    <x v="727"/>
    <n v="867"/>
    <s v="ACBD-43C3-A2"/>
    <s v="Online"/>
    <n v="1"/>
    <n v="1430.442"/>
    <n v="1430.442"/>
    <s v="BK-T79U-60"/>
    <x v="8"/>
    <x v="2"/>
    <x v="2"/>
    <s v="América do Sul"/>
    <x v="2"/>
  </r>
  <r>
    <n v="58934"/>
    <x v="727"/>
    <n v="540"/>
    <s v="22EE-4D41-BA"/>
    <s v="Online"/>
    <n v="1"/>
    <n v="1430.442"/>
    <n v="1430.442"/>
    <s v="BK-T79U-60"/>
    <x v="8"/>
    <x v="2"/>
    <x v="0"/>
    <s v="Pacífico"/>
    <x v="2"/>
  </r>
  <r>
    <n v="58948"/>
    <x v="727"/>
    <n v="376"/>
    <s v="1534-4AB5-81"/>
    <s v="Online"/>
    <n v="1"/>
    <n v="1430.442"/>
    <n v="1430.442"/>
    <s v="BK-T79U-60"/>
    <x v="8"/>
    <x v="2"/>
    <x v="0"/>
    <s v="Pacífico"/>
    <x v="2"/>
  </r>
  <r>
    <n v="58961"/>
    <x v="727"/>
    <n v="76"/>
    <s v="0848-4E9B-81"/>
    <s v="Online"/>
    <n v="1"/>
    <n v="1430.442"/>
    <n v="1430.442"/>
    <s v="BK-T79U-60"/>
    <x v="8"/>
    <x v="2"/>
    <x v="4"/>
    <s v="América do Sul"/>
    <x v="2"/>
  </r>
  <r>
    <n v="58968"/>
    <x v="727"/>
    <n v="592"/>
    <s v="6168-427B-B5"/>
    <s v="Online"/>
    <n v="1"/>
    <n v="1430.442"/>
    <n v="1430.442"/>
    <s v="BK-T79U-60"/>
    <x v="8"/>
    <x v="2"/>
    <x v="6"/>
    <s v="Europa"/>
    <x v="2"/>
  </r>
  <r>
    <n v="58977"/>
    <x v="727"/>
    <n v="350"/>
    <s v="1BFB-45A0-B9"/>
    <s v="Online"/>
    <n v="1"/>
    <n v="1430.442"/>
    <n v="1430.442"/>
    <s v="BK-T79U-60"/>
    <x v="8"/>
    <x v="2"/>
    <x v="3"/>
    <s v="América do Sul"/>
    <x v="2"/>
  </r>
  <r>
    <n v="58993"/>
    <x v="727"/>
    <n v="395"/>
    <s v="EEB4-42E9-B9"/>
    <s v="Online"/>
    <n v="1"/>
    <n v="1430.442"/>
    <n v="1430.442"/>
    <s v="BK-T79U-60"/>
    <x v="8"/>
    <x v="2"/>
    <x v="7"/>
    <s v="América do Sul"/>
    <x v="2"/>
  </r>
  <r>
    <n v="59008"/>
    <x v="727"/>
    <n v="497"/>
    <s v="4EE7-43A3-A6"/>
    <s v="Online"/>
    <n v="1"/>
    <n v="1430.442"/>
    <n v="1430.442"/>
    <s v="BK-T79U-60"/>
    <x v="8"/>
    <x v="2"/>
    <x v="1"/>
    <s v="Europa"/>
    <x v="2"/>
  </r>
  <r>
    <n v="59054"/>
    <x v="727"/>
    <n v="846"/>
    <s v="633D-49C7-A4"/>
    <s v="Online"/>
    <n v="1"/>
    <n v="1430.442"/>
    <n v="1430.442"/>
    <s v="BK-T79U-60"/>
    <x v="8"/>
    <x v="2"/>
    <x v="3"/>
    <s v="América do Sul"/>
    <x v="2"/>
  </r>
  <r>
    <n v="58907"/>
    <x v="727"/>
    <n v="2"/>
    <s v="F365-4683-97"/>
    <s v="Online"/>
    <n v="1"/>
    <n v="1430.442"/>
    <n v="1430.442"/>
    <s v="BK-T79U-46"/>
    <x v="8"/>
    <x v="2"/>
    <x v="3"/>
    <s v="América do Sul"/>
    <x v="2"/>
  </r>
  <r>
    <n v="58922"/>
    <x v="727"/>
    <n v="878"/>
    <s v="2509-4E40-B4"/>
    <s v="Online"/>
    <n v="1"/>
    <n v="1430.442"/>
    <n v="1430.442"/>
    <s v="BK-T79U-46"/>
    <x v="8"/>
    <x v="2"/>
    <x v="0"/>
    <s v="Pacífico"/>
    <x v="2"/>
  </r>
  <r>
    <n v="58925"/>
    <x v="727"/>
    <n v="867"/>
    <s v="ACBD-43C3-A2"/>
    <s v="Online"/>
    <n v="1"/>
    <n v="1430.442"/>
    <n v="1430.442"/>
    <s v="BK-T79U-46"/>
    <x v="8"/>
    <x v="2"/>
    <x v="2"/>
    <s v="América do Sul"/>
    <x v="2"/>
  </r>
  <r>
    <n v="58948"/>
    <x v="727"/>
    <n v="376"/>
    <s v="1534-4AB5-81"/>
    <s v="Online"/>
    <n v="1"/>
    <n v="1430.442"/>
    <n v="1430.442"/>
    <s v="BK-T79U-46"/>
    <x v="8"/>
    <x v="2"/>
    <x v="0"/>
    <s v="Pacífico"/>
    <x v="2"/>
  </r>
  <r>
    <n v="58966"/>
    <x v="727"/>
    <n v="357"/>
    <s v="9624-4CF6-91"/>
    <s v="Online"/>
    <n v="1"/>
    <n v="1430.442"/>
    <n v="1430.442"/>
    <s v="BK-T79U-46"/>
    <x v="8"/>
    <x v="2"/>
    <x v="4"/>
    <s v="América do Sul"/>
    <x v="2"/>
  </r>
  <r>
    <n v="58990"/>
    <x v="727"/>
    <n v="138"/>
    <s v="2133-4FB6-B8"/>
    <s v="Online"/>
    <n v="1"/>
    <n v="1430.442"/>
    <n v="1430.442"/>
    <s v="BK-T79U-46"/>
    <x v="8"/>
    <x v="2"/>
    <x v="2"/>
    <s v="América do Sul"/>
    <x v="2"/>
  </r>
  <r>
    <n v="59008"/>
    <x v="727"/>
    <n v="497"/>
    <s v="4EE7-43A3-A6"/>
    <s v="Online"/>
    <n v="1"/>
    <n v="1430.442"/>
    <n v="1430.442"/>
    <s v="BK-T79U-46"/>
    <x v="8"/>
    <x v="2"/>
    <x v="1"/>
    <s v="Europa"/>
    <x v="2"/>
  </r>
  <r>
    <n v="59020"/>
    <x v="727"/>
    <n v="435"/>
    <s v="0DCF-4C69-B0"/>
    <s v="Online"/>
    <n v="1"/>
    <n v="1430.442"/>
    <n v="1430.442"/>
    <s v="BK-T79U-46"/>
    <x v="8"/>
    <x v="2"/>
    <x v="5"/>
    <s v="Europa"/>
    <x v="2"/>
  </r>
  <r>
    <n v="59041"/>
    <x v="727"/>
    <n v="80"/>
    <s v="C34F-429D-B5"/>
    <s v="Online"/>
    <n v="1"/>
    <n v="1430.442"/>
    <n v="1430.442"/>
    <s v="BK-T79U-46"/>
    <x v="8"/>
    <x v="2"/>
    <x v="3"/>
    <s v="América do Sul"/>
    <x v="2"/>
  </r>
  <r>
    <n v="59045"/>
    <x v="727"/>
    <n v="30"/>
    <s v="35DC-46D9-BF"/>
    <s v="Online"/>
    <n v="1"/>
    <n v="1430.442"/>
    <n v="1430.442"/>
    <s v="BK-T79U-46"/>
    <x v="8"/>
    <x v="2"/>
    <x v="0"/>
    <s v="Pacífico"/>
    <x v="2"/>
  </r>
  <r>
    <n v="59067"/>
    <x v="727"/>
    <n v="872"/>
    <s v="E3EE-4893-A2"/>
    <s v="Online"/>
    <n v="1"/>
    <n v="1430.442"/>
    <n v="1430.442"/>
    <s v="BK-T79U-46"/>
    <x v="8"/>
    <x v="2"/>
    <x v="0"/>
    <s v="Pacífico"/>
    <x v="2"/>
  </r>
  <r>
    <n v="58907"/>
    <x v="727"/>
    <n v="2"/>
    <s v="F365-4683-97"/>
    <s v="Online"/>
    <n v="1"/>
    <n v="1430.442"/>
    <n v="1430.442"/>
    <s v="BK-T79Y-60"/>
    <x v="8"/>
    <x v="2"/>
    <x v="3"/>
    <s v="América do Sul"/>
    <x v="2"/>
  </r>
  <r>
    <n v="58915"/>
    <x v="727"/>
    <n v="374"/>
    <s v="1BBB-45DF-82"/>
    <s v="Online"/>
    <n v="1"/>
    <n v="1430.442"/>
    <n v="1430.442"/>
    <s v="BK-T79Y-60"/>
    <x v="8"/>
    <x v="2"/>
    <x v="0"/>
    <s v="Pacífico"/>
    <x v="2"/>
  </r>
  <r>
    <n v="58922"/>
    <x v="727"/>
    <n v="878"/>
    <s v="2509-4E40-B4"/>
    <s v="Online"/>
    <n v="1"/>
    <n v="1430.442"/>
    <n v="1430.442"/>
    <s v="BK-T79Y-60"/>
    <x v="8"/>
    <x v="2"/>
    <x v="0"/>
    <s v="Pacífico"/>
    <x v="2"/>
  </r>
  <r>
    <n v="58924"/>
    <x v="727"/>
    <n v="52"/>
    <s v="D17F-4E31-90"/>
    <s v="Online"/>
    <n v="1"/>
    <n v="1430.442"/>
    <n v="1430.442"/>
    <s v="BK-T79Y-60"/>
    <x v="8"/>
    <x v="2"/>
    <x v="7"/>
    <s v="América do Sul"/>
    <x v="2"/>
  </r>
  <r>
    <n v="58925"/>
    <x v="727"/>
    <n v="867"/>
    <s v="ACBD-43C3-A2"/>
    <s v="Online"/>
    <n v="1"/>
    <n v="1430.442"/>
    <n v="1430.442"/>
    <s v="BK-T79Y-60"/>
    <x v="8"/>
    <x v="2"/>
    <x v="2"/>
    <s v="América do Sul"/>
    <x v="2"/>
  </r>
  <r>
    <n v="58937"/>
    <x v="727"/>
    <n v="600"/>
    <s v="858A-41E6-B7"/>
    <s v="Online"/>
    <n v="1"/>
    <n v="1430.442"/>
    <n v="1430.442"/>
    <s v="BK-T79Y-60"/>
    <x v="8"/>
    <x v="2"/>
    <x v="3"/>
    <s v="América do Sul"/>
    <x v="2"/>
  </r>
  <r>
    <n v="58945"/>
    <x v="727"/>
    <n v="352"/>
    <s v="EE31-47E0-81"/>
    <s v="Online"/>
    <n v="1"/>
    <n v="1430.442"/>
    <n v="1430.442"/>
    <s v="BK-T79Y-60"/>
    <x v="8"/>
    <x v="2"/>
    <x v="4"/>
    <s v="América do Sul"/>
    <x v="2"/>
  </r>
  <r>
    <n v="58961"/>
    <x v="727"/>
    <n v="76"/>
    <s v="0848-4E9B-81"/>
    <s v="Online"/>
    <n v="1"/>
    <n v="1430.442"/>
    <n v="1430.442"/>
    <s v="BK-T79Y-60"/>
    <x v="8"/>
    <x v="2"/>
    <x v="4"/>
    <s v="América do Sul"/>
    <x v="2"/>
  </r>
  <r>
    <n v="58977"/>
    <x v="727"/>
    <n v="350"/>
    <s v="1BFB-45A0-B9"/>
    <s v="Online"/>
    <n v="1"/>
    <n v="1430.442"/>
    <n v="1430.442"/>
    <s v="BK-T79Y-60"/>
    <x v="8"/>
    <x v="2"/>
    <x v="3"/>
    <s v="América do Sul"/>
    <x v="2"/>
  </r>
  <r>
    <n v="58984"/>
    <x v="727"/>
    <n v="196"/>
    <s v="5D72-43BF-AB"/>
    <s v="Online"/>
    <n v="1"/>
    <n v="1430.442"/>
    <n v="1430.442"/>
    <s v="BK-T79Y-60"/>
    <x v="8"/>
    <x v="2"/>
    <x v="3"/>
    <s v="América do Sul"/>
    <x v="2"/>
  </r>
  <r>
    <n v="59020"/>
    <x v="727"/>
    <n v="435"/>
    <s v="0DCF-4C69-B0"/>
    <s v="Online"/>
    <n v="1"/>
    <n v="1430.442"/>
    <n v="1430.442"/>
    <s v="BK-T79Y-60"/>
    <x v="8"/>
    <x v="2"/>
    <x v="5"/>
    <s v="Europa"/>
    <x v="2"/>
  </r>
  <r>
    <n v="59028"/>
    <x v="727"/>
    <n v="860"/>
    <s v="F0C6-4E08-A8"/>
    <s v="Online"/>
    <n v="1"/>
    <n v="1430.442"/>
    <n v="1430.442"/>
    <s v="BK-T79Y-60"/>
    <x v="8"/>
    <x v="2"/>
    <x v="5"/>
    <s v="Europa"/>
    <x v="2"/>
  </r>
  <r>
    <n v="58901"/>
    <x v="727"/>
    <n v="805"/>
    <s v="0A75-45E9-B9"/>
    <s v="Online"/>
    <n v="1"/>
    <n v="1430.442"/>
    <n v="1430.442"/>
    <s v="BK-T79Y-46"/>
    <x v="8"/>
    <x v="2"/>
    <x v="4"/>
    <s v="América do Sul"/>
    <x v="2"/>
  </r>
  <r>
    <n v="58907"/>
    <x v="727"/>
    <n v="2"/>
    <s v="F365-4683-97"/>
    <s v="Online"/>
    <n v="1"/>
    <n v="1430.442"/>
    <n v="1430.442"/>
    <s v="BK-T79Y-54"/>
    <x v="8"/>
    <x v="2"/>
    <x v="3"/>
    <s v="América do Sul"/>
    <x v="2"/>
  </r>
  <r>
    <n v="58907"/>
    <x v="727"/>
    <n v="2"/>
    <s v="F365-4683-97"/>
    <s v="Online"/>
    <n v="1"/>
    <n v="1430.442"/>
    <n v="1430.442"/>
    <s v="BK-T79U-50"/>
    <x v="8"/>
    <x v="2"/>
    <x v="3"/>
    <s v="América do Sul"/>
    <x v="2"/>
  </r>
  <r>
    <n v="58908"/>
    <x v="727"/>
    <n v="283"/>
    <s v="A429-40BA-96"/>
    <s v="Online"/>
    <n v="1"/>
    <n v="1430.442"/>
    <n v="1430.442"/>
    <s v="BK-T79U-50"/>
    <x v="8"/>
    <x v="2"/>
    <x v="1"/>
    <s v="Europa"/>
    <x v="2"/>
  </r>
  <r>
    <n v="58908"/>
    <x v="727"/>
    <n v="283"/>
    <s v="A429-40BA-96"/>
    <s v="Online"/>
    <n v="1"/>
    <n v="1430.442"/>
    <n v="1430.442"/>
    <s v="BK-T79Y-50"/>
    <x v="8"/>
    <x v="2"/>
    <x v="1"/>
    <s v="Europa"/>
    <x v="2"/>
  </r>
  <r>
    <n v="58915"/>
    <x v="727"/>
    <n v="374"/>
    <s v="1BBB-45DF-82"/>
    <s v="Online"/>
    <n v="1"/>
    <n v="1430.442"/>
    <n v="1430.442"/>
    <s v="BK-T79Y-54"/>
    <x v="8"/>
    <x v="2"/>
    <x v="0"/>
    <s v="Pacífico"/>
    <x v="2"/>
  </r>
  <r>
    <n v="58915"/>
    <x v="727"/>
    <n v="374"/>
    <s v="1BBB-45DF-82"/>
    <s v="Online"/>
    <n v="1"/>
    <n v="1430.442"/>
    <n v="1430.442"/>
    <s v="BK-T79U-54"/>
    <x v="8"/>
    <x v="2"/>
    <x v="0"/>
    <s v="Pacífico"/>
    <x v="2"/>
  </r>
  <r>
    <n v="58922"/>
    <x v="727"/>
    <n v="878"/>
    <s v="2509-4E40-B4"/>
    <s v="Online"/>
    <n v="1"/>
    <n v="1430.442"/>
    <n v="1430.442"/>
    <s v="BK-T79Y-46"/>
    <x v="8"/>
    <x v="2"/>
    <x v="0"/>
    <s v="Pacífico"/>
    <x v="2"/>
  </r>
  <r>
    <n v="58922"/>
    <x v="727"/>
    <n v="878"/>
    <s v="2509-4E40-B4"/>
    <s v="Online"/>
    <n v="1"/>
    <n v="1430.442"/>
    <n v="1430.442"/>
    <s v="BK-T79U-50"/>
    <x v="8"/>
    <x v="2"/>
    <x v="0"/>
    <s v="Pacífico"/>
    <x v="2"/>
  </r>
  <r>
    <n v="58922"/>
    <x v="727"/>
    <n v="878"/>
    <s v="2509-4E40-B4"/>
    <s v="Online"/>
    <n v="1"/>
    <n v="1430.442"/>
    <n v="1430.442"/>
    <s v="BK-T79Y-50"/>
    <x v="8"/>
    <x v="2"/>
    <x v="0"/>
    <s v="Pacífico"/>
    <x v="2"/>
  </r>
  <r>
    <n v="58924"/>
    <x v="727"/>
    <n v="52"/>
    <s v="D17F-4E31-90"/>
    <s v="Online"/>
    <n v="1"/>
    <n v="1430.442"/>
    <n v="1430.442"/>
    <s v="BK-T79Y-50"/>
    <x v="8"/>
    <x v="2"/>
    <x v="7"/>
    <s v="América do Sul"/>
    <x v="2"/>
  </r>
  <r>
    <n v="58924"/>
    <x v="727"/>
    <n v="52"/>
    <s v="D17F-4E31-90"/>
    <s v="Online"/>
    <n v="1"/>
    <n v="1430.442"/>
    <n v="1430.442"/>
    <s v="BK-T79Y-54"/>
    <x v="8"/>
    <x v="2"/>
    <x v="7"/>
    <s v="América do Sul"/>
    <x v="2"/>
  </r>
  <r>
    <n v="58924"/>
    <x v="727"/>
    <n v="52"/>
    <s v="D17F-4E31-90"/>
    <s v="Online"/>
    <n v="1"/>
    <n v="1430.442"/>
    <n v="1430.442"/>
    <s v="BK-T79U-54"/>
    <x v="8"/>
    <x v="2"/>
    <x v="7"/>
    <s v="América do Sul"/>
    <x v="2"/>
  </r>
  <r>
    <n v="58925"/>
    <x v="727"/>
    <n v="867"/>
    <s v="ACBD-43C3-A2"/>
    <s v="Online"/>
    <n v="1"/>
    <n v="1430.442"/>
    <n v="1430.442"/>
    <s v="BK-T79Y-46"/>
    <x v="8"/>
    <x v="2"/>
    <x v="2"/>
    <s v="América do Sul"/>
    <x v="2"/>
  </r>
  <r>
    <n v="58925"/>
    <x v="727"/>
    <n v="867"/>
    <s v="ACBD-43C3-A2"/>
    <s v="Online"/>
    <n v="1"/>
    <n v="1430.442"/>
    <n v="1430.442"/>
    <s v="BK-T79Y-54"/>
    <x v="8"/>
    <x v="2"/>
    <x v="2"/>
    <s v="América do Sul"/>
    <x v="2"/>
  </r>
  <r>
    <n v="58931"/>
    <x v="727"/>
    <n v="5"/>
    <s v="8C3E-4BB0-93"/>
    <s v="Online"/>
    <n v="1"/>
    <n v="1430.442"/>
    <n v="1430.442"/>
    <s v="BK-T79U-50"/>
    <x v="8"/>
    <x v="2"/>
    <x v="0"/>
    <s v="Pacífico"/>
    <x v="2"/>
  </r>
  <r>
    <n v="58931"/>
    <x v="727"/>
    <n v="5"/>
    <s v="8C3E-4BB0-93"/>
    <s v="Online"/>
    <n v="1"/>
    <n v="1430.442"/>
    <n v="1430.442"/>
    <s v="BK-T79Y-54"/>
    <x v="8"/>
    <x v="2"/>
    <x v="0"/>
    <s v="Pacífico"/>
    <x v="2"/>
  </r>
  <r>
    <n v="58932"/>
    <x v="727"/>
    <n v="87"/>
    <s v="CE5B-4A8C-96"/>
    <s v="Online"/>
    <n v="1"/>
    <n v="1430.442"/>
    <n v="1430.442"/>
    <s v="BK-T79U-50"/>
    <x v="8"/>
    <x v="2"/>
    <x v="2"/>
    <s v="América do Sul"/>
    <x v="2"/>
  </r>
  <r>
    <n v="58937"/>
    <x v="727"/>
    <n v="600"/>
    <s v="858A-41E6-B7"/>
    <s v="Online"/>
    <n v="1"/>
    <n v="1430.442"/>
    <n v="1430.442"/>
    <s v="BK-T79Y-46"/>
    <x v="8"/>
    <x v="2"/>
    <x v="3"/>
    <s v="América do Sul"/>
    <x v="2"/>
  </r>
  <r>
    <n v="58946"/>
    <x v="727"/>
    <n v="267"/>
    <s v="F9DD-426F-9A"/>
    <s v="Online"/>
    <n v="1"/>
    <n v="1430.442"/>
    <n v="1430.442"/>
    <s v="BK-T79U-50"/>
    <x v="8"/>
    <x v="2"/>
    <x v="4"/>
    <s v="América do Sul"/>
    <x v="2"/>
  </r>
  <r>
    <n v="58948"/>
    <x v="727"/>
    <n v="376"/>
    <s v="1534-4AB5-81"/>
    <s v="Online"/>
    <n v="1"/>
    <n v="1430.442"/>
    <n v="1430.442"/>
    <s v="BK-T79Y-50"/>
    <x v="8"/>
    <x v="2"/>
    <x v="0"/>
    <s v="Pacífico"/>
    <x v="2"/>
  </r>
  <r>
    <n v="58955"/>
    <x v="727"/>
    <n v="45"/>
    <s v="A204-41DC-8A"/>
    <s v="Online"/>
    <n v="1"/>
    <n v="1430.442"/>
    <n v="1430.442"/>
    <s v="BK-T79Y-46"/>
    <x v="8"/>
    <x v="2"/>
    <x v="2"/>
    <s v="América do Sul"/>
    <x v="2"/>
  </r>
  <r>
    <n v="58971"/>
    <x v="727"/>
    <n v="95"/>
    <s v="319A-4CAC-B1"/>
    <s v="Online"/>
    <n v="1"/>
    <n v="1430.442"/>
    <n v="1430.442"/>
    <s v="BK-T79Y-50"/>
    <x v="8"/>
    <x v="2"/>
    <x v="7"/>
    <s v="América do Sul"/>
    <x v="2"/>
  </r>
  <r>
    <n v="58977"/>
    <x v="727"/>
    <n v="350"/>
    <s v="1BFB-45A0-B9"/>
    <s v="Online"/>
    <n v="1"/>
    <n v="1430.442"/>
    <n v="1430.442"/>
    <s v="BK-T79Y-46"/>
    <x v="8"/>
    <x v="2"/>
    <x v="3"/>
    <s v="América do Sul"/>
    <x v="2"/>
  </r>
  <r>
    <n v="58979"/>
    <x v="727"/>
    <n v="13"/>
    <s v="A35B-403A-A4"/>
    <s v="Online"/>
    <n v="1"/>
    <n v="1430.442"/>
    <n v="1430.442"/>
    <s v="BK-T79Y-50"/>
    <x v="8"/>
    <x v="2"/>
    <x v="3"/>
    <s v="América do Sul"/>
    <x v="2"/>
  </r>
  <r>
    <n v="58979"/>
    <x v="727"/>
    <n v="13"/>
    <s v="A35B-403A-A4"/>
    <s v="Online"/>
    <n v="1"/>
    <n v="1430.442"/>
    <n v="1430.442"/>
    <s v="BK-T79U-54"/>
    <x v="8"/>
    <x v="2"/>
    <x v="3"/>
    <s v="América do Sul"/>
    <x v="2"/>
  </r>
  <r>
    <n v="58979"/>
    <x v="727"/>
    <n v="13"/>
    <s v="A35B-403A-A4"/>
    <s v="Online"/>
    <n v="1"/>
    <n v="1430.442"/>
    <n v="1430.442"/>
    <s v="BK-T79Y-54"/>
    <x v="8"/>
    <x v="2"/>
    <x v="3"/>
    <s v="América do Sul"/>
    <x v="2"/>
  </r>
  <r>
    <n v="58993"/>
    <x v="727"/>
    <n v="395"/>
    <s v="EEB4-42E9-B9"/>
    <s v="Online"/>
    <n v="1"/>
    <n v="1430.442"/>
    <n v="1430.442"/>
    <s v="BK-T79U-54"/>
    <x v="8"/>
    <x v="2"/>
    <x v="7"/>
    <s v="América do Sul"/>
    <x v="2"/>
  </r>
  <r>
    <n v="58993"/>
    <x v="727"/>
    <n v="395"/>
    <s v="EEB4-42E9-B9"/>
    <s v="Online"/>
    <n v="1"/>
    <n v="1430.442"/>
    <n v="1430.442"/>
    <s v="BK-T79Y-54"/>
    <x v="8"/>
    <x v="2"/>
    <x v="7"/>
    <s v="América do Sul"/>
    <x v="2"/>
  </r>
  <r>
    <n v="59008"/>
    <x v="727"/>
    <n v="497"/>
    <s v="4EE7-43A3-A6"/>
    <s v="Online"/>
    <n v="1"/>
    <n v="1430.442"/>
    <n v="1430.442"/>
    <s v="BK-T79U-50"/>
    <x v="8"/>
    <x v="2"/>
    <x v="1"/>
    <s v="Europa"/>
    <x v="2"/>
  </r>
  <r>
    <n v="59008"/>
    <x v="727"/>
    <n v="497"/>
    <s v="4EE7-43A3-A6"/>
    <s v="Online"/>
    <n v="1"/>
    <n v="1430.442"/>
    <n v="1430.442"/>
    <s v="BK-T79U-54"/>
    <x v="8"/>
    <x v="2"/>
    <x v="1"/>
    <s v="Europa"/>
    <x v="2"/>
  </r>
  <r>
    <n v="59012"/>
    <x v="727"/>
    <n v="479"/>
    <s v="6620-4CEA-A0"/>
    <s v="Online"/>
    <n v="1"/>
    <n v="1430.442"/>
    <n v="1430.442"/>
    <s v="BK-T79Y-50"/>
    <x v="8"/>
    <x v="2"/>
    <x v="4"/>
    <s v="América do Sul"/>
    <x v="2"/>
  </r>
  <r>
    <n v="59012"/>
    <x v="727"/>
    <n v="479"/>
    <s v="6620-4CEA-A0"/>
    <s v="Online"/>
    <n v="1"/>
    <n v="1430.442"/>
    <n v="1430.442"/>
    <s v="BK-T79Y-46"/>
    <x v="8"/>
    <x v="2"/>
    <x v="4"/>
    <s v="América do Sul"/>
    <x v="2"/>
  </r>
  <r>
    <n v="59012"/>
    <x v="727"/>
    <n v="479"/>
    <s v="6620-4CEA-A0"/>
    <s v="Online"/>
    <n v="1"/>
    <n v="1430.442"/>
    <n v="1430.442"/>
    <s v="BK-T79U-50"/>
    <x v="8"/>
    <x v="2"/>
    <x v="4"/>
    <s v="América do Sul"/>
    <x v="2"/>
  </r>
  <r>
    <n v="59016"/>
    <x v="727"/>
    <n v="434"/>
    <s v="C817-476A-BF"/>
    <s v="Online"/>
    <n v="1"/>
    <n v="1430.442"/>
    <n v="1430.442"/>
    <s v="BK-T79Y-46"/>
    <x v="8"/>
    <x v="2"/>
    <x v="4"/>
    <s v="América do Sul"/>
    <x v="2"/>
  </r>
  <r>
    <n v="59020"/>
    <x v="727"/>
    <n v="435"/>
    <s v="0DCF-4C69-B0"/>
    <s v="Online"/>
    <n v="1"/>
    <n v="1430.442"/>
    <n v="1430.442"/>
    <s v="BK-T79Y-46"/>
    <x v="8"/>
    <x v="2"/>
    <x v="5"/>
    <s v="Europa"/>
    <x v="2"/>
  </r>
  <r>
    <n v="59040"/>
    <x v="727"/>
    <n v="285"/>
    <s v="F7F4-4EB9-BA"/>
    <s v="Online"/>
    <n v="1"/>
    <n v="1430.442"/>
    <n v="1430.442"/>
    <s v="BK-T79U-50"/>
    <x v="8"/>
    <x v="2"/>
    <x v="4"/>
    <s v="América do Sul"/>
    <x v="2"/>
  </r>
  <r>
    <n v="59041"/>
    <x v="727"/>
    <n v="80"/>
    <s v="C34F-429D-B5"/>
    <s v="Online"/>
    <n v="1"/>
    <n v="1430.442"/>
    <n v="1430.442"/>
    <s v="BK-T79Y-46"/>
    <x v="8"/>
    <x v="2"/>
    <x v="3"/>
    <s v="América do Sul"/>
    <x v="2"/>
  </r>
  <r>
    <n v="59044"/>
    <x v="727"/>
    <n v="480"/>
    <s v="7F7E-4EA6-97"/>
    <s v="Online"/>
    <n v="1"/>
    <n v="1430.442"/>
    <n v="1430.442"/>
    <s v="BK-T79Y-46"/>
    <x v="8"/>
    <x v="2"/>
    <x v="5"/>
    <s v="Europa"/>
    <x v="2"/>
  </r>
  <r>
    <n v="59045"/>
    <x v="727"/>
    <n v="30"/>
    <s v="35DC-46D9-BF"/>
    <s v="Online"/>
    <n v="1"/>
    <n v="1430.442"/>
    <n v="1430.442"/>
    <s v="BK-T79U-54"/>
    <x v="8"/>
    <x v="2"/>
    <x v="0"/>
    <s v="Pacífico"/>
    <x v="2"/>
  </r>
  <r>
    <n v="59066"/>
    <x v="727"/>
    <n v="496"/>
    <s v="9FAA-410F-AB"/>
    <s v="Online"/>
    <n v="1"/>
    <n v="1430.442"/>
    <n v="1430.442"/>
    <s v="BK-T79U-54"/>
    <x v="8"/>
    <x v="2"/>
    <x v="4"/>
    <s v="América do Sul"/>
    <x v="2"/>
  </r>
  <r>
    <n v="59067"/>
    <x v="727"/>
    <n v="872"/>
    <s v="E3EE-4893-A2"/>
    <s v="Online"/>
    <n v="1"/>
    <n v="1430.442"/>
    <n v="1430.442"/>
    <s v="BK-T79Y-46"/>
    <x v="8"/>
    <x v="2"/>
    <x v="0"/>
    <s v="Pacífico"/>
    <x v="2"/>
  </r>
  <r>
    <n v="59075"/>
    <x v="727"/>
    <n v="77"/>
    <s v="1ED6-419E-AF"/>
    <s v="Online"/>
    <n v="1"/>
    <n v="1430.442"/>
    <n v="1430.442"/>
    <s v="BK-T79Y-50"/>
    <x v="8"/>
    <x v="2"/>
    <x v="4"/>
    <s v="América do Sul"/>
    <x v="2"/>
  </r>
  <r>
    <n v="59075"/>
    <x v="727"/>
    <n v="77"/>
    <s v="1ED6-419E-AF"/>
    <s v="Online"/>
    <n v="1"/>
    <n v="1430.442"/>
    <n v="1430.442"/>
    <s v="BK-T79U-50"/>
    <x v="8"/>
    <x v="2"/>
    <x v="4"/>
    <s v="América do Sul"/>
    <x v="2"/>
  </r>
  <r>
    <n v="58911"/>
    <x v="727"/>
    <n v="261"/>
    <s v="C991-4920-91"/>
    <s v="Online"/>
    <n v="1"/>
    <n v="1466.01"/>
    <n v="1466.01"/>
    <s v="BK-R89B-58"/>
    <x v="5"/>
    <x v="2"/>
    <x v="2"/>
    <s v="América do Sul"/>
    <x v="2"/>
  </r>
  <r>
    <n v="58911"/>
    <x v="727"/>
    <n v="261"/>
    <s v="C991-4920-91"/>
    <s v="Online"/>
    <n v="1"/>
    <n v="1466.01"/>
    <n v="1466.01"/>
    <s v="BK-R89R-58"/>
    <x v="5"/>
    <x v="2"/>
    <x v="2"/>
    <s v="América do Sul"/>
    <x v="2"/>
  </r>
  <r>
    <n v="58916"/>
    <x v="727"/>
    <n v="886"/>
    <s v="E928-4943-BC"/>
    <s v="Online"/>
    <n v="1"/>
    <n v="1466.01"/>
    <n v="1466.01"/>
    <s v="BK-R89B-48"/>
    <x v="5"/>
    <x v="2"/>
    <x v="4"/>
    <s v="América do Sul"/>
    <x v="2"/>
  </r>
  <r>
    <n v="58921"/>
    <x v="727"/>
    <n v="46"/>
    <s v="DB78-489E-8E"/>
    <s v="Online"/>
    <n v="1"/>
    <n v="1466.01"/>
    <n v="1466.01"/>
    <s v="BK-R89B-48"/>
    <x v="5"/>
    <x v="2"/>
    <x v="4"/>
    <s v="América do Sul"/>
    <x v="2"/>
  </r>
  <r>
    <n v="58942"/>
    <x v="727"/>
    <n v="869"/>
    <s v="5900-4D8F-A6"/>
    <s v="Online"/>
    <n v="1"/>
    <n v="1466.01"/>
    <n v="1466.01"/>
    <s v="BK-R89B-58"/>
    <x v="5"/>
    <x v="2"/>
    <x v="3"/>
    <s v="América do Sul"/>
    <x v="2"/>
  </r>
  <r>
    <n v="58943"/>
    <x v="727"/>
    <n v="824"/>
    <s v="8472-486E-87"/>
    <s v="Online"/>
    <n v="1"/>
    <n v="1466.01"/>
    <n v="1466.01"/>
    <s v="BK-R89B-48"/>
    <x v="5"/>
    <x v="2"/>
    <x v="6"/>
    <s v="Europa"/>
    <x v="2"/>
  </r>
  <r>
    <n v="58965"/>
    <x v="727"/>
    <n v="234"/>
    <s v="2554-4F68-AB"/>
    <s v="Online"/>
    <n v="1"/>
    <n v="1466.01"/>
    <n v="1466.01"/>
    <s v="BK-R89B-52"/>
    <x v="5"/>
    <x v="2"/>
    <x v="5"/>
    <s v="Europa"/>
    <x v="2"/>
  </r>
  <r>
    <n v="58970"/>
    <x v="727"/>
    <n v="3"/>
    <s v="7853-4F60-87"/>
    <s v="Online"/>
    <n v="1"/>
    <n v="1466.01"/>
    <n v="1466.01"/>
    <s v="BK-R89B-44"/>
    <x v="5"/>
    <x v="2"/>
    <x v="4"/>
    <s v="América do Sul"/>
    <x v="2"/>
  </r>
  <r>
    <n v="58982"/>
    <x v="727"/>
    <n v="243"/>
    <s v="EEA8-4A3B-AF"/>
    <s v="Online"/>
    <n v="1"/>
    <n v="1466.01"/>
    <n v="1466.01"/>
    <s v="BK-R89B-44"/>
    <x v="5"/>
    <x v="2"/>
    <x v="3"/>
    <s v="América do Sul"/>
    <x v="2"/>
  </r>
  <r>
    <n v="58989"/>
    <x v="727"/>
    <n v="268"/>
    <s v="0A23-4D44-A4"/>
    <s v="Online"/>
    <n v="1"/>
    <n v="1466.01"/>
    <n v="1466.01"/>
    <s v="BK-R89B-52"/>
    <x v="5"/>
    <x v="2"/>
    <x v="7"/>
    <s v="América do Sul"/>
    <x v="2"/>
  </r>
  <r>
    <n v="58995"/>
    <x v="727"/>
    <n v="396"/>
    <s v="DA16-4097-96"/>
    <s v="Online"/>
    <n v="1"/>
    <n v="1466.01"/>
    <n v="1466.01"/>
    <s v="BK-R89B-52"/>
    <x v="5"/>
    <x v="2"/>
    <x v="3"/>
    <s v="América do Sul"/>
    <x v="2"/>
  </r>
  <r>
    <n v="58996"/>
    <x v="727"/>
    <n v="191"/>
    <s v="5A1A-4E3D-B2"/>
    <s v="Online"/>
    <n v="1"/>
    <n v="1466.01"/>
    <n v="1466.01"/>
    <s v="BK-R89B-58"/>
    <x v="5"/>
    <x v="2"/>
    <x v="4"/>
    <s v="América do Sul"/>
    <x v="2"/>
  </r>
  <r>
    <n v="59011"/>
    <x v="727"/>
    <n v="176"/>
    <s v="CAAD-4857-B7"/>
    <s v="Online"/>
    <n v="1"/>
    <n v="1466.01"/>
    <n v="1466.01"/>
    <s v="BK-R89B-48"/>
    <x v="5"/>
    <x v="2"/>
    <x v="3"/>
    <s v="América do Sul"/>
    <x v="2"/>
  </r>
  <r>
    <n v="59071"/>
    <x v="727"/>
    <n v="262"/>
    <s v="EFC3-4244-A6"/>
    <s v="Online"/>
    <n v="1"/>
    <n v="1466.01"/>
    <n v="1466.01"/>
    <s v="BK-R89B-48"/>
    <x v="5"/>
    <x v="2"/>
    <x v="7"/>
    <s v="América do Sul"/>
    <x v="2"/>
  </r>
  <r>
    <n v="58911"/>
    <x v="727"/>
    <n v="261"/>
    <s v="C991-4920-91"/>
    <s v="Online"/>
    <n v="1"/>
    <n v="202.33199999999999"/>
    <n v="202.33199999999999"/>
    <s v="FR-R38B-52"/>
    <x v="19"/>
    <x v="3"/>
    <x v="2"/>
    <s v="América do Sul"/>
    <x v="2"/>
  </r>
  <r>
    <n v="58920"/>
    <x v="727"/>
    <n v="347"/>
    <s v="944F-4219-85"/>
    <s v="Online"/>
    <n v="1"/>
    <n v="202.33199999999999"/>
    <n v="202.33199999999999"/>
    <s v="FR-R38B-44"/>
    <x v="19"/>
    <x v="3"/>
    <x v="1"/>
    <s v="Europa"/>
    <x v="2"/>
  </r>
  <r>
    <n v="58921"/>
    <x v="727"/>
    <n v="46"/>
    <s v="DB78-489E-8E"/>
    <s v="Online"/>
    <n v="1"/>
    <n v="202.33199999999999"/>
    <n v="202.33199999999999"/>
    <s v="FR-R38B-52"/>
    <x v="19"/>
    <x v="3"/>
    <x v="4"/>
    <s v="América do Sul"/>
    <x v="2"/>
  </r>
  <r>
    <n v="58927"/>
    <x v="727"/>
    <n v="818"/>
    <s v="BEF7-43AF-A2"/>
    <s v="Online"/>
    <n v="1"/>
    <n v="202.33199999999999"/>
    <n v="202.33199999999999"/>
    <s v="FR-R38B-52"/>
    <x v="19"/>
    <x v="3"/>
    <x v="6"/>
    <s v="Europa"/>
    <x v="2"/>
  </r>
  <r>
    <n v="58927"/>
    <x v="727"/>
    <n v="818"/>
    <s v="BEF7-43AF-A2"/>
    <s v="Online"/>
    <n v="1"/>
    <n v="202.33199999999999"/>
    <n v="202.33199999999999"/>
    <s v="FR-R38B-58"/>
    <x v="19"/>
    <x v="3"/>
    <x v="6"/>
    <s v="Europa"/>
    <x v="2"/>
  </r>
  <r>
    <n v="58935"/>
    <x v="727"/>
    <n v="457"/>
    <s v="19F2-4C39-93"/>
    <s v="Online"/>
    <n v="1"/>
    <n v="202.33199999999999"/>
    <n v="202.33199999999999"/>
    <s v="FR-R38B-52"/>
    <x v="19"/>
    <x v="3"/>
    <x v="3"/>
    <s v="América do Sul"/>
    <x v="2"/>
  </r>
  <r>
    <n v="58941"/>
    <x v="727"/>
    <n v="184"/>
    <s v="BC34-4E0F-B3"/>
    <s v="Online"/>
    <n v="1"/>
    <n v="202.33199999999999"/>
    <n v="202.33199999999999"/>
    <s v="FR-R38B-44"/>
    <x v="19"/>
    <x v="3"/>
    <x v="1"/>
    <s v="Europa"/>
    <x v="2"/>
  </r>
  <r>
    <n v="58989"/>
    <x v="727"/>
    <n v="268"/>
    <s v="0A23-4D44-A4"/>
    <s v="Online"/>
    <n v="1"/>
    <n v="202.33199999999999"/>
    <n v="202.33199999999999"/>
    <s v="FR-R38B-58"/>
    <x v="19"/>
    <x v="3"/>
    <x v="7"/>
    <s v="América do Sul"/>
    <x v="2"/>
  </r>
  <r>
    <n v="58989"/>
    <x v="727"/>
    <n v="268"/>
    <s v="0A23-4D44-A4"/>
    <s v="Online"/>
    <n v="1"/>
    <n v="202.33199999999999"/>
    <n v="202.33199999999999"/>
    <s v="FR-R38B-44"/>
    <x v="19"/>
    <x v="3"/>
    <x v="7"/>
    <s v="América do Sul"/>
    <x v="2"/>
  </r>
  <r>
    <n v="58995"/>
    <x v="727"/>
    <n v="396"/>
    <s v="DA16-4097-96"/>
    <s v="Online"/>
    <n v="1"/>
    <n v="202.33199999999999"/>
    <n v="202.33199999999999"/>
    <s v="FR-R38B-52"/>
    <x v="19"/>
    <x v="3"/>
    <x v="3"/>
    <s v="América do Sul"/>
    <x v="2"/>
  </r>
  <r>
    <n v="59002"/>
    <x v="727"/>
    <n v="525"/>
    <s v="A4A7-481C-A3"/>
    <s v="Online"/>
    <n v="1"/>
    <n v="202.33199999999999"/>
    <n v="202.33199999999999"/>
    <s v="FR-R38B-44"/>
    <x v="19"/>
    <x v="3"/>
    <x v="2"/>
    <s v="América do Sul"/>
    <x v="2"/>
  </r>
  <r>
    <n v="59002"/>
    <x v="727"/>
    <n v="525"/>
    <s v="A4A7-481C-A3"/>
    <s v="Online"/>
    <n v="1"/>
    <n v="202.33199999999999"/>
    <n v="202.33199999999999"/>
    <s v="FR-R38B-52"/>
    <x v="19"/>
    <x v="3"/>
    <x v="2"/>
    <s v="América do Sul"/>
    <x v="2"/>
  </r>
  <r>
    <n v="59043"/>
    <x v="727"/>
    <n v="277"/>
    <s v="CA52-44C6-BC"/>
    <s v="Online"/>
    <n v="1"/>
    <n v="202.33199999999999"/>
    <n v="202.33199999999999"/>
    <s v="FR-R38B-44"/>
    <x v="19"/>
    <x v="3"/>
    <x v="2"/>
    <s v="América do Sul"/>
    <x v="2"/>
  </r>
  <r>
    <n v="59046"/>
    <x v="727"/>
    <n v="401"/>
    <s v="E122-49CE-A7"/>
    <s v="Online"/>
    <n v="1"/>
    <n v="202.33199999999999"/>
    <n v="202.33199999999999"/>
    <s v="FR-R38B-52"/>
    <x v="19"/>
    <x v="3"/>
    <x v="3"/>
    <s v="América do Sul"/>
    <x v="2"/>
  </r>
  <r>
    <n v="59074"/>
    <x v="727"/>
    <n v="533"/>
    <s v="1711-471C-82"/>
    <s v="Online"/>
    <n v="1"/>
    <n v="202.33199999999999"/>
    <n v="202.33199999999999"/>
    <s v="FR-R38B-58"/>
    <x v="19"/>
    <x v="3"/>
    <x v="4"/>
    <s v="América do Sul"/>
    <x v="2"/>
  </r>
  <r>
    <n v="58915"/>
    <x v="727"/>
    <n v="374"/>
    <s v="1BBB-45DF-82"/>
    <s v="Online"/>
    <n v="1"/>
    <n v="728.91"/>
    <n v="728.91"/>
    <s v="BK-T44U-50"/>
    <x v="8"/>
    <x v="2"/>
    <x v="0"/>
    <s v="Pacífico"/>
    <x v="2"/>
  </r>
  <r>
    <n v="59008"/>
    <x v="727"/>
    <n v="497"/>
    <s v="4EE7-43A3-A6"/>
    <s v="Online"/>
    <n v="1"/>
    <n v="728.91"/>
    <n v="728.91"/>
    <s v="BK-T44U-50"/>
    <x v="8"/>
    <x v="2"/>
    <x v="1"/>
    <s v="Europa"/>
    <x v="2"/>
  </r>
  <r>
    <n v="59012"/>
    <x v="727"/>
    <n v="479"/>
    <s v="6620-4CEA-A0"/>
    <s v="Online"/>
    <n v="1"/>
    <n v="728.91"/>
    <n v="728.91"/>
    <s v="BK-T44U-50"/>
    <x v="8"/>
    <x v="2"/>
    <x v="4"/>
    <s v="América do Sul"/>
    <x v="2"/>
  </r>
  <r>
    <n v="58907"/>
    <x v="727"/>
    <n v="2"/>
    <s v="F365-4683-97"/>
    <s v="Online"/>
    <n v="1"/>
    <n v="728.91"/>
    <n v="728.91"/>
    <s v="BK-T44U-46"/>
    <x v="8"/>
    <x v="2"/>
    <x v="3"/>
    <s v="América do Sul"/>
    <x v="2"/>
  </r>
  <r>
    <n v="58915"/>
    <x v="727"/>
    <n v="374"/>
    <s v="1BBB-45DF-82"/>
    <s v="Online"/>
    <n v="1"/>
    <n v="728.91"/>
    <n v="728.91"/>
    <s v="BK-T44U-46"/>
    <x v="8"/>
    <x v="2"/>
    <x v="0"/>
    <s v="Pacífico"/>
    <x v="2"/>
  </r>
  <r>
    <n v="58919"/>
    <x v="727"/>
    <n v="203"/>
    <s v="AF42-4FCB-BB"/>
    <s v="Online"/>
    <n v="1"/>
    <n v="728.91"/>
    <n v="728.91"/>
    <s v="BK-T44U-46"/>
    <x v="8"/>
    <x v="2"/>
    <x v="3"/>
    <s v="América do Sul"/>
    <x v="2"/>
  </r>
  <r>
    <n v="58925"/>
    <x v="727"/>
    <n v="867"/>
    <s v="ACBD-43C3-A2"/>
    <s v="Online"/>
    <n v="1"/>
    <n v="728.91"/>
    <n v="728.91"/>
    <s v="BK-T44U-46"/>
    <x v="8"/>
    <x v="2"/>
    <x v="2"/>
    <s v="América do Sul"/>
    <x v="2"/>
  </r>
  <r>
    <n v="58931"/>
    <x v="727"/>
    <n v="5"/>
    <s v="8C3E-4BB0-93"/>
    <s v="Online"/>
    <n v="1"/>
    <n v="728.91"/>
    <n v="728.91"/>
    <s v="BK-T44U-46"/>
    <x v="8"/>
    <x v="2"/>
    <x v="0"/>
    <s v="Pacífico"/>
    <x v="2"/>
  </r>
  <r>
    <n v="58948"/>
    <x v="727"/>
    <n v="376"/>
    <s v="1534-4AB5-81"/>
    <s v="Online"/>
    <n v="1"/>
    <n v="728.91"/>
    <n v="728.91"/>
    <s v="BK-T44U-46"/>
    <x v="8"/>
    <x v="2"/>
    <x v="0"/>
    <s v="Pacífico"/>
    <x v="2"/>
  </r>
  <r>
    <n v="58980"/>
    <x v="727"/>
    <n v="168"/>
    <s v="8985-4B66-AD"/>
    <s v="Online"/>
    <n v="1"/>
    <n v="728.91"/>
    <n v="728.91"/>
    <s v="BK-T44U-46"/>
    <x v="8"/>
    <x v="2"/>
    <x v="2"/>
    <s v="América do Sul"/>
    <x v="2"/>
  </r>
  <r>
    <n v="59001"/>
    <x v="727"/>
    <n v="47"/>
    <s v="48DB-45C4-A8"/>
    <s v="Online"/>
    <n v="1"/>
    <n v="728.91"/>
    <n v="728.91"/>
    <s v="BK-T44U-46"/>
    <x v="8"/>
    <x v="2"/>
    <x v="0"/>
    <s v="Pacífico"/>
    <x v="2"/>
  </r>
  <r>
    <n v="59031"/>
    <x v="727"/>
    <n v="242"/>
    <s v="15F5-4B32-AC"/>
    <s v="Online"/>
    <n v="1"/>
    <n v="728.91"/>
    <n v="728.91"/>
    <s v="BK-T44U-46"/>
    <x v="8"/>
    <x v="2"/>
    <x v="4"/>
    <s v="América do Sul"/>
    <x v="2"/>
  </r>
  <r>
    <n v="59066"/>
    <x v="727"/>
    <n v="496"/>
    <s v="9FAA-410F-AB"/>
    <s v="Online"/>
    <n v="1"/>
    <n v="728.91"/>
    <n v="728.91"/>
    <s v="BK-T44U-46"/>
    <x v="8"/>
    <x v="2"/>
    <x v="4"/>
    <s v="América do Sul"/>
    <x v="2"/>
  </r>
  <r>
    <n v="59075"/>
    <x v="727"/>
    <n v="77"/>
    <s v="1ED6-419E-AF"/>
    <s v="Online"/>
    <n v="1"/>
    <n v="728.91"/>
    <n v="728.91"/>
    <s v="BK-T44U-46"/>
    <x v="8"/>
    <x v="2"/>
    <x v="4"/>
    <s v="América do Sul"/>
    <x v="2"/>
  </r>
  <r>
    <n v="58907"/>
    <x v="727"/>
    <n v="2"/>
    <s v="F365-4683-97"/>
    <s v="Online"/>
    <n v="1"/>
    <n v="728.91"/>
    <n v="728.91"/>
    <s v="BK-T44U-60"/>
    <x v="8"/>
    <x v="2"/>
    <x v="3"/>
    <s v="América do Sul"/>
    <x v="2"/>
  </r>
  <r>
    <n v="58915"/>
    <x v="727"/>
    <n v="374"/>
    <s v="1BBB-45DF-82"/>
    <s v="Online"/>
    <n v="1"/>
    <n v="728.91"/>
    <n v="728.91"/>
    <s v="BK-T44U-60"/>
    <x v="8"/>
    <x v="2"/>
    <x v="0"/>
    <s v="Pacífico"/>
    <x v="2"/>
  </r>
  <r>
    <n v="58924"/>
    <x v="727"/>
    <n v="52"/>
    <s v="D17F-4E31-90"/>
    <s v="Online"/>
    <n v="1"/>
    <n v="728.91"/>
    <n v="728.91"/>
    <s v="BK-T44U-60"/>
    <x v="8"/>
    <x v="2"/>
    <x v="7"/>
    <s v="América do Sul"/>
    <x v="2"/>
  </r>
  <r>
    <n v="58925"/>
    <x v="727"/>
    <n v="867"/>
    <s v="ACBD-43C3-A2"/>
    <s v="Online"/>
    <n v="1"/>
    <n v="728.91"/>
    <n v="728.91"/>
    <s v="BK-T44U-60"/>
    <x v="8"/>
    <x v="2"/>
    <x v="2"/>
    <s v="América do Sul"/>
    <x v="2"/>
  </r>
  <r>
    <n v="58934"/>
    <x v="727"/>
    <n v="540"/>
    <s v="22EE-4D41-BA"/>
    <s v="Online"/>
    <n v="1"/>
    <n v="728.91"/>
    <n v="728.91"/>
    <s v="BK-T44U-60"/>
    <x v="8"/>
    <x v="2"/>
    <x v="0"/>
    <s v="Pacífico"/>
    <x v="2"/>
  </r>
  <r>
    <n v="58945"/>
    <x v="727"/>
    <n v="352"/>
    <s v="EE31-47E0-81"/>
    <s v="Online"/>
    <n v="1"/>
    <n v="728.91"/>
    <n v="728.91"/>
    <s v="BK-T44U-60"/>
    <x v="8"/>
    <x v="2"/>
    <x v="4"/>
    <s v="América do Sul"/>
    <x v="2"/>
  </r>
  <r>
    <n v="58948"/>
    <x v="727"/>
    <n v="376"/>
    <s v="1534-4AB5-81"/>
    <s v="Online"/>
    <n v="1"/>
    <n v="728.91"/>
    <n v="728.91"/>
    <s v="BK-T44U-60"/>
    <x v="8"/>
    <x v="2"/>
    <x v="0"/>
    <s v="Pacífico"/>
    <x v="2"/>
  </r>
  <r>
    <n v="58962"/>
    <x v="727"/>
    <n v="397"/>
    <s v="12B1-4451-9A"/>
    <s v="Online"/>
    <n v="1"/>
    <n v="728.91"/>
    <n v="728.91"/>
    <s v="BK-T44U-60"/>
    <x v="8"/>
    <x v="2"/>
    <x v="4"/>
    <s v="América do Sul"/>
    <x v="2"/>
  </r>
  <r>
    <n v="58977"/>
    <x v="727"/>
    <n v="350"/>
    <s v="1BFB-45A0-B9"/>
    <s v="Online"/>
    <n v="1"/>
    <n v="728.91"/>
    <n v="728.91"/>
    <s v="BK-T44U-60"/>
    <x v="8"/>
    <x v="2"/>
    <x v="3"/>
    <s v="América do Sul"/>
    <x v="2"/>
  </r>
  <r>
    <n v="58979"/>
    <x v="727"/>
    <n v="13"/>
    <s v="A35B-403A-A4"/>
    <s v="Online"/>
    <n v="1"/>
    <n v="728.91"/>
    <n v="728.91"/>
    <s v="BK-T44U-60"/>
    <x v="8"/>
    <x v="2"/>
    <x v="3"/>
    <s v="América do Sul"/>
    <x v="2"/>
  </r>
  <r>
    <n v="58987"/>
    <x v="727"/>
    <n v="310"/>
    <s v="9A04-4070-80"/>
    <s v="Online"/>
    <n v="1"/>
    <n v="728.91"/>
    <n v="728.91"/>
    <s v="BK-T44U-60"/>
    <x v="8"/>
    <x v="2"/>
    <x v="7"/>
    <s v="América do Sul"/>
    <x v="2"/>
  </r>
  <r>
    <n v="58993"/>
    <x v="727"/>
    <n v="395"/>
    <s v="EEB4-42E9-B9"/>
    <s v="Online"/>
    <n v="1"/>
    <n v="728.91"/>
    <n v="728.91"/>
    <s v="BK-T44U-60"/>
    <x v="8"/>
    <x v="2"/>
    <x v="7"/>
    <s v="América do Sul"/>
    <x v="2"/>
  </r>
  <r>
    <n v="59028"/>
    <x v="727"/>
    <n v="860"/>
    <s v="F0C6-4E08-A8"/>
    <s v="Online"/>
    <n v="1"/>
    <n v="728.91"/>
    <n v="728.91"/>
    <s v="BK-T44U-60"/>
    <x v="8"/>
    <x v="2"/>
    <x v="5"/>
    <s v="Europa"/>
    <x v="2"/>
  </r>
  <r>
    <n v="59041"/>
    <x v="727"/>
    <n v="80"/>
    <s v="C34F-429D-B5"/>
    <s v="Online"/>
    <n v="1"/>
    <n v="728.91"/>
    <n v="728.91"/>
    <s v="BK-T44U-60"/>
    <x v="8"/>
    <x v="2"/>
    <x v="3"/>
    <s v="América do Sul"/>
    <x v="2"/>
  </r>
  <r>
    <n v="59075"/>
    <x v="727"/>
    <n v="77"/>
    <s v="1ED6-419E-AF"/>
    <s v="Online"/>
    <n v="1"/>
    <n v="728.91"/>
    <n v="728.91"/>
    <s v="BK-T44U-60"/>
    <x v="8"/>
    <x v="2"/>
    <x v="4"/>
    <s v="América do Sul"/>
    <x v="2"/>
  </r>
  <r>
    <n v="58924"/>
    <x v="727"/>
    <n v="52"/>
    <s v="D17F-4E31-90"/>
    <s v="Online"/>
    <n v="1"/>
    <n v="728.91"/>
    <n v="728.91"/>
    <s v="BK-T44U-54"/>
    <x v="8"/>
    <x v="2"/>
    <x v="7"/>
    <s v="América do Sul"/>
    <x v="2"/>
  </r>
  <r>
    <n v="58931"/>
    <x v="727"/>
    <n v="5"/>
    <s v="8C3E-4BB0-93"/>
    <s v="Online"/>
    <n v="1"/>
    <n v="728.91"/>
    <n v="728.91"/>
    <s v="BK-T44U-54"/>
    <x v="8"/>
    <x v="2"/>
    <x v="0"/>
    <s v="Pacífico"/>
    <x v="2"/>
  </r>
  <r>
    <n v="58937"/>
    <x v="727"/>
    <n v="600"/>
    <s v="858A-41E6-B7"/>
    <s v="Online"/>
    <n v="1"/>
    <n v="728.91"/>
    <n v="728.91"/>
    <s v="BK-T44U-54"/>
    <x v="8"/>
    <x v="2"/>
    <x v="3"/>
    <s v="América do Sul"/>
    <x v="2"/>
  </r>
  <r>
    <n v="58945"/>
    <x v="727"/>
    <n v="352"/>
    <s v="EE31-47E0-81"/>
    <s v="Online"/>
    <n v="1"/>
    <n v="728.91"/>
    <n v="728.91"/>
    <s v="BK-T44U-54"/>
    <x v="8"/>
    <x v="2"/>
    <x v="4"/>
    <s v="América do Sul"/>
    <x v="2"/>
  </r>
  <r>
    <n v="58948"/>
    <x v="727"/>
    <n v="376"/>
    <s v="1534-4AB5-81"/>
    <s v="Online"/>
    <n v="1"/>
    <n v="728.91"/>
    <n v="728.91"/>
    <s v="BK-T44U-54"/>
    <x v="8"/>
    <x v="2"/>
    <x v="0"/>
    <s v="Pacífico"/>
    <x v="2"/>
  </r>
  <r>
    <n v="58961"/>
    <x v="727"/>
    <n v="76"/>
    <s v="0848-4E9B-81"/>
    <s v="Online"/>
    <n v="1"/>
    <n v="728.91"/>
    <n v="728.91"/>
    <s v="BK-T44U-54"/>
    <x v="8"/>
    <x v="2"/>
    <x v="4"/>
    <s v="América do Sul"/>
    <x v="2"/>
  </r>
  <r>
    <n v="58977"/>
    <x v="727"/>
    <n v="350"/>
    <s v="1BFB-45A0-B9"/>
    <s v="Online"/>
    <n v="1"/>
    <n v="728.91"/>
    <n v="728.91"/>
    <s v="BK-T44U-54"/>
    <x v="8"/>
    <x v="2"/>
    <x v="3"/>
    <s v="América do Sul"/>
    <x v="2"/>
  </r>
  <r>
    <n v="58979"/>
    <x v="727"/>
    <n v="13"/>
    <s v="A35B-403A-A4"/>
    <s v="Online"/>
    <n v="1"/>
    <n v="728.91"/>
    <n v="728.91"/>
    <s v="BK-T44U-54"/>
    <x v="8"/>
    <x v="2"/>
    <x v="3"/>
    <s v="América do Sul"/>
    <x v="2"/>
  </r>
  <r>
    <n v="58987"/>
    <x v="727"/>
    <n v="310"/>
    <s v="9A04-4070-80"/>
    <s v="Online"/>
    <n v="1"/>
    <n v="728.91"/>
    <n v="728.91"/>
    <s v="BK-T44U-54"/>
    <x v="8"/>
    <x v="2"/>
    <x v="7"/>
    <s v="América do Sul"/>
    <x v="2"/>
  </r>
  <r>
    <n v="58993"/>
    <x v="727"/>
    <n v="395"/>
    <s v="EEB4-42E9-B9"/>
    <s v="Online"/>
    <n v="1"/>
    <n v="728.91"/>
    <n v="728.91"/>
    <s v="BK-T44U-54"/>
    <x v="8"/>
    <x v="2"/>
    <x v="7"/>
    <s v="América do Sul"/>
    <x v="2"/>
  </r>
  <r>
    <n v="59016"/>
    <x v="727"/>
    <n v="434"/>
    <s v="C817-476A-BF"/>
    <s v="Online"/>
    <n v="1"/>
    <n v="728.91"/>
    <n v="728.91"/>
    <s v="BK-T44U-54"/>
    <x v="8"/>
    <x v="2"/>
    <x v="4"/>
    <s v="América do Sul"/>
    <x v="2"/>
  </r>
  <r>
    <n v="59020"/>
    <x v="727"/>
    <n v="435"/>
    <s v="0DCF-4C69-B0"/>
    <s v="Online"/>
    <n v="1"/>
    <n v="728.91"/>
    <n v="728.91"/>
    <s v="BK-T44U-54"/>
    <x v="8"/>
    <x v="2"/>
    <x v="5"/>
    <s v="Europa"/>
    <x v="2"/>
  </r>
  <r>
    <n v="59045"/>
    <x v="727"/>
    <n v="30"/>
    <s v="35DC-46D9-BF"/>
    <s v="Online"/>
    <n v="1"/>
    <n v="728.91"/>
    <n v="728.91"/>
    <s v="BK-T44U-54"/>
    <x v="8"/>
    <x v="2"/>
    <x v="0"/>
    <s v="Pacífico"/>
    <x v="2"/>
  </r>
  <r>
    <n v="59066"/>
    <x v="727"/>
    <n v="496"/>
    <s v="9FAA-410F-AB"/>
    <s v="Online"/>
    <n v="1"/>
    <n v="728.91"/>
    <n v="728.91"/>
    <s v="BK-T44U-54"/>
    <x v="8"/>
    <x v="2"/>
    <x v="4"/>
    <s v="América do Sul"/>
    <x v="2"/>
  </r>
  <r>
    <n v="59067"/>
    <x v="727"/>
    <n v="872"/>
    <s v="E3EE-4893-A2"/>
    <s v="Online"/>
    <n v="1"/>
    <n v="728.91"/>
    <n v="728.91"/>
    <s v="BK-T44U-54"/>
    <x v="8"/>
    <x v="2"/>
    <x v="0"/>
    <s v="Pacífico"/>
    <x v="2"/>
  </r>
  <r>
    <n v="58920"/>
    <x v="727"/>
    <n v="347"/>
    <s v="944F-4219-85"/>
    <s v="Online"/>
    <n v="1"/>
    <n v="356.89800000000002"/>
    <n v="356.89800000000002"/>
    <s v="FR-R72Y-44"/>
    <x v="19"/>
    <x v="3"/>
    <x v="1"/>
    <s v="Europa"/>
    <x v="2"/>
  </r>
  <r>
    <n v="58921"/>
    <x v="727"/>
    <n v="46"/>
    <s v="DB78-489E-8E"/>
    <s v="Online"/>
    <n v="1"/>
    <n v="356.89800000000002"/>
    <n v="356.89800000000002"/>
    <s v="FR-R72Y-44"/>
    <x v="19"/>
    <x v="3"/>
    <x v="4"/>
    <s v="América do Sul"/>
    <x v="2"/>
  </r>
  <r>
    <n v="58927"/>
    <x v="727"/>
    <n v="818"/>
    <s v="BEF7-43AF-A2"/>
    <s v="Online"/>
    <n v="1"/>
    <n v="356.89800000000002"/>
    <n v="356.89800000000002"/>
    <s v="FR-R72Y-44"/>
    <x v="19"/>
    <x v="3"/>
    <x v="6"/>
    <s v="Europa"/>
    <x v="2"/>
  </r>
  <r>
    <n v="58935"/>
    <x v="727"/>
    <n v="457"/>
    <s v="19F2-4C39-93"/>
    <s v="Online"/>
    <n v="1"/>
    <n v="356.89800000000002"/>
    <n v="356.89800000000002"/>
    <s v="FR-R72Y-44"/>
    <x v="19"/>
    <x v="3"/>
    <x v="3"/>
    <s v="América do Sul"/>
    <x v="2"/>
  </r>
  <r>
    <n v="58942"/>
    <x v="727"/>
    <n v="869"/>
    <s v="5900-4D8F-A6"/>
    <s v="Online"/>
    <n v="1"/>
    <n v="356.89800000000002"/>
    <n v="356.89800000000002"/>
    <s v="FR-R72Y-44"/>
    <x v="19"/>
    <x v="3"/>
    <x v="3"/>
    <s v="América do Sul"/>
    <x v="2"/>
  </r>
  <r>
    <n v="58985"/>
    <x v="727"/>
    <n v="539"/>
    <s v="8414-4012-AB"/>
    <s v="Online"/>
    <n v="1"/>
    <n v="356.89800000000002"/>
    <n v="356.89800000000002"/>
    <s v="FR-R72Y-44"/>
    <x v="19"/>
    <x v="3"/>
    <x v="2"/>
    <s v="América do Sul"/>
    <x v="2"/>
  </r>
  <r>
    <n v="58995"/>
    <x v="727"/>
    <n v="396"/>
    <s v="DA16-4097-96"/>
    <s v="Online"/>
    <n v="1"/>
    <n v="356.89800000000002"/>
    <n v="356.89800000000002"/>
    <s v="FR-R72Y-44"/>
    <x v="19"/>
    <x v="3"/>
    <x v="3"/>
    <s v="América do Sul"/>
    <x v="2"/>
  </r>
  <r>
    <n v="58996"/>
    <x v="727"/>
    <n v="191"/>
    <s v="5A1A-4E3D-B2"/>
    <s v="Online"/>
    <n v="1"/>
    <n v="356.89800000000002"/>
    <n v="356.89800000000002"/>
    <s v="FR-R72Y-44"/>
    <x v="19"/>
    <x v="3"/>
    <x v="4"/>
    <s v="América do Sul"/>
    <x v="2"/>
  </r>
  <r>
    <n v="58998"/>
    <x v="727"/>
    <n v="202"/>
    <s v="4DD5-4775-B2"/>
    <s v="Online"/>
    <n v="1"/>
    <n v="356.89800000000002"/>
    <n v="356.89800000000002"/>
    <s v="FR-R72Y-44"/>
    <x v="19"/>
    <x v="3"/>
    <x v="3"/>
    <s v="América do Sul"/>
    <x v="2"/>
  </r>
  <r>
    <n v="59036"/>
    <x v="727"/>
    <n v="108"/>
    <s v="4F4B-4F1B-86"/>
    <s v="Online"/>
    <n v="1"/>
    <n v="356.89800000000002"/>
    <n v="356.89800000000002"/>
    <s v="FR-R72Y-44"/>
    <x v="19"/>
    <x v="3"/>
    <x v="3"/>
    <s v="América do Sul"/>
    <x v="2"/>
  </r>
  <r>
    <n v="59038"/>
    <x v="727"/>
    <n v="220"/>
    <s v="708F-4F1E-84"/>
    <s v="Online"/>
    <n v="1"/>
    <n v="356.89800000000002"/>
    <n v="356.89800000000002"/>
    <s v="FR-R72Y-44"/>
    <x v="19"/>
    <x v="3"/>
    <x v="5"/>
    <s v="Europa"/>
    <x v="2"/>
  </r>
  <r>
    <n v="58914"/>
    <x v="727"/>
    <n v="179"/>
    <s v="8547-437A-B2"/>
    <s v="Online"/>
    <n v="1"/>
    <n v="356.89800000000002"/>
    <n v="356.89800000000002"/>
    <s v="FR-R72Y-48"/>
    <x v="19"/>
    <x v="3"/>
    <x v="2"/>
    <s v="América do Sul"/>
    <x v="2"/>
  </r>
  <r>
    <n v="58920"/>
    <x v="727"/>
    <n v="347"/>
    <s v="944F-4219-85"/>
    <s v="Online"/>
    <n v="1"/>
    <n v="356.89800000000002"/>
    <n v="356.89800000000002"/>
    <s v="FR-R72Y-40"/>
    <x v="19"/>
    <x v="3"/>
    <x v="1"/>
    <s v="Europa"/>
    <x v="2"/>
  </r>
  <r>
    <n v="58920"/>
    <x v="727"/>
    <n v="347"/>
    <s v="944F-4219-85"/>
    <s v="Online"/>
    <n v="1"/>
    <n v="356.89800000000002"/>
    <n v="356.89800000000002"/>
    <s v="FR-R72Y-48"/>
    <x v="19"/>
    <x v="3"/>
    <x v="1"/>
    <s v="Europa"/>
    <x v="2"/>
  </r>
  <r>
    <n v="58941"/>
    <x v="727"/>
    <n v="184"/>
    <s v="BC34-4E0F-B3"/>
    <s v="Online"/>
    <n v="1"/>
    <n v="356.89800000000002"/>
    <n v="356.89800000000002"/>
    <s v="FR-R72Y-40"/>
    <x v="19"/>
    <x v="3"/>
    <x v="1"/>
    <s v="Europa"/>
    <x v="2"/>
  </r>
  <r>
    <n v="58950"/>
    <x v="727"/>
    <n v="248"/>
    <s v="E67E-435E-9F"/>
    <s v="Online"/>
    <n v="1"/>
    <n v="356.89800000000002"/>
    <n v="356.89800000000002"/>
    <s v="FR-R72Y-48"/>
    <x v="19"/>
    <x v="3"/>
    <x v="4"/>
    <s v="América do Sul"/>
    <x v="2"/>
  </r>
  <r>
    <n v="58986"/>
    <x v="727"/>
    <n v="26"/>
    <s v="36E6-47E9-B9"/>
    <s v="Online"/>
    <n v="1"/>
    <n v="356.89800000000002"/>
    <n v="356.89800000000002"/>
    <s v="FR-R72Y-38"/>
    <x v="19"/>
    <x v="3"/>
    <x v="3"/>
    <s v="América do Sul"/>
    <x v="2"/>
  </r>
  <r>
    <n v="58995"/>
    <x v="727"/>
    <n v="396"/>
    <s v="DA16-4097-96"/>
    <s v="Online"/>
    <n v="1"/>
    <n v="356.89800000000002"/>
    <n v="356.89800000000002"/>
    <s v="FR-R72Y-48"/>
    <x v="19"/>
    <x v="3"/>
    <x v="3"/>
    <s v="América do Sul"/>
    <x v="2"/>
  </r>
  <r>
    <n v="59011"/>
    <x v="727"/>
    <n v="176"/>
    <s v="CAAD-4857-B7"/>
    <s v="Online"/>
    <n v="1"/>
    <n v="356.89800000000002"/>
    <n v="356.89800000000002"/>
    <s v="FR-R72Y-38"/>
    <x v="19"/>
    <x v="3"/>
    <x v="3"/>
    <s v="América do Sul"/>
    <x v="2"/>
  </r>
  <r>
    <n v="59046"/>
    <x v="727"/>
    <n v="401"/>
    <s v="E122-49CE-A7"/>
    <s v="Online"/>
    <n v="1"/>
    <n v="356.89800000000002"/>
    <n v="356.89800000000002"/>
    <s v="FR-R72Y-38"/>
    <x v="19"/>
    <x v="3"/>
    <x v="3"/>
    <s v="América do Sul"/>
    <x v="2"/>
  </r>
  <r>
    <n v="58911"/>
    <x v="727"/>
    <n v="261"/>
    <s v="C991-4920-91"/>
    <s v="Online"/>
    <n v="1"/>
    <n v="672.29399999999998"/>
    <n v="672.29399999999998"/>
    <s v="BK-R64Y-40"/>
    <x v="5"/>
    <x v="2"/>
    <x v="2"/>
    <s v="América do Sul"/>
    <x v="2"/>
  </r>
  <r>
    <n v="58914"/>
    <x v="727"/>
    <n v="179"/>
    <s v="8547-437A-B2"/>
    <s v="Online"/>
    <n v="1"/>
    <n v="672.29399999999998"/>
    <n v="672.29399999999998"/>
    <s v="BK-R64Y-40"/>
    <x v="5"/>
    <x v="2"/>
    <x v="2"/>
    <s v="América do Sul"/>
    <x v="2"/>
  </r>
  <r>
    <n v="58920"/>
    <x v="727"/>
    <n v="347"/>
    <s v="944F-4219-85"/>
    <s v="Online"/>
    <n v="1"/>
    <n v="672.29399999999998"/>
    <n v="672.29399999999998"/>
    <s v="BK-R64Y-42"/>
    <x v="5"/>
    <x v="2"/>
    <x v="1"/>
    <s v="Europa"/>
    <x v="2"/>
  </r>
  <r>
    <n v="58933"/>
    <x v="727"/>
    <n v="324"/>
    <s v="524B-4226-B2"/>
    <s v="Online"/>
    <n v="1"/>
    <n v="672.29399999999998"/>
    <n v="672.29399999999998"/>
    <s v="BK-R64Y-40"/>
    <x v="5"/>
    <x v="2"/>
    <x v="4"/>
    <s v="América do Sul"/>
    <x v="2"/>
  </r>
  <r>
    <n v="58938"/>
    <x v="727"/>
    <n v="298"/>
    <s v="981F-4B33-AF"/>
    <s v="Online"/>
    <n v="1"/>
    <n v="672.29399999999998"/>
    <n v="672.29399999999998"/>
    <s v="BK-R64Y-42"/>
    <x v="5"/>
    <x v="2"/>
    <x v="2"/>
    <s v="América do Sul"/>
    <x v="2"/>
  </r>
  <r>
    <n v="58965"/>
    <x v="727"/>
    <n v="234"/>
    <s v="2554-4F68-AB"/>
    <s v="Online"/>
    <n v="1"/>
    <n v="672.29399999999998"/>
    <n v="672.29399999999998"/>
    <s v="BK-R64Y-42"/>
    <x v="5"/>
    <x v="2"/>
    <x v="5"/>
    <s v="Europa"/>
    <x v="2"/>
  </r>
  <r>
    <n v="58970"/>
    <x v="727"/>
    <n v="3"/>
    <s v="7853-4F60-87"/>
    <s v="Online"/>
    <n v="1"/>
    <n v="672.29399999999998"/>
    <n v="672.29399999999998"/>
    <s v="BK-R64Y-44"/>
    <x v="5"/>
    <x v="2"/>
    <x v="4"/>
    <s v="América do Sul"/>
    <x v="2"/>
  </r>
  <r>
    <n v="58982"/>
    <x v="727"/>
    <n v="243"/>
    <s v="EEA8-4A3B-AF"/>
    <s v="Online"/>
    <n v="1"/>
    <n v="672.29399999999998"/>
    <n v="672.29399999999998"/>
    <s v="BK-R64Y-40"/>
    <x v="5"/>
    <x v="2"/>
    <x v="3"/>
    <s v="América do Sul"/>
    <x v="2"/>
  </r>
  <r>
    <n v="58996"/>
    <x v="727"/>
    <n v="191"/>
    <s v="5A1A-4E3D-B2"/>
    <s v="Online"/>
    <n v="1"/>
    <n v="672.29399999999998"/>
    <n v="672.29399999999998"/>
    <s v="BK-R64Y-44"/>
    <x v="5"/>
    <x v="2"/>
    <x v="4"/>
    <s v="América do Sul"/>
    <x v="2"/>
  </r>
  <r>
    <n v="59063"/>
    <x v="727"/>
    <n v="71"/>
    <s v="81BA-420E-80"/>
    <s v="Online"/>
    <n v="1"/>
    <n v="672.29399999999998"/>
    <n v="672.29399999999998"/>
    <s v="BK-R64Y-44"/>
    <x v="5"/>
    <x v="2"/>
    <x v="1"/>
    <s v="Europa"/>
    <x v="2"/>
  </r>
  <r>
    <n v="59074"/>
    <x v="727"/>
    <n v="533"/>
    <s v="1711-471C-82"/>
    <s v="Online"/>
    <n v="1"/>
    <n v="672.29399999999998"/>
    <n v="672.29399999999998"/>
    <s v="BK-R64Y-42"/>
    <x v="5"/>
    <x v="2"/>
    <x v="4"/>
    <s v="América do Sul"/>
    <x v="2"/>
  </r>
  <r>
    <n v="58914"/>
    <x v="727"/>
    <n v="179"/>
    <s v="8547-437A-B2"/>
    <s v="Online"/>
    <n v="1"/>
    <n v="672.29399999999998"/>
    <n v="672.29399999999998"/>
    <s v="BK-R64Y-38"/>
    <x v="5"/>
    <x v="2"/>
    <x v="2"/>
    <s v="América do Sul"/>
    <x v="2"/>
  </r>
  <r>
    <n v="58953"/>
    <x v="727"/>
    <n v="111"/>
    <s v="99EE-491E-BD"/>
    <s v="Online"/>
    <n v="1"/>
    <n v="672.29399999999998"/>
    <n v="672.29399999999998"/>
    <s v="BK-R64Y-38"/>
    <x v="5"/>
    <x v="2"/>
    <x v="2"/>
    <s v="América do Sul"/>
    <x v="2"/>
  </r>
  <r>
    <n v="58970"/>
    <x v="727"/>
    <n v="3"/>
    <s v="7853-4F60-87"/>
    <s v="Online"/>
    <n v="1"/>
    <n v="672.29399999999998"/>
    <n v="672.29399999999998"/>
    <s v="BK-R64Y-38"/>
    <x v="5"/>
    <x v="2"/>
    <x v="4"/>
    <s v="América do Sul"/>
    <x v="2"/>
  </r>
  <r>
    <n v="58976"/>
    <x v="727"/>
    <n v="127"/>
    <s v="3BF9-484F-A1"/>
    <s v="Online"/>
    <n v="1"/>
    <n v="672.29399999999998"/>
    <n v="672.29399999999998"/>
    <s v="BK-R64Y-38"/>
    <x v="5"/>
    <x v="2"/>
    <x v="4"/>
    <s v="América do Sul"/>
    <x v="2"/>
  </r>
  <r>
    <n v="58988"/>
    <x v="727"/>
    <n v="543"/>
    <s v="419B-4310-83"/>
    <s v="Online"/>
    <n v="1"/>
    <n v="672.29399999999998"/>
    <n v="672.29399999999998"/>
    <s v="BK-R64Y-38"/>
    <x v="5"/>
    <x v="2"/>
    <x v="3"/>
    <s v="América do Sul"/>
    <x v="2"/>
  </r>
  <r>
    <n v="59036"/>
    <x v="727"/>
    <n v="108"/>
    <s v="4F4B-4F1B-86"/>
    <s v="Online"/>
    <n v="1"/>
    <n v="672.29399999999998"/>
    <n v="672.29399999999998"/>
    <s v="BK-R64Y-38"/>
    <x v="5"/>
    <x v="2"/>
    <x v="3"/>
    <s v="América do Sul"/>
    <x v="2"/>
  </r>
  <r>
    <n v="58911"/>
    <x v="727"/>
    <n v="261"/>
    <s v="C991-4920-91"/>
    <s v="Online"/>
    <n v="1"/>
    <n v="672.29399999999998"/>
    <n v="672.29399999999998"/>
    <s v="BK-R64Y-48"/>
    <x v="5"/>
    <x v="2"/>
    <x v="2"/>
    <s v="América do Sul"/>
    <x v="2"/>
  </r>
  <r>
    <n v="58970"/>
    <x v="727"/>
    <n v="3"/>
    <s v="7853-4F60-87"/>
    <s v="Online"/>
    <n v="1"/>
    <n v="672.29399999999998"/>
    <n v="672.29399999999998"/>
    <s v="BK-R64Y-48"/>
    <x v="5"/>
    <x v="2"/>
    <x v="4"/>
    <s v="América do Sul"/>
    <x v="2"/>
  </r>
  <r>
    <n v="58974"/>
    <x v="727"/>
    <n v="254"/>
    <s v="FB64-4792-81"/>
    <s v="Online"/>
    <n v="1"/>
    <n v="672.29399999999998"/>
    <n v="672.29399999999998"/>
    <s v="BK-R64Y-48"/>
    <x v="5"/>
    <x v="2"/>
    <x v="7"/>
    <s v="América do Sul"/>
    <x v="2"/>
  </r>
  <r>
    <n v="58976"/>
    <x v="727"/>
    <n v="127"/>
    <s v="3BF9-484F-A1"/>
    <s v="Online"/>
    <n v="1"/>
    <n v="672.29399999999998"/>
    <n v="672.29399999999998"/>
    <s v="BK-R64Y-48"/>
    <x v="5"/>
    <x v="2"/>
    <x v="4"/>
    <s v="América do Sul"/>
    <x v="2"/>
  </r>
  <r>
    <n v="58988"/>
    <x v="727"/>
    <n v="543"/>
    <s v="419B-4310-83"/>
    <s v="Online"/>
    <n v="1"/>
    <n v="672.29399999999998"/>
    <n v="672.29399999999998"/>
    <s v="BK-R64Y-48"/>
    <x v="5"/>
    <x v="2"/>
    <x v="3"/>
    <s v="América do Sul"/>
    <x v="2"/>
  </r>
  <r>
    <n v="59038"/>
    <x v="727"/>
    <n v="220"/>
    <s v="708F-4F1E-84"/>
    <s v="Online"/>
    <n v="1"/>
    <n v="672.29399999999998"/>
    <n v="672.29399999999998"/>
    <s v="BK-R64Y-48"/>
    <x v="5"/>
    <x v="2"/>
    <x v="5"/>
    <s v="Europa"/>
    <x v="2"/>
  </r>
  <r>
    <n v="59074"/>
    <x v="727"/>
    <n v="533"/>
    <s v="1711-471C-82"/>
    <s v="Online"/>
    <n v="1"/>
    <n v="672.29399999999998"/>
    <n v="672.29399999999998"/>
    <s v="BK-R64Y-48"/>
    <x v="5"/>
    <x v="2"/>
    <x v="4"/>
    <s v="América do Sul"/>
    <x v="2"/>
  </r>
  <r>
    <n v="58907"/>
    <x v="727"/>
    <n v="2"/>
    <s v="F365-4683-97"/>
    <s v="Online"/>
    <n v="1"/>
    <n v="602.346"/>
    <n v="602.346"/>
    <s v="FR-T98U-54"/>
    <x v="21"/>
    <x v="3"/>
    <x v="3"/>
    <s v="América do Sul"/>
    <x v="2"/>
  </r>
  <r>
    <n v="58915"/>
    <x v="727"/>
    <n v="374"/>
    <s v="1BBB-45DF-82"/>
    <s v="Online"/>
    <n v="1"/>
    <n v="602.346"/>
    <n v="602.346"/>
    <s v="FR-T98U-54"/>
    <x v="21"/>
    <x v="3"/>
    <x v="0"/>
    <s v="Pacífico"/>
    <x v="2"/>
  </r>
  <r>
    <n v="58919"/>
    <x v="727"/>
    <n v="203"/>
    <s v="AF42-4FCB-BB"/>
    <s v="Online"/>
    <n v="1"/>
    <n v="602.346"/>
    <n v="602.346"/>
    <s v="FR-T98U-46"/>
    <x v="21"/>
    <x v="3"/>
    <x v="3"/>
    <s v="América do Sul"/>
    <x v="2"/>
  </r>
  <r>
    <n v="58919"/>
    <x v="727"/>
    <n v="203"/>
    <s v="AF42-4FCB-BB"/>
    <s v="Online"/>
    <n v="1"/>
    <n v="602.346"/>
    <n v="602.346"/>
    <s v="FR-T98U-50"/>
    <x v="21"/>
    <x v="3"/>
    <x v="3"/>
    <s v="América do Sul"/>
    <x v="2"/>
  </r>
  <r>
    <n v="58946"/>
    <x v="727"/>
    <n v="267"/>
    <s v="F9DD-426F-9A"/>
    <s v="Online"/>
    <n v="1"/>
    <n v="602.346"/>
    <n v="602.346"/>
    <s v="FR-T98U-60"/>
    <x v="21"/>
    <x v="3"/>
    <x v="4"/>
    <s v="América do Sul"/>
    <x v="2"/>
  </r>
  <r>
    <n v="58946"/>
    <x v="727"/>
    <n v="267"/>
    <s v="F9DD-426F-9A"/>
    <s v="Online"/>
    <n v="1"/>
    <n v="602.346"/>
    <n v="602.346"/>
    <s v="FR-T98U-46"/>
    <x v="21"/>
    <x v="3"/>
    <x v="4"/>
    <s v="América do Sul"/>
    <x v="2"/>
  </r>
  <r>
    <n v="58946"/>
    <x v="727"/>
    <n v="267"/>
    <s v="F9DD-426F-9A"/>
    <s v="Online"/>
    <n v="1"/>
    <n v="602.346"/>
    <n v="602.346"/>
    <s v="FR-T98U-50"/>
    <x v="21"/>
    <x v="3"/>
    <x v="4"/>
    <s v="América do Sul"/>
    <x v="2"/>
  </r>
  <r>
    <n v="58947"/>
    <x v="727"/>
    <n v="59"/>
    <s v="84DE-4D72-91"/>
    <s v="Online"/>
    <n v="1"/>
    <n v="602.346"/>
    <n v="602.346"/>
    <s v="FR-T98Y-54"/>
    <x v="21"/>
    <x v="3"/>
    <x v="0"/>
    <s v="Pacífico"/>
    <x v="2"/>
  </r>
  <r>
    <n v="58958"/>
    <x v="727"/>
    <n v="164"/>
    <s v="BC3F-443F-B5"/>
    <s v="Online"/>
    <n v="1"/>
    <n v="602.346"/>
    <n v="602.346"/>
    <s v="FR-T98Y-46"/>
    <x v="21"/>
    <x v="3"/>
    <x v="2"/>
    <s v="América do Sul"/>
    <x v="2"/>
  </r>
  <r>
    <n v="58958"/>
    <x v="727"/>
    <n v="164"/>
    <s v="BC3F-443F-B5"/>
    <s v="Online"/>
    <n v="1"/>
    <n v="602.346"/>
    <n v="602.346"/>
    <s v="FR-T98Y-50"/>
    <x v="21"/>
    <x v="3"/>
    <x v="2"/>
    <s v="América do Sul"/>
    <x v="2"/>
  </r>
  <r>
    <n v="58958"/>
    <x v="727"/>
    <n v="164"/>
    <s v="BC3F-443F-B5"/>
    <s v="Online"/>
    <n v="1"/>
    <n v="602.346"/>
    <n v="602.346"/>
    <s v="FR-T98Y-60"/>
    <x v="21"/>
    <x v="3"/>
    <x v="2"/>
    <s v="América do Sul"/>
    <x v="2"/>
  </r>
  <r>
    <n v="58962"/>
    <x v="727"/>
    <n v="397"/>
    <s v="12B1-4451-9A"/>
    <s v="Online"/>
    <n v="1"/>
    <n v="602.346"/>
    <n v="602.346"/>
    <s v="FR-T98U-54"/>
    <x v="21"/>
    <x v="3"/>
    <x v="4"/>
    <s v="América do Sul"/>
    <x v="2"/>
  </r>
  <r>
    <n v="58962"/>
    <x v="727"/>
    <n v="397"/>
    <s v="12B1-4451-9A"/>
    <s v="Online"/>
    <n v="1"/>
    <n v="602.346"/>
    <n v="602.346"/>
    <s v="FR-T98Y-54"/>
    <x v="21"/>
    <x v="3"/>
    <x v="4"/>
    <s v="América do Sul"/>
    <x v="2"/>
  </r>
  <r>
    <n v="58980"/>
    <x v="727"/>
    <n v="168"/>
    <s v="8985-4B66-AD"/>
    <s v="Online"/>
    <n v="1"/>
    <n v="602.346"/>
    <n v="602.346"/>
    <s v="FR-T98U-46"/>
    <x v="21"/>
    <x v="3"/>
    <x v="2"/>
    <s v="América do Sul"/>
    <x v="2"/>
  </r>
  <r>
    <n v="58993"/>
    <x v="727"/>
    <n v="395"/>
    <s v="EEB4-42E9-B9"/>
    <s v="Online"/>
    <n v="1"/>
    <n v="602.346"/>
    <n v="602.346"/>
    <s v="FR-T98Y-54"/>
    <x v="21"/>
    <x v="3"/>
    <x v="7"/>
    <s v="América do Sul"/>
    <x v="2"/>
  </r>
  <r>
    <n v="59022"/>
    <x v="727"/>
    <n v="829"/>
    <s v="F672-4E69-A9"/>
    <s v="Online"/>
    <n v="1"/>
    <n v="602.346"/>
    <n v="602.346"/>
    <s v="FR-T98U-46"/>
    <x v="21"/>
    <x v="3"/>
    <x v="2"/>
    <s v="América do Sul"/>
    <x v="2"/>
  </r>
  <r>
    <n v="59025"/>
    <x v="727"/>
    <n v="410"/>
    <s v="0E75-4ABA-88"/>
    <s v="Online"/>
    <n v="1"/>
    <n v="602.346"/>
    <n v="602.346"/>
    <s v="FR-T98U-54"/>
    <x v="21"/>
    <x v="3"/>
    <x v="4"/>
    <s v="América do Sul"/>
    <x v="2"/>
  </r>
  <r>
    <n v="59031"/>
    <x v="727"/>
    <n v="242"/>
    <s v="15F5-4B32-AC"/>
    <s v="Online"/>
    <n v="1"/>
    <n v="602.346"/>
    <n v="602.346"/>
    <s v="FR-T98U-46"/>
    <x v="21"/>
    <x v="3"/>
    <x v="4"/>
    <s v="América do Sul"/>
    <x v="2"/>
  </r>
  <r>
    <n v="59040"/>
    <x v="727"/>
    <n v="285"/>
    <s v="F7F4-4EB9-BA"/>
    <s v="Online"/>
    <n v="1"/>
    <n v="602.346"/>
    <n v="602.346"/>
    <s v="FR-T98U-50"/>
    <x v="21"/>
    <x v="3"/>
    <x v="4"/>
    <s v="América do Sul"/>
    <x v="2"/>
  </r>
  <r>
    <n v="59066"/>
    <x v="727"/>
    <n v="496"/>
    <s v="9FAA-410F-AB"/>
    <s v="Online"/>
    <n v="1"/>
    <n v="602.346"/>
    <n v="602.346"/>
    <s v="FR-T98U-54"/>
    <x v="21"/>
    <x v="3"/>
    <x v="4"/>
    <s v="América do Sul"/>
    <x v="2"/>
  </r>
  <r>
    <n v="58905"/>
    <x v="727"/>
    <n v="895"/>
    <s v="79BE-4713-94"/>
    <s v="Online"/>
    <n v="1"/>
    <n v="338.99400000000003"/>
    <n v="338.99400000000003"/>
    <s v="BK-M18S-40"/>
    <x v="7"/>
    <x v="2"/>
    <x v="1"/>
    <s v="Europa"/>
    <x v="2"/>
  </r>
  <r>
    <n v="58906"/>
    <x v="727"/>
    <n v="113"/>
    <s v="6BB0-48C1-BE"/>
    <s v="Online"/>
    <n v="1"/>
    <n v="338.99400000000003"/>
    <n v="338.99400000000003"/>
    <s v="BK-M18S-44"/>
    <x v="7"/>
    <x v="2"/>
    <x v="4"/>
    <s v="América do Sul"/>
    <x v="2"/>
  </r>
  <r>
    <n v="58910"/>
    <x v="727"/>
    <n v="161"/>
    <s v="A209-4ADD-98"/>
    <s v="Online"/>
    <n v="1"/>
    <n v="338.99400000000003"/>
    <n v="338.99400000000003"/>
    <s v="BK-M18S-52"/>
    <x v="7"/>
    <x v="2"/>
    <x v="4"/>
    <s v="América do Sul"/>
    <x v="2"/>
  </r>
  <r>
    <n v="58928"/>
    <x v="727"/>
    <n v="900"/>
    <s v="6C1A-4E73-97"/>
    <s v="Online"/>
    <n v="1"/>
    <n v="338.99400000000003"/>
    <n v="338.99400000000003"/>
    <s v="BK-M18S-42"/>
    <x v="7"/>
    <x v="2"/>
    <x v="4"/>
    <s v="América do Sul"/>
    <x v="2"/>
  </r>
  <r>
    <n v="58928"/>
    <x v="727"/>
    <n v="900"/>
    <s v="6C1A-4E73-97"/>
    <s v="Online"/>
    <n v="1"/>
    <n v="338.99400000000003"/>
    <n v="338.99400000000003"/>
    <s v="BK-M18S-40"/>
    <x v="7"/>
    <x v="2"/>
    <x v="4"/>
    <s v="América do Sul"/>
    <x v="2"/>
  </r>
  <r>
    <n v="58930"/>
    <x v="727"/>
    <n v="17"/>
    <s v="3C7F-464E-B2"/>
    <s v="Online"/>
    <n v="1"/>
    <n v="338.99400000000003"/>
    <n v="338.99400000000003"/>
    <s v="BK-M18S-48"/>
    <x v="7"/>
    <x v="2"/>
    <x v="2"/>
    <s v="América do Sul"/>
    <x v="2"/>
  </r>
  <r>
    <n v="58930"/>
    <x v="727"/>
    <n v="17"/>
    <s v="3C7F-464E-B2"/>
    <s v="Online"/>
    <n v="1"/>
    <n v="338.99400000000003"/>
    <n v="338.99400000000003"/>
    <s v="BK-M18S-52"/>
    <x v="7"/>
    <x v="2"/>
    <x v="2"/>
    <s v="América do Sul"/>
    <x v="2"/>
  </r>
  <r>
    <n v="58944"/>
    <x v="727"/>
    <n v="449"/>
    <s v="90AC-4F21-90"/>
    <s v="Online"/>
    <n v="1"/>
    <n v="338.99400000000003"/>
    <n v="338.99400000000003"/>
    <s v="BK-M18S-52"/>
    <x v="7"/>
    <x v="2"/>
    <x v="4"/>
    <s v="América do Sul"/>
    <x v="2"/>
  </r>
  <r>
    <n v="58944"/>
    <x v="727"/>
    <n v="449"/>
    <s v="90AC-4F21-90"/>
    <s v="Online"/>
    <n v="1"/>
    <n v="338.99400000000003"/>
    <n v="338.99400000000003"/>
    <s v="BK-M18S-40"/>
    <x v="7"/>
    <x v="2"/>
    <x v="4"/>
    <s v="América do Sul"/>
    <x v="2"/>
  </r>
  <r>
    <n v="58951"/>
    <x v="727"/>
    <n v="78"/>
    <s v="96F8-470F-9B"/>
    <s v="Online"/>
    <n v="1"/>
    <n v="338.99400000000003"/>
    <n v="338.99400000000003"/>
    <s v="BK-M18S-52"/>
    <x v="7"/>
    <x v="2"/>
    <x v="5"/>
    <s v="Europa"/>
    <x v="2"/>
  </r>
  <r>
    <n v="58951"/>
    <x v="727"/>
    <n v="78"/>
    <s v="96F8-470F-9B"/>
    <s v="Online"/>
    <n v="1"/>
    <n v="338.99400000000003"/>
    <n v="338.99400000000003"/>
    <s v="BK-M18S-44"/>
    <x v="7"/>
    <x v="2"/>
    <x v="5"/>
    <s v="Europa"/>
    <x v="2"/>
  </r>
  <r>
    <n v="58957"/>
    <x v="727"/>
    <n v="375"/>
    <s v="13BB-49DB-84"/>
    <s v="Online"/>
    <n v="1"/>
    <n v="338.99400000000003"/>
    <n v="338.99400000000003"/>
    <s v="BK-M18S-44"/>
    <x v="7"/>
    <x v="2"/>
    <x v="2"/>
    <s v="América do Sul"/>
    <x v="2"/>
  </r>
  <r>
    <n v="58957"/>
    <x v="727"/>
    <n v="375"/>
    <s v="13BB-49DB-84"/>
    <s v="Online"/>
    <n v="1"/>
    <n v="338.99400000000003"/>
    <n v="338.99400000000003"/>
    <s v="BK-M18S-40"/>
    <x v="7"/>
    <x v="2"/>
    <x v="2"/>
    <s v="América do Sul"/>
    <x v="2"/>
  </r>
  <r>
    <n v="58959"/>
    <x v="727"/>
    <n v="485"/>
    <s v="1330-4B17-AF"/>
    <s v="Online"/>
    <n v="1"/>
    <n v="338.99400000000003"/>
    <n v="338.99400000000003"/>
    <s v="BK-M18S-42"/>
    <x v="7"/>
    <x v="2"/>
    <x v="1"/>
    <s v="Europa"/>
    <x v="2"/>
  </r>
  <r>
    <n v="58959"/>
    <x v="727"/>
    <n v="485"/>
    <s v="1330-4B17-AF"/>
    <s v="Online"/>
    <n v="1"/>
    <n v="338.99400000000003"/>
    <n v="338.99400000000003"/>
    <s v="BK-M18S-48"/>
    <x v="7"/>
    <x v="2"/>
    <x v="1"/>
    <s v="Europa"/>
    <x v="2"/>
  </r>
  <r>
    <n v="58963"/>
    <x v="727"/>
    <n v="91"/>
    <s v="6ADC-4485-8C"/>
    <s v="Online"/>
    <n v="1"/>
    <n v="338.99400000000003"/>
    <n v="338.99400000000003"/>
    <s v="BK-M18S-44"/>
    <x v="7"/>
    <x v="2"/>
    <x v="4"/>
    <s v="América do Sul"/>
    <x v="2"/>
  </r>
  <r>
    <n v="58972"/>
    <x v="727"/>
    <n v="319"/>
    <s v="07C8-43BD-85"/>
    <s v="Online"/>
    <n v="1"/>
    <n v="338.99400000000003"/>
    <n v="338.99400000000003"/>
    <s v="BK-M18S-52"/>
    <x v="7"/>
    <x v="2"/>
    <x v="2"/>
    <s v="América do Sul"/>
    <x v="2"/>
  </r>
  <r>
    <n v="58975"/>
    <x v="727"/>
    <n v="503"/>
    <s v="1BCF-4E62-A9"/>
    <s v="Online"/>
    <n v="1"/>
    <n v="338.99400000000003"/>
    <n v="338.99400000000003"/>
    <s v="BK-M18S-42"/>
    <x v="7"/>
    <x v="2"/>
    <x v="3"/>
    <s v="América do Sul"/>
    <x v="2"/>
  </r>
  <r>
    <n v="58975"/>
    <x v="727"/>
    <n v="503"/>
    <s v="1BCF-4E62-A9"/>
    <s v="Online"/>
    <n v="1"/>
    <n v="338.99400000000003"/>
    <n v="338.99400000000003"/>
    <s v="BK-M18S-40"/>
    <x v="7"/>
    <x v="2"/>
    <x v="3"/>
    <s v="América do Sul"/>
    <x v="2"/>
  </r>
  <r>
    <n v="58981"/>
    <x v="727"/>
    <n v="516"/>
    <s v="2B52-4247-AF"/>
    <s v="Online"/>
    <n v="1"/>
    <n v="338.99400000000003"/>
    <n v="338.99400000000003"/>
    <s v="BK-M18S-40"/>
    <x v="7"/>
    <x v="2"/>
    <x v="2"/>
    <s v="América do Sul"/>
    <x v="2"/>
  </r>
  <r>
    <n v="59010"/>
    <x v="727"/>
    <n v="848"/>
    <s v="2350-42CD-B1"/>
    <s v="Online"/>
    <n v="1"/>
    <n v="338.99400000000003"/>
    <n v="338.99400000000003"/>
    <s v="BK-M18S-42"/>
    <x v="7"/>
    <x v="2"/>
    <x v="4"/>
    <s v="América do Sul"/>
    <x v="2"/>
  </r>
  <r>
    <n v="59010"/>
    <x v="727"/>
    <n v="848"/>
    <s v="2350-42CD-B1"/>
    <s v="Online"/>
    <n v="1"/>
    <n v="338.99400000000003"/>
    <n v="338.99400000000003"/>
    <s v="BK-M18S-52"/>
    <x v="7"/>
    <x v="2"/>
    <x v="4"/>
    <s v="América do Sul"/>
    <x v="2"/>
  </r>
  <r>
    <n v="59010"/>
    <x v="727"/>
    <n v="848"/>
    <s v="2350-42CD-B1"/>
    <s v="Online"/>
    <n v="1"/>
    <n v="338.99400000000003"/>
    <n v="338.99400000000003"/>
    <s v="BK-M18S-44"/>
    <x v="7"/>
    <x v="2"/>
    <x v="4"/>
    <s v="América do Sul"/>
    <x v="2"/>
  </r>
  <r>
    <n v="59013"/>
    <x v="727"/>
    <n v="249"/>
    <s v="C224-4535-BA"/>
    <s v="Online"/>
    <n v="1"/>
    <n v="338.99400000000003"/>
    <n v="338.99400000000003"/>
    <s v="BK-M18S-42"/>
    <x v="7"/>
    <x v="2"/>
    <x v="3"/>
    <s v="América do Sul"/>
    <x v="2"/>
  </r>
  <r>
    <n v="59017"/>
    <x v="727"/>
    <n v="101"/>
    <s v="1571-4C89-99"/>
    <s v="Online"/>
    <n v="1"/>
    <n v="338.99400000000003"/>
    <n v="338.99400000000003"/>
    <s v="BK-M18S-52"/>
    <x v="7"/>
    <x v="2"/>
    <x v="3"/>
    <s v="América do Sul"/>
    <x v="2"/>
  </r>
  <r>
    <n v="59018"/>
    <x v="727"/>
    <n v="167"/>
    <s v="F605-4DA0-8F"/>
    <s v="Online"/>
    <n v="1"/>
    <n v="338.99400000000003"/>
    <n v="338.99400000000003"/>
    <s v="BK-M18S-52"/>
    <x v="7"/>
    <x v="2"/>
    <x v="0"/>
    <s v="Pacífico"/>
    <x v="2"/>
  </r>
  <r>
    <n v="59021"/>
    <x v="727"/>
    <n v="478"/>
    <s v="A306-4E83-B7"/>
    <s v="Online"/>
    <n v="1"/>
    <n v="338.99400000000003"/>
    <n v="338.99400000000003"/>
    <s v="BK-M18S-48"/>
    <x v="7"/>
    <x v="2"/>
    <x v="4"/>
    <s v="América do Sul"/>
    <x v="2"/>
  </r>
  <r>
    <n v="59021"/>
    <x v="727"/>
    <n v="478"/>
    <s v="A306-4E83-B7"/>
    <s v="Online"/>
    <n v="1"/>
    <n v="338.99400000000003"/>
    <n v="338.99400000000003"/>
    <s v="BK-M18S-52"/>
    <x v="7"/>
    <x v="2"/>
    <x v="4"/>
    <s v="América do Sul"/>
    <x v="2"/>
  </r>
  <r>
    <n v="59023"/>
    <x v="727"/>
    <n v="494"/>
    <s v="9975-4F2A-A7"/>
    <s v="Online"/>
    <n v="1"/>
    <n v="338.99400000000003"/>
    <n v="338.99400000000003"/>
    <s v="BK-M18S-48"/>
    <x v="7"/>
    <x v="2"/>
    <x v="3"/>
    <s v="América do Sul"/>
    <x v="2"/>
  </r>
  <r>
    <n v="59027"/>
    <x v="727"/>
    <n v="522"/>
    <s v="C142-4AAA-AB"/>
    <s v="Online"/>
    <n v="1"/>
    <n v="338.99400000000003"/>
    <n v="338.99400000000003"/>
    <s v="BK-M18S-44"/>
    <x v="7"/>
    <x v="2"/>
    <x v="3"/>
    <s v="América do Sul"/>
    <x v="2"/>
  </r>
  <r>
    <n v="59029"/>
    <x v="727"/>
    <n v="388"/>
    <s v="E358-40C0-B2"/>
    <s v="Online"/>
    <n v="1"/>
    <n v="338.99400000000003"/>
    <n v="338.99400000000003"/>
    <s v="BK-M18S-40"/>
    <x v="7"/>
    <x v="2"/>
    <x v="3"/>
    <s v="América do Sul"/>
    <x v="2"/>
  </r>
  <r>
    <n v="59029"/>
    <x v="727"/>
    <n v="388"/>
    <s v="E358-40C0-B2"/>
    <s v="Online"/>
    <n v="1"/>
    <n v="338.99400000000003"/>
    <n v="338.99400000000003"/>
    <s v="BK-M18S-42"/>
    <x v="7"/>
    <x v="2"/>
    <x v="3"/>
    <s v="América do Sul"/>
    <x v="2"/>
  </r>
  <r>
    <n v="59042"/>
    <x v="727"/>
    <n v="504"/>
    <s v="8DB9-4316-8F"/>
    <s v="Online"/>
    <n v="1"/>
    <n v="338.99400000000003"/>
    <n v="338.99400000000003"/>
    <s v="BK-M18S-42"/>
    <x v="7"/>
    <x v="2"/>
    <x v="2"/>
    <s v="América do Sul"/>
    <x v="2"/>
  </r>
  <r>
    <n v="59048"/>
    <x v="727"/>
    <n v="883"/>
    <s v="42A3-4968-B9"/>
    <s v="Online"/>
    <n v="1"/>
    <n v="338.99400000000003"/>
    <n v="338.99400000000003"/>
    <s v="BK-M18S-44"/>
    <x v="7"/>
    <x v="2"/>
    <x v="1"/>
    <s v="Europa"/>
    <x v="2"/>
  </r>
  <r>
    <n v="59058"/>
    <x v="727"/>
    <n v="9"/>
    <s v="98B6-49AA-A5"/>
    <s v="Online"/>
    <n v="1"/>
    <n v="338.99400000000003"/>
    <n v="338.99400000000003"/>
    <s v="BK-M18S-48"/>
    <x v="7"/>
    <x v="2"/>
    <x v="4"/>
    <s v="América do Sul"/>
    <x v="2"/>
  </r>
  <r>
    <n v="59068"/>
    <x v="727"/>
    <n v="821"/>
    <s v="B7CC-4A9D-86"/>
    <s v="Online"/>
    <n v="1"/>
    <n v="338.99400000000003"/>
    <n v="338.99400000000003"/>
    <s v="BK-M18S-40"/>
    <x v="7"/>
    <x v="2"/>
    <x v="3"/>
    <s v="América do Sul"/>
    <x v="2"/>
  </r>
  <r>
    <n v="58919"/>
    <x v="727"/>
    <n v="203"/>
    <s v="AF42-4FCB-BB"/>
    <s v="Online"/>
    <n v="1"/>
    <n v="200.05199999999999"/>
    <n v="200.05199999999999"/>
    <s v="FR-T67Y-62"/>
    <x v="21"/>
    <x v="3"/>
    <x v="3"/>
    <s v="América do Sul"/>
    <x v="2"/>
  </r>
  <r>
    <n v="58919"/>
    <x v="727"/>
    <n v="203"/>
    <s v="AF42-4FCB-BB"/>
    <s v="Online"/>
    <n v="1"/>
    <n v="200.05199999999999"/>
    <n v="200.05199999999999"/>
    <s v="FR-T67Y-50"/>
    <x v="21"/>
    <x v="3"/>
    <x v="3"/>
    <s v="América do Sul"/>
    <x v="2"/>
  </r>
  <r>
    <n v="58932"/>
    <x v="727"/>
    <n v="87"/>
    <s v="CE5B-4A8C-96"/>
    <s v="Online"/>
    <n v="1"/>
    <n v="200.05199999999999"/>
    <n v="200.05199999999999"/>
    <s v="FR-T67Y-50"/>
    <x v="21"/>
    <x v="3"/>
    <x v="2"/>
    <s v="América do Sul"/>
    <x v="2"/>
  </r>
  <r>
    <n v="58932"/>
    <x v="727"/>
    <n v="87"/>
    <s v="CE5B-4A8C-96"/>
    <s v="Online"/>
    <n v="1"/>
    <n v="200.05199999999999"/>
    <n v="200.05199999999999"/>
    <s v="FR-T67U-54"/>
    <x v="21"/>
    <x v="3"/>
    <x v="2"/>
    <s v="América do Sul"/>
    <x v="2"/>
  </r>
  <r>
    <n v="58946"/>
    <x v="727"/>
    <n v="267"/>
    <s v="F9DD-426F-9A"/>
    <s v="Online"/>
    <n v="1"/>
    <n v="200.05199999999999"/>
    <n v="200.05199999999999"/>
    <s v="FR-T67Y-44"/>
    <x v="21"/>
    <x v="3"/>
    <x v="4"/>
    <s v="América do Sul"/>
    <x v="2"/>
  </r>
  <r>
    <n v="58956"/>
    <x v="727"/>
    <n v="531"/>
    <s v="36A4-4154-AB"/>
    <s v="Online"/>
    <n v="1"/>
    <n v="200.05199999999999"/>
    <n v="200.05199999999999"/>
    <s v="FR-T67Y-44"/>
    <x v="21"/>
    <x v="3"/>
    <x v="2"/>
    <s v="América do Sul"/>
    <x v="2"/>
  </r>
  <r>
    <n v="58956"/>
    <x v="727"/>
    <n v="531"/>
    <s v="36A4-4154-AB"/>
    <s v="Online"/>
    <n v="1"/>
    <n v="200.05199999999999"/>
    <n v="200.05199999999999"/>
    <s v="FR-T67U-50"/>
    <x v="21"/>
    <x v="3"/>
    <x v="2"/>
    <s v="América do Sul"/>
    <x v="2"/>
  </r>
  <r>
    <n v="58958"/>
    <x v="727"/>
    <n v="164"/>
    <s v="BC3F-443F-B5"/>
    <s v="Online"/>
    <n v="1"/>
    <n v="200.05199999999999"/>
    <n v="200.05199999999999"/>
    <s v="FR-T67Y-50"/>
    <x v="21"/>
    <x v="3"/>
    <x v="2"/>
    <s v="América do Sul"/>
    <x v="2"/>
  </r>
  <r>
    <n v="58958"/>
    <x v="727"/>
    <n v="164"/>
    <s v="BC3F-443F-B5"/>
    <s v="Online"/>
    <n v="1"/>
    <n v="200.05199999999999"/>
    <n v="200.05199999999999"/>
    <s v="FR-T67Y-62"/>
    <x v="21"/>
    <x v="3"/>
    <x v="2"/>
    <s v="América do Sul"/>
    <x v="2"/>
  </r>
  <r>
    <n v="58971"/>
    <x v="727"/>
    <n v="95"/>
    <s v="319A-4CAC-B1"/>
    <s v="Online"/>
    <n v="1"/>
    <n v="200.05199999999999"/>
    <n v="200.05199999999999"/>
    <s v="FR-T67Y-50"/>
    <x v="21"/>
    <x v="3"/>
    <x v="7"/>
    <s v="América do Sul"/>
    <x v="2"/>
  </r>
  <r>
    <n v="58971"/>
    <x v="727"/>
    <n v="95"/>
    <s v="319A-4CAC-B1"/>
    <s v="Online"/>
    <n v="1"/>
    <n v="200.05199999999999"/>
    <n v="200.05199999999999"/>
    <s v="FR-T67Y-62"/>
    <x v="21"/>
    <x v="3"/>
    <x v="7"/>
    <s v="América do Sul"/>
    <x v="2"/>
  </r>
  <r>
    <n v="58980"/>
    <x v="727"/>
    <n v="168"/>
    <s v="8985-4B66-AD"/>
    <s v="Online"/>
    <n v="1"/>
    <n v="200.05199999999999"/>
    <n v="200.05199999999999"/>
    <s v="FR-T67Y-44"/>
    <x v="21"/>
    <x v="3"/>
    <x v="2"/>
    <s v="América do Sul"/>
    <x v="2"/>
  </r>
  <r>
    <n v="58980"/>
    <x v="727"/>
    <n v="168"/>
    <s v="8985-4B66-AD"/>
    <s v="Online"/>
    <n v="1"/>
    <n v="200.05199999999999"/>
    <n v="200.05199999999999"/>
    <s v="FR-T67Y-50"/>
    <x v="21"/>
    <x v="3"/>
    <x v="2"/>
    <s v="América do Sul"/>
    <x v="2"/>
  </r>
  <r>
    <n v="59059"/>
    <x v="727"/>
    <n v="185"/>
    <s v="FD9E-44C4-97"/>
    <s v="Online"/>
    <n v="1"/>
    <n v="200.05199999999999"/>
    <n v="200.05199999999999"/>
    <s v="FR-T67U-54"/>
    <x v="21"/>
    <x v="3"/>
    <x v="4"/>
    <s v="América do Sul"/>
    <x v="2"/>
  </r>
  <r>
    <n v="59059"/>
    <x v="727"/>
    <n v="185"/>
    <s v="FD9E-44C4-97"/>
    <s v="Online"/>
    <n v="1"/>
    <n v="200.05199999999999"/>
    <n v="200.05199999999999"/>
    <s v="FR-T67Y-50"/>
    <x v="21"/>
    <x v="3"/>
    <x v="4"/>
    <s v="América do Sul"/>
    <x v="2"/>
  </r>
  <r>
    <n v="58921"/>
    <x v="727"/>
    <n v="46"/>
    <s v="DB78-489E-8E"/>
    <s v="Online"/>
    <n v="1"/>
    <n v="1020.5940000000001"/>
    <n v="1020.5940000000001"/>
    <s v="BK-R79Y-42"/>
    <x v="5"/>
    <x v="2"/>
    <x v="4"/>
    <s v="América do Sul"/>
    <x v="2"/>
  </r>
  <r>
    <n v="58938"/>
    <x v="727"/>
    <n v="298"/>
    <s v="981F-4B33-AF"/>
    <s v="Online"/>
    <n v="1"/>
    <n v="1020.5940000000001"/>
    <n v="1020.5940000000001"/>
    <s v="BK-R79Y-42"/>
    <x v="5"/>
    <x v="2"/>
    <x v="2"/>
    <s v="América do Sul"/>
    <x v="2"/>
  </r>
  <r>
    <n v="58953"/>
    <x v="727"/>
    <n v="111"/>
    <s v="99EE-491E-BD"/>
    <s v="Online"/>
    <n v="1"/>
    <n v="1020.5940000000001"/>
    <n v="1020.5940000000001"/>
    <s v="BK-R79Y-48"/>
    <x v="5"/>
    <x v="2"/>
    <x v="2"/>
    <s v="América do Sul"/>
    <x v="2"/>
  </r>
  <r>
    <n v="58953"/>
    <x v="727"/>
    <n v="111"/>
    <s v="99EE-491E-BD"/>
    <s v="Online"/>
    <n v="1"/>
    <n v="1020.5940000000001"/>
    <n v="1020.5940000000001"/>
    <s v="BK-R79Y-42"/>
    <x v="5"/>
    <x v="2"/>
    <x v="2"/>
    <s v="América do Sul"/>
    <x v="2"/>
  </r>
  <r>
    <n v="58965"/>
    <x v="727"/>
    <n v="234"/>
    <s v="2554-4F68-AB"/>
    <s v="Online"/>
    <n v="1"/>
    <n v="1020.5940000000001"/>
    <n v="1020.5940000000001"/>
    <s v="BK-R79Y-42"/>
    <x v="5"/>
    <x v="2"/>
    <x v="5"/>
    <s v="Europa"/>
    <x v="2"/>
  </r>
  <r>
    <n v="58970"/>
    <x v="727"/>
    <n v="3"/>
    <s v="7853-4F60-87"/>
    <s v="Online"/>
    <n v="1"/>
    <n v="1020.5940000000001"/>
    <n v="1020.5940000000001"/>
    <s v="BK-R79Y-42"/>
    <x v="5"/>
    <x v="2"/>
    <x v="4"/>
    <s v="América do Sul"/>
    <x v="2"/>
  </r>
  <r>
    <n v="58976"/>
    <x v="727"/>
    <n v="127"/>
    <s v="3BF9-484F-A1"/>
    <s v="Online"/>
    <n v="1"/>
    <n v="1020.5940000000001"/>
    <n v="1020.5940000000001"/>
    <s v="BK-R79Y-42"/>
    <x v="5"/>
    <x v="2"/>
    <x v="4"/>
    <s v="América do Sul"/>
    <x v="2"/>
  </r>
  <r>
    <n v="58988"/>
    <x v="727"/>
    <n v="543"/>
    <s v="419B-4310-83"/>
    <s v="Online"/>
    <n v="1"/>
    <n v="1020.5940000000001"/>
    <n v="1020.5940000000001"/>
    <s v="BK-R79Y-48"/>
    <x v="5"/>
    <x v="2"/>
    <x v="3"/>
    <s v="América do Sul"/>
    <x v="2"/>
  </r>
  <r>
    <n v="58995"/>
    <x v="727"/>
    <n v="396"/>
    <s v="DA16-4097-96"/>
    <s v="Online"/>
    <n v="1"/>
    <n v="1020.5940000000001"/>
    <n v="1020.5940000000001"/>
    <s v="BK-R79Y-44"/>
    <x v="5"/>
    <x v="2"/>
    <x v="3"/>
    <s v="América do Sul"/>
    <x v="2"/>
  </r>
  <r>
    <n v="58996"/>
    <x v="727"/>
    <n v="191"/>
    <s v="5A1A-4E3D-B2"/>
    <s v="Online"/>
    <n v="1"/>
    <n v="1020.5940000000001"/>
    <n v="1020.5940000000001"/>
    <s v="BK-R79Y-44"/>
    <x v="5"/>
    <x v="2"/>
    <x v="4"/>
    <s v="América do Sul"/>
    <x v="2"/>
  </r>
  <r>
    <n v="59032"/>
    <x v="727"/>
    <n v="213"/>
    <s v="DB21-4653-88"/>
    <s v="Online"/>
    <n v="1"/>
    <n v="1020.5940000000001"/>
    <n v="1020.5940000000001"/>
    <s v="BK-R79Y-48"/>
    <x v="5"/>
    <x v="2"/>
    <x v="4"/>
    <s v="América do Sul"/>
    <x v="2"/>
  </r>
  <r>
    <n v="59038"/>
    <x v="727"/>
    <n v="220"/>
    <s v="708F-4F1E-84"/>
    <s v="Online"/>
    <n v="1"/>
    <n v="1020.5940000000001"/>
    <n v="1020.5940000000001"/>
    <s v="BK-R79Y-42"/>
    <x v="5"/>
    <x v="2"/>
    <x v="5"/>
    <s v="Europa"/>
    <x v="2"/>
  </r>
  <r>
    <n v="59063"/>
    <x v="727"/>
    <n v="71"/>
    <s v="81BA-420E-80"/>
    <s v="Online"/>
    <n v="1"/>
    <n v="1020.5940000000001"/>
    <n v="1020.5940000000001"/>
    <s v="BK-R79Y-48"/>
    <x v="5"/>
    <x v="2"/>
    <x v="1"/>
    <s v="Europa"/>
    <x v="2"/>
  </r>
  <r>
    <n v="59073"/>
    <x v="727"/>
    <n v="106"/>
    <s v="2631-471F-81"/>
    <s v="Online"/>
    <n v="1"/>
    <n v="1020.5940000000001"/>
    <n v="1020.5940000000001"/>
    <s v="BK-R79Y-48"/>
    <x v="5"/>
    <x v="2"/>
    <x v="7"/>
    <s v="América do Sul"/>
    <x v="2"/>
  </r>
  <r>
    <n v="58917"/>
    <x v="727"/>
    <n v="256"/>
    <s v="0658-4A38-93"/>
    <s v="Online"/>
    <n v="1"/>
    <n v="1020.5940000000001"/>
    <n v="1020.5940000000001"/>
    <s v="BK-R79Y-40"/>
    <x v="5"/>
    <x v="2"/>
    <x v="4"/>
    <s v="América do Sul"/>
    <x v="2"/>
  </r>
  <r>
    <n v="58953"/>
    <x v="727"/>
    <n v="111"/>
    <s v="99EE-491E-BD"/>
    <s v="Online"/>
    <n v="1"/>
    <n v="1020.5940000000001"/>
    <n v="1020.5940000000001"/>
    <s v="BK-R79Y-40"/>
    <x v="5"/>
    <x v="2"/>
    <x v="2"/>
    <s v="América do Sul"/>
    <x v="2"/>
  </r>
  <r>
    <n v="58988"/>
    <x v="727"/>
    <n v="543"/>
    <s v="419B-4310-83"/>
    <s v="Online"/>
    <n v="1"/>
    <n v="1020.5940000000001"/>
    <n v="1020.5940000000001"/>
    <s v="BK-R79Y-40"/>
    <x v="5"/>
    <x v="2"/>
    <x v="3"/>
    <s v="América do Sul"/>
    <x v="2"/>
  </r>
  <r>
    <n v="59032"/>
    <x v="727"/>
    <n v="213"/>
    <s v="DB21-4653-88"/>
    <s v="Online"/>
    <n v="1"/>
    <n v="1020.5940000000001"/>
    <n v="1020.5940000000001"/>
    <s v="BK-R79Y-40"/>
    <x v="5"/>
    <x v="2"/>
    <x v="4"/>
    <s v="América do Sul"/>
    <x v="2"/>
  </r>
  <r>
    <n v="59071"/>
    <x v="727"/>
    <n v="262"/>
    <s v="EFC3-4244-A6"/>
    <s v="Online"/>
    <n v="1"/>
    <n v="1020.5940000000001"/>
    <n v="1020.5940000000001"/>
    <s v="BK-R79Y-40"/>
    <x v="5"/>
    <x v="2"/>
    <x v="7"/>
    <s v="América do Sul"/>
    <x v="2"/>
  </r>
  <r>
    <n v="58905"/>
    <x v="727"/>
    <n v="895"/>
    <s v="79BE-4713-94"/>
    <s v="Online"/>
    <n v="1"/>
    <n v="158.43"/>
    <n v="158.43"/>
    <s v="FR-M21S-42"/>
    <x v="15"/>
    <x v="3"/>
    <x v="1"/>
    <s v="Europa"/>
    <x v="2"/>
  </r>
  <r>
    <n v="58906"/>
    <x v="727"/>
    <n v="113"/>
    <s v="6BB0-48C1-BE"/>
    <s v="Online"/>
    <n v="1"/>
    <n v="158.43"/>
    <n v="158.43"/>
    <s v="FR-M21S-44"/>
    <x v="15"/>
    <x v="3"/>
    <x v="4"/>
    <s v="América do Sul"/>
    <x v="2"/>
  </r>
  <r>
    <n v="58910"/>
    <x v="727"/>
    <n v="161"/>
    <s v="A209-4ADD-98"/>
    <s v="Online"/>
    <n v="1"/>
    <n v="158.43"/>
    <n v="158.43"/>
    <s v="FR-M21S-52"/>
    <x v="15"/>
    <x v="3"/>
    <x v="4"/>
    <s v="América do Sul"/>
    <x v="2"/>
  </r>
  <r>
    <n v="58928"/>
    <x v="727"/>
    <n v="900"/>
    <s v="6C1A-4E73-97"/>
    <s v="Online"/>
    <n v="1"/>
    <n v="158.43"/>
    <n v="158.43"/>
    <s v="FR-M21S-42"/>
    <x v="15"/>
    <x v="3"/>
    <x v="4"/>
    <s v="América do Sul"/>
    <x v="2"/>
  </r>
  <r>
    <n v="58940"/>
    <x v="727"/>
    <n v="237"/>
    <s v="72B7-4C82-8A"/>
    <s v="Online"/>
    <n v="1"/>
    <n v="158.43"/>
    <n v="158.43"/>
    <s v="FR-M21S-40"/>
    <x v="15"/>
    <x v="3"/>
    <x v="4"/>
    <s v="América do Sul"/>
    <x v="2"/>
  </r>
  <r>
    <n v="58940"/>
    <x v="727"/>
    <n v="237"/>
    <s v="72B7-4C82-8A"/>
    <s v="Online"/>
    <n v="1"/>
    <n v="158.43"/>
    <n v="158.43"/>
    <s v="FR-M21S-52"/>
    <x v="15"/>
    <x v="3"/>
    <x v="4"/>
    <s v="América do Sul"/>
    <x v="2"/>
  </r>
  <r>
    <n v="58957"/>
    <x v="727"/>
    <n v="375"/>
    <s v="13BB-49DB-84"/>
    <s v="Online"/>
    <n v="1"/>
    <n v="158.43"/>
    <n v="158.43"/>
    <s v="FR-M21S-42"/>
    <x v="15"/>
    <x v="3"/>
    <x v="2"/>
    <s v="América do Sul"/>
    <x v="2"/>
  </r>
  <r>
    <n v="58959"/>
    <x v="727"/>
    <n v="485"/>
    <s v="1330-4B17-AF"/>
    <s v="Online"/>
    <n v="1"/>
    <n v="158.43"/>
    <n v="158.43"/>
    <s v="FR-M21S-44"/>
    <x v="15"/>
    <x v="3"/>
    <x v="1"/>
    <s v="Europa"/>
    <x v="2"/>
  </r>
  <r>
    <n v="58975"/>
    <x v="727"/>
    <n v="503"/>
    <s v="1BCF-4E62-A9"/>
    <s v="Online"/>
    <n v="1"/>
    <n v="158.43"/>
    <n v="158.43"/>
    <s v="FR-M21S-52"/>
    <x v="15"/>
    <x v="3"/>
    <x v="3"/>
    <s v="América do Sul"/>
    <x v="2"/>
  </r>
  <r>
    <n v="58981"/>
    <x v="727"/>
    <n v="516"/>
    <s v="2B52-4247-AF"/>
    <s v="Online"/>
    <n v="1"/>
    <n v="158.43"/>
    <n v="158.43"/>
    <s v="FR-M21S-52"/>
    <x v="15"/>
    <x v="3"/>
    <x v="2"/>
    <s v="América do Sul"/>
    <x v="2"/>
  </r>
  <r>
    <n v="59017"/>
    <x v="727"/>
    <n v="101"/>
    <s v="1571-4C89-99"/>
    <s v="Online"/>
    <n v="1"/>
    <n v="158.43"/>
    <n v="158.43"/>
    <s v="FR-M21S-40"/>
    <x v="15"/>
    <x v="3"/>
    <x v="3"/>
    <s v="América do Sul"/>
    <x v="2"/>
  </r>
  <r>
    <n v="59018"/>
    <x v="727"/>
    <n v="167"/>
    <s v="F605-4DA0-8F"/>
    <s v="Online"/>
    <n v="1"/>
    <n v="158.43"/>
    <n v="158.43"/>
    <s v="FR-M21S-44"/>
    <x v="15"/>
    <x v="3"/>
    <x v="0"/>
    <s v="Pacífico"/>
    <x v="2"/>
  </r>
  <r>
    <n v="59021"/>
    <x v="727"/>
    <n v="478"/>
    <s v="A306-4E83-B7"/>
    <s v="Online"/>
    <n v="1"/>
    <n v="158.43"/>
    <n v="158.43"/>
    <s v="FR-M21S-44"/>
    <x v="15"/>
    <x v="3"/>
    <x v="4"/>
    <s v="América do Sul"/>
    <x v="2"/>
  </r>
  <r>
    <n v="59027"/>
    <x v="727"/>
    <n v="522"/>
    <s v="C142-4AAA-AB"/>
    <s v="Online"/>
    <n v="1"/>
    <n v="158.43"/>
    <n v="158.43"/>
    <s v="FR-M21S-42"/>
    <x v="15"/>
    <x v="3"/>
    <x v="3"/>
    <s v="América do Sul"/>
    <x v="2"/>
  </r>
  <r>
    <n v="59027"/>
    <x v="727"/>
    <n v="522"/>
    <s v="C142-4AAA-AB"/>
    <s v="Online"/>
    <n v="1"/>
    <n v="158.43"/>
    <n v="158.43"/>
    <s v="FR-M21S-40"/>
    <x v="15"/>
    <x v="3"/>
    <x v="3"/>
    <s v="América do Sul"/>
    <x v="2"/>
  </r>
  <r>
    <n v="59058"/>
    <x v="727"/>
    <n v="9"/>
    <s v="98B6-49AA-A5"/>
    <s v="Online"/>
    <n v="1"/>
    <n v="158.43"/>
    <n v="158.43"/>
    <s v="FR-M21S-42"/>
    <x v="15"/>
    <x v="3"/>
    <x v="4"/>
    <s v="América do Sul"/>
    <x v="2"/>
  </r>
  <r>
    <n v="59064"/>
    <x v="727"/>
    <n v="825"/>
    <s v="AE68-4CAD-B8"/>
    <s v="Online"/>
    <n v="1"/>
    <n v="158.43"/>
    <n v="158.43"/>
    <s v="FR-M21S-44"/>
    <x v="15"/>
    <x v="3"/>
    <x v="1"/>
    <s v="Europa"/>
    <x v="2"/>
  </r>
  <r>
    <n v="58902"/>
    <x v="727"/>
    <n v="393"/>
    <s v="E6BC-451C-B4"/>
    <s v="Online"/>
    <n v="1"/>
    <n v="48.594000000000001"/>
    <n v="48.594000000000001"/>
    <s v="PD-T852"/>
    <x v="18"/>
    <x v="3"/>
    <x v="5"/>
    <s v="Europa"/>
    <x v="2"/>
  </r>
  <r>
    <n v="58946"/>
    <x v="727"/>
    <n v="267"/>
    <s v="F9DD-426F-9A"/>
    <s v="Online"/>
    <n v="1"/>
    <n v="48.594000000000001"/>
    <n v="48.594000000000001"/>
    <s v="PD-T852"/>
    <x v="18"/>
    <x v="3"/>
    <x v="4"/>
    <s v="América do Sul"/>
    <x v="2"/>
  </r>
  <r>
    <n v="59012"/>
    <x v="727"/>
    <n v="479"/>
    <s v="6620-4CEA-A0"/>
    <s v="Online"/>
    <n v="1"/>
    <n v="48.594000000000001"/>
    <n v="48.594000000000001"/>
    <s v="PD-T852"/>
    <x v="18"/>
    <x v="3"/>
    <x v="4"/>
    <s v="América do Sul"/>
    <x v="2"/>
  </r>
  <r>
    <n v="59028"/>
    <x v="727"/>
    <n v="860"/>
    <s v="F0C6-4E08-A8"/>
    <s v="Online"/>
    <n v="1"/>
    <n v="48.594000000000001"/>
    <n v="48.594000000000001"/>
    <s v="PD-T852"/>
    <x v="18"/>
    <x v="3"/>
    <x v="5"/>
    <s v="Europa"/>
    <x v="2"/>
  </r>
  <r>
    <n v="59044"/>
    <x v="727"/>
    <n v="480"/>
    <s v="7F7E-4EA6-97"/>
    <s v="Online"/>
    <n v="1"/>
    <n v="48.594000000000001"/>
    <n v="48.594000000000001"/>
    <s v="PD-T852"/>
    <x v="18"/>
    <x v="3"/>
    <x v="5"/>
    <s v="Europa"/>
    <x v="2"/>
  </r>
  <r>
    <n v="58911"/>
    <x v="727"/>
    <n v="261"/>
    <s v="C991-4920-91"/>
    <s v="Online"/>
    <n v="1"/>
    <n v="48.594000000000001"/>
    <n v="48.594000000000001"/>
    <s v="PD-R853"/>
    <x v="18"/>
    <x v="3"/>
    <x v="2"/>
    <s v="América do Sul"/>
    <x v="2"/>
  </r>
  <r>
    <n v="59011"/>
    <x v="727"/>
    <n v="176"/>
    <s v="CAAD-4857-B7"/>
    <s v="Online"/>
    <n v="1"/>
    <n v="48.594000000000001"/>
    <n v="48.594000000000001"/>
    <s v="PD-R853"/>
    <x v="18"/>
    <x v="3"/>
    <x v="3"/>
    <s v="América do Sul"/>
    <x v="2"/>
  </r>
  <r>
    <n v="59038"/>
    <x v="727"/>
    <n v="220"/>
    <s v="708F-4F1E-84"/>
    <s v="Online"/>
    <n v="1"/>
    <n v="48.594000000000001"/>
    <n v="48.594000000000001"/>
    <s v="PD-R853"/>
    <x v="18"/>
    <x v="3"/>
    <x v="5"/>
    <s v="Europa"/>
    <x v="2"/>
  </r>
  <r>
    <n v="59047"/>
    <x v="727"/>
    <n v="856"/>
    <s v="F78E-4585-B8"/>
    <s v="Online"/>
    <n v="1"/>
    <n v="48.594000000000001"/>
    <n v="48.594000000000001"/>
    <s v="PD-R853"/>
    <x v="18"/>
    <x v="3"/>
    <x v="5"/>
    <s v="Europa"/>
    <x v="2"/>
  </r>
  <r>
    <n v="59050"/>
    <x v="727"/>
    <n v="808"/>
    <s v="0C0C-4810-A6"/>
    <s v="Online"/>
    <n v="1"/>
    <n v="48.594000000000001"/>
    <n v="48.594000000000001"/>
    <s v="PD-R853"/>
    <x v="18"/>
    <x v="3"/>
    <x v="4"/>
    <s v="América do Sul"/>
    <x v="2"/>
  </r>
  <r>
    <n v="59073"/>
    <x v="727"/>
    <n v="106"/>
    <s v="2631-471F-81"/>
    <s v="Online"/>
    <n v="1"/>
    <n v="48.594000000000001"/>
    <n v="48.594000000000001"/>
    <s v="PD-R853"/>
    <x v="18"/>
    <x v="3"/>
    <x v="7"/>
    <s v="América do Sul"/>
    <x v="2"/>
  </r>
  <r>
    <n v="59074"/>
    <x v="727"/>
    <n v="533"/>
    <s v="1711-471C-82"/>
    <s v="Online"/>
    <n v="1"/>
    <n v="48.594000000000001"/>
    <n v="48.594000000000001"/>
    <s v="PD-R853"/>
    <x v="18"/>
    <x v="3"/>
    <x v="4"/>
    <s v="América do Sul"/>
    <x v="2"/>
  </r>
  <r>
    <n v="58906"/>
    <x v="727"/>
    <n v="113"/>
    <s v="6BB0-48C1-BE"/>
    <s v="Online"/>
    <n v="1"/>
    <n v="48.594000000000001"/>
    <n v="48.594000000000001"/>
    <s v="PD-M562"/>
    <x v="18"/>
    <x v="3"/>
    <x v="4"/>
    <s v="América do Sul"/>
    <x v="2"/>
  </r>
  <r>
    <n v="58928"/>
    <x v="727"/>
    <n v="900"/>
    <s v="6C1A-4E73-97"/>
    <s v="Online"/>
    <n v="1"/>
    <n v="48.594000000000001"/>
    <n v="48.594000000000001"/>
    <s v="PD-M562"/>
    <x v="18"/>
    <x v="3"/>
    <x v="4"/>
    <s v="América do Sul"/>
    <x v="2"/>
  </r>
  <r>
    <n v="58930"/>
    <x v="727"/>
    <n v="17"/>
    <s v="3C7F-464E-B2"/>
    <s v="Online"/>
    <n v="1"/>
    <n v="48.594000000000001"/>
    <n v="48.594000000000001"/>
    <s v="PD-M562"/>
    <x v="18"/>
    <x v="3"/>
    <x v="2"/>
    <s v="América do Sul"/>
    <x v="2"/>
  </r>
  <r>
    <n v="58944"/>
    <x v="727"/>
    <n v="449"/>
    <s v="90AC-4F21-90"/>
    <s v="Online"/>
    <n v="1"/>
    <n v="48.594000000000001"/>
    <n v="48.594000000000001"/>
    <s v="PD-M562"/>
    <x v="18"/>
    <x v="3"/>
    <x v="4"/>
    <s v="América do Sul"/>
    <x v="2"/>
  </r>
  <r>
    <n v="58957"/>
    <x v="727"/>
    <n v="375"/>
    <s v="13BB-49DB-84"/>
    <s v="Online"/>
    <n v="1"/>
    <n v="48.594000000000001"/>
    <n v="48.594000000000001"/>
    <s v="PD-M562"/>
    <x v="18"/>
    <x v="3"/>
    <x v="2"/>
    <s v="América do Sul"/>
    <x v="2"/>
  </r>
  <r>
    <n v="58959"/>
    <x v="727"/>
    <n v="485"/>
    <s v="1330-4B17-AF"/>
    <s v="Online"/>
    <n v="1"/>
    <n v="48.594000000000001"/>
    <n v="48.594000000000001"/>
    <s v="PD-M562"/>
    <x v="18"/>
    <x v="3"/>
    <x v="1"/>
    <s v="Europa"/>
    <x v="2"/>
  </r>
  <r>
    <n v="59010"/>
    <x v="727"/>
    <n v="848"/>
    <s v="2350-42CD-B1"/>
    <s v="Online"/>
    <n v="1"/>
    <n v="48.594000000000001"/>
    <n v="48.594000000000001"/>
    <s v="PD-M562"/>
    <x v="18"/>
    <x v="3"/>
    <x v="4"/>
    <s v="América do Sul"/>
    <x v="2"/>
  </r>
  <r>
    <n v="59023"/>
    <x v="727"/>
    <n v="494"/>
    <s v="9975-4F2A-A7"/>
    <s v="Online"/>
    <n v="1"/>
    <n v="48.594000000000001"/>
    <n v="48.594000000000001"/>
    <s v="PD-M562"/>
    <x v="18"/>
    <x v="3"/>
    <x v="3"/>
    <s v="América do Sul"/>
    <x v="2"/>
  </r>
  <r>
    <n v="58910"/>
    <x v="727"/>
    <n v="161"/>
    <s v="A209-4ADD-98"/>
    <s v="Online"/>
    <n v="1"/>
    <n v="149.874"/>
    <n v="149.874"/>
    <s v="FR-M21B-44"/>
    <x v="15"/>
    <x v="3"/>
    <x v="4"/>
    <s v="América do Sul"/>
    <x v="2"/>
  </r>
  <r>
    <n v="58928"/>
    <x v="727"/>
    <n v="900"/>
    <s v="6C1A-4E73-97"/>
    <s v="Online"/>
    <n v="1"/>
    <n v="149.874"/>
    <n v="149.874"/>
    <s v="FR-M21B-44"/>
    <x v="15"/>
    <x v="3"/>
    <x v="4"/>
    <s v="América do Sul"/>
    <x v="2"/>
  </r>
  <r>
    <n v="58930"/>
    <x v="727"/>
    <n v="17"/>
    <s v="3C7F-464E-B2"/>
    <s v="Online"/>
    <n v="1"/>
    <n v="149.874"/>
    <n v="149.874"/>
    <s v="FR-M21B-44"/>
    <x v="15"/>
    <x v="3"/>
    <x v="2"/>
    <s v="América do Sul"/>
    <x v="2"/>
  </r>
  <r>
    <n v="58940"/>
    <x v="727"/>
    <n v="237"/>
    <s v="72B7-4C82-8A"/>
    <s v="Online"/>
    <n v="1"/>
    <n v="149.874"/>
    <n v="149.874"/>
    <s v="FR-M21B-48"/>
    <x v="15"/>
    <x v="3"/>
    <x v="4"/>
    <s v="América do Sul"/>
    <x v="2"/>
  </r>
  <r>
    <n v="58959"/>
    <x v="727"/>
    <n v="485"/>
    <s v="1330-4B17-AF"/>
    <s v="Online"/>
    <n v="1"/>
    <n v="149.874"/>
    <n v="149.874"/>
    <s v="FR-M21B-42"/>
    <x v="15"/>
    <x v="3"/>
    <x v="1"/>
    <s v="Europa"/>
    <x v="2"/>
  </r>
  <r>
    <n v="58963"/>
    <x v="727"/>
    <n v="91"/>
    <s v="6ADC-4485-8C"/>
    <s v="Online"/>
    <n v="1"/>
    <n v="149.874"/>
    <n v="149.874"/>
    <s v="FR-M21B-48"/>
    <x v="15"/>
    <x v="3"/>
    <x v="4"/>
    <s v="América do Sul"/>
    <x v="2"/>
  </r>
  <r>
    <n v="58963"/>
    <x v="727"/>
    <n v="91"/>
    <s v="6ADC-4485-8C"/>
    <s v="Online"/>
    <n v="1"/>
    <n v="149.874"/>
    <n v="149.874"/>
    <s v="FR-M21B-44"/>
    <x v="15"/>
    <x v="3"/>
    <x v="4"/>
    <s v="América do Sul"/>
    <x v="2"/>
  </r>
  <r>
    <n v="58975"/>
    <x v="727"/>
    <n v="503"/>
    <s v="1BCF-4E62-A9"/>
    <s v="Online"/>
    <n v="1"/>
    <n v="149.874"/>
    <n v="149.874"/>
    <s v="FR-M21B-42"/>
    <x v="15"/>
    <x v="3"/>
    <x v="3"/>
    <s v="América do Sul"/>
    <x v="2"/>
  </r>
  <r>
    <n v="59010"/>
    <x v="727"/>
    <n v="848"/>
    <s v="2350-42CD-B1"/>
    <s v="Online"/>
    <n v="1"/>
    <n v="149.874"/>
    <n v="149.874"/>
    <s v="FR-M21B-48"/>
    <x v="15"/>
    <x v="3"/>
    <x v="4"/>
    <s v="América do Sul"/>
    <x v="2"/>
  </r>
  <r>
    <n v="59013"/>
    <x v="727"/>
    <n v="249"/>
    <s v="C224-4535-BA"/>
    <s v="Online"/>
    <n v="1"/>
    <n v="149.874"/>
    <n v="149.874"/>
    <s v="FR-M21B-42"/>
    <x v="15"/>
    <x v="3"/>
    <x v="3"/>
    <s v="América do Sul"/>
    <x v="2"/>
  </r>
  <r>
    <n v="59017"/>
    <x v="727"/>
    <n v="101"/>
    <s v="1571-4C89-99"/>
    <s v="Online"/>
    <n v="1"/>
    <n v="149.874"/>
    <n v="149.874"/>
    <s v="FR-M21B-42"/>
    <x v="15"/>
    <x v="3"/>
    <x v="3"/>
    <s v="América do Sul"/>
    <x v="2"/>
  </r>
  <r>
    <n v="59021"/>
    <x v="727"/>
    <n v="478"/>
    <s v="A306-4E83-B7"/>
    <s v="Online"/>
    <n v="1"/>
    <n v="149.874"/>
    <n v="149.874"/>
    <s v="FR-M21B-48"/>
    <x v="15"/>
    <x v="3"/>
    <x v="4"/>
    <s v="América do Sul"/>
    <x v="2"/>
  </r>
  <r>
    <n v="59029"/>
    <x v="727"/>
    <n v="388"/>
    <s v="E358-40C0-B2"/>
    <s v="Online"/>
    <n v="1"/>
    <n v="149.874"/>
    <n v="149.874"/>
    <s v="FR-M21B-42"/>
    <x v="15"/>
    <x v="3"/>
    <x v="3"/>
    <s v="América do Sul"/>
    <x v="2"/>
  </r>
  <r>
    <n v="59039"/>
    <x v="727"/>
    <n v="859"/>
    <s v="FE79-4645-86"/>
    <s v="Online"/>
    <n v="1"/>
    <n v="149.874"/>
    <n v="149.874"/>
    <s v="FR-M21B-42"/>
    <x v="15"/>
    <x v="3"/>
    <x v="7"/>
    <s v="América do Sul"/>
    <x v="2"/>
  </r>
  <r>
    <n v="59058"/>
    <x v="727"/>
    <n v="9"/>
    <s v="98B6-49AA-A5"/>
    <s v="Online"/>
    <n v="1"/>
    <n v="149.874"/>
    <n v="149.874"/>
    <s v="FR-M21B-48"/>
    <x v="15"/>
    <x v="3"/>
    <x v="4"/>
    <s v="América do Sul"/>
    <x v="2"/>
  </r>
  <r>
    <n v="59058"/>
    <x v="727"/>
    <n v="9"/>
    <s v="98B6-49AA-A5"/>
    <s v="Online"/>
    <n v="1"/>
    <n v="149.874"/>
    <n v="149.874"/>
    <s v="FR-M21B-42"/>
    <x v="15"/>
    <x v="3"/>
    <x v="4"/>
    <s v="América do Sul"/>
    <x v="2"/>
  </r>
  <r>
    <n v="58926"/>
    <x v="727"/>
    <n v="517"/>
    <s v="B82A-4380-9C"/>
    <s v="Online"/>
    <n v="1"/>
    <n v="818.7"/>
    <n v="818.7"/>
    <s v="FR-M94S-46"/>
    <x v="15"/>
    <x v="3"/>
    <x v="6"/>
    <s v="Europa"/>
    <x v="2"/>
  </r>
  <r>
    <n v="58928"/>
    <x v="727"/>
    <n v="900"/>
    <s v="6C1A-4E73-97"/>
    <s v="Online"/>
    <n v="1"/>
    <n v="818.7"/>
    <n v="818.7"/>
    <s v="FR-M94S-38"/>
    <x v="15"/>
    <x v="3"/>
    <x v="4"/>
    <s v="América do Sul"/>
    <x v="2"/>
  </r>
  <r>
    <n v="58930"/>
    <x v="727"/>
    <n v="17"/>
    <s v="3C7F-464E-B2"/>
    <s v="Online"/>
    <n v="1"/>
    <n v="818.7"/>
    <n v="818.7"/>
    <s v="FR-M94S-38"/>
    <x v="15"/>
    <x v="3"/>
    <x v="2"/>
    <s v="América do Sul"/>
    <x v="2"/>
  </r>
  <r>
    <n v="58940"/>
    <x v="727"/>
    <n v="237"/>
    <s v="72B7-4C82-8A"/>
    <s v="Online"/>
    <n v="1"/>
    <n v="818.7"/>
    <n v="818.7"/>
    <s v="FR-M94S-46"/>
    <x v="15"/>
    <x v="3"/>
    <x v="4"/>
    <s v="América do Sul"/>
    <x v="2"/>
  </r>
  <r>
    <n v="58957"/>
    <x v="727"/>
    <n v="375"/>
    <s v="13BB-49DB-84"/>
    <s v="Online"/>
    <n v="1"/>
    <n v="818.7"/>
    <n v="818.7"/>
    <s v="FR-M94S-38"/>
    <x v="15"/>
    <x v="3"/>
    <x v="2"/>
    <s v="América do Sul"/>
    <x v="2"/>
  </r>
  <r>
    <n v="58975"/>
    <x v="727"/>
    <n v="503"/>
    <s v="1BCF-4E62-A9"/>
    <s v="Online"/>
    <n v="1"/>
    <n v="818.7"/>
    <n v="818.7"/>
    <s v="FR-M94S-38"/>
    <x v="15"/>
    <x v="3"/>
    <x v="3"/>
    <s v="América do Sul"/>
    <x v="2"/>
  </r>
  <r>
    <n v="58981"/>
    <x v="727"/>
    <n v="516"/>
    <s v="2B52-4247-AF"/>
    <s v="Online"/>
    <n v="1"/>
    <n v="818.7"/>
    <n v="818.7"/>
    <s v="FR-M94S-46"/>
    <x v="15"/>
    <x v="3"/>
    <x v="2"/>
    <s v="América do Sul"/>
    <x v="2"/>
  </r>
  <r>
    <n v="58983"/>
    <x v="727"/>
    <n v="11"/>
    <s v="989D-4CDC-B6"/>
    <s v="Online"/>
    <n v="1"/>
    <n v="818.7"/>
    <n v="818.7"/>
    <s v="FR-M94S-46"/>
    <x v="15"/>
    <x v="3"/>
    <x v="2"/>
    <s v="América do Sul"/>
    <x v="2"/>
  </r>
  <r>
    <n v="59018"/>
    <x v="727"/>
    <n v="167"/>
    <s v="F605-4DA0-8F"/>
    <s v="Online"/>
    <n v="1"/>
    <n v="818.7"/>
    <n v="818.7"/>
    <s v="FR-M94S-46"/>
    <x v="15"/>
    <x v="3"/>
    <x v="0"/>
    <s v="Pacífico"/>
    <x v="2"/>
  </r>
  <r>
    <n v="59021"/>
    <x v="727"/>
    <n v="478"/>
    <s v="A306-4E83-B7"/>
    <s v="Online"/>
    <n v="1"/>
    <n v="818.7"/>
    <n v="818.7"/>
    <s v="FR-M94S-38"/>
    <x v="15"/>
    <x v="3"/>
    <x v="4"/>
    <s v="América do Sul"/>
    <x v="2"/>
  </r>
  <r>
    <n v="59027"/>
    <x v="727"/>
    <n v="522"/>
    <s v="C142-4AAA-AB"/>
    <s v="Online"/>
    <n v="1"/>
    <n v="818.7"/>
    <n v="818.7"/>
    <s v="FR-M94S-38"/>
    <x v="15"/>
    <x v="3"/>
    <x v="3"/>
    <s v="América do Sul"/>
    <x v="2"/>
  </r>
  <r>
    <n v="59027"/>
    <x v="727"/>
    <n v="522"/>
    <s v="C142-4AAA-AB"/>
    <s v="Online"/>
    <n v="1"/>
    <n v="818.7"/>
    <n v="818.7"/>
    <s v="FR-M94S-46"/>
    <x v="15"/>
    <x v="3"/>
    <x v="3"/>
    <s v="América do Sul"/>
    <x v="2"/>
  </r>
  <r>
    <n v="59029"/>
    <x v="727"/>
    <n v="388"/>
    <s v="E358-40C0-B2"/>
    <s v="Online"/>
    <n v="1"/>
    <n v="818.7"/>
    <n v="818.7"/>
    <s v="FR-M94S-38"/>
    <x v="15"/>
    <x v="3"/>
    <x v="3"/>
    <s v="América do Sul"/>
    <x v="2"/>
  </r>
  <r>
    <n v="59058"/>
    <x v="727"/>
    <n v="9"/>
    <s v="98B6-49AA-A5"/>
    <s v="Online"/>
    <n v="1"/>
    <n v="818.7"/>
    <n v="818.7"/>
    <s v="FR-M94S-38"/>
    <x v="15"/>
    <x v="3"/>
    <x v="4"/>
    <s v="América do Sul"/>
    <x v="2"/>
  </r>
  <r>
    <n v="59058"/>
    <x v="727"/>
    <n v="9"/>
    <s v="98B6-49AA-A5"/>
    <s v="Online"/>
    <n v="1"/>
    <n v="818.7"/>
    <n v="818.7"/>
    <s v="FR-M94S-42"/>
    <x v="15"/>
    <x v="3"/>
    <x v="4"/>
    <s v="América do Sul"/>
    <x v="2"/>
  </r>
  <r>
    <n v="58906"/>
    <x v="727"/>
    <n v="113"/>
    <s v="6BB0-48C1-BE"/>
    <s v="Online"/>
    <n v="1"/>
    <n v="31.584"/>
    <n v="31.584"/>
    <s v="SE-M940"/>
    <x v="20"/>
    <x v="3"/>
    <x v="4"/>
    <s v="América do Sul"/>
    <x v="2"/>
  </r>
  <r>
    <n v="58910"/>
    <x v="727"/>
    <n v="161"/>
    <s v="A209-4ADD-98"/>
    <s v="Online"/>
    <n v="1"/>
    <n v="31.584"/>
    <n v="31.584"/>
    <s v="SE-M940"/>
    <x v="20"/>
    <x v="3"/>
    <x v="4"/>
    <s v="América do Sul"/>
    <x v="2"/>
  </r>
  <r>
    <n v="58928"/>
    <x v="727"/>
    <n v="900"/>
    <s v="6C1A-4E73-97"/>
    <s v="Online"/>
    <n v="1"/>
    <n v="31.584"/>
    <n v="31.584"/>
    <s v="SE-M940"/>
    <x v="20"/>
    <x v="3"/>
    <x v="4"/>
    <s v="América do Sul"/>
    <x v="2"/>
  </r>
  <r>
    <n v="58930"/>
    <x v="727"/>
    <n v="17"/>
    <s v="3C7F-464E-B2"/>
    <s v="Online"/>
    <n v="1"/>
    <n v="31.584"/>
    <n v="31.584"/>
    <s v="SE-M940"/>
    <x v="20"/>
    <x v="3"/>
    <x v="2"/>
    <s v="América do Sul"/>
    <x v="2"/>
  </r>
  <r>
    <n v="58944"/>
    <x v="727"/>
    <n v="449"/>
    <s v="90AC-4F21-90"/>
    <s v="Online"/>
    <n v="1"/>
    <n v="31.584"/>
    <n v="31.584"/>
    <s v="SE-M940"/>
    <x v="20"/>
    <x v="3"/>
    <x v="4"/>
    <s v="América do Sul"/>
    <x v="2"/>
  </r>
  <r>
    <n v="58959"/>
    <x v="727"/>
    <n v="485"/>
    <s v="1330-4B17-AF"/>
    <s v="Online"/>
    <n v="1"/>
    <n v="31.584"/>
    <n v="31.584"/>
    <s v="SE-M940"/>
    <x v="20"/>
    <x v="3"/>
    <x v="1"/>
    <s v="Europa"/>
    <x v="2"/>
  </r>
  <r>
    <n v="58972"/>
    <x v="727"/>
    <n v="319"/>
    <s v="07C8-43BD-85"/>
    <s v="Online"/>
    <n v="1"/>
    <n v="31.584"/>
    <n v="31.584"/>
    <s v="SE-M940"/>
    <x v="20"/>
    <x v="3"/>
    <x v="2"/>
    <s v="América do Sul"/>
    <x v="2"/>
  </r>
  <r>
    <n v="59010"/>
    <x v="727"/>
    <n v="848"/>
    <s v="2350-42CD-B1"/>
    <s v="Online"/>
    <n v="1"/>
    <n v="31.584"/>
    <n v="31.584"/>
    <s v="SE-M940"/>
    <x v="20"/>
    <x v="3"/>
    <x v="4"/>
    <s v="América do Sul"/>
    <x v="2"/>
  </r>
  <r>
    <n v="59018"/>
    <x v="727"/>
    <n v="167"/>
    <s v="F605-4DA0-8F"/>
    <s v="Online"/>
    <n v="1"/>
    <n v="31.584"/>
    <n v="31.584"/>
    <s v="SE-M940"/>
    <x v="20"/>
    <x v="3"/>
    <x v="0"/>
    <s v="Pacífico"/>
    <x v="2"/>
  </r>
  <r>
    <n v="58924"/>
    <x v="727"/>
    <n v="52"/>
    <s v="D17F-4E31-90"/>
    <s v="Online"/>
    <n v="1"/>
    <n v="31.584"/>
    <n v="31.584"/>
    <s v="SE-T924"/>
    <x v="20"/>
    <x v="3"/>
    <x v="7"/>
    <s v="América do Sul"/>
    <x v="2"/>
  </r>
  <r>
    <n v="58932"/>
    <x v="727"/>
    <n v="87"/>
    <s v="CE5B-4A8C-96"/>
    <s v="Online"/>
    <n v="1"/>
    <n v="31.584"/>
    <n v="31.584"/>
    <s v="SE-T924"/>
    <x v="20"/>
    <x v="3"/>
    <x v="2"/>
    <s v="América do Sul"/>
    <x v="2"/>
  </r>
  <r>
    <n v="58946"/>
    <x v="727"/>
    <n v="267"/>
    <s v="F9DD-426F-9A"/>
    <s v="Online"/>
    <n v="1"/>
    <n v="31.584"/>
    <n v="31.584"/>
    <s v="SE-T924"/>
    <x v="20"/>
    <x v="3"/>
    <x v="4"/>
    <s v="América do Sul"/>
    <x v="2"/>
  </r>
  <r>
    <n v="58958"/>
    <x v="727"/>
    <n v="164"/>
    <s v="BC3F-443F-B5"/>
    <s v="Online"/>
    <n v="1"/>
    <n v="31.584"/>
    <n v="31.584"/>
    <s v="SE-T924"/>
    <x v="20"/>
    <x v="3"/>
    <x v="2"/>
    <s v="América do Sul"/>
    <x v="2"/>
  </r>
  <r>
    <n v="58971"/>
    <x v="727"/>
    <n v="95"/>
    <s v="319A-4CAC-B1"/>
    <s v="Online"/>
    <n v="1"/>
    <n v="31.584"/>
    <n v="31.584"/>
    <s v="SE-T924"/>
    <x v="20"/>
    <x v="3"/>
    <x v="7"/>
    <s v="América do Sul"/>
    <x v="2"/>
  </r>
  <r>
    <n v="59066"/>
    <x v="727"/>
    <n v="496"/>
    <s v="9FAA-410F-AB"/>
    <s v="Online"/>
    <n v="1"/>
    <n v="31.584"/>
    <n v="31.584"/>
    <s v="SE-T924"/>
    <x v="20"/>
    <x v="3"/>
    <x v="4"/>
    <s v="América do Sul"/>
    <x v="2"/>
  </r>
  <r>
    <n v="59067"/>
    <x v="727"/>
    <n v="872"/>
    <s v="E3EE-4893-A2"/>
    <s v="Online"/>
    <n v="1"/>
    <n v="31.584"/>
    <n v="31.584"/>
    <s v="SE-T924"/>
    <x v="20"/>
    <x v="3"/>
    <x v="0"/>
    <s v="Pacífico"/>
    <x v="2"/>
  </r>
  <r>
    <n v="58982"/>
    <x v="727"/>
    <n v="243"/>
    <s v="EEA8-4A3B-AF"/>
    <s v="Online"/>
    <n v="1"/>
    <n v="24.294"/>
    <n v="24.294"/>
    <s v="PD-R347"/>
    <x v="18"/>
    <x v="3"/>
    <x v="3"/>
    <s v="América do Sul"/>
    <x v="2"/>
  </r>
  <r>
    <n v="58988"/>
    <x v="727"/>
    <n v="543"/>
    <s v="419B-4310-83"/>
    <s v="Online"/>
    <n v="1"/>
    <n v="24.294"/>
    <n v="24.294"/>
    <s v="PD-R347"/>
    <x v="18"/>
    <x v="3"/>
    <x v="3"/>
    <s v="América do Sul"/>
    <x v="2"/>
  </r>
  <r>
    <n v="58995"/>
    <x v="727"/>
    <n v="396"/>
    <s v="DA16-4097-96"/>
    <s v="Online"/>
    <n v="1"/>
    <n v="24.294"/>
    <n v="24.294"/>
    <s v="PD-R347"/>
    <x v="18"/>
    <x v="3"/>
    <x v="3"/>
    <s v="América do Sul"/>
    <x v="2"/>
  </r>
  <r>
    <n v="58996"/>
    <x v="727"/>
    <n v="191"/>
    <s v="5A1A-4E3D-B2"/>
    <s v="Online"/>
    <n v="1"/>
    <n v="24.294"/>
    <n v="24.294"/>
    <s v="PD-R347"/>
    <x v="18"/>
    <x v="3"/>
    <x v="4"/>
    <s v="América do Sul"/>
    <x v="2"/>
  </r>
  <r>
    <n v="59026"/>
    <x v="727"/>
    <n v="551"/>
    <s v="6264-4C83-B2"/>
    <s v="Online"/>
    <n v="1"/>
    <n v="24.294"/>
    <n v="24.294"/>
    <s v="PD-R347"/>
    <x v="18"/>
    <x v="3"/>
    <x v="3"/>
    <s v="América do Sul"/>
    <x v="2"/>
  </r>
  <r>
    <n v="58905"/>
    <x v="727"/>
    <n v="895"/>
    <s v="79BE-4713-94"/>
    <s v="Online"/>
    <n v="1"/>
    <n v="24.294"/>
    <n v="24.294"/>
    <s v="PD-M282"/>
    <x v="18"/>
    <x v="3"/>
    <x v="1"/>
    <s v="Europa"/>
    <x v="2"/>
  </r>
  <r>
    <n v="58926"/>
    <x v="727"/>
    <n v="517"/>
    <s v="B82A-4380-9C"/>
    <s v="Online"/>
    <n v="1"/>
    <n v="24.294"/>
    <n v="24.294"/>
    <s v="PD-M282"/>
    <x v="18"/>
    <x v="3"/>
    <x v="6"/>
    <s v="Europa"/>
    <x v="2"/>
  </r>
  <r>
    <n v="58928"/>
    <x v="727"/>
    <n v="900"/>
    <s v="6C1A-4E73-97"/>
    <s v="Online"/>
    <n v="1"/>
    <n v="24.294"/>
    <n v="24.294"/>
    <s v="PD-M282"/>
    <x v="18"/>
    <x v="3"/>
    <x v="4"/>
    <s v="América do Sul"/>
    <x v="2"/>
  </r>
  <r>
    <n v="58930"/>
    <x v="727"/>
    <n v="17"/>
    <s v="3C7F-464E-B2"/>
    <s v="Online"/>
    <n v="1"/>
    <n v="24.294"/>
    <n v="24.294"/>
    <s v="PD-M282"/>
    <x v="18"/>
    <x v="3"/>
    <x v="2"/>
    <s v="América do Sul"/>
    <x v="2"/>
  </r>
  <r>
    <n v="58951"/>
    <x v="727"/>
    <n v="78"/>
    <s v="96F8-470F-9B"/>
    <s v="Online"/>
    <n v="1"/>
    <n v="24.294"/>
    <n v="24.294"/>
    <s v="PD-M282"/>
    <x v="18"/>
    <x v="3"/>
    <x v="5"/>
    <s v="Europa"/>
    <x v="2"/>
  </r>
  <r>
    <n v="58905"/>
    <x v="727"/>
    <n v="895"/>
    <s v="79BE-4713-94"/>
    <s v="Online"/>
    <n v="1"/>
    <n v="461.69400000000002"/>
    <n v="461.69400000000002"/>
    <s v="BK-M38S-46"/>
    <x v="7"/>
    <x v="2"/>
    <x v="1"/>
    <s v="Europa"/>
    <x v="2"/>
  </r>
  <r>
    <n v="58905"/>
    <x v="727"/>
    <n v="895"/>
    <s v="79BE-4713-94"/>
    <s v="Online"/>
    <n v="1"/>
    <n v="461.69400000000002"/>
    <n v="461.69400000000002"/>
    <s v="BK-M38S-40"/>
    <x v="7"/>
    <x v="2"/>
    <x v="1"/>
    <s v="Europa"/>
    <x v="2"/>
  </r>
  <r>
    <n v="58905"/>
    <x v="727"/>
    <n v="895"/>
    <s v="79BE-4713-94"/>
    <s v="Online"/>
    <n v="1"/>
    <n v="461.69400000000002"/>
    <n v="461.69400000000002"/>
    <s v="BK-M38S-38"/>
    <x v="7"/>
    <x v="2"/>
    <x v="1"/>
    <s v="Europa"/>
    <x v="2"/>
  </r>
  <r>
    <n v="58906"/>
    <x v="727"/>
    <n v="113"/>
    <s v="6BB0-48C1-BE"/>
    <s v="Online"/>
    <n v="1"/>
    <n v="461.69400000000002"/>
    <n v="461.69400000000002"/>
    <s v="BK-M38S-42"/>
    <x v="7"/>
    <x v="2"/>
    <x v="4"/>
    <s v="América do Sul"/>
    <x v="2"/>
  </r>
  <r>
    <n v="58930"/>
    <x v="727"/>
    <n v="17"/>
    <s v="3C7F-464E-B2"/>
    <s v="Online"/>
    <n v="1"/>
    <n v="461.69400000000002"/>
    <n v="461.69400000000002"/>
    <s v="BK-M38S-46"/>
    <x v="7"/>
    <x v="2"/>
    <x v="2"/>
    <s v="América do Sul"/>
    <x v="2"/>
  </r>
  <r>
    <n v="58944"/>
    <x v="727"/>
    <n v="449"/>
    <s v="90AC-4F21-90"/>
    <s v="Online"/>
    <n v="1"/>
    <n v="461.69400000000002"/>
    <n v="461.69400000000002"/>
    <s v="BK-M38S-40"/>
    <x v="7"/>
    <x v="2"/>
    <x v="4"/>
    <s v="América do Sul"/>
    <x v="2"/>
  </r>
  <r>
    <n v="58957"/>
    <x v="727"/>
    <n v="375"/>
    <s v="13BB-49DB-84"/>
    <s v="Online"/>
    <n v="1"/>
    <n v="461.69400000000002"/>
    <n v="461.69400000000002"/>
    <s v="BK-M38S-46"/>
    <x v="7"/>
    <x v="2"/>
    <x v="2"/>
    <s v="América do Sul"/>
    <x v="2"/>
  </r>
  <r>
    <n v="59010"/>
    <x v="727"/>
    <n v="848"/>
    <s v="2350-42CD-B1"/>
    <s v="Online"/>
    <n v="1"/>
    <n v="461.69400000000002"/>
    <n v="461.69400000000002"/>
    <s v="BK-M38S-38"/>
    <x v="7"/>
    <x v="2"/>
    <x v="4"/>
    <s v="América do Sul"/>
    <x v="2"/>
  </r>
  <r>
    <n v="59010"/>
    <x v="727"/>
    <n v="848"/>
    <s v="2350-42CD-B1"/>
    <s v="Online"/>
    <n v="1"/>
    <n v="461.69400000000002"/>
    <n v="461.69400000000002"/>
    <s v="BK-M38S-40"/>
    <x v="7"/>
    <x v="2"/>
    <x v="4"/>
    <s v="América do Sul"/>
    <x v="2"/>
  </r>
  <r>
    <n v="59017"/>
    <x v="727"/>
    <n v="101"/>
    <s v="1571-4C89-99"/>
    <s v="Online"/>
    <n v="1"/>
    <n v="461.69400000000002"/>
    <n v="461.69400000000002"/>
    <s v="BK-M38S-38"/>
    <x v="7"/>
    <x v="2"/>
    <x v="3"/>
    <s v="América do Sul"/>
    <x v="2"/>
  </r>
  <r>
    <n v="59021"/>
    <x v="727"/>
    <n v="478"/>
    <s v="A306-4E83-B7"/>
    <s v="Online"/>
    <n v="1"/>
    <n v="461.69400000000002"/>
    <n v="461.69400000000002"/>
    <s v="BK-M38S-46"/>
    <x v="7"/>
    <x v="2"/>
    <x v="4"/>
    <s v="América do Sul"/>
    <x v="2"/>
  </r>
  <r>
    <n v="59021"/>
    <x v="727"/>
    <n v="478"/>
    <s v="A306-4E83-B7"/>
    <s v="Online"/>
    <n v="1"/>
    <n v="461.69400000000002"/>
    <n v="461.69400000000002"/>
    <s v="BK-M38S-42"/>
    <x v="7"/>
    <x v="2"/>
    <x v="4"/>
    <s v="América do Sul"/>
    <x v="2"/>
  </r>
  <r>
    <n v="59021"/>
    <x v="727"/>
    <n v="478"/>
    <s v="A306-4E83-B7"/>
    <s v="Online"/>
    <n v="1"/>
    <n v="461.69400000000002"/>
    <n v="461.69400000000002"/>
    <s v="BK-M38S-38"/>
    <x v="7"/>
    <x v="2"/>
    <x v="4"/>
    <s v="América do Sul"/>
    <x v="2"/>
  </r>
  <r>
    <n v="59027"/>
    <x v="727"/>
    <n v="522"/>
    <s v="C142-4AAA-AB"/>
    <s v="Online"/>
    <n v="1"/>
    <n v="461.69400000000002"/>
    <n v="461.69400000000002"/>
    <s v="BK-M38S-40"/>
    <x v="7"/>
    <x v="2"/>
    <x v="3"/>
    <s v="América do Sul"/>
    <x v="2"/>
  </r>
  <r>
    <n v="59029"/>
    <x v="727"/>
    <n v="388"/>
    <s v="E358-40C0-B2"/>
    <s v="Online"/>
    <n v="1"/>
    <n v="461.69400000000002"/>
    <n v="461.69400000000002"/>
    <s v="BK-M38S-38"/>
    <x v="7"/>
    <x v="2"/>
    <x v="3"/>
    <s v="América do Sul"/>
    <x v="2"/>
  </r>
  <r>
    <n v="59058"/>
    <x v="727"/>
    <n v="9"/>
    <s v="98B6-49AA-A5"/>
    <s v="Online"/>
    <n v="1"/>
    <n v="461.69400000000002"/>
    <n v="461.69400000000002"/>
    <s v="BK-M38S-40"/>
    <x v="7"/>
    <x v="2"/>
    <x v="4"/>
    <s v="América do Sul"/>
    <x v="2"/>
  </r>
  <r>
    <n v="58957"/>
    <x v="727"/>
    <n v="375"/>
    <s v="13BB-49DB-84"/>
    <s v="Online"/>
    <n v="1"/>
    <n v="218.45400000000001"/>
    <n v="218.45400000000001"/>
    <s v="FR-M63S-40"/>
    <x v="15"/>
    <x v="3"/>
    <x v="2"/>
    <s v="América do Sul"/>
    <x v="2"/>
  </r>
  <r>
    <n v="59010"/>
    <x v="727"/>
    <n v="848"/>
    <s v="2350-42CD-B1"/>
    <s v="Online"/>
    <n v="1"/>
    <n v="218.45400000000001"/>
    <n v="218.45400000000001"/>
    <s v="FR-M63S-40"/>
    <x v="15"/>
    <x v="3"/>
    <x v="4"/>
    <s v="América do Sul"/>
    <x v="2"/>
  </r>
  <r>
    <n v="59017"/>
    <x v="727"/>
    <n v="101"/>
    <s v="1571-4C89-99"/>
    <s v="Online"/>
    <n v="1"/>
    <n v="218.45400000000001"/>
    <n v="218.45400000000001"/>
    <s v="FR-M63S-46"/>
    <x v="15"/>
    <x v="3"/>
    <x v="3"/>
    <s v="América do Sul"/>
    <x v="2"/>
  </r>
  <r>
    <n v="59029"/>
    <x v="727"/>
    <n v="388"/>
    <s v="E358-40C0-B2"/>
    <s v="Online"/>
    <n v="1"/>
    <n v="218.45400000000001"/>
    <n v="218.45400000000001"/>
    <s v="FR-M63S-46"/>
    <x v="15"/>
    <x v="3"/>
    <x v="3"/>
    <s v="América do Sul"/>
    <x v="2"/>
  </r>
  <r>
    <n v="58928"/>
    <x v="727"/>
    <n v="900"/>
    <s v="6C1A-4E73-97"/>
    <s v="Online"/>
    <n v="1"/>
    <n v="218.45400000000001"/>
    <n v="218.45400000000001"/>
    <s v="FR-M63S-42"/>
    <x v="15"/>
    <x v="3"/>
    <x v="4"/>
    <s v="América do Sul"/>
    <x v="2"/>
  </r>
  <r>
    <n v="58944"/>
    <x v="727"/>
    <n v="449"/>
    <s v="90AC-4F21-90"/>
    <s v="Online"/>
    <n v="1"/>
    <n v="218.45400000000001"/>
    <n v="218.45400000000001"/>
    <s v="FR-M63S-42"/>
    <x v="15"/>
    <x v="3"/>
    <x v="4"/>
    <s v="América do Sul"/>
    <x v="2"/>
  </r>
  <r>
    <n v="58951"/>
    <x v="727"/>
    <n v="78"/>
    <s v="96F8-470F-9B"/>
    <s v="Online"/>
    <n v="1"/>
    <n v="218.45400000000001"/>
    <n v="218.45400000000001"/>
    <s v="FR-M63S-42"/>
    <x v="15"/>
    <x v="3"/>
    <x v="5"/>
    <s v="Europa"/>
    <x v="2"/>
  </r>
  <r>
    <n v="58957"/>
    <x v="727"/>
    <n v="375"/>
    <s v="13BB-49DB-84"/>
    <s v="Online"/>
    <n v="1"/>
    <n v="218.45400000000001"/>
    <n v="218.45400000000001"/>
    <s v="FR-M63S-42"/>
    <x v="15"/>
    <x v="3"/>
    <x v="2"/>
    <s v="América do Sul"/>
    <x v="2"/>
  </r>
  <r>
    <n v="58959"/>
    <x v="727"/>
    <n v="485"/>
    <s v="1330-4B17-AF"/>
    <s v="Online"/>
    <n v="1"/>
    <n v="218.45400000000001"/>
    <n v="218.45400000000001"/>
    <s v="FR-M63S-42"/>
    <x v="15"/>
    <x v="3"/>
    <x v="1"/>
    <s v="Europa"/>
    <x v="2"/>
  </r>
  <r>
    <n v="58964"/>
    <x v="727"/>
    <n v="54"/>
    <s v="8544-41AA-9F"/>
    <s v="Online"/>
    <n v="1"/>
    <n v="218.45400000000001"/>
    <n v="218.45400000000001"/>
    <s v="FR-M63S-42"/>
    <x v="15"/>
    <x v="3"/>
    <x v="3"/>
    <s v="América do Sul"/>
    <x v="2"/>
  </r>
  <r>
    <n v="58975"/>
    <x v="727"/>
    <n v="503"/>
    <s v="1BCF-4E62-A9"/>
    <s v="Online"/>
    <n v="1"/>
    <n v="218.45400000000001"/>
    <n v="218.45400000000001"/>
    <s v="FR-M63S-42"/>
    <x v="15"/>
    <x v="3"/>
    <x v="3"/>
    <s v="América do Sul"/>
    <x v="2"/>
  </r>
  <r>
    <n v="59013"/>
    <x v="727"/>
    <n v="249"/>
    <s v="C224-4535-BA"/>
    <s v="Online"/>
    <n v="1"/>
    <n v="218.45400000000001"/>
    <n v="218.45400000000001"/>
    <s v="FR-M63S-42"/>
    <x v="15"/>
    <x v="3"/>
    <x v="3"/>
    <s v="América do Sul"/>
    <x v="2"/>
  </r>
  <r>
    <n v="59018"/>
    <x v="727"/>
    <n v="167"/>
    <s v="F605-4DA0-8F"/>
    <s v="Online"/>
    <n v="1"/>
    <n v="218.45400000000001"/>
    <n v="218.45400000000001"/>
    <s v="FR-M63S-42"/>
    <x v="15"/>
    <x v="3"/>
    <x v="0"/>
    <s v="Pacífico"/>
    <x v="2"/>
  </r>
  <r>
    <n v="59029"/>
    <x v="727"/>
    <n v="388"/>
    <s v="E358-40C0-B2"/>
    <s v="Online"/>
    <n v="1"/>
    <n v="218.45400000000001"/>
    <n v="218.45400000000001"/>
    <s v="FR-M63S-42"/>
    <x v="15"/>
    <x v="3"/>
    <x v="3"/>
    <s v="América do Sul"/>
    <x v="2"/>
  </r>
  <r>
    <n v="58923"/>
    <x v="727"/>
    <n v="463"/>
    <s v="0CDC-4EEE-81"/>
    <s v="Online"/>
    <n v="1"/>
    <n v="37.253999999999998"/>
    <n v="37.253999999999998"/>
    <s v="PD-R563"/>
    <x v="18"/>
    <x v="3"/>
    <x v="3"/>
    <s v="América do Sul"/>
    <x v="2"/>
  </r>
  <r>
    <n v="58927"/>
    <x v="727"/>
    <n v="818"/>
    <s v="BEF7-43AF-A2"/>
    <s v="Online"/>
    <n v="1"/>
    <n v="37.253999999999998"/>
    <n v="37.253999999999998"/>
    <s v="PD-R563"/>
    <x v="18"/>
    <x v="3"/>
    <x v="6"/>
    <s v="Europa"/>
    <x v="2"/>
  </r>
  <r>
    <n v="58953"/>
    <x v="727"/>
    <n v="111"/>
    <s v="99EE-491E-BD"/>
    <s v="Online"/>
    <n v="1"/>
    <n v="37.253999999999998"/>
    <n v="37.253999999999998"/>
    <s v="PD-R563"/>
    <x v="18"/>
    <x v="3"/>
    <x v="2"/>
    <s v="América do Sul"/>
    <x v="2"/>
  </r>
  <r>
    <n v="58996"/>
    <x v="727"/>
    <n v="191"/>
    <s v="5A1A-4E3D-B2"/>
    <s v="Online"/>
    <n v="1"/>
    <n v="37.253999999999998"/>
    <n v="37.253999999999998"/>
    <s v="PD-R563"/>
    <x v="18"/>
    <x v="3"/>
    <x v="4"/>
    <s v="América do Sul"/>
    <x v="2"/>
  </r>
  <r>
    <n v="59009"/>
    <x v="727"/>
    <n v="429"/>
    <s v="C24E-4A12-94"/>
    <s v="Online"/>
    <n v="1"/>
    <n v="37.253999999999998"/>
    <n v="37.253999999999998"/>
    <s v="PD-R563"/>
    <x v="18"/>
    <x v="3"/>
    <x v="4"/>
    <s v="América do Sul"/>
    <x v="2"/>
  </r>
  <r>
    <n v="59030"/>
    <x v="727"/>
    <n v="177"/>
    <s v="C626-4025-A7"/>
    <s v="Online"/>
    <n v="1"/>
    <n v="37.253999999999998"/>
    <n v="37.253999999999998"/>
    <s v="PD-R563"/>
    <x v="18"/>
    <x v="3"/>
    <x v="3"/>
    <s v="América do Sul"/>
    <x v="2"/>
  </r>
  <r>
    <n v="59056"/>
    <x v="727"/>
    <n v="15"/>
    <s v="678A-408F-B0"/>
    <s v="Online"/>
    <n v="1"/>
    <n v="37.253999999999998"/>
    <n v="37.253999999999998"/>
    <s v="PD-R563"/>
    <x v="18"/>
    <x v="3"/>
    <x v="4"/>
    <s v="América do Sul"/>
    <x v="2"/>
  </r>
  <r>
    <n v="58905"/>
    <x v="727"/>
    <n v="895"/>
    <s v="79BE-4713-94"/>
    <s v="Online"/>
    <n v="1"/>
    <n v="37.253999999999998"/>
    <n v="37.253999999999998"/>
    <s v="PD-M340"/>
    <x v="18"/>
    <x v="3"/>
    <x v="1"/>
    <s v="Europa"/>
    <x v="2"/>
  </r>
  <r>
    <n v="58906"/>
    <x v="727"/>
    <n v="113"/>
    <s v="6BB0-48C1-BE"/>
    <s v="Online"/>
    <n v="1"/>
    <n v="37.253999999999998"/>
    <n v="37.253999999999998"/>
    <s v="PD-M340"/>
    <x v="18"/>
    <x v="3"/>
    <x v="4"/>
    <s v="América do Sul"/>
    <x v="2"/>
  </r>
  <r>
    <n v="58944"/>
    <x v="727"/>
    <n v="449"/>
    <s v="90AC-4F21-90"/>
    <s v="Online"/>
    <n v="1"/>
    <n v="37.253999999999998"/>
    <n v="37.253999999999998"/>
    <s v="PD-M340"/>
    <x v="18"/>
    <x v="3"/>
    <x v="4"/>
    <s v="América do Sul"/>
    <x v="2"/>
  </r>
  <r>
    <n v="58957"/>
    <x v="727"/>
    <n v="375"/>
    <s v="13BB-49DB-84"/>
    <s v="Online"/>
    <n v="1"/>
    <n v="37.253999999999998"/>
    <n v="37.253999999999998"/>
    <s v="PD-M340"/>
    <x v="18"/>
    <x v="3"/>
    <x v="2"/>
    <s v="América do Sul"/>
    <x v="2"/>
  </r>
  <r>
    <n v="58963"/>
    <x v="727"/>
    <n v="91"/>
    <s v="6ADC-4485-8C"/>
    <s v="Online"/>
    <n v="1"/>
    <n v="37.253999999999998"/>
    <n v="37.253999999999998"/>
    <s v="PD-M340"/>
    <x v="18"/>
    <x v="3"/>
    <x v="4"/>
    <s v="América do Sul"/>
    <x v="2"/>
  </r>
  <r>
    <n v="59010"/>
    <x v="727"/>
    <n v="848"/>
    <s v="2350-42CD-B1"/>
    <s v="Online"/>
    <n v="1"/>
    <n v="37.253999999999998"/>
    <n v="37.253999999999998"/>
    <s v="PD-M340"/>
    <x v="18"/>
    <x v="3"/>
    <x v="4"/>
    <s v="América do Sul"/>
    <x v="2"/>
  </r>
  <r>
    <n v="59013"/>
    <x v="727"/>
    <n v="249"/>
    <s v="C224-4535-BA"/>
    <s v="Online"/>
    <n v="1"/>
    <n v="37.253999999999998"/>
    <n v="37.253999999999998"/>
    <s v="PD-M340"/>
    <x v="18"/>
    <x v="3"/>
    <x v="3"/>
    <s v="América do Sul"/>
    <x v="2"/>
  </r>
  <r>
    <n v="59027"/>
    <x v="727"/>
    <n v="522"/>
    <s v="C142-4AAA-AB"/>
    <s v="Online"/>
    <n v="1"/>
    <n v="37.253999999999998"/>
    <n v="37.253999999999998"/>
    <s v="PD-M340"/>
    <x v="18"/>
    <x v="3"/>
    <x v="3"/>
    <s v="América do Sul"/>
    <x v="2"/>
  </r>
  <r>
    <n v="59029"/>
    <x v="727"/>
    <n v="388"/>
    <s v="E358-40C0-B2"/>
    <s v="Online"/>
    <n v="1"/>
    <n v="37.253999999999998"/>
    <n v="37.253999999999998"/>
    <s v="PD-M340"/>
    <x v="18"/>
    <x v="3"/>
    <x v="3"/>
    <s v="América do Sul"/>
    <x v="2"/>
  </r>
  <r>
    <n v="59034"/>
    <x v="727"/>
    <n v="118"/>
    <s v="44AD-4786-BA"/>
    <s v="Online"/>
    <n v="1"/>
    <n v="37.253999999999998"/>
    <n v="37.253999999999998"/>
    <s v="PD-M340"/>
    <x v="18"/>
    <x v="3"/>
    <x v="3"/>
    <s v="América do Sul"/>
    <x v="2"/>
  </r>
  <r>
    <n v="58901"/>
    <x v="727"/>
    <n v="805"/>
    <s v="0A75-45E9-B9"/>
    <s v="Online"/>
    <n v="1"/>
    <n v="32.393999999999998"/>
    <n v="32.393999999999998"/>
    <s v="SJ-0194-L"/>
    <x v="6"/>
    <x v="1"/>
    <x v="4"/>
    <s v="América do Sul"/>
    <x v="2"/>
  </r>
  <r>
    <n v="58907"/>
    <x v="727"/>
    <n v="2"/>
    <s v="F365-4683-97"/>
    <s v="Online"/>
    <n v="1"/>
    <n v="32.393999999999998"/>
    <n v="32.393999999999998"/>
    <s v="BB-7421"/>
    <x v="24"/>
    <x v="3"/>
    <x v="3"/>
    <s v="América do Sul"/>
    <x v="2"/>
  </r>
  <r>
    <n v="58910"/>
    <x v="727"/>
    <n v="161"/>
    <s v="A209-4ADD-98"/>
    <s v="Online"/>
    <n v="1"/>
    <n v="32.393999999999998"/>
    <n v="32.393999999999998"/>
    <s v="BB-7421"/>
    <x v="24"/>
    <x v="3"/>
    <x v="4"/>
    <s v="América do Sul"/>
    <x v="2"/>
  </r>
  <r>
    <n v="58915"/>
    <x v="727"/>
    <n v="374"/>
    <s v="1BBB-45DF-82"/>
    <s v="Online"/>
    <n v="1"/>
    <n v="32.393999999999998"/>
    <n v="32.393999999999998"/>
    <s v="BB-7421"/>
    <x v="24"/>
    <x v="3"/>
    <x v="0"/>
    <s v="Pacífico"/>
    <x v="2"/>
  </r>
  <r>
    <n v="58926"/>
    <x v="727"/>
    <n v="517"/>
    <s v="B82A-4380-9C"/>
    <s v="Online"/>
    <n v="1"/>
    <n v="32.393999999999998"/>
    <n v="32.393999999999998"/>
    <s v="BB-7421"/>
    <x v="24"/>
    <x v="3"/>
    <x v="6"/>
    <s v="Europa"/>
    <x v="2"/>
  </r>
  <r>
    <n v="58948"/>
    <x v="727"/>
    <n v="376"/>
    <s v="1534-4AB5-81"/>
    <s v="Online"/>
    <n v="1"/>
    <n v="32.393999999999998"/>
    <n v="32.393999999999998"/>
    <s v="BB-7421"/>
    <x v="24"/>
    <x v="3"/>
    <x v="0"/>
    <s v="Pacífico"/>
    <x v="2"/>
  </r>
  <r>
    <n v="58968"/>
    <x v="727"/>
    <n v="592"/>
    <s v="6168-427B-B5"/>
    <s v="Online"/>
    <n v="1"/>
    <n v="32.393999999999998"/>
    <n v="32.393999999999998"/>
    <s v="SJ-0194-X"/>
    <x v="6"/>
    <x v="1"/>
    <x v="6"/>
    <s v="Europa"/>
    <x v="2"/>
  </r>
  <r>
    <n v="58993"/>
    <x v="727"/>
    <n v="395"/>
    <s v="EEB4-42E9-B9"/>
    <s v="Online"/>
    <n v="1"/>
    <n v="32.393999999999998"/>
    <n v="32.393999999999998"/>
    <s v="BB-7421"/>
    <x v="24"/>
    <x v="3"/>
    <x v="7"/>
    <s v="América do Sul"/>
    <x v="2"/>
  </r>
  <r>
    <n v="59010"/>
    <x v="727"/>
    <n v="848"/>
    <s v="2350-42CD-B1"/>
    <s v="Online"/>
    <n v="1"/>
    <n v="32.393999999999998"/>
    <n v="32.393999999999998"/>
    <s v="SJ-0194-S"/>
    <x v="6"/>
    <x v="1"/>
    <x v="4"/>
    <s v="América do Sul"/>
    <x v="2"/>
  </r>
  <r>
    <n v="59012"/>
    <x v="727"/>
    <n v="479"/>
    <s v="6620-4CEA-A0"/>
    <s v="Online"/>
    <n v="1"/>
    <n v="32.393999999999998"/>
    <n v="32.393999999999998"/>
    <s v="SJ-0194-X"/>
    <x v="6"/>
    <x v="1"/>
    <x v="4"/>
    <s v="América do Sul"/>
    <x v="2"/>
  </r>
  <r>
    <n v="59012"/>
    <x v="727"/>
    <n v="479"/>
    <s v="6620-4CEA-A0"/>
    <s v="Online"/>
    <n v="1"/>
    <n v="32.393999999999998"/>
    <n v="32.393999999999998"/>
    <s v="BB-7421"/>
    <x v="24"/>
    <x v="3"/>
    <x v="4"/>
    <s v="América do Sul"/>
    <x v="2"/>
  </r>
  <r>
    <n v="59028"/>
    <x v="727"/>
    <n v="860"/>
    <s v="F0C6-4E08-A8"/>
    <s v="Online"/>
    <n v="1"/>
    <n v="32.393999999999998"/>
    <n v="32.393999999999998"/>
    <s v="BB-7421"/>
    <x v="24"/>
    <x v="3"/>
    <x v="5"/>
    <s v="Europa"/>
    <x v="2"/>
  </r>
  <r>
    <n v="59036"/>
    <x v="727"/>
    <n v="108"/>
    <s v="4F4B-4F1B-86"/>
    <s v="Online"/>
    <n v="1"/>
    <n v="32.393999999999998"/>
    <n v="32.393999999999998"/>
    <s v="SJ-0194-L"/>
    <x v="6"/>
    <x v="1"/>
    <x v="3"/>
    <s v="América do Sul"/>
    <x v="2"/>
  </r>
  <r>
    <n v="59038"/>
    <x v="727"/>
    <n v="220"/>
    <s v="708F-4F1E-84"/>
    <s v="Online"/>
    <n v="1"/>
    <n v="32.393999999999998"/>
    <n v="32.393999999999998"/>
    <s v="SJ-0194-L"/>
    <x v="6"/>
    <x v="1"/>
    <x v="5"/>
    <s v="Europa"/>
    <x v="2"/>
  </r>
  <r>
    <n v="59066"/>
    <x v="727"/>
    <n v="496"/>
    <s v="9FAA-410F-AB"/>
    <s v="Online"/>
    <n v="1"/>
    <n v="32.393999999999998"/>
    <n v="32.393999999999998"/>
    <s v="BB-7421"/>
    <x v="24"/>
    <x v="3"/>
    <x v="4"/>
    <s v="América do Sul"/>
    <x v="2"/>
  </r>
  <r>
    <n v="59068"/>
    <x v="727"/>
    <n v="821"/>
    <s v="B7CC-4A9D-86"/>
    <s v="Online"/>
    <n v="1"/>
    <n v="32.393999999999998"/>
    <n v="32.393999999999998"/>
    <s v="SJ-0194-S"/>
    <x v="6"/>
    <x v="1"/>
    <x v="3"/>
    <s v="América do Sul"/>
    <x v="2"/>
  </r>
  <r>
    <n v="59071"/>
    <x v="727"/>
    <n v="262"/>
    <s v="EFC3-4244-A6"/>
    <s v="Online"/>
    <n v="1"/>
    <n v="32.393999999999998"/>
    <n v="32.393999999999998"/>
    <s v="SJ-0194-L"/>
    <x v="6"/>
    <x v="1"/>
    <x v="7"/>
    <s v="América do Sul"/>
    <x v="2"/>
  </r>
  <r>
    <n v="59075"/>
    <x v="727"/>
    <n v="77"/>
    <s v="1ED6-419E-AF"/>
    <s v="Online"/>
    <n v="1"/>
    <n v="32.393999999999998"/>
    <n v="32.393999999999998"/>
    <s v="BB-7421"/>
    <x v="24"/>
    <x v="3"/>
    <x v="4"/>
    <s v="América do Sul"/>
    <x v="2"/>
  </r>
  <r>
    <n v="59076"/>
    <x v="727"/>
    <n v="222"/>
    <s v="6CC1-43A5-AC"/>
    <s v="Online"/>
    <n v="1"/>
    <n v="32.393999999999998"/>
    <n v="32.393999999999998"/>
    <s v="SJ-0194-X"/>
    <x v="6"/>
    <x v="1"/>
    <x v="7"/>
    <s v="América do Sul"/>
    <x v="2"/>
  </r>
  <r>
    <n v="58910"/>
    <x v="727"/>
    <n v="161"/>
    <s v="A209-4ADD-98"/>
    <s v="Online"/>
    <n v="1"/>
    <n v="809.76"/>
    <n v="809.76"/>
    <s v="FR-M94B-42"/>
    <x v="15"/>
    <x v="3"/>
    <x v="4"/>
    <s v="América do Sul"/>
    <x v="2"/>
  </r>
  <r>
    <n v="58930"/>
    <x v="727"/>
    <n v="17"/>
    <s v="3C7F-464E-B2"/>
    <s v="Online"/>
    <n v="1"/>
    <n v="809.76"/>
    <n v="809.76"/>
    <s v="FR-M94B-42"/>
    <x v="15"/>
    <x v="3"/>
    <x v="2"/>
    <s v="América do Sul"/>
    <x v="2"/>
  </r>
  <r>
    <n v="58944"/>
    <x v="727"/>
    <n v="449"/>
    <s v="90AC-4F21-90"/>
    <s v="Online"/>
    <n v="1"/>
    <n v="809.76"/>
    <n v="809.76"/>
    <s v="FR-M94B-42"/>
    <x v="15"/>
    <x v="3"/>
    <x v="4"/>
    <s v="América do Sul"/>
    <x v="2"/>
  </r>
  <r>
    <n v="58963"/>
    <x v="727"/>
    <n v="91"/>
    <s v="6ADC-4485-8C"/>
    <s v="Online"/>
    <n v="1"/>
    <n v="809.76"/>
    <n v="809.76"/>
    <s v="FR-M94B-38"/>
    <x v="15"/>
    <x v="3"/>
    <x v="4"/>
    <s v="América do Sul"/>
    <x v="2"/>
  </r>
  <r>
    <n v="59010"/>
    <x v="727"/>
    <n v="848"/>
    <s v="2350-42CD-B1"/>
    <s v="Online"/>
    <n v="1"/>
    <n v="809.76"/>
    <n v="809.76"/>
    <s v="FR-M94B-42"/>
    <x v="15"/>
    <x v="3"/>
    <x v="4"/>
    <s v="América do Sul"/>
    <x v="2"/>
  </r>
  <r>
    <n v="59013"/>
    <x v="727"/>
    <n v="249"/>
    <s v="C224-4535-BA"/>
    <s v="Online"/>
    <n v="1"/>
    <n v="809.76"/>
    <n v="809.76"/>
    <s v="FR-M94B-38"/>
    <x v="15"/>
    <x v="3"/>
    <x v="3"/>
    <s v="América do Sul"/>
    <x v="2"/>
  </r>
  <r>
    <n v="59018"/>
    <x v="727"/>
    <n v="167"/>
    <s v="F605-4DA0-8F"/>
    <s v="Online"/>
    <n v="1"/>
    <n v="809.76"/>
    <n v="809.76"/>
    <s v="FR-M94B-38"/>
    <x v="15"/>
    <x v="3"/>
    <x v="0"/>
    <s v="Pacífico"/>
    <x v="2"/>
  </r>
  <r>
    <n v="59023"/>
    <x v="727"/>
    <n v="494"/>
    <s v="9975-4F2A-A7"/>
    <s v="Online"/>
    <n v="1"/>
    <n v="809.76"/>
    <n v="809.76"/>
    <s v="FR-M94B-42"/>
    <x v="15"/>
    <x v="3"/>
    <x v="3"/>
    <s v="América do Sul"/>
    <x v="2"/>
  </r>
  <r>
    <n v="59058"/>
    <x v="727"/>
    <n v="9"/>
    <s v="98B6-49AA-A5"/>
    <s v="Online"/>
    <n v="1"/>
    <n v="809.76"/>
    <n v="809.76"/>
    <s v="FR-M94B-42"/>
    <x v="15"/>
    <x v="3"/>
    <x v="4"/>
    <s v="América do Sul"/>
    <x v="2"/>
  </r>
  <r>
    <n v="58905"/>
    <x v="727"/>
    <n v="895"/>
    <s v="79BE-4713-94"/>
    <s v="Online"/>
    <n v="1"/>
    <n v="1376.9939999999999"/>
    <n v="1376.9939999999999"/>
    <s v="BK-M68B-38"/>
    <x v="7"/>
    <x v="2"/>
    <x v="1"/>
    <s v="Europa"/>
    <x v="2"/>
  </r>
  <r>
    <n v="58906"/>
    <x v="727"/>
    <n v="113"/>
    <s v="6BB0-48C1-BE"/>
    <s v="Online"/>
    <n v="1"/>
    <n v="1376.9939999999999"/>
    <n v="1376.9939999999999"/>
    <s v="BK-M68B-42"/>
    <x v="7"/>
    <x v="2"/>
    <x v="4"/>
    <s v="América do Sul"/>
    <x v="2"/>
  </r>
  <r>
    <n v="58926"/>
    <x v="727"/>
    <n v="517"/>
    <s v="B82A-4380-9C"/>
    <s v="Online"/>
    <n v="1"/>
    <n v="1376.9939999999999"/>
    <n v="1376.9939999999999"/>
    <s v="BK-M68B-46"/>
    <x v="7"/>
    <x v="2"/>
    <x v="6"/>
    <s v="Europa"/>
    <x v="2"/>
  </r>
  <r>
    <n v="58992"/>
    <x v="727"/>
    <n v="362"/>
    <s v="1646-48B2-8A"/>
    <s v="Online"/>
    <n v="1"/>
    <n v="1376.9939999999999"/>
    <n v="1376.9939999999999"/>
    <s v="BK-M68B-42"/>
    <x v="7"/>
    <x v="2"/>
    <x v="3"/>
    <s v="América do Sul"/>
    <x v="2"/>
  </r>
  <r>
    <n v="58992"/>
    <x v="727"/>
    <n v="362"/>
    <s v="1646-48B2-8A"/>
    <s v="Online"/>
    <n v="1"/>
    <n v="1376.9939999999999"/>
    <n v="1376.9939999999999"/>
    <s v="BK-M68B-38"/>
    <x v="7"/>
    <x v="2"/>
    <x v="3"/>
    <s v="América do Sul"/>
    <x v="2"/>
  </r>
  <r>
    <n v="59015"/>
    <x v="727"/>
    <n v="579"/>
    <s v="0AC5-428C-B6"/>
    <s v="Online"/>
    <n v="1"/>
    <n v="1376.9939999999999"/>
    <n v="1376.9939999999999"/>
    <s v="BK-M68B-38"/>
    <x v="7"/>
    <x v="2"/>
    <x v="4"/>
    <s v="América do Sul"/>
    <x v="2"/>
  </r>
  <r>
    <n v="59019"/>
    <x v="727"/>
    <n v="363"/>
    <s v="5F5A-465D-A8"/>
    <s v="Online"/>
    <n v="1"/>
    <n v="1376.9939999999999"/>
    <n v="1376.9939999999999"/>
    <s v="BK-M68B-38"/>
    <x v="7"/>
    <x v="2"/>
    <x v="4"/>
    <s v="América do Sul"/>
    <x v="2"/>
  </r>
  <r>
    <n v="59023"/>
    <x v="727"/>
    <n v="494"/>
    <s v="9975-4F2A-A7"/>
    <s v="Online"/>
    <n v="1"/>
    <n v="1376.9939999999999"/>
    <n v="1376.9939999999999"/>
    <s v="BK-M68B-42"/>
    <x v="7"/>
    <x v="2"/>
    <x v="3"/>
    <s v="América do Sul"/>
    <x v="2"/>
  </r>
  <r>
    <n v="59023"/>
    <x v="727"/>
    <n v="494"/>
    <s v="9975-4F2A-A7"/>
    <s v="Online"/>
    <n v="1"/>
    <n v="1376.9939999999999"/>
    <n v="1376.9939999999999"/>
    <s v="BK-M68B-46"/>
    <x v="7"/>
    <x v="2"/>
    <x v="3"/>
    <s v="América do Sul"/>
    <x v="2"/>
  </r>
  <r>
    <n v="59029"/>
    <x v="727"/>
    <n v="388"/>
    <s v="E358-40C0-B2"/>
    <s v="Online"/>
    <n v="1"/>
    <n v="1376.9939999999999"/>
    <n v="1376.9939999999999"/>
    <s v="BK-M68B-38"/>
    <x v="7"/>
    <x v="2"/>
    <x v="3"/>
    <s v="América do Sul"/>
    <x v="2"/>
  </r>
  <r>
    <n v="59029"/>
    <x v="727"/>
    <n v="388"/>
    <s v="E358-40C0-B2"/>
    <s v="Online"/>
    <n v="1"/>
    <n v="1376.9939999999999"/>
    <n v="1376.9939999999999"/>
    <s v="BK-M68B-42"/>
    <x v="7"/>
    <x v="2"/>
    <x v="3"/>
    <s v="América do Sul"/>
    <x v="2"/>
  </r>
  <r>
    <n v="59029"/>
    <x v="727"/>
    <n v="388"/>
    <s v="E358-40C0-B2"/>
    <s v="Online"/>
    <n v="1"/>
    <n v="1376.9939999999999"/>
    <n v="1376.9939999999999"/>
    <s v="BK-M68B-46"/>
    <x v="7"/>
    <x v="2"/>
    <x v="3"/>
    <s v="América do Sul"/>
    <x v="2"/>
  </r>
  <r>
    <n v="59057"/>
    <x v="727"/>
    <n v="174"/>
    <s v="95D3-4D4B-9D"/>
    <s v="Online"/>
    <n v="1"/>
    <n v="1376.9939999999999"/>
    <n v="1376.9939999999999"/>
    <s v="BK-M68B-42"/>
    <x v="7"/>
    <x v="2"/>
    <x v="4"/>
    <s v="América do Sul"/>
    <x v="2"/>
  </r>
  <r>
    <n v="59076"/>
    <x v="727"/>
    <n v="222"/>
    <s v="6CC1-43A5-AC"/>
    <s v="Online"/>
    <n v="1"/>
    <n v="1376.9939999999999"/>
    <n v="1376.9939999999999"/>
    <s v="BK-M68B-38"/>
    <x v="7"/>
    <x v="2"/>
    <x v="7"/>
    <s v="América do Sul"/>
    <x v="2"/>
  </r>
  <r>
    <n v="58909"/>
    <x v="727"/>
    <n v="523"/>
    <s v="EBC4-496C-90"/>
    <s v="Online"/>
    <n v="1"/>
    <n v="858.9"/>
    <n v="858.9"/>
    <s v="FR-R92R-62"/>
    <x v="19"/>
    <x v="3"/>
    <x v="3"/>
    <s v="América do Sul"/>
    <x v="2"/>
  </r>
  <r>
    <n v="58909"/>
    <x v="727"/>
    <n v="523"/>
    <s v="EBC4-496C-90"/>
    <s v="Online"/>
    <n v="1"/>
    <n v="858.9"/>
    <n v="858.9"/>
    <s v="FR-R92R-44"/>
    <x v="19"/>
    <x v="3"/>
    <x v="3"/>
    <s v="América do Sul"/>
    <x v="2"/>
  </r>
  <r>
    <n v="58916"/>
    <x v="727"/>
    <n v="886"/>
    <s v="E928-4943-BC"/>
    <s v="Online"/>
    <n v="1"/>
    <n v="858.9"/>
    <n v="858.9"/>
    <s v="FR-R92R-62"/>
    <x v="19"/>
    <x v="3"/>
    <x v="4"/>
    <s v="América do Sul"/>
    <x v="2"/>
  </r>
  <r>
    <n v="58927"/>
    <x v="727"/>
    <n v="818"/>
    <s v="BEF7-43AF-A2"/>
    <s v="Online"/>
    <n v="1"/>
    <n v="858.9"/>
    <n v="858.9"/>
    <s v="FR-R92R-44"/>
    <x v="19"/>
    <x v="3"/>
    <x v="6"/>
    <s v="Europa"/>
    <x v="2"/>
  </r>
  <r>
    <n v="58938"/>
    <x v="727"/>
    <n v="298"/>
    <s v="981F-4B33-AF"/>
    <s v="Online"/>
    <n v="1"/>
    <n v="858.9"/>
    <n v="858.9"/>
    <s v="FR-R92R-62"/>
    <x v="19"/>
    <x v="3"/>
    <x v="2"/>
    <s v="América do Sul"/>
    <x v="2"/>
  </r>
  <r>
    <n v="58938"/>
    <x v="727"/>
    <n v="298"/>
    <s v="981F-4B33-AF"/>
    <s v="Online"/>
    <n v="1"/>
    <n v="858.9"/>
    <n v="858.9"/>
    <s v="FR-R92R-44"/>
    <x v="19"/>
    <x v="3"/>
    <x v="2"/>
    <s v="América do Sul"/>
    <x v="2"/>
  </r>
  <r>
    <n v="58965"/>
    <x v="727"/>
    <n v="234"/>
    <s v="2554-4F68-AB"/>
    <s v="Online"/>
    <n v="1"/>
    <n v="858.9"/>
    <n v="858.9"/>
    <s v="FR-R92R-62"/>
    <x v="19"/>
    <x v="3"/>
    <x v="5"/>
    <s v="Europa"/>
    <x v="2"/>
  </r>
  <r>
    <n v="58982"/>
    <x v="727"/>
    <n v="243"/>
    <s v="EEA8-4A3B-AF"/>
    <s v="Online"/>
    <n v="1"/>
    <n v="858.9"/>
    <n v="858.9"/>
    <s v="FR-R92R-44"/>
    <x v="19"/>
    <x v="3"/>
    <x v="3"/>
    <s v="América do Sul"/>
    <x v="2"/>
  </r>
  <r>
    <n v="58982"/>
    <x v="727"/>
    <n v="243"/>
    <s v="EEA8-4A3B-AF"/>
    <s v="Online"/>
    <n v="1"/>
    <n v="858.9"/>
    <n v="858.9"/>
    <s v="FR-R92R-62"/>
    <x v="19"/>
    <x v="3"/>
    <x v="3"/>
    <s v="América do Sul"/>
    <x v="2"/>
  </r>
  <r>
    <n v="58989"/>
    <x v="727"/>
    <n v="268"/>
    <s v="0A23-4D44-A4"/>
    <s v="Online"/>
    <n v="1"/>
    <n v="858.9"/>
    <n v="858.9"/>
    <s v="FR-R92R-62"/>
    <x v="19"/>
    <x v="3"/>
    <x v="7"/>
    <s v="América do Sul"/>
    <x v="2"/>
  </r>
  <r>
    <n v="58910"/>
    <x v="727"/>
    <n v="161"/>
    <s v="A209-4ADD-98"/>
    <s v="Online"/>
    <n v="1"/>
    <n v="41.994"/>
    <n v="41.994"/>
    <s v="SH-W890-M"/>
    <x v="9"/>
    <x v="1"/>
    <x v="4"/>
    <s v="América do Sul"/>
    <x v="2"/>
  </r>
  <r>
    <n v="58913"/>
    <x v="727"/>
    <n v="354"/>
    <s v="51C4-4C84-94"/>
    <s v="Online"/>
    <n v="1"/>
    <n v="41.994"/>
    <n v="41.994"/>
    <s v="SH-W890-M"/>
    <x v="9"/>
    <x v="1"/>
    <x v="2"/>
    <s v="América do Sul"/>
    <x v="2"/>
  </r>
  <r>
    <n v="58918"/>
    <x v="727"/>
    <n v="269"/>
    <s v="C811-4D40-80"/>
    <s v="Online"/>
    <n v="1"/>
    <n v="41.994"/>
    <n v="41.994"/>
    <s v="SH-W890-M"/>
    <x v="9"/>
    <x v="1"/>
    <x v="2"/>
    <s v="América do Sul"/>
    <x v="2"/>
  </r>
  <r>
    <n v="58926"/>
    <x v="727"/>
    <n v="517"/>
    <s v="B82A-4380-9C"/>
    <s v="Online"/>
    <n v="1"/>
    <n v="41.994"/>
    <n v="41.994"/>
    <s v="SH-W890-M"/>
    <x v="9"/>
    <x v="1"/>
    <x v="6"/>
    <s v="Europa"/>
    <x v="2"/>
  </r>
  <r>
    <n v="58928"/>
    <x v="727"/>
    <n v="900"/>
    <s v="6C1A-4E73-97"/>
    <s v="Online"/>
    <n v="1"/>
    <n v="41.994"/>
    <n v="41.994"/>
    <s v="SH-W890-M"/>
    <x v="9"/>
    <x v="1"/>
    <x v="4"/>
    <s v="América do Sul"/>
    <x v="2"/>
  </r>
  <r>
    <n v="58940"/>
    <x v="727"/>
    <n v="237"/>
    <s v="72B7-4C82-8A"/>
    <s v="Online"/>
    <n v="1"/>
    <n v="41.994"/>
    <n v="41.994"/>
    <s v="SH-W890-M"/>
    <x v="9"/>
    <x v="1"/>
    <x v="4"/>
    <s v="América do Sul"/>
    <x v="2"/>
  </r>
  <r>
    <n v="58957"/>
    <x v="727"/>
    <n v="375"/>
    <s v="13BB-49DB-84"/>
    <s v="Online"/>
    <n v="1"/>
    <n v="41.994"/>
    <n v="41.994"/>
    <s v="SH-W890-M"/>
    <x v="9"/>
    <x v="1"/>
    <x v="2"/>
    <s v="América do Sul"/>
    <x v="2"/>
  </r>
  <r>
    <n v="58969"/>
    <x v="727"/>
    <n v="412"/>
    <s v="A453-4A31-B6"/>
    <s v="Online"/>
    <n v="1"/>
    <n v="41.994"/>
    <n v="41.994"/>
    <s v="SH-W890-M"/>
    <x v="9"/>
    <x v="1"/>
    <x v="6"/>
    <s v="Europa"/>
    <x v="2"/>
  </r>
  <r>
    <n v="59015"/>
    <x v="727"/>
    <n v="579"/>
    <s v="0AC5-428C-B6"/>
    <s v="Online"/>
    <n v="1"/>
    <n v="41.994"/>
    <n v="41.994"/>
    <s v="SH-W890-M"/>
    <x v="9"/>
    <x v="1"/>
    <x v="4"/>
    <s v="América do Sul"/>
    <x v="2"/>
  </r>
  <r>
    <n v="59029"/>
    <x v="727"/>
    <n v="388"/>
    <s v="E358-40C0-B2"/>
    <s v="Online"/>
    <n v="1"/>
    <n v="41.994"/>
    <n v="41.994"/>
    <s v="SH-W890-M"/>
    <x v="9"/>
    <x v="1"/>
    <x v="3"/>
    <s v="América do Sul"/>
    <x v="2"/>
  </r>
  <r>
    <n v="59057"/>
    <x v="727"/>
    <n v="174"/>
    <s v="95D3-4D4B-9D"/>
    <s v="Online"/>
    <n v="1"/>
    <n v="41.994"/>
    <n v="41.994"/>
    <s v="SH-W890-M"/>
    <x v="9"/>
    <x v="1"/>
    <x v="4"/>
    <s v="América do Sul"/>
    <x v="2"/>
  </r>
  <r>
    <n v="59064"/>
    <x v="727"/>
    <n v="825"/>
    <s v="AE68-4CAD-B8"/>
    <s v="Online"/>
    <n v="1"/>
    <n v="41.994"/>
    <n v="41.994"/>
    <s v="SH-W890-M"/>
    <x v="9"/>
    <x v="1"/>
    <x v="1"/>
    <s v="Europa"/>
    <x v="2"/>
  </r>
  <r>
    <n v="59076"/>
    <x v="727"/>
    <n v="222"/>
    <s v="6CC1-43A5-AC"/>
    <s v="Online"/>
    <n v="1"/>
    <n v="41.994"/>
    <n v="41.994"/>
    <s v="SH-W890-M"/>
    <x v="9"/>
    <x v="1"/>
    <x v="7"/>
    <s v="América do Sul"/>
    <x v="2"/>
  </r>
  <r>
    <n v="58907"/>
    <x v="727"/>
    <n v="2"/>
    <s v="F365-4683-97"/>
    <s v="Online"/>
    <n v="1"/>
    <n v="63.9"/>
    <n v="63.9"/>
    <s v="FB-9873"/>
    <x v="17"/>
    <x v="3"/>
    <x v="3"/>
    <s v="América do Sul"/>
    <x v="2"/>
  </r>
  <r>
    <n v="58915"/>
    <x v="727"/>
    <n v="374"/>
    <s v="1BBB-45DF-82"/>
    <s v="Online"/>
    <n v="1"/>
    <n v="63.9"/>
    <n v="63.9"/>
    <s v="FB-9873"/>
    <x v="17"/>
    <x v="3"/>
    <x v="0"/>
    <s v="Pacífico"/>
    <x v="2"/>
  </r>
  <r>
    <n v="58925"/>
    <x v="727"/>
    <n v="867"/>
    <s v="ACBD-43C3-A2"/>
    <s v="Online"/>
    <n v="1"/>
    <n v="63.9"/>
    <n v="63.9"/>
    <s v="FB-9873"/>
    <x v="17"/>
    <x v="3"/>
    <x v="2"/>
    <s v="América do Sul"/>
    <x v="2"/>
  </r>
  <r>
    <n v="58961"/>
    <x v="727"/>
    <n v="76"/>
    <s v="0848-4E9B-81"/>
    <s v="Online"/>
    <n v="1"/>
    <n v="63.9"/>
    <n v="63.9"/>
    <s v="FB-9873"/>
    <x v="17"/>
    <x v="3"/>
    <x v="4"/>
    <s v="América do Sul"/>
    <x v="2"/>
  </r>
  <r>
    <n v="58984"/>
    <x v="727"/>
    <n v="196"/>
    <s v="5D72-43BF-AB"/>
    <s v="Online"/>
    <n v="1"/>
    <n v="63.9"/>
    <n v="63.9"/>
    <s v="FB-9873"/>
    <x v="17"/>
    <x v="3"/>
    <x v="3"/>
    <s v="América do Sul"/>
    <x v="2"/>
  </r>
  <r>
    <n v="59020"/>
    <x v="727"/>
    <n v="435"/>
    <s v="0DCF-4C69-B0"/>
    <s v="Online"/>
    <n v="1"/>
    <n v="63.9"/>
    <n v="63.9"/>
    <s v="FB-9873"/>
    <x v="17"/>
    <x v="3"/>
    <x v="5"/>
    <s v="Europa"/>
    <x v="2"/>
  </r>
  <r>
    <n v="59028"/>
    <x v="727"/>
    <n v="860"/>
    <s v="F0C6-4E08-A8"/>
    <s v="Online"/>
    <n v="1"/>
    <n v="63.9"/>
    <n v="63.9"/>
    <s v="FB-9873"/>
    <x v="17"/>
    <x v="3"/>
    <x v="5"/>
    <s v="Europa"/>
    <x v="2"/>
  </r>
  <r>
    <n v="58918"/>
    <x v="727"/>
    <n v="269"/>
    <s v="C811-4D40-80"/>
    <s v="Online"/>
    <n v="1"/>
    <n v="63.9"/>
    <n v="63.9"/>
    <s v="RB-9231"/>
    <x v="17"/>
    <x v="3"/>
    <x v="2"/>
    <s v="América do Sul"/>
    <x v="2"/>
  </r>
  <r>
    <n v="58952"/>
    <x v="727"/>
    <n v="444"/>
    <s v="8E62-4A18-8E"/>
    <s v="Online"/>
    <n v="1"/>
    <n v="63.9"/>
    <n v="63.9"/>
    <s v="RB-9231"/>
    <x v="17"/>
    <x v="3"/>
    <x v="5"/>
    <s v="Europa"/>
    <x v="2"/>
  </r>
  <r>
    <n v="59058"/>
    <x v="727"/>
    <n v="9"/>
    <s v="98B6-49AA-A5"/>
    <s v="Online"/>
    <n v="1"/>
    <n v="63.9"/>
    <n v="63.9"/>
    <s v="RB-9231"/>
    <x v="17"/>
    <x v="3"/>
    <x v="4"/>
    <s v="América do Sul"/>
    <x v="2"/>
  </r>
  <r>
    <n v="59066"/>
    <x v="727"/>
    <n v="496"/>
    <s v="9FAA-410F-AB"/>
    <s v="Online"/>
    <n v="1"/>
    <n v="63.9"/>
    <n v="63.9"/>
    <s v="RB-9231"/>
    <x v="17"/>
    <x v="3"/>
    <x v="4"/>
    <s v="América do Sul"/>
    <x v="2"/>
  </r>
  <r>
    <n v="58951"/>
    <x v="727"/>
    <n v="78"/>
    <s v="96F8-470F-9B"/>
    <s v="Online"/>
    <n v="1"/>
    <n v="1391.9939999999999"/>
    <n v="1391.9939999999999"/>
    <s v="BK-M68S-46"/>
    <x v="7"/>
    <x v="2"/>
    <x v="5"/>
    <s v="Europa"/>
    <x v="2"/>
  </r>
  <r>
    <n v="58957"/>
    <x v="727"/>
    <n v="375"/>
    <s v="13BB-49DB-84"/>
    <s v="Online"/>
    <n v="1"/>
    <n v="1391.9939999999999"/>
    <n v="1391.9939999999999"/>
    <s v="BK-M68S-38"/>
    <x v="7"/>
    <x v="2"/>
    <x v="2"/>
    <s v="América do Sul"/>
    <x v="2"/>
  </r>
  <r>
    <n v="58957"/>
    <x v="727"/>
    <n v="375"/>
    <s v="13BB-49DB-84"/>
    <s v="Online"/>
    <n v="1"/>
    <n v="1391.9939999999999"/>
    <n v="1391.9939999999999"/>
    <s v="BK-M68S-42"/>
    <x v="7"/>
    <x v="2"/>
    <x v="2"/>
    <s v="América do Sul"/>
    <x v="2"/>
  </r>
  <r>
    <n v="58959"/>
    <x v="727"/>
    <n v="485"/>
    <s v="1330-4B17-AF"/>
    <s v="Online"/>
    <n v="1"/>
    <n v="1391.9939999999999"/>
    <n v="1391.9939999999999"/>
    <s v="BK-M68S-46"/>
    <x v="7"/>
    <x v="2"/>
    <x v="1"/>
    <s v="Europa"/>
    <x v="2"/>
  </r>
  <r>
    <n v="58959"/>
    <x v="727"/>
    <n v="485"/>
    <s v="1330-4B17-AF"/>
    <s v="Online"/>
    <n v="1"/>
    <n v="1391.9939999999999"/>
    <n v="1391.9939999999999"/>
    <s v="BK-M68S-42"/>
    <x v="7"/>
    <x v="2"/>
    <x v="1"/>
    <s v="Europa"/>
    <x v="2"/>
  </r>
  <r>
    <n v="58963"/>
    <x v="727"/>
    <n v="91"/>
    <s v="6ADC-4485-8C"/>
    <s v="Online"/>
    <n v="1"/>
    <n v="1391.9939999999999"/>
    <n v="1391.9939999999999"/>
    <s v="BK-M68S-38"/>
    <x v="7"/>
    <x v="2"/>
    <x v="4"/>
    <s v="América do Sul"/>
    <x v="2"/>
  </r>
  <r>
    <n v="58975"/>
    <x v="727"/>
    <n v="503"/>
    <s v="1BCF-4E62-A9"/>
    <s v="Online"/>
    <n v="1"/>
    <n v="1391.9939999999999"/>
    <n v="1391.9939999999999"/>
    <s v="BK-M68S-46"/>
    <x v="7"/>
    <x v="2"/>
    <x v="3"/>
    <s v="América do Sul"/>
    <x v="2"/>
  </r>
  <r>
    <n v="58975"/>
    <x v="727"/>
    <n v="503"/>
    <s v="1BCF-4E62-A9"/>
    <s v="Online"/>
    <n v="1"/>
    <n v="1391.9939999999999"/>
    <n v="1391.9939999999999"/>
    <s v="BK-M68S-38"/>
    <x v="7"/>
    <x v="2"/>
    <x v="3"/>
    <s v="América do Sul"/>
    <x v="2"/>
  </r>
  <r>
    <n v="58981"/>
    <x v="727"/>
    <n v="516"/>
    <s v="2B52-4247-AF"/>
    <s v="Online"/>
    <n v="1"/>
    <n v="1391.9939999999999"/>
    <n v="1391.9939999999999"/>
    <s v="BK-M68S-42"/>
    <x v="7"/>
    <x v="2"/>
    <x v="2"/>
    <s v="América do Sul"/>
    <x v="2"/>
  </r>
  <r>
    <n v="58981"/>
    <x v="727"/>
    <n v="516"/>
    <s v="2B52-4247-AF"/>
    <s v="Online"/>
    <n v="1"/>
    <n v="1391.9939999999999"/>
    <n v="1391.9939999999999"/>
    <s v="BK-M68S-46"/>
    <x v="7"/>
    <x v="2"/>
    <x v="2"/>
    <s v="América do Sul"/>
    <x v="2"/>
  </r>
  <r>
    <n v="59004"/>
    <x v="727"/>
    <n v="526"/>
    <s v="A192-44DB-B7"/>
    <s v="Online"/>
    <n v="1"/>
    <n v="1391.9939999999999"/>
    <n v="1391.9939999999999"/>
    <s v="BK-M68S-42"/>
    <x v="7"/>
    <x v="2"/>
    <x v="0"/>
    <s v="Pacífico"/>
    <x v="2"/>
  </r>
  <r>
    <n v="59010"/>
    <x v="727"/>
    <n v="848"/>
    <s v="2350-42CD-B1"/>
    <s v="Online"/>
    <n v="1"/>
    <n v="1391.9939999999999"/>
    <n v="1391.9939999999999"/>
    <s v="BK-M68S-42"/>
    <x v="7"/>
    <x v="2"/>
    <x v="4"/>
    <s v="América do Sul"/>
    <x v="2"/>
  </r>
  <r>
    <n v="59010"/>
    <x v="727"/>
    <n v="848"/>
    <s v="2350-42CD-B1"/>
    <s v="Online"/>
    <n v="1"/>
    <n v="1391.9939999999999"/>
    <n v="1391.9939999999999"/>
    <s v="BK-M68S-46"/>
    <x v="7"/>
    <x v="2"/>
    <x v="4"/>
    <s v="América do Sul"/>
    <x v="2"/>
  </r>
  <r>
    <n v="59013"/>
    <x v="727"/>
    <n v="249"/>
    <s v="C224-4535-BA"/>
    <s v="Online"/>
    <n v="1"/>
    <n v="1391.9939999999999"/>
    <n v="1391.9939999999999"/>
    <s v="BK-M68S-46"/>
    <x v="7"/>
    <x v="2"/>
    <x v="3"/>
    <s v="América do Sul"/>
    <x v="2"/>
  </r>
  <r>
    <n v="59023"/>
    <x v="727"/>
    <n v="494"/>
    <s v="9975-4F2A-A7"/>
    <s v="Online"/>
    <n v="1"/>
    <n v="1391.9939999999999"/>
    <n v="1391.9939999999999"/>
    <s v="BK-M68S-38"/>
    <x v="7"/>
    <x v="2"/>
    <x v="3"/>
    <s v="América do Sul"/>
    <x v="2"/>
  </r>
  <r>
    <n v="58904"/>
    <x v="727"/>
    <n v="841"/>
    <s v="6137-4F2B-89"/>
    <s v="Online"/>
    <n v="1"/>
    <n v="72.162000000000006"/>
    <n v="72.162000000000006"/>
    <s v="HB-R956"/>
    <x v="25"/>
    <x v="3"/>
    <x v="4"/>
    <s v="América do Sul"/>
    <x v="2"/>
  </r>
  <r>
    <n v="58914"/>
    <x v="727"/>
    <n v="179"/>
    <s v="8547-437A-B2"/>
    <s v="Online"/>
    <n v="1"/>
    <n v="72.162000000000006"/>
    <n v="72.162000000000006"/>
    <s v="HB-R956"/>
    <x v="25"/>
    <x v="3"/>
    <x v="2"/>
    <s v="América do Sul"/>
    <x v="2"/>
  </r>
  <r>
    <n v="58928"/>
    <x v="727"/>
    <n v="900"/>
    <s v="6C1A-4E73-97"/>
    <s v="Online"/>
    <n v="1"/>
    <n v="72.162000000000006"/>
    <n v="72.162000000000006"/>
    <s v="HB-M918"/>
    <x v="25"/>
    <x v="3"/>
    <x v="4"/>
    <s v="América do Sul"/>
    <x v="2"/>
  </r>
  <r>
    <n v="58935"/>
    <x v="727"/>
    <n v="457"/>
    <s v="19F2-4C39-93"/>
    <s v="Online"/>
    <n v="1"/>
    <n v="72.162000000000006"/>
    <n v="72.162000000000006"/>
    <s v="HB-R956"/>
    <x v="25"/>
    <x v="3"/>
    <x v="3"/>
    <s v="América do Sul"/>
    <x v="2"/>
  </r>
  <r>
    <n v="58938"/>
    <x v="727"/>
    <n v="298"/>
    <s v="981F-4B33-AF"/>
    <s v="Online"/>
    <n v="1"/>
    <n v="72.162000000000006"/>
    <n v="72.162000000000006"/>
    <s v="HB-R956"/>
    <x v="25"/>
    <x v="3"/>
    <x v="2"/>
    <s v="América do Sul"/>
    <x v="2"/>
  </r>
  <r>
    <n v="58951"/>
    <x v="727"/>
    <n v="78"/>
    <s v="96F8-470F-9B"/>
    <s v="Online"/>
    <n v="1"/>
    <n v="72.162000000000006"/>
    <n v="72.162000000000006"/>
    <s v="HB-M918"/>
    <x v="25"/>
    <x v="3"/>
    <x v="5"/>
    <s v="Europa"/>
    <x v="2"/>
  </r>
  <r>
    <n v="58959"/>
    <x v="727"/>
    <n v="485"/>
    <s v="1330-4B17-AF"/>
    <s v="Online"/>
    <n v="1"/>
    <n v="72.162000000000006"/>
    <n v="72.162000000000006"/>
    <s v="HB-M918"/>
    <x v="25"/>
    <x v="3"/>
    <x v="1"/>
    <s v="Europa"/>
    <x v="2"/>
  </r>
  <r>
    <n v="58970"/>
    <x v="727"/>
    <n v="3"/>
    <s v="7853-4F60-87"/>
    <s v="Online"/>
    <n v="1"/>
    <n v="72.162000000000006"/>
    <n v="72.162000000000006"/>
    <s v="HB-R956"/>
    <x v="25"/>
    <x v="3"/>
    <x v="4"/>
    <s v="América do Sul"/>
    <x v="2"/>
  </r>
  <r>
    <n v="58999"/>
    <x v="727"/>
    <n v="464"/>
    <s v="F136-4F0C-AA"/>
    <s v="Online"/>
    <n v="1"/>
    <n v="72.162000000000006"/>
    <n v="72.162000000000006"/>
    <s v="HB-R956"/>
    <x v="25"/>
    <x v="3"/>
    <x v="4"/>
    <s v="América do Sul"/>
    <x v="2"/>
  </r>
  <r>
    <n v="59007"/>
    <x v="727"/>
    <n v="392"/>
    <s v="2145-4E0C-A4"/>
    <s v="Online"/>
    <n v="1"/>
    <n v="72.162000000000006"/>
    <n v="72.162000000000006"/>
    <s v="HB-R956"/>
    <x v="25"/>
    <x v="3"/>
    <x v="4"/>
    <s v="América do Sul"/>
    <x v="2"/>
  </r>
  <r>
    <n v="59023"/>
    <x v="727"/>
    <n v="494"/>
    <s v="9975-4F2A-A7"/>
    <s v="Online"/>
    <n v="1"/>
    <n v="72.162000000000006"/>
    <n v="72.162000000000006"/>
    <s v="HB-M918"/>
    <x v="25"/>
    <x v="3"/>
    <x v="3"/>
    <s v="América do Sul"/>
    <x v="2"/>
  </r>
  <r>
    <n v="58909"/>
    <x v="727"/>
    <n v="523"/>
    <s v="EBC4-496C-90"/>
    <s v="Online"/>
    <n v="1"/>
    <n v="29.994"/>
    <n v="29.994"/>
    <s v="LJ-0192-X"/>
    <x v="6"/>
    <x v="1"/>
    <x v="3"/>
    <s v="América do Sul"/>
    <x v="2"/>
  </r>
  <r>
    <n v="58950"/>
    <x v="727"/>
    <n v="248"/>
    <s v="E67E-435E-9F"/>
    <s v="Online"/>
    <n v="1"/>
    <n v="29.994"/>
    <n v="29.994"/>
    <s v="LJ-0192-X"/>
    <x v="6"/>
    <x v="1"/>
    <x v="4"/>
    <s v="América do Sul"/>
    <x v="2"/>
  </r>
  <r>
    <n v="58974"/>
    <x v="727"/>
    <n v="254"/>
    <s v="FB64-4792-81"/>
    <s v="Online"/>
    <n v="1"/>
    <n v="29.994"/>
    <n v="29.994"/>
    <s v="LJ-0192-L"/>
    <x v="6"/>
    <x v="1"/>
    <x v="7"/>
    <s v="América do Sul"/>
    <x v="2"/>
  </r>
  <r>
    <n v="58905"/>
    <x v="727"/>
    <n v="895"/>
    <s v="79BE-4713-94"/>
    <s v="Online"/>
    <n v="1"/>
    <n v="16.271999999999998"/>
    <n v="16.271999999999998"/>
    <s v="SE-M236"/>
    <x v="20"/>
    <x v="3"/>
    <x v="1"/>
    <s v="Europa"/>
    <x v="2"/>
  </r>
  <r>
    <n v="59005"/>
    <x v="727"/>
    <n v="291"/>
    <s v="1873-4FCC-AA"/>
    <s v="Online"/>
    <n v="1"/>
    <n v="16.271999999999998"/>
    <n v="16.271999999999998"/>
    <s v="SE-M236"/>
    <x v="20"/>
    <x v="3"/>
    <x v="4"/>
    <s v="América do Sul"/>
    <x v="2"/>
  </r>
  <r>
    <n v="59013"/>
    <x v="727"/>
    <n v="249"/>
    <s v="C224-4535-BA"/>
    <s v="Online"/>
    <n v="1"/>
    <n v="16.271999999999998"/>
    <n v="16.271999999999998"/>
    <s v="SE-M236"/>
    <x v="20"/>
    <x v="3"/>
    <x v="3"/>
    <s v="América do Sul"/>
    <x v="2"/>
  </r>
  <r>
    <n v="59021"/>
    <x v="727"/>
    <n v="478"/>
    <s v="A306-4E83-B7"/>
    <s v="Online"/>
    <n v="1"/>
    <n v="16.271999999999998"/>
    <n v="16.271999999999998"/>
    <s v="SE-M236"/>
    <x v="20"/>
    <x v="3"/>
    <x v="4"/>
    <s v="América do Sul"/>
    <x v="2"/>
  </r>
  <r>
    <n v="59034"/>
    <x v="727"/>
    <n v="118"/>
    <s v="44AD-4786-BA"/>
    <s v="Online"/>
    <n v="1"/>
    <n v="16.271999999999998"/>
    <n v="16.271999999999998"/>
    <s v="SE-M236"/>
    <x v="20"/>
    <x v="3"/>
    <x v="3"/>
    <s v="América do Sul"/>
    <x v="2"/>
  </r>
  <r>
    <n v="59068"/>
    <x v="727"/>
    <n v="821"/>
    <s v="B7CC-4A9D-86"/>
    <s v="Online"/>
    <n v="1"/>
    <n v="16.271999999999998"/>
    <n v="16.271999999999998"/>
    <s v="SE-M236"/>
    <x v="20"/>
    <x v="3"/>
    <x v="3"/>
    <s v="América do Sul"/>
    <x v="2"/>
  </r>
  <r>
    <n v="58907"/>
    <x v="727"/>
    <n v="2"/>
    <s v="F365-4683-97"/>
    <s v="Online"/>
    <n v="1"/>
    <n v="20.994"/>
    <n v="20.994"/>
    <s v="HL-U509-B"/>
    <x v="2"/>
    <x v="0"/>
    <x v="3"/>
    <s v="América do Sul"/>
    <x v="2"/>
  </r>
  <r>
    <n v="58928"/>
    <x v="727"/>
    <n v="900"/>
    <s v="6C1A-4E73-97"/>
    <s v="Online"/>
    <n v="1"/>
    <n v="20.994"/>
    <n v="20.994"/>
    <s v="HL-U509-R"/>
    <x v="2"/>
    <x v="0"/>
    <x v="4"/>
    <s v="América do Sul"/>
    <x v="2"/>
  </r>
  <r>
    <n v="58985"/>
    <x v="727"/>
    <n v="539"/>
    <s v="8414-4012-AB"/>
    <s v="Online"/>
    <n v="1"/>
    <n v="20.994"/>
    <n v="20.994"/>
    <s v="HL-U509"/>
    <x v="2"/>
    <x v="0"/>
    <x v="2"/>
    <s v="América do Sul"/>
    <x v="2"/>
  </r>
  <r>
    <n v="59010"/>
    <x v="727"/>
    <n v="848"/>
    <s v="2350-42CD-B1"/>
    <s v="Online"/>
    <n v="1"/>
    <n v="20.994"/>
    <n v="20.994"/>
    <s v="HL-U509"/>
    <x v="2"/>
    <x v="0"/>
    <x v="4"/>
    <s v="América do Sul"/>
    <x v="2"/>
  </r>
  <r>
    <n v="59028"/>
    <x v="727"/>
    <n v="860"/>
    <s v="F0C6-4E08-A8"/>
    <s v="Online"/>
    <n v="1"/>
    <n v="20.994"/>
    <n v="20.994"/>
    <s v="HL-U509-B"/>
    <x v="2"/>
    <x v="0"/>
    <x v="5"/>
    <s v="Europa"/>
    <x v="2"/>
  </r>
  <r>
    <n v="59052"/>
    <x v="727"/>
    <n v="220"/>
    <s v="07EE-4C3D-83"/>
    <s v="Online"/>
    <n v="1"/>
    <n v="20.994"/>
    <n v="20.994"/>
    <s v="HL-U509-B"/>
    <x v="2"/>
    <x v="0"/>
    <x v="5"/>
    <s v="Europa"/>
    <x v="2"/>
  </r>
  <r>
    <n v="58940"/>
    <x v="727"/>
    <n v="237"/>
    <s v="72B7-4C82-8A"/>
    <s v="Online"/>
    <n v="1"/>
    <n v="72.894000000000005"/>
    <n v="72.894000000000005"/>
    <s v="BB-9108"/>
    <x v="24"/>
    <x v="3"/>
    <x v="4"/>
    <s v="América do Sul"/>
    <x v="2"/>
  </r>
  <r>
    <n v="58948"/>
    <x v="727"/>
    <n v="376"/>
    <s v="1534-4AB5-81"/>
    <s v="Online"/>
    <n v="1"/>
    <n v="72.894000000000005"/>
    <n v="72.894000000000005"/>
    <s v="BB-9108"/>
    <x v="24"/>
    <x v="3"/>
    <x v="0"/>
    <s v="Pacífico"/>
    <x v="2"/>
  </r>
  <r>
    <n v="59013"/>
    <x v="727"/>
    <n v="249"/>
    <s v="C224-4535-BA"/>
    <s v="Online"/>
    <n v="1"/>
    <n v="72.894000000000005"/>
    <n v="72.894000000000005"/>
    <s v="BB-9108"/>
    <x v="24"/>
    <x v="3"/>
    <x v="3"/>
    <s v="América do Sul"/>
    <x v="2"/>
  </r>
  <r>
    <n v="59028"/>
    <x v="727"/>
    <n v="860"/>
    <s v="F0C6-4E08-A8"/>
    <s v="Online"/>
    <n v="1"/>
    <n v="72.894000000000005"/>
    <n v="72.894000000000005"/>
    <s v="BB-9108"/>
    <x v="24"/>
    <x v="3"/>
    <x v="5"/>
    <s v="Europa"/>
    <x v="2"/>
  </r>
  <r>
    <n v="59066"/>
    <x v="727"/>
    <n v="496"/>
    <s v="9FAA-410F-AB"/>
    <s v="Online"/>
    <n v="1"/>
    <n v="72.894000000000005"/>
    <n v="72.894000000000005"/>
    <s v="BB-9108"/>
    <x v="24"/>
    <x v="3"/>
    <x v="4"/>
    <s v="América do Sul"/>
    <x v="2"/>
  </r>
  <r>
    <n v="58902"/>
    <x v="727"/>
    <n v="393"/>
    <s v="E6BC-451C-B4"/>
    <s v="Online"/>
    <n v="1"/>
    <n v="242.994"/>
    <n v="242.994"/>
    <s v="CS-9183"/>
    <x v="23"/>
    <x v="3"/>
    <x v="5"/>
    <s v="Europa"/>
    <x v="2"/>
  </r>
  <r>
    <n v="58907"/>
    <x v="727"/>
    <n v="2"/>
    <s v="F365-4683-97"/>
    <s v="Online"/>
    <n v="1"/>
    <n v="242.994"/>
    <n v="242.994"/>
    <s v="CS-9183"/>
    <x v="23"/>
    <x v="3"/>
    <x v="3"/>
    <s v="América do Sul"/>
    <x v="2"/>
  </r>
  <r>
    <n v="58910"/>
    <x v="727"/>
    <n v="161"/>
    <s v="A209-4ADD-98"/>
    <s v="Online"/>
    <n v="1"/>
    <n v="242.994"/>
    <n v="242.994"/>
    <s v="CS-9183"/>
    <x v="23"/>
    <x v="3"/>
    <x v="4"/>
    <s v="América do Sul"/>
    <x v="2"/>
  </r>
  <r>
    <n v="58915"/>
    <x v="727"/>
    <n v="374"/>
    <s v="1BBB-45DF-82"/>
    <s v="Online"/>
    <n v="1"/>
    <n v="242.994"/>
    <n v="242.994"/>
    <s v="CS-9183"/>
    <x v="23"/>
    <x v="3"/>
    <x v="0"/>
    <s v="Pacífico"/>
    <x v="2"/>
  </r>
  <r>
    <n v="58924"/>
    <x v="727"/>
    <n v="52"/>
    <s v="D17F-4E31-90"/>
    <s v="Online"/>
    <n v="1"/>
    <n v="242.994"/>
    <n v="242.994"/>
    <s v="CS-9183"/>
    <x v="23"/>
    <x v="3"/>
    <x v="7"/>
    <s v="América do Sul"/>
    <x v="2"/>
  </r>
  <r>
    <n v="58961"/>
    <x v="727"/>
    <n v="76"/>
    <s v="0848-4E9B-81"/>
    <s v="Online"/>
    <n v="1"/>
    <n v="242.994"/>
    <n v="242.994"/>
    <s v="CS-9183"/>
    <x v="23"/>
    <x v="3"/>
    <x v="4"/>
    <s v="América do Sul"/>
    <x v="2"/>
  </r>
  <r>
    <n v="58979"/>
    <x v="727"/>
    <n v="13"/>
    <s v="A35B-403A-A4"/>
    <s v="Online"/>
    <n v="1"/>
    <n v="242.994"/>
    <n v="242.994"/>
    <s v="CS-9183"/>
    <x v="23"/>
    <x v="3"/>
    <x v="3"/>
    <s v="América do Sul"/>
    <x v="2"/>
  </r>
  <r>
    <n v="59013"/>
    <x v="727"/>
    <n v="249"/>
    <s v="C224-4535-BA"/>
    <s v="Online"/>
    <n v="1"/>
    <n v="242.994"/>
    <n v="242.994"/>
    <s v="CS-9183"/>
    <x v="23"/>
    <x v="3"/>
    <x v="3"/>
    <s v="América do Sul"/>
    <x v="2"/>
  </r>
  <r>
    <n v="59028"/>
    <x v="727"/>
    <n v="860"/>
    <s v="F0C6-4E08-A8"/>
    <s v="Online"/>
    <n v="1"/>
    <n v="242.994"/>
    <n v="242.994"/>
    <s v="CS-9183"/>
    <x v="23"/>
    <x v="3"/>
    <x v="5"/>
    <s v="Europa"/>
    <x v="2"/>
  </r>
  <r>
    <n v="59044"/>
    <x v="727"/>
    <n v="480"/>
    <s v="7F7E-4EA6-97"/>
    <s v="Online"/>
    <n v="1"/>
    <n v="242.994"/>
    <n v="242.994"/>
    <s v="CS-9183"/>
    <x v="23"/>
    <x v="3"/>
    <x v="5"/>
    <s v="Europa"/>
    <x v="2"/>
  </r>
  <r>
    <n v="59058"/>
    <x v="727"/>
    <n v="9"/>
    <s v="98B6-49AA-A5"/>
    <s v="Online"/>
    <n v="1"/>
    <n v="242.994"/>
    <n v="242.994"/>
    <s v="CS-9183"/>
    <x v="23"/>
    <x v="3"/>
    <x v="4"/>
    <s v="América do Sul"/>
    <x v="2"/>
  </r>
  <r>
    <n v="59067"/>
    <x v="727"/>
    <n v="872"/>
    <s v="E3EE-4893-A2"/>
    <s v="Online"/>
    <n v="1"/>
    <n v="242.994"/>
    <n v="242.994"/>
    <s v="CS-9183"/>
    <x v="23"/>
    <x v="3"/>
    <x v="0"/>
    <s v="Pacífico"/>
    <x v="2"/>
  </r>
  <r>
    <n v="58975"/>
    <x v="727"/>
    <n v="503"/>
    <s v="1BCF-4E62-A9"/>
    <s v="Online"/>
    <n v="1"/>
    <n v="26.724"/>
    <n v="26.724"/>
    <s v="HB-M243"/>
    <x v="25"/>
    <x v="3"/>
    <x v="3"/>
    <s v="América do Sul"/>
    <x v="2"/>
  </r>
  <r>
    <n v="59018"/>
    <x v="727"/>
    <n v="167"/>
    <s v="F605-4DA0-8F"/>
    <s v="Online"/>
    <n v="1"/>
    <n v="26.724"/>
    <n v="26.724"/>
    <s v="HB-M243"/>
    <x v="25"/>
    <x v="3"/>
    <x v="0"/>
    <s v="Pacífico"/>
    <x v="2"/>
  </r>
  <r>
    <n v="58922"/>
    <x v="727"/>
    <n v="878"/>
    <s v="2509-4E40-B4"/>
    <s v="Online"/>
    <n v="1"/>
    <n v="54.893999999999998"/>
    <n v="54.893999999999998"/>
    <s v="FD-2342"/>
    <x v="22"/>
    <x v="3"/>
    <x v="0"/>
    <s v="Pacífico"/>
    <x v="2"/>
  </r>
  <r>
    <n v="58924"/>
    <x v="727"/>
    <n v="52"/>
    <s v="D17F-4E31-90"/>
    <s v="Online"/>
    <n v="1"/>
    <n v="54.893999999999998"/>
    <n v="54.893999999999998"/>
    <s v="FD-2342"/>
    <x v="22"/>
    <x v="3"/>
    <x v="7"/>
    <s v="América do Sul"/>
    <x v="2"/>
  </r>
  <r>
    <n v="58934"/>
    <x v="727"/>
    <n v="540"/>
    <s v="22EE-4D41-BA"/>
    <s v="Online"/>
    <n v="1"/>
    <n v="54.893999999999998"/>
    <n v="54.893999999999998"/>
    <s v="FD-2342"/>
    <x v="22"/>
    <x v="3"/>
    <x v="0"/>
    <s v="Pacífico"/>
    <x v="2"/>
  </r>
  <r>
    <n v="58979"/>
    <x v="727"/>
    <n v="13"/>
    <s v="A35B-403A-A4"/>
    <s v="Online"/>
    <n v="1"/>
    <n v="54.893999999999998"/>
    <n v="54.893999999999998"/>
    <s v="FD-2342"/>
    <x v="22"/>
    <x v="3"/>
    <x v="3"/>
    <s v="América do Sul"/>
    <x v="2"/>
  </r>
  <r>
    <n v="58987"/>
    <x v="727"/>
    <n v="310"/>
    <s v="9A04-4070-80"/>
    <s v="Online"/>
    <n v="1"/>
    <n v="54.893999999999998"/>
    <n v="54.893999999999998"/>
    <s v="FD-2342"/>
    <x v="22"/>
    <x v="3"/>
    <x v="7"/>
    <s v="América do Sul"/>
    <x v="2"/>
  </r>
  <r>
    <n v="58993"/>
    <x v="727"/>
    <n v="395"/>
    <s v="EEB4-42E9-B9"/>
    <s v="Online"/>
    <n v="1"/>
    <n v="54.893999999999998"/>
    <n v="54.893999999999998"/>
    <s v="FD-2342"/>
    <x v="22"/>
    <x v="3"/>
    <x v="7"/>
    <s v="América do Sul"/>
    <x v="2"/>
  </r>
  <r>
    <n v="59028"/>
    <x v="727"/>
    <n v="860"/>
    <s v="F0C6-4E08-A8"/>
    <s v="Online"/>
    <n v="1"/>
    <n v="54.893999999999998"/>
    <n v="54.893999999999998"/>
    <s v="FD-2342"/>
    <x v="22"/>
    <x v="3"/>
    <x v="5"/>
    <s v="Europa"/>
    <x v="2"/>
  </r>
  <r>
    <n v="59044"/>
    <x v="727"/>
    <n v="480"/>
    <s v="7F7E-4EA6-97"/>
    <s v="Online"/>
    <n v="1"/>
    <n v="54.893999999999998"/>
    <n v="54.893999999999998"/>
    <s v="FD-2342"/>
    <x v="22"/>
    <x v="3"/>
    <x v="5"/>
    <s v="Europa"/>
    <x v="2"/>
  </r>
  <r>
    <n v="59066"/>
    <x v="727"/>
    <n v="496"/>
    <s v="9FAA-410F-AB"/>
    <s v="Online"/>
    <n v="1"/>
    <n v="54.893999999999998"/>
    <n v="54.893999999999998"/>
    <s v="FD-2342"/>
    <x v="22"/>
    <x v="3"/>
    <x v="4"/>
    <s v="América do Sul"/>
    <x v="2"/>
  </r>
  <r>
    <n v="58905"/>
    <x v="727"/>
    <n v="895"/>
    <s v="79BE-4713-94"/>
    <s v="Online"/>
    <n v="1"/>
    <n v="2.9940000000000002"/>
    <n v="2.9940000000000002"/>
    <s v="WB-H098"/>
    <x v="0"/>
    <x v="0"/>
    <x v="1"/>
    <s v="Europa"/>
    <x v="2"/>
  </r>
  <r>
    <n v="58906"/>
    <x v="727"/>
    <n v="113"/>
    <s v="6BB0-48C1-BE"/>
    <s v="Online"/>
    <n v="1"/>
    <n v="72"/>
    <n v="72"/>
    <s v="RA-H123"/>
    <x v="12"/>
    <x v="0"/>
    <x v="4"/>
    <s v="América do Sul"/>
    <x v="2"/>
  </r>
  <r>
    <n v="58910"/>
    <x v="727"/>
    <n v="161"/>
    <s v="A209-4ADD-98"/>
    <s v="Online"/>
    <n v="1"/>
    <n v="105.294"/>
    <n v="105.294"/>
    <s v="CS-4759"/>
    <x v="23"/>
    <x v="3"/>
    <x v="4"/>
    <s v="América do Sul"/>
    <x v="2"/>
  </r>
  <r>
    <n v="58915"/>
    <x v="727"/>
    <n v="374"/>
    <s v="1BBB-45DF-82"/>
    <s v="Online"/>
    <n v="1"/>
    <n v="54.942"/>
    <n v="54.942"/>
    <s v="HB-T928"/>
    <x v="25"/>
    <x v="3"/>
    <x v="0"/>
    <s v="Pacífico"/>
    <x v="2"/>
  </r>
  <r>
    <n v="58915"/>
    <x v="727"/>
    <n v="374"/>
    <s v="1BBB-45DF-82"/>
    <s v="Online"/>
    <n v="1"/>
    <n v="38.1"/>
    <n v="38.1"/>
    <s v="VE-C304-M"/>
    <x v="11"/>
    <x v="1"/>
    <x v="0"/>
    <s v="Pacífico"/>
    <x v="2"/>
  </r>
  <r>
    <n v="58915"/>
    <x v="727"/>
    <n v="374"/>
    <s v="1BBB-45DF-82"/>
    <s v="Online"/>
    <n v="1"/>
    <n v="105.294"/>
    <n v="105.294"/>
    <s v="CS-4759"/>
    <x v="23"/>
    <x v="3"/>
    <x v="0"/>
    <s v="Pacífico"/>
    <x v="2"/>
  </r>
  <r>
    <n v="58915"/>
    <x v="727"/>
    <n v="374"/>
    <s v="1BBB-45DF-82"/>
    <s v="Online"/>
    <n v="1"/>
    <n v="72.876000000000005"/>
    <n v="72.876000000000005"/>
    <s v="RD-2308"/>
    <x v="22"/>
    <x v="3"/>
    <x v="0"/>
    <s v="Pacífico"/>
    <x v="2"/>
  </r>
  <r>
    <n v="58917"/>
    <x v="727"/>
    <n v="256"/>
    <s v="0658-4A38-93"/>
    <s v="Online"/>
    <n v="1"/>
    <n v="2.9940000000000002"/>
    <n v="2.9940000000000002"/>
    <s v="WB-H098"/>
    <x v="0"/>
    <x v="0"/>
    <x v="4"/>
    <s v="América do Sul"/>
    <x v="2"/>
  </r>
  <r>
    <n v="58918"/>
    <x v="727"/>
    <n v="269"/>
    <s v="C811-4D40-80"/>
    <s v="Online"/>
    <n v="1"/>
    <n v="72.876000000000005"/>
    <n v="72.876000000000005"/>
    <s v="RD-2308"/>
    <x v="22"/>
    <x v="3"/>
    <x v="2"/>
    <s v="América do Sul"/>
    <x v="2"/>
  </r>
  <r>
    <n v="58921"/>
    <x v="727"/>
    <n v="46"/>
    <s v="DB78-489E-8E"/>
    <s v="Online"/>
    <n v="1"/>
    <n v="14.694000000000001"/>
    <n v="14.694000000000001"/>
    <s v="GL-H102-S"/>
    <x v="14"/>
    <x v="1"/>
    <x v="4"/>
    <s v="América do Sul"/>
    <x v="2"/>
  </r>
  <r>
    <n v="58922"/>
    <x v="727"/>
    <n v="878"/>
    <s v="2509-4E40-B4"/>
    <s v="Online"/>
    <n v="1"/>
    <n v="105.294"/>
    <n v="105.294"/>
    <s v="CS-4759"/>
    <x v="23"/>
    <x v="3"/>
    <x v="0"/>
    <s v="Pacífico"/>
    <x v="2"/>
  </r>
  <r>
    <n v="58922"/>
    <x v="727"/>
    <n v="878"/>
    <s v="2509-4E40-B4"/>
    <s v="Online"/>
    <n v="1"/>
    <n v="14.694000000000001"/>
    <n v="14.694000000000001"/>
    <s v="GL-H102-M"/>
    <x v="14"/>
    <x v="1"/>
    <x v="0"/>
    <s v="Pacífico"/>
    <x v="2"/>
  </r>
  <r>
    <n v="58922"/>
    <x v="727"/>
    <n v="878"/>
    <s v="2509-4E40-B4"/>
    <s v="Online"/>
    <n v="1"/>
    <n v="12.144"/>
    <n v="12.144"/>
    <s v="CH-0234"/>
    <x v="26"/>
    <x v="3"/>
    <x v="0"/>
    <s v="Pacífico"/>
    <x v="2"/>
  </r>
  <r>
    <n v="58924"/>
    <x v="727"/>
    <n v="52"/>
    <s v="D17F-4E31-90"/>
    <s v="Online"/>
    <n v="1"/>
    <n v="2.9940000000000002"/>
    <n v="2.9940000000000002"/>
    <s v="WB-H098"/>
    <x v="0"/>
    <x v="0"/>
    <x v="7"/>
    <s v="América do Sul"/>
    <x v="2"/>
  </r>
  <r>
    <n v="58925"/>
    <x v="727"/>
    <n v="867"/>
    <s v="ACBD-43C3-A2"/>
    <s v="Online"/>
    <n v="1"/>
    <n v="12.144"/>
    <n v="12.144"/>
    <s v="CH-0234"/>
    <x v="26"/>
    <x v="3"/>
    <x v="2"/>
    <s v="América do Sul"/>
    <x v="2"/>
  </r>
  <r>
    <n v="58926"/>
    <x v="727"/>
    <n v="517"/>
    <s v="B82A-4380-9C"/>
    <s v="Online"/>
    <n v="1"/>
    <n v="72.876000000000005"/>
    <n v="72.876000000000005"/>
    <s v="RD-2308"/>
    <x v="22"/>
    <x v="3"/>
    <x v="6"/>
    <s v="Europa"/>
    <x v="2"/>
  </r>
  <r>
    <n v="58934"/>
    <x v="727"/>
    <n v="540"/>
    <s v="22EE-4D41-BA"/>
    <s v="Online"/>
    <n v="1"/>
    <n v="38.1"/>
    <n v="38.1"/>
    <s v="VE-C304-S"/>
    <x v="11"/>
    <x v="1"/>
    <x v="0"/>
    <s v="Pacífico"/>
    <x v="2"/>
  </r>
  <r>
    <n v="58941"/>
    <x v="727"/>
    <n v="184"/>
    <s v="BC34-4E0F-B3"/>
    <s v="Online"/>
    <n v="1"/>
    <n v="5.3940000000000001"/>
    <n v="5.3940000000000001"/>
    <s v="SO-R809-M"/>
    <x v="13"/>
    <x v="1"/>
    <x v="1"/>
    <s v="Europa"/>
    <x v="2"/>
  </r>
  <r>
    <n v="58946"/>
    <x v="727"/>
    <n v="267"/>
    <s v="F9DD-426F-9A"/>
    <s v="Online"/>
    <n v="1"/>
    <n v="2.9940000000000002"/>
    <n v="2.9940000000000002"/>
    <s v="WB-H098"/>
    <x v="0"/>
    <x v="0"/>
    <x v="4"/>
    <s v="América do Sul"/>
    <x v="2"/>
  </r>
  <r>
    <n v="58948"/>
    <x v="727"/>
    <n v="376"/>
    <s v="1534-4AB5-81"/>
    <s v="Online"/>
    <n v="1"/>
    <n v="38.1"/>
    <n v="38.1"/>
    <s v="VE-C304-M"/>
    <x v="11"/>
    <x v="1"/>
    <x v="0"/>
    <s v="Pacífico"/>
    <x v="2"/>
  </r>
  <r>
    <n v="58948"/>
    <x v="727"/>
    <n v="376"/>
    <s v="1534-4AB5-81"/>
    <s v="Online"/>
    <n v="1"/>
    <n v="105.294"/>
    <n v="105.294"/>
    <s v="CS-4759"/>
    <x v="23"/>
    <x v="3"/>
    <x v="0"/>
    <s v="Pacífico"/>
    <x v="2"/>
  </r>
  <r>
    <n v="58952"/>
    <x v="727"/>
    <n v="444"/>
    <s v="8E62-4A18-8E"/>
    <s v="Online"/>
    <n v="1"/>
    <n v="54.942"/>
    <n v="54.942"/>
    <s v="HB-T928"/>
    <x v="25"/>
    <x v="3"/>
    <x v="5"/>
    <s v="Europa"/>
    <x v="2"/>
  </r>
  <r>
    <n v="58953"/>
    <x v="727"/>
    <n v="111"/>
    <s v="99EE-491E-BD"/>
    <s v="Online"/>
    <n v="1"/>
    <n v="5.3940000000000001"/>
    <n v="5.3940000000000001"/>
    <s v="SO-R809-M"/>
    <x v="13"/>
    <x v="1"/>
    <x v="2"/>
    <s v="América do Sul"/>
    <x v="2"/>
  </r>
  <r>
    <n v="58958"/>
    <x v="727"/>
    <n v="164"/>
    <s v="BC3F-443F-B5"/>
    <s v="Online"/>
    <n v="1"/>
    <n v="54.942"/>
    <n v="54.942"/>
    <s v="HB-T928"/>
    <x v="25"/>
    <x v="3"/>
    <x v="2"/>
    <s v="América do Sul"/>
    <x v="2"/>
  </r>
  <r>
    <n v="58959"/>
    <x v="727"/>
    <n v="485"/>
    <s v="1330-4B17-AF"/>
    <s v="Online"/>
    <n v="1"/>
    <n v="14.694000000000001"/>
    <n v="14.694000000000001"/>
    <s v="GL-H102-S"/>
    <x v="14"/>
    <x v="1"/>
    <x v="1"/>
    <s v="Europa"/>
    <x v="2"/>
  </r>
  <r>
    <n v="58962"/>
    <x v="727"/>
    <n v="397"/>
    <s v="12B1-4451-9A"/>
    <s v="Online"/>
    <n v="1"/>
    <n v="12.144"/>
    <n v="12.144"/>
    <s v="CH-0234"/>
    <x v="26"/>
    <x v="3"/>
    <x v="4"/>
    <s v="América do Sul"/>
    <x v="2"/>
  </r>
  <r>
    <n v="58962"/>
    <x v="727"/>
    <n v="397"/>
    <s v="12B1-4451-9A"/>
    <s v="Online"/>
    <n v="1"/>
    <n v="105.294"/>
    <n v="105.294"/>
    <s v="CS-4759"/>
    <x v="23"/>
    <x v="3"/>
    <x v="4"/>
    <s v="América do Sul"/>
    <x v="2"/>
  </r>
  <r>
    <n v="58967"/>
    <x v="727"/>
    <n v="843"/>
    <s v="ACC0-47D9-A2"/>
    <s v="Online"/>
    <n v="1"/>
    <n v="105.294"/>
    <n v="105.294"/>
    <s v="CS-4759"/>
    <x v="23"/>
    <x v="3"/>
    <x v="5"/>
    <s v="Europa"/>
    <x v="2"/>
  </r>
  <r>
    <n v="58972"/>
    <x v="727"/>
    <n v="319"/>
    <s v="07C8-43BD-85"/>
    <s v="Online"/>
    <n v="1"/>
    <n v="14.694000000000001"/>
    <n v="14.694000000000001"/>
    <s v="GL-H102-M"/>
    <x v="14"/>
    <x v="1"/>
    <x v="2"/>
    <s v="América do Sul"/>
    <x v="2"/>
  </r>
  <r>
    <n v="58975"/>
    <x v="727"/>
    <n v="503"/>
    <s v="1BCF-4E62-A9"/>
    <s v="Online"/>
    <n v="1"/>
    <n v="105.294"/>
    <n v="105.294"/>
    <s v="CS-4759"/>
    <x v="23"/>
    <x v="3"/>
    <x v="3"/>
    <s v="América do Sul"/>
    <x v="2"/>
  </r>
  <r>
    <n v="58976"/>
    <x v="727"/>
    <n v="127"/>
    <s v="3BF9-484F-A1"/>
    <s v="Online"/>
    <n v="1"/>
    <n v="4.7699999999999996"/>
    <n v="4.7699999999999996"/>
    <s v="CL-9009"/>
    <x v="10"/>
    <x v="0"/>
    <x v="4"/>
    <s v="América do Sul"/>
    <x v="2"/>
  </r>
  <r>
    <n v="58978"/>
    <x v="727"/>
    <n v="811"/>
    <s v="3AD0-4CD8-97"/>
    <s v="Online"/>
    <n v="1"/>
    <n v="2.9940000000000002"/>
    <n v="2.9940000000000002"/>
    <s v="WB-H098"/>
    <x v="0"/>
    <x v="0"/>
    <x v="2"/>
    <s v="América do Sul"/>
    <x v="2"/>
  </r>
  <r>
    <n v="58979"/>
    <x v="727"/>
    <n v="13"/>
    <s v="A35B-403A-A4"/>
    <s v="Online"/>
    <n v="1"/>
    <n v="105.294"/>
    <n v="105.294"/>
    <s v="CS-4759"/>
    <x v="23"/>
    <x v="3"/>
    <x v="3"/>
    <s v="América do Sul"/>
    <x v="2"/>
  </r>
  <r>
    <n v="58981"/>
    <x v="727"/>
    <n v="516"/>
    <s v="2B52-4247-AF"/>
    <s v="Online"/>
    <n v="1"/>
    <n v="72.876000000000005"/>
    <n v="72.876000000000005"/>
    <s v="RD-2308"/>
    <x v="22"/>
    <x v="3"/>
    <x v="2"/>
    <s v="América do Sul"/>
    <x v="2"/>
  </r>
  <r>
    <n v="58981"/>
    <x v="727"/>
    <n v="516"/>
    <s v="2B52-4247-AF"/>
    <s v="Online"/>
    <n v="1"/>
    <n v="1.3740000000000001"/>
    <n v="1.3740000000000001"/>
    <s v="PK-7098"/>
    <x v="1"/>
    <x v="0"/>
    <x v="2"/>
    <s v="América do Sul"/>
    <x v="2"/>
  </r>
  <r>
    <n v="58981"/>
    <x v="727"/>
    <n v="516"/>
    <s v="2B52-4247-AF"/>
    <s v="Online"/>
    <n v="1"/>
    <n v="105.294"/>
    <n v="105.294"/>
    <s v="CS-4759"/>
    <x v="23"/>
    <x v="3"/>
    <x v="2"/>
    <s v="América do Sul"/>
    <x v="2"/>
  </r>
  <r>
    <n v="58987"/>
    <x v="727"/>
    <n v="310"/>
    <s v="9A04-4070-80"/>
    <s v="Online"/>
    <n v="1"/>
    <n v="12.144"/>
    <n v="12.144"/>
    <s v="CH-0234"/>
    <x v="26"/>
    <x v="3"/>
    <x v="7"/>
    <s v="América do Sul"/>
    <x v="2"/>
  </r>
  <r>
    <n v="58991"/>
    <x v="727"/>
    <n v="807"/>
    <s v="D7E6-4630-81"/>
    <s v="Online"/>
    <n v="1"/>
    <n v="4.7699999999999996"/>
    <n v="4.7699999999999996"/>
    <s v="CL-9009"/>
    <x v="10"/>
    <x v="0"/>
    <x v="4"/>
    <s v="América do Sul"/>
    <x v="2"/>
  </r>
  <r>
    <n v="58992"/>
    <x v="727"/>
    <n v="362"/>
    <s v="1646-48B2-8A"/>
    <s v="Online"/>
    <n v="1"/>
    <n v="72"/>
    <n v="72"/>
    <s v="RA-H123"/>
    <x v="12"/>
    <x v="0"/>
    <x v="3"/>
    <s v="América do Sul"/>
    <x v="2"/>
  </r>
  <r>
    <n v="58993"/>
    <x v="727"/>
    <n v="395"/>
    <s v="EEB4-42E9-B9"/>
    <s v="Online"/>
    <n v="1"/>
    <n v="12.144"/>
    <n v="12.144"/>
    <s v="CH-0234"/>
    <x v="26"/>
    <x v="3"/>
    <x v="7"/>
    <s v="América do Sul"/>
    <x v="2"/>
  </r>
  <r>
    <n v="58997"/>
    <x v="727"/>
    <n v="193"/>
    <s v="2500-4CAE-BD"/>
    <s v="Online"/>
    <n v="1"/>
    <n v="38.1"/>
    <n v="38.1"/>
    <s v="VE-C304-S"/>
    <x v="11"/>
    <x v="1"/>
    <x v="0"/>
    <s v="Pacífico"/>
    <x v="2"/>
  </r>
  <r>
    <n v="59000"/>
    <x v="727"/>
    <n v="282"/>
    <s v="6485-486D-B0"/>
    <s v="Online"/>
    <n v="1"/>
    <n v="72.876000000000005"/>
    <n v="72.876000000000005"/>
    <s v="RD-2308"/>
    <x v="22"/>
    <x v="3"/>
    <x v="6"/>
    <s v="Europa"/>
    <x v="2"/>
  </r>
  <r>
    <n v="59008"/>
    <x v="727"/>
    <n v="497"/>
    <s v="4EE7-43A3-A6"/>
    <s v="Online"/>
    <n v="1"/>
    <n v="105.294"/>
    <n v="105.294"/>
    <s v="CS-4759"/>
    <x v="23"/>
    <x v="3"/>
    <x v="1"/>
    <s v="Europa"/>
    <x v="2"/>
  </r>
  <r>
    <n v="59014"/>
    <x v="727"/>
    <n v="368"/>
    <s v="E148-47F7-98"/>
    <s v="Online"/>
    <n v="1"/>
    <n v="2.9940000000000002"/>
    <n v="2.9940000000000002"/>
    <s v="WB-H098"/>
    <x v="0"/>
    <x v="0"/>
    <x v="3"/>
    <s v="América do Sul"/>
    <x v="2"/>
  </r>
  <r>
    <n v="59018"/>
    <x v="727"/>
    <n v="167"/>
    <s v="F605-4DA0-8F"/>
    <s v="Online"/>
    <n v="1"/>
    <n v="72.876000000000005"/>
    <n v="72.876000000000005"/>
    <s v="RD-2308"/>
    <x v="22"/>
    <x v="3"/>
    <x v="0"/>
    <s v="Pacífico"/>
    <x v="2"/>
  </r>
  <r>
    <n v="59018"/>
    <x v="727"/>
    <n v="167"/>
    <s v="F605-4DA0-8F"/>
    <s v="Online"/>
    <n v="1"/>
    <n v="105.294"/>
    <n v="105.294"/>
    <s v="CS-4759"/>
    <x v="23"/>
    <x v="3"/>
    <x v="0"/>
    <s v="Pacífico"/>
    <x v="2"/>
  </r>
  <r>
    <n v="59022"/>
    <x v="727"/>
    <n v="829"/>
    <s v="F672-4E69-A9"/>
    <s v="Online"/>
    <n v="1"/>
    <n v="23.484000000000002"/>
    <n v="23.484000000000002"/>
    <s v="SE-T762"/>
    <x v="20"/>
    <x v="3"/>
    <x v="2"/>
    <s v="América do Sul"/>
    <x v="2"/>
  </r>
  <r>
    <n v="59023"/>
    <x v="727"/>
    <n v="494"/>
    <s v="9975-4F2A-A7"/>
    <s v="Online"/>
    <n v="1"/>
    <n v="72"/>
    <n v="72"/>
    <s v="RA-H123"/>
    <x v="12"/>
    <x v="0"/>
    <x v="3"/>
    <s v="América do Sul"/>
    <x v="2"/>
  </r>
  <r>
    <n v="59027"/>
    <x v="727"/>
    <n v="522"/>
    <s v="C142-4AAA-AB"/>
    <s v="Online"/>
    <n v="1"/>
    <n v="12.144"/>
    <n v="12.144"/>
    <s v="CH-0234"/>
    <x v="26"/>
    <x v="3"/>
    <x v="3"/>
    <s v="América do Sul"/>
    <x v="2"/>
  </r>
  <r>
    <n v="59027"/>
    <x v="727"/>
    <n v="522"/>
    <s v="C142-4AAA-AB"/>
    <s v="Online"/>
    <n v="1"/>
    <n v="72.876000000000005"/>
    <n v="72.876000000000005"/>
    <s v="RD-2308"/>
    <x v="22"/>
    <x v="3"/>
    <x v="3"/>
    <s v="América do Sul"/>
    <x v="2"/>
  </r>
  <r>
    <n v="59028"/>
    <x v="727"/>
    <n v="860"/>
    <s v="F0C6-4E08-A8"/>
    <s v="Online"/>
    <n v="1"/>
    <n v="14.694000000000001"/>
    <n v="14.694000000000001"/>
    <s v="GL-H102-S"/>
    <x v="14"/>
    <x v="1"/>
    <x v="5"/>
    <s v="Europa"/>
    <x v="2"/>
  </r>
  <r>
    <n v="59031"/>
    <x v="727"/>
    <n v="242"/>
    <s v="15F5-4B32-AC"/>
    <s v="Online"/>
    <n v="1"/>
    <n v="54.942"/>
    <n v="54.942"/>
    <s v="HB-T928"/>
    <x v="25"/>
    <x v="3"/>
    <x v="4"/>
    <s v="América do Sul"/>
    <x v="2"/>
  </r>
  <r>
    <n v="59037"/>
    <x v="727"/>
    <n v="421"/>
    <s v="6750-45BB-93"/>
    <s v="Online"/>
    <n v="1"/>
    <n v="38.1"/>
    <n v="38.1"/>
    <s v="VE-C304-S"/>
    <x v="11"/>
    <x v="1"/>
    <x v="2"/>
    <s v="América do Sul"/>
    <x v="2"/>
  </r>
  <r>
    <n v="59042"/>
    <x v="727"/>
    <n v="504"/>
    <s v="8DB9-4316-8F"/>
    <s v="Online"/>
    <n v="1"/>
    <n v="12.144"/>
    <n v="12.144"/>
    <s v="CH-0234"/>
    <x v="26"/>
    <x v="3"/>
    <x v="2"/>
    <s v="América do Sul"/>
    <x v="2"/>
  </r>
  <r>
    <n v="59055"/>
    <x v="727"/>
    <n v="149"/>
    <s v="329B-4147-AB"/>
    <s v="Online"/>
    <n v="1"/>
    <n v="72"/>
    <n v="72"/>
    <s v="RA-H123"/>
    <x v="12"/>
    <x v="0"/>
    <x v="1"/>
    <s v="Europa"/>
    <x v="2"/>
  </r>
  <r>
    <n v="59061"/>
    <x v="727"/>
    <n v="49"/>
    <s v="FF84-46FB-BB"/>
    <s v="Online"/>
    <n v="1"/>
    <n v="38.1"/>
    <n v="38.1"/>
    <s v="VE-C304-S"/>
    <x v="11"/>
    <x v="1"/>
    <x v="4"/>
    <s v="América do Sul"/>
    <x v="2"/>
  </r>
  <r>
    <n v="59062"/>
    <x v="727"/>
    <n v="247"/>
    <s v="25DC-4863-93"/>
    <s v="Online"/>
    <n v="1"/>
    <n v="23.484000000000002"/>
    <n v="23.484000000000002"/>
    <s v="SE-T762"/>
    <x v="20"/>
    <x v="3"/>
    <x v="0"/>
    <s v="Pacífico"/>
    <x v="2"/>
  </r>
  <r>
    <n v="59064"/>
    <x v="727"/>
    <n v="825"/>
    <s v="AE68-4CAD-B8"/>
    <s v="Online"/>
    <n v="1"/>
    <n v="72.876000000000005"/>
    <n v="72.876000000000005"/>
    <s v="RD-2308"/>
    <x v="22"/>
    <x v="3"/>
    <x v="1"/>
    <s v="Europa"/>
    <x v="2"/>
  </r>
  <r>
    <n v="59066"/>
    <x v="727"/>
    <n v="496"/>
    <s v="9FAA-410F-AB"/>
    <s v="Online"/>
    <n v="1"/>
    <n v="72.876000000000005"/>
    <n v="72.876000000000005"/>
    <s v="RD-2308"/>
    <x v="22"/>
    <x v="3"/>
    <x v="4"/>
    <s v="América do Sul"/>
    <x v="2"/>
  </r>
  <r>
    <n v="59067"/>
    <x v="727"/>
    <n v="872"/>
    <s v="E3EE-4893-A2"/>
    <s v="Online"/>
    <n v="1"/>
    <n v="12.144"/>
    <n v="12.144"/>
    <s v="CH-0234"/>
    <x v="26"/>
    <x v="3"/>
    <x v="0"/>
    <s v="Pacífico"/>
    <x v="2"/>
  </r>
  <r>
    <n v="59070"/>
    <x v="727"/>
    <n v="32"/>
    <s v="6AFE-4CF6-88"/>
    <s v="Online"/>
    <n v="1"/>
    <n v="23.484000000000002"/>
    <n v="23.484000000000002"/>
    <s v="SE-T762"/>
    <x v="20"/>
    <x v="3"/>
    <x v="7"/>
    <s v="América do Sul"/>
    <x v="2"/>
  </r>
  <r>
    <n v="59071"/>
    <x v="727"/>
    <n v="262"/>
    <s v="EFC3-4244-A6"/>
    <s v="Online"/>
    <n v="1"/>
    <n v="14.694000000000001"/>
    <n v="14.694000000000001"/>
    <s v="GL-H102-S"/>
    <x v="14"/>
    <x v="1"/>
    <x v="7"/>
    <s v="América do Sul"/>
    <x v="2"/>
  </r>
  <r>
    <n v="59073"/>
    <x v="727"/>
    <n v="106"/>
    <s v="2631-471F-81"/>
    <s v="Online"/>
    <n v="1"/>
    <n v="38.1"/>
    <n v="38.1"/>
    <s v="VE-C304-S"/>
    <x v="11"/>
    <x v="1"/>
    <x v="7"/>
    <s v="América do Sul"/>
    <x v="2"/>
  </r>
  <r>
    <n v="59073"/>
    <x v="727"/>
    <n v="106"/>
    <s v="2631-471F-81"/>
    <s v="Online"/>
    <n v="1"/>
    <n v="4.7699999999999996"/>
    <n v="4.7699999999999996"/>
    <s v="CL-9009"/>
    <x v="10"/>
    <x v="0"/>
    <x v="7"/>
    <s v="América do Sul"/>
    <x v="2"/>
  </r>
  <r>
    <n v="59075"/>
    <x v="727"/>
    <n v="77"/>
    <s v="1ED6-419E-AF"/>
    <s v="Online"/>
    <n v="1"/>
    <n v="54.942"/>
    <n v="54.942"/>
    <s v="HB-T928"/>
    <x v="25"/>
    <x v="3"/>
    <x v="4"/>
    <s v="América do Sul"/>
    <x v="2"/>
  </r>
  <r>
    <n v="59075"/>
    <x v="727"/>
    <n v="77"/>
    <s v="1ED6-419E-AF"/>
    <s v="Online"/>
    <n v="1"/>
    <n v="105.294"/>
    <n v="105.294"/>
    <s v="CS-4759"/>
    <x v="23"/>
    <x v="3"/>
    <x v="4"/>
    <s v="América do Sul"/>
    <x v="2"/>
  </r>
  <r>
    <n v="58944"/>
    <x v="727"/>
    <n v="449"/>
    <s v="90AC-4F21-90"/>
    <s v="Online"/>
    <n v="1"/>
    <n v="5.3940000000000001"/>
    <n v="5.3940000000000001"/>
    <s v="CA-1098"/>
    <x v="3"/>
    <x v="1"/>
    <x v="4"/>
    <s v="América do Sul"/>
    <x v="2"/>
  </r>
  <r>
    <n v="59053"/>
    <x v="727"/>
    <n v="365"/>
    <s v="9AEC-4880-AA"/>
    <s v="Online"/>
    <n v="1"/>
    <n v="5.3940000000000001"/>
    <n v="5.3940000000000001"/>
    <s v="CA-1098"/>
    <x v="3"/>
    <x v="1"/>
    <x v="5"/>
    <s v="Europa"/>
    <x v="2"/>
  </r>
  <r>
    <n v="59057"/>
    <x v="727"/>
    <n v="174"/>
    <s v="95D3-4D4B-9D"/>
    <s v="Online"/>
    <n v="1"/>
    <n v="5.3940000000000001"/>
    <n v="5.3940000000000001"/>
    <s v="CA-1098"/>
    <x v="3"/>
    <x v="1"/>
    <x v="4"/>
    <s v="América do Sul"/>
    <x v="2"/>
  </r>
  <r>
    <n v="58926"/>
    <x v="727"/>
    <n v="517"/>
    <s v="B82A-4380-9C"/>
    <s v="Online"/>
    <n v="1"/>
    <n v="37.152000000000001"/>
    <n v="37.152000000000001"/>
    <s v="HB-M763"/>
    <x v="25"/>
    <x v="3"/>
    <x v="6"/>
    <s v="Europa"/>
    <x v="2"/>
  </r>
  <r>
    <n v="58928"/>
    <x v="727"/>
    <n v="900"/>
    <s v="6C1A-4E73-97"/>
    <s v="Online"/>
    <n v="1"/>
    <n v="37.152000000000001"/>
    <n v="37.152000000000001"/>
    <s v="HB-M763"/>
    <x v="25"/>
    <x v="3"/>
    <x v="4"/>
    <s v="América do Sul"/>
    <x v="2"/>
  </r>
  <r>
    <n v="58930"/>
    <x v="727"/>
    <n v="17"/>
    <s v="3C7F-464E-B2"/>
    <s v="Online"/>
    <n v="1"/>
    <n v="37.152000000000001"/>
    <n v="37.152000000000001"/>
    <s v="HB-M763"/>
    <x v="25"/>
    <x v="3"/>
    <x v="2"/>
    <s v="América do Sul"/>
    <x v="2"/>
  </r>
  <r>
    <n v="58944"/>
    <x v="727"/>
    <n v="449"/>
    <s v="90AC-4F21-90"/>
    <s v="Online"/>
    <n v="1"/>
    <n v="37.152000000000001"/>
    <n v="37.152000000000001"/>
    <s v="HB-M763"/>
    <x v="25"/>
    <x v="3"/>
    <x v="4"/>
    <s v="América do Sul"/>
    <x v="2"/>
  </r>
  <r>
    <n v="58957"/>
    <x v="727"/>
    <n v="375"/>
    <s v="13BB-49DB-84"/>
    <s v="Online"/>
    <n v="1"/>
    <n v="37.152000000000001"/>
    <n v="37.152000000000001"/>
    <s v="HB-M763"/>
    <x v="25"/>
    <x v="3"/>
    <x v="2"/>
    <s v="América do Sul"/>
    <x v="2"/>
  </r>
  <r>
    <n v="58959"/>
    <x v="727"/>
    <n v="485"/>
    <s v="1330-4B17-AF"/>
    <s v="Online"/>
    <n v="1"/>
    <n v="37.152000000000001"/>
    <n v="37.152000000000001"/>
    <s v="HB-M763"/>
    <x v="25"/>
    <x v="3"/>
    <x v="1"/>
    <s v="Europa"/>
    <x v="2"/>
  </r>
  <r>
    <n v="59021"/>
    <x v="727"/>
    <n v="478"/>
    <s v="A306-4E83-B7"/>
    <s v="Online"/>
    <n v="1"/>
    <n v="37.152000000000001"/>
    <n v="37.152000000000001"/>
    <s v="HB-M763"/>
    <x v="25"/>
    <x v="3"/>
    <x v="4"/>
    <s v="América do Sul"/>
    <x v="2"/>
  </r>
  <r>
    <n v="59023"/>
    <x v="727"/>
    <n v="494"/>
    <s v="9975-4F2A-A7"/>
    <s v="Online"/>
    <n v="1"/>
    <n v="37.152000000000001"/>
    <n v="37.152000000000001"/>
    <s v="HB-M763"/>
    <x v="25"/>
    <x v="3"/>
    <x v="3"/>
    <s v="América do Sul"/>
    <x v="2"/>
  </r>
  <r>
    <n v="59027"/>
    <x v="727"/>
    <n v="522"/>
    <s v="C142-4AAA-AB"/>
    <s v="Online"/>
    <n v="1"/>
    <n v="37.152000000000001"/>
    <n v="37.152000000000001"/>
    <s v="HB-M763"/>
    <x v="25"/>
    <x v="3"/>
    <x v="3"/>
    <s v="América do Sul"/>
    <x v="2"/>
  </r>
  <r>
    <n v="59029"/>
    <x v="727"/>
    <n v="388"/>
    <s v="E358-40C0-B2"/>
    <s v="Online"/>
    <n v="1"/>
    <n v="37.152000000000001"/>
    <n v="37.152000000000001"/>
    <s v="HB-M763"/>
    <x v="25"/>
    <x v="3"/>
    <x v="3"/>
    <s v="América do Sul"/>
    <x v="2"/>
  </r>
  <r>
    <n v="59146"/>
    <x v="728"/>
    <n v="11891"/>
    <m/>
    <s v="Loja"/>
    <n v="1"/>
    <n v="4.99"/>
    <n v="4.99"/>
    <s v="WB-H098"/>
    <x v="0"/>
    <x v="0"/>
    <x v="1"/>
    <s v="Europa"/>
    <x v="2"/>
  </r>
  <r>
    <n v="59149"/>
    <x v="728"/>
    <n v="14285"/>
    <m/>
    <s v="Loja"/>
    <n v="1"/>
    <n v="4.99"/>
    <n v="4.99"/>
    <s v="WB-H098"/>
    <x v="0"/>
    <x v="0"/>
    <x v="6"/>
    <s v="Europa"/>
    <x v="2"/>
  </r>
  <r>
    <n v="59160"/>
    <x v="728"/>
    <n v="19563"/>
    <m/>
    <s v="Loja"/>
    <n v="1"/>
    <n v="4.99"/>
    <n v="4.99"/>
    <s v="WB-H098"/>
    <x v="0"/>
    <x v="0"/>
    <x v="2"/>
    <s v="América do Sul"/>
    <x v="2"/>
  </r>
  <r>
    <n v="59161"/>
    <x v="728"/>
    <n v="1761"/>
    <m/>
    <s v="Loja"/>
    <n v="1"/>
    <n v="4.99"/>
    <n v="4.99"/>
    <s v="WB-H098"/>
    <x v="0"/>
    <x v="0"/>
    <x v="3"/>
    <s v="América do Sul"/>
    <x v="2"/>
  </r>
  <r>
    <n v="59162"/>
    <x v="728"/>
    <n v="5392"/>
    <m/>
    <s v="Loja"/>
    <n v="1"/>
    <n v="4.99"/>
    <n v="4.99"/>
    <s v="WB-H098"/>
    <x v="0"/>
    <x v="0"/>
    <x v="3"/>
    <s v="América do Sul"/>
    <x v="2"/>
  </r>
  <r>
    <n v="59167"/>
    <x v="728"/>
    <n v="3637"/>
    <m/>
    <s v="Loja"/>
    <n v="1"/>
    <n v="4.99"/>
    <n v="4.99"/>
    <s v="WB-H098"/>
    <x v="0"/>
    <x v="0"/>
    <x v="3"/>
    <s v="América do Sul"/>
    <x v="2"/>
  </r>
  <r>
    <n v="59168"/>
    <x v="728"/>
    <n v="16765"/>
    <m/>
    <s v="Loja"/>
    <n v="1"/>
    <n v="4.99"/>
    <n v="4.99"/>
    <s v="WB-H098"/>
    <x v="0"/>
    <x v="0"/>
    <x v="3"/>
    <s v="América do Sul"/>
    <x v="2"/>
  </r>
  <r>
    <n v="59184"/>
    <x v="728"/>
    <n v="10694"/>
    <m/>
    <s v="Loja"/>
    <n v="1"/>
    <n v="4.99"/>
    <n v="4.99"/>
    <s v="WB-H098"/>
    <x v="0"/>
    <x v="0"/>
    <x v="2"/>
    <s v="América do Sul"/>
    <x v="2"/>
  </r>
  <r>
    <n v="59189"/>
    <x v="728"/>
    <n v="8469"/>
    <m/>
    <s v="Loja"/>
    <n v="1"/>
    <n v="4.99"/>
    <n v="4.99"/>
    <s v="WB-H098"/>
    <x v="0"/>
    <x v="0"/>
    <x v="3"/>
    <s v="América do Sul"/>
    <x v="2"/>
  </r>
  <r>
    <n v="59190"/>
    <x v="728"/>
    <n v="11490"/>
    <m/>
    <s v="Loja"/>
    <n v="1"/>
    <n v="4.99"/>
    <n v="4.99"/>
    <s v="WB-H098"/>
    <x v="0"/>
    <x v="0"/>
    <x v="0"/>
    <s v="Pacífico"/>
    <x v="2"/>
  </r>
  <r>
    <n v="59199"/>
    <x v="728"/>
    <n v="12687"/>
    <m/>
    <s v="Loja"/>
    <n v="1"/>
    <n v="4.99"/>
    <n v="4.99"/>
    <s v="WB-H098"/>
    <x v="0"/>
    <x v="0"/>
    <x v="2"/>
    <s v="América do Sul"/>
    <x v="2"/>
  </r>
  <r>
    <n v="59206"/>
    <x v="728"/>
    <n v="18741"/>
    <m/>
    <s v="Loja"/>
    <n v="1"/>
    <n v="4.99"/>
    <n v="4.99"/>
    <s v="WB-H098"/>
    <x v="0"/>
    <x v="0"/>
    <x v="0"/>
    <s v="Pacífico"/>
    <x v="2"/>
  </r>
  <r>
    <n v="59209"/>
    <x v="728"/>
    <n v="12759"/>
    <m/>
    <s v="Loja"/>
    <n v="1"/>
    <n v="4.99"/>
    <n v="4.99"/>
    <s v="WB-H098"/>
    <x v="0"/>
    <x v="0"/>
    <x v="0"/>
    <s v="Pacífico"/>
    <x v="2"/>
  </r>
  <r>
    <n v="59143"/>
    <x v="728"/>
    <n v="12599"/>
    <m/>
    <s v="Loja"/>
    <n v="1"/>
    <n v="4.99"/>
    <n v="4.99"/>
    <s v="TT-M928"/>
    <x v="1"/>
    <x v="0"/>
    <x v="0"/>
    <s v="Pacífico"/>
    <x v="2"/>
  </r>
  <r>
    <n v="59158"/>
    <x v="728"/>
    <n v="11325"/>
    <m/>
    <s v="Loja"/>
    <n v="1"/>
    <n v="4.99"/>
    <n v="4.99"/>
    <s v="TT-M928"/>
    <x v="1"/>
    <x v="0"/>
    <x v="3"/>
    <s v="América do Sul"/>
    <x v="2"/>
  </r>
  <r>
    <n v="59161"/>
    <x v="728"/>
    <n v="1761"/>
    <m/>
    <s v="Loja"/>
    <n v="1"/>
    <n v="4.99"/>
    <n v="4.99"/>
    <s v="TT-M928"/>
    <x v="1"/>
    <x v="0"/>
    <x v="3"/>
    <s v="América do Sul"/>
    <x v="2"/>
  </r>
  <r>
    <n v="59172"/>
    <x v="728"/>
    <n v="14762"/>
    <m/>
    <s v="Loja"/>
    <n v="1"/>
    <n v="4.99"/>
    <n v="4.99"/>
    <s v="TT-M928"/>
    <x v="1"/>
    <x v="0"/>
    <x v="6"/>
    <s v="Europa"/>
    <x v="2"/>
  </r>
  <r>
    <n v="59175"/>
    <x v="728"/>
    <n v="16574"/>
    <m/>
    <s v="Loja"/>
    <n v="1"/>
    <n v="4.99"/>
    <n v="4.99"/>
    <s v="TT-M928"/>
    <x v="1"/>
    <x v="0"/>
    <x v="5"/>
    <s v="Europa"/>
    <x v="2"/>
  </r>
  <r>
    <n v="59178"/>
    <x v="728"/>
    <n v="18862"/>
    <m/>
    <s v="Loja"/>
    <n v="1"/>
    <n v="4.99"/>
    <n v="4.99"/>
    <s v="TT-M928"/>
    <x v="1"/>
    <x v="0"/>
    <x v="4"/>
    <s v="América do Sul"/>
    <x v="2"/>
  </r>
  <r>
    <n v="59181"/>
    <x v="728"/>
    <n v="13373"/>
    <m/>
    <s v="Loja"/>
    <n v="1"/>
    <n v="4.99"/>
    <n v="4.99"/>
    <s v="TT-M928"/>
    <x v="1"/>
    <x v="0"/>
    <x v="3"/>
    <s v="América do Sul"/>
    <x v="2"/>
  </r>
  <r>
    <n v="59182"/>
    <x v="728"/>
    <n v="19953"/>
    <m/>
    <s v="Loja"/>
    <n v="1"/>
    <n v="4.99"/>
    <n v="4.99"/>
    <s v="TT-M928"/>
    <x v="1"/>
    <x v="0"/>
    <x v="3"/>
    <s v="América do Sul"/>
    <x v="2"/>
  </r>
  <r>
    <n v="59183"/>
    <x v="728"/>
    <n v="17296"/>
    <m/>
    <s v="Loja"/>
    <n v="1"/>
    <n v="4.99"/>
    <n v="4.99"/>
    <s v="TT-M928"/>
    <x v="1"/>
    <x v="0"/>
    <x v="4"/>
    <s v="América do Sul"/>
    <x v="2"/>
  </r>
  <r>
    <n v="59184"/>
    <x v="728"/>
    <n v="10694"/>
    <m/>
    <s v="Loja"/>
    <n v="1"/>
    <n v="4.99"/>
    <n v="4.99"/>
    <s v="TT-M928"/>
    <x v="1"/>
    <x v="0"/>
    <x v="2"/>
    <s v="América do Sul"/>
    <x v="2"/>
  </r>
  <r>
    <n v="59188"/>
    <x v="728"/>
    <n v="5885"/>
    <m/>
    <s v="Loja"/>
    <n v="1"/>
    <n v="4.99"/>
    <n v="4.99"/>
    <s v="TT-M928"/>
    <x v="1"/>
    <x v="0"/>
    <x v="3"/>
    <s v="América do Sul"/>
    <x v="2"/>
  </r>
  <r>
    <n v="59154"/>
    <x v="728"/>
    <n v="10186"/>
    <m/>
    <s v="Loja"/>
    <n v="1"/>
    <n v="4.99"/>
    <n v="4.99"/>
    <s v="TT-T092"/>
    <x v="1"/>
    <x v="0"/>
    <x v="4"/>
    <s v="América do Sul"/>
    <x v="2"/>
  </r>
  <r>
    <n v="59155"/>
    <x v="728"/>
    <n v="13230"/>
    <m/>
    <s v="Loja"/>
    <n v="1"/>
    <n v="4.99"/>
    <n v="4.99"/>
    <s v="TT-T092"/>
    <x v="1"/>
    <x v="0"/>
    <x v="2"/>
    <s v="América do Sul"/>
    <x v="2"/>
  </r>
  <r>
    <n v="59177"/>
    <x v="728"/>
    <n v="11882"/>
    <m/>
    <s v="Loja"/>
    <n v="1"/>
    <n v="4.99"/>
    <n v="4.99"/>
    <s v="TT-T092"/>
    <x v="1"/>
    <x v="0"/>
    <x v="1"/>
    <s v="Europa"/>
    <x v="2"/>
  </r>
  <r>
    <n v="59179"/>
    <x v="728"/>
    <n v="18090"/>
    <m/>
    <s v="Loja"/>
    <n v="1"/>
    <n v="4.99"/>
    <n v="4.99"/>
    <s v="TT-T092"/>
    <x v="1"/>
    <x v="0"/>
    <x v="5"/>
    <s v="Europa"/>
    <x v="2"/>
  </r>
  <r>
    <n v="59180"/>
    <x v="728"/>
    <n v="3841"/>
    <m/>
    <s v="Loja"/>
    <n v="1"/>
    <n v="4.99"/>
    <n v="4.99"/>
    <s v="TT-T092"/>
    <x v="1"/>
    <x v="0"/>
    <x v="5"/>
    <s v="Europa"/>
    <x v="2"/>
  </r>
  <r>
    <n v="59144"/>
    <x v="728"/>
    <n v="8270"/>
    <m/>
    <s v="Loja"/>
    <n v="1"/>
    <n v="34.99"/>
    <n v="34.99"/>
    <s v="HL-U509"/>
    <x v="2"/>
    <x v="0"/>
    <x v="0"/>
    <s v="Pacífico"/>
    <x v="2"/>
  </r>
  <r>
    <n v="59157"/>
    <x v="728"/>
    <n v="7491"/>
    <m/>
    <s v="Loja"/>
    <n v="1"/>
    <n v="34.99"/>
    <n v="34.99"/>
    <s v="HL-U509"/>
    <x v="2"/>
    <x v="0"/>
    <x v="4"/>
    <s v="América do Sul"/>
    <x v="2"/>
  </r>
  <r>
    <n v="59159"/>
    <x v="728"/>
    <n v="10735"/>
    <m/>
    <s v="Loja"/>
    <n v="1"/>
    <n v="34.99"/>
    <n v="34.99"/>
    <s v="HL-U509"/>
    <x v="2"/>
    <x v="0"/>
    <x v="3"/>
    <s v="América do Sul"/>
    <x v="2"/>
  </r>
  <r>
    <n v="59172"/>
    <x v="728"/>
    <n v="14762"/>
    <m/>
    <s v="Loja"/>
    <n v="1"/>
    <n v="34.99"/>
    <n v="34.99"/>
    <s v="HL-U509"/>
    <x v="2"/>
    <x v="0"/>
    <x v="6"/>
    <s v="Europa"/>
    <x v="2"/>
  </r>
  <r>
    <n v="59179"/>
    <x v="728"/>
    <n v="18090"/>
    <m/>
    <s v="Loja"/>
    <n v="1"/>
    <n v="34.99"/>
    <n v="34.99"/>
    <s v="HL-U509"/>
    <x v="2"/>
    <x v="0"/>
    <x v="5"/>
    <s v="Europa"/>
    <x v="2"/>
  </r>
  <r>
    <n v="59198"/>
    <x v="728"/>
    <n v="14493"/>
    <m/>
    <s v="Loja"/>
    <n v="1"/>
    <n v="34.99"/>
    <n v="34.99"/>
    <s v="HL-U509"/>
    <x v="2"/>
    <x v="0"/>
    <x v="3"/>
    <s v="América do Sul"/>
    <x v="2"/>
  </r>
  <r>
    <n v="59209"/>
    <x v="728"/>
    <n v="12759"/>
    <m/>
    <s v="Loja"/>
    <n v="1"/>
    <n v="34.99"/>
    <n v="34.99"/>
    <s v="HL-U509"/>
    <x v="2"/>
    <x v="0"/>
    <x v="0"/>
    <s v="Pacífico"/>
    <x v="2"/>
  </r>
  <r>
    <n v="59154"/>
    <x v="728"/>
    <n v="10186"/>
    <m/>
    <s v="Loja"/>
    <n v="1"/>
    <n v="34.99"/>
    <n v="34.99"/>
    <s v="HL-U509-B"/>
    <x v="2"/>
    <x v="0"/>
    <x v="4"/>
    <s v="América do Sul"/>
    <x v="2"/>
  </r>
  <r>
    <n v="59175"/>
    <x v="728"/>
    <n v="16574"/>
    <m/>
    <s v="Loja"/>
    <n v="1"/>
    <n v="34.99"/>
    <n v="34.99"/>
    <s v="HL-U509-B"/>
    <x v="2"/>
    <x v="0"/>
    <x v="5"/>
    <s v="Europa"/>
    <x v="2"/>
  </r>
  <r>
    <n v="59194"/>
    <x v="728"/>
    <n v="7628"/>
    <m/>
    <s v="Loja"/>
    <n v="1"/>
    <n v="34.99"/>
    <n v="34.99"/>
    <s v="HL-U509-B"/>
    <x v="2"/>
    <x v="0"/>
    <x v="0"/>
    <s v="Pacífico"/>
    <x v="2"/>
  </r>
  <r>
    <n v="59196"/>
    <x v="728"/>
    <n v="17522"/>
    <m/>
    <s v="Loja"/>
    <n v="1"/>
    <n v="34.99"/>
    <n v="34.99"/>
    <s v="HL-U509-B"/>
    <x v="2"/>
    <x v="0"/>
    <x v="4"/>
    <s v="América do Sul"/>
    <x v="2"/>
  </r>
  <r>
    <n v="59204"/>
    <x v="728"/>
    <n v="15034"/>
    <m/>
    <s v="Loja"/>
    <n v="1"/>
    <n v="34.99"/>
    <n v="34.99"/>
    <s v="HL-U509-B"/>
    <x v="2"/>
    <x v="0"/>
    <x v="6"/>
    <s v="Europa"/>
    <x v="2"/>
  </r>
  <r>
    <n v="59145"/>
    <x v="728"/>
    <n v="15843"/>
    <m/>
    <s v="Loja"/>
    <n v="1"/>
    <n v="34.99"/>
    <n v="34.99"/>
    <s v="HL-U509-R"/>
    <x v="2"/>
    <x v="0"/>
    <x v="0"/>
    <s v="Pacífico"/>
    <x v="2"/>
  </r>
  <r>
    <n v="59147"/>
    <x v="728"/>
    <n v="10451"/>
    <m/>
    <s v="Loja"/>
    <n v="1"/>
    <n v="34.99"/>
    <n v="34.99"/>
    <s v="HL-U509-R"/>
    <x v="2"/>
    <x v="0"/>
    <x v="1"/>
    <s v="Europa"/>
    <x v="2"/>
  </r>
  <r>
    <n v="59167"/>
    <x v="728"/>
    <n v="3637"/>
    <m/>
    <s v="Loja"/>
    <n v="1"/>
    <n v="34.99"/>
    <n v="34.99"/>
    <s v="HL-U509-R"/>
    <x v="2"/>
    <x v="0"/>
    <x v="3"/>
    <s v="América do Sul"/>
    <x v="2"/>
  </r>
  <r>
    <n v="59180"/>
    <x v="728"/>
    <n v="3841"/>
    <m/>
    <s v="Loja"/>
    <n v="1"/>
    <n v="34.99"/>
    <n v="34.99"/>
    <s v="HL-U509-R"/>
    <x v="2"/>
    <x v="0"/>
    <x v="5"/>
    <s v="Europa"/>
    <x v="2"/>
  </r>
  <r>
    <n v="59186"/>
    <x v="728"/>
    <n v="12995"/>
    <m/>
    <s v="Loja"/>
    <n v="1"/>
    <n v="34.99"/>
    <n v="34.99"/>
    <s v="HL-U509-R"/>
    <x v="2"/>
    <x v="0"/>
    <x v="3"/>
    <s v="América do Sul"/>
    <x v="2"/>
  </r>
  <r>
    <n v="59205"/>
    <x v="728"/>
    <n v="7848"/>
    <m/>
    <s v="Loja"/>
    <n v="1"/>
    <n v="34.99"/>
    <n v="34.99"/>
    <s v="HL-U509-R"/>
    <x v="2"/>
    <x v="0"/>
    <x v="0"/>
    <s v="Pacífico"/>
    <x v="2"/>
  </r>
  <r>
    <n v="59168"/>
    <x v="728"/>
    <n v="16765"/>
    <m/>
    <s v="Loja"/>
    <n v="1"/>
    <n v="8.99"/>
    <n v="8.99"/>
    <s v="CA-1098"/>
    <x v="3"/>
    <x v="1"/>
    <x v="3"/>
    <s v="América do Sul"/>
    <x v="2"/>
  </r>
  <r>
    <n v="59171"/>
    <x v="728"/>
    <n v="15828"/>
    <m/>
    <s v="Loja"/>
    <n v="1"/>
    <n v="8.99"/>
    <n v="8.99"/>
    <s v="CA-1098"/>
    <x v="3"/>
    <x v="1"/>
    <x v="1"/>
    <s v="Europa"/>
    <x v="2"/>
  </r>
  <r>
    <n v="59172"/>
    <x v="728"/>
    <n v="14762"/>
    <m/>
    <s v="Loja"/>
    <n v="1"/>
    <n v="8.99"/>
    <n v="8.99"/>
    <s v="CA-1098"/>
    <x v="3"/>
    <x v="1"/>
    <x v="6"/>
    <s v="Europa"/>
    <x v="2"/>
  </r>
  <r>
    <n v="59180"/>
    <x v="728"/>
    <n v="3841"/>
    <m/>
    <s v="Loja"/>
    <n v="1"/>
    <n v="8.99"/>
    <n v="8.99"/>
    <s v="CA-1098"/>
    <x v="3"/>
    <x v="1"/>
    <x v="5"/>
    <s v="Europa"/>
    <x v="2"/>
  </r>
  <r>
    <n v="59184"/>
    <x v="728"/>
    <n v="10694"/>
    <m/>
    <s v="Loja"/>
    <n v="1"/>
    <n v="8.99"/>
    <n v="8.99"/>
    <s v="CA-1098"/>
    <x v="3"/>
    <x v="1"/>
    <x v="2"/>
    <s v="América do Sul"/>
    <x v="2"/>
  </r>
  <r>
    <n v="59190"/>
    <x v="728"/>
    <n v="11490"/>
    <m/>
    <s v="Loja"/>
    <n v="1"/>
    <n v="8.99"/>
    <n v="8.99"/>
    <s v="CA-1098"/>
    <x v="3"/>
    <x v="1"/>
    <x v="0"/>
    <s v="Pacífico"/>
    <x v="2"/>
  </r>
  <r>
    <n v="59199"/>
    <x v="728"/>
    <n v="12687"/>
    <m/>
    <s v="Loja"/>
    <n v="1"/>
    <n v="8.99"/>
    <n v="8.99"/>
    <s v="CA-1098"/>
    <x v="3"/>
    <x v="1"/>
    <x v="2"/>
    <s v="América do Sul"/>
    <x v="2"/>
  </r>
  <r>
    <n v="59206"/>
    <x v="728"/>
    <n v="18741"/>
    <m/>
    <s v="Loja"/>
    <n v="1"/>
    <n v="8.99"/>
    <n v="8.99"/>
    <s v="CA-1098"/>
    <x v="3"/>
    <x v="1"/>
    <x v="0"/>
    <s v="Pacífico"/>
    <x v="2"/>
  </r>
  <r>
    <n v="59207"/>
    <x v="728"/>
    <n v="9286"/>
    <m/>
    <s v="Loja"/>
    <n v="1"/>
    <n v="8.99"/>
    <n v="8.99"/>
    <s v="CA-1098"/>
    <x v="3"/>
    <x v="1"/>
    <x v="0"/>
    <s v="Pacífico"/>
    <x v="2"/>
  </r>
  <r>
    <n v="59208"/>
    <x v="728"/>
    <n v="11027"/>
    <m/>
    <s v="Loja"/>
    <n v="1"/>
    <n v="8.99"/>
    <n v="8.99"/>
    <s v="CA-1098"/>
    <x v="3"/>
    <x v="1"/>
    <x v="0"/>
    <s v="Pacífico"/>
    <x v="2"/>
  </r>
  <r>
    <n v="59146"/>
    <x v="728"/>
    <n v="11891"/>
    <m/>
    <s v="Loja"/>
    <n v="1"/>
    <n v="8.99"/>
    <n v="8.99"/>
    <s v="BC-R205"/>
    <x v="0"/>
    <x v="0"/>
    <x v="1"/>
    <s v="Europa"/>
    <x v="2"/>
  </r>
  <r>
    <n v="59149"/>
    <x v="728"/>
    <n v="14285"/>
    <m/>
    <s v="Loja"/>
    <n v="1"/>
    <n v="8.99"/>
    <n v="8.99"/>
    <s v="BC-R205"/>
    <x v="0"/>
    <x v="0"/>
    <x v="6"/>
    <s v="Europa"/>
    <x v="2"/>
  </r>
  <r>
    <n v="59190"/>
    <x v="728"/>
    <n v="11490"/>
    <m/>
    <s v="Loja"/>
    <n v="1"/>
    <n v="8.99"/>
    <n v="8.99"/>
    <s v="BC-R205"/>
    <x v="0"/>
    <x v="0"/>
    <x v="0"/>
    <s v="Pacífico"/>
    <x v="2"/>
  </r>
  <r>
    <n v="59197"/>
    <x v="728"/>
    <n v="16950"/>
    <m/>
    <s v="Loja"/>
    <n v="1"/>
    <n v="8.99"/>
    <n v="8.99"/>
    <s v="BC-R205"/>
    <x v="0"/>
    <x v="0"/>
    <x v="3"/>
    <s v="América do Sul"/>
    <x v="2"/>
  </r>
  <r>
    <n v="59199"/>
    <x v="728"/>
    <n v="12687"/>
    <m/>
    <s v="Loja"/>
    <n v="1"/>
    <n v="8.99"/>
    <n v="8.99"/>
    <s v="BC-R205"/>
    <x v="0"/>
    <x v="0"/>
    <x v="2"/>
    <s v="América do Sul"/>
    <x v="2"/>
  </r>
  <r>
    <n v="59206"/>
    <x v="728"/>
    <n v="18741"/>
    <m/>
    <s v="Loja"/>
    <n v="1"/>
    <n v="8.99"/>
    <n v="8.99"/>
    <s v="BC-R205"/>
    <x v="0"/>
    <x v="0"/>
    <x v="0"/>
    <s v="Pacífico"/>
    <x v="2"/>
  </r>
  <r>
    <n v="59209"/>
    <x v="728"/>
    <n v="12759"/>
    <m/>
    <s v="Loja"/>
    <n v="1"/>
    <n v="8.99"/>
    <n v="8.99"/>
    <s v="BC-R205"/>
    <x v="0"/>
    <x v="0"/>
    <x v="0"/>
    <s v="Pacífico"/>
    <x v="2"/>
  </r>
  <r>
    <n v="59195"/>
    <x v="728"/>
    <n v="6325"/>
    <m/>
    <s v="Loja"/>
    <n v="1"/>
    <n v="8.99"/>
    <n v="8.99"/>
    <s v="SO-R809-M"/>
    <x v="13"/>
    <x v="1"/>
    <x v="3"/>
    <s v="América do Sul"/>
    <x v="2"/>
  </r>
  <r>
    <n v="59163"/>
    <x v="728"/>
    <n v="18148"/>
    <m/>
    <s v="Loja"/>
    <n v="1"/>
    <n v="8.99"/>
    <n v="8.99"/>
    <s v="SO-R809-L"/>
    <x v="13"/>
    <x v="1"/>
    <x v="4"/>
    <s v="América do Sul"/>
    <x v="2"/>
  </r>
  <r>
    <n v="59150"/>
    <x v="728"/>
    <n v="16014"/>
    <m/>
    <s v="Loja"/>
    <n v="1"/>
    <n v="2.29"/>
    <n v="2.29"/>
    <s v="PK-7098"/>
    <x v="1"/>
    <x v="0"/>
    <x v="5"/>
    <s v="Europa"/>
    <x v="2"/>
  </r>
  <r>
    <n v="59155"/>
    <x v="728"/>
    <n v="13230"/>
    <m/>
    <s v="Loja"/>
    <n v="1"/>
    <n v="2.29"/>
    <n v="2.29"/>
    <s v="PK-7098"/>
    <x v="1"/>
    <x v="0"/>
    <x v="2"/>
    <s v="América do Sul"/>
    <x v="2"/>
  </r>
  <r>
    <n v="59173"/>
    <x v="728"/>
    <n v="12428"/>
    <m/>
    <s v="Loja"/>
    <n v="1"/>
    <n v="2.29"/>
    <n v="2.29"/>
    <s v="PK-7098"/>
    <x v="1"/>
    <x v="0"/>
    <x v="1"/>
    <s v="Europa"/>
    <x v="2"/>
  </r>
  <r>
    <n v="59174"/>
    <x v="728"/>
    <n v="17987"/>
    <m/>
    <s v="Loja"/>
    <n v="1"/>
    <n v="2.29"/>
    <n v="2.29"/>
    <s v="PK-7098"/>
    <x v="1"/>
    <x v="0"/>
    <x v="6"/>
    <s v="Europa"/>
    <x v="2"/>
  </r>
  <r>
    <n v="59178"/>
    <x v="728"/>
    <n v="18862"/>
    <m/>
    <s v="Loja"/>
    <n v="1"/>
    <n v="2.29"/>
    <n v="2.29"/>
    <s v="PK-7098"/>
    <x v="1"/>
    <x v="0"/>
    <x v="4"/>
    <s v="América do Sul"/>
    <x v="2"/>
  </r>
  <r>
    <n v="59181"/>
    <x v="728"/>
    <n v="13373"/>
    <m/>
    <s v="Loja"/>
    <n v="1"/>
    <n v="2.29"/>
    <n v="2.29"/>
    <s v="PK-7098"/>
    <x v="1"/>
    <x v="0"/>
    <x v="3"/>
    <s v="América do Sul"/>
    <x v="2"/>
  </r>
  <r>
    <n v="59183"/>
    <x v="728"/>
    <n v="17296"/>
    <m/>
    <s v="Loja"/>
    <n v="1"/>
    <n v="2.29"/>
    <n v="2.29"/>
    <s v="PK-7098"/>
    <x v="1"/>
    <x v="0"/>
    <x v="4"/>
    <s v="América do Sul"/>
    <x v="2"/>
  </r>
  <r>
    <n v="59188"/>
    <x v="728"/>
    <n v="5885"/>
    <m/>
    <s v="Loja"/>
    <n v="1"/>
    <n v="2.29"/>
    <n v="2.29"/>
    <s v="PK-7098"/>
    <x v="1"/>
    <x v="0"/>
    <x v="3"/>
    <s v="América do Sul"/>
    <x v="2"/>
  </r>
  <r>
    <n v="59203"/>
    <x v="728"/>
    <n v="7205"/>
    <m/>
    <s v="Loja"/>
    <n v="1"/>
    <n v="2.29"/>
    <n v="2.29"/>
    <s v="PK-7098"/>
    <x v="1"/>
    <x v="0"/>
    <x v="6"/>
    <s v="Europa"/>
    <x v="2"/>
  </r>
  <r>
    <n v="59144"/>
    <x v="728"/>
    <n v="8270"/>
    <m/>
    <s v="Loja"/>
    <n v="1"/>
    <n v="3.99"/>
    <n v="3.99"/>
    <s v="TT-R982"/>
    <x v="1"/>
    <x v="0"/>
    <x v="0"/>
    <s v="Pacífico"/>
    <x v="2"/>
  </r>
  <r>
    <n v="59147"/>
    <x v="728"/>
    <n v="10451"/>
    <m/>
    <s v="Loja"/>
    <n v="1"/>
    <n v="3.99"/>
    <n v="3.99"/>
    <s v="TT-R982"/>
    <x v="1"/>
    <x v="0"/>
    <x v="1"/>
    <s v="Europa"/>
    <x v="2"/>
  </r>
  <r>
    <n v="59150"/>
    <x v="728"/>
    <n v="16014"/>
    <m/>
    <s v="Loja"/>
    <n v="1"/>
    <n v="3.99"/>
    <n v="3.99"/>
    <s v="TT-R982"/>
    <x v="1"/>
    <x v="0"/>
    <x v="5"/>
    <s v="Europa"/>
    <x v="2"/>
  </r>
  <r>
    <n v="59157"/>
    <x v="728"/>
    <n v="7491"/>
    <m/>
    <s v="Loja"/>
    <n v="1"/>
    <n v="3.99"/>
    <n v="3.99"/>
    <s v="TT-R982"/>
    <x v="1"/>
    <x v="0"/>
    <x v="4"/>
    <s v="América do Sul"/>
    <x v="2"/>
  </r>
  <r>
    <n v="59173"/>
    <x v="728"/>
    <n v="12428"/>
    <m/>
    <s v="Loja"/>
    <n v="1"/>
    <n v="3.99"/>
    <n v="3.99"/>
    <s v="TT-R982"/>
    <x v="1"/>
    <x v="0"/>
    <x v="1"/>
    <s v="Europa"/>
    <x v="2"/>
  </r>
  <r>
    <n v="59176"/>
    <x v="728"/>
    <n v="15094"/>
    <m/>
    <s v="Loja"/>
    <n v="1"/>
    <n v="3.99"/>
    <n v="3.99"/>
    <s v="TT-R982"/>
    <x v="1"/>
    <x v="0"/>
    <x v="6"/>
    <s v="Europa"/>
    <x v="2"/>
  </r>
  <r>
    <n v="59145"/>
    <x v="728"/>
    <n v="15843"/>
    <m/>
    <s v="Loja"/>
    <n v="1"/>
    <n v="21.98"/>
    <n v="21.98"/>
    <s v="FE-6654"/>
    <x v="4"/>
    <x v="0"/>
    <x v="0"/>
    <s v="Pacífico"/>
    <x v="2"/>
  </r>
  <r>
    <n v="59161"/>
    <x v="728"/>
    <n v="1761"/>
    <m/>
    <s v="Loja"/>
    <n v="1"/>
    <n v="21.98"/>
    <n v="21.98"/>
    <s v="FE-6654"/>
    <x v="4"/>
    <x v="0"/>
    <x v="3"/>
    <s v="América do Sul"/>
    <x v="2"/>
  </r>
  <r>
    <n v="59169"/>
    <x v="728"/>
    <n v="11794"/>
    <m/>
    <s v="Loja"/>
    <n v="1"/>
    <n v="21.98"/>
    <n v="21.98"/>
    <s v="FE-6654"/>
    <x v="4"/>
    <x v="0"/>
    <x v="2"/>
    <s v="América do Sul"/>
    <x v="2"/>
  </r>
  <r>
    <n v="59184"/>
    <x v="728"/>
    <n v="10694"/>
    <m/>
    <s v="Loja"/>
    <n v="1"/>
    <n v="21.98"/>
    <n v="21.98"/>
    <s v="FE-6654"/>
    <x v="4"/>
    <x v="0"/>
    <x v="2"/>
    <s v="América do Sul"/>
    <x v="2"/>
  </r>
  <r>
    <n v="59187"/>
    <x v="728"/>
    <n v="11989"/>
    <m/>
    <s v="Loja"/>
    <n v="1"/>
    <n v="21.98"/>
    <n v="21.98"/>
    <s v="FE-6654"/>
    <x v="4"/>
    <x v="0"/>
    <x v="3"/>
    <s v="América do Sul"/>
    <x v="2"/>
  </r>
  <r>
    <n v="59189"/>
    <x v="728"/>
    <n v="8469"/>
    <m/>
    <s v="Loja"/>
    <n v="1"/>
    <n v="21.98"/>
    <n v="21.98"/>
    <s v="FE-6654"/>
    <x v="4"/>
    <x v="0"/>
    <x v="3"/>
    <s v="América do Sul"/>
    <x v="2"/>
  </r>
  <r>
    <n v="59159"/>
    <x v="728"/>
    <n v="10735"/>
    <m/>
    <s v="Loja"/>
    <n v="1"/>
    <n v="9.99"/>
    <n v="9.99"/>
    <s v="BC-M005"/>
    <x v="0"/>
    <x v="0"/>
    <x v="3"/>
    <s v="América do Sul"/>
    <x v="2"/>
  </r>
  <r>
    <n v="59160"/>
    <x v="728"/>
    <n v="19563"/>
    <m/>
    <s v="Loja"/>
    <n v="1"/>
    <n v="9.99"/>
    <n v="9.99"/>
    <s v="BC-M005"/>
    <x v="0"/>
    <x v="0"/>
    <x v="2"/>
    <s v="América do Sul"/>
    <x v="2"/>
  </r>
  <r>
    <n v="59161"/>
    <x v="728"/>
    <n v="1761"/>
    <m/>
    <s v="Loja"/>
    <n v="1"/>
    <n v="9.99"/>
    <n v="9.99"/>
    <s v="BC-M005"/>
    <x v="0"/>
    <x v="0"/>
    <x v="3"/>
    <s v="América do Sul"/>
    <x v="2"/>
  </r>
  <r>
    <n v="59162"/>
    <x v="728"/>
    <n v="5392"/>
    <m/>
    <s v="Loja"/>
    <n v="1"/>
    <n v="9.99"/>
    <n v="9.99"/>
    <s v="BC-M005"/>
    <x v="0"/>
    <x v="0"/>
    <x v="3"/>
    <s v="América do Sul"/>
    <x v="2"/>
  </r>
  <r>
    <n v="59184"/>
    <x v="728"/>
    <n v="10694"/>
    <m/>
    <s v="Loja"/>
    <n v="1"/>
    <n v="9.99"/>
    <n v="9.99"/>
    <s v="BC-M005"/>
    <x v="0"/>
    <x v="0"/>
    <x v="2"/>
    <s v="América do Sul"/>
    <x v="2"/>
  </r>
  <r>
    <n v="59189"/>
    <x v="728"/>
    <n v="8469"/>
    <m/>
    <s v="Loja"/>
    <n v="1"/>
    <n v="9.99"/>
    <n v="9.99"/>
    <s v="BC-M005"/>
    <x v="0"/>
    <x v="0"/>
    <x v="3"/>
    <s v="América do Sul"/>
    <x v="2"/>
  </r>
  <r>
    <n v="59203"/>
    <x v="728"/>
    <n v="7205"/>
    <m/>
    <s v="Loja"/>
    <n v="1"/>
    <n v="539.99"/>
    <n v="539.99"/>
    <s v="BK-R19B-52"/>
    <x v="5"/>
    <x v="2"/>
    <x v="6"/>
    <s v="Europa"/>
    <x v="2"/>
  </r>
  <r>
    <n v="59193"/>
    <x v="728"/>
    <n v="16918"/>
    <m/>
    <s v="Loja"/>
    <n v="1"/>
    <n v="539.99"/>
    <n v="539.99"/>
    <s v="BK-R19B-48"/>
    <x v="5"/>
    <x v="2"/>
    <x v="0"/>
    <s v="Pacífico"/>
    <x v="2"/>
  </r>
  <r>
    <n v="59199"/>
    <x v="728"/>
    <n v="12687"/>
    <m/>
    <s v="Loja"/>
    <n v="1"/>
    <n v="539.99"/>
    <n v="539.99"/>
    <s v="BK-R19B-48"/>
    <x v="5"/>
    <x v="2"/>
    <x v="2"/>
    <s v="América do Sul"/>
    <x v="2"/>
  </r>
  <r>
    <n v="59198"/>
    <x v="728"/>
    <n v="14493"/>
    <m/>
    <s v="Loja"/>
    <n v="1"/>
    <n v="539.99"/>
    <n v="539.99"/>
    <s v="BK-R19B-58"/>
    <x v="5"/>
    <x v="2"/>
    <x v="3"/>
    <s v="América do Sul"/>
    <x v="2"/>
  </r>
  <r>
    <n v="59187"/>
    <x v="728"/>
    <n v="11989"/>
    <m/>
    <s v="Loja"/>
    <n v="1"/>
    <n v="539.99"/>
    <n v="539.99"/>
    <s v="BK-M18B-40"/>
    <x v="7"/>
    <x v="2"/>
    <x v="3"/>
    <s v="América do Sul"/>
    <x v="2"/>
  </r>
  <r>
    <n v="59143"/>
    <x v="728"/>
    <n v="12599"/>
    <m/>
    <s v="Loja"/>
    <n v="1"/>
    <n v="24.99"/>
    <n v="24.99"/>
    <s v="TI-M267"/>
    <x v="1"/>
    <x v="0"/>
    <x v="0"/>
    <s v="Pacífico"/>
    <x v="2"/>
  </r>
  <r>
    <n v="59144"/>
    <x v="728"/>
    <n v="8270"/>
    <m/>
    <s v="Loja"/>
    <n v="1"/>
    <n v="24.99"/>
    <n v="24.99"/>
    <s v="TI-R628"/>
    <x v="1"/>
    <x v="0"/>
    <x v="0"/>
    <s v="Pacífico"/>
    <x v="2"/>
  </r>
  <r>
    <n v="59147"/>
    <x v="728"/>
    <n v="10451"/>
    <m/>
    <s v="Loja"/>
    <n v="1"/>
    <n v="24.99"/>
    <n v="24.99"/>
    <s v="TI-R628"/>
    <x v="1"/>
    <x v="0"/>
    <x v="1"/>
    <s v="Europa"/>
    <x v="2"/>
  </r>
  <r>
    <n v="59148"/>
    <x v="728"/>
    <n v="11707"/>
    <m/>
    <s v="Loja"/>
    <n v="1"/>
    <n v="24.99"/>
    <n v="24.99"/>
    <s v="TI-R628"/>
    <x v="1"/>
    <x v="0"/>
    <x v="5"/>
    <s v="Europa"/>
    <x v="2"/>
  </r>
  <r>
    <n v="59150"/>
    <x v="728"/>
    <n v="16014"/>
    <m/>
    <s v="Loja"/>
    <n v="1"/>
    <n v="24.99"/>
    <n v="24.99"/>
    <s v="TI-R628"/>
    <x v="1"/>
    <x v="0"/>
    <x v="5"/>
    <s v="Europa"/>
    <x v="2"/>
  </r>
  <r>
    <n v="59153"/>
    <x v="728"/>
    <n v="18092"/>
    <m/>
    <s v="Loja"/>
    <n v="1"/>
    <n v="24.99"/>
    <n v="24.99"/>
    <s v="TI-R628"/>
    <x v="1"/>
    <x v="0"/>
    <x v="2"/>
    <s v="América do Sul"/>
    <x v="2"/>
  </r>
  <r>
    <n v="59173"/>
    <x v="728"/>
    <n v="12428"/>
    <m/>
    <s v="Loja"/>
    <n v="1"/>
    <n v="24.99"/>
    <n v="24.99"/>
    <s v="TI-R628"/>
    <x v="1"/>
    <x v="0"/>
    <x v="1"/>
    <s v="Europa"/>
    <x v="2"/>
  </r>
  <r>
    <n v="59174"/>
    <x v="728"/>
    <n v="17987"/>
    <m/>
    <s v="Loja"/>
    <n v="1"/>
    <n v="24.99"/>
    <n v="24.99"/>
    <s v="TI-R628"/>
    <x v="1"/>
    <x v="0"/>
    <x v="6"/>
    <s v="Europa"/>
    <x v="2"/>
  </r>
  <r>
    <n v="59158"/>
    <x v="728"/>
    <n v="11325"/>
    <m/>
    <s v="Loja"/>
    <n v="1"/>
    <n v="49.99"/>
    <n v="49.99"/>
    <s v="LJ-0192-L"/>
    <x v="6"/>
    <x v="1"/>
    <x v="3"/>
    <s v="América do Sul"/>
    <x v="2"/>
  </r>
  <r>
    <n v="59166"/>
    <x v="728"/>
    <n v="5163"/>
    <m/>
    <s v="Loja"/>
    <n v="1"/>
    <n v="49.99"/>
    <n v="49.99"/>
    <s v="LJ-0192-L"/>
    <x v="6"/>
    <x v="1"/>
    <x v="2"/>
    <s v="América do Sul"/>
    <x v="2"/>
  </r>
  <r>
    <n v="59170"/>
    <x v="728"/>
    <n v="19565"/>
    <m/>
    <s v="Loja"/>
    <n v="1"/>
    <n v="49.99"/>
    <n v="49.99"/>
    <s v="LJ-0192-L"/>
    <x v="6"/>
    <x v="1"/>
    <x v="1"/>
    <s v="Europa"/>
    <x v="2"/>
  </r>
  <r>
    <n v="59187"/>
    <x v="728"/>
    <n v="11989"/>
    <m/>
    <s v="Loja"/>
    <n v="1"/>
    <n v="49.99"/>
    <n v="49.99"/>
    <s v="LJ-0192-L"/>
    <x v="6"/>
    <x v="1"/>
    <x v="3"/>
    <s v="América do Sul"/>
    <x v="2"/>
  </r>
  <r>
    <n v="59165"/>
    <x v="728"/>
    <n v="9277"/>
    <m/>
    <s v="Loja"/>
    <n v="1"/>
    <n v="49.99"/>
    <n v="49.99"/>
    <s v="LJ-0192-M"/>
    <x v="6"/>
    <x v="1"/>
    <x v="2"/>
    <s v="América do Sul"/>
    <x v="2"/>
  </r>
  <r>
    <n v="59164"/>
    <x v="728"/>
    <n v="6623"/>
    <m/>
    <s v="Loja"/>
    <n v="1"/>
    <n v="49.99"/>
    <n v="49.99"/>
    <s v="LJ-0192-S"/>
    <x v="6"/>
    <x v="1"/>
    <x v="3"/>
    <s v="América do Sul"/>
    <x v="2"/>
  </r>
  <r>
    <n v="59152"/>
    <x v="728"/>
    <n v="15979"/>
    <m/>
    <s v="Loja"/>
    <n v="1"/>
    <n v="49.99"/>
    <n v="49.99"/>
    <s v="LJ-0192-X"/>
    <x v="6"/>
    <x v="1"/>
    <x v="3"/>
    <s v="América do Sul"/>
    <x v="2"/>
  </r>
  <r>
    <n v="59186"/>
    <x v="728"/>
    <n v="12995"/>
    <m/>
    <s v="Loja"/>
    <n v="1"/>
    <n v="49.99"/>
    <n v="49.99"/>
    <s v="LJ-0192-X"/>
    <x v="6"/>
    <x v="1"/>
    <x v="3"/>
    <s v="América do Sul"/>
    <x v="2"/>
  </r>
  <r>
    <n v="59171"/>
    <x v="728"/>
    <n v="15828"/>
    <m/>
    <s v="Loja"/>
    <n v="1"/>
    <n v="53.99"/>
    <n v="53.99"/>
    <s v="SJ-0194-L"/>
    <x v="6"/>
    <x v="1"/>
    <x v="1"/>
    <s v="Europa"/>
    <x v="2"/>
  </r>
  <r>
    <n v="59168"/>
    <x v="728"/>
    <n v="16765"/>
    <m/>
    <s v="Loja"/>
    <n v="1"/>
    <n v="53.99"/>
    <n v="53.99"/>
    <s v="SJ-0194-M"/>
    <x v="6"/>
    <x v="1"/>
    <x v="3"/>
    <s v="América do Sul"/>
    <x v="2"/>
  </r>
  <r>
    <n v="59201"/>
    <x v="728"/>
    <n v="19769"/>
    <m/>
    <s v="Loja"/>
    <n v="1"/>
    <n v="53.99"/>
    <n v="53.99"/>
    <s v="SJ-0194-M"/>
    <x v="6"/>
    <x v="1"/>
    <x v="4"/>
    <s v="América do Sul"/>
    <x v="2"/>
  </r>
  <r>
    <n v="59208"/>
    <x v="728"/>
    <n v="11027"/>
    <m/>
    <s v="Loja"/>
    <n v="1"/>
    <n v="53.99"/>
    <n v="53.99"/>
    <s v="SJ-0194-M"/>
    <x v="6"/>
    <x v="1"/>
    <x v="0"/>
    <s v="Pacífico"/>
    <x v="2"/>
  </r>
  <r>
    <n v="59164"/>
    <x v="728"/>
    <n v="6623"/>
    <m/>
    <s v="Loja"/>
    <n v="1"/>
    <n v="24.49"/>
    <n v="24.49"/>
    <s v="GL-H102-L"/>
    <x v="14"/>
    <x v="1"/>
    <x v="3"/>
    <s v="América do Sul"/>
    <x v="2"/>
  </r>
  <r>
    <n v="59178"/>
    <x v="728"/>
    <n v="18862"/>
    <m/>
    <s v="Loja"/>
    <n v="1"/>
    <n v="35"/>
    <n v="35"/>
    <s v="TI-M823"/>
    <x v="1"/>
    <x v="0"/>
    <x v="4"/>
    <s v="América do Sul"/>
    <x v="2"/>
  </r>
  <r>
    <n v="59181"/>
    <x v="728"/>
    <n v="13373"/>
    <m/>
    <s v="Loja"/>
    <n v="1"/>
    <n v="35"/>
    <n v="35"/>
    <s v="TI-M823"/>
    <x v="1"/>
    <x v="0"/>
    <x v="3"/>
    <s v="América do Sul"/>
    <x v="2"/>
  </r>
  <r>
    <n v="59182"/>
    <x v="728"/>
    <n v="19953"/>
    <m/>
    <s v="Loja"/>
    <n v="1"/>
    <n v="35"/>
    <n v="35"/>
    <s v="TI-M823"/>
    <x v="1"/>
    <x v="0"/>
    <x v="3"/>
    <s v="América do Sul"/>
    <x v="2"/>
  </r>
  <r>
    <n v="59183"/>
    <x v="728"/>
    <n v="17296"/>
    <m/>
    <s v="Loja"/>
    <n v="1"/>
    <n v="35"/>
    <n v="35"/>
    <s v="TI-M823"/>
    <x v="1"/>
    <x v="0"/>
    <x v="4"/>
    <s v="América do Sul"/>
    <x v="2"/>
  </r>
  <r>
    <n v="59184"/>
    <x v="728"/>
    <n v="10694"/>
    <m/>
    <s v="Loja"/>
    <n v="1"/>
    <n v="35"/>
    <n v="35"/>
    <s v="TI-M823"/>
    <x v="1"/>
    <x v="0"/>
    <x v="2"/>
    <s v="América do Sul"/>
    <x v="2"/>
  </r>
  <r>
    <n v="59188"/>
    <x v="728"/>
    <n v="5885"/>
    <m/>
    <s v="Loja"/>
    <n v="1"/>
    <n v="35"/>
    <n v="35"/>
    <s v="TI-M823"/>
    <x v="1"/>
    <x v="0"/>
    <x v="3"/>
    <s v="América do Sul"/>
    <x v="2"/>
  </r>
  <r>
    <n v="59209"/>
    <x v="728"/>
    <n v="12759"/>
    <m/>
    <s v="Loja"/>
    <n v="1"/>
    <n v="2384.0700000000002"/>
    <n v="2384.0700000000002"/>
    <s v="BK-T79U-60"/>
    <x v="8"/>
    <x v="2"/>
    <x v="0"/>
    <s v="Pacífico"/>
    <x v="2"/>
  </r>
  <r>
    <n v="59194"/>
    <x v="728"/>
    <n v="7628"/>
    <m/>
    <s v="Loja"/>
    <n v="1"/>
    <n v="2384.0700000000002"/>
    <n v="2384.0700000000002"/>
    <s v="BK-T79Y-50"/>
    <x v="8"/>
    <x v="2"/>
    <x v="0"/>
    <s v="Pacífico"/>
    <x v="2"/>
  </r>
  <r>
    <n v="59204"/>
    <x v="728"/>
    <n v="15034"/>
    <m/>
    <s v="Loja"/>
    <n v="1"/>
    <n v="2384.0700000000002"/>
    <n v="2384.0700000000002"/>
    <s v="BK-T79U-54"/>
    <x v="8"/>
    <x v="2"/>
    <x v="6"/>
    <s v="Europa"/>
    <x v="2"/>
  </r>
  <r>
    <n v="59208"/>
    <x v="728"/>
    <n v="11027"/>
    <m/>
    <s v="Loja"/>
    <n v="1"/>
    <n v="2384.0700000000002"/>
    <n v="2384.0700000000002"/>
    <s v="BK-T79U-54"/>
    <x v="8"/>
    <x v="2"/>
    <x v="0"/>
    <s v="Pacífico"/>
    <x v="2"/>
  </r>
  <r>
    <n v="59197"/>
    <x v="728"/>
    <n v="16950"/>
    <m/>
    <s v="Loja"/>
    <n v="1"/>
    <n v="2384.0700000000002"/>
    <n v="2384.0700000000002"/>
    <s v="BK-T79Y-46"/>
    <x v="8"/>
    <x v="2"/>
    <x v="3"/>
    <s v="América do Sul"/>
    <x v="2"/>
  </r>
  <r>
    <n v="59207"/>
    <x v="728"/>
    <n v="9286"/>
    <m/>
    <s v="Loja"/>
    <n v="1"/>
    <n v="2384.0700000000002"/>
    <n v="2384.0700000000002"/>
    <s v="BK-T79U-46"/>
    <x v="8"/>
    <x v="2"/>
    <x v="0"/>
    <s v="Pacífico"/>
    <x v="2"/>
  </r>
  <r>
    <n v="59151"/>
    <x v="728"/>
    <n v="3903"/>
    <m/>
    <s v="Loja"/>
    <n v="1"/>
    <n v="2319.9899999999998"/>
    <n v="2319.9899999999998"/>
    <s v="BK-M68S-38"/>
    <x v="7"/>
    <x v="2"/>
    <x v="6"/>
    <s v="Europa"/>
    <x v="2"/>
  </r>
  <r>
    <n v="59189"/>
    <x v="728"/>
    <n v="8469"/>
    <m/>
    <s v="Loja"/>
    <n v="1"/>
    <n v="2319.9899999999998"/>
    <n v="2319.9899999999998"/>
    <s v="BK-M68S-38"/>
    <x v="7"/>
    <x v="2"/>
    <x v="3"/>
    <s v="América do Sul"/>
    <x v="2"/>
  </r>
  <r>
    <n v="59188"/>
    <x v="728"/>
    <n v="5885"/>
    <m/>
    <s v="Loja"/>
    <n v="1"/>
    <n v="2319.9899999999998"/>
    <n v="2319.9899999999998"/>
    <s v="BK-M68S-42"/>
    <x v="7"/>
    <x v="2"/>
    <x v="3"/>
    <s v="América do Sul"/>
    <x v="2"/>
  </r>
  <r>
    <n v="59185"/>
    <x v="728"/>
    <n v="4038"/>
    <m/>
    <s v="Loja"/>
    <n v="1"/>
    <n v="2443.35"/>
    <n v="2443.35"/>
    <s v="BK-R89B-44"/>
    <x v="5"/>
    <x v="2"/>
    <x v="4"/>
    <s v="América do Sul"/>
    <x v="2"/>
  </r>
  <r>
    <n v="59190"/>
    <x v="728"/>
    <n v="11490"/>
    <m/>
    <s v="Loja"/>
    <n v="1"/>
    <n v="2443.35"/>
    <n v="2443.35"/>
    <s v="BK-R89B-48"/>
    <x v="5"/>
    <x v="2"/>
    <x v="0"/>
    <s v="Pacífico"/>
    <x v="2"/>
  </r>
  <r>
    <n v="59158"/>
    <x v="728"/>
    <n v="11325"/>
    <m/>
    <s v="Loja"/>
    <n v="1"/>
    <n v="29.99"/>
    <n v="29.99"/>
    <s v="TI-M602"/>
    <x v="1"/>
    <x v="0"/>
    <x v="3"/>
    <s v="América do Sul"/>
    <x v="2"/>
  </r>
  <r>
    <n v="59161"/>
    <x v="728"/>
    <n v="1761"/>
    <m/>
    <s v="Loja"/>
    <n v="1"/>
    <n v="29.99"/>
    <n v="29.99"/>
    <s v="TI-M602"/>
    <x v="1"/>
    <x v="0"/>
    <x v="3"/>
    <s v="América do Sul"/>
    <x v="2"/>
  </r>
  <r>
    <n v="59172"/>
    <x v="728"/>
    <n v="14762"/>
    <m/>
    <s v="Loja"/>
    <n v="1"/>
    <n v="29.99"/>
    <n v="29.99"/>
    <s v="TI-M602"/>
    <x v="1"/>
    <x v="0"/>
    <x v="6"/>
    <s v="Europa"/>
    <x v="2"/>
  </r>
  <r>
    <n v="59175"/>
    <x v="728"/>
    <n v="16574"/>
    <m/>
    <s v="Loja"/>
    <n v="1"/>
    <n v="29.99"/>
    <n v="29.99"/>
    <s v="TI-M602"/>
    <x v="1"/>
    <x v="0"/>
    <x v="5"/>
    <s v="Europa"/>
    <x v="2"/>
  </r>
  <r>
    <n v="59202"/>
    <x v="728"/>
    <n v="3246"/>
    <m/>
    <s v="Loja"/>
    <n v="1"/>
    <n v="1120.49"/>
    <n v="1120.49"/>
    <s v="BK-R64Y-44"/>
    <x v="5"/>
    <x v="2"/>
    <x v="6"/>
    <s v="Europa"/>
    <x v="2"/>
  </r>
  <r>
    <n v="59191"/>
    <x v="728"/>
    <n v="12608"/>
    <m/>
    <s v="Loja"/>
    <n v="1"/>
    <n v="1120.49"/>
    <n v="1120.49"/>
    <s v="BK-R64Y-38"/>
    <x v="5"/>
    <x v="2"/>
    <x v="0"/>
    <s v="Pacífico"/>
    <x v="2"/>
  </r>
  <r>
    <n v="59200"/>
    <x v="728"/>
    <n v="3089"/>
    <m/>
    <s v="Loja"/>
    <n v="1"/>
    <n v="1120.49"/>
    <n v="1120.49"/>
    <s v="BK-R64Y-38"/>
    <x v="5"/>
    <x v="2"/>
    <x v="3"/>
    <s v="América do Sul"/>
    <x v="2"/>
  </r>
  <r>
    <n v="59192"/>
    <x v="728"/>
    <n v="6889"/>
    <m/>
    <s v="Loja"/>
    <n v="1"/>
    <n v="1120.49"/>
    <n v="1120.49"/>
    <s v="BK-R64Y-48"/>
    <x v="5"/>
    <x v="2"/>
    <x v="0"/>
    <s v="Pacífico"/>
    <x v="2"/>
  </r>
  <r>
    <n v="59176"/>
    <x v="728"/>
    <n v="15094"/>
    <m/>
    <s v="Loja"/>
    <n v="1"/>
    <n v="21.49"/>
    <n v="21.49"/>
    <s v="TI-R092"/>
    <x v="1"/>
    <x v="0"/>
    <x v="6"/>
    <s v="Europa"/>
    <x v="2"/>
  </r>
  <r>
    <n v="59203"/>
    <x v="728"/>
    <n v="7205"/>
    <m/>
    <s v="Loja"/>
    <n v="1"/>
    <n v="21.49"/>
    <n v="21.49"/>
    <s v="TI-R092"/>
    <x v="1"/>
    <x v="0"/>
    <x v="6"/>
    <s v="Europa"/>
    <x v="2"/>
  </r>
  <r>
    <n v="59164"/>
    <x v="728"/>
    <n v="6623"/>
    <m/>
    <s v="Loja"/>
    <n v="1"/>
    <n v="69.989999999999995"/>
    <n v="69.989999999999995"/>
    <s v="SH-W890-L"/>
    <x v="9"/>
    <x v="1"/>
    <x v="3"/>
    <s v="América do Sul"/>
    <x v="2"/>
  </r>
  <r>
    <n v="59170"/>
    <x v="728"/>
    <n v="19565"/>
    <m/>
    <s v="Loja"/>
    <n v="1"/>
    <n v="69.989999999999995"/>
    <n v="69.989999999999995"/>
    <s v="SH-W890-L"/>
    <x v="9"/>
    <x v="1"/>
    <x v="1"/>
    <s v="Europa"/>
    <x v="2"/>
  </r>
  <r>
    <n v="59163"/>
    <x v="728"/>
    <n v="18148"/>
    <m/>
    <s v="Loja"/>
    <n v="1"/>
    <n v="69.989999999999995"/>
    <n v="69.989999999999995"/>
    <s v="SH-W890-M"/>
    <x v="9"/>
    <x v="1"/>
    <x v="4"/>
    <s v="América do Sul"/>
    <x v="2"/>
  </r>
  <r>
    <n v="59165"/>
    <x v="728"/>
    <n v="9277"/>
    <m/>
    <s v="Loja"/>
    <n v="1"/>
    <n v="69.989999999999995"/>
    <n v="69.989999999999995"/>
    <s v="SH-W890-M"/>
    <x v="9"/>
    <x v="1"/>
    <x v="2"/>
    <s v="América do Sul"/>
    <x v="2"/>
  </r>
  <r>
    <n v="59171"/>
    <x v="728"/>
    <n v="15828"/>
    <m/>
    <s v="Loja"/>
    <n v="1"/>
    <n v="69.989999999999995"/>
    <n v="69.989999999999995"/>
    <s v="SH-W890-M"/>
    <x v="9"/>
    <x v="1"/>
    <x v="1"/>
    <s v="Europa"/>
    <x v="2"/>
  </r>
  <r>
    <n v="59166"/>
    <x v="728"/>
    <n v="5163"/>
    <m/>
    <s v="Loja"/>
    <n v="1"/>
    <n v="69.989999999999995"/>
    <n v="69.989999999999995"/>
    <s v="SH-W890-S"/>
    <x v="9"/>
    <x v="1"/>
    <x v="2"/>
    <s v="América do Sul"/>
    <x v="2"/>
  </r>
  <r>
    <n v="59150"/>
    <x v="728"/>
    <n v="16014"/>
    <m/>
    <s v="Loja"/>
    <n v="1"/>
    <n v="1700.99"/>
    <n v="1700.99"/>
    <s v="BK-R79Y-44"/>
    <x v="5"/>
    <x v="2"/>
    <x v="5"/>
    <s v="Europa"/>
    <x v="2"/>
  </r>
  <r>
    <n v="59149"/>
    <x v="728"/>
    <n v="14285"/>
    <m/>
    <s v="Loja"/>
    <n v="1"/>
    <n v="1700.99"/>
    <n v="1700.99"/>
    <s v="BK-R79Y-48"/>
    <x v="5"/>
    <x v="2"/>
    <x v="6"/>
    <s v="Europa"/>
    <x v="2"/>
  </r>
  <r>
    <n v="59147"/>
    <x v="728"/>
    <n v="10451"/>
    <m/>
    <s v="Loja"/>
    <n v="1"/>
    <n v="1700.99"/>
    <n v="1700.99"/>
    <s v="BK-R79Y-42"/>
    <x v="5"/>
    <x v="2"/>
    <x v="1"/>
    <s v="Europa"/>
    <x v="2"/>
  </r>
  <r>
    <n v="59201"/>
    <x v="728"/>
    <n v="19769"/>
    <m/>
    <s v="Loja"/>
    <n v="1"/>
    <n v="1700.99"/>
    <n v="1700.99"/>
    <s v="BK-R79Y-42"/>
    <x v="5"/>
    <x v="2"/>
    <x v="4"/>
    <s v="América do Sul"/>
    <x v="2"/>
  </r>
  <r>
    <n v="59146"/>
    <x v="728"/>
    <n v="11891"/>
    <m/>
    <s v="Loja"/>
    <n v="1"/>
    <n v="1700.99"/>
    <n v="1700.99"/>
    <s v="BK-R79Y-40"/>
    <x v="5"/>
    <x v="2"/>
    <x v="1"/>
    <s v="Europa"/>
    <x v="2"/>
  </r>
  <r>
    <n v="59148"/>
    <x v="728"/>
    <n v="11707"/>
    <m/>
    <s v="Loja"/>
    <n v="1"/>
    <n v="1700.99"/>
    <n v="1700.99"/>
    <s v="BK-R79Y-40"/>
    <x v="5"/>
    <x v="2"/>
    <x v="5"/>
    <s v="Europa"/>
    <x v="2"/>
  </r>
  <r>
    <n v="59154"/>
    <x v="728"/>
    <n v="10186"/>
    <m/>
    <s v="Loja"/>
    <n v="1"/>
    <n v="28.99"/>
    <n v="28.99"/>
    <s v="TI-T723"/>
    <x v="1"/>
    <x v="0"/>
    <x v="4"/>
    <s v="América do Sul"/>
    <x v="2"/>
  </r>
  <r>
    <n v="59155"/>
    <x v="728"/>
    <n v="13230"/>
    <m/>
    <s v="Loja"/>
    <n v="1"/>
    <n v="28.99"/>
    <n v="28.99"/>
    <s v="TI-T723"/>
    <x v="1"/>
    <x v="0"/>
    <x v="2"/>
    <s v="América do Sul"/>
    <x v="2"/>
  </r>
  <r>
    <n v="59156"/>
    <x v="728"/>
    <n v="10348"/>
    <m/>
    <s v="Loja"/>
    <n v="1"/>
    <n v="28.99"/>
    <n v="28.99"/>
    <s v="TI-T723"/>
    <x v="1"/>
    <x v="0"/>
    <x v="3"/>
    <s v="América do Sul"/>
    <x v="2"/>
  </r>
  <r>
    <n v="59177"/>
    <x v="728"/>
    <n v="11882"/>
    <m/>
    <s v="Loja"/>
    <n v="1"/>
    <n v="28.99"/>
    <n v="28.99"/>
    <s v="TI-T723"/>
    <x v="1"/>
    <x v="0"/>
    <x v="1"/>
    <s v="Europa"/>
    <x v="2"/>
  </r>
  <r>
    <n v="59183"/>
    <x v="728"/>
    <n v="17296"/>
    <m/>
    <s v="Loja"/>
    <n v="1"/>
    <n v="7.95"/>
    <n v="7.95"/>
    <s v="CL-9009"/>
    <x v="10"/>
    <x v="0"/>
    <x v="4"/>
    <s v="América do Sul"/>
    <x v="2"/>
  </r>
  <r>
    <n v="59185"/>
    <x v="728"/>
    <n v="4038"/>
    <m/>
    <s v="Loja"/>
    <n v="1"/>
    <n v="7.95"/>
    <n v="7.95"/>
    <s v="CL-9009"/>
    <x v="10"/>
    <x v="0"/>
    <x v="4"/>
    <s v="América do Sul"/>
    <x v="2"/>
  </r>
  <r>
    <n v="59203"/>
    <x v="728"/>
    <n v="7205"/>
    <m/>
    <s v="Loja"/>
    <n v="1"/>
    <n v="7.95"/>
    <n v="7.95"/>
    <s v="CL-9009"/>
    <x v="10"/>
    <x v="0"/>
    <x v="6"/>
    <s v="Europa"/>
    <x v="2"/>
  </r>
  <r>
    <n v="59157"/>
    <x v="728"/>
    <n v="7491"/>
    <m/>
    <s v="Loja"/>
    <n v="1"/>
    <n v="32.6"/>
    <n v="32.6"/>
    <s v="TI-R982"/>
    <x v="1"/>
    <x v="0"/>
    <x v="4"/>
    <s v="América do Sul"/>
    <x v="2"/>
  </r>
  <r>
    <n v="59161"/>
    <x v="728"/>
    <n v="1761"/>
    <m/>
    <s v="Loja"/>
    <n v="1"/>
    <n v="54.99"/>
    <n v="54.99"/>
    <s v="HY-1023-70"/>
    <x v="16"/>
    <x v="0"/>
    <x v="3"/>
    <s v="América do Sul"/>
    <x v="2"/>
  </r>
  <r>
    <n v="59177"/>
    <x v="728"/>
    <n v="11882"/>
    <m/>
    <s v="Loja"/>
    <n v="1"/>
    <n v="54.99"/>
    <n v="54.99"/>
    <s v="HY-1023-70"/>
    <x v="16"/>
    <x v="0"/>
    <x v="1"/>
    <s v="Europa"/>
    <x v="2"/>
  </r>
  <r>
    <n v="59186"/>
    <x v="728"/>
    <n v="12995"/>
    <m/>
    <s v="Loja"/>
    <n v="1"/>
    <n v="769.49"/>
    <n v="769.49"/>
    <s v="BK-M38S-46"/>
    <x v="7"/>
    <x v="2"/>
    <x v="3"/>
    <s v="América do Sul"/>
    <x v="2"/>
  </r>
  <r>
    <n v="59206"/>
    <x v="728"/>
    <n v="18741"/>
    <m/>
    <s v="Loja"/>
    <n v="1"/>
    <n v="742.35"/>
    <n v="742.35"/>
    <s v="BK-T18U-50"/>
    <x v="8"/>
    <x v="2"/>
    <x v="0"/>
    <s v="Pacífico"/>
    <x v="2"/>
  </r>
  <r>
    <n v="59195"/>
    <x v="728"/>
    <n v="6325"/>
    <m/>
    <s v="Loja"/>
    <n v="1"/>
    <n v="1214.8499999999999"/>
    <n v="1214.8499999999999"/>
    <s v="BK-T44U-46"/>
    <x v="8"/>
    <x v="2"/>
    <x v="3"/>
    <s v="América do Sul"/>
    <x v="2"/>
  </r>
  <r>
    <n v="59196"/>
    <x v="728"/>
    <n v="17522"/>
    <m/>
    <s v="Loja"/>
    <n v="1"/>
    <n v="1214.8499999999999"/>
    <n v="1214.8499999999999"/>
    <s v="BK-T44U-46"/>
    <x v="8"/>
    <x v="2"/>
    <x v="4"/>
    <s v="América do Sul"/>
    <x v="2"/>
  </r>
  <r>
    <n v="59205"/>
    <x v="728"/>
    <n v="7848"/>
    <m/>
    <s v="Loja"/>
    <n v="1"/>
    <n v="1214.8499999999999"/>
    <n v="1214.8499999999999"/>
    <s v="BK-T44U-46"/>
    <x v="8"/>
    <x v="2"/>
    <x v="0"/>
    <s v="Pacífico"/>
    <x v="2"/>
  </r>
  <r>
    <n v="59150"/>
    <x v="728"/>
    <n v="16014"/>
    <m/>
    <s v="Loja"/>
    <n v="1"/>
    <n v="159"/>
    <n v="159"/>
    <s v="ST-1401"/>
    <x v="27"/>
    <x v="0"/>
    <x v="5"/>
    <s v="Europa"/>
    <x v="2"/>
  </r>
  <r>
    <n v="59210"/>
    <x v="729"/>
    <n v="4966"/>
    <m/>
    <s v="Loja"/>
    <n v="1"/>
    <n v="4.99"/>
    <n v="4.99"/>
    <s v="WB-H098"/>
    <x v="0"/>
    <x v="0"/>
    <x v="1"/>
    <s v="Europa"/>
    <x v="2"/>
  </r>
  <r>
    <n v="59212"/>
    <x v="729"/>
    <n v="9329"/>
    <m/>
    <s v="Loja"/>
    <n v="1"/>
    <n v="4.99"/>
    <n v="4.99"/>
    <s v="WB-H098"/>
    <x v="0"/>
    <x v="0"/>
    <x v="1"/>
    <s v="Europa"/>
    <x v="2"/>
  </r>
  <r>
    <n v="59216"/>
    <x v="729"/>
    <n v="14199"/>
    <m/>
    <s v="Loja"/>
    <n v="1"/>
    <n v="4.99"/>
    <n v="4.99"/>
    <s v="WB-H098"/>
    <x v="0"/>
    <x v="0"/>
    <x v="1"/>
    <s v="Europa"/>
    <x v="2"/>
  </r>
  <r>
    <n v="59229"/>
    <x v="729"/>
    <n v="15769"/>
    <m/>
    <s v="Loja"/>
    <n v="1"/>
    <n v="4.99"/>
    <n v="4.99"/>
    <s v="WB-H098"/>
    <x v="0"/>
    <x v="0"/>
    <x v="4"/>
    <s v="América do Sul"/>
    <x v="2"/>
  </r>
  <r>
    <n v="59236"/>
    <x v="729"/>
    <n v="18337"/>
    <m/>
    <s v="Loja"/>
    <n v="1"/>
    <n v="4.99"/>
    <n v="4.99"/>
    <s v="WB-H098"/>
    <x v="0"/>
    <x v="0"/>
    <x v="5"/>
    <s v="Europa"/>
    <x v="2"/>
  </r>
  <r>
    <n v="59239"/>
    <x v="729"/>
    <n v="12185"/>
    <m/>
    <s v="Loja"/>
    <n v="1"/>
    <n v="4.99"/>
    <n v="4.99"/>
    <s v="WB-H098"/>
    <x v="0"/>
    <x v="0"/>
    <x v="3"/>
    <s v="América do Sul"/>
    <x v="2"/>
  </r>
  <r>
    <n v="59240"/>
    <x v="729"/>
    <n v="9107"/>
    <m/>
    <s v="Loja"/>
    <n v="1"/>
    <n v="4.99"/>
    <n v="4.99"/>
    <s v="WB-H098"/>
    <x v="0"/>
    <x v="0"/>
    <x v="3"/>
    <s v="América do Sul"/>
    <x v="2"/>
  </r>
  <r>
    <n v="59243"/>
    <x v="729"/>
    <n v="18543"/>
    <m/>
    <s v="Loja"/>
    <n v="1"/>
    <n v="4.99"/>
    <n v="4.99"/>
    <s v="WB-H098"/>
    <x v="0"/>
    <x v="0"/>
    <x v="3"/>
    <s v="América do Sul"/>
    <x v="2"/>
  </r>
  <r>
    <n v="59245"/>
    <x v="729"/>
    <n v="5301"/>
    <m/>
    <s v="Loja"/>
    <n v="1"/>
    <n v="4.99"/>
    <n v="4.99"/>
    <s v="WB-H098"/>
    <x v="0"/>
    <x v="0"/>
    <x v="3"/>
    <s v="América do Sul"/>
    <x v="2"/>
  </r>
  <r>
    <n v="59248"/>
    <x v="729"/>
    <n v="9860"/>
    <m/>
    <s v="Loja"/>
    <n v="1"/>
    <n v="4.99"/>
    <n v="4.99"/>
    <s v="WB-H098"/>
    <x v="0"/>
    <x v="0"/>
    <x v="3"/>
    <s v="América do Sul"/>
    <x v="2"/>
  </r>
  <r>
    <n v="59250"/>
    <x v="729"/>
    <n v="13126"/>
    <m/>
    <s v="Loja"/>
    <n v="1"/>
    <n v="4.99"/>
    <n v="4.99"/>
    <s v="WB-H098"/>
    <x v="0"/>
    <x v="0"/>
    <x v="3"/>
    <s v="América do Sul"/>
    <x v="2"/>
  </r>
  <r>
    <n v="59255"/>
    <x v="729"/>
    <n v="5270"/>
    <m/>
    <s v="Loja"/>
    <n v="1"/>
    <n v="4.99"/>
    <n v="4.99"/>
    <s v="WB-H098"/>
    <x v="0"/>
    <x v="0"/>
    <x v="3"/>
    <s v="América do Sul"/>
    <x v="2"/>
  </r>
  <r>
    <n v="59256"/>
    <x v="729"/>
    <n v="15461"/>
    <m/>
    <s v="Loja"/>
    <n v="1"/>
    <n v="4.99"/>
    <n v="4.99"/>
    <s v="WB-H098"/>
    <x v="0"/>
    <x v="0"/>
    <x v="3"/>
    <s v="América do Sul"/>
    <x v="2"/>
  </r>
  <r>
    <n v="59258"/>
    <x v="729"/>
    <n v="11565"/>
    <m/>
    <s v="Loja"/>
    <n v="1"/>
    <n v="4.99"/>
    <n v="4.99"/>
    <s v="WB-H098"/>
    <x v="0"/>
    <x v="0"/>
    <x v="3"/>
    <s v="América do Sul"/>
    <x v="2"/>
  </r>
  <r>
    <n v="59261"/>
    <x v="729"/>
    <n v="16438"/>
    <m/>
    <s v="Loja"/>
    <n v="1"/>
    <n v="4.99"/>
    <n v="4.99"/>
    <s v="WB-H098"/>
    <x v="0"/>
    <x v="0"/>
    <x v="3"/>
    <s v="América do Sul"/>
    <x v="2"/>
  </r>
  <r>
    <n v="59263"/>
    <x v="729"/>
    <n v="2528"/>
    <m/>
    <s v="Loja"/>
    <n v="1"/>
    <n v="4.99"/>
    <n v="4.99"/>
    <s v="WB-H098"/>
    <x v="0"/>
    <x v="0"/>
    <x v="3"/>
    <s v="América do Sul"/>
    <x v="2"/>
  </r>
  <r>
    <n v="59264"/>
    <x v="729"/>
    <n v="16904"/>
    <m/>
    <s v="Loja"/>
    <n v="1"/>
    <n v="4.99"/>
    <n v="4.99"/>
    <s v="WB-H098"/>
    <x v="0"/>
    <x v="0"/>
    <x v="4"/>
    <s v="América do Sul"/>
    <x v="2"/>
  </r>
  <r>
    <n v="59267"/>
    <x v="729"/>
    <n v="12512"/>
    <m/>
    <s v="Loja"/>
    <n v="1"/>
    <n v="4.99"/>
    <n v="4.99"/>
    <s v="WB-H098"/>
    <x v="0"/>
    <x v="0"/>
    <x v="6"/>
    <s v="Europa"/>
    <x v="2"/>
  </r>
  <r>
    <n v="59268"/>
    <x v="729"/>
    <n v="5283"/>
    <m/>
    <s v="Loja"/>
    <n v="1"/>
    <n v="4.99"/>
    <n v="4.99"/>
    <s v="WB-H098"/>
    <x v="0"/>
    <x v="0"/>
    <x v="5"/>
    <s v="Europa"/>
    <x v="2"/>
  </r>
  <r>
    <n v="59269"/>
    <x v="729"/>
    <n v="746"/>
    <m/>
    <s v="Loja"/>
    <n v="1"/>
    <n v="4.99"/>
    <n v="4.99"/>
    <s v="WB-H098"/>
    <x v="0"/>
    <x v="0"/>
    <x v="5"/>
    <s v="Europa"/>
    <x v="2"/>
  </r>
  <r>
    <n v="59270"/>
    <x v="729"/>
    <n v="14244"/>
    <m/>
    <s v="Loja"/>
    <n v="1"/>
    <n v="4.99"/>
    <n v="4.99"/>
    <s v="WB-H098"/>
    <x v="0"/>
    <x v="0"/>
    <x v="0"/>
    <s v="Pacífico"/>
    <x v="2"/>
  </r>
  <r>
    <n v="59271"/>
    <x v="729"/>
    <n v="6265"/>
    <m/>
    <s v="Loja"/>
    <n v="1"/>
    <n v="4.99"/>
    <n v="4.99"/>
    <s v="WB-H098"/>
    <x v="0"/>
    <x v="0"/>
    <x v="0"/>
    <s v="Pacífico"/>
    <x v="2"/>
  </r>
  <r>
    <n v="59224"/>
    <x v="729"/>
    <n v="15704"/>
    <m/>
    <s v="Loja"/>
    <n v="1"/>
    <n v="4.99"/>
    <n v="4.99"/>
    <s v="TT-M928"/>
    <x v="1"/>
    <x v="0"/>
    <x v="3"/>
    <s v="América do Sul"/>
    <x v="2"/>
  </r>
  <r>
    <n v="59226"/>
    <x v="729"/>
    <n v="11453"/>
    <m/>
    <s v="Loja"/>
    <n v="1"/>
    <n v="4.99"/>
    <n v="4.99"/>
    <s v="TT-M928"/>
    <x v="1"/>
    <x v="0"/>
    <x v="2"/>
    <s v="América do Sul"/>
    <x v="2"/>
  </r>
  <r>
    <n v="59227"/>
    <x v="729"/>
    <n v="4200"/>
    <m/>
    <s v="Loja"/>
    <n v="1"/>
    <n v="4.99"/>
    <n v="4.99"/>
    <s v="TT-M928"/>
    <x v="1"/>
    <x v="0"/>
    <x v="4"/>
    <s v="América do Sul"/>
    <x v="2"/>
  </r>
  <r>
    <n v="59228"/>
    <x v="729"/>
    <n v="3753"/>
    <m/>
    <s v="Loja"/>
    <n v="1"/>
    <n v="4.99"/>
    <n v="4.99"/>
    <s v="TT-M928"/>
    <x v="1"/>
    <x v="0"/>
    <x v="2"/>
    <s v="América do Sul"/>
    <x v="2"/>
  </r>
  <r>
    <n v="59239"/>
    <x v="729"/>
    <n v="12185"/>
    <m/>
    <s v="Loja"/>
    <n v="1"/>
    <n v="4.99"/>
    <n v="4.99"/>
    <s v="TT-M928"/>
    <x v="1"/>
    <x v="0"/>
    <x v="3"/>
    <s v="América do Sul"/>
    <x v="2"/>
  </r>
  <r>
    <n v="59244"/>
    <x v="729"/>
    <n v="7696"/>
    <m/>
    <s v="Loja"/>
    <n v="1"/>
    <n v="4.99"/>
    <n v="4.99"/>
    <s v="TT-M928"/>
    <x v="1"/>
    <x v="0"/>
    <x v="4"/>
    <s v="América do Sul"/>
    <x v="2"/>
  </r>
  <r>
    <n v="59222"/>
    <x v="729"/>
    <n v="15922"/>
    <m/>
    <s v="Loja"/>
    <n v="1"/>
    <n v="4.99"/>
    <n v="4.99"/>
    <s v="TT-T092"/>
    <x v="1"/>
    <x v="0"/>
    <x v="3"/>
    <s v="América do Sul"/>
    <x v="2"/>
  </r>
  <r>
    <n v="59225"/>
    <x v="729"/>
    <n v="8521"/>
    <m/>
    <s v="Loja"/>
    <n v="1"/>
    <n v="4.99"/>
    <n v="4.99"/>
    <s v="TT-T092"/>
    <x v="1"/>
    <x v="0"/>
    <x v="3"/>
    <s v="América do Sul"/>
    <x v="2"/>
  </r>
  <r>
    <n v="59237"/>
    <x v="729"/>
    <n v="12980"/>
    <m/>
    <s v="Loja"/>
    <n v="1"/>
    <n v="4.99"/>
    <n v="4.99"/>
    <s v="TT-T092"/>
    <x v="1"/>
    <x v="0"/>
    <x v="6"/>
    <s v="Europa"/>
    <x v="2"/>
  </r>
  <r>
    <n v="59238"/>
    <x v="729"/>
    <n v="17974"/>
    <m/>
    <s v="Loja"/>
    <n v="1"/>
    <n v="4.99"/>
    <n v="4.99"/>
    <s v="TT-T092"/>
    <x v="1"/>
    <x v="0"/>
    <x v="1"/>
    <s v="Europa"/>
    <x v="2"/>
  </r>
  <r>
    <n v="59259"/>
    <x v="729"/>
    <n v="5151"/>
    <m/>
    <s v="Loja"/>
    <n v="1"/>
    <n v="4.99"/>
    <n v="4.99"/>
    <s v="TT-T092"/>
    <x v="1"/>
    <x v="0"/>
    <x v="2"/>
    <s v="América do Sul"/>
    <x v="2"/>
  </r>
  <r>
    <n v="59231"/>
    <x v="729"/>
    <n v="4316"/>
    <m/>
    <s v="Loja"/>
    <n v="1"/>
    <n v="34.99"/>
    <n v="34.99"/>
    <s v="HL-U509"/>
    <x v="2"/>
    <x v="0"/>
    <x v="4"/>
    <s v="América do Sul"/>
    <x v="2"/>
  </r>
  <r>
    <n v="59246"/>
    <x v="729"/>
    <n v="1661"/>
    <m/>
    <s v="Loja"/>
    <n v="1"/>
    <n v="34.99"/>
    <n v="34.99"/>
    <s v="HL-U509"/>
    <x v="2"/>
    <x v="0"/>
    <x v="4"/>
    <s v="América do Sul"/>
    <x v="2"/>
  </r>
  <r>
    <n v="59256"/>
    <x v="729"/>
    <n v="15461"/>
    <m/>
    <s v="Loja"/>
    <n v="1"/>
    <n v="34.99"/>
    <n v="34.99"/>
    <s v="HL-U509"/>
    <x v="2"/>
    <x v="0"/>
    <x v="3"/>
    <s v="América do Sul"/>
    <x v="2"/>
  </r>
  <r>
    <n v="59260"/>
    <x v="729"/>
    <n v="9232"/>
    <m/>
    <s v="Loja"/>
    <n v="1"/>
    <n v="34.99"/>
    <n v="34.99"/>
    <s v="HL-U509"/>
    <x v="2"/>
    <x v="0"/>
    <x v="3"/>
    <s v="América do Sul"/>
    <x v="2"/>
  </r>
  <r>
    <n v="59264"/>
    <x v="729"/>
    <n v="16904"/>
    <m/>
    <s v="Loja"/>
    <n v="1"/>
    <n v="34.99"/>
    <n v="34.99"/>
    <s v="HL-U509"/>
    <x v="2"/>
    <x v="0"/>
    <x v="4"/>
    <s v="América do Sul"/>
    <x v="2"/>
  </r>
  <r>
    <n v="59211"/>
    <x v="729"/>
    <n v="14528"/>
    <m/>
    <s v="Loja"/>
    <n v="1"/>
    <n v="34.99"/>
    <n v="34.99"/>
    <s v="HL-U509-B"/>
    <x v="2"/>
    <x v="0"/>
    <x v="1"/>
    <s v="Europa"/>
    <x v="2"/>
  </r>
  <r>
    <n v="59212"/>
    <x v="729"/>
    <n v="9329"/>
    <m/>
    <s v="Loja"/>
    <n v="1"/>
    <n v="34.99"/>
    <n v="34.99"/>
    <s v="HL-U509-B"/>
    <x v="2"/>
    <x v="0"/>
    <x v="1"/>
    <s v="Europa"/>
    <x v="2"/>
  </r>
  <r>
    <n v="59218"/>
    <x v="729"/>
    <n v="8371"/>
    <m/>
    <s v="Loja"/>
    <n v="1"/>
    <n v="34.99"/>
    <n v="34.99"/>
    <s v="HL-U509-B"/>
    <x v="2"/>
    <x v="0"/>
    <x v="1"/>
    <s v="Europa"/>
    <x v="2"/>
  </r>
  <r>
    <n v="59226"/>
    <x v="729"/>
    <n v="11453"/>
    <m/>
    <s v="Loja"/>
    <n v="1"/>
    <n v="34.99"/>
    <n v="34.99"/>
    <s v="HL-U509-B"/>
    <x v="2"/>
    <x v="0"/>
    <x v="2"/>
    <s v="América do Sul"/>
    <x v="2"/>
  </r>
  <r>
    <n v="59237"/>
    <x v="729"/>
    <n v="12980"/>
    <m/>
    <s v="Loja"/>
    <n v="1"/>
    <n v="34.99"/>
    <n v="34.99"/>
    <s v="HL-U509-B"/>
    <x v="2"/>
    <x v="0"/>
    <x v="6"/>
    <s v="Europa"/>
    <x v="2"/>
  </r>
  <r>
    <n v="59240"/>
    <x v="729"/>
    <n v="9107"/>
    <m/>
    <s v="Loja"/>
    <n v="1"/>
    <n v="34.99"/>
    <n v="34.99"/>
    <s v="HL-U509-B"/>
    <x v="2"/>
    <x v="0"/>
    <x v="3"/>
    <s v="América do Sul"/>
    <x v="2"/>
  </r>
  <r>
    <n v="59241"/>
    <x v="729"/>
    <n v="9391"/>
    <m/>
    <s v="Loja"/>
    <n v="1"/>
    <n v="34.99"/>
    <n v="34.99"/>
    <s v="HL-U509-B"/>
    <x v="2"/>
    <x v="0"/>
    <x v="2"/>
    <s v="América do Sul"/>
    <x v="2"/>
  </r>
  <r>
    <n v="59255"/>
    <x v="729"/>
    <n v="5270"/>
    <m/>
    <s v="Loja"/>
    <n v="1"/>
    <n v="34.99"/>
    <n v="34.99"/>
    <s v="HL-U509-B"/>
    <x v="2"/>
    <x v="0"/>
    <x v="3"/>
    <s v="América do Sul"/>
    <x v="2"/>
  </r>
  <r>
    <n v="59269"/>
    <x v="729"/>
    <n v="746"/>
    <m/>
    <s v="Loja"/>
    <n v="1"/>
    <n v="34.99"/>
    <n v="34.99"/>
    <s v="HL-U509-B"/>
    <x v="2"/>
    <x v="0"/>
    <x v="5"/>
    <s v="Europa"/>
    <x v="2"/>
  </r>
  <r>
    <n v="59225"/>
    <x v="729"/>
    <n v="8521"/>
    <m/>
    <s v="Loja"/>
    <n v="1"/>
    <n v="34.99"/>
    <n v="34.99"/>
    <s v="HL-U509-R"/>
    <x v="2"/>
    <x v="0"/>
    <x v="3"/>
    <s v="América do Sul"/>
    <x v="2"/>
  </r>
  <r>
    <n v="59232"/>
    <x v="729"/>
    <n v="13411"/>
    <m/>
    <s v="Loja"/>
    <n v="1"/>
    <n v="34.99"/>
    <n v="34.99"/>
    <s v="HL-U509-R"/>
    <x v="2"/>
    <x v="0"/>
    <x v="5"/>
    <s v="Europa"/>
    <x v="2"/>
  </r>
  <r>
    <n v="59247"/>
    <x v="729"/>
    <n v="16244"/>
    <m/>
    <s v="Loja"/>
    <n v="1"/>
    <n v="34.99"/>
    <n v="34.99"/>
    <s v="HL-U509-R"/>
    <x v="2"/>
    <x v="0"/>
    <x v="3"/>
    <s v="América do Sul"/>
    <x v="2"/>
  </r>
  <r>
    <n v="59261"/>
    <x v="729"/>
    <n v="16438"/>
    <m/>
    <s v="Loja"/>
    <n v="1"/>
    <n v="34.99"/>
    <n v="34.99"/>
    <s v="HL-U509-R"/>
    <x v="2"/>
    <x v="0"/>
    <x v="3"/>
    <s v="América do Sul"/>
    <x v="2"/>
  </r>
  <r>
    <n v="59263"/>
    <x v="729"/>
    <n v="2528"/>
    <m/>
    <s v="Loja"/>
    <n v="1"/>
    <n v="34.99"/>
    <n v="34.99"/>
    <s v="HL-U509-R"/>
    <x v="2"/>
    <x v="0"/>
    <x v="3"/>
    <s v="América do Sul"/>
    <x v="2"/>
  </r>
  <r>
    <n v="59211"/>
    <x v="729"/>
    <n v="14528"/>
    <m/>
    <s v="Loja"/>
    <n v="1"/>
    <n v="8.99"/>
    <n v="8.99"/>
    <s v="CA-1098"/>
    <x v="3"/>
    <x v="1"/>
    <x v="1"/>
    <s v="Europa"/>
    <x v="2"/>
  </r>
  <r>
    <n v="59218"/>
    <x v="729"/>
    <n v="8371"/>
    <m/>
    <s v="Loja"/>
    <n v="1"/>
    <n v="8.99"/>
    <n v="8.99"/>
    <s v="CA-1098"/>
    <x v="3"/>
    <x v="1"/>
    <x v="1"/>
    <s v="Europa"/>
    <x v="2"/>
  </r>
  <r>
    <n v="59235"/>
    <x v="729"/>
    <n v="6642"/>
    <m/>
    <s v="Loja"/>
    <n v="1"/>
    <n v="8.99"/>
    <n v="8.99"/>
    <s v="CA-1098"/>
    <x v="3"/>
    <x v="1"/>
    <x v="1"/>
    <s v="Europa"/>
    <x v="2"/>
  </r>
  <r>
    <n v="59253"/>
    <x v="729"/>
    <n v="12701"/>
    <m/>
    <s v="Loja"/>
    <n v="1"/>
    <n v="8.99"/>
    <n v="8.99"/>
    <s v="CA-1098"/>
    <x v="3"/>
    <x v="1"/>
    <x v="0"/>
    <s v="Pacífico"/>
    <x v="2"/>
  </r>
  <r>
    <n v="59265"/>
    <x v="729"/>
    <n v="12351"/>
    <m/>
    <s v="Loja"/>
    <n v="1"/>
    <n v="8.99"/>
    <n v="8.99"/>
    <s v="CA-1098"/>
    <x v="3"/>
    <x v="1"/>
    <x v="3"/>
    <s v="América do Sul"/>
    <x v="2"/>
  </r>
  <r>
    <n v="59240"/>
    <x v="729"/>
    <n v="9107"/>
    <m/>
    <s v="Loja"/>
    <n v="1"/>
    <n v="8.99"/>
    <n v="8.99"/>
    <s v="BC-R205"/>
    <x v="0"/>
    <x v="0"/>
    <x v="3"/>
    <s v="América do Sul"/>
    <x v="2"/>
  </r>
  <r>
    <n v="59255"/>
    <x v="729"/>
    <n v="5270"/>
    <m/>
    <s v="Loja"/>
    <n v="1"/>
    <n v="8.99"/>
    <n v="8.99"/>
    <s v="BC-R205"/>
    <x v="0"/>
    <x v="0"/>
    <x v="3"/>
    <s v="América do Sul"/>
    <x v="2"/>
  </r>
  <r>
    <n v="59256"/>
    <x v="729"/>
    <n v="15461"/>
    <m/>
    <s v="Loja"/>
    <n v="1"/>
    <n v="8.99"/>
    <n v="8.99"/>
    <s v="BC-R205"/>
    <x v="0"/>
    <x v="0"/>
    <x v="3"/>
    <s v="América do Sul"/>
    <x v="2"/>
  </r>
  <r>
    <n v="59258"/>
    <x v="729"/>
    <n v="11565"/>
    <m/>
    <s v="Loja"/>
    <n v="1"/>
    <n v="8.99"/>
    <n v="8.99"/>
    <s v="BC-R205"/>
    <x v="0"/>
    <x v="0"/>
    <x v="3"/>
    <s v="América do Sul"/>
    <x v="2"/>
  </r>
  <r>
    <n v="59261"/>
    <x v="729"/>
    <n v="16438"/>
    <m/>
    <s v="Loja"/>
    <n v="1"/>
    <n v="8.99"/>
    <n v="8.99"/>
    <s v="BC-R205"/>
    <x v="0"/>
    <x v="0"/>
    <x v="3"/>
    <s v="América do Sul"/>
    <x v="2"/>
  </r>
  <r>
    <n v="59263"/>
    <x v="729"/>
    <n v="2528"/>
    <m/>
    <s v="Loja"/>
    <n v="1"/>
    <n v="8.99"/>
    <n v="8.99"/>
    <s v="BC-R205"/>
    <x v="0"/>
    <x v="0"/>
    <x v="3"/>
    <s v="América do Sul"/>
    <x v="2"/>
  </r>
  <r>
    <n v="59264"/>
    <x v="729"/>
    <n v="16904"/>
    <m/>
    <s v="Loja"/>
    <n v="1"/>
    <n v="8.99"/>
    <n v="8.99"/>
    <s v="BC-R205"/>
    <x v="0"/>
    <x v="0"/>
    <x v="4"/>
    <s v="América do Sul"/>
    <x v="2"/>
  </r>
  <r>
    <n v="59267"/>
    <x v="729"/>
    <n v="12512"/>
    <m/>
    <s v="Loja"/>
    <n v="1"/>
    <n v="8.99"/>
    <n v="8.99"/>
    <s v="BC-R205"/>
    <x v="0"/>
    <x v="0"/>
    <x v="6"/>
    <s v="Europa"/>
    <x v="2"/>
  </r>
  <r>
    <n v="59268"/>
    <x v="729"/>
    <n v="5283"/>
    <m/>
    <s v="Loja"/>
    <n v="1"/>
    <n v="8.99"/>
    <n v="8.99"/>
    <s v="BC-R205"/>
    <x v="0"/>
    <x v="0"/>
    <x v="5"/>
    <s v="Europa"/>
    <x v="2"/>
  </r>
  <r>
    <n v="59269"/>
    <x v="729"/>
    <n v="746"/>
    <m/>
    <s v="Loja"/>
    <n v="1"/>
    <n v="8.99"/>
    <n v="8.99"/>
    <s v="BC-R205"/>
    <x v="0"/>
    <x v="0"/>
    <x v="5"/>
    <s v="Europa"/>
    <x v="2"/>
  </r>
  <r>
    <n v="59270"/>
    <x v="729"/>
    <n v="14244"/>
    <m/>
    <s v="Loja"/>
    <n v="1"/>
    <n v="8.99"/>
    <n v="8.99"/>
    <s v="BC-R205"/>
    <x v="0"/>
    <x v="0"/>
    <x v="0"/>
    <s v="Pacífico"/>
    <x v="2"/>
  </r>
  <r>
    <n v="59271"/>
    <x v="729"/>
    <n v="6265"/>
    <m/>
    <s v="Loja"/>
    <n v="1"/>
    <n v="8.99"/>
    <n v="8.99"/>
    <s v="BC-R205"/>
    <x v="0"/>
    <x v="0"/>
    <x v="0"/>
    <s v="Pacífico"/>
    <x v="2"/>
  </r>
  <r>
    <n v="59215"/>
    <x v="729"/>
    <n v="14690"/>
    <m/>
    <s v="Loja"/>
    <n v="1"/>
    <n v="8.99"/>
    <n v="8.99"/>
    <s v="SO-R809-M"/>
    <x v="13"/>
    <x v="1"/>
    <x v="0"/>
    <s v="Pacífico"/>
    <x v="2"/>
  </r>
  <r>
    <n v="59245"/>
    <x v="729"/>
    <n v="5301"/>
    <m/>
    <s v="Loja"/>
    <n v="1"/>
    <n v="8.99"/>
    <n v="8.99"/>
    <s v="SO-R809-M"/>
    <x v="13"/>
    <x v="1"/>
    <x v="3"/>
    <s v="América do Sul"/>
    <x v="2"/>
  </r>
  <r>
    <n v="59221"/>
    <x v="729"/>
    <n v="9752"/>
    <m/>
    <s v="Loja"/>
    <n v="1"/>
    <n v="2.29"/>
    <n v="2.29"/>
    <s v="PK-7098"/>
    <x v="1"/>
    <x v="0"/>
    <x v="4"/>
    <s v="América do Sul"/>
    <x v="2"/>
  </r>
  <r>
    <n v="59222"/>
    <x v="729"/>
    <n v="15922"/>
    <m/>
    <s v="Loja"/>
    <n v="1"/>
    <n v="2.29"/>
    <n v="2.29"/>
    <s v="PK-7098"/>
    <x v="1"/>
    <x v="0"/>
    <x v="3"/>
    <s v="América do Sul"/>
    <x v="2"/>
  </r>
  <r>
    <n v="59224"/>
    <x v="729"/>
    <n v="15704"/>
    <m/>
    <s v="Loja"/>
    <n v="1"/>
    <n v="2.29"/>
    <n v="2.29"/>
    <s v="PK-7098"/>
    <x v="1"/>
    <x v="0"/>
    <x v="3"/>
    <s v="América do Sul"/>
    <x v="2"/>
  </r>
  <r>
    <n v="59227"/>
    <x v="729"/>
    <n v="4200"/>
    <m/>
    <s v="Loja"/>
    <n v="1"/>
    <n v="2.29"/>
    <n v="2.29"/>
    <s v="PK-7098"/>
    <x v="1"/>
    <x v="0"/>
    <x v="4"/>
    <s v="América do Sul"/>
    <x v="2"/>
  </r>
  <r>
    <n v="59228"/>
    <x v="729"/>
    <n v="3753"/>
    <m/>
    <s v="Loja"/>
    <n v="1"/>
    <n v="2.29"/>
    <n v="2.29"/>
    <s v="PK-7098"/>
    <x v="1"/>
    <x v="0"/>
    <x v="2"/>
    <s v="América do Sul"/>
    <x v="2"/>
  </r>
  <r>
    <n v="59238"/>
    <x v="729"/>
    <n v="17974"/>
    <m/>
    <s v="Loja"/>
    <n v="1"/>
    <n v="2.29"/>
    <n v="2.29"/>
    <s v="PK-7098"/>
    <x v="1"/>
    <x v="0"/>
    <x v="1"/>
    <s v="Europa"/>
    <x v="2"/>
  </r>
  <r>
    <n v="59214"/>
    <x v="729"/>
    <n v="2623"/>
    <m/>
    <s v="Loja"/>
    <n v="1"/>
    <n v="3.99"/>
    <n v="3.99"/>
    <s v="TT-R982"/>
    <x v="1"/>
    <x v="0"/>
    <x v="0"/>
    <s v="Pacífico"/>
    <x v="2"/>
  </r>
  <r>
    <n v="59215"/>
    <x v="729"/>
    <n v="14690"/>
    <m/>
    <s v="Loja"/>
    <n v="1"/>
    <n v="3.99"/>
    <n v="3.99"/>
    <s v="TT-R982"/>
    <x v="1"/>
    <x v="0"/>
    <x v="0"/>
    <s v="Pacífico"/>
    <x v="2"/>
  </r>
  <r>
    <n v="59221"/>
    <x v="729"/>
    <n v="9752"/>
    <m/>
    <s v="Loja"/>
    <n v="1"/>
    <n v="3.99"/>
    <n v="3.99"/>
    <s v="TT-R982"/>
    <x v="1"/>
    <x v="0"/>
    <x v="4"/>
    <s v="América do Sul"/>
    <x v="2"/>
  </r>
  <r>
    <n v="59217"/>
    <x v="729"/>
    <n v="18957"/>
    <m/>
    <s v="Loja"/>
    <n v="1"/>
    <n v="21.98"/>
    <n v="21.98"/>
    <s v="FE-6654"/>
    <x v="4"/>
    <x v="0"/>
    <x v="5"/>
    <s v="Europa"/>
    <x v="2"/>
  </r>
  <r>
    <n v="59231"/>
    <x v="729"/>
    <n v="4316"/>
    <m/>
    <s v="Loja"/>
    <n v="1"/>
    <n v="21.98"/>
    <n v="21.98"/>
    <s v="FE-6654"/>
    <x v="4"/>
    <x v="0"/>
    <x v="4"/>
    <s v="América do Sul"/>
    <x v="2"/>
  </r>
  <r>
    <n v="59232"/>
    <x v="729"/>
    <n v="13411"/>
    <m/>
    <s v="Loja"/>
    <n v="1"/>
    <n v="21.98"/>
    <n v="21.98"/>
    <s v="FE-6654"/>
    <x v="4"/>
    <x v="0"/>
    <x v="5"/>
    <s v="Europa"/>
    <x v="2"/>
  </r>
  <r>
    <n v="59233"/>
    <x v="729"/>
    <n v="7834"/>
    <m/>
    <s v="Loja"/>
    <n v="1"/>
    <n v="21.98"/>
    <n v="21.98"/>
    <s v="FE-6654"/>
    <x v="4"/>
    <x v="0"/>
    <x v="3"/>
    <s v="América do Sul"/>
    <x v="2"/>
  </r>
  <r>
    <n v="59246"/>
    <x v="729"/>
    <n v="1661"/>
    <m/>
    <s v="Loja"/>
    <n v="1"/>
    <n v="21.98"/>
    <n v="21.98"/>
    <s v="FE-6654"/>
    <x v="4"/>
    <x v="0"/>
    <x v="4"/>
    <s v="América do Sul"/>
    <x v="2"/>
  </r>
  <r>
    <n v="59210"/>
    <x v="729"/>
    <n v="4966"/>
    <m/>
    <s v="Loja"/>
    <n v="1"/>
    <n v="9.99"/>
    <n v="9.99"/>
    <s v="BC-M005"/>
    <x v="0"/>
    <x v="0"/>
    <x v="1"/>
    <s v="Europa"/>
    <x v="2"/>
  </r>
  <r>
    <n v="59211"/>
    <x v="729"/>
    <n v="14528"/>
    <m/>
    <s v="Loja"/>
    <n v="1"/>
    <n v="9.99"/>
    <n v="9.99"/>
    <s v="BC-M005"/>
    <x v="0"/>
    <x v="0"/>
    <x v="1"/>
    <s v="Europa"/>
    <x v="2"/>
  </r>
  <r>
    <n v="59212"/>
    <x v="729"/>
    <n v="9329"/>
    <m/>
    <s v="Loja"/>
    <n v="1"/>
    <n v="9.99"/>
    <n v="9.99"/>
    <s v="BC-M005"/>
    <x v="0"/>
    <x v="0"/>
    <x v="1"/>
    <s v="Europa"/>
    <x v="2"/>
  </r>
  <r>
    <n v="59213"/>
    <x v="729"/>
    <n v="16499"/>
    <m/>
    <s v="Loja"/>
    <n v="1"/>
    <n v="9.99"/>
    <n v="9.99"/>
    <s v="BC-M005"/>
    <x v="0"/>
    <x v="0"/>
    <x v="5"/>
    <s v="Europa"/>
    <x v="2"/>
  </r>
  <r>
    <n v="59216"/>
    <x v="729"/>
    <n v="14199"/>
    <m/>
    <s v="Loja"/>
    <n v="1"/>
    <n v="9.99"/>
    <n v="9.99"/>
    <s v="BC-M005"/>
    <x v="0"/>
    <x v="0"/>
    <x v="1"/>
    <s v="Europa"/>
    <x v="2"/>
  </r>
  <r>
    <n v="59229"/>
    <x v="729"/>
    <n v="15769"/>
    <m/>
    <s v="Loja"/>
    <n v="1"/>
    <n v="9.99"/>
    <n v="9.99"/>
    <s v="BC-M005"/>
    <x v="0"/>
    <x v="0"/>
    <x v="4"/>
    <s v="América do Sul"/>
    <x v="2"/>
  </r>
  <r>
    <n v="59230"/>
    <x v="729"/>
    <n v="5753"/>
    <m/>
    <s v="Loja"/>
    <n v="1"/>
    <n v="9.99"/>
    <n v="9.99"/>
    <s v="BC-M005"/>
    <x v="0"/>
    <x v="0"/>
    <x v="3"/>
    <s v="América do Sul"/>
    <x v="2"/>
  </r>
  <r>
    <n v="59239"/>
    <x v="729"/>
    <n v="12185"/>
    <m/>
    <s v="Loja"/>
    <n v="1"/>
    <n v="9.99"/>
    <n v="9.99"/>
    <s v="BC-M005"/>
    <x v="0"/>
    <x v="0"/>
    <x v="3"/>
    <s v="América do Sul"/>
    <x v="2"/>
  </r>
  <r>
    <n v="59243"/>
    <x v="729"/>
    <n v="18543"/>
    <m/>
    <s v="Loja"/>
    <n v="1"/>
    <n v="9.99"/>
    <n v="9.99"/>
    <s v="BC-M005"/>
    <x v="0"/>
    <x v="0"/>
    <x v="3"/>
    <s v="América do Sul"/>
    <x v="2"/>
  </r>
  <r>
    <n v="59245"/>
    <x v="729"/>
    <n v="5301"/>
    <m/>
    <s v="Loja"/>
    <n v="1"/>
    <n v="9.99"/>
    <n v="9.99"/>
    <s v="BC-M005"/>
    <x v="0"/>
    <x v="0"/>
    <x v="3"/>
    <s v="América do Sul"/>
    <x v="2"/>
  </r>
  <r>
    <n v="59248"/>
    <x v="729"/>
    <n v="9860"/>
    <m/>
    <s v="Loja"/>
    <n v="1"/>
    <n v="9.99"/>
    <n v="9.99"/>
    <s v="BC-M005"/>
    <x v="0"/>
    <x v="0"/>
    <x v="3"/>
    <s v="América do Sul"/>
    <x v="2"/>
  </r>
  <r>
    <n v="59250"/>
    <x v="729"/>
    <n v="13126"/>
    <m/>
    <s v="Loja"/>
    <n v="1"/>
    <n v="9.99"/>
    <n v="9.99"/>
    <s v="BC-M005"/>
    <x v="0"/>
    <x v="0"/>
    <x v="3"/>
    <s v="América do Sul"/>
    <x v="2"/>
  </r>
  <r>
    <n v="59264"/>
    <x v="729"/>
    <n v="16904"/>
    <m/>
    <s v="Loja"/>
    <n v="1"/>
    <n v="539.99"/>
    <n v="539.99"/>
    <s v="BK-R19B-52"/>
    <x v="5"/>
    <x v="2"/>
    <x v="4"/>
    <s v="América do Sul"/>
    <x v="2"/>
  </r>
  <r>
    <n v="59262"/>
    <x v="729"/>
    <n v="4653"/>
    <m/>
    <s v="Loja"/>
    <n v="1"/>
    <n v="539.99"/>
    <n v="539.99"/>
    <s v="BK-R19B-48"/>
    <x v="5"/>
    <x v="2"/>
    <x v="3"/>
    <s v="América do Sul"/>
    <x v="2"/>
  </r>
  <r>
    <n v="59254"/>
    <x v="729"/>
    <n v="6234"/>
    <m/>
    <s v="Loja"/>
    <n v="1"/>
    <n v="539.99"/>
    <n v="539.99"/>
    <s v="BK-R19B-44"/>
    <x v="5"/>
    <x v="2"/>
    <x v="0"/>
    <s v="Pacífico"/>
    <x v="2"/>
  </r>
  <r>
    <n v="59263"/>
    <x v="729"/>
    <n v="2528"/>
    <m/>
    <s v="Loja"/>
    <n v="1"/>
    <n v="539.99"/>
    <n v="539.99"/>
    <s v="BK-R19B-44"/>
    <x v="5"/>
    <x v="2"/>
    <x v="3"/>
    <s v="América do Sul"/>
    <x v="2"/>
  </r>
  <r>
    <n v="59265"/>
    <x v="729"/>
    <n v="12351"/>
    <m/>
    <s v="Loja"/>
    <n v="1"/>
    <n v="539.99"/>
    <n v="539.99"/>
    <s v="BK-R19B-58"/>
    <x v="5"/>
    <x v="2"/>
    <x v="3"/>
    <s v="América do Sul"/>
    <x v="2"/>
  </r>
  <r>
    <n v="59216"/>
    <x v="729"/>
    <n v="14199"/>
    <m/>
    <s v="Loja"/>
    <n v="1"/>
    <n v="539.99"/>
    <n v="539.99"/>
    <s v="BK-M18B-40"/>
    <x v="7"/>
    <x v="2"/>
    <x v="1"/>
    <s v="Europa"/>
    <x v="2"/>
  </r>
  <r>
    <n v="59244"/>
    <x v="729"/>
    <n v="7696"/>
    <m/>
    <s v="Loja"/>
    <n v="1"/>
    <n v="539.99"/>
    <n v="539.99"/>
    <s v="BK-M18B-42"/>
    <x v="7"/>
    <x v="2"/>
    <x v="4"/>
    <s v="América do Sul"/>
    <x v="2"/>
  </r>
  <r>
    <n v="59224"/>
    <x v="729"/>
    <n v="15704"/>
    <m/>
    <s v="Loja"/>
    <n v="1"/>
    <n v="24.99"/>
    <n v="24.99"/>
    <s v="TI-M267"/>
    <x v="1"/>
    <x v="0"/>
    <x v="3"/>
    <s v="América do Sul"/>
    <x v="2"/>
  </r>
  <r>
    <n v="59244"/>
    <x v="729"/>
    <n v="7696"/>
    <m/>
    <s v="Loja"/>
    <n v="1"/>
    <n v="24.99"/>
    <n v="24.99"/>
    <s v="TI-M267"/>
    <x v="1"/>
    <x v="0"/>
    <x v="4"/>
    <s v="América do Sul"/>
    <x v="2"/>
  </r>
  <r>
    <n v="59221"/>
    <x v="729"/>
    <n v="9752"/>
    <m/>
    <s v="Loja"/>
    <n v="1"/>
    <n v="24.99"/>
    <n v="24.99"/>
    <s v="TI-R628"/>
    <x v="1"/>
    <x v="0"/>
    <x v="4"/>
    <s v="América do Sul"/>
    <x v="2"/>
  </r>
  <r>
    <n v="59234"/>
    <x v="729"/>
    <n v="15433"/>
    <m/>
    <s v="Loja"/>
    <n v="1"/>
    <n v="24.99"/>
    <n v="24.99"/>
    <s v="TI-R628"/>
    <x v="1"/>
    <x v="0"/>
    <x v="1"/>
    <s v="Europa"/>
    <x v="2"/>
  </r>
  <r>
    <n v="59266"/>
    <x v="729"/>
    <n v="11208"/>
    <m/>
    <s v="Loja"/>
    <n v="1"/>
    <n v="24.99"/>
    <n v="24.99"/>
    <s v="TI-R628"/>
    <x v="1"/>
    <x v="0"/>
    <x v="2"/>
    <s v="América do Sul"/>
    <x v="2"/>
  </r>
  <r>
    <n v="59232"/>
    <x v="729"/>
    <n v="13411"/>
    <m/>
    <s v="Loja"/>
    <n v="1"/>
    <n v="49.99"/>
    <n v="49.99"/>
    <s v="LJ-0192-L"/>
    <x v="6"/>
    <x v="1"/>
    <x v="5"/>
    <s v="Europa"/>
    <x v="2"/>
  </r>
  <r>
    <n v="59212"/>
    <x v="729"/>
    <n v="9329"/>
    <m/>
    <s v="Loja"/>
    <n v="1"/>
    <n v="49.99"/>
    <n v="49.99"/>
    <s v="LJ-0192-M"/>
    <x v="6"/>
    <x v="1"/>
    <x v="1"/>
    <s v="Europa"/>
    <x v="2"/>
  </r>
  <r>
    <n v="59220"/>
    <x v="729"/>
    <n v="778"/>
    <m/>
    <s v="Loja"/>
    <n v="1"/>
    <n v="53.99"/>
    <n v="53.99"/>
    <s v="SJ-0194-L"/>
    <x v="6"/>
    <x v="1"/>
    <x v="3"/>
    <s v="América do Sul"/>
    <x v="2"/>
  </r>
  <r>
    <n v="59251"/>
    <x v="729"/>
    <n v="709"/>
    <m/>
    <s v="Loja"/>
    <n v="1"/>
    <n v="53.99"/>
    <n v="53.99"/>
    <s v="SJ-0194-L"/>
    <x v="6"/>
    <x v="1"/>
    <x v="0"/>
    <s v="Pacífico"/>
    <x v="2"/>
  </r>
  <r>
    <n v="59253"/>
    <x v="729"/>
    <n v="12701"/>
    <m/>
    <s v="Loja"/>
    <n v="1"/>
    <n v="53.99"/>
    <n v="53.99"/>
    <s v="SJ-0194-L"/>
    <x v="6"/>
    <x v="1"/>
    <x v="0"/>
    <s v="Pacífico"/>
    <x v="2"/>
  </r>
  <r>
    <n v="59252"/>
    <x v="729"/>
    <n v="19252"/>
    <m/>
    <s v="Loja"/>
    <n v="1"/>
    <n v="53.99"/>
    <n v="53.99"/>
    <s v="SJ-0194-S"/>
    <x v="6"/>
    <x v="1"/>
    <x v="0"/>
    <s v="Pacífico"/>
    <x v="2"/>
  </r>
  <r>
    <n v="59271"/>
    <x v="729"/>
    <n v="6265"/>
    <m/>
    <s v="Loja"/>
    <n v="1"/>
    <n v="53.99"/>
    <n v="53.99"/>
    <s v="SJ-0194-S"/>
    <x v="6"/>
    <x v="1"/>
    <x v="0"/>
    <s v="Pacífico"/>
    <x v="2"/>
  </r>
  <r>
    <n v="59235"/>
    <x v="729"/>
    <n v="6642"/>
    <m/>
    <s v="Loja"/>
    <n v="1"/>
    <n v="53.99"/>
    <n v="53.99"/>
    <s v="SJ-0194-M"/>
    <x v="6"/>
    <x v="1"/>
    <x v="1"/>
    <s v="Europa"/>
    <x v="2"/>
  </r>
  <r>
    <n v="59210"/>
    <x v="729"/>
    <n v="4966"/>
    <m/>
    <s v="Loja"/>
    <n v="1"/>
    <n v="53.99"/>
    <n v="53.99"/>
    <s v="SJ-0194-X"/>
    <x v="6"/>
    <x v="1"/>
    <x v="1"/>
    <s v="Europa"/>
    <x v="2"/>
  </r>
  <r>
    <n v="59236"/>
    <x v="729"/>
    <n v="18337"/>
    <m/>
    <s v="Loja"/>
    <n v="1"/>
    <n v="53.99"/>
    <n v="53.99"/>
    <s v="SJ-0194-X"/>
    <x v="6"/>
    <x v="1"/>
    <x v="5"/>
    <s v="Europa"/>
    <x v="2"/>
  </r>
  <r>
    <n v="59216"/>
    <x v="729"/>
    <n v="14199"/>
    <m/>
    <s v="Loja"/>
    <n v="1"/>
    <n v="24.49"/>
    <n v="24.49"/>
    <s v="GL-H102-S"/>
    <x v="14"/>
    <x v="1"/>
    <x v="1"/>
    <s v="Europa"/>
    <x v="2"/>
  </r>
  <r>
    <n v="59243"/>
    <x v="729"/>
    <n v="18543"/>
    <m/>
    <s v="Loja"/>
    <n v="1"/>
    <n v="24.49"/>
    <n v="24.49"/>
    <s v="GL-H102-S"/>
    <x v="14"/>
    <x v="1"/>
    <x v="3"/>
    <s v="América do Sul"/>
    <x v="2"/>
  </r>
  <r>
    <n v="59268"/>
    <x v="729"/>
    <n v="5283"/>
    <m/>
    <s v="Loja"/>
    <n v="1"/>
    <n v="24.49"/>
    <n v="24.49"/>
    <s v="GL-H102-S"/>
    <x v="14"/>
    <x v="1"/>
    <x v="5"/>
    <s v="Europa"/>
    <x v="2"/>
  </r>
  <r>
    <n v="59259"/>
    <x v="729"/>
    <n v="5151"/>
    <m/>
    <s v="Loja"/>
    <n v="1"/>
    <n v="24.49"/>
    <n v="24.49"/>
    <s v="GL-H102-M"/>
    <x v="14"/>
    <x v="1"/>
    <x v="2"/>
    <s v="América do Sul"/>
    <x v="2"/>
  </r>
  <r>
    <n v="59271"/>
    <x v="729"/>
    <n v="6265"/>
    <m/>
    <s v="Loja"/>
    <n v="1"/>
    <n v="24.49"/>
    <n v="24.49"/>
    <s v="GL-H102-M"/>
    <x v="14"/>
    <x v="1"/>
    <x v="0"/>
    <s v="Pacífico"/>
    <x v="2"/>
  </r>
  <r>
    <n v="59239"/>
    <x v="729"/>
    <n v="12185"/>
    <m/>
    <s v="Loja"/>
    <n v="1"/>
    <n v="35"/>
    <n v="35"/>
    <s v="TI-M823"/>
    <x v="1"/>
    <x v="0"/>
    <x v="3"/>
    <s v="América do Sul"/>
    <x v="2"/>
  </r>
  <r>
    <n v="59211"/>
    <x v="729"/>
    <n v="14528"/>
    <m/>
    <s v="Loja"/>
    <n v="1"/>
    <n v="2294.9899999999998"/>
    <n v="2294.9899999999998"/>
    <s v="BK-M68B-42"/>
    <x v="7"/>
    <x v="2"/>
    <x v="1"/>
    <s v="Europa"/>
    <x v="2"/>
  </r>
  <r>
    <n v="59245"/>
    <x v="729"/>
    <n v="5301"/>
    <m/>
    <s v="Loja"/>
    <n v="1"/>
    <n v="2294.9899999999998"/>
    <n v="2294.9899999999998"/>
    <s v="BK-M68B-42"/>
    <x v="7"/>
    <x v="2"/>
    <x v="3"/>
    <s v="América do Sul"/>
    <x v="2"/>
  </r>
  <r>
    <n v="59219"/>
    <x v="729"/>
    <n v="1943"/>
    <m/>
    <s v="Loja"/>
    <n v="1"/>
    <n v="2294.9899999999998"/>
    <n v="2294.9899999999998"/>
    <s v="BK-M68B-46"/>
    <x v="7"/>
    <x v="2"/>
    <x v="6"/>
    <s v="Europa"/>
    <x v="2"/>
  </r>
  <r>
    <n v="59247"/>
    <x v="729"/>
    <n v="16244"/>
    <m/>
    <s v="Loja"/>
    <n v="1"/>
    <n v="2294.9899999999998"/>
    <n v="2294.9899999999998"/>
    <s v="BK-M68B-46"/>
    <x v="7"/>
    <x v="2"/>
    <x v="3"/>
    <s v="América do Sul"/>
    <x v="2"/>
  </r>
  <r>
    <n v="59210"/>
    <x v="729"/>
    <n v="4966"/>
    <m/>
    <s v="Loja"/>
    <n v="1"/>
    <n v="2294.9899999999998"/>
    <n v="2294.9899999999998"/>
    <s v="BK-M68B-38"/>
    <x v="7"/>
    <x v="2"/>
    <x v="1"/>
    <s v="Europa"/>
    <x v="2"/>
  </r>
  <r>
    <n v="59249"/>
    <x v="729"/>
    <n v="7263"/>
    <m/>
    <s v="Loja"/>
    <n v="1"/>
    <n v="2294.9899999999998"/>
    <n v="2294.9899999999998"/>
    <s v="BK-M68B-38"/>
    <x v="7"/>
    <x v="2"/>
    <x v="3"/>
    <s v="América do Sul"/>
    <x v="2"/>
  </r>
  <r>
    <n v="59269"/>
    <x v="729"/>
    <n v="746"/>
    <m/>
    <s v="Loja"/>
    <n v="1"/>
    <n v="2384.0700000000002"/>
    <n v="2384.0700000000002"/>
    <s v="BK-T79Y-60"/>
    <x v="8"/>
    <x v="2"/>
    <x v="5"/>
    <s v="Europa"/>
    <x v="2"/>
  </r>
  <r>
    <n v="59271"/>
    <x v="729"/>
    <n v="6265"/>
    <m/>
    <s v="Loja"/>
    <n v="1"/>
    <n v="2384.0700000000002"/>
    <n v="2384.0700000000002"/>
    <s v="BK-T79U-50"/>
    <x v="8"/>
    <x v="2"/>
    <x v="0"/>
    <s v="Pacífico"/>
    <x v="2"/>
  </r>
  <r>
    <n v="59259"/>
    <x v="729"/>
    <n v="5151"/>
    <m/>
    <s v="Loja"/>
    <n v="1"/>
    <n v="2384.0700000000002"/>
    <n v="2384.0700000000002"/>
    <s v="BK-T79Y-54"/>
    <x v="8"/>
    <x v="2"/>
    <x v="2"/>
    <s v="América do Sul"/>
    <x v="2"/>
  </r>
  <r>
    <n v="59260"/>
    <x v="729"/>
    <n v="9232"/>
    <m/>
    <s v="Loja"/>
    <n v="1"/>
    <n v="2384.0700000000002"/>
    <n v="2384.0700000000002"/>
    <s v="BK-T79Y-54"/>
    <x v="8"/>
    <x v="2"/>
    <x v="3"/>
    <s v="América do Sul"/>
    <x v="2"/>
  </r>
  <r>
    <n v="59261"/>
    <x v="729"/>
    <n v="16438"/>
    <m/>
    <s v="Loja"/>
    <n v="1"/>
    <n v="2384.0700000000002"/>
    <n v="2384.0700000000002"/>
    <s v="BK-T79Y-46"/>
    <x v="8"/>
    <x v="2"/>
    <x v="3"/>
    <s v="América do Sul"/>
    <x v="2"/>
  </r>
  <r>
    <n v="59212"/>
    <x v="729"/>
    <n v="9329"/>
    <m/>
    <s v="Loja"/>
    <n v="1"/>
    <n v="2319.9899999999998"/>
    <n v="2319.9899999999998"/>
    <s v="BK-M68S-38"/>
    <x v="7"/>
    <x v="2"/>
    <x v="1"/>
    <s v="Europa"/>
    <x v="2"/>
  </r>
  <r>
    <n v="59213"/>
    <x v="729"/>
    <n v="16499"/>
    <m/>
    <s v="Loja"/>
    <n v="1"/>
    <n v="2319.9899999999998"/>
    <n v="2319.9899999999998"/>
    <s v="BK-M68S-38"/>
    <x v="7"/>
    <x v="2"/>
    <x v="5"/>
    <s v="Europa"/>
    <x v="2"/>
  </r>
  <r>
    <n v="59248"/>
    <x v="729"/>
    <n v="9860"/>
    <m/>
    <s v="Loja"/>
    <n v="1"/>
    <n v="2319.9899999999998"/>
    <n v="2319.9899999999998"/>
    <s v="BK-M68S-38"/>
    <x v="7"/>
    <x v="2"/>
    <x v="3"/>
    <s v="América do Sul"/>
    <x v="2"/>
  </r>
  <r>
    <n v="59250"/>
    <x v="729"/>
    <n v="13126"/>
    <m/>
    <s v="Loja"/>
    <n v="1"/>
    <n v="2319.9899999999998"/>
    <n v="2319.9899999999998"/>
    <s v="BK-M68S-46"/>
    <x v="7"/>
    <x v="2"/>
    <x v="3"/>
    <s v="América do Sul"/>
    <x v="2"/>
  </r>
  <r>
    <n v="59246"/>
    <x v="729"/>
    <n v="1661"/>
    <m/>
    <s v="Loja"/>
    <n v="1"/>
    <n v="2319.9899999999998"/>
    <n v="2319.9899999999998"/>
    <s v="BK-M68S-42"/>
    <x v="7"/>
    <x v="2"/>
    <x v="4"/>
    <s v="América do Sul"/>
    <x v="2"/>
  </r>
  <r>
    <n v="59218"/>
    <x v="729"/>
    <n v="8371"/>
    <m/>
    <s v="Loja"/>
    <n v="1"/>
    <n v="2443.35"/>
    <n v="2443.35"/>
    <s v="BK-R89R-58"/>
    <x v="5"/>
    <x v="2"/>
    <x v="1"/>
    <s v="Europa"/>
    <x v="2"/>
  </r>
  <r>
    <n v="59240"/>
    <x v="729"/>
    <n v="9107"/>
    <m/>
    <s v="Loja"/>
    <n v="1"/>
    <n v="2443.35"/>
    <n v="2443.35"/>
    <s v="BK-R89B-58"/>
    <x v="5"/>
    <x v="2"/>
    <x v="3"/>
    <s v="América do Sul"/>
    <x v="2"/>
  </r>
  <r>
    <n v="59226"/>
    <x v="729"/>
    <n v="11453"/>
    <m/>
    <s v="Loja"/>
    <n v="1"/>
    <n v="29.99"/>
    <n v="29.99"/>
    <s v="TI-M602"/>
    <x v="1"/>
    <x v="0"/>
    <x v="2"/>
    <s v="América do Sul"/>
    <x v="2"/>
  </r>
  <r>
    <n v="59227"/>
    <x v="729"/>
    <n v="4200"/>
    <m/>
    <s v="Loja"/>
    <n v="1"/>
    <n v="29.99"/>
    <n v="29.99"/>
    <s v="TI-M602"/>
    <x v="1"/>
    <x v="0"/>
    <x v="4"/>
    <s v="América do Sul"/>
    <x v="2"/>
  </r>
  <r>
    <n v="59228"/>
    <x v="729"/>
    <n v="3753"/>
    <m/>
    <s v="Loja"/>
    <n v="1"/>
    <n v="29.99"/>
    <n v="29.99"/>
    <s v="TI-M602"/>
    <x v="1"/>
    <x v="0"/>
    <x v="2"/>
    <s v="América do Sul"/>
    <x v="2"/>
  </r>
  <r>
    <n v="59266"/>
    <x v="729"/>
    <n v="11208"/>
    <m/>
    <s v="Loja"/>
    <n v="1"/>
    <n v="1120.49"/>
    <n v="1120.49"/>
    <s v="BK-R64Y-44"/>
    <x v="5"/>
    <x v="2"/>
    <x v="2"/>
    <s v="América do Sul"/>
    <x v="2"/>
  </r>
  <r>
    <n v="59268"/>
    <x v="729"/>
    <n v="5283"/>
    <m/>
    <s v="Loja"/>
    <n v="1"/>
    <n v="1120.49"/>
    <n v="1120.49"/>
    <s v="BK-R64Y-44"/>
    <x v="5"/>
    <x v="2"/>
    <x v="5"/>
    <s v="Europa"/>
    <x v="2"/>
  </r>
  <r>
    <n v="59253"/>
    <x v="729"/>
    <n v="12701"/>
    <m/>
    <s v="Loja"/>
    <n v="1"/>
    <n v="1120.49"/>
    <n v="1120.49"/>
    <s v="BK-R64Y-38"/>
    <x v="5"/>
    <x v="2"/>
    <x v="0"/>
    <s v="Pacífico"/>
    <x v="2"/>
  </r>
  <r>
    <n v="59252"/>
    <x v="729"/>
    <n v="19252"/>
    <m/>
    <s v="Loja"/>
    <n v="1"/>
    <n v="1120.49"/>
    <n v="1120.49"/>
    <s v="BK-R64Y-40"/>
    <x v="5"/>
    <x v="2"/>
    <x v="0"/>
    <s v="Pacífico"/>
    <x v="2"/>
  </r>
  <r>
    <n v="59267"/>
    <x v="729"/>
    <n v="12512"/>
    <m/>
    <s v="Loja"/>
    <n v="1"/>
    <n v="1120.49"/>
    <n v="1120.49"/>
    <s v="BK-R64Y-40"/>
    <x v="5"/>
    <x v="2"/>
    <x v="6"/>
    <s v="Europa"/>
    <x v="2"/>
  </r>
  <r>
    <n v="59214"/>
    <x v="729"/>
    <n v="2623"/>
    <m/>
    <s v="Loja"/>
    <n v="1"/>
    <n v="21.49"/>
    <n v="21.49"/>
    <s v="TI-R092"/>
    <x v="1"/>
    <x v="0"/>
    <x v="0"/>
    <s v="Pacífico"/>
    <x v="2"/>
  </r>
  <r>
    <n v="59265"/>
    <x v="729"/>
    <n v="12351"/>
    <m/>
    <s v="Loja"/>
    <n v="1"/>
    <n v="21.49"/>
    <n v="21.49"/>
    <s v="TI-R092"/>
    <x v="1"/>
    <x v="0"/>
    <x v="3"/>
    <s v="América do Sul"/>
    <x v="2"/>
  </r>
  <r>
    <n v="59242"/>
    <x v="729"/>
    <n v="16103"/>
    <m/>
    <s v="Loja"/>
    <n v="1"/>
    <n v="69.989999999999995"/>
    <n v="69.989999999999995"/>
    <s v="SH-W890-L"/>
    <x v="9"/>
    <x v="1"/>
    <x v="3"/>
    <s v="América do Sul"/>
    <x v="2"/>
  </r>
  <r>
    <n v="59251"/>
    <x v="729"/>
    <n v="709"/>
    <m/>
    <s v="Loja"/>
    <n v="1"/>
    <n v="1700.99"/>
    <n v="1700.99"/>
    <s v="BK-R79Y-40"/>
    <x v="5"/>
    <x v="2"/>
    <x v="0"/>
    <s v="Pacífico"/>
    <x v="2"/>
  </r>
  <r>
    <n v="59223"/>
    <x v="729"/>
    <n v="12589"/>
    <m/>
    <s v="Loja"/>
    <n v="1"/>
    <n v="28.99"/>
    <n v="28.99"/>
    <s v="TI-T723"/>
    <x v="1"/>
    <x v="0"/>
    <x v="3"/>
    <s v="América do Sul"/>
    <x v="2"/>
  </r>
  <r>
    <n v="59225"/>
    <x v="729"/>
    <n v="8521"/>
    <m/>
    <s v="Loja"/>
    <n v="1"/>
    <n v="28.99"/>
    <n v="28.99"/>
    <s v="TI-T723"/>
    <x v="1"/>
    <x v="0"/>
    <x v="3"/>
    <s v="América do Sul"/>
    <x v="2"/>
  </r>
  <r>
    <n v="59237"/>
    <x v="729"/>
    <n v="12980"/>
    <m/>
    <s v="Loja"/>
    <n v="1"/>
    <n v="28.99"/>
    <n v="28.99"/>
    <s v="TI-T723"/>
    <x v="1"/>
    <x v="0"/>
    <x v="6"/>
    <s v="Europa"/>
    <x v="2"/>
  </r>
  <r>
    <n v="59238"/>
    <x v="729"/>
    <n v="17974"/>
    <m/>
    <s v="Loja"/>
    <n v="1"/>
    <n v="28.99"/>
    <n v="28.99"/>
    <s v="TI-T723"/>
    <x v="1"/>
    <x v="0"/>
    <x v="1"/>
    <s v="Europa"/>
    <x v="2"/>
  </r>
  <r>
    <n v="59257"/>
    <x v="729"/>
    <n v="19316"/>
    <m/>
    <s v="Loja"/>
    <n v="1"/>
    <n v="28.99"/>
    <n v="28.99"/>
    <s v="TI-T723"/>
    <x v="1"/>
    <x v="0"/>
    <x v="3"/>
    <s v="América do Sul"/>
    <x v="2"/>
  </r>
  <r>
    <n v="59259"/>
    <x v="729"/>
    <n v="5151"/>
    <m/>
    <s v="Loja"/>
    <n v="1"/>
    <n v="28.99"/>
    <n v="28.99"/>
    <s v="TI-T723"/>
    <x v="1"/>
    <x v="0"/>
    <x v="2"/>
    <s v="América do Sul"/>
    <x v="2"/>
  </r>
  <r>
    <n v="59219"/>
    <x v="729"/>
    <n v="1943"/>
    <m/>
    <s v="Loja"/>
    <n v="1"/>
    <n v="54.99"/>
    <n v="54.99"/>
    <s v="HY-1023-70"/>
    <x v="16"/>
    <x v="0"/>
    <x v="6"/>
    <s v="Europa"/>
    <x v="2"/>
  </r>
  <r>
    <n v="59237"/>
    <x v="729"/>
    <n v="12980"/>
    <m/>
    <s v="Loja"/>
    <n v="1"/>
    <n v="54.99"/>
    <n v="54.99"/>
    <s v="HY-1023-70"/>
    <x v="16"/>
    <x v="0"/>
    <x v="6"/>
    <s v="Europa"/>
    <x v="2"/>
  </r>
  <r>
    <n v="59229"/>
    <x v="729"/>
    <n v="15769"/>
    <m/>
    <s v="Loja"/>
    <n v="1"/>
    <n v="63.5"/>
    <n v="63.5"/>
    <s v="VE-C304-S"/>
    <x v="11"/>
    <x v="1"/>
    <x v="4"/>
    <s v="América do Sul"/>
    <x v="2"/>
  </r>
  <r>
    <n v="59250"/>
    <x v="729"/>
    <n v="13126"/>
    <m/>
    <s v="Loja"/>
    <n v="1"/>
    <n v="63.5"/>
    <n v="63.5"/>
    <s v="VE-C304-L"/>
    <x v="11"/>
    <x v="1"/>
    <x v="3"/>
    <s v="América do Sul"/>
    <x v="2"/>
  </r>
  <r>
    <n v="59219"/>
    <x v="729"/>
    <n v="1943"/>
    <m/>
    <s v="Loja"/>
    <n v="1"/>
    <n v="63.5"/>
    <n v="63.5"/>
    <s v="VE-C304-M"/>
    <x v="11"/>
    <x v="1"/>
    <x v="6"/>
    <s v="Europa"/>
    <x v="2"/>
  </r>
  <r>
    <n v="59262"/>
    <x v="729"/>
    <n v="4653"/>
    <m/>
    <s v="Loja"/>
    <n v="1"/>
    <n v="63.5"/>
    <n v="63.5"/>
    <s v="VE-C304-M"/>
    <x v="11"/>
    <x v="1"/>
    <x v="3"/>
    <s v="América do Sul"/>
    <x v="2"/>
  </r>
  <r>
    <n v="59241"/>
    <x v="729"/>
    <n v="9391"/>
    <m/>
    <s v="Loja"/>
    <n v="1"/>
    <n v="769.49"/>
    <n v="769.49"/>
    <s v="BK-M38S-40"/>
    <x v="7"/>
    <x v="2"/>
    <x v="2"/>
    <s v="América do Sul"/>
    <x v="2"/>
  </r>
  <r>
    <n v="59243"/>
    <x v="729"/>
    <n v="18543"/>
    <m/>
    <s v="Loja"/>
    <n v="1"/>
    <n v="769.49"/>
    <n v="769.49"/>
    <s v="BK-M38S-46"/>
    <x v="7"/>
    <x v="2"/>
    <x v="3"/>
    <s v="América do Sul"/>
    <x v="2"/>
  </r>
  <r>
    <n v="59242"/>
    <x v="729"/>
    <n v="16103"/>
    <m/>
    <s v="Loja"/>
    <n v="1"/>
    <n v="769.49"/>
    <n v="769.49"/>
    <s v="BK-M38S-38"/>
    <x v="7"/>
    <x v="2"/>
    <x v="3"/>
    <s v="América do Sul"/>
    <x v="2"/>
  </r>
  <r>
    <n v="59255"/>
    <x v="729"/>
    <n v="5270"/>
    <m/>
    <s v="Loja"/>
    <n v="1"/>
    <n v="742.35"/>
    <n v="742.35"/>
    <s v="BK-T18U-62"/>
    <x v="8"/>
    <x v="2"/>
    <x v="3"/>
    <s v="América do Sul"/>
    <x v="2"/>
  </r>
  <r>
    <n v="59256"/>
    <x v="729"/>
    <n v="15461"/>
    <m/>
    <s v="Loja"/>
    <n v="1"/>
    <n v="742.35"/>
    <n v="742.35"/>
    <s v="BK-T18Y-50"/>
    <x v="8"/>
    <x v="2"/>
    <x v="3"/>
    <s v="América do Sul"/>
    <x v="2"/>
  </r>
  <r>
    <n v="59257"/>
    <x v="729"/>
    <n v="19316"/>
    <m/>
    <s v="Loja"/>
    <n v="1"/>
    <n v="742.35"/>
    <n v="742.35"/>
    <s v="BK-T18Y-54"/>
    <x v="8"/>
    <x v="2"/>
    <x v="3"/>
    <s v="América do Sul"/>
    <x v="2"/>
  </r>
  <r>
    <n v="59258"/>
    <x v="729"/>
    <n v="11565"/>
    <m/>
    <s v="Loja"/>
    <n v="1"/>
    <n v="742.35"/>
    <n v="742.35"/>
    <s v="BK-T18Y-58"/>
    <x v="8"/>
    <x v="2"/>
    <x v="3"/>
    <s v="América do Sul"/>
    <x v="2"/>
  </r>
  <r>
    <n v="59270"/>
    <x v="729"/>
    <n v="14244"/>
    <m/>
    <s v="Loja"/>
    <n v="1"/>
    <n v="742.35"/>
    <n v="742.35"/>
    <s v="BK-T18U-50"/>
    <x v="8"/>
    <x v="2"/>
    <x v="0"/>
    <s v="Pacífico"/>
    <x v="2"/>
  </r>
  <r>
    <n v="59270"/>
    <x v="729"/>
    <n v="14244"/>
    <m/>
    <s v="Loja"/>
    <n v="1"/>
    <n v="120"/>
    <n v="120"/>
    <s v="RA-H123"/>
    <x v="12"/>
    <x v="0"/>
    <x v="0"/>
    <s v="Pacífico"/>
    <x v="2"/>
  </r>
  <r>
    <n v="59214"/>
    <x v="729"/>
    <n v="2623"/>
    <m/>
    <s v="Loja"/>
    <n v="1"/>
    <n v="159"/>
    <n v="159"/>
    <s v="ST-1401"/>
    <x v="27"/>
    <x v="0"/>
    <x v="0"/>
    <s v="Pacífico"/>
    <x v="2"/>
  </r>
  <r>
    <n v="59217"/>
    <x v="729"/>
    <n v="18957"/>
    <m/>
    <s v="Loja"/>
    <n v="1"/>
    <n v="564.99"/>
    <n v="564.99"/>
    <s v="BK-M18S-42"/>
    <x v="7"/>
    <x v="2"/>
    <x v="5"/>
    <s v="Europa"/>
    <x v="2"/>
  </r>
  <r>
    <n v="59273"/>
    <x v="730"/>
    <n v="13803"/>
    <m/>
    <s v="Loja"/>
    <n v="1"/>
    <n v="4.99"/>
    <n v="4.99"/>
    <s v="WB-H098"/>
    <x v="0"/>
    <x v="0"/>
    <x v="1"/>
    <s v="Europa"/>
    <x v="2"/>
  </r>
  <r>
    <n v="59274"/>
    <x v="730"/>
    <n v="11271"/>
    <m/>
    <s v="Loja"/>
    <n v="1"/>
    <n v="4.99"/>
    <n v="4.99"/>
    <s v="WB-H098"/>
    <x v="0"/>
    <x v="0"/>
    <x v="5"/>
    <s v="Europa"/>
    <x v="2"/>
  </r>
  <r>
    <n v="59282"/>
    <x v="730"/>
    <n v="8463"/>
    <m/>
    <s v="Loja"/>
    <n v="1"/>
    <n v="4.99"/>
    <n v="4.99"/>
    <s v="WB-H098"/>
    <x v="0"/>
    <x v="0"/>
    <x v="6"/>
    <s v="Europa"/>
    <x v="2"/>
  </r>
  <r>
    <n v="59284"/>
    <x v="730"/>
    <n v="12901"/>
    <m/>
    <s v="Loja"/>
    <n v="1"/>
    <n v="4.99"/>
    <n v="4.99"/>
    <s v="WB-H098"/>
    <x v="0"/>
    <x v="0"/>
    <x v="5"/>
    <s v="Europa"/>
    <x v="2"/>
  </r>
  <r>
    <n v="59297"/>
    <x v="730"/>
    <n v="16558"/>
    <m/>
    <s v="Loja"/>
    <n v="1"/>
    <n v="4.99"/>
    <n v="4.99"/>
    <s v="WB-H098"/>
    <x v="0"/>
    <x v="0"/>
    <x v="4"/>
    <s v="América do Sul"/>
    <x v="2"/>
  </r>
  <r>
    <n v="59298"/>
    <x v="730"/>
    <n v="11000"/>
    <m/>
    <s v="Loja"/>
    <n v="1"/>
    <n v="4.99"/>
    <n v="4.99"/>
    <s v="WB-H098"/>
    <x v="0"/>
    <x v="0"/>
    <x v="2"/>
    <s v="América do Sul"/>
    <x v="2"/>
  </r>
  <r>
    <n v="59299"/>
    <x v="730"/>
    <n v="4055"/>
    <m/>
    <s v="Loja"/>
    <n v="1"/>
    <n v="4.99"/>
    <n v="4.99"/>
    <s v="WB-H098"/>
    <x v="0"/>
    <x v="0"/>
    <x v="2"/>
    <s v="América do Sul"/>
    <x v="2"/>
  </r>
  <r>
    <n v="59304"/>
    <x v="730"/>
    <n v="9445"/>
    <m/>
    <s v="Loja"/>
    <n v="1"/>
    <n v="4.99"/>
    <n v="4.99"/>
    <s v="WB-H098"/>
    <x v="0"/>
    <x v="0"/>
    <x v="2"/>
    <s v="América do Sul"/>
    <x v="2"/>
  </r>
  <r>
    <n v="59306"/>
    <x v="730"/>
    <n v="15296"/>
    <m/>
    <s v="Loja"/>
    <n v="1"/>
    <n v="4.99"/>
    <n v="4.99"/>
    <s v="WB-H098"/>
    <x v="0"/>
    <x v="0"/>
    <x v="2"/>
    <s v="América do Sul"/>
    <x v="2"/>
  </r>
  <r>
    <n v="59314"/>
    <x v="730"/>
    <n v="18339"/>
    <m/>
    <s v="Loja"/>
    <n v="1"/>
    <n v="4.99"/>
    <n v="4.99"/>
    <s v="WB-H098"/>
    <x v="0"/>
    <x v="0"/>
    <x v="5"/>
    <s v="Europa"/>
    <x v="2"/>
  </r>
  <r>
    <n v="59319"/>
    <x v="730"/>
    <n v="19283"/>
    <m/>
    <s v="Loja"/>
    <n v="1"/>
    <n v="4.99"/>
    <n v="4.99"/>
    <s v="WB-H098"/>
    <x v="0"/>
    <x v="0"/>
    <x v="3"/>
    <s v="América do Sul"/>
    <x v="2"/>
  </r>
  <r>
    <n v="59328"/>
    <x v="730"/>
    <n v="4293"/>
    <m/>
    <s v="Loja"/>
    <n v="1"/>
    <n v="4.99"/>
    <n v="4.99"/>
    <s v="WB-H098"/>
    <x v="0"/>
    <x v="0"/>
    <x v="0"/>
    <s v="Pacífico"/>
    <x v="2"/>
  </r>
  <r>
    <n v="59341"/>
    <x v="730"/>
    <n v="6126"/>
    <m/>
    <s v="Loja"/>
    <n v="1"/>
    <n v="4.99"/>
    <n v="4.99"/>
    <s v="WB-H098"/>
    <x v="0"/>
    <x v="0"/>
    <x v="6"/>
    <s v="Europa"/>
    <x v="2"/>
  </r>
  <r>
    <n v="59342"/>
    <x v="730"/>
    <n v="4208"/>
    <m/>
    <s v="Loja"/>
    <n v="1"/>
    <n v="4.99"/>
    <n v="4.99"/>
    <s v="WB-H098"/>
    <x v="0"/>
    <x v="0"/>
    <x v="5"/>
    <s v="Europa"/>
    <x v="2"/>
  </r>
  <r>
    <n v="59275"/>
    <x v="730"/>
    <n v="9703"/>
    <m/>
    <s v="Loja"/>
    <n v="1"/>
    <n v="4.99"/>
    <n v="4.99"/>
    <s v="TT-M928"/>
    <x v="1"/>
    <x v="0"/>
    <x v="0"/>
    <s v="Pacífico"/>
    <x v="2"/>
  </r>
  <r>
    <n v="59276"/>
    <x v="730"/>
    <n v="3212"/>
    <m/>
    <s v="Loja"/>
    <n v="1"/>
    <n v="4.99"/>
    <n v="4.99"/>
    <s v="TT-M928"/>
    <x v="1"/>
    <x v="0"/>
    <x v="0"/>
    <s v="Pacífico"/>
    <x v="2"/>
  </r>
  <r>
    <n v="59305"/>
    <x v="730"/>
    <n v="2974"/>
    <m/>
    <s v="Loja"/>
    <n v="1"/>
    <n v="4.99"/>
    <n v="4.99"/>
    <s v="TT-M928"/>
    <x v="1"/>
    <x v="0"/>
    <x v="3"/>
    <s v="América do Sul"/>
    <x v="2"/>
  </r>
  <r>
    <n v="59307"/>
    <x v="730"/>
    <n v="11307"/>
    <m/>
    <s v="Loja"/>
    <n v="1"/>
    <n v="4.99"/>
    <n v="4.99"/>
    <s v="TT-M928"/>
    <x v="1"/>
    <x v="0"/>
    <x v="4"/>
    <s v="América do Sul"/>
    <x v="2"/>
  </r>
  <r>
    <n v="59308"/>
    <x v="730"/>
    <n v="5038"/>
    <m/>
    <s v="Loja"/>
    <n v="1"/>
    <n v="4.99"/>
    <n v="4.99"/>
    <s v="TT-M928"/>
    <x v="1"/>
    <x v="0"/>
    <x v="1"/>
    <s v="Europa"/>
    <x v="2"/>
  </r>
  <r>
    <n v="59310"/>
    <x v="730"/>
    <n v="2750"/>
    <m/>
    <s v="Loja"/>
    <n v="1"/>
    <n v="4.99"/>
    <n v="4.99"/>
    <s v="TT-M928"/>
    <x v="1"/>
    <x v="0"/>
    <x v="5"/>
    <s v="Europa"/>
    <x v="2"/>
  </r>
  <r>
    <n v="59313"/>
    <x v="730"/>
    <n v="12889"/>
    <m/>
    <s v="Loja"/>
    <n v="1"/>
    <n v="4.99"/>
    <n v="4.99"/>
    <s v="TT-M928"/>
    <x v="1"/>
    <x v="0"/>
    <x v="5"/>
    <s v="Europa"/>
    <x v="2"/>
  </r>
  <r>
    <n v="59315"/>
    <x v="730"/>
    <n v="4204"/>
    <m/>
    <s v="Loja"/>
    <n v="1"/>
    <n v="4.99"/>
    <n v="4.99"/>
    <s v="TT-M928"/>
    <x v="1"/>
    <x v="0"/>
    <x v="6"/>
    <s v="Europa"/>
    <x v="2"/>
  </r>
  <r>
    <n v="59318"/>
    <x v="730"/>
    <n v="7643"/>
    <m/>
    <s v="Loja"/>
    <n v="1"/>
    <n v="4.99"/>
    <n v="4.99"/>
    <s v="TT-M928"/>
    <x v="1"/>
    <x v="0"/>
    <x v="4"/>
    <s v="América do Sul"/>
    <x v="2"/>
  </r>
  <r>
    <n v="59320"/>
    <x v="730"/>
    <n v="4442"/>
    <m/>
    <s v="Loja"/>
    <n v="1"/>
    <n v="4.99"/>
    <n v="4.99"/>
    <s v="TT-M928"/>
    <x v="1"/>
    <x v="0"/>
    <x v="3"/>
    <s v="América do Sul"/>
    <x v="2"/>
  </r>
  <r>
    <n v="59290"/>
    <x v="730"/>
    <n v="8428"/>
    <m/>
    <s v="Loja"/>
    <n v="1"/>
    <n v="4.99"/>
    <n v="4.99"/>
    <s v="TT-T092"/>
    <x v="1"/>
    <x v="0"/>
    <x v="2"/>
    <s v="América do Sul"/>
    <x v="2"/>
  </r>
  <r>
    <n v="59291"/>
    <x v="730"/>
    <n v="3255"/>
    <m/>
    <s v="Loja"/>
    <n v="1"/>
    <n v="4.99"/>
    <n v="4.99"/>
    <s v="TT-T092"/>
    <x v="1"/>
    <x v="0"/>
    <x v="4"/>
    <s v="América do Sul"/>
    <x v="2"/>
  </r>
  <r>
    <n v="59293"/>
    <x v="730"/>
    <n v="13356"/>
    <m/>
    <s v="Loja"/>
    <n v="1"/>
    <n v="4.99"/>
    <n v="4.99"/>
    <s v="TT-T092"/>
    <x v="1"/>
    <x v="0"/>
    <x v="4"/>
    <s v="América do Sul"/>
    <x v="2"/>
  </r>
  <r>
    <n v="59316"/>
    <x v="730"/>
    <n v="4331"/>
    <m/>
    <s v="Loja"/>
    <n v="1"/>
    <n v="4.99"/>
    <n v="4.99"/>
    <s v="TT-T092"/>
    <x v="1"/>
    <x v="0"/>
    <x v="5"/>
    <s v="Europa"/>
    <x v="2"/>
  </r>
  <r>
    <n v="59317"/>
    <x v="730"/>
    <n v="10577"/>
    <m/>
    <s v="Loja"/>
    <n v="1"/>
    <n v="4.99"/>
    <n v="4.99"/>
    <s v="TT-T092"/>
    <x v="1"/>
    <x v="0"/>
    <x v="1"/>
    <s v="Europa"/>
    <x v="2"/>
  </r>
  <r>
    <n v="59335"/>
    <x v="730"/>
    <n v="10617"/>
    <m/>
    <s v="Loja"/>
    <n v="1"/>
    <n v="4.99"/>
    <n v="4.99"/>
    <s v="TT-T092"/>
    <x v="1"/>
    <x v="0"/>
    <x v="3"/>
    <s v="América do Sul"/>
    <x v="2"/>
  </r>
  <r>
    <n v="59274"/>
    <x v="730"/>
    <n v="11271"/>
    <m/>
    <s v="Loja"/>
    <n v="1"/>
    <n v="34.99"/>
    <n v="34.99"/>
    <s v="HL-U509"/>
    <x v="2"/>
    <x v="0"/>
    <x v="5"/>
    <s v="Europa"/>
    <x v="2"/>
  </r>
  <r>
    <n v="59284"/>
    <x v="730"/>
    <n v="12901"/>
    <m/>
    <s v="Loja"/>
    <n v="1"/>
    <n v="34.99"/>
    <n v="34.99"/>
    <s v="HL-U509"/>
    <x v="2"/>
    <x v="0"/>
    <x v="5"/>
    <s v="Europa"/>
    <x v="2"/>
  </r>
  <r>
    <n v="59306"/>
    <x v="730"/>
    <n v="15296"/>
    <m/>
    <s v="Loja"/>
    <n v="1"/>
    <n v="34.99"/>
    <n v="34.99"/>
    <s v="HL-U509"/>
    <x v="2"/>
    <x v="0"/>
    <x v="2"/>
    <s v="América do Sul"/>
    <x v="2"/>
  </r>
  <r>
    <n v="59310"/>
    <x v="730"/>
    <n v="2750"/>
    <m/>
    <s v="Loja"/>
    <n v="1"/>
    <n v="34.99"/>
    <n v="34.99"/>
    <s v="HL-U509"/>
    <x v="2"/>
    <x v="0"/>
    <x v="5"/>
    <s v="Europa"/>
    <x v="2"/>
  </r>
  <r>
    <n v="59315"/>
    <x v="730"/>
    <n v="4204"/>
    <m/>
    <s v="Loja"/>
    <n v="1"/>
    <n v="34.99"/>
    <n v="34.99"/>
    <s v="HL-U509"/>
    <x v="2"/>
    <x v="0"/>
    <x v="6"/>
    <s v="Europa"/>
    <x v="2"/>
  </r>
  <r>
    <n v="59326"/>
    <x v="730"/>
    <n v="6593"/>
    <m/>
    <s v="Loja"/>
    <n v="1"/>
    <n v="34.99"/>
    <n v="34.99"/>
    <s v="HL-U509"/>
    <x v="2"/>
    <x v="0"/>
    <x v="1"/>
    <s v="Europa"/>
    <x v="2"/>
  </r>
  <r>
    <n v="59272"/>
    <x v="730"/>
    <n v="2468"/>
    <m/>
    <s v="Loja"/>
    <n v="1"/>
    <n v="34.99"/>
    <n v="34.99"/>
    <s v="HL-U509-B"/>
    <x v="2"/>
    <x v="0"/>
    <x v="5"/>
    <s v="Europa"/>
    <x v="2"/>
  </r>
  <r>
    <n v="59285"/>
    <x v="730"/>
    <n v="4412"/>
    <m/>
    <s v="Loja"/>
    <n v="1"/>
    <n v="34.99"/>
    <n v="34.99"/>
    <s v="HL-U509-B"/>
    <x v="2"/>
    <x v="0"/>
    <x v="6"/>
    <s v="Europa"/>
    <x v="2"/>
  </r>
  <r>
    <n v="59311"/>
    <x v="730"/>
    <n v="3996"/>
    <m/>
    <s v="Loja"/>
    <n v="1"/>
    <n v="34.99"/>
    <n v="34.99"/>
    <s v="HL-U509-B"/>
    <x v="2"/>
    <x v="0"/>
    <x v="6"/>
    <s v="Europa"/>
    <x v="2"/>
  </r>
  <r>
    <n v="59335"/>
    <x v="730"/>
    <n v="10617"/>
    <m/>
    <s v="Loja"/>
    <n v="1"/>
    <n v="34.99"/>
    <n v="34.99"/>
    <s v="HL-U509-B"/>
    <x v="2"/>
    <x v="0"/>
    <x v="3"/>
    <s v="América do Sul"/>
    <x v="2"/>
  </r>
  <r>
    <n v="59275"/>
    <x v="730"/>
    <n v="9703"/>
    <m/>
    <s v="Loja"/>
    <n v="1"/>
    <n v="34.99"/>
    <n v="34.99"/>
    <s v="HL-U509-R"/>
    <x v="2"/>
    <x v="0"/>
    <x v="0"/>
    <s v="Pacífico"/>
    <x v="2"/>
  </r>
  <r>
    <n v="59279"/>
    <x v="730"/>
    <n v="18961"/>
    <m/>
    <s v="Loja"/>
    <n v="1"/>
    <n v="34.99"/>
    <n v="34.99"/>
    <s v="HL-U509-R"/>
    <x v="2"/>
    <x v="0"/>
    <x v="0"/>
    <s v="Pacífico"/>
    <x v="2"/>
  </r>
  <r>
    <n v="59280"/>
    <x v="730"/>
    <n v="19853"/>
    <m/>
    <s v="Loja"/>
    <n v="1"/>
    <n v="34.99"/>
    <n v="34.99"/>
    <s v="HL-U509-R"/>
    <x v="2"/>
    <x v="0"/>
    <x v="0"/>
    <s v="Pacífico"/>
    <x v="2"/>
  </r>
  <r>
    <n v="59283"/>
    <x v="730"/>
    <n v="11595"/>
    <m/>
    <s v="Loja"/>
    <n v="1"/>
    <n v="34.99"/>
    <n v="34.99"/>
    <s v="HL-U509-R"/>
    <x v="2"/>
    <x v="0"/>
    <x v="6"/>
    <s v="Europa"/>
    <x v="2"/>
  </r>
  <r>
    <n v="59288"/>
    <x v="730"/>
    <n v="13732"/>
    <m/>
    <s v="Loja"/>
    <n v="1"/>
    <n v="34.99"/>
    <n v="34.99"/>
    <s v="HL-U509-R"/>
    <x v="2"/>
    <x v="0"/>
    <x v="6"/>
    <s v="Europa"/>
    <x v="2"/>
  </r>
  <r>
    <n v="59313"/>
    <x v="730"/>
    <n v="12889"/>
    <m/>
    <s v="Loja"/>
    <n v="1"/>
    <n v="34.99"/>
    <n v="34.99"/>
    <s v="HL-U509-R"/>
    <x v="2"/>
    <x v="0"/>
    <x v="5"/>
    <s v="Europa"/>
    <x v="2"/>
  </r>
  <r>
    <n v="59316"/>
    <x v="730"/>
    <n v="4331"/>
    <m/>
    <s v="Loja"/>
    <n v="1"/>
    <n v="34.99"/>
    <n v="34.99"/>
    <s v="HL-U509-R"/>
    <x v="2"/>
    <x v="0"/>
    <x v="5"/>
    <s v="Europa"/>
    <x v="2"/>
  </r>
  <r>
    <n v="59317"/>
    <x v="730"/>
    <n v="10577"/>
    <m/>
    <s v="Loja"/>
    <n v="1"/>
    <n v="34.99"/>
    <n v="34.99"/>
    <s v="HL-U509-R"/>
    <x v="2"/>
    <x v="0"/>
    <x v="1"/>
    <s v="Europa"/>
    <x v="2"/>
  </r>
  <r>
    <n v="59322"/>
    <x v="730"/>
    <n v="14045"/>
    <m/>
    <s v="Loja"/>
    <n v="1"/>
    <n v="34.99"/>
    <n v="34.99"/>
    <s v="HL-U509-R"/>
    <x v="2"/>
    <x v="0"/>
    <x v="4"/>
    <s v="América do Sul"/>
    <x v="2"/>
  </r>
  <r>
    <n v="59325"/>
    <x v="730"/>
    <n v="14100"/>
    <m/>
    <s v="Loja"/>
    <n v="1"/>
    <n v="34.99"/>
    <n v="34.99"/>
    <s v="HL-U509-R"/>
    <x v="2"/>
    <x v="0"/>
    <x v="1"/>
    <s v="Europa"/>
    <x v="2"/>
  </r>
  <r>
    <n v="59330"/>
    <x v="730"/>
    <n v="16978"/>
    <m/>
    <s v="Loja"/>
    <n v="1"/>
    <n v="34.99"/>
    <n v="34.99"/>
    <s v="HL-U509-R"/>
    <x v="2"/>
    <x v="0"/>
    <x v="0"/>
    <s v="Pacífico"/>
    <x v="2"/>
  </r>
  <r>
    <n v="59333"/>
    <x v="730"/>
    <n v="14496"/>
    <m/>
    <s v="Loja"/>
    <n v="1"/>
    <n v="34.99"/>
    <n v="34.99"/>
    <s v="HL-U509-R"/>
    <x v="2"/>
    <x v="0"/>
    <x v="3"/>
    <s v="América do Sul"/>
    <x v="2"/>
  </r>
  <r>
    <n v="59272"/>
    <x v="730"/>
    <n v="2468"/>
    <m/>
    <s v="Loja"/>
    <n v="1"/>
    <n v="8.99"/>
    <n v="8.99"/>
    <s v="CA-1098"/>
    <x v="3"/>
    <x v="1"/>
    <x v="5"/>
    <s v="Europa"/>
    <x v="2"/>
  </r>
  <r>
    <n v="59283"/>
    <x v="730"/>
    <n v="11595"/>
    <m/>
    <s v="Loja"/>
    <n v="1"/>
    <n v="8.99"/>
    <n v="8.99"/>
    <s v="CA-1098"/>
    <x v="3"/>
    <x v="1"/>
    <x v="6"/>
    <s v="Europa"/>
    <x v="2"/>
  </r>
  <r>
    <n v="59301"/>
    <x v="730"/>
    <n v="13859"/>
    <m/>
    <s v="Loja"/>
    <n v="1"/>
    <n v="8.99"/>
    <n v="8.99"/>
    <s v="CA-1098"/>
    <x v="3"/>
    <x v="1"/>
    <x v="3"/>
    <s v="América do Sul"/>
    <x v="2"/>
  </r>
  <r>
    <n v="59304"/>
    <x v="730"/>
    <n v="9445"/>
    <m/>
    <s v="Loja"/>
    <n v="1"/>
    <n v="8.99"/>
    <n v="8.99"/>
    <s v="CA-1098"/>
    <x v="3"/>
    <x v="1"/>
    <x v="2"/>
    <s v="América do Sul"/>
    <x v="2"/>
  </r>
  <r>
    <n v="59309"/>
    <x v="730"/>
    <n v="18842"/>
    <m/>
    <s v="Loja"/>
    <n v="1"/>
    <n v="8.99"/>
    <n v="8.99"/>
    <s v="CA-1098"/>
    <x v="3"/>
    <x v="1"/>
    <x v="6"/>
    <s v="Europa"/>
    <x v="2"/>
  </r>
  <r>
    <n v="59313"/>
    <x v="730"/>
    <n v="12889"/>
    <m/>
    <s v="Loja"/>
    <n v="1"/>
    <n v="8.99"/>
    <n v="8.99"/>
    <s v="CA-1098"/>
    <x v="3"/>
    <x v="1"/>
    <x v="5"/>
    <s v="Europa"/>
    <x v="2"/>
  </r>
  <r>
    <n v="59315"/>
    <x v="730"/>
    <n v="4204"/>
    <m/>
    <s v="Loja"/>
    <n v="1"/>
    <n v="8.99"/>
    <n v="8.99"/>
    <s v="CA-1098"/>
    <x v="3"/>
    <x v="1"/>
    <x v="6"/>
    <s v="Europa"/>
    <x v="2"/>
  </r>
  <r>
    <n v="59328"/>
    <x v="730"/>
    <n v="4293"/>
    <m/>
    <s v="Loja"/>
    <n v="1"/>
    <n v="8.99"/>
    <n v="8.99"/>
    <s v="CA-1098"/>
    <x v="3"/>
    <x v="1"/>
    <x v="0"/>
    <s v="Pacífico"/>
    <x v="2"/>
  </r>
  <r>
    <n v="59329"/>
    <x v="730"/>
    <n v="15756"/>
    <m/>
    <s v="Loja"/>
    <n v="1"/>
    <n v="8.99"/>
    <n v="8.99"/>
    <s v="CA-1098"/>
    <x v="3"/>
    <x v="1"/>
    <x v="0"/>
    <s v="Pacífico"/>
    <x v="2"/>
  </r>
  <r>
    <n v="59331"/>
    <x v="730"/>
    <n v="16286"/>
    <m/>
    <s v="Loja"/>
    <n v="1"/>
    <n v="8.99"/>
    <n v="8.99"/>
    <s v="CA-1098"/>
    <x v="3"/>
    <x v="1"/>
    <x v="0"/>
    <s v="Pacífico"/>
    <x v="2"/>
  </r>
  <r>
    <n v="59337"/>
    <x v="730"/>
    <n v="5672"/>
    <m/>
    <s v="Loja"/>
    <n v="1"/>
    <n v="8.99"/>
    <n v="8.99"/>
    <s v="CA-1098"/>
    <x v="3"/>
    <x v="1"/>
    <x v="2"/>
    <s v="América do Sul"/>
    <x v="2"/>
  </r>
  <r>
    <n v="59342"/>
    <x v="730"/>
    <n v="4208"/>
    <m/>
    <s v="Loja"/>
    <n v="1"/>
    <n v="8.99"/>
    <n v="8.99"/>
    <s v="CA-1098"/>
    <x v="3"/>
    <x v="1"/>
    <x v="5"/>
    <s v="Europa"/>
    <x v="2"/>
  </r>
  <r>
    <n v="59282"/>
    <x v="730"/>
    <n v="8463"/>
    <m/>
    <s v="Loja"/>
    <n v="1"/>
    <n v="8.99"/>
    <n v="8.99"/>
    <s v="BC-R205"/>
    <x v="0"/>
    <x v="0"/>
    <x v="6"/>
    <s v="Europa"/>
    <x v="2"/>
  </r>
  <r>
    <n v="59290"/>
    <x v="730"/>
    <n v="8428"/>
    <m/>
    <s v="Loja"/>
    <n v="1"/>
    <n v="8.99"/>
    <n v="8.99"/>
    <s v="BC-R205"/>
    <x v="0"/>
    <x v="0"/>
    <x v="2"/>
    <s v="América do Sul"/>
    <x v="2"/>
  </r>
  <r>
    <n v="59319"/>
    <x v="730"/>
    <n v="19283"/>
    <m/>
    <s v="Loja"/>
    <n v="1"/>
    <n v="8.99"/>
    <n v="8.99"/>
    <s v="BC-R205"/>
    <x v="0"/>
    <x v="0"/>
    <x v="3"/>
    <s v="América do Sul"/>
    <x v="2"/>
  </r>
  <r>
    <n v="59328"/>
    <x v="730"/>
    <n v="4293"/>
    <m/>
    <s v="Loja"/>
    <n v="1"/>
    <n v="8.99"/>
    <n v="8.99"/>
    <s v="BC-R205"/>
    <x v="0"/>
    <x v="0"/>
    <x v="0"/>
    <s v="Pacífico"/>
    <x v="2"/>
  </r>
  <r>
    <n v="59341"/>
    <x v="730"/>
    <n v="6126"/>
    <m/>
    <s v="Loja"/>
    <n v="1"/>
    <n v="8.99"/>
    <n v="8.99"/>
    <s v="BC-R205"/>
    <x v="0"/>
    <x v="0"/>
    <x v="6"/>
    <s v="Europa"/>
    <x v="2"/>
  </r>
  <r>
    <n v="59342"/>
    <x v="730"/>
    <n v="4208"/>
    <m/>
    <s v="Loja"/>
    <n v="1"/>
    <n v="8.99"/>
    <n v="8.99"/>
    <s v="BC-R205"/>
    <x v="0"/>
    <x v="0"/>
    <x v="5"/>
    <s v="Europa"/>
    <x v="2"/>
  </r>
  <r>
    <n v="59299"/>
    <x v="730"/>
    <n v="4055"/>
    <m/>
    <s v="Loja"/>
    <n v="1"/>
    <n v="8.99"/>
    <n v="8.99"/>
    <s v="SO-R809-M"/>
    <x v="13"/>
    <x v="1"/>
    <x v="2"/>
    <s v="América do Sul"/>
    <x v="2"/>
  </r>
  <r>
    <n v="59305"/>
    <x v="730"/>
    <n v="2974"/>
    <m/>
    <s v="Loja"/>
    <n v="1"/>
    <n v="8.99"/>
    <n v="8.99"/>
    <s v="SO-R809-L"/>
    <x v="13"/>
    <x v="1"/>
    <x v="3"/>
    <s v="América do Sul"/>
    <x v="2"/>
  </r>
  <r>
    <n v="59319"/>
    <x v="730"/>
    <n v="19283"/>
    <m/>
    <s v="Loja"/>
    <n v="1"/>
    <n v="8.99"/>
    <n v="8.99"/>
    <s v="SO-R809-L"/>
    <x v="13"/>
    <x v="1"/>
    <x v="3"/>
    <s v="América do Sul"/>
    <x v="2"/>
  </r>
  <r>
    <n v="59292"/>
    <x v="730"/>
    <n v="11726"/>
    <m/>
    <s v="Loja"/>
    <n v="1"/>
    <n v="2.29"/>
    <n v="2.29"/>
    <s v="PK-7098"/>
    <x v="1"/>
    <x v="0"/>
    <x v="2"/>
    <s v="América do Sul"/>
    <x v="2"/>
  </r>
  <r>
    <n v="59293"/>
    <x v="730"/>
    <n v="13356"/>
    <m/>
    <s v="Loja"/>
    <n v="1"/>
    <n v="2.29"/>
    <n v="2.29"/>
    <s v="PK-7098"/>
    <x v="1"/>
    <x v="0"/>
    <x v="4"/>
    <s v="América do Sul"/>
    <x v="2"/>
  </r>
  <r>
    <n v="59294"/>
    <x v="730"/>
    <n v="11247"/>
    <m/>
    <s v="Loja"/>
    <n v="1"/>
    <n v="2.29"/>
    <n v="2.29"/>
    <s v="PK-7098"/>
    <x v="1"/>
    <x v="0"/>
    <x v="4"/>
    <s v="América do Sul"/>
    <x v="2"/>
  </r>
  <r>
    <n v="59295"/>
    <x v="730"/>
    <n v="4370"/>
    <m/>
    <s v="Loja"/>
    <n v="1"/>
    <n v="2.29"/>
    <n v="2.29"/>
    <s v="PK-7098"/>
    <x v="1"/>
    <x v="0"/>
    <x v="3"/>
    <s v="América do Sul"/>
    <x v="2"/>
  </r>
  <r>
    <n v="59296"/>
    <x v="730"/>
    <n v="12008"/>
    <m/>
    <s v="Loja"/>
    <n v="1"/>
    <n v="2.29"/>
    <n v="2.29"/>
    <s v="PK-7098"/>
    <x v="1"/>
    <x v="0"/>
    <x v="2"/>
    <s v="América do Sul"/>
    <x v="2"/>
  </r>
  <r>
    <n v="59320"/>
    <x v="730"/>
    <n v="4442"/>
    <m/>
    <s v="Loja"/>
    <n v="1"/>
    <n v="2.29"/>
    <n v="2.29"/>
    <s v="PK-7098"/>
    <x v="1"/>
    <x v="0"/>
    <x v="3"/>
    <s v="América do Sul"/>
    <x v="2"/>
  </r>
  <r>
    <n v="59338"/>
    <x v="730"/>
    <n v="5016"/>
    <m/>
    <s v="Loja"/>
    <n v="1"/>
    <n v="2.29"/>
    <n v="2.29"/>
    <s v="PK-7098"/>
    <x v="1"/>
    <x v="0"/>
    <x v="4"/>
    <s v="América do Sul"/>
    <x v="2"/>
  </r>
  <r>
    <n v="59277"/>
    <x v="730"/>
    <n v="18538"/>
    <m/>
    <s v="Loja"/>
    <n v="1"/>
    <n v="3.99"/>
    <n v="3.99"/>
    <s v="TT-R982"/>
    <x v="1"/>
    <x v="0"/>
    <x v="0"/>
    <s v="Pacífico"/>
    <x v="2"/>
  </r>
  <r>
    <n v="59288"/>
    <x v="730"/>
    <n v="13732"/>
    <m/>
    <s v="Loja"/>
    <n v="1"/>
    <n v="3.99"/>
    <n v="3.99"/>
    <s v="TT-R982"/>
    <x v="1"/>
    <x v="0"/>
    <x v="6"/>
    <s v="Europa"/>
    <x v="2"/>
  </r>
  <r>
    <n v="59292"/>
    <x v="730"/>
    <n v="11726"/>
    <m/>
    <s v="Loja"/>
    <n v="1"/>
    <n v="3.99"/>
    <n v="3.99"/>
    <s v="TT-R982"/>
    <x v="1"/>
    <x v="0"/>
    <x v="2"/>
    <s v="América do Sul"/>
    <x v="2"/>
  </r>
  <r>
    <n v="59311"/>
    <x v="730"/>
    <n v="3996"/>
    <m/>
    <s v="Loja"/>
    <n v="1"/>
    <n v="3.99"/>
    <n v="3.99"/>
    <s v="TT-R982"/>
    <x v="1"/>
    <x v="0"/>
    <x v="6"/>
    <s v="Europa"/>
    <x v="2"/>
  </r>
  <r>
    <n v="59276"/>
    <x v="730"/>
    <n v="3212"/>
    <m/>
    <s v="Loja"/>
    <n v="1"/>
    <n v="21.98"/>
    <n v="21.98"/>
    <s v="FE-6654"/>
    <x v="4"/>
    <x v="0"/>
    <x v="0"/>
    <s v="Pacífico"/>
    <x v="2"/>
  </r>
  <r>
    <n v="59285"/>
    <x v="730"/>
    <n v="4412"/>
    <m/>
    <s v="Loja"/>
    <n v="1"/>
    <n v="21.98"/>
    <n v="21.98"/>
    <s v="FE-6654"/>
    <x v="4"/>
    <x v="0"/>
    <x v="6"/>
    <s v="Europa"/>
    <x v="2"/>
  </r>
  <r>
    <n v="59286"/>
    <x v="730"/>
    <n v="13275"/>
    <m/>
    <s v="Loja"/>
    <n v="1"/>
    <n v="21.98"/>
    <n v="21.98"/>
    <s v="FE-6654"/>
    <x v="4"/>
    <x v="0"/>
    <x v="6"/>
    <s v="Europa"/>
    <x v="2"/>
  </r>
  <r>
    <n v="59322"/>
    <x v="730"/>
    <n v="14045"/>
    <m/>
    <s v="Loja"/>
    <n v="1"/>
    <n v="21.98"/>
    <n v="21.98"/>
    <s v="FE-6654"/>
    <x v="4"/>
    <x v="0"/>
    <x v="4"/>
    <s v="América do Sul"/>
    <x v="2"/>
  </r>
  <r>
    <n v="59273"/>
    <x v="730"/>
    <n v="13803"/>
    <m/>
    <s v="Loja"/>
    <n v="1"/>
    <n v="9.99"/>
    <n v="9.99"/>
    <s v="BC-M005"/>
    <x v="0"/>
    <x v="0"/>
    <x v="1"/>
    <s v="Europa"/>
    <x v="2"/>
  </r>
  <r>
    <n v="59274"/>
    <x v="730"/>
    <n v="11271"/>
    <m/>
    <s v="Loja"/>
    <n v="1"/>
    <n v="9.99"/>
    <n v="9.99"/>
    <s v="BC-M005"/>
    <x v="0"/>
    <x v="0"/>
    <x v="5"/>
    <s v="Europa"/>
    <x v="2"/>
  </r>
  <r>
    <n v="59283"/>
    <x v="730"/>
    <n v="11595"/>
    <m/>
    <s v="Loja"/>
    <n v="1"/>
    <n v="9.99"/>
    <n v="9.99"/>
    <s v="BC-M005"/>
    <x v="0"/>
    <x v="0"/>
    <x v="6"/>
    <s v="Europa"/>
    <x v="2"/>
  </r>
  <r>
    <n v="59286"/>
    <x v="730"/>
    <n v="13275"/>
    <m/>
    <s v="Loja"/>
    <n v="1"/>
    <n v="9.99"/>
    <n v="9.99"/>
    <s v="BC-M005"/>
    <x v="0"/>
    <x v="0"/>
    <x v="6"/>
    <s v="Europa"/>
    <x v="2"/>
  </r>
  <r>
    <n v="59297"/>
    <x v="730"/>
    <n v="16558"/>
    <m/>
    <s v="Loja"/>
    <n v="1"/>
    <n v="9.99"/>
    <n v="9.99"/>
    <s v="BC-M005"/>
    <x v="0"/>
    <x v="0"/>
    <x v="4"/>
    <s v="América do Sul"/>
    <x v="2"/>
  </r>
  <r>
    <n v="59298"/>
    <x v="730"/>
    <n v="11000"/>
    <m/>
    <s v="Loja"/>
    <n v="1"/>
    <n v="9.99"/>
    <n v="9.99"/>
    <s v="BC-M005"/>
    <x v="0"/>
    <x v="0"/>
    <x v="2"/>
    <s v="América do Sul"/>
    <x v="2"/>
  </r>
  <r>
    <n v="59299"/>
    <x v="730"/>
    <n v="4055"/>
    <m/>
    <s v="Loja"/>
    <n v="1"/>
    <n v="9.99"/>
    <n v="9.99"/>
    <s v="BC-M005"/>
    <x v="0"/>
    <x v="0"/>
    <x v="2"/>
    <s v="América do Sul"/>
    <x v="2"/>
  </r>
  <r>
    <n v="59329"/>
    <x v="730"/>
    <n v="15756"/>
    <m/>
    <s v="Loja"/>
    <n v="1"/>
    <n v="539.99"/>
    <n v="539.99"/>
    <s v="BK-R19B-48"/>
    <x v="5"/>
    <x v="2"/>
    <x v="0"/>
    <s v="Pacífico"/>
    <x v="2"/>
  </r>
  <r>
    <n v="59341"/>
    <x v="730"/>
    <n v="6126"/>
    <m/>
    <s v="Loja"/>
    <n v="1"/>
    <n v="539.99"/>
    <n v="539.99"/>
    <s v="BK-R19B-48"/>
    <x v="5"/>
    <x v="2"/>
    <x v="6"/>
    <s v="Europa"/>
    <x v="2"/>
  </r>
  <r>
    <n v="59283"/>
    <x v="730"/>
    <n v="11595"/>
    <m/>
    <s v="Loja"/>
    <n v="1"/>
    <n v="539.99"/>
    <n v="539.99"/>
    <s v="BK-M18B-52"/>
    <x v="7"/>
    <x v="2"/>
    <x v="6"/>
    <s v="Europa"/>
    <x v="2"/>
  </r>
  <r>
    <n v="59284"/>
    <x v="730"/>
    <n v="12901"/>
    <m/>
    <s v="Loja"/>
    <n v="1"/>
    <n v="539.99"/>
    <n v="539.99"/>
    <s v="BK-M18B-48"/>
    <x v="7"/>
    <x v="2"/>
    <x v="5"/>
    <s v="Europa"/>
    <x v="2"/>
  </r>
  <r>
    <n v="59321"/>
    <x v="730"/>
    <n v="2803"/>
    <m/>
    <s v="Loja"/>
    <n v="1"/>
    <n v="539.99"/>
    <n v="539.99"/>
    <s v="BK-M18B-48"/>
    <x v="7"/>
    <x v="2"/>
    <x v="4"/>
    <s v="América do Sul"/>
    <x v="2"/>
  </r>
  <r>
    <n v="59275"/>
    <x v="730"/>
    <n v="9703"/>
    <m/>
    <s v="Loja"/>
    <n v="1"/>
    <n v="24.99"/>
    <n v="24.99"/>
    <s v="TI-M267"/>
    <x v="1"/>
    <x v="0"/>
    <x v="0"/>
    <s v="Pacífico"/>
    <x v="2"/>
  </r>
  <r>
    <n v="59284"/>
    <x v="730"/>
    <n v="12901"/>
    <m/>
    <s v="Loja"/>
    <n v="1"/>
    <n v="24.99"/>
    <n v="24.99"/>
    <s v="TI-M267"/>
    <x v="1"/>
    <x v="0"/>
    <x v="5"/>
    <s v="Europa"/>
    <x v="2"/>
  </r>
  <r>
    <n v="59287"/>
    <x v="730"/>
    <n v="7572"/>
    <m/>
    <s v="Loja"/>
    <n v="1"/>
    <n v="24.99"/>
    <n v="24.99"/>
    <s v="TI-M267"/>
    <x v="1"/>
    <x v="0"/>
    <x v="6"/>
    <s v="Europa"/>
    <x v="2"/>
  </r>
  <r>
    <n v="59294"/>
    <x v="730"/>
    <n v="11247"/>
    <m/>
    <s v="Loja"/>
    <n v="1"/>
    <n v="24.99"/>
    <n v="24.99"/>
    <s v="TI-M267"/>
    <x v="1"/>
    <x v="0"/>
    <x v="4"/>
    <s v="América do Sul"/>
    <x v="2"/>
  </r>
  <r>
    <n v="59295"/>
    <x v="730"/>
    <n v="4370"/>
    <m/>
    <s v="Loja"/>
    <n v="1"/>
    <n v="24.99"/>
    <n v="24.99"/>
    <s v="TI-M267"/>
    <x v="1"/>
    <x v="0"/>
    <x v="3"/>
    <s v="América do Sul"/>
    <x v="2"/>
  </r>
  <r>
    <n v="59308"/>
    <x v="730"/>
    <n v="5038"/>
    <m/>
    <s v="Loja"/>
    <n v="1"/>
    <n v="24.99"/>
    <n v="24.99"/>
    <s v="TI-M267"/>
    <x v="1"/>
    <x v="0"/>
    <x v="1"/>
    <s v="Europa"/>
    <x v="2"/>
  </r>
  <r>
    <n v="59320"/>
    <x v="730"/>
    <n v="4442"/>
    <m/>
    <s v="Loja"/>
    <n v="1"/>
    <n v="24.99"/>
    <n v="24.99"/>
    <s v="TI-M267"/>
    <x v="1"/>
    <x v="0"/>
    <x v="3"/>
    <s v="América do Sul"/>
    <x v="2"/>
  </r>
  <r>
    <n v="59338"/>
    <x v="730"/>
    <n v="5016"/>
    <m/>
    <s v="Loja"/>
    <n v="1"/>
    <n v="24.99"/>
    <n v="24.99"/>
    <s v="TI-R628"/>
    <x v="1"/>
    <x v="0"/>
    <x v="4"/>
    <s v="América do Sul"/>
    <x v="2"/>
  </r>
  <r>
    <n v="59289"/>
    <x v="730"/>
    <n v="13175"/>
    <m/>
    <s v="Loja"/>
    <n v="1"/>
    <n v="49.99"/>
    <n v="49.99"/>
    <s v="LJ-0192-L"/>
    <x v="6"/>
    <x v="1"/>
    <x v="6"/>
    <s v="Europa"/>
    <x v="2"/>
  </r>
  <r>
    <n v="59315"/>
    <x v="730"/>
    <n v="4204"/>
    <m/>
    <s v="Loja"/>
    <n v="1"/>
    <n v="49.99"/>
    <n v="49.99"/>
    <s v="LJ-0192-S"/>
    <x v="6"/>
    <x v="1"/>
    <x v="6"/>
    <s v="Europa"/>
    <x v="2"/>
  </r>
  <r>
    <n v="59340"/>
    <x v="730"/>
    <n v="6602"/>
    <m/>
    <s v="Loja"/>
    <n v="1"/>
    <n v="49.99"/>
    <n v="49.99"/>
    <s v="LJ-0192-X"/>
    <x v="6"/>
    <x v="1"/>
    <x v="1"/>
    <s v="Europa"/>
    <x v="2"/>
  </r>
  <r>
    <n v="59278"/>
    <x v="730"/>
    <n v="6867"/>
    <m/>
    <s v="Loja"/>
    <n v="1"/>
    <n v="53.99"/>
    <n v="53.99"/>
    <s v="SJ-0194-L"/>
    <x v="6"/>
    <x v="1"/>
    <x v="0"/>
    <s v="Pacífico"/>
    <x v="2"/>
  </r>
  <r>
    <n v="59321"/>
    <x v="730"/>
    <n v="2803"/>
    <m/>
    <s v="Loja"/>
    <n v="1"/>
    <n v="53.99"/>
    <n v="53.99"/>
    <s v="SJ-0194-L"/>
    <x v="6"/>
    <x v="1"/>
    <x v="4"/>
    <s v="América do Sul"/>
    <x v="2"/>
  </r>
  <r>
    <n v="59279"/>
    <x v="730"/>
    <n v="18961"/>
    <m/>
    <s v="Loja"/>
    <n v="1"/>
    <n v="53.99"/>
    <n v="53.99"/>
    <s v="SJ-0194-S"/>
    <x v="6"/>
    <x v="1"/>
    <x v="0"/>
    <s v="Pacífico"/>
    <x v="2"/>
  </r>
  <r>
    <n v="59300"/>
    <x v="730"/>
    <n v="12299"/>
    <m/>
    <s v="Loja"/>
    <n v="1"/>
    <n v="53.99"/>
    <n v="53.99"/>
    <s v="SJ-0194-S"/>
    <x v="6"/>
    <x v="1"/>
    <x v="3"/>
    <s v="América do Sul"/>
    <x v="2"/>
  </r>
  <r>
    <n v="59337"/>
    <x v="730"/>
    <n v="5672"/>
    <m/>
    <s v="Loja"/>
    <n v="1"/>
    <n v="53.99"/>
    <n v="53.99"/>
    <s v="SJ-0194-S"/>
    <x v="6"/>
    <x v="1"/>
    <x v="2"/>
    <s v="América do Sul"/>
    <x v="2"/>
  </r>
  <r>
    <n v="59309"/>
    <x v="730"/>
    <n v="18842"/>
    <m/>
    <s v="Loja"/>
    <n v="1"/>
    <n v="53.99"/>
    <n v="53.99"/>
    <s v="SJ-0194-M"/>
    <x v="6"/>
    <x v="1"/>
    <x v="6"/>
    <s v="Europa"/>
    <x v="2"/>
  </r>
  <r>
    <n v="59331"/>
    <x v="730"/>
    <n v="16286"/>
    <m/>
    <s v="Loja"/>
    <n v="1"/>
    <n v="53.99"/>
    <n v="53.99"/>
    <s v="SJ-0194-M"/>
    <x v="6"/>
    <x v="1"/>
    <x v="0"/>
    <s v="Pacífico"/>
    <x v="2"/>
  </r>
  <r>
    <n v="59304"/>
    <x v="730"/>
    <n v="9445"/>
    <m/>
    <s v="Loja"/>
    <n v="1"/>
    <n v="53.99"/>
    <n v="53.99"/>
    <s v="SJ-0194-X"/>
    <x v="6"/>
    <x v="1"/>
    <x v="2"/>
    <s v="América do Sul"/>
    <x v="2"/>
  </r>
  <r>
    <n v="59336"/>
    <x v="730"/>
    <n v="3351"/>
    <m/>
    <s v="Loja"/>
    <n v="1"/>
    <n v="53.99"/>
    <n v="53.99"/>
    <s v="SJ-0194-X"/>
    <x v="6"/>
    <x v="1"/>
    <x v="4"/>
    <s v="América do Sul"/>
    <x v="2"/>
  </r>
  <r>
    <n v="59302"/>
    <x v="730"/>
    <n v="14893"/>
    <m/>
    <s v="Loja"/>
    <n v="1"/>
    <n v="24.49"/>
    <n v="24.49"/>
    <s v="GL-H102-L"/>
    <x v="14"/>
    <x v="1"/>
    <x v="3"/>
    <s v="América do Sul"/>
    <x v="2"/>
  </r>
  <r>
    <n v="59322"/>
    <x v="730"/>
    <n v="14045"/>
    <m/>
    <s v="Loja"/>
    <n v="1"/>
    <n v="24.49"/>
    <n v="24.49"/>
    <s v="GL-H102-S"/>
    <x v="14"/>
    <x v="1"/>
    <x v="4"/>
    <s v="América do Sul"/>
    <x v="2"/>
  </r>
  <r>
    <n v="59272"/>
    <x v="730"/>
    <n v="2468"/>
    <m/>
    <s v="Loja"/>
    <n v="1"/>
    <n v="35"/>
    <n v="35"/>
    <s v="TI-M823"/>
    <x v="1"/>
    <x v="0"/>
    <x v="5"/>
    <s v="Europa"/>
    <x v="2"/>
  </r>
  <r>
    <n v="59318"/>
    <x v="730"/>
    <n v="7643"/>
    <m/>
    <s v="Loja"/>
    <n v="1"/>
    <n v="35"/>
    <n v="35"/>
    <s v="TI-M823"/>
    <x v="1"/>
    <x v="0"/>
    <x v="4"/>
    <s v="América do Sul"/>
    <x v="2"/>
  </r>
  <r>
    <n v="59324"/>
    <x v="730"/>
    <n v="10941"/>
    <m/>
    <s v="Loja"/>
    <n v="1"/>
    <n v="2294.9899999999998"/>
    <n v="2294.9899999999998"/>
    <s v="BK-M68B-42"/>
    <x v="7"/>
    <x v="2"/>
    <x v="3"/>
    <s v="América do Sul"/>
    <x v="2"/>
  </r>
  <r>
    <n v="59274"/>
    <x v="730"/>
    <n v="11271"/>
    <m/>
    <s v="Loja"/>
    <n v="1"/>
    <n v="2294.9899999999998"/>
    <n v="2294.9899999999998"/>
    <s v="BK-M68B-46"/>
    <x v="7"/>
    <x v="2"/>
    <x v="5"/>
    <s v="Europa"/>
    <x v="2"/>
  </r>
  <r>
    <n v="59323"/>
    <x v="730"/>
    <n v="2442"/>
    <m/>
    <s v="Loja"/>
    <n v="1"/>
    <n v="2294.9899999999998"/>
    <n v="2294.9899999999998"/>
    <s v="BK-M68B-46"/>
    <x v="7"/>
    <x v="2"/>
    <x v="3"/>
    <s v="América do Sul"/>
    <x v="2"/>
  </r>
  <r>
    <n v="59342"/>
    <x v="730"/>
    <n v="4208"/>
    <m/>
    <s v="Loja"/>
    <n v="1"/>
    <n v="2384.0700000000002"/>
    <n v="2384.0700000000002"/>
    <s v="BK-T79U-50"/>
    <x v="8"/>
    <x v="2"/>
    <x v="5"/>
    <s v="Europa"/>
    <x v="2"/>
  </r>
  <r>
    <n v="59331"/>
    <x v="730"/>
    <n v="16286"/>
    <m/>
    <s v="Loja"/>
    <n v="1"/>
    <n v="2384.0700000000002"/>
    <n v="2384.0700000000002"/>
    <s v="BK-T79Y-50"/>
    <x v="8"/>
    <x v="2"/>
    <x v="0"/>
    <s v="Pacífico"/>
    <x v="2"/>
  </r>
  <r>
    <n v="59332"/>
    <x v="730"/>
    <n v="15407"/>
    <m/>
    <s v="Loja"/>
    <n v="1"/>
    <n v="2384.0700000000002"/>
    <n v="2384.0700000000002"/>
    <s v="BK-T79Y-46"/>
    <x v="8"/>
    <x v="2"/>
    <x v="0"/>
    <s v="Pacífico"/>
    <x v="2"/>
  </r>
  <r>
    <n v="59273"/>
    <x v="730"/>
    <n v="13803"/>
    <m/>
    <s v="Loja"/>
    <n v="1"/>
    <n v="2319.9899999999998"/>
    <n v="2319.9899999999998"/>
    <s v="BK-M68S-46"/>
    <x v="7"/>
    <x v="2"/>
    <x v="1"/>
    <s v="Europa"/>
    <x v="2"/>
  </r>
  <r>
    <n v="59272"/>
    <x v="730"/>
    <n v="2468"/>
    <m/>
    <s v="Loja"/>
    <n v="1"/>
    <n v="2319.9899999999998"/>
    <n v="2319.9899999999998"/>
    <s v="BK-M68S-42"/>
    <x v="7"/>
    <x v="2"/>
    <x v="5"/>
    <s v="Europa"/>
    <x v="2"/>
  </r>
  <r>
    <n v="59322"/>
    <x v="730"/>
    <n v="14045"/>
    <m/>
    <s v="Loja"/>
    <n v="1"/>
    <n v="2319.9899999999998"/>
    <n v="2319.9899999999998"/>
    <s v="BK-M68S-42"/>
    <x v="7"/>
    <x v="2"/>
    <x v="4"/>
    <s v="América do Sul"/>
    <x v="2"/>
  </r>
  <r>
    <n v="59288"/>
    <x v="730"/>
    <n v="13732"/>
    <m/>
    <s v="Loja"/>
    <n v="1"/>
    <n v="2443.35"/>
    <n v="2443.35"/>
    <s v="BK-R89R-58"/>
    <x v="5"/>
    <x v="2"/>
    <x v="6"/>
    <s v="Europa"/>
    <x v="2"/>
  </r>
  <r>
    <n v="59319"/>
    <x v="730"/>
    <n v="19283"/>
    <m/>
    <s v="Loja"/>
    <n v="1"/>
    <n v="2443.35"/>
    <n v="2443.35"/>
    <s v="BK-R89B-44"/>
    <x v="5"/>
    <x v="2"/>
    <x v="3"/>
    <s v="América do Sul"/>
    <x v="2"/>
  </r>
  <r>
    <n v="59296"/>
    <x v="730"/>
    <n v="12008"/>
    <m/>
    <s v="Loja"/>
    <n v="1"/>
    <n v="29.99"/>
    <n v="29.99"/>
    <s v="TI-M602"/>
    <x v="1"/>
    <x v="0"/>
    <x v="2"/>
    <s v="América do Sul"/>
    <x v="2"/>
  </r>
  <r>
    <n v="59310"/>
    <x v="730"/>
    <n v="2750"/>
    <m/>
    <s v="Loja"/>
    <n v="1"/>
    <n v="29.99"/>
    <n v="29.99"/>
    <s v="TI-M602"/>
    <x v="1"/>
    <x v="0"/>
    <x v="5"/>
    <s v="Europa"/>
    <x v="2"/>
  </r>
  <r>
    <n v="59312"/>
    <x v="730"/>
    <n v="19188"/>
    <m/>
    <s v="Loja"/>
    <n v="1"/>
    <n v="29.99"/>
    <n v="29.99"/>
    <s v="TI-M602"/>
    <x v="1"/>
    <x v="0"/>
    <x v="6"/>
    <s v="Europa"/>
    <x v="2"/>
  </r>
  <r>
    <n v="59313"/>
    <x v="730"/>
    <n v="12889"/>
    <m/>
    <s v="Loja"/>
    <n v="1"/>
    <n v="29.99"/>
    <n v="29.99"/>
    <s v="TI-M602"/>
    <x v="1"/>
    <x v="0"/>
    <x v="5"/>
    <s v="Europa"/>
    <x v="2"/>
  </r>
  <r>
    <n v="59315"/>
    <x v="730"/>
    <n v="4204"/>
    <m/>
    <s v="Loja"/>
    <n v="1"/>
    <n v="29.99"/>
    <n v="29.99"/>
    <s v="TI-M602"/>
    <x v="1"/>
    <x v="0"/>
    <x v="6"/>
    <s v="Europa"/>
    <x v="2"/>
  </r>
  <r>
    <n v="59339"/>
    <x v="730"/>
    <n v="18616"/>
    <m/>
    <s v="Loja"/>
    <n v="1"/>
    <n v="1120.49"/>
    <n v="1120.49"/>
    <s v="BK-R64Y-42"/>
    <x v="5"/>
    <x v="2"/>
    <x v="5"/>
    <s v="Europa"/>
    <x v="2"/>
  </r>
  <r>
    <n v="59340"/>
    <x v="730"/>
    <n v="6602"/>
    <m/>
    <s v="Loja"/>
    <n v="1"/>
    <n v="1120.49"/>
    <n v="1120.49"/>
    <s v="BK-R64Y-44"/>
    <x v="5"/>
    <x v="2"/>
    <x v="1"/>
    <s v="Europa"/>
    <x v="2"/>
  </r>
  <r>
    <n v="59328"/>
    <x v="730"/>
    <n v="4293"/>
    <m/>
    <s v="Loja"/>
    <n v="1"/>
    <n v="1120.49"/>
    <n v="1120.49"/>
    <s v="BK-R64Y-38"/>
    <x v="5"/>
    <x v="2"/>
    <x v="0"/>
    <s v="Pacífico"/>
    <x v="2"/>
  </r>
  <r>
    <n v="59330"/>
    <x v="730"/>
    <n v="16978"/>
    <m/>
    <s v="Loja"/>
    <n v="1"/>
    <n v="1120.49"/>
    <n v="1120.49"/>
    <s v="BK-R64Y-40"/>
    <x v="5"/>
    <x v="2"/>
    <x v="0"/>
    <s v="Pacífico"/>
    <x v="2"/>
  </r>
  <r>
    <n v="59337"/>
    <x v="730"/>
    <n v="5672"/>
    <m/>
    <s v="Loja"/>
    <n v="1"/>
    <n v="1120.49"/>
    <n v="1120.49"/>
    <s v="BK-R64Y-40"/>
    <x v="5"/>
    <x v="2"/>
    <x v="2"/>
    <s v="América do Sul"/>
    <x v="2"/>
  </r>
  <r>
    <n v="59327"/>
    <x v="730"/>
    <n v="2466"/>
    <m/>
    <s v="Loja"/>
    <n v="1"/>
    <n v="1120.49"/>
    <n v="1120.49"/>
    <s v="BK-R64Y-48"/>
    <x v="5"/>
    <x v="2"/>
    <x v="0"/>
    <s v="Pacífico"/>
    <x v="2"/>
  </r>
  <r>
    <n v="59336"/>
    <x v="730"/>
    <n v="3351"/>
    <m/>
    <s v="Loja"/>
    <n v="1"/>
    <n v="1120.49"/>
    <n v="1120.49"/>
    <s v="BK-R64Y-48"/>
    <x v="5"/>
    <x v="2"/>
    <x v="4"/>
    <s v="América do Sul"/>
    <x v="2"/>
  </r>
  <r>
    <n v="59292"/>
    <x v="730"/>
    <n v="11726"/>
    <m/>
    <s v="Loja"/>
    <n v="1"/>
    <n v="21.49"/>
    <n v="21.49"/>
    <s v="TI-R092"/>
    <x v="1"/>
    <x v="0"/>
    <x v="2"/>
    <s v="América do Sul"/>
    <x v="2"/>
  </r>
  <r>
    <n v="59300"/>
    <x v="730"/>
    <n v="12299"/>
    <m/>
    <s v="Loja"/>
    <n v="1"/>
    <n v="69.989999999999995"/>
    <n v="69.989999999999995"/>
    <s v="SH-W890-L"/>
    <x v="9"/>
    <x v="1"/>
    <x v="3"/>
    <s v="América do Sul"/>
    <x v="2"/>
  </r>
  <r>
    <n v="59301"/>
    <x v="730"/>
    <n v="13859"/>
    <m/>
    <s v="Loja"/>
    <n v="1"/>
    <n v="69.989999999999995"/>
    <n v="69.989999999999995"/>
    <s v="SH-W890-L"/>
    <x v="9"/>
    <x v="1"/>
    <x v="3"/>
    <s v="América do Sul"/>
    <x v="2"/>
  </r>
  <r>
    <n v="59303"/>
    <x v="730"/>
    <n v="6181"/>
    <m/>
    <s v="Loja"/>
    <n v="1"/>
    <n v="69.989999999999995"/>
    <n v="69.989999999999995"/>
    <s v="SH-W890-M"/>
    <x v="9"/>
    <x v="1"/>
    <x v="3"/>
    <s v="América do Sul"/>
    <x v="2"/>
  </r>
  <r>
    <n v="59302"/>
    <x v="730"/>
    <n v="14893"/>
    <m/>
    <s v="Loja"/>
    <n v="1"/>
    <n v="69.989999999999995"/>
    <n v="69.989999999999995"/>
    <s v="SH-W890-S"/>
    <x v="9"/>
    <x v="1"/>
    <x v="3"/>
    <s v="América do Sul"/>
    <x v="2"/>
  </r>
  <r>
    <n v="59282"/>
    <x v="730"/>
    <n v="8463"/>
    <m/>
    <s v="Loja"/>
    <n v="1"/>
    <n v="1700.99"/>
    <n v="1700.99"/>
    <s v="BK-R79Y-44"/>
    <x v="5"/>
    <x v="2"/>
    <x v="6"/>
    <s v="Europa"/>
    <x v="2"/>
  </r>
  <r>
    <n v="59338"/>
    <x v="730"/>
    <n v="5016"/>
    <m/>
    <s v="Loja"/>
    <n v="1"/>
    <n v="1700.99"/>
    <n v="1700.99"/>
    <s v="BK-R79Y-40"/>
    <x v="5"/>
    <x v="2"/>
    <x v="4"/>
    <s v="América do Sul"/>
    <x v="2"/>
  </r>
  <r>
    <n v="59293"/>
    <x v="730"/>
    <n v="13356"/>
    <m/>
    <s v="Loja"/>
    <n v="1"/>
    <n v="28.99"/>
    <n v="28.99"/>
    <s v="TI-T723"/>
    <x v="1"/>
    <x v="0"/>
    <x v="4"/>
    <s v="América do Sul"/>
    <x v="2"/>
  </r>
  <r>
    <n v="59335"/>
    <x v="730"/>
    <n v="10617"/>
    <m/>
    <s v="Loja"/>
    <n v="1"/>
    <n v="28.99"/>
    <n v="28.99"/>
    <s v="TI-T723"/>
    <x v="1"/>
    <x v="0"/>
    <x v="3"/>
    <s v="América do Sul"/>
    <x v="2"/>
  </r>
  <r>
    <n v="59277"/>
    <x v="730"/>
    <n v="18538"/>
    <m/>
    <s v="Loja"/>
    <n v="1"/>
    <n v="7.95"/>
    <n v="7.95"/>
    <s v="CL-9009"/>
    <x v="10"/>
    <x v="0"/>
    <x v="0"/>
    <s v="Pacífico"/>
    <x v="2"/>
  </r>
  <r>
    <n v="59281"/>
    <x v="730"/>
    <n v="19372"/>
    <m/>
    <s v="Loja"/>
    <n v="1"/>
    <n v="7.95"/>
    <n v="7.95"/>
    <s v="CL-9009"/>
    <x v="10"/>
    <x v="0"/>
    <x v="5"/>
    <s v="Europa"/>
    <x v="2"/>
  </r>
  <r>
    <n v="59308"/>
    <x v="730"/>
    <n v="5038"/>
    <m/>
    <s v="Loja"/>
    <n v="1"/>
    <n v="7.95"/>
    <n v="7.95"/>
    <s v="CL-9009"/>
    <x v="10"/>
    <x v="0"/>
    <x v="1"/>
    <s v="Europa"/>
    <x v="2"/>
  </r>
  <r>
    <n v="59288"/>
    <x v="730"/>
    <n v="13732"/>
    <m/>
    <s v="Loja"/>
    <n v="1"/>
    <n v="32.6"/>
    <n v="32.6"/>
    <s v="TI-R982"/>
    <x v="1"/>
    <x v="0"/>
    <x v="6"/>
    <s v="Europa"/>
    <x v="2"/>
  </r>
  <r>
    <n v="59297"/>
    <x v="730"/>
    <n v="16558"/>
    <m/>
    <s v="Loja"/>
    <n v="1"/>
    <n v="54.99"/>
    <n v="54.99"/>
    <s v="HY-1023-70"/>
    <x v="16"/>
    <x v="0"/>
    <x v="4"/>
    <s v="América do Sul"/>
    <x v="2"/>
  </r>
  <r>
    <n v="59298"/>
    <x v="730"/>
    <n v="11000"/>
    <m/>
    <s v="Loja"/>
    <n v="1"/>
    <n v="54.99"/>
    <n v="54.99"/>
    <s v="HY-1023-70"/>
    <x v="16"/>
    <x v="0"/>
    <x v="2"/>
    <s v="América do Sul"/>
    <x v="2"/>
  </r>
  <r>
    <n v="59299"/>
    <x v="730"/>
    <n v="4055"/>
    <m/>
    <s v="Loja"/>
    <n v="1"/>
    <n v="54.99"/>
    <n v="54.99"/>
    <s v="HY-1023-70"/>
    <x v="16"/>
    <x v="0"/>
    <x v="2"/>
    <s v="América do Sul"/>
    <x v="2"/>
  </r>
  <r>
    <n v="59319"/>
    <x v="730"/>
    <n v="19283"/>
    <m/>
    <s v="Loja"/>
    <n v="1"/>
    <n v="54.99"/>
    <n v="54.99"/>
    <s v="HY-1023-70"/>
    <x v="16"/>
    <x v="0"/>
    <x v="3"/>
    <s v="América do Sul"/>
    <x v="2"/>
  </r>
  <r>
    <n v="59281"/>
    <x v="730"/>
    <n v="19372"/>
    <m/>
    <s v="Loja"/>
    <n v="1"/>
    <n v="769.49"/>
    <n v="769.49"/>
    <s v="BK-M38S-42"/>
    <x v="7"/>
    <x v="2"/>
    <x v="5"/>
    <s v="Europa"/>
    <x v="2"/>
  </r>
  <r>
    <n v="59289"/>
    <x v="730"/>
    <n v="13175"/>
    <m/>
    <s v="Loja"/>
    <n v="1"/>
    <n v="769.49"/>
    <n v="769.49"/>
    <s v="BK-M38S-46"/>
    <x v="7"/>
    <x v="2"/>
    <x v="6"/>
    <s v="Europa"/>
    <x v="2"/>
  </r>
  <r>
    <n v="59334"/>
    <x v="730"/>
    <n v="1932"/>
    <m/>
    <s v="Loja"/>
    <n v="1"/>
    <n v="742.35"/>
    <n v="742.35"/>
    <s v="BK-T18U-62"/>
    <x v="8"/>
    <x v="2"/>
    <x v="3"/>
    <s v="América do Sul"/>
    <x v="2"/>
  </r>
  <r>
    <n v="59325"/>
    <x v="730"/>
    <n v="14100"/>
    <m/>
    <s v="Loja"/>
    <n v="1"/>
    <n v="742.35"/>
    <n v="742.35"/>
    <s v="BK-T18Y-50"/>
    <x v="8"/>
    <x v="2"/>
    <x v="1"/>
    <s v="Europa"/>
    <x v="2"/>
  </r>
  <r>
    <n v="59333"/>
    <x v="730"/>
    <n v="14496"/>
    <m/>
    <s v="Loja"/>
    <n v="1"/>
    <n v="742.35"/>
    <n v="742.35"/>
    <s v="BK-T18U-44"/>
    <x v="8"/>
    <x v="2"/>
    <x v="3"/>
    <s v="América do Sul"/>
    <x v="2"/>
  </r>
  <r>
    <n v="59335"/>
    <x v="730"/>
    <n v="10617"/>
    <m/>
    <s v="Loja"/>
    <n v="1"/>
    <n v="1214.8499999999999"/>
    <n v="1214.8499999999999"/>
    <s v="BK-T44U-46"/>
    <x v="8"/>
    <x v="2"/>
    <x v="3"/>
    <s v="América do Sul"/>
    <x v="2"/>
  </r>
  <r>
    <n v="59326"/>
    <x v="730"/>
    <n v="6593"/>
    <m/>
    <s v="Loja"/>
    <n v="1"/>
    <n v="1214.8499999999999"/>
    <n v="1214.8499999999999"/>
    <s v="BK-T44U-60"/>
    <x v="8"/>
    <x v="2"/>
    <x v="1"/>
    <s v="Europa"/>
    <x v="2"/>
  </r>
  <r>
    <n v="59285"/>
    <x v="730"/>
    <n v="4412"/>
    <m/>
    <s v="Loja"/>
    <n v="1"/>
    <n v="564.99"/>
    <n v="564.99"/>
    <s v="BK-M18S-52"/>
    <x v="7"/>
    <x v="2"/>
    <x v="6"/>
    <s v="Europa"/>
    <x v="2"/>
  </r>
  <r>
    <n v="59286"/>
    <x v="730"/>
    <n v="13275"/>
    <m/>
    <s v="Loja"/>
    <n v="1"/>
    <n v="564.99"/>
    <n v="564.99"/>
    <s v="BK-M18S-52"/>
    <x v="7"/>
    <x v="2"/>
    <x v="6"/>
    <s v="Europa"/>
    <x v="2"/>
  </r>
  <r>
    <n v="59287"/>
    <x v="730"/>
    <n v="7572"/>
    <m/>
    <s v="Loja"/>
    <n v="1"/>
    <n v="564.99"/>
    <n v="564.99"/>
    <s v="BK-M18S-52"/>
    <x v="7"/>
    <x v="2"/>
    <x v="6"/>
    <s v="Europa"/>
    <x v="2"/>
  </r>
  <r>
    <n v="59320"/>
    <x v="730"/>
    <n v="4442"/>
    <m/>
    <s v="Loja"/>
    <n v="1"/>
    <n v="564.99"/>
    <n v="564.99"/>
    <s v="BK-M18S-42"/>
    <x v="7"/>
    <x v="2"/>
    <x v="3"/>
    <s v="América do Sul"/>
    <x v="2"/>
  </r>
  <r>
    <n v="59358"/>
    <x v="731"/>
    <n v="3654"/>
    <m/>
    <s v="Loja"/>
    <n v="1"/>
    <n v="4.99"/>
    <n v="4.99"/>
    <s v="WB-H098"/>
    <x v="0"/>
    <x v="0"/>
    <x v="3"/>
    <s v="América do Sul"/>
    <x v="2"/>
  </r>
  <r>
    <n v="59360"/>
    <x v="731"/>
    <n v="2971"/>
    <m/>
    <s v="Loja"/>
    <n v="1"/>
    <n v="4.99"/>
    <n v="4.99"/>
    <s v="WB-H098"/>
    <x v="0"/>
    <x v="0"/>
    <x v="4"/>
    <s v="América do Sul"/>
    <x v="2"/>
  </r>
  <r>
    <n v="59361"/>
    <x v="731"/>
    <n v="17831"/>
    <m/>
    <s v="Loja"/>
    <n v="1"/>
    <n v="4.99"/>
    <n v="4.99"/>
    <s v="WB-H098"/>
    <x v="0"/>
    <x v="0"/>
    <x v="4"/>
    <s v="América do Sul"/>
    <x v="2"/>
  </r>
  <r>
    <n v="59364"/>
    <x v="731"/>
    <n v="17114"/>
    <m/>
    <s v="Loja"/>
    <n v="1"/>
    <n v="4.99"/>
    <n v="4.99"/>
    <s v="WB-H098"/>
    <x v="0"/>
    <x v="0"/>
    <x v="1"/>
    <s v="Europa"/>
    <x v="2"/>
  </r>
  <r>
    <n v="59372"/>
    <x v="731"/>
    <n v="17033"/>
    <m/>
    <s v="Loja"/>
    <n v="1"/>
    <n v="4.99"/>
    <n v="4.99"/>
    <s v="WB-H098"/>
    <x v="0"/>
    <x v="0"/>
    <x v="1"/>
    <s v="Europa"/>
    <x v="2"/>
  </r>
  <r>
    <n v="59377"/>
    <x v="731"/>
    <n v="19526"/>
    <m/>
    <s v="Loja"/>
    <n v="1"/>
    <n v="4.99"/>
    <n v="4.99"/>
    <s v="WB-H098"/>
    <x v="0"/>
    <x v="0"/>
    <x v="2"/>
    <s v="América do Sul"/>
    <x v="2"/>
  </r>
  <r>
    <n v="59378"/>
    <x v="731"/>
    <n v="6478"/>
    <m/>
    <s v="Loja"/>
    <n v="1"/>
    <n v="4.99"/>
    <n v="4.99"/>
    <s v="WB-H098"/>
    <x v="0"/>
    <x v="0"/>
    <x v="2"/>
    <s v="América do Sul"/>
    <x v="2"/>
  </r>
  <r>
    <n v="59391"/>
    <x v="731"/>
    <n v="6003"/>
    <m/>
    <s v="Loja"/>
    <n v="1"/>
    <n v="4.99"/>
    <n v="4.99"/>
    <s v="WB-H098"/>
    <x v="0"/>
    <x v="0"/>
    <x v="0"/>
    <s v="Pacífico"/>
    <x v="2"/>
  </r>
  <r>
    <n v="59397"/>
    <x v="731"/>
    <n v="16760"/>
    <m/>
    <s v="Loja"/>
    <n v="1"/>
    <n v="4.99"/>
    <n v="4.99"/>
    <s v="WB-H098"/>
    <x v="0"/>
    <x v="0"/>
    <x v="3"/>
    <s v="América do Sul"/>
    <x v="2"/>
  </r>
  <r>
    <n v="59400"/>
    <x v="731"/>
    <n v="3611"/>
    <m/>
    <s v="Loja"/>
    <n v="1"/>
    <n v="4.99"/>
    <n v="4.99"/>
    <s v="WB-H098"/>
    <x v="0"/>
    <x v="0"/>
    <x v="1"/>
    <s v="Europa"/>
    <x v="2"/>
  </r>
  <r>
    <n v="59406"/>
    <x v="731"/>
    <n v="11959"/>
    <m/>
    <s v="Loja"/>
    <n v="1"/>
    <n v="4.99"/>
    <n v="4.99"/>
    <s v="WB-H098"/>
    <x v="0"/>
    <x v="0"/>
    <x v="0"/>
    <s v="Pacífico"/>
    <x v="2"/>
  </r>
  <r>
    <n v="59354"/>
    <x v="731"/>
    <n v="8767"/>
    <m/>
    <s v="Loja"/>
    <n v="1"/>
    <n v="4.99"/>
    <n v="4.99"/>
    <s v="TT-M928"/>
    <x v="1"/>
    <x v="0"/>
    <x v="4"/>
    <s v="América do Sul"/>
    <x v="2"/>
  </r>
  <r>
    <n v="59355"/>
    <x v="731"/>
    <n v="9564"/>
    <m/>
    <s v="Loja"/>
    <n v="1"/>
    <n v="4.99"/>
    <n v="4.99"/>
    <s v="TT-M928"/>
    <x v="1"/>
    <x v="0"/>
    <x v="2"/>
    <s v="América do Sul"/>
    <x v="2"/>
  </r>
  <r>
    <n v="59356"/>
    <x v="731"/>
    <n v="2381"/>
    <m/>
    <s v="Loja"/>
    <n v="1"/>
    <n v="4.99"/>
    <n v="4.99"/>
    <s v="TT-M928"/>
    <x v="1"/>
    <x v="0"/>
    <x v="3"/>
    <s v="América do Sul"/>
    <x v="2"/>
  </r>
  <r>
    <n v="59357"/>
    <x v="731"/>
    <n v="13897"/>
    <m/>
    <s v="Loja"/>
    <n v="1"/>
    <n v="4.99"/>
    <n v="4.99"/>
    <s v="TT-M928"/>
    <x v="1"/>
    <x v="0"/>
    <x v="4"/>
    <s v="América do Sul"/>
    <x v="2"/>
  </r>
  <r>
    <n v="59359"/>
    <x v="731"/>
    <n v="19917"/>
    <m/>
    <s v="Loja"/>
    <n v="1"/>
    <n v="4.99"/>
    <n v="4.99"/>
    <s v="TT-M928"/>
    <x v="1"/>
    <x v="0"/>
    <x v="3"/>
    <s v="América do Sul"/>
    <x v="2"/>
  </r>
  <r>
    <n v="59363"/>
    <x v="731"/>
    <n v="16969"/>
    <m/>
    <s v="Loja"/>
    <n v="1"/>
    <n v="4.99"/>
    <n v="4.99"/>
    <s v="TT-M928"/>
    <x v="1"/>
    <x v="0"/>
    <x v="6"/>
    <s v="Europa"/>
    <x v="2"/>
  </r>
  <r>
    <n v="59366"/>
    <x v="731"/>
    <n v="6666"/>
    <m/>
    <s v="Loja"/>
    <n v="1"/>
    <n v="4.99"/>
    <n v="4.99"/>
    <s v="TT-M928"/>
    <x v="1"/>
    <x v="0"/>
    <x v="6"/>
    <s v="Europa"/>
    <x v="2"/>
  </r>
  <r>
    <n v="59370"/>
    <x v="731"/>
    <n v="17439"/>
    <m/>
    <s v="Loja"/>
    <n v="1"/>
    <n v="4.99"/>
    <n v="4.99"/>
    <s v="TT-M928"/>
    <x v="1"/>
    <x v="0"/>
    <x v="4"/>
    <s v="América do Sul"/>
    <x v="2"/>
  </r>
  <r>
    <n v="59380"/>
    <x v="731"/>
    <n v="3831"/>
    <m/>
    <s v="Loja"/>
    <n v="1"/>
    <n v="4.99"/>
    <n v="4.99"/>
    <s v="TT-M928"/>
    <x v="1"/>
    <x v="0"/>
    <x v="3"/>
    <s v="América do Sul"/>
    <x v="2"/>
  </r>
  <r>
    <n v="59384"/>
    <x v="731"/>
    <n v="6469"/>
    <m/>
    <s v="Loja"/>
    <n v="1"/>
    <n v="4.99"/>
    <n v="4.99"/>
    <s v="TT-M928"/>
    <x v="1"/>
    <x v="0"/>
    <x v="2"/>
    <s v="América do Sul"/>
    <x v="2"/>
  </r>
  <r>
    <n v="59385"/>
    <x v="731"/>
    <n v="8761"/>
    <m/>
    <s v="Loja"/>
    <n v="1"/>
    <n v="4.99"/>
    <n v="4.99"/>
    <s v="TT-M928"/>
    <x v="1"/>
    <x v="0"/>
    <x v="3"/>
    <s v="América do Sul"/>
    <x v="2"/>
  </r>
  <r>
    <n v="59351"/>
    <x v="731"/>
    <n v="19053"/>
    <m/>
    <s v="Loja"/>
    <n v="1"/>
    <n v="4.99"/>
    <n v="4.99"/>
    <s v="TT-T092"/>
    <x v="1"/>
    <x v="0"/>
    <x v="2"/>
    <s v="América do Sul"/>
    <x v="2"/>
  </r>
  <r>
    <n v="59368"/>
    <x v="731"/>
    <n v="4731"/>
    <m/>
    <s v="Loja"/>
    <n v="1"/>
    <n v="4.99"/>
    <n v="4.99"/>
    <s v="TT-T092"/>
    <x v="1"/>
    <x v="0"/>
    <x v="1"/>
    <s v="Europa"/>
    <x v="2"/>
  </r>
  <r>
    <n v="59369"/>
    <x v="731"/>
    <n v="13766"/>
    <m/>
    <s v="Loja"/>
    <n v="1"/>
    <n v="4.99"/>
    <n v="4.99"/>
    <s v="TT-T092"/>
    <x v="1"/>
    <x v="0"/>
    <x v="6"/>
    <s v="Europa"/>
    <x v="2"/>
  </r>
  <r>
    <n v="59393"/>
    <x v="731"/>
    <n v="19464"/>
    <m/>
    <s v="Loja"/>
    <n v="1"/>
    <n v="4.99"/>
    <n v="4.99"/>
    <s v="TT-T092"/>
    <x v="1"/>
    <x v="0"/>
    <x v="4"/>
    <s v="América do Sul"/>
    <x v="2"/>
  </r>
  <r>
    <n v="59362"/>
    <x v="731"/>
    <n v="17516"/>
    <m/>
    <s v="Loja"/>
    <n v="1"/>
    <n v="34.99"/>
    <n v="34.99"/>
    <s v="HL-U509"/>
    <x v="2"/>
    <x v="0"/>
    <x v="3"/>
    <s v="América do Sul"/>
    <x v="2"/>
  </r>
  <r>
    <n v="59366"/>
    <x v="731"/>
    <n v="6666"/>
    <m/>
    <s v="Loja"/>
    <n v="1"/>
    <n v="34.99"/>
    <n v="34.99"/>
    <s v="HL-U509"/>
    <x v="2"/>
    <x v="0"/>
    <x v="6"/>
    <s v="Europa"/>
    <x v="2"/>
  </r>
  <r>
    <n v="59369"/>
    <x v="731"/>
    <n v="13766"/>
    <m/>
    <s v="Loja"/>
    <n v="1"/>
    <n v="34.99"/>
    <n v="34.99"/>
    <s v="HL-U509"/>
    <x v="2"/>
    <x v="0"/>
    <x v="6"/>
    <s v="Europa"/>
    <x v="2"/>
  </r>
  <r>
    <n v="59372"/>
    <x v="731"/>
    <n v="17033"/>
    <m/>
    <s v="Loja"/>
    <n v="1"/>
    <n v="34.99"/>
    <n v="34.99"/>
    <s v="HL-U509"/>
    <x v="2"/>
    <x v="0"/>
    <x v="1"/>
    <s v="Europa"/>
    <x v="2"/>
  </r>
  <r>
    <n v="59355"/>
    <x v="731"/>
    <n v="9564"/>
    <m/>
    <s v="Loja"/>
    <n v="1"/>
    <n v="34.99"/>
    <n v="34.99"/>
    <s v="HL-U509-B"/>
    <x v="2"/>
    <x v="0"/>
    <x v="2"/>
    <s v="América do Sul"/>
    <x v="2"/>
  </r>
  <r>
    <n v="59363"/>
    <x v="731"/>
    <n v="16969"/>
    <m/>
    <s v="Loja"/>
    <n v="1"/>
    <n v="34.99"/>
    <n v="34.99"/>
    <s v="HL-U509-B"/>
    <x v="2"/>
    <x v="0"/>
    <x v="6"/>
    <s v="Europa"/>
    <x v="2"/>
  </r>
  <r>
    <n v="59368"/>
    <x v="731"/>
    <n v="4731"/>
    <m/>
    <s v="Loja"/>
    <n v="1"/>
    <n v="34.99"/>
    <n v="34.99"/>
    <s v="HL-U509-B"/>
    <x v="2"/>
    <x v="0"/>
    <x v="1"/>
    <s v="Europa"/>
    <x v="2"/>
  </r>
  <r>
    <n v="59373"/>
    <x v="731"/>
    <n v="12044"/>
    <m/>
    <s v="Loja"/>
    <n v="1"/>
    <n v="34.99"/>
    <n v="34.99"/>
    <s v="HL-U509-B"/>
    <x v="2"/>
    <x v="0"/>
    <x v="2"/>
    <s v="América do Sul"/>
    <x v="2"/>
  </r>
  <r>
    <n v="59381"/>
    <x v="731"/>
    <n v="14474"/>
    <m/>
    <s v="Loja"/>
    <n v="1"/>
    <n v="34.99"/>
    <n v="34.99"/>
    <s v="HL-U509-B"/>
    <x v="2"/>
    <x v="0"/>
    <x v="3"/>
    <s v="América do Sul"/>
    <x v="2"/>
  </r>
  <r>
    <n v="59386"/>
    <x v="731"/>
    <n v="16578"/>
    <m/>
    <s v="Loja"/>
    <n v="1"/>
    <n v="34.99"/>
    <n v="34.99"/>
    <s v="HL-U509-B"/>
    <x v="2"/>
    <x v="0"/>
    <x v="1"/>
    <s v="Europa"/>
    <x v="2"/>
  </r>
  <r>
    <n v="59388"/>
    <x v="731"/>
    <n v="2653"/>
    <m/>
    <s v="Loja"/>
    <n v="1"/>
    <n v="34.99"/>
    <n v="34.99"/>
    <s v="HL-U509-B"/>
    <x v="2"/>
    <x v="0"/>
    <x v="0"/>
    <s v="Pacífico"/>
    <x v="2"/>
  </r>
  <r>
    <n v="59395"/>
    <x v="731"/>
    <n v="2284"/>
    <m/>
    <s v="Loja"/>
    <n v="1"/>
    <n v="34.99"/>
    <n v="34.99"/>
    <s v="HL-U509-B"/>
    <x v="2"/>
    <x v="0"/>
    <x v="4"/>
    <s v="América do Sul"/>
    <x v="2"/>
  </r>
  <r>
    <n v="59404"/>
    <x v="731"/>
    <n v="17647"/>
    <m/>
    <s v="Loja"/>
    <n v="1"/>
    <n v="34.99"/>
    <n v="34.99"/>
    <s v="HL-U509-B"/>
    <x v="2"/>
    <x v="0"/>
    <x v="6"/>
    <s v="Europa"/>
    <x v="2"/>
  </r>
  <r>
    <n v="59361"/>
    <x v="731"/>
    <n v="17831"/>
    <m/>
    <s v="Loja"/>
    <n v="1"/>
    <n v="34.99"/>
    <n v="34.99"/>
    <s v="HL-U509-R"/>
    <x v="2"/>
    <x v="0"/>
    <x v="4"/>
    <s v="América do Sul"/>
    <x v="2"/>
  </r>
  <r>
    <n v="59377"/>
    <x v="731"/>
    <n v="19526"/>
    <m/>
    <s v="Loja"/>
    <n v="1"/>
    <n v="34.99"/>
    <n v="34.99"/>
    <s v="HL-U509-R"/>
    <x v="2"/>
    <x v="0"/>
    <x v="2"/>
    <s v="América do Sul"/>
    <x v="2"/>
  </r>
  <r>
    <n v="59378"/>
    <x v="731"/>
    <n v="6478"/>
    <m/>
    <s v="Loja"/>
    <n v="1"/>
    <n v="34.99"/>
    <n v="34.99"/>
    <s v="HL-U509-R"/>
    <x v="2"/>
    <x v="0"/>
    <x v="2"/>
    <s v="América do Sul"/>
    <x v="2"/>
  </r>
  <r>
    <n v="59380"/>
    <x v="731"/>
    <n v="3831"/>
    <m/>
    <s v="Loja"/>
    <n v="1"/>
    <n v="34.99"/>
    <n v="34.99"/>
    <s v="HL-U509-R"/>
    <x v="2"/>
    <x v="0"/>
    <x v="3"/>
    <s v="América do Sul"/>
    <x v="2"/>
  </r>
  <r>
    <n v="59397"/>
    <x v="731"/>
    <n v="16760"/>
    <m/>
    <s v="Loja"/>
    <n v="1"/>
    <n v="34.99"/>
    <n v="34.99"/>
    <s v="HL-U509-R"/>
    <x v="2"/>
    <x v="0"/>
    <x v="3"/>
    <s v="América do Sul"/>
    <x v="2"/>
  </r>
  <r>
    <n v="59401"/>
    <x v="731"/>
    <n v="4233"/>
    <m/>
    <s v="Loja"/>
    <n v="1"/>
    <n v="34.99"/>
    <n v="34.99"/>
    <s v="HL-U509-R"/>
    <x v="2"/>
    <x v="0"/>
    <x v="1"/>
    <s v="Europa"/>
    <x v="2"/>
  </r>
  <r>
    <n v="59402"/>
    <x v="731"/>
    <n v="7546"/>
    <m/>
    <s v="Loja"/>
    <n v="1"/>
    <n v="34.99"/>
    <n v="34.99"/>
    <s v="HL-U509-R"/>
    <x v="2"/>
    <x v="0"/>
    <x v="1"/>
    <s v="Europa"/>
    <x v="2"/>
  </r>
  <r>
    <n v="59403"/>
    <x v="731"/>
    <n v="19782"/>
    <m/>
    <s v="Loja"/>
    <n v="1"/>
    <n v="34.99"/>
    <n v="34.99"/>
    <s v="HL-U509-R"/>
    <x v="2"/>
    <x v="0"/>
    <x v="6"/>
    <s v="Europa"/>
    <x v="2"/>
  </r>
  <r>
    <n v="59365"/>
    <x v="731"/>
    <n v="12622"/>
    <m/>
    <s v="Loja"/>
    <n v="1"/>
    <n v="8.99"/>
    <n v="8.99"/>
    <s v="CA-1098"/>
    <x v="3"/>
    <x v="1"/>
    <x v="6"/>
    <s v="Europa"/>
    <x v="2"/>
  </r>
  <r>
    <n v="59376"/>
    <x v="731"/>
    <n v="11787"/>
    <m/>
    <s v="Loja"/>
    <n v="1"/>
    <n v="8.99"/>
    <n v="8.99"/>
    <s v="CA-1098"/>
    <x v="3"/>
    <x v="1"/>
    <x v="3"/>
    <s v="América do Sul"/>
    <x v="2"/>
  </r>
  <r>
    <n v="59382"/>
    <x v="731"/>
    <n v="12006"/>
    <m/>
    <s v="Loja"/>
    <n v="1"/>
    <n v="8.99"/>
    <n v="8.99"/>
    <s v="CA-1098"/>
    <x v="3"/>
    <x v="1"/>
    <x v="4"/>
    <s v="América do Sul"/>
    <x v="2"/>
  </r>
  <r>
    <n v="59384"/>
    <x v="731"/>
    <n v="6469"/>
    <m/>
    <s v="Loja"/>
    <n v="1"/>
    <n v="8.99"/>
    <n v="8.99"/>
    <s v="CA-1098"/>
    <x v="3"/>
    <x v="1"/>
    <x v="2"/>
    <s v="América do Sul"/>
    <x v="2"/>
  </r>
  <r>
    <n v="59386"/>
    <x v="731"/>
    <n v="16578"/>
    <m/>
    <s v="Loja"/>
    <n v="1"/>
    <n v="8.99"/>
    <n v="8.99"/>
    <s v="CA-1098"/>
    <x v="3"/>
    <x v="1"/>
    <x v="1"/>
    <s v="Europa"/>
    <x v="2"/>
  </r>
  <r>
    <n v="59391"/>
    <x v="731"/>
    <n v="6003"/>
    <m/>
    <s v="Loja"/>
    <n v="1"/>
    <n v="8.99"/>
    <n v="8.99"/>
    <s v="CA-1098"/>
    <x v="3"/>
    <x v="1"/>
    <x v="0"/>
    <s v="Pacífico"/>
    <x v="2"/>
  </r>
  <r>
    <n v="59396"/>
    <x v="731"/>
    <n v="7626"/>
    <m/>
    <s v="Loja"/>
    <n v="1"/>
    <n v="8.99"/>
    <n v="8.99"/>
    <s v="CA-1098"/>
    <x v="3"/>
    <x v="1"/>
    <x v="2"/>
    <s v="América do Sul"/>
    <x v="2"/>
  </r>
  <r>
    <n v="59405"/>
    <x v="731"/>
    <n v="18819"/>
    <m/>
    <s v="Loja"/>
    <n v="1"/>
    <n v="8.99"/>
    <n v="8.99"/>
    <s v="CA-1098"/>
    <x v="3"/>
    <x v="1"/>
    <x v="0"/>
    <s v="Pacífico"/>
    <x v="2"/>
  </r>
  <r>
    <n v="59391"/>
    <x v="731"/>
    <n v="6003"/>
    <m/>
    <s v="Loja"/>
    <n v="1"/>
    <n v="8.99"/>
    <n v="8.99"/>
    <s v="BC-R205"/>
    <x v="0"/>
    <x v="0"/>
    <x v="0"/>
    <s v="Pacífico"/>
    <x v="2"/>
  </r>
  <r>
    <n v="59397"/>
    <x v="731"/>
    <n v="16760"/>
    <m/>
    <s v="Loja"/>
    <n v="1"/>
    <n v="8.99"/>
    <n v="8.99"/>
    <s v="BC-R205"/>
    <x v="0"/>
    <x v="0"/>
    <x v="3"/>
    <s v="América do Sul"/>
    <x v="2"/>
  </r>
  <r>
    <n v="59400"/>
    <x v="731"/>
    <n v="3611"/>
    <m/>
    <s v="Loja"/>
    <n v="1"/>
    <n v="8.99"/>
    <n v="8.99"/>
    <s v="BC-R205"/>
    <x v="0"/>
    <x v="0"/>
    <x v="1"/>
    <s v="Europa"/>
    <x v="2"/>
  </r>
  <r>
    <n v="59406"/>
    <x v="731"/>
    <n v="11959"/>
    <m/>
    <s v="Loja"/>
    <n v="1"/>
    <n v="8.99"/>
    <n v="8.99"/>
    <s v="BC-R205"/>
    <x v="0"/>
    <x v="0"/>
    <x v="0"/>
    <s v="Pacífico"/>
    <x v="2"/>
  </r>
  <r>
    <n v="59381"/>
    <x v="731"/>
    <n v="14474"/>
    <m/>
    <s v="Loja"/>
    <n v="1"/>
    <n v="8.99"/>
    <n v="8.99"/>
    <s v="SO-R809-M"/>
    <x v="13"/>
    <x v="1"/>
    <x v="3"/>
    <s v="América do Sul"/>
    <x v="2"/>
  </r>
  <r>
    <n v="59394"/>
    <x v="731"/>
    <n v="6987"/>
    <m/>
    <s v="Loja"/>
    <n v="1"/>
    <n v="8.99"/>
    <n v="8.99"/>
    <s v="SO-R809-M"/>
    <x v="13"/>
    <x v="1"/>
    <x v="4"/>
    <s v="América do Sul"/>
    <x v="2"/>
  </r>
  <r>
    <n v="59343"/>
    <x v="731"/>
    <n v="2253"/>
    <m/>
    <s v="Loja"/>
    <n v="1"/>
    <n v="2.29"/>
    <n v="2.29"/>
    <s v="PK-7098"/>
    <x v="1"/>
    <x v="0"/>
    <x v="0"/>
    <s v="Pacífico"/>
    <x v="2"/>
  </r>
  <r>
    <n v="59346"/>
    <x v="731"/>
    <n v="16497"/>
    <m/>
    <s v="Loja"/>
    <n v="1"/>
    <n v="2.29"/>
    <n v="2.29"/>
    <s v="PK-7098"/>
    <x v="1"/>
    <x v="0"/>
    <x v="0"/>
    <s v="Pacífico"/>
    <x v="2"/>
  </r>
  <r>
    <n v="59347"/>
    <x v="731"/>
    <n v="17040"/>
    <m/>
    <s v="Loja"/>
    <n v="1"/>
    <n v="2.29"/>
    <n v="2.29"/>
    <s v="PK-7098"/>
    <x v="1"/>
    <x v="0"/>
    <x v="5"/>
    <s v="Europa"/>
    <x v="2"/>
  </r>
  <r>
    <n v="59351"/>
    <x v="731"/>
    <n v="19053"/>
    <m/>
    <s v="Loja"/>
    <n v="1"/>
    <n v="2.29"/>
    <n v="2.29"/>
    <s v="PK-7098"/>
    <x v="1"/>
    <x v="0"/>
    <x v="2"/>
    <s v="América do Sul"/>
    <x v="2"/>
  </r>
  <r>
    <n v="59353"/>
    <x v="731"/>
    <n v="2968"/>
    <m/>
    <s v="Loja"/>
    <n v="1"/>
    <n v="2.29"/>
    <n v="2.29"/>
    <s v="PK-7098"/>
    <x v="1"/>
    <x v="0"/>
    <x v="2"/>
    <s v="América do Sul"/>
    <x v="2"/>
  </r>
  <r>
    <n v="59357"/>
    <x v="731"/>
    <n v="13897"/>
    <m/>
    <s v="Loja"/>
    <n v="1"/>
    <n v="2.29"/>
    <n v="2.29"/>
    <s v="PK-7098"/>
    <x v="1"/>
    <x v="0"/>
    <x v="4"/>
    <s v="América do Sul"/>
    <x v="2"/>
  </r>
  <r>
    <n v="59367"/>
    <x v="731"/>
    <n v="1772"/>
    <m/>
    <s v="Loja"/>
    <n v="1"/>
    <n v="2.29"/>
    <n v="2.29"/>
    <s v="PK-7098"/>
    <x v="1"/>
    <x v="0"/>
    <x v="1"/>
    <s v="Europa"/>
    <x v="2"/>
  </r>
  <r>
    <n v="59370"/>
    <x v="731"/>
    <n v="17439"/>
    <m/>
    <s v="Loja"/>
    <n v="1"/>
    <n v="2.29"/>
    <n v="2.29"/>
    <s v="PK-7098"/>
    <x v="1"/>
    <x v="0"/>
    <x v="4"/>
    <s v="América do Sul"/>
    <x v="2"/>
  </r>
  <r>
    <n v="59393"/>
    <x v="731"/>
    <n v="19464"/>
    <m/>
    <s v="Loja"/>
    <n v="1"/>
    <n v="2.29"/>
    <n v="2.29"/>
    <s v="PK-7098"/>
    <x v="1"/>
    <x v="0"/>
    <x v="4"/>
    <s v="América do Sul"/>
    <x v="2"/>
  </r>
  <r>
    <n v="59398"/>
    <x v="731"/>
    <n v="1792"/>
    <m/>
    <s v="Loja"/>
    <n v="1"/>
    <n v="2.29"/>
    <n v="2.29"/>
    <s v="PK-7098"/>
    <x v="1"/>
    <x v="0"/>
    <x v="6"/>
    <s v="Europa"/>
    <x v="2"/>
  </r>
  <r>
    <n v="59399"/>
    <x v="731"/>
    <n v="7499"/>
    <m/>
    <s v="Loja"/>
    <n v="1"/>
    <n v="2.29"/>
    <n v="2.29"/>
    <s v="PK-7098"/>
    <x v="1"/>
    <x v="0"/>
    <x v="5"/>
    <s v="Europa"/>
    <x v="2"/>
  </r>
  <r>
    <n v="59346"/>
    <x v="731"/>
    <n v="16497"/>
    <m/>
    <s v="Loja"/>
    <n v="1"/>
    <n v="3.99"/>
    <n v="3.99"/>
    <s v="TT-R982"/>
    <x v="1"/>
    <x v="0"/>
    <x v="0"/>
    <s v="Pacífico"/>
    <x v="2"/>
  </r>
  <r>
    <n v="59365"/>
    <x v="731"/>
    <n v="12622"/>
    <m/>
    <s v="Loja"/>
    <n v="1"/>
    <n v="3.99"/>
    <n v="3.99"/>
    <s v="TT-R982"/>
    <x v="1"/>
    <x v="0"/>
    <x v="6"/>
    <s v="Europa"/>
    <x v="2"/>
  </r>
  <r>
    <n v="59367"/>
    <x v="731"/>
    <n v="1772"/>
    <m/>
    <s v="Loja"/>
    <n v="1"/>
    <n v="3.99"/>
    <n v="3.99"/>
    <s v="TT-R982"/>
    <x v="1"/>
    <x v="0"/>
    <x v="1"/>
    <s v="Europa"/>
    <x v="2"/>
  </r>
  <r>
    <n v="59398"/>
    <x v="731"/>
    <n v="1792"/>
    <m/>
    <s v="Loja"/>
    <n v="1"/>
    <n v="3.99"/>
    <n v="3.99"/>
    <s v="TT-R982"/>
    <x v="1"/>
    <x v="0"/>
    <x v="6"/>
    <s v="Europa"/>
    <x v="2"/>
  </r>
  <r>
    <n v="59348"/>
    <x v="731"/>
    <n v="17173"/>
    <m/>
    <s v="Loja"/>
    <n v="1"/>
    <n v="21.98"/>
    <n v="21.98"/>
    <s v="FE-6654"/>
    <x v="4"/>
    <x v="0"/>
    <x v="5"/>
    <s v="Europa"/>
    <x v="2"/>
  </r>
  <r>
    <n v="59362"/>
    <x v="731"/>
    <n v="17516"/>
    <m/>
    <s v="Loja"/>
    <n v="1"/>
    <n v="21.98"/>
    <n v="21.98"/>
    <s v="FE-6654"/>
    <x v="4"/>
    <x v="0"/>
    <x v="3"/>
    <s v="América do Sul"/>
    <x v="2"/>
  </r>
  <r>
    <n v="59364"/>
    <x v="731"/>
    <n v="17114"/>
    <m/>
    <s v="Loja"/>
    <n v="1"/>
    <n v="21.98"/>
    <n v="21.98"/>
    <s v="FE-6654"/>
    <x v="4"/>
    <x v="0"/>
    <x v="1"/>
    <s v="Europa"/>
    <x v="2"/>
  </r>
  <r>
    <n v="59371"/>
    <x v="731"/>
    <n v="8641"/>
    <m/>
    <s v="Loja"/>
    <n v="1"/>
    <n v="21.98"/>
    <n v="21.98"/>
    <s v="FE-6654"/>
    <x v="4"/>
    <x v="0"/>
    <x v="2"/>
    <s v="América do Sul"/>
    <x v="2"/>
  </r>
  <r>
    <n v="59373"/>
    <x v="731"/>
    <n v="12044"/>
    <m/>
    <s v="Loja"/>
    <n v="1"/>
    <n v="21.98"/>
    <n v="21.98"/>
    <s v="FE-6654"/>
    <x v="4"/>
    <x v="0"/>
    <x v="2"/>
    <s v="América do Sul"/>
    <x v="2"/>
  </r>
  <r>
    <n v="59381"/>
    <x v="731"/>
    <n v="14474"/>
    <m/>
    <s v="Loja"/>
    <n v="1"/>
    <n v="21.98"/>
    <n v="21.98"/>
    <s v="FE-6654"/>
    <x v="4"/>
    <x v="0"/>
    <x v="3"/>
    <s v="América do Sul"/>
    <x v="2"/>
  </r>
  <r>
    <n v="59382"/>
    <x v="731"/>
    <n v="12006"/>
    <m/>
    <s v="Loja"/>
    <n v="1"/>
    <n v="21.98"/>
    <n v="21.98"/>
    <s v="FE-6654"/>
    <x v="4"/>
    <x v="0"/>
    <x v="4"/>
    <s v="América do Sul"/>
    <x v="2"/>
  </r>
  <r>
    <n v="59383"/>
    <x v="731"/>
    <n v="3557"/>
    <m/>
    <s v="Loja"/>
    <n v="1"/>
    <n v="21.98"/>
    <n v="21.98"/>
    <s v="FE-6654"/>
    <x v="4"/>
    <x v="0"/>
    <x v="3"/>
    <s v="América do Sul"/>
    <x v="2"/>
  </r>
  <r>
    <n v="59384"/>
    <x v="731"/>
    <n v="6469"/>
    <m/>
    <s v="Loja"/>
    <n v="1"/>
    <n v="21.98"/>
    <n v="21.98"/>
    <s v="FE-6654"/>
    <x v="4"/>
    <x v="0"/>
    <x v="2"/>
    <s v="América do Sul"/>
    <x v="2"/>
  </r>
  <r>
    <n v="59345"/>
    <x v="731"/>
    <n v="4925"/>
    <m/>
    <s v="Loja"/>
    <n v="1"/>
    <n v="9.99"/>
    <n v="9.99"/>
    <s v="BC-M005"/>
    <x v="0"/>
    <x v="0"/>
    <x v="0"/>
    <s v="Pacífico"/>
    <x v="2"/>
  </r>
  <r>
    <n v="59358"/>
    <x v="731"/>
    <n v="3654"/>
    <m/>
    <s v="Loja"/>
    <n v="1"/>
    <n v="9.99"/>
    <n v="9.99"/>
    <s v="BC-M005"/>
    <x v="0"/>
    <x v="0"/>
    <x v="3"/>
    <s v="América do Sul"/>
    <x v="2"/>
  </r>
  <r>
    <n v="59360"/>
    <x v="731"/>
    <n v="2971"/>
    <m/>
    <s v="Loja"/>
    <n v="1"/>
    <n v="9.99"/>
    <n v="9.99"/>
    <s v="BC-M005"/>
    <x v="0"/>
    <x v="0"/>
    <x v="4"/>
    <s v="América do Sul"/>
    <x v="2"/>
  </r>
  <r>
    <n v="59364"/>
    <x v="731"/>
    <n v="17114"/>
    <m/>
    <s v="Loja"/>
    <n v="1"/>
    <n v="9.99"/>
    <n v="9.99"/>
    <s v="BC-M005"/>
    <x v="0"/>
    <x v="0"/>
    <x v="1"/>
    <s v="Europa"/>
    <x v="2"/>
  </r>
  <r>
    <n v="59372"/>
    <x v="731"/>
    <n v="17033"/>
    <m/>
    <s v="Loja"/>
    <n v="1"/>
    <n v="9.99"/>
    <n v="9.99"/>
    <s v="BC-M005"/>
    <x v="0"/>
    <x v="0"/>
    <x v="1"/>
    <s v="Europa"/>
    <x v="2"/>
  </r>
  <r>
    <n v="59377"/>
    <x v="731"/>
    <n v="19526"/>
    <m/>
    <s v="Loja"/>
    <n v="1"/>
    <n v="9.99"/>
    <n v="9.99"/>
    <s v="BC-M005"/>
    <x v="0"/>
    <x v="0"/>
    <x v="2"/>
    <s v="América do Sul"/>
    <x v="2"/>
  </r>
  <r>
    <n v="59378"/>
    <x v="731"/>
    <n v="6478"/>
    <m/>
    <s v="Loja"/>
    <n v="1"/>
    <n v="9.99"/>
    <n v="9.99"/>
    <s v="BC-M005"/>
    <x v="0"/>
    <x v="0"/>
    <x v="2"/>
    <s v="América do Sul"/>
    <x v="2"/>
  </r>
  <r>
    <n v="59400"/>
    <x v="731"/>
    <n v="3611"/>
    <m/>
    <s v="Loja"/>
    <n v="1"/>
    <n v="539.99"/>
    <n v="539.99"/>
    <s v="BK-R19B-52"/>
    <x v="5"/>
    <x v="2"/>
    <x v="1"/>
    <s v="Europa"/>
    <x v="2"/>
  </r>
  <r>
    <n v="59401"/>
    <x v="731"/>
    <n v="4233"/>
    <m/>
    <s v="Loja"/>
    <n v="1"/>
    <n v="539.99"/>
    <n v="539.99"/>
    <s v="BK-R19B-44"/>
    <x v="5"/>
    <x v="2"/>
    <x v="1"/>
    <s v="Europa"/>
    <x v="2"/>
  </r>
  <r>
    <n v="59406"/>
    <x v="731"/>
    <n v="11959"/>
    <m/>
    <s v="Loja"/>
    <n v="1"/>
    <n v="539.99"/>
    <n v="539.99"/>
    <s v="BK-R19B-58"/>
    <x v="5"/>
    <x v="2"/>
    <x v="0"/>
    <s v="Pacífico"/>
    <x v="2"/>
  </r>
  <r>
    <n v="59377"/>
    <x v="731"/>
    <n v="19526"/>
    <m/>
    <s v="Loja"/>
    <n v="1"/>
    <n v="539.99"/>
    <n v="539.99"/>
    <s v="BK-M18B-40"/>
    <x v="7"/>
    <x v="2"/>
    <x v="2"/>
    <s v="América do Sul"/>
    <x v="2"/>
  </r>
  <r>
    <n v="59343"/>
    <x v="731"/>
    <n v="2253"/>
    <m/>
    <s v="Loja"/>
    <n v="1"/>
    <n v="24.99"/>
    <n v="24.99"/>
    <s v="TI-M267"/>
    <x v="1"/>
    <x v="0"/>
    <x v="0"/>
    <s v="Pacífico"/>
    <x v="2"/>
  </r>
  <r>
    <n v="59350"/>
    <x v="731"/>
    <n v="15226"/>
    <m/>
    <s v="Loja"/>
    <n v="1"/>
    <n v="24.99"/>
    <n v="24.99"/>
    <s v="TI-M267"/>
    <x v="1"/>
    <x v="0"/>
    <x v="4"/>
    <s v="América do Sul"/>
    <x v="2"/>
  </r>
  <r>
    <n v="59353"/>
    <x v="731"/>
    <n v="2968"/>
    <m/>
    <s v="Loja"/>
    <n v="1"/>
    <n v="24.99"/>
    <n v="24.99"/>
    <s v="TI-M267"/>
    <x v="1"/>
    <x v="0"/>
    <x v="2"/>
    <s v="América do Sul"/>
    <x v="2"/>
  </r>
  <r>
    <n v="59354"/>
    <x v="731"/>
    <n v="8767"/>
    <m/>
    <s v="Loja"/>
    <n v="1"/>
    <n v="24.99"/>
    <n v="24.99"/>
    <s v="TI-M267"/>
    <x v="1"/>
    <x v="0"/>
    <x v="4"/>
    <s v="América do Sul"/>
    <x v="2"/>
  </r>
  <r>
    <n v="59347"/>
    <x v="731"/>
    <n v="17040"/>
    <m/>
    <s v="Loja"/>
    <n v="1"/>
    <n v="24.99"/>
    <n v="24.99"/>
    <s v="TI-R628"/>
    <x v="1"/>
    <x v="0"/>
    <x v="5"/>
    <s v="Europa"/>
    <x v="2"/>
  </r>
  <r>
    <n v="59365"/>
    <x v="731"/>
    <n v="12622"/>
    <m/>
    <s v="Loja"/>
    <n v="1"/>
    <n v="24.99"/>
    <n v="24.99"/>
    <s v="TI-R628"/>
    <x v="1"/>
    <x v="0"/>
    <x v="6"/>
    <s v="Europa"/>
    <x v="2"/>
  </r>
  <r>
    <n v="59398"/>
    <x v="731"/>
    <n v="1792"/>
    <m/>
    <s v="Loja"/>
    <n v="1"/>
    <n v="24.99"/>
    <n v="24.99"/>
    <s v="TI-R628"/>
    <x v="1"/>
    <x v="0"/>
    <x v="6"/>
    <s v="Europa"/>
    <x v="2"/>
  </r>
  <r>
    <n v="59399"/>
    <x v="731"/>
    <n v="7499"/>
    <m/>
    <s v="Loja"/>
    <n v="1"/>
    <n v="24.99"/>
    <n v="24.99"/>
    <s v="TI-R628"/>
    <x v="1"/>
    <x v="0"/>
    <x v="5"/>
    <s v="Europa"/>
    <x v="2"/>
  </r>
  <r>
    <n v="59348"/>
    <x v="731"/>
    <n v="17173"/>
    <m/>
    <s v="Loja"/>
    <n v="1"/>
    <n v="49.99"/>
    <n v="49.99"/>
    <s v="LJ-0192-L"/>
    <x v="6"/>
    <x v="1"/>
    <x v="5"/>
    <s v="Europa"/>
    <x v="2"/>
  </r>
  <r>
    <n v="59352"/>
    <x v="731"/>
    <n v="15089"/>
    <m/>
    <s v="Loja"/>
    <n v="1"/>
    <n v="49.99"/>
    <n v="49.99"/>
    <s v="LJ-0192-L"/>
    <x v="6"/>
    <x v="1"/>
    <x v="3"/>
    <s v="América do Sul"/>
    <x v="2"/>
  </r>
  <r>
    <n v="59374"/>
    <x v="731"/>
    <n v="18965"/>
    <m/>
    <s v="Loja"/>
    <n v="1"/>
    <n v="49.99"/>
    <n v="49.99"/>
    <s v="LJ-0192-M"/>
    <x v="6"/>
    <x v="1"/>
    <x v="3"/>
    <s v="América do Sul"/>
    <x v="2"/>
  </r>
  <r>
    <n v="59396"/>
    <x v="731"/>
    <n v="7626"/>
    <m/>
    <s v="Loja"/>
    <n v="1"/>
    <n v="49.99"/>
    <n v="49.99"/>
    <s v="LJ-0192-M"/>
    <x v="6"/>
    <x v="1"/>
    <x v="2"/>
    <s v="América do Sul"/>
    <x v="2"/>
  </r>
  <r>
    <n v="59401"/>
    <x v="731"/>
    <n v="4233"/>
    <m/>
    <s v="Loja"/>
    <n v="1"/>
    <n v="49.99"/>
    <n v="49.99"/>
    <s v="LJ-0192-S"/>
    <x v="6"/>
    <x v="1"/>
    <x v="1"/>
    <s v="Europa"/>
    <x v="2"/>
  </r>
  <r>
    <n v="59349"/>
    <x v="731"/>
    <n v="7513"/>
    <m/>
    <s v="Loja"/>
    <n v="1"/>
    <n v="49.99"/>
    <n v="49.99"/>
    <s v="LJ-0192-X"/>
    <x v="6"/>
    <x v="1"/>
    <x v="3"/>
    <s v="América do Sul"/>
    <x v="2"/>
  </r>
  <r>
    <n v="59406"/>
    <x v="731"/>
    <n v="11959"/>
    <m/>
    <s v="Loja"/>
    <n v="1"/>
    <n v="53.99"/>
    <n v="53.99"/>
    <s v="SJ-0194-X"/>
    <x v="6"/>
    <x v="1"/>
    <x v="0"/>
    <s v="Pacífico"/>
    <x v="2"/>
  </r>
  <r>
    <n v="59348"/>
    <x v="731"/>
    <n v="17173"/>
    <m/>
    <s v="Loja"/>
    <n v="1"/>
    <n v="24.49"/>
    <n v="24.49"/>
    <s v="GL-H102-L"/>
    <x v="14"/>
    <x v="1"/>
    <x v="5"/>
    <s v="Europa"/>
    <x v="2"/>
  </r>
  <r>
    <n v="59370"/>
    <x v="731"/>
    <n v="17439"/>
    <m/>
    <s v="Loja"/>
    <n v="1"/>
    <n v="35"/>
    <n v="35"/>
    <s v="TI-M823"/>
    <x v="1"/>
    <x v="0"/>
    <x v="4"/>
    <s v="América do Sul"/>
    <x v="2"/>
  </r>
  <r>
    <n v="59380"/>
    <x v="731"/>
    <n v="3831"/>
    <m/>
    <s v="Loja"/>
    <n v="1"/>
    <n v="35"/>
    <n v="35"/>
    <s v="TI-M823"/>
    <x v="1"/>
    <x v="0"/>
    <x v="3"/>
    <s v="América do Sul"/>
    <x v="2"/>
  </r>
  <r>
    <n v="59384"/>
    <x v="731"/>
    <n v="6469"/>
    <m/>
    <s v="Loja"/>
    <n v="1"/>
    <n v="35"/>
    <n v="35"/>
    <s v="TI-M823"/>
    <x v="1"/>
    <x v="0"/>
    <x v="2"/>
    <s v="América do Sul"/>
    <x v="2"/>
  </r>
  <r>
    <n v="59385"/>
    <x v="731"/>
    <n v="8761"/>
    <m/>
    <s v="Loja"/>
    <n v="1"/>
    <n v="35"/>
    <n v="35"/>
    <s v="TI-M823"/>
    <x v="1"/>
    <x v="0"/>
    <x v="3"/>
    <s v="América do Sul"/>
    <x v="2"/>
  </r>
  <r>
    <n v="59385"/>
    <x v="731"/>
    <n v="8761"/>
    <m/>
    <s v="Loja"/>
    <n v="1"/>
    <n v="2294.9899999999998"/>
    <n v="2294.9899999999998"/>
    <s v="BK-M68B-42"/>
    <x v="7"/>
    <x v="2"/>
    <x v="3"/>
    <s v="América do Sul"/>
    <x v="2"/>
  </r>
  <r>
    <n v="59379"/>
    <x v="731"/>
    <n v="15650"/>
    <m/>
    <s v="Loja"/>
    <n v="1"/>
    <n v="2294.9899999999998"/>
    <n v="2294.9899999999998"/>
    <s v="BK-M68B-46"/>
    <x v="7"/>
    <x v="2"/>
    <x v="4"/>
    <s v="América do Sul"/>
    <x v="2"/>
  </r>
  <r>
    <n v="59380"/>
    <x v="731"/>
    <n v="3831"/>
    <m/>
    <s v="Loja"/>
    <n v="1"/>
    <n v="2294.9899999999998"/>
    <n v="2294.9899999999998"/>
    <s v="BK-M68B-38"/>
    <x v="7"/>
    <x v="2"/>
    <x v="3"/>
    <s v="América do Sul"/>
    <x v="2"/>
  </r>
  <r>
    <n v="59381"/>
    <x v="731"/>
    <n v="14474"/>
    <m/>
    <s v="Loja"/>
    <n v="1"/>
    <n v="2294.9899999999998"/>
    <n v="2294.9899999999998"/>
    <s v="BK-M68B-38"/>
    <x v="7"/>
    <x v="2"/>
    <x v="3"/>
    <s v="América do Sul"/>
    <x v="2"/>
  </r>
  <r>
    <n v="59403"/>
    <x v="731"/>
    <n v="19782"/>
    <m/>
    <s v="Loja"/>
    <n v="1"/>
    <n v="2384.0700000000002"/>
    <n v="2384.0700000000002"/>
    <s v="BK-T79U-60"/>
    <x v="8"/>
    <x v="2"/>
    <x v="6"/>
    <s v="Europa"/>
    <x v="2"/>
  </r>
  <r>
    <n v="59402"/>
    <x v="731"/>
    <n v="7546"/>
    <m/>
    <s v="Loja"/>
    <n v="1"/>
    <n v="2384.0700000000002"/>
    <n v="2384.0700000000002"/>
    <s v="BK-T79U-50"/>
    <x v="8"/>
    <x v="2"/>
    <x v="1"/>
    <s v="Europa"/>
    <x v="2"/>
  </r>
  <r>
    <n v="59404"/>
    <x v="731"/>
    <n v="17647"/>
    <m/>
    <s v="Loja"/>
    <n v="1"/>
    <n v="2384.0700000000002"/>
    <n v="2384.0700000000002"/>
    <s v="BK-T79Y-50"/>
    <x v="8"/>
    <x v="2"/>
    <x v="6"/>
    <s v="Europa"/>
    <x v="2"/>
  </r>
  <r>
    <n v="59395"/>
    <x v="731"/>
    <n v="2284"/>
    <m/>
    <s v="Loja"/>
    <n v="1"/>
    <n v="2384.0700000000002"/>
    <n v="2384.0700000000002"/>
    <s v="BK-T79Y-46"/>
    <x v="8"/>
    <x v="2"/>
    <x v="4"/>
    <s v="América do Sul"/>
    <x v="2"/>
  </r>
  <r>
    <n v="59382"/>
    <x v="731"/>
    <n v="12006"/>
    <m/>
    <s v="Loja"/>
    <n v="1"/>
    <n v="2319.9899999999998"/>
    <n v="2319.9899999999998"/>
    <s v="BK-M68S-46"/>
    <x v="7"/>
    <x v="2"/>
    <x v="4"/>
    <s v="América do Sul"/>
    <x v="2"/>
  </r>
  <r>
    <n v="59383"/>
    <x v="731"/>
    <n v="3557"/>
    <m/>
    <s v="Loja"/>
    <n v="1"/>
    <n v="2319.9899999999998"/>
    <n v="2319.9899999999998"/>
    <s v="BK-M68S-46"/>
    <x v="7"/>
    <x v="2"/>
    <x v="3"/>
    <s v="América do Sul"/>
    <x v="2"/>
  </r>
  <r>
    <n v="59384"/>
    <x v="731"/>
    <n v="6469"/>
    <m/>
    <s v="Loja"/>
    <n v="1"/>
    <n v="2319.9899999999998"/>
    <n v="2319.9899999999998"/>
    <s v="BK-M68S-46"/>
    <x v="7"/>
    <x v="2"/>
    <x v="2"/>
    <s v="América do Sul"/>
    <x v="2"/>
  </r>
  <r>
    <n v="59378"/>
    <x v="731"/>
    <n v="6478"/>
    <m/>
    <s v="Loja"/>
    <n v="1"/>
    <n v="2319.9899999999998"/>
    <n v="2319.9899999999998"/>
    <s v="BK-M68S-42"/>
    <x v="7"/>
    <x v="2"/>
    <x v="2"/>
    <s v="América do Sul"/>
    <x v="2"/>
  </r>
  <r>
    <n v="59389"/>
    <x v="731"/>
    <n v="10593"/>
    <m/>
    <s v="Loja"/>
    <n v="1"/>
    <n v="2443.35"/>
    <n v="2443.35"/>
    <s v="BK-R89R-58"/>
    <x v="5"/>
    <x v="2"/>
    <x v="0"/>
    <s v="Pacífico"/>
    <x v="2"/>
  </r>
  <r>
    <n v="59390"/>
    <x v="731"/>
    <n v="14187"/>
    <m/>
    <s v="Loja"/>
    <n v="1"/>
    <n v="2443.35"/>
    <n v="2443.35"/>
    <s v="BK-R89B-58"/>
    <x v="5"/>
    <x v="2"/>
    <x v="0"/>
    <s v="Pacífico"/>
    <x v="2"/>
  </r>
  <r>
    <n v="59355"/>
    <x v="731"/>
    <n v="9564"/>
    <m/>
    <s v="Loja"/>
    <n v="1"/>
    <n v="29.99"/>
    <n v="29.99"/>
    <s v="TI-M602"/>
    <x v="1"/>
    <x v="0"/>
    <x v="2"/>
    <s v="América do Sul"/>
    <x v="2"/>
  </r>
  <r>
    <n v="59356"/>
    <x v="731"/>
    <n v="2381"/>
    <m/>
    <s v="Loja"/>
    <n v="1"/>
    <n v="29.99"/>
    <n v="29.99"/>
    <s v="TI-M602"/>
    <x v="1"/>
    <x v="0"/>
    <x v="3"/>
    <s v="América do Sul"/>
    <x v="2"/>
  </r>
  <r>
    <n v="59357"/>
    <x v="731"/>
    <n v="13897"/>
    <m/>
    <s v="Loja"/>
    <n v="1"/>
    <n v="29.99"/>
    <n v="29.99"/>
    <s v="TI-M602"/>
    <x v="1"/>
    <x v="0"/>
    <x v="4"/>
    <s v="América do Sul"/>
    <x v="2"/>
  </r>
  <r>
    <n v="59359"/>
    <x v="731"/>
    <n v="19917"/>
    <m/>
    <s v="Loja"/>
    <n v="1"/>
    <n v="29.99"/>
    <n v="29.99"/>
    <s v="TI-M602"/>
    <x v="1"/>
    <x v="0"/>
    <x v="3"/>
    <s v="América do Sul"/>
    <x v="2"/>
  </r>
  <r>
    <n v="59366"/>
    <x v="731"/>
    <n v="6666"/>
    <m/>
    <s v="Loja"/>
    <n v="1"/>
    <n v="29.99"/>
    <n v="29.99"/>
    <s v="TI-M602"/>
    <x v="1"/>
    <x v="0"/>
    <x v="6"/>
    <s v="Europa"/>
    <x v="2"/>
  </r>
  <r>
    <n v="59399"/>
    <x v="731"/>
    <n v="7499"/>
    <m/>
    <s v="Loja"/>
    <n v="1"/>
    <n v="1120.49"/>
    <n v="1120.49"/>
    <s v="BK-R64Y-42"/>
    <x v="5"/>
    <x v="2"/>
    <x v="5"/>
    <s v="Europa"/>
    <x v="2"/>
  </r>
  <r>
    <n v="59398"/>
    <x v="731"/>
    <n v="1792"/>
    <m/>
    <s v="Loja"/>
    <n v="1"/>
    <n v="1120.49"/>
    <n v="1120.49"/>
    <s v="BK-R64Y-44"/>
    <x v="5"/>
    <x v="2"/>
    <x v="6"/>
    <s v="Europa"/>
    <x v="2"/>
  </r>
  <r>
    <n v="59391"/>
    <x v="731"/>
    <n v="6003"/>
    <m/>
    <s v="Loja"/>
    <n v="1"/>
    <n v="1120.49"/>
    <n v="1120.49"/>
    <s v="BK-R64Y-38"/>
    <x v="5"/>
    <x v="2"/>
    <x v="0"/>
    <s v="Pacífico"/>
    <x v="2"/>
  </r>
  <r>
    <n v="59397"/>
    <x v="731"/>
    <n v="16760"/>
    <m/>
    <s v="Loja"/>
    <n v="1"/>
    <n v="1120.49"/>
    <n v="1120.49"/>
    <s v="BK-R64Y-38"/>
    <x v="5"/>
    <x v="2"/>
    <x v="3"/>
    <s v="América do Sul"/>
    <x v="2"/>
  </r>
  <r>
    <n v="59396"/>
    <x v="731"/>
    <n v="7626"/>
    <m/>
    <s v="Loja"/>
    <n v="1"/>
    <n v="1120.49"/>
    <n v="1120.49"/>
    <s v="BK-R64Y-40"/>
    <x v="5"/>
    <x v="2"/>
    <x v="2"/>
    <s v="América do Sul"/>
    <x v="2"/>
  </r>
  <r>
    <n v="59374"/>
    <x v="731"/>
    <n v="18965"/>
    <m/>
    <s v="Loja"/>
    <n v="1"/>
    <n v="69.989999999999995"/>
    <n v="69.989999999999995"/>
    <s v="SH-W890-L"/>
    <x v="9"/>
    <x v="1"/>
    <x v="3"/>
    <s v="América do Sul"/>
    <x v="2"/>
  </r>
  <r>
    <n v="59376"/>
    <x v="731"/>
    <n v="11787"/>
    <m/>
    <s v="Loja"/>
    <n v="1"/>
    <n v="69.989999999999995"/>
    <n v="69.989999999999995"/>
    <s v="SH-W890-L"/>
    <x v="9"/>
    <x v="1"/>
    <x v="3"/>
    <s v="América do Sul"/>
    <x v="2"/>
  </r>
  <r>
    <n v="59344"/>
    <x v="731"/>
    <n v="17378"/>
    <m/>
    <s v="Loja"/>
    <n v="1"/>
    <n v="69.989999999999995"/>
    <n v="69.989999999999995"/>
    <s v="SH-W890-M"/>
    <x v="9"/>
    <x v="1"/>
    <x v="0"/>
    <s v="Pacífico"/>
    <x v="2"/>
  </r>
  <r>
    <n v="59375"/>
    <x v="731"/>
    <n v="8584"/>
    <m/>
    <s v="Loja"/>
    <n v="1"/>
    <n v="69.989999999999995"/>
    <n v="69.989999999999995"/>
    <s v="SH-W890-M"/>
    <x v="9"/>
    <x v="1"/>
    <x v="3"/>
    <s v="América do Sul"/>
    <x v="2"/>
  </r>
  <r>
    <n v="59387"/>
    <x v="731"/>
    <n v="15761"/>
    <m/>
    <s v="Loja"/>
    <n v="1"/>
    <n v="1700.99"/>
    <n v="1700.99"/>
    <s v="BK-R79Y-44"/>
    <x v="5"/>
    <x v="2"/>
    <x v="0"/>
    <s v="Pacífico"/>
    <x v="2"/>
  </r>
  <r>
    <n v="59347"/>
    <x v="731"/>
    <n v="17040"/>
    <m/>
    <s v="Loja"/>
    <n v="1"/>
    <n v="1700.99"/>
    <n v="1700.99"/>
    <s v="BK-R79Y-42"/>
    <x v="5"/>
    <x v="2"/>
    <x v="5"/>
    <s v="Europa"/>
    <x v="2"/>
  </r>
  <r>
    <n v="59388"/>
    <x v="731"/>
    <n v="2653"/>
    <m/>
    <s v="Loja"/>
    <n v="1"/>
    <n v="1700.99"/>
    <n v="1700.99"/>
    <s v="BK-R79Y-42"/>
    <x v="5"/>
    <x v="2"/>
    <x v="0"/>
    <s v="Pacífico"/>
    <x v="2"/>
  </r>
  <r>
    <n v="59368"/>
    <x v="731"/>
    <n v="4731"/>
    <m/>
    <s v="Loja"/>
    <n v="1"/>
    <n v="28.99"/>
    <n v="28.99"/>
    <s v="TI-T723"/>
    <x v="1"/>
    <x v="0"/>
    <x v="1"/>
    <s v="Europa"/>
    <x v="2"/>
  </r>
  <r>
    <n v="59393"/>
    <x v="731"/>
    <n v="19464"/>
    <m/>
    <s v="Loja"/>
    <n v="1"/>
    <n v="28.99"/>
    <n v="28.99"/>
    <s v="TI-T723"/>
    <x v="1"/>
    <x v="0"/>
    <x v="4"/>
    <s v="América do Sul"/>
    <x v="2"/>
  </r>
  <r>
    <n v="59364"/>
    <x v="731"/>
    <n v="17114"/>
    <m/>
    <s v="Loja"/>
    <n v="1"/>
    <n v="7.95"/>
    <n v="7.95"/>
    <s v="CL-9009"/>
    <x v="10"/>
    <x v="0"/>
    <x v="1"/>
    <s v="Europa"/>
    <x v="2"/>
  </r>
  <r>
    <n v="59390"/>
    <x v="731"/>
    <n v="14187"/>
    <m/>
    <s v="Loja"/>
    <n v="1"/>
    <n v="7.95"/>
    <n v="7.95"/>
    <s v="CL-9009"/>
    <x v="10"/>
    <x v="0"/>
    <x v="0"/>
    <s v="Pacífico"/>
    <x v="2"/>
  </r>
  <r>
    <n v="59398"/>
    <x v="731"/>
    <n v="1792"/>
    <m/>
    <s v="Loja"/>
    <n v="1"/>
    <n v="7.95"/>
    <n v="7.95"/>
    <s v="CL-9009"/>
    <x v="10"/>
    <x v="0"/>
    <x v="6"/>
    <s v="Europa"/>
    <x v="2"/>
  </r>
  <r>
    <n v="59346"/>
    <x v="731"/>
    <n v="16497"/>
    <m/>
    <s v="Loja"/>
    <n v="1"/>
    <n v="32.6"/>
    <n v="32.6"/>
    <s v="TI-R982"/>
    <x v="1"/>
    <x v="0"/>
    <x v="0"/>
    <s v="Pacífico"/>
    <x v="2"/>
  </r>
  <r>
    <n v="59352"/>
    <x v="731"/>
    <n v="15089"/>
    <m/>
    <s v="Loja"/>
    <n v="1"/>
    <n v="32.6"/>
    <n v="32.6"/>
    <s v="TI-R982"/>
    <x v="1"/>
    <x v="0"/>
    <x v="3"/>
    <s v="América do Sul"/>
    <x v="2"/>
  </r>
  <r>
    <n v="59358"/>
    <x v="731"/>
    <n v="3654"/>
    <m/>
    <s v="Loja"/>
    <n v="1"/>
    <n v="54.99"/>
    <n v="54.99"/>
    <s v="HY-1023-70"/>
    <x v="16"/>
    <x v="0"/>
    <x v="3"/>
    <s v="América do Sul"/>
    <x v="2"/>
  </r>
  <r>
    <n v="59384"/>
    <x v="731"/>
    <n v="6469"/>
    <m/>
    <s v="Loja"/>
    <n v="1"/>
    <n v="54.99"/>
    <n v="54.99"/>
    <s v="HY-1023-70"/>
    <x v="16"/>
    <x v="0"/>
    <x v="2"/>
    <s v="América do Sul"/>
    <x v="2"/>
  </r>
  <r>
    <n v="59376"/>
    <x v="731"/>
    <n v="11787"/>
    <m/>
    <s v="Loja"/>
    <n v="1"/>
    <n v="769.49"/>
    <n v="769.49"/>
    <s v="BK-M38S-42"/>
    <x v="7"/>
    <x v="2"/>
    <x v="3"/>
    <s v="América do Sul"/>
    <x v="2"/>
  </r>
  <r>
    <n v="59348"/>
    <x v="731"/>
    <n v="17173"/>
    <m/>
    <s v="Loja"/>
    <n v="1"/>
    <n v="769.49"/>
    <n v="769.49"/>
    <s v="BK-M38S-40"/>
    <x v="7"/>
    <x v="2"/>
    <x v="5"/>
    <s v="Europa"/>
    <x v="2"/>
  </r>
  <r>
    <n v="59374"/>
    <x v="731"/>
    <n v="18965"/>
    <m/>
    <s v="Loja"/>
    <n v="1"/>
    <n v="769.49"/>
    <n v="769.49"/>
    <s v="BK-M38S-40"/>
    <x v="7"/>
    <x v="2"/>
    <x v="3"/>
    <s v="América do Sul"/>
    <x v="2"/>
  </r>
  <r>
    <n v="59375"/>
    <x v="731"/>
    <n v="8584"/>
    <m/>
    <s v="Loja"/>
    <n v="1"/>
    <n v="769.49"/>
    <n v="769.49"/>
    <s v="BK-M38S-38"/>
    <x v="7"/>
    <x v="2"/>
    <x v="3"/>
    <s v="América do Sul"/>
    <x v="2"/>
  </r>
  <r>
    <n v="59386"/>
    <x v="731"/>
    <n v="16578"/>
    <m/>
    <s v="Loja"/>
    <n v="1"/>
    <n v="742.35"/>
    <n v="742.35"/>
    <s v="BK-T18U-54"/>
    <x v="8"/>
    <x v="2"/>
    <x v="1"/>
    <s v="Europa"/>
    <x v="2"/>
  </r>
  <r>
    <n v="59393"/>
    <x v="731"/>
    <n v="19464"/>
    <m/>
    <s v="Loja"/>
    <n v="1"/>
    <n v="742.35"/>
    <n v="742.35"/>
    <s v="BK-T18U-58"/>
    <x v="8"/>
    <x v="2"/>
    <x v="4"/>
    <s v="América do Sul"/>
    <x v="2"/>
  </r>
  <r>
    <n v="59405"/>
    <x v="731"/>
    <n v="18819"/>
    <m/>
    <s v="Loja"/>
    <n v="1"/>
    <n v="742.35"/>
    <n v="742.35"/>
    <s v="BK-T18Y-44"/>
    <x v="8"/>
    <x v="2"/>
    <x v="0"/>
    <s v="Pacífico"/>
    <x v="2"/>
  </r>
  <r>
    <n v="59394"/>
    <x v="731"/>
    <n v="6987"/>
    <m/>
    <s v="Loja"/>
    <n v="1"/>
    <n v="1214.8499999999999"/>
    <n v="1214.8499999999999"/>
    <s v="BK-T44U-46"/>
    <x v="8"/>
    <x v="2"/>
    <x v="4"/>
    <s v="América do Sul"/>
    <x v="2"/>
  </r>
  <r>
    <n v="59379"/>
    <x v="731"/>
    <n v="15650"/>
    <m/>
    <s v="Loja"/>
    <n v="1"/>
    <n v="120"/>
    <n v="120"/>
    <s v="RA-H123"/>
    <x v="12"/>
    <x v="0"/>
    <x v="4"/>
    <s v="América do Sul"/>
    <x v="2"/>
  </r>
  <r>
    <n v="59383"/>
    <x v="731"/>
    <n v="3557"/>
    <m/>
    <s v="Loja"/>
    <n v="1"/>
    <n v="159"/>
    <n v="159"/>
    <s v="ST-1401"/>
    <x v="27"/>
    <x v="0"/>
    <x v="3"/>
    <s v="América do Sul"/>
    <x v="2"/>
  </r>
  <r>
    <n v="59392"/>
    <x v="731"/>
    <n v="11843"/>
    <m/>
    <s v="Loja"/>
    <n v="1"/>
    <n v="564.99"/>
    <n v="564.99"/>
    <s v="BK-M18S-48"/>
    <x v="7"/>
    <x v="2"/>
    <x v="0"/>
    <s v="Pacífico"/>
    <x v="2"/>
  </r>
  <r>
    <n v="59407"/>
    <x v="732"/>
    <n v="9693"/>
    <m/>
    <s v="Loja"/>
    <n v="1"/>
    <n v="4.99"/>
    <n v="4.99"/>
    <s v="WB-H098"/>
    <x v="0"/>
    <x v="0"/>
    <x v="5"/>
    <s v="Europa"/>
    <x v="2"/>
  </r>
  <r>
    <n v="59409"/>
    <x v="732"/>
    <n v="18258"/>
    <m/>
    <s v="Loja"/>
    <n v="1"/>
    <n v="4.99"/>
    <n v="4.99"/>
    <s v="WB-H098"/>
    <x v="0"/>
    <x v="0"/>
    <x v="5"/>
    <s v="Europa"/>
    <x v="2"/>
  </r>
  <r>
    <n v="59432"/>
    <x v="732"/>
    <n v="7883"/>
    <m/>
    <s v="Loja"/>
    <n v="1"/>
    <n v="4.99"/>
    <n v="4.99"/>
    <s v="WB-H098"/>
    <x v="0"/>
    <x v="0"/>
    <x v="3"/>
    <s v="América do Sul"/>
    <x v="2"/>
  </r>
  <r>
    <n v="59434"/>
    <x v="732"/>
    <n v="12293"/>
    <m/>
    <s v="Loja"/>
    <n v="1"/>
    <n v="4.99"/>
    <n v="4.99"/>
    <s v="WB-H098"/>
    <x v="0"/>
    <x v="0"/>
    <x v="3"/>
    <s v="América do Sul"/>
    <x v="2"/>
  </r>
  <r>
    <n v="59435"/>
    <x v="732"/>
    <n v="4697"/>
    <m/>
    <s v="Loja"/>
    <n v="1"/>
    <n v="4.99"/>
    <n v="4.99"/>
    <s v="WB-H098"/>
    <x v="0"/>
    <x v="0"/>
    <x v="2"/>
    <s v="América do Sul"/>
    <x v="2"/>
  </r>
  <r>
    <n v="59442"/>
    <x v="732"/>
    <n v="11553"/>
    <m/>
    <s v="Loja"/>
    <n v="1"/>
    <n v="4.99"/>
    <n v="4.99"/>
    <s v="WB-H098"/>
    <x v="0"/>
    <x v="0"/>
    <x v="1"/>
    <s v="Europa"/>
    <x v="2"/>
  </r>
  <r>
    <n v="59446"/>
    <x v="732"/>
    <n v="13065"/>
    <m/>
    <s v="Loja"/>
    <n v="1"/>
    <n v="4.99"/>
    <n v="4.99"/>
    <s v="WB-H098"/>
    <x v="0"/>
    <x v="0"/>
    <x v="2"/>
    <s v="América do Sul"/>
    <x v="2"/>
  </r>
  <r>
    <n v="59449"/>
    <x v="732"/>
    <n v="8831"/>
    <m/>
    <s v="Loja"/>
    <n v="1"/>
    <n v="4.99"/>
    <n v="4.99"/>
    <s v="WB-H098"/>
    <x v="0"/>
    <x v="0"/>
    <x v="1"/>
    <s v="Europa"/>
    <x v="2"/>
  </r>
  <r>
    <n v="59452"/>
    <x v="732"/>
    <n v="6302"/>
    <m/>
    <s v="Loja"/>
    <n v="1"/>
    <n v="4.99"/>
    <n v="4.99"/>
    <s v="WB-H098"/>
    <x v="0"/>
    <x v="0"/>
    <x v="4"/>
    <s v="América do Sul"/>
    <x v="2"/>
  </r>
  <r>
    <n v="59460"/>
    <x v="732"/>
    <n v="16683"/>
    <m/>
    <s v="Loja"/>
    <n v="1"/>
    <n v="4.99"/>
    <n v="4.99"/>
    <s v="WB-H098"/>
    <x v="0"/>
    <x v="0"/>
    <x v="0"/>
    <s v="Pacífico"/>
    <x v="2"/>
  </r>
  <r>
    <n v="59470"/>
    <x v="732"/>
    <n v="13049"/>
    <m/>
    <s v="Loja"/>
    <n v="1"/>
    <n v="4.99"/>
    <n v="4.99"/>
    <s v="WB-H098"/>
    <x v="0"/>
    <x v="0"/>
    <x v="4"/>
    <s v="América do Sul"/>
    <x v="2"/>
  </r>
  <r>
    <n v="59477"/>
    <x v="732"/>
    <n v="10182"/>
    <m/>
    <s v="Loja"/>
    <n v="1"/>
    <n v="4.99"/>
    <n v="4.99"/>
    <s v="WB-H098"/>
    <x v="0"/>
    <x v="0"/>
    <x v="5"/>
    <s v="Europa"/>
    <x v="2"/>
  </r>
  <r>
    <n v="59479"/>
    <x v="732"/>
    <n v="12518"/>
    <m/>
    <s v="Loja"/>
    <n v="1"/>
    <n v="4.99"/>
    <n v="4.99"/>
    <s v="WB-H098"/>
    <x v="0"/>
    <x v="0"/>
    <x v="1"/>
    <s v="Europa"/>
    <x v="2"/>
  </r>
  <r>
    <n v="59414"/>
    <x v="732"/>
    <n v="5947"/>
    <m/>
    <s v="Loja"/>
    <n v="1"/>
    <n v="4.99"/>
    <n v="4.99"/>
    <s v="TT-M928"/>
    <x v="1"/>
    <x v="0"/>
    <x v="0"/>
    <s v="Pacífico"/>
    <x v="2"/>
  </r>
  <r>
    <n v="59426"/>
    <x v="732"/>
    <n v="12856"/>
    <m/>
    <s v="Loja"/>
    <n v="1"/>
    <n v="4.99"/>
    <n v="4.99"/>
    <s v="TT-M928"/>
    <x v="1"/>
    <x v="0"/>
    <x v="4"/>
    <s v="América do Sul"/>
    <x v="2"/>
  </r>
  <r>
    <n v="59427"/>
    <x v="732"/>
    <n v="3715"/>
    <m/>
    <s v="Loja"/>
    <n v="1"/>
    <n v="4.99"/>
    <n v="4.99"/>
    <s v="TT-M928"/>
    <x v="1"/>
    <x v="0"/>
    <x v="2"/>
    <s v="América do Sul"/>
    <x v="2"/>
  </r>
  <r>
    <n v="59428"/>
    <x v="732"/>
    <n v="16212"/>
    <m/>
    <s v="Loja"/>
    <n v="1"/>
    <n v="4.99"/>
    <n v="4.99"/>
    <s v="TT-M928"/>
    <x v="1"/>
    <x v="0"/>
    <x v="2"/>
    <s v="América do Sul"/>
    <x v="2"/>
  </r>
  <r>
    <n v="59437"/>
    <x v="732"/>
    <n v="3069"/>
    <m/>
    <s v="Loja"/>
    <n v="1"/>
    <n v="4.99"/>
    <n v="4.99"/>
    <s v="TT-M928"/>
    <x v="1"/>
    <x v="0"/>
    <x v="1"/>
    <s v="Europa"/>
    <x v="2"/>
  </r>
  <r>
    <n v="59438"/>
    <x v="732"/>
    <n v="16080"/>
    <m/>
    <s v="Loja"/>
    <n v="1"/>
    <n v="4.99"/>
    <n v="4.99"/>
    <s v="TT-M928"/>
    <x v="1"/>
    <x v="0"/>
    <x v="6"/>
    <s v="Europa"/>
    <x v="2"/>
  </r>
  <r>
    <n v="59444"/>
    <x v="732"/>
    <n v="13207"/>
    <m/>
    <s v="Loja"/>
    <n v="1"/>
    <n v="4.99"/>
    <n v="4.99"/>
    <s v="TT-M928"/>
    <x v="1"/>
    <x v="0"/>
    <x v="3"/>
    <s v="América do Sul"/>
    <x v="2"/>
  </r>
  <r>
    <n v="59447"/>
    <x v="732"/>
    <n v="8668"/>
    <m/>
    <s v="Loja"/>
    <n v="1"/>
    <n v="4.99"/>
    <n v="4.99"/>
    <s v="TT-M928"/>
    <x v="1"/>
    <x v="0"/>
    <x v="3"/>
    <s v="América do Sul"/>
    <x v="2"/>
  </r>
  <r>
    <n v="59451"/>
    <x v="732"/>
    <n v="16412"/>
    <m/>
    <s v="Loja"/>
    <n v="1"/>
    <n v="4.99"/>
    <n v="4.99"/>
    <s v="TT-M928"/>
    <x v="1"/>
    <x v="0"/>
    <x v="3"/>
    <s v="América do Sul"/>
    <x v="2"/>
  </r>
  <r>
    <n v="59422"/>
    <x v="732"/>
    <n v="17161"/>
    <m/>
    <s v="Loja"/>
    <n v="1"/>
    <n v="4.99"/>
    <n v="4.99"/>
    <s v="TT-T092"/>
    <x v="1"/>
    <x v="0"/>
    <x v="2"/>
    <s v="América do Sul"/>
    <x v="2"/>
  </r>
  <r>
    <n v="59440"/>
    <x v="732"/>
    <n v="8992"/>
    <m/>
    <s v="Loja"/>
    <n v="1"/>
    <n v="4.99"/>
    <n v="4.99"/>
    <s v="TT-T092"/>
    <x v="1"/>
    <x v="0"/>
    <x v="1"/>
    <s v="Europa"/>
    <x v="2"/>
  </r>
  <r>
    <n v="59441"/>
    <x v="732"/>
    <n v="8983"/>
    <m/>
    <s v="Loja"/>
    <n v="1"/>
    <n v="4.99"/>
    <n v="4.99"/>
    <s v="TT-T092"/>
    <x v="1"/>
    <x v="0"/>
    <x v="1"/>
    <s v="Europa"/>
    <x v="2"/>
  </r>
  <r>
    <n v="59442"/>
    <x v="732"/>
    <n v="11553"/>
    <m/>
    <s v="Loja"/>
    <n v="1"/>
    <n v="4.99"/>
    <n v="4.99"/>
    <s v="TT-T092"/>
    <x v="1"/>
    <x v="0"/>
    <x v="1"/>
    <s v="Europa"/>
    <x v="2"/>
  </r>
  <r>
    <n v="59481"/>
    <x v="732"/>
    <n v="8746"/>
    <m/>
    <s v="Loja"/>
    <n v="1"/>
    <n v="4.99"/>
    <n v="4.99"/>
    <s v="TT-T092"/>
    <x v="1"/>
    <x v="0"/>
    <x v="5"/>
    <s v="Europa"/>
    <x v="2"/>
  </r>
  <r>
    <n v="59482"/>
    <x v="732"/>
    <n v="1943"/>
    <m/>
    <s v="Loja"/>
    <n v="1"/>
    <n v="4.99"/>
    <n v="4.99"/>
    <s v="TT-T092"/>
    <x v="1"/>
    <x v="0"/>
    <x v="6"/>
    <s v="Europa"/>
    <x v="2"/>
  </r>
  <r>
    <n v="59483"/>
    <x v="732"/>
    <n v="8151"/>
    <m/>
    <s v="Loja"/>
    <n v="1"/>
    <n v="4.99"/>
    <n v="4.99"/>
    <s v="TT-T092"/>
    <x v="1"/>
    <x v="0"/>
    <x v="1"/>
    <s v="Europa"/>
    <x v="2"/>
  </r>
  <r>
    <n v="59407"/>
    <x v="732"/>
    <n v="9693"/>
    <m/>
    <s v="Loja"/>
    <n v="1"/>
    <n v="34.99"/>
    <n v="34.99"/>
    <s v="HL-U509"/>
    <x v="2"/>
    <x v="0"/>
    <x v="5"/>
    <s v="Europa"/>
    <x v="2"/>
  </r>
  <r>
    <n v="59409"/>
    <x v="732"/>
    <n v="18258"/>
    <m/>
    <s v="Loja"/>
    <n v="1"/>
    <n v="34.99"/>
    <n v="34.99"/>
    <s v="HL-U509"/>
    <x v="2"/>
    <x v="0"/>
    <x v="5"/>
    <s v="Europa"/>
    <x v="2"/>
  </r>
  <r>
    <n v="59417"/>
    <x v="732"/>
    <n v="3514"/>
    <m/>
    <s v="Loja"/>
    <n v="1"/>
    <n v="34.99"/>
    <n v="34.99"/>
    <s v="HL-U509"/>
    <x v="2"/>
    <x v="0"/>
    <x v="0"/>
    <s v="Pacífico"/>
    <x v="2"/>
  </r>
  <r>
    <n v="59422"/>
    <x v="732"/>
    <n v="17161"/>
    <m/>
    <s v="Loja"/>
    <n v="1"/>
    <n v="34.99"/>
    <n v="34.99"/>
    <s v="HL-U509"/>
    <x v="2"/>
    <x v="0"/>
    <x v="2"/>
    <s v="América do Sul"/>
    <x v="2"/>
  </r>
  <r>
    <n v="59425"/>
    <x v="732"/>
    <n v="8134"/>
    <m/>
    <s v="Loja"/>
    <n v="1"/>
    <n v="34.99"/>
    <n v="34.99"/>
    <s v="HL-U509"/>
    <x v="2"/>
    <x v="0"/>
    <x v="3"/>
    <s v="América do Sul"/>
    <x v="2"/>
  </r>
  <r>
    <n v="59436"/>
    <x v="732"/>
    <n v="15865"/>
    <m/>
    <s v="Loja"/>
    <n v="1"/>
    <n v="34.99"/>
    <n v="34.99"/>
    <s v="HL-U509"/>
    <x v="2"/>
    <x v="0"/>
    <x v="4"/>
    <s v="América do Sul"/>
    <x v="2"/>
  </r>
  <r>
    <n v="59459"/>
    <x v="732"/>
    <n v="19591"/>
    <m/>
    <s v="Loja"/>
    <n v="1"/>
    <n v="34.99"/>
    <n v="34.99"/>
    <s v="HL-U509"/>
    <x v="2"/>
    <x v="0"/>
    <x v="0"/>
    <s v="Pacífico"/>
    <x v="2"/>
  </r>
  <r>
    <n v="59464"/>
    <x v="732"/>
    <n v="14881"/>
    <m/>
    <s v="Loja"/>
    <n v="1"/>
    <n v="34.99"/>
    <n v="34.99"/>
    <s v="HL-U509"/>
    <x v="2"/>
    <x v="0"/>
    <x v="0"/>
    <s v="Pacífico"/>
    <x v="2"/>
  </r>
  <r>
    <n v="59471"/>
    <x v="732"/>
    <n v="16557"/>
    <m/>
    <s v="Loja"/>
    <n v="1"/>
    <n v="34.99"/>
    <n v="34.99"/>
    <s v="HL-U509"/>
    <x v="2"/>
    <x v="0"/>
    <x v="3"/>
    <s v="América do Sul"/>
    <x v="2"/>
  </r>
  <r>
    <n v="59479"/>
    <x v="732"/>
    <n v="12518"/>
    <m/>
    <s v="Loja"/>
    <n v="1"/>
    <n v="34.99"/>
    <n v="34.99"/>
    <s v="HL-U509"/>
    <x v="2"/>
    <x v="0"/>
    <x v="1"/>
    <s v="Europa"/>
    <x v="2"/>
  </r>
  <r>
    <n v="59410"/>
    <x v="732"/>
    <n v="16777"/>
    <m/>
    <s v="Loja"/>
    <n v="1"/>
    <n v="34.99"/>
    <n v="34.99"/>
    <s v="HL-U509-B"/>
    <x v="2"/>
    <x v="0"/>
    <x v="5"/>
    <s v="Europa"/>
    <x v="2"/>
  </r>
  <r>
    <n v="59440"/>
    <x v="732"/>
    <n v="8992"/>
    <m/>
    <s v="Loja"/>
    <n v="1"/>
    <n v="34.99"/>
    <n v="34.99"/>
    <s v="HL-U509-B"/>
    <x v="2"/>
    <x v="0"/>
    <x v="1"/>
    <s v="Europa"/>
    <x v="2"/>
  </r>
  <r>
    <n v="59445"/>
    <x v="732"/>
    <n v="8665"/>
    <m/>
    <s v="Loja"/>
    <n v="1"/>
    <n v="34.99"/>
    <n v="34.99"/>
    <s v="HL-U509-B"/>
    <x v="2"/>
    <x v="0"/>
    <x v="3"/>
    <s v="América do Sul"/>
    <x v="2"/>
  </r>
  <r>
    <n v="59450"/>
    <x v="732"/>
    <n v="19424"/>
    <m/>
    <s v="Loja"/>
    <n v="1"/>
    <n v="34.99"/>
    <n v="34.99"/>
    <s v="HL-U509-B"/>
    <x v="2"/>
    <x v="0"/>
    <x v="2"/>
    <s v="América do Sul"/>
    <x v="2"/>
  </r>
  <r>
    <n v="59462"/>
    <x v="732"/>
    <n v="7890"/>
    <m/>
    <s v="Loja"/>
    <n v="1"/>
    <n v="34.99"/>
    <n v="34.99"/>
    <s v="HL-U509-B"/>
    <x v="2"/>
    <x v="0"/>
    <x v="0"/>
    <s v="Pacífico"/>
    <x v="2"/>
  </r>
  <r>
    <n v="59475"/>
    <x v="732"/>
    <n v="4141"/>
    <m/>
    <s v="Loja"/>
    <n v="1"/>
    <n v="34.99"/>
    <n v="34.99"/>
    <s v="HL-U509-B"/>
    <x v="2"/>
    <x v="0"/>
    <x v="3"/>
    <s v="América do Sul"/>
    <x v="2"/>
  </r>
  <r>
    <n v="59486"/>
    <x v="732"/>
    <n v="1681"/>
    <m/>
    <s v="Loja"/>
    <n v="1"/>
    <n v="34.99"/>
    <n v="34.99"/>
    <s v="HL-U509-B"/>
    <x v="2"/>
    <x v="0"/>
    <x v="0"/>
    <s v="Pacífico"/>
    <x v="2"/>
  </r>
  <r>
    <n v="59432"/>
    <x v="732"/>
    <n v="7883"/>
    <m/>
    <s v="Loja"/>
    <n v="1"/>
    <n v="34.99"/>
    <n v="34.99"/>
    <s v="HL-U509-R"/>
    <x v="2"/>
    <x v="0"/>
    <x v="3"/>
    <s v="América do Sul"/>
    <x v="2"/>
  </r>
  <r>
    <n v="59444"/>
    <x v="732"/>
    <n v="13207"/>
    <m/>
    <s v="Loja"/>
    <n v="1"/>
    <n v="34.99"/>
    <n v="34.99"/>
    <s v="HL-U509-R"/>
    <x v="2"/>
    <x v="0"/>
    <x v="3"/>
    <s v="América do Sul"/>
    <x v="2"/>
  </r>
  <r>
    <n v="59478"/>
    <x v="732"/>
    <n v="17187"/>
    <m/>
    <s v="Loja"/>
    <n v="1"/>
    <n v="34.99"/>
    <n v="34.99"/>
    <s v="HL-U509-R"/>
    <x v="2"/>
    <x v="0"/>
    <x v="5"/>
    <s v="Europa"/>
    <x v="2"/>
  </r>
  <r>
    <n v="59481"/>
    <x v="732"/>
    <n v="8746"/>
    <m/>
    <s v="Loja"/>
    <n v="1"/>
    <n v="34.99"/>
    <n v="34.99"/>
    <s v="HL-U509-R"/>
    <x v="2"/>
    <x v="0"/>
    <x v="5"/>
    <s v="Europa"/>
    <x v="2"/>
  </r>
  <r>
    <n v="59484"/>
    <x v="732"/>
    <n v="8231"/>
    <m/>
    <s v="Loja"/>
    <n v="1"/>
    <n v="34.99"/>
    <n v="34.99"/>
    <s v="HL-U509-R"/>
    <x v="2"/>
    <x v="0"/>
    <x v="1"/>
    <s v="Europa"/>
    <x v="2"/>
  </r>
  <r>
    <n v="59440"/>
    <x v="732"/>
    <n v="8992"/>
    <m/>
    <s v="Loja"/>
    <n v="1"/>
    <n v="8.99"/>
    <n v="8.99"/>
    <s v="CA-1098"/>
    <x v="3"/>
    <x v="1"/>
    <x v="1"/>
    <s v="Europa"/>
    <x v="2"/>
  </r>
  <r>
    <n v="59446"/>
    <x v="732"/>
    <n v="13065"/>
    <m/>
    <s v="Loja"/>
    <n v="1"/>
    <n v="8.99"/>
    <n v="8.99"/>
    <s v="CA-1098"/>
    <x v="3"/>
    <x v="1"/>
    <x v="2"/>
    <s v="América do Sul"/>
    <x v="2"/>
  </r>
  <r>
    <n v="59463"/>
    <x v="732"/>
    <n v="13835"/>
    <m/>
    <s v="Loja"/>
    <n v="1"/>
    <n v="8.99"/>
    <n v="8.99"/>
    <s v="CA-1098"/>
    <x v="3"/>
    <x v="1"/>
    <x v="0"/>
    <s v="Pacífico"/>
    <x v="2"/>
  </r>
  <r>
    <n v="59468"/>
    <x v="732"/>
    <n v="2783"/>
    <m/>
    <s v="Loja"/>
    <n v="1"/>
    <n v="8.99"/>
    <n v="8.99"/>
    <s v="CA-1098"/>
    <x v="3"/>
    <x v="1"/>
    <x v="3"/>
    <s v="América do Sul"/>
    <x v="2"/>
  </r>
  <r>
    <n v="59473"/>
    <x v="732"/>
    <n v="14125"/>
    <m/>
    <s v="Loja"/>
    <n v="1"/>
    <n v="8.99"/>
    <n v="8.99"/>
    <s v="CA-1098"/>
    <x v="3"/>
    <x v="1"/>
    <x v="4"/>
    <s v="América do Sul"/>
    <x v="2"/>
  </r>
  <r>
    <n v="59479"/>
    <x v="732"/>
    <n v="12518"/>
    <m/>
    <s v="Loja"/>
    <n v="1"/>
    <n v="8.99"/>
    <n v="8.99"/>
    <s v="CA-1098"/>
    <x v="3"/>
    <x v="1"/>
    <x v="1"/>
    <s v="Europa"/>
    <x v="2"/>
  </r>
  <r>
    <n v="59484"/>
    <x v="732"/>
    <n v="8231"/>
    <m/>
    <s v="Loja"/>
    <n v="1"/>
    <n v="8.99"/>
    <n v="8.99"/>
    <s v="CA-1098"/>
    <x v="3"/>
    <x v="1"/>
    <x v="1"/>
    <s v="Europa"/>
    <x v="2"/>
  </r>
  <r>
    <n v="59486"/>
    <x v="732"/>
    <n v="1681"/>
    <m/>
    <s v="Loja"/>
    <n v="1"/>
    <n v="8.99"/>
    <n v="8.99"/>
    <s v="CA-1098"/>
    <x v="3"/>
    <x v="1"/>
    <x v="0"/>
    <s v="Pacífico"/>
    <x v="2"/>
  </r>
  <r>
    <n v="59442"/>
    <x v="732"/>
    <n v="11553"/>
    <m/>
    <s v="Loja"/>
    <n v="1"/>
    <n v="8.99"/>
    <n v="8.99"/>
    <s v="BC-R205"/>
    <x v="0"/>
    <x v="0"/>
    <x v="1"/>
    <s v="Europa"/>
    <x v="2"/>
  </r>
  <r>
    <n v="59460"/>
    <x v="732"/>
    <n v="16683"/>
    <m/>
    <s v="Loja"/>
    <n v="1"/>
    <n v="8.99"/>
    <n v="8.99"/>
    <s v="BC-R205"/>
    <x v="0"/>
    <x v="0"/>
    <x v="0"/>
    <s v="Pacífico"/>
    <x v="2"/>
  </r>
  <r>
    <n v="59470"/>
    <x v="732"/>
    <n v="13049"/>
    <m/>
    <s v="Loja"/>
    <n v="1"/>
    <n v="8.99"/>
    <n v="8.99"/>
    <s v="BC-R205"/>
    <x v="0"/>
    <x v="0"/>
    <x v="4"/>
    <s v="América do Sul"/>
    <x v="2"/>
  </r>
  <r>
    <n v="59472"/>
    <x v="732"/>
    <n v="17397"/>
    <m/>
    <s v="Loja"/>
    <n v="1"/>
    <n v="8.99"/>
    <n v="8.99"/>
    <s v="BC-R205"/>
    <x v="0"/>
    <x v="0"/>
    <x v="3"/>
    <s v="América do Sul"/>
    <x v="2"/>
  </r>
  <r>
    <n v="59476"/>
    <x v="732"/>
    <n v="9769"/>
    <m/>
    <s v="Loja"/>
    <n v="1"/>
    <n v="8.99"/>
    <n v="8.99"/>
    <s v="BC-R205"/>
    <x v="0"/>
    <x v="0"/>
    <x v="1"/>
    <s v="Europa"/>
    <x v="2"/>
  </r>
  <r>
    <n v="59477"/>
    <x v="732"/>
    <n v="10182"/>
    <m/>
    <s v="Loja"/>
    <n v="1"/>
    <n v="8.99"/>
    <n v="8.99"/>
    <s v="BC-R205"/>
    <x v="0"/>
    <x v="0"/>
    <x v="5"/>
    <s v="Europa"/>
    <x v="2"/>
  </r>
  <r>
    <n v="59479"/>
    <x v="732"/>
    <n v="12518"/>
    <m/>
    <s v="Loja"/>
    <n v="1"/>
    <n v="8.99"/>
    <n v="8.99"/>
    <s v="BC-R205"/>
    <x v="0"/>
    <x v="0"/>
    <x v="1"/>
    <s v="Europa"/>
    <x v="2"/>
  </r>
  <r>
    <n v="59455"/>
    <x v="732"/>
    <n v="11304"/>
    <m/>
    <s v="Loja"/>
    <n v="1"/>
    <n v="8.99"/>
    <n v="8.99"/>
    <s v="SO-R809-M"/>
    <x v="13"/>
    <x v="1"/>
    <x v="6"/>
    <s v="Europa"/>
    <x v="2"/>
  </r>
  <r>
    <n v="59477"/>
    <x v="732"/>
    <n v="10182"/>
    <m/>
    <s v="Loja"/>
    <n v="1"/>
    <n v="8.99"/>
    <n v="8.99"/>
    <s v="SO-R809-L"/>
    <x v="13"/>
    <x v="1"/>
    <x v="5"/>
    <s v="Europa"/>
    <x v="2"/>
  </r>
  <r>
    <n v="59411"/>
    <x v="732"/>
    <n v="8201"/>
    <m/>
    <s v="Loja"/>
    <n v="1"/>
    <n v="2.29"/>
    <n v="2.29"/>
    <s v="PK-7098"/>
    <x v="1"/>
    <x v="0"/>
    <x v="6"/>
    <s v="Europa"/>
    <x v="2"/>
  </r>
  <r>
    <n v="59414"/>
    <x v="732"/>
    <n v="5947"/>
    <m/>
    <s v="Loja"/>
    <n v="1"/>
    <n v="2.29"/>
    <n v="2.29"/>
    <s v="PK-7098"/>
    <x v="1"/>
    <x v="0"/>
    <x v="0"/>
    <s v="Pacífico"/>
    <x v="2"/>
  </r>
  <r>
    <n v="59415"/>
    <x v="732"/>
    <n v="7377"/>
    <m/>
    <s v="Loja"/>
    <n v="1"/>
    <n v="2.29"/>
    <n v="2.29"/>
    <s v="PK-7098"/>
    <x v="1"/>
    <x v="0"/>
    <x v="0"/>
    <s v="Pacífico"/>
    <x v="2"/>
  </r>
  <r>
    <n v="59423"/>
    <x v="732"/>
    <n v="12480"/>
    <m/>
    <s v="Loja"/>
    <n v="1"/>
    <n v="2.29"/>
    <n v="2.29"/>
    <s v="PK-7098"/>
    <x v="1"/>
    <x v="0"/>
    <x v="4"/>
    <s v="América do Sul"/>
    <x v="2"/>
  </r>
  <r>
    <n v="59424"/>
    <x v="732"/>
    <n v="15178"/>
    <m/>
    <s v="Loja"/>
    <n v="1"/>
    <n v="2.29"/>
    <n v="2.29"/>
    <s v="PK-7098"/>
    <x v="1"/>
    <x v="0"/>
    <x v="2"/>
    <s v="América do Sul"/>
    <x v="2"/>
  </r>
  <r>
    <n v="59427"/>
    <x v="732"/>
    <n v="3715"/>
    <m/>
    <s v="Loja"/>
    <n v="1"/>
    <n v="2.29"/>
    <n v="2.29"/>
    <s v="PK-7098"/>
    <x v="1"/>
    <x v="0"/>
    <x v="2"/>
    <s v="América do Sul"/>
    <x v="2"/>
  </r>
  <r>
    <n v="59428"/>
    <x v="732"/>
    <n v="16212"/>
    <m/>
    <s v="Loja"/>
    <n v="1"/>
    <n v="2.29"/>
    <n v="2.29"/>
    <s v="PK-7098"/>
    <x v="1"/>
    <x v="0"/>
    <x v="2"/>
    <s v="América do Sul"/>
    <x v="2"/>
  </r>
  <r>
    <n v="59430"/>
    <x v="732"/>
    <n v="12754"/>
    <m/>
    <s v="Loja"/>
    <n v="1"/>
    <n v="2.29"/>
    <n v="2.29"/>
    <s v="PK-7098"/>
    <x v="1"/>
    <x v="0"/>
    <x v="4"/>
    <s v="América do Sul"/>
    <x v="2"/>
  </r>
  <r>
    <n v="59437"/>
    <x v="732"/>
    <n v="3069"/>
    <m/>
    <s v="Loja"/>
    <n v="1"/>
    <n v="2.29"/>
    <n v="2.29"/>
    <s v="PK-7098"/>
    <x v="1"/>
    <x v="0"/>
    <x v="1"/>
    <s v="Europa"/>
    <x v="2"/>
  </r>
  <r>
    <n v="59441"/>
    <x v="732"/>
    <n v="8983"/>
    <m/>
    <s v="Loja"/>
    <n v="1"/>
    <n v="2.29"/>
    <n v="2.29"/>
    <s v="PK-7098"/>
    <x v="1"/>
    <x v="0"/>
    <x v="1"/>
    <s v="Europa"/>
    <x v="2"/>
  </r>
  <r>
    <n v="59443"/>
    <x v="732"/>
    <n v="9394"/>
    <m/>
    <s v="Loja"/>
    <n v="1"/>
    <n v="2.29"/>
    <n v="2.29"/>
    <s v="PK-7098"/>
    <x v="1"/>
    <x v="0"/>
    <x v="2"/>
    <s v="América do Sul"/>
    <x v="2"/>
  </r>
  <r>
    <n v="59451"/>
    <x v="732"/>
    <n v="16412"/>
    <m/>
    <s v="Loja"/>
    <n v="1"/>
    <n v="2.29"/>
    <n v="2.29"/>
    <s v="PK-7098"/>
    <x v="1"/>
    <x v="0"/>
    <x v="3"/>
    <s v="América do Sul"/>
    <x v="2"/>
  </r>
  <r>
    <n v="59453"/>
    <x v="732"/>
    <n v="16355"/>
    <m/>
    <s v="Loja"/>
    <n v="1"/>
    <n v="2.29"/>
    <n v="2.29"/>
    <s v="PK-7098"/>
    <x v="1"/>
    <x v="0"/>
    <x v="3"/>
    <s v="América do Sul"/>
    <x v="2"/>
  </r>
  <r>
    <n v="59487"/>
    <x v="732"/>
    <n v="13111"/>
    <m/>
    <s v="Loja"/>
    <n v="1"/>
    <n v="2.29"/>
    <n v="2.29"/>
    <s v="PK-7098"/>
    <x v="1"/>
    <x v="0"/>
    <x v="0"/>
    <s v="Pacífico"/>
    <x v="2"/>
  </r>
  <r>
    <n v="59424"/>
    <x v="732"/>
    <n v="15178"/>
    <m/>
    <s v="Loja"/>
    <n v="1"/>
    <n v="3.99"/>
    <n v="3.99"/>
    <s v="TT-R982"/>
    <x v="1"/>
    <x v="0"/>
    <x v="2"/>
    <s v="América do Sul"/>
    <x v="2"/>
  </r>
  <r>
    <n v="59425"/>
    <x v="732"/>
    <n v="8134"/>
    <m/>
    <s v="Loja"/>
    <n v="1"/>
    <n v="3.99"/>
    <n v="3.99"/>
    <s v="TT-R982"/>
    <x v="1"/>
    <x v="0"/>
    <x v="3"/>
    <s v="América do Sul"/>
    <x v="2"/>
  </r>
  <r>
    <n v="59439"/>
    <x v="732"/>
    <n v="18802"/>
    <m/>
    <s v="Loja"/>
    <n v="1"/>
    <n v="3.99"/>
    <n v="3.99"/>
    <s v="TT-R982"/>
    <x v="1"/>
    <x v="0"/>
    <x v="1"/>
    <s v="Europa"/>
    <x v="2"/>
  </r>
  <r>
    <n v="59475"/>
    <x v="732"/>
    <n v="4141"/>
    <m/>
    <s v="Loja"/>
    <n v="1"/>
    <n v="3.99"/>
    <n v="3.99"/>
    <s v="TT-R982"/>
    <x v="1"/>
    <x v="0"/>
    <x v="3"/>
    <s v="América do Sul"/>
    <x v="2"/>
  </r>
  <r>
    <n v="59487"/>
    <x v="732"/>
    <n v="13111"/>
    <m/>
    <s v="Loja"/>
    <n v="1"/>
    <n v="3.99"/>
    <n v="3.99"/>
    <s v="TT-R982"/>
    <x v="1"/>
    <x v="0"/>
    <x v="0"/>
    <s v="Pacífico"/>
    <x v="2"/>
  </r>
  <r>
    <n v="59408"/>
    <x v="732"/>
    <n v="17918"/>
    <m/>
    <s v="Loja"/>
    <n v="1"/>
    <n v="21.98"/>
    <n v="21.98"/>
    <s v="FE-6654"/>
    <x v="4"/>
    <x v="0"/>
    <x v="1"/>
    <s v="Europa"/>
    <x v="2"/>
  </r>
  <r>
    <n v="59410"/>
    <x v="732"/>
    <n v="16777"/>
    <m/>
    <s v="Loja"/>
    <n v="1"/>
    <n v="21.98"/>
    <n v="21.98"/>
    <s v="FE-6654"/>
    <x v="4"/>
    <x v="0"/>
    <x v="5"/>
    <s v="Europa"/>
    <x v="2"/>
  </r>
  <r>
    <n v="59413"/>
    <x v="732"/>
    <n v="19749"/>
    <m/>
    <s v="Loja"/>
    <n v="1"/>
    <n v="21.98"/>
    <n v="21.98"/>
    <s v="FE-6654"/>
    <x v="4"/>
    <x v="0"/>
    <x v="0"/>
    <s v="Pacífico"/>
    <x v="2"/>
  </r>
  <r>
    <n v="59436"/>
    <x v="732"/>
    <n v="15865"/>
    <m/>
    <s v="Loja"/>
    <n v="1"/>
    <n v="21.98"/>
    <n v="21.98"/>
    <s v="FE-6654"/>
    <x v="4"/>
    <x v="0"/>
    <x v="4"/>
    <s v="América do Sul"/>
    <x v="2"/>
  </r>
  <r>
    <n v="59445"/>
    <x v="732"/>
    <n v="8665"/>
    <m/>
    <s v="Loja"/>
    <n v="1"/>
    <n v="21.98"/>
    <n v="21.98"/>
    <s v="FE-6654"/>
    <x v="4"/>
    <x v="0"/>
    <x v="3"/>
    <s v="América do Sul"/>
    <x v="2"/>
  </r>
  <r>
    <n v="59446"/>
    <x v="732"/>
    <n v="13065"/>
    <m/>
    <s v="Loja"/>
    <n v="1"/>
    <n v="21.98"/>
    <n v="21.98"/>
    <s v="FE-6654"/>
    <x v="4"/>
    <x v="0"/>
    <x v="2"/>
    <s v="América do Sul"/>
    <x v="2"/>
  </r>
  <r>
    <n v="59448"/>
    <x v="732"/>
    <n v="10919"/>
    <m/>
    <s v="Loja"/>
    <n v="1"/>
    <n v="21.98"/>
    <n v="21.98"/>
    <s v="FE-6654"/>
    <x v="4"/>
    <x v="0"/>
    <x v="2"/>
    <s v="América do Sul"/>
    <x v="2"/>
  </r>
  <r>
    <n v="59454"/>
    <x v="732"/>
    <n v="11412"/>
    <m/>
    <s v="Loja"/>
    <n v="1"/>
    <n v="21.98"/>
    <n v="21.98"/>
    <s v="FE-6654"/>
    <x v="4"/>
    <x v="0"/>
    <x v="4"/>
    <s v="América do Sul"/>
    <x v="2"/>
  </r>
  <r>
    <n v="59407"/>
    <x v="732"/>
    <n v="9693"/>
    <m/>
    <s v="Loja"/>
    <n v="1"/>
    <n v="9.99"/>
    <n v="9.99"/>
    <s v="BC-M005"/>
    <x v="0"/>
    <x v="0"/>
    <x v="5"/>
    <s v="Europa"/>
    <x v="2"/>
  </r>
  <r>
    <n v="59409"/>
    <x v="732"/>
    <n v="18258"/>
    <m/>
    <s v="Loja"/>
    <n v="1"/>
    <n v="9.99"/>
    <n v="9.99"/>
    <s v="BC-M005"/>
    <x v="0"/>
    <x v="0"/>
    <x v="5"/>
    <s v="Europa"/>
    <x v="2"/>
  </r>
  <r>
    <n v="59431"/>
    <x v="732"/>
    <n v="16829"/>
    <m/>
    <s v="Loja"/>
    <n v="1"/>
    <n v="9.99"/>
    <n v="9.99"/>
    <s v="BC-M005"/>
    <x v="0"/>
    <x v="0"/>
    <x v="3"/>
    <s v="América do Sul"/>
    <x v="2"/>
  </r>
  <r>
    <n v="59432"/>
    <x v="732"/>
    <n v="7883"/>
    <m/>
    <s v="Loja"/>
    <n v="1"/>
    <n v="9.99"/>
    <n v="9.99"/>
    <s v="BC-M005"/>
    <x v="0"/>
    <x v="0"/>
    <x v="3"/>
    <s v="América do Sul"/>
    <x v="2"/>
  </r>
  <r>
    <n v="59446"/>
    <x v="732"/>
    <n v="13065"/>
    <m/>
    <s v="Loja"/>
    <n v="1"/>
    <n v="9.99"/>
    <n v="9.99"/>
    <s v="BC-M005"/>
    <x v="0"/>
    <x v="0"/>
    <x v="2"/>
    <s v="América do Sul"/>
    <x v="2"/>
  </r>
  <r>
    <n v="59449"/>
    <x v="732"/>
    <n v="8831"/>
    <m/>
    <s v="Loja"/>
    <n v="1"/>
    <n v="9.99"/>
    <n v="9.99"/>
    <s v="BC-M005"/>
    <x v="0"/>
    <x v="0"/>
    <x v="1"/>
    <s v="Europa"/>
    <x v="2"/>
  </r>
  <r>
    <n v="59452"/>
    <x v="732"/>
    <n v="6302"/>
    <m/>
    <s v="Loja"/>
    <n v="1"/>
    <n v="9.99"/>
    <n v="9.99"/>
    <s v="BC-M005"/>
    <x v="0"/>
    <x v="0"/>
    <x v="4"/>
    <s v="América do Sul"/>
    <x v="2"/>
  </r>
  <r>
    <n v="59477"/>
    <x v="732"/>
    <n v="10182"/>
    <m/>
    <s v="Loja"/>
    <n v="1"/>
    <n v="539.99"/>
    <n v="539.99"/>
    <s v="BK-R19B-52"/>
    <x v="5"/>
    <x v="2"/>
    <x v="5"/>
    <s v="Europa"/>
    <x v="2"/>
  </r>
  <r>
    <n v="59475"/>
    <x v="732"/>
    <n v="4141"/>
    <m/>
    <s v="Loja"/>
    <n v="1"/>
    <n v="539.99"/>
    <n v="539.99"/>
    <s v="BK-R19B-48"/>
    <x v="5"/>
    <x v="2"/>
    <x v="3"/>
    <s v="América do Sul"/>
    <x v="2"/>
  </r>
  <r>
    <n v="59479"/>
    <x v="732"/>
    <n v="12518"/>
    <m/>
    <s v="Loja"/>
    <n v="1"/>
    <n v="539.99"/>
    <n v="539.99"/>
    <s v="BK-R19B-48"/>
    <x v="5"/>
    <x v="2"/>
    <x v="1"/>
    <s v="Europa"/>
    <x v="2"/>
  </r>
  <r>
    <n v="59487"/>
    <x v="732"/>
    <n v="13111"/>
    <m/>
    <s v="Loja"/>
    <n v="1"/>
    <n v="539.99"/>
    <n v="539.99"/>
    <s v="BK-R19B-48"/>
    <x v="5"/>
    <x v="2"/>
    <x v="0"/>
    <s v="Pacífico"/>
    <x v="2"/>
  </r>
  <r>
    <n v="59463"/>
    <x v="732"/>
    <n v="13835"/>
    <m/>
    <s v="Loja"/>
    <n v="1"/>
    <n v="539.99"/>
    <n v="539.99"/>
    <s v="BK-R19B-44"/>
    <x v="5"/>
    <x v="2"/>
    <x v="0"/>
    <s v="Pacífico"/>
    <x v="2"/>
  </r>
  <r>
    <n v="59478"/>
    <x v="732"/>
    <n v="17187"/>
    <m/>
    <s v="Loja"/>
    <n v="1"/>
    <n v="539.99"/>
    <n v="539.99"/>
    <s v="BK-R19B-58"/>
    <x v="5"/>
    <x v="2"/>
    <x v="5"/>
    <s v="Europa"/>
    <x v="2"/>
  </r>
  <r>
    <n v="59480"/>
    <x v="732"/>
    <n v="10955"/>
    <m/>
    <s v="Loja"/>
    <n v="1"/>
    <n v="539.99"/>
    <n v="539.99"/>
    <s v="BK-R19B-58"/>
    <x v="5"/>
    <x v="2"/>
    <x v="1"/>
    <s v="Europa"/>
    <x v="2"/>
  </r>
  <r>
    <n v="59451"/>
    <x v="732"/>
    <n v="16412"/>
    <m/>
    <s v="Loja"/>
    <n v="1"/>
    <n v="539.99"/>
    <n v="539.99"/>
    <s v="BK-M18B-42"/>
    <x v="7"/>
    <x v="2"/>
    <x v="3"/>
    <s v="América do Sul"/>
    <x v="2"/>
  </r>
  <r>
    <n v="59426"/>
    <x v="732"/>
    <n v="12856"/>
    <m/>
    <s v="Loja"/>
    <n v="1"/>
    <n v="24.99"/>
    <n v="24.99"/>
    <s v="TI-M267"/>
    <x v="1"/>
    <x v="0"/>
    <x v="4"/>
    <s v="América do Sul"/>
    <x v="2"/>
  </r>
  <r>
    <n v="59427"/>
    <x v="732"/>
    <n v="3715"/>
    <m/>
    <s v="Loja"/>
    <n v="1"/>
    <n v="24.99"/>
    <n v="24.99"/>
    <s v="TI-M267"/>
    <x v="1"/>
    <x v="0"/>
    <x v="2"/>
    <s v="América do Sul"/>
    <x v="2"/>
  </r>
  <r>
    <n v="59451"/>
    <x v="732"/>
    <n v="16412"/>
    <m/>
    <s v="Loja"/>
    <n v="1"/>
    <n v="24.99"/>
    <n v="24.99"/>
    <s v="TI-M267"/>
    <x v="1"/>
    <x v="0"/>
    <x v="3"/>
    <s v="América do Sul"/>
    <x v="2"/>
  </r>
  <r>
    <n v="59412"/>
    <x v="732"/>
    <n v="3347"/>
    <m/>
    <s v="Loja"/>
    <n v="1"/>
    <n v="24.99"/>
    <n v="24.99"/>
    <s v="TI-R628"/>
    <x v="1"/>
    <x v="0"/>
    <x v="0"/>
    <s v="Pacífico"/>
    <x v="2"/>
  </r>
  <r>
    <n v="59418"/>
    <x v="732"/>
    <n v="17663"/>
    <m/>
    <s v="Loja"/>
    <n v="1"/>
    <n v="49.99"/>
    <n v="49.99"/>
    <s v="LJ-0192-S"/>
    <x v="6"/>
    <x v="1"/>
    <x v="0"/>
    <s v="Pacífico"/>
    <x v="2"/>
  </r>
  <r>
    <n v="59419"/>
    <x v="732"/>
    <n v="7186"/>
    <m/>
    <s v="Loja"/>
    <n v="1"/>
    <n v="49.99"/>
    <n v="49.99"/>
    <s v="LJ-0192-S"/>
    <x v="6"/>
    <x v="1"/>
    <x v="1"/>
    <s v="Europa"/>
    <x v="2"/>
  </r>
  <r>
    <n v="59460"/>
    <x v="732"/>
    <n v="16683"/>
    <m/>
    <s v="Loja"/>
    <n v="1"/>
    <n v="53.99"/>
    <n v="53.99"/>
    <s v="SJ-0194-L"/>
    <x v="6"/>
    <x v="1"/>
    <x v="0"/>
    <s v="Pacífico"/>
    <x v="2"/>
  </r>
  <r>
    <n v="59473"/>
    <x v="732"/>
    <n v="14125"/>
    <m/>
    <s v="Loja"/>
    <n v="1"/>
    <n v="53.99"/>
    <n v="53.99"/>
    <s v="SJ-0194-L"/>
    <x v="6"/>
    <x v="1"/>
    <x v="4"/>
    <s v="América do Sul"/>
    <x v="2"/>
  </r>
  <r>
    <n v="59461"/>
    <x v="732"/>
    <n v="19203"/>
    <m/>
    <s v="Loja"/>
    <n v="1"/>
    <n v="53.99"/>
    <n v="53.99"/>
    <s v="SJ-0194-S"/>
    <x v="6"/>
    <x v="1"/>
    <x v="0"/>
    <s v="Pacífico"/>
    <x v="2"/>
  </r>
  <r>
    <n v="59463"/>
    <x v="732"/>
    <n v="13835"/>
    <m/>
    <s v="Loja"/>
    <n v="1"/>
    <n v="53.99"/>
    <n v="53.99"/>
    <s v="SJ-0194-S"/>
    <x v="6"/>
    <x v="1"/>
    <x v="0"/>
    <s v="Pacífico"/>
    <x v="2"/>
  </r>
  <r>
    <n v="59464"/>
    <x v="732"/>
    <n v="14881"/>
    <m/>
    <s v="Loja"/>
    <n v="1"/>
    <n v="53.99"/>
    <n v="53.99"/>
    <s v="SJ-0194-S"/>
    <x v="6"/>
    <x v="1"/>
    <x v="0"/>
    <s v="Pacífico"/>
    <x v="2"/>
  </r>
  <r>
    <n v="59458"/>
    <x v="732"/>
    <n v="17344"/>
    <m/>
    <s v="Loja"/>
    <n v="1"/>
    <n v="53.99"/>
    <n v="53.99"/>
    <s v="SJ-0194-M"/>
    <x v="6"/>
    <x v="1"/>
    <x v="0"/>
    <s v="Pacífico"/>
    <x v="2"/>
  </r>
  <r>
    <n v="59486"/>
    <x v="732"/>
    <n v="1681"/>
    <m/>
    <s v="Loja"/>
    <n v="1"/>
    <n v="53.99"/>
    <n v="53.99"/>
    <s v="SJ-0194-X"/>
    <x v="6"/>
    <x v="1"/>
    <x v="0"/>
    <s v="Pacífico"/>
    <x v="2"/>
  </r>
  <r>
    <n v="59445"/>
    <x v="732"/>
    <n v="8665"/>
    <m/>
    <s v="Loja"/>
    <n v="1"/>
    <n v="24.49"/>
    <n v="24.49"/>
    <s v="GL-H102-L"/>
    <x v="14"/>
    <x v="1"/>
    <x v="3"/>
    <s v="América do Sul"/>
    <x v="2"/>
  </r>
  <r>
    <n v="59459"/>
    <x v="732"/>
    <n v="19591"/>
    <m/>
    <s v="Loja"/>
    <n v="1"/>
    <n v="24.49"/>
    <n v="24.49"/>
    <s v="GL-H102-S"/>
    <x v="14"/>
    <x v="1"/>
    <x v="0"/>
    <s v="Pacífico"/>
    <x v="2"/>
  </r>
  <r>
    <n v="59442"/>
    <x v="732"/>
    <n v="11553"/>
    <m/>
    <s v="Loja"/>
    <n v="1"/>
    <n v="24.49"/>
    <n v="24.49"/>
    <s v="GL-H102-M"/>
    <x v="14"/>
    <x v="1"/>
    <x v="1"/>
    <s v="Europa"/>
    <x v="2"/>
  </r>
  <r>
    <n v="59475"/>
    <x v="732"/>
    <n v="4141"/>
    <m/>
    <s v="Loja"/>
    <n v="1"/>
    <n v="24.49"/>
    <n v="24.49"/>
    <s v="GL-H102-M"/>
    <x v="14"/>
    <x v="1"/>
    <x v="3"/>
    <s v="América do Sul"/>
    <x v="2"/>
  </r>
  <r>
    <n v="59437"/>
    <x v="732"/>
    <n v="3069"/>
    <m/>
    <s v="Loja"/>
    <n v="1"/>
    <n v="35"/>
    <n v="35"/>
    <s v="TI-M823"/>
    <x v="1"/>
    <x v="0"/>
    <x v="1"/>
    <s v="Europa"/>
    <x v="2"/>
  </r>
  <r>
    <n v="59438"/>
    <x v="732"/>
    <n v="16080"/>
    <m/>
    <s v="Loja"/>
    <n v="1"/>
    <n v="35"/>
    <n v="35"/>
    <s v="TI-M823"/>
    <x v="1"/>
    <x v="0"/>
    <x v="6"/>
    <s v="Europa"/>
    <x v="2"/>
  </r>
  <r>
    <n v="59443"/>
    <x v="732"/>
    <n v="9394"/>
    <m/>
    <s v="Loja"/>
    <n v="1"/>
    <n v="35"/>
    <n v="35"/>
    <s v="TI-M823"/>
    <x v="1"/>
    <x v="0"/>
    <x v="2"/>
    <s v="América do Sul"/>
    <x v="2"/>
  </r>
  <r>
    <n v="59444"/>
    <x v="732"/>
    <n v="13207"/>
    <m/>
    <s v="Loja"/>
    <n v="1"/>
    <n v="35"/>
    <n v="35"/>
    <s v="TI-M823"/>
    <x v="1"/>
    <x v="0"/>
    <x v="3"/>
    <s v="América do Sul"/>
    <x v="2"/>
  </r>
  <r>
    <n v="59447"/>
    <x v="732"/>
    <n v="8668"/>
    <m/>
    <s v="Loja"/>
    <n v="1"/>
    <n v="35"/>
    <n v="35"/>
    <s v="TI-M823"/>
    <x v="1"/>
    <x v="0"/>
    <x v="3"/>
    <s v="América do Sul"/>
    <x v="2"/>
  </r>
  <r>
    <n v="59453"/>
    <x v="732"/>
    <n v="16355"/>
    <m/>
    <s v="Loja"/>
    <n v="1"/>
    <n v="35"/>
    <n v="35"/>
    <s v="TI-M823"/>
    <x v="1"/>
    <x v="0"/>
    <x v="3"/>
    <s v="América do Sul"/>
    <x v="2"/>
  </r>
  <r>
    <n v="59408"/>
    <x v="732"/>
    <n v="17918"/>
    <m/>
    <s v="Loja"/>
    <n v="1"/>
    <n v="2294.9899999999998"/>
    <n v="2294.9899999999998"/>
    <s v="BK-M68B-42"/>
    <x v="7"/>
    <x v="2"/>
    <x v="1"/>
    <s v="Europa"/>
    <x v="2"/>
  </r>
  <r>
    <n v="59407"/>
    <x v="732"/>
    <n v="9693"/>
    <m/>
    <s v="Loja"/>
    <n v="1"/>
    <n v="2294.9899999999998"/>
    <n v="2294.9899999999998"/>
    <s v="BK-M68B-38"/>
    <x v="7"/>
    <x v="2"/>
    <x v="5"/>
    <s v="Europa"/>
    <x v="2"/>
  </r>
  <r>
    <n v="59454"/>
    <x v="732"/>
    <n v="11412"/>
    <m/>
    <s v="Loja"/>
    <n v="1"/>
    <n v="2294.9899999999998"/>
    <n v="2294.9899999999998"/>
    <s v="BK-M68B-38"/>
    <x v="7"/>
    <x v="2"/>
    <x v="4"/>
    <s v="América do Sul"/>
    <x v="2"/>
  </r>
  <r>
    <n v="59474"/>
    <x v="732"/>
    <n v="11825"/>
    <m/>
    <s v="Loja"/>
    <n v="1"/>
    <n v="2384.0700000000002"/>
    <n v="2384.0700000000002"/>
    <s v="BK-T79U-60"/>
    <x v="8"/>
    <x v="2"/>
    <x v="3"/>
    <s v="América do Sul"/>
    <x v="2"/>
  </r>
  <r>
    <n v="59483"/>
    <x v="732"/>
    <n v="8151"/>
    <m/>
    <s v="Loja"/>
    <n v="1"/>
    <n v="2384.0700000000002"/>
    <n v="2384.0700000000002"/>
    <s v="BK-T79Y-60"/>
    <x v="8"/>
    <x v="2"/>
    <x v="1"/>
    <s v="Europa"/>
    <x v="2"/>
  </r>
  <r>
    <n v="59471"/>
    <x v="732"/>
    <n v="16557"/>
    <m/>
    <s v="Loja"/>
    <n v="1"/>
    <n v="2384.0700000000002"/>
    <n v="2384.0700000000002"/>
    <s v="BK-T79Y-50"/>
    <x v="8"/>
    <x v="2"/>
    <x v="3"/>
    <s v="América do Sul"/>
    <x v="2"/>
  </r>
  <r>
    <n v="59470"/>
    <x v="732"/>
    <n v="13049"/>
    <m/>
    <s v="Loja"/>
    <n v="1"/>
    <n v="2384.0700000000002"/>
    <n v="2384.0700000000002"/>
    <s v="BK-T79Y-54"/>
    <x v="8"/>
    <x v="2"/>
    <x v="4"/>
    <s v="América do Sul"/>
    <x v="2"/>
  </r>
  <r>
    <n v="59473"/>
    <x v="732"/>
    <n v="14125"/>
    <m/>
    <s v="Loja"/>
    <n v="1"/>
    <n v="2384.0700000000002"/>
    <n v="2384.0700000000002"/>
    <s v="BK-T79Y-54"/>
    <x v="8"/>
    <x v="2"/>
    <x v="4"/>
    <s v="América do Sul"/>
    <x v="2"/>
  </r>
  <r>
    <n v="59481"/>
    <x v="732"/>
    <n v="8746"/>
    <m/>
    <s v="Loja"/>
    <n v="1"/>
    <n v="2384.0700000000002"/>
    <n v="2384.0700000000002"/>
    <s v="BK-T79Y-54"/>
    <x v="8"/>
    <x v="2"/>
    <x v="5"/>
    <s v="Europa"/>
    <x v="2"/>
  </r>
  <r>
    <n v="59472"/>
    <x v="732"/>
    <n v="17397"/>
    <m/>
    <s v="Loja"/>
    <n v="1"/>
    <n v="2384.0700000000002"/>
    <n v="2384.0700000000002"/>
    <s v="BK-T79U-54"/>
    <x v="8"/>
    <x v="2"/>
    <x v="3"/>
    <s v="América do Sul"/>
    <x v="2"/>
  </r>
  <r>
    <n v="59484"/>
    <x v="732"/>
    <n v="8231"/>
    <m/>
    <s v="Loja"/>
    <n v="1"/>
    <n v="2384.0700000000002"/>
    <n v="2384.0700000000002"/>
    <s v="BK-T79U-54"/>
    <x v="8"/>
    <x v="2"/>
    <x v="1"/>
    <s v="Europa"/>
    <x v="2"/>
  </r>
  <r>
    <n v="59465"/>
    <x v="732"/>
    <n v="9208"/>
    <m/>
    <s v="Loja"/>
    <n v="1"/>
    <n v="2384.0700000000002"/>
    <n v="2384.0700000000002"/>
    <s v="BK-T79Y-46"/>
    <x v="8"/>
    <x v="2"/>
    <x v="0"/>
    <s v="Pacífico"/>
    <x v="2"/>
  </r>
  <r>
    <n v="59482"/>
    <x v="732"/>
    <n v="1943"/>
    <m/>
    <s v="Loja"/>
    <n v="1"/>
    <n v="2384.0700000000002"/>
    <n v="2384.0700000000002"/>
    <s v="BK-T79Y-46"/>
    <x v="8"/>
    <x v="2"/>
    <x v="6"/>
    <s v="Europa"/>
    <x v="2"/>
  </r>
  <r>
    <n v="59464"/>
    <x v="732"/>
    <n v="14881"/>
    <m/>
    <s v="Loja"/>
    <n v="1"/>
    <n v="2384.0700000000002"/>
    <n v="2384.0700000000002"/>
    <s v="BK-T79U-46"/>
    <x v="8"/>
    <x v="2"/>
    <x v="0"/>
    <s v="Pacífico"/>
    <x v="2"/>
  </r>
  <r>
    <n v="59452"/>
    <x v="732"/>
    <n v="6302"/>
    <m/>
    <s v="Loja"/>
    <n v="1"/>
    <n v="2319.9899999999998"/>
    <n v="2319.9899999999998"/>
    <s v="BK-M68S-38"/>
    <x v="7"/>
    <x v="2"/>
    <x v="4"/>
    <s v="América do Sul"/>
    <x v="2"/>
  </r>
  <r>
    <n v="59409"/>
    <x v="732"/>
    <n v="18258"/>
    <m/>
    <s v="Loja"/>
    <n v="1"/>
    <n v="2319.9899999999998"/>
    <n v="2319.9899999999998"/>
    <s v="BK-M68S-46"/>
    <x v="7"/>
    <x v="2"/>
    <x v="5"/>
    <s v="Europa"/>
    <x v="2"/>
  </r>
  <r>
    <n v="59410"/>
    <x v="732"/>
    <n v="16777"/>
    <m/>
    <s v="Loja"/>
    <n v="1"/>
    <n v="2319.9899999999998"/>
    <n v="2319.9899999999998"/>
    <s v="BK-M68S-46"/>
    <x v="7"/>
    <x v="2"/>
    <x v="5"/>
    <s v="Europa"/>
    <x v="2"/>
  </r>
  <r>
    <n v="59453"/>
    <x v="732"/>
    <n v="16355"/>
    <m/>
    <s v="Loja"/>
    <n v="1"/>
    <n v="2319.9899999999998"/>
    <n v="2319.9899999999998"/>
    <s v="BK-M68S-46"/>
    <x v="7"/>
    <x v="2"/>
    <x v="3"/>
    <s v="América do Sul"/>
    <x v="2"/>
  </r>
  <r>
    <n v="59460"/>
    <x v="732"/>
    <n v="16683"/>
    <m/>
    <s v="Loja"/>
    <n v="1"/>
    <n v="2443.35"/>
    <n v="2443.35"/>
    <s v="BK-R89B-52"/>
    <x v="5"/>
    <x v="2"/>
    <x v="0"/>
    <s v="Pacífico"/>
    <x v="2"/>
  </r>
  <r>
    <n v="59411"/>
    <x v="732"/>
    <n v="8201"/>
    <m/>
    <s v="Loja"/>
    <n v="1"/>
    <n v="2443.35"/>
    <n v="2443.35"/>
    <s v="BK-R89B-48"/>
    <x v="5"/>
    <x v="2"/>
    <x v="6"/>
    <s v="Europa"/>
    <x v="2"/>
  </r>
  <r>
    <n v="59415"/>
    <x v="732"/>
    <n v="7377"/>
    <m/>
    <s v="Loja"/>
    <n v="1"/>
    <n v="29.99"/>
    <n v="29.99"/>
    <s v="TI-M602"/>
    <x v="1"/>
    <x v="0"/>
    <x v="0"/>
    <s v="Pacífico"/>
    <x v="2"/>
  </r>
  <r>
    <n v="59428"/>
    <x v="732"/>
    <n v="16212"/>
    <m/>
    <s v="Loja"/>
    <n v="1"/>
    <n v="29.99"/>
    <n v="29.99"/>
    <s v="TI-M602"/>
    <x v="1"/>
    <x v="0"/>
    <x v="2"/>
    <s v="América do Sul"/>
    <x v="2"/>
  </r>
  <r>
    <n v="59430"/>
    <x v="732"/>
    <n v="12754"/>
    <m/>
    <s v="Loja"/>
    <n v="1"/>
    <n v="29.99"/>
    <n v="29.99"/>
    <s v="TI-M602"/>
    <x v="1"/>
    <x v="0"/>
    <x v="4"/>
    <s v="América do Sul"/>
    <x v="2"/>
  </r>
  <r>
    <n v="59461"/>
    <x v="732"/>
    <n v="19203"/>
    <m/>
    <s v="Loja"/>
    <n v="1"/>
    <n v="1120.49"/>
    <n v="1120.49"/>
    <s v="BK-R64Y-44"/>
    <x v="5"/>
    <x v="2"/>
    <x v="0"/>
    <s v="Pacífico"/>
    <x v="2"/>
  </r>
  <r>
    <n v="59476"/>
    <x v="732"/>
    <n v="9769"/>
    <m/>
    <s v="Loja"/>
    <n v="1"/>
    <n v="1120.49"/>
    <n v="1120.49"/>
    <s v="BK-R64Y-44"/>
    <x v="5"/>
    <x v="2"/>
    <x v="1"/>
    <s v="Europa"/>
    <x v="2"/>
  </r>
  <r>
    <n v="59462"/>
    <x v="732"/>
    <n v="7890"/>
    <m/>
    <s v="Loja"/>
    <n v="1"/>
    <n v="1120.49"/>
    <n v="1120.49"/>
    <s v="BK-R64Y-40"/>
    <x v="5"/>
    <x v="2"/>
    <x v="0"/>
    <s v="Pacífico"/>
    <x v="2"/>
  </r>
  <r>
    <n v="59420"/>
    <x v="732"/>
    <n v="11659"/>
    <m/>
    <s v="Loja"/>
    <n v="1"/>
    <n v="21.49"/>
    <n v="21.49"/>
    <s v="TI-R092"/>
    <x v="1"/>
    <x v="0"/>
    <x v="3"/>
    <s v="América do Sul"/>
    <x v="2"/>
  </r>
  <r>
    <n v="59421"/>
    <x v="732"/>
    <n v="6640"/>
    <m/>
    <s v="Loja"/>
    <n v="1"/>
    <n v="21.49"/>
    <n v="21.49"/>
    <s v="TI-R092"/>
    <x v="1"/>
    <x v="0"/>
    <x v="2"/>
    <s v="América do Sul"/>
    <x v="2"/>
  </r>
  <r>
    <n v="59423"/>
    <x v="732"/>
    <n v="12480"/>
    <m/>
    <s v="Loja"/>
    <n v="1"/>
    <n v="21.49"/>
    <n v="21.49"/>
    <s v="TI-R092"/>
    <x v="1"/>
    <x v="0"/>
    <x v="4"/>
    <s v="América do Sul"/>
    <x v="2"/>
  </r>
  <r>
    <n v="59439"/>
    <x v="732"/>
    <n v="18802"/>
    <m/>
    <s v="Loja"/>
    <n v="1"/>
    <n v="21.49"/>
    <n v="21.49"/>
    <s v="TI-R092"/>
    <x v="1"/>
    <x v="0"/>
    <x v="1"/>
    <s v="Europa"/>
    <x v="2"/>
  </r>
  <r>
    <n v="59463"/>
    <x v="732"/>
    <n v="13835"/>
    <m/>
    <s v="Loja"/>
    <n v="1"/>
    <n v="21.49"/>
    <n v="21.49"/>
    <s v="TI-R092"/>
    <x v="1"/>
    <x v="0"/>
    <x v="0"/>
    <s v="Pacífico"/>
    <x v="2"/>
  </r>
  <r>
    <n v="59475"/>
    <x v="732"/>
    <n v="4141"/>
    <m/>
    <s v="Loja"/>
    <n v="1"/>
    <n v="21.49"/>
    <n v="21.49"/>
    <s v="TI-R092"/>
    <x v="1"/>
    <x v="0"/>
    <x v="3"/>
    <s v="América do Sul"/>
    <x v="2"/>
  </r>
  <r>
    <n v="59487"/>
    <x v="732"/>
    <n v="13111"/>
    <m/>
    <s v="Loja"/>
    <n v="1"/>
    <n v="21.49"/>
    <n v="21.49"/>
    <s v="TI-R092"/>
    <x v="1"/>
    <x v="0"/>
    <x v="0"/>
    <s v="Pacífico"/>
    <x v="2"/>
  </r>
  <r>
    <n v="59416"/>
    <x v="732"/>
    <n v="8044"/>
    <m/>
    <s v="Loja"/>
    <n v="1"/>
    <n v="69.989999999999995"/>
    <n v="69.989999999999995"/>
    <s v="SH-W890-L"/>
    <x v="9"/>
    <x v="1"/>
    <x v="0"/>
    <s v="Pacífico"/>
    <x v="2"/>
  </r>
  <r>
    <n v="59485"/>
    <x v="732"/>
    <n v="3474"/>
    <m/>
    <s v="Loja"/>
    <n v="1"/>
    <n v="69.989999999999995"/>
    <n v="69.989999999999995"/>
    <s v="SH-W890-L"/>
    <x v="9"/>
    <x v="1"/>
    <x v="0"/>
    <s v="Pacífico"/>
    <x v="2"/>
  </r>
  <r>
    <n v="59433"/>
    <x v="732"/>
    <n v="16814"/>
    <m/>
    <s v="Loja"/>
    <n v="1"/>
    <n v="69.989999999999995"/>
    <n v="69.989999999999995"/>
    <s v="SH-W890-M"/>
    <x v="9"/>
    <x v="1"/>
    <x v="3"/>
    <s v="América do Sul"/>
    <x v="2"/>
  </r>
  <r>
    <n v="59458"/>
    <x v="732"/>
    <n v="17344"/>
    <m/>
    <s v="Loja"/>
    <n v="1"/>
    <n v="1700.99"/>
    <n v="1700.99"/>
    <s v="BK-R79Y-44"/>
    <x v="5"/>
    <x v="2"/>
    <x v="0"/>
    <s v="Pacífico"/>
    <x v="2"/>
  </r>
  <r>
    <n v="59459"/>
    <x v="732"/>
    <n v="19591"/>
    <m/>
    <s v="Loja"/>
    <n v="1"/>
    <n v="1700.99"/>
    <n v="1700.99"/>
    <s v="BK-R79Y-48"/>
    <x v="5"/>
    <x v="2"/>
    <x v="0"/>
    <s v="Pacífico"/>
    <x v="2"/>
  </r>
  <r>
    <n v="59419"/>
    <x v="732"/>
    <n v="7186"/>
    <m/>
    <s v="Loja"/>
    <n v="1"/>
    <n v="1700.99"/>
    <n v="1700.99"/>
    <s v="BK-R79Y-42"/>
    <x v="5"/>
    <x v="2"/>
    <x v="1"/>
    <s v="Europa"/>
    <x v="2"/>
  </r>
  <r>
    <n v="59440"/>
    <x v="732"/>
    <n v="8992"/>
    <m/>
    <s v="Loja"/>
    <n v="1"/>
    <n v="28.99"/>
    <n v="28.99"/>
    <s v="TI-T723"/>
    <x v="1"/>
    <x v="0"/>
    <x v="1"/>
    <s v="Europa"/>
    <x v="2"/>
  </r>
  <r>
    <n v="59469"/>
    <x v="732"/>
    <n v="9227"/>
    <m/>
    <s v="Loja"/>
    <n v="1"/>
    <n v="28.99"/>
    <n v="28.99"/>
    <s v="TI-T723"/>
    <x v="1"/>
    <x v="0"/>
    <x v="2"/>
    <s v="América do Sul"/>
    <x v="2"/>
  </r>
  <r>
    <n v="59481"/>
    <x v="732"/>
    <n v="8746"/>
    <m/>
    <s v="Loja"/>
    <n v="1"/>
    <n v="28.99"/>
    <n v="28.99"/>
    <s v="TI-T723"/>
    <x v="1"/>
    <x v="0"/>
    <x v="5"/>
    <s v="Europa"/>
    <x v="2"/>
  </r>
  <r>
    <n v="59482"/>
    <x v="732"/>
    <n v="1943"/>
    <m/>
    <s v="Loja"/>
    <n v="1"/>
    <n v="28.99"/>
    <n v="28.99"/>
    <s v="TI-T723"/>
    <x v="1"/>
    <x v="0"/>
    <x v="6"/>
    <s v="Europa"/>
    <x v="2"/>
  </r>
  <r>
    <n v="59483"/>
    <x v="732"/>
    <n v="8151"/>
    <m/>
    <s v="Loja"/>
    <n v="1"/>
    <n v="28.99"/>
    <n v="28.99"/>
    <s v="TI-T723"/>
    <x v="1"/>
    <x v="0"/>
    <x v="1"/>
    <s v="Europa"/>
    <x v="2"/>
  </r>
  <r>
    <n v="59415"/>
    <x v="732"/>
    <n v="7377"/>
    <m/>
    <s v="Loja"/>
    <n v="1"/>
    <n v="7.95"/>
    <n v="7.95"/>
    <s v="CL-9009"/>
    <x v="10"/>
    <x v="0"/>
    <x v="0"/>
    <s v="Pacífico"/>
    <x v="2"/>
  </r>
  <r>
    <n v="59426"/>
    <x v="732"/>
    <n v="12856"/>
    <m/>
    <s v="Loja"/>
    <n v="1"/>
    <n v="7.95"/>
    <n v="7.95"/>
    <s v="CL-9009"/>
    <x v="10"/>
    <x v="0"/>
    <x v="4"/>
    <s v="América do Sul"/>
    <x v="2"/>
  </r>
  <r>
    <n v="59441"/>
    <x v="732"/>
    <n v="8983"/>
    <m/>
    <s v="Loja"/>
    <n v="1"/>
    <n v="7.95"/>
    <n v="7.95"/>
    <s v="CL-9009"/>
    <x v="10"/>
    <x v="0"/>
    <x v="1"/>
    <s v="Europa"/>
    <x v="2"/>
  </r>
  <r>
    <n v="59483"/>
    <x v="732"/>
    <n v="8151"/>
    <m/>
    <s v="Loja"/>
    <n v="1"/>
    <n v="7.95"/>
    <n v="7.95"/>
    <s v="CL-9009"/>
    <x v="10"/>
    <x v="0"/>
    <x v="1"/>
    <s v="Europa"/>
    <x v="2"/>
  </r>
  <r>
    <n v="59411"/>
    <x v="732"/>
    <n v="8201"/>
    <m/>
    <s v="Loja"/>
    <n v="1"/>
    <n v="32.6"/>
    <n v="32.6"/>
    <s v="TI-R982"/>
    <x v="1"/>
    <x v="0"/>
    <x v="6"/>
    <s v="Europa"/>
    <x v="2"/>
  </r>
  <r>
    <n v="59424"/>
    <x v="732"/>
    <n v="15178"/>
    <m/>
    <s v="Loja"/>
    <n v="1"/>
    <n v="32.6"/>
    <n v="32.6"/>
    <s v="TI-R982"/>
    <x v="1"/>
    <x v="0"/>
    <x v="2"/>
    <s v="América do Sul"/>
    <x v="2"/>
  </r>
  <r>
    <n v="59425"/>
    <x v="732"/>
    <n v="8134"/>
    <m/>
    <s v="Loja"/>
    <n v="1"/>
    <n v="32.6"/>
    <n v="32.6"/>
    <s v="TI-R982"/>
    <x v="1"/>
    <x v="0"/>
    <x v="3"/>
    <s v="América do Sul"/>
    <x v="2"/>
  </r>
  <r>
    <n v="59429"/>
    <x v="732"/>
    <n v="8893"/>
    <m/>
    <s v="Loja"/>
    <n v="1"/>
    <n v="32.6"/>
    <n v="32.6"/>
    <s v="TI-R982"/>
    <x v="1"/>
    <x v="0"/>
    <x v="3"/>
    <s v="América do Sul"/>
    <x v="2"/>
  </r>
  <r>
    <n v="59408"/>
    <x v="732"/>
    <n v="17918"/>
    <m/>
    <s v="Loja"/>
    <n v="1"/>
    <n v="54.99"/>
    <n v="54.99"/>
    <s v="HY-1023-70"/>
    <x v="16"/>
    <x v="0"/>
    <x v="1"/>
    <s v="Europa"/>
    <x v="2"/>
  </r>
  <r>
    <n v="59446"/>
    <x v="732"/>
    <n v="13065"/>
    <m/>
    <s v="Loja"/>
    <n v="1"/>
    <n v="54.99"/>
    <n v="54.99"/>
    <s v="HY-1023-70"/>
    <x v="16"/>
    <x v="0"/>
    <x v="2"/>
    <s v="América do Sul"/>
    <x v="2"/>
  </r>
  <r>
    <n v="59482"/>
    <x v="732"/>
    <n v="1943"/>
    <m/>
    <s v="Loja"/>
    <n v="1"/>
    <n v="54.99"/>
    <n v="54.99"/>
    <s v="HY-1023-70"/>
    <x v="16"/>
    <x v="0"/>
    <x v="6"/>
    <s v="Europa"/>
    <x v="2"/>
  </r>
  <r>
    <n v="59448"/>
    <x v="732"/>
    <n v="10919"/>
    <m/>
    <s v="Loja"/>
    <n v="1"/>
    <n v="63.5"/>
    <n v="63.5"/>
    <s v="VE-C304-S"/>
    <x v="11"/>
    <x v="1"/>
    <x v="2"/>
    <s v="América do Sul"/>
    <x v="2"/>
  </r>
  <r>
    <n v="59485"/>
    <x v="732"/>
    <n v="3474"/>
    <m/>
    <s v="Loja"/>
    <n v="1"/>
    <n v="63.5"/>
    <n v="63.5"/>
    <s v="VE-C304-M"/>
    <x v="11"/>
    <x v="1"/>
    <x v="0"/>
    <s v="Pacífico"/>
    <x v="2"/>
  </r>
  <r>
    <n v="59450"/>
    <x v="732"/>
    <n v="19424"/>
    <m/>
    <s v="Loja"/>
    <n v="1"/>
    <n v="769.49"/>
    <n v="769.49"/>
    <s v="BK-M38S-46"/>
    <x v="7"/>
    <x v="2"/>
    <x v="2"/>
    <s v="América do Sul"/>
    <x v="2"/>
  </r>
  <r>
    <n v="59485"/>
    <x v="732"/>
    <n v="3474"/>
    <m/>
    <s v="Loja"/>
    <n v="1"/>
    <n v="769.49"/>
    <n v="769.49"/>
    <s v="BK-M38S-38"/>
    <x v="7"/>
    <x v="2"/>
    <x v="0"/>
    <s v="Pacífico"/>
    <x v="2"/>
  </r>
  <r>
    <n v="59455"/>
    <x v="732"/>
    <n v="11304"/>
    <m/>
    <s v="Loja"/>
    <n v="1"/>
    <n v="742.35"/>
    <n v="742.35"/>
    <s v="BK-T18U-58"/>
    <x v="8"/>
    <x v="2"/>
    <x v="6"/>
    <s v="Europa"/>
    <x v="2"/>
  </r>
  <r>
    <n v="59466"/>
    <x v="732"/>
    <n v="10956"/>
    <m/>
    <s v="Loja"/>
    <n v="1"/>
    <n v="742.35"/>
    <n v="742.35"/>
    <s v="BK-T18U-54"/>
    <x v="8"/>
    <x v="2"/>
    <x v="4"/>
    <s v="América do Sul"/>
    <x v="2"/>
  </r>
  <r>
    <n v="59467"/>
    <x v="732"/>
    <n v="5806"/>
    <m/>
    <s v="Loja"/>
    <n v="1"/>
    <n v="742.35"/>
    <n v="742.35"/>
    <s v="BK-T18Y-58"/>
    <x v="8"/>
    <x v="2"/>
    <x v="2"/>
    <s v="América do Sul"/>
    <x v="2"/>
  </r>
  <r>
    <n v="59468"/>
    <x v="732"/>
    <n v="2783"/>
    <m/>
    <s v="Loja"/>
    <n v="1"/>
    <n v="742.35"/>
    <n v="742.35"/>
    <s v="BK-T18Y-62"/>
    <x v="8"/>
    <x v="2"/>
    <x v="3"/>
    <s v="América do Sul"/>
    <x v="2"/>
  </r>
  <r>
    <n v="59469"/>
    <x v="732"/>
    <n v="9227"/>
    <m/>
    <s v="Loja"/>
    <n v="1"/>
    <n v="742.35"/>
    <n v="742.35"/>
    <s v="BK-T18Y-58"/>
    <x v="8"/>
    <x v="2"/>
    <x v="2"/>
    <s v="América do Sul"/>
    <x v="2"/>
  </r>
  <r>
    <n v="59486"/>
    <x v="732"/>
    <n v="1681"/>
    <m/>
    <s v="Loja"/>
    <n v="1"/>
    <n v="1214.8499999999999"/>
    <n v="1214.8499999999999"/>
    <s v="BK-T44U-54"/>
    <x v="8"/>
    <x v="2"/>
    <x v="0"/>
    <s v="Pacífico"/>
    <x v="2"/>
  </r>
  <r>
    <n v="59456"/>
    <x v="732"/>
    <n v="15257"/>
    <m/>
    <s v="Loja"/>
    <n v="1"/>
    <n v="1214.8499999999999"/>
    <n v="1214.8499999999999"/>
    <s v="BK-T44U-60"/>
    <x v="8"/>
    <x v="2"/>
    <x v="5"/>
    <s v="Europa"/>
    <x v="2"/>
  </r>
  <r>
    <n v="59457"/>
    <x v="732"/>
    <n v="7992"/>
    <m/>
    <s v="Loja"/>
    <n v="1"/>
    <n v="1214.8499999999999"/>
    <n v="1214.8499999999999"/>
    <s v="BK-T44U-60"/>
    <x v="8"/>
    <x v="2"/>
    <x v="5"/>
    <s v="Europa"/>
    <x v="2"/>
  </r>
  <r>
    <n v="59452"/>
    <x v="732"/>
    <n v="6302"/>
    <m/>
    <s v="Loja"/>
    <n v="1"/>
    <n v="120"/>
    <n v="120"/>
    <s v="RA-H123"/>
    <x v="12"/>
    <x v="0"/>
    <x v="4"/>
    <s v="América do Sul"/>
    <x v="2"/>
  </r>
  <r>
    <n v="59488"/>
    <x v="733"/>
    <n v="6957"/>
    <m/>
    <s v="Loja"/>
    <n v="1"/>
    <n v="4.99"/>
    <n v="4.99"/>
    <s v="WB-H098"/>
    <x v="0"/>
    <x v="0"/>
    <x v="1"/>
    <s v="Europa"/>
    <x v="2"/>
  </r>
  <r>
    <n v="59490"/>
    <x v="733"/>
    <n v="7297"/>
    <m/>
    <s v="Loja"/>
    <n v="1"/>
    <n v="4.99"/>
    <n v="4.99"/>
    <s v="WB-H098"/>
    <x v="0"/>
    <x v="0"/>
    <x v="6"/>
    <s v="Europa"/>
    <x v="2"/>
  </r>
  <r>
    <n v="59499"/>
    <x v="733"/>
    <n v="8466"/>
    <m/>
    <s v="Loja"/>
    <n v="1"/>
    <n v="4.99"/>
    <n v="4.99"/>
    <s v="WB-H098"/>
    <x v="0"/>
    <x v="0"/>
    <x v="0"/>
    <s v="Pacífico"/>
    <x v="2"/>
  </r>
  <r>
    <n v="59506"/>
    <x v="733"/>
    <n v="9532"/>
    <m/>
    <s v="Loja"/>
    <n v="1"/>
    <n v="4.99"/>
    <n v="4.99"/>
    <s v="WB-H098"/>
    <x v="0"/>
    <x v="0"/>
    <x v="1"/>
    <s v="Europa"/>
    <x v="2"/>
  </r>
  <r>
    <n v="59517"/>
    <x v="733"/>
    <n v="3809"/>
    <m/>
    <s v="Loja"/>
    <n v="1"/>
    <n v="4.99"/>
    <n v="4.99"/>
    <s v="WB-H098"/>
    <x v="0"/>
    <x v="0"/>
    <x v="2"/>
    <s v="América do Sul"/>
    <x v="2"/>
  </r>
  <r>
    <n v="59525"/>
    <x v="733"/>
    <n v="18509"/>
    <m/>
    <s v="Loja"/>
    <n v="1"/>
    <n v="4.99"/>
    <n v="4.99"/>
    <s v="WB-H098"/>
    <x v="0"/>
    <x v="0"/>
    <x v="2"/>
    <s v="América do Sul"/>
    <x v="2"/>
  </r>
  <r>
    <n v="59526"/>
    <x v="733"/>
    <n v="17490"/>
    <m/>
    <s v="Loja"/>
    <n v="1"/>
    <n v="4.99"/>
    <n v="4.99"/>
    <s v="WB-H098"/>
    <x v="0"/>
    <x v="0"/>
    <x v="2"/>
    <s v="América do Sul"/>
    <x v="2"/>
  </r>
  <r>
    <n v="59545"/>
    <x v="733"/>
    <n v="5369"/>
    <m/>
    <s v="Loja"/>
    <n v="1"/>
    <n v="4.99"/>
    <n v="4.99"/>
    <s v="WB-H098"/>
    <x v="0"/>
    <x v="0"/>
    <x v="4"/>
    <s v="América do Sul"/>
    <x v="2"/>
  </r>
  <r>
    <n v="59546"/>
    <x v="733"/>
    <n v="3155"/>
    <m/>
    <s v="Loja"/>
    <n v="1"/>
    <n v="4.99"/>
    <n v="4.99"/>
    <s v="WB-H098"/>
    <x v="0"/>
    <x v="0"/>
    <x v="3"/>
    <s v="América do Sul"/>
    <x v="2"/>
  </r>
  <r>
    <n v="59547"/>
    <x v="733"/>
    <n v="8806"/>
    <m/>
    <s v="Loja"/>
    <n v="1"/>
    <n v="4.99"/>
    <n v="4.99"/>
    <s v="WB-H098"/>
    <x v="0"/>
    <x v="0"/>
    <x v="2"/>
    <s v="América do Sul"/>
    <x v="2"/>
  </r>
  <r>
    <n v="59563"/>
    <x v="733"/>
    <n v="10849"/>
    <m/>
    <s v="Loja"/>
    <n v="1"/>
    <n v="4.99"/>
    <n v="4.99"/>
    <s v="WB-H098"/>
    <x v="0"/>
    <x v="0"/>
    <x v="4"/>
    <s v="América do Sul"/>
    <x v="2"/>
  </r>
  <r>
    <n v="59564"/>
    <x v="733"/>
    <n v="11316"/>
    <m/>
    <s v="Loja"/>
    <n v="1"/>
    <n v="4.99"/>
    <n v="4.99"/>
    <s v="WB-H098"/>
    <x v="0"/>
    <x v="0"/>
    <x v="3"/>
    <s v="América do Sul"/>
    <x v="2"/>
  </r>
  <r>
    <n v="59565"/>
    <x v="733"/>
    <n v="15504"/>
    <m/>
    <s v="Loja"/>
    <n v="1"/>
    <n v="4.99"/>
    <n v="4.99"/>
    <s v="WB-H098"/>
    <x v="0"/>
    <x v="0"/>
    <x v="3"/>
    <s v="América do Sul"/>
    <x v="2"/>
  </r>
  <r>
    <n v="59573"/>
    <x v="733"/>
    <n v="18346"/>
    <m/>
    <s v="Loja"/>
    <n v="1"/>
    <n v="4.99"/>
    <n v="4.99"/>
    <s v="WB-H098"/>
    <x v="0"/>
    <x v="0"/>
    <x v="6"/>
    <s v="Europa"/>
    <x v="2"/>
  </r>
  <r>
    <n v="59574"/>
    <x v="733"/>
    <n v="7426"/>
    <m/>
    <s v="Loja"/>
    <n v="1"/>
    <n v="4.99"/>
    <n v="4.99"/>
    <s v="WB-H098"/>
    <x v="0"/>
    <x v="0"/>
    <x v="6"/>
    <s v="Europa"/>
    <x v="2"/>
  </r>
  <r>
    <n v="59489"/>
    <x v="733"/>
    <n v="2875"/>
    <m/>
    <s v="Loja"/>
    <n v="1"/>
    <n v="4.99"/>
    <n v="4.99"/>
    <s v="TT-M928"/>
    <x v="1"/>
    <x v="0"/>
    <x v="5"/>
    <s v="Europa"/>
    <x v="2"/>
  </r>
  <r>
    <n v="59494"/>
    <x v="733"/>
    <n v="13947"/>
    <m/>
    <s v="Loja"/>
    <n v="1"/>
    <n v="4.99"/>
    <n v="4.99"/>
    <s v="TT-M928"/>
    <x v="1"/>
    <x v="0"/>
    <x v="0"/>
    <s v="Pacífico"/>
    <x v="2"/>
  </r>
  <r>
    <n v="59512"/>
    <x v="733"/>
    <n v="17145"/>
    <m/>
    <s v="Loja"/>
    <n v="1"/>
    <n v="4.99"/>
    <n v="4.99"/>
    <s v="TT-M928"/>
    <x v="1"/>
    <x v="0"/>
    <x v="4"/>
    <s v="América do Sul"/>
    <x v="2"/>
  </r>
  <r>
    <n v="59515"/>
    <x v="733"/>
    <n v="17758"/>
    <m/>
    <s v="Loja"/>
    <n v="1"/>
    <n v="4.99"/>
    <n v="4.99"/>
    <s v="TT-M928"/>
    <x v="1"/>
    <x v="0"/>
    <x v="4"/>
    <s v="América do Sul"/>
    <x v="2"/>
  </r>
  <r>
    <n v="59518"/>
    <x v="733"/>
    <n v="3442"/>
    <m/>
    <s v="Loja"/>
    <n v="1"/>
    <n v="4.99"/>
    <n v="4.99"/>
    <s v="TT-M928"/>
    <x v="1"/>
    <x v="0"/>
    <x v="2"/>
    <s v="América do Sul"/>
    <x v="2"/>
  </r>
  <r>
    <n v="59519"/>
    <x v="733"/>
    <n v="8587"/>
    <m/>
    <s v="Loja"/>
    <n v="1"/>
    <n v="4.99"/>
    <n v="4.99"/>
    <s v="TT-M928"/>
    <x v="1"/>
    <x v="0"/>
    <x v="3"/>
    <s v="América do Sul"/>
    <x v="2"/>
  </r>
  <r>
    <n v="59527"/>
    <x v="733"/>
    <n v="15747"/>
    <m/>
    <s v="Loja"/>
    <n v="1"/>
    <n v="4.99"/>
    <n v="4.99"/>
    <s v="TT-M928"/>
    <x v="1"/>
    <x v="0"/>
    <x v="3"/>
    <s v="América do Sul"/>
    <x v="2"/>
  </r>
  <r>
    <n v="59531"/>
    <x v="733"/>
    <n v="3006"/>
    <m/>
    <s v="Loja"/>
    <n v="1"/>
    <n v="4.99"/>
    <n v="4.99"/>
    <s v="TT-M928"/>
    <x v="1"/>
    <x v="0"/>
    <x v="6"/>
    <s v="Europa"/>
    <x v="2"/>
  </r>
  <r>
    <n v="59537"/>
    <x v="733"/>
    <n v="19454"/>
    <m/>
    <s v="Loja"/>
    <n v="1"/>
    <n v="4.99"/>
    <n v="4.99"/>
    <s v="TT-M928"/>
    <x v="1"/>
    <x v="0"/>
    <x v="4"/>
    <s v="América do Sul"/>
    <x v="2"/>
  </r>
  <r>
    <n v="59543"/>
    <x v="733"/>
    <n v="6085"/>
    <m/>
    <s v="Loja"/>
    <n v="1"/>
    <n v="4.99"/>
    <n v="4.99"/>
    <s v="TT-M928"/>
    <x v="1"/>
    <x v="0"/>
    <x v="4"/>
    <s v="América do Sul"/>
    <x v="2"/>
  </r>
  <r>
    <n v="59510"/>
    <x v="733"/>
    <n v="17161"/>
    <m/>
    <s v="Loja"/>
    <n v="1"/>
    <n v="4.99"/>
    <n v="4.99"/>
    <s v="TT-T092"/>
    <x v="1"/>
    <x v="0"/>
    <x v="2"/>
    <s v="América do Sul"/>
    <x v="2"/>
  </r>
  <r>
    <n v="59511"/>
    <x v="733"/>
    <n v="8535"/>
    <m/>
    <s v="Loja"/>
    <n v="1"/>
    <n v="4.99"/>
    <n v="4.99"/>
    <s v="TT-T092"/>
    <x v="1"/>
    <x v="0"/>
    <x v="3"/>
    <s v="América do Sul"/>
    <x v="2"/>
  </r>
  <r>
    <n v="59534"/>
    <x v="733"/>
    <n v="11981"/>
    <m/>
    <s v="Loja"/>
    <n v="1"/>
    <n v="4.99"/>
    <n v="4.99"/>
    <s v="TT-T092"/>
    <x v="1"/>
    <x v="0"/>
    <x v="6"/>
    <s v="Europa"/>
    <x v="2"/>
  </r>
  <r>
    <n v="59535"/>
    <x v="733"/>
    <n v="7900"/>
    <m/>
    <s v="Loja"/>
    <n v="1"/>
    <n v="4.99"/>
    <n v="4.99"/>
    <s v="TT-T092"/>
    <x v="1"/>
    <x v="0"/>
    <x v="1"/>
    <s v="Europa"/>
    <x v="2"/>
  </r>
  <r>
    <n v="59576"/>
    <x v="733"/>
    <n v="5941"/>
    <m/>
    <s v="Loja"/>
    <n v="1"/>
    <n v="4.99"/>
    <n v="4.99"/>
    <s v="TT-T092"/>
    <x v="1"/>
    <x v="0"/>
    <x v="6"/>
    <s v="Europa"/>
    <x v="2"/>
  </r>
  <r>
    <n v="59494"/>
    <x v="733"/>
    <n v="13947"/>
    <m/>
    <s v="Loja"/>
    <n v="1"/>
    <n v="34.99"/>
    <n v="34.99"/>
    <s v="HL-U509"/>
    <x v="2"/>
    <x v="0"/>
    <x v="0"/>
    <s v="Pacífico"/>
    <x v="2"/>
  </r>
  <r>
    <n v="59501"/>
    <x v="733"/>
    <n v="9883"/>
    <m/>
    <s v="Loja"/>
    <n v="1"/>
    <n v="34.99"/>
    <n v="34.99"/>
    <s v="HL-U509"/>
    <x v="2"/>
    <x v="0"/>
    <x v="0"/>
    <s v="Pacífico"/>
    <x v="2"/>
  </r>
  <r>
    <n v="59519"/>
    <x v="733"/>
    <n v="8587"/>
    <m/>
    <s v="Loja"/>
    <n v="1"/>
    <n v="34.99"/>
    <n v="34.99"/>
    <s v="HL-U509"/>
    <x v="2"/>
    <x v="0"/>
    <x v="3"/>
    <s v="América do Sul"/>
    <x v="2"/>
  </r>
  <r>
    <n v="59527"/>
    <x v="733"/>
    <n v="15747"/>
    <m/>
    <s v="Loja"/>
    <n v="1"/>
    <n v="34.99"/>
    <n v="34.99"/>
    <s v="HL-U509"/>
    <x v="2"/>
    <x v="0"/>
    <x v="3"/>
    <s v="América do Sul"/>
    <x v="2"/>
  </r>
  <r>
    <n v="59549"/>
    <x v="733"/>
    <n v="18752"/>
    <m/>
    <s v="Loja"/>
    <n v="1"/>
    <n v="34.99"/>
    <n v="34.99"/>
    <s v="HL-U509"/>
    <x v="2"/>
    <x v="0"/>
    <x v="1"/>
    <s v="Europa"/>
    <x v="2"/>
  </r>
  <r>
    <n v="59560"/>
    <x v="733"/>
    <n v="6163"/>
    <m/>
    <s v="Loja"/>
    <n v="1"/>
    <n v="34.99"/>
    <n v="34.99"/>
    <s v="HL-U509"/>
    <x v="2"/>
    <x v="0"/>
    <x v="0"/>
    <s v="Pacífico"/>
    <x v="2"/>
  </r>
  <r>
    <n v="59565"/>
    <x v="733"/>
    <n v="15504"/>
    <m/>
    <s v="Loja"/>
    <n v="1"/>
    <n v="34.99"/>
    <n v="34.99"/>
    <s v="HL-U509"/>
    <x v="2"/>
    <x v="0"/>
    <x v="3"/>
    <s v="América do Sul"/>
    <x v="2"/>
  </r>
  <r>
    <n v="59566"/>
    <x v="733"/>
    <n v="4604"/>
    <m/>
    <s v="Loja"/>
    <n v="1"/>
    <n v="34.99"/>
    <n v="34.99"/>
    <s v="HL-U509"/>
    <x v="2"/>
    <x v="0"/>
    <x v="3"/>
    <s v="América do Sul"/>
    <x v="2"/>
  </r>
  <r>
    <n v="59503"/>
    <x v="733"/>
    <n v="18850"/>
    <m/>
    <s v="Loja"/>
    <n v="1"/>
    <n v="34.99"/>
    <n v="34.99"/>
    <s v="HL-U509-B"/>
    <x v="2"/>
    <x v="0"/>
    <x v="6"/>
    <s v="Europa"/>
    <x v="2"/>
  </r>
  <r>
    <n v="59531"/>
    <x v="733"/>
    <n v="3006"/>
    <m/>
    <s v="Loja"/>
    <n v="1"/>
    <n v="34.99"/>
    <n v="34.99"/>
    <s v="HL-U509-B"/>
    <x v="2"/>
    <x v="0"/>
    <x v="6"/>
    <s v="Europa"/>
    <x v="2"/>
  </r>
  <r>
    <n v="59535"/>
    <x v="733"/>
    <n v="7900"/>
    <m/>
    <s v="Loja"/>
    <n v="1"/>
    <n v="34.99"/>
    <n v="34.99"/>
    <s v="HL-U509-B"/>
    <x v="2"/>
    <x v="0"/>
    <x v="1"/>
    <s v="Europa"/>
    <x v="2"/>
  </r>
  <r>
    <n v="59574"/>
    <x v="733"/>
    <n v="7426"/>
    <m/>
    <s v="Loja"/>
    <n v="1"/>
    <n v="34.99"/>
    <n v="34.99"/>
    <s v="HL-U509-B"/>
    <x v="2"/>
    <x v="0"/>
    <x v="6"/>
    <s v="Europa"/>
    <x v="2"/>
  </r>
  <r>
    <n v="59492"/>
    <x v="733"/>
    <n v="7924"/>
    <m/>
    <s v="Loja"/>
    <n v="1"/>
    <n v="34.99"/>
    <n v="34.99"/>
    <s v="HL-U509-R"/>
    <x v="2"/>
    <x v="0"/>
    <x v="0"/>
    <s v="Pacífico"/>
    <x v="2"/>
  </r>
  <r>
    <n v="59499"/>
    <x v="733"/>
    <n v="8466"/>
    <m/>
    <s v="Loja"/>
    <n v="1"/>
    <n v="34.99"/>
    <n v="34.99"/>
    <s v="HL-U509-R"/>
    <x v="2"/>
    <x v="0"/>
    <x v="0"/>
    <s v="Pacífico"/>
    <x v="2"/>
  </r>
  <r>
    <n v="59516"/>
    <x v="733"/>
    <n v="7852"/>
    <m/>
    <s v="Loja"/>
    <n v="1"/>
    <n v="34.99"/>
    <n v="34.99"/>
    <s v="HL-U509-R"/>
    <x v="2"/>
    <x v="0"/>
    <x v="2"/>
    <s v="América do Sul"/>
    <x v="2"/>
  </r>
  <r>
    <n v="59518"/>
    <x v="733"/>
    <n v="3442"/>
    <m/>
    <s v="Loja"/>
    <n v="1"/>
    <n v="34.99"/>
    <n v="34.99"/>
    <s v="HL-U509-R"/>
    <x v="2"/>
    <x v="0"/>
    <x v="2"/>
    <s v="América do Sul"/>
    <x v="2"/>
  </r>
  <r>
    <n v="59528"/>
    <x v="733"/>
    <n v="11845"/>
    <m/>
    <s v="Loja"/>
    <n v="1"/>
    <n v="34.99"/>
    <n v="34.99"/>
    <s v="HL-U509-R"/>
    <x v="2"/>
    <x v="0"/>
    <x v="4"/>
    <s v="América do Sul"/>
    <x v="2"/>
  </r>
  <r>
    <n v="59530"/>
    <x v="733"/>
    <n v="5190"/>
    <m/>
    <s v="Loja"/>
    <n v="1"/>
    <n v="34.99"/>
    <n v="34.99"/>
    <s v="HL-U509-R"/>
    <x v="2"/>
    <x v="0"/>
    <x v="1"/>
    <s v="Europa"/>
    <x v="2"/>
  </r>
  <r>
    <n v="59540"/>
    <x v="733"/>
    <n v="6674"/>
    <m/>
    <s v="Loja"/>
    <n v="1"/>
    <n v="34.99"/>
    <n v="34.99"/>
    <s v="HL-U509-R"/>
    <x v="2"/>
    <x v="0"/>
    <x v="3"/>
    <s v="América do Sul"/>
    <x v="2"/>
  </r>
  <r>
    <n v="59541"/>
    <x v="733"/>
    <n v="15063"/>
    <m/>
    <s v="Loja"/>
    <n v="1"/>
    <n v="34.99"/>
    <n v="34.99"/>
    <s v="HL-U509-R"/>
    <x v="2"/>
    <x v="0"/>
    <x v="4"/>
    <s v="América do Sul"/>
    <x v="2"/>
  </r>
  <r>
    <n v="59543"/>
    <x v="733"/>
    <n v="6085"/>
    <m/>
    <s v="Loja"/>
    <n v="1"/>
    <n v="34.99"/>
    <n v="34.99"/>
    <s v="HL-U509-R"/>
    <x v="2"/>
    <x v="0"/>
    <x v="4"/>
    <s v="América do Sul"/>
    <x v="2"/>
  </r>
  <r>
    <n v="59545"/>
    <x v="733"/>
    <n v="5369"/>
    <m/>
    <s v="Loja"/>
    <n v="1"/>
    <n v="34.99"/>
    <n v="34.99"/>
    <s v="HL-U509-R"/>
    <x v="2"/>
    <x v="0"/>
    <x v="4"/>
    <s v="América do Sul"/>
    <x v="2"/>
  </r>
  <r>
    <n v="59546"/>
    <x v="733"/>
    <n v="3155"/>
    <m/>
    <s v="Loja"/>
    <n v="1"/>
    <n v="34.99"/>
    <n v="34.99"/>
    <s v="HL-U509-R"/>
    <x v="2"/>
    <x v="0"/>
    <x v="3"/>
    <s v="América do Sul"/>
    <x v="2"/>
  </r>
  <r>
    <n v="59552"/>
    <x v="733"/>
    <n v="15420"/>
    <m/>
    <s v="Loja"/>
    <n v="1"/>
    <n v="34.99"/>
    <n v="34.99"/>
    <s v="HL-U509-R"/>
    <x v="2"/>
    <x v="0"/>
    <x v="0"/>
    <s v="Pacífico"/>
    <x v="2"/>
  </r>
  <r>
    <n v="59557"/>
    <x v="733"/>
    <n v="19802"/>
    <m/>
    <s v="Loja"/>
    <n v="1"/>
    <n v="34.99"/>
    <n v="34.99"/>
    <s v="HL-U509-R"/>
    <x v="2"/>
    <x v="0"/>
    <x v="0"/>
    <s v="Pacífico"/>
    <x v="2"/>
  </r>
  <r>
    <n v="59568"/>
    <x v="733"/>
    <n v="6433"/>
    <m/>
    <s v="Loja"/>
    <n v="1"/>
    <n v="34.99"/>
    <n v="34.99"/>
    <s v="HL-U509-R"/>
    <x v="2"/>
    <x v="0"/>
    <x v="4"/>
    <s v="América do Sul"/>
    <x v="2"/>
  </r>
  <r>
    <n v="59578"/>
    <x v="733"/>
    <n v="10460"/>
    <m/>
    <s v="Loja"/>
    <n v="1"/>
    <n v="34.99"/>
    <n v="34.99"/>
    <s v="HL-U509-R"/>
    <x v="2"/>
    <x v="0"/>
    <x v="0"/>
    <s v="Pacífico"/>
    <x v="2"/>
  </r>
  <r>
    <n v="59490"/>
    <x v="733"/>
    <n v="7297"/>
    <m/>
    <s v="Loja"/>
    <n v="1"/>
    <n v="8.99"/>
    <n v="8.99"/>
    <s v="CA-1098"/>
    <x v="3"/>
    <x v="1"/>
    <x v="6"/>
    <s v="Europa"/>
    <x v="2"/>
  </r>
  <r>
    <n v="59500"/>
    <x v="733"/>
    <n v="17517"/>
    <m/>
    <s v="Loja"/>
    <n v="1"/>
    <n v="8.99"/>
    <n v="8.99"/>
    <s v="CA-1098"/>
    <x v="3"/>
    <x v="1"/>
    <x v="0"/>
    <s v="Pacífico"/>
    <x v="2"/>
  </r>
  <r>
    <n v="59508"/>
    <x v="733"/>
    <n v="2314"/>
    <m/>
    <s v="Loja"/>
    <n v="1"/>
    <n v="8.99"/>
    <n v="8.99"/>
    <s v="CA-1098"/>
    <x v="3"/>
    <x v="1"/>
    <x v="6"/>
    <s v="Europa"/>
    <x v="2"/>
  </r>
  <r>
    <n v="59549"/>
    <x v="733"/>
    <n v="18752"/>
    <m/>
    <s v="Loja"/>
    <n v="1"/>
    <n v="8.99"/>
    <n v="8.99"/>
    <s v="CA-1098"/>
    <x v="3"/>
    <x v="1"/>
    <x v="1"/>
    <s v="Europa"/>
    <x v="2"/>
  </r>
  <r>
    <n v="59562"/>
    <x v="733"/>
    <n v="3993"/>
    <m/>
    <s v="Loja"/>
    <n v="1"/>
    <n v="8.99"/>
    <n v="8.99"/>
    <s v="CA-1098"/>
    <x v="3"/>
    <x v="1"/>
    <x v="3"/>
    <s v="América do Sul"/>
    <x v="2"/>
  </r>
  <r>
    <n v="59566"/>
    <x v="733"/>
    <n v="4604"/>
    <m/>
    <s v="Loja"/>
    <n v="1"/>
    <n v="8.99"/>
    <n v="8.99"/>
    <s v="CA-1098"/>
    <x v="3"/>
    <x v="1"/>
    <x v="3"/>
    <s v="América do Sul"/>
    <x v="2"/>
  </r>
  <r>
    <n v="59569"/>
    <x v="733"/>
    <n v="6236"/>
    <m/>
    <s v="Loja"/>
    <n v="1"/>
    <n v="8.99"/>
    <n v="8.99"/>
    <s v="CA-1098"/>
    <x v="3"/>
    <x v="1"/>
    <x v="4"/>
    <s v="América do Sul"/>
    <x v="2"/>
  </r>
  <r>
    <n v="59572"/>
    <x v="733"/>
    <n v="3043"/>
    <m/>
    <s v="Loja"/>
    <n v="1"/>
    <n v="8.99"/>
    <n v="8.99"/>
    <s v="CA-1098"/>
    <x v="3"/>
    <x v="1"/>
    <x v="1"/>
    <s v="Europa"/>
    <x v="2"/>
  </r>
  <r>
    <n v="59573"/>
    <x v="733"/>
    <n v="18346"/>
    <m/>
    <s v="Loja"/>
    <n v="1"/>
    <n v="8.99"/>
    <n v="8.99"/>
    <s v="CA-1098"/>
    <x v="3"/>
    <x v="1"/>
    <x v="6"/>
    <s v="Europa"/>
    <x v="2"/>
  </r>
  <r>
    <n v="59561"/>
    <x v="733"/>
    <n v="14630"/>
    <m/>
    <s v="Loja"/>
    <n v="1"/>
    <n v="8.99"/>
    <n v="8.99"/>
    <s v="BC-R205"/>
    <x v="0"/>
    <x v="0"/>
    <x v="0"/>
    <s v="Pacífico"/>
    <x v="2"/>
  </r>
  <r>
    <n v="59563"/>
    <x v="733"/>
    <n v="10849"/>
    <m/>
    <s v="Loja"/>
    <n v="1"/>
    <n v="8.99"/>
    <n v="8.99"/>
    <s v="BC-R205"/>
    <x v="0"/>
    <x v="0"/>
    <x v="4"/>
    <s v="América do Sul"/>
    <x v="2"/>
  </r>
  <r>
    <n v="59564"/>
    <x v="733"/>
    <n v="11316"/>
    <m/>
    <s v="Loja"/>
    <n v="1"/>
    <n v="8.99"/>
    <n v="8.99"/>
    <s v="BC-R205"/>
    <x v="0"/>
    <x v="0"/>
    <x v="3"/>
    <s v="América do Sul"/>
    <x v="2"/>
  </r>
  <r>
    <n v="59565"/>
    <x v="733"/>
    <n v="15504"/>
    <m/>
    <s v="Loja"/>
    <n v="1"/>
    <n v="8.99"/>
    <n v="8.99"/>
    <s v="BC-R205"/>
    <x v="0"/>
    <x v="0"/>
    <x v="3"/>
    <s v="América do Sul"/>
    <x v="2"/>
  </r>
  <r>
    <n v="59573"/>
    <x v="733"/>
    <n v="18346"/>
    <m/>
    <s v="Loja"/>
    <n v="1"/>
    <n v="8.99"/>
    <n v="8.99"/>
    <s v="BC-R205"/>
    <x v="0"/>
    <x v="0"/>
    <x v="6"/>
    <s v="Europa"/>
    <x v="2"/>
  </r>
  <r>
    <n v="59574"/>
    <x v="733"/>
    <n v="7426"/>
    <m/>
    <s v="Loja"/>
    <n v="1"/>
    <n v="8.99"/>
    <n v="8.99"/>
    <s v="BC-R205"/>
    <x v="0"/>
    <x v="0"/>
    <x v="6"/>
    <s v="Europa"/>
    <x v="2"/>
  </r>
  <r>
    <n v="59501"/>
    <x v="733"/>
    <n v="9883"/>
    <m/>
    <s v="Loja"/>
    <n v="1"/>
    <n v="8.99"/>
    <n v="8.99"/>
    <s v="SO-R809-M"/>
    <x v="13"/>
    <x v="1"/>
    <x v="0"/>
    <s v="Pacífico"/>
    <x v="2"/>
  </r>
  <r>
    <n v="59528"/>
    <x v="733"/>
    <n v="11845"/>
    <m/>
    <s v="Loja"/>
    <n v="1"/>
    <n v="8.99"/>
    <n v="8.99"/>
    <s v="SO-R809-M"/>
    <x v="13"/>
    <x v="1"/>
    <x v="4"/>
    <s v="América do Sul"/>
    <x v="2"/>
  </r>
  <r>
    <n v="59553"/>
    <x v="733"/>
    <n v="16729"/>
    <m/>
    <s v="Loja"/>
    <n v="1"/>
    <n v="8.99"/>
    <n v="8.99"/>
    <s v="SO-R809-M"/>
    <x v="13"/>
    <x v="1"/>
    <x v="0"/>
    <s v="Pacífico"/>
    <x v="2"/>
  </r>
  <r>
    <n v="59509"/>
    <x v="733"/>
    <n v="7096"/>
    <m/>
    <s v="Loja"/>
    <n v="1"/>
    <n v="8.99"/>
    <n v="8.99"/>
    <s v="SO-R809-L"/>
    <x v="13"/>
    <x v="1"/>
    <x v="1"/>
    <s v="Europa"/>
    <x v="2"/>
  </r>
  <r>
    <n v="59575"/>
    <x v="733"/>
    <n v="14302"/>
    <m/>
    <s v="Loja"/>
    <n v="1"/>
    <n v="8.99"/>
    <n v="8.99"/>
    <s v="SO-R809-L"/>
    <x v="13"/>
    <x v="1"/>
    <x v="1"/>
    <s v="Europa"/>
    <x v="2"/>
  </r>
  <r>
    <n v="59498"/>
    <x v="733"/>
    <n v="4896"/>
    <m/>
    <s v="Loja"/>
    <n v="1"/>
    <n v="2.29"/>
    <n v="2.29"/>
    <s v="PK-7098"/>
    <x v="1"/>
    <x v="0"/>
    <x v="0"/>
    <s v="Pacífico"/>
    <x v="2"/>
  </r>
  <r>
    <n v="59507"/>
    <x v="733"/>
    <n v="3268"/>
    <m/>
    <s v="Loja"/>
    <n v="1"/>
    <n v="2.29"/>
    <n v="2.29"/>
    <s v="PK-7098"/>
    <x v="1"/>
    <x v="0"/>
    <x v="6"/>
    <s v="Europa"/>
    <x v="2"/>
  </r>
  <r>
    <n v="59513"/>
    <x v="733"/>
    <n v="7035"/>
    <m/>
    <s v="Loja"/>
    <n v="1"/>
    <n v="2.29"/>
    <n v="2.29"/>
    <s v="PK-7098"/>
    <x v="1"/>
    <x v="0"/>
    <x v="3"/>
    <s v="América do Sul"/>
    <x v="2"/>
  </r>
  <r>
    <n v="59514"/>
    <x v="733"/>
    <n v="14143"/>
    <m/>
    <s v="Loja"/>
    <n v="1"/>
    <n v="2.29"/>
    <n v="2.29"/>
    <s v="PK-7098"/>
    <x v="1"/>
    <x v="0"/>
    <x v="3"/>
    <s v="América do Sul"/>
    <x v="2"/>
  </r>
  <r>
    <n v="59532"/>
    <x v="733"/>
    <n v="11073"/>
    <m/>
    <s v="Loja"/>
    <n v="1"/>
    <n v="2.29"/>
    <n v="2.29"/>
    <s v="PK-7098"/>
    <x v="1"/>
    <x v="0"/>
    <x v="5"/>
    <s v="Europa"/>
    <x v="2"/>
  </r>
  <r>
    <n v="59548"/>
    <x v="733"/>
    <n v="16393"/>
    <m/>
    <s v="Loja"/>
    <n v="1"/>
    <n v="2.29"/>
    <n v="2.29"/>
    <s v="PK-7098"/>
    <x v="1"/>
    <x v="0"/>
    <x v="4"/>
    <s v="América do Sul"/>
    <x v="2"/>
  </r>
  <r>
    <n v="59576"/>
    <x v="733"/>
    <n v="5941"/>
    <m/>
    <s v="Loja"/>
    <n v="1"/>
    <n v="2.29"/>
    <n v="2.29"/>
    <s v="PK-7098"/>
    <x v="1"/>
    <x v="0"/>
    <x v="6"/>
    <s v="Europa"/>
    <x v="2"/>
  </r>
  <r>
    <n v="59491"/>
    <x v="733"/>
    <n v="12493"/>
    <m/>
    <s v="Loja"/>
    <n v="1"/>
    <n v="3.99"/>
    <n v="3.99"/>
    <s v="TT-R982"/>
    <x v="1"/>
    <x v="0"/>
    <x v="0"/>
    <s v="Pacífico"/>
    <x v="2"/>
  </r>
  <r>
    <n v="59492"/>
    <x v="733"/>
    <n v="7924"/>
    <m/>
    <s v="Loja"/>
    <n v="1"/>
    <n v="3.99"/>
    <n v="3.99"/>
    <s v="TT-R982"/>
    <x v="1"/>
    <x v="0"/>
    <x v="0"/>
    <s v="Pacífico"/>
    <x v="2"/>
  </r>
  <r>
    <n v="59498"/>
    <x v="733"/>
    <n v="4896"/>
    <m/>
    <s v="Loja"/>
    <n v="1"/>
    <n v="3.99"/>
    <n v="3.99"/>
    <s v="TT-R982"/>
    <x v="1"/>
    <x v="0"/>
    <x v="0"/>
    <s v="Pacífico"/>
    <x v="2"/>
  </r>
  <r>
    <n v="59501"/>
    <x v="733"/>
    <n v="9883"/>
    <m/>
    <s v="Loja"/>
    <n v="1"/>
    <n v="3.99"/>
    <n v="3.99"/>
    <s v="TT-R982"/>
    <x v="1"/>
    <x v="0"/>
    <x v="0"/>
    <s v="Pacífico"/>
    <x v="2"/>
  </r>
  <r>
    <n v="59504"/>
    <x v="733"/>
    <n v="14786"/>
    <m/>
    <s v="Loja"/>
    <n v="1"/>
    <n v="3.99"/>
    <n v="3.99"/>
    <s v="TT-R982"/>
    <x v="1"/>
    <x v="0"/>
    <x v="6"/>
    <s v="Europa"/>
    <x v="2"/>
  </r>
  <r>
    <n v="59516"/>
    <x v="733"/>
    <n v="7852"/>
    <m/>
    <s v="Loja"/>
    <n v="1"/>
    <n v="3.99"/>
    <n v="3.99"/>
    <s v="TT-R982"/>
    <x v="1"/>
    <x v="0"/>
    <x v="2"/>
    <s v="América do Sul"/>
    <x v="2"/>
  </r>
  <r>
    <n v="59530"/>
    <x v="733"/>
    <n v="5190"/>
    <m/>
    <s v="Loja"/>
    <n v="1"/>
    <n v="3.99"/>
    <n v="3.99"/>
    <s v="TT-R982"/>
    <x v="1"/>
    <x v="0"/>
    <x v="1"/>
    <s v="Europa"/>
    <x v="2"/>
  </r>
  <r>
    <n v="59532"/>
    <x v="733"/>
    <n v="11073"/>
    <m/>
    <s v="Loja"/>
    <n v="1"/>
    <n v="3.99"/>
    <n v="3.99"/>
    <s v="TT-R982"/>
    <x v="1"/>
    <x v="0"/>
    <x v="5"/>
    <s v="Europa"/>
    <x v="2"/>
  </r>
  <r>
    <n v="59540"/>
    <x v="733"/>
    <n v="6674"/>
    <m/>
    <s v="Loja"/>
    <n v="1"/>
    <n v="3.99"/>
    <n v="3.99"/>
    <s v="TT-R982"/>
    <x v="1"/>
    <x v="0"/>
    <x v="3"/>
    <s v="América do Sul"/>
    <x v="2"/>
  </r>
  <r>
    <n v="59553"/>
    <x v="733"/>
    <n v="16729"/>
    <m/>
    <s v="Loja"/>
    <n v="1"/>
    <n v="3.99"/>
    <n v="3.99"/>
    <s v="TT-R982"/>
    <x v="1"/>
    <x v="0"/>
    <x v="0"/>
    <s v="Pacífico"/>
    <x v="2"/>
  </r>
  <r>
    <n v="59568"/>
    <x v="733"/>
    <n v="6433"/>
    <m/>
    <s v="Loja"/>
    <n v="1"/>
    <n v="3.99"/>
    <n v="3.99"/>
    <s v="TT-R982"/>
    <x v="1"/>
    <x v="0"/>
    <x v="4"/>
    <s v="América do Sul"/>
    <x v="2"/>
  </r>
  <r>
    <n v="59489"/>
    <x v="733"/>
    <n v="2875"/>
    <m/>
    <s v="Loja"/>
    <n v="1"/>
    <n v="21.98"/>
    <n v="21.98"/>
    <s v="FE-6654"/>
    <x v="4"/>
    <x v="0"/>
    <x v="5"/>
    <s v="Europa"/>
    <x v="2"/>
  </r>
  <r>
    <n v="59493"/>
    <x v="733"/>
    <n v="5523"/>
    <m/>
    <s v="Loja"/>
    <n v="1"/>
    <n v="21.98"/>
    <n v="21.98"/>
    <s v="FE-6654"/>
    <x v="4"/>
    <x v="0"/>
    <x v="0"/>
    <s v="Pacífico"/>
    <x v="2"/>
  </r>
  <r>
    <n v="59506"/>
    <x v="733"/>
    <n v="9532"/>
    <m/>
    <s v="Loja"/>
    <n v="1"/>
    <n v="21.98"/>
    <n v="21.98"/>
    <s v="FE-6654"/>
    <x v="4"/>
    <x v="0"/>
    <x v="1"/>
    <s v="Europa"/>
    <x v="2"/>
  </r>
  <r>
    <n v="59507"/>
    <x v="733"/>
    <n v="3268"/>
    <m/>
    <s v="Loja"/>
    <n v="1"/>
    <n v="21.98"/>
    <n v="21.98"/>
    <s v="FE-6654"/>
    <x v="4"/>
    <x v="0"/>
    <x v="6"/>
    <s v="Europa"/>
    <x v="2"/>
  </r>
  <r>
    <n v="59528"/>
    <x v="733"/>
    <n v="11845"/>
    <m/>
    <s v="Loja"/>
    <n v="1"/>
    <n v="21.98"/>
    <n v="21.98"/>
    <s v="FE-6654"/>
    <x v="4"/>
    <x v="0"/>
    <x v="4"/>
    <s v="América do Sul"/>
    <x v="2"/>
  </r>
  <r>
    <n v="59529"/>
    <x v="733"/>
    <n v="11132"/>
    <m/>
    <s v="Loja"/>
    <n v="1"/>
    <n v="21.98"/>
    <n v="21.98"/>
    <s v="FE-6654"/>
    <x v="4"/>
    <x v="0"/>
    <x v="6"/>
    <s v="Europa"/>
    <x v="2"/>
  </r>
  <r>
    <n v="59538"/>
    <x v="733"/>
    <n v="4765"/>
    <m/>
    <s v="Loja"/>
    <n v="1"/>
    <n v="21.98"/>
    <n v="21.98"/>
    <s v="FE-6654"/>
    <x v="4"/>
    <x v="0"/>
    <x v="4"/>
    <s v="América do Sul"/>
    <x v="2"/>
  </r>
  <r>
    <n v="59539"/>
    <x v="733"/>
    <n v="10581"/>
    <m/>
    <s v="Loja"/>
    <n v="1"/>
    <n v="21.98"/>
    <n v="21.98"/>
    <s v="FE-6654"/>
    <x v="4"/>
    <x v="0"/>
    <x v="3"/>
    <s v="América do Sul"/>
    <x v="2"/>
  </r>
  <r>
    <n v="59488"/>
    <x v="733"/>
    <n v="6957"/>
    <m/>
    <s v="Loja"/>
    <n v="1"/>
    <n v="9.99"/>
    <n v="9.99"/>
    <s v="BC-M005"/>
    <x v="0"/>
    <x v="0"/>
    <x v="1"/>
    <s v="Europa"/>
    <x v="2"/>
  </r>
  <r>
    <n v="59490"/>
    <x v="733"/>
    <n v="7297"/>
    <m/>
    <s v="Loja"/>
    <n v="1"/>
    <n v="9.99"/>
    <n v="9.99"/>
    <s v="BC-M005"/>
    <x v="0"/>
    <x v="0"/>
    <x v="6"/>
    <s v="Europa"/>
    <x v="2"/>
  </r>
  <r>
    <n v="59499"/>
    <x v="733"/>
    <n v="8466"/>
    <m/>
    <s v="Loja"/>
    <n v="1"/>
    <n v="9.99"/>
    <n v="9.99"/>
    <s v="BC-M005"/>
    <x v="0"/>
    <x v="0"/>
    <x v="0"/>
    <s v="Pacífico"/>
    <x v="2"/>
  </r>
  <r>
    <n v="59506"/>
    <x v="733"/>
    <n v="9532"/>
    <m/>
    <s v="Loja"/>
    <n v="1"/>
    <n v="9.99"/>
    <n v="9.99"/>
    <s v="BC-M005"/>
    <x v="0"/>
    <x v="0"/>
    <x v="1"/>
    <s v="Europa"/>
    <x v="2"/>
  </r>
  <r>
    <n v="59517"/>
    <x v="733"/>
    <n v="3809"/>
    <m/>
    <s v="Loja"/>
    <n v="1"/>
    <n v="9.99"/>
    <n v="9.99"/>
    <s v="BC-M005"/>
    <x v="0"/>
    <x v="0"/>
    <x v="2"/>
    <s v="América do Sul"/>
    <x v="2"/>
  </r>
  <r>
    <n v="59520"/>
    <x v="733"/>
    <n v="16935"/>
    <m/>
    <s v="Loja"/>
    <n v="1"/>
    <n v="9.99"/>
    <n v="9.99"/>
    <s v="BC-M005"/>
    <x v="0"/>
    <x v="0"/>
    <x v="2"/>
    <s v="América do Sul"/>
    <x v="2"/>
  </r>
  <r>
    <n v="59521"/>
    <x v="733"/>
    <n v="9080"/>
    <m/>
    <s v="Loja"/>
    <n v="1"/>
    <n v="9.99"/>
    <n v="9.99"/>
    <s v="BC-M005"/>
    <x v="0"/>
    <x v="0"/>
    <x v="2"/>
    <s v="América do Sul"/>
    <x v="2"/>
  </r>
  <r>
    <n v="59545"/>
    <x v="733"/>
    <n v="5369"/>
    <m/>
    <s v="Loja"/>
    <n v="1"/>
    <n v="9.99"/>
    <n v="9.99"/>
    <s v="BC-M005"/>
    <x v="0"/>
    <x v="0"/>
    <x v="4"/>
    <s v="América do Sul"/>
    <x v="2"/>
  </r>
  <r>
    <n v="59546"/>
    <x v="733"/>
    <n v="3155"/>
    <m/>
    <s v="Loja"/>
    <n v="1"/>
    <n v="9.99"/>
    <n v="9.99"/>
    <s v="BC-M005"/>
    <x v="0"/>
    <x v="0"/>
    <x v="3"/>
    <s v="América do Sul"/>
    <x v="2"/>
  </r>
  <r>
    <n v="59547"/>
    <x v="733"/>
    <n v="8806"/>
    <m/>
    <s v="Loja"/>
    <n v="1"/>
    <n v="9.99"/>
    <n v="9.99"/>
    <s v="BC-M005"/>
    <x v="0"/>
    <x v="0"/>
    <x v="2"/>
    <s v="América do Sul"/>
    <x v="2"/>
  </r>
  <r>
    <n v="59574"/>
    <x v="733"/>
    <n v="7426"/>
    <m/>
    <s v="Loja"/>
    <n v="1"/>
    <n v="539.99"/>
    <n v="539.99"/>
    <s v="BK-R19B-52"/>
    <x v="5"/>
    <x v="2"/>
    <x v="6"/>
    <s v="Europa"/>
    <x v="2"/>
  </r>
  <r>
    <n v="59557"/>
    <x v="733"/>
    <n v="19802"/>
    <m/>
    <s v="Loja"/>
    <n v="1"/>
    <n v="539.99"/>
    <n v="539.99"/>
    <s v="BK-R19B-48"/>
    <x v="5"/>
    <x v="2"/>
    <x v="0"/>
    <s v="Pacífico"/>
    <x v="2"/>
  </r>
  <r>
    <n v="59559"/>
    <x v="733"/>
    <n v="7374"/>
    <m/>
    <s v="Loja"/>
    <n v="1"/>
    <n v="539.99"/>
    <n v="539.99"/>
    <s v="BK-R19B-48"/>
    <x v="5"/>
    <x v="2"/>
    <x v="0"/>
    <s v="Pacífico"/>
    <x v="2"/>
  </r>
  <r>
    <n v="59568"/>
    <x v="733"/>
    <n v="6433"/>
    <m/>
    <s v="Loja"/>
    <n v="1"/>
    <n v="539.99"/>
    <n v="539.99"/>
    <s v="BK-R19B-48"/>
    <x v="5"/>
    <x v="2"/>
    <x v="4"/>
    <s v="América do Sul"/>
    <x v="2"/>
  </r>
  <r>
    <n v="59560"/>
    <x v="733"/>
    <n v="6163"/>
    <m/>
    <s v="Loja"/>
    <n v="1"/>
    <n v="539.99"/>
    <n v="539.99"/>
    <s v="BK-R19B-44"/>
    <x v="5"/>
    <x v="2"/>
    <x v="0"/>
    <s v="Pacífico"/>
    <x v="2"/>
  </r>
  <r>
    <n v="59569"/>
    <x v="733"/>
    <n v="6236"/>
    <m/>
    <s v="Loja"/>
    <n v="1"/>
    <n v="539.99"/>
    <n v="539.99"/>
    <s v="BK-R19B-44"/>
    <x v="5"/>
    <x v="2"/>
    <x v="4"/>
    <s v="América do Sul"/>
    <x v="2"/>
  </r>
  <r>
    <n v="59558"/>
    <x v="733"/>
    <n v="14613"/>
    <m/>
    <s v="Loja"/>
    <n v="1"/>
    <n v="539.99"/>
    <n v="539.99"/>
    <s v="BK-R19B-58"/>
    <x v="5"/>
    <x v="2"/>
    <x v="0"/>
    <s v="Pacífico"/>
    <x v="2"/>
  </r>
  <r>
    <n v="59567"/>
    <x v="733"/>
    <n v="2560"/>
    <m/>
    <s v="Loja"/>
    <n v="1"/>
    <n v="539.99"/>
    <n v="539.99"/>
    <s v="BK-R19B-58"/>
    <x v="5"/>
    <x v="2"/>
    <x v="3"/>
    <s v="América do Sul"/>
    <x v="2"/>
  </r>
  <r>
    <n v="59573"/>
    <x v="733"/>
    <n v="18346"/>
    <m/>
    <s v="Loja"/>
    <n v="1"/>
    <n v="539.99"/>
    <n v="539.99"/>
    <s v="BK-R19B-58"/>
    <x v="5"/>
    <x v="2"/>
    <x v="6"/>
    <s v="Europa"/>
    <x v="2"/>
  </r>
  <r>
    <n v="59575"/>
    <x v="733"/>
    <n v="14302"/>
    <m/>
    <s v="Loja"/>
    <n v="1"/>
    <n v="539.99"/>
    <n v="539.99"/>
    <s v="BK-R19B-58"/>
    <x v="5"/>
    <x v="2"/>
    <x v="1"/>
    <s v="Europa"/>
    <x v="2"/>
  </r>
  <r>
    <n v="59506"/>
    <x v="733"/>
    <n v="9532"/>
    <m/>
    <s v="Loja"/>
    <n v="1"/>
    <n v="539.99"/>
    <n v="539.99"/>
    <s v="BK-M18B-44"/>
    <x v="7"/>
    <x v="2"/>
    <x v="1"/>
    <s v="Europa"/>
    <x v="2"/>
  </r>
  <r>
    <n v="59546"/>
    <x v="733"/>
    <n v="3155"/>
    <m/>
    <s v="Loja"/>
    <n v="1"/>
    <n v="539.99"/>
    <n v="539.99"/>
    <s v="BK-M18B-44"/>
    <x v="7"/>
    <x v="2"/>
    <x v="3"/>
    <s v="América do Sul"/>
    <x v="2"/>
  </r>
  <r>
    <n v="59512"/>
    <x v="733"/>
    <n v="17145"/>
    <m/>
    <s v="Loja"/>
    <n v="1"/>
    <n v="24.99"/>
    <n v="24.99"/>
    <s v="TI-M267"/>
    <x v="1"/>
    <x v="0"/>
    <x v="4"/>
    <s v="América do Sul"/>
    <x v="2"/>
  </r>
  <r>
    <n v="59514"/>
    <x v="733"/>
    <n v="14143"/>
    <m/>
    <s v="Loja"/>
    <n v="1"/>
    <n v="24.99"/>
    <n v="24.99"/>
    <s v="TI-M267"/>
    <x v="1"/>
    <x v="0"/>
    <x v="3"/>
    <s v="América do Sul"/>
    <x v="2"/>
  </r>
  <r>
    <n v="59504"/>
    <x v="733"/>
    <n v="14786"/>
    <m/>
    <s v="Loja"/>
    <n v="1"/>
    <n v="24.99"/>
    <n v="24.99"/>
    <s v="TI-R628"/>
    <x v="1"/>
    <x v="0"/>
    <x v="6"/>
    <s v="Europa"/>
    <x v="2"/>
  </r>
  <r>
    <n v="59556"/>
    <x v="733"/>
    <n v="8439"/>
    <m/>
    <s v="Loja"/>
    <n v="1"/>
    <n v="24.99"/>
    <n v="24.99"/>
    <s v="TI-R628"/>
    <x v="1"/>
    <x v="0"/>
    <x v="0"/>
    <s v="Pacífico"/>
    <x v="2"/>
  </r>
  <r>
    <n v="59538"/>
    <x v="733"/>
    <n v="4765"/>
    <m/>
    <s v="Loja"/>
    <n v="1"/>
    <n v="49.99"/>
    <n v="49.99"/>
    <s v="LJ-0192-L"/>
    <x v="6"/>
    <x v="1"/>
    <x v="4"/>
    <s v="América do Sul"/>
    <x v="2"/>
  </r>
  <r>
    <n v="59539"/>
    <x v="733"/>
    <n v="10581"/>
    <m/>
    <s v="Loja"/>
    <n v="1"/>
    <n v="49.99"/>
    <n v="49.99"/>
    <s v="LJ-0192-L"/>
    <x v="6"/>
    <x v="1"/>
    <x v="3"/>
    <s v="América do Sul"/>
    <x v="2"/>
  </r>
  <r>
    <n v="59566"/>
    <x v="733"/>
    <n v="4604"/>
    <m/>
    <s v="Loja"/>
    <n v="1"/>
    <n v="49.99"/>
    <n v="49.99"/>
    <s v="LJ-0192-L"/>
    <x v="6"/>
    <x v="1"/>
    <x v="3"/>
    <s v="América do Sul"/>
    <x v="2"/>
  </r>
  <r>
    <n v="59489"/>
    <x v="733"/>
    <n v="2875"/>
    <m/>
    <s v="Loja"/>
    <n v="1"/>
    <n v="49.99"/>
    <n v="49.99"/>
    <s v="LJ-0192-M"/>
    <x v="6"/>
    <x v="1"/>
    <x v="5"/>
    <s v="Europa"/>
    <x v="2"/>
  </r>
  <r>
    <n v="59572"/>
    <x v="733"/>
    <n v="3043"/>
    <m/>
    <s v="Loja"/>
    <n v="1"/>
    <n v="49.99"/>
    <n v="49.99"/>
    <s v="LJ-0192-M"/>
    <x v="6"/>
    <x v="1"/>
    <x v="1"/>
    <s v="Europa"/>
    <x v="2"/>
  </r>
  <r>
    <n v="59500"/>
    <x v="733"/>
    <n v="17517"/>
    <m/>
    <s v="Loja"/>
    <n v="1"/>
    <n v="49.99"/>
    <n v="49.99"/>
    <s v="LJ-0192-S"/>
    <x v="6"/>
    <x v="1"/>
    <x v="0"/>
    <s v="Pacífico"/>
    <x v="2"/>
  </r>
  <r>
    <n v="59509"/>
    <x v="733"/>
    <n v="7096"/>
    <m/>
    <s v="Loja"/>
    <n v="1"/>
    <n v="49.99"/>
    <n v="49.99"/>
    <s v="LJ-0192-S"/>
    <x v="6"/>
    <x v="1"/>
    <x v="1"/>
    <s v="Europa"/>
    <x v="2"/>
  </r>
  <r>
    <n v="59508"/>
    <x v="733"/>
    <n v="2314"/>
    <m/>
    <s v="Loja"/>
    <n v="1"/>
    <n v="49.99"/>
    <n v="49.99"/>
    <s v="LJ-0192-X"/>
    <x v="6"/>
    <x v="1"/>
    <x v="6"/>
    <s v="Europa"/>
    <x v="2"/>
  </r>
  <r>
    <n v="59523"/>
    <x v="733"/>
    <n v="16461"/>
    <m/>
    <s v="Loja"/>
    <n v="1"/>
    <n v="49.99"/>
    <n v="49.99"/>
    <s v="LJ-0192-X"/>
    <x v="6"/>
    <x v="1"/>
    <x v="2"/>
    <s v="América do Sul"/>
    <x v="2"/>
  </r>
  <r>
    <n v="59529"/>
    <x v="733"/>
    <n v="11132"/>
    <m/>
    <s v="Loja"/>
    <n v="1"/>
    <n v="49.99"/>
    <n v="49.99"/>
    <s v="LJ-0192-X"/>
    <x v="6"/>
    <x v="1"/>
    <x v="6"/>
    <s v="Europa"/>
    <x v="2"/>
  </r>
  <r>
    <n v="59493"/>
    <x v="733"/>
    <n v="5523"/>
    <m/>
    <s v="Loja"/>
    <n v="1"/>
    <n v="53.99"/>
    <n v="53.99"/>
    <s v="SJ-0194-L"/>
    <x v="6"/>
    <x v="1"/>
    <x v="0"/>
    <s v="Pacífico"/>
    <x v="2"/>
  </r>
  <r>
    <n v="59550"/>
    <x v="733"/>
    <n v="10093"/>
    <m/>
    <s v="Loja"/>
    <n v="1"/>
    <n v="53.99"/>
    <n v="53.99"/>
    <s v="SJ-0194-L"/>
    <x v="6"/>
    <x v="1"/>
    <x v="0"/>
    <s v="Pacífico"/>
    <x v="2"/>
  </r>
  <r>
    <n v="59573"/>
    <x v="733"/>
    <n v="18346"/>
    <m/>
    <s v="Loja"/>
    <n v="1"/>
    <n v="53.99"/>
    <n v="53.99"/>
    <s v="SJ-0194-L"/>
    <x v="6"/>
    <x v="1"/>
    <x v="6"/>
    <s v="Europa"/>
    <x v="2"/>
  </r>
  <r>
    <n v="59560"/>
    <x v="733"/>
    <n v="6163"/>
    <m/>
    <s v="Loja"/>
    <n v="1"/>
    <n v="53.99"/>
    <n v="53.99"/>
    <s v="SJ-0194-S"/>
    <x v="6"/>
    <x v="1"/>
    <x v="0"/>
    <s v="Pacífico"/>
    <x v="2"/>
  </r>
  <r>
    <n v="59502"/>
    <x v="733"/>
    <n v="15551"/>
    <m/>
    <s v="Loja"/>
    <n v="1"/>
    <n v="53.99"/>
    <n v="53.99"/>
    <s v="SJ-0194-M"/>
    <x v="6"/>
    <x v="1"/>
    <x v="1"/>
    <s v="Europa"/>
    <x v="2"/>
  </r>
  <r>
    <n v="59571"/>
    <x v="733"/>
    <n v="3173"/>
    <m/>
    <s v="Loja"/>
    <n v="1"/>
    <n v="53.99"/>
    <n v="53.99"/>
    <s v="SJ-0194-M"/>
    <x v="6"/>
    <x v="1"/>
    <x v="4"/>
    <s v="América do Sul"/>
    <x v="2"/>
  </r>
  <r>
    <n v="59490"/>
    <x v="733"/>
    <n v="7297"/>
    <m/>
    <s v="Loja"/>
    <n v="1"/>
    <n v="53.99"/>
    <n v="53.99"/>
    <s v="SJ-0194-X"/>
    <x v="6"/>
    <x v="1"/>
    <x v="6"/>
    <s v="Europa"/>
    <x v="2"/>
  </r>
  <r>
    <n v="59495"/>
    <x v="733"/>
    <n v="10662"/>
    <m/>
    <s v="Loja"/>
    <n v="1"/>
    <n v="53.99"/>
    <n v="53.99"/>
    <s v="SJ-0194-X"/>
    <x v="6"/>
    <x v="1"/>
    <x v="0"/>
    <s v="Pacífico"/>
    <x v="2"/>
  </r>
  <r>
    <n v="59574"/>
    <x v="733"/>
    <n v="7426"/>
    <m/>
    <s v="Loja"/>
    <n v="1"/>
    <n v="53.99"/>
    <n v="53.99"/>
    <s v="SJ-0194-X"/>
    <x v="6"/>
    <x v="1"/>
    <x v="6"/>
    <s v="Europa"/>
    <x v="2"/>
  </r>
  <r>
    <n v="59516"/>
    <x v="733"/>
    <n v="7852"/>
    <m/>
    <s v="Loja"/>
    <n v="1"/>
    <n v="24.49"/>
    <n v="24.49"/>
    <s v="GL-H102-L"/>
    <x v="14"/>
    <x v="1"/>
    <x v="2"/>
    <s v="América do Sul"/>
    <x v="2"/>
  </r>
  <r>
    <n v="59518"/>
    <x v="733"/>
    <n v="3442"/>
    <m/>
    <s v="Loja"/>
    <n v="1"/>
    <n v="24.49"/>
    <n v="24.49"/>
    <s v="GL-H102-L"/>
    <x v="14"/>
    <x v="1"/>
    <x v="2"/>
    <s v="América do Sul"/>
    <x v="2"/>
  </r>
  <r>
    <n v="59524"/>
    <x v="733"/>
    <n v="9635"/>
    <m/>
    <s v="Loja"/>
    <n v="1"/>
    <n v="24.49"/>
    <n v="24.49"/>
    <s v="GL-H102-L"/>
    <x v="14"/>
    <x v="1"/>
    <x v="3"/>
    <s v="América do Sul"/>
    <x v="2"/>
  </r>
  <r>
    <n v="59493"/>
    <x v="733"/>
    <n v="5523"/>
    <m/>
    <s v="Loja"/>
    <n v="1"/>
    <n v="24.49"/>
    <n v="24.49"/>
    <s v="GL-H102-S"/>
    <x v="14"/>
    <x v="1"/>
    <x v="0"/>
    <s v="Pacífico"/>
    <x v="2"/>
  </r>
  <r>
    <n v="59527"/>
    <x v="733"/>
    <n v="15747"/>
    <m/>
    <s v="Loja"/>
    <n v="1"/>
    <n v="24.49"/>
    <n v="24.49"/>
    <s v="GL-H102-S"/>
    <x v="14"/>
    <x v="1"/>
    <x v="3"/>
    <s v="América do Sul"/>
    <x v="2"/>
  </r>
  <r>
    <n v="59529"/>
    <x v="733"/>
    <n v="11132"/>
    <m/>
    <s v="Loja"/>
    <n v="1"/>
    <n v="24.49"/>
    <n v="24.49"/>
    <s v="GL-H102-S"/>
    <x v="14"/>
    <x v="1"/>
    <x v="6"/>
    <s v="Europa"/>
    <x v="2"/>
  </r>
  <r>
    <n v="59560"/>
    <x v="733"/>
    <n v="6163"/>
    <m/>
    <s v="Loja"/>
    <n v="1"/>
    <n v="24.49"/>
    <n v="24.49"/>
    <s v="GL-H102-S"/>
    <x v="14"/>
    <x v="1"/>
    <x v="0"/>
    <s v="Pacífico"/>
    <x v="2"/>
  </r>
  <r>
    <n v="59510"/>
    <x v="733"/>
    <n v="17161"/>
    <m/>
    <s v="Loja"/>
    <n v="1"/>
    <n v="24.49"/>
    <n v="24.49"/>
    <s v="GL-H102-M"/>
    <x v="14"/>
    <x v="1"/>
    <x v="2"/>
    <s v="América do Sul"/>
    <x v="2"/>
  </r>
  <r>
    <n v="59511"/>
    <x v="733"/>
    <n v="8535"/>
    <m/>
    <s v="Loja"/>
    <n v="1"/>
    <n v="24.49"/>
    <n v="24.49"/>
    <s v="GL-H102-M"/>
    <x v="14"/>
    <x v="1"/>
    <x v="3"/>
    <s v="América do Sul"/>
    <x v="2"/>
  </r>
  <r>
    <n v="59558"/>
    <x v="733"/>
    <n v="14613"/>
    <m/>
    <s v="Loja"/>
    <n v="1"/>
    <n v="24.49"/>
    <n v="24.49"/>
    <s v="GL-H102-M"/>
    <x v="14"/>
    <x v="1"/>
    <x v="0"/>
    <s v="Pacífico"/>
    <x v="2"/>
  </r>
  <r>
    <n v="59571"/>
    <x v="733"/>
    <n v="3173"/>
    <m/>
    <s v="Loja"/>
    <n v="1"/>
    <n v="24.49"/>
    <n v="24.49"/>
    <s v="GL-H102-M"/>
    <x v="14"/>
    <x v="1"/>
    <x v="4"/>
    <s v="América do Sul"/>
    <x v="2"/>
  </r>
  <r>
    <n v="59489"/>
    <x v="733"/>
    <n v="2875"/>
    <m/>
    <s v="Loja"/>
    <n v="1"/>
    <n v="35"/>
    <n v="35"/>
    <s v="TI-M823"/>
    <x v="1"/>
    <x v="0"/>
    <x v="5"/>
    <s v="Europa"/>
    <x v="2"/>
  </r>
  <r>
    <n v="59494"/>
    <x v="733"/>
    <n v="13947"/>
    <m/>
    <s v="Loja"/>
    <n v="1"/>
    <n v="35"/>
    <n v="35"/>
    <s v="TI-M823"/>
    <x v="1"/>
    <x v="0"/>
    <x v="0"/>
    <s v="Pacífico"/>
    <x v="2"/>
  </r>
  <r>
    <n v="59531"/>
    <x v="733"/>
    <n v="3006"/>
    <m/>
    <s v="Loja"/>
    <n v="1"/>
    <n v="35"/>
    <n v="35"/>
    <s v="TI-M823"/>
    <x v="1"/>
    <x v="0"/>
    <x v="6"/>
    <s v="Europa"/>
    <x v="2"/>
  </r>
  <r>
    <n v="59536"/>
    <x v="733"/>
    <n v="6451"/>
    <m/>
    <s v="Loja"/>
    <n v="1"/>
    <n v="35"/>
    <n v="35"/>
    <s v="TI-M823"/>
    <x v="1"/>
    <x v="0"/>
    <x v="3"/>
    <s v="América do Sul"/>
    <x v="2"/>
  </r>
  <r>
    <n v="59537"/>
    <x v="733"/>
    <n v="19454"/>
    <m/>
    <s v="Loja"/>
    <n v="1"/>
    <n v="35"/>
    <n v="35"/>
    <s v="TI-M823"/>
    <x v="1"/>
    <x v="0"/>
    <x v="4"/>
    <s v="América do Sul"/>
    <x v="2"/>
  </r>
  <r>
    <n v="59548"/>
    <x v="733"/>
    <n v="16393"/>
    <m/>
    <s v="Loja"/>
    <n v="1"/>
    <n v="35"/>
    <n v="35"/>
    <s v="TI-M823"/>
    <x v="1"/>
    <x v="0"/>
    <x v="4"/>
    <s v="América do Sul"/>
    <x v="2"/>
  </r>
  <r>
    <n v="59489"/>
    <x v="733"/>
    <n v="2875"/>
    <m/>
    <s v="Loja"/>
    <n v="1"/>
    <n v="2294.9899999999998"/>
    <n v="2294.9899999999998"/>
    <s v="BK-M68B-46"/>
    <x v="7"/>
    <x v="2"/>
    <x v="5"/>
    <s v="Europa"/>
    <x v="2"/>
  </r>
  <r>
    <n v="59490"/>
    <x v="733"/>
    <n v="7297"/>
    <m/>
    <s v="Loja"/>
    <n v="1"/>
    <n v="2294.9899999999998"/>
    <n v="2294.9899999999998"/>
    <s v="BK-M68B-46"/>
    <x v="7"/>
    <x v="2"/>
    <x v="6"/>
    <s v="Europa"/>
    <x v="2"/>
  </r>
  <r>
    <n v="59547"/>
    <x v="733"/>
    <n v="8806"/>
    <m/>
    <s v="Loja"/>
    <n v="1"/>
    <n v="2294.9899999999998"/>
    <n v="2294.9899999999998"/>
    <s v="BK-M68B-46"/>
    <x v="7"/>
    <x v="2"/>
    <x v="2"/>
    <s v="América do Sul"/>
    <x v="2"/>
  </r>
  <r>
    <n v="59488"/>
    <x v="733"/>
    <n v="6957"/>
    <m/>
    <s v="Loja"/>
    <n v="1"/>
    <n v="2294.9899999999998"/>
    <n v="2294.9899999999998"/>
    <s v="BK-M68B-38"/>
    <x v="7"/>
    <x v="2"/>
    <x v="1"/>
    <s v="Europa"/>
    <x v="2"/>
  </r>
  <r>
    <n v="59561"/>
    <x v="733"/>
    <n v="14630"/>
    <m/>
    <s v="Loja"/>
    <n v="1"/>
    <n v="2384.0700000000002"/>
    <n v="2384.0700000000002"/>
    <s v="BK-T79Y-60"/>
    <x v="8"/>
    <x v="2"/>
    <x v="0"/>
    <s v="Pacífico"/>
    <x v="2"/>
  </r>
  <r>
    <n v="59566"/>
    <x v="733"/>
    <n v="4604"/>
    <m/>
    <s v="Loja"/>
    <n v="1"/>
    <n v="2384.0700000000002"/>
    <n v="2384.0700000000002"/>
    <s v="BK-T79Y-60"/>
    <x v="8"/>
    <x v="2"/>
    <x v="3"/>
    <s v="América do Sul"/>
    <x v="2"/>
  </r>
  <r>
    <n v="59562"/>
    <x v="733"/>
    <n v="3993"/>
    <m/>
    <s v="Loja"/>
    <n v="1"/>
    <n v="2384.0700000000002"/>
    <n v="2384.0700000000002"/>
    <s v="BK-T79U-50"/>
    <x v="8"/>
    <x v="2"/>
    <x v="3"/>
    <s v="América do Sul"/>
    <x v="2"/>
  </r>
  <r>
    <n v="59576"/>
    <x v="733"/>
    <n v="5941"/>
    <m/>
    <s v="Loja"/>
    <n v="1"/>
    <n v="2384.0700000000002"/>
    <n v="2384.0700000000002"/>
    <s v="BK-T79U-50"/>
    <x v="8"/>
    <x v="2"/>
    <x v="6"/>
    <s v="Europa"/>
    <x v="2"/>
  </r>
  <r>
    <n v="59563"/>
    <x v="733"/>
    <n v="10849"/>
    <m/>
    <s v="Loja"/>
    <n v="1"/>
    <n v="2384.0700000000002"/>
    <n v="2384.0700000000002"/>
    <s v="BK-T79Y-50"/>
    <x v="8"/>
    <x v="2"/>
    <x v="4"/>
    <s v="América do Sul"/>
    <x v="2"/>
  </r>
  <r>
    <n v="59564"/>
    <x v="733"/>
    <n v="11316"/>
    <m/>
    <s v="Loja"/>
    <n v="1"/>
    <n v="2384.0700000000002"/>
    <n v="2384.0700000000002"/>
    <s v="BK-T79U-54"/>
    <x v="8"/>
    <x v="2"/>
    <x v="3"/>
    <s v="América do Sul"/>
    <x v="2"/>
  </r>
  <r>
    <n v="59565"/>
    <x v="733"/>
    <n v="15504"/>
    <m/>
    <s v="Loja"/>
    <n v="1"/>
    <n v="2384.0700000000002"/>
    <n v="2384.0700000000002"/>
    <s v="BK-T79U-54"/>
    <x v="8"/>
    <x v="2"/>
    <x v="3"/>
    <s v="América do Sul"/>
    <x v="2"/>
  </r>
  <r>
    <n v="59578"/>
    <x v="733"/>
    <n v="10460"/>
    <m/>
    <s v="Loja"/>
    <n v="1"/>
    <n v="2384.0700000000002"/>
    <n v="2384.0700000000002"/>
    <s v="BK-T79U-54"/>
    <x v="8"/>
    <x v="2"/>
    <x v="0"/>
    <s v="Pacífico"/>
    <x v="2"/>
  </r>
  <r>
    <n v="59548"/>
    <x v="733"/>
    <n v="16393"/>
    <m/>
    <s v="Loja"/>
    <n v="1"/>
    <n v="2319.9899999999998"/>
    <n v="2319.9899999999998"/>
    <s v="BK-M68S-38"/>
    <x v="7"/>
    <x v="2"/>
    <x v="4"/>
    <s v="América do Sul"/>
    <x v="2"/>
  </r>
  <r>
    <n v="59554"/>
    <x v="733"/>
    <n v="11667"/>
    <m/>
    <s v="Loja"/>
    <n v="1"/>
    <n v="2443.35"/>
    <n v="2443.35"/>
    <s v="BK-R89R-58"/>
    <x v="5"/>
    <x v="2"/>
    <x v="0"/>
    <s v="Pacífico"/>
    <x v="2"/>
  </r>
  <r>
    <n v="59540"/>
    <x v="733"/>
    <n v="6674"/>
    <m/>
    <s v="Loja"/>
    <n v="1"/>
    <n v="2443.35"/>
    <n v="2443.35"/>
    <s v="BK-R89B-58"/>
    <x v="5"/>
    <x v="2"/>
    <x v="3"/>
    <s v="América do Sul"/>
    <x v="2"/>
  </r>
  <r>
    <n v="59553"/>
    <x v="733"/>
    <n v="16729"/>
    <m/>
    <s v="Loja"/>
    <n v="1"/>
    <n v="2443.35"/>
    <n v="2443.35"/>
    <s v="BK-R89B-58"/>
    <x v="5"/>
    <x v="2"/>
    <x v="0"/>
    <s v="Pacífico"/>
    <x v="2"/>
  </r>
  <r>
    <n v="59555"/>
    <x v="733"/>
    <n v="14260"/>
    <m/>
    <s v="Loja"/>
    <n v="1"/>
    <n v="2443.35"/>
    <n v="2443.35"/>
    <s v="BK-R89B-44"/>
    <x v="5"/>
    <x v="2"/>
    <x v="0"/>
    <s v="Pacífico"/>
    <x v="2"/>
  </r>
  <r>
    <n v="59515"/>
    <x v="733"/>
    <n v="17758"/>
    <m/>
    <s v="Loja"/>
    <n v="1"/>
    <n v="29.99"/>
    <n v="29.99"/>
    <s v="TI-M602"/>
    <x v="1"/>
    <x v="0"/>
    <x v="4"/>
    <s v="América do Sul"/>
    <x v="2"/>
  </r>
  <r>
    <n v="59518"/>
    <x v="733"/>
    <n v="3442"/>
    <m/>
    <s v="Loja"/>
    <n v="1"/>
    <n v="29.99"/>
    <n v="29.99"/>
    <s v="TI-M602"/>
    <x v="1"/>
    <x v="0"/>
    <x v="2"/>
    <s v="América do Sul"/>
    <x v="2"/>
  </r>
  <r>
    <n v="59519"/>
    <x v="733"/>
    <n v="8587"/>
    <m/>
    <s v="Loja"/>
    <n v="1"/>
    <n v="29.99"/>
    <n v="29.99"/>
    <s v="TI-M602"/>
    <x v="1"/>
    <x v="0"/>
    <x v="3"/>
    <s v="América do Sul"/>
    <x v="2"/>
  </r>
  <r>
    <n v="59543"/>
    <x v="733"/>
    <n v="6085"/>
    <m/>
    <s v="Loja"/>
    <n v="1"/>
    <n v="29.99"/>
    <n v="29.99"/>
    <s v="TI-M602"/>
    <x v="1"/>
    <x v="0"/>
    <x v="4"/>
    <s v="América do Sul"/>
    <x v="2"/>
  </r>
  <r>
    <n v="59570"/>
    <x v="733"/>
    <n v="3905"/>
    <m/>
    <s v="Loja"/>
    <n v="1"/>
    <n v="1120.49"/>
    <n v="1120.49"/>
    <s v="BK-R64Y-42"/>
    <x v="5"/>
    <x v="2"/>
    <x v="2"/>
    <s v="América do Sul"/>
    <x v="2"/>
  </r>
  <r>
    <n v="59556"/>
    <x v="733"/>
    <n v="8439"/>
    <m/>
    <s v="Loja"/>
    <n v="1"/>
    <n v="1120.49"/>
    <n v="1120.49"/>
    <s v="BK-R64Y-44"/>
    <x v="5"/>
    <x v="2"/>
    <x v="0"/>
    <s v="Pacífico"/>
    <x v="2"/>
  </r>
  <r>
    <n v="59572"/>
    <x v="733"/>
    <n v="3043"/>
    <m/>
    <s v="Loja"/>
    <n v="1"/>
    <n v="1120.49"/>
    <n v="1120.49"/>
    <s v="BK-R64Y-44"/>
    <x v="5"/>
    <x v="2"/>
    <x v="1"/>
    <s v="Europa"/>
    <x v="2"/>
  </r>
  <r>
    <n v="59491"/>
    <x v="733"/>
    <n v="12493"/>
    <m/>
    <s v="Loja"/>
    <n v="1"/>
    <n v="21.49"/>
    <n v="21.49"/>
    <s v="TI-R092"/>
    <x v="1"/>
    <x v="0"/>
    <x v="0"/>
    <s v="Pacífico"/>
    <x v="2"/>
  </r>
  <r>
    <n v="59492"/>
    <x v="733"/>
    <n v="7924"/>
    <m/>
    <s v="Loja"/>
    <n v="1"/>
    <n v="21.49"/>
    <n v="21.49"/>
    <s v="TI-R092"/>
    <x v="1"/>
    <x v="0"/>
    <x v="0"/>
    <s v="Pacífico"/>
    <x v="2"/>
  </r>
  <r>
    <n v="59532"/>
    <x v="733"/>
    <n v="11073"/>
    <m/>
    <s v="Loja"/>
    <n v="1"/>
    <n v="21.49"/>
    <n v="21.49"/>
    <s v="TI-R092"/>
    <x v="1"/>
    <x v="0"/>
    <x v="5"/>
    <s v="Europa"/>
    <x v="2"/>
  </r>
  <r>
    <n v="59533"/>
    <x v="733"/>
    <n v="17273"/>
    <m/>
    <s v="Loja"/>
    <n v="1"/>
    <n v="21.49"/>
    <n v="21.49"/>
    <s v="TI-R092"/>
    <x v="1"/>
    <x v="0"/>
    <x v="6"/>
    <s v="Europa"/>
    <x v="2"/>
  </r>
  <r>
    <n v="59568"/>
    <x v="733"/>
    <n v="6433"/>
    <m/>
    <s v="Loja"/>
    <n v="1"/>
    <n v="21.49"/>
    <n v="21.49"/>
    <s v="TI-R092"/>
    <x v="1"/>
    <x v="0"/>
    <x v="4"/>
    <s v="América do Sul"/>
    <x v="2"/>
  </r>
  <r>
    <n v="59495"/>
    <x v="733"/>
    <n v="10662"/>
    <m/>
    <s v="Loja"/>
    <n v="1"/>
    <n v="69.989999999999995"/>
    <n v="69.989999999999995"/>
    <s v="SH-W890-M"/>
    <x v="9"/>
    <x v="1"/>
    <x v="0"/>
    <s v="Pacífico"/>
    <x v="2"/>
  </r>
  <r>
    <n v="59496"/>
    <x v="733"/>
    <n v="16100"/>
    <m/>
    <s v="Loja"/>
    <n v="1"/>
    <n v="69.989999999999995"/>
    <n v="69.989999999999995"/>
    <s v="SH-W890-M"/>
    <x v="9"/>
    <x v="1"/>
    <x v="0"/>
    <s v="Pacífico"/>
    <x v="2"/>
  </r>
  <r>
    <n v="59524"/>
    <x v="733"/>
    <n v="9635"/>
    <m/>
    <s v="Loja"/>
    <n v="1"/>
    <n v="69.989999999999995"/>
    <n v="69.989999999999995"/>
    <s v="SH-W890-M"/>
    <x v="9"/>
    <x v="1"/>
    <x v="3"/>
    <s v="América do Sul"/>
    <x v="2"/>
  </r>
  <r>
    <n v="59544"/>
    <x v="733"/>
    <n v="10538"/>
    <m/>
    <s v="Loja"/>
    <n v="1"/>
    <n v="69.989999999999995"/>
    <n v="69.989999999999995"/>
    <s v="SH-W890-M"/>
    <x v="9"/>
    <x v="1"/>
    <x v="3"/>
    <s v="América do Sul"/>
    <x v="2"/>
  </r>
  <r>
    <n v="59497"/>
    <x v="733"/>
    <n v="7693"/>
    <m/>
    <s v="Loja"/>
    <n v="1"/>
    <n v="69.989999999999995"/>
    <n v="69.989999999999995"/>
    <s v="SH-W890-S"/>
    <x v="9"/>
    <x v="1"/>
    <x v="0"/>
    <s v="Pacífico"/>
    <x v="2"/>
  </r>
  <r>
    <n v="59522"/>
    <x v="733"/>
    <n v="3715"/>
    <m/>
    <s v="Loja"/>
    <n v="1"/>
    <n v="69.989999999999995"/>
    <n v="69.989999999999995"/>
    <s v="SH-W890-S"/>
    <x v="9"/>
    <x v="1"/>
    <x v="2"/>
    <s v="América do Sul"/>
    <x v="2"/>
  </r>
  <r>
    <n v="59523"/>
    <x v="733"/>
    <n v="16461"/>
    <m/>
    <s v="Loja"/>
    <n v="1"/>
    <n v="69.989999999999995"/>
    <n v="69.989999999999995"/>
    <s v="SH-W890-S"/>
    <x v="9"/>
    <x v="1"/>
    <x v="2"/>
    <s v="América do Sul"/>
    <x v="2"/>
  </r>
  <r>
    <n v="59502"/>
    <x v="733"/>
    <n v="15551"/>
    <m/>
    <s v="Loja"/>
    <n v="1"/>
    <n v="1700.99"/>
    <n v="1700.99"/>
    <s v="BK-R79Y-44"/>
    <x v="5"/>
    <x v="2"/>
    <x v="1"/>
    <s v="Europa"/>
    <x v="2"/>
  </r>
  <r>
    <n v="59541"/>
    <x v="733"/>
    <n v="15063"/>
    <m/>
    <s v="Loja"/>
    <n v="1"/>
    <n v="1700.99"/>
    <n v="1700.99"/>
    <s v="BK-R79Y-44"/>
    <x v="5"/>
    <x v="2"/>
    <x v="4"/>
    <s v="América do Sul"/>
    <x v="2"/>
  </r>
  <r>
    <n v="59551"/>
    <x v="733"/>
    <n v="7709"/>
    <m/>
    <s v="Loja"/>
    <n v="1"/>
    <n v="1700.99"/>
    <n v="1700.99"/>
    <s v="BK-R79Y-44"/>
    <x v="5"/>
    <x v="2"/>
    <x v="0"/>
    <s v="Pacífico"/>
    <x v="2"/>
  </r>
  <r>
    <n v="59552"/>
    <x v="733"/>
    <n v="15420"/>
    <m/>
    <s v="Loja"/>
    <n v="1"/>
    <n v="1700.99"/>
    <n v="1700.99"/>
    <s v="BK-R79Y-44"/>
    <x v="5"/>
    <x v="2"/>
    <x v="0"/>
    <s v="Pacífico"/>
    <x v="2"/>
  </r>
  <r>
    <n v="59503"/>
    <x v="733"/>
    <n v="18850"/>
    <m/>
    <s v="Loja"/>
    <n v="1"/>
    <n v="1700.99"/>
    <n v="1700.99"/>
    <s v="BK-R79Y-48"/>
    <x v="5"/>
    <x v="2"/>
    <x v="6"/>
    <s v="Europa"/>
    <x v="2"/>
  </r>
  <r>
    <n v="59504"/>
    <x v="733"/>
    <n v="14786"/>
    <m/>
    <s v="Loja"/>
    <n v="1"/>
    <n v="1700.99"/>
    <n v="1700.99"/>
    <s v="BK-R79Y-48"/>
    <x v="5"/>
    <x v="2"/>
    <x v="6"/>
    <s v="Europa"/>
    <x v="2"/>
  </r>
  <r>
    <n v="59505"/>
    <x v="733"/>
    <n v="8082"/>
    <m/>
    <s v="Loja"/>
    <n v="1"/>
    <n v="1700.99"/>
    <n v="1700.99"/>
    <s v="BK-R79Y-48"/>
    <x v="5"/>
    <x v="2"/>
    <x v="6"/>
    <s v="Europa"/>
    <x v="2"/>
  </r>
  <r>
    <n v="59571"/>
    <x v="733"/>
    <n v="3173"/>
    <m/>
    <s v="Loja"/>
    <n v="1"/>
    <n v="1700.99"/>
    <n v="1700.99"/>
    <s v="BK-R79Y-42"/>
    <x v="5"/>
    <x v="2"/>
    <x v="4"/>
    <s v="América do Sul"/>
    <x v="2"/>
  </r>
  <r>
    <n v="59550"/>
    <x v="733"/>
    <n v="10093"/>
    <m/>
    <s v="Loja"/>
    <n v="1"/>
    <n v="1700.99"/>
    <n v="1700.99"/>
    <s v="BK-R79Y-40"/>
    <x v="5"/>
    <x v="2"/>
    <x v="0"/>
    <s v="Pacífico"/>
    <x v="2"/>
  </r>
  <r>
    <n v="59511"/>
    <x v="733"/>
    <n v="8535"/>
    <m/>
    <s v="Loja"/>
    <n v="1"/>
    <n v="28.99"/>
    <n v="28.99"/>
    <s v="TI-T723"/>
    <x v="1"/>
    <x v="0"/>
    <x v="3"/>
    <s v="América do Sul"/>
    <x v="2"/>
  </r>
  <r>
    <n v="59534"/>
    <x v="733"/>
    <n v="11981"/>
    <m/>
    <s v="Loja"/>
    <n v="1"/>
    <n v="28.99"/>
    <n v="28.99"/>
    <s v="TI-T723"/>
    <x v="1"/>
    <x v="0"/>
    <x v="6"/>
    <s v="Europa"/>
    <x v="2"/>
  </r>
  <r>
    <n v="59576"/>
    <x v="733"/>
    <n v="5941"/>
    <m/>
    <s v="Loja"/>
    <n v="1"/>
    <n v="28.99"/>
    <n v="28.99"/>
    <s v="TI-T723"/>
    <x v="1"/>
    <x v="0"/>
    <x v="6"/>
    <s v="Europa"/>
    <x v="2"/>
  </r>
  <r>
    <n v="59488"/>
    <x v="733"/>
    <n v="6957"/>
    <m/>
    <s v="Loja"/>
    <n v="1"/>
    <n v="7.95"/>
    <n v="7.95"/>
    <s v="CL-9009"/>
    <x v="10"/>
    <x v="0"/>
    <x v="1"/>
    <s v="Europa"/>
    <x v="2"/>
  </r>
  <r>
    <n v="59513"/>
    <x v="733"/>
    <n v="7035"/>
    <m/>
    <s v="Loja"/>
    <n v="1"/>
    <n v="7.95"/>
    <n v="7.95"/>
    <s v="CL-9009"/>
    <x v="10"/>
    <x v="0"/>
    <x v="3"/>
    <s v="América do Sul"/>
    <x v="2"/>
  </r>
  <r>
    <n v="59548"/>
    <x v="733"/>
    <n v="16393"/>
    <m/>
    <s v="Loja"/>
    <n v="1"/>
    <n v="7.95"/>
    <n v="7.95"/>
    <s v="CL-9009"/>
    <x v="10"/>
    <x v="0"/>
    <x v="4"/>
    <s v="América do Sul"/>
    <x v="2"/>
  </r>
  <r>
    <n v="59554"/>
    <x v="733"/>
    <n v="11667"/>
    <m/>
    <s v="Loja"/>
    <n v="1"/>
    <n v="7.95"/>
    <n v="7.95"/>
    <s v="CL-9009"/>
    <x v="10"/>
    <x v="0"/>
    <x v="0"/>
    <s v="Pacífico"/>
    <x v="2"/>
  </r>
  <r>
    <n v="59555"/>
    <x v="733"/>
    <n v="14260"/>
    <m/>
    <s v="Loja"/>
    <n v="1"/>
    <n v="7.95"/>
    <n v="7.95"/>
    <s v="CL-9009"/>
    <x v="10"/>
    <x v="0"/>
    <x v="0"/>
    <s v="Pacífico"/>
    <x v="2"/>
  </r>
  <r>
    <n v="59561"/>
    <x v="733"/>
    <n v="14630"/>
    <m/>
    <s v="Loja"/>
    <n v="1"/>
    <n v="7.95"/>
    <n v="7.95"/>
    <s v="CL-9009"/>
    <x v="10"/>
    <x v="0"/>
    <x v="0"/>
    <s v="Pacífico"/>
    <x v="2"/>
  </r>
  <r>
    <n v="59513"/>
    <x v="733"/>
    <n v="7035"/>
    <m/>
    <s v="Loja"/>
    <n v="1"/>
    <n v="32.6"/>
    <n v="32.6"/>
    <s v="TI-R982"/>
    <x v="1"/>
    <x v="0"/>
    <x v="3"/>
    <s v="América do Sul"/>
    <x v="2"/>
  </r>
  <r>
    <n v="59516"/>
    <x v="733"/>
    <n v="7852"/>
    <m/>
    <s v="Loja"/>
    <n v="1"/>
    <n v="32.6"/>
    <n v="32.6"/>
    <s v="TI-R982"/>
    <x v="1"/>
    <x v="0"/>
    <x v="2"/>
    <s v="América do Sul"/>
    <x v="2"/>
  </r>
  <r>
    <n v="59530"/>
    <x v="733"/>
    <n v="5190"/>
    <m/>
    <s v="Loja"/>
    <n v="1"/>
    <n v="32.6"/>
    <n v="32.6"/>
    <s v="TI-R982"/>
    <x v="1"/>
    <x v="0"/>
    <x v="1"/>
    <s v="Europa"/>
    <x v="2"/>
  </r>
  <r>
    <n v="59540"/>
    <x v="733"/>
    <n v="6674"/>
    <m/>
    <s v="Loja"/>
    <n v="1"/>
    <n v="32.6"/>
    <n v="32.6"/>
    <s v="TI-R982"/>
    <x v="1"/>
    <x v="0"/>
    <x v="3"/>
    <s v="América do Sul"/>
    <x v="2"/>
  </r>
  <r>
    <n v="59553"/>
    <x v="733"/>
    <n v="16729"/>
    <m/>
    <s v="Loja"/>
    <n v="1"/>
    <n v="32.6"/>
    <n v="32.6"/>
    <s v="TI-R982"/>
    <x v="1"/>
    <x v="0"/>
    <x v="0"/>
    <s v="Pacífico"/>
    <x v="2"/>
  </r>
  <r>
    <n v="59521"/>
    <x v="733"/>
    <n v="9080"/>
    <m/>
    <s v="Loja"/>
    <n v="1"/>
    <n v="54.99"/>
    <n v="54.99"/>
    <s v="HY-1023-70"/>
    <x v="16"/>
    <x v="0"/>
    <x v="2"/>
    <s v="América do Sul"/>
    <x v="2"/>
  </r>
  <r>
    <n v="59534"/>
    <x v="733"/>
    <n v="11981"/>
    <m/>
    <s v="Loja"/>
    <n v="1"/>
    <n v="54.99"/>
    <n v="54.99"/>
    <s v="HY-1023-70"/>
    <x v="16"/>
    <x v="0"/>
    <x v="6"/>
    <s v="Europa"/>
    <x v="2"/>
  </r>
  <r>
    <n v="59526"/>
    <x v="733"/>
    <n v="17490"/>
    <m/>
    <s v="Loja"/>
    <n v="1"/>
    <n v="63.5"/>
    <n v="63.5"/>
    <s v="VE-C304-S"/>
    <x v="11"/>
    <x v="1"/>
    <x v="2"/>
    <s v="América do Sul"/>
    <x v="2"/>
  </r>
  <r>
    <n v="59504"/>
    <x v="733"/>
    <n v="14786"/>
    <m/>
    <s v="Loja"/>
    <n v="1"/>
    <n v="63.5"/>
    <n v="63.5"/>
    <s v="VE-C304-L"/>
    <x v="11"/>
    <x v="1"/>
    <x v="6"/>
    <s v="Europa"/>
    <x v="2"/>
  </r>
  <r>
    <n v="59578"/>
    <x v="733"/>
    <n v="10460"/>
    <m/>
    <s v="Loja"/>
    <n v="1"/>
    <n v="63.5"/>
    <n v="63.5"/>
    <s v="VE-C304-M"/>
    <x v="11"/>
    <x v="1"/>
    <x v="0"/>
    <s v="Pacífico"/>
    <x v="2"/>
  </r>
  <r>
    <n v="59543"/>
    <x v="733"/>
    <n v="6085"/>
    <m/>
    <s v="Loja"/>
    <n v="1"/>
    <n v="769.49"/>
    <n v="769.49"/>
    <s v="BK-M38S-42"/>
    <x v="7"/>
    <x v="2"/>
    <x v="4"/>
    <s v="América do Sul"/>
    <x v="2"/>
  </r>
  <r>
    <n v="59508"/>
    <x v="733"/>
    <n v="2314"/>
    <m/>
    <s v="Loja"/>
    <n v="1"/>
    <n v="769.49"/>
    <n v="769.49"/>
    <s v="BK-M38S-40"/>
    <x v="7"/>
    <x v="2"/>
    <x v="6"/>
    <s v="Europa"/>
    <x v="2"/>
  </r>
  <r>
    <n v="59509"/>
    <x v="733"/>
    <n v="7096"/>
    <m/>
    <s v="Loja"/>
    <n v="1"/>
    <n v="769.49"/>
    <n v="769.49"/>
    <s v="BK-M38S-40"/>
    <x v="7"/>
    <x v="2"/>
    <x v="1"/>
    <s v="Europa"/>
    <x v="2"/>
  </r>
  <r>
    <n v="59544"/>
    <x v="733"/>
    <n v="10538"/>
    <m/>
    <s v="Loja"/>
    <n v="1"/>
    <n v="769.49"/>
    <n v="769.49"/>
    <s v="BK-M38S-46"/>
    <x v="7"/>
    <x v="2"/>
    <x v="3"/>
    <s v="América do Sul"/>
    <x v="2"/>
  </r>
  <r>
    <n v="59542"/>
    <x v="733"/>
    <n v="10197"/>
    <m/>
    <s v="Loja"/>
    <n v="1"/>
    <n v="769.49"/>
    <n v="769.49"/>
    <s v="BK-M38S-38"/>
    <x v="7"/>
    <x v="2"/>
    <x v="4"/>
    <s v="América do Sul"/>
    <x v="2"/>
  </r>
  <r>
    <n v="59549"/>
    <x v="733"/>
    <n v="18752"/>
    <m/>
    <s v="Loja"/>
    <n v="1"/>
    <n v="742.35"/>
    <n v="742.35"/>
    <s v="BK-T18Y-54"/>
    <x v="8"/>
    <x v="2"/>
    <x v="1"/>
    <s v="Europa"/>
    <x v="2"/>
  </r>
  <r>
    <n v="59577"/>
    <x v="733"/>
    <n v="11746"/>
    <m/>
    <s v="Loja"/>
    <n v="1"/>
    <n v="1214.8499999999999"/>
    <n v="1214.8499999999999"/>
    <s v="BK-T44U-54"/>
    <x v="8"/>
    <x v="2"/>
    <x v="0"/>
    <s v="Pacífico"/>
    <x v="2"/>
  </r>
  <r>
    <n v="59507"/>
    <x v="733"/>
    <n v="3268"/>
    <m/>
    <s v="Loja"/>
    <n v="1"/>
    <n v="120"/>
    <n v="120"/>
    <s v="RA-H123"/>
    <x v="12"/>
    <x v="0"/>
    <x v="6"/>
    <s v="Europa"/>
    <x v="2"/>
  </r>
  <r>
    <n v="59515"/>
    <x v="733"/>
    <n v="17758"/>
    <m/>
    <s v="Loja"/>
    <n v="1"/>
    <n v="159"/>
    <n v="159"/>
    <s v="ST-1401"/>
    <x v="27"/>
    <x v="0"/>
    <x v="4"/>
    <s v="América do Sul"/>
    <x v="2"/>
  </r>
  <r>
    <n v="59542"/>
    <x v="733"/>
    <n v="10197"/>
    <m/>
    <s v="Loja"/>
    <n v="1"/>
    <n v="159"/>
    <n v="159"/>
    <s v="ST-1401"/>
    <x v="27"/>
    <x v="0"/>
    <x v="4"/>
    <s v="América do Sul"/>
    <x v="2"/>
  </r>
  <r>
    <n v="59507"/>
    <x v="733"/>
    <n v="3268"/>
    <m/>
    <s v="Loja"/>
    <n v="1"/>
    <n v="564.99"/>
    <n v="564.99"/>
    <s v="BK-M18S-52"/>
    <x v="7"/>
    <x v="2"/>
    <x v="6"/>
    <s v="Europa"/>
    <x v="2"/>
  </r>
  <r>
    <n v="59545"/>
    <x v="733"/>
    <n v="5369"/>
    <m/>
    <s v="Loja"/>
    <n v="1"/>
    <n v="564.99"/>
    <n v="564.99"/>
    <s v="BK-M18S-52"/>
    <x v="7"/>
    <x v="2"/>
    <x v="4"/>
    <s v="América do Sul"/>
    <x v="2"/>
  </r>
  <r>
    <n v="59579"/>
    <x v="734"/>
    <n v="11545"/>
    <m/>
    <s v="Loja"/>
    <n v="1"/>
    <n v="4.99"/>
    <n v="4.99"/>
    <s v="WB-H098"/>
    <x v="0"/>
    <x v="0"/>
    <x v="6"/>
    <s v="Europa"/>
    <x v="2"/>
  </r>
  <r>
    <n v="59599"/>
    <x v="734"/>
    <n v="5214"/>
    <m/>
    <s v="Loja"/>
    <n v="1"/>
    <n v="4.99"/>
    <n v="4.99"/>
    <s v="WB-H098"/>
    <x v="0"/>
    <x v="0"/>
    <x v="3"/>
    <s v="América do Sul"/>
    <x v="2"/>
  </r>
  <r>
    <n v="59608"/>
    <x v="734"/>
    <n v="10803"/>
    <m/>
    <s v="Loja"/>
    <n v="1"/>
    <n v="4.99"/>
    <n v="4.99"/>
    <s v="WB-H098"/>
    <x v="0"/>
    <x v="0"/>
    <x v="1"/>
    <s v="Europa"/>
    <x v="2"/>
  </r>
  <r>
    <n v="59622"/>
    <x v="734"/>
    <n v="5777"/>
    <m/>
    <s v="Loja"/>
    <n v="1"/>
    <n v="4.99"/>
    <n v="4.99"/>
    <s v="WB-H098"/>
    <x v="0"/>
    <x v="0"/>
    <x v="3"/>
    <s v="América do Sul"/>
    <x v="2"/>
  </r>
  <r>
    <n v="59630"/>
    <x v="734"/>
    <n v="17055"/>
    <m/>
    <s v="Loja"/>
    <n v="1"/>
    <n v="4.99"/>
    <n v="4.99"/>
    <s v="WB-H098"/>
    <x v="0"/>
    <x v="0"/>
    <x v="0"/>
    <s v="Pacífico"/>
    <x v="2"/>
  </r>
  <r>
    <n v="59634"/>
    <x v="734"/>
    <n v="6420"/>
    <m/>
    <s v="Loja"/>
    <n v="1"/>
    <n v="4.99"/>
    <n v="4.99"/>
    <s v="WB-H098"/>
    <x v="0"/>
    <x v="0"/>
    <x v="0"/>
    <s v="Pacífico"/>
    <x v="2"/>
  </r>
  <r>
    <n v="59635"/>
    <x v="734"/>
    <n v="2611"/>
    <m/>
    <s v="Loja"/>
    <n v="1"/>
    <n v="4.99"/>
    <n v="4.99"/>
    <s v="WB-H098"/>
    <x v="0"/>
    <x v="0"/>
    <x v="0"/>
    <s v="Pacífico"/>
    <x v="2"/>
  </r>
  <r>
    <n v="59637"/>
    <x v="734"/>
    <n v="12934"/>
    <m/>
    <s v="Loja"/>
    <n v="1"/>
    <n v="4.99"/>
    <n v="4.99"/>
    <s v="WB-H098"/>
    <x v="0"/>
    <x v="0"/>
    <x v="3"/>
    <s v="América do Sul"/>
    <x v="2"/>
  </r>
  <r>
    <n v="59639"/>
    <x v="734"/>
    <n v="18799"/>
    <m/>
    <s v="Loja"/>
    <n v="1"/>
    <n v="4.99"/>
    <n v="4.99"/>
    <s v="WB-H098"/>
    <x v="0"/>
    <x v="0"/>
    <x v="3"/>
    <s v="América do Sul"/>
    <x v="2"/>
  </r>
  <r>
    <n v="59640"/>
    <x v="734"/>
    <n v="5428"/>
    <m/>
    <s v="Loja"/>
    <n v="1"/>
    <n v="4.99"/>
    <n v="4.99"/>
    <s v="WB-H098"/>
    <x v="0"/>
    <x v="0"/>
    <x v="3"/>
    <s v="América do Sul"/>
    <x v="2"/>
  </r>
  <r>
    <n v="59584"/>
    <x v="734"/>
    <n v="10319"/>
    <m/>
    <s v="Loja"/>
    <n v="1"/>
    <n v="4.99"/>
    <n v="4.99"/>
    <s v="TT-M928"/>
    <x v="1"/>
    <x v="0"/>
    <x v="0"/>
    <s v="Pacífico"/>
    <x v="2"/>
  </r>
  <r>
    <n v="59586"/>
    <x v="734"/>
    <n v="15301"/>
    <m/>
    <s v="Loja"/>
    <n v="1"/>
    <n v="4.99"/>
    <n v="4.99"/>
    <s v="TT-M928"/>
    <x v="1"/>
    <x v="0"/>
    <x v="0"/>
    <s v="Pacífico"/>
    <x v="2"/>
  </r>
  <r>
    <n v="59592"/>
    <x v="734"/>
    <n v="10528"/>
    <m/>
    <s v="Loja"/>
    <n v="1"/>
    <n v="4.99"/>
    <n v="4.99"/>
    <s v="TT-M928"/>
    <x v="1"/>
    <x v="0"/>
    <x v="4"/>
    <s v="América do Sul"/>
    <x v="2"/>
  </r>
  <r>
    <n v="59595"/>
    <x v="734"/>
    <n v="8873"/>
    <m/>
    <s v="Loja"/>
    <n v="1"/>
    <n v="4.99"/>
    <n v="4.99"/>
    <s v="TT-M928"/>
    <x v="1"/>
    <x v="0"/>
    <x v="4"/>
    <s v="América do Sul"/>
    <x v="2"/>
  </r>
  <r>
    <n v="59600"/>
    <x v="734"/>
    <n v="15184"/>
    <m/>
    <s v="Loja"/>
    <n v="1"/>
    <n v="4.99"/>
    <n v="4.99"/>
    <s v="TT-M928"/>
    <x v="1"/>
    <x v="0"/>
    <x v="2"/>
    <s v="América do Sul"/>
    <x v="2"/>
  </r>
  <r>
    <n v="59601"/>
    <x v="734"/>
    <n v="11410"/>
    <m/>
    <s v="Loja"/>
    <n v="1"/>
    <n v="4.99"/>
    <n v="4.99"/>
    <s v="TT-M928"/>
    <x v="1"/>
    <x v="0"/>
    <x v="2"/>
    <s v="América do Sul"/>
    <x v="2"/>
  </r>
  <r>
    <n v="59602"/>
    <x v="734"/>
    <n v="16821"/>
    <m/>
    <s v="Loja"/>
    <n v="1"/>
    <n v="4.99"/>
    <n v="4.99"/>
    <s v="TT-M928"/>
    <x v="1"/>
    <x v="0"/>
    <x v="2"/>
    <s v="América do Sul"/>
    <x v="2"/>
  </r>
  <r>
    <n v="59603"/>
    <x v="734"/>
    <n v="6519"/>
    <m/>
    <s v="Loja"/>
    <n v="1"/>
    <n v="4.99"/>
    <n v="4.99"/>
    <s v="TT-M928"/>
    <x v="1"/>
    <x v="0"/>
    <x v="3"/>
    <s v="América do Sul"/>
    <x v="2"/>
  </r>
  <r>
    <n v="59613"/>
    <x v="734"/>
    <n v="2514"/>
    <m/>
    <s v="Loja"/>
    <n v="1"/>
    <n v="4.99"/>
    <n v="4.99"/>
    <s v="TT-M928"/>
    <x v="1"/>
    <x v="0"/>
    <x v="3"/>
    <s v="América do Sul"/>
    <x v="2"/>
  </r>
  <r>
    <n v="59617"/>
    <x v="734"/>
    <n v="14849"/>
    <m/>
    <s v="Loja"/>
    <n v="1"/>
    <n v="4.99"/>
    <n v="4.99"/>
    <s v="TT-M928"/>
    <x v="1"/>
    <x v="0"/>
    <x v="4"/>
    <s v="América do Sul"/>
    <x v="2"/>
  </r>
  <r>
    <n v="59620"/>
    <x v="734"/>
    <n v="5657"/>
    <m/>
    <s v="Loja"/>
    <n v="1"/>
    <n v="4.99"/>
    <n v="4.99"/>
    <s v="TT-M928"/>
    <x v="1"/>
    <x v="0"/>
    <x v="3"/>
    <s v="América do Sul"/>
    <x v="2"/>
  </r>
  <r>
    <n v="59621"/>
    <x v="734"/>
    <n v="19238"/>
    <m/>
    <s v="Loja"/>
    <n v="1"/>
    <n v="4.99"/>
    <n v="4.99"/>
    <s v="TT-M928"/>
    <x v="1"/>
    <x v="0"/>
    <x v="2"/>
    <s v="América do Sul"/>
    <x v="2"/>
  </r>
  <r>
    <n v="59609"/>
    <x v="734"/>
    <n v="18056"/>
    <m/>
    <s v="Loja"/>
    <n v="1"/>
    <n v="4.99"/>
    <n v="4.99"/>
    <s v="TT-T092"/>
    <x v="1"/>
    <x v="0"/>
    <x v="1"/>
    <s v="Europa"/>
    <x v="2"/>
  </r>
  <r>
    <n v="59610"/>
    <x v="734"/>
    <n v="5519"/>
    <m/>
    <s v="Loja"/>
    <n v="1"/>
    <n v="4.99"/>
    <n v="4.99"/>
    <s v="TT-T092"/>
    <x v="1"/>
    <x v="0"/>
    <x v="6"/>
    <s v="Europa"/>
    <x v="2"/>
  </r>
  <r>
    <n v="59627"/>
    <x v="734"/>
    <n v="9645"/>
    <m/>
    <s v="Loja"/>
    <n v="1"/>
    <n v="4.99"/>
    <n v="4.99"/>
    <s v="TT-T092"/>
    <x v="1"/>
    <x v="0"/>
    <x v="1"/>
    <s v="Europa"/>
    <x v="2"/>
  </r>
  <r>
    <n v="59589"/>
    <x v="734"/>
    <n v="6142"/>
    <m/>
    <s v="Loja"/>
    <n v="1"/>
    <n v="34.99"/>
    <n v="34.99"/>
    <s v="HL-U509"/>
    <x v="2"/>
    <x v="0"/>
    <x v="5"/>
    <s v="Europa"/>
    <x v="2"/>
  </r>
  <r>
    <n v="59590"/>
    <x v="734"/>
    <n v="8360"/>
    <m/>
    <s v="Loja"/>
    <n v="1"/>
    <n v="34.99"/>
    <n v="34.99"/>
    <s v="HL-U509"/>
    <x v="2"/>
    <x v="0"/>
    <x v="1"/>
    <s v="Europa"/>
    <x v="2"/>
  </r>
  <r>
    <n v="59591"/>
    <x v="734"/>
    <n v="12172"/>
    <m/>
    <s v="Loja"/>
    <n v="1"/>
    <n v="34.99"/>
    <n v="34.99"/>
    <s v="HL-U509"/>
    <x v="2"/>
    <x v="0"/>
    <x v="4"/>
    <s v="América do Sul"/>
    <x v="2"/>
  </r>
  <r>
    <n v="59592"/>
    <x v="734"/>
    <n v="10528"/>
    <m/>
    <s v="Loja"/>
    <n v="1"/>
    <n v="34.99"/>
    <n v="34.99"/>
    <s v="HL-U509"/>
    <x v="2"/>
    <x v="0"/>
    <x v="4"/>
    <s v="América do Sul"/>
    <x v="2"/>
  </r>
  <r>
    <n v="59600"/>
    <x v="734"/>
    <n v="15184"/>
    <m/>
    <s v="Loja"/>
    <n v="1"/>
    <n v="34.99"/>
    <n v="34.99"/>
    <s v="HL-U509"/>
    <x v="2"/>
    <x v="0"/>
    <x v="2"/>
    <s v="América do Sul"/>
    <x v="2"/>
  </r>
  <r>
    <n v="59613"/>
    <x v="734"/>
    <n v="2514"/>
    <m/>
    <s v="Loja"/>
    <n v="1"/>
    <n v="34.99"/>
    <n v="34.99"/>
    <s v="HL-U509"/>
    <x v="2"/>
    <x v="0"/>
    <x v="3"/>
    <s v="América do Sul"/>
    <x v="2"/>
  </r>
  <r>
    <n v="59622"/>
    <x v="734"/>
    <n v="5777"/>
    <m/>
    <s v="Loja"/>
    <n v="1"/>
    <n v="34.99"/>
    <n v="34.99"/>
    <s v="HL-U509"/>
    <x v="2"/>
    <x v="0"/>
    <x v="3"/>
    <s v="América do Sul"/>
    <x v="2"/>
  </r>
  <r>
    <n v="59625"/>
    <x v="734"/>
    <n v="9522"/>
    <m/>
    <s v="Loja"/>
    <n v="1"/>
    <n v="34.99"/>
    <n v="34.99"/>
    <s v="HL-U509"/>
    <x v="2"/>
    <x v="0"/>
    <x v="3"/>
    <s v="América do Sul"/>
    <x v="2"/>
  </r>
  <r>
    <n v="59634"/>
    <x v="734"/>
    <n v="6420"/>
    <m/>
    <s v="Loja"/>
    <n v="1"/>
    <n v="34.99"/>
    <n v="34.99"/>
    <s v="HL-U509"/>
    <x v="2"/>
    <x v="0"/>
    <x v="0"/>
    <s v="Pacífico"/>
    <x v="2"/>
  </r>
  <r>
    <n v="59637"/>
    <x v="734"/>
    <n v="12934"/>
    <m/>
    <s v="Loja"/>
    <n v="1"/>
    <n v="34.99"/>
    <n v="34.99"/>
    <s v="HL-U509"/>
    <x v="2"/>
    <x v="0"/>
    <x v="3"/>
    <s v="América do Sul"/>
    <x v="2"/>
  </r>
  <r>
    <n v="59647"/>
    <x v="734"/>
    <n v="16792"/>
    <m/>
    <s v="Loja"/>
    <n v="1"/>
    <n v="34.99"/>
    <n v="34.99"/>
    <s v="HL-U509"/>
    <x v="2"/>
    <x v="0"/>
    <x v="0"/>
    <s v="Pacífico"/>
    <x v="2"/>
  </r>
  <r>
    <n v="59584"/>
    <x v="734"/>
    <n v="10319"/>
    <m/>
    <s v="Loja"/>
    <n v="1"/>
    <n v="34.99"/>
    <n v="34.99"/>
    <s v="HL-U509-B"/>
    <x v="2"/>
    <x v="0"/>
    <x v="0"/>
    <s v="Pacífico"/>
    <x v="2"/>
  </r>
  <r>
    <n v="59606"/>
    <x v="734"/>
    <n v="13410"/>
    <m/>
    <s v="Loja"/>
    <n v="1"/>
    <n v="34.99"/>
    <n v="34.99"/>
    <s v="HL-U509-B"/>
    <x v="2"/>
    <x v="0"/>
    <x v="1"/>
    <s v="Europa"/>
    <x v="2"/>
  </r>
  <r>
    <n v="59629"/>
    <x v="734"/>
    <n v="4437"/>
    <m/>
    <s v="Loja"/>
    <n v="1"/>
    <n v="34.99"/>
    <n v="34.99"/>
    <s v="HL-U509-B"/>
    <x v="2"/>
    <x v="0"/>
    <x v="0"/>
    <s v="Pacífico"/>
    <x v="2"/>
  </r>
  <r>
    <n v="59633"/>
    <x v="734"/>
    <n v="14193"/>
    <m/>
    <s v="Loja"/>
    <n v="1"/>
    <n v="34.99"/>
    <n v="34.99"/>
    <s v="HL-U509-B"/>
    <x v="2"/>
    <x v="0"/>
    <x v="0"/>
    <s v="Pacífico"/>
    <x v="2"/>
  </r>
  <r>
    <n v="59599"/>
    <x v="734"/>
    <n v="5214"/>
    <m/>
    <s v="Loja"/>
    <n v="1"/>
    <n v="34.99"/>
    <n v="34.99"/>
    <s v="HL-U509-R"/>
    <x v="2"/>
    <x v="0"/>
    <x v="3"/>
    <s v="América do Sul"/>
    <x v="2"/>
  </r>
  <r>
    <n v="59603"/>
    <x v="734"/>
    <n v="6519"/>
    <m/>
    <s v="Loja"/>
    <n v="1"/>
    <n v="34.99"/>
    <n v="34.99"/>
    <s v="HL-U509-R"/>
    <x v="2"/>
    <x v="0"/>
    <x v="3"/>
    <s v="América do Sul"/>
    <x v="2"/>
  </r>
  <r>
    <n v="59614"/>
    <x v="734"/>
    <n v="17775"/>
    <m/>
    <s v="Loja"/>
    <n v="1"/>
    <n v="34.99"/>
    <n v="34.99"/>
    <s v="HL-U509-R"/>
    <x v="2"/>
    <x v="0"/>
    <x v="2"/>
    <s v="América do Sul"/>
    <x v="2"/>
  </r>
  <r>
    <n v="59621"/>
    <x v="734"/>
    <n v="19238"/>
    <m/>
    <s v="Loja"/>
    <n v="1"/>
    <n v="34.99"/>
    <n v="34.99"/>
    <s v="HL-U509-R"/>
    <x v="2"/>
    <x v="0"/>
    <x v="2"/>
    <s v="América do Sul"/>
    <x v="2"/>
  </r>
  <r>
    <n v="59636"/>
    <x v="734"/>
    <n v="8105"/>
    <m/>
    <s v="Loja"/>
    <n v="1"/>
    <n v="34.99"/>
    <n v="34.99"/>
    <s v="HL-U509-R"/>
    <x v="2"/>
    <x v="0"/>
    <x v="0"/>
    <s v="Pacífico"/>
    <x v="2"/>
  </r>
  <r>
    <n v="59638"/>
    <x v="734"/>
    <n v="5113"/>
    <m/>
    <s v="Loja"/>
    <n v="1"/>
    <n v="34.99"/>
    <n v="34.99"/>
    <s v="HL-U509-R"/>
    <x v="2"/>
    <x v="0"/>
    <x v="3"/>
    <s v="América do Sul"/>
    <x v="2"/>
  </r>
  <r>
    <n v="59583"/>
    <x v="734"/>
    <n v="4793"/>
    <m/>
    <s v="Loja"/>
    <n v="1"/>
    <n v="8.99"/>
    <n v="8.99"/>
    <s v="CA-1098"/>
    <x v="3"/>
    <x v="1"/>
    <x v="0"/>
    <s v="Pacífico"/>
    <x v="2"/>
  </r>
  <r>
    <n v="59585"/>
    <x v="734"/>
    <n v="4625"/>
    <m/>
    <s v="Loja"/>
    <n v="1"/>
    <n v="8.99"/>
    <n v="8.99"/>
    <s v="CA-1098"/>
    <x v="3"/>
    <x v="1"/>
    <x v="0"/>
    <s v="Pacífico"/>
    <x v="2"/>
  </r>
  <r>
    <n v="59590"/>
    <x v="734"/>
    <n v="8360"/>
    <m/>
    <s v="Loja"/>
    <n v="1"/>
    <n v="8.99"/>
    <n v="8.99"/>
    <s v="CA-1098"/>
    <x v="3"/>
    <x v="1"/>
    <x v="1"/>
    <s v="Europa"/>
    <x v="2"/>
  </r>
  <r>
    <n v="59598"/>
    <x v="734"/>
    <n v="4488"/>
    <m/>
    <s v="Loja"/>
    <n v="1"/>
    <n v="8.99"/>
    <n v="8.99"/>
    <s v="CA-1098"/>
    <x v="3"/>
    <x v="1"/>
    <x v="2"/>
    <s v="América do Sul"/>
    <x v="2"/>
  </r>
  <r>
    <n v="59606"/>
    <x v="734"/>
    <n v="13410"/>
    <m/>
    <s v="Loja"/>
    <n v="1"/>
    <n v="8.99"/>
    <n v="8.99"/>
    <s v="CA-1098"/>
    <x v="3"/>
    <x v="1"/>
    <x v="1"/>
    <s v="Europa"/>
    <x v="2"/>
  </r>
  <r>
    <n v="59624"/>
    <x v="734"/>
    <n v="8631"/>
    <m/>
    <s v="Loja"/>
    <n v="1"/>
    <n v="8.99"/>
    <n v="8.99"/>
    <s v="CA-1098"/>
    <x v="3"/>
    <x v="1"/>
    <x v="4"/>
    <s v="América do Sul"/>
    <x v="2"/>
  </r>
  <r>
    <n v="59630"/>
    <x v="734"/>
    <n v="17055"/>
    <m/>
    <s v="Loja"/>
    <n v="1"/>
    <n v="8.99"/>
    <n v="8.99"/>
    <s v="BC-R205"/>
    <x v="0"/>
    <x v="0"/>
    <x v="0"/>
    <s v="Pacífico"/>
    <x v="2"/>
  </r>
  <r>
    <n v="59634"/>
    <x v="734"/>
    <n v="6420"/>
    <m/>
    <s v="Loja"/>
    <n v="1"/>
    <n v="8.99"/>
    <n v="8.99"/>
    <s v="BC-R205"/>
    <x v="0"/>
    <x v="0"/>
    <x v="0"/>
    <s v="Pacífico"/>
    <x v="2"/>
  </r>
  <r>
    <n v="59635"/>
    <x v="734"/>
    <n v="2611"/>
    <m/>
    <s v="Loja"/>
    <n v="1"/>
    <n v="8.99"/>
    <n v="8.99"/>
    <s v="BC-R205"/>
    <x v="0"/>
    <x v="0"/>
    <x v="0"/>
    <s v="Pacífico"/>
    <x v="2"/>
  </r>
  <r>
    <n v="59637"/>
    <x v="734"/>
    <n v="12934"/>
    <m/>
    <s v="Loja"/>
    <n v="1"/>
    <n v="8.99"/>
    <n v="8.99"/>
    <s v="BC-R205"/>
    <x v="0"/>
    <x v="0"/>
    <x v="3"/>
    <s v="América do Sul"/>
    <x v="2"/>
  </r>
  <r>
    <n v="59639"/>
    <x v="734"/>
    <n v="18799"/>
    <m/>
    <s v="Loja"/>
    <n v="1"/>
    <n v="8.99"/>
    <n v="8.99"/>
    <s v="BC-R205"/>
    <x v="0"/>
    <x v="0"/>
    <x v="3"/>
    <s v="América do Sul"/>
    <x v="2"/>
  </r>
  <r>
    <n v="59640"/>
    <x v="734"/>
    <n v="5428"/>
    <m/>
    <s v="Loja"/>
    <n v="1"/>
    <n v="8.99"/>
    <n v="8.99"/>
    <s v="BC-R205"/>
    <x v="0"/>
    <x v="0"/>
    <x v="3"/>
    <s v="América do Sul"/>
    <x v="2"/>
  </r>
  <r>
    <n v="59643"/>
    <x v="734"/>
    <n v="3365"/>
    <m/>
    <s v="Loja"/>
    <n v="1"/>
    <n v="8.99"/>
    <n v="8.99"/>
    <s v="SO-R809-M"/>
    <x v="13"/>
    <x v="1"/>
    <x v="4"/>
    <s v="América do Sul"/>
    <x v="2"/>
  </r>
  <r>
    <n v="59646"/>
    <x v="734"/>
    <n v="12806"/>
    <m/>
    <s v="Loja"/>
    <n v="1"/>
    <n v="8.99"/>
    <n v="8.99"/>
    <s v="SO-R809-L"/>
    <x v="13"/>
    <x v="1"/>
    <x v="1"/>
    <s v="Europa"/>
    <x v="2"/>
  </r>
  <r>
    <n v="59586"/>
    <x v="734"/>
    <n v="15301"/>
    <m/>
    <s v="Loja"/>
    <n v="1"/>
    <n v="2.29"/>
    <n v="2.29"/>
    <s v="PK-7098"/>
    <x v="1"/>
    <x v="0"/>
    <x v="0"/>
    <s v="Pacífico"/>
    <x v="2"/>
  </r>
  <r>
    <n v="59593"/>
    <x v="734"/>
    <n v="8415"/>
    <m/>
    <s v="Loja"/>
    <n v="1"/>
    <n v="2.29"/>
    <n v="2.29"/>
    <s v="PK-7098"/>
    <x v="1"/>
    <x v="0"/>
    <x v="2"/>
    <s v="América do Sul"/>
    <x v="2"/>
  </r>
  <r>
    <n v="59595"/>
    <x v="734"/>
    <n v="8873"/>
    <m/>
    <s v="Loja"/>
    <n v="1"/>
    <n v="2.29"/>
    <n v="2.29"/>
    <s v="PK-7098"/>
    <x v="1"/>
    <x v="0"/>
    <x v="4"/>
    <s v="América do Sul"/>
    <x v="2"/>
  </r>
  <r>
    <n v="59602"/>
    <x v="734"/>
    <n v="16821"/>
    <m/>
    <s v="Loja"/>
    <n v="1"/>
    <n v="2.29"/>
    <n v="2.29"/>
    <s v="PK-7098"/>
    <x v="1"/>
    <x v="0"/>
    <x v="2"/>
    <s v="América do Sul"/>
    <x v="2"/>
  </r>
  <r>
    <n v="59611"/>
    <x v="734"/>
    <n v="17868"/>
    <m/>
    <s v="Loja"/>
    <n v="1"/>
    <n v="2.29"/>
    <n v="2.29"/>
    <s v="PK-7098"/>
    <x v="1"/>
    <x v="0"/>
    <x v="2"/>
    <s v="América do Sul"/>
    <x v="2"/>
  </r>
  <r>
    <n v="59620"/>
    <x v="734"/>
    <n v="5657"/>
    <m/>
    <s v="Loja"/>
    <n v="1"/>
    <n v="2.29"/>
    <n v="2.29"/>
    <s v="PK-7098"/>
    <x v="1"/>
    <x v="0"/>
    <x v="3"/>
    <s v="América do Sul"/>
    <x v="2"/>
  </r>
  <r>
    <n v="59623"/>
    <x v="734"/>
    <n v="9196"/>
    <m/>
    <s v="Loja"/>
    <n v="1"/>
    <n v="2.29"/>
    <n v="2.29"/>
    <s v="PK-7098"/>
    <x v="1"/>
    <x v="0"/>
    <x v="4"/>
    <s v="América do Sul"/>
    <x v="2"/>
  </r>
  <r>
    <n v="59631"/>
    <x v="734"/>
    <n v="13160"/>
    <m/>
    <s v="Loja"/>
    <n v="1"/>
    <n v="2.29"/>
    <n v="2.29"/>
    <s v="PK-7098"/>
    <x v="1"/>
    <x v="0"/>
    <x v="0"/>
    <s v="Pacífico"/>
    <x v="2"/>
  </r>
  <r>
    <n v="59644"/>
    <x v="734"/>
    <n v="8247"/>
    <m/>
    <s v="Loja"/>
    <n v="1"/>
    <n v="2.29"/>
    <n v="2.29"/>
    <s v="PK-7098"/>
    <x v="1"/>
    <x v="0"/>
    <x v="1"/>
    <s v="Europa"/>
    <x v="2"/>
  </r>
  <r>
    <n v="59587"/>
    <x v="734"/>
    <n v="17818"/>
    <m/>
    <s v="Loja"/>
    <n v="1"/>
    <n v="3.99"/>
    <n v="3.99"/>
    <s v="TT-R982"/>
    <x v="1"/>
    <x v="0"/>
    <x v="0"/>
    <s v="Pacífico"/>
    <x v="2"/>
  </r>
  <r>
    <n v="59591"/>
    <x v="734"/>
    <n v="12172"/>
    <m/>
    <s v="Loja"/>
    <n v="1"/>
    <n v="3.99"/>
    <n v="3.99"/>
    <s v="TT-R982"/>
    <x v="1"/>
    <x v="0"/>
    <x v="4"/>
    <s v="América do Sul"/>
    <x v="2"/>
  </r>
  <r>
    <n v="59593"/>
    <x v="734"/>
    <n v="8415"/>
    <m/>
    <s v="Loja"/>
    <n v="1"/>
    <n v="3.99"/>
    <n v="3.99"/>
    <s v="TT-R982"/>
    <x v="1"/>
    <x v="0"/>
    <x v="2"/>
    <s v="América do Sul"/>
    <x v="2"/>
  </r>
  <r>
    <n v="59606"/>
    <x v="734"/>
    <n v="13410"/>
    <m/>
    <s v="Loja"/>
    <n v="1"/>
    <n v="3.99"/>
    <n v="3.99"/>
    <s v="TT-R982"/>
    <x v="1"/>
    <x v="0"/>
    <x v="1"/>
    <s v="Europa"/>
    <x v="2"/>
  </r>
  <r>
    <n v="59631"/>
    <x v="734"/>
    <n v="13160"/>
    <m/>
    <s v="Loja"/>
    <n v="1"/>
    <n v="3.99"/>
    <n v="3.99"/>
    <s v="TT-R982"/>
    <x v="1"/>
    <x v="0"/>
    <x v="0"/>
    <s v="Pacífico"/>
    <x v="2"/>
  </r>
  <r>
    <n v="59592"/>
    <x v="734"/>
    <n v="10528"/>
    <m/>
    <s v="Loja"/>
    <n v="1"/>
    <n v="21.98"/>
    <n v="21.98"/>
    <s v="FE-6654"/>
    <x v="4"/>
    <x v="0"/>
    <x v="4"/>
    <s v="América do Sul"/>
    <x v="2"/>
  </r>
  <r>
    <n v="59604"/>
    <x v="734"/>
    <n v="6039"/>
    <m/>
    <s v="Loja"/>
    <n v="1"/>
    <n v="21.98"/>
    <n v="21.98"/>
    <s v="FE-6654"/>
    <x v="4"/>
    <x v="0"/>
    <x v="1"/>
    <s v="Europa"/>
    <x v="2"/>
  </r>
  <r>
    <n v="59614"/>
    <x v="734"/>
    <n v="17775"/>
    <m/>
    <s v="Loja"/>
    <n v="1"/>
    <n v="21.98"/>
    <n v="21.98"/>
    <s v="FE-6654"/>
    <x v="4"/>
    <x v="0"/>
    <x v="2"/>
    <s v="América do Sul"/>
    <x v="2"/>
  </r>
  <r>
    <n v="59616"/>
    <x v="734"/>
    <n v="7886"/>
    <m/>
    <s v="Loja"/>
    <n v="1"/>
    <n v="21.98"/>
    <n v="21.98"/>
    <s v="FE-6654"/>
    <x v="4"/>
    <x v="0"/>
    <x v="3"/>
    <s v="América do Sul"/>
    <x v="2"/>
  </r>
  <r>
    <n v="59618"/>
    <x v="734"/>
    <n v="3369"/>
    <m/>
    <s v="Loja"/>
    <n v="1"/>
    <n v="21.98"/>
    <n v="21.98"/>
    <s v="FE-6654"/>
    <x v="4"/>
    <x v="0"/>
    <x v="2"/>
    <s v="América do Sul"/>
    <x v="2"/>
  </r>
  <r>
    <n v="59619"/>
    <x v="734"/>
    <n v="2909"/>
    <m/>
    <s v="Loja"/>
    <n v="1"/>
    <n v="21.98"/>
    <n v="21.98"/>
    <s v="FE-6654"/>
    <x v="4"/>
    <x v="0"/>
    <x v="4"/>
    <s v="América do Sul"/>
    <x v="2"/>
  </r>
  <r>
    <n v="59624"/>
    <x v="734"/>
    <n v="8631"/>
    <m/>
    <s v="Loja"/>
    <n v="1"/>
    <n v="21.98"/>
    <n v="21.98"/>
    <s v="FE-6654"/>
    <x v="4"/>
    <x v="0"/>
    <x v="4"/>
    <s v="América do Sul"/>
    <x v="2"/>
  </r>
  <r>
    <n v="59625"/>
    <x v="734"/>
    <n v="9522"/>
    <m/>
    <s v="Loja"/>
    <n v="1"/>
    <n v="21.98"/>
    <n v="21.98"/>
    <s v="FE-6654"/>
    <x v="4"/>
    <x v="0"/>
    <x v="3"/>
    <s v="América do Sul"/>
    <x v="2"/>
  </r>
  <r>
    <n v="59579"/>
    <x v="734"/>
    <n v="11545"/>
    <m/>
    <s v="Loja"/>
    <n v="1"/>
    <n v="9.99"/>
    <n v="9.99"/>
    <s v="BC-M005"/>
    <x v="0"/>
    <x v="0"/>
    <x v="6"/>
    <s v="Europa"/>
    <x v="2"/>
  </r>
  <r>
    <n v="59604"/>
    <x v="734"/>
    <n v="6039"/>
    <m/>
    <s v="Loja"/>
    <n v="1"/>
    <n v="9.99"/>
    <n v="9.99"/>
    <s v="BC-M005"/>
    <x v="0"/>
    <x v="0"/>
    <x v="1"/>
    <s v="Europa"/>
    <x v="2"/>
  </r>
  <r>
    <n v="59622"/>
    <x v="734"/>
    <n v="5777"/>
    <m/>
    <s v="Loja"/>
    <n v="1"/>
    <n v="9.99"/>
    <n v="9.99"/>
    <s v="BC-M005"/>
    <x v="0"/>
    <x v="0"/>
    <x v="3"/>
    <s v="América do Sul"/>
    <x v="2"/>
  </r>
  <r>
    <n v="59642"/>
    <x v="734"/>
    <n v="17064"/>
    <m/>
    <s v="Loja"/>
    <n v="1"/>
    <n v="539.99"/>
    <n v="539.99"/>
    <s v="BK-R19B-52"/>
    <x v="5"/>
    <x v="2"/>
    <x v="3"/>
    <s v="América do Sul"/>
    <x v="2"/>
  </r>
  <r>
    <n v="59644"/>
    <x v="734"/>
    <n v="8247"/>
    <m/>
    <s v="Loja"/>
    <n v="1"/>
    <n v="539.99"/>
    <n v="539.99"/>
    <s v="BK-R19B-48"/>
    <x v="5"/>
    <x v="2"/>
    <x v="1"/>
    <s v="Europa"/>
    <x v="2"/>
  </r>
  <r>
    <n v="59634"/>
    <x v="734"/>
    <n v="6420"/>
    <m/>
    <s v="Loja"/>
    <n v="1"/>
    <n v="539.99"/>
    <n v="539.99"/>
    <s v="BK-R19B-44"/>
    <x v="5"/>
    <x v="2"/>
    <x v="0"/>
    <s v="Pacífico"/>
    <x v="2"/>
  </r>
  <r>
    <n v="59635"/>
    <x v="734"/>
    <n v="2611"/>
    <m/>
    <s v="Loja"/>
    <n v="1"/>
    <n v="539.99"/>
    <n v="539.99"/>
    <s v="BK-R19B-44"/>
    <x v="5"/>
    <x v="2"/>
    <x v="0"/>
    <s v="Pacífico"/>
    <x v="2"/>
  </r>
  <r>
    <n v="59640"/>
    <x v="734"/>
    <n v="5428"/>
    <m/>
    <s v="Loja"/>
    <n v="1"/>
    <n v="539.99"/>
    <n v="539.99"/>
    <s v="BK-R19B-58"/>
    <x v="5"/>
    <x v="2"/>
    <x v="3"/>
    <s v="América do Sul"/>
    <x v="2"/>
  </r>
  <r>
    <n v="59641"/>
    <x v="734"/>
    <n v="10584"/>
    <m/>
    <s v="Loja"/>
    <n v="1"/>
    <n v="539.99"/>
    <n v="539.99"/>
    <s v="BK-R19B-58"/>
    <x v="5"/>
    <x v="2"/>
    <x v="3"/>
    <s v="América do Sul"/>
    <x v="2"/>
  </r>
  <r>
    <n v="59645"/>
    <x v="734"/>
    <n v="17625"/>
    <m/>
    <s v="Loja"/>
    <n v="1"/>
    <n v="539.99"/>
    <n v="539.99"/>
    <s v="BK-R19B-58"/>
    <x v="5"/>
    <x v="2"/>
    <x v="6"/>
    <s v="Europa"/>
    <x v="2"/>
  </r>
  <r>
    <n v="59605"/>
    <x v="734"/>
    <n v="10793"/>
    <m/>
    <s v="Loja"/>
    <n v="1"/>
    <n v="24.99"/>
    <n v="24.99"/>
    <s v="TI-M267"/>
    <x v="1"/>
    <x v="0"/>
    <x v="1"/>
    <s v="Europa"/>
    <x v="2"/>
  </r>
  <r>
    <n v="59604"/>
    <x v="734"/>
    <n v="6039"/>
    <m/>
    <s v="Loja"/>
    <n v="1"/>
    <n v="49.99"/>
    <n v="49.99"/>
    <s v="LJ-0192-L"/>
    <x v="6"/>
    <x v="1"/>
    <x v="1"/>
    <s v="Europa"/>
    <x v="2"/>
  </r>
  <r>
    <n v="59599"/>
    <x v="734"/>
    <n v="5214"/>
    <m/>
    <s v="Loja"/>
    <n v="1"/>
    <n v="49.99"/>
    <n v="49.99"/>
    <s v="LJ-0192-S"/>
    <x v="6"/>
    <x v="1"/>
    <x v="3"/>
    <s v="América do Sul"/>
    <x v="2"/>
  </r>
  <r>
    <n v="59616"/>
    <x v="734"/>
    <n v="7886"/>
    <m/>
    <s v="Loja"/>
    <n v="1"/>
    <n v="49.99"/>
    <n v="49.99"/>
    <s v="LJ-0192-S"/>
    <x v="6"/>
    <x v="1"/>
    <x v="3"/>
    <s v="América do Sul"/>
    <x v="2"/>
  </r>
  <r>
    <n v="59624"/>
    <x v="734"/>
    <n v="8631"/>
    <m/>
    <s v="Loja"/>
    <n v="1"/>
    <n v="49.99"/>
    <n v="49.99"/>
    <s v="LJ-0192-S"/>
    <x v="6"/>
    <x v="1"/>
    <x v="4"/>
    <s v="América do Sul"/>
    <x v="2"/>
  </r>
  <r>
    <n v="59643"/>
    <x v="734"/>
    <n v="3365"/>
    <m/>
    <s v="Loja"/>
    <n v="1"/>
    <n v="49.99"/>
    <n v="49.99"/>
    <s v="LJ-0192-X"/>
    <x v="6"/>
    <x v="1"/>
    <x v="4"/>
    <s v="América do Sul"/>
    <x v="2"/>
  </r>
  <r>
    <n v="59629"/>
    <x v="734"/>
    <n v="4437"/>
    <m/>
    <s v="Loja"/>
    <n v="1"/>
    <n v="53.99"/>
    <n v="53.99"/>
    <s v="SJ-0194-L"/>
    <x v="6"/>
    <x v="1"/>
    <x v="0"/>
    <s v="Pacífico"/>
    <x v="2"/>
  </r>
  <r>
    <n v="59603"/>
    <x v="734"/>
    <n v="6519"/>
    <m/>
    <s v="Loja"/>
    <n v="1"/>
    <n v="53.99"/>
    <n v="53.99"/>
    <s v="SJ-0194-S"/>
    <x v="6"/>
    <x v="1"/>
    <x v="3"/>
    <s v="América do Sul"/>
    <x v="2"/>
  </r>
  <r>
    <n v="59607"/>
    <x v="734"/>
    <n v="13851"/>
    <m/>
    <s v="Loja"/>
    <n v="1"/>
    <n v="53.99"/>
    <n v="53.99"/>
    <s v="SJ-0194-S"/>
    <x v="6"/>
    <x v="1"/>
    <x v="5"/>
    <s v="Europa"/>
    <x v="2"/>
  </r>
  <r>
    <n v="59588"/>
    <x v="734"/>
    <n v="17985"/>
    <m/>
    <s v="Loja"/>
    <n v="1"/>
    <n v="53.99"/>
    <n v="53.99"/>
    <s v="SJ-0194-M"/>
    <x v="6"/>
    <x v="1"/>
    <x v="0"/>
    <s v="Pacífico"/>
    <x v="2"/>
  </r>
  <r>
    <n v="59608"/>
    <x v="734"/>
    <n v="10803"/>
    <m/>
    <s v="Loja"/>
    <n v="1"/>
    <n v="53.99"/>
    <n v="53.99"/>
    <s v="SJ-0194-M"/>
    <x v="6"/>
    <x v="1"/>
    <x v="1"/>
    <s v="Europa"/>
    <x v="2"/>
  </r>
  <r>
    <n v="59596"/>
    <x v="734"/>
    <n v="19548"/>
    <m/>
    <s v="Loja"/>
    <n v="1"/>
    <n v="24.49"/>
    <n v="24.49"/>
    <s v="GL-H102-L"/>
    <x v="14"/>
    <x v="1"/>
    <x v="3"/>
    <s v="América do Sul"/>
    <x v="2"/>
  </r>
  <r>
    <n v="59597"/>
    <x v="734"/>
    <n v="16049"/>
    <m/>
    <s v="Loja"/>
    <n v="1"/>
    <n v="24.49"/>
    <n v="24.49"/>
    <s v="GL-H102-S"/>
    <x v="14"/>
    <x v="1"/>
    <x v="3"/>
    <s v="América do Sul"/>
    <x v="2"/>
  </r>
  <r>
    <n v="59605"/>
    <x v="734"/>
    <n v="10793"/>
    <m/>
    <s v="Loja"/>
    <n v="1"/>
    <n v="24.49"/>
    <n v="24.49"/>
    <s v="GL-H102-S"/>
    <x v="14"/>
    <x v="1"/>
    <x v="1"/>
    <s v="Europa"/>
    <x v="2"/>
  </r>
  <r>
    <n v="59633"/>
    <x v="734"/>
    <n v="14193"/>
    <m/>
    <s v="Loja"/>
    <n v="1"/>
    <n v="24.49"/>
    <n v="24.49"/>
    <s v="GL-H102-S"/>
    <x v="14"/>
    <x v="1"/>
    <x v="0"/>
    <s v="Pacífico"/>
    <x v="2"/>
  </r>
  <r>
    <n v="59638"/>
    <x v="734"/>
    <n v="5113"/>
    <m/>
    <s v="Loja"/>
    <n v="1"/>
    <n v="24.49"/>
    <n v="24.49"/>
    <s v="GL-H102-S"/>
    <x v="14"/>
    <x v="1"/>
    <x v="3"/>
    <s v="América do Sul"/>
    <x v="2"/>
  </r>
  <r>
    <n v="59584"/>
    <x v="734"/>
    <n v="10319"/>
    <m/>
    <s v="Loja"/>
    <n v="1"/>
    <n v="35"/>
    <n v="35"/>
    <s v="TI-M823"/>
    <x v="1"/>
    <x v="0"/>
    <x v="0"/>
    <s v="Pacífico"/>
    <x v="2"/>
  </r>
  <r>
    <n v="59611"/>
    <x v="734"/>
    <n v="17868"/>
    <m/>
    <s v="Loja"/>
    <n v="1"/>
    <n v="35"/>
    <n v="35"/>
    <s v="TI-M823"/>
    <x v="1"/>
    <x v="0"/>
    <x v="2"/>
    <s v="América do Sul"/>
    <x v="2"/>
  </r>
  <r>
    <n v="59612"/>
    <x v="734"/>
    <n v="11295"/>
    <m/>
    <s v="Loja"/>
    <n v="1"/>
    <n v="35"/>
    <n v="35"/>
    <s v="TI-M823"/>
    <x v="1"/>
    <x v="0"/>
    <x v="4"/>
    <s v="América do Sul"/>
    <x v="2"/>
  </r>
  <r>
    <n v="59613"/>
    <x v="734"/>
    <n v="2514"/>
    <m/>
    <s v="Loja"/>
    <n v="1"/>
    <n v="35"/>
    <n v="35"/>
    <s v="TI-M823"/>
    <x v="1"/>
    <x v="0"/>
    <x v="3"/>
    <s v="América do Sul"/>
    <x v="2"/>
  </r>
  <r>
    <n v="59615"/>
    <x v="734"/>
    <n v="8281"/>
    <m/>
    <s v="Loja"/>
    <n v="1"/>
    <n v="35"/>
    <n v="35"/>
    <s v="TI-M823"/>
    <x v="1"/>
    <x v="0"/>
    <x v="2"/>
    <s v="América do Sul"/>
    <x v="2"/>
  </r>
  <r>
    <n v="59617"/>
    <x v="734"/>
    <n v="14849"/>
    <m/>
    <s v="Loja"/>
    <n v="1"/>
    <n v="35"/>
    <n v="35"/>
    <s v="TI-M823"/>
    <x v="1"/>
    <x v="0"/>
    <x v="4"/>
    <s v="América do Sul"/>
    <x v="2"/>
  </r>
  <r>
    <n v="59620"/>
    <x v="734"/>
    <n v="5657"/>
    <m/>
    <s v="Loja"/>
    <n v="1"/>
    <n v="35"/>
    <n v="35"/>
    <s v="TI-M823"/>
    <x v="1"/>
    <x v="0"/>
    <x v="3"/>
    <s v="América do Sul"/>
    <x v="2"/>
  </r>
  <r>
    <n v="59621"/>
    <x v="734"/>
    <n v="19238"/>
    <m/>
    <s v="Loja"/>
    <n v="1"/>
    <n v="35"/>
    <n v="35"/>
    <s v="TI-M823"/>
    <x v="1"/>
    <x v="0"/>
    <x v="2"/>
    <s v="América do Sul"/>
    <x v="2"/>
  </r>
  <r>
    <n v="59623"/>
    <x v="734"/>
    <n v="9196"/>
    <m/>
    <s v="Loja"/>
    <n v="1"/>
    <n v="35"/>
    <n v="35"/>
    <s v="TI-M823"/>
    <x v="1"/>
    <x v="0"/>
    <x v="4"/>
    <s v="América do Sul"/>
    <x v="2"/>
  </r>
  <r>
    <n v="59623"/>
    <x v="734"/>
    <n v="9196"/>
    <m/>
    <s v="Loja"/>
    <n v="1"/>
    <n v="2294.9899999999998"/>
    <n v="2294.9899999999998"/>
    <s v="BK-M68B-46"/>
    <x v="7"/>
    <x v="2"/>
    <x v="4"/>
    <s v="América do Sul"/>
    <x v="2"/>
  </r>
  <r>
    <n v="59622"/>
    <x v="734"/>
    <n v="5777"/>
    <m/>
    <s v="Loja"/>
    <n v="1"/>
    <n v="2294.9899999999998"/>
    <n v="2294.9899999999998"/>
    <s v="BK-M68B-38"/>
    <x v="7"/>
    <x v="2"/>
    <x v="3"/>
    <s v="América do Sul"/>
    <x v="2"/>
  </r>
  <r>
    <n v="59624"/>
    <x v="734"/>
    <n v="8631"/>
    <m/>
    <s v="Loja"/>
    <n v="1"/>
    <n v="2294.9899999999998"/>
    <n v="2294.9899999999998"/>
    <s v="BK-M68B-38"/>
    <x v="7"/>
    <x v="2"/>
    <x v="4"/>
    <s v="América do Sul"/>
    <x v="2"/>
  </r>
  <r>
    <n v="59625"/>
    <x v="734"/>
    <n v="9522"/>
    <m/>
    <s v="Loja"/>
    <n v="1"/>
    <n v="2294.9899999999998"/>
    <n v="2294.9899999999998"/>
    <s v="BK-M68B-38"/>
    <x v="7"/>
    <x v="2"/>
    <x v="3"/>
    <s v="América do Sul"/>
    <x v="2"/>
  </r>
  <r>
    <n v="59639"/>
    <x v="734"/>
    <n v="18799"/>
    <m/>
    <s v="Loja"/>
    <n v="1"/>
    <n v="2384.0700000000002"/>
    <n v="2384.0700000000002"/>
    <s v="BK-T79U-60"/>
    <x v="8"/>
    <x v="2"/>
    <x v="3"/>
    <s v="América do Sul"/>
    <x v="2"/>
  </r>
  <r>
    <n v="59646"/>
    <x v="734"/>
    <n v="12806"/>
    <m/>
    <s v="Loja"/>
    <n v="1"/>
    <n v="2384.0700000000002"/>
    <n v="2384.0700000000002"/>
    <s v="BK-T79Y-60"/>
    <x v="8"/>
    <x v="2"/>
    <x v="1"/>
    <s v="Europa"/>
    <x v="2"/>
  </r>
  <r>
    <n v="59638"/>
    <x v="734"/>
    <n v="5113"/>
    <m/>
    <s v="Loja"/>
    <n v="1"/>
    <n v="2384.0700000000002"/>
    <n v="2384.0700000000002"/>
    <s v="BK-T79U-50"/>
    <x v="8"/>
    <x v="2"/>
    <x v="3"/>
    <s v="América do Sul"/>
    <x v="2"/>
  </r>
  <r>
    <n v="59636"/>
    <x v="734"/>
    <n v="8105"/>
    <m/>
    <s v="Loja"/>
    <n v="1"/>
    <n v="2384.0700000000002"/>
    <n v="2384.0700000000002"/>
    <s v="BK-T79Y-50"/>
    <x v="8"/>
    <x v="2"/>
    <x v="0"/>
    <s v="Pacífico"/>
    <x v="2"/>
  </r>
  <r>
    <n v="59579"/>
    <x v="734"/>
    <n v="11545"/>
    <m/>
    <s v="Loja"/>
    <n v="1"/>
    <n v="2319.9899999999998"/>
    <n v="2319.9899999999998"/>
    <s v="BK-M68S-38"/>
    <x v="7"/>
    <x v="2"/>
    <x v="6"/>
    <s v="Europa"/>
    <x v="2"/>
  </r>
  <r>
    <n v="59580"/>
    <x v="734"/>
    <n v="12212"/>
    <m/>
    <s v="Loja"/>
    <n v="1"/>
    <n v="2319.9899999999998"/>
    <n v="2319.9899999999998"/>
    <s v="BK-M68S-46"/>
    <x v="7"/>
    <x v="2"/>
    <x v="1"/>
    <s v="Europa"/>
    <x v="2"/>
  </r>
  <r>
    <n v="59626"/>
    <x v="734"/>
    <n v="14085"/>
    <m/>
    <s v="Loja"/>
    <n v="1"/>
    <n v="2319.9899999999998"/>
    <n v="2319.9899999999998"/>
    <s v="BK-M68S-46"/>
    <x v="7"/>
    <x v="2"/>
    <x v="4"/>
    <s v="América do Sul"/>
    <x v="2"/>
  </r>
  <r>
    <n v="59631"/>
    <x v="734"/>
    <n v="13160"/>
    <m/>
    <s v="Loja"/>
    <n v="1"/>
    <n v="2443.35"/>
    <n v="2443.35"/>
    <s v="BK-R89B-44"/>
    <x v="5"/>
    <x v="2"/>
    <x v="0"/>
    <s v="Pacífico"/>
    <x v="2"/>
  </r>
  <r>
    <n v="59582"/>
    <x v="734"/>
    <n v="6483"/>
    <m/>
    <s v="Loja"/>
    <n v="1"/>
    <n v="29.99"/>
    <n v="29.99"/>
    <s v="TI-M602"/>
    <x v="1"/>
    <x v="0"/>
    <x v="0"/>
    <s v="Pacífico"/>
    <x v="2"/>
  </r>
  <r>
    <n v="59592"/>
    <x v="734"/>
    <n v="10528"/>
    <m/>
    <s v="Loja"/>
    <n v="1"/>
    <n v="29.99"/>
    <n v="29.99"/>
    <s v="TI-M602"/>
    <x v="1"/>
    <x v="0"/>
    <x v="4"/>
    <s v="América do Sul"/>
    <x v="2"/>
  </r>
  <r>
    <n v="59594"/>
    <x v="734"/>
    <n v="4387"/>
    <m/>
    <s v="Loja"/>
    <n v="1"/>
    <n v="29.99"/>
    <n v="29.99"/>
    <s v="TI-M602"/>
    <x v="1"/>
    <x v="0"/>
    <x v="4"/>
    <s v="América do Sul"/>
    <x v="2"/>
  </r>
  <r>
    <n v="59595"/>
    <x v="734"/>
    <n v="8873"/>
    <m/>
    <s v="Loja"/>
    <n v="1"/>
    <n v="29.99"/>
    <n v="29.99"/>
    <s v="TI-M602"/>
    <x v="1"/>
    <x v="0"/>
    <x v="4"/>
    <s v="América do Sul"/>
    <x v="2"/>
  </r>
  <r>
    <n v="59633"/>
    <x v="734"/>
    <n v="14193"/>
    <m/>
    <s v="Loja"/>
    <n v="1"/>
    <n v="1120.49"/>
    <n v="1120.49"/>
    <s v="BK-R64Y-44"/>
    <x v="5"/>
    <x v="2"/>
    <x v="0"/>
    <s v="Pacífico"/>
    <x v="2"/>
  </r>
  <r>
    <n v="59632"/>
    <x v="734"/>
    <n v="10651"/>
    <m/>
    <s v="Loja"/>
    <n v="1"/>
    <n v="1120.49"/>
    <n v="1120.49"/>
    <s v="BK-R64Y-40"/>
    <x v="5"/>
    <x v="2"/>
    <x v="0"/>
    <s v="Pacífico"/>
    <x v="2"/>
  </r>
  <r>
    <n v="59583"/>
    <x v="734"/>
    <n v="4793"/>
    <m/>
    <s v="Loja"/>
    <n v="1"/>
    <n v="21.49"/>
    <n v="21.49"/>
    <s v="TI-R092"/>
    <x v="1"/>
    <x v="0"/>
    <x v="0"/>
    <s v="Pacífico"/>
    <x v="2"/>
  </r>
  <r>
    <n v="59585"/>
    <x v="734"/>
    <n v="4625"/>
    <m/>
    <s v="Loja"/>
    <n v="1"/>
    <n v="21.49"/>
    <n v="21.49"/>
    <s v="TI-R092"/>
    <x v="1"/>
    <x v="0"/>
    <x v="0"/>
    <s v="Pacífico"/>
    <x v="2"/>
  </r>
  <r>
    <n v="59607"/>
    <x v="734"/>
    <n v="13851"/>
    <m/>
    <s v="Loja"/>
    <n v="1"/>
    <n v="21.49"/>
    <n v="21.49"/>
    <s v="TI-R092"/>
    <x v="1"/>
    <x v="0"/>
    <x v="5"/>
    <s v="Europa"/>
    <x v="2"/>
  </r>
  <r>
    <n v="59641"/>
    <x v="734"/>
    <n v="10584"/>
    <m/>
    <s v="Loja"/>
    <n v="1"/>
    <n v="21.49"/>
    <n v="21.49"/>
    <s v="TI-R092"/>
    <x v="1"/>
    <x v="0"/>
    <x v="3"/>
    <s v="América do Sul"/>
    <x v="2"/>
  </r>
  <r>
    <n v="59644"/>
    <x v="734"/>
    <n v="8247"/>
    <m/>
    <s v="Loja"/>
    <n v="1"/>
    <n v="21.49"/>
    <n v="21.49"/>
    <s v="TI-R092"/>
    <x v="1"/>
    <x v="0"/>
    <x v="1"/>
    <s v="Europa"/>
    <x v="2"/>
  </r>
  <r>
    <n v="59597"/>
    <x v="734"/>
    <n v="16049"/>
    <m/>
    <s v="Loja"/>
    <n v="1"/>
    <n v="69.989999999999995"/>
    <n v="69.989999999999995"/>
    <s v="SH-W890-L"/>
    <x v="9"/>
    <x v="1"/>
    <x v="3"/>
    <s v="América do Sul"/>
    <x v="2"/>
  </r>
  <r>
    <n v="59596"/>
    <x v="734"/>
    <n v="19548"/>
    <m/>
    <s v="Loja"/>
    <n v="1"/>
    <n v="69.989999999999995"/>
    <n v="69.989999999999995"/>
    <s v="SH-W890-M"/>
    <x v="9"/>
    <x v="1"/>
    <x v="3"/>
    <s v="América do Sul"/>
    <x v="2"/>
  </r>
  <r>
    <n v="59598"/>
    <x v="734"/>
    <n v="4488"/>
    <m/>
    <s v="Loja"/>
    <n v="1"/>
    <n v="69.989999999999995"/>
    <n v="69.989999999999995"/>
    <s v="SH-W890-S"/>
    <x v="9"/>
    <x v="1"/>
    <x v="2"/>
    <s v="América do Sul"/>
    <x v="2"/>
  </r>
  <r>
    <n v="59643"/>
    <x v="734"/>
    <n v="3365"/>
    <m/>
    <s v="Loja"/>
    <n v="1"/>
    <n v="1700.99"/>
    <n v="1700.99"/>
    <s v="BK-R79Y-44"/>
    <x v="5"/>
    <x v="2"/>
    <x v="4"/>
    <s v="América do Sul"/>
    <x v="2"/>
  </r>
  <r>
    <n v="59589"/>
    <x v="734"/>
    <n v="6142"/>
    <m/>
    <s v="Loja"/>
    <n v="1"/>
    <n v="1700.99"/>
    <n v="1700.99"/>
    <s v="BK-R79Y-40"/>
    <x v="5"/>
    <x v="2"/>
    <x v="5"/>
    <s v="Europa"/>
    <x v="2"/>
  </r>
  <r>
    <n v="59630"/>
    <x v="734"/>
    <n v="17055"/>
    <m/>
    <s v="Loja"/>
    <n v="1"/>
    <n v="1700.99"/>
    <n v="1700.99"/>
    <s v="BK-R79Y-40"/>
    <x v="5"/>
    <x v="2"/>
    <x v="0"/>
    <s v="Pacífico"/>
    <x v="2"/>
  </r>
  <r>
    <n v="59610"/>
    <x v="734"/>
    <n v="5519"/>
    <m/>
    <s v="Loja"/>
    <n v="1"/>
    <n v="28.99"/>
    <n v="28.99"/>
    <s v="TI-T723"/>
    <x v="1"/>
    <x v="0"/>
    <x v="6"/>
    <s v="Europa"/>
    <x v="2"/>
  </r>
  <r>
    <n v="59627"/>
    <x v="734"/>
    <n v="9645"/>
    <m/>
    <s v="Loja"/>
    <n v="1"/>
    <n v="28.99"/>
    <n v="28.99"/>
    <s v="TI-T723"/>
    <x v="1"/>
    <x v="0"/>
    <x v="1"/>
    <s v="Europa"/>
    <x v="2"/>
  </r>
  <r>
    <n v="59581"/>
    <x v="734"/>
    <n v="11124"/>
    <m/>
    <s v="Loja"/>
    <n v="1"/>
    <n v="7.95"/>
    <n v="7.95"/>
    <s v="CL-9009"/>
    <x v="10"/>
    <x v="0"/>
    <x v="4"/>
    <s v="América do Sul"/>
    <x v="2"/>
  </r>
  <r>
    <n v="59591"/>
    <x v="734"/>
    <n v="12172"/>
    <m/>
    <s v="Loja"/>
    <n v="1"/>
    <n v="32.6"/>
    <n v="32.6"/>
    <s v="TI-R982"/>
    <x v="1"/>
    <x v="0"/>
    <x v="4"/>
    <s v="América do Sul"/>
    <x v="2"/>
  </r>
  <r>
    <n v="59593"/>
    <x v="734"/>
    <n v="8415"/>
    <m/>
    <s v="Loja"/>
    <n v="1"/>
    <n v="32.6"/>
    <n v="32.6"/>
    <s v="TI-R982"/>
    <x v="1"/>
    <x v="0"/>
    <x v="2"/>
    <s v="América do Sul"/>
    <x v="2"/>
  </r>
  <r>
    <n v="59631"/>
    <x v="734"/>
    <n v="13160"/>
    <m/>
    <s v="Loja"/>
    <n v="1"/>
    <n v="32.6"/>
    <n v="32.6"/>
    <s v="TI-R982"/>
    <x v="1"/>
    <x v="0"/>
    <x v="0"/>
    <s v="Pacífico"/>
    <x v="2"/>
  </r>
  <r>
    <n v="59604"/>
    <x v="734"/>
    <n v="6039"/>
    <m/>
    <s v="Loja"/>
    <n v="1"/>
    <n v="54.99"/>
    <n v="54.99"/>
    <s v="HY-1023-70"/>
    <x v="16"/>
    <x v="0"/>
    <x v="1"/>
    <s v="Europa"/>
    <x v="2"/>
  </r>
  <r>
    <n v="59609"/>
    <x v="734"/>
    <n v="18056"/>
    <m/>
    <s v="Loja"/>
    <n v="1"/>
    <n v="54.99"/>
    <n v="54.99"/>
    <s v="HY-1023-70"/>
    <x v="16"/>
    <x v="0"/>
    <x v="1"/>
    <s v="Europa"/>
    <x v="2"/>
  </r>
  <r>
    <n v="59639"/>
    <x v="734"/>
    <n v="18799"/>
    <m/>
    <s v="Loja"/>
    <n v="1"/>
    <n v="54.99"/>
    <n v="54.99"/>
    <s v="HY-1023-70"/>
    <x v="16"/>
    <x v="0"/>
    <x v="3"/>
    <s v="América do Sul"/>
    <x v="2"/>
  </r>
  <r>
    <n v="59629"/>
    <x v="734"/>
    <n v="4437"/>
    <m/>
    <s v="Loja"/>
    <n v="1"/>
    <n v="769.49"/>
    <n v="769.49"/>
    <s v="BK-M38S-40"/>
    <x v="7"/>
    <x v="2"/>
    <x v="0"/>
    <s v="Pacífico"/>
    <x v="2"/>
  </r>
  <r>
    <n v="59627"/>
    <x v="734"/>
    <n v="9645"/>
    <m/>
    <s v="Loja"/>
    <n v="1"/>
    <n v="742.35"/>
    <n v="742.35"/>
    <s v="BK-T18Y-58"/>
    <x v="8"/>
    <x v="2"/>
    <x v="1"/>
    <s v="Europa"/>
    <x v="2"/>
  </r>
  <r>
    <n v="59628"/>
    <x v="734"/>
    <n v="17399"/>
    <m/>
    <s v="Loja"/>
    <n v="1"/>
    <n v="742.35"/>
    <n v="742.35"/>
    <s v="BK-T18Y-58"/>
    <x v="8"/>
    <x v="2"/>
    <x v="1"/>
    <s v="Europa"/>
    <x v="2"/>
  </r>
  <r>
    <n v="59637"/>
    <x v="734"/>
    <n v="12934"/>
    <m/>
    <s v="Loja"/>
    <n v="1"/>
    <n v="742.35"/>
    <n v="742.35"/>
    <s v="BK-T18Y-58"/>
    <x v="8"/>
    <x v="2"/>
    <x v="3"/>
    <s v="América do Sul"/>
    <x v="2"/>
  </r>
  <r>
    <n v="59647"/>
    <x v="734"/>
    <n v="16792"/>
    <m/>
    <s v="Loja"/>
    <n v="1"/>
    <n v="1214.8499999999999"/>
    <n v="1214.8499999999999"/>
    <s v="BK-T44U-46"/>
    <x v="8"/>
    <x v="2"/>
    <x v="0"/>
    <s v="Pacífico"/>
    <x v="2"/>
  </r>
  <r>
    <n v="59630"/>
    <x v="734"/>
    <n v="17055"/>
    <m/>
    <s v="Loja"/>
    <n v="1"/>
    <n v="120"/>
    <n v="120"/>
    <s v="RA-H123"/>
    <x v="12"/>
    <x v="0"/>
    <x v="0"/>
    <s v="Pacífico"/>
    <x v="2"/>
  </r>
  <r>
    <n v="59619"/>
    <x v="734"/>
    <n v="2909"/>
    <m/>
    <s v="Loja"/>
    <n v="1"/>
    <n v="159"/>
    <n v="159"/>
    <s v="ST-1401"/>
    <x v="27"/>
    <x v="0"/>
    <x v="4"/>
    <s v="América do Sul"/>
    <x v="2"/>
  </r>
  <r>
    <n v="59644"/>
    <x v="734"/>
    <n v="8247"/>
    <m/>
    <s v="Loja"/>
    <n v="1"/>
    <n v="159"/>
    <n v="159"/>
    <s v="ST-1401"/>
    <x v="27"/>
    <x v="0"/>
    <x v="1"/>
    <s v="Europa"/>
    <x v="2"/>
  </r>
  <r>
    <n v="59590"/>
    <x v="734"/>
    <n v="8360"/>
    <m/>
    <s v="Loja"/>
    <n v="1"/>
    <n v="564.99"/>
    <n v="564.99"/>
    <s v="BK-M18S-52"/>
    <x v="7"/>
    <x v="2"/>
    <x v="1"/>
    <s v="Europa"/>
    <x v="2"/>
  </r>
  <r>
    <n v="59648"/>
    <x v="735"/>
    <n v="7385"/>
    <m/>
    <s v="Loja"/>
    <n v="1"/>
    <n v="4.99"/>
    <n v="4.99"/>
    <s v="WB-H098"/>
    <x v="0"/>
    <x v="0"/>
    <x v="6"/>
    <s v="Europa"/>
    <x v="2"/>
  </r>
  <r>
    <n v="59649"/>
    <x v="735"/>
    <n v="6010"/>
    <m/>
    <s v="Loja"/>
    <n v="1"/>
    <n v="4.99"/>
    <n v="4.99"/>
    <s v="WB-H098"/>
    <x v="0"/>
    <x v="0"/>
    <x v="6"/>
    <s v="Europa"/>
    <x v="2"/>
  </r>
  <r>
    <n v="59656"/>
    <x v="735"/>
    <n v="18278"/>
    <m/>
    <s v="Loja"/>
    <n v="1"/>
    <n v="4.99"/>
    <n v="4.99"/>
    <s v="WB-H098"/>
    <x v="0"/>
    <x v="0"/>
    <x v="0"/>
    <s v="Pacífico"/>
    <x v="2"/>
  </r>
  <r>
    <n v="59659"/>
    <x v="735"/>
    <n v="7913"/>
    <m/>
    <s v="Loja"/>
    <n v="1"/>
    <n v="4.99"/>
    <n v="4.99"/>
    <s v="WB-H098"/>
    <x v="0"/>
    <x v="0"/>
    <x v="0"/>
    <s v="Pacífico"/>
    <x v="2"/>
  </r>
  <r>
    <n v="59673"/>
    <x v="735"/>
    <n v="16492"/>
    <m/>
    <s v="Loja"/>
    <n v="1"/>
    <n v="4.99"/>
    <n v="4.99"/>
    <s v="WB-H098"/>
    <x v="0"/>
    <x v="0"/>
    <x v="4"/>
    <s v="América do Sul"/>
    <x v="2"/>
  </r>
  <r>
    <n v="59674"/>
    <x v="735"/>
    <n v="13131"/>
    <m/>
    <s v="Loja"/>
    <n v="1"/>
    <n v="4.99"/>
    <n v="4.99"/>
    <s v="WB-H098"/>
    <x v="0"/>
    <x v="0"/>
    <x v="4"/>
    <s v="América do Sul"/>
    <x v="2"/>
  </r>
  <r>
    <n v="59677"/>
    <x v="735"/>
    <n v="11807"/>
    <m/>
    <s v="Loja"/>
    <n v="1"/>
    <n v="4.99"/>
    <n v="4.99"/>
    <s v="WB-H098"/>
    <x v="0"/>
    <x v="0"/>
    <x v="6"/>
    <s v="Europa"/>
    <x v="2"/>
  </r>
  <r>
    <n v="59683"/>
    <x v="735"/>
    <n v="3972"/>
    <m/>
    <s v="Loja"/>
    <n v="1"/>
    <n v="4.99"/>
    <n v="4.99"/>
    <s v="WB-H098"/>
    <x v="0"/>
    <x v="0"/>
    <x v="1"/>
    <s v="Europa"/>
    <x v="2"/>
  </r>
  <r>
    <n v="59684"/>
    <x v="735"/>
    <n v="14506"/>
    <m/>
    <s v="Loja"/>
    <n v="1"/>
    <n v="4.99"/>
    <n v="4.99"/>
    <s v="WB-H098"/>
    <x v="0"/>
    <x v="0"/>
    <x v="5"/>
    <s v="Europa"/>
    <x v="2"/>
  </r>
  <r>
    <n v="59686"/>
    <x v="735"/>
    <n v="10999"/>
    <m/>
    <s v="Loja"/>
    <n v="1"/>
    <n v="4.99"/>
    <n v="4.99"/>
    <s v="WB-H098"/>
    <x v="0"/>
    <x v="0"/>
    <x v="4"/>
    <s v="América do Sul"/>
    <x v="2"/>
  </r>
  <r>
    <n v="59695"/>
    <x v="735"/>
    <n v="8689"/>
    <m/>
    <s v="Loja"/>
    <n v="1"/>
    <n v="4.99"/>
    <n v="4.99"/>
    <s v="WB-H098"/>
    <x v="0"/>
    <x v="0"/>
    <x v="0"/>
    <s v="Pacífico"/>
    <x v="2"/>
  </r>
  <r>
    <n v="59697"/>
    <x v="735"/>
    <n v="4553"/>
    <m/>
    <s v="Loja"/>
    <n v="1"/>
    <n v="4.99"/>
    <n v="4.99"/>
    <s v="WB-H098"/>
    <x v="0"/>
    <x v="0"/>
    <x v="3"/>
    <s v="América do Sul"/>
    <x v="2"/>
  </r>
  <r>
    <n v="59699"/>
    <x v="735"/>
    <n v="12416"/>
    <m/>
    <s v="Loja"/>
    <n v="1"/>
    <n v="4.99"/>
    <n v="4.99"/>
    <s v="WB-H098"/>
    <x v="0"/>
    <x v="0"/>
    <x v="3"/>
    <s v="América do Sul"/>
    <x v="2"/>
  </r>
  <r>
    <n v="59704"/>
    <x v="735"/>
    <n v="6152"/>
    <m/>
    <s v="Loja"/>
    <n v="1"/>
    <n v="4.99"/>
    <n v="4.99"/>
    <s v="WB-H098"/>
    <x v="0"/>
    <x v="0"/>
    <x v="5"/>
    <s v="Europa"/>
    <x v="2"/>
  </r>
  <r>
    <n v="59705"/>
    <x v="735"/>
    <n v="11593"/>
    <m/>
    <s v="Loja"/>
    <n v="1"/>
    <n v="4.99"/>
    <n v="4.99"/>
    <s v="WB-H098"/>
    <x v="0"/>
    <x v="0"/>
    <x v="5"/>
    <s v="Europa"/>
    <x v="2"/>
  </r>
  <r>
    <n v="59706"/>
    <x v="735"/>
    <n v="9150"/>
    <m/>
    <s v="Loja"/>
    <n v="1"/>
    <n v="4.99"/>
    <n v="4.99"/>
    <s v="WB-H098"/>
    <x v="0"/>
    <x v="0"/>
    <x v="5"/>
    <s v="Europa"/>
    <x v="2"/>
  </r>
  <r>
    <n v="59650"/>
    <x v="735"/>
    <n v="17647"/>
    <m/>
    <s v="Loja"/>
    <n v="1"/>
    <n v="4.99"/>
    <n v="4.99"/>
    <s v="TT-M928"/>
    <x v="1"/>
    <x v="0"/>
    <x v="6"/>
    <s v="Europa"/>
    <x v="2"/>
  </r>
  <r>
    <n v="59662"/>
    <x v="735"/>
    <n v="17192"/>
    <m/>
    <s v="Loja"/>
    <n v="1"/>
    <n v="4.99"/>
    <n v="4.99"/>
    <s v="TT-M928"/>
    <x v="1"/>
    <x v="0"/>
    <x v="3"/>
    <s v="América do Sul"/>
    <x v="2"/>
  </r>
  <r>
    <n v="59665"/>
    <x v="735"/>
    <n v="7051"/>
    <m/>
    <s v="Loja"/>
    <n v="1"/>
    <n v="4.99"/>
    <n v="4.99"/>
    <s v="TT-M928"/>
    <x v="1"/>
    <x v="0"/>
    <x v="3"/>
    <s v="América do Sul"/>
    <x v="2"/>
  </r>
  <r>
    <n v="59667"/>
    <x v="735"/>
    <n v="3389"/>
    <m/>
    <s v="Loja"/>
    <n v="1"/>
    <n v="4.99"/>
    <n v="4.99"/>
    <s v="TT-M928"/>
    <x v="1"/>
    <x v="0"/>
    <x v="2"/>
    <s v="América do Sul"/>
    <x v="2"/>
  </r>
  <r>
    <n v="59688"/>
    <x v="735"/>
    <n v="6518"/>
    <m/>
    <s v="Loja"/>
    <n v="1"/>
    <n v="4.99"/>
    <n v="4.99"/>
    <s v="TT-M928"/>
    <x v="1"/>
    <x v="0"/>
    <x v="3"/>
    <s v="América do Sul"/>
    <x v="2"/>
  </r>
  <r>
    <n v="59657"/>
    <x v="735"/>
    <n v="19273"/>
    <m/>
    <s v="Loja"/>
    <n v="1"/>
    <n v="4.99"/>
    <n v="4.99"/>
    <s v="TT-T092"/>
    <x v="1"/>
    <x v="0"/>
    <x v="0"/>
    <s v="Pacífico"/>
    <x v="2"/>
  </r>
  <r>
    <n v="59661"/>
    <x v="735"/>
    <n v="12114"/>
    <m/>
    <s v="Loja"/>
    <n v="1"/>
    <n v="4.99"/>
    <n v="4.99"/>
    <s v="TT-T092"/>
    <x v="1"/>
    <x v="0"/>
    <x v="3"/>
    <s v="América do Sul"/>
    <x v="2"/>
  </r>
  <r>
    <n v="59680"/>
    <x v="735"/>
    <n v="1668"/>
    <m/>
    <s v="Loja"/>
    <n v="1"/>
    <n v="4.99"/>
    <n v="4.99"/>
    <s v="TT-T092"/>
    <x v="1"/>
    <x v="0"/>
    <x v="1"/>
    <s v="Europa"/>
    <x v="2"/>
  </r>
  <r>
    <n v="59681"/>
    <x v="735"/>
    <n v="19742"/>
    <m/>
    <s v="Loja"/>
    <n v="1"/>
    <n v="4.99"/>
    <n v="4.99"/>
    <s v="TT-T092"/>
    <x v="1"/>
    <x v="0"/>
    <x v="6"/>
    <s v="Europa"/>
    <x v="2"/>
  </r>
  <r>
    <n v="59649"/>
    <x v="735"/>
    <n v="6010"/>
    <m/>
    <s v="Loja"/>
    <n v="1"/>
    <n v="34.99"/>
    <n v="34.99"/>
    <s v="HL-U509"/>
    <x v="2"/>
    <x v="0"/>
    <x v="6"/>
    <s v="Europa"/>
    <x v="2"/>
  </r>
  <r>
    <n v="59687"/>
    <x v="735"/>
    <n v="2879"/>
    <m/>
    <s v="Loja"/>
    <n v="1"/>
    <n v="34.99"/>
    <n v="34.99"/>
    <s v="HL-U509"/>
    <x v="2"/>
    <x v="0"/>
    <x v="4"/>
    <s v="América do Sul"/>
    <x v="2"/>
  </r>
  <r>
    <n v="59688"/>
    <x v="735"/>
    <n v="6518"/>
    <m/>
    <s v="Loja"/>
    <n v="1"/>
    <n v="34.99"/>
    <n v="34.99"/>
    <s v="HL-U509"/>
    <x v="2"/>
    <x v="0"/>
    <x v="3"/>
    <s v="América do Sul"/>
    <x v="2"/>
  </r>
  <r>
    <n v="59689"/>
    <x v="735"/>
    <n v="10996"/>
    <m/>
    <s v="Loja"/>
    <n v="1"/>
    <n v="34.99"/>
    <n v="34.99"/>
    <s v="HL-U509"/>
    <x v="2"/>
    <x v="0"/>
    <x v="4"/>
    <s v="América do Sul"/>
    <x v="2"/>
  </r>
  <r>
    <n v="59694"/>
    <x v="735"/>
    <n v="9169"/>
    <m/>
    <s v="Loja"/>
    <n v="1"/>
    <n v="34.99"/>
    <n v="34.99"/>
    <s v="HL-U509"/>
    <x v="2"/>
    <x v="0"/>
    <x v="0"/>
    <s v="Pacífico"/>
    <x v="2"/>
  </r>
  <r>
    <n v="59696"/>
    <x v="735"/>
    <n v="19292"/>
    <m/>
    <s v="Loja"/>
    <n v="1"/>
    <n v="34.99"/>
    <n v="34.99"/>
    <s v="HL-U509"/>
    <x v="2"/>
    <x v="0"/>
    <x v="0"/>
    <s v="Pacífico"/>
    <x v="2"/>
  </r>
  <r>
    <n v="59700"/>
    <x v="735"/>
    <n v="6925"/>
    <m/>
    <s v="Loja"/>
    <n v="1"/>
    <n v="34.99"/>
    <n v="34.99"/>
    <s v="HL-U509"/>
    <x v="2"/>
    <x v="0"/>
    <x v="2"/>
    <s v="América do Sul"/>
    <x v="2"/>
  </r>
  <r>
    <n v="59706"/>
    <x v="735"/>
    <n v="9150"/>
    <m/>
    <s v="Loja"/>
    <n v="1"/>
    <n v="34.99"/>
    <n v="34.99"/>
    <s v="HL-U509"/>
    <x v="2"/>
    <x v="0"/>
    <x v="5"/>
    <s v="Europa"/>
    <x v="2"/>
  </r>
  <r>
    <n v="59708"/>
    <x v="735"/>
    <n v="16527"/>
    <m/>
    <s v="Loja"/>
    <n v="1"/>
    <n v="34.99"/>
    <n v="34.99"/>
    <s v="HL-U509"/>
    <x v="2"/>
    <x v="0"/>
    <x v="0"/>
    <s v="Pacífico"/>
    <x v="2"/>
  </r>
  <r>
    <n v="59648"/>
    <x v="735"/>
    <n v="7385"/>
    <m/>
    <s v="Loja"/>
    <n v="1"/>
    <n v="34.99"/>
    <n v="34.99"/>
    <s v="HL-U509-B"/>
    <x v="2"/>
    <x v="0"/>
    <x v="6"/>
    <s v="Europa"/>
    <x v="2"/>
  </r>
  <r>
    <n v="59651"/>
    <x v="735"/>
    <n v="13967"/>
    <m/>
    <s v="Loja"/>
    <n v="1"/>
    <n v="34.99"/>
    <n v="34.99"/>
    <s v="HL-U509-B"/>
    <x v="2"/>
    <x v="0"/>
    <x v="1"/>
    <s v="Europa"/>
    <x v="2"/>
  </r>
  <r>
    <n v="59679"/>
    <x v="735"/>
    <n v="13135"/>
    <m/>
    <s v="Loja"/>
    <n v="1"/>
    <n v="34.99"/>
    <n v="34.99"/>
    <s v="HL-U509-B"/>
    <x v="2"/>
    <x v="0"/>
    <x v="5"/>
    <s v="Europa"/>
    <x v="2"/>
  </r>
  <r>
    <n v="59680"/>
    <x v="735"/>
    <n v="1668"/>
    <m/>
    <s v="Loja"/>
    <n v="1"/>
    <n v="34.99"/>
    <n v="34.99"/>
    <s v="HL-U509-B"/>
    <x v="2"/>
    <x v="0"/>
    <x v="1"/>
    <s v="Europa"/>
    <x v="2"/>
  </r>
  <r>
    <n v="59681"/>
    <x v="735"/>
    <n v="19742"/>
    <m/>
    <s v="Loja"/>
    <n v="1"/>
    <n v="34.99"/>
    <n v="34.99"/>
    <s v="HL-U509-B"/>
    <x v="2"/>
    <x v="0"/>
    <x v="6"/>
    <s v="Europa"/>
    <x v="2"/>
  </r>
  <r>
    <n v="59701"/>
    <x v="735"/>
    <n v="3768"/>
    <m/>
    <s v="Loja"/>
    <n v="1"/>
    <n v="34.99"/>
    <n v="34.99"/>
    <s v="HL-U509-B"/>
    <x v="2"/>
    <x v="0"/>
    <x v="3"/>
    <s v="América do Sul"/>
    <x v="2"/>
  </r>
  <r>
    <n v="59650"/>
    <x v="735"/>
    <n v="17647"/>
    <m/>
    <s v="Loja"/>
    <n v="1"/>
    <n v="34.99"/>
    <n v="34.99"/>
    <s v="HL-U509-R"/>
    <x v="2"/>
    <x v="0"/>
    <x v="6"/>
    <s v="Europa"/>
    <x v="2"/>
  </r>
  <r>
    <n v="59656"/>
    <x v="735"/>
    <n v="18278"/>
    <m/>
    <s v="Loja"/>
    <n v="1"/>
    <n v="34.99"/>
    <n v="34.99"/>
    <s v="HL-U509-R"/>
    <x v="2"/>
    <x v="0"/>
    <x v="0"/>
    <s v="Pacífico"/>
    <x v="2"/>
  </r>
  <r>
    <n v="59677"/>
    <x v="735"/>
    <n v="11807"/>
    <m/>
    <s v="Loja"/>
    <n v="1"/>
    <n v="34.99"/>
    <n v="34.99"/>
    <s v="HL-U509-R"/>
    <x v="2"/>
    <x v="0"/>
    <x v="6"/>
    <s v="Europa"/>
    <x v="2"/>
  </r>
  <r>
    <n v="59703"/>
    <x v="735"/>
    <n v="18886"/>
    <m/>
    <s v="Loja"/>
    <n v="1"/>
    <n v="34.99"/>
    <n v="34.99"/>
    <s v="HL-U509-R"/>
    <x v="2"/>
    <x v="0"/>
    <x v="5"/>
    <s v="Europa"/>
    <x v="2"/>
  </r>
  <r>
    <n v="59648"/>
    <x v="735"/>
    <n v="7385"/>
    <m/>
    <s v="Loja"/>
    <n v="1"/>
    <n v="8.99"/>
    <n v="8.99"/>
    <s v="CA-1098"/>
    <x v="3"/>
    <x v="1"/>
    <x v="6"/>
    <s v="Europa"/>
    <x v="2"/>
  </r>
  <r>
    <n v="59658"/>
    <x v="735"/>
    <n v="19689"/>
    <m/>
    <s v="Loja"/>
    <n v="1"/>
    <n v="8.99"/>
    <n v="8.99"/>
    <s v="CA-1098"/>
    <x v="3"/>
    <x v="1"/>
    <x v="0"/>
    <s v="Pacífico"/>
    <x v="2"/>
  </r>
  <r>
    <n v="59669"/>
    <x v="735"/>
    <n v="18901"/>
    <m/>
    <s v="Loja"/>
    <n v="1"/>
    <n v="8.99"/>
    <n v="8.99"/>
    <s v="CA-1098"/>
    <x v="3"/>
    <x v="1"/>
    <x v="3"/>
    <s v="América do Sul"/>
    <x v="2"/>
  </r>
  <r>
    <n v="59688"/>
    <x v="735"/>
    <n v="6518"/>
    <m/>
    <s v="Loja"/>
    <n v="1"/>
    <n v="8.99"/>
    <n v="8.99"/>
    <s v="CA-1098"/>
    <x v="3"/>
    <x v="1"/>
    <x v="3"/>
    <s v="América do Sul"/>
    <x v="2"/>
  </r>
  <r>
    <n v="59659"/>
    <x v="735"/>
    <n v="7913"/>
    <m/>
    <s v="Loja"/>
    <n v="1"/>
    <n v="8.99"/>
    <n v="8.99"/>
    <s v="BC-R205"/>
    <x v="0"/>
    <x v="0"/>
    <x v="0"/>
    <s v="Pacífico"/>
    <x v="2"/>
  </r>
  <r>
    <n v="59691"/>
    <x v="735"/>
    <n v="19921"/>
    <m/>
    <s v="Loja"/>
    <n v="1"/>
    <n v="8.99"/>
    <n v="8.99"/>
    <s v="BC-R205"/>
    <x v="0"/>
    <x v="0"/>
    <x v="0"/>
    <s v="Pacífico"/>
    <x v="2"/>
  </r>
  <r>
    <n v="59695"/>
    <x v="735"/>
    <n v="8689"/>
    <m/>
    <s v="Loja"/>
    <n v="1"/>
    <n v="8.99"/>
    <n v="8.99"/>
    <s v="BC-R205"/>
    <x v="0"/>
    <x v="0"/>
    <x v="0"/>
    <s v="Pacífico"/>
    <x v="2"/>
  </r>
  <r>
    <n v="59697"/>
    <x v="735"/>
    <n v="4553"/>
    <m/>
    <s v="Loja"/>
    <n v="1"/>
    <n v="8.99"/>
    <n v="8.99"/>
    <s v="BC-R205"/>
    <x v="0"/>
    <x v="0"/>
    <x v="3"/>
    <s v="América do Sul"/>
    <x v="2"/>
  </r>
  <r>
    <n v="59699"/>
    <x v="735"/>
    <n v="12416"/>
    <m/>
    <s v="Loja"/>
    <n v="1"/>
    <n v="8.99"/>
    <n v="8.99"/>
    <s v="BC-R205"/>
    <x v="0"/>
    <x v="0"/>
    <x v="3"/>
    <s v="América do Sul"/>
    <x v="2"/>
  </r>
  <r>
    <n v="59704"/>
    <x v="735"/>
    <n v="6152"/>
    <m/>
    <s v="Loja"/>
    <n v="1"/>
    <n v="8.99"/>
    <n v="8.99"/>
    <s v="BC-R205"/>
    <x v="0"/>
    <x v="0"/>
    <x v="5"/>
    <s v="Europa"/>
    <x v="2"/>
  </r>
  <r>
    <n v="59705"/>
    <x v="735"/>
    <n v="11593"/>
    <m/>
    <s v="Loja"/>
    <n v="1"/>
    <n v="8.99"/>
    <n v="8.99"/>
    <s v="BC-R205"/>
    <x v="0"/>
    <x v="0"/>
    <x v="5"/>
    <s v="Europa"/>
    <x v="2"/>
  </r>
  <r>
    <n v="59706"/>
    <x v="735"/>
    <n v="9150"/>
    <m/>
    <s v="Loja"/>
    <n v="1"/>
    <n v="8.99"/>
    <n v="8.99"/>
    <s v="BC-R205"/>
    <x v="0"/>
    <x v="0"/>
    <x v="5"/>
    <s v="Europa"/>
    <x v="2"/>
  </r>
  <r>
    <n v="59707"/>
    <x v="735"/>
    <n v="5106"/>
    <m/>
    <s v="Loja"/>
    <n v="1"/>
    <n v="8.99"/>
    <n v="8.99"/>
    <s v="BC-R205"/>
    <x v="0"/>
    <x v="0"/>
    <x v="0"/>
    <s v="Pacífico"/>
    <x v="2"/>
  </r>
  <r>
    <n v="59672"/>
    <x v="735"/>
    <n v="16535"/>
    <m/>
    <s v="Loja"/>
    <n v="1"/>
    <n v="8.99"/>
    <n v="8.99"/>
    <s v="SO-R809-M"/>
    <x v="13"/>
    <x v="1"/>
    <x v="3"/>
    <s v="América do Sul"/>
    <x v="2"/>
  </r>
  <r>
    <n v="59652"/>
    <x v="735"/>
    <n v="13289"/>
    <m/>
    <s v="Loja"/>
    <n v="1"/>
    <n v="2.29"/>
    <n v="2.29"/>
    <s v="PK-7098"/>
    <x v="1"/>
    <x v="0"/>
    <x v="0"/>
    <s v="Pacífico"/>
    <x v="2"/>
  </r>
  <r>
    <n v="59653"/>
    <x v="735"/>
    <n v="15705"/>
    <m/>
    <s v="Loja"/>
    <n v="1"/>
    <n v="2.29"/>
    <n v="2.29"/>
    <s v="PK-7098"/>
    <x v="1"/>
    <x v="0"/>
    <x v="0"/>
    <s v="Pacífico"/>
    <x v="2"/>
  </r>
  <r>
    <n v="59654"/>
    <x v="735"/>
    <n v="5586"/>
    <m/>
    <s v="Loja"/>
    <n v="1"/>
    <n v="2.29"/>
    <n v="2.29"/>
    <s v="PK-7098"/>
    <x v="1"/>
    <x v="0"/>
    <x v="0"/>
    <s v="Pacífico"/>
    <x v="2"/>
  </r>
  <r>
    <n v="59657"/>
    <x v="735"/>
    <n v="19273"/>
    <m/>
    <s v="Loja"/>
    <n v="1"/>
    <n v="2.29"/>
    <n v="2.29"/>
    <s v="PK-7098"/>
    <x v="1"/>
    <x v="0"/>
    <x v="0"/>
    <s v="Pacífico"/>
    <x v="2"/>
  </r>
  <r>
    <n v="59660"/>
    <x v="735"/>
    <n v="5183"/>
    <m/>
    <s v="Loja"/>
    <n v="1"/>
    <n v="2.29"/>
    <n v="2.29"/>
    <s v="PK-7098"/>
    <x v="1"/>
    <x v="0"/>
    <x v="5"/>
    <s v="Europa"/>
    <x v="2"/>
  </r>
  <r>
    <n v="59662"/>
    <x v="735"/>
    <n v="17192"/>
    <m/>
    <s v="Loja"/>
    <n v="1"/>
    <n v="2.29"/>
    <n v="2.29"/>
    <s v="PK-7098"/>
    <x v="1"/>
    <x v="0"/>
    <x v="3"/>
    <s v="América do Sul"/>
    <x v="2"/>
  </r>
  <r>
    <n v="59676"/>
    <x v="735"/>
    <n v="16591"/>
    <m/>
    <s v="Loja"/>
    <n v="1"/>
    <n v="2.29"/>
    <n v="2.29"/>
    <s v="PK-7098"/>
    <x v="1"/>
    <x v="0"/>
    <x v="5"/>
    <s v="Europa"/>
    <x v="2"/>
  </r>
  <r>
    <n v="59654"/>
    <x v="735"/>
    <n v="5586"/>
    <m/>
    <s v="Loja"/>
    <n v="1"/>
    <n v="3.99"/>
    <n v="3.99"/>
    <s v="TT-R982"/>
    <x v="1"/>
    <x v="0"/>
    <x v="0"/>
    <s v="Pacífico"/>
    <x v="2"/>
  </r>
  <r>
    <n v="59655"/>
    <x v="735"/>
    <n v="17668"/>
    <m/>
    <s v="Loja"/>
    <n v="1"/>
    <n v="3.99"/>
    <n v="3.99"/>
    <s v="TT-R982"/>
    <x v="1"/>
    <x v="0"/>
    <x v="0"/>
    <s v="Pacífico"/>
    <x v="2"/>
  </r>
  <r>
    <n v="59664"/>
    <x v="735"/>
    <n v="18642"/>
    <m/>
    <s v="Loja"/>
    <n v="1"/>
    <n v="3.99"/>
    <n v="3.99"/>
    <s v="TT-R982"/>
    <x v="1"/>
    <x v="0"/>
    <x v="4"/>
    <s v="América do Sul"/>
    <x v="2"/>
  </r>
  <r>
    <n v="59678"/>
    <x v="735"/>
    <n v="16425"/>
    <m/>
    <s v="Loja"/>
    <n v="1"/>
    <n v="3.99"/>
    <n v="3.99"/>
    <s v="TT-R982"/>
    <x v="1"/>
    <x v="0"/>
    <x v="1"/>
    <s v="Europa"/>
    <x v="2"/>
  </r>
  <r>
    <n v="59679"/>
    <x v="735"/>
    <n v="13135"/>
    <m/>
    <s v="Loja"/>
    <n v="1"/>
    <n v="3.99"/>
    <n v="3.99"/>
    <s v="TT-R982"/>
    <x v="1"/>
    <x v="0"/>
    <x v="5"/>
    <s v="Europa"/>
    <x v="2"/>
  </r>
  <r>
    <n v="59700"/>
    <x v="735"/>
    <n v="6925"/>
    <m/>
    <s v="Loja"/>
    <n v="1"/>
    <n v="3.99"/>
    <n v="3.99"/>
    <s v="TT-R982"/>
    <x v="1"/>
    <x v="0"/>
    <x v="2"/>
    <s v="América do Sul"/>
    <x v="2"/>
  </r>
  <r>
    <n v="59648"/>
    <x v="735"/>
    <n v="7385"/>
    <m/>
    <s v="Loja"/>
    <n v="1"/>
    <n v="9.99"/>
    <n v="9.99"/>
    <s v="BC-M005"/>
    <x v="0"/>
    <x v="0"/>
    <x v="6"/>
    <s v="Europa"/>
    <x v="2"/>
  </r>
  <r>
    <n v="59649"/>
    <x v="735"/>
    <n v="6010"/>
    <m/>
    <s v="Loja"/>
    <n v="1"/>
    <n v="9.99"/>
    <n v="9.99"/>
    <s v="BC-M005"/>
    <x v="0"/>
    <x v="0"/>
    <x v="6"/>
    <s v="Europa"/>
    <x v="2"/>
  </r>
  <r>
    <n v="59668"/>
    <x v="735"/>
    <n v="8281"/>
    <m/>
    <s v="Loja"/>
    <n v="1"/>
    <n v="9.99"/>
    <n v="9.99"/>
    <s v="BC-M005"/>
    <x v="0"/>
    <x v="0"/>
    <x v="2"/>
    <s v="América do Sul"/>
    <x v="2"/>
  </r>
  <r>
    <n v="59683"/>
    <x v="735"/>
    <n v="3972"/>
    <m/>
    <s v="Loja"/>
    <n v="1"/>
    <n v="9.99"/>
    <n v="9.99"/>
    <s v="BC-M005"/>
    <x v="0"/>
    <x v="0"/>
    <x v="1"/>
    <s v="Europa"/>
    <x v="2"/>
  </r>
  <r>
    <n v="59684"/>
    <x v="735"/>
    <n v="14506"/>
    <m/>
    <s v="Loja"/>
    <n v="1"/>
    <n v="9.99"/>
    <n v="9.99"/>
    <s v="BC-M005"/>
    <x v="0"/>
    <x v="0"/>
    <x v="5"/>
    <s v="Europa"/>
    <x v="2"/>
  </r>
  <r>
    <n v="59686"/>
    <x v="735"/>
    <n v="10999"/>
    <m/>
    <s v="Loja"/>
    <n v="1"/>
    <n v="9.99"/>
    <n v="9.99"/>
    <s v="BC-M005"/>
    <x v="0"/>
    <x v="0"/>
    <x v="4"/>
    <s v="América do Sul"/>
    <x v="2"/>
  </r>
  <r>
    <n v="59694"/>
    <x v="735"/>
    <n v="9169"/>
    <m/>
    <s v="Loja"/>
    <n v="1"/>
    <n v="539.99"/>
    <n v="539.99"/>
    <s v="BK-R19B-52"/>
    <x v="5"/>
    <x v="2"/>
    <x v="0"/>
    <s v="Pacífico"/>
    <x v="2"/>
  </r>
  <r>
    <n v="59700"/>
    <x v="735"/>
    <n v="6925"/>
    <m/>
    <s v="Loja"/>
    <n v="1"/>
    <n v="539.99"/>
    <n v="539.99"/>
    <s v="BK-R19B-52"/>
    <x v="5"/>
    <x v="2"/>
    <x v="2"/>
    <s v="América do Sul"/>
    <x v="2"/>
  </r>
  <r>
    <n v="59704"/>
    <x v="735"/>
    <n v="6152"/>
    <m/>
    <s v="Loja"/>
    <n v="1"/>
    <n v="539.99"/>
    <n v="539.99"/>
    <s v="BK-R19B-52"/>
    <x v="5"/>
    <x v="2"/>
    <x v="5"/>
    <s v="Europa"/>
    <x v="2"/>
  </r>
  <r>
    <n v="59699"/>
    <x v="735"/>
    <n v="12416"/>
    <m/>
    <s v="Loja"/>
    <n v="1"/>
    <n v="539.99"/>
    <n v="539.99"/>
    <s v="BK-R19B-48"/>
    <x v="5"/>
    <x v="2"/>
    <x v="3"/>
    <s v="América do Sul"/>
    <x v="2"/>
  </r>
  <r>
    <n v="59703"/>
    <x v="735"/>
    <n v="18886"/>
    <m/>
    <s v="Loja"/>
    <n v="1"/>
    <n v="539.99"/>
    <n v="539.99"/>
    <s v="BK-R19B-48"/>
    <x v="5"/>
    <x v="2"/>
    <x v="5"/>
    <s v="Europa"/>
    <x v="2"/>
  </r>
  <r>
    <n v="59705"/>
    <x v="735"/>
    <n v="11593"/>
    <m/>
    <s v="Loja"/>
    <n v="1"/>
    <n v="539.99"/>
    <n v="539.99"/>
    <s v="BK-R19B-48"/>
    <x v="5"/>
    <x v="2"/>
    <x v="5"/>
    <s v="Europa"/>
    <x v="2"/>
  </r>
  <r>
    <n v="59693"/>
    <x v="735"/>
    <n v="2273"/>
    <m/>
    <s v="Loja"/>
    <n v="1"/>
    <n v="539.99"/>
    <n v="539.99"/>
    <s v="BK-R19B-44"/>
    <x v="5"/>
    <x v="2"/>
    <x v="0"/>
    <s v="Pacífico"/>
    <x v="2"/>
  </r>
  <r>
    <n v="59686"/>
    <x v="735"/>
    <n v="10999"/>
    <m/>
    <s v="Loja"/>
    <n v="1"/>
    <n v="539.99"/>
    <n v="539.99"/>
    <s v="BK-M18B-44"/>
    <x v="7"/>
    <x v="2"/>
    <x v="4"/>
    <s v="América do Sul"/>
    <x v="2"/>
  </r>
  <r>
    <n v="59652"/>
    <x v="735"/>
    <n v="13289"/>
    <m/>
    <s v="Loja"/>
    <n v="1"/>
    <n v="24.99"/>
    <n v="24.99"/>
    <s v="TI-M267"/>
    <x v="1"/>
    <x v="0"/>
    <x v="0"/>
    <s v="Pacífico"/>
    <x v="2"/>
  </r>
  <r>
    <n v="59653"/>
    <x v="735"/>
    <n v="15705"/>
    <m/>
    <s v="Loja"/>
    <n v="1"/>
    <n v="24.99"/>
    <n v="24.99"/>
    <s v="TI-M267"/>
    <x v="1"/>
    <x v="0"/>
    <x v="0"/>
    <s v="Pacífico"/>
    <x v="2"/>
  </r>
  <r>
    <n v="59662"/>
    <x v="735"/>
    <n v="17192"/>
    <m/>
    <s v="Loja"/>
    <n v="1"/>
    <n v="24.99"/>
    <n v="24.99"/>
    <s v="TI-M267"/>
    <x v="1"/>
    <x v="0"/>
    <x v="3"/>
    <s v="América do Sul"/>
    <x v="2"/>
  </r>
  <r>
    <n v="59663"/>
    <x v="735"/>
    <n v="14142"/>
    <m/>
    <s v="Loja"/>
    <n v="1"/>
    <n v="24.99"/>
    <n v="24.99"/>
    <s v="TI-M267"/>
    <x v="1"/>
    <x v="0"/>
    <x v="3"/>
    <s v="América do Sul"/>
    <x v="2"/>
  </r>
  <r>
    <n v="59665"/>
    <x v="735"/>
    <n v="7051"/>
    <m/>
    <s v="Loja"/>
    <n v="1"/>
    <n v="24.99"/>
    <n v="24.99"/>
    <s v="TI-M267"/>
    <x v="1"/>
    <x v="0"/>
    <x v="3"/>
    <s v="América do Sul"/>
    <x v="2"/>
  </r>
  <r>
    <n v="59666"/>
    <x v="735"/>
    <n v="14696"/>
    <m/>
    <s v="Loja"/>
    <n v="1"/>
    <n v="24.99"/>
    <n v="24.99"/>
    <s v="TI-M267"/>
    <x v="1"/>
    <x v="0"/>
    <x v="3"/>
    <s v="América do Sul"/>
    <x v="2"/>
  </r>
  <r>
    <n v="59675"/>
    <x v="735"/>
    <n v="15680"/>
    <m/>
    <s v="Loja"/>
    <n v="1"/>
    <n v="24.99"/>
    <n v="24.99"/>
    <s v="TI-M267"/>
    <x v="1"/>
    <x v="0"/>
    <x v="6"/>
    <s v="Europa"/>
    <x v="2"/>
  </r>
  <r>
    <n v="59654"/>
    <x v="735"/>
    <n v="5586"/>
    <m/>
    <s v="Loja"/>
    <n v="1"/>
    <n v="24.99"/>
    <n v="24.99"/>
    <s v="TI-R628"/>
    <x v="1"/>
    <x v="0"/>
    <x v="0"/>
    <s v="Pacífico"/>
    <x v="2"/>
  </r>
  <r>
    <n v="59655"/>
    <x v="735"/>
    <n v="17668"/>
    <m/>
    <s v="Loja"/>
    <n v="1"/>
    <n v="24.99"/>
    <n v="24.99"/>
    <s v="TI-R628"/>
    <x v="1"/>
    <x v="0"/>
    <x v="0"/>
    <s v="Pacífico"/>
    <x v="2"/>
  </r>
  <r>
    <n v="59702"/>
    <x v="735"/>
    <n v="11875"/>
    <m/>
    <s v="Loja"/>
    <n v="1"/>
    <n v="49.99"/>
    <n v="49.99"/>
    <s v="LJ-0192-L"/>
    <x v="6"/>
    <x v="1"/>
    <x v="6"/>
    <s v="Europa"/>
    <x v="2"/>
  </r>
  <r>
    <n v="59678"/>
    <x v="735"/>
    <n v="16425"/>
    <m/>
    <s v="Loja"/>
    <n v="1"/>
    <n v="49.99"/>
    <n v="49.99"/>
    <s v="LJ-0192-M"/>
    <x v="6"/>
    <x v="1"/>
    <x v="1"/>
    <s v="Europa"/>
    <x v="2"/>
  </r>
  <r>
    <n v="59650"/>
    <x v="735"/>
    <n v="17647"/>
    <m/>
    <s v="Loja"/>
    <n v="1"/>
    <n v="49.99"/>
    <n v="49.99"/>
    <s v="LJ-0192-S"/>
    <x v="6"/>
    <x v="1"/>
    <x v="6"/>
    <s v="Europa"/>
    <x v="2"/>
  </r>
  <r>
    <n v="59677"/>
    <x v="735"/>
    <n v="11807"/>
    <m/>
    <s v="Loja"/>
    <n v="1"/>
    <n v="49.99"/>
    <n v="49.99"/>
    <s v="LJ-0192-X"/>
    <x v="6"/>
    <x v="1"/>
    <x v="6"/>
    <s v="Europa"/>
    <x v="2"/>
  </r>
  <r>
    <n v="59688"/>
    <x v="735"/>
    <n v="6518"/>
    <m/>
    <s v="Loja"/>
    <n v="1"/>
    <n v="53.99"/>
    <n v="53.99"/>
    <s v="SJ-0194-S"/>
    <x v="6"/>
    <x v="1"/>
    <x v="3"/>
    <s v="América do Sul"/>
    <x v="2"/>
  </r>
  <r>
    <n v="59698"/>
    <x v="735"/>
    <n v="1913"/>
    <m/>
    <s v="Loja"/>
    <n v="1"/>
    <n v="53.99"/>
    <n v="53.99"/>
    <s v="SJ-0194-S"/>
    <x v="6"/>
    <x v="1"/>
    <x v="4"/>
    <s v="América do Sul"/>
    <x v="2"/>
  </r>
  <r>
    <n v="59656"/>
    <x v="735"/>
    <n v="18278"/>
    <m/>
    <s v="Loja"/>
    <n v="1"/>
    <n v="24.49"/>
    <n v="24.49"/>
    <s v="GL-H102-S"/>
    <x v="14"/>
    <x v="1"/>
    <x v="0"/>
    <s v="Pacífico"/>
    <x v="2"/>
  </r>
  <r>
    <n v="59708"/>
    <x v="735"/>
    <n v="16527"/>
    <m/>
    <s v="Loja"/>
    <n v="1"/>
    <n v="24.49"/>
    <n v="24.49"/>
    <s v="GL-H102-S"/>
    <x v="14"/>
    <x v="1"/>
    <x v="0"/>
    <s v="Pacífico"/>
    <x v="2"/>
  </r>
  <r>
    <n v="59670"/>
    <x v="735"/>
    <n v="5761"/>
    <m/>
    <s v="Loja"/>
    <n v="1"/>
    <n v="24.49"/>
    <n v="24.49"/>
    <s v="GL-H102-M"/>
    <x v="14"/>
    <x v="1"/>
    <x v="2"/>
    <s v="América do Sul"/>
    <x v="2"/>
  </r>
  <r>
    <n v="59650"/>
    <x v="735"/>
    <n v="17647"/>
    <m/>
    <s v="Loja"/>
    <n v="1"/>
    <n v="35"/>
    <n v="35"/>
    <s v="TI-M823"/>
    <x v="1"/>
    <x v="0"/>
    <x v="6"/>
    <s v="Europa"/>
    <x v="2"/>
  </r>
  <r>
    <n v="59682"/>
    <x v="735"/>
    <n v="9862"/>
    <m/>
    <s v="Loja"/>
    <n v="1"/>
    <n v="35"/>
    <n v="35"/>
    <s v="TI-M823"/>
    <x v="1"/>
    <x v="0"/>
    <x v="2"/>
    <s v="América do Sul"/>
    <x v="2"/>
  </r>
  <r>
    <n v="59688"/>
    <x v="735"/>
    <n v="6518"/>
    <m/>
    <s v="Loja"/>
    <n v="1"/>
    <n v="35"/>
    <n v="35"/>
    <s v="TI-M823"/>
    <x v="1"/>
    <x v="0"/>
    <x v="3"/>
    <s v="América do Sul"/>
    <x v="2"/>
  </r>
  <r>
    <n v="59648"/>
    <x v="735"/>
    <n v="7385"/>
    <m/>
    <s v="Loja"/>
    <n v="1"/>
    <n v="2294.9899999999998"/>
    <n v="2294.9899999999998"/>
    <s v="BK-M68B-42"/>
    <x v="7"/>
    <x v="2"/>
    <x v="6"/>
    <s v="Europa"/>
    <x v="2"/>
  </r>
  <r>
    <n v="59660"/>
    <x v="735"/>
    <n v="5183"/>
    <m/>
    <s v="Loja"/>
    <n v="1"/>
    <n v="2294.9899999999998"/>
    <n v="2294.9899999999998"/>
    <s v="BK-M68B-46"/>
    <x v="7"/>
    <x v="2"/>
    <x v="5"/>
    <s v="Europa"/>
    <x v="2"/>
  </r>
  <r>
    <n v="59689"/>
    <x v="735"/>
    <n v="10996"/>
    <m/>
    <s v="Loja"/>
    <n v="1"/>
    <n v="2294.9899999999998"/>
    <n v="2294.9899999999998"/>
    <s v="BK-M68B-46"/>
    <x v="7"/>
    <x v="2"/>
    <x v="4"/>
    <s v="América do Sul"/>
    <x v="2"/>
  </r>
  <r>
    <n v="59649"/>
    <x v="735"/>
    <n v="6010"/>
    <m/>
    <s v="Loja"/>
    <n v="1"/>
    <n v="2294.9899999999998"/>
    <n v="2294.9899999999998"/>
    <s v="BK-M68B-38"/>
    <x v="7"/>
    <x v="2"/>
    <x v="6"/>
    <s v="Europa"/>
    <x v="2"/>
  </r>
  <r>
    <n v="59651"/>
    <x v="735"/>
    <n v="13967"/>
    <m/>
    <s v="Loja"/>
    <n v="1"/>
    <n v="2294.9899999999998"/>
    <n v="2294.9899999999998"/>
    <s v="BK-M68B-38"/>
    <x v="7"/>
    <x v="2"/>
    <x v="1"/>
    <s v="Europa"/>
    <x v="2"/>
  </r>
  <r>
    <n v="59695"/>
    <x v="735"/>
    <n v="8689"/>
    <m/>
    <s v="Loja"/>
    <n v="1"/>
    <n v="2384.0700000000002"/>
    <n v="2384.0700000000002"/>
    <s v="BK-T79Y-50"/>
    <x v="8"/>
    <x v="2"/>
    <x v="0"/>
    <s v="Pacífico"/>
    <x v="2"/>
  </r>
  <r>
    <n v="59698"/>
    <x v="735"/>
    <n v="1913"/>
    <m/>
    <s v="Loja"/>
    <n v="1"/>
    <n v="2384.0700000000002"/>
    <n v="2384.0700000000002"/>
    <s v="BK-T79Y-50"/>
    <x v="8"/>
    <x v="2"/>
    <x v="4"/>
    <s v="América do Sul"/>
    <x v="2"/>
  </r>
  <r>
    <n v="59706"/>
    <x v="735"/>
    <n v="9150"/>
    <m/>
    <s v="Loja"/>
    <n v="1"/>
    <n v="2384.0700000000002"/>
    <n v="2384.0700000000002"/>
    <s v="BK-T79U-54"/>
    <x v="8"/>
    <x v="2"/>
    <x v="5"/>
    <s v="Europa"/>
    <x v="2"/>
  </r>
  <r>
    <n v="59696"/>
    <x v="735"/>
    <n v="19292"/>
    <m/>
    <s v="Loja"/>
    <n v="1"/>
    <n v="2384.0700000000002"/>
    <n v="2384.0700000000002"/>
    <s v="BK-T79Y-46"/>
    <x v="8"/>
    <x v="2"/>
    <x v="0"/>
    <s v="Pacífico"/>
    <x v="2"/>
  </r>
  <r>
    <n v="59650"/>
    <x v="735"/>
    <n v="17647"/>
    <m/>
    <s v="Loja"/>
    <n v="1"/>
    <n v="2319.9899999999998"/>
    <n v="2319.9899999999998"/>
    <s v="BK-M68S-42"/>
    <x v="7"/>
    <x v="2"/>
    <x v="6"/>
    <s v="Europa"/>
    <x v="2"/>
  </r>
  <r>
    <n v="59688"/>
    <x v="735"/>
    <n v="6518"/>
    <m/>
    <s v="Loja"/>
    <n v="1"/>
    <n v="2319.9899999999998"/>
    <n v="2319.9899999999998"/>
    <s v="BK-M68S-42"/>
    <x v="7"/>
    <x v="2"/>
    <x v="3"/>
    <s v="América do Sul"/>
    <x v="2"/>
  </r>
  <r>
    <n v="59692"/>
    <x v="735"/>
    <n v="17323"/>
    <m/>
    <s v="Loja"/>
    <n v="1"/>
    <n v="2443.35"/>
    <n v="2443.35"/>
    <s v="BK-R89B-44"/>
    <x v="5"/>
    <x v="2"/>
    <x v="0"/>
    <s v="Pacífico"/>
    <x v="2"/>
  </r>
  <r>
    <n v="59691"/>
    <x v="735"/>
    <n v="19921"/>
    <m/>
    <s v="Loja"/>
    <n v="1"/>
    <n v="2443.35"/>
    <n v="2443.35"/>
    <s v="BK-R89B-48"/>
    <x v="5"/>
    <x v="2"/>
    <x v="0"/>
    <s v="Pacífico"/>
    <x v="2"/>
  </r>
  <r>
    <n v="59667"/>
    <x v="735"/>
    <n v="3389"/>
    <m/>
    <s v="Loja"/>
    <n v="1"/>
    <n v="29.99"/>
    <n v="29.99"/>
    <s v="TI-M602"/>
    <x v="1"/>
    <x v="0"/>
    <x v="2"/>
    <s v="América do Sul"/>
    <x v="2"/>
  </r>
  <r>
    <n v="59701"/>
    <x v="735"/>
    <n v="3768"/>
    <m/>
    <s v="Loja"/>
    <n v="1"/>
    <n v="1120.49"/>
    <n v="1120.49"/>
    <s v="BK-R64Y-42"/>
    <x v="5"/>
    <x v="2"/>
    <x v="3"/>
    <s v="América do Sul"/>
    <x v="2"/>
  </r>
  <r>
    <n v="59702"/>
    <x v="735"/>
    <n v="11875"/>
    <m/>
    <s v="Loja"/>
    <n v="1"/>
    <n v="1120.49"/>
    <n v="1120.49"/>
    <s v="BK-R64Y-42"/>
    <x v="5"/>
    <x v="2"/>
    <x v="6"/>
    <s v="Europa"/>
    <x v="2"/>
  </r>
  <r>
    <n v="59676"/>
    <x v="735"/>
    <n v="16591"/>
    <m/>
    <s v="Loja"/>
    <n v="1"/>
    <n v="21.49"/>
    <n v="21.49"/>
    <s v="TI-R092"/>
    <x v="1"/>
    <x v="0"/>
    <x v="5"/>
    <s v="Europa"/>
    <x v="2"/>
  </r>
  <r>
    <n v="59700"/>
    <x v="735"/>
    <n v="6925"/>
    <m/>
    <s v="Loja"/>
    <n v="1"/>
    <n v="21.49"/>
    <n v="21.49"/>
    <s v="TI-R092"/>
    <x v="1"/>
    <x v="0"/>
    <x v="2"/>
    <s v="América do Sul"/>
    <x v="2"/>
  </r>
  <r>
    <n v="59671"/>
    <x v="735"/>
    <n v="17694"/>
    <m/>
    <s v="Loja"/>
    <n v="1"/>
    <n v="69.989999999999995"/>
    <n v="69.989999999999995"/>
    <s v="SH-W890-L"/>
    <x v="9"/>
    <x v="1"/>
    <x v="4"/>
    <s v="América do Sul"/>
    <x v="2"/>
  </r>
  <r>
    <n v="59670"/>
    <x v="735"/>
    <n v="5761"/>
    <m/>
    <s v="Loja"/>
    <n v="1"/>
    <n v="69.989999999999995"/>
    <n v="69.989999999999995"/>
    <s v="SH-W890-M"/>
    <x v="9"/>
    <x v="1"/>
    <x v="2"/>
    <s v="América do Sul"/>
    <x v="2"/>
  </r>
  <r>
    <n v="59672"/>
    <x v="735"/>
    <n v="16535"/>
    <m/>
    <s v="Loja"/>
    <n v="1"/>
    <n v="69.989999999999995"/>
    <n v="69.989999999999995"/>
    <s v="SH-W890-M"/>
    <x v="9"/>
    <x v="1"/>
    <x v="3"/>
    <s v="América do Sul"/>
    <x v="2"/>
  </r>
  <r>
    <n v="59669"/>
    <x v="735"/>
    <n v="18901"/>
    <m/>
    <s v="Loja"/>
    <n v="1"/>
    <n v="69.989999999999995"/>
    <n v="69.989999999999995"/>
    <s v="SH-W890-S"/>
    <x v="9"/>
    <x v="1"/>
    <x v="3"/>
    <s v="América do Sul"/>
    <x v="2"/>
  </r>
  <r>
    <n v="59685"/>
    <x v="735"/>
    <n v="9582"/>
    <m/>
    <s v="Loja"/>
    <n v="1"/>
    <n v="1700.99"/>
    <n v="1700.99"/>
    <s v="BK-R79Y-48"/>
    <x v="5"/>
    <x v="2"/>
    <x v="2"/>
    <s v="América do Sul"/>
    <x v="2"/>
  </r>
  <r>
    <n v="59690"/>
    <x v="735"/>
    <n v="15351"/>
    <m/>
    <s v="Loja"/>
    <n v="1"/>
    <n v="1700.99"/>
    <n v="1700.99"/>
    <s v="BK-R79Y-40"/>
    <x v="5"/>
    <x v="2"/>
    <x v="0"/>
    <s v="Pacífico"/>
    <x v="2"/>
  </r>
  <r>
    <n v="59657"/>
    <x v="735"/>
    <n v="19273"/>
    <m/>
    <s v="Loja"/>
    <n v="1"/>
    <n v="28.99"/>
    <n v="28.99"/>
    <s v="TI-T723"/>
    <x v="1"/>
    <x v="0"/>
    <x v="0"/>
    <s v="Pacífico"/>
    <x v="2"/>
  </r>
  <r>
    <n v="59680"/>
    <x v="735"/>
    <n v="1668"/>
    <m/>
    <s v="Loja"/>
    <n v="1"/>
    <n v="28.99"/>
    <n v="28.99"/>
    <s v="TI-T723"/>
    <x v="1"/>
    <x v="0"/>
    <x v="1"/>
    <s v="Europa"/>
    <x v="2"/>
  </r>
  <r>
    <n v="59681"/>
    <x v="735"/>
    <n v="19742"/>
    <m/>
    <s v="Loja"/>
    <n v="1"/>
    <n v="28.99"/>
    <n v="28.99"/>
    <s v="TI-T723"/>
    <x v="1"/>
    <x v="0"/>
    <x v="6"/>
    <s v="Europa"/>
    <x v="2"/>
  </r>
  <r>
    <n v="59653"/>
    <x v="735"/>
    <n v="15705"/>
    <m/>
    <s v="Loja"/>
    <n v="1"/>
    <n v="7.95"/>
    <n v="7.95"/>
    <s v="CL-9009"/>
    <x v="10"/>
    <x v="0"/>
    <x v="0"/>
    <s v="Pacífico"/>
    <x v="2"/>
  </r>
  <r>
    <n v="59661"/>
    <x v="735"/>
    <n v="12114"/>
    <m/>
    <s v="Loja"/>
    <n v="1"/>
    <n v="7.95"/>
    <n v="7.95"/>
    <s v="CL-9009"/>
    <x v="10"/>
    <x v="0"/>
    <x v="3"/>
    <s v="América do Sul"/>
    <x v="2"/>
  </r>
  <r>
    <n v="59674"/>
    <x v="735"/>
    <n v="13131"/>
    <m/>
    <s v="Loja"/>
    <n v="1"/>
    <n v="7.95"/>
    <n v="7.95"/>
    <s v="CL-9009"/>
    <x v="10"/>
    <x v="0"/>
    <x v="4"/>
    <s v="América do Sul"/>
    <x v="2"/>
  </r>
  <r>
    <n v="59705"/>
    <x v="735"/>
    <n v="11593"/>
    <m/>
    <s v="Loja"/>
    <n v="1"/>
    <n v="7.95"/>
    <n v="7.95"/>
    <s v="CL-9009"/>
    <x v="10"/>
    <x v="0"/>
    <x v="5"/>
    <s v="Europa"/>
    <x v="2"/>
  </r>
  <r>
    <n v="59664"/>
    <x v="735"/>
    <n v="18642"/>
    <m/>
    <s v="Loja"/>
    <n v="1"/>
    <n v="32.6"/>
    <n v="32.6"/>
    <s v="TI-R982"/>
    <x v="1"/>
    <x v="0"/>
    <x v="4"/>
    <s v="América do Sul"/>
    <x v="2"/>
  </r>
  <r>
    <n v="59697"/>
    <x v="735"/>
    <n v="4553"/>
    <m/>
    <s v="Loja"/>
    <n v="1"/>
    <n v="54.99"/>
    <n v="54.99"/>
    <s v="HY-1023-70"/>
    <x v="16"/>
    <x v="0"/>
    <x v="3"/>
    <s v="América do Sul"/>
    <x v="2"/>
  </r>
  <r>
    <n v="59699"/>
    <x v="735"/>
    <n v="12416"/>
    <m/>
    <s v="Loja"/>
    <n v="1"/>
    <n v="54.99"/>
    <n v="54.99"/>
    <s v="HY-1023-70"/>
    <x v="16"/>
    <x v="0"/>
    <x v="3"/>
    <s v="América do Sul"/>
    <x v="2"/>
  </r>
  <r>
    <n v="59704"/>
    <x v="735"/>
    <n v="6152"/>
    <m/>
    <s v="Loja"/>
    <n v="1"/>
    <n v="54.99"/>
    <n v="54.99"/>
    <s v="HY-1023-70"/>
    <x v="16"/>
    <x v="0"/>
    <x v="5"/>
    <s v="Europa"/>
    <x v="2"/>
  </r>
  <r>
    <n v="59700"/>
    <x v="735"/>
    <n v="6925"/>
    <m/>
    <s v="Loja"/>
    <n v="1"/>
    <n v="63.5"/>
    <n v="63.5"/>
    <s v="VE-C304-S"/>
    <x v="11"/>
    <x v="1"/>
    <x v="2"/>
    <s v="América do Sul"/>
    <x v="2"/>
  </r>
  <r>
    <n v="59687"/>
    <x v="735"/>
    <n v="2879"/>
    <m/>
    <s v="Loja"/>
    <n v="1"/>
    <n v="769.49"/>
    <n v="769.49"/>
    <s v="BK-M38S-40"/>
    <x v="7"/>
    <x v="2"/>
    <x v="4"/>
    <s v="América do Sul"/>
    <x v="2"/>
  </r>
  <r>
    <n v="59697"/>
    <x v="735"/>
    <n v="4553"/>
    <m/>
    <s v="Loja"/>
    <n v="1"/>
    <n v="742.35"/>
    <n v="742.35"/>
    <s v="BK-T18Y-54"/>
    <x v="8"/>
    <x v="2"/>
    <x v="3"/>
    <s v="América do Sul"/>
    <x v="2"/>
  </r>
  <r>
    <n v="59708"/>
    <x v="735"/>
    <n v="16527"/>
    <m/>
    <s v="Loja"/>
    <n v="1"/>
    <n v="742.35"/>
    <n v="742.35"/>
    <s v="BK-T18Y-44"/>
    <x v="8"/>
    <x v="2"/>
    <x v="0"/>
    <s v="Pacífico"/>
    <x v="2"/>
  </r>
  <r>
    <n v="59707"/>
    <x v="735"/>
    <n v="5106"/>
    <m/>
    <s v="Loja"/>
    <n v="1"/>
    <n v="1214.8499999999999"/>
    <n v="1214.8499999999999"/>
    <s v="BK-T44U-46"/>
    <x v="8"/>
    <x v="2"/>
    <x v="0"/>
    <s v="Pacífico"/>
    <x v="2"/>
  </r>
  <r>
    <n v="59705"/>
    <x v="735"/>
    <n v="11593"/>
    <m/>
    <s v="Loja"/>
    <n v="1"/>
    <n v="120"/>
    <n v="120"/>
    <s v="RA-H123"/>
    <x v="12"/>
    <x v="0"/>
    <x v="5"/>
    <s v="Europa"/>
    <x v="2"/>
  </r>
  <r>
    <n v="59655"/>
    <x v="735"/>
    <n v="17668"/>
    <m/>
    <s v="Loja"/>
    <n v="1"/>
    <n v="159"/>
    <n v="159"/>
    <s v="ST-1401"/>
    <x v="27"/>
    <x v="0"/>
    <x v="0"/>
    <s v="Pacífico"/>
    <x v="2"/>
  </r>
  <r>
    <n v="59712"/>
    <x v="736"/>
    <n v="8505"/>
    <m/>
    <s v="Loja"/>
    <n v="1"/>
    <n v="4.99"/>
    <n v="4.99"/>
    <s v="WB-H098"/>
    <x v="0"/>
    <x v="0"/>
    <x v="0"/>
    <s v="Pacífico"/>
    <x v="2"/>
  </r>
  <r>
    <n v="59713"/>
    <x v="736"/>
    <n v="10323"/>
    <m/>
    <s v="Loja"/>
    <n v="1"/>
    <n v="4.99"/>
    <n v="4.99"/>
    <s v="WB-H098"/>
    <x v="0"/>
    <x v="0"/>
    <x v="0"/>
    <s v="Pacífico"/>
    <x v="2"/>
  </r>
  <r>
    <n v="59726"/>
    <x v="736"/>
    <n v="9128"/>
    <m/>
    <s v="Loja"/>
    <n v="1"/>
    <n v="4.99"/>
    <n v="4.99"/>
    <s v="WB-H098"/>
    <x v="0"/>
    <x v="0"/>
    <x v="2"/>
    <s v="América do Sul"/>
    <x v="2"/>
  </r>
  <r>
    <n v="59727"/>
    <x v="736"/>
    <n v="13384"/>
    <m/>
    <s v="Loja"/>
    <n v="1"/>
    <n v="4.99"/>
    <n v="4.99"/>
    <s v="WB-H098"/>
    <x v="0"/>
    <x v="0"/>
    <x v="4"/>
    <s v="América do Sul"/>
    <x v="2"/>
  </r>
  <r>
    <n v="59728"/>
    <x v="736"/>
    <n v="3149"/>
    <m/>
    <s v="Loja"/>
    <n v="1"/>
    <n v="4.99"/>
    <n v="4.99"/>
    <s v="WB-H098"/>
    <x v="0"/>
    <x v="0"/>
    <x v="4"/>
    <s v="América do Sul"/>
    <x v="2"/>
  </r>
  <r>
    <n v="59731"/>
    <x v="736"/>
    <n v="5048"/>
    <m/>
    <s v="Loja"/>
    <n v="1"/>
    <n v="4.99"/>
    <n v="4.99"/>
    <s v="WB-H098"/>
    <x v="0"/>
    <x v="0"/>
    <x v="2"/>
    <s v="América do Sul"/>
    <x v="2"/>
  </r>
  <r>
    <n v="59733"/>
    <x v="736"/>
    <n v="9139"/>
    <m/>
    <s v="Loja"/>
    <n v="1"/>
    <n v="4.99"/>
    <n v="4.99"/>
    <s v="WB-H098"/>
    <x v="0"/>
    <x v="0"/>
    <x v="2"/>
    <s v="América do Sul"/>
    <x v="2"/>
  </r>
  <r>
    <n v="59734"/>
    <x v="736"/>
    <n v="12159"/>
    <m/>
    <s v="Loja"/>
    <n v="1"/>
    <n v="4.99"/>
    <n v="4.99"/>
    <s v="WB-H098"/>
    <x v="0"/>
    <x v="0"/>
    <x v="4"/>
    <s v="América do Sul"/>
    <x v="2"/>
  </r>
  <r>
    <n v="59756"/>
    <x v="736"/>
    <n v="18192"/>
    <m/>
    <s v="Loja"/>
    <n v="1"/>
    <n v="4.99"/>
    <n v="4.99"/>
    <s v="WB-H098"/>
    <x v="0"/>
    <x v="0"/>
    <x v="4"/>
    <s v="América do Sul"/>
    <x v="2"/>
  </r>
  <r>
    <n v="59709"/>
    <x v="736"/>
    <n v="3529"/>
    <m/>
    <s v="Loja"/>
    <n v="1"/>
    <n v="4.99"/>
    <n v="4.99"/>
    <s v="TT-M928"/>
    <x v="1"/>
    <x v="0"/>
    <x v="6"/>
    <s v="Europa"/>
    <x v="2"/>
  </r>
  <r>
    <n v="59719"/>
    <x v="736"/>
    <n v="15576"/>
    <m/>
    <s v="Loja"/>
    <n v="1"/>
    <n v="4.99"/>
    <n v="4.99"/>
    <s v="TT-M928"/>
    <x v="1"/>
    <x v="0"/>
    <x v="2"/>
    <s v="América do Sul"/>
    <x v="2"/>
  </r>
  <r>
    <n v="59723"/>
    <x v="736"/>
    <n v="13631"/>
    <m/>
    <s v="Loja"/>
    <n v="1"/>
    <n v="4.99"/>
    <n v="4.99"/>
    <s v="TT-M928"/>
    <x v="1"/>
    <x v="0"/>
    <x v="2"/>
    <s v="América do Sul"/>
    <x v="2"/>
  </r>
  <r>
    <n v="59725"/>
    <x v="736"/>
    <n v="4482"/>
    <m/>
    <s v="Loja"/>
    <n v="1"/>
    <n v="4.99"/>
    <n v="4.99"/>
    <s v="TT-M928"/>
    <x v="1"/>
    <x v="0"/>
    <x v="2"/>
    <s v="América do Sul"/>
    <x v="2"/>
  </r>
  <r>
    <n v="59739"/>
    <x v="736"/>
    <n v="19969"/>
    <m/>
    <s v="Loja"/>
    <n v="1"/>
    <n v="4.99"/>
    <n v="4.99"/>
    <s v="TT-M928"/>
    <x v="1"/>
    <x v="0"/>
    <x v="5"/>
    <s v="Europa"/>
    <x v="2"/>
  </r>
  <r>
    <n v="59741"/>
    <x v="736"/>
    <n v="1698"/>
    <m/>
    <s v="Loja"/>
    <n v="1"/>
    <n v="4.99"/>
    <n v="4.99"/>
    <s v="TT-M928"/>
    <x v="1"/>
    <x v="0"/>
    <x v="5"/>
    <s v="Europa"/>
    <x v="2"/>
  </r>
  <r>
    <n v="59745"/>
    <x v="736"/>
    <n v="2189"/>
    <m/>
    <s v="Loja"/>
    <n v="1"/>
    <n v="4.99"/>
    <n v="4.99"/>
    <s v="TT-M928"/>
    <x v="1"/>
    <x v="0"/>
    <x v="2"/>
    <s v="América do Sul"/>
    <x v="2"/>
  </r>
  <r>
    <n v="59747"/>
    <x v="736"/>
    <n v="19336"/>
    <m/>
    <s v="Loja"/>
    <n v="1"/>
    <n v="4.99"/>
    <n v="4.99"/>
    <s v="TT-M928"/>
    <x v="1"/>
    <x v="0"/>
    <x v="2"/>
    <s v="América do Sul"/>
    <x v="2"/>
  </r>
  <r>
    <n v="59742"/>
    <x v="736"/>
    <n v="11481"/>
    <m/>
    <s v="Loja"/>
    <n v="1"/>
    <n v="4.99"/>
    <n v="4.99"/>
    <s v="TT-T092"/>
    <x v="1"/>
    <x v="0"/>
    <x v="1"/>
    <s v="Europa"/>
    <x v="2"/>
  </r>
  <r>
    <n v="59743"/>
    <x v="736"/>
    <n v="14737"/>
    <m/>
    <s v="Loja"/>
    <n v="1"/>
    <n v="4.99"/>
    <n v="4.99"/>
    <s v="TT-T092"/>
    <x v="1"/>
    <x v="0"/>
    <x v="5"/>
    <s v="Europa"/>
    <x v="2"/>
  </r>
  <r>
    <n v="59758"/>
    <x v="736"/>
    <n v="9031"/>
    <m/>
    <s v="Loja"/>
    <n v="1"/>
    <n v="4.99"/>
    <n v="4.99"/>
    <s v="TT-T092"/>
    <x v="1"/>
    <x v="0"/>
    <x v="0"/>
    <s v="Pacífico"/>
    <x v="2"/>
  </r>
  <r>
    <n v="59723"/>
    <x v="736"/>
    <n v="13631"/>
    <m/>
    <s v="Loja"/>
    <n v="1"/>
    <n v="34.99"/>
    <n v="34.99"/>
    <s v="HL-U509"/>
    <x v="2"/>
    <x v="0"/>
    <x v="2"/>
    <s v="América do Sul"/>
    <x v="2"/>
  </r>
  <r>
    <n v="59751"/>
    <x v="736"/>
    <n v="3446"/>
    <m/>
    <s v="Loja"/>
    <n v="1"/>
    <n v="34.99"/>
    <n v="34.99"/>
    <s v="HL-U509"/>
    <x v="2"/>
    <x v="0"/>
    <x v="5"/>
    <s v="Europa"/>
    <x v="2"/>
  </r>
  <r>
    <n v="59752"/>
    <x v="736"/>
    <n v="6672"/>
    <m/>
    <s v="Loja"/>
    <n v="1"/>
    <n v="34.99"/>
    <n v="34.99"/>
    <s v="HL-U509"/>
    <x v="2"/>
    <x v="0"/>
    <x v="1"/>
    <s v="Europa"/>
    <x v="2"/>
  </r>
  <r>
    <n v="59709"/>
    <x v="736"/>
    <n v="3529"/>
    <m/>
    <s v="Loja"/>
    <n v="1"/>
    <n v="34.99"/>
    <n v="34.99"/>
    <s v="HL-U509-B"/>
    <x v="2"/>
    <x v="0"/>
    <x v="6"/>
    <s v="Europa"/>
    <x v="2"/>
  </r>
  <r>
    <n v="59713"/>
    <x v="736"/>
    <n v="10323"/>
    <m/>
    <s v="Loja"/>
    <n v="1"/>
    <n v="34.99"/>
    <n v="34.99"/>
    <s v="HL-U509-B"/>
    <x v="2"/>
    <x v="0"/>
    <x v="0"/>
    <s v="Pacífico"/>
    <x v="2"/>
  </r>
  <r>
    <n v="59719"/>
    <x v="736"/>
    <n v="15576"/>
    <m/>
    <s v="Loja"/>
    <n v="1"/>
    <n v="34.99"/>
    <n v="34.99"/>
    <s v="HL-U509-B"/>
    <x v="2"/>
    <x v="0"/>
    <x v="2"/>
    <s v="América do Sul"/>
    <x v="2"/>
  </r>
  <r>
    <n v="59739"/>
    <x v="736"/>
    <n v="19969"/>
    <m/>
    <s v="Loja"/>
    <n v="1"/>
    <n v="34.99"/>
    <n v="34.99"/>
    <s v="HL-U509-B"/>
    <x v="2"/>
    <x v="0"/>
    <x v="5"/>
    <s v="Europa"/>
    <x v="2"/>
  </r>
  <r>
    <n v="59746"/>
    <x v="736"/>
    <n v="17081"/>
    <m/>
    <s v="Loja"/>
    <n v="1"/>
    <n v="34.99"/>
    <n v="34.99"/>
    <s v="HL-U509-B"/>
    <x v="2"/>
    <x v="0"/>
    <x v="3"/>
    <s v="América do Sul"/>
    <x v="2"/>
  </r>
  <r>
    <n v="59747"/>
    <x v="736"/>
    <n v="19336"/>
    <m/>
    <s v="Loja"/>
    <n v="1"/>
    <n v="34.99"/>
    <n v="34.99"/>
    <s v="HL-U509-B"/>
    <x v="2"/>
    <x v="0"/>
    <x v="2"/>
    <s v="América do Sul"/>
    <x v="2"/>
  </r>
  <r>
    <n v="59715"/>
    <x v="736"/>
    <n v="12276"/>
    <m/>
    <s v="Loja"/>
    <n v="1"/>
    <n v="34.99"/>
    <n v="34.99"/>
    <s v="HL-U509-R"/>
    <x v="2"/>
    <x v="0"/>
    <x v="1"/>
    <s v="Europa"/>
    <x v="2"/>
  </r>
  <r>
    <n v="59741"/>
    <x v="736"/>
    <n v="1698"/>
    <m/>
    <s v="Loja"/>
    <n v="1"/>
    <n v="34.99"/>
    <n v="34.99"/>
    <s v="HL-U509-R"/>
    <x v="2"/>
    <x v="0"/>
    <x v="5"/>
    <s v="Europa"/>
    <x v="2"/>
  </r>
  <r>
    <n v="59743"/>
    <x v="736"/>
    <n v="14737"/>
    <m/>
    <s v="Loja"/>
    <n v="1"/>
    <n v="34.99"/>
    <n v="34.99"/>
    <s v="HL-U509-R"/>
    <x v="2"/>
    <x v="0"/>
    <x v="5"/>
    <s v="Europa"/>
    <x v="2"/>
  </r>
  <r>
    <n v="59757"/>
    <x v="736"/>
    <n v="18421"/>
    <m/>
    <s v="Loja"/>
    <n v="1"/>
    <n v="34.99"/>
    <n v="34.99"/>
    <s v="HL-U509-R"/>
    <x v="2"/>
    <x v="0"/>
    <x v="1"/>
    <s v="Europa"/>
    <x v="2"/>
  </r>
  <r>
    <n v="59760"/>
    <x v="736"/>
    <n v="5027"/>
    <m/>
    <s v="Loja"/>
    <n v="1"/>
    <n v="34.99"/>
    <n v="34.99"/>
    <s v="HL-U509-R"/>
    <x v="2"/>
    <x v="0"/>
    <x v="0"/>
    <s v="Pacífico"/>
    <x v="2"/>
  </r>
  <r>
    <n v="59729"/>
    <x v="736"/>
    <n v="3273"/>
    <m/>
    <s v="Loja"/>
    <n v="1"/>
    <n v="8.99"/>
    <n v="8.99"/>
    <s v="CA-1098"/>
    <x v="3"/>
    <x v="1"/>
    <x v="4"/>
    <s v="América do Sul"/>
    <x v="2"/>
  </r>
  <r>
    <n v="59756"/>
    <x v="736"/>
    <n v="18192"/>
    <m/>
    <s v="Loja"/>
    <n v="1"/>
    <n v="8.99"/>
    <n v="8.99"/>
    <s v="CA-1098"/>
    <x v="3"/>
    <x v="1"/>
    <x v="4"/>
    <s v="América do Sul"/>
    <x v="2"/>
  </r>
  <r>
    <n v="59756"/>
    <x v="736"/>
    <n v="18192"/>
    <m/>
    <s v="Loja"/>
    <n v="1"/>
    <n v="8.99"/>
    <n v="8.99"/>
    <s v="BC-R205"/>
    <x v="0"/>
    <x v="0"/>
    <x v="4"/>
    <s v="América do Sul"/>
    <x v="2"/>
  </r>
  <r>
    <n v="59754"/>
    <x v="736"/>
    <n v="11922"/>
    <m/>
    <s v="Loja"/>
    <n v="1"/>
    <n v="8.99"/>
    <n v="8.99"/>
    <s v="SO-R809-M"/>
    <x v="13"/>
    <x v="1"/>
    <x v="3"/>
    <s v="América do Sul"/>
    <x v="2"/>
  </r>
  <r>
    <n v="59710"/>
    <x v="736"/>
    <n v="18480"/>
    <m/>
    <s v="Loja"/>
    <n v="1"/>
    <n v="2.29"/>
    <n v="2.29"/>
    <s v="PK-7098"/>
    <x v="1"/>
    <x v="0"/>
    <x v="0"/>
    <s v="Pacífico"/>
    <x v="2"/>
  </r>
  <r>
    <n v="59711"/>
    <x v="736"/>
    <n v="19107"/>
    <m/>
    <s v="Loja"/>
    <n v="1"/>
    <n v="2.29"/>
    <n v="2.29"/>
    <s v="PK-7098"/>
    <x v="1"/>
    <x v="0"/>
    <x v="0"/>
    <s v="Pacífico"/>
    <x v="2"/>
  </r>
  <r>
    <n v="59721"/>
    <x v="736"/>
    <n v="2640"/>
    <m/>
    <s v="Loja"/>
    <n v="1"/>
    <n v="2.29"/>
    <n v="2.29"/>
    <s v="PK-7098"/>
    <x v="1"/>
    <x v="0"/>
    <x v="3"/>
    <s v="América do Sul"/>
    <x v="2"/>
  </r>
  <r>
    <n v="59724"/>
    <x v="736"/>
    <n v="10160"/>
    <m/>
    <s v="Loja"/>
    <n v="1"/>
    <n v="2.29"/>
    <n v="2.29"/>
    <s v="PK-7098"/>
    <x v="1"/>
    <x v="0"/>
    <x v="2"/>
    <s v="América do Sul"/>
    <x v="2"/>
  </r>
  <r>
    <n v="59731"/>
    <x v="736"/>
    <n v="5048"/>
    <m/>
    <s v="Loja"/>
    <n v="1"/>
    <n v="2.29"/>
    <n v="2.29"/>
    <s v="PK-7098"/>
    <x v="1"/>
    <x v="0"/>
    <x v="2"/>
    <s v="América do Sul"/>
    <x v="2"/>
  </r>
  <r>
    <n v="59740"/>
    <x v="736"/>
    <n v="9135"/>
    <m/>
    <s v="Loja"/>
    <n v="1"/>
    <n v="2.29"/>
    <n v="2.29"/>
    <s v="PK-7098"/>
    <x v="1"/>
    <x v="0"/>
    <x v="1"/>
    <s v="Europa"/>
    <x v="2"/>
  </r>
  <r>
    <n v="59745"/>
    <x v="736"/>
    <n v="2189"/>
    <m/>
    <s v="Loja"/>
    <n v="1"/>
    <n v="2.29"/>
    <n v="2.29"/>
    <s v="PK-7098"/>
    <x v="1"/>
    <x v="0"/>
    <x v="2"/>
    <s v="América do Sul"/>
    <x v="2"/>
  </r>
  <r>
    <n v="59749"/>
    <x v="736"/>
    <n v="3544"/>
    <m/>
    <s v="Loja"/>
    <n v="1"/>
    <n v="2.29"/>
    <n v="2.29"/>
    <s v="PK-7098"/>
    <x v="1"/>
    <x v="0"/>
    <x v="4"/>
    <s v="América do Sul"/>
    <x v="2"/>
  </r>
  <r>
    <n v="59716"/>
    <x v="736"/>
    <n v="17394"/>
    <m/>
    <s v="Loja"/>
    <n v="1"/>
    <n v="3.99"/>
    <n v="3.99"/>
    <s v="TT-R982"/>
    <x v="1"/>
    <x v="0"/>
    <x v="3"/>
    <s v="América do Sul"/>
    <x v="2"/>
  </r>
  <r>
    <n v="59717"/>
    <x v="736"/>
    <n v="7018"/>
    <m/>
    <s v="Loja"/>
    <n v="1"/>
    <n v="3.99"/>
    <n v="3.99"/>
    <s v="TT-R982"/>
    <x v="1"/>
    <x v="0"/>
    <x v="4"/>
    <s v="América do Sul"/>
    <x v="2"/>
  </r>
  <r>
    <n v="59740"/>
    <x v="736"/>
    <n v="9135"/>
    <m/>
    <s v="Loja"/>
    <n v="1"/>
    <n v="3.99"/>
    <n v="3.99"/>
    <s v="TT-R982"/>
    <x v="1"/>
    <x v="0"/>
    <x v="1"/>
    <s v="Europa"/>
    <x v="2"/>
  </r>
  <r>
    <n v="59755"/>
    <x v="736"/>
    <n v="17941"/>
    <m/>
    <s v="Loja"/>
    <n v="1"/>
    <n v="3.99"/>
    <n v="3.99"/>
    <s v="TT-R982"/>
    <x v="1"/>
    <x v="0"/>
    <x v="3"/>
    <s v="América do Sul"/>
    <x v="2"/>
  </r>
  <r>
    <n v="59710"/>
    <x v="736"/>
    <n v="18480"/>
    <m/>
    <s v="Loja"/>
    <n v="1"/>
    <n v="21.98"/>
    <n v="21.98"/>
    <s v="FE-6654"/>
    <x v="4"/>
    <x v="0"/>
    <x v="0"/>
    <s v="Pacífico"/>
    <x v="2"/>
  </r>
  <r>
    <n v="59735"/>
    <x v="736"/>
    <n v="15638"/>
    <m/>
    <s v="Loja"/>
    <n v="1"/>
    <n v="21.98"/>
    <n v="21.98"/>
    <s v="FE-6654"/>
    <x v="4"/>
    <x v="0"/>
    <x v="1"/>
    <s v="Europa"/>
    <x v="2"/>
  </r>
  <r>
    <n v="59736"/>
    <x v="736"/>
    <n v="18660"/>
    <m/>
    <s v="Loja"/>
    <n v="1"/>
    <n v="21.98"/>
    <n v="21.98"/>
    <s v="FE-6654"/>
    <x v="4"/>
    <x v="0"/>
    <x v="4"/>
    <s v="América do Sul"/>
    <x v="2"/>
  </r>
  <r>
    <n v="59744"/>
    <x v="736"/>
    <n v="4813"/>
    <m/>
    <s v="Loja"/>
    <n v="1"/>
    <n v="21.98"/>
    <n v="21.98"/>
    <s v="FE-6654"/>
    <x v="4"/>
    <x v="0"/>
    <x v="3"/>
    <s v="América do Sul"/>
    <x v="2"/>
  </r>
  <r>
    <n v="59746"/>
    <x v="736"/>
    <n v="17081"/>
    <m/>
    <s v="Loja"/>
    <n v="1"/>
    <n v="21.98"/>
    <n v="21.98"/>
    <s v="FE-6654"/>
    <x v="4"/>
    <x v="0"/>
    <x v="3"/>
    <s v="América do Sul"/>
    <x v="2"/>
  </r>
  <r>
    <n v="59748"/>
    <x v="736"/>
    <n v="7300"/>
    <m/>
    <s v="Loja"/>
    <n v="1"/>
    <n v="21.98"/>
    <n v="21.98"/>
    <s v="FE-6654"/>
    <x v="4"/>
    <x v="0"/>
    <x v="3"/>
    <s v="América do Sul"/>
    <x v="2"/>
  </r>
  <r>
    <n v="59749"/>
    <x v="736"/>
    <n v="3544"/>
    <m/>
    <s v="Loja"/>
    <n v="1"/>
    <n v="21.98"/>
    <n v="21.98"/>
    <s v="FE-6654"/>
    <x v="4"/>
    <x v="0"/>
    <x v="4"/>
    <s v="América do Sul"/>
    <x v="2"/>
  </r>
  <r>
    <n v="59753"/>
    <x v="736"/>
    <n v="8565"/>
    <m/>
    <s v="Loja"/>
    <n v="1"/>
    <n v="21.98"/>
    <n v="21.98"/>
    <s v="FE-6654"/>
    <x v="4"/>
    <x v="0"/>
    <x v="0"/>
    <s v="Pacífico"/>
    <x v="2"/>
  </r>
  <r>
    <n v="59712"/>
    <x v="736"/>
    <n v="8505"/>
    <m/>
    <s v="Loja"/>
    <n v="1"/>
    <n v="9.99"/>
    <n v="9.99"/>
    <s v="BC-M005"/>
    <x v="0"/>
    <x v="0"/>
    <x v="0"/>
    <s v="Pacífico"/>
    <x v="2"/>
  </r>
  <r>
    <n v="59713"/>
    <x v="736"/>
    <n v="10323"/>
    <m/>
    <s v="Loja"/>
    <n v="1"/>
    <n v="9.99"/>
    <n v="9.99"/>
    <s v="BC-M005"/>
    <x v="0"/>
    <x v="0"/>
    <x v="0"/>
    <s v="Pacífico"/>
    <x v="2"/>
  </r>
  <r>
    <n v="59726"/>
    <x v="736"/>
    <n v="9128"/>
    <m/>
    <s v="Loja"/>
    <n v="1"/>
    <n v="9.99"/>
    <n v="9.99"/>
    <s v="BC-M005"/>
    <x v="0"/>
    <x v="0"/>
    <x v="2"/>
    <s v="América do Sul"/>
    <x v="2"/>
  </r>
  <r>
    <n v="59727"/>
    <x v="736"/>
    <n v="13384"/>
    <m/>
    <s v="Loja"/>
    <n v="1"/>
    <n v="9.99"/>
    <n v="9.99"/>
    <s v="BC-M005"/>
    <x v="0"/>
    <x v="0"/>
    <x v="4"/>
    <s v="América do Sul"/>
    <x v="2"/>
  </r>
  <r>
    <n v="59728"/>
    <x v="736"/>
    <n v="3149"/>
    <m/>
    <s v="Loja"/>
    <n v="1"/>
    <n v="9.99"/>
    <n v="9.99"/>
    <s v="BC-M005"/>
    <x v="0"/>
    <x v="0"/>
    <x v="4"/>
    <s v="América do Sul"/>
    <x v="2"/>
  </r>
  <r>
    <n v="59748"/>
    <x v="736"/>
    <n v="7300"/>
    <m/>
    <s v="Loja"/>
    <n v="1"/>
    <n v="9.99"/>
    <n v="9.99"/>
    <s v="BC-M005"/>
    <x v="0"/>
    <x v="0"/>
    <x v="3"/>
    <s v="América do Sul"/>
    <x v="2"/>
  </r>
  <r>
    <n v="59757"/>
    <x v="736"/>
    <n v="18421"/>
    <m/>
    <s v="Loja"/>
    <n v="1"/>
    <n v="539.99"/>
    <n v="539.99"/>
    <s v="BK-R19B-58"/>
    <x v="5"/>
    <x v="2"/>
    <x v="1"/>
    <s v="Europa"/>
    <x v="2"/>
  </r>
  <r>
    <n v="59739"/>
    <x v="736"/>
    <n v="19969"/>
    <m/>
    <s v="Loja"/>
    <n v="1"/>
    <n v="24.99"/>
    <n v="24.99"/>
    <s v="TI-M267"/>
    <x v="1"/>
    <x v="0"/>
    <x v="5"/>
    <s v="Europa"/>
    <x v="2"/>
  </r>
  <r>
    <n v="59738"/>
    <x v="736"/>
    <n v="19711"/>
    <m/>
    <s v="Loja"/>
    <n v="1"/>
    <n v="24.99"/>
    <n v="24.99"/>
    <s v="TI-R628"/>
    <x v="1"/>
    <x v="0"/>
    <x v="5"/>
    <s v="Europa"/>
    <x v="2"/>
  </r>
  <r>
    <n v="59740"/>
    <x v="736"/>
    <n v="9135"/>
    <m/>
    <s v="Loja"/>
    <n v="1"/>
    <n v="24.99"/>
    <n v="24.99"/>
    <s v="TI-R628"/>
    <x v="1"/>
    <x v="0"/>
    <x v="1"/>
    <s v="Europa"/>
    <x v="2"/>
  </r>
  <r>
    <n v="59755"/>
    <x v="736"/>
    <n v="17941"/>
    <m/>
    <s v="Loja"/>
    <n v="1"/>
    <n v="24.99"/>
    <n v="24.99"/>
    <s v="TI-R628"/>
    <x v="1"/>
    <x v="0"/>
    <x v="3"/>
    <s v="América do Sul"/>
    <x v="2"/>
  </r>
  <r>
    <n v="59714"/>
    <x v="736"/>
    <n v="2169"/>
    <m/>
    <s v="Loja"/>
    <n v="1"/>
    <n v="49.99"/>
    <n v="49.99"/>
    <s v="LJ-0192-L"/>
    <x v="6"/>
    <x v="1"/>
    <x v="0"/>
    <s v="Pacífico"/>
    <x v="2"/>
  </r>
  <r>
    <n v="59737"/>
    <x v="736"/>
    <n v="17974"/>
    <m/>
    <s v="Loja"/>
    <n v="1"/>
    <n v="49.99"/>
    <n v="49.99"/>
    <s v="LJ-0192-L"/>
    <x v="6"/>
    <x v="1"/>
    <x v="1"/>
    <s v="Europa"/>
    <x v="2"/>
  </r>
  <r>
    <n v="59756"/>
    <x v="736"/>
    <n v="18192"/>
    <m/>
    <s v="Loja"/>
    <n v="1"/>
    <n v="49.99"/>
    <n v="49.99"/>
    <s v="LJ-0192-L"/>
    <x v="6"/>
    <x v="1"/>
    <x v="4"/>
    <s v="América do Sul"/>
    <x v="2"/>
  </r>
  <r>
    <n v="59709"/>
    <x v="736"/>
    <n v="3529"/>
    <m/>
    <s v="Loja"/>
    <n v="1"/>
    <n v="49.99"/>
    <n v="49.99"/>
    <s v="LJ-0192-M"/>
    <x v="6"/>
    <x v="1"/>
    <x v="6"/>
    <s v="Europa"/>
    <x v="2"/>
  </r>
  <r>
    <n v="59736"/>
    <x v="736"/>
    <n v="18660"/>
    <m/>
    <s v="Loja"/>
    <n v="1"/>
    <n v="49.99"/>
    <n v="49.99"/>
    <s v="LJ-0192-M"/>
    <x v="6"/>
    <x v="1"/>
    <x v="4"/>
    <s v="América do Sul"/>
    <x v="2"/>
  </r>
  <r>
    <n v="59738"/>
    <x v="736"/>
    <n v="19711"/>
    <m/>
    <s v="Loja"/>
    <n v="1"/>
    <n v="49.99"/>
    <n v="49.99"/>
    <s v="LJ-0192-M"/>
    <x v="6"/>
    <x v="1"/>
    <x v="5"/>
    <s v="Europa"/>
    <x v="2"/>
  </r>
  <r>
    <n v="59726"/>
    <x v="736"/>
    <n v="9128"/>
    <m/>
    <s v="Loja"/>
    <n v="1"/>
    <n v="53.99"/>
    <n v="53.99"/>
    <s v="SJ-0194-S"/>
    <x v="6"/>
    <x v="1"/>
    <x v="2"/>
    <s v="América do Sul"/>
    <x v="2"/>
  </r>
  <r>
    <n v="59733"/>
    <x v="736"/>
    <n v="9139"/>
    <m/>
    <s v="Loja"/>
    <n v="1"/>
    <n v="53.99"/>
    <n v="53.99"/>
    <s v="SJ-0194-S"/>
    <x v="6"/>
    <x v="1"/>
    <x v="2"/>
    <s v="América do Sul"/>
    <x v="2"/>
  </r>
  <r>
    <n v="59753"/>
    <x v="736"/>
    <n v="8565"/>
    <m/>
    <s v="Loja"/>
    <n v="1"/>
    <n v="53.99"/>
    <n v="53.99"/>
    <s v="SJ-0194-M"/>
    <x v="6"/>
    <x v="1"/>
    <x v="0"/>
    <s v="Pacífico"/>
    <x v="2"/>
  </r>
  <r>
    <n v="59716"/>
    <x v="736"/>
    <n v="17394"/>
    <m/>
    <s v="Loja"/>
    <n v="1"/>
    <n v="24.49"/>
    <n v="24.49"/>
    <s v="GL-H102-L"/>
    <x v="14"/>
    <x v="1"/>
    <x v="3"/>
    <s v="América do Sul"/>
    <x v="2"/>
  </r>
  <r>
    <n v="59753"/>
    <x v="736"/>
    <n v="8565"/>
    <m/>
    <s v="Loja"/>
    <n v="1"/>
    <n v="24.49"/>
    <n v="24.49"/>
    <s v="GL-H102-S"/>
    <x v="14"/>
    <x v="1"/>
    <x v="0"/>
    <s v="Pacífico"/>
    <x v="2"/>
  </r>
  <r>
    <n v="59746"/>
    <x v="736"/>
    <n v="17081"/>
    <m/>
    <s v="Loja"/>
    <n v="1"/>
    <n v="24.49"/>
    <n v="24.49"/>
    <s v="GL-H102-M"/>
    <x v="14"/>
    <x v="1"/>
    <x v="3"/>
    <s v="América do Sul"/>
    <x v="2"/>
  </r>
  <r>
    <n v="59747"/>
    <x v="736"/>
    <n v="19336"/>
    <m/>
    <s v="Loja"/>
    <n v="1"/>
    <n v="24.49"/>
    <n v="24.49"/>
    <s v="GL-H102-M"/>
    <x v="14"/>
    <x v="1"/>
    <x v="2"/>
    <s v="América do Sul"/>
    <x v="2"/>
  </r>
  <r>
    <n v="59709"/>
    <x v="736"/>
    <n v="3529"/>
    <m/>
    <s v="Loja"/>
    <n v="1"/>
    <n v="35"/>
    <n v="35"/>
    <s v="TI-M823"/>
    <x v="1"/>
    <x v="0"/>
    <x v="6"/>
    <s v="Europa"/>
    <x v="2"/>
  </r>
  <r>
    <n v="59745"/>
    <x v="736"/>
    <n v="2189"/>
    <m/>
    <s v="Loja"/>
    <n v="1"/>
    <n v="35"/>
    <n v="35"/>
    <s v="TI-M823"/>
    <x v="1"/>
    <x v="0"/>
    <x v="2"/>
    <s v="América do Sul"/>
    <x v="2"/>
  </r>
  <r>
    <n v="59715"/>
    <x v="736"/>
    <n v="12276"/>
    <m/>
    <s v="Loja"/>
    <n v="1"/>
    <n v="2294.9899999999998"/>
    <n v="2294.9899999999998"/>
    <s v="BK-M68B-42"/>
    <x v="7"/>
    <x v="2"/>
    <x v="1"/>
    <s v="Europa"/>
    <x v="2"/>
  </r>
  <r>
    <n v="59749"/>
    <x v="736"/>
    <n v="3544"/>
    <m/>
    <s v="Loja"/>
    <n v="1"/>
    <n v="2294.9899999999998"/>
    <n v="2294.9899999999998"/>
    <s v="BK-M68B-42"/>
    <x v="7"/>
    <x v="2"/>
    <x v="4"/>
    <s v="América do Sul"/>
    <x v="2"/>
  </r>
  <r>
    <n v="59753"/>
    <x v="736"/>
    <n v="8565"/>
    <m/>
    <s v="Loja"/>
    <n v="1"/>
    <n v="2294.9899999999998"/>
    <n v="2294.9899999999998"/>
    <s v="BK-M68B-46"/>
    <x v="7"/>
    <x v="2"/>
    <x v="0"/>
    <s v="Pacífico"/>
    <x v="2"/>
  </r>
  <r>
    <n v="59709"/>
    <x v="736"/>
    <n v="3529"/>
    <m/>
    <s v="Loja"/>
    <n v="1"/>
    <n v="2294.9899999999998"/>
    <n v="2294.9899999999998"/>
    <s v="BK-M68B-38"/>
    <x v="7"/>
    <x v="2"/>
    <x v="6"/>
    <s v="Europa"/>
    <x v="2"/>
  </r>
  <r>
    <n v="59760"/>
    <x v="736"/>
    <n v="5027"/>
    <m/>
    <s v="Loja"/>
    <n v="1"/>
    <n v="2384.0700000000002"/>
    <n v="2384.0700000000002"/>
    <s v="BK-T79Y-50"/>
    <x v="8"/>
    <x v="2"/>
    <x v="0"/>
    <s v="Pacífico"/>
    <x v="2"/>
  </r>
  <r>
    <n v="59754"/>
    <x v="736"/>
    <n v="11922"/>
    <m/>
    <s v="Loja"/>
    <n v="1"/>
    <n v="2384.0700000000002"/>
    <n v="2384.0700000000002"/>
    <s v="BK-T79Y-46"/>
    <x v="8"/>
    <x v="2"/>
    <x v="3"/>
    <s v="América do Sul"/>
    <x v="2"/>
  </r>
  <r>
    <n v="59748"/>
    <x v="736"/>
    <n v="7300"/>
    <m/>
    <s v="Loja"/>
    <n v="1"/>
    <n v="2319.9899999999998"/>
    <n v="2319.9899999999998"/>
    <s v="BK-M68S-46"/>
    <x v="7"/>
    <x v="2"/>
    <x v="3"/>
    <s v="América do Sul"/>
    <x v="2"/>
  </r>
  <r>
    <n v="59719"/>
    <x v="736"/>
    <n v="15576"/>
    <m/>
    <s v="Loja"/>
    <n v="1"/>
    <n v="29.99"/>
    <n v="29.99"/>
    <s v="TI-M602"/>
    <x v="1"/>
    <x v="0"/>
    <x v="2"/>
    <s v="América do Sul"/>
    <x v="2"/>
  </r>
  <r>
    <n v="59720"/>
    <x v="736"/>
    <n v="3170"/>
    <m/>
    <s v="Loja"/>
    <n v="1"/>
    <n v="29.99"/>
    <n v="29.99"/>
    <s v="TI-M602"/>
    <x v="1"/>
    <x v="0"/>
    <x v="4"/>
    <s v="América do Sul"/>
    <x v="2"/>
  </r>
  <r>
    <n v="59721"/>
    <x v="736"/>
    <n v="2640"/>
    <m/>
    <s v="Loja"/>
    <n v="1"/>
    <n v="29.99"/>
    <n v="29.99"/>
    <s v="TI-M602"/>
    <x v="1"/>
    <x v="0"/>
    <x v="3"/>
    <s v="América do Sul"/>
    <x v="2"/>
  </r>
  <r>
    <n v="59722"/>
    <x v="736"/>
    <n v="17380"/>
    <m/>
    <s v="Loja"/>
    <n v="1"/>
    <n v="29.99"/>
    <n v="29.99"/>
    <s v="TI-M602"/>
    <x v="1"/>
    <x v="0"/>
    <x v="3"/>
    <s v="América do Sul"/>
    <x v="2"/>
  </r>
  <r>
    <n v="59723"/>
    <x v="736"/>
    <n v="13631"/>
    <m/>
    <s v="Loja"/>
    <n v="1"/>
    <n v="29.99"/>
    <n v="29.99"/>
    <s v="TI-M602"/>
    <x v="1"/>
    <x v="0"/>
    <x v="2"/>
    <s v="América do Sul"/>
    <x v="2"/>
  </r>
  <r>
    <n v="59724"/>
    <x v="736"/>
    <n v="10160"/>
    <m/>
    <s v="Loja"/>
    <n v="1"/>
    <n v="29.99"/>
    <n v="29.99"/>
    <s v="TI-M602"/>
    <x v="1"/>
    <x v="0"/>
    <x v="2"/>
    <s v="América do Sul"/>
    <x v="2"/>
  </r>
  <r>
    <n v="59725"/>
    <x v="736"/>
    <n v="4482"/>
    <m/>
    <s v="Loja"/>
    <n v="1"/>
    <n v="29.99"/>
    <n v="29.99"/>
    <s v="TI-M602"/>
    <x v="1"/>
    <x v="0"/>
    <x v="2"/>
    <s v="América do Sul"/>
    <x v="2"/>
  </r>
  <r>
    <n v="59741"/>
    <x v="736"/>
    <n v="1698"/>
    <m/>
    <s v="Loja"/>
    <n v="1"/>
    <n v="29.99"/>
    <n v="29.99"/>
    <s v="TI-M602"/>
    <x v="1"/>
    <x v="0"/>
    <x v="5"/>
    <s v="Europa"/>
    <x v="2"/>
  </r>
  <r>
    <n v="59747"/>
    <x v="736"/>
    <n v="19336"/>
    <m/>
    <s v="Loja"/>
    <n v="1"/>
    <n v="29.99"/>
    <n v="29.99"/>
    <s v="TI-M602"/>
    <x v="1"/>
    <x v="0"/>
    <x v="2"/>
    <s v="América do Sul"/>
    <x v="2"/>
  </r>
  <r>
    <n v="59711"/>
    <x v="736"/>
    <n v="19107"/>
    <m/>
    <s v="Loja"/>
    <n v="1"/>
    <n v="21.49"/>
    <n v="21.49"/>
    <s v="TI-R092"/>
    <x v="1"/>
    <x v="0"/>
    <x v="0"/>
    <s v="Pacífico"/>
    <x v="2"/>
  </r>
  <r>
    <n v="59732"/>
    <x v="736"/>
    <n v="9057"/>
    <m/>
    <s v="Loja"/>
    <n v="1"/>
    <n v="69.989999999999995"/>
    <n v="69.989999999999995"/>
    <s v="SH-W890-L"/>
    <x v="9"/>
    <x v="1"/>
    <x v="2"/>
    <s v="América do Sul"/>
    <x v="2"/>
  </r>
  <r>
    <n v="59729"/>
    <x v="736"/>
    <n v="3273"/>
    <m/>
    <s v="Loja"/>
    <n v="1"/>
    <n v="69.989999999999995"/>
    <n v="69.989999999999995"/>
    <s v="SH-W890-M"/>
    <x v="9"/>
    <x v="1"/>
    <x v="4"/>
    <s v="América do Sul"/>
    <x v="2"/>
  </r>
  <r>
    <n v="59730"/>
    <x v="736"/>
    <n v="1928"/>
    <m/>
    <s v="Loja"/>
    <n v="1"/>
    <n v="69.989999999999995"/>
    <n v="69.989999999999995"/>
    <s v="SH-W890-M"/>
    <x v="9"/>
    <x v="1"/>
    <x v="3"/>
    <s v="América do Sul"/>
    <x v="2"/>
  </r>
  <r>
    <n v="59737"/>
    <x v="736"/>
    <n v="17974"/>
    <m/>
    <s v="Loja"/>
    <n v="1"/>
    <n v="69.989999999999995"/>
    <n v="69.989999999999995"/>
    <s v="SH-W890-M"/>
    <x v="9"/>
    <x v="1"/>
    <x v="1"/>
    <s v="Europa"/>
    <x v="2"/>
  </r>
  <r>
    <n v="59755"/>
    <x v="736"/>
    <n v="17941"/>
    <m/>
    <s v="Loja"/>
    <n v="1"/>
    <n v="1700.99"/>
    <n v="1700.99"/>
    <s v="BK-R79Y-44"/>
    <x v="5"/>
    <x v="2"/>
    <x v="3"/>
    <s v="América do Sul"/>
    <x v="2"/>
  </r>
  <r>
    <n v="59756"/>
    <x v="736"/>
    <n v="18192"/>
    <m/>
    <s v="Loja"/>
    <n v="1"/>
    <n v="1700.99"/>
    <n v="1700.99"/>
    <s v="BK-R79Y-42"/>
    <x v="5"/>
    <x v="2"/>
    <x v="4"/>
    <s v="América do Sul"/>
    <x v="2"/>
  </r>
  <r>
    <n v="59718"/>
    <x v="736"/>
    <n v="17868"/>
    <m/>
    <s v="Loja"/>
    <n v="1"/>
    <n v="28.99"/>
    <n v="28.99"/>
    <s v="TI-T723"/>
    <x v="1"/>
    <x v="0"/>
    <x v="2"/>
    <s v="América do Sul"/>
    <x v="2"/>
  </r>
  <r>
    <n v="59742"/>
    <x v="736"/>
    <n v="11481"/>
    <m/>
    <s v="Loja"/>
    <n v="1"/>
    <n v="28.99"/>
    <n v="28.99"/>
    <s v="TI-T723"/>
    <x v="1"/>
    <x v="0"/>
    <x v="1"/>
    <s v="Europa"/>
    <x v="2"/>
  </r>
  <r>
    <n v="59758"/>
    <x v="736"/>
    <n v="9031"/>
    <m/>
    <s v="Loja"/>
    <n v="1"/>
    <n v="28.99"/>
    <n v="28.99"/>
    <s v="TI-T723"/>
    <x v="1"/>
    <x v="0"/>
    <x v="0"/>
    <s v="Pacífico"/>
    <x v="2"/>
  </r>
  <r>
    <n v="59728"/>
    <x v="736"/>
    <n v="3149"/>
    <m/>
    <s v="Loja"/>
    <n v="1"/>
    <n v="7.95"/>
    <n v="7.95"/>
    <s v="CL-9009"/>
    <x v="10"/>
    <x v="0"/>
    <x v="4"/>
    <s v="América do Sul"/>
    <x v="2"/>
  </r>
  <r>
    <n v="59728"/>
    <x v="736"/>
    <n v="3149"/>
    <m/>
    <s v="Loja"/>
    <n v="1"/>
    <n v="54.99"/>
    <n v="54.99"/>
    <s v="HY-1023-70"/>
    <x v="16"/>
    <x v="0"/>
    <x v="4"/>
    <s v="América do Sul"/>
    <x v="2"/>
  </r>
  <r>
    <n v="59742"/>
    <x v="736"/>
    <n v="11481"/>
    <m/>
    <s v="Loja"/>
    <n v="1"/>
    <n v="54.99"/>
    <n v="54.99"/>
    <s v="HY-1023-70"/>
    <x v="16"/>
    <x v="0"/>
    <x v="1"/>
    <s v="Europa"/>
    <x v="2"/>
  </r>
  <r>
    <n v="59727"/>
    <x v="736"/>
    <n v="13384"/>
    <m/>
    <s v="Loja"/>
    <n v="1"/>
    <n v="63.5"/>
    <n v="63.5"/>
    <s v="VE-C304-S"/>
    <x v="11"/>
    <x v="1"/>
    <x v="4"/>
    <s v="América do Sul"/>
    <x v="2"/>
  </r>
  <r>
    <n v="59717"/>
    <x v="736"/>
    <n v="7018"/>
    <m/>
    <s v="Loja"/>
    <n v="1"/>
    <n v="63.5"/>
    <n v="63.5"/>
    <s v="VE-C304-L"/>
    <x v="11"/>
    <x v="1"/>
    <x v="4"/>
    <s v="América do Sul"/>
    <x v="2"/>
  </r>
  <r>
    <n v="59747"/>
    <x v="736"/>
    <n v="19336"/>
    <m/>
    <s v="Loja"/>
    <n v="1"/>
    <n v="769.49"/>
    <n v="769.49"/>
    <s v="BK-M38S-46"/>
    <x v="7"/>
    <x v="2"/>
    <x v="2"/>
    <s v="América do Sul"/>
    <x v="2"/>
  </r>
  <r>
    <n v="59746"/>
    <x v="736"/>
    <n v="17081"/>
    <m/>
    <s v="Loja"/>
    <n v="1"/>
    <n v="769.49"/>
    <n v="769.49"/>
    <s v="BK-M38S-38"/>
    <x v="7"/>
    <x v="2"/>
    <x v="3"/>
    <s v="América do Sul"/>
    <x v="2"/>
  </r>
  <r>
    <n v="59750"/>
    <x v="736"/>
    <n v="11569"/>
    <m/>
    <s v="Loja"/>
    <n v="1"/>
    <n v="742.35"/>
    <n v="742.35"/>
    <s v="BK-T18U-62"/>
    <x v="8"/>
    <x v="2"/>
    <x v="5"/>
    <s v="Europa"/>
    <x v="2"/>
  </r>
  <r>
    <n v="59751"/>
    <x v="736"/>
    <n v="3446"/>
    <m/>
    <s v="Loja"/>
    <n v="1"/>
    <n v="742.35"/>
    <n v="742.35"/>
    <s v="BK-T18U-62"/>
    <x v="8"/>
    <x v="2"/>
    <x v="5"/>
    <s v="Europa"/>
    <x v="2"/>
  </r>
  <r>
    <n v="59759"/>
    <x v="736"/>
    <n v="3013"/>
    <m/>
    <s v="Loja"/>
    <n v="1"/>
    <n v="742.35"/>
    <n v="742.35"/>
    <s v="BK-T18U-62"/>
    <x v="8"/>
    <x v="2"/>
    <x v="0"/>
    <s v="Pacífico"/>
    <x v="2"/>
  </r>
  <r>
    <n v="59758"/>
    <x v="736"/>
    <n v="9031"/>
    <m/>
    <s v="Loja"/>
    <n v="1"/>
    <n v="742.35"/>
    <n v="742.35"/>
    <s v="BK-T18Y-44"/>
    <x v="8"/>
    <x v="2"/>
    <x v="0"/>
    <s v="Pacífico"/>
    <x v="2"/>
  </r>
  <r>
    <n v="59752"/>
    <x v="736"/>
    <n v="6672"/>
    <m/>
    <s v="Loja"/>
    <n v="1"/>
    <n v="1214.8499999999999"/>
    <n v="1214.8499999999999"/>
    <s v="BK-T44U-50"/>
    <x v="8"/>
    <x v="2"/>
    <x v="1"/>
    <s v="Europa"/>
    <x v="2"/>
  </r>
  <r>
    <n v="59762"/>
    <x v="737"/>
    <n v="6700"/>
    <m/>
    <s v="Loja"/>
    <n v="1"/>
    <n v="4.99"/>
    <n v="4.99"/>
    <s v="WB-H098"/>
    <x v="0"/>
    <x v="0"/>
    <x v="1"/>
    <s v="Europa"/>
    <x v="2"/>
  </r>
  <r>
    <n v="59775"/>
    <x v="737"/>
    <n v="5580"/>
    <m/>
    <s v="Loja"/>
    <n v="1"/>
    <n v="4.99"/>
    <n v="4.99"/>
    <s v="WB-H098"/>
    <x v="0"/>
    <x v="0"/>
    <x v="3"/>
    <s v="América do Sul"/>
    <x v="2"/>
  </r>
  <r>
    <n v="59776"/>
    <x v="737"/>
    <n v="8614"/>
    <m/>
    <s v="Loja"/>
    <n v="1"/>
    <n v="4.99"/>
    <n v="4.99"/>
    <s v="WB-H098"/>
    <x v="0"/>
    <x v="0"/>
    <x v="3"/>
    <s v="América do Sul"/>
    <x v="2"/>
  </r>
  <r>
    <n v="59777"/>
    <x v="737"/>
    <n v="5344"/>
    <m/>
    <s v="Loja"/>
    <n v="1"/>
    <n v="4.99"/>
    <n v="4.99"/>
    <s v="WB-H098"/>
    <x v="0"/>
    <x v="0"/>
    <x v="3"/>
    <s v="América do Sul"/>
    <x v="2"/>
  </r>
  <r>
    <n v="59779"/>
    <x v="737"/>
    <n v="10892"/>
    <m/>
    <s v="Loja"/>
    <n v="1"/>
    <n v="4.99"/>
    <n v="4.99"/>
    <s v="WB-H098"/>
    <x v="0"/>
    <x v="0"/>
    <x v="3"/>
    <s v="América do Sul"/>
    <x v="2"/>
  </r>
  <r>
    <n v="59780"/>
    <x v="737"/>
    <n v="12595"/>
    <m/>
    <s v="Loja"/>
    <n v="1"/>
    <n v="4.99"/>
    <n v="4.99"/>
    <s v="WB-H098"/>
    <x v="0"/>
    <x v="0"/>
    <x v="2"/>
    <s v="América do Sul"/>
    <x v="2"/>
  </r>
  <r>
    <n v="59782"/>
    <x v="737"/>
    <n v="9274"/>
    <m/>
    <s v="Loja"/>
    <n v="1"/>
    <n v="4.99"/>
    <n v="4.99"/>
    <s v="WB-H098"/>
    <x v="0"/>
    <x v="0"/>
    <x v="4"/>
    <s v="América do Sul"/>
    <x v="2"/>
  </r>
  <r>
    <n v="59789"/>
    <x v="737"/>
    <n v="17969"/>
    <m/>
    <s v="Loja"/>
    <n v="1"/>
    <n v="4.99"/>
    <n v="4.99"/>
    <s v="WB-H098"/>
    <x v="0"/>
    <x v="0"/>
    <x v="1"/>
    <s v="Europa"/>
    <x v="2"/>
  </r>
  <r>
    <n v="59799"/>
    <x v="737"/>
    <n v="9200"/>
    <m/>
    <s v="Loja"/>
    <n v="1"/>
    <n v="4.99"/>
    <n v="4.99"/>
    <s v="WB-H098"/>
    <x v="0"/>
    <x v="0"/>
    <x v="3"/>
    <s v="América do Sul"/>
    <x v="2"/>
  </r>
  <r>
    <n v="59805"/>
    <x v="737"/>
    <n v="4706"/>
    <m/>
    <s v="Loja"/>
    <n v="1"/>
    <n v="4.99"/>
    <n v="4.99"/>
    <s v="WB-H098"/>
    <x v="0"/>
    <x v="0"/>
    <x v="4"/>
    <s v="América do Sul"/>
    <x v="2"/>
  </r>
  <r>
    <n v="59806"/>
    <x v="737"/>
    <n v="15829"/>
    <m/>
    <s v="Loja"/>
    <n v="1"/>
    <n v="4.99"/>
    <n v="4.99"/>
    <s v="WB-H098"/>
    <x v="0"/>
    <x v="0"/>
    <x v="3"/>
    <s v="América do Sul"/>
    <x v="2"/>
  </r>
  <r>
    <n v="59816"/>
    <x v="737"/>
    <n v="8661"/>
    <m/>
    <s v="Loja"/>
    <n v="1"/>
    <n v="4.99"/>
    <n v="4.99"/>
    <s v="WB-H098"/>
    <x v="0"/>
    <x v="0"/>
    <x v="0"/>
    <s v="Pacífico"/>
    <x v="2"/>
  </r>
  <r>
    <n v="59822"/>
    <x v="737"/>
    <n v="16410"/>
    <m/>
    <s v="Loja"/>
    <n v="1"/>
    <n v="4.99"/>
    <n v="4.99"/>
    <s v="WB-H098"/>
    <x v="0"/>
    <x v="0"/>
    <x v="4"/>
    <s v="América do Sul"/>
    <x v="2"/>
  </r>
  <r>
    <n v="59825"/>
    <x v="737"/>
    <n v="13423"/>
    <m/>
    <s v="Loja"/>
    <n v="1"/>
    <n v="4.99"/>
    <n v="4.99"/>
    <s v="WB-H098"/>
    <x v="0"/>
    <x v="0"/>
    <x v="2"/>
    <s v="América do Sul"/>
    <x v="2"/>
  </r>
  <r>
    <n v="59829"/>
    <x v="737"/>
    <n v="12912"/>
    <m/>
    <s v="Loja"/>
    <n v="1"/>
    <n v="4.99"/>
    <n v="4.99"/>
    <s v="WB-H098"/>
    <x v="0"/>
    <x v="0"/>
    <x v="1"/>
    <s v="Europa"/>
    <x v="2"/>
  </r>
  <r>
    <n v="59830"/>
    <x v="737"/>
    <n v="14120"/>
    <m/>
    <s v="Loja"/>
    <n v="1"/>
    <n v="4.99"/>
    <n v="4.99"/>
    <s v="WB-H098"/>
    <x v="0"/>
    <x v="0"/>
    <x v="1"/>
    <s v="Europa"/>
    <x v="2"/>
  </r>
  <r>
    <n v="59763"/>
    <x v="737"/>
    <n v="16042"/>
    <m/>
    <s v="Loja"/>
    <n v="1"/>
    <n v="4.99"/>
    <n v="4.99"/>
    <s v="TT-M928"/>
    <x v="1"/>
    <x v="0"/>
    <x v="0"/>
    <s v="Pacífico"/>
    <x v="2"/>
  </r>
  <r>
    <n v="59774"/>
    <x v="737"/>
    <n v="12605"/>
    <m/>
    <s v="Loja"/>
    <n v="1"/>
    <n v="4.99"/>
    <n v="4.99"/>
    <s v="TT-M928"/>
    <x v="1"/>
    <x v="0"/>
    <x v="4"/>
    <s v="América do Sul"/>
    <x v="2"/>
  </r>
  <r>
    <n v="59781"/>
    <x v="737"/>
    <n v="6081"/>
    <m/>
    <s v="Loja"/>
    <n v="1"/>
    <n v="4.99"/>
    <n v="4.99"/>
    <s v="TT-M928"/>
    <x v="1"/>
    <x v="0"/>
    <x v="3"/>
    <s v="América do Sul"/>
    <x v="2"/>
  </r>
  <r>
    <n v="59783"/>
    <x v="737"/>
    <n v="3534"/>
    <m/>
    <s v="Loja"/>
    <n v="1"/>
    <n v="4.99"/>
    <n v="4.99"/>
    <s v="TT-M928"/>
    <x v="1"/>
    <x v="0"/>
    <x v="3"/>
    <s v="América do Sul"/>
    <x v="2"/>
  </r>
  <r>
    <n v="59788"/>
    <x v="737"/>
    <n v="5421"/>
    <m/>
    <s v="Loja"/>
    <n v="1"/>
    <n v="4.99"/>
    <n v="4.99"/>
    <s v="TT-M928"/>
    <x v="1"/>
    <x v="0"/>
    <x v="1"/>
    <s v="Europa"/>
    <x v="2"/>
  </r>
  <r>
    <n v="59789"/>
    <x v="737"/>
    <n v="17969"/>
    <m/>
    <s v="Loja"/>
    <n v="1"/>
    <n v="4.99"/>
    <n v="4.99"/>
    <s v="TT-M928"/>
    <x v="1"/>
    <x v="0"/>
    <x v="1"/>
    <s v="Europa"/>
    <x v="2"/>
  </r>
  <r>
    <n v="59796"/>
    <x v="737"/>
    <n v="2207"/>
    <m/>
    <s v="Loja"/>
    <n v="1"/>
    <n v="4.99"/>
    <n v="4.99"/>
    <s v="TT-M928"/>
    <x v="1"/>
    <x v="0"/>
    <x v="4"/>
    <s v="América do Sul"/>
    <x v="2"/>
  </r>
  <r>
    <n v="59797"/>
    <x v="737"/>
    <n v="13957"/>
    <m/>
    <s v="Loja"/>
    <n v="1"/>
    <n v="4.99"/>
    <n v="4.99"/>
    <s v="TT-M928"/>
    <x v="1"/>
    <x v="0"/>
    <x v="3"/>
    <s v="América do Sul"/>
    <x v="2"/>
  </r>
  <r>
    <n v="59770"/>
    <x v="737"/>
    <n v="13583"/>
    <m/>
    <s v="Loja"/>
    <n v="1"/>
    <n v="4.99"/>
    <n v="4.99"/>
    <s v="TT-T092"/>
    <x v="1"/>
    <x v="0"/>
    <x v="3"/>
    <s v="América do Sul"/>
    <x v="2"/>
  </r>
  <r>
    <n v="59771"/>
    <x v="737"/>
    <n v="12430"/>
    <m/>
    <s v="Loja"/>
    <n v="1"/>
    <n v="4.99"/>
    <n v="4.99"/>
    <s v="TT-T092"/>
    <x v="1"/>
    <x v="0"/>
    <x v="3"/>
    <s v="América do Sul"/>
    <x v="2"/>
  </r>
  <r>
    <n v="59794"/>
    <x v="737"/>
    <n v="17575"/>
    <m/>
    <s v="Loja"/>
    <n v="1"/>
    <n v="4.99"/>
    <n v="4.99"/>
    <s v="TT-T092"/>
    <x v="1"/>
    <x v="0"/>
    <x v="6"/>
    <s v="Europa"/>
    <x v="2"/>
  </r>
  <r>
    <n v="59795"/>
    <x v="737"/>
    <n v="5227"/>
    <m/>
    <s v="Loja"/>
    <n v="1"/>
    <n v="4.99"/>
    <n v="4.99"/>
    <s v="TT-T092"/>
    <x v="1"/>
    <x v="0"/>
    <x v="1"/>
    <s v="Europa"/>
    <x v="2"/>
  </r>
  <r>
    <n v="59763"/>
    <x v="737"/>
    <n v="16042"/>
    <m/>
    <s v="Loja"/>
    <n v="1"/>
    <n v="34.99"/>
    <n v="34.99"/>
    <s v="HL-U509"/>
    <x v="2"/>
    <x v="0"/>
    <x v="0"/>
    <s v="Pacífico"/>
    <x v="2"/>
  </r>
  <r>
    <n v="59783"/>
    <x v="737"/>
    <n v="3534"/>
    <m/>
    <s v="Loja"/>
    <n v="1"/>
    <n v="34.99"/>
    <n v="34.99"/>
    <s v="HL-U509"/>
    <x v="2"/>
    <x v="0"/>
    <x v="3"/>
    <s v="América do Sul"/>
    <x v="2"/>
  </r>
  <r>
    <n v="59785"/>
    <x v="737"/>
    <n v="10077"/>
    <m/>
    <s v="Loja"/>
    <n v="1"/>
    <n v="34.99"/>
    <n v="34.99"/>
    <s v="HL-U509"/>
    <x v="2"/>
    <x v="0"/>
    <x v="2"/>
    <s v="América do Sul"/>
    <x v="2"/>
  </r>
  <r>
    <n v="59789"/>
    <x v="737"/>
    <n v="17969"/>
    <m/>
    <s v="Loja"/>
    <n v="1"/>
    <n v="34.99"/>
    <n v="34.99"/>
    <s v="HL-U509"/>
    <x v="2"/>
    <x v="0"/>
    <x v="1"/>
    <s v="Europa"/>
    <x v="2"/>
  </r>
  <r>
    <n v="59817"/>
    <x v="737"/>
    <n v="18637"/>
    <m/>
    <s v="Loja"/>
    <n v="1"/>
    <n v="34.99"/>
    <n v="34.99"/>
    <s v="HL-U509"/>
    <x v="2"/>
    <x v="0"/>
    <x v="0"/>
    <s v="Pacífico"/>
    <x v="2"/>
  </r>
  <r>
    <n v="59829"/>
    <x v="737"/>
    <n v="12912"/>
    <m/>
    <s v="Loja"/>
    <n v="1"/>
    <n v="34.99"/>
    <n v="34.99"/>
    <s v="HL-U509"/>
    <x v="2"/>
    <x v="0"/>
    <x v="1"/>
    <s v="Europa"/>
    <x v="2"/>
  </r>
  <r>
    <n v="59765"/>
    <x v="737"/>
    <n v="12631"/>
    <m/>
    <s v="Loja"/>
    <n v="1"/>
    <n v="34.99"/>
    <n v="34.99"/>
    <s v="HL-U509-B"/>
    <x v="2"/>
    <x v="0"/>
    <x v="1"/>
    <s v="Europa"/>
    <x v="2"/>
  </r>
  <r>
    <n v="59777"/>
    <x v="737"/>
    <n v="5344"/>
    <m/>
    <s v="Loja"/>
    <n v="1"/>
    <n v="34.99"/>
    <n v="34.99"/>
    <s v="HL-U509-B"/>
    <x v="2"/>
    <x v="0"/>
    <x v="3"/>
    <s v="América do Sul"/>
    <x v="2"/>
  </r>
  <r>
    <n v="59784"/>
    <x v="737"/>
    <n v="11730"/>
    <m/>
    <s v="Loja"/>
    <n v="1"/>
    <n v="34.99"/>
    <n v="34.99"/>
    <s v="HL-U509-B"/>
    <x v="2"/>
    <x v="0"/>
    <x v="4"/>
    <s v="América do Sul"/>
    <x v="2"/>
  </r>
  <r>
    <n v="59788"/>
    <x v="737"/>
    <n v="5421"/>
    <m/>
    <s v="Loja"/>
    <n v="1"/>
    <n v="34.99"/>
    <n v="34.99"/>
    <s v="HL-U509-B"/>
    <x v="2"/>
    <x v="0"/>
    <x v="1"/>
    <s v="Europa"/>
    <x v="2"/>
  </r>
  <r>
    <n v="59796"/>
    <x v="737"/>
    <n v="2207"/>
    <m/>
    <s v="Loja"/>
    <n v="1"/>
    <n v="34.99"/>
    <n v="34.99"/>
    <s v="HL-U509-B"/>
    <x v="2"/>
    <x v="0"/>
    <x v="4"/>
    <s v="América do Sul"/>
    <x v="2"/>
  </r>
  <r>
    <n v="59797"/>
    <x v="737"/>
    <n v="13957"/>
    <m/>
    <s v="Loja"/>
    <n v="1"/>
    <n v="34.99"/>
    <n v="34.99"/>
    <s v="HL-U509-B"/>
    <x v="2"/>
    <x v="0"/>
    <x v="3"/>
    <s v="América do Sul"/>
    <x v="2"/>
  </r>
  <r>
    <n v="59826"/>
    <x v="737"/>
    <n v="5899"/>
    <m/>
    <s v="Loja"/>
    <n v="1"/>
    <n v="34.99"/>
    <n v="34.99"/>
    <s v="HL-U509-B"/>
    <x v="2"/>
    <x v="0"/>
    <x v="2"/>
    <s v="América do Sul"/>
    <x v="2"/>
  </r>
  <r>
    <n v="59775"/>
    <x v="737"/>
    <n v="5580"/>
    <m/>
    <s v="Loja"/>
    <n v="1"/>
    <n v="34.99"/>
    <n v="34.99"/>
    <s v="HL-U509-R"/>
    <x v="2"/>
    <x v="0"/>
    <x v="3"/>
    <s v="América do Sul"/>
    <x v="2"/>
  </r>
  <r>
    <n v="59781"/>
    <x v="737"/>
    <n v="6081"/>
    <m/>
    <s v="Loja"/>
    <n v="1"/>
    <n v="34.99"/>
    <n v="34.99"/>
    <s v="HL-U509-R"/>
    <x v="2"/>
    <x v="0"/>
    <x v="3"/>
    <s v="América do Sul"/>
    <x v="2"/>
  </r>
  <r>
    <n v="59791"/>
    <x v="737"/>
    <n v="13228"/>
    <m/>
    <s v="Loja"/>
    <n v="1"/>
    <n v="34.99"/>
    <n v="34.99"/>
    <s v="HL-U509-R"/>
    <x v="2"/>
    <x v="0"/>
    <x v="5"/>
    <s v="Europa"/>
    <x v="2"/>
  </r>
  <r>
    <n v="59794"/>
    <x v="737"/>
    <n v="17575"/>
    <m/>
    <s v="Loja"/>
    <n v="1"/>
    <n v="34.99"/>
    <n v="34.99"/>
    <s v="HL-U509-R"/>
    <x v="2"/>
    <x v="0"/>
    <x v="6"/>
    <s v="Europa"/>
    <x v="2"/>
  </r>
  <r>
    <n v="59795"/>
    <x v="737"/>
    <n v="5227"/>
    <m/>
    <s v="Loja"/>
    <n v="1"/>
    <n v="34.99"/>
    <n v="34.99"/>
    <s v="HL-U509-R"/>
    <x v="2"/>
    <x v="0"/>
    <x v="1"/>
    <s v="Europa"/>
    <x v="2"/>
  </r>
  <r>
    <n v="59803"/>
    <x v="737"/>
    <n v="17796"/>
    <m/>
    <s v="Loja"/>
    <n v="1"/>
    <n v="34.99"/>
    <n v="34.99"/>
    <s v="HL-U509-R"/>
    <x v="2"/>
    <x v="0"/>
    <x v="4"/>
    <s v="América do Sul"/>
    <x v="2"/>
  </r>
  <r>
    <n v="59809"/>
    <x v="737"/>
    <n v="8530"/>
    <m/>
    <s v="Loja"/>
    <n v="1"/>
    <n v="34.99"/>
    <n v="34.99"/>
    <s v="HL-U509-R"/>
    <x v="2"/>
    <x v="0"/>
    <x v="1"/>
    <s v="Europa"/>
    <x v="2"/>
  </r>
  <r>
    <n v="59816"/>
    <x v="737"/>
    <n v="8661"/>
    <m/>
    <s v="Loja"/>
    <n v="1"/>
    <n v="34.99"/>
    <n v="34.99"/>
    <s v="HL-U509-R"/>
    <x v="2"/>
    <x v="0"/>
    <x v="0"/>
    <s v="Pacífico"/>
    <x v="2"/>
  </r>
  <r>
    <n v="59827"/>
    <x v="737"/>
    <n v="4642"/>
    <m/>
    <s v="Loja"/>
    <n v="1"/>
    <n v="34.99"/>
    <n v="34.99"/>
    <s v="HL-U509-R"/>
    <x v="2"/>
    <x v="0"/>
    <x v="2"/>
    <s v="América do Sul"/>
    <x v="2"/>
  </r>
  <r>
    <n v="59764"/>
    <x v="737"/>
    <n v="17902"/>
    <m/>
    <s v="Loja"/>
    <n v="1"/>
    <n v="8.99"/>
    <n v="8.99"/>
    <s v="CA-1098"/>
    <x v="3"/>
    <x v="1"/>
    <x v="0"/>
    <s v="Pacífico"/>
    <x v="2"/>
  </r>
  <r>
    <n v="59767"/>
    <x v="737"/>
    <n v="3125"/>
    <m/>
    <s v="Loja"/>
    <n v="1"/>
    <n v="8.99"/>
    <n v="8.99"/>
    <s v="CA-1098"/>
    <x v="3"/>
    <x v="1"/>
    <x v="4"/>
    <s v="América do Sul"/>
    <x v="2"/>
  </r>
  <r>
    <n v="59774"/>
    <x v="737"/>
    <n v="12605"/>
    <m/>
    <s v="Loja"/>
    <n v="1"/>
    <n v="8.99"/>
    <n v="8.99"/>
    <s v="CA-1098"/>
    <x v="3"/>
    <x v="1"/>
    <x v="4"/>
    <s v="América do Sul"/>
    <x v="2"/>
  </r>
  <r>
    <n v="59786"/>
    <x v="737"/>
    <n v="16332"/>
    <m/>
    <s v="Loja"/>
    <n v="1"/>
    <n v="8.99"/>
    <n v="8.99"/>
    <s v="CA-1098"/>
    <x v="3"/>
    <x v="1"/>
    <x v="5"/>
    <s v="Europa"/>
    <x v="2"/>
  </r>
  <r>
    <n v="59791"/>
    <x v="737"/>
    <n v="13228"/>
    <m/>
    <s v="Loja"/>
    <n v="1"/>
    <n v="8.99"/>
    <n v="8.99"/>
    <s v="CA-1098"/>
    <x v="3"/>
    <x v="1"/>
    <x v="5"/>
    <s v="Europa"/>
    <x v="2"/>
  </r>
  <r>
    <n v="59812"/>
    <x v="737"/>
    <n v="8930"/>
    <m/>
    <s v="Loja"/>
    <n v="1"/>
    <n v="8.99"/>
    <n v="8.99"/>
    <s v="CA-1098"/>
    <x v="3"/>
    <x v="1"/>
    <x v="0"/>
    <s v="Pacífico"/>
    <x v="2"/>
  </r>
  <r>
    <n v="59827"/>
    <x v="737"/>
    <n v="4642"/>
    <m/>
    <s v="Loja"/>
    <n v="1"/>
    <n v="8.99"/>
    <n v="8.99"/>
    <s v="CA-1098"/>
    <x v="3"/>
    <x v="1"/>
    <x v="2"/>
    <s v="América do Sul"/>
    <x v="2"/>
  </r>
  <r>
    <n v="59831"/>
    <x v="737"/>
    <n v="18927"/>
    <m/>
    <s v="Loja"/>
    <n v="1"/>
    <n v="8.99"/>
    <n v="8.99"/>
    <s v="CA-1098"/>
    <x v="3"/>
    <x v="1"/>
    <x v="0"/>
    <s v="Pacífico"/>
    <x v="2"/>
  </r>
  <r>
    <n v="59799"/>
    <x v="737"/>
    <n v="9200"/>
    <m/>
    <s v="Loja"/>
    <n v="1"/>
    <n v="8.99"/>
    <n v="8.99"/>
    <s v="BC-R205"/>
    <x v="0"/>
    <x v="0"/>
    <x v="3"/>
    <s v="América do Sul"/>
    <x v="2"/>
  </r>
  <r>
    <n v="59815"/>
    <x v="737"/>
    <n v="17812"/>
    <m/>
    <s v="Loja"/>
    <n v="1"/>
    <n v="8.99"/>
    <n v="8.99"/>
    <s v="BC-R205"/>
    <x v="0"/>
    <x v="0"/>
    <x v="0"/>
    <s v="Pacífico"/>
    <x v="2"/>
  </r>
  <r>
    <n v="59816"/>
    <x v="737"/>
    <n v="8661"/>
    <m/>
    <s v="Loja"/>
    <n v="1"/>
    <n v="8.99"/>
    <n v="8.99"/>
    <s v="BC-R205"/>
    <x v="0"/>
    <x v="0"/>
    <x v="0"/>
    <s v="Pacífico"/>
    <x v="2"/>
  </r>
  <r>
    <n v="59822"/>
    <x v="737"/>
    <n v="16410"/>
    <m/>
    <s v="Loja"/>
    <n v="1"/>
    <n v="8.99"/>
    <n v="8.99"/>
    <s v="BC-R205"/>
    <x v="0"/>
    <x v="0"/>
    <x v="4"/>
    <s v="América do Sul"/>
    <x v="2"/>
  </r>
  <r>
    <n v="59825"/>
    <x v="737"/>
    <n v="13423"/>
    <m/>
    <s v="Loja"/>
    <n v="1"/>
    <n v="8.99"/>
    <n v="8.99"/>
    <s v="BC-R205"/>
    <x v="0"/>
    <x v="0"/>
    <x v="2"/>
    <s v="América do Sul"/>
    <x v="2"/>
  </r>
  <r>
    <n v="59829"/>
    <x v="737"/>
    <n v="12912"/>
    <m/>
    <s v="Loja"/>
    <n v="1"/>
    <n v="8.99"/>
    <n v="8.99"/>
    <s v="BC-R205"/>
    <x v="0"/>
    <x v="0"/>
    <x v="1"/>
    <s v="Europa"/>
    <x v="2"/>
  </r>
  <r>
    <n v="59830"/>
    <x v="737"/>
    <n v="14120"/>
    <m/>
    <s v="Loja"/>
    <n v="1"/>
    <n v="8.99"/>
    <n v="8.99"/>
    <s v="BC-R205"/>
    <x v="0"/>
    <x v="0"/>
    <x v="1"/>
    <s v="Europa"/>
    <x v="2"/>
  </r>
  <r>
    <n v="59772"/>
    <x v="737"/>
    <n v="6377"/>
    <m/>
    <s v="Loja"/>
    <n v="1"/>
    <n v="8.99"/>
    <n v="8.99"/>
    <s v="SO-R809-M"/>
    <x v="13"/>
    <x v="1"/>
    <x v="4"/>
    <s v="América do Sul"/>
    <x v="2"/>
  </r>
  <r>
    <n v="59806"/>
    <x v="737"/>
    <n v="15829"/>
    <m/>
    <s v="Loja"/>
    <n v="1"/>
    <n v="8.99"/>
    <n v="8.99"/>
    <s v="SO-R809-M"/>
    <x v="13"/>
    <x v="1"/>
    <x v="3"/>
    <s v="América do Sul"/>
    <x v="2"/>
  </r>
  <r>
    <n v="59769"/>
    <x v="737"/>
    <n v="16745"/>
    <m/>
    <s v="Loja"/>
    <n v="1"/>
    <n v="2.29"/>
    <n v="2.29"/>
    <s v="PK-7098"/>
    <x v="1"/>
    <x v="0"/>
    <x v="4"/>
    <s v="América do Sul"/>
    <x v="2"/>
  </r>
  <r>
    <n v="59770"/>
    <x v="737"/>
    <n v="13583"/>
    <m/>
    <s v="Loja"/>
    <n v="1"/>
    <n v="2.29"/>
    <n v="2.29"/>
    <s v="PK-7098"/>
    <x v="1"/>
    <x v="0"/>
    <x v="3"/>
    <s v="América do Sul"/>
    <x v="2"/>
  </r>
  <r>
    <n v="59771"/>
    <x v="737"/>
    <n v="12430"/>
    <m/>
    <s v="Loja"/>
    <n v="1"/>
    <n v="2.29"/>
    <n v="2.29"/>
    <s v="PK-7098"/>
    <x v="1"/>
    <x v="0"/>
    <x v="3"/>
    <s v="América do Sul"/>
    <x v="2"/>
  </r>
  <r>
    <n v="59779"/>
    <x v="737"/>
    <n v="10892"/>
    <m/>
    <s v="Loja"/>
    <n v="1"/>
    <n v="2.29"/>
    <n v="2.29"/>
    <s v="PK-7098"/>
    <x v="1"/>
    <x v="0"/>
    <x v="3"/>
    <s v="América do Sul"/>
    <x v="2"/>
  </r>
  <r>
    <n v="59780"/>
    <x v="737"/>
    <n v="12595"/>
    <m/>
    <s v="Loja"/>
    <n v="1"/>
    <n v="2.29"/>
    <n v="2.29"/>
    <s v="PK-7098"/>
    <x v="1"/>
    <x v="0"/>
    <x v="2"/>
    <s v="América do Sul"/>
    <x v="2"/>
  </r>
  <r>
    <n v="59790"/>
    <x v="737"/>
    <n v="11397"/>
    <m/>
    <s v="Loja"/>
    <n v="1"/>
    <n v="2.29"/>
    <n v="2.29"/>
    <s v="PK-7098"/>
    <x v="1"/>
    <x v="0"/>
    <x v="6"/>
    <s v="Europa"/>
    <x v="2"/>
  </r>
  <r>
    <n v="59793"/>
    <x v="737"/>
    <n v="4903"/>
    <m/>
    <s v="Loja"/>
    <n v="1"/>
    <n v="2.29"/>
    <n v="2.29"/>
    <s v="PK-7098"/>
    <x v="1"/>
    <x v="0"/>
    <x v="6"/>
    <s v="Europa"/>
    <x v="2"/>
  </r>
  <r>
    <n v="59807"/>
    <x v="737"/>
    <n v="11744"/>
    <m/>
    <s v="Loja"/>
    <n v="1"/>
    <n v="2.29"/>
    <n v="2.29"/>
    <s v="PK-7098"/>
    <x v="1"/>
    <x v="0"/>
    <x v="4"/>
    <s v="América do Sul"/>
    <x v="2"/>
  </r>
  <r>
    <n v="59766"/>
    <x v="737"/>
    <n v="3523"/>
    <m/>
    <s v="Loja"/>
    <n v="1"/>
    <n v="3.99"/>
    <n v="3.99"/>
    <s v="TT-R982"/>
    <x v="1"/>
    <x v="0"/>
    <x v="4"/>
    <s v="América do Sul"/>
    <x v="2"/>
  </r>
  <r>
    <n v="59767"/>
    <x v="737"/>
    <n v="3125"/>
    <m/>
    <s v="Loja"/>
    <n v="1"/>
    <n v="3.99"/>
    <n v="3.99"/>
    <s v="TT-R982"/>
    <x v="1"/>
    <x v="0"/>
    <x v="4"/>
    <s v="América do Sul"/>
    <x v="2"/>
  </r>
  <r>
    <n v="59768"/>
    <x v="737"/>
    <n v="19676"/>
    <m/>
    <s v="Loja"/>
    <n v="1"/>
    <n v="3.99"/>
    <n v="3.99"/>
    <s v="TT-R982"/>
    <x v="1"/>
    <x v="0"/>
    <x v="4"/>
    <s v="América do Sul"/>
    <x v="2"/>
  </r>
  <r>
    <n v="59790"/>
    <x v="737"/>
    <n v="11397"/>
    <m/>
    <s v="Loja"/>
    <n v="1"/>
    <n v="3.99"/>
    <n v="3.99"/>
    <s v="TT-R982"/>
    <x v="1"/>
    <x v="0"/>
    <x v="6"/>
    <s v="Europa"/>
    <x v="2"/>
  </r>
  <r>
    <n v="59791"/>
    <x v="737"/>
    <n v="13228"/>
    <m/>
    <s v="Loja"/>
    <n v="1"/>
    <n v="3.99"/>
    <n v="3.99"/>
    <s v="TT-R982"/>
    <x v="1"/>
    <x v="0"/>
    <x v="5"/>
    <s v="Europa"/>
    <x v="2"/>
  </r>
  <r>
    <n v="59817"/>
    <x v="737"/>
    <n v="18637"/>
    <m/>
    <s v="Loja"/>
    <n v="1"/>
    <n v="3.99"/>
    <n v="3.99"/>
    <s v="TT-R982"/>
    <x v="1"/>
    <x v="0"/>
    <x v="0"/>
    <s v="Pacífico"/>
    <x v="2"/>
  </r>
  <r>
    <n v="59826"/>
    <x v="737"/>
    <n v="5899"/>
    <m/>
    <s v="Loja"/>
    <n v="1"/>
    <n v="3.99"/>
    <n v="3.99"/>
    <s v="TT-R982"/>
    <x v="1"/>
    <x v="0"/>
    <x v="2"/>
    <s v="América do Sul"/>
    <x v="2"/>
  </r>
  <r>
    <n v="59784"/>
    <x v="737"/>
    <n v="11730"/>
    <m/>
    <s v="Loja"/>
    <n v="1"/>
    <n v="21.98"/>
    <n v="21.98"/>
    <s v="FE-6654"/>
    <x v="4"/>
    <x v="0"/>
    <x v="4"/>
    <s v="América do Sul"/>
    <x v="2"/>
  </r>
  <r>
    <n v="59785"/>
    <x v="737"/>
    <n v="10077"/>
    <m/>
    <s v="Loja"/>
    <n v="1"/>
    <n v="21.98"/>
    <n v="21.98"/>
    <s v="FE-6654"/>
    <x v="4"/>
    <x v="0"/>
    <x v="2"/>
    <s v="América do Sul"/>
    <x v="2"/>
  </r>
  <r>
    <n v="59786"/>
    <x v="737"/>
    <n v="16332"/>
    <m/>
    <s v="Loja"/>
    <n v="1"/>
    <n v="21.98"/>
    <n v="21.98"/>
    <s v="FE-6654"/>
    <x v="4"/>
    <x v="0"/>
    <x v="5"/>
    <s v="Europa"/>
    <x v="2"/>
  </r>
  <r>
    <n v="59789"/>
    <x v="737"/>
    <n v="17969"/>
    <m/>
    <s v="Loja"/>
    <n v="1"/>
    <n v="21.98"/>
    <n v="21.98"/>
    <s v="FE-6654"/>
    <x v="4"/>
    <x v="0"/>
    <x v="1"/>
    <s v="Europa"/>
    <x v="2"/>
  </r>
  <r>
    <n v="59798"/>
    <x v="737"/>
    <n v="3068"/>
    <m/>
    <s v="Loja"/>
    <n v="1"/>
    <n v="21.98"/>
    <n v="21.98"/>
    <s v="FE-6654"/>
    <x v="4"/>
    <x v="0"/>
    <x v="3"/>
    <s v="América do Sul"/>
    <x v="2"/>
  </r>
  <r>
    <n v="59803"/>
    <x v="737"/>
    <n v="17796"/>
    <m/>
    <s v="Loja"/>
    <n v="1"/>
    <n v="21.98"/>
    <n v="21.98"/>
    <s v="FE-6654"/>
    <x v="4"/>
    <x v="0"/>
    <x v="4"/>
    <s v="América do Sul"/>
    <x v="2"/>
  </r>
  <r>
    <n v="59804"/>
    <x v="737"/>
    <n v="12161"/>
    <m/>
    <s v="Loja"/>
    <n v="1"/>
    <n v="21.98"/>
    <n v="21.98"/>
    <s v="FE-6654"/>
    <x v="4"/>
    <x v="0"/>
    <x v="4"/>
    <s v="América do Sul"/>
    <x v="2"/>
  </r>
  <r>
    <n v="59808"/>
    <x v="737"/>
    <n v="3167"/>
    <m/>
    <s v="Loja"/>
    <n v="1"/>
    <n v="21.98"/>
    <n v="21.98"/>
    <s v="FE-6654"/>
    <x v="4"/>
    <x v="0"/>
    <x v="2"/>
    <s v="América do Sul"/>
    <x v="2"/>
  </r>
  <r>
    <n v="59762"/>
    <x v="737"/>
    <n v="6700"/>
    <m/>
    <s v="Loja"/>
    <n v="1"/>
    <n v="9.99"/>
    <n v="9.99"/>
    <s v="BC-M005"/>
    <x v="0"/>
    <x v="0"/>
    <x v="1"/>
    <s v="Europa"/>
    <x v="2"/>
  </r>
  <r>
    <n v="59775"/>
    <x v="737"/>
    <n v="5580"/>
    <m/>
    <s v="Loja"/>
    <n v="1"/>
    <n v="9.99"/>
    <n v="9.99"/>
    <s v="BC-M005"/>
    <x v="0"/>
    <x v="0"/>
    <x v="3"/>
    <s v="América do Sul"/>
    <x v="2"/>
  </r>
  <r>
    <n v="59776"/>
    <x v="737"/>
    <n v="8614"/>
    <m/>
    <s v="Loja"/>
    <n v="1"/>
    <n v="9.99"/>
    <n v="9.99"/>
    <s v="BC-M005"/>
    <x v="0"/>
    <x v="0"/>
    <x v="3"/>
    <s v="América do Sul"/>
    <x v="2"/>
  </r>
  <r>
    <n v="59777"/>
    <x v="737"/>
    <n v="5344"/>
    <m/>
    <s v="Loja"/>
    <n v="1"/>
    <n v="9.99"/>
    <n v="9.99"/>
    <s v="BC-M005"/>
    <x v="0"/>
    <x v="0"/>
    <x v="3"/>
    <s v="América do Sul"/>
    <x v="2"/>
  </r>
  <r>
    <n v="59789"/>
    <x v="737"/>
    <n v="17969"/>
    <m/>
    <s v="Loja"/>
    <n v="1"/>
    <n v="9.99"/>
    <n v="9.99"/>
    <s v="BC-M005"/>
    <x v="0"/>
    <x v="0"/>
    <x v="1"/>
    <s v="Europa"/>
    <x v="2"/>
  </r>
  <r>
    <n v="59805"/>
    <x v="737"/>
    <n v="4706"/>
    <m/>
    <s v="Loja"/>
    <n v="1"/>
    <n v="9.99"/>
    <n v="9.99"/>
    <s v="BC-M005"/>
    <x v="0"/>
    <x v="0"/>
    <x v="4"/>
    <s v="América do Sul"/>
    <x v="2"/>
  </r>
  <r>
    <n v="59806"/>
    <x v="737"/>
    <n v="15829"/>
    <m/>
    <s v="Loja"/>
    <n v="1"/>
    <n v="9.99"/>
    <n v="9.99"/>
    <s v="BC-M005"/>
    <x v="0"/>
    <x v="0"/>
    <x v="3"/>
    <s v="América do Sul"/>
    <x v="2"/>
  </r>
  <r>
    <n v="59814"/>
    <x v="737"/>
    <n v="15203"/>
    <m/>
    <s v="Loja"/>
    <n v="1"/>
    <n v="539.99"/>
    <n v="539.99"/>
    <s v="BK-R19B-52"/>
    <x v="5"/>
    <x v="2"/>
    <x v="0"/>
    <s v="Pacífico"/>
    <x v="2"/>
  </r>
  <r>
    <n v="59815"/>
    <x v="737"/>
    <n v="17812"/>
    <m/>
    <s v="Loja"/>
    <n v="1"/>
    <n v="539.99"/>
    <n v="539.99"/>
    <s v="BK-R19B-52"/>
    <x v="5"/>
    <x v="2"/>
    <x v="0"/>
    <s v="Pacífico"/>
    <x v="2"/>
  </r>
  <r>
    <n v="59825"/>
    <x v="737"/>
    <n v="13423"/>
    <m/>
    <s v="Loja"/>
    <n v="1"/>
    <n v="539.99"/>
    <n v="539.99"/>
    <s v="BK-R19B-52"/>
    <x v="5"/>
    <x v="2"/>
    <x v="2"/>
    <s v="América do Sul"/>
    <x v="2"/>
  </r>
  <r>
    <n v="59828"/>
    <x v="737"/>
    <n v="2923"/>
    <m/>
    <s v="Loja"/>
    <n v="1"/>
    <n v="539.99"/>
    <n v="539.99"/>
    <s v="BK-R19B-52"/>
    <x v="5"/>
    <x v="2"/>
    <x v="1"/>
    <s v="Europa"/>
    <x v="2"/>
  </r>
  <r>
    <n v="59829"/>
    <x v="737"/>
    <n v="12912"/>
    <m/>
    <s v="Loja"/>
    <n v="1"/>
    <n v="539.99"/>
    <n v="539.99"/>
    <s v="BK-R19B-48"/>
    <x v="5"/>
    <x v="2"/>
    <x v="1"/>
    <s v="Europa"/>
    <x v="2"/>
  </r>
  <r>
    <n v="59816"/>
    <x v="737"/>
    <n v="8661"/>
    <m/>
    <s v="Loja"/>
    <n v="1"/>
    <n v="539.99"/>
    <n v="539.99"/>
    <s v="BK-R19B-44"/>
    <x v="5"/>
    <x v="2"/>
    <x v="0"/>
    <s v="Pacífico"/>
    <x v="2"/>
  </r>
  <r>
    <n v="59817"/>
    <x v="737"/>
    <n v="18637"/>
    <m/>
    <s v="Loja"/>
    <n v="1"/>
    <n v="539.99"/>
    <n v="539.99"/>
    <s v="BK-R19B-58"/>
    <x v="5"/>
    <x v="2"/>
    <x v="0"/>
    <s v="Pacífico"/>
    <x v="2"/>
  </r>
  <r>
    <n v="59818"/>
    <x v="737"/>
    <n v="14076"/>
    <m/>
    <s v="Loja"/>
    <n v="1"/>
    <n v="539.99"/>
    <n v="539.99"/>
    <s v="BK-R19B-58"/>
    <x v="5"/>
    <x v="2"/>
    <x v="0"/>
    <s v="Pacífico"/>
    <x v="2"/>
  </r>
  <r>
    <n v="59773"/>
    <x v="737"/>
    <n v="8740"/>
    <m/>
    <s v="Loja"/>
    <n v="1"/>
    <n v="24.99"/>
    <n v="24.99"/>
    <s v="TI-M267"/>
    <x v="1"/>
    <x v="0"/>
    <x v="4"/>
    <s v="América do Sul"/>
    <x v="2"/>
  </r>
  <r>
    <n v="59826"/>
    <x v="737"/>
    <n v="5899"/>
    <m/>
    <s v="Loja"/>
    <n v="1"/>
    <n v="24.99"/>
    <n v="24.99"/>
    <s v="TI-R628"/>
    <x v="1"/>
    <x v="0"/>
    <x v="2"/>
    <s v="América do Sul"/>
    <x v="2"/>
  </r>
  <r>
    <n v="59764"/>
    <x v="737"/>
    <n v="17902"/>
    <m/>
    <s v="Loja"/>
    <n v="1"/>
    <n v="49.99"/>
    <n v="49.99"/>
    <s v="LJ-0192-L"/>
    <x v="6"/>
    <x v="1"/>
    <x v="0"/>
    <s v="Pacífico"/>
    <x v="2"/>
  </r>
  <r>
    <n v="59774"/>
    <x v="737"/>
    <n v="12605"/>
    <m/>
    <s v="Loja"/>
    <n v="1"/>
    <n v="49.99"/>
    <n v="49.99"/>
    <s v="LJ-0192-L"/>
    <x v="6"/>
    <x v="1"/>
    <x v="4"/>
    <s v="América do Sul"/>
    <x v="2"/>
  </r>
  <r>
    <n v="59778"/>
    <x v="737"/>
    <n v="1892"/>
    <m/>
    <s v="Loja"/>
    <n v="1"/>
    <n v="49.99"/>
    <n v="49.99"/>
    <s v="LJ-0192-L"/>
    <x v="6"/>
    <x v="1"/>
    <x v="3"/>
    <s v="América do Sul"/>
    <x v="2"/>
  </r>
  <r>
    <n v="59784"/>
    <x v="737"/>
    <n v="11730"/>
    <m/>
    <s v="Loja"/>
    <n v="1"/>
    <n v="49.99"/>
    <n v="49.99"/>
    <s v="LJ-0192-M"/>
    <x v="6"/>
    <x v="1"/>
    <x v="4"/>
    <s v="América do Sul"/>
    <x v="2"/>
  </r>
  <r>
    <n v="59772"/>
    <x v="737"/>
    <n v="6377"/>
    <m/>
    <s v="Loja"/>
    <n v="1"/>
    <n v="49.99"/>
    <n v="49.99"/>
    <s v="LJ-0192-S"/>
    <x v="6"/>
    <x v="1"/>
    <x v="4"/>
    <s v="América do Sul"/>
    <x v="2"/>
  </r>
  <r>
    <n v="59786"/>
    <x v="737"/>
    <n v="16332"/>
    <m/>
    <s v="Loja"/>
    <n v="1"/>
    <n v="49.99"/>
    <n v="49.99"/>
    <s v="LJ-0192-S"/>
    <x v="6"/>
    <x v="1"/>
    <x v="5"/>
    <s v="Europa"/>
    <x v="2"/>
  </r>
  <r>
    <n v="59794"/>
    <x v="737"/>
    <n v="17575"/>
    <m/>
    <s v="Loja"/>
    <n v="1"/>
    <n v="49.99"/>
    <n v="49.99"/>
    <s v="LJ-0192-S"/>
    <x v="6"/>
    <x v="1"/>
    <x v="6"/>
    <s v="Europa"/>
    <x v="2"/>
  </r>
  <r>
    <n v="59785"/>
    <x v="737"/>
    <n v="10077"/>
    <m/>
    <s v="Loja"/>
    <n v="1"/>
    <n v="49.99"/>
    <n v="49.99"/>
    <s v="LJ-0192-X"/>
    <x v="6"/>
    <x v="1"/>
    <x v="2"/>
    <s v="América do Sul"/>
    <x v="2"/>
  </r>
  <r>
    <n v="59787"/>
    <x v="737"/>
    <n v="18936"/>
    <m/>
    <s v="Loja"/>
    <n v="1"/>
    <n v="49.99"/>
    <n v="49.99"/>
    <s v="LJ-0192-X"/>
    <x v="6"/>
    <x v="1"/>
    <x v="1"/>
    <s v="Europa"/>
    <x v="2"/>
  </r>
  <r>
    <n v="59810"/>
    <x v="737"/>
    <n v="17207"/>
    <m/>
    <s v="Loja"/>
    <n v="1"/>
    <n v="53.99"/>
    <n v="53.99"/>
    <s v="SJ-0194-L"/>
    <x v="6"/>
    <x v="1"/>
    <x v="5"/>
    <s v="Europa"/>
    <x v="2"/>
  </r>
  <r>
    <n v="59827"/>
    <x v="737"/>
    <n v="4642"/>
    <m/>
    <s v="Loja"/>
    <n v="1"/>
    <n v="53.99"/>
    <n v="53.99"/>
    <s v="SJ-0194-L"/>
    <x v="6"/>
    <x v="1"/>
    <x v="2"/>
    <s v="América do Sul"/>
    <x v="2"/>
  </r>
  <r>
    <n v="59792"/>
    <x v="737"/>
    <n v="12230"/>
    <m/>
    <s v="Loja"/>
    <n v="1"/>
    <n v="53.99"/>
    <n v="53.99"/>
    <s v="SJ-0194-M"/>
    <x v="6"/>
    <x v="1"/>
    <x v="6"/>
    <s v="Europa"/>
    <x v="2"/>
  </r>
  <r>
    <n v="59824"/>
    <x v="737"/>
    <n v="6240"/>
    <m/>
    <s v="Loja"/>
    <n v="1"/>
    <n v="53.99"/>
    <n v="53.99"/>
    <s v="SJ-0194-M"/>
    <x v="6"/>
    <x v="1"/>
    <x v="3"/>
    <s v="América do Sul"/>
    <x v="2"/>
  </r>
  <r>
    <n v="59767"/>
    <x v="737"/>
    <n v="3125"/>
    <m/>
    <s v="Loja"/>
    <n v="1"/>
    <n v="53.99"/>
    <n v="53.99"/>
    <s v="SJ-0194-X"/>
    <x v="6"/>
    <x v="1"/>
    <x v="4"/>
    <s v="América do Sul"/>
    <x v="2"/>
  </r>
  <r>
    <n v="59776"/>
    <x v="737"/>
    <n v="8614"/>
    <m/>
    <s v="Loja"/>
    <n v="1"/>
    <n v="53.99"/>
    <n v="53.99"/>
    <s v="SJ-0194-X"/>
    <x v="6"/>
    <x v="1"/>
    <x v="3"/>
    <s v="América do Sul"/>
    <x v="2"/>
  </r>
  <r>
    <n v="59803"/>
    <x v="737"/>
    <n v="17796"/>
    <m/>
    <s v="Loja"/>
    <n v="1"/>
    <n v="24.49"/>
    <n v="24.49"/>
    <s v="GL-H102-L"/>
    <x v="14"/>
    <x v="1"/>
    <x v="4"/>
    <s v="América do Sul"/>
    <x v="2"/>
  </r>
  <r>
    <n v="59810"/>
    <x v="737"/>
    <n v="17207"/>
    <m/>
    <s v="Loja"/>
    <n v="1"/>
    <n v="24.49"/>
    <n v="24.49"/>
    <s v="GL-H102-L"/>
    <x v="14"/>
    <x v="1"/>
    <x v="5"/>
    <s v="Europa"/>
    <x v="2"/>
  </r>
  <r>
    <n v="59775"/>
    <x v="737"/>
    <n v="5580"/>
    <m/>
    <s v="Loja"/>
    <n v="1"/>
    <n v="24.49"/>
    <n v="24.49"/>
    <s v="GL-H102-M"/>
    <x v="14"/>
    <x v="1"/>
    <x v="3"/>
    <s v="América do Sul"/>
    <x v="2"/>
  </r>
  <r>
    <n v="59796"/>
    <x v="737"/>
    <n v="2207"/>
    <m/>
    <s v="Loja"/>
    <n v="1"/>
    <n v="35"/>
    <n v="35"/>
    <s v="TI-M823"/>
    <x v="1"/>
    <x v="0"/>
    <x v="4"/>
    <s v="América do Sul"/>
    <x v="2"/>
  </r>
  <r>
    <n v="59797"/>
    <x v="737"/>
    <n v="13957"/>
    <m/>
    <s v="Loja"/>
    <n v="1"/>
    <n v="35"/>
    <n v="35"/>
    <s v="TI-M823"/>
    <x v="1"/>
    <x v="0"/>
    <x v="3"/>
    <s v="América do Sul"/>
    <x v="2"/>
  </r>
  <r>
    <n v="59804"/>
    <x v="737"/>
    <n v="12161"/>
    <m/>
    <s v="Loja"/>
    <n v="1"/>
    <n v="2294.9899999999998"/>
    <n v="2294.9899999999998"/>
    <s v="BK-M68B-46"/>
    <x v="7"/>
    <x v="2"/>
    <x v="4"/>
    <s v="América do Sul"/>
    <x v="2"/>
  </r>
  <r>
    <n v="59806"/>
    <x v="737"/>
    <n v="15829"/>
    <m/>
    <s v="Loja"/>
    <n v="1"/>
    <n v="2294.9899999999998"/>
    <n v="2294.9899999999998"/>
    <s v="BK-M68B-38"/>
    <x v="7"/>
    <x v="2"/>
    <x v="3"/>
    <s v="América do Sul"/>
    <x v="2"/>
  </r>
  <r>
    <n v="59807"/>
    <x v="737"/>
    <n v="11744"/>
    <m/>
    <s v="Loja"/>
    <n v="1"/>
    <n v="2294.9899999999998"/>
    <n v="2294.9899999999998"/>
    <s v="BK-M68B-38"/>
    <x v="7"/>
    <x v="2"/>
    <x v="4"/>
    <s v="América do Sul"/>
    <x v="2"/>
  </r>
  <r>
    <n v="59824"/>
    <x v="737"/>
    <n v="6240"/>
    <m/>
    <s v="Loja"/>
    <n v="1"/>
    <n v="2384.0700000000002"/>
    <n v="2384.0700000000002"/>
    <s v="BK-T79U-60"/>
    <x v="8"/>
    <x v="2"/>
    <x v="3"/>
    <s v="América do Sul"/>
    <x v="2"/>
  </r>
  <r>
    <n v="59822"/>
    <x v="737"/>
    <n v="16410"/>
    <m/>
    <s v="Loja"/>
    <n v="1"/>
    <n v="2384.0700000000002"/>
    <n v="2384.0700000000002"/>
    <s v="BK-T79U-54"/>
    <x v="8"/>
    <x v="2"/>
    <x v="4"/>
    <s v="América do Sul"/>
    <x v="2"/>
  </r>
  <r>
    <n v="59823"/>
    <x v="737"/>
    <n v="19781"/>
    <m/>
    <s v="Loja"/>
    <n v="1"/>
    <n v="2384.0700000000002"/>
    <n v="2384.0700000000002"/>
    <s v="BK-T79U-54"/>
    <x v="8"/>
    <x v="2"/>
    <x v="3"/>
    <s v="América do Sul"/>
    <x v="2"/>
  </r>
  <r>
    <n v="59830"/>
    <x v="737"/>
    <n v="14120"/>
    <m/>
    <s v="Loja"/>
    <n v="1"/>
    <n v="2384.0700000000002"/>
    <n v="2384.0700000000002"/>
    <s v="BK-T79U-54"/>
    <x v="8"/>
    <x v="2"/>
    <x v="1"/>
    <s v="Europa"/>
    <x v="2"/>
  </r>
  <r>
    <n v="59761"/>
    <x v="737"/>
    <n v="17379"/>
    <m/>
    <s v="Loja"/>
    <n v="1"/>
    <n v="2319.9899999999998"/>
    <n v="2319.9899999999998"/>
    <s v="BK-M68S-38"/>
    <x v="7"/>
    <x v="2"/>
    <x v="6"/>
    <s v="Europa"/>
    <x v="2"/>
  </r>
  <r>
    <n v="59805"/>
    <x v="737"/>
    <n v="4706"/>
    <m/>
    <s v="Loja"/>
    <n v="1"/>
    <n v="2319.9899999999998"/>
    <n v="2319.9899999999998"/>
    <s v="BK-M68S-38"/>
    <x v="7"/>
    <x v="2"/>
    <x v="4"/>
    <s v="América do Sul"/>
    <x v="2"/>
  </r>
  <r>
    <n v="59808"/>
    <x v="737"/>
    <n v="3167"/>
    <m/>
    <s v="Loja"/>
    <n v="1"/>
    <n v="2319.9899999999998"/>
    <n v="2319.9899999999998"/>
    <s v="BK-M68S-38"/>
    <x v="7"/>
    <x v="2"/>
    <x v="2"/>
    <s v="América do Sul"/>
    <x v="2"/>
  </r>
  <r>
    <n v="59762"/>
    <x v="737"/>
    <n v="6700"/>
    <m/>
    <s v="Loja"/>
    <n v="1"/>
    <n v="2319.9899999999998"/>
    <n v="2319.9899999999998"/>
    <s v="BK-M68S-46"/>
    <x v="7"/>
    <x v="2"/>
    <x v="1"/>
    <s v="Europa"/>
    <x v="2"/>
  </r>
  <r>
    <n v="59799"/>
    <x v="737"/>
    <n v="9200"/>
    <m/>
    <s v="Loja"/>
    <n v="1"/>
    <n v="2443.35"/>
    <n v="2443.35"/>
    <s v="BK-R89R-58"/>
    <x v="5"/>
    <x v="2"/>
    <x v="3"/>
    <s v="América do Sul"/>
    <x v="2"/>
  </r>
  <r>
    <n v="59800"/>
    <x v="737"/>
    <n v="14521"/>
    <m/>
    <s v="Loja"/>
    <n v="1"/>
    <n v="2443.35"/>
    <n v="2443.35"/>
    <s v="BK-R89R-58"/>
    <x v="5"/>
    <x v="2"/>
    <x v="4"/>
    <s v="América do Sul"/>
    <x v="2"/>
  </r>
  <r>
    <n v="59813"/>
    <x v="737"/>
    <n v="15549"/>
    <m/>
    <s v="Loja"/>
    <n v="1"/>
    <n v="2443.35"/>
    <n v="2443.35"/>
    <s v="BK-R89B-58"/>
    <x v="5"/>
    <x v="2"/>
    <x v="0"/>
    <s v="Pacífico"/>
    <x v="2"/>
  </r>
  <r>
    <n v="59765"/>
    <x v="737"/>
    <n v="12631"/>
    <m/>
    <s v="Loja"/>
    <n v="1"/>
    <n v="2443.35"/>
    <n v="2443.35"/>
    <s v="BK-R89B-48"/>
    <x v="5"/>
    <x v="2"/>
    <x v="1"/>
    <s v="Europa"/>
    <x v="2"/>
  </r>
  <r>
    <n v="59774"/>
    <x v="737"/>
    <n v="12605"/>
    <m/>
    <s v="Loja"/>
    <n v="1"/>
    <n v="29.99"/>
    <n v="29.99"/>
    <s v="TI-M602"/>
    <x v="1"/>
    <x v="0"/>
    <x v="4"/>
    <s v="América do Sul"/>
    <x v="2"/>
  </r>
  <r>
    <n v="59788"/>
    <x v="737"/>
    <n v="5421"/>
    <m/>
    <s v="Loja"/>
    <n v="1"/>
    <n v="29.99"/>
    <n v="29.99"/>
    <s v="TI-M602"/>
    <x v="1"/>
    <x v="0"/>
    <x v="1"/>
    <s v="Europa"/>
    <x v="2"/>
  </r>
  <r>
    <n v="59789"/>
    <x v="737"/>
    <n v="17969"/>
    <m/>
    <s v="Loja"/>
    <n v="1"/>
    <n v="29.99"/>
    <n v="29.99"/>
    <s v="TI-M602"/>
    <x v="1"/>
    <x v="0"/>
    <x v="1"/>
    <s v="Europa"/>
    <x v="2"/>
  </r>
  <r>
    <n v="59792"/>
    <x v="737"/>
    <n v="12230"/>
    <m/>
    <s v="Loja"/>
    <n v="1"/>
    <n v="21.49"/>
    <n v="21.49"/>
    <s v="TI-R092"/>
    <x v="1"/>
    <x v="0"/>
    <x v="6"/>
    <s v="Europa"/>
    <x v="2"/>
  </r>
  <r>
    <n v="59793"/>
    <x v="737"/>
    <n v="4903"/>
    <m/>
    <s v="Loja"/>
    <n v="1"/>
    <n v="21.49"/>
    <n v="21.49"/>
    <s v="TI-R092"/>
    <x v="1"/>
    <x v="0"/>
    <x v="6"/>
    <s v="Europa"/>
    <x v="2"/>
  </r>
  <r>
    <n v="59817"/>
    <x v="737"/>
    <n v="18637"/>
    <m/>
    <s v="Loja"/>
    <n v="1"/>
    <n v="21.49"/>
    <n v="21.49"/>
    <s v="TI-R092"/>
    <x v="1"/>
    <x v="0"/>
    <x v="0"/>
    <s v="Pacífico"/>
    <x v="2"/>
  </r>
  <r>
    <n v="59828"/>
    <x v="737"/>
    <n v="2923"/>
    <m/>
    <s v="Loja"/>
    <n v="1"/>
    <n v="21.49"/>
    <n v="21.49"/>
    <s v="TI-R092"/>
    <x v="1"/>
    <x v="0"/>
    <x v="1"/>
    <s v="Europa"/>
    <x v="2"/>
  </r>
  <r>
    <n v="59787"/>
    <x v="737"/>
    <n v="18936"/>
    <m/>
    <s v="Loja"/>
    <n v="1"/>
    <n v="69.989999999999995"/>
    <n v="69.989999999999995"/>
    <s v="SH-W890-L"/>
    <x v="9"/>
    <x v="1"/>
    <x v="1"/>
    <s v="Europa"/>
    <x v="2"/>
  </r>
  <r>
    <n v="59802"/>
    <x v="737"/>
    <n v="9424"/>
    <m/>
    <s v="Loja"/>
    <n v="1"/>
    <n v="69.989999999999995"/>
    <n v="69.989999999999995"/>
    <s v="SH-W890-L"/>
    <x v="9"/>
    <x v="1"/>
    <x v="4"/>
    <s v="América do Sul"/>
    <x v="2"/>
  </r>
  <r>
    <n v="59831"/>
    <x v="737"/>
    <n v="18927"/>
    <m/>
    <s v="Loja"/>
    <n v="1"/>
    <n v="69.989999999999995"/>
    <n v="69.989999999999995"/>
    <s v="SH-W890-L"/>
    <x v="9"/>
    <x v="1"/>
    <x v="0"/>
    <s v="Pacífico"/>
    <x v="2"/>
  </r>
  <r>
    <n v="59778"/>
    <x v="737"/>
    <n v="1892"/>
    <m/>
    <s v="Loja"/>
    <n v="1"/>
    <n v="69.989999999999995"/>
    <n v="69.989999999999995"/>
    <s v="SH-W890-M"/>
    <x v="9"/>
    <x v="1"/>
    <x v="3"/>
    <s v="América do Sul"/>
    <x v="2"/>
  </r>
  <r>
    <n v="59812"/>
    <x v="737"/>
    <n v="8930"/>
    <m/>
    <s v="Loja"/>
    <n v="1"/>
    <n v="1700.99"/>
    <n v="1700.99"/>
    <s v="BK-R79Y-44"/>
    <x v="5"/>
    <x v="2"/>
    <x v="0"/>
    <s v="Pacífico"/>
    <x v="2"/>
  </r>
  <r>
    <n v="59811"/>
    <x v="737"/>
    <n v="1950"/>
    <m/>
    <s v="Loja"/>
    <n v="1"/>
    <n v="1700.99"/>
    <n v="1700.99"/>
    <s v="BK-R79Y-48"/>
    <x v="5"/>
    <x v="2"/>
    <x v="0"/>
    <s v="Pacífico"/>
    <x v="2"/>
  </r>
  <r>
    <n v="59826"/>
    <x v="737"/>
    <n v="5899"/>
    <m/>
    <s v="Loja"/>
    <n v="1"/>
    <n v="1700.99"/>
    <n v="1700.99"/>
    <s v="BK-R79Y-42"/>
    <x v="5"/>
    <x v="2"/>
    <x v="2"/>
    <s v="América do Sul"/>
    <x v="2"/>
  </r>
  <r>
    <n v="59827"/>
    <x v="737"/>
    <n v="4642"/>
    <m/>
    <s v="Loja"/>
    <n v="1"/>
    <n v="1700.99"/>
    <n v="1700.99"/>
    <s v="BK-R79Y-42"/>
    <x v="5"/>
    <x v="2"/>
    <x v="2"/>
    <s v="América do Sul"/>
    <x v="2"/>
  </r>
  <r>
    <n v="59771"/>
    <x v="737"/>
    <n v="12430"/>
    <m/>
    <s v="Loja"/>
    <n v="1"/>
    <n v="28.99"/>
    <n v="28.99"/>
    <s v="TI-T723"/>
    <x v="1"/>
    <x v="0"/>
    <x v="3"/>
    <s v="América do Sul"/>
    <x v="2"/>
  </r>
  <r>
    <n v="59762"/>
    <x v="737"/>
    <n v="6700"/>
    <m/>
    <s v="Loja"/>
    <n v="1"/>
    <n v="7.95"/>
    <n v="7.95"/>
    <s v="CL-9009"/>
    <x v="10"/>
    <x v="0"/>
    <x v="1"/>
    <s v="Europa"/>
    <x v="2"/>
  </r>
  <r>
    <n v="59766"/>
    <x v="737"/>
    <n v="3523"/>
    <m/>
    <s v="Loja"/>
    <n v="1"/>
    <n v="7.95"/>
    <n v="7.95"/>
    <s v="CL-9009"/>
    <x v="10"/>
    <x v="0"/>
    <x v="4"/>
    <s v="América do Sul"/>
    <x v="2"/>
  </r>
  <r>
    <n v="59790"/>
    <x v="737"/>
    <n v="11397"/>
    <m/>
    <s v="Loja"/>
    <n v="1"/>
    <n v="7.95"/>
    <n v="7.95"/>
    <s v="CL-9009"/>
    <x v="10"/>
    <x v="0"/>
    <x v="6"/>
    <s v="Europa"/>
    <x v="2"/>
  </r>
  <r>
    <n v="59805"/>
    <x v="737"/>
    <n v="4706"/>
    <m/>
    <s v="Loja"/>
    <n v="1"/>
    <n v="7.95"/>
    <n v="7.95"/>
    <s v="CL-9009"/>
    <x v="10"/>
    <x v="0"/>
    <x v="4"/>
    <s v="América do Sul"/>
    <x v="2"/>
  </r>
  <r>
    <n v="59815"/>
    <x v="737"/>
    <n v="17812"/>
    <m/>
    <s v="Loja"/>
    <n v="1"/>
    <n v="7.95"/>
    <n v="7.95"/>
    <s v="CL-9009"/>
    <x v="10"/>
    <x v="0"/>
    <x v="0"/>
    <s v="Pacífico"/>
    <x v="2"/>
  </r>
  <r>
    <n v="59819"/>
    <x v="737"/>
    <n v="17015"/>
    <m/>
    <s v="Loja"/>
    <n v="1"/>
    <n v="7.95"/>
    <n v="7.95"/>
    <s v="CL-9009"/>
    <x v="10"/>
    <x v="0"/>
    <x v="4"/>
    <s v="América do Sul"/>
    <x v="2"/>
  </r>
  <r>
    <n v="59772"/>
    <x v="737"/>
    <n v="6377"/>
    <m/>
    <s v="Loja"/>
    <n v="1"/>
    <n v="32.6"/>
    <n v="32.6"/>
    <s v="TI-R982"/>
    <x v="1"/>
    <x v="0"/>
    <x v="4"/>
    <s v="América do Sul"/>
    <x v="2"/>
  </r>
  <r>
    <n v="59799"/>
    <x v="737"/>
    <n v="9200"/>
    <m/>
    <s v="Loja"/>
    <n v="1"/>
    <n v="54.99"/>
    <n v="54.99"/>
    <s v="HY-1023-70"/>
    <x v="16"/>
    <x v="0"/>
    <x v="3"/>
    <s v="América do Sul"/>
    <x v="2"/>
  </r>
  <r>
    <n v="59768"/>
    <x v="737"/>
    <n v="19676"/>
    <m/>
    <s v="Loja"/>
    <n v="1"/>
    <n v="63.5"/>
    <n v="63.5"/>
    <s v="VE-C304-M"/>
    <x v="11"/>
    <x v="1"/>
    <x v="4"/>
    <s v="América do Sul"/>
    <x v="2"/>
  </r>
  <r>
    <n v="59830"/>
    <x v="737"/>
    <n v="14120"/>
    <m/>
    <s v="Loja"/>
    <n v="1"/>
    <n v="63.5"/>
    <n v="63.5"/>
    <s v="VE-C304-M"/>
    <x v="11"/>
    <x v="1"/>
    <x v="1"/>
    <s v="Europa"/>
    <x v="2"/>
  </r>
  <r>
    <n v="59831"/>
    <x v="737"/>
    <n v="18927"/>
    <m/>
    <s v="Loja"/>
    <n v="1"/>
    <n v="769.49"/>
    <n v="769.49"/>
    <s v="BK-M38S-40"/>
    <x v="7"/>
    <x v="2"/>
    <x v="0"/>
    <s v="Pacífico"/>
    <x v="2"/>
  </r>
  <r>
    <n v="59801"/>
    <x v="737"/>
    <n v="5520"/>
    <m/>
    <s v="Loja"/>
    <n v="1"/>
    <n v="769.49"/>
    <n v="769.49"/>
    <s v="BK-M38S-38"/>
    <x v="7"/>
    <x v="2"/>
    <x v="4"/>
    <s v="América do Sul"/>
    <x v="2"/>
  </r>
  <r>
    <n v="59802"/>
    <x v="737"/>
    <n v="9424"/>
    <m/>
    <s v="Loja"/>
    <n v="1"/>
    <n v="769.49"/>
    <n v="769.49"/>
    <s v="BK-M38S-38"/>
    <x v="7"/>
    <x v="2"/>
    <x v="4"/>
    <s v="América do Sul"/>
    <x v="2"/>
  </r>
  <r>
    <n v="59809"/>
    <x v="737"/>
    <n v="8530"/>
    <m/>
    <s v="Loja"/>
    <n v="1"/>
    <n v="742.35"/>
    <n v="742.35"/>
    <s v="BK-T18U-50"/>
    <x v="8"/>
    <x v="2"/>
    <x v="1"/>
    <s v="Europa"/>
    <x v="2"/>
  </r>
  <r>
    <n v="59819"/>
    <x v="737"/>
    <n v="17015"/>
    <m/>
    <s v="Loja"/>
    <n v="1"/>
    <n v="742.35"/>
    <n v="742.35"/>
    <s v="BK-T18Y-44"/>
    <x v="8"/>
    <x v="2"/>
    <x v="4"/>
    <s v="América do Sul"/>
    <x v="2"/>
  </r>
  <r>
    <n v="59820"/>
    <x v="737"/>
    <n v="4995"/>
    <m/>
    <s v="Loja"/>
    <n v="1"/>
    <n v="1214.8499999999999"/>
    <n v="1214.8499999999999"/>
    <s v="BK-T44U-46"/>
    <x v="8"/>
    <x v="2"/>
    <x v="3"/>
    <s v="América do Sul"/>
    <x v="2"/>
  </r>
  <r>
    <n v="59821"/>
    <x v="737"/>
    <n v="6576"/>
    <m/>
    <s v="Loja"/>
    <n v="1"/>
    <n v="1214.8499999999999"/>
    <n v="1214.8499999999999"/>
    <s v="BK-T44U-46"/>
    <x v="8"/>
    <x v="2"/>
    <x v="3"/>
    <s v="América do Sul"/>
    <x v="2"/>
  </r>
  <r>
    <n v="59810"/>
    <x v="737"/>
    <n v="17207"/>
    <m/>
    <s v="Loja"/>
    <n v="1"/>
    <n v="1214.8499999999999"/>
    <n v="1214.8499999999999"/>
    <s v="BK-T44U-54"/>
    <x v="8"/>
    <x v="2"/>
    <x v="5"/>
    <s v="Europa"/>
    <x v="2"/>
  </r>
  <r>
    <n v="59761"/>
    <x v="737"/>
    <n v="17379"/>
    <m/>
    <s v="Loja"/>
    <n v="1"/>
    <n v="120"/>
    <n v="120"/>
    <s v="RA-H123"/>
    <x v="12"/>
    <x v="0"/>
    <x v="6"/>
    <s v="Europa"/>
    <x v="2"/>
  </r>
  <r>
    <n v="59803"/>
    <x v="737"/>
    <n v="17796"/>
    <m/>
    <s v="Loja"/>
    <n v="1"/>
    <n v="564.99"/>
    <n v="564.99"/>
    <s v="BK-M18S-44"/>
    <x v="7"/>
    <x v="2"/>
    <x v="4"/>
    <s v="América do Sul"/>
    <x v="2"/>
  </r>
  <r>
    <n v="59832"/>
    <x v="738"/>
    <n v="13813"/>
    <m/>
    <s v="Loja"/>
    <n v="1"/>
    <n v="4.99"/>
    <n v="4.99"/>
    <s v="WB-H098"/>
    <x v="0"/>
    <x v="0"/>
    <x v="6"/>
    <s v="Europa"/>
    <x v="2"/>
  </r>
  <r>
    <n v="59837"/>
    <x v="738"/>
    <n v="7191"/>
    <m/>
    <s v="Loja"/>
    <n v="1"/>
    <n v="4.99"/>
    <n v="4.99"/>
    <s v="WB-H098"/>
    <x v="0"/>
    <x v="0"/>
    <x v="1"/>
    <s v="Europa"/>
    <x v="2"/>
  </r>
  <r>
    <n v="59838"/>
    <x v="738"/>
    <n v="5054"/>
    <m/>
    <s v="Loja"/>
    <n v="1"/>
    <n v="4.99"/>
    <n v="4.99"/>
    <s v="WB-H098"/>
    <x v="0"/>
    <x v="0"/>
    <x v="5"/>
    <s v="Europa"/>
    <x v="2"/>
  </r>
  <r>
    <n v="59848"/>
    <x v="738"/>
    <n v="4837"/>
    <m/>
    <s v="Loja"/>
    <n v="1"/>
    <n v="4.99"/>
    <n v="4.99"/>
    <s v="WB-H098"/>
    <x v="0"/>
    <x v="0"/>
    <x v="2"/>
    <s v="América do Sul"/>
    <x v="2"/>
  </r>
  <r>
    <n v="59849"/>
    <x v="738"/>
    <n v="3372"/>
    <m/>
    <s v="Loja"/>
    <n v="1"/>
    <n v="4.99"/>
    <n v="4.99"/>
    <s v="WB-H098"/>
    <x v="0"/>
    <x v="0"/>
    <x v="3"/>
    <s v="América do Sul"/>
    <x v="2"/>
  </r>
  <r>
    <n v="59850"/>
    <x v="738"/>
    <n v="9613"/>
    <m/>
    <s v="Loja"/>
    <n v="1"/>
    <n v="4.99"/>
    <n v="4.99"/>
    <s v="WB-H098"/>
    <x v="0"/>
    <x v="0"/>
    <x v="2"/>
    <s v="América do Sul"/>
    <x v="2"/>
  </r>
  <r>
    <n v="59851"/>
    <x v="738"/>
    <n v="9033"/>
    <m/>
    <s v="Loja"/>
    <n v="1"/>
    <n v="4.99"/>
    <n v="4.99"/>
    <s v="WB-H098"/>
    <x v="0"/>
    <x v="0"/>
    <x v="3"/>
    <s v="América do Sul"/>
    <x v="2"/>
  </r>
  <r>
    <n v="59853"/>
    <x v="738"/>
    <n v="3881"/>
    <m/>
    <s v="Loja"/>
    <n v="1"/>
    <n v="4.99"/>
    <n v="4.99"/>
    <s v="WB-H098"/>
    <x v="0"/>
    <x v="0"/>
    <x v="3"/>
    <s v="América do Sul"/>
    <x v="2"/>
  </r>
  <r>
    <n v="59854"/>
    <x v="738"/>
    <n v="10798"/>
    <m/>
    <s v="Loja"/>
    <n v="1"/>
    <n v="4.99"/>
    <n v="4.99"/>
    <s v="WB-H098"/>
    <x v="0"/>
    <x v="0"/>
    <x v="3"/>
    <s v="América do Sul"/>
    <x v="2"/>
  </r>
  <r>
    <n v="59855"/>
    <x v="738"/>
    <n v="14819"/>
    <m/>
    <s v="Loja"/>
    <n v="1"/>
    <n v="4.99"/>
    <n v="4.99"/>
    <s v="WB-H098"/>
    <x v="0"/>
    <x v="0"/>
    <x v="2"/>
    <s v="América do Sul"/>
    <x v="2"/>
  </r>
  <r>
    <n v="59871"/>
    <x v="738"/>
    <n v="15363"/>
    <m/>
    <s v="Loja"/>
    <n v="1"/>
    <n v="4.99"/>
    <n v="4.99"/>
    <s v="WB-H098"/>
    <x v="0"/>
    <x v="0"/>
    <x v="1"/>
    <s v="Europa"/>
    <x v="2"/>
  </r>
  <r>
    <n v="59874"/>
    <x v="738"/>
    <n v="16648"/>
    <m/>
    <s v="Loja"/>
    <n v="1"/>
    <n v="4.99"/>
    <n v="4.99"/>
    <s v="WB-H098"/>
    <x v="0"/>
    <x v="0"/>
    <x v="4"/>
    <s v="América do Sul"/>
    <x v="2"/>
  </r>
  <r>
    <n v="59875"/>
    <x v="738"/>
    <n v="3778"/>
    <m/>
    <s v="Loja"/>
    <n v="1"/>
    <n v="4.99"/>
    <n v="4.99"/>
    <s v="WB-H098"/>
    <x v="0"/>
    <x v="0"/>
    <x v="4"/>
    <s v="América do Sul"/>
    <x v="2"/>
  </r>
  <r>
    <n v="59887"/>
    <x v="738"/>
    <n v="3685"/>
    <m/>
    <s v="Loja"/>
    <n v="1"/>
    <n v="4.99"/>
    <n v="4.99"/>
    <s v="WB-H098"/>
    <x v="0"/>
    <x v="0"/>
    <x v="0"/>
    <s v="Pacífico"/>
    <x v="2"/>
  </r>
  <r>
    <n v="59891"/>
    <x v="738"/>
    <n v="6869"/>
    <m/>
    <s v="Loja"/>
    <n v="1"/>
    <n v="4.99"/>
    <n v="4.99"/>
    <s v="WB-H098"/>
    <x v="0"/>
    <x v="0"/>
    <x v="4"/>
    <s v="América do Sul"/>
    <x v="2"/>
  </r>
  <r>
    <n v="59895"/>
    <x v="738"/>
    <n v="11045"/>
    <m/>
    <s v="Loja"/>
    <n v="1"/>
    <n v="4.99"/>
    <n v="4.99"/>
    <s v="WB-H098"/>
    <x v="0"/>
    <x v="0"/>
    <x v="3"/>
    <s v="América do Sul"/>
    <x v="2"/>
  </r>
  <r>
    <n v="59841"/>
    <x v="738"/>
    <n v="19912"/>
    <m/>
    <s v="Loja"/>
    <n v="1"/>
    <n v="4.99"/>
    <n v="4.99"/>
    <s v="TT-M928"/>
    <x v="1"/>
    <x v="0"/>
    <x v="0"/>
    <s v="Pacífico"/>
    <x v="2"/>
  </r>
  <r>
    <n v="59846"/>
    <x v="738"/>
    <n v="3393"/>
    <m/>
    <s v="Loja"/>
    <n v="1"/>
    <n v="4.99"/>
    <n v="4.99"/>
    <s v="TT-M928"/>
    <x v="1"/>
    <x v="0"/>
    <x v="2"/>
    <s v="América do Sul"/>
    <x v="2"/>
  </r>
  <r>
    <n v="59847"/>
    <x v="738"/>
    <n v="17169"/>
    <m/>
    <s v="Loja"/>
    <n v="1"/>
    <n v="4.99"/>
    <n v="4.99"/>
    <s v="TT-M928"/>
    <x v="1"/>
    <x v="0"/>
    <x v="3"/>
    <s v="América do Sul"/>
    <x v="2"/>
  </r>
  <r>
    <n v="59856"/>
    <x v="738"/>
    <n v="2310"/>
    <m/>
    <s v="Loja"/>
    <n v="1"/>
    <n v="4.99"/>
    <n v="4.99"/>
    <s v="TT-M928"/>
    <x v="1"/>
    <x v="0"/>
    <x v="2"/>
    <s v="América do Sul"/>
    <x v="2"/>
  </r>
  <r>
    <n v="59859"/>
    <x v="738"/>
    <n v="13245"/>
    <m/>
    <s v="Loja"/>
    <n v="1"/>
    <n v="4.99"/>
    <n v="4.99"/>
    <s v="TT-M928"/>
    <x v="1"/>
    <x v="0"/>
    <x v="5"/>
    <s v="Europa"/>
    <x v="2"/>
  </r>
  <r>
    <n v="59861"/>
    <x v="738"/>
    <n v="3723"/>
    <m/>
    <s v="Loja"/>
    <n v="1"/>
    <n v="4.99"/>
    <n v="4.99"/>
    <s v="TT-M928"/>
    <x v="1"/>
    <x v="0"/>
    <x v="6"/>
    <s v="Europa"/>
    <x v="2"/>
  </r>
  <r>
    <n v="59862"/>
    <x v="738"/>
    <n v="10683"/>
    <m/>
    <s v="Loja"/>
    <n v="1"/>
    <n v="4.99"/>
    <n v="4.99"/>
    <s v="TT-M928"/>
    <x v="1"/>
    <x v="0"/>
    <x v="5"/>
    <s v="Europa"/>
    <x v="2"/>
  </r>
  <r>
    <n v="59870"/>
    <x v="738"/>
    <n v="13898"/>
    <m/>
    <s v="Loja"/>
    <n v="1"/>
    <n v="4.99"/>
    <n v="4.99"/>
    <s v="TT-M928"/>
    <x v="1"/>
    <x v="0"/>
    <x v="2"/>
    <s v="América do Sul"/>
    <x v="2"/>
  </r>
  <r>
    <n v="59844"/>
    <x v="738"/>
    <n v="17871"/>
    <m/>
    <s v="Loja"/>
    <n v="1"/>
    <n v="4.99"/>
    <n v="4.99"/>
    <s v="TT-T092"/>
    <x v="1"/>
    <x v="0"/>
    <x v="3"/>
    <s v="América do Sul"/>
    <x v="2"/>
  </r>
  <r>
    <n v="59845"/>
    <x v="738"/>
    <n v="12382"/>
    <m/>
    <s v="Loja"/>
    <n v="1"/>
    <n v="4.99"/>
    <n v="4.99"/>
    <s v="TT-T092"/>
    <x v="1"/>
    <x v="0"/>
    <x v="2"/>
    <s v="América do Sul"/>
    <x v="2"/>
  </r>
  <r>
    <n v="59865"/>
    <x v="738"/>
    <n v="12062"/>
    <m/>
    <s v="Loja"/>
    <n v="1"/>
    <n v="4.99"/>
    <n v="4.99"/>
    <s v="TT-T092"/>
    <x v="1"/>
    <x v="0"/>
    <x v="6"/>
    <s v="Europa"/>
    <x v="2"/>
  </r>
  <r>
    <n v="59866"/>
    <x v="738"/>
    <n v="2385"/>
    <m/>
    <s v="Loja"/>
    <n v="1"/>
    <n v="4.99"/>
    <n v="4.99"/>
    <s v="TT-T092"/>
    <x v="1"/>
    <x v="0"/>
    <x v="1"/>
    <s v="Europa"/>
    <x v="2"/>
  </r>
  <r>
    <n v="59867"/>
    <x v="738"/>
    <n v="19742"/>
    <m/>
    <s v="Loja"/>
    <n v="1"/>
    <n v="4.99"/>
    <n v="4.99"/>
    <s v="TT-T092"/>
    <x v="1"/>
    <x v="0"/>
    <x v="6"/>
    <s v="Europa"/>
    <x v="2"/>
  </r>
  <r>
    <n v="59902"/>
    <x v="738"/>
    <n v="3592"/>
    <m/>
    <s v="Loja"/>
    <n v="1"/>
    <n v="4.99"/>
    <n v="4.99"/>
    <s v="TT-T092"/>
    <x v="1"/>
    <x v="0"/>
    <x v="0"/>
    <s v="Pacífico"/>
    <x v="2"/>
  </r>
  <r>
    <n v="59833"/>
    <x v="738"/>
    <n v="1863"/>
    <m/>
    <s v="Loja"/>
    <n v="1"/>
    <n v="34.99"/>
    <n v="34.99"/>
    <s v="HL-U509"/>
    <x v="2"/>
    <x v="0"/>
    <x v="5"/>
    <s v="Europa"/>
    <x v="2"/>
  </r>
  <r>
    <n v="59838"/>
    <x v="738"/>
    <n v="5054"/>
    <m/>
    <s v="Loja"/>
    <n v="1"/>
    <n v="34.99"/>
    <n v="34.99"/>
    <s v="HL-U509"/>
    <x v="2"/>
    <x v="0"/>
    <x v="5"/>
    <s v="Europa"/>
    <x v="2"/>
  </r>
  <r>
    <n v="59846"/>
    <x v="738"/>
    <n v="3393"/>
    <m/>
    <s v="Loja"/>
    <n v="1"/>
    <n v="34.99"/>
    <n v="34.99"/>
    <s v="HL-U509"/>
    <x v="2"/>
    <x v="0"/>
    <x v="2"/>
    <s v="América do Sul"/>
    <x v="2"/>
  </r>
  <r>
    <n v="59847"/>
    <x v="738"/>
    <n v="17169"/>
    <m/>
    <s v="Loja"/>
    <n v="1"/>
    <n v="34.99"/>
    <n v="34.99"/>
    <s v="HL-U509"/>
    <x v="2"/>
    <x v="0"/>
    <x v="3"/>
    <s v="América do Sul"/>
    <x v="2"/>
  </r>
  <r>
    <n v="59861"/>
    <x v="738"/>
    <n v="3723"/>
    <m/>
    <s v="Loja"/>
    <n v="1"/>
    <n v="34.99"/>
    <n v="34.99"/>
    <s v="HL-U509"/>
    <x v="2"/>
    <x v="0"/>
    <x v="6"/>
    <s v="Europa"/>
    <x v="2"/>
  </r>
  <r>
    <n v="59865"/>
    <x v="738"/>
    <n v="12062"/>
    <m/>
    <s v="Loja"/>
    <n v="1"/>
    <n v="34.99"/>
    <n v="34.99"/>
    <s v="HL-U509"/>
    <x v="2"/>
    <x v="0"/>
    <x v="6"/>
    <s v="Europa"/>
    <x v="2"/>
  </r>
  <r>
    <n v="59882"/>
    <x v="738"/>
    <n v="18643"/>
    <m/>
    <s v="Loja"/>
    <n v="1"/>
    <n v="34.99"/>
    <n v="34.99"/>
    <s v="HL-U509"/>
    <x v="2"/>
    <x v="0"/>
    <x v="0"/>
    <s v="Pacífico"/>
    <x v="2"/>
  </r>
  <r>
    <n v="59888"/>
    <x v="738"/>
    <n v="18122"/>
    <m/>
    <s v="Loja"/>
    <n v="1"/>
    <n v="34.99"/>
    <n v="34.99"/>
    <s v="HL-U509"/>
    <x v="2"/>
    <x v="0"/>
    <x v="4"/>
    <s v="América do Sul"/>
    <x v="2"/>
  </r>
  <r>
    <n v="59889"/>
    <x v="738"/>
    <n v="13515"/>
    <m/>
    <s v="Loja"/>
    <n v="1"/>
    <n v="34.99"/>
    <n v="34.99"/>
    <s v="HL-U509"/>
    <x v="2"/>
    <x v="0"/>
    <x v="2"/>
    <s v="América do Sul"/>
    <x v="2"/>
  </r>
  <r>
    <n v="59841"/>
    <x v="738"/>
    <n v="19912"/>
    <m/>
    <s v="Loja"/>
    <n v="1"/>
    <n v="34.99"/>
    <n v="34.99"/>
    <s v="HL-U509-B"/>
    <x v="2"/>
    <x v="0"/>
    <x v="0"/>
    <s v="Pacífico"/>
    <x v="2"/>
  </r>
  <r>
    <n v="59854"/>
    <x v="738"/>
    <n v="10798"/>
    <m/>
    <s v="Loja"/>
    <n v="1"/>
    <n v="34.99"/>
    <n v="34.99"/>
    <s v="HL-U509-B"/>
    <x v="2"/>
    <x v="0"/>
    <x v="3"/>
    <s v="América do Sul"/>
    <x v="2"/>
  </r>
  <r>
    <n v="59862"/>
    <x v="738"/>
    <n v="10683"/>
    <m/>
    <s v="Loja"/>
    <n v="1"/>
    <n v="34.99"/>
    <n v="34.99"/>
    <s v="HL-U509-B"/>
    <x v="2"/>
    <x v="0"/>
    <x v="5"/>
    <s v="Europa"/>
    <x v="2"/>
  </r>
  <r>
    <n v="59872"/>
    <x v="738"/>
    <n v="13930"/>
    <m/>
    <s v="Loja"/>
    <n v="1"/>
    <n v="34.99"/>
    <n v="34.99"/>
    <s v="HL-U509-B"/>
    <x v="2"/>
    <x v="0"/>
    <x v="4"/>
    <s v="América do Sul"/>
    <x v="2"/>
  </r>
  <r>
    <n v="59875"/>
    <x v="738"/>
    <n v="3778"/>
    <m/>
    <s v="Loja"/>
    <n v="1"/>
    <n v="34.99"/>
    <n v="34.99"/>
    <s v="HL-U509-B"/>
    <x v="2"/>
    <x v="0"/>
    <x v="4"/>
    <s v="América do Sul"/>
    <x v="2"/>
  </r>
  <r>
    <n v="59880"/>
    <x v="738"/>
    <n v="4848"/>
    <m/>
    <s v="Loja"/>
    <n v="1"/>
    <n v="34.99"/>
    <n v="34.99"/>
    <s v="HL-U509-B"/>
    <x v="2"/>
    <x v="0"/>
    <x v="3"/>
    <s v="América do Sul"/>
    <x v="2"/>
  </r>
  <r>
    <n v="59881"/>
    <x v="738"/>
    <n v="17685"/>
    <m/>
    <s v="Loja"/>
    <n v="1"/>
    <n v="34.99"/>
    <n v="34.99"/>
    <s v="HL-U509-B"/>
    <x v="2"/>
    <x v="0"/>
    <x v="2"/>
    <s v="América do Sul"/>
    <x v="2"/>
  </r>
  <r>
    <n v="59885"/>
    <x v="738"/>
    <n v="18137"/>
    <m/>
    <s v="Loja"/>
    <n v="1"/>
    <n v="34.99"/>
    <n v="34.99"/>
    <s v="HL-U509-B"/>
    <x v="2"/>
    <x v="0"/>
    <x v="0"/>
    <s v="Pacífico"/>
    <x v="2"/>
  </r>
  <r>
    <n v="59892"/>
    <x v="738"/>
    <n v="12082"/>
    <m/>
    <s v="Loja"/>
    <n v="1"/>
    <n v="34.99"/>
    <n v="34.99"/>
    <s v="HL-U509-B"/>
    <x v="2"/>
    <x v="0"/>
    <x v="3"/>
    <s v="América do Sul"/>
    <x v="2"/>
  </r>
  <r>
    <n v="59893"/>
    <x v="738"/>
    <n v="2184"/>
    <m/>
    <s v="Loja"/>
    <n v="1"/>
    <n v="34.99"/>
    <n v="34.99"/>
    <s v="HL-U509-B"/>
    <x v="2"/>
    <x v="0"/>
    <x v="3"/>
    <s v="América do Sul"/>
    <x v="2"/>
  </r>
  <r>
    <n v="59840"/>
    <x v="738"/>
    <n v="13566"/>
    <m/>
    <s v="Loja"/>
    <n v="1"/>
    <n v="34.99"/>
    <n v="34.99"/>
    <s v="HL-U509-R"/>
    <x v="2"/>
    <x v="0"/>
    <x v="0"/>
    <s v="Pacífico"/>
    <x v="2"/>
  </r>
  <r>
    <n v="59845"/>
    <x v="738"/>
    <n v="12382"/>
    <m/>
    <s v="Loja"/>
    <n v="1"/>
    <n v="34.99"/>
    <n v="34.99"/>
    <s v="HL-U509-R"/>
    <x v="2"/>
    <x v="0"/>
    <x v="2"/>
    <s v="América do Sul"/>
    <x v="2"/>
  </r>
  <r>
    <n v="59848"/>
    <x v="738"/>
    <n v="4837"/>
    <m/>
    <s v="Loja"/>
    <n v="1"/>
    <n v="34.99"/>
    <n v="34.99"/>
    <s v="HL-U509-R"/>
    <x v="2"/>
    <x v="0"/>
    <x v="2"/>
    <s v="América do Sul"/>
    <x v="2"/>
  </r>
  <r>
    <n v="59851"/>
    <x v="738"/>
    <n v="9033"/>
    <m/>
    <s v="Loja"/>
    <n v="1"/>
    <n v="34.99"/>
    <n v="34.99"/>
    <s v="HL-U509-R"/>
    <x v="2"/>
    <x v="0"/>
    <x v="3"/>
    <s v="América do Sul"/>
    <x v="2"/>
  </r>
  <r>
    <n v="59855"/>
    <x v="738"/>
    <n v="14819"/>
    <m/>
    <s v="Loja"/>
    <n v="1"/>
    <n v="34.99"/>
    <n v="34.99"/>
    <s v="HL-U509-R"/>
    <x v="2"/>
    <x v="0"/>
    <x v="2"/>
    <s v="América do Sul"/>
    <x v="2"/>
  </r>
  <r>
    <n v="59856"/>
    <x v="738"/>
    <n v="2310"/>
    <m/>
    <s v="Loja"/>
    <n v="1"/>
    <n v="34.99"/>
    <n v="34.99"/>
    <s v="HL-U509-R"/>
    <x v="2"/>
    <x v="0"/>
    <x v="2"/>
    <s v="América do Sul"/>
    <x v="2"/>
  </r>
  <r>
    <n v="59857"/>
    <x v="738"/>
    <n v="3765"/>
    <m/>
    <s v="Loja"/>
    <n v="1"/>
    <n v="34.99"/>
    <n v="34.99"/>
    <s v="HL-U509-R"/>
    <x v="2"/>
    <x v="0"/>
    <x v="6"/>
    <s v="Europa"/>
    <x v="2"/>
  </r>
  <r>
    <n v="59871"/>
    <x v="738"/>
    <n v="15363"/>
    <m/>
    <s v="Loja"/>
    <n v="1"/>
    <n v="34.99"/>
    <n v="34.99"/>
    <s v="HL-U509-R"/>
    <x v="2"/>
    <x v="0"/>
    <x v="1"/>
    <s v="Europa"/>
    <x v="2"/>
  </r>
  <r>
    <n v="59896"/>
    <x v="738"/>
    <n v="11454"/>
    <m/>
    <s v="Loja"/>
    <n v="1"/>
    <n v="34.99"/>
    <n v="34.99"/>
    <s v="HL-U509-R"/>
    <x v="2"/>
    <x v="0"/>
    <x v="3"/>
    <s v="América do Sul"/>
    <x v="2"/>
  </r>
  <r>
    <n v="59838"/>
    <x v="738"/>
    <n v="5054"/>
    <m/>
    <s v="Loja"/>
    <n v="1"/>
    <n v="8.99"/>
    <n v="8.99"/>
    <s v="CA-1098"/>
    <x v="3"/>
    <x v="1"/>
    <x v="5"/>
    <s v="Europa"/>
    <x v="2"/>
  </r>
  <r>
    <n v="59865"/>
    <x v="738"/>
    <n v="12062"/>
    <m/>
    <s v="Loja"/>
    <n v="1"/>
    <n v="8.99"/>
    <n v="8.99"/>
    <s v="CA-1098"/>
    <x v="3"/>
    <x v="1"/>
    <x v="6"/>
    <s v="Europa"/>
    <x v="2"/>
  </r>
  <r>
    <n v="59876"/>
    <x v="738"/>
    <n v="13695"/>
    <m/>
    <s v="Loja"/>
    <n v="1"/>
    <n v="8.99"/>
    <n v="8.99"/>
    <s v="CA-1098"/>
    <x v="3"/>
    <x v="1"/>
    <x v="3"/>
    <s v="América do Sul"/>
    <x v="2"/>
  </r>
  <r>
    <n v="59890"/>
    <x v="738"/>
    <n v="6217"/>
    <m/>
    <s v="Loja"/>
    <n v="1"/>
    <n v="8.99"/>
    <n v="8.99"/>
    <s v="CA-1098"/>
    <x v="3"/>
    <x v="1"/>
    <x v="3"/>
    <s v="América do Sul"/>
    <x v="2"/>
  </r>
  <r>
    <n v="59891"/>
    <x v="738"/>
    <n v="6869"/>
    <m/>
    <s v="Loja"/>
    <n v="1"/>
    <n v="8.99"/>
    <n v="8.99"/>
    <s v="CA-1098"/>
    <x v="3"/>
    <x v="1"/>
    <x v="4"/>
    <s v="América do Sul"/>
    <x v="2"/>
  </r>
  <r>
    <n v="59887"/>
    <x v="738"/>
    <n v="3685"/>
    <m/>
    <s v="Loja"/>
    <n v="1"/>
    <n v="8.99"/>
    <n v="8.99"/>
    <s v="BC-R205"/>
    <x v="0"/>
    <x v="0"/>
    <x v="0"/>
    <s v="Pacífico"/>
    <x v="2"/>
  </r>
  <r>
    <n v="59891"/>
    <x v="738"/>
    <n v="6869"/>
    <m/>
    <s v="Loja"/>
    <n v="1"/>
    <n v="8.99"/>
    <n v="8.99"/>
    <s v="BC-R205"/>
    <x v="0"/>
    <x v="0"/>
    <x v="4"/>
    <s v="América do Sul"/>
    <x v="2"/>
  </r>
  <r>
    <n v="59895"/>
    <x v="738"/>
    <n v="11045"/>
    <m/>
    <s v="Loja"/>
    <n v="1"/>
    <n v="8.99"/>
    <n v="8.99"/>
    <s v="BC-R205"/>
    <x v="0"/>
    <x v="0"/>
    <x v="3"/>
    <s v="América do Sul"/>
    <x v="2"/>
  </r>
  <r>
    <n v="59903"/>
    <x v="738"/>
    <n v="10797"/>
    <m/>
    <s v="Loja"/>
    <n v="1"/>
    <n v="8.99"/>
    <n v="8.99"/>
    <s v="BC-R205"/>
    <x v="0"/>
    <x v="0"/>
    <x v="0"/>
    <s v="Pacífico"/>
    <x v="2"/>
  </r>
  <r>
    <n v="59842"/>
    <x v="738"/>
    <n v="7715"/>
    <m/>
    <s v="Loja"/>
    <n v="1"/>
    <n v="2.29"/>
    <n v="2.29"/>
    <s v="PK-7098"/>
    <x v="1"/>
    <x v="0"/>
    <x v="0"/>
    <s v="Pacífico"/>
    <x v="2"/>
  </r>
  <r>
    <n v="59859"/>
    <x v="738"/>
    <n v="13245"/>
    <m/>
    <s v="Loja"/>
    <n v="1"/>
    <n v="2.29"/>
    <n v="2.29"/>
    <s v="PK-7098"/>
    <x v="1"/>
    <x v="0"/>
    <x v="5"/>
    <s v="Europa"/>
    <x v="2"/>
  </r>
  <r>
    <n v="59863"/>
    <x v="738"/>
    <n v="12727"/>
    <m/>
    <s v="Loja"/>
    <n v="1"/>
    <n v="2.29"/>
    <n v="2.29"/>
    <s v="PK-7098"/>
    <x v="1"/>
    <x v="0"/>
    <x v="6"/>
    <s v="Europa"/>
    <x v="2"/>
  </r>
  <r>
    <n v="59867"/>
    <x v="738"/>
    <n v="19742"/>
    <m/>
    <s v="Loja"/>
    <n v="1"/>
    <n v="2.29"/>
    <n v="2.29"/>
    <s v="PK-7098"/>
    <x v="1"/>
    <x v="0"/>
    <x v="6"/>
    <s v="Europa"/>
    <x v="2"/>
  </r>
  <r>
    <n v="59870"/>
    <x v="738"/>
    <n v="13898"/>
    <m/>
    <s v="Loja"/>
    <n v="1"/>
    <n v="2.29"/>
    <n v="2.29"/>
    <s v="PK-7098"/>
    <x v="1"/>
    <x v="0"/>
    <x v="2"/>
    <s v="América do Sul"/>
    <x v="2"/>
  </r>
  <r>
    <n v="59884"/>
    <x v="738"/>
    <n v="10611"/>
    <m/>
    <s v="Loja"/>
    <n v="1"/>
    <n v="2.29"/>
    <n v="2.29"/>
    <s v="PK-7098"/>
    <x v="1"/>
    <x v="0"/>
    <x v="0"/>
    <s v="Pacífico"/>
    <x v="2"/>
  </r>
  <r>
    <n v="59886"/>
    <x v="738"/>
    <n v="9147"/>
    <m/>
    <s v="Loja"/>
    <n v="1"/>
    <n v="2.29"/>
    <n v="2.29"/>
    <s v="PK-7098"/>
    <x v="1"/>
    <x v="0"/>
    <x v="0"/>
    <s v="Pacífico"/>
    <x v="2"/>
  </r>
  <r>
    <n v="59894"/>
    <x v="738"/>
    <n v="19202"/>
    <m/>
    <s v="Loja"/>
    <n v="1"/>
    <n v="2.29"/>
    <n v="2.29"/>
    <s v="PK-7098"/>
    <x v="1"/>
    <x v="0"/>
    <x v="3"/>
    <s v="América do Sul"/>
    <x v="2"/>
  </r>
  <r>
    <n v="59840"/>
    <x v="738"/>
    <n v="13566"/>
    <m/>
    <s v="Loja"/>
    <n v="1"/>
    <n v="3.99"/>
    <n v="3.99"/>
    <s v="TT-R982"/>
    <x v="1"/>
    <x v="0"/>
    <x v="0"/>
    <s v="Pacífico"/>
    <x v="2"/>
  </r>
  <r>
    <n v="59842"/>
    <x v="738"/>
    <n v="7715"/>
    <m/>
    <s v="Loja"/>
    <n v="1"/>
    <n v="3.99"/>
    <n v="3.99"/>
    <s v="TT-R982"/>
    <x v="1"/>
    <x v="0"/>
    <x v="0"/>
    <s v="Pacífico"/>
    <x v="2"/>
  </r>
  <r>
    <n v="59857"/>
    <x v="738"/>
    <n v="3765"/>
    <m/>
    <s v="Loja"/>
    <n v="1"/>
    <n v="3.99"/>
    <n v="3.99"/>
    <s v="TT-R982"/>
    <x v="1"/>
    <x v="0"/>
    <x v="6"/>
    <s v="Europa"/>
    <x v="2"/>
  </r>
  <r>
    <n v="59863"/>
    <x v="738"/>
    <n v="12727"/>
    <m/>
    <s v="Loja"/>
    <n v="1"/>
    <n v="3.99"/>
    <n v="3.99"/>
    <s v="TT-R982"/>
    <x v="1"/>
    <x v="0"/>
    <x v="6"/>
    <s v="Europa"/>
    <x v="2"/>
  </r>
  <r>
    <n v="59884"/>
    <x v="738"/>
    <n v="10611"/>
    <m/>
    <s v="Loja"/>
    <n v="1"/>
    <n v="3.99"/>
    <n v="3.99"/>
    <s v="TT-R982"/>
    <x v="1"/>
    <x v="0"/>
    <x v="0"/>
    <s v="Pacífico"/>
    <x v="2"/>
  </r>
  <r>
    <n v="59886"/>
    <x v="738"/>
    <n v="9147"/>
    <m/>
    <s v="Loja"/>
    <n v="1"/>
    <n v="3.99"/>
    <n v="3.99"/>
    <s v="TT-R982"/>
    <x v="1"/>
    <x v="0"/>
    <x v="0"/>
    <s v="Pacífico"/>
    <x v="2"/>
  </r>
  <r>
    <n v="59893"/>
    <x v="738"/>
    <n v="2184"/>
    <m/>
    <s v="Loja"/>
    <n v="1"/>
    <n v="3.99"/>
    <n v="3.99"/>
    <s v="TT-R982"/>
    <x v="1"/>
    <x v="0"/>
    <x v="3"/>
    <s v="América do Sul"/>
    <x v="2"/>
  </r>
  <r>
    <n v="59899"/>
    <x v="738"/>
    <n v="14308"/>
    <m/>
    <s v="Loja"/>
    <n v="1"/>
    <n v="3.99"/>
    <n v="3.99"/>
    <s v="TT-R982"/>
    <x v="1"/>
    <x v="0"/>
    <x v="1"/>
    <s v="Europa"/>
    <x v="2"/>
  </r>
  <r>
    <n v="59836"/>
    <x v="738"/>
    <n v="8195"/>
    <m/>
    <s v="Loja"/>
    <n v="1"/>
    <n v="21.98"/>
    <n v="21.98"/>
    <s v="FE-6654"/>
    <x v="4"/>
    <x v="0"/>
    <x v="1"/>
    <s v="Europa"/>
    <x v="2"/>
  </r>
  <r>
    <n v="59858"/>
    <x v="738"/>
    <n v="3797"/>
    <m/>
    <s v="Loja"/>
    <n v="1"/>
    <n v="21.98"/>
    <n v="21.98"/>
    <s v="FE-6654"/>
    <x v="4"/>
    <x v="0"/>
    <x v="1"/>
    <s v="Europa"/>
    <x v="2"/>
  </r>
  <r>
    <n v="59868"/>
    <x v="738"/>
    <n v="13400"/>
    <m/>
    <s v="Loja"/>
    <n v="1"/>
    <n v="21.98"/>
    <n v="21.98"/>
    <s v="FE-6654"/>
    <x v="4"/>
    <x v="0"/>
    <x v="2"/>
    <s v="América do Sul"/>
    <x v="2"/>
  </r>
  <r>
    <n v="59875"/>
    <x v="738"/>
    <n v="3778"/>
    <m/>
    <s v="Loja"/>
    <n v="1"/>
    <n v="21.98"/>
    <n v="21.98"/>
    <s v="FE-6654"/>
    <x v="4"/>
    <x v="0"/>
    <x v="4"/>
    <s v="América do Sul"/>
    <x v="2"/>
  </r>
  <r>
    <n v="59876"/>
    <x v="738"/>
    <n v="13695"/>
    <m/>
    <s v="Loja"/>
    <n v="1"/>
    <n v="21.98"/>
    <n v="21.98"/>
    <s v="FE-6654"/>
    <x v="4"/>
    <x v="0"/>
    <x v="3"/>
    <s v="América do Sul"/>
    <x v="2"/>
  </r>
  <r>
    <n v="59877"/>
    <x v="738"/>
    <n v="11130"/>
    <m/>
    <s v="Loja"/>
    <n v="1"/>
    <n v="21.98"/>
    <n v="21.98"/>
    <s v="FE-6654"/>
    <x v="4"/>
    <x v="0"/>
    <x v="4"/>
    <s v="América do Sul"/>
    <x v="2"/>
  </r>
  <r>
    <n v="59878"/>
    <x v="738"/>
    <n v="5848"/>
    <m/>
    <s v="Loja"/>
    <n v="1"/>
    <n v="21.98"/>
    <n v="21.98"/>
    <s v="FE-6654"/>
    <x v="4"/>
    <x v="0"/>
    <x v="4"/>
    <s v="América do Sul"/>
    <x v="2"/>
  </r>
  <r>
    <n v="59879"/>
    <x v="738"/>
    <n v="19840"/>
    <m/>
    <s v="Loja"/>
    <n v="1"/>
    <n v="21.98"/>
    <n v="21.98"/>
    <s v="FE-6654"/>
    <x v="4"/>
    <x v="0"/>
    <x v="3"/>
    <s v="América do Sul"/>
    <x v="2"/>
  </r>
  <r>
    <n v="59880"/>
    <x v="738"/>
    <n v="4848"/>
    <m/>
    <s v="Loja"/>
    <n v="1"/>
    <n v="21.98"/>
    <n v="21.98"/>
    <s v="FE-6654"/>
    <x v="4"/>
    <x v="0"/>
    <x v="3"/>
    <s v="América do Sul"/>
    <x v="2"/>
  </r>
  <r>
    <n v="59881"/>
    <x v="738"/>
    <n v="17685"/>
    <m/>
    <s v="Loja"/>
    <n v="1"/>
    <n v="21.98"/>
    <n v="21.98"/>
    <s v="FE-6654"/>
    <x v="4"/>
    <x v="0"/>
    <x v="2"/>
    <s v="América do Sul"/>
    <x v="2"/>
  </r>
  <r>
    <n v="59832"/>
    <x v="738"/>
    <n v="13813"/>
    <m/>
    <s v="Loja"/>
    <n v="1"/>
    <n v="9.99"/>
    <n v="9.99"/>
    <s v="BC-M005"/>
    <x v="0"/>
    <x v="0"/>
    <x v="6"/>
    <s v="Europa"/>
    <x v="2"/>
  </r>
  <r>
    <n v="59835"/>
    <x v="738"/>
    <n v="8851"/>
    <m/>
    <s v="Loja"/>
    <n v="1"/>
    <n v="9.99"/>
    <n v="9.99"/>
    <s v="BC-M005"/>
    <x v="0"/>
    <x v="0"/>
    <x v="5"/>
    <s v="Europa"/>
    <x v="2"/>
  </r>
  <r>
    <n v="59837"/>
    <x v="738"/>
    <n v="7191"/>
    <m/>
    <s v="Loja"/>
    <n v="1"/>
    <n v="9.99"/>
    <n v="9.99"/>
    <s v="BC-M005"/>
    <x v="0"/>
    <x v="0"/>
    <x v="1"/>
    <s v="Europa"/>
    <x v="2"/>
  </r>
  <r>
    <n v="59838"/>
    <x v="738"/>
    <n v="5054"/>
    <m/>
    <s v="Loja"/>
    <n v="1"/>
    <n v="9.99"/>
    <n v="9.99"/>
    <s v="BC-M005"/>
    <x v="0"/>
    <x v="0"/>
    <x v="5"/>
    <s v="Europa"/>
    <x v="2"/>
  </r>
  <r>
    <n v="59839"/>
    <x v="738"/>
    <n v="16262"/>
    <m/>
    <s v="Loja"/>
    <n v="1"/>
    <n v="9.99"/>
    <n v="9.99"/>
    <s v="BC-M005"/>
    <x v="0"/>
    <x v="0"/>
    <x v="5"/>
    <s v="Europa"/>
    <x v="2"/>
  </r>
  <r>
    <n v="59848"/>
    <x v="738"/>
    <n v="4837"/>
    <m/>
    <s v="Loja"/>
    <n v="1"/>
    <n v="9.99"/>
    <n v="9.99"/>
    <s v="BC-M005"/>
    <x v="0"/>
    <x v="0"/>
    <x v="2"/>
    <s v="América do Sul"/>
    <x v="2"/>
  </r>
  <r>
    <n v="59849"/>
    <x v="738"/>
    <n v="3372"/>
    <m/>
    <s v="Loja"/>
    <n v="1"/>
    <n v="9.99"/>
    <n v="9.99"/>
    <s v="BC-M005"/>
    <x v="0"/>
    <x v="0"/>
    <x v="3"/>
    <s v="América do Sul"/>
    <x v="2"/>
  </r>
  <r>
    <n v="59850"/>
    <x v="738"/>
    <n v="9613"/>
    <m/>
    <s v="Loja"/>
    <n v="1"/>
    <n v="9.99"/>
    <n v="9.99"/>
    <s v="BC-M005"/>
    <x v="0"/>
    <x v="0"/>
    <x v="2"/>
    <s v="América do Sul"/>
    <x v="2"/>
  </r>
  <r>
    <n v="59868"/>
    <x v="738"/>
    <n v="13400"/>
    <m/>
    <s v="Loja"/>
    <n v="1"/>
    <n v="9.99"/>
    <n v="9.99"/>
    <s v="BC-M005"/>
    <x v="0"/>
    <x v="0"/>
    <x v="2"/>
    <s v="América do Sul"/>
    <x v="2"/>
  </r>
  <r>
    <n v="59871"/>
    <x v="738"/>
    <n v="15363"/>
    <m/>
    <s v="Loja"/>
    <n v="1"/>
    <n v="9.99"/>
    <n v="9.99"/>
    <s v="BC-M005"/>
    <x v="0"/>
    <x v="0"/>
    <x v="1"/>
    <s v="Europa"/>
    <x v="2"/>
  </r>
  <r>
    <n v="59874"/>
    <x v="738"/>
    <n v="16648"/>
    <m/>
    <s v="Loja"/>
    <n v="1"/>
    <n v="9.99"/>
    <n v="9.99"/>
    <s v="BC-M005"/>
    <x v="0"/>
    <x v="0"/>
    <x v="4"/>
    <s v="América do Sul"/>
    <x v="2"/>
  </r>
  <r>
    <n v="59875"/>
    <x v="738"/>
    <n v="3778"/>
    <m/>
    <s v="Loja"/>
    <n v="1"/>
    <n v="9.99"/>
    <n v="9.99"/>
    <s v="BC-M005"/>
    <x v="0"/>
    <x v="0"/>
    <x v="4"/>
    <s v="América do Sul"/>
    <x v="2"/>
  </r>
  <r>
    <n v="59900"/>
    <x v="738"/>
    <n v="4801"/>
    <m/>
    <s v="Loja"/>
    <n v="1"/>
    <n v="539.99"/>
    <n v="539.99"/>
    <s v="BK-R19B-52"/>
    <x v="5"/>
    <x v="2"/>
    <x v="5"/>
    <s v="Europa"/>
    <x v="2"/>
  </r>
  <r>
    <n v="59885"/>
    <x v="738"/>
    <n v="18137"/>
    <m/>
    <s v="Loja"/>
    <n v="1"/>
    <n v="539.99"/>
    <n v="539.99"/>
    <s v="BK-R19B-48"/>
    <x v="5"/>
    <x v="2"/>
    <x v="0"/>
    <s v="Pacífico"/>
    <x v="2"/>
  </r>
  <r>
    <n v="59893"/>
    <x v="738"/>
    <n v="2184"/>
    <m/>
    <s v="Loja"/>
    <n v="1"/>
    <n v="539.99"/>
    <n v="539.99"/>
    <s v="BK-R19B-44"/>
    <x v="5"/>
    <x v="2"/>
    <x v="3"/>
    <s v="América do Sul"/>
    <x v="2"/>
  </r>
  <r>
    <n v="59894"/>
    <x v="738"/>
    <n v="19202"/>
    <m/>
    <s v="Loja"/>
    <n v="1"/>
    <n v="539.99"/>
    <n v="539.99"/>
    <s v="BK-R19B-44"/>
    <x v="5"/>
    <x v="2"/>
    <x v="3"/>
    <s v="América do Sul"/>
    <x v="2"/>
  </r>
  <r>
    <n v="59903"/>
    <x v="738"/>
    <n v="10797"/>
    <m/>
    <s v="Loja"/>
    <n v="1"/>
    <n v="539.99"/>
    <n v="539.99"/>
    <s v="BK-R19B-44"/>
    <x v="5"/>
    <x v="2"/>
    <x v="0"/>
    <s v="Pacífico"/>
    <x v="2"/>
  </r>
  <r>
    <n v="59886"/>
    <x v="738"/>
    <n v="9147"/>
    <m/>
    <s v="Loja"/>
    <n v="1"/>
    <n v="539.99"/>
    <n v="539.99"/>
    <s v="BK-R19B-58"/>
    <x v="5"/>
    <x v="2"/>
    <x v="0"/>
    <s v="Pacífico"/>
    <x v="2"/>
  </r>
  <r>
    <n v="59895"/>
    <x v="738"/>
    <n v="11045"/>
    <m/>
    <s v="Loja"/>
    <n v="1"/>
    <n v="539.99"/>
    <n v="539.99"/>
    <s v="BK-R19B-58"/>
    <x v="5"/>
    <x v="2"/>
    <x v="3"/>
    <s v="América do Sul"/>
    <x v="2"/>
  </r>
  <r>
    <n v="59843"/>
    <x v="738"/>
    <n v="12725"/>
    <m/>
    <s v="Loja"/>
    <n v="1"/>
    <n v="539.99"/>
    <n v="539.99"/>
    <s v="BK-M18B-44"/>
    <x v="7"/>
    <x v="2"/>
    <x v="1"/>
    <s v="Europa"/>
    <x v="2"/>
  </r>
  <r>
    <n v="59841"/>
    <x v="738"/>
    <n v="19912"/>
    <m/>
    <s v="Loja"/>
    <n v="1"/>
    <n v="24.99"/>
    <n v="24.99"/>
    <s v="TI-M267"/>
    <x v="1"/>
    <x v="0"/>
    <x v="0"/>
    <s v="Pacífico"/>
    <x v="2"/>
  </r>
  <r>
    <n v="59859"/>
    <x v="738"/>
    <n v="13245"/>
    <m/>
    <s v="Loja"/>
    <n v="1"/>
    <n v="24.99"/>
    <n v="24.99"/>
    <s v="TI-M267"/>
    <x v="1"/>
    <x v="0"/>
    <x v="5"/>
    <s v="Europa"/>
    <x v="2"/>
  </r>
  <r>
    <n v="59860"/>
    <x v="738"/>
    <n v="7135"/>
    <m/>
    <s v="Loja"/>
    <n v="1"/>
    <n v="24.99"/>
    <n v="24.99"/>
    <s v="TI-M267"/>
    <x v="1"/>
    <x v="0"/>
    <x v="6"/>
    <s v="Europa"/>
    <x v="2"/>
  </r>
  <r>
    <n v="59840"/>
    <x v="738"/>
    <n v="13566"/>
    <m/>
    <s v="Loja"/>
    <n v="1"/>
    <n v="24.99"/>
    <n v="24.99"/>
    <s v="TI-R628"/>
    <x v="1"/>
    <x v="0"/>
    <x v="0"/>
    <s v="Pacífico"/>
    <x v="2"/>
  </r>
  <r>
    <n v="59898"/>
    <x v="738"/>
    <n v="11849"/>
    <m/>
    <s v="Loja"/>
    <n v="1"/>
    <n v="24.99"/>
    <n v="24.99"/>
    <s v="TI-R628"/>
    <x v="1"/>
    <x v="0"/>
    <x v="4"/>
    <s v="América do Sul"/>
    <x v="2"/>
  </r>
  <r>
    <n v="59899"/>
    <x v="738"/>
    <n v="14308"/>
    <m/>
    <s v="Loja"/>
    <n v="1"/>
    <n v="24.99"/>
    <n v="24.99"/>
    <s v="TI-R628"/>
    <x v="1"/>
    <x v="0"/>
    <x v="1"/>
    <s v="Europa"/>
    <x v="2"/>
  </r>
  <r>
    <n v="59861"/>
    <x v="738"/>
    <n v="3723"/>
    <m/>
    <s v="Loja"/>
    <n v="1"/>
    <n v="49.99"/>
    <n v="49.99"/>
    <s v="LJ-0192-L"/>
    <x v="6"/>
    <x v="1"/>
    <x v="6"/>
    <s v="Europa"/>
    <x v="2"/>
  </r>
  <r>
    <n v="59878"/>
    <x v="738"/>
    <n v="5848"/>
    <m/>
    <s v="Loja"/>
    <n v="1"/>
    <n v="49.99"/>
    <n v="49.99"/>
    <s v="LJ-0192-L"/>
    <x v="6"/>
    <x v="1"/>
    <x v="4"/>
    <s v="América do Sul"/>
    <x v="2"/>
  </r>
  <r>
    <n v="59857"/>
    <x v="738"/>
    <n v="3765"/>
    <m/>
    <s v="Loja"/>
    <n v="1"/>
    <n v="49.99"/>
    <n v="49.99"/>
    <s v="LJ-0192-M"/>
    <x v="6"/>
    <x v="1"/>
    <x v="6"/>
    <s v="Europa"/>
    <x v="2"/>
  </r>
  <r>
    <n v="59856"/>
    <x v="738"/>
    <n v="2310"/>
    <m/>
    <s v="Loja"/>
    <n v="1"/>
    <n v="49.99"/>
    <n v="49.99"/>
    <s v="LJ-0192-S"/>
    <x v="6"/>
    <x v="1"/>
    <x v="2"/>
    <s v="América do Sul"/>
    <x v="2"/>
  </r>
  <r>
    <n v="59850"/>
    <x v="738"/>
    <n v="9613"/>
    <m/>
    <s v="Loja"/>
    <n v="1"/>
    <n v="53.99"/>
    <n v="53.99"/>
    <s v="SJ-0194-S"/>
    <x v="6"/>
    <x v="1"/>
    <x v="2"/>
    <s v="América do Sul"/>
    <x v="2"/>
  </r>
  <r>
    <n v="59883"/>
    <x v="738"/>
    <n v="11687"/>
    <m/>
    <s v="Loja"/>
    <n v="1"/>
    <n v="53.99"/>
    <n v="53.99"/>
    <s v="SJ-0194-S"/>
    <x v="6"/>
    <x v="1"/>
    <x v="0"/>
    <s v="Pacífico"/>
    <x v="2"/>
  </r>
  <r>
    <n v="59836"/>
    <x v="738"/>
    <n v="8195"/>
    <m/>
    <s v="Loja"/>
    <n v="1"/>
    <n v="53.99"/>
    <n v="53.99"/>
    <s v="SJ-0194-M"/>
    <x v="6"/>
    <x v="1"/>
    <x v="1"/>
    <s v="Europa"/>
    <x v="2"/>
  </r>
  <r>
    <n v="59865"/>
    <x v="738"/>
    <n v="12062"/>
    <m/>
    <s v="Loja"/>
    <n v="1"/>
    <n v="53.99"/>
    <n v="53.99"/>
    <s v="SJ-0194-X"/>
    <x v="6"/>
    <x v="1"/>
    <x v="6"/>
    <s v="Europa"/>
    <x v="2"/>
  </r>
  <r>
    <n v="59878"/>
    <x v="738"/>
    <n v="5848"/>
    <m/>
    <s v="Loja"/>
    <n v="1"/>
    <n v="24.49"/>
    <n v="24.49"/>
    <s v="GL-H102-L"/>
    <x v="14"/>
    <x v="1"/>
    <x v="4"/>
    <s v="América do Sul"/>
    <x v="2"/>
  </r>
  <r>
    <n v="59902"/>
    <x v="738"/>
    <n v="3592"/>
    <m/>
    <s v="Loja"/>
    <n v="1"/>
    <n v="24.49"/>
    <n v="24.49"/>
    <s v="GL-H102-S"/>
    <x v="14"/>
    <x v="1"/>
    <x v="0"/>
    <s v="Pacífico"/>
    <x v="2"/>
  </r>
  <r>
    <n v="59851"/>
    <x v="738"/>
    <n v="9033"/>
    <m/>
    <s v="Loja"/>
    <n v="1"/>
    <n v="24.49"/>
    <n v="24.49"/>
    <s v="GL-H102-M"/>
    <x v="14"/>
    <x v="1"/>
    <x v="3"/>
    <s v="América do Sul"/>
    <x v="2"/>
  </r>
  <r>
    <n v="59893"/>
    <x v="738"/>
    <n v="2184"/>
    <m/>
    <s v="Loja"/>
    <n v="1"/>
    <n v="24.49"/>
    <n v="24.49"/>
    <s v="GL-H102-M"/>
    <x v="14"/>
    <x v="1"/>
    <x v="3"/>
    <s v="América do Sul"/>
    <x v="2"/>
  </r>
  <r>
    <n v="59868"/>
    <x v="738"/>
    <n v="13400"/>
    <m/>
    <s v="Loja"/>
    <n v="1"/>
    <n v="35"/>
    <n v="35"/>
    <s v="TI-M823"/>
    <x v="1"/>
    <x v="0"/>
    <x v="2"/>
    <s v="América do Sul"/>
    <x v="2"/>
  </r>
  <r>
    <n v="59869"/>
    <x v="738"/>
    <n v="19211"/>
    <m/>
    <s v="Loja"/>
    <n v="1"/>
    <n v="35"/>
    <n v="35"/>
    <s v="TI-M823"/>
    <x v="1"/>
    <x v="0"/>
    <x v="4"/>
    <s v="América do Sul"/>
    <x v="2"/>
  </r>
  <r>
    <n v="59870"/>
    <x v="738"/>
    <n v="13898"/>
    <m/>
    <s v="Loja"/>
    <n v="1"/>
    <n v="35"/>
    <n v="35"/>
    <s v="TI-M823"/>
    <x v="1"/>
    <x v="0"/>
    <x v="2"/>
    <s v="América do Sul"/>
    <x v="2"/>
  </r>
  <r>
    <n v="59833"/>
    <x v="738"/>
    <n v="1863"/>
    <m/>
    <s v="Loja"/>
    <n v="1"/>
    <n v="2294.9899999999998"/>
    <n v="2294.9899999999998"/>
    <s v="BK-M68B-42"/>
    <x v="7"/>
    <x v="2"/>
    <x v="5"/>
    <s v="Europa"/>
    <x v="2"/>
  </r>
  <r>
    <n v="59880"/>
    <x v="738"/>
    <n v="4848"/>
    <m/>
    <s v="Loja"/>
    <n v="1"/>
    <n v="2294.9899999999998"/>
    <n v="2294.9899999999998"/>
    <s v="BK-M68B-42"/>
    <x v="7"/>
    <x v="2"/>
    <x v="3"/>
    <s v="América do Sul"/>
    <x v="2"/>
  </r>
  <r>
    <n v="59881"/>
    <x v="738"/>
    <n v="17685"/>
    <m/>
    <s v="Loja"/>
    <n v="1"/>
    <n v="2294.9899999999998"/>
    <n v="2294.9899999999998"/>
    <s v="BK-M68B-42"/>
    <x v="7"/>
    <x v="2"/>
    <x v="2"/>
    <s v="América do Sul"/>
    <x v="2"/>
  </r>
  <r>
    <n v="59836"/>
    <x v="738"/>
    <n v="8195"/>
    <m/>
    <s v="Loja"/>
    <n v="1"/>
    <n v="2294.9899999999998"/>
    <n v="2294.9899999999998"/>
    <s v="BK-M68B-46"/>
    <x v="7"/>
    <x v="2"/>
    <x v="1"/>
    <s v="Europa"/>
    <x v="2"/>
  </r>
  <r>
    <n v="59839"/>
    <x v="738"/>
    <n v="16262"/>
    <m/>
    <s v="Loja"/>
    <n v="1"/>
    <n v="2294.9899999999998"/>
    <n v="2294.9899999999998"/>
    <s v="BK-M68B-46"/>
    <x v="7"/>
    <x v="2"/>
    <x v="5"/>
    <s v="Europa"/>
    <x v="2"/>
  </r>
  <r>
    <n v="59835"/>
    <x v="738"/>
    <n v="8851"/>
    <m/>
    <s v="Loja"/>
    <n v="1"/>
    <n v="2294.9899999999998"/>
    <n v="2294.9899999999998"/>
    <s v="BK-M68B-38"/>
    <x v="7"/>
    <x v="2"/>
    <x v="5"/>
    <s v="Europa"/>
    <x v="2"/>
  </r>
  <r>
    <n v="59890"/>
    <x v="738"/>
    <n v="6217"/>
    <m/>
    <s v="Loja"/>
    <n v="1"/>
    <n v="2384.0700000000002"/>
    <n v="2384.0700000000002"/>
    <s v="BK-T79U-60"/>
    <x v="8"/>
    <x v="2"/>
    <x v="3"/>
    <s v="América do Sul"/>
    <x v="2"/>
  </r>
  <r>
    <n v="59902"/>
    <x v="738"/>
    <n v="3592"/>
    <m/>
    <s v="Loja"/>
    <n v="1"/>
    <n v="2384.0700000000002"/>
    <n v="2384.0700000000002"/>
    <s v="BK-T79Y-60"/>
    <x v="8"/>
    <x v="2"/>
    <x v="0"/>
    <s v="Pacífico"/>
    <x v="2"/>
  </r>
  <r>
    <n v="59891"/>
    <x v="738"/>
    <n v="6869"/>
    <m/>
    <s v="Loja"/>
    <n v="1"/>
    <n v="2384.0700000000002"/>
    <n v="2384.0700000000002"/>
    <s v="BK-T79U-50"/>
    <x v="8"/>
    <x v="2"/>
    <x v="4"/>
    <s v="América do Sul"/>
    <x v="2"/>
  </r>
  <r>
    <n v="59892"/>
    <x v="738"/>
    <n v="12082"/>
    <m/>
    <s v="Loja"/>
    <n v="1"/>
    <n v="2384.0700000000002"/>
    <n v="2384.0700000000002"/>
    <s v="BK-T79Y-46"/>
    <x v="8"/>
    <x v="2"/>
    <x v="3"/>
    <s v="América do Sul"/>
    <x v="2"/>
  </r>
  <r>
    <n v="59838"/>
    <x v="738"/>
    <n v="5054"/>
    <m/>
    <s v="Loja"/>
    <n v="1"/>
    <n v="2319.9899999999998"/>
    <n v="2319.9899999999998"/>
    <s v="BK-M68S-38"/>
    <x v="7"/>
    <x v="2"/>
    <x v="5"/>
    <s v="Europa"/>
    <x v="2"/>
  </r>
  <r>
    <n v="59875"/>
    <x v="738"/>
    <n v="3778"/>
    <m/>
    <s v="Loja"/>
    <n v="1"/>
    <n v="2319.9899999999998"/>
    <n v="2319.9899999999998"/>
    <s v="BK-M68S-38"/>
    <x v="7"/>
    <x v="2"/>
    <x v="4"/>
    <s v="América do Sul"/>
    <x v="2"/>
  </r>
  <r>
    <n v="59834"/>
    <x v="738"/>
    <n v="13399"/>
    <m/>
    <s v="Loja"/>
    <n v="1"/>
    <n v="2319.9899999999998"/>
    <n v="2319.9899999999998"/>
    <s v="BK-M68S-46"/>
    <x v="7"/>
    <x v="2"/>
    <x v="5"/>
    <s v="Europa"/>
    <x v="2"/>
  </r>
  <r>
    <n v="59876"/>
    <x v="738"/>
    <n v="13695"/>
    <m/>
    <s v="Loja"/>
    <n v="1"/>
    <n v="2319.9899999999998"/>
    <n v="2319.9899999999998"/>
    <s v="BK-M68S-46"/>
    <x v="7"/>
    <x v="2"/>
    <x v="3"/>
    <s v="América do Sul"/>
    <x v="2"/>
  </r>
  <r>
    <n v="59877"/>
    <x v="738"/>
    <n v="11130"/>
    <m/>
    <s v="Loja"/>
    <n v="1"/>
    <n v="2319.9899999999998"/>
    <n v="2319.9899999999998"/>
    <s v="BK-M68S-46"/>
    <x v="7"/>
    <x v="2"/>
    <x v="4"/>
    <s v="América do Sul"/>
    <x v="2"/>
  </r>
  <r>
    <n v="59878"/>
    <x v="738"/>
    <n v="5848"/>
    <m/>
    <s v="Loja"/>
    <n v="1"/>
    <n v="2319.9899999999998"/>
    <n v="2319.9899999999998"/>
    <s v="BK-M68S-46"/>
    <x v="7"/>
    <x v="2"/>
    <x v="4"/>
    <s v="América do Sul"/>
    <x v="2"/>
  </r>
  <r>
    <n v="59832"/>
    <x v="738"/>
    <n v="13813"/>
    <m/>
    <s v="Loja"/>
    <n v="1"/>
    <n v="2319.9899999999998"/>
    <n v="2319.9899999999998"/>
    <s v="BK-M68S-42"/>
    <x v="7"/>
    <x v="2"/>
    <x v="6"/>
    <s v="Europa"/>
    <x v="2"/>
  </r>
  <r>
    <n v="59837"/>
    <x v="738"/>
    <n v="7191"/>
    <m/>
    <s v="Loja"/>
    <n v="1"/>
    <n v="2319.9899999999998"/>
    <n v="2319.9899999999998"/>
    <s v="BK-M68S-42"/>
    <x v="7"/>
    <x v="2"/>
    <x v="1"/>
    <s v="Europa"/>
    <x v="2"/>
  </r>
  <r>
    <n v="59879"/>
    <x v="738"/>
    <n v="19840"/>
    <m/>
    <s v="Loja"/>
    <n v="1"/>
    <n v="2319.9899999999998"/>
    <n v="2319.9899999999998"/>
    <s v="BK-M68S-42"/>
    <x v="7"/>
    <x v="2"/>
    <x v="3"/>
    <s v="América do Sul"/>
    <x v="2"/>
  </r>
  <r>
    <n v="59884"/>
    <x v="738"/>
    <n v="10611"/>
    <m/>
    <s v="Loja"/>
    <n v="1"/>
    <n v="2443.35"/>
    <n v="2443.35"/>
    <s v="BK-R89B-58"/>
    <x v="5"/>
    <x v="2"/>
    <x v="0"/>
    <s v="Pacífico"/>
    <x v="2"/>
  </r>
  <r>
    <n v="59846"/>
    <x v="738"/>
    <n v="3393"/>
    <m/>
    <s v="Loja"/>
    <n v="1"/>
    <n v="29.99"/>
    <n v="29.99"/>
    <s v="TI-M602"/>
    <x v="1"/>
    <x v="0"/>
    <x v="2"/>
    <s v="América do Sul"/>
    <x v="2"/>
  </r>
  <r>
    <n v="59847"/>
    <x v="738"/>
    <n v="17169"/>
    <m/>
    <s v="Loja"/>
    <n v="1"/>
    <n v="29.99"/>
    <n v="29.99"/>
    <s v="TI-M602"/>
    <x v="1"/>
    <x v="0"/>
    <x v="3"/>
    <s v="América do Sul"/>
    <x v="2"/>
  </r>
  <r>
    <n v="59861"/>
    <x v="738"/>
    <n v="3723"/>
    <m/>
    <s v="Loja"/>
    <n v="1"/>
    <n v="29.99"/>
    <n v="29.99"/>
    <s v="TI-M602"/>
    <x v="1"/>
    <x v="0"/>
    <x v="6"/>
    <s v="Europa"/>
    <x v="2"/>
  </r>
  <r>
    <n v="59862"/>
    <x v="738"/>
    <n v="10683"/>
    <m/>
    <s v="Loja"/>
    <n v="1"/>
    <n v="29.99"/>
    <n v="29.99"/>
    <s v="TI-M602"/>
    <x v="1"/>
    <x v="0"/>
    <x v="5"/>
    <s v="Europa"/>
    <x v="2"/>
  </r>
  <r>
    <n v="59887"/>
    <x v="738"/>
    <n v="3685"/>
    <m/>
    <s v="Loja"/>
    <n v="1"/>
    <n v="1120.49"/>
    <n v="1120.49"/>
    <s v="BK-R64Y-42"/>
    <x v="5"/>
    <x v="2"/>
    <x v="0"/>
    <s v="Pacífico"/>
    <x v="2"/>
  </r>
  <r>
    <n v="59899"/>
    <x v="738"/>
    <n v="14308"/>
    <m/>
    <s v="Loja"/>
    <n v="1"/>
    <n v="1120.49"/>
    <n v="1120.49"/>
    <s v="BK-R64Y-42"/>
    <x v="5"/>
    <x v="2"/>
    <x v="1"/>
    <s v="Europa"/>
    <x v="2"/>
  </r>
  <r>
    <n v="59896"/>
    <x v="738"/>
    <n v="11454"/>
    <m/>
    <s v="Loja"/>
    <n v="1"/>
    <n v="1120.49"/>
    <n v="1120.49"/>
    <s v="BK-R64Y-44"/>
    <x v="5"/>
    <x v="2"/>
    <x v="3"/>
    <s v="América do Sul"/>
    <x v="2"/>
  </r>
  <r>
    <n v="59897"/>
    <x v="738"/>
    <n v="19347"/>
    <m/>
    <s v="Loja"/>
    <n v="1"/>
    <n v="1120.49"/>
    <n v="1120.49"/>
    <s v="BK-R64Y-44"/>
    <x v="5"/>
    <x v="2"/>
    <x v="3"/>
    <s v="América do Sul"/>
    <x v="2"/>
  </r>
  <r>
    <n v="59886"/>
    <x v="738"/>
    <n v="9147"/>
    <m/>
    <s v="Loja"/>
    <n v="1"/>
    <n v="21.49"/>
    <n v="21.49"/>
    <s v="TI-R092"/>
    <x v="1"/>
    <x v="0"/>
    <x v="0"/>
    <s v="Pacífico"/>
    <x v="2"/>
  </r>
  <r>
    <n v="59893"/>
    <x v="738"/>
    <n v="2184"/>
    <m/>
    <s v="Loja"/>
    <n v="1"/>
    <n v="21.49"/>
    <n v="21.49"/>
    <s v="TI-R092"/>
    <x v="1"/>
    <x v="0"/>
    <x v="3"/>
    <s v="América do Sul"/>
    <x v="2"/>
  </r>
  <r>
    <n v="59894"/>
    <x v="738"/>
    <n v="19202"/>
    <m/>
    <s v="Loja"/>
    <n v="1"/>
    <n v="21.49"/>
    <n v="21.49"/>
    <s v="TI-R092"/>
    <x v="1"/>
    <x v="0"/>
    <x v="3"/>
    <s v="América do Sul"/>
    <x v="2"/>
  </r>
  <r>
    <n v="59852"/>
    <x v="738"/>
    <n v="12382"/>
    <m/>
    <s v="Loja"/>
    <n v="1"/>
    <n v="69.989999999999995"/>
    <n v="69.989999999999995"/>
    <s v="SH-W890-L"/>
    <x v="9"/>
    <x v="1"/>
    <x v="2"/>
    <s v="América do Sul"/>
    <x v="2"/>
  </r>
  <r>
    <n v="59901"/>
    <x v="738"/>
    <n v="15635"/>
    <m/>
    <s v="Loja"/>
    <n v="1"/>
    <n v="69.989999999999995"/>
    <n v="69.989999999999995"/>
    <s v="SH-W890-L"/>
    <x v="9"/>
    <x v="1"/>
    <x v="0"/>
    <s v="Pacífico"/>
    <x v="2"/>
  </r>
  <r>
    <n v="59872"/>
    <x v="738"/>
    <n v="13930"/>
    <m/>
    <s v="Loja"/>
    <n v="1"/>
    <n v="1700.99"/>
    <n v="1700.99"/>
    <s v="BK-R79Y-44"/>
    <x v="5"/>
    <x v="2"/>
    <x v="4"/>
    <s v="América do Sul"/>
    <x v="2"/>
  </r>
  <r>
    <n v="59882"/>
    <x v="738"/>
    <n v="18643"/>
    <m/>
    <s v="Loja"/>
    <n v="1"/>
    <n v="1700.99"/>
    <n v="1700.99"/>
    <s v="BK-R79Y-44"/>
    <x v="5"/>
    <x v="2"/>
    <x v="0"/>
    <s v="Pacífico"/>
    <x v="2"/>
  </r>
  <r>
    <n v="59883"/>
    <x v="738"/>
    <n v="11687"/>
    <m/>
    <s v="Loja"/>
    <n v="1"/>
    <n v="1700.99"/>
    <n v="1700.99"/>
    <s v="BK-R79Y-48"/>
    <x v="5"/>
    <x v="2"/>
    <x v="0"/>
    <s v="Pacífico"/>
    <x v="2"/>
  </r>
  <r>
    <n v="59898"/>
    <x v="738"/>
    <n v="11849"/>
    <m/>
    <s v="Loja"/>
    <n v="1"/>
    <n v="1700.99"/>
    <n v="1700.99"/>
    <s v="BK-R79Y-40"/>
    <x v="5"/>
    <x v="2"/>
    <x v="4"/>
    <s v="América do Sul"/>
    <x v="2"/>
  </r>
  <r>
    <n v="59864"/>
    <x v="738"/>
    <n v="12877"/>
    <m/>
    <s v="Loja"/>
    <n v="1"/>
    <n v="28.99"/>
    <n v="28.99"/>
    <s v="TI-T723"/>
    <x v="1"/>
    <x v="0"/>
    <x v="1"/>
    <s v="Europa"/>
    <x v="2"/>
  </r>
  <r>
    <n v="59865"/>
    <x v="738"/>
    <n v="12062"/>
    <m/>
    <s v="Loja"/>
    <n v="1"/>
    <n v="28.99"/>
    <n v="28.99"/>
    <s v="TI-T723"/>
    <x v="1"/>
    <x v="0"/>
    <x v="6"/>
    <s v="Europa"/>
    <x v="2"/>
  </r>
  <r>
    <n v="59866"/>
    <x v="738"/>
    <n v="2385"/>
    <m/>
    <s v="Loja"/>
    <n v="1"/>
    <n v="28.99"/>
    <n v="28.99"/>
    <s v="TI-T723"/>
    <x v="1"/>
    <x v="0"/>
    <x v="1"/>
    <s v="Europa"/>
    <x v="2"/>
  </r>
  <r>
    <n v="59867"/>
    <x v="738"/>
    <n v="19742"/>
    <m/>
    <s v="Loja"/>
    <n v="1"/>
    <n v="28.99"/>
    <n v="28.99"/>
    <s v="TI-T723"/>
    <x v="1"/>
    <x v="0"/>
    <x v="6"/>
    <s v="Europa"/>
    <x v="2"/>
  </r>
  <r>
    <n v="59902"/>
    <x v="738"/>
    <n v="3592"/>
    <m/>
    <s v="Loja"/>
    <n v="1"/>
    <n v="28.99"/>
    <n v="28.99"/>
    <s v="TI-T723"/>
    <x v="1"/>
    <x v="0"/>
    <x v="0"/>
    <s v="Pacífico"/>
    <x v="2"/>
  </r>
  <r>
    <n v="59870"/>
    <x v="738"/>
    <n v="13898"/>
    <m/>
    <s v="Loja"/>
    <n v="1"/>
    <n v="7.95"/>
    <n v="7.95"/>
    <s v="CL-9009"/>
    <x v="10"/>
    <x v="0"/>
    <x v="2"/>
    <s v="América do Sul"/>
    <x v="2"/>
  </r>
  <r>
    <n v="59879"/>
    <x v="738"/>
    <n v="19840"/>
    <m/>
    <s v="Loja"/>
    <n v="1"/>
    <n v="7.95"/>
    <n v="7.95"/>
    <s v="CL-9009"/>
    <x v="10"/>
    <x v="0"/>
    <x v="3"/>
    <s v="América do Sul"/>
    <x v="2"/>
  </r>
  <r>
    <n v="59857"/>
    <x v="738"/>
    <n v="3765"/>
    <m/>
    <s v="Loja"/>
    <n v="1"/>
    <n v="32.6"/>
    <n v="32.6"/>
    <s v="TI-R982"/>
    <x v="1"/>
    <x v="0"/>
    <x v="6"/>
    <s v="Europa"/>
    <x v="2"/>
  </r>
  <r>
    <n v="59884"/>
    <x v="738"/>
    <n v="10611"/>
    <m/>
    <s v="Loja"/>
    <n v="1"/>
    <n v="32.6"/>
    <n v="32.6"/>
    <s v="TI-R982"/>
    <x v="1"/>
    <x v="0"/>
    <x v="0"/>
    <s v="Pacífico"/>
    <x v="2"/>
  </r>
  <r>
    <n v="59858"/>
    <x v="738"/>
    <n v="3797"/>
    <m/>
    <s v="Loja"/>
    <n v="1"/>
    <n v="54.99"/>
    <n v="54.99"/>
    <s v="HY-1023-70"/>
    <x v="16"/>
    <x v="0"/>
    <x v="1"/>
    <s v="Europa"/>
    <x v="2"/>
  </r>
  <r>
    <n v="59887"/>
    <x v="738"/>
    <n v="3685"/>
    <m/>
    <s v="Loja"/>
    <n v="1"/>
    <n v="54.99"/>
    <n v="54.99"/>
    <s v="HY-1023-70"/>
    <x v="16"/>
    <x v="0"/>
    <x v="0"/>
    <s v="Pacífico"/>
    <x v="2"/>
  </r>
  <r>
    <n v="59895"/>
    <x v="738"/>
    <n v="11045"/>
    <m/>
    <s v="Loja"/>
    <n v="1"/>
    <n v="54.99"/>
    <n v="54.99"/>
    <s v="HY-1023-70"/>
    <x v="16"/>
    <x v="0"/>
    <x v="3"/>
    <s v="América do Sul"/>
    <x v="2"/>
  </r>
  <r>
    <n v="59899"/>
    <x v="738"/>
    <n v="14308"/>
    <m/>
    <s v="Loja"/>
    <n v="1"/>
    <n v="63.5"/>
    <n v="63.5"/>
    <s v="VE-C304-S"/>
    <x v="11"/>
    <x v="1"/>
    <x v="1"/>
    <s v="Europa"/>
    <x v="2"/>
  </r>
  <r>
    <n v="59901"/>
    <x v="738"/>
    <n v="15635"/>
    <m/>
    <s v="Loja"/>
    <n v="1"/>
    <n v="769.49"/>
    <n v="769.49"/>
    <s v="BK-M38S-38"/>
    <x v="7"/>
    <x v="2"/>
    <x v="0"/>
    <s v="Pacífico"/>
    <x v="2"/>
  </r>
  <r>
    <n v="59889"/>
    <x v="738"/>
    <n v="13515"/>
    <m/>
    <s v="Loja"/>
    <n v="1"/>
    <n v="1214.8499999999999"/>
    <n v="1214.8499999999999"/>
    <s v="BK-T44U-46"/>
    <x v="8"/>
    <x v="2"/>
    <x v="2"/>
    <s v="América do Sul"/>
    <x v="2"/>
  </r>
  <r>
    <n v="59888"/>
    <x v="738"/>
    <n v="18122"/>
    <m/>
    <s v="Loja"/>
    <n v="1"/>
    <n v="1214.8499999999999"/>
    <n v="1214.8499999999999"/>
    <s v="BK-T44U-54"/>
    <x v="8"/>
    <x v="2"/>
    <x v="4"/>
    <s v="América do Sul"/>
    <x v="2"/>
  </r>
  <r>
    <n v="59873"/>
    <x v="738"/>
    <n v="19734"/>
    <m/>
    <s v="Loja"/>
    <n v="1"/>
    <n v="564.99"/>
    <n v="564.99"/>
    <s v="BK-M18S-48"/>
    <x v="7"/>
    <x v="2"/>
    <x v="3"/>
    <s v="América do Sul"/>
    <x v="2"/>
  </r>
  <r>
    <n v="59874"/>
    <x v="738"/>
    <n v="16648"/>
    <m/>
    <s v="Loja"/>
    <n v="1"/>
    <n v="564.99"/>
    <n v="564.99"/>
    <s v="BK-M18S-48"/>
    <x v="7"/>
    <x v="2"/>
    <x v="4"/>
    <s v="América do Sul"/>
    <x v="2"/>
  </r>
  <r>
    <n v="59904"/>
    <x v="739"/>
    <n v="18453"/>
    <m/>
    <s v="Loja"/>
    <n v="1"/>
    <n v="4.99"/>
    <n v="4.99"/>
    <s v="WB-H098"/>
    <x v="0"/>
    <x v="0"/>
    <x v="5"/>
    <s v="Europa"/>
    <x v="2"/>
  </r>
  <r>
    <n v="59905"/>
    <x v="739"/>
    <n v="18381"/>
    <m/>
    <s v="Loja"/>
    <n v="1"/>
    <n v="4.99"/>
    <n v="4.99"/>
    <s v="WB-H098"/>
    <x v="0"/>
    <x v="0"/>
    <x v="1"/>
    <s v="Europa"/>
    <x v="2"/>
  </r>
  <r>
    <n v="59913"/>
    <x v="739"/>
    <n v="9509"/>
    <m/>
    <s v="Loja"/>
    <n v="1"/>
    <n v="4.99"/>
    <n v="4.99"/>
    <s v="WB-H098"/>
    <x v="0"/>
    <x v="0"/>
    <x v="0"/>
    <s v="Pacífico"/>
    <x v="2"/>
  </r>
  <r>
    <n v="59914"/>
    <x v="739"/>
    <n v="5420"/>
    <m/>
    <s v="Loja"/>
    <n v="1"/>
    <n v="4.99"/>
    <n v="4.99"/>
    <s v="WB-H098"/>
    <x v="0"/>
    <x v="0"/>
    <x v="0"/>
    <s v="Pacífico"/>
    <x v="2"/>
  </r>
  <r>
    <n v="59925"/>
    <x v="739"/>
    <n v="18184"/>
    <m/>
    <s v="Loja"/>
    <n v="1"/>
    <n v="4.99"/>
    <n v="4.99"/>
    <s v="WB-H098"/>
    <x v="0"/>
    <x v="0"/>
    <x v="2"/>
    <s v="América do Sul"/>
    <x v="2"/>
  </r>
  <r>
    <n v="59934"/>
    <x v="739"/>
    <n v="3389"/>
    <m/>
    <s v="Loja"/>
    <n v="1"/>
    <n v="4.99"/>
    <n v="4.99"/>
    <s v="WB-H098"/>
    <x v="0"/>
    <x v="0"/>
    <x v="2"/>
    <s v="América do Sul"/>
    <x v="2"/>
  </r>
  <r>
    <n v="59938"/>
    <x v="739"/>
    <n v="7857"/>
    <m/>
    <s v="Loja"/>
    <n v="1"/>
    <n v="4.99"/>
    <n v="4.99"/>
    <s v="WB-H098"/>
    <x v="0"/>
    <x v="0"/>
    <x v="2"/>
    <s v="América do Sul"/>
    <x v="2"/>
  </r>
  <r>
    <n v="59944"/>
    <x v="739"/>
    <n v="9958"/>
    <m/>
    <s v="Loja"/>
    <n v="1"/>
    <n v="4.99"/>
    <n v="4.99"/>
    <s v="WB-H098"/>
    <x v="0"/>
    <x v="0"/>
    <x v="5"/>
    <s v="Europa"/>
    <x v="2"/>
  </r>
  <r>
    <n v="59966"/>
    <x v="739"/>
    <n v="2768"/>
    <m/>
    <s v="Loja"/>
    <n v="1"/>
    <n v="4.99"/>
    <n v="4.99"/>
    <s v="WB-H098"/>
    <x v="0"/>
    <x v="0"/>
    <x v="3"/>
    <s v="América do Sul"/>
    <x v="2"/>
  </r>
  <r>
    <n v="59968"/>
    <x v="739"/>
    <n v="14826"/>
    <m/>
    <s v="Loja"/>
    <n v="1"/>
    <n v="4.99"/>
    <n v="4.99"/>
    <s v="WB-H098"/>
    <x v="0"/>
    <x v="0"/>
    <x v="3"/>
    <s v="América do Sul"/>
    <x v="2"/>
  </r>
  <r>
    <n v="59970"/>
    <x v="739"/>
    <n v="7647"/>
    <m/>
    <s v="Loja"/>
    <n v="1"/>
    <n v="4.99"/>
    <n v="4.99"/>
    <s v="WB-H098"/>
    <x v="0"/>
    <x v="0"/>
    <x v="4"/>
    <s v="América do Sul"/>
    <x v="2"/>
  </r>
  <r>
    <n v="59977"/>
    <x v="739"/>
    <n v="11331"/>
    <m/>
    <s v="Loja"/>
    <n v="1"/>
    <n v="4.99"/>
    <n v="4.99"/>
    <s v="WB-H098"/>
    <x v="0"/>
    <x v="0"/>
    <x v="1"/>
    <s v="Europa"/>
    <x v="2"/>
  </r>
  <r>
    <n v="59978"/>
    <x v="739"/>
    <n v="8441"/>
    <m/>
    <s v="Loja"/>
    <n v="1"/>
    <n v="4.99"/>
    <n v="4.99"/>
    <s v="WB-H098"/>
    <x v="0"/>
    <x v="0"/>
    <x v="1"/>
    <s v="Europa"/>
    <x v="2"/>
  </r>
  <r>
    <n v="59980"/>
    <x v="739"/>
    <n v="18683"/>
    <m/>
    <s v="Loja"/>
    <n v="1"/>
    <n v="4.99"/>
    <n v="4.99"/>
    <s v="WB-H098"/>
    <x v="0"/>
    <x v="0"/>
    <x v="1"/>
    <s v="Europa"/>
    <x v="2"/>
  </r>
  <r>
    <n v="59908"/>
    <x v="739"/>
    <n v="13346"/>
    <m/>
    <s v="Loja"/>
    <n v="1"/>
    <n v="4.99"/>
    <n v="4.99"/>
    <s v="TT-M928"/>
    <x v="1"/>
    <x v="0"/>
    <x v="0"/>
    <s v="Pacífico"/>
    <x v="2"/>
  </r>
  <r>
    <n v="59911"/>
    <x v="739"/>
    <n v="19357"/>
    <m/>
    <s v="Loja"/>
    <n v="1"/>
    <n v="4.99"/>
    <n v="4.99"/>
    <s v="TT-M928"/>
    <x v="1"/>
    <x v="0"/>
    <x v="0"/>
    <s v="Pacífico"/>
    <x v="2"/>
  </r>
  <r>
    <n v="59929"/>
    <x v="739"/>
    <n v="5587"/>
    <m/>
    <s v="Loja"/>
    <n v="1"/>
    <n v="4.99"/>
    <n v="4.99"/>
    <s v="TT-M928"/>
    <x v="1"/>
    <x v="0"/>
    <x v="2"/>
    <s v="América do Sul"/>
    <x v="2"/>
  </r>
  <r>
    <n v="59930"/>
    <x v="739"/>
    <n v="7598"/>
    <m/>
    <s v="Loja"/>
    <n v="1"/>
    <n v="4.99"/>
    <n v="4.99"/>
    <s v="TT-M928"/>
    <x v="1"/>
    <x v="0"/>
    <x v="3"/>
    <s v="América do Sul"/>
    <x v="2"/>
  </r>
  <r>
    <n v="59931"/>
    <x v="739"/>
    <n v="5110"/>
    <m/>
    <s v="Loja"/>
    <n v="1"/>
    <n v="4.99"/>
    <n v="4.99"/>
    <s v="TT-M928"/>
    <x v="1"/>
    <x v="0"/>
    <x v="2"/>
    <s v="América do Sul"/>
    <x v="2"/>
  </r>
  <r>
    <n v="59932"/>
    <x v="739"/>
    <n v="12272"/>
    <m/>
    <s v="Loja"/>
    <n v="1"/>
    <n v="4.99"/>
    <n v="4.99"/>
    <s v="TT-M928"/>
    <x v="1"/>
    <x v="0"/>
    <x v="3"/>
    <s v="América do Sul"/>
    <x v="2"/>
  </r>
  <r>
    <n v="59933"/>
    <x v="739"/>
    <n v="17799"/>
    <m/>
    <s v="Loja"/>
    <n v="1"/>
    <n v="4.99"/>
    <n v="4.99"/>
    <s v="TT-M928"/>
    <x v="1"/>
    <x v="0"/>
    <x v="2"/>
    <s v="América do Sul"/>
    <x v="2"/>
  </r>
  <r>
    <n v="59935"/>
    <x v="739"/>
    <n v="9953"/>
    <m/>
    <s v="Loja"/>
    <n v="1"/>
    <n v="4.99"/>
    <n v="4.99"/>
    <s v="TT-M928"/>
    <x v="1"/>
    <x v="0"/>
    <x v="3"/>
    <s v="América do Sul"/>
    <x v="2"/>
  </r>
  <r>
    <n v="59937"/>
    <x v="739"/>
    <n v="4859"/>
    <m/>
    <s v="Loja"/>
    <n v="1"/>
    <n v="4.99"/>
    <n v="4.99"/>
    <s v="TT-M928"/>
    <x v="1"/>
    <x v="0"/>
    <x v="2"/>
    <s v="América do Sul"/>
    <x v="2"/>
  </r>
  <r>
    <n v="59940"/>
    <x v="739"/>
    <n v="17235"/>
    <m/>
    <s v="Loja"/>
    <n v="1"/>
    <n v="4.99"/>
    <n v="4.99"/>
    <s v="TT-M928"/>
    <x v="1"/>
    <x v="0"/>
    <x v="5"/>
    <s v="Europa"/>
    <x v="2"/>
  </r>
  <r>
    <n v="59941"/>
    <x v="739"/>
    <n v="2827"/>
    <m/>
    <s v="Loja"/>
    <n v="1"/>
    <n v="4.99"/>
    <n v="4.99"/>
    <s v="TT-M928"/>
    <x v="1"/>
    <x v="0"/>
    <x v="5"/>
    <s v="Europa"/>
    <x v="2"/>
  </r>
  <r>
    <n v="59943"/>
    <x v="739"/>
    <n v="7751"/>
    <m/>
    <s v="Loja"/>
    <n v="1"/>
    <n v="4.99"/>
    <n v="4.99"/>
    <s v="TT-M928"/>
    <x v="1"/>
    <x v="0"/>
    <x v="5"/>
    <s v="Europa"/>
    <x v="2"/>
  </r>
  <r>
    <n v="59947"/>
    <x v="739"/>
    <n v="15322"/>
    <m/>
    <s v="Loja"/>
    <n v="1"/>
    <n v="4.99"/>
    <n v="4.99"/>
    <s v="TT-M928"/>
    <x v="1"/>
    <x v="0"/>
    <x v="6"/>
    <s v="Europa"/>
    <x v="2"/>
  </r>
  <r>
    <n v="59949"/>
    <x v="739"/>
    <n v="3744"/>
    <m/>
    <s v="Loja"/>
    <n v="1"/>
    <n v="4.99"/>
    <n v="4.99"/>
    <s v="TT-M928"/>
    <x v="1"/>
    <x v="0"/>
    <x v="3"/>
    <s v="América do Sul"/>
    <x v="2"/>
  </r>
  <r>
    <n v="59954"/>
    <x v="739"/>
    <n v="3728"/>
    <m/>
    <s v="Loja"/>
    <n v="1"/>
    <n v="4.99"/>
    <n v="4.99"/>
    <s v="TT-M928"/>
    <x v="1"/>
    <x v="0"/>
    <x v="3"/>
    <s v="América do Sul"/>
    <x v="2"/>
  </r>
  <r>
    <n v="59955"/>
    <x v="739"/>
    <n v="4253"/>
    <m/>
    <s v="Loja"/>
    <n v="1"/>
    <n v="4.99"/>
    <n v="4.99"/>
    <s v="TT-M928"/>
    <x v="1"/>
    <x v="0"/>
    <x v="3"/>
    <s v="América do Sul"/>
    <x v="2"/>
  </r>
  <r>
    <n v="59915"/>
    <x v="739"/>
    <n v="7502"/>
    <m/>
    <s v="Loja"/>
    <n v="1"/>
    <n v="4.99"/>
    <n v="4.99"/>
    <s v="TT-T092"/>
    <x v="1"/>
    <x v="0"/>
    <x v="0"/>
    <s v="Pacífico"/>
    <x v="2"/>
  </r>
  <r>
    <n v="59919"/>
    <x v="739"/>
    <n v="9506"/>
    <m/>
    <s v="Loja"/>
    <n v="1"/>
    <n v="4.99"/>
    <n v="4.99"/>
    <s v="TT-T092"/>
    <x v="1"/>
    <x v="0"/>
    <x v="0"/>
    <s v="Pacífico"/>
    <x v="2"/>
  </r>
  <r>
    <n v="59925"/>
    <x v="739"/>
    <n v="18184"/>
    <m/>
    <s v="Loja"/>
    <n v="1"/>
    <n v="4.99"/>
    <n v="4.99"/>
    <s v="TT-T092"/>
    <x v="1"/>
    <x v="0"/>
    <x v="2"/>
    <s v="América do Sul"/>
    <x v="2"/>
  </r>
  <r>
    <n v="59926"/>
    <x v="739"/>
    <n v="3695"/>
    <m/>
    <s v="Loja"/>
    <n v="1"/>
    <n v="4.99"/>
    <n v="4.99"/>
    <s v="TT-T092"/>
    <x v="1"/>
    <x v="0"/>
    <x v="4"/>
    <s v="América do Sul"/>
    <x v="2"/>
  </r>
  <r>
    <n v="59908"/>
    <x v="739"/>
    <n v="13346"/>
    <m/>
    <s v="Loja"/>
    <n v="1"/>
    <n v="34.99"/>
    <n v="34.99"/>
    <s v="HL-U509"/>
    <x v="2"/>
    <x v="0"/>
    <x v="0"/>
    <s v="Pacífico"/>
    <x v="2"/>
  </r>
  <r>
    <n v="59930"/>
    <x v="739"/>
    <n v="7598"/>
    <m/>
    <s v="Loja"/>
    <n v="1"/>
    <n v="34.99"/>
    <n v="34.99"/>
    <s v="HL-U509"/>
    <x v="2"/>
    <x v="0"/>
    <x v="3"/>
    <s v="América do Sul"/>
    <x v="2"/>
  </r>
  <r>
    <n v="59932"/>
    <x v="739"/>
    <n v="12272"/>
    <m/>
    <s v="Loja"/>
    <n v="1"/>
    <n v="34.99"/>
    <n v="34.99"/>
    <s v="HL-U509"/>
    <x v="2"/>
    <x v="0"/>
    <x v="3"/>
    <s v="América do Sul"/>
    <x v="2"/>
  </r>
  <r>
    <n v="59933"/>
    <x v="739"/>
    <n v="17799"/>
    <m/>
    <s v="Loja"/>
    <n v="1"/>
    <n v="34.99"/>
    <n v="34.99"/>
    <s v="HL-U509"/>
    <x v="2"/>
    <x v="0"/>
    <x v="2"/>
    <s v="América do Sul"/>
    <x v="2"/>
  </r>
  <r>
    <n v="59948"/>
    <x v="739"/>
    <n v="8701"/>
    <m/>
    <s v="Loja"/>
    <n v="1"/>
    <n v="34.99"/>
    <n v="34.99"/>
    <s v="HL-U509"/>
    <x v="2"/>
    <x v="0"/>
    <x v="5"/>
    <s v="Europa"/>
    <x v="2"/>
  </r>
  <r>
    <n v="59958"/>
    <x v="739"/>
    <n v="10384"/>
    <m/>
    <s v="Loja"/>
    <n v="1"/>
    <n v="34.99"/>
    <n v="34.99"/>
    <s v="HL-U509"/>
    <x v="2"/>
    <x v="0"/>
    <x v="6"/>
    <s v="Europa"/>
    <x v="2"/>
  </r>
  <r>
    <n v="59960"/>
    <x v="739"/>
    <n v="11826"/>
    <m/>
    <s v="Loja"/>
    <n v="1"/>
    <n v="34.99"/>
    <n v="34.99"/>
    <s v="HL-U509"/>
    <x v="2"/>
    <x v="0"/>
    <x v="0"/>
    <s v="Pacífico"/>
    <x v="2"/>
  </r>
  <r>
    <n v="59972"/>
    <x v="739"/>
    <n v="14514"/>
    <m/>
    <s v="Loja"/>
    <n v="1"/>
    <n v="34.99"/>
    <n v="34.99"/>
    <s v="HL-U509"/>
    <x v="2"/>
    <x v="0"/>
    <x v="6"/>
    <s v="Europa"/>
    <x v="2"/>
  </r>
  <r>
    <n v="59973"/>
    <x v="739"/>
    <n v="6397"/>
    <m/>
    <s v="Loja"/>
    <n v="1"/>
    <n v="34.99"/>
    <n v="34.99"/>
    <s v="HL-U509"/>
    <x v="2"/>
    <x v="0"/>
    <x v="1"/>
    <s v="Europa"/>
    <x v="2"/>
  </r>
  <r>
    <n v="59914"/>
    <x v="739"/>
    <n v="5420"/>
    <m/>
    <s v="Loja"/>
    <n v="1"/>
    <n v="34.99"/>
    <n v="34.99"/>
    <s v="HL-U509-B"/>
    <x v="2"/>
    <x v="0"/>
    <x v="0"/>
    <s v="Pacífico"/>
    <x v="2"/>
  </r>
  <r>
    <n v="59918"/>
    <x v="739"/>
    <n v="13682"/>
    <m/>
    <s v="Loja"/>
    <n v="1"/>
    <n v="34.99"/>
    <n v="34.99"/>
    <s v="HL-U509-B"/>
    <x v="2"/>
    <x v="0"/>
    <x v="0"/>
    <s v="Pacífico"/>
    <x v="2"/>
  </r>
  <r>
    <n v="59923"/>
    <x v="739"/>
    <n v="16965"/>
    <m/>
    <s v="Loja"/>
    <n v="1"/>
    <n v="34.99"/>
    <n v="34.99"/>
    <s v="HL-U509-B"/>
    <x v="2"/>
    <x v="0"/>
    <x v="4"/>
    <s v="América do Sul"/>
    <x v="2"/>
  </r>
  <r>
    <n v="59950"/>
    <x v="739"/>
    <n v="1984"/>
    <m/>
    <s v="Loja"/>
    <n v="1"/>
    <n v="34.99"/>
    <n v="34.99"/>
    <s v="HL-U509-B"/>
    <x v="2"/>
    <x v="0"/>
    <x v="4"/>
    <s v="América do Sul"/>
    <x v="2"/>
  </r>
  <r>
    <n v="59955"/>
    <x v="739"/>
    <n v="4253"/>
    <m/>
    <s v="Loja"/>
    <n v="1"/>
    <n v="34.99"/>
    <n v="34.99"/>
    <s v="HL-U509-B"/>
    <x v="2"/>
    <x v="0"/>
    <x v="3"/>
    <s v="América do Sul"/>
    <x v="2"/>
  </r>
  <r>
    <n v="59961"/>
    <x v="739"/>
    <n v="10134"/>
    <m/>
    <s v="Loja"/>
    <n v="1"/>
    <n v="34.99"/>
    <n v="34.99"/>
    <s v="HL-U509-B"/>
    <x v="2"/>
    <x v="0"/>
    <x v="0"/>
    <s v="Pacífico"/>
    <x v="2"/>
  </r>
  <r>
    <n v="59963"/>
    <x v="739"/>
    <n v="12404"/>
    <m/>
    <s v="Loja"/>
    <n v="1"/>
    <n v="34.99"/>
    <n v="34.99"/>
    <s v="HL-U509-B"/>
    <x v="2"/>
    <x v="0"/>
    <x v="0"/>
    <s v="Pacífico"/>
    <x v="2"/>
  </r>
  <r>
    <n v="59974"/>
    <x v="739"/>
    <n v="18744"/>
    <m/>
    <s v="Loja"/>
    <n v="1"/>
    <n v="34.99"/>
    <n v="34.99"/>
    <s v="HL-U509-B"/>
    <x v="2"/>
    <x v="0"/>
    <x v="5"/>
    <s v="Europa"/>
    <x v="2"/>
  </r>
  <r>
    <n v="59911"/>
    <x v="739"/>
    <n v="19357"/>
    <m/>
    <s v="Loja"/>
    <n v="1"/>
    <n v="34.99"/>
    <n v="34.99"/>
    <s v="HL-U509-R"/>
    <x v="2"/>
    <x v="0"/>
    <x v="0"/>
    <s v="Pacífico"/>
    <x v="2"/>
  </r>
  <r>
    <n v="59913"/>
    <x v="739"/>
    <n v="9509"/>
    <m/>
    <s v="Loja"/>
    <n v="1"/>
    <n v="34.99"/>
    <n v="34.99"/>
    <s v="HL-U509-R"/>
    <x v="2"/>
    <x v="0"/>
    <x v="0"/>
    <s v="Pacífico"/>
    <x v="2"/>
  </r>
  <r>
    <n v="59921"/>
    <x v="739"/>
    <n v="1588"/>
    <m/>
    <s v="Loja"/>
    <n v="1"/>
    <n v="34.99"/>
    <n v="34.99"/>
    <s v="HL-U509-R"/>
    <x v="2"/>
    <x v="0"/>
    <x v="1"/>
    <s v="Europa"/>
    <x v="2"/>
  </r>
  <r>
    <n v="59922"/>
    <x v="739"/>
    <n v="16610"/>
    <m/>
    <s v="Loja"/>
    <n v="1"/>
    <n v="34.99"/>
    <n v="34.99"/>
    <s v="HL-U509-R"/>
    <x v="2"/>
    <x v="0"/>
    <x v="1"/>
    <s v="Europa"/>
    <x v="2"/>
  </r>
  <r>
    <n v="59931"/>
    <x v="739"/>
    <n v="5110"/>
    <m/>
    <s v="Loja"/>
    <n v="1"/>
    <n v="34.99"/>
    <n v="34.99"/>
    <s v="HL-U509-R"/>
    <x v="2"/>
    <x v="0"/>
    <x v="2"/>
    <s v="América do Sul"/>
    <x v="2"/>
  </r>
  <r>
    <n v="59935"/>
    <x v="739"/>
    <n v="9953"/>
    <m/>
    <s v="Loja"/>
    <n v="1"/>
    <n v="34.99"/>
    <n v="34.99"/>
    <s v="HL-U509-R"/>
    <x v="2"/>
    <x v="0"/>
    <x v="3"/>
    <s v="América do Sul"/>
    <x v="2"/>
  </r>
  <r>
    <n v="59937"/>
    <x v="739"/>
    <n v="4859"/>
    <m/>
    <s v="Loja"/>
    <n v="1"/>
    <n v="34.99"/>
    <n v="34.99"/>
    <s v="HL-U509-R"/>
    <x v="2"/>
    <x v="0"/>
    <x v="2"/>
    <s v="América do Sul"/>
    <x v="2"/>
  </r>
  <r>
    <n v="59939"/>
    <x v="739"/>
    <n v="12002"/>
    <m/>
    <s v="Loja"/>
    <n v="1"/>
    <n v="34.99"/>
    <n v="34.99"/>
    <s v="HL-U509-R"/>
    <x v="2"/>
    <x v="0"/>
    <x v="4"/>
    <s v="América do Sul"/>
    <x v="2"/>
  </r>
  <r>
    <n v="59940"/>
    <x v="739"/>
    <n v="17235"/>
    <m/>
    <s v="Loja"/>
    <n v="1"/>
    <n v="34.99"/>
    <n v="34.99"/>
    <s v="HL-U509-R"/>
    <x v="2"/>
    <x v="0"/>
    <x v="5"/>
    <s v="Europa"/>
    <x v="2"/>
  </r>
  <r>
    <n v="59943"/>
    <x v="739"/>
    <n v="7751"/>
    <m/>
    <s v="Loja"/>
    <n v="1"/>
    <n v="34.99"/>
    <n v="34.99"/>
    <s v="HL-U509-R"/>
    <x v="2"/>
    <x v="0"/>
    <x v="5"/>
    <s v="Europa"/>
    <x v="2"/>
  </r>
  <r>
    <n v="59953"/>
    <x v="739"/>
    <n v="16891"/>
    <m/>
    <s v="Loja"/>
    <n v="1"/>
    <n v="34.99"/>
    <n v="34.99"/>
    <s v="HL-U509-R"/>
    <x v="2"/>
    <x v="0"/>
    <x v="4"/>
    <s v="América do Sul"/>
    <x v="2"/>
  </r>
  <r>
    <n v="59964"/>
    <x v="739"/>
    <n v="8432"/>
    <m/>
    <s v="Loja"/>
    <n v="1"/>
    <n v="34.99"/>
    <n v="34.99"/>
    <s v="HL-U509-R"/>
    <x v="2"/>
    <x v="0"/>
    <x v="0"/>
    <s v="Pacífico"/>
    <x v="2"/>
  </r>
  <r>
    <n v="59968"/>
    <x v="739"/>
    <n v="14826"/>
    <m/>
    <s v="Loja"/>
    <n v="1"/>
    <n v="34.99"/>
    <n v="34.99"/>
    <s v="HL-U509-R"/>
    <x v="2"/>
    <x v="0"/>
    <x v="3"/>
    <s v="América do Sul"/>
    <x v="2"/>
  </r>
  <r>
    <n v="59971"/>
    <x v="739"/>
    <n v="11370"/>
    <m/>
    <s v="Loja"/>
    <n v="1"/>
    <n v="34.99"/>
    <n v="34.99"/>
    <s v="HL-U509-R"/>
    <x v="2"/>
    <x v="0"/>
    <x v="2"/>
    <s v="América do Sul"/>
    <x v="2"/>
  </r>
  <r>
    <n v="59979"/>
    <x v="739"/>
    <n v="9526"/>
    <m/>
    <s v="Loja"/>
    <n v="1"/>
    <n v="34.99"/>
    <n v="34.99"/>
    <s v="HL-U509-R"/>
    <x v="2"/>
    <x v="0"/>
    <x v="5"/>
    <s v="Europa"/>
    <x v="2"/>
  </r>
  <r>
    <n v="59940"/>
    <x v="739"/>
    <n v="17235"/>
    <m/>
    <s v="Loja"/>
    <n v="1"/>
    <n v="8.99"/>
    <n v="8.99"/>
    <s v="CA-1098"/>
    <x v="3"/>
    <x v="1"/>
    <x v="5"/>
    <s v="Europa"/>
    <x v="2"/>
  </r>
  <r>
    <n v="59958"/>
    <x v="739"/>
    <n v="10384"/>
    <m/>
    <s v="Loja"/>
    <n v="1"/>
    <n v="8.99"/>
    <n v="8.99"/>
    <s v="CA-1098"/>
    <x v="3"/>
    <x v="1"/>
    <x v="6"/>
    <s v="Europa"/>
    <x v="2"/>
  </r>
  <r>
    <n v="59965"/>
    <x v="739"/>
    <n v="8203"/>
    <m/>
    <s v="Loja"/>
    <n v="1"/>
    <n v="8.99"/>
    <n v="8.99"/>
    <s v="CA-1098"/>
    <x v="3"/>
    <x v="1"/>
    <x v="0"/>
    <s v="Pacífico"/>
    <x v="2"/>
  </r>
  <r>
    <n v="59973"/>
    <x v="739"/>
    <n v="6397"/>
    <m/>
    <s v="Loja"/>
    <n v="1"/>
    <n v="8.99"/>
    <n v="8.99"/>
    <s v="CA-1098"/>
    <x v="3"/>
    <x v="1"/>
    <x v="1"/>
    <s v="Europa"/>
    <x v="2"/>
  </r>
  <r>
    <n v="59979"/>
    <x v="739"/>
    <n v="9526"/>
    <m/>
    <s v="Loja"/>
    <n v="1"/>
    <n v="8.99"/>
    <n v="8.99"/>
    <s v="CA-1098"/>
    <x v="3"/>
    <x v="1"/>
    <x v="5"/>
    <s v="Europa"/>
    <x v="2"/>
  </r>
  <r>
    <n v="59980"/>
    <x v="739"/>
    <n v="18683"/>
    <m/>
    <s v="Loja"/>
    <n v="1"/>
    <n v="8.99"/>
    <n v="8.99"/>
    <s v="CA-1098"/>
    <x v="3"/>
    <x v="1"/>
    <x v="1"/>
    <s v="Europa"/>
    <x v="2"/>
  </r>
  <r>
    <n v="59925"/>
    <x v="739"/>
    <n v="18184"/>
    <m/>
    <s v="Loja"/>
    <n v="1"/>
    <n v="8.99"/>
    <n v="8.99"/>
    <s v="BC-R205"/>
    <x v="0"/>
    <x v="0"/>
    <x v="2"/>
    <s v="América do Sul"/>
    <x v="2"/>
  </r>
  <r>
    <n v="59966"/>
    <x v="739"/>
    <n v="2768"/>
    <m/>
    <s v="Loja"/>
    <n v="1"/>
    <n v="8.99"/>
    <n v="8.99"/>
    <s v="BC-R205"/>
    <x v="0"/>
    <x v="0"/>
    <x v="3"/>
    <s v="América do Sul"/>
    <x v="2"/>
  </r>
  <r>
    <n v="59968"/>
    <x v="739"/>
    <n v="14826"/>
    <m/>
    <s v="Loja"/>
    <n v="1"/>
    <n v="8.99"/>
    <n v="8.99"/>
    <s v="BC-R205"/>
    <x v="0"/>
    <x v="0"/>
    <x v="3"/>
    <s v="América do Sul"/>
    <x v="2"/>
  </r>
  <r>
    <n v="59970"/>
    <x v="739"/>
    <n v="7647"/>
    <m/>
    <s v="Loja"/>
    <n v="1"/>
    <n v="8.99"/>
    <n v="8.99"/>
    <s v="BC-R205"/>
    <x v="0"/>
    <x v="0"/>
    <x v="4"/>
    <s v="América do Sul"/>
    <x v="2"/>
  </r>
  <r>
    <n v="59977"/>
    <x v="739"/>
    <n v="11331"/>
    <m/>
    <s v="Loja"/>
    <n v="1"/>
    <n v="8.99"/>
    <n v="8.99"/>
    <s v="BC-R205"/>
    <x v="0"/>
    <x v="0"/>
    <x v="1"/>
    <s v="Europa"/>
    <x v="2"/>
  </r>
  <r>
    <n v="59978"/>
    <x v="739"/>
    <n v="8441"/>
    <m/>
    <s v="Loja"/>
    <n v="1"/>
    <n v="8.99"/>
    <n v="8.99"/>
    <s v="BC-R205"/>
    <x v="0"/>
    <x v="0"/>
    <x v="1"/>
    <s v="Europa"/>
    <x v="2"/>
  </r>
  <r>
    <n v="59980"/>
    <x v="739"/>
    <n v="18683"/>
    <m/>
    <s v="Loja"/>
    <n v="1"/>
    <n v="8.99"/>
    <n v="8.99"/>
    <s v="BC-R205"/>
    <x v="0"/>
    <x v="0"/>
    <x v="1"/>
    <s v="Europa"/>
    <x v="2"/>
  </r>
  <r>
    <n v="59963"/>
    <x v="739"/>
    <n v="12404"/>
    <m/>
    <s v="Loja"/>
    <n v="1"/>
    <n v="8.99"/>
    <n v="8.99"/>
    <s v="SO-R809-L"/>
    <x v="13"/>
    <x v="1"/>
    <x v="0"/>
    <s v="Pacífico"/>
    <x v="2"/>
  </r>
  <r>
    <n v="59981"/>
    <x v="739"/>
    <n v="9920"/>
    <m/>
    <s v="Loja"/>
    <n v="1"/>
    <n v="8.99"/>
    <n v="8.99"/>
    <s v="SO-R809-L"/>
    <x v="13"/>
    <x v="1"/>
    <x v="0"/>
    <s v="Pacífico"/>
    <x v="2"/>
  </r>
  <r>
    <n v="59936"/>
    <x v="739"/>
    <n v="19831"/>
    <m/>
    <s v="Loja"/>
    <n v="1"/>
    <n v="2.29"/>
    <n v="2.29"/>
    <s v="PK-7098"/>
    <x v="1"/>
    <x v="0"/>
    <x v="4"/>
    <s v="América do Sul"/>
    <x v="2"/>
  </r>
  <r>
    <n v="59942"/>
    <x v="739"/>
    <n v="12090"/>
    <m/>
    <s v="Loja"/>
    <n v="1"/>
    <n v="2.29"/>
    <n v="2.29"/>
    <s v="PK-7098"/>
    <x v="1"/>
    <x v="0"/>
    <x v="5"/>
    <s v="Europa"/>
    <x v="2"/>
  </r>
  <r>
    <n v="59945"/>
    <x v="739"/>
    <n v="15553"/>
    <m/>
    <s v="Loja"/>
    <n v="1"/>
    <n v="2.29"/>
    <n v="2.29"/>
    <s v="PK-7098"/>
    <x v="1"/>
    <x v="0"/>
    <x v="6"/>
    <s v="Europa"/>
    <x v="2"/>
  </r>
  <r>
    <n v="59947"/>
    <x v="739"/>
    <n v="15322"/>
    <m/>
    <s v="Loja"/>
    <n v="1"/>
    <n v="2.29"/>
    <n v="2.29"/>
    <s v="PK-7098"/>
    <x v="1"/>
    <x v="0"/>
    <x v="6"/>
    <s v="Europa"/>
    <x v="2"/>
  </r>
  <r>
    <n v="59949"/>
    <x v="739"/>
    <n v="3744"/>
    <m/>
    <s v="Loja"/>
    <n v="1"/>
    <n v="2.29"/>
    <n v="2.29"/>
    <s v="PK-7098"/>
    <x v="1"/>
    <x v="0"/>
    <x v="3"/>
    <s v="América do Sul"/>
    <x v="2"/>
  </r>
  <r>
    <n v="59954"/>
    <x v="739"/>
    <n v="3728"/>
    <m/>
    <s v="Loja"/>
    <n v="1"/>
    <n v="2.29"/>
    <n v="2.29"/>
    <s v="PK-7098"/>
    <x v="1"/>
    <x v="0"/>
    <x v="3"/>
    <s v="América do Sul"/>
    <x v="2"/>
  </r>
  <r>
    <n v="59916"/>
    <x v="739"/>
    <n v="12923"/>
    <m/>
    <s v="Loja"/>
    <n v="1"/>
    <n v="3.99"/>
    <n v="3.99"/>
    <s v="TT-R982"/>
    <x v="1"/>
    <x v="0"/>
    <x v="0"/>
    <s v="Pacífico"/>
    <x v="2"/>
  </r>
  <r>
    <n v="59928"/>
    <x v="739"/>
    <n v="19732"/>
    <m/>
    <s v="Loja"/>
    <n v="1"/>
    <n v="3.99"/>
    <n v="3.99"/>
    <s v="TT-R982"/>
    <x v="1"/>
    <x v="0"/>
    <x v="2"/>
    <s v="América do Sul"/>
    <x v="2"/>
  </r>
  <r>
    <n v="59942"/>
    <x v="739"/>
    <n v="12090"/>
    <m/>
    <s v="Loja"/>
    <n v="1"/>
    <n v="3.99"/>
    <n v="3.99"/>
    <s v="TT-R982"/>
    <x v="1"/>
    <x v="0"/>
    <x v="5"/>
    <s v="Europa"/>
    <x v="2"/>
  </r>
  <r>
    <n v="59945"/>
    <x v="739"/>
    <n v="15553"/>
    <m/>
    <s v="Loja"/>
    <n v="1"/>
    <n v="3.99"/>
    <n v="3.99"/>
    <s v="TT-R982"/>
    <x v="1"/>
    <x v="0"/>
    <x v="6"/>
    <s v="Europa"/>
    <x v="2"/>
  </r>
  <r>
    <n v="59948"/>
    <x v="739"/>
    <n v="8701"/>
    <m/>
    <s v="Loja"/>
    <n v="1"/>
    <n v="3.99"/>
    <n v="3.99"/>
    <s v="TT-R982"/>
    <x v="1"/>
    <x v="0"/>
    <x v="5"/>
    <s v="Europa"/>
    <x v="2"/>
  </r>
  <r>
    <n v="59960"/>
    <x v="739"/>
    <n v="11826"/>
    <m/>
    <s v="Loja"/>
    <n v="1"/>
    <n v="3.99"/>
    <n v="3.99"/>
    <s v="TT-R982"/>
    <x v="1"/>
    <x v="0"/>
    <x v="0"/>
    <s v="Pacífico"/>
    <x v="2"/>
  </r>
  <r>
    <n v="59973"/>
    <x v="739"/>
    <n v="6397"/>
    <m/>
    <s v="Loja"/>
    <n v="1"/>
    <n v="3.99"/>
    <n v="3.99"/>
    <s v="TT-R982"/>
    <x v="1"/>
    <x v="0"/>
    <x v="1"/>
    <s v="Europa"/>
    <x v="2"/>
  </r>
  <r>
    <n v="59906"/>
    <x v="739"/>
    <n v="18718"/>
    <m/>
    <s v="Loja"/>
    <n v="1"/>
    <n v="21.98"/>
    <n v="21.98"/>
    <s v="FE-6654"/>
    <x v="4"/>
    <x v="0"/>
    <x v="5"/>
    <s v="Europa"/>
    <x v="2"/>
  </r>
  <r>
    <n v="59922"/>
    <x v="739"/>
    <n v="16610"/>
    <m/>
    <s v="Loja"/>
    <n v="1"/>
    <n v="21.98"/>
    <n v="21.98"/>
    <s v="FE-6654"/>
    <x v="4"/>
    <x v="0"/>
    <x v="1"/>
    <s v="Europa"/>
    <x v="2"/>
  </r>
  <r>
    <n v="59936"/>
    <x v="739"/>
    <n v="19831"/>
    <m/>
    <s v="Loja"/>
    <n v="1"/>
    <n v="21.98"/>
    <n v="21.98"/>
    <s v="FE-6654"/>
    <x v="4"/>
    <x v="0"/>
    <x v="4"/>
    <s v="América do Sul"/>
    <x v="2"/>
  </r>
  <r>
    <n v="59938"/>
    <x v="739"/>
    <n v="7857"/>
    <m/>
    <s v="Loja"/>
    <n v="1"/>
    <n v="21.98"/>
    <n v="21.98"/>
    <s v="FE-6654"/>
    <x v="4"/>
    <x v="0"/>
    <x v="2"/>
    <s v="América do Sul"/>
    <x v="2"/>
  </r>
  <r>
    <n v="59939"/>
    <x v="739"/>
    <n v="12002"/>
    <m/>
    <s v="Loja"/>
    <n v="1"/>
    <n v="21.98"/>
    <n v="21.98"/>
    <s v="FE-6654"/>
    <x v="4"/>
    <x v="0"/>
    <x v="4"/>
    <s v="América do Sul"/>
    <x v="2"/>
  </r>
  <r>
    <n v="59941"/>
    <x v="739"/>
    <n v="2827"/>
    <m/>
    <s v="Loja"/>
    <n v="1"/>
    <n v="21.98"/>
    <n v="21.98"/>
    <s v="FE-6654"/>
    <x v="4"/>
    <x v="0"/>
    <x v="5"/>
    <s v="Europa"/>
    <x v="2"/>
  </r>
  <r>
    <n v="59956"/>
    <x v="739"/>
    <n v="2550"/>
    <m/>
    <s v="Loja"/>
    <n v="1"/>
    <n v="21.98"/>
    <n v="21.98"/>
    <s v="FE-6654"/>
    <x v="4"/>
    <x v="0"/>
    <x v="3"/>
    <s v="América do Sul"/>
    <x v="2"/>
  </r>
  <r>
    <n v="59904"/>
    <x v="739"/>
    <n v="18453"/>
    <m/>
    <s v="Loja"/>
    <n v="1"/>
    <n v="9.99"/>
    <n v="9.99"/>
    <s v="BC-M005"/>
    <x v="0"/>
    <x v="0"/>
    <x v="5"/>
    <s v="Europa"/>
    <x v="2"/>
  </r>
  <r>
    <n v="59905"/>
    <x v="739"/>
    <n v="18381"/>
    <m/>
    <s v="Loja"/>
    <n v="1"/>
    <n v="9.99"/>
    <n v="9.99"/>
    <s v="BC-M005"/>
    <x v="0"/>
    <x v="0"/>
    <x v="1"/>
    <s v="Europa"/>
    <x v="2"/>
  </r>
  <r>
    <n v="59934"/>
    <x v="739"/>
    <n v="3389"/>
    <m/>
    <s v="Loja"/>
    <n v="1"/>
    <n v="9.99"/>
    <n v="9.99"/>
    <s v="BC-M005"/>
    <x v="0"/>
    <x v="0"/>
    <x v="2"/>
    <s v="América do Sul"/>
    <x v="2"/>
  </r>
  <r>
    <n v="59938"/>
    <x v="739"/>
    <n v="7857"/>
    <m/>
    <s v="Loja"/>
    <n v="1"/>
    <n v="9.99"/>
    <n v="9.99"/>
    <s v="BC-M005"/>
    <x v="0"/>
    <x v="0"/>
    <x v="2"/>
    <s v="América do Sul"/>
    <x v="2"/>
  </r>
  <r>
    <n v="59939"/>
    <x v="739"/>
    <n v="12002"/>
    <m/>
    <s v="Loja"/>
    <n v="1"/>
    <n v="9.99"/>
    <n v="9.99"/>
    <s v="BC-M005"/>
    <x v="0"/>
    <x v="0"/>
    <x v="4"/>
    <s v="América do Sul"/>
    <x v="2"/>
  </r>
  <r>
    <n v="59976"/>
    <x v="739"/>
    <n v="2650"/>
    <m/>
    <s v="Loja"/>
    <n v="1"/>
    <n v="539.99"/>
    <n v="539.99"/>
    <s v="BK-R19B-52"/>
    <x v="5"/>
    <x v="2"/>
    <x v="1"/>
    <s v="Europa"/>
    <x v="2"/>
  </r>
  <r>
    <n v="59962"/>
    <x v="739"/>
    <n v="16372"/>
    <m/>
    <s v="Loja"/>
    <n v="1"/>
    <n v="539.99"/>
    <n v="539.99"/>
    <s v="BK-R19B-48"/>
    <x v="5"/>
    <x v="2"/>
    <x v="0"/>
    <s v="Pacífico"/>
    <x v="2"/>
  </r>
  <r>
    <n v="59964"/>
    <x v="739"/>
    <n v="8432"/>
    <m/>
    <s v="Loja"/>
    <n v="1"/>
    <n v="539.99"/>
    <n v="539.99"/>
    <s v="BK-R19B-48"/>
    <x v="5"/>
    <x v="2"/>
    <x v="0"/>
    <s v="Pacífico"/>
    <x v="2"/>
  </r>
  <r>
    <n v="59977"/>
    <x v="739"/>
    <n v="11331"/>
    <m/>
    <s v="Loja"/>
    <n v="1"/>
    <n v="539.99"/>
    <n v="539.99"/>
    <s v="BK-R19B-48"/>
    <x v="5"/>
    <x v="2"/>
    <x v="1"/>
    <s v="Europa"/>
    <x v="2"/>
  </r>
  <r>
    <n v="59969"/>
    <x v="739"/>
    <n v="14078"/>
    <m/>
    <s v="Loja"/>
    <n v="1"/>
    <n v="539.99"/>
    <n v="539.99"/>
    <s v="BK-R19B-44"/>
    <x v="5"/>
    <x v="2"/>
    <x v="3"/>
    <s v="América do Sul"/>
    <x v="2"/>
  </r>
  <r>
    <n v="59970"/>
    <x v="739"/>
    <n v="7647"/>
    <m/>
    <s v="Loja"/>
    <n v="1"/>
    <n v="539.99"/>
    <n v="539.99"/>
    <s v="BK-R19B-44"/>
    <x v="5"/>
    <x v="2"/>
    <x v="4"/>
    <s v="América do Sul"/>
    <x v="2"/>
  </r>
  <r>
    <n v="59978"/>
    <x v="739"/>
    <n v="8441"/>
    <m/>
    <s v="Loja"/>
    <n v="1"/>
    <n v="539.99"/>
    <n v="539.99"/>
    <s v="BK-R19B-58"/>
    <x v="5"/>
    <x v="2"/>
    <x v="1"/>
    <s v="Europa"/>
    <x v="2"/>
  </r>
  <r>
    <n v="59927"/>
    <x v="739"/>
    <n v="15844"/>
    <m/>
    <s v="Loja"/>
    <n v="1"/>
    <n v="24.99"/>
    <n v="24.99"/>
    <s v="TI-M267"/>
    <x v="1"/>
    <x v="0"/>
    <x v="2"/>
    <s v="América do Sul"/>
    <x v="2"/>
  </r>
  <r>
    <n v="59929"/>
    <x v="739"/>
    <n v="5587"/>
    <m/>
    <s v="Loja"/>
    <n v="1"/>
    <n v="24.99"/>
    <n v="24.99"/>
    <s v="TI-M267"/>
    <x v="1"/>
    <x v="0"/>
    <x v="2"/>
    <s v="América do Sul"/>
    <x v="2"/>
  </r>
  <r>
    <n v="59930"/>
    <x v="739"/>
    <n v="7598"/>
    <m/>
    <s v="Loja"/>
    <n v="1"/>
    <n v="24.99"/>
    <n v="24.99"/>
    <s v="TI-M267"/>
    <x v="1"/>
    <x v="0"/>
    <x v="3"/>
    <s v="América do Sul"/>
    <x v="2"/>
  </r>
  <r>
    <n v="59941"/>
    <x v="739"/>
    <n v="2827"/>
    <m/>
    <s v="Loja"/>
    <n v="1"/>
    <n v="24.99"/>
    <n v="24.99"/>
    <s v="TI-M267"/>
    <x v="1"/>
    <x v="0"/>
    <x v="5"/>
    <s v="Europa"/>
    <x v="2"/>
  </r>
  <r>
    <n v="59907"/>
    <x v="739"/>
    <n v="11078"/>
    <m/>
    <s v="Loja"/>
    <n v="1"/>
    <n v="24.99"/>
    <n v="24.99"/>
    <s v="TI-R628"/>
    <x v="1"/>
    <x v="0"/>
    <x v="0"/>
    <s v="Pacífico"/>
    <x v="2"/>
  </r>
  <r>
    <n v="59973"/>
    <x v="739"/>
    <n v="6397"/>
    <m/>
    <s v="Loja"/>
    <n v="1"/>
    <n v="24.99"/>
    <n v="24.99"/>
    <s v="TI-R628"/>
    <x v="1"/>
    <x v="0"/>
    <x v="1"/>
    <s v="Europa"/>
    <x v="2"/>
  </r>
  <r>
    <n v="59973"/>
    <x v="739"/>
    <n v="6397"/>
    <m/>
    <s v="Loja"/>
    <n v="1"/>
    <n v="49.99"/>
    <n v="49.99"/>
    <s v="LJ-0192-S"/>
    <x v="6"/>
    <x v="1"/>
    <x v="1"/>
    <s v="Europa"/>
    <x v="2"/>
  </r>
  <r>
    <n v="59982"/>
    <x v="739"/>
    <n v="16263"/>
    <m/>
    <s v="Loja"/>
    <n v="1"/>
    <n v="49.99"/>
    <n v="49.99"/>
    <s v="LJ-0192-X"/>
    <x v="6"/>
    <x v="1"/>
    <x v="0"/>
    <s v="Pacífico"/>
    <x v="2"/>
  </r>
  <r>
    <n v="59907"/>
    <x v="739"/>
    <n v="11078"/>
    <m/>
    <s v="Loja"/>
    <n v="1"/>
    <n v="53.99"/>
    <n v="53.99"/>
    <s v="SJ-0194-L"/>
    <x v="6"/>
    <x v="1"/>
    <x v="0"/>
    <s v="Pacífico"/>
    <x v="2"/>
  </r>
  <r>
    <n v="59915"/>
    <x v="739"/>
    <n v="7502"/>
    <m/>
    <s v="Loja"/>
    <n v="1"/>
    <n v="53.99"/>
    <n v="53.99"/>
    <s v="SJ-0194-L"/>
    <x v="6"/>
    <x v="1"/>
    <x v="0"/>
    <s v="Pacífico"/>
    <x v="2"/>
  </r>
  <r>
    <n v="59924"/>
    <x v="739"/>
    <n v="9206"/>
    <m/>
    <s v="Loja"/>
    <n v="1"/>
    <n v="53.99"/>
    <n v="53.99"/>
    <s v="SJ-0194-S"/>
    <x v="6"/>
    <x v="1"/>
    <x v="2"/>
    <s v="América do Sul"/>
    <x v="2"/>
  </r>
  <r>
    <n v="59920"/>
    <x v="739"/>
    <n v="7681"/>
    <m/>
    <s v="Loja"/>
    <n v="1"/>
    <n v="53.99"/>
    <n v="53.99"/>
    <s v="SJ-0194-M"/>
    <x v="6"/>
    <x v="1"/>
    <x v="0"/>
    <s v="Pacífico"/>
    <x v="2"/>
  </r>
  <r>
    <n v="59906"/>
    <x v="739"/>
    <n v="18718"/>
    <m/>
    <s v="Loja"/>
    <n v="1"/>
    <n v="24.49"/>
    <n v="24.49"/>
    <s v="GL-H102-L"/>
    <x v="14"/>
    <x v="1"/>
    <x v="5"/>
    <s v="Europa"/>
    <x v="2"/>
  </r>
  <r>
    <n v="59950"/>
    <x v="739"/>
    <n v="1984"/>
    <m/>
    <s v="Loja"/>
    <n v="1"/>
    <n v="24.49"/>
    <n v="24.49"/>
    <s v="GL-H102-L"/>
    <x v="14"/>
    <x v="1"/>
    <x v="4"/>
    <s v="América do Sul"/>
    <x v="2"/>
  </r>
  <r>
    <n v="59953"/>
    <x v="739"/>
    <n v="16891"/>
    <m/>
    <s v="Loja"/>
    <n v="1"/>
    <n v="24.49"/>
    <n v="24.49"/>
    <s v="GL-H102-S"/>
    <x v="14"/>
    <x v="1"/>
    <x v="4"/>
    <s v="América do Sul"/>
    <x v="2"/>
  </r>
  <r>
    <n v="59955"/>
    <x v="739"/>
    <n v="4253"/>
    <m/>
    <s v="Loja"/>
    <n v="1"/>
    <n v="24.49"/>
    <n v="24.49"/>
    <s v="GL-H102-S"/>
    <x v="14"/>
    <x v="1"/>
    <x v="3"/>
    <s v="América do Sul"/>
    <x v="2"/>
  </r>
  <r>
    <n v="59961"/>
    <x v="739"/>
    <n v="10134"/>
    <m/>
    <s v="Loja"/>
    <n v="1"/>
    <n v="24.49"/>
    <n v="24.49"/>
    <s v="GL-H102-M"/>
    <x v="14"/>
    <x v="1"/>
    <x v="0"/>
    <s v="Pacífico"/>
    <x v="2"/>
  </r>
  <r>
    <n v="59969"/>
    <x v="739"/>
    <n v="14078"/>
    <m/>
    <s v="Loja"/>
    <n v="1"/>
    <n v="24.49"/>
    <n v="24.49"/>
    <s v="GL-H102-M"/>
    <x v="14"/>
    <x v="1"/>
    <x v="3"/>
    <s v="América do Sul"/>
    <x v="2"/>
  </r>
  <r>
    <n v="59911"/>
    <x v="739"/>
    <n v="19357"/>
    <m/>
    <s v="Loja"/>
    <n v="1"/>
    <n v="35"/>
    <n v="35"/>
    <s v="TI-M823"/>
    <x v="1"/>
    <x v="0"/>
    <x v="0"/>
    <s v="Pacífico"/>
    <x v="2"/>
  </r>
  <r>
    <n v="59917"/>
    <x v="739"/>
    <n v="4095"/>
    <m/>
    <s v="Loja"/>
    <n v="1"/>
    <n v="35"/>
    <n v="35"/>
    <s v="TI-M823"/>
    <x v="1"/>
    <x v="0"/>
    <x v="0"/>
    <s v="Pacífico"/>
    <x v="2"/>
  </r>
  <r>
    <n v="59949"/>
    <x v="739"/>
    <n v="3744"/>
    <m/>
    <s v="Loja"/>
    <n v="1"/>
    <n v="35"/>
    <n v="35"/>
    <s v="TI-M823"/>
    <x v="1"/>
    <x v="0"/>
    <x v="3"/>
    <s v="América do Sul"/>
    <x v="2"/>
  </r>
  <r>
    <n v="59954"/>
    <x v="739"/>
    <n v="3728"/>
    <m/>
    <s v="Loja"/>
    <n v="1"/>
    <n v="35"/>
    <n v="35"/>
    <s v="TI-M823"/>
    <x v="1"/>
    <x v="0"/>
    <x v="3"/>
    <s v="América do Sul"/>
    <x v="2"/>
  </r>
  <r>
    <n v="59955"/>
    <x v="739"/>
    <n v="4253"/>
    <m/>
    <s v="Loja"/>
    <n v="1"/>
    <n v="35"/>
    <n v="35"/>
    <s v="TI-M823"/>
    <x v="1"/>
    <x v="0"/>
    <x v="3"/>
    <s v="América do Sul"/>
    <x v="2"/>
  </r>
  <r>
    <n v="59906"/>
    <x v="739"/>
    <n v="18718"/>
    <m/>
    <s v="Loja"/>
    <n v="1"/>
    <n v="2294.9899999999998"/>
    <n v="2294.9899999999998"/>
    <s v="BK-M68B-38"/>
    <x v="7"/>
    <x v="2"/>
    <x v="5"/>
    <s v="Europa"/>
    <x v="2"/>
  </r>
  <r>
    <n v="59954"/>
    <x v="739"/>
    <n v="3728"/>
    <m/>
    <s v="Loja"/>
    <n v="1"/>
    <n v="2294.9899999999998"/>
    <n v="2294.9899999999998"/>
    <s v="BK-M68B-38"/>
    <x v="7"/>
    <x v="2"/>
    <x v="3"/>
    <s v="América do Sul"/>
    <x v="2"/>
  </r>
  <r>
    <n v="59955"/>
    <x v="739"/>
    <n v="4253"/>
    <m/>
    <s v="Loja"/>
    <n v="1"/>
    <n v="2294.9899999999998"/>
    <n v="2294.9899999999998"/>
    <s v="BK-M68B-38"/>
    <x v="7"/>
    <x v="2"/>
    <x v="3"/>
    <s v="América do Sul"/>
    <x v="2"/>
  </r>
  <r>
    <n v="59979"/>
    <x v="739"/>
    <n v="9526"/>
    <m/>
    <s v="Loja"/>
    <n v="1"/>
    <n v="2384.0700000000002"/>
    <n v="2384.0700000000002"/>
    <s v="BK-T79U-50"/>
    <x v="8"/>
    <x v="2"/>
    <x v="5"/>
    <s v="Europa"/>
    <x v="2"/>
  </r>
  <r>
    <n v="59980"/>
    <x v="739"/>
    <n v="18683"/>
    <m/>
    <s v="Loja"/>
    <n v="1"/>
    <n v="2384.0700000000002"/>
    <n v="2384.0700000000002"/>
    <s v="BK-T79U-50"/>
    <x v="8"/>
    <x v="2"/>
    <x v="1"/>
    <s v="Europa"/>
    <x v="2"/>
  </r>
  <r>
    <n v="59968"/>
    <x v="739"/>
    <n v="14826"/>
    <m/>
    <s v="Loja"/>
    <n v="1"/>
    <n v="2384.0700000000002"/>
    <n v="2384.0700000000002"/>
    <s v="BK-T79U-54"/>
    <x v="8"/>
    <x v="2"/>
    <x v="3"/>
    <s v="América do Sul"/>
    <x v="2"/>
  </r>
  <r>
    <n v="59967"/>
    <x v="739"/>
    <n v="19271"/>
    <m/>
    <s v="Loja"/>
    <n v="1"/>
    <n v="2384.0700000000002"/>
    <n v="2384.0700000000002"/>
    <s v="BK-T79U-46"/>
    <x v="8"/>
    <x v="2"/>
    <x v="2"/>
    <s v="América do Sul"/>
    <x v="2"/>
  </r>
  <r>
    <n v="59952"/>
    <x v="739"/>
    <n v="8554"/>
    <m/>
    <s v="Loja"/>
    <n v="1"/>
    <n v="2319.9899999999998"/>
    <n v="2319.9899999999998"/>
    <s v="BK-M68S-38"/>
    <x v="7"/>
    <x v="2"/>
    <x v="4"/>
    <s v="América do Sul"/>
    <x v="2"/>
  </r>
  <r>
    <n v="59905"/>
    <x v="739"/>
    <n v="18381"/>
    <m/>
    <s v="Loja"/>
    <n v="1"/>
    <n v="2319.9899999999998"/>
    <n v="2319.9899999999998"/>
    <s v="BK-M68S-46"/>
    <x v="7"/>
    <x v="2"/>
    <x v="1"/>
    <s v="Europa"/>
    <x v="2"/>
  </r>
  <r>
    <n v="59956"/>
    <x v="739"/>
    <n v="2550"/>
    <m/>
    <s v="Loja"/>
    <n v="1"/>
    <n v="2319.9899999999998"/>
    <n v="2319.9899999999998"/>
    <s v="BK-M68S-46"/>
    <x v="7"/>
    <x v="2"/>
    <x v="3"/>
    <s v="América do Sul"/>
    <x v="2"/>
  </r>
  <r>
    <n v="59904"/>
    <x v="739"/>
    <n v="18453"/>
    <m/>
    <s v="Loja"/>
    <n v="1"/>
    <n v="2319.9899999999998"/>
    <n v="2319.9899999999998"/>
    <s v="BK-M68S-42"/>
    <x v="7"/>
    <x v="2"/>
    <x v="5"/>
    <s v="Europa"/>
    <x v="2"/>
  </r>
  <r>
    <n v="59951"/>
    <x v="739"/>
    <n v="15909"/>
    <m/>
    <s v="Loja"/>
    <n v="1"/>
    <n v="2319.9899999999998"/>
    <n v="2319.9899999999998"/>
    <s v="BK-M68S-42"/>
    <x v="7"/>
    <x v="2"/>
    <x v="3"/>
    <s v="América do Sul"/>
    <x v="2"/>
  </r>
  <r>
    <n v="59953"/>
    <x v="739"/>
    <n v="16891"/>
    <m/>
    <s v="Loja"/>
    <n v="1"/>
    <n v="2319.9899999999998"/>
    <n v="2319.9899999999998"/>
    <s v="BK-M68S-42"/>
    <x v="7"/>
    <x v="2"/>
    <x v="4"/>
    <s v="América do Sul"/>
    <x v="2"/>
  </r>
  <r>
    <n v="59957"/>
    <x v="739"/>
    <n v="19528"/>
    <m/>
    <s v="Loja"/>
    <n v="1"/>
    <n v="2319.9899999999998"/>
    <n v="2319.9899999999998"/>
    <s v="BK-M68S-42"/>
    <x v="7"/>
    <x v="2"/>
    <x v="4"/>
    <s v="América do Sul"/>
    <x v="2"/>
  </r>
  <r>
    <n v="59960"/>
    <x v="739"/>
    <n v="11826"/>
    <m/>
    <s v="Loja"/>
    <n v="1"/>
    <n v="2443.35"/>
    <n v="2443.35"/>
    <s v="BK-R89B-48"/>
    <x v="5"/>
    <x v="2"/>
    <x v="0"/>
    <s v="Pacífico"/>
    <x v="2"/>
  </r>
  <r>
    <n v="59908"/>
    <x v="739"/>
    <n v="13346"/>
    <m/>
    <s v="Loja"/>
    <n v="1"/>
    <n v="29.99"/>
    <n v="29.99"/>
    <s v="TI-M602"/>
    <x v="1"/>
    <x v="0"/>
    <x v="0"/>
    <s v="Pacífico"/>
    <x v="2"/>
  </r>
  <r>
    <n v="59909"/>
    <x v="739"/>
    <n v="15410"/>
    <m/>
    <s v="Loja"/>
    <n v="1"/>
    <n v="29.99"/>
    <n v="29.99"/>
    <s v="TI-M602"/>
    <x v="1"/>
    <x v="0"/>
    <x v="0"/>
    <s v="Pacífico"/>
    <x v="2"/>
  </r>
  <r>
    <n v="59931"/>
    <x v="739"/>
    <n v="5110"/>
    <m/>
    <s v="Loja"/>
    <n v="1"/>
    <n v="29.99"/>
    <n v="29.99"/>
    <s v="TI-M602"/>
    <x v="1"/>
    <x v="0"/>
    <x v="2"/>
    <s v="América do Sul"/>
    <x v="2"/>
  </r>
  <r>
    <n v="59932"/>
    <x v="739"/>
    <n v="12272"/>
    <m/>
    <s v="Loja"/>
    <n v="1"/>
    <n v="29.99"/>
    <n v="29.99"/>
    <s v="TI-M602"/>
    <x v="1"/>
    <x v="0"/>
    <x v="3"/>
    <s v="América do Sul"/>
    <x v="2"/>
  </r>
  <r>
    <n v="59933"/>
    <x v="739"/>
    <n v="17799"/>
    <m/>
    <s v="Loja"/>
    <n v="1"/>
    <n v="29.99"/>
    <n v="29.99"/>
    <s v="TI-M602"/>
    <x v="1"/>
    <x v="0"/>
    <x v="2"/>
    <s v="América do Sul"/>
    <x v="2"/>
  </r>
  <r>
    <n v="59940"/>
    <x v="739"/>
    <n v="17235"/>
    <m/>
    <s v="Loja"/>
    <n v="1"/>
    <n v="29.99"/>
    <n v="29.99"/>
    <s v="TI-M602"/>
    <x v="1"/>
    <x v="0"/>
    <x v="5"/>
    <s v="Europa"/>
    <x v="2"/>
  </r>
  <r>
    <n v="59943"/>
    <x v="739"/>
    <n v="7751"/>
    <m/>
    <s v="Loja"/>
    <n v="1"/>
    <n v="29.99"/>
    <n v="29.99"/>
    <s v="TI-M602"/>
    <x v="1"/>
    <x v="0"/>
    <x v="5"/>
    <s v="Europa"/>
    <x v="2"/>
  </r>
  <r>
    <n v="59947"/>
    <x v="739"/>
    <n v="15322"/>
    <m/>
    <s v="Loja"/>
    <n v="1"/>
    <n v="29.99"/>
    <n v="29.99"/>
    <s v="TI-M602"/>
    <x v="1"/>
    <x v="0"/>
    <x v="6"/>
    <s v="Europa"/>
    <x v="2"/>
  </r>
  <r>
    <n v="59972"/>
    <x v="739"/>
    <n v="14514"/>
    <m/>
    <s v="Loja"/>
    <n v="1"/>
    <n v="1120.49"/>
    <n v="1120.49"/>
    <s v="BK-R64Y-42"/>
    <x v="5"/>
    <x v="2"/>
    <x v="6"/>
    <s v="Europa"/>
    <x v="2"/>
  </r>
  <r>
    <n v="59975"/>
    <x v="739"/>
    <n v="2065"/>
    <m/>
    <s v="Loja"/>
    <n v="1"/>
    <n v="1120.49"/>
    <n v="1120.49"/>
    <s v="BK-R64Y-42"/>
    <x v="5"/>
    <x v="2"/>
    <x v="1"/>
    <s v="Europa"/>
    <x v="2"/>
  </r>
  <r>
    <n v="59963"/>
    <x v="739"/>
    <n v="12404"/>
    <m/>
    <s v="Loja"/>
    <n v="1"/>
    <n v="1120.49"/>
    <n v="1120.49"/>
    <s v="BK-R64Y-44"/>
    <x v="5"/>
    <x v="2"/>
    <x v="0"/>
    <s v="Pacífico"/>
    <x v="2"/>
  </r>
  <r>
    <n v="59973"/>
    <x v="739"/>
    <n v="6397"/>
    <m/>
    <s v="Loja"/>
    <n v="1"/>
    <n v="1120.49"/>
    <n v="1120.49"/>
    <s v="BK-R64Y-38"/>
    <x v="5"/>
    <x v="2"/>
    <x v="1"/>
    <s v="Europa"/>
    <x v="2"/>
  </r>
  <r>
    <n v="59974"/>
    <x v="739"/>
    <n v="18744"/>
    <m/>
    <s v="Loja"/>
    <n v="1"/>
    <n v="1120.49"/>
    <n v="1120.49"/>
    <s v="BK-R64Y-38"/>
    <x v="5"/>
    <x v="2"/>
    <x v="5"/>
    <s v="Europa"/>
    <x v="2"/>
  </r>
  <r>
    <n v="59961"/>
    <x v="739"/>
    <n v="10134"/>
    <m/>
    <s v="Loja"/>
    <n v="1"/>
    <n v="1120.49"/>
    <n v="1120.49"/>
    <s v="BK-R64Y-40"/>
    <x v="5"/>
    <x v="2"/>
    <x v="0"/>
    <s v="Pacífico"/>
    <x v="2"/>
  </r>
  <r>
    <n v="59910"/>
    <x v="739"/>
    <n v="19957"/>
    <m/>
    <s v="Loja"/>
    <n v="1"/>
    <n v="21.49"/>
    <n v="21.49"/>
    <s v="TI-R092"/>
    <x v="1"/>
    <x v="0"/>
    <x v="0"/>
    <s v="Pacífico"/>
    <x v="2"/>
  </r>
  <r>
    <n v="59912"/>
    <x v="739"/>
    <n v="12625"/>
    <m/>
    <s v="Loja"/>
    <n v="1"/>
    <n v="21.49"/>
    <n v="21.49"/>
    <s v="TI-R092"/>
    <x v="1"/>
    <x v="0"/>
    <x v="0"/>
    <s v="Pacífico"/>
    <x v="2"/>
  </r>
  <r>
    <n v="59946"/>
    <x v="739"/>
    <n v="12618"/>
    <m/>
    <s v="Loja"/>
    <n v="1"/>
    <n v="21.49"/>
    <n v="21.49"/>
    <s v="TI-R092"/>
    <x v="1"/>
    <x v="0"/>
    <x v="5"/>
    <s v="Europa"/>
    <x v="2"/>
  </r>
  <r>
    <n v="59948"/>
    <x v="739"/>
    <n v="8701"/>
    <m/>
    <s v="Loja"/>
    <n v="1"/>
    <n v="21.49"/>
    <n v="21.49"/>
    <s v="TI-R092"/>
    <x v="1"/>
    <x v="0"/>
    <x v="5"/>
    <s v="Europa"/>
    <x v="2"/>
  </r>
  <r>
    <n v="59981"/>
    <x v="739"/>
    <n v="9920"/>
    <m/>
    <s v="Loja"/>
    <n v="1"/>
    <n v="69.989999999999995"/>
    <n v="69.989999999999995"/>
    <s v="SH-W890-L"/>
    <x v="9"/>
    <x v="1"/>
    <x v="0"/>
    <s v="Pacífico"/>
    <x v="2"/>
  </r>
  <r>
    <n v="59921"/>
    <x v="739"/>
    <n v="1588"/>
    <m/>
    <s v="Loja"/>
    <n v="1"/>
    <n v="1700.99"/>
    <n v="1700.99"/>
    <s v="BK-R79Y-44"/>
    <x v="5"/>
    <x v="2"/>
    <x v="1"/>
    <s v="Europa"/>
    <x v="2"/>
  </r>
  <r>
    <n v="59959"/>
    <x v="739"/>
    <n v="7049"/>
    <m/>
    <s v="Loja"/>
    <n v="1"/>
    <n v="1700.99"/>
    <n v="1700.99"/>
    <s v="BK-R79Y-42"/>
    <x v="5"/>
    <x v="2"/>
    <x v="0"/>
    <s v="Pacífico"/>
    <x v="2"/>
  </r>
  <r>
    <n v="59971"/>
    <x v="739"/>
    <n v="11370"/>
    <m/>
    <s v="Loja"/>
    <n v="1"/>
    <n v="1700.99"/>
    <n v="1700.99"/>
    <s v="BK-R79Y-42"/>
    <x v="5"/>
    <x v="2"/>
    <x v="2"/>
    <s v="América do Sul"/>
    <x v="2"/>
  </r>
  <r>
    <n v="59919"/>
    <x v="739"/>
    <n v="9506"/>
    <m/>
    <s v="Loja"/>
    <n v="1"/>
    <n v="28.99"/>
    <n v="28.99"/>
    <s v="TI-T723"/>
    <x v="1"/>
    <x v="0"/>
    <x v="0"/>
    <s v="Pacífico"/>
    <x v="2"/>
  </r>
  <r>
    <n v="59926"/>
    <x v="739"/>
    <n v="3695"/>
    <m/>
    <s v="Loja"/>
    <n v="1"/>
    <n v="28.99"/>
    <n v="28.99"/>
    <s v="TI-T723"/>
    <x v="1"/>
    <x v="0"/>
    <x v="4"/>
    <s v="América do Sul"/>
    <x v="2"/>
  </r>
  <r>
    <n v="59905"/>
    <x v="739"/>
    <n v="18381"/>
    <m/>
    <s v="Loja"/>
    <n v="1"/>
    <n v="7.95"/>
    <n v="7.95"/>
    <s v="CL-9009"/>
    <x v="10"/>
    <x v="0"/>
    <x v="1"/>
    <s v="Europa"/>
    <x v="2"/>
  </r>
  <r>
    <n v="59938"/>
    <x v="739"/>
    <n v="7857"/>
    <m/>
    <s v="Loja"/>
    <n v="1"/>
    <n v="7.95"/>
    <n v="7.95"/>
    <s v="CL-9009"/>
    <x v="10"/>
    <x v="0"/>
    <x v="2"/>
    <s v="América do Sul"/>
    <x v="2"/>
  </r>
  <r>
    <n v="59941"/>
    <x v="739"/>
    <n v="2827"/>
    <m/>
    <s v="Loja"/>
    <n v="1"/>
    <n v="7.95"/>
    <n v="7.95"/>
    <s v="CL-9009"/>
    <x v="10"/>
    <x v="0"/>
    <x v="5"/>
    <s v="Europa"/>
    <x v="2"/>
  </r>
  <r>
    <n v="59949"/>
    <x v="739"/>
    <n v="3744"/>
    <m/>
    <s v="Loja"/>
    <n v="1"/>
    <n v="7.95"/>
    <n v="7.95"/>
    <s v="CL-9009"/>
    <x v="10"/>
    <x v="0"/>
    <x v="3"/>
    <s v="América do Sul"/>
    <x v="2"/>
  </r>
  <r>
    <n v="59928"/>
    <x v="739"/>
    <n v="19732"/>
    <m/>
    <s v="Loja"/>
    <n v="1"/>
    <n v="32.6"/>
    <n v="32.6"/>
    <s v="TI-R982"/>
    <x v="1"/>
    <x v="0"/>
    <x v="2"/>
    <s v="América do Sul"/>
    <x v="2"/>
  </r>
  <r>
    <n v="59960"/>
    <x v="739"/>
    <n v="11826"/>
    <m/>
    <s v="Loja"/>
    <n v="1"/>
    <n v="32.6"/>
    <n v="32.6"/>
    <s v="TI-R982"/>
    <x v="1"/>
    <x v="0"/>
    <x v="0"/>
    <s v="Pacífico"/>
    <x v="2"/>
  </r>
  <r>
    <n v="59952"/>
    <x v="739"/>
    <n v="8554"/>
    <m/>
    <s v="Loja"/>
    <n v="1"/>
    <n v="54.99"/>
    <n v="54.99"/>
    <s v="HY-1023-70"/>
    <x v="16"/>
    <x v="0"/>
    <x v="4"/>
    <s v="América do Sul"/>
    <x v="2"/>
  </r>
  <r>
    <n v="59966"/>
    <x v="739"/>
    <n v="2768"/>
    <m/>
    <s v="Loja"/>
    <n v="1"/>
    <n v="54.99"/>
    <n v="54.99"/>
    <s v="HY-1023-70"/>
    <x v="16"/>
    <x v="0"/>
    <x v="3"/>
    <s v="América do Sul"/>
    <x v="2"/>
  </r>
  <r>
    <n v="59956"/>
    <x v="739"/>
    <n v="2550"/>
    <m/>
    <s v="Loja"/>
    <n v="1"/>
    <n v="63.5"/>
    <n v="63.5"/>
    <s v="VE-C304-L"/>
    <x v="11"/>
    <x v="1"/>
    <x v="3"/>
    <s v="América do Sul"/>
    <x v="2"/>
  </r>
  <r>
    <n v="59922"/>
    <x v="739"/>
    <n v="16610"/>
    <m/>
    <s v="Loja"/>
    <n v="1"/>
    <n v="769.49"/>
    <n v="769.49"/>
    <s v="BK-M38S-42"/>
    <x v="7"/>
    <x v="2"/>
    <x v="1"/>
    <s v="Europa"/>
    <x v="2"/>
  </r>
  <r>
    <n v="59950"/>
    <x v="739"/>
    <n v="1984"/>
    <m/>
    <s v="Loja"/>
    <n v="1"/>
    <n v="769.49"/>
    <n v="769.49"/>
    <s v="BK-M38S-46"/>
    <x v="7"/>
    <x v="2"/>
    <x v="4"/>
    <s v="América do Sul"/>
    <x v="2"/>
  </r>
  <r>
    <n v="59981"/>
    <x v="739"/>
    <n v="9920"/>
    <m/>
    <s v="Loja"/>
    <n v="1"/>
    <n v="769.49"/>
    <n v="769.49"/>
    <s v="BK-M38S-38"/>
    <x v="7"/>
    <x v="2"/>
    <x v="0"/>
    <s v="Pacífico"/>
    <x v="2"/>
  </r>
  <r>
    <n v="59958"/>
    <x v="739"/>
    <n v="10384"/>
    <m/>
    <s v="Loja"/>
    <n v="1"/>
    <n v="742.35"/>
    <n v="742.35"/>
    <s v="BK-T18U-62"/>
    <x v="8"/>
    <x v="2"/>
    <x v="6"/>
    <s v="Europa"/>
    <x v="2"/>
  </r>
  <r>
    <n v="59966"/>
    <x v="739"/>
    <n v="2768"/>
    <m/>
    <s v="Loja"/>
    <n v="1"/>
    <n v="742.35"/>
    <n v="742.35"/>
    <s v="BK-T18Y-50"/>
    <x v="8"/>
    <x v="2"/>
    <x v="3"/>
    <s v="América do Sul"/>
    <x v="2"/>
  </r>
  <r>
    <n v="59982"/>
    <x v="739"/>
    <n v="16263"/>
    <m/>
    <s v="Loja"/>
    <n v="1"/>
    <n v="742.35"/>
    <n v="742.35"/>
    <s v="BK-T18Y-62"/>
    <x v="8"/>
    <x v="2"/>
    <x v="0"/>
    <s v="Pacífico"/>
    <x v="2"/>
  </r>
  <r>
    <n v="59916"/>
    <x v="739"/>
    <n v="12923"/>
    <m/>
    <s v="Loja"/>
    <n v="1"/>
    <n v="159"/>
    <n v="159"/>
    <s v="ST-1401"/>
    <x v="27"/>
    <x v="0"/>
    <x v="0"/>
    <s v="Pacífico"/>
    <x v="2"/>
  </r>
  <r>
    <n v="59965"/>
    <x v="739"/>
    <n v="8203"/>
    <m/>
    <s v="Loja"/>
    <n v="1"/>
    <n v="564.99"/>
    <n v="564.99"/>
    <s v="BK-M18S-42"/>
    <x v="7"/>
    <x v="2"/>
    <x v="0"/>
    <s v="Pacífico"/>
    <x v="2"/>
  </r>
  <r>
    <n v="59984"/>
    <x v="740"/>
    <n v="15964"/>
    <m/>
    <s v="Loja"/>
    <n v="1"/>
    <n v="4.99"/>
    <n v="4.99"/>
    <s v="WB-H098"/>
    <x v="0"/>
    <x v="0"/>
    <x v="6"/>
    <s v="Europa"/>
    <x v="2"/>
  </r>
  <r>
    <n v="59986"/>
    <x v="740"/>
    <n v="16337"/>
    <m/>
    <s v="Loja"/>
    <n v="1"/>
    <n v="4.99"/>
    <n v="4.99"/>
    <s v="WB-H098"/>
    <x v="0"/>
    <x v="0"/>
    <x v="6"/>
    <s v="Europa"/>
    <x v="2"/>
  </r>
  <r>
    <n v="59987"/>
    <x v="740"/>
    <n v="8420"/>
    <m/>
    <s v="Loja"/>
    <n v="1"/>
    <n v="4.99"/>
    <n v="4.99"/>
    <s v="WB-H098"/>
    <x v="0"/>
    <x v="0"/>
    <x v="5"/>
    <s v="Europa"/>
    <x v="2"/>
  </r>
  <r>
    <n v="59993"/>
    <x v="740"/>
    <n v="9242"/>
    <m/>
    <s v="Loja"/>
    <n v="1"/>
    <n v="4.99"/>
    <n v="4.99"/>
    <s v="WB-H098"/>
    <x v="0"/>
    <x v="0"/>
    <x v="1"/>
    <s v="Europa"/>
    <x v="2"/>
  </r>
  <r>
    <n v="60000"/>
    <x v="740"/>
    <n v="10923"/>
    <m/>
    <s v="Loja"/>
    <n v="1"/>
    <n v="4.99"/>
    <n v="4.99"/>
    <s v="WB-H098"/>
    <x v="0"/>
    <x v="0"/>
    <x v="2"/>
    <s v="América do Sul"/>
    <x v="2"/>
  </r>
  <r>
    <n v="60004"/>
    <x v="740"/>
    <n v="12016"/>
    <m/>
    <s v="Loja"/>
    <n v="1"/>
    <n v="4.99"/>
    <n v="4.99"/>
    <s v="WB-H098"/>
    <x v="0"/>
    <x v="0"/>
    <x v="4"/>
    <s v="América do Sul"/>
    <x v="2"/>
  </r>
  <r>
    <n v="60005"/>
    <x v="740"/>
    <n v="12561"/>
    <m/>
    <s v="Loja"/>
    <n v="1"/>
    <n v="4.99"/>
    <n v="4.99"/>
    <s v="WB-H098"/>
    <x v="0"/>
    <x v="0"/>
    <x v="2"/>
    <s v="América do Sul"/>
    <x v="2"/>
  </r>
  <r>
    <n v="60012"/>
    <x v="740"/>
    <n v="7853"/>
    <m/>
    <s v="Loja"/>
    <n v="1"/>
    <n v="4.99"/>
    <n v="4.99"/>
    <s v="WB-H098"/>
    <x v="0"/>
    <x v="0"/>
    <x v="1"/>
    <s v="Europa"/>
    <x v="2"/>
  </r>
  <r>
    <n v="60016"/>
    <x v="740"/>
    <n v="4480"/>
    <m/>
    <s v="Loja"/>
    <n v="1"/>
    <n v="4.99"/>
    <n v="4.99"/>
    <s v="WB-H098"/>
    <x v="0"/>
    <x v="0"/>
    <x v="6"/>
    <s v="Europa"/>
    <x v="2"/>
  </r>
  <r>
    <n v="60019"/>
    <x v="740"/>
    <n v="9440"/>
    <m/>
    <s v="Loja"/>
    <n v="1"/>
    <n v="4.99"/>
    <n v="4.99"/>
    <s v="WB-H098"/>
    <x v="0"/>
    <x v="0"/>
    <x v="3"/>
    <s v="América do Sul"/>
    <x v="2"/>
  </r>
  <r>
    <n v="60026"/>
    <x v="740"/>
    <n v="11890"/>
    <m/>
    <s v="Loja"/>
    <n v="1"/>
    <n v="4.99"/>
    <n v="4.99"/>
    <s v="WB-H098"/>
    <x v="0"/>
    <x v="0"/>
    <x v="0"/>
    <s v="Pacífico"/>
    <x v="2"/>
  </r>
  <r>
    <n v="60031"/>
    <x v="740"/>
    <n v="8525"/>
    <m/>
    <s v="Loja"/>
    <n v="1"/>
    <n v="4.99"/>
    <n v="4.99"/>
    <s v="WB-H098"/>
    <x v="0"/>
    <x v="0"/>
    <x v="4"/>
    <s v="América do Sul"/>
    <x v="2"/>
  </r>
  <r>
    <n v="60033"/>
    <x v="740"/>
    <n v="5250"/>
    <m/>
    <s v="Loja"/>
    <n v="1"/>
    <n v="4.99"/>
    <n v="4.99"/>
    <s v="WB-H098"/>
    <x v="0"/>
    <x v="0"/>
    <x v="3"/>
    <s v="América do Sul"/>
    <x v="2"/>
  </r>
  <r>
    <n v="60035"/>
    <x v="740"/>
    <n v="14332"/>
    <m/>
    <s v="Loja"/>
    <n v="1"/>
    <n v="4.99"/>
    <n v="4.99"/>
    <s v="WB-H098"/>
    <x v="0"/>
    <x v="0"/>
    <x v="3"/>
    <s v="América do Sul"/>
    <x v="2"/>
  </r>
  <r>
    <n v="60039"/>
    <x v="740"/>
    <n v="18797"/>
    <m/>
    <s v="Loja"/>
    <n v="1"/>
    <n v="4.99"/>
    <n v="4.99"/>
    <s v="WB-H098"/>
    <x v="0"/>
    <x v="0"/>
    <x v="1"/>
    <s v="Europa"/>
    <x v="2"/>
  </r>
  <r>
    <n v="60041"/>
    <x v="740"/>
    <n v="18139"/>
    <m/>
    <s v="Loja"/>
    <n v="1"/>
    <n v="4.99"/>
    <n v="4.99"/>
    <s v="WB-H098"/>
    <x v="0"/>
    <x v="0"/>
    <x v="6"/>
    <s v="Europa"/>
    <x v="2"/>
  </r>
  <r>
    <n v="59996"/>
    <x v="740"/>
    <n v="19940"/>
    <m/>
    <s v="Loja"/>
    <n v="1"/>
    <n v="4.99"/>
    <n v="4.99"/>
    <s v="TT-M928"/>
    <x v="1"/>
    <x v="0"/>
    <x v="3"/>
    <s v="América do Sul"/>
    <x v="2"/>
  </r>
  <r>
    <n v="59998"/>
    <x v="740"/>
    <n v="2006"/>
    <m/>
    <s v="Loja"/>
    <n v="1"/>
    <n v="4.99"/>
    <n v="4.99"/>
    <s v="TT-M928"/>
    <x v="1"/>
    <x v="0"/>
    <x v="2"/>
    <s v="América do Sul"/>
    <x v="2"/>
  </r>
  <r>
    <n v="60001"/>
    <x v="740"/>
    <n v="2138"/>
    <m/>
    <s v="Loja"/>
    <n v="1"/>
    <n v="4.99"/>
    <n v="4.99"/>
    <s v="TT-M928"/>
    <x v="1"/>
    <x v="0"/>
    <x v="4"/>
    <s v="América do Sul"/>
    <x v="2"/>
  </r>
  <r>
    <n v="60006"/>
    <x v="740"/>
    <n v="12295"/>
    <m/>
    <s v="Loja"/>
    <n v="1"/>
    <n v="4.99"/>
    <n v="4.99"/>
    <s v="TT-M928"/>
    <x v="1"/>
    <x v="0"/>
    <x v="3"/>
    <s v="América do Sul"/>
    <x v="2"/>
  </r>
  <r>
    <n v="60010"/>
    <x v="740"/>
    <n v="15030"/>
    <m/>
    <s v="Loja"/>
    <n v="1"/>
    <n v="4.99"/>
    <n v="4.99"/>
    <s v="TT-M928"/>
    <x v="1"/>
    <x v="0"/>
    <x v="5"/>
    <s v="Europa"/>
    <x v="2"/>
  </r>
  <r>
    <n v="60011"/>
    <x v="740"/>
    <n v="9955"/>
    <m/>
    <s v="Loja"/>
    <n v="1"/>
    <n v="4.99"/>
    <n v="4.99"/>
    <s v="TT-M928"/>
    <x v="1"/>
    <x v="0"/>
    <x v="5"/>
    <s v="Europa"/>
    <x v="2"/>
  </r>
  <r>
    <n v="60015"/>
    <x v="740"/>
    <n v="14593"/>
    <m/>
    <s v="Loja"/>
    <n v="1"/>
    <n v="4.99"/>
    <n v="4.99"/>
    <s v="TT-M928"/>
    <x v="1"/>
    <x v="0"/>
    <x v="3"/>
    <s v="América do Sul"/>
    <x v="2"/>
  </r>
  <r>
    <n v="60014"/>
    <x v="740"/>
    <n v="17586"/>
    <m/>
    <s v="Loja"/>
    <n v="1"/>
    <n v="4.99"/>
    <n v="4.99"/>
    <s v="TT-T092"/>
    <x v="1"/>
    <x v="0"/>
    <x v="1"/>
    <s v="Europa"/>
    <x v="2"/>
  </r>
  <r>
    <n v="60022"/>
    <x v="740"/>
    <n v="18764"/>
    <m/>
    <s v="Loja"/>
    <n v="1"/>
    <n v="4.99"/>
    <n v="4.99"/>
    <s v="TT-T092"/>
    <x v="1"/>
    <x v="0"/>
    <x v="5"/>
    <s v="Europa"/>
    <x v="2"/>
  </r>
  <r>
    <n v="59984"/>
    <x v="740"/>
    <n v="15964"/>
    <m/>
    <s v="Loja"/>
    <n v="1"/>
    <n v="34.99"/>
    <n v="34.99"/>
    <s v="HL-U509"/>
    <x v="2"/>
    <x v="0"/>
    <x v="6"/>
    <s v="Europa"/>
    <x v="2"/>
  </r>
  <r>
    <n v="59990"/>
    <x v="740"/>
    <n v="14871"/>
    <m/>
    <s v="Loja"/>
    <n v="1"/>
    <n v="34.99"/>
    <n v="34.99"/>
    <s v="HL-U509"/>
    <x v="2"/>
    <x v="0"/>
    <x v="0"/>
    <s v="Pacífico"/>
    <x v="2"/>
  </r>
  <r>
    <n v="59998"/>
    <x v="740"/>
    <n v="2006"/>
    <m/>
    <s v="Loja"/>
    <n v="1"/>
    <n v="34.99"/>
    <n v="34.99"/>
    <s v="HL-U509"/>
    <x v="2"/>
    <x v="0"/>
    <x v="2"/>
    <s v="América do Sul"/>
    <x v="2"/>
  </r>
  <r>
    <n v="60011"/>
    <x v="740"/>
    <n v="9955"/>
    <m/>
    <s v="Loja"/>
    <n v="1"/>
    <n v="34.99"/>
    <n v="34.99"/>
    <s v="HL-U509"/>
    <x v="2"/>
    <x v="0"/>
    <x v="5"/>
    <s v="Europa"/>
    <x v="2"/>
  </r>
  <r>
    <n v="60015"/>
    <x v="740"/>
    <n v="14593"/>
    <m/>
    <s v="Loja"/>
    <n v="1"/>
    <n v="34.99"/>
    <n v="34.99"/>
    <s v="HL-U509"/>
    <x v="2"/>
    <x v="0"/>
    <x v="3"/>
    <s v="América do Sul"/>
    <x v="2"/>
  </r>
  <r>
    <n v="60017"/>
    <x v="740"/>
    <n v="17737"/>
    <m/>
    <s v="Loja"/>
    <n v="1"/>
    <n v="34.99"/>
    <n v="34.99"/>
    <s v="HL-U509"/>
    <x v="2"/>
    <x v="0"/>
    <x v="3"/>
    <s v="América do Sul"/>
    <x v="2"/>
  </r>
  <r>
    <n v="60018"/>
    <x v="740"/>
    <n v="11310"/>
    <m/>
    <s v="Loja"/>
    <n v="1"/>
    <n v="34.99"/>
    <n v="34.99"/>
    <s v="HL-U509"/>
    <x v="2"/>
    <x v="0"/>
    <x v="3"/>
    <s v="América do Sul"/>
    <x v="2"/>
  </r>
  <r>
    <n v="60024"/>
    <x v="740"/>
    <n v="11048"/>
    <m/>
    <s v="Loja"/>
    <n v="1"/>
    <n v="34.99"/>
    <n v="34.99"/>
    <s v="HL-U509"/>
    <x v="2"/>
    <x v="0"/>
    <x v="0"/>
    <s v="Pacífico"/>
    <x v="2"/>
  </r>
  <r>
    <n v="60041"/>
    <x v="740"/>
    <n v="18139"/>
    <m/>
    <s v="Loja"/>
    <n v="1"/>
    <n v="34.99"/>
    <n v="34.99"/>
    <s v="HL-U509"/>
    <x v="2"/>
    <x v="0"/>
    <x v="6"/>
    <s v="Europa"/>
    <x v="2"/>
  </r>
  <r>
    <n v="59995"/>
    <x v="740"/>
    <n v="3492"/>
    <m/>
    <s v="Loja"/>
    <n v="1"/>
    <n v="34.99"/>
    <n v="34.99"/>
    <s v="HL-U509-B"/>
    <x v="2"/>
    <x v="0"/>
    <x v="4"/>
    <s v="América do Sul"/>
    <x v="2"/>
  </r>
  <r>
    <n v="60001"/>
    <x v="740"/>
    <n v="2138"/>
    <m/>
    <s v="Loja"/>
    <n v="1"/>
    <n v="34.99"/>
    <n v="34.99"/>
    <s v="HL-U509-B"/>
    <x v="2"/>
    <x v="0"/>
    <x v="4"/>
    <s v="América do Sul"/>
    <x v="2"/>
  </r>
  <r>
    <n v="60016"/>
    <x v="740"/>
    <n v="4480"/>
    <m/>
    <s v="Loja"/>
    <n v="1"/>
    <n v="34.99"/>
    <n v="34.99"/>
    <s v="HL-U509-B"/>
    <x v="2"/>
    <x v="0"/>
    <x v="6"/>
    <s v="Europa"/>
    <x v="2"/>
  </r>
  <r>
    <n v="60025"/>
    <x v="740"/>
    <n v="2029"/>
    <m/>
    <s v="Loja"/>
    <n v="1"/>
    <n v="34.99"/>
    <n v="34.99"/>
    <s v="HL-U509-B"/>
    <x v="2"/>
    <x v="0"/>
    <x v="0"/>
    <s v="Pacífico"/>
    <x v="2"/>
  </r>
  <r>
    <n v="60032"/>
    <x v="740"/>
    <n v="15520"/>
    <m/>
    <s v="Loja"/>
    <n v="1"/>
    <n v="34.99"/>
    <n v="34.99"/>
    <s v="HL-U509-B"/>
    <x v="2"/>
    <x v="0"/>
    <x v="2"/>
    <s v="América do Sul"/>
    <x v="2"/>
  </r>
  <r>
    <n v="60034"/>
    <x v="740"/>
    <n v="13986"/>
    <m/>
    <s v="Loja"/>
    <n v="1"/>
    <n v="34.99"/>
    <n v="34.99"/>
    <s v="HL-U509-B"/>
    <x v="2"/>
    <x v="0"/>
    <x v="4"/>
    <s v="América do Sul"/>
    <x v="2"/>
  </r>
  <r>
    <n v="60040"/>
    <x v="740"/>
    <n v="18766"/>
    <m/>
    <s v="Loja"/>
    <n v="1"/>
    <n v="34.99"/>
    <n v="34.99"/>
    <s v="HL-U509-B"/>
    <x v="2"/>
    <x v="0"/>
    <x v="6"/>
    <s v="Europa"/>
    <x v="2"/>
  </r>
  <r>
    <n v="60020"/>
    <x v="740"/>
    <n v="10602"/>
    <m/>
    <s v="Loja"/>
    <n v="1"/>
    <n v="34.99"/>
    <n v="34.99"/>
    <s v="HL-U509-R"/>
    <x v="2"/>
    <x v="0"/>
    <x v="4"/>
    <s v="América do Sul"/>
    <x v="2"/>
  </r>
  <r>
    <n v="60021"/>
    <x v="740"/>
    <n v="3199"/>
    <m/>
    <s v="Loja"/>
    <n v="1"/>
    <n v="34.99"/>
    <n v="34.99"/>
    <s v="HL-U509-R"/>
    <x v="2"/>
    <x v="0"/>
    <x v="5"/>
    <s v="Europa"/>
    <x v="2"/>
  </r>
  <r>
    <n v="60036"/>
    <x v="740"/>
    <n v="3198"/>
    <m/>
    <s v="Loja"/>
    <n v="1"/>
    <n v="34.99"/>
    <n v="34.99"/>
    <s v="HL-U509-R"/>
    <x v="2"/>
    <x v="0"/>
    <x v="2"/>
    <s v="América do Sul"/>
    <x v="2"/>
  </r>
  <r>
    <n v="60039"/>
    <x v="740"/>
    <n v="18797"/>
    <m/>
    <s v="Loja"/>
    <n v="1"/>
    <n v="34.99"/>
    <n v="34.99"/>
    <s v="HL-U509-R"/>
    <x v="2"/>
    <x v="0"/>
    <x v="1"/>
    <s v="Europa"/>
    <x v="2"/>
  </r>
  <r>
    <n v="60042"/>
    <x v="740"/>
    <n v="16655"/>
    <m/>
    <s v="Loja"/>
    <n v="1"/>
    <n v="34.99"/>
    <n v="34.99"/>
    <s v="HL-U509-R"/>
    <x v="2"/>
    <x v="0"/>
    <x v="0"/>
    <s v="Pacífico"/>
    <x v="2"/>
  </r>
  <r>
    <n v="59984"/>
    <x v="740"/>
    <n v="15964"/>
    <m/>
    <s v="Loja"/>
    <n v="1"/>
    <n v="8.99"/>
    <n v="8.99"/>
    <s v="CA-1098"/>
    <x v="3"/>
    <x v="1"/>
    <x v="6"/>
    <s v="Europa"/>
    <x v="2"/>
  </r>
  <r>
    <n v="59986"/>
    <x v="740"/>
    <n v="16337"/>
    <m/>
    <s v="Loja"/>
    <n v="1"/>
    <n v="8.99"/>
    <n v="8.99"/>
    <s v="CA-1098"/>
    <x v="3"/>
    <x v="1"/>
    <x v="6"/>
    <s v="Europa"/>
    <x v="2"/>
  </r>
  <r>
    <n v="59993"/>
    <x v="740"/>
    <n v="9242"/>
    <m/>
    <s v="Loja"/>
    <n v="1"/>
    <n v="8.99"/>
    <n v="8.99"/>
    <s v="CA-1098"/>
    <x v="3"/>
    <x v="1"/>
    <x v="1"/>
    <s v="Europa"/>
    <x v="2"/>
  </r>
  <r>
    <n v="60003"/>
    <x v="740"/>
    <n v="5981"/>
    <m/>
    <s v="Loja"/>
    <n v="1"/>
    <n v="8.99"/>
    <n v="8.99"/>
    <s v="CA-1098"/>
    <x v="3"/>
    <x v="1"/>
    <x v="4"/>
    <s v="América do Sul"/>
    <x v="2"/>
  </r>
  <r>
    <n v="60005"/>
    <x v="740"/>
    <n v="12561"/>
    <m/>
    <s v="Loja"/>
    <n v="1"/>
    <n v="8.99"/>
    <n v="8.99"/>
    <s v="CA-1098"/>
    <x v="3"/>
    <x v="1"/>
    <x v="2"/>
    <s v="América do Sul"/>
    <x v="2"/>
  </r>
  <r>
    <n v="60037"/>
    <x v="740"/>
    <n v="1926"/>
    <m/>
    <s v="Loja"/>
    <n v="1"/>
    <n v="8.99"/>
    <n v="8.99"/>
    <s v="CA-1098"/>
    <x v="3"/>
    <x v="1"/>
    <x v="5"/>
    <s v="Europa"/>
    <x v="2"/>
  </r>
  <r>
    <n v="60040"/>
    <x v="740"/>
    <n v="18766"/>
    <m/>
    <s v="Loja"/>
    <n v="1"/>
    <n v="8.99"/>
    <n v="8.99"/>
    <s v="CA-1098"/>
    <x v="3"/>
    <x v="1"/>
    <x v="6"/>
    <s v="Europa"/>
    <x v="2"/>
  </r>
  <r>
    <n v="60043"/>
    <x v="740"/>
    <n v="17927"/>
    <m/>
    <s v="Loja"/>
    <n v="1"/>
    <n v="8.99"/>
    <n v="8.99"/>
    <s v="CA-1098"/>
    <x v="3"/>
    <x v="1"/>
    <x v="0"/>
    <s v="Pacífico"/>
    <x v="2"/>
  </r>
  <r>
    <n v="59993"/>
    <x v="740"/>
    <n v="9242"/>
    <m/>
    <s v="Loja"/>
    <n v="1"/>
    <n v="8.99"/>
    <n v="8.99"/>
    <s v="BC-R205"/>
    <x v="0"/>
    <x v="0"/>
    <x v="1"/>
    <s v="Europa"/>
    <x v="2"/>
  </r>
  <r>
    <n v="60031"/>
    <x v="740"/>
    <n v="8525"/>
    <m/>
    <s v="Loja"/>
    <n v="1"/>
    <n v="8.99"/>
    <n v="8.99"/>
    <s v="BC-R205"/>
    <x v="0"/>
    <x v="0"/>
    <x v="4"/>
    <s v="América do Sul"/>
    <x v="2"/>
  </r>
  <r>
    <n v="60033"/>
    <x v="740"/>
    <n v="5250"/>
    <m/>
    <s v="Loja"/>
    <n v="1"/>
    <n v="8.99"/>
    <n v="8.99"/>
    <s v="BC-R205"/>
    <x v="0"/>
    <x v="0"/>
    <x v="3"/>
    <s v="América do Sul"/>
    <x v="2"/>
  </r>
  <r>
    <n v="60035"/>
    <x v="740"/>
    <n v="14332"/>
    <m/>
    <s v="Loja"/>
    <n v="1"/>
    <n v="8.99"/>
    <n v="8.99"/>
    <s v="BC-R205"/>
    <x v="0"/>
    <x v="0"/>
    <x v="3"/>
    <s v="América do Sul"/>
    <x v="2"/>
  </r>
  <r>
    <n v="60039"/>
    <x v="740"/>
    <n v="18797"/>
    <m/>
    <s v="Loja"/>
    <n v="1"/>
    <n v="8.99"/>
    <n v="8.99"/>
    <s v="BC-R205"/>
    <x v="0"/>
    <x v="0"/>
    <x v="1"/>
    <s v="Europa"/>
    <x v="2"/>
  </r>
  <r>
    <n v="60041"/>
    <x v="740"/>
    <n v="18139"/>
    <m/>
    <s v="Loja"/>
    <n v="1"/>
    <n v="8.99"/>
    <n v="8.99"/>
    <s v="BC-R205"/>
    <x v="0"/>
    <x v="0"/>
    <x v="6"/>
    <s v="Europa"/>
    <x v="2"/>
  </r>
  <r>
    <n v="60038"/>
    <x v="740"/>
    <n v="8792"/>
    <m/>
    <s v="Loja"/>
    <n v="1"/>
    <n v="8.99"/>
    <n v="8.99"/>
    <s v="SO-R809-M"/>
    <x v="13"/>
    <x v="1"/>
    <x v="5"/>
    <s v="Europa"/>
    <x v="2"/>
  </r>
  <r>
    <n v="59996"/>
    <x v="740"/>
    <n v="19940"/>
    <m/>
    <s v="Loja"/>
    <n v="1"/>
    <n v="2.29"/>
    <n v="2.29"/>
    <s v="PK-7098"/>
    <x v="1"/>
    <x v="0"/>
    <x v="3"/>
    <s v="América do Sul"/>
    <x v="2"/>
  </r>
  <r>
    <n v="60006"/>
    <x v="740"/>
    <n v="12295"/>
    <m/>
    <s v="Loja"/>
    <n v="1"/>
    <n v="2.29"/>
    <n v="2.29"/>
    <s v="PK-7098"/>
    <x v="1"/>
    <x v="0"/>
    <x v="3"/>
    <s v="América do Sul"/>
    <x v="2"/>
  </r>
  <r>
    <n v="60010"/>
    <x v="740"/>
    <n v="15030"/>
    <m/>
    <s v="Loja"/>
    <n v="1"/>
    <n v="2.29"/>
    <n v="2.29"/>
    <s v="PK-7098"/>
    <x v="1"/>
    <x v="0"/>
    <x v="5"/>
    <s v="Europa"/>
    <x v="2"/>
  </r>
  <r>
    <n v="60014"/>
    <x v="740"/>
    <n v="17586"/>
    <m/>
    <s v="Loja"/>
    <n v="1"/>
    <n v="2.29"/>
    <n v="2.29"/>
    <s v="PK-7098"/>
    <x v="1"/>
    <x v="0"/>
    <x v="1"/>
    <s v="Europa"/>
    <x v="2"/>
  </r>
  <r>
    <n v="60029"/>
    <x v="740"/>
    <n v="8890"/>
    <m/>
    <s v="Loja"/>
    <n v="1"/>
    <n v="2.29"/>
    <n v="2.29"/>
    <s v="PK-7098"/>
    <x v="1"/>
    <x v="0"/>
    <x v="4"/>
    <s v="América do Sul"/>
    <x v="2"/>
  </r>
  <r>
    <n v="59990"/>
    <x v="740"/>
    <n v="14871"/>
    <m/>
    <s v="Loja"/>
    <n v="1"/>
    <n v="3.99"/>
    <n v="3.99"/>
    <s v="TT-R982"/>
    <x v="1"/>
    <x v="0"/>
    <x v="0"/>
    <s v="Pacífico"/>
    <x v="2"/>
  </r>
  <r>
    <n v="59995"/>
    <x v="740"/>
    <n v="3492"/>
    <m/>
    <s v="Loja"/>
    <n v="1"/>
    <n v="3.99"/>
    <n v="3.99"/>
    <s v="TT-R982"/>
    <x v="1"/>
    <x v="0"/>
    <x v="4"/>
    <s v="América do Sul"/>
    <x v="2"/>
  </r>
  <r>
    <n v="59997"/>
    <x v="740"/>
    <n v="19732"/>
    <m/>
    <s v="Loja"/>
    <n v="1"/>
    <n v="3.99"/>
    <n v="3.99"/>
    <s v="TT-R982"/>
    <x v="1"/>
    <x v="0"/>
    <x v="2"/>
    <s v="América do Sul"/>
    <x v="2"/>
  </r>
  <r>
    <n v="60024"/>
    <x v="740"/>
    <n v="11048"/>
    <m/>
    <s v="Loja"/>
    <n v="1"/>
    <n v="3.99"/>
    <n v="3.99"/>
    <s v="TT-R982"/>
    <x v="1"/>
    <x v="0"/>
    <x v="0"/>
    <s v="Pacífico"/>
    <x v="2"/>
  </r>
  <r>
    <n v="60034"/>
    <x v="740"/>
    <n v="13986"/>
    <m/>
    <s v="Loja"/>
    <n v="1"/>
    <n v="3.99"/>
    <n v="3.99"/>
    <s v="TT-R982"/>
    <x v="1"/>
    <x v="0"/>
    <x v="4"/>
    <s v="América do Sul"/>
    <x v="2"/>
  </r>
  <r>
    <n v="59989"/>
    <x v="740"/>
    <n v="17417"/>
    <m/>
    <s v="Loja"/>
    <n v="1"/>
    <n v="21.98"/>
    <n v="21.98"/>
    <s v="FE-6654"/>
    <x v="4"/>
    <x v="0"/>
    <x v="0"/>
    <s v="Pacífico"/>
    <x v="2"/>
  </r>
  <r>
    <n v="60007"/>
    <x v="740"/>
    <n v="17919"/>
    <m/>
    <s v="Loja"/>
    <n v="1"/>
    <n v="21.98"/>
    <n v="21.98"/>
    <s v="FE-6654"/>
    <x v="4"/>
    <x v="0"/>
    <x v="2"/>
    <s v="América do Sul"/>
    <x v="2"/>
  </r>
  <r>
    <n v="60008"/>
    <x v="740"/>
    <n v="2267"/>
    <m/>
    <s v="Loja"/>
    <n v="1"/>
    <n v="21.98"/>
    <n v="21.98"/>
    <s v="FE-6654"/>
    <x v="4"/>
    <x v="0"/>
    <x v="3"/>
    <s v="América do Sul"/>
    <x v="2"/>
  </r>
  <r>
    <n v="60009"/>
    <x v="740"/>
    <n v="1606"/>
    <m/>
    <s v="Loja"/>
    <n v="1"/>
    <n v="21.98"/>
    <n v="21.98"/>
    <s v="FE-6654"/>
    <x v="4"/>
    <x v="0"/>
    <x v="4"/>
    <s v="América do Sul"/>
    <x v="2"/>
  </r>
  <r>
    <n v="60017"/>
    <x v="740"/>
    <n v="17737"/>
    <m/>
    <s v="Loja"/>
    <n v="1"/>
    <n v="21.98"/>
    <n v="21.98"/>
    <s v="FE-6654"/>
    <x v="4"/>
    <x v="0"/>
    <x v="3"/>
    <s v="América do Sul"/>
    <x v="2"/>
  </r>
  <r>
    <n v="60018"/>
    <x v="740"/>
    <n v="11310"/>
    <m/>
    <s v="Loja"/>
    <n v="1"/>
    <n v="21.98"/>
    <n v="21.98"/>
    <s v="FE-6654"/>
    <x v="4"/>
    <x v="0"/>
    <x v="3"/>
    <s v="América do Sul"/>
    <x v="2"/>
  </r>
  <r>
    <n v="59984"/>
    <x v="740"/>
    <n v="15964"/>
    <m/>
    <s v="Loja"/>
    <n v="1"/>
    <n v="9.99"/>
    <n v="9.99"/>
    <s v="BC-M005"/>
    <x v="0"/>
    <x v="0"/>
    <x v="6"/>
    <s v="Europa"/>
    <x v="2"/>
  </r>
  <r>
    <n v="59986"/>
    <x v="740"/>
    <n v="16337"/>
    <m/>
    <s v="Loja"/>
    <n v="1"/>
    <n v="9.99"/>
    <n v="9.99"/>
    <s v="BC-M005"/>
    <x v="0"/>
    <x v="0"/>
    <x v="6"/>
    <s v="Europa"/>
    <x v="2"/>
  </r>
  <r>
    <n v="59987"/>
    <x v="740"/>
    <n v="8420"/>
    <m/>
    <s v="Loja"/>
    <n v="1"/>
    <n v="9.99"/>
    <n v="9.99"/>
    <s v="BC-M005"/>
    <x v="0"/>
    <x v="0"/>
    <x v="5"/>
    <s v="Europa"/>
    <x v="2"/>
  </r>
  <r>
    <n v="60000"/>
    <x v="740"/>
    <n v="10923"/>
    <m/>
    <s v="Loja"/>
    <n v="1"/>
    <n v="9.99"/>
    <n v="9.99"/>
    <s v="BC-M005"/>
    <x v="0"/>
    <x v="0"/>
    <x v="2"/>
    <s v="América do Sul"/>
    <x v="2"/>
  </r>
  <r>
    <n v="60008"/>
    <x v="740"/>
    <n v="2267"/>
    <m/>
    <s v="Loja"/>
    <n v="1"/>
    <n v="9.99"/>
    <n v="9.99"/>
    <s v="BC-M005"/>
    <x v="0"/>
    <x v="0"/>
    <x v="3"/>
    <s v="América do Sul"/>
    <x v="2"/>
  </r>
  <r>
    <n v="60016"/>
    <x v="740"/>
    <n v="4480"/>
    <m/>
    <s v="Loja"/>
    <n v="1"/>
    <n v="9.99"/>
    <n v="9.99"/>
    <s v="BC-M005"/>
    <x v="0"/>
    <x v="0"/>
    <x v="6"/>
    <s v="Europa"/>
    <x v="2"/>
  </r>
  <r>
    <n v="60019"/>
    <x v="740"/>
    <n v="9440"/>
    <m/>
    <s v="Loja"/>
    <n v="1"/>
    <n v="9.99"/>
    <n v="9.99"/>
    <s v="BC-M005"/>
    <x v="0"/>
    <x v="0"/>
    <x v="3"/>
    <s v="América do Sul"/>
    <x v="2"/>
  </r>
  <r>
    <n v="60026"/>
    <x v="740"/>
    <n v="11890"/>
    <m/>
    <s v="Loja"/>
    <n v="1"/>
    <n v="9.99"/>
    <n v="9.99"/>
    <s v="BC-M005"/>
    <x v="0"/>
    <x v="0"/>
    <x v="0"/>
    <s v="Pacífico"/>
    <x v="2"/>
  </r>
  <r>
    <n v="60039"/>
    <x v="740"/>
    <n v="18797"/>
    <m/>
    <s v="Loja"/>
    <n v="1"/>
    <n v="539.99"/>
    <n v="539.99"/>
    <s v="BK-R19B-52"/>
    <x v="5"/>
    <x v="2"/>
    <x v="1"/>
    <s v="Europa"/>
    <x v="2"/>
  </r>
  <r>
    <n v="60038"/>
    <x v="740"/>
    <n v="8792"/>
    <m/>
    <s v="Loja"/>
    <n v="1"/>
    <n v="539.99"/>
    <n v="539.99"/>
    <s v="BK-R19B-48"/>
    <x v="5"/>
    <x v="2"/>
    <x v="5"/>
    <s v="Europa"/>
    <x v="2"/>
  </r>
  <r>
    <n v="60029"/>
    <x v="740"/>
    <n v="8890"/>
    <m/>
    <s v="Loja"/>
    <n v="1"/>
    <n v="539.99"/>
    <n v="539.99"/>
    <s v="BK-R19B-44"/>
    <x v="5"/>
    <x v="2"/>
    <x v="4"/>
    <s v="América do Sul"/>
    <x v="2"/>
  </r>
  <r>
    <n v="60030"/>
    <x v="740"/>
    <n v="2323"/>
    <m/>
    <s v="Loja"/>
    <n v="1"/>
    <n v="539.99"/>
    <n v="539.99"/>
    <s v="BK-R19B-58"/>
    <x v="5"/>
    <x v="2"/>
    <x v="2"/>
    <s v="América do Sul"/>
    <x v="2"/>
  </r>
  <r>
    <n v="60040"/>
    <x v="740"/>
    <n v="18766"/>
    <m/>
    <s v="Loja"/>
    <n v="1"/>
    <n v="539.99"/>
    <n v="539.99"/>
    <s v="BK-R19B-58"/>
    <x v="5"/>
    <x v="2"/>
    <x v="6"/>
    <s v="Europa"/>
    <x v="2"/>
  </r>
  <r>
    <n v="59996"/>
    <x v="740"/>
    <n v="19940"/>
    <m/>
    <s v="Loja"/>
    <n v="1"/>
    <n v="24.99"/>
    <n v="24.99"/>
    <s v="TI-M267"/>
    <x v="1"/>
    <x v="0"/>
    <x v="3"/>
    <s v="América do Sul"/>
    <x v="2"/>
  </r>
  <r>
    <n v="60011"/>
    <x v="740"/>
    <n v="9955"/>
    <m/>
    <s v="Loja"/>
    <n v="1"/>
    <n v="24.99"/>
    <n v="24.99"/>
    <s v="TI-M267"/>
    <x v="1"/>
    <x v="0"/>
    <x v="5"/>
    <s v="Europa"/>
    <x v="2"/>
  </r>
  <r>
    <n v="60024"/>
    <x v="740"/>
    <n v="11048"/>
    <m/>
    <s v="Loja"/>
    <n v="1"/>
    <n v="24.99"/>
    <n v="24.99"/>
    <s v="TI-R628"/>
    <x v="1"/>
    <x v="0"/>
    <x v="0"/>
    <s v="Pacífico"/>
    <x v="2"/>
  </r>
  <r>
    <n v="60034"/>
    <x v="740"/>
    <n v="13986"/>
    <m/>
    <s v="Loja"/>
    <n v="1"/>
    <n v="24.99"/>
    <n v="24.99"/>
    <s v="TI-R628"/>
    <x v="1"/>
    <x v="0"/>
    <x v="4"/>
    <s v="América do Sul"/>
    <x v="2"/>
  </r>
  <r>
    <n v="59992"/>
    <x v="740"/>
    <n v="7209"/>
    <m/>
    <s v="Loja"/>
    <n v="1"/>
    <n v="49.99"/>
    <n v="49.99"/>
    <s v="LJ-0192-L"/>
    <x v="6"/>
    <x v="1"/>
    <x v="1"/>
    <s v="Europa"/>
    <x v="2"/>
  </r>
  <r>
    <n v="60037"/>
    <x v="740"/>
    <n v="1926"/>
    <m/>
    <s v="Loja"/>
    <n v="1"/>
    <n v="49.99"/>
    <n v="49.99"/>
    <s v="LJ-0192-L"/>
    <x v="6"/>
    <x v="1"/>
    <x v="5"/>
    <s v="Europa"/>
    <x v="2"/>
  </r>
  <r>
    <n v="59997"/>
    <x v="740"/>
    <n v="19732"/>
    <m/>
    <s v="Loja"/>
    <n v="1"/>
    <n v="49.99"/>
    <n v="49.99"/>
    <s v="LJ-0192-S"/>
    <x v="6"/>
    <x v="1"/>
    <x v="2"/>
    <s v="América do Sul"/>
    <x v="2"/>
  </r>
  <r>
    <n v="60007"/>
    <x v="740"/>
    <n v="17919"/>
    <m/>
    <s v="Loja"/>
    <n v="1"/>
    <n v="49.99"/>
    <n v="49.99"/>
    <s v="LJ-0192-S"/>
    <x v="6"/>
    <x v="1"/>
    <x v="2"/>
    <s v="América do Sul"/>
    <x v="2"/>
  </r>
  <r>
    <n v="60031"/>
    <x v="740"/>
    <n v="8525"/>
    <m/>
    <s v="Loja"/>
    <n v="1"/>
    <n v="49.99"/>
    <n v="49.99"/>
    <s v="LJ-0192-X"/>
    <x v="6"/>
    <x v="1"/>
    <x v="4"/>
    <s v="América do Sul"/>
    <x v="2"/>
  </r>
  <r>
    <n v="59986"/>
    <x v="740"/>
    <n v="16337"/>
    <m/>
    <s v="Loja"/>
    <n v="1"/>
    <n v="53.99"/>
    <n v="53.99"/>
    <s v="SJ-0194-L"/>
    <x v="6"/>
    <x v="1"/>
    <x v="6"/>
    <s v="Europa"/>
    <x v="2"/>
  </r>
  <r>
    <n v="59990"/>
    <x v="740"/>
    <n v="14871"/>
    <m/>
    <s v="Loja"/>
    <n v="1"/>
    <n v="53.99"/>
    <n v="53.99"/>
    <s v="SJ-0194-L"/>
    <x v="6"/>
    <x v="1"/>
    <x v="0"/>
    <s v="Pacífico"/>
    <x v="2"/>
  </r>
  <r>
    <n v="60015"/>
    <x v="740"/>
    <n v="14593"/>
    <m/>
    <s v="Loja"/>
    <n v="1"/>
    <n v="24.49"/>
    <n v="24.49"/>
    <s v="GL-H102-L"/>
    <x v="14"/>
    <x v="1"/>
    <x v="3"/>
    <s v="América do Sul"/>
    <x v="2"/>
  </r>
  <r>
    <n v="60024"/>
    <x v="740"/>
    <n v="11048"/>
    <m/>
    <s v="Loja"/>
    <n v="1"/>
    <n v="24.49"/>
    <n v="24.49"/>
    <s v="GL-H102-S"/>
    <x v="14"/>
    <x v="1"/>
    <x v="0"/>
    <s v="Pacífico"/>
    <x v="2"/>
  </r>
  <r>
    <n v="60018"/>
    <x v="740"/>
    <n v="11310"/>
    <m/>
    <s v="Loja"/>
    <n v="1"/>
    <n v="24.49"/>
    <n v="24.49"/>
    <s v="GL-H102-M"/>
    <x v="14"/>
    <x v="1"/>
    <x v="3"/>
    <s v="América do Sul"/>
    <x v="2"/>
  </r>
  <r>
    <n v="60015"/>
    <x v="740"/>
    <n v="14593"/>
    <m/>
    <s v="Loja"/>
    <n v="1"/>
    <n v="35"/>
    <n v="35"/>
    <s v="TI-M823"/>
    <x v="1"/>
    <x v="0"/>
    <x v="3"/>
    <s v="América do Sul"/>
    <x v="2"/>
  </r>
  <r>
    <n v="60019"/>
    <x v="740"/>
    <n v="9440"/>
    <m/>
    <s v="Loja"/>
    <n v="1"/>
    <n v="2294.9899999999998"/>
    <n v="2294.9899999999998"/>
    <s v="BK-M68B-42"/>
    <x v="7"/>
    <x v="2"/>
    <x v="3"/>
    <s v="América do Sul"/>
    <x v="2"/>
  </r>
  <r>
    <n v="60026"/>
    <x v="740"/>
    <n v="11890"/>
    <m/>
    <s v="Loja"/>
    <n v="1"/>
    <n v="2294.9899999999998"/>
    <n v="2294.9899999999998"/>
    <s v="BK-M68B-42"/>
    <x v="7"/>
    <x v="2"/>
    <x v="0"/>
    <s v="Pacífico"/>
    <x v="2"/>
  </r>
  <r>
    <n v="59983"/>
    <x v="740"/>
    <n v="17180"/>
    <m/>
    <s v="Loja"/>
    <n v="1"/>
    <n v="2294.9899999999998"/>
    <n v="2294.9899999999998"/>
    <s v="BK-M68B-46"/>
    <x v="7"/>
    <x v="2"/>
    <x v="6"/>
    <s v="Europa"/>
    <x v="2"/>
  </r>
  <r>
    <n v="59986"/>
    <x v="740"/>
    <n v="16337"/>
    <m/>
    <s v="Loja"/>
    <n v="1"/>
    <n v="2294.9899999999998"/>
    <n v="2294.9899999999998"/>
    <s v="BK-M68B-38"/>
    <x v="7"/>
    <x v="2"/>
    <x v="6"/>
    <s v="Europa"/>
    <x v="2"/>
  </r>
  <r>
    <n v="60018"/>
    <x v="740"/>
    <n v="11310"/>
    <m/>
    <s v="Loja"/>
    <n v="1"/>
    <n v="2294.9899999999998"/>
    <n v="2294.9899999999998"/>
    <s v="BK-M68B-38"/>
    <x v="7"/>
    <x v="2"/>
    <x v="3"/>
    <s v="América do Sul"/>
    <x v="2"/>
  </r>
  <r>
    <n v="60042"/>
    <x v="740"/>
    <n v="16655"/>
    <m/>
    <s v="Loja"/>
    <n v="1"/>
    <n v="2384.0700000000002"/>
    <n v="2384.0700000000002"/>
    <s v="BK-T79U-60"/>
    <x v="8"/>
    <x v="2"/>
    <x v="0"/>
    <s v="Pacífico"/>
    <x v="2"/>
  </r>
  <r>
    <n v="60028"/>
    <x v="740"/>
    <n v="17627"/>
    <m/>
    <s v="Loja"/>
    <n v="1"/>
    <n v="2384.0700000000002"/>
    <n v="2384.0700000000002"/>
    <s v="BK-T79Y-50"/>
    <x v="8"/>
    <x v="2"/>
    <x v="3"/>
    <s v="América do Sul"/>
    <x v="2"/>
  </r>
  <r>
    <n v="60041"/>
    <x v="740"/>
    <n v="18139"/>
    <m/>
    <s v="Loja"/>
    <n v="1"/>
    <n v="2384.0700000000002"/>
    <n v="2384.0700000000002"/>
    <s v="BK-T79U-46"/>
    <x v="8"/>
    <x v="2"/>
    <x v="6"/>
    <s v="Europa"/>
    <x v="2"/>
  </r>
  <r>
    <n v="60043"/>
    <x v="740"/>
    <n v="17927"/>
    <m/>
    <s v="Loja"/>
    <n v="1"/>
    <n v="2384.0700000000002"/>
    <n v="2384.0700000000002"/>
    <s v="BK-T79U-46"/>
    <x v="8"/>
    <x v="2"/>
    <x v="0"/>
    <s v="Pacífico"/>
    <x v="2"/>
  </r>
  <r>
    <n v="59984"/>
    <x v="740"/>
    <n v="15964"/>
    <m/>
    <s v="Loja"/>
    <n v="1"/>
    <n v="2319.9899999999998"/>
    <n v="2319.9899999999998"/>
    <s v="BK-M68S-38"/>
    <x v="7"/>
    <x v="2"/>
    <x v="6"/>
    <s v="Europa"/>
    <x v="2"/>
  </r>
  <r>
    <n v="60017"/>
    <x v="740"/>
    <n v="17737"/>
    <m/>
    <s v="Loja"/>
    <n v="1"/>
    <n v="2319.9899999999998"/>
    <n v="2319.9899999999998"/>
    <s v="BK-M68S-38"/>
    <x v="7"/>
    <x v="2"/>
    <x v="3"/>
    <s v="América do Sul"/>
    <x v="2"/>
  </r>
  <r>
    <n v="60020"/>
    <x v="740"/>
    <n v="10602"/>
    <m/>
    <s v="Loja"/>
    <n v="1"/>
    <n v="2319.9899999999998"/>
    <n v="2319.9899999999998"/>
    <s v="BK-M68S-46"/>
    <x v="7"/>
    <x v="2"/>
    <x v="4"/>
    <s v="América do Sul"/>
    <x v="2"/>
  </r>
  <r>
    <n v="59985"/>
    <x v="740"/>
    <n v="2924"/>
    <m/>
    <s v="Loja"/>
    <n v="1"/>
    <n v="2319.9899999999998"/>
    <n v="2319.9899999999998"/>
    <s v="BK-M68S-42"/>
    <x v="7"/>
    <x v="2"/>
    <x v="6"/>
    <s v="Europa"/>
    <x v="2"/>
  </r>
  <r>
    <n v="59987"/>
    <x v="740"/>
    <n v="8420"/>
    <m/>
    <s v="Loja"/>
    <n v="1"/>
    <n v="2319.9899999999998"/>
    <n v="2319.9899999999998"/>
    <s v="BK-M68S-42"/>
    <x v="7"/>
    <x v="2"/>
    <x v="5"/>
    <s v="Europa"/>
    <x v="2"/>
  </r>
  <r>
    <n v="59994"/>
    <x v="740"/>
    <n v="16634"/>
    <m/>
    <s v="Loja"/>
    <n v="1"/>
    <n v="2443.35"/>
    <n v="2443.35"/>
    <s v="BK-R89B-58"/>
    <x v="5"/>
    <x v="2"/>
    <x v="5"/>
    <s v="Europa"/>
    <x v="2"/>
  </r>
  <r>
    <n v="59993"/>
    <x v="740"/>
    <n v="9242"/>
    <m/>
    <s v="Loja"/>
    <n v="1"/>
    <n v="2443.35"/>
    <n v="2443.35"/>
    <s v="BK-R89B-48"/>
    <x v="5"/>
    <x v="2"/>
    <x v="1"/>
    <s v="Europa"/>
    <x v="2"/>
  </r>
  <r>
    <n v="59998"/>
    <x v="740"/>
    <n v="2006"/>
    <m/>
    <s v="Loja"/>
    <n v="1"/>
    <n v="29.99"/>
    <n v="29.99"/>
    <s v="TI-M602"/>
    <x v="1"/>
    <x v="0"/>
    <x v="2"/>
    <s v="América do Sul"/>
    <x v="2"/>
  </r>
  <r>
    <n v="59999"/>
    <x v="740"/>
    <n v="18163"/>
    <m/>
    <s v="Loja"/>
    <n v="1"/>
    <n v="29.99"/>
    <n v="29.99"/>
    <s v="TI-M602"/>
    <x v="1"/>
    <x v="0"/>
    <x v="3"/>
    <s v="América do Sul"/>
    <x v="2"/>
  </r>
  <r>
    <n v="60001"/>
    <x v="740"/>
    <n v="2138"/>
    <m/>
    <s v="Loja"/>
    <n v="1"/>
    <n v="29.99"/>
    <n v="29.99"/>
    <s v="TI-M602"/>
    <x v="1"/>
    <x v="0"/>
    <x v="4"/>
    <s v="América do Sul"/>
    <x v="2"/>
  </r>
  <r>
    <n v="60002"/>
    <x v="740"/>
    <n v="16626"/>
    <m/>
    <s v="Loja"/>
    <n v="1"/>
    <n v="29.99"/>
    <n v="29.99"/>
    <s v="TI-M602"/>
    <x v="1"/>
    <x v="0"/>
    <x v="4"/>
    <s v="América do Sul"/>
    <x v="2"/>
  </r>
  <r>
    <n v="60037"/>
    <x v="740"/>
    <n v="1926"/>
    <m/>
    <s v="Loja"/>
    <n v="1"/>
    <n v="1120.49"/>
    <n v="1120.49"/>
    <s v="BK-R64Y-42"/>
    <x v="5"/>
    <x v="2"/>
    <x v="5"/>
    <s v="Europa"/>
    <x v="2"/>
  </r>
  <r>
    <n v="60034"/>
    <x v="740"/>
    <n v="13986"/>
    <m/>
    <s v="Loja"/>
    <n v="1"/>
    <n v="1120.49"/>
    <n v="1120.49"/>
    <s v="BK-R64Y-44"/>
    <x v="5"/>
    <x v="2"/>
    <x v="4"/>
    <s v="América do Sul"/>
    <x v="2"/>
  </r>
  <r>
    <n v="60032"/>
    <x v="740"/>
    <n v="15520"/>
    <m/>
    <s v="Loja"/>
    <n v="1"/>
    <n v="1120.49"/>
    <n v="1120.49"/>
    <s v="BK-R64Y-38"/>
    <x v="5"/>
    <x v="2"/>
    <x v="2"/>
    <s v="América do Sul"/>
    <x v="2"/>
  </r>
  <r>
    <n v="60031"/>
    <x v="740"/>
    <n v="8525"/>
    <m/>
    <s v="Loja"/>
    <n v="1"/>
    <n v="1120.49"/>
    <n v="1120.49"/>
    <s v="BK-R64Y-40"/>
    <x v="5"/>
    <x v="2"/>
    <x v="4"/>
    <s v="América do Sul"/>
    <x v="2"/>
  </r>
  <r>
    <n v="60033"/>
    <x v="740"/>
    <n v="5250"/>
    <m/>
    <s v="Loja"/>
    <n v="1"/>
    <n v="1120.49"/>
    <n v="1120.49"/>
    <s v="BK-R64Y-40"/>
    <x v="5"/>
    <x v="2"/>
    <x v="3"/>
    <s v="América do Sul"/>
    <x v="2"/>
  </r>
  <r>
    <n v="60035"/>
    <x v="740"/>
    <n v="14332"/>
    <m/>
    <s v="Loja"/>
    <n v="1"/>
    <n v="1120.49"/>
    <n v="1120.49"/>
    <s v="BK-R64Y-48"/>
    <x v="5"/>
    <x v="2"/>
    <x v="3"/>
    <s v="América do Sul"/>
    <x v="2"/>
  </r>
  <r>
    <n v="59988"/>
    <x v="740"/>
    <n v="14056"/>
    <m/>
    <s v="Loja"/>
    <n v="1"/>
    <n v="21.49"/>
    <n v="21.49"/>
    <s v="TI-R092"/>
    <x v="1"/>
    <x v="0"/>
    <x v="0"/>
    <s v="Pacífico"/>
    <x v="2"/>
  </r>
  <r>
    <n v="59990"/>
    <x v="740"/>
    <n v="14871"/>
    <m/>
    <s v="Loja"/>
    <n v="1"/>
    <n v="21.49"/>
    <n v="21.49"/>
    <s v="TI-R092"/>
    <x v="1"/>
    <x v="0"/>
    <x v="0"/>
    <s v="Pacífico"/>
    <x v="2"/>
  </r>
  <r>
    <n v="60013"/>
    <x v="740"/>
    <n v="10673"/>
    <m/>
    <s v="Loja"/>
    <n v="1"/>
    <n v="21.49"/>
    <n v="21.49"/>
    <s v="TI-R092"/>
    <x v="1"/>
    <x v="0"/>
    <x v="6"/>
    <s v="Europa"/>
    <x v="2"/>
  </r>
  <r>
    <n v="60029"/>
    <x v="740"/>
    <n v="8890"/>
    <m/>
    <s v="Loja"/>
    <n v="1"/>
    <n v="21.49"/>
    <n v="21.49"/>
    <s v="TI-R092"/>
    <x v="1"/>
    <x v="0"/>
    <x v="4"/>
    <s v="América do Sul"/>
    <x v="2"/>
  </r>
  <r>
    <n v="60003"/>
    <x v="740"/>
    <n v="5981"/>
    <m/>
    <s v="Loja"/>
    <n v="1"/>
    <n v="69.989999999999995"/>
    <n v="69.989999999999995"/>
    <s v="SH-W890-L"/>
    <x v="9"/>
    <x v="1"/>
    <x v="4"/>
    <s v="América do Sul"/>
    <x v="2"/>
  </r>
  <r>
    <n v="60023"/>
    <x v="740"/>
    <n v="6569"/>
    <m/>
    <s v="Loja"/>
    <n v="1"/>
    <n v="1700.99"/>
    <n v="1700.99"/>
    <s v="BK-R79Y-44"/>
    <x v="5"/>
    <x v="2"/>
    <x v="0"/>
    <s v="Pacífico"/>
    <x v="2"/>
  </r>
  <r>
    <n v="60025"/>
    <x v="740"/>
    <n v="2029"/>
    <m/>
    <s v="Loja"/>
    <n v="1"/>
    <n v="1700.99"/>
    <n v="1700.99"/>
    <s v="BK-R79Y-44"/>
    <x v="5"/>
    <x v="2"/>
    <x v="0"/>
    <s v="Pacífico"/>
    <x v="2"/>
  </r>
  <r>
    <n v="60036"/>
    <x v="740"/>
    <n v="3198"/>
    <m/>
    <s v="Loja"/>
    <n v="1"/>
    <n v="1700.99"/>
    <n v="1700.99"/>
    <s v="BK-R79Y-44"/>
    <x v="5"/>
    <x v="2"/>
    <x v="2"/>
    <s v="América do Sul"/>
    <x v="2"/>
  </r>
  <r>
    <n v="59992"/>
    <x v="740"/>
    <n v="7209"/>
    <m/>
    <s v="Loja"/>
    <n v="1"/>
    <n v="1700.99"/>
    <n v="1700.99"/>
    <s v="BK-R79Y-42"/>
    <x v="5"/>
    <x v="2"/>
    <x v="1"/>
    <s v="Europa"/>
    <x v="2"/>
  </r>
  <r>
    <n v="60024"/>
    <x v="740"/>
    <n v="11048"/>
    <m/>
    <s v="Loja"/>
    <n v="1"/>
    <n v="1700.99"/>
    <n v="1700.99"/>
    <s v="BK-R79Y-42"/>
    <x v="5"/>
    <x v="2"/>
    <x v="0"/>
    <s v="Pacífico"/>
    <x v="2"/>
  </r>
  <r>
    <n v="60022"/>
    <x v="740"/>
    <n v="18764"/>
    <m/>
    <s v="Loja"/>
    <n v="1"/>
    <n v="28.99"/>
    <n v="28.99"/>
    <s v="TI-T723"/>
    <x v="1"/>
    <x v="0"/>
    <x v="5"/>
    <s v="Europa"/>
    <x v="2"/>
  </r>
  <r>
    <n v="59996"/>
    <x v="740"/>
    <n v="19940"/>
    <m/>
    <s v="Loja"/>
    <n v="1"/>
    <n v="7.95"/>
    <n v="7.95"/>
    <s v="CL-9009"/>
    <x v="10"/>
    <x v="0"/>
    <x v="3"/>
    <s v="América do Sul"/>
    <x v="2"/>
  </r>
  <r>
    <n v="60000"/>
    <x v="740"/>
    <n v="10923"/>
    <m/>
    <s v="Loja"/>
    <n v="1"/>
    <n v="7.95"/>
    <n v="7.95"/>
    <s v="CL-9009"/>
    <x v="10"/>
    <x v="0"/>
    <x v="2"/>
    <s v="América do Sul"/>
    <x v="2"/>
  </r>
  <r>
    <n v="59994"/>
    <x v="740"/>
    <n v="16634"/>
    <m/>
    <s v="Loja"/>
    <n v="1"/>
    <n v="32.6"/>
    <n v="32.6"/>
    <s v="TI-R982"/>
    <x v="1"/>
    <x v="0"/>
    <x v="5"/>
    <s v="Europa"/>
    <x v="2"/>
  </r>
  <r>
    <n v="59995"/>
    <x v="740"/>
    <n v="3492"/>
    <m/>
    <s v="Loja"/>
    <n v="1"/>
    <n v="32.6"/>
    <n v="32.6"/>
    <s v="TI-R982"/>
    <x v="1"/>
    <x v="0"/>
    <x v="4"/>
    <s v="América do Sul"/>
    <x v="2"/>
  </r>
  <r>
    <n v="59997"/>
    <x v="740"/>
    <n v="19732"/>
    <m/>
    <s v="Loja"/>
    <n v="1"/>
    <n v="32.6"/>
    <n v="32.6"/>
    <s v="TI-R982"/>
    <x v="1"/>
    <x v="0"/>
    <x v="2"/>
    <s v="América do Sul"/>
    <x v="2"/>
  </r>
  <r>
    <n v="59989"/>
    <x v="740"/>
    <n v="17417"/>
    <m/>
    <s v="Loja"/>
    <n v="1"/>
    <n v="54.99"/>
    <n v="54.99"/>
    <s v="HY-1023-70"/>
    <x v="16"/>
    <x v="0"/>
    <x v="0"/>
    <s v="Pacífico"/>
    <x v="2"/>
  </r>
  <r>
    <n v="60033"/>
    <x v="740"/>
    <n v="5250"/>
    <m/>
    <s v="Loja"/>
    <n v="1"/>
    <n v="54.99"/>
    <n v="54.99"/>
    <s v="HY-1023-70"/>
    <x v="16"/>
    <x v="0"/>
    <x v="3"/>
    <s v="América do Sul"/>
    <x v="2"/>
  </r>
  <r>
    <n v="60019"/>
    <x v="740"/>
    <n v="9440"/>
    <m/>
    <s v="Loja"/>
    <n v="1"/>
    <n v="63.5"/>
    <n v="63.5"/>
    <s v="VE-C304-S"/>
    <x v="11"/>
    <x v="1"/>
    <x v="3"/>
    <s v="América do Sul"/>
    <x v="2"/>
  </r>
  <r>
    <n v="60021"/>
    <x v="740"/>
    <n v="3199"/>
    <m/>
    <s v="Loja"/>
    <n v="1"/>
    <n v="742.35"/>
    <n v="742.35"/>
    <s v="BK-T18U-50"/>
    <x v="8"/>
    <x v="2"/>
    <x v="5"/>
    <s v="Europa"/>
    <x v="2"/>
  </r>
  <r>
    <n v="60022"/>
    <x v="740"/>
    <n v="18764"/>
    <m/>
    <s v="Loja"/>
    <n v="1"/>
    <n v="742.35"/>
    <n v="742.35"/>
    <s v="BK-T18Y-50"/>
    <x v="8"/>
    <x v="2"/>
    <x v="5"/>
    <s v="Europa"/>
    <x v="2"/>
  </r>
  <r>
    <n v="60027"/>
    <x v="740"/>
    <n v="3745"/>
    <m/>
    <s v="Loja"/>
    <n v="1"/>
    <n v="742.35"/>
    <n v="742.35"/>
    <s v="BK-T18Y-44"/>
    <x v="8"/>
    <x v="2"/>
    <x v="4"/>
    <s v="América do Sul"/>
    <x v="2"/>
  </r>
  <r>
    <n v="60009"/>
    <x v="740"/>
    <n v="1606"/>
    <m/>
    <s v="Loja"/>
    <n v="1"/>
    <n v="120"/>
    <n v="120"/>
    <s v="RA-H123"/>
    <x v="12"/>
    <x v="0"/>
    <x v="4"/>
    <s v="América do Sul"/>
    <x v="2"/>
  </r>
  <r>
    <n v="59991"/>
    <x v="740"/>
    <n v="11199"/>
    <m/>
    <s v="Loja"/>
    <n v="1"/>
    <n v="159"/>
    <n v="159"/>
    <s v="ST-1401"/>
    <x v="27"/>
    <x v="0"/>
    <x v="0"/>
    <s v="Pacífico"/>
    <x v="2"/>
  </r>
  <r>
    <n v="60045"/>
    <x v="741"/>
    <n v="4157"/>
    <m/>
    <s v="Loja"/>
    <n v="1"/>
    <n v="4.99"/>
    <n v="4.99"/>
    <s v="WB-H098"/>
    <x v="0"/>
    <x v="0"/>
    <x v="1"/>
    <s v="Europa"/>
    <x v="2"/>
  </r>
  <r>
    <n v="60046"/>
    <x v="741"/>
    <n v="9524"/>
    <m/>
    <s v="Loja"/>
    <n v="1"/>
    <n v="4.99"/>
    <n v="4.99"/>
    <s v="WB-H098"/>
    <x v="0"/>
    <x v="0"/>
    <x v="5"/>
    <s v="Europa"/>
    <x v="2"/>
  </r>
  <r>
    <n v="60054"/>
    <x v="741"/>
    <n v="9074"/>
    <m/>
    <s v="Loja"/>
    <n v="1"/>
    <n v="4.99"/>
    <n v="4.99"/>
    <s v="WB-H098"/>
    <x v="0"/>
    <x v="0"/>
    <x v="0"/>
    <s v="Pacífico"/>
    <x v="2"/>
  </r>
  <r>
    <n v="60057"/>
    <x v="741"/>
    <n v="4214"/>
    <m/>
    <s v="Loja"/>
    <n v="1"/>
    <n v="4.99"/>
    <n v="4.99"/>
    <s v="WB-H098"/>
    <x v="0"/>
    <x v="0"/>
    <x v="5"/>
    <s v="Europa"/>
    <x v="2"/>
  </r>
  <r>
    <n v="60066"/>
    <x v="741"/>
    <n v="13849"/>
    <m/>
    <s v="Loja"/>
    <n v="1"/>
    <n v="4.99"/>
    <n v="4.99"/>
    <s v="WB-H098"/>
    <x v="0"/>
    <x v="0"/>
    <x v="2"/>
    <s v="América do Sul"/>
    <x v="2"/>
  </r>
  <r>
    <n v="60068"/>
    <x v="741"/>
    <n v="13742"/>
    <m/>
    <s v="Loja"/>
    <n v="1"/>
    <n v="4.99"/>
    <n v="4.99"/>
    <s v="WB-H098"/>
    <x v="0"/>
    <x v="0"/>
    <x v="4"/>
    <s v="América do Sul"/>
    <x v="2"/>
  </r>
  <r>
    <n v="60069"/>
    <x v="741"/>
    <n v="7694"/>
    <m/>
    <s v="Loja"/>
    <n v="1"/>
    <n v="4.99"/>
    <n v="4.99"/>
    <s v="WB-H098"/>
    <x v="0"/>
    <x v="0"/>
    <x v="4"/>
    <s v="América do Sul"/>
    <x v="2"/>
  </r>
  <r>
    <n v="60072"/>
    <x v="741"/>
    <n v="6466"/>
    <m/>
    <s v="Loja"/>
    <n v="1"/>
    <n v="4.99"/>
    <n v="4.99"/>
    <s v="WB-H098"/>
    <x v="0"/>
    <x v="0"/>
    <x v="3"/>
    <s v="América do Sul"/>
    <x v="2"/>
  </r>
  <r>
    <n v="60081"/>
    <x v="741"/>
    <n v="6340"/>
    <m/>
    <s v="Loja"/>
    <n v="1"/>
    <n v="4.99"/>
    <n v="4.99"/>
    <s v="WB-H098"/>
    <x v="0"/>
    <x v="0"/>
    <x v="5"/>
    <s v="Europa"/>
    <x v="2"/>
  </r>
  <r>
    <n v="60093"/>
    <x v="741"/>
    <n v="6723"/>
    <m/>
    <s v="Loja"/>
    <n v="1"/>
    <n v="4.99"/>
    <n v="4.99"/>
    <s v="WB-H098"/>
    <x v="0"/>
    <x v="0"/>
    <x v="4"/>
    <s v="América do Sul"/>
    <x v="2"/>
  </r>
  <r>
    <n v="60097"/>
    <x v="741"/>
    <n v="6892"/>
    <m/>
    <s v="Loja"/>
    <n v="1"/>
    <n v="4.99"/>
    <n v="4.99"/>
    <s v="WB-H098"/>
    <x v="0"/>
    <x v="0"/>
    <x v="4"/>
    <s v="América do Sul"/>
    <x v="2"/>
  </r>
  <r>
    <n v="60098"/>
    <x v="741"/>
    <n v="13215"/>
    <m/>
    <s v="Loja"/>
    <n v="1"/>
    <n v="4.99"/>
    <n v="4.99"/>
    <s v="WB-H098"/>
    <x v="0"/>
    <x v="0"/>
    <x v="4"/>
    <s v="América do Sul"/>
    <x v="2"/>
  </r>
  <r>
    <n v="60109"/>
    <x v="741"/>
    <n v="2416"/>
    <m/>
    <s v="Loja"/>
    <n v="1"/>
    <n v="4.99"/>
    <n v="4.99"/>
    <s v="WB-H098"/>
    <x v="0"/>
    <x v="0"/>
    <x v="4"/>
    <s v="América do Sul"/>
    <x v="2"/>
  </r>
  <r>
    <n v="60052"/>
    <x v="741"/>
    <n v="7615"/>
    <m/>
    <s v="Loja"/>
    <n v="1"/>
    <n v="4.99"/>
    <n v="4.99"/>
    <s v="TT-M928"/>
    <x v="1"/>
    <x v="0"/>
    <x v="0"/>
    <s v="Pacífico"/>
    <x v="2"/>
  </r>
  <r>
    <n v="60062"/>
    <x v="741"/>
    <n v="6157"/>
    <m/>
    <s v="Loja"/>
    <n v="1"/>
    <n v="4.99"/>
    <n v="4.99"/>
    <s v="TT-M928"/>
    <x v="1"/>
    <x v="0"/>
    <x v="4"/>
    <s v="América do Sul"/>
    <x v="2"/>
  </r>
  <r>
    <n v="60063"/>
    <x v="741"/>
    <n v="14450"/>
    <m/>
    <s v="Loja"/>
    <n v="1"/>
    <n v="4.99"/>
    <n v="4.99"/>
    <s v="TT-M928"/>
    <x v="1"/>
    <x v="0"/>
    <x v="3"/>
    <s v="América do Sul"/>
    <x v="2"/>
  </r>
  <r>
    <n v="60064"/>
    <x v="741"/>
    <n v="17007"/>
    <m/>
    <s v="Loja"/>
    <n v="1"/>
    <n v="4.99"/>
    <n v="4.99"/>
    <s v="TT-M928"/>
    <x v="1"/>
    <x v="0"/>
    <x v="3"/>
    <s v="América do Sul"/>
    <x v="2"/>
  </r>
  <r>
    <n v="60070"/>
    <x v="741"/>
    <n v="3627"/>
    <m/>
    <s v="Loja"/>
    <n v="1"/>
    <n v="4.99"/>
    <n v="4.99"/>
    <s v="TT-M928"/>
    <x v="1"/>
    <x v="0"/>
    <x v="2"/>
    <s v="América do Sul"/>
    <x v="2"/>
  </r>
  <r>
    <n v="60071"/>
    <x v="741"/>
    <n v="19250"/>
    <m/>
    <s v="Loja"/>
    <n v="1"/>
    <n v="4.99"/>
    <n v="4.99"/>
    <s v="TT-M928"/>
    <x v="1"/>
    <x v="0"/>
    <x v="4"/>
    <s v="América do Sul"/>
    <x v="2"/>
  </r>
  <r>
    <n v="60072"/>
    <x v="741"/>
    <n v="6466"/>
    <m/>
    <s v="Loja"/>
    <n v="1"/>
    <n v="4.99"/>
    <n v="4.99"/>
    <s v="TT-M928"/>
    <x v="1"/>
    <x v="0"/>
    <x v="3"/>
    <s v="América do Sul"/>
    <x v="2"/>
  </r>
  <r>
    <n v="60073"/>
    <x v="741"/>
    <n v="12891"/>
    <m/>
    <s v="Loja"/>
    <n v="1"/>
    <n v="4.99"/>
    <n v="4.99"/>
    <s v="TT-M928"/>
    <x v="1"/>
    <x v="0"/>
    <x v="3"/>
    <s v="América do Sul"/>
    <x v="2"/>
  </r>
  <r>
    <n v="60075"/>
    <x v="741"/>
    <n v="14263"/>
    <m/>
    <s v="Loja"/>
    <n v="1"/>
    <n v="4.99"/>
    <n v="4.99"/>
    <s v="TT-M928"/>
    <x v="1"/>
    <x v="0"/>
    <x v="6"/>
    <s v="Europa"/>
    <x v="2"/>
  </r>
  <r>
    <n v="60076"/>
    <x v="741"/>
    <n v="7214"/>
    <m/>
    <s v="Loja"/>
    <n v="1"/>
    <n v="4.99"/>
    <n v="4.99"/>
    <s v="TT-M928"/>
    <x v="1"/>
    <x v="0"/>
    <x v="5"/>
    <s v="Europa"/>
    <x v="2"/>
  </r>
  <r>
    <n v="60079"/>
    <x v="741"/>
    <n v="14363"/>
    <m/>
    <s v="Loja"/>
    <n v="1"/>
    <n v="4.99"/>
    <n v="4.99"/>
    <s v="TT-M928"/>
    <x v="1"/>
    <x v="0"/>
    <x v="5"/>
    <s v="Europa"/>
    <x v="2"/>
  </r>
  <r>
    <n v="60089"/>
    <x v="741"/>
    <n v="10625"/>
    <m/>
    <s v="Loja"/>
    <n v="1"/>
    <n v="4.99"/>
    <n v="4.99"/>
    <s v="TT-M928"/>
    <x v="1"/>
    <x v="0"/>
    <x v="3"/>
    <s v="América do Sul"/>
    <x v="2"/>
  </r>
  <r>
    <n v="60082"/>
    <x v="741"/>
    <n v="15425"/>
    <m/>
    <s v="Loja"/>
    <n v="1"/>
    <n v="4.99"/>
    <n v="4.99"/>
    <s v="TT-T092"/>
    <x v="1"/>
    <x v="0"/>
    <x v="5"/>
    <s v="Europa"/>
    <x v="2"/>
  </r>
  <r>
    <n v="60084"/>
    <x v="741"/>
    <n v="12446"/>
    <m/>
    <s v="Loja"/>
    <n v="1"/>
    <n v="4.99"/>
    <n v="4.99"/>
    <s v="TT-T092"/>
    <x v="1"/>
    <x v="0"/>
    <x v="1"/>
    <s v="Europa"/>
    <x v="2"/>
  </r>
  <r>
    <n v="60085"/>
    <x v="741"/>
    <n v="9607"/>
    <m/>
    <s v="Loja"/>
    <n v="1"/>
    <n v="4.99"/>
    <n v="4.99"/>
    <s v="TT-T092"/>
    <x v="1"/>
    <x v="0"/>
    <x v="6"/>
    <s v="Europa"/>
    <x v="2"/>
  </r>
  <r>
    <n v="60086"/>
    <x v="741"/>
    <n v="10354"/>
    <m/>
    <s v="Loja"/>
    <n v="1"/>
    <n v="4.99"/>
    <n v="4.99"/>
    <s v="TT-T092"/>
    <x v="1"/>
    <x v="0"/>
    <x v="1"/>
    <s v="Europa"/>
    <x v="2"/>
  </r>
  <r>
    <n v="60087"/>
    <x v="741"/>
    <n v="3084"/>
    <m/>
    <s v="Loja"/>
    <n v="1"/>
    <n v="4.99"/>
    <n v="4.99"/>
    <s v="TT-T092"/>
    <x v="1"/>
    <x v="0"/>
    <x v="5"/>
    <s v="Europa"/>
    <x v="2"/>
  </r>
  <r>
    <n v="60088"/>
    <x v="741"/>
    <n v="15033"/>
    <m/>
    <s v="Loja"/>
    <n v="1"/>
    <n v="4.99"/>
    <n v="4.99"/>
    <s v="TT-T092"/>
    <x v="1"/>
    <x v="0"/>
    <x v="6"/>
    <s v="Europa"/>
    <x v="2"/>
  </r>
  <r>
    <n v="60108"/>
    <x v="741"/>
    <n v="10927"/>
    <m/>
    <s v="Loja"/>
    <n v="1"/>
    <n v="4.99"/>
    <n v="4.99"/>
    <s v="TT-T092"/>
    <x v="1"/>
    <x v="0"/>
    <x v="2"/>
    <s v="América do Sul"/>
    <x v="2"/>
  </r>
  <r>
    <n v="60044"/>
    <x v="741"/>
    <n v="19318"/>
    <m/>
    <s v="Loja"/>
    <n v="1"/>
    <n v="34.99"/>
    <n v="34.99"/>
    <s v="HL-U509"/>
    <x v="2"/>
    <x v="0"/>
    <x v="1"/>
    <s v="Europa"/>
    <x v="2"/>
  </r>
  <r>
    <n v="60046"/>
    <x v="741"/>
    <n v="9524"/>
    <m/>
    <s v="Loja"/>
    <n v="1"/>
    <n v="34.99"/>
    <n v="34.99"/>
    <s v="HL-U509"/>
    <x v="2"/>
    <x v="0"/>
    <x v="5"/>
    <s v="Europa"/>
    <x v="2"/>
  </r>
  <r>
    <n v="60096"/>
    <x v="741"/>
    <n v="18692"/>
    <m/>
    <s v="Loja"/>
    <n v="1"/>
    <n v="34.99"/>
    <n v="34.99"/>
    <s v="HL-U509"/>
    <x v="2"/>
    <x v="0"/>
    <x v="4"/>
    <s v="América do Sul"/>
    <x v="2"/>
  </r>
  <r>
    <n v="60117"/>
    <x v="741"/>
    <n v="1830"/>
    <m/>
    <s v="Loja"/>
    <n v="1"/>
    <n v="34.99"/>
    <n v="34.99"/>
    <s v="HL-U509"/>
    <x v="2"/>
    <x v="0"/>
    <x v="6"/>
    <s v="Europa"/>
    <x v="2"/>
  </r>
  <r>
    <n v="60122"/>
    <x v="741"/>
    <n v="14767"/>
    <m/>
    <s v="Loja"/>
    <n v="1"/>
    <n v="34.99"/>
    <n v="34.99"/>
    <s v="HL-U509"/>
    <x v="2"/>
    <x v="0"/>
    <x v="0"/>
    <s v="Pacífico"/>
    <x v="2"/>
  </r>
  <r>
    <n v="60062"/>
    <x v="741"/>
    <n v="6157"/>
    <m/>
    <s v="Loja"/>
    <n v="1"/>
    <n v="34.99"/>
    <n v="34.99"/>
    <s v="HL-U509-B"/>
    <x v="2"/>
    <x v="0"/>
    <x v="4"/>
    <s v="América do Sul"/>
    <x v="2"/>
  </r>
  <r>
    <n v="60064"/>
    <x v="741"/>
    <n v="17007"/>
    <m/>
    <s v="Loja"/>
    <n v="1"/>
    <n v="34.99"/>
    <n v="34.99"/>
    <s v="HL-U509-B"/>
    <x v="2"/>
    <x v="0"/>
    <x v="3"/>
    <s v="América do Sul"/>
    <x v="2"/>
  </r>
  <r>
    <n v="60084"/>
    <x v="741"/>
    <n v="12446"/>
    <m/>
    <s v="Loja"/>
    <n v="1"/>
    <n v="34.99"/>
    <n v="34.99"/>
    <s v="HL-U509-B"/>
    <x v="2"/>
    <x v="0"/>
    <x v="1"/>
    <s v="Europa"/>
    <x v="2"/>
  </r>
  <r>
    <n v="60118"/>
    <x v="741"/>
    <n v="10079"/>
    <m/>
    <s v="Loja"/>
    <n v="1"/>
    <n v="34.99"/>
    <n v="34.99"/>
    <s v="HL-U509-B"/>
    <x v="2"/>
    <x v="0"/>
    <x v="1"/>
    <s v="Europa"/>
    <x v="2"/>
  </r>
  <r>
    <n v="60052"/>
    <x v="741"/>
    <n v="7615"/>
    <m/>
    <s v="Loja"/>
    <n v="1"/>
    <n v="34.99"/>
    <n v="34.99"/>
    <s v="HL-U509-R"/>
    <x v="2"/>
    <x v="0"/>
    <x v="0"/>
    <s v="Pacífico"/>
    <x v="2"/>
  </r>
  <r>
    <n v="60070"/>
    <x v="741"/>
    <n v="3627"/>
    <m/>
    <s v="Loja"/>
    <n v="1"/>
    <n v="34.99"/>
    <n v="34.99"/>
    <s v="HL-U509-R"/>
    <x v="2"/>
    <x v="0"/>
    <x v="2"/>
    <s v="América do Sul"/>
    <x v="2"/>
  </r>
  <r>
    <n v="60076"/>
    <x v="741"/>
    <n v="7214"/>
    <m/>
    <s v="Loja"/>
    <n v="1"/>
    <n v="34.99"/>
    <n v="34.99"/>
    <s v="HL-U509-R"/>
    <x v="2"/>
    <x v="0"/>
    <x v="5"/>
    <s v="Europa"/>
    <x v="2"/>
  </r>
  <r>
    <n v="60088"/>
    <x v="741"/>
    <n v="15033"/>
    <m/>
    <s v="Loja"/>
    <n v="1"/>
    <n v="34.99"/>
    <n v="34.99"/>
    <s v="HL-U509-R"/>
    <x v="2"/>
    <x v="0"/>
    <x v="6"/>
    <s v="Europa"/>
    <x v="2"/>
  </r>
  <r>
    <n v="60093"/>
    <x v="741"/>
    <n v="6723"/>
    <m/>
    <s v="Loja"/>
    <n v="1"/>
    <n v="34.99"/>
    <n v="34.99"/>
    <s v="HL-U509-R"/>
    <x v="2"/>
    <x v="0"/>
    <x v="4"/>
    <s v="América do Sul"/>
    <x v="2"/>
  </r>
  <r>
    <n v="60097"/>
    <x v="741"/>
    <n v="6892"/>
    <m/>
    <s v="Loja"/>
    <n v="1"/>
    <n v="34.99"/>
    <n v="34.99"/>
    <s v="HL-U509-R"/>
    <x v="2"/>
    <x v="0"/>
    <x v="4"/>
    <s v="América do Sul"/>
    <x v="2"/>
  </r>
  <r>
    <n v="60115"/>
    <x v="741"/>
    <n v="18664"/>
    <m/>
    <s v="Loja"/>
    <n v="1"/>
    <n v="34.99"/>
    <n v="34.99"/>
    <s v="HL-U509-R"/>
    <x v="2"/>
    <x v="0"/>
    <x v="3"/>
    <s v="América do Sul"/>
    <x v="2"/>
  </r>
  <r>
    <n v="60116"/>
    <x v="741"/>
    <n v="9340"/>
    <m/>
    <s v="Loja"/>
    <n v="1"/>
    <n v="34.99"/>
    <n v="34.99"/>
    <s v="HL-U509-R"/>
    <x v="2"/>
    <x v="0"/>
    <x v="4"/>
    <s v="América do Sul"/>
    <x v="2"/>
  </r>
  <r>
    <n v="60120"/>
    <x v="741"/>
    <n v="15020"/>
    <m/>
    <s v="Loja"/>
    <n v="1"/>
    <n v="34.99"/>
    <n v="34.99"/>
    <s v="HL-U509-R"/>
    <x v="2"/>
    <x v="0"/>
    <x v="6"/>
    <s v="Europa"/>
    <x v="2"/>
  </r>
  <r>
    <n v="60121"/>
    <x v="741"/>
    <n v="18119"/>
    <m/>
    <s v="Loja"/>
    <n v="1"/>
    <n v="34.99"/>
    <n v="34.99"/>
    <s v="HL-U509-R"/>
    <x v="2"/>
    <x v="0"/>
    <x v="5"/>
    <s v="Europa"/>
    <x v="2"/>
  </r>
  <r>
    <n v="60047"/>
    <x v="741"/>
    <n v="15154"/>
    <m/>
    <s v="Loja"/>
    <n v="1"/>
    <n v="8.99"/>
    <n v="8.99"/>
    <s v="CA-1098"/>
    <x v="3"/>
    <x v="1"/>
    <x v="3"/>
    <s v="América do Sul"/>
    <x v="2"/>
  </r>
  <r>
    <n v="60068"/>
    <x v="741"/>
    <n v="13742"/>
    <m/>
    <s v="Loja"/>
    <n v="1"/>
    <n v="8.99"/>
    <n v="8.99"/>
    <s v="CA-1098"/>
    <x v="3"/>
    <x v="1"/>
    <x v="4"/>
    <s v="América do Sul"/>
    <x v="2"/>
  </r>
  <r>
    <n v="60092"/>
    <x v="741"/>
    <n v="3799"/>
    <m/>
    <s v="Loja"/>
    <n v="1"/>
    <n v="8.99"/>
    <n v="8.99"/>
    <s v="CA-1098"/>
    <x v="3"/>
    <x v="1"/>
    <x v="6"/>
    <s v="Europa"/>
    <x v="2"/>
  </r>
  <r>
    <n v="60109"/>
    <x v="741"/>
    <n v="2416"/>
    <m/>
    <s v="Loja"/>
    <n v="1"/>
    <n v="8.99"/>
    <n v="8.99"/>
    <s v="CA-1098"/>
    <x v="3"/>
    <x v="1"/>
    <x v="4"/>
    <s v="América do Sul"/>
    <x v="2"/>
  </r>
  <r>
    <n v="60121"/>
    <x v="741"/>
    <n v="18119"/>
    <m/>
    <s v="Loja"/>
    <n v="1"/>
    <n v="8.99"/>
    <n v="8.99"/>
    <s v="CA-1098"/>
    <x v="3"/>
    <x v="1"/>
    <x v="5"/>
    <s v="Europa"/>
    <x v="2"/>
  </r>
  <r>
    <n v="60057"/>
    <x v="741"/>
    <n v="4214"/>
    <m/>
    <s v="Loja"/>
    <n v="1"/>
    <n v="8.99"/>
    <n v="8.99"/>
    <s v="BC-R205"/>
    <x v="0"/>
    <x v="0"/>
    <x v="5"/>
    <s v="Europa"/>
    <x v="2"/>
  </r>
  <r>
    <n v="60101"/>
    <x v="741"/>
    <n v="12879"/>
    <m/>
    <s v="Loja"/>
    <n v="1"/>
    <n v="8.99"/>
    <n v="8.99"/>
    <s v="BC-R205"/>
    <x v="0"/>
    <x v="0"/>
    <x v="6"/>
    <s v="Europa"/>
    <x v="2"/>
  </r>
  <r>
    <n v="60109"/>
    <x v="741"/>
    <n v="2416"/>
    <m/>
    <s v="Loja"/>
    <n v="1"/>
    <n v="8.99"/>
    <n v="8.99"/>
    <s v="BC-R205"/>
    <x v="0"/>
    <x v="0"/>
    <x v="4"/>
    <s v="América do Sul"/>
    <x v="2"/>
  </r>
  <r>
    <n v="60100"/>
    <x v="741"/>
    <n v="12591"/>
    <m/>
    <s v="Loja"/>
    <n v="1"/>
    <n v="8.99"/>
    <n v="8.99"/>
    <s v="SO-R809-M"/>
    <x v="13"/>
    <x v="1"/>
    <x v="5"/>
    <s v="Europa"/>
    <x v="2"/>
  </r>
  <r>
    <n v="60112"/>
    <x v="741"/>
    <n v="9189"/>
    <m/>
    <s v="Loja"/>
    <n v="1"/>
    <n v="8.99"/>
    <n v="8.99"/>
    <s v="SO-R809-M"/>
    <x v="13"/>
    <x v="1"/>
    <x v="3"/>
    <s v="América do Sul"/>
    <x v="2"/>
  </r>
  <r>
    <n v="60049"/>
    <x v="741"/>
    <n v="11986"/>
    <m/>
    <s v="Loja"/>
    <n v="1"/>
    <n v="2.29"/>
    <n v="2.29"/>
    <s v="PK-7098"/>
    <x v="1"/>
    <x v="0"/>
    <x v="0"/>
    <s v="Pacífico"/>
    <x v="2"/>
  </r>
  <r>
    <n v="60050"/>
    <x v="741"/>
    <n v="14967"/>
    <m/>
    <s v="Loja"/>
    <n v="1"/>
    <n v="2.29"/>
    <n v="2.29"/>
    <s v="PK-7098"/>
    <x v="1"/>
    <x v="0"/>
    <x v="0"/>
    <s v="Pacífico"/>
    <x v="2"/>
  </r>
  <r>
    <n v="60051"/>
    <x v="741"/>
    <n v="18226"/>
    <m/>
    <s v="Loja"/>
    <n v="1"/>
    <n v="2.29"/>
    <n v="2.29"/>
    <s v="PK-7098"/>
    <x v="1"/>
    <x v="0"/>
    <x v="0"/>
    <s v="Pacífico"/>
    <x v="2"/>
  </r>
  <r>
    <n v="60053"/>
    <x v="741"/>
    <n v="15098"/>
    <m/>
    <s v="Loja"/>
    <n v="1"/>
    <n v="2.29"/>
    <n v="2.29"/>
    <s v="PK-7098"/>
    <x v="1"/>
    <x v="0"/>
    <x v="0"/>
    <s v="Pacífico"/>
    <x v="2"/>
  </r>
  <r>
    <n v="60058"/>
    <x v="741"/>
    <n v="2913"/>
    <m/>
    <s v="Loja"/>
    <n v="1"/>
    <n v="2.29"/>
    <n v="2.29"/>
    <s v="PK-7098"/>
    <x v="1"/>
    <x v="0"/>
    <x v="3"/>
    <s v="América do Sul"/>
    <x v="2"/>
  </r>
  <r>
    <n v="60060"/>
    <x v="741"/>
    <n v="15946"/>
    <m/>
    <s v="Loja"/>
    <n v="1"/>
    <n v="2.29"/>
    <n v="2.29"/>
    <s v="PK-7098"/>
    <x v="1"/>
    <x v="0"/>
    <x v="4"/>
    <s v="América do Sul"/>
    <x v="2"/>
  </r>
  <r>
    <n v="60063"/>
    <x v="741"/>
    <n v="14450"/>
    <m/>
    <s v="Loja"/>
    <n v="1"/>
    <n v="2.29"/>
    <n v="2.29"/>
    <s v="PK-7098"/>
    <x v="1"/>
    <x v="0"/>
    <x v="3"/>
    <s v="América do Sul"/>
    <x v="2"/>
  </r>
  <r>
    <n v="60065"/>
    <x v="741"/>
    <n v="15194"/>
    <m/>
    <s v="Loja"/>
    <n v="1"/>
    <n v="2.29"/>
    <n v="2.29"/>
    <s v="PK-7098"/>
    <x v="1"/>
    <x v="0"/>
    <x v="2"/>
    <s v="América do Sul"/>
    <x v="2"/>
  </r>
  <r>
    <n v="60066"/>
    <x v="741"/>
    <n v="13849"/>
    <m/>
    <s v="Loja"/>
    <n v="1"/>
    <n v="2.29"/>
    <n v="2.29"/>
    <s v="PK-7098"/>
    <x v="1"/>
    <x v="0"/>
    <x v="2"/>
    <s v="América do Sul"/>
    <x v="2"/>
  </r>
  <r>
    <n v="60071"/>
    <x v="741"/>
    <n v="19250"/>
    <m/>
    <s v="Loja"/>
    <n v="1"/>
    <n v="2.29"/>
    <n v="2.29"/>
    <s v="PK-7098"/>
    <x v="1"/>
    <x v="0"/>
    <x v="4"/>
    <s v="América do Sul"/>
    <x v="2"/>
  </r>
  <r>
    <n v="60082"/>
    <x v="741"/>
    <n v="15425"/>
    <m/>
    <s v="Loja"/>
    <n v="1"/>
    <n v="2.29"/>
    <n v="2.29"/>
    <s v="PK-7098"/>
    <x v="1"/>
    <x v="0"/>
    <x v="5"/>
    <s v="Europa"/>
    <x v="2"/>
  </r>
  <r>
    <n v="60083"/>
    <x v="741"/>
    <n v="5470"/>
    <m/>
    <s v="Loja"/>
    <n v="1"/>
    <n v="2.29"/>
    <n v="2.29"/>
    <s v="PK-7098"/>
    <x v="1"/>
    <x v="0"/>
    <x v="1"/>
    <s v="Europa"/>
    <x v="2"/>
  </r>
  <r>
    <n v="60086"/>
    <x v="741"/>
    <n v="10354"/>
    <m/>
    <s v="Loja"/>
    <n v="1"/>
    <n v="2.29"/>
    <n v="2.29"/>
    <s v="PK-7098"/>
    <x v="1"/>
    <x v="0"/>
    <x v="1"/>
    <s v="Europa"/>
    <x v="2"/>
  </r>
  <r>
    <n v="60087"/>
    <x v="741"/>
    <n v="3084"/>
    <m/>
    <s v="Loja"/>
    <n v="1"/>
    <n v="2.29"/>
    <n v="2.29"/>
    <s v="PK-7098"/>
    <x v="1"/>
    <x v="0"/>
    <x v="5"/>
    <s v="Europa"/>
    <x v="2"/>
  </r>
  <r>
    <n v="60090"/>
    <x v="741"/>
    <n v="15430"/>
    <m/>
    <s v="Loja"/>
    <n v="1"/>
    <n v="2.29"/>
    <n v="2.29"/>
    <s v="PK-7098"/>
    <x v="1"/>
    <x v="0"/>
    <x v="2"/>
    <s v="América do Sul"/>
    <x v="2"/>
  </r>
  <r>
    <n v="60094"/>
    <x v="741"/>
    <n v="16060"/>
    <m/>
    <s v="Loja"/>
    <n v="1"/>
    <n v="2.29"/>
    <n v="2.29"/>
    <s v="PK-7098"/>
    <x v="1"/>
    <x v="0"/>
    <x v="3"/>
    <s v="América do Sul"/>
    <x v="2"/>
  </r>
  <r>
    <n v="60095"/>
    <x v="741"/>
    <n v="5675"/>
    <m/>
    <s v="Loja"/>
    <n v="1"/>
    <n v="2.29"/>
    <n v="2.29"/>
    <s v="PK-7098"/>
    <x v="1"/>
    <x v="0"/>
    <x v="4"/>
    <s v="América do Sul"/>
    <x v="2"/>
  </r>
  <r>
    <n v="60099"/>
    <x v="741"/>
    <n v="18680"/>
    <m/>
    <s v="Loja"/>
    <n v="1"/>
    <n v="2.29"/>
    <n v="2.29"/>
    <s v="PK-7098"/>
    <x v="1"/>
    <x v="0"/>
    <x v="3"/>
    <s v="América do Sul"/>
    <x v="2"/>
  </r>
  <r>
    <n v="60102"/>
    <x v="741"/>
    <n v="17337"/>
    <m/>
    <s v="Loja"/>
    <n v="1"/>
    <n v="2.29"/>
    <n v="2.29"/>
    <s v="PK-7098"/>
    <x v="1"/>
    <x v="0"/>
    <x v="0"/>
    <s v="Pacífico"/>
    <x v="2"/>
  </r>
  <r>
    <n v="60107"/>
    <x v="741"/>
    <n v="15917"/>
    <m/>
    <s v="Loja"/>
    <n v="1"/>
    <n v="2.29"/>
    <n v="2.29"/>
    <s v="PK-7098"/>
    <x v="1"/>
    <x v="0"/>
    <x v="0"/>
    <s v="Pacífico"/>
    <x v="2"/>
  </r>
  <r>
    <n v="60108"/>
    <x v="741"/>
    <n v="10927"/>
    <m/>
    <s v="Loja"/>
    <n v="1"/>
    <n v="2.29"/>
    <n v="2.29"/>
    <s v="PK-7098"/>
    <x v="1"/>
    <x v="0"/>
    <x v="2"/>
    <s v="América do Sul"/>
    <x v="2"/>
  </r>
  <r>
    <n v="60065"/>
    <x v="741"/>
    <n v="15194"/>
    <m/>
    <s v="Loja"/>
    <n v="1"/>
    <n v="3.99"/>
    <n v="3.99"/>
    <s v="TT-R982"/>
    <x v="1"/>
    <x v="0"/>
    <x v="2"/>
    <s v="América do Sul"/>
    <x v="2"/>
  </r>
  <r>
    <n v="60078"/>
    <x v="741"/>
    <n v="3852"/>
    <m/>
    <s v="Loja"/>
    <n v="1"/>
    <n v="3.99"/>
    <n v="3.99"/>
    <s v="TT-R982"/>
    <x v="1"/>
    <x v="0"/>
    <x v="6"/>
    <s v="Europa"/>
    <x v="2"/>
  </r>
  <r>
    <n v="60083"/>
    <x v="741"/>
    <n v="5470"/>
    <m/>
    <s v="Loja"/>
    <n v="1"/>
    <n v="3.99"/>
    <n v="3.99"/>
    <s v="TT-R982"/>
    <x v="1"/>
    <x v="0"/>
    <x v="1"/>
    <s v="Europa"/>
    <x v="2"/>
  </r>
  <r>
    <n v="60102"/>
    <x v="741"/>
    <n v="17337"/>
    <m/>
    <s v="Loja"/>
    <n v="1"/>
    <n v="3.99"/>
    <n v="3.99"/>
    <s v="TT-R982"/>
    <x v="1"/>
    <x v="0"/>
    <x v="0"/>
    <s v="Pacífico"/>
    <x v="2"/>
  </r>
  <r>
    <n v="60110"/>
    <x v="741"/>
    <n v="18678"/>
    <m/>
    <s v="Loja"/>
    <n v="1"/>
    <n v="3.99"/>
    <n v="3.99"/>
    <s v="TT-R982"/>
    <x v="1"/>
    <x v="0"/>
    <x v="3"/>
    <s v="América do Sul"/>
    <x v="2"/>
  </r>
  <r>
    <n v="60120"/>
    <x v="741"/>
    <n v="15020"/>
    <m/>
    <s v="Loja"/>
    <n v="1"/>
    <n v="3.99"/>
    <n v="3.99"/>
    <s v="TT-R982"/>
    <x v="1"/>
    <x v="0"/>
    <x v="6"/>
    <s v="Europa"/>
    <x v="2"/>
  </r>
  <r>
    <n v="60121"/>
    <x v="741"/>
    <n v="18119"/>
    <m/>
    <s v="Loja"/>
    <n v="1"/>
    <n v="3.99"/>
    <n v="3.99"/>
    <s v="TT-R982"/>
    <x v="1"/>
    <x v="0"/>
    <x v="5"/>
    <s v="Europa"/>
    <x v="2"/>
  </r>
  <r>
    <n v="60052"/>
    <x v="741"/>
    <n v="7615"/>
    <m/>
    <s v="Loja"/>
    <n v="1"/>
    <n v="21.98"/>
    <n v="21.98"/>
    <s v="FE-6654"/>
    <x v="4"/>
    <x v="0"/>
    <x v="0"/>
    <s v="Pacífico"/>
    <x v="2"/>
  </r>
  <r>
    <n v="60072"/>
    <x v="741"/>
    <n v="6466"/>
    <m/>
    <s v="Loja"/>
    <n v="1"/>
    <n v="21.98"/>
    <n v="21.98"/>
    <s v="FE-6654"/>
    <x v="4"/>
    <x v="0"/>
    <x v="3"/>
    <s v="América do Sul"/>
    <x v="2"/>
  </r>
  <r>
    <n v="60075"/>
    <x v="741"/>
    <n v="14263"/>
    <m/>
    <s v="Loja"/>
    <n v="1"/>
    <n v="21.98"/>
    <n v="21.98"/>
    <s v="FE-6654"/>
    <x v="4"/>
    <x v="0"/>
    <x v="6"/>
    <s v="Europa"/>
    <x v="2"/>
  </r>
  <r>
    <n v="60091"/>
    <x v="741"/>
    <n v="17314"/>
    <m/>
    <s v="Loja"/>
    <n v="1"/>
    <n v="21.98"/>
    <n v="21.98"/>
    <s v="FE-6654"/>
    <x v="4"/>
    <x v="0"/>
    <x v="4"/>
    <s v="América do Sul"/>
    <x v="2"/>
  </r>
  <r>
    <n v="60096"/>
    <x v="741"/>
    <n v="18692"/>
    <m/>
    <s v="Loja"/>
    <n v="1"/>
    <n v="21.98"/>
    <n v="21.98"/>
    <s v="FE-6654"/>
    <x v="4"/>
    <x v="0"/>
    <x v="4"/>
    <s v="América do Sul"/>
    <x v="2"/>
  </r>
  <r>
    <n v="60098"/>
    <x v="741"/>
    <n v="13215"/>
    <m/>
    <s v="Loja"/>
    <n v="1"/>
    <n v="21.98"/>
    <n v="21.98"/>
    <s v="FE-6654"/>
    <x v="4"/>
    <x v="0"/>
    <x v="4"/>
    <s v="América do Sul"/>
    <x v="2"/>
  </r>
  <r>
    <n v="60044"/>
    <x v="741"/>
    <n v="19318"/>
    <m/>
    <s v="Loja"/>
    <n v="1"/>
    <n v="9.99"/>
    <n v="9.99"/>
    <s v="BC-M005"/>
    <x v="0"/>
    <x v="0"/>
    <x v="1"/>
    <s v="Europa"/>
    <x v="2"/>
  </r>
  <r>
    <n v="60045"/>
    <x v="741"/>
    <n v="4157"/>
    <m/>
    <s v="Loja"/>
    <n v="1"/>
    <n v="9.99"/>
    <n v="9.99"/>
    <s v="BC-M005"/>
    <x v="0"/>
    <x v="0"/>
    <x v="1"/>
    <s v="Europa"/>
    <x v="2"/>
  </r>
  <r>
    <n v="60046"/>
    <x v="741"/>
    <n v="9524"/>
    <m/>
    <s v="Loja"/>
    <n v="1"/>
    <n v="9.99"/>
    <n v="9.99"/>
    <s v="BC-M005"/>
    <x v="0"/>
    <x v="0"/>
    <x v="5"/>
    <s v="Europa"/>
    <x v="2"/>
  </r>
  <r>
    <n v="60066"/>
    <x v="741"/>
    <n v="13849"/>
    <m/>
    <s v="Loja"/>
    <n v="1"/>
    <n v="9.99"/>
    <n v="9.99"/>
    <s v="BC-M005"/>
    <x v="0"/>
    <x v="0"/>
    <x v="2"/>
    <s v="América do Sul"/>
    <x v="2"/>
  </r>
  <r>
    <n v="60072"/>
    <x v="741"/>
    <n v="6466"/>
    <m/>
    <s v="Loja"/>
    <n v="1"/>
    <n v="9.99"/>
    <n v="9.99"/>
    <s v="BC-M005"/>
    <x v="0"/>
    <x v="0"/>
    <x v="3"/>
    <s v="América do Sul"/>
    <x v="2"/>
  </r>
  <r>
    <n v="60093"/>
    <x v="741"/>
    <n v="6723"/>
    <m/>
    <s v="Loja"/>
    <n v="1"/>
    <n v="9.99"/>
    <n v="9.99"/>
    <s v="BC-M005"/>
    <x v="0"/>
    <x v="0"/>
    <x v="4"/>
    <s v="América do Sul"/>
    <x v="2"/>
  </r>
  <r>
    <n v="60097"/>
    <x v="741"/>
    <n v="6892"/>
    <m/>
    <s v="Loja"/>
    <n v="1"/>
    <n v="9.99"/>
    <n v="9.99"/>
    <s v="BC-M005"/>
    <x v="0"/>
    <x v="0"/>
    <x v="4"/>
    <s v="América do Sul"/>
    <x v="2"/>
  </r>
  <r>
    <n v="60098"/>
    <x v="741"/>
    <n v="13215"/>
    <m/>
    <s v="Loja"/>
    <n v="1"/>
    <n v="9.99"/>
    <n v="9.99"/>
    <s v="BC-M005"/>
    <x v="0"/>
    <x v="0"/>
    <x v="4"/>
    <s v="América do Sul"/>
    <x v="2"/>
  </r>
  <r>
    <n v="60106"/>
    <x v="741"/>
    <n v="5444"/>
    <m/>
    <s v="Loja"/>
    <n v="1"/>
    <n v="539.99"/>
    <n v="539.99"/>
    <s v="BK-R19B-52"/>
    <x v="5"/>
    <x v="2"/>
    <x v="0"/>
    <s v="Pacífico"/>
    <x v="2"/>
  </r>
  <r>
    <n v="60109"/>
    <x v="741"/>
    <n v="2416"/>
    <m/>
    <s v="Loja"/>
    <n v="1"/>
    <n v="539.99"/>
    <n v="539.99"/>
    <s v="BK-R19B-52"/>
    <x v="5"/>
    <x v="2"/>
    <x v="4"/>
    <s v="América do Sul"/>
    <x v="2"/>
  </r>
  <r>
    <n v="60111"/>
    <x v="741"/>
    <n v="4888"/>
    <m/>
    <s v="Loja"/>
    <n v="1"/>
    <n v="539.99"/>
    <n v="539.99"/>
    <s v="BK-R19B-52"/>
    <x v="5"/>
    <x v="2"/>
    <x v="4"/>
    <s v="América do Sul"/>
    <x v="2"/>
  </r>
  <r>
    <n v="60110"/>
    <x v="741"/>
    <n v="18678"/>
    <m/>
    <s v="Loja"/>
    <n v="1"/>
    <n v="539.99"/>
    <n v="539.99"/>
    <s v="BK-R19B-44"/>
    <x v="5"/>
    <x v="2"/>
    <x v="3"/>
    <s v="América do Sul"/>
    <x v="2"/>
  </r>
  <r>
    <n v="60112"/>
    <x v="741"/>
    <n v="9189"/>
    <m/>
    <s v="Loja"/>
    <n v="1"/>
    <n v="539.99"/>
    <n v="539.99"/>
    <s v="BK-R19B-44"/>
    <x v="5"/>
    <x v="2"/>
    <x v="3"/>
    <s v="América do Sul"/>
    <x v="2"/>
  </r>
  <r>
    <n v="60121"/>
    <x v="741"/>
    <n v="18119"/>
    <m/>
    <s v="Loja"/>
    <n v="1"/>
    <n v="539.99"/>
    <n v="539.99"/>
    <s v="BK-R19B-58"/>
    <x v="5"/>
    <x v="2"/>
    <x v="5"/>
    <s v="Europa"/>
    <x v="2"/>
  </r>
  <r>
    <n v="60107"/>
    <x v="741"/>
    <n v="15917"/>
    <m/>
    <s v="Loja"/>
    <n v="1"/>
    <n v="539.99"/>
    <n v="539.99"/>
    <s v="BK-M18B-48"/>
    <x v="7"/>
    <x v="2"/>
    <x v="0"/>
    <s v="Pacífico"/>
    <x v="2"/>
  </r>
  <r>
    <n v="60049"/>
    <x v="741"/>
    <n v="11986"/>
    <m/>
    <s v="Loja"/>
    <n v="1"/>
    <n v="24.99"/>
    <n v="24.99"/>
    <s v="TI-M267"/>
    <x v="1"/>
    <x v="0"/>
    <x v="0"/>
    <s v="Pacífico"/>
    <x v="2"/>
  </r>
  <r>
    <n v="60059"/>
    <x v="741"/>
    <n v="10962"/>
    <m/>
    <s v="Loja"/>
    <n v="1"/>
    <n v="24.99"/>
    <n v="24.99"/>
    <s v="TI-M267"/>
    <x v="1"/>
    <x v="0"/>
    <x v="4"/>
    <s v="América do Sul"/>
    <x v="2"/>
  </r>
  <r>
    <n v="60060"/>
    <x v="741"/>
    <n v="15946"/>
    <m/>
    <s v="Loja"/>
    <n v="1"/>
    <n v="24.99"/>
    <n v="24.99"/>
    <s v="TI-M267"/>
    <x v="1"/>
    <x v="0"/>
    <x v="4"/>
    <s v="América do Sul"/>
    <x v="2"/>
  </r>
  <r>
    <n v="60107"/>
    <x v="741"/>
    <n v="15917"/>
    <m/>
    <s v="Loja"/>
    <n v="1"/>
    <n v="24.99"/>
    <n v="24.99"/>
    <s v="TI-M267"/>
    <x v="1"/>
    <x v="0"/>
    <x v="0"/>
    <s v="Pacífico"/>
    <x v="2"/>
  </r>
  <r>
    <n v="60058"/>
    <x v="741"/>
    <n v="2913"/>
    <m/>
    <s v="Loja"/>
    <n v="1"/>
    <n v="24.99"/>
    <n v="24.99"/>
    <s v="TI-R628"/>
    <x v="1"/>
    <x v="0"/>
    <x v="3"/>
    <s v="América do Sul"/>
    <x v="2"/>
  </r>
  <r>
    <n v="60120"/>
    <x v="741"/>
    <n v="15020"/>
    <m/>
    <s v="Loja"/>
    <n v="1"/>
    <n v="24.99"/>
    <n v="24.99"/>
    <s v="TI-R628"/>
    <x v="1"/>
    <x v="0"/>
    <x v="6"/>
    <s v="Europa"/>
    <x v="2"/>
  </r>
  <r>
    <n v="60067"/>
    <x v="741"/>
    <n v="5856"/>
    <m/>
    <s v="Loja"/>
    <n v="1"/>
    <n v="49.99"/>
    <n v="49.99"/>
    <s v="LJ-0192-X"/>
    <x v="6"/>
    <x v="1"/>
    <x v="3"/>
    <s v="América do Sul"/>
    <x v="2"/>
  </r>
  <r>
    <n v="60074"/>
    <x v="741"/>
    <n v="18015"/>
    <m/>
    <s v="Loja"/>
    <n v="1"/>
    <n v="49.99"/>
    <n v="49.99"/>
    <s v="LJ-0192-X"/>
    <x v="6"/>
    <x v="1"/>
    <x v="6"/>
    <s v="Europa"/>
    <x v="2"/>
  </r>
  <r>
    <n v="60084"/>
    <x v="741"/>
    <n v="12446"/>
    <m/>
    <s v="Loja"/>
    <n v="1"/>
    <n v="49.99"/>
    <n v="49.99"/>
    <s v="LJ-0192-X"/>
    <x v="6"/>
    <x v="1"/>
    <x v="1"/>
    <s v="Europa"/>
    <x v="2"/>
  </r>
  <r>
    <n v="60045"/>
    <x v="741"/>
    <n v="4157"/>
    <m/>
    <s v="Loja"/>
    <n v="1"/>
    <n v="53.99"/>
    <n v="53.99"/>
    <s v="SJ-0194-L"/>
    <x v="6"/>
    <x v="1"/>
    <x v="1"/>
    <s v="Europa"/>
    <x v="2"/>
  </r>
  <r>
    <n v="60098"/>
    <x v="741"/>
    <n v="13215"/>
    <m/>
    <s v="Loja"/>
    <n v="1"/>
    <n v="53.99"/>
    <n v="53.99"/>
    <s v="SJ-0194-S"/>
    <x v="6"/>
    <x v="1"/>
    <x v="4"/>
    <s v="América do Sul"/>
    <x v="2"/>
  </r>
  <r>
    <n v="60113"/>
    <x v="741"/>
    <n v="8499"/>
    <m/>
    <s v="Loja"/>
    <n v="1"/>
    <n v="53.99"/>
    <n v="53.99"/>
    <s v="SJ-0194-S"/>
    <x v="6"/>
    <x v="1"/>
    <x v="3"/>
    <s v="América do Sul"/>
    <x v="2"/>
  </r>
  <r>
    <n v="60114"/>
    <x v="741"/>
    <n v="17219"/>
    <m/>
    <s v="Loja"/>
    <n v="1"/>
    <n v="53.99"/>
    <n v="53.99"/>
    <s v="SJ-0194-S"/>
    <x v="6"/>
    <x v="1"/>
    <x v="4"/>
    <s v="América do Sul"/>
    <x v="2"/>
  </r>
  <r>
    <n v="60054"/>
    <x v="741"/>
    <n v="9074"/>
    <m/>
    <s v="Loja"/>
    <n v="1"/>
    <n v="53.99"/>
    <n v="53.99"/>
    <s v="SJ-0194-M"/>
    <x v="6"/>
    <x v="1"/>
    <x v="0"/>
    <s v="Pacífico"/>
    <x v="2"/>
  </r>
  <r>
    <n v="60078"/>
    <x v="741"/>
    <n v="3852"/>
    <m/>
    <s v="Loja"/>
    <n v="1"/>
    <n v="53.99"/>
    <n v="53.99"/>
    <s v="SJ-0194-M"/>
    <x v="6"/>
    <x v="1"/>
    <x v="6"/>
    <s v="Europa"/>
    <x v="2"/>
  </r>
  <r>
    <n v="60119"/>
    <x v="741"/>
    <n v="6014"/>
    <m/>
    <s v="Loja"/>
    <n v="1"/>
    <n v="53.99"/>
    <n v="53.99"/>
    <s v="SJ-0194-M"/>
    <x v="6"/>
    <x v="1"/>
    <x v="6"/>
    <s v="Europa"/>
    <x v="2"/>
  </r>
  <r>
    <n v="60057"/>
    <x v="741"/>
    <n v="4214"/>
    <m/>
    <s v="Loja"/>
    <n v="1"/>
    <n v="24.49"/>
    <n v="24.49"/>
    <s v="GL-H102-L"/>
    <x v="14"/>
    <x v="1"/>
    <x v="5"/>
    <s v="Europa"/>
    <x v="2"/>
  </r>
  <r>
    <n v="60115"/>
    <x v="741"/>
    <n v="18664"/>
    <m/>
    <s v="Loja"/>
    <n v="1"/>
    <n v="24.49"/>
    <n v="24.49"/>
    <s v="GL-H102-S"/>
    <x v="14"/>
    <x v="1"/>
    <x v="3"/>
    <s v="América do Sul"/>
    <x v="2"/>
  </r>
  <r>
    <n v="60053"/>
    <x v="741"/>
    <n v="15098"/>
    <m/>
    <s v="Loja"/>
    <n v="1"/>
    <n v="35"/>
    <n v="35"/>
    <s v="TI-M823"/>
    <x v="1"/>
    <x v="0"/>
    <x v="0"/>
    <s v="Pacífico"/>
    <x v="2"/>
  </r>
  <r>
    <n v="60077"/>
    <x v="741"/>
    <n v="10644"/>
    <m/>
    <s v="Loja"/>
    <n v="1"/>
    <n v="35"/>
    <n v="35"/>
    <s v="TI-M823"/>
    <x v="1"/>
    <x v="0"/>
    <x v="6"/>
    <s v="Europa"/>
    <x v="2"/>
  </r>
  <r>
    <n v="60089"/>
    <x v="741"/>
    <n v="10625"/>
    <m/>
    <s v="Loja"/>
    <n v="1"/>
    <n v="35"/>
    <n v="35"/>
    <s v="TI-M823"/>
    <x v="1"/>
    <x v="0"/>
    <x v="3"/>
    <s v="América do Sul"/>
    <x v="2"/>
  </r>
  <r>
    <n v="60090"/>
    <x v="741"/>
    <n v="15430"/>
    <m/>
    <s v="Loja"/>
    <n v="1"/>
    <n v="35"/>
    <n v="35"/>
    <s v="TI-M823"/>
    <x v="1"/>
    <x v="0"/>
    <x v="2"/>
    <s v="América do Sul"/>
    <x v="2"/>
  </r>
  <r>
    <n v="60095"/>
    <x v="741"/>
    <n v="5675"/>
    <m/>
    <s v="Loja"/>
    <n v="1"/>
    <n v="35"/>
    <n v="35"/>
    <s v="TI-M823"/>
    <x v="1"/>
    <x v="0"/>
    <x v="4"/>
    <s v="América do Sul"/>
    <x v="2"/>
  </r>
  <r>
    <n v="60093"/>
    <x v="741"/>
    <n v="6723"/>
    <m/>
    <s v="Loja"/>
    <n v="1"/>
    <n v="2294.9899999999998"/>
    <n v="2294.9899999999998"/>
    <s v="BK-M68B-42"/>
    <x v="7"/>
    <x v="2"/>
    <x v="4"/>
    <s v="América do Sul"/>
    <x v="2"/>
  </r>
  <r>
    <n v="60096"/>
    <x v="741"/>
    <n v="18692"/>
    <m/>
    <s v="Loja"/>
    <n v="1"/>
    <n v="2294.9899999999998"/>
    <n v="2294.9899999999998"/>
    <s v="BK-M68B-42"/>
    <x v="7"/>
    <x v="2"/>
    <x v="4"/>
    <s v="América do Sul"/>
    <x v="2"/>
  </r>
  <r>
    <n v="60097"/>
    <x v="741"/>
    <n v="6892"/>
    <m/>
    <s v="Loja"/>
    <n v="1"/>
    <n v="2294.9899999999998"/>
    <n v="2294.9899999999998"/>
    <s v="BK-M68B-46"/>
    <x v="7"/>
    <x v="2"/>
    <x v="4"/>
    <s v="América do Sul"/>
    <x v="2"/>
  </r>
  <r>
    <n v="60044"/>
    <x v="741"/>
    <n v="19318"/>
    <m/>
    <s v="Loja"/>
    <n v="1"/>
    <n v="2294.9899999999998"/>
    <n v="2294.9899999999998"/>
    <s v="BK-M68B-38"/>
    <x v="7"/>
    <x v="2"/>
    <x v="1"/>
    <s v="Europa"/>
    <x v="2"/>
  </r>
  <r>
    <n v="60095"/>
    <x v="741"/>
    <n v="5675"/>
    <m/>
    <s v="Loja"/>
    <n v="1"/>
    <n v="2294.9899999999998"/>
    <n v="2294.9899999999998"/>
    <s v="BK-M68B-38"/>
    <x v="7"/>
    <x v="2"/>
    <x v="4"/>
    <s v="América do Sul"/>
    <x v="2"/>
  </r>
  <r>
    <n v="60045"/>
    <x v="741"/>
    <n v="4157"/>
    <m/>
    <s v="Loja"/>
    <n v="1"/>
    <n v="2319.9899999999998"/>
    <n v="2319.9899999999998"/>
    <s v="BK-M68S-46"/>
    <x v="7"/>
    <x v="2"/>
    <x v="1"/>
    <s v="Europa"/>
    <x v="2"/>
  </r>
  <r>
    <n v="60094"/>
    <x v="741"/>
    <n v="16060"/>
    <m/>
    <s v="Loja"/>
    <n v="1"/>
    <n v="2319.9899999999998"/>
    <n v="2319.9899999999998"/>
    <s v="BK-M68S-46"/>
    <x v="7"/>
    <x v="2"/>
    <x v="3"/>
    <s v="América do Sul"/>
    <x v="2"/>
  </r>
  <r>
    <n v="60046"/>
    <x v="741"/>
    <n v="9524"/>
    <m/>
    <s v="Loja"/>
    <n v="1"/>
    <n v="2319.9899999999998"/>
    <n v="2319.9899999999998"/>
    <s v="BK-M68S-42"/>
    <x v="7"/>
    <x v="2"/>
    <x v="5"/>
    <s v="Europa"/>
    <x v="2"/>
  </r>
  <r>
    <n v="60098"/>
    <x v="741"/>
    <n v="13215"/>
    <m/>
    <s v="Loja"/>
    <n v="1"/>
    <n v="2319.9899999999998"/>
    <n v="2319.9899999999998"/>
    <s v="BK-M68S-42"/>
    <x v="7"/>
    <x v="2"/>
    <x v="4"/>
    <s v="América do Sul"/>
    <x v="2"/>
  </r>
  <r>
    <n v="60099"/>
    <x v="741"/>
    <n v="18680"/>
    <m/>
    <s v="Loja"/>
    <n v="1"/>
    <n v="2319.9899999999998"/>
    <n v="2319.9899999999998"/>
    <s v="BK-M68S-42"/>
    <x v="7"/>
    <x v="2"/>
    <x v="3"/>
    <s v="América do Sul"/>
    <x v="2"/>
  </r>
  <r>
    <n v="60103"/>
    <x v="741"/>
    <n v="11444"/>
    <m/>
    <s v="Loja"/>
    <n v="1"/>
    <n v="2443.35"/>
    <n v="2443.35"/>
    <s v="BK-R89R-58"/>
    <x v="5"/>
    <x v="2"/>
    <x v="0"/>
    <s v="Pacífico"/>
    <x v="2"/>
  </r>
  <r>
    <n v="60102"/>
    <x v="741"/>
    <n v="17337"/>
    <m/>
    <s v="Loja"/>
    <n v="1"/>
    <n v="2443.35"/>
    <n v="2443.35"/>
    <s v="BK-R89B-48"/>
    <x v="5"/>
    <x v="2"/>
    <x v="0"/>
    <s v="Pacífico"/>
    <x v="2"/>
  </r>
  <r>
    <n v="60104"/>
    <x v="741"/>
    <n v="7503"/>
    <m/>
    <s v="Loja"/>
    <n v="1"/>
    <n v="2443.35"/>
    <n v="2443.35"/>
    <s v="BK-R89B-48"/>
    <x v="5"/>
    <x v="2"/>
    <x v="0"/>
    <s v="Pacífico"/>
    <x v="2"/>
  </r>
  <r>
    <n v="60050"/>
    <x v="741"/>
    <n v="14967"/>
    <m/>
    <s v="Loja"/>
    <n v="1"/>
    <n v="29.99"/>
    <n v="29.99"/>
    <s v="TI-M602"/>
    <x v="1"/>
    <x v="0"/>
    <x v="0"/>
    <s v="Pacífico"/>
    <x v="2"/>
  </r>
  <r>
    <n v="60051"/>
    <x v="741"/>
    <n v="18226"/>
    <m/>
    <s v="Loja"/>
    <n v="1"/>
    <n v="29.99"/>
    <n v="29.99"/>
    <s v="TI-M602"/>
    <x v="1"/>
    <x v="0"/>
    <x v="0"/>
    <s v="Pacífico"/>
    <x v="2"/>
  </r>
  <r>
    <n v="60052"/>
    <x v="741"/>
    <n v="7615"/>
    <m/>
    <s v="Loja"/>
    <n v="1"/>
    <n v="29.99"/>
    <n v="29.99"/>
    <s v="TI-M602"/>
    <x v="1"/>
    <x v="0"/>
    <x v="0"/>
    <s v="Pacífico"/>
    <x v="2"/>
  </r>
  <r>
    <n v="60062"/>
    <x v="741"/>
    <n v="6157"/>
    <m/>
    <s v="Loja"/>
    <n v="1"/>
    <n v="29.99"/>
    <n v="29.99"/>
    <s v="TI-M602"/>
    <x v="1"/>
    <x v="0"/>
    <x v="4"/>
    <s v="América do Sul"/>
    <x v="2"/>
  </r>
  <r>
    <n v="60063"/>
    <x v="741"/>
    <n v="14450"/>
    <m/>
    <s v="Loja"/>
    <n v="1"/>
    <n v="29.99"/>
    <n v="29.99"/>
    <s v="TI-M602"/>
    <x v="1"/>
    <x v="0"/>
    <x v="3"/>
    <s v="América do Sul"/>
    <x v="2"/>
  </r>
  <r>
    <n v="60064"/>
    <x v="741"/>
    <n v="17007"/>
    <m/>
    <s v="Loja"/>
    <n v="1"/>
    <n v="29.99"/>
    <n v="29.99"/>
    <s v="TI-M602"/>
    <x v="1"/>
    <x v="0"/>
    <x v="3"/>
    <s v="América do Sul"/>
    <x v="2"/>
  </r>
  <r>
    <n v="60079"/>
    <x v="741"/>
    <n v="14363"/>
    <m/>
    <s v="Loja"/>
    <n v="1"/>
    <n v="29.99"/>
    <n v="29.99"/>
    <s v="TI-M602"/>
    <x v="1"/>
    <x v="0"/>
    <x v="5"/>
    <s v="Europa"/>
    <x v="2"/>
  </r>
  <r>
    <n v="60105"/>
    <x v="741"/>
    <n v="17842"/>
    <m/>
    <s v="Loja"/>
    <n v="1"/>
    <n v="1120.49"/>
    <n v="1120.49"/>
    <s v="BK-R64Y-42"/>
    <x v="5"/>
    <x v="2"/>
    <x v="0"/>
    <s v="Pacífico"/>
    <x v="2"/>
  </r>
  <r>
    <n v="60113"/>
    <x v="741"/>
    <n v="8499"/>
    <m/>
    <s v="Loja"/>
    <n v="1"/>
    <n v="1120.49"/>
    <n v="1120.49"/>
    <s v="BK-R64Y-42"/>
    <x v="5"/>
    <x v="2"/>
    <x v="3"/>
    <s v="América do Sul"/>
    <x v="2"/>
  </r>
  <r>
    <n v="60117"/>
    <x v="741"/>
    <n v="1830"/>
    <m/>
    <s v="Loja"/>
    <n v="1"/>
    <n v="1120.49"/>
    <n v="1120.49"/>
    <s v="BK-R64Y-42"/>
    <x v="5"/>
    <x v="2"/>
    <x v="6"/>
    <s v="Europa"/>
    <x v="2"/>
  </r>
  <r>
    <n v="60114"/>
    <x v="741"/>
    <n v="17219"/>
    <m/>
    <s v="Loja"/>
    <n v="1"/>
    <n v="1120.49"/>
    <n v="1120.49"/>
    <s v="BK-R64Y-48"/>
    <x v="5"/>
    <x v="2"/>
    <x v="4"/>
    <s v="América do Sul"/>
    <x v="2"/>
  </r>
  <r>
    <n v="60118"/>
    <x v="741"/>
    <n v="10079"/>
    <m/>
    <s v="Loja"/>
    <n v="1"/>
    <n v="1120.49"/>
    <n v="1120.49"/>
    <s v="BK-R64Y-48"/>
    <x v="5"/>
    <x v="2"/>
    <x v="1"/>
    <s v="Europa"/>
    <x v="2"/>
  </r>
  <r>
    <n v="60119"/>
    <x v="741"/>
    <n v="6014"/>
    <m/>
    <s v="Loja"/>
    <n v="1"/>
    <n v="1120.49"/>
    <n v="1120.49"/>
    <s v="BK-R64Y-48"/>
    <x v="5"/>
    <x v="2"/>
    <x v="6"/>
    <s v="Europa"/>
    <x v="2"/>
  </r>
  <r>
    <n v="60120"/>
    <x v="741"/>
    <n v="15020"/>
    <m/>
    <s v="Loja"/>
    <n v="1"/>
    <n v="1120.49"/>
    <n v="1120.49"/>
    <s v="BK-R64Y-48"/>
    <x v="5"/>
    <x v="2"/>
    <x v="6"/>
    <s v="Europa"/>
    <x v="2"/>
  </r>
  <r>
    <n v="60080"/>
    <x v="741"/>
    <n v="19242"/>
    <m/>
    <s v="Loja"/>
    <n v="1"/>
    <n v="21.49"/>
    <n v="21.49"/>
    <s v="TI-R092"/>
    <x v="1"/>
    <x v="0"/>
    <x v="5"/>
    <s v="Europa"/>
    <x v="2"/>
  </r>
  <r>
    <n v="60083"/>
    <x v="741"/>
    <n v="5470"/>
    <m/>
    <s v="Loja"/>
    <n v="1"/>
    <n v="21.49"/>
    <n v="21.49"/>
    <s v="TI-R092"/>
    <x v="1"/>
    <x v="0"/>
    <x v="1"/>
    <s v="Europa"/>
    <x v="2"/>
  </r>
  <r>
    <n v="60110"/>
    <x v="741"/>
    <n v="18678"/>
    <m/>
    <s v="Loja"/>
    <n v="1"/>
    <n v="21.49"/>
    <n v="21.49"/>
    <s v="TI-R092"/>
    <x v="1"/>
    <x v="0"/>
    <x v="3"/>
    <s v="América do Sul"/>
    <x v="2"/>
  </r>
  <r>
    <n v="60121"/>
    <x v="741"/>
    <n v="18119"/>
    <m/>
    <s v="Loja"/>
    <n v="1"/>
    <n v="21.49"/>
    <n v="21.49"/>
    <s v="TI-R092"/>
    <x v="1"/>
    <x v="0"/>
    <x v="5"/>
    <s v="Europa"/>
    <x v="2"/>
  </r>
  <r>
    <n v="60074"/>
    <x v="741"/>
    <n v="18015"/>
    <m/>
    <s v="Loja"/>
    <n v="1"/>
    <n v="69.989999999999995"/>
    <n v="69.989999999999995"/>
    <s v="SH-W890-L"/>
    <x v="9"/>
    <x v="1"/>
    <x v="6"/>
    <s v="Europa"/>
    <x v="2"/>
  </r>
  <r>
    <n v="60067"/>
    <x v="741"/>
    <n v="5856"/>
    <m/>
    <s v="Loja"/>
    <n v="1"/>
    <n v="69.989999999999995"/>
    <n v="69.989999999999995"/>
    <s v="SH-W890-M"/>
    <x v="9"/>
    <x v="1"/>
    <x v="3"/>
    <s v="América do Sul"/>
    <x v="2"/>
  </r>
  <r>
    <n v="60115"/>
    <x v="741"/>
    <n v="18664"/>
    <m/>
    <s v="Loja"/>
    <n v="1"/>
    <n v="1700.99"/>
    <n v="1700.99"/>
    <s v="BK-R79Y-44"/>
    <x v="5"/>
    <x v="2"/>
    <x v="3"/>
    <s v="América do Sul"/>
    <x v="2"/>
  </r>
  <r>
    <n v="60055"/>
    <x v="741"/>
    <n v="10870"/>
    <m/>
    <s v="Loja"/>
    <n v="1"/>
    <n v="1700.99"/>
    <n v="1700.99"/>
    <s v="BK-R79Y-48"/>
    <x v="5"/>
    <x v="2"/>
    <x v="6"/>
    <s v="Europa"/>
    <x v="2"/>
  </r>
  <r>
    <n v="60056"/>
    <x v="741"/>
    <n v="7814"/>
    <m/>
    <s v="Loja"/>
    <n v="1"/>
    <n v="1700.99"/>
    <n v="1700.99"/>
    <s v="BK-R79Y-48"/>
    <x v="5"/>
    <x v="2"/>
    <x v="1"/>
    <s v="Europa"/>
    <x v="2"/>
  </r>
  <r>
    <n v="60116"/>
    <x v="741"/>
    <n v="9340"/>
    <m/>
    <s v="Loja"/>
    <n v="1"/>
    <n v="1700.99"/>
    <n v="1700.99"/>
    <s v="BK-R79Y-42"/>
    <x v="5"/>
    <x v="2"/>
    <x v="4"/>
    <s v="América do Sul"/>
    <x v="2"/>
  </r>
  <r>
    <n v="60057"/>
    <x v="741"/>
    <n v="4214"/>
    <m/>
    <s v="Loja"/>
    <n v="1"/>
    <n v="1700.99"/>
    <n v="1700.99"/>
    <s v="BK-R79Y-40"/>
    <x v="5"/>
    <x v="2"/>
    <x v="5"/>
    <s v="Europa"/>
    <x v="2"/>
  </r>
  <r>
    <n v="60084"/>
    <x v="741"/>
    <n v="12446"/>
    <m/>
    <s v="Loja"/>
    <n v="1"/>
    <n v="28.99"/>
    <n v="28.99"/>
    <s v="TI-T723"/>
    <x v="1"/>
    <x v="0"/>
    <x v="1"/>
    <s v="Europa"/>
    <x v="2"/>
  </r>
  <r>
    <n v="60086"/>
    <x v="741"/>
    <n v="10354"/>
    <m/>
    <s v="Loja"/>
    <n v="1"/>
    <n v="28.99"/>
    <n v="28.99"/>
    <s v="TI-T723"/>
    <x v="1"/>
    <x v="0"/>
    <x v="1"/>
    <s v="Europa"/>
    <x v="2"/>
  </r>
  <r>
    <n v="60108"/>
    <x v="741"/>
    <n v="10927"/>
    <m/>
    <s v="Loja"/>
    <n v="1"/>
    <n v="28.99"/>
    <n v="28.99"/>
    <s v="TI-T723"/>
    <x v="1"/>
    <x v="0"/>
    <x v="2"/>
    <s v="América do Sul"/>
    <x v="2"/>
  </r>
  <r>
    <n v="60048"/>
    <x v="741"/>
    <n v="6554"/>
    <m/>
    <s v="Loja"/>
    <n v="1"/>
    <n v="7.95"/>
    <n v="7.95"/>
    <s v="CL-9009"/>
    <x v="10"/>
    <x v="0"/>
    <x v="4"/>
    <s v="América do Sul"/>
    <x v="2"/>
  </r>
  <r>
    <n v="60063"/>
    <x v="741"/>
    <n v="14450"/>
    <m/>
    <s v="Loja"/>
    <n v="1"/>
    <n v="7.95"/>
    <n v="7.95"/>
    <s v="CL-9009"/>
    <x v="10"/>
    <x v="0"/>
    <x v="3"/>
    <s v="América do Sul"/>
    <x v="2"/>
  </r>
  <r>
    <n v="60065"/>
    <x v="741"/>
    <n v="15194"/>
    <m/>
    <s v="Loja"/>
    <n v="1"/>
    <n v="7.95"/>
    <n v="7.95"/>
    <s v="CL-9009"/>
    <x v="10"/>
    <x v="0"/>
    <x v="2"/>
    <s v="América do Sul"/>
    <x v="2"/>
  </r>
  <r>
    <n v="60086"/>
    <x v="741"/>
    <n v="10354"/>
    <m/>
    <s v="Loja"/>
    <n v="1"/>
    <n v="7.95"/>
    <n v="7.95"/>
    <s v="CL-9009"/>
    <x v="10"/>
    <x v="0"/>
    <x v="1"/>
    <s v="Europa"/>
    <x v="2"/>
  </r>
  <r>
    <n v="60087"/>
    <x v="741"/>
    <n v="3084"/>
    <m/>
    <s v="Loja"/>
    <n v="1"/>
    <n v="7.95"/>
    <n v="7.95"/>
    <s v="CL-9009"/>
    <x v="10"/>
    <x v="0"/>
    <x v="5"/>
    <s v="Europa"/>
    <x v="2"/>
  </r>
  <r>
    <n v="60091"/>
    <x v="741"/>
    <n v="17314"/>
    <m/>
    <s v="Loja"/>
    <n v="1"/>
    <n v="7.95"/>
    <n v="7.95"/>
    <s v="CL-9009"/>
    <x v="10"/>
    <x v="0"/>
    <x v="4"/>
    <s v="América do Sul"/>
    <x v="2"/>
  </r>
  <r>
    <n v="60102"/>
    <x v="741"/>
    <n v="17337"/>
    <m/>
    <s v="Loja"/>
    <n v="1"/>
    <n v="7.95"/>
    <n v="7.95"/>
    <s v="CL-9009"/>
    <x v="10"/>
    <x v="0"/>
    <x v="0"/>
    <s v="Pacífico"/>
    <x v="2"/>
  </r>
  <r>
    <n v="60061"/>
    <x v="741"/>
    <n v="18726"/>
    <m/>
    <s v="Loja"/>
    <n v="1"/>
    <n v="32.6"/>
    <n v="32.6"/>
    <s v="TI-R982"/>
    <x v="1"/>
    <x v="0"/>
    <x v="3"/>
    <s v="América do Sul"/>
    <x v="2"/>
  </r>
  <r>
    <n v="60065"/>
    <x v="741"/>
    <n v="15194"/>
    <m/>
    <s v="Loja"/>
    <n v="1"/>
    <n v="32.6"/>
    <n v="32.6"/>
    <s v="TI-R982"/>
    <x v="1"/>
    <x v="0"/>
    <x v="2"/>
    <s v="América do Sul"/>
    <x v="2"/>
  </r>
  <r>
    <n v="60078"/>
    <x v="741"/>
    <n v="3852"/>
    <m/>
    <s v="Loja"/>
    <n v="1"/>
    <n v="32.6"/>
    <n v="32.6"/>
    <s v="TI-R982"/>
    <x v="1"/>
    <x v="0"/>
    <x v="6"/>
    <s v="Europa"/>
    <x v="2"/>
  </r>
  <r>
    <n v="60102"/>
    <x v="741"/>
    <n v="17337"/>
    <m/>
    <s v="Loja"/>
    <n v="1"/>
    <n v="32.6"/>
    <n v="32.6"/>
    <s v="TI-R982"/>
    <x v="1"/>
    <x v="0"/>
    <x v="0"/>
    <s v="Pacífico"/>
    <x v="2"/>
  </r>
  <r>
    <n v="60104"/>
    <x v="741"/>
    <n v="7503"/>
    <m/>
    <s v="Loja"/>
    <n v="1"/>
    <n v="32.6"/>
    <n v="32.6"/>
    <s v="TI-R982"/>
    <x v="1"/>
    <x v="0"/>
    <x v="0"/>
    <s v="Pacífico"/>
    <x v="2"/>
  </r>
  <r>
    <n v="60075"/>
    <x v="741"/>
    <n v="14263"/>
    <m/>
    <s v="Loja"/>
    <n v="1"/>
    <n v="63.5"/>
    <n v="63.5"/>
    <s v="VE-C304-L"/>
    <x v="11"/>
    <x v="1"/>
    <x v="6"/>
    <s v="Europa"/>
    <x v="2"/>
  </r>
  <r>
    <n v="60064"/>
    <x v="741"/>
    <n v="17007"/>
    <m/>
    <s v="Loja"/>
    <n v="1"/>
    <n v="63.5"/>
    <n v="63.5"/>
    <s v="VE-C304-M"/>
    <x v="11"/>
    <x v="1"/>
    <x v="3"/>
    <s v="América do Sul"/>
    <x v="2"/>
  </r>
  <r>
    <n v="60100"/>
    <x v="741"/>
    <n v="12591"/>
    <m/>
    <s v="Loja"/>
    <n v="1"/>
    <n v="742.35"/>
    <n v="742.35"/>
    <s v="BK-T18Y-62"/>
    <x v="8"/>
    <x v="2"/>
    <x v="5"/>
    <s v="Europa"/>
    <x v="2"/>
  </r>
  <r>
    <n v="60122"/>
    <x v="741"/>
    <n v="14767"/>
    <m/>
    <s v="Loja"/>
    <n v="1"/>
    <n v="742.35"/>
    <n v="742.35"/>
    <s v="BK-T18Y-62"/>
    <x v="8"/>
    <x v="2"/>
    <x v="0"/>
    <s v="Pacífico"/>
    <x v="2"/>
  </r>
  <r>
    <n v="60101"/>
    <x v="741"/>
    <n v="12879"/>
    <m/>
    <s v="Loja"/>
    <n v="1"/>
    <n v="1214.8499999999999"/>
    <n v="1214.8499999999999"/>
    <s v="BK-T44U-50"/>
    <x v="8"/>
    <x v="2"/>
    <x v="6"/>
    <s v="Europa"/>
    <x v="2"/>
  </r>
  <r>
    <n v="60108"/>
    <x v="741"/>
    <n v="10927"/>
    <m/>
    <s v="Loja"/>
    <n v="1"/>
    <n v="1214.8499999999999"/>
    <n v="1214.8499999999999"/>
    <s v="BK-T44U-46"/>
    <x v="8"/>
    <x v="2"/>
    <x v="2"/>
    <s v="América do Sul"/>
    <x v="2"/>
  </r>
  <r>
    <n v="60063"/>
    <x v="741"/>
    <n v="14450"/>
    <m/>
    <s v="Loja"/>
    <n v="1"/>
    <n v="120"/>
    <n v="120"/>
    <s v="RA-H123"/>
    <x v="12"/>
    <x v="0"/>
    <x v="3"/>
    <s v="América do Sul"/>
    <x v="2"/>
  </r>
  <r>
    <n v="60069"/>
    <x v="741"/>
    <n v="7694"/>
    <m/>
    <s v="Loja"/>
    <n v="1"/>
    <n v="120"/>
    <n v="120"/>
    <s v="RA-H123"/>
    <x v="12"/>
    <x v="0"/>
    <x v="4"/>
    <s v="América do Sul"/>
    <x v="2"/>
  </r>
  <r>
    <n v="60125"/>
    <x v="742"/>
    <n v="13184"/>
    <m/>
    <s v="Loja"/>
    <n v="1"/>
    <n v="4.99"/>
    <n v="4.99"/>
    <s v="WB-H098"/>
    <x v="0"/>
    <x v="0"/>
    <x v="0"/>
    <s v="Pacífico"/>
    <x v="2"/>
  </r>
  <r>
    <n v="60142"/>
    <x v="742"/>
    <n v="13512"/>
    <m/>
    <s v="Loja"/>
    <n v="1"/>
    <n v="4.99"/>
    <n v="4.99"/>
    <s v="WB-H098"/>
    <x v="0"/>
    <x v="0"/>
    <x v="2"/>
    <s v="América do Sul"/>
    <x v="2"/>
  </r>
  <r>
    <n v="60143"/>
    <x v="742"/>
    <n v="17979"/>
    <m/>
    <s v="Loja"/>
    <n v="1"/>
    <n v="4.99"/>
    <n v="4.99"/>
    <s v="WB-H098"/>
    <x v="0"/>
    <x v="0"/>
    <x v="4"/>
    <s v="América do Sul"/>
    <x v="2"/>
  </r>
  <r>
    <n v="60146"/>
    <x v="742"/>
    <n v="2690"/>
    <m/>
    <s v="Loja"/>
    <n v="1"/>
    <n v="4.99"/>
    <n v="4.99"/>
    <s v="WB-H098"/>
    <x v="0"/>
    <x v="0"/>
    <x v="2"/>
    <s v="América do Sul"/>
    <x v="2"/>
  </r>
  <r>
    <n v="60123"/>
    <x v="742"/>
    <n v="7599"/>
    <m/>
    <s v="Loja"/>
    <n v="1"/>
    <n v="4.99"/>
    <n v="4.99"/>
    <s v="TT-M928"/>
    <x v="1"/>
    <x v="0"/>
    <x v="5"/>
    <s v="Europa"/>
    <x v="2"/>
  </r>
  <r>
    <n v="60129"/>
    <x v="742"/>
    <n v="3033"/>
    <m/>
    <s v="Loja"/>
    <n v="1"/>
    <n v="4.99"/>
    <n v="4.99"/>
    <s v="TT-M928"/>
    <x v="1"/>
    <x v="0"/>
    <x v="6"/>
    <s v="Europa"/>
    <x v="2"/>
  </r>
  <r>
    <n v="60136"/>
    <x v="742"/>
    <n v="2328"/>
    <m/>
    <s v="Loja"/>
    <n v="1"/>
    <n v="4.99"/>
    <n v="4.99"/>
    <s v="TT-M928"/>
    <x v="1"/>
    <x v="0"/>
    <x v="3"/>
    <s v="América do Sul"/>
    <x v="2"/>
  </r>
  <r>
    <n v="60138"/>
    <x v="742"/>
    <n v="7361"/>
    <m/>
    <s v="Loja"/>
    <n v="1"/>
    <n v="4.99"/>
    <n v="4.99"/>
    <s v="TT-M928"/>
    <x v="1"/>
    <x v="0"/>
    <x v="4"/>
    <s v="América do Sul"/>
    <x v="2"/>
  </r>
  <r>
    <n v="60147"/>
    <x v="742"/>
    <n v="5936"/>
    <m/>
    <s v="Loja"/>
    <n v="1"/>
    <n v="4.99"/>
    <n v="4.99"/>
    <s v="TT-M928"/>
    <x v="1"/>
    <x v="0"/>
    <x v="2"/>
    <s v="América do Sul"/>
    <x v="2"/>
  </r>
  <r>
    <n v="60148"/>
    <x v="742"/>
    <n v="10851"/>
    <m/>
    <s v="Loja"/>
    <n v="1"/>
    <n v="4.99"/>
    <n v="4.99"/>
    <s v="TT-M928"/>
    <x v="1"/>
    <x v="0"/>
    <x v="1"/>
    <s v="Europa"/>
    <x v="2"/>
  </r>
  <r>
    <n v="60152"/>
    <x v="742"/>
    <n v="9341"/>
    <m/>
    <s v="Loja"/>
    <n v="1"/>
    <n v="4.99"/>
    <n v="4.99"/>
    <s v="TT-M928"/>
    <x v="1"/>
    <x v="0"/>
    <x v="6"/>
    <s v="Europa"/>
    <x v="2"/>
  </r>
  <r>
    <n v="60156"/>
    <x v="742"/>
    <n v="6490"/>
    <m/>
    <s v="Loja"/>
    <n v="1"/>
    <n v="4.99"/>
    <n v="4.99"/>
    <s v="TT-M928"/>
    <x v="1"/>
    <x v="0"/>
    <x v="2"/>
    <s v="América do Sul"/>
    <x v="2"/>
  </r>
  <r>
    <n v="60133"/>
    <x v="742"/>
    <n v="17868"/>
    <m/>
    <s v="Loja"/>
    <n v="1"/>
    <n v="4.99"/>
    <n v="4.99"/>
    <s v="TT-T092"/>
    <x v="1"/>
    <x v="0"/>
    <x v="2"/>
    <s v="América do Sul"/>
    <x v="2"/>
  </r>
  <r>
    <n v="60135"/>
    <x v="742"/>
    <n v="10280"/>
    <m/>
    <s v="Loja"/>
    <n v="1"/>
    <n v="4.99"/>
    <n v="4.99"/>
    <s v="TT-T092"/>
    <x v="1"/>
    <x v="0"/>
    <x v="3"/>
    <s v="América do Sul"/>
    <x v="2"/>
  </r>
  <r>
    <n v="60155"/>
    <x v="742"/>
    <n v="16245"/>
    <m/>
    <s v="Loja"/>
    <n v="1"/>
    <n v="4.99"/>
    <n v="4.99"/>
    <s v="TT-T092"/>
    <x v="1"/>
    <x v="0"/>
    <x v="6"/>
    <s v="Europa"/>
    <x v="2"/>
  </r>
  <r>
    <n v="60124"/>
    <x v="742"/>
    <n v="17321"/>
    <m/>
    <s v="Loja"/>
    <n v="1"/>
    <n v="34.99"/>
    <n v="34.99"/>
    <s v="HL-U509"/>
    <x v="2"/>
    <x v="0"/>
    <x v="5"/>
    <s v="Europa"/>
    <x v="2"/>
  </r>
  <r>
    <n v="60143"/>
    <x v="742"/>
    <n v="17979"/>
    <m/>
    <s v="Loja"/>
    <n v="1"/>
    <n v="34.99"/>
    <n v="34.99"/>
    <s v="HL-U509"/>
    <x v="2"/>
    <x v="0"/>
    <x v="4"/>
    <s v="América do Sul"/>
    <x v="2"/>
  </r>
  <r>
    <n v="60148"/>
    <x v="742"/>
    <n v="10851"/>
    <m/>
    <s v="Loja"/>
    <n v="1"/>
    <n v="34.99"/>
    <n v="34.99"/>
    <s v="HL-U509"/>
    <x v="2"/>
    <x v="0"/>
    <x v="1"/>
    <s v="Europa"/>
    <x v="2"/>
  </r>
  <r>
    <n v="60155"/>
    <x v="742"/>
    <n v="16245"/>
    <m/>
    <s v="Loja"/>
    <n v="1"/>
    <n v="34.99"/>
    <n v="34.99"/>
    <s v="HL-U509"/>
    <x v="2"/>
    <x v="0"/>
    <x v="6"/>
    <s v="Europa"/>
    <x v="2"/>
  </r>
  <r>
    <n v="60169"/>
    <x v="742"/>
    <n v="2476"/>
    <m/>
    <s v="Loja"/>
    <n v="1"/>
    <n v="34.99"/>
    <n v="34.99"/>
    <s v="HL-U509"/>
    <x v="2"/>
    <x v="0"/>
    <x v="4"/>
    <s v="América do Sul"/>
    <x v="2"/>
  </r>
  <r>
    <n v="60173"/>
    <x v="742"/>
    <n v="14029"/>
    <m/>
    <s v="Loja"/>
    <n v="1"/>
    <n v="34.99"/>
    <n v="34.99"/>
    <s v="HL-U509"/>
    <x v="2"/>
    <x v="0"/>
    <x v="2"/>
    <s v="América do Sul"/>
    <x v="2"/>
  </r>
  <r>
    <n v="60133"/>
    <x v="742"/>
    <n v="17868"/>
    <m/>
    <s v="Loja"/>
    <n v="1"/>
    <n v="34.99"/>
    <n v="34.99"/>
    <s v="HL-U509-B"/>
    <x v="2"/>
    <x v="0"/>
    <x v="2"/>
    <s v="América do Sul"/>
    <x v="2"/>
  </r>
  <r>
    <n v="60139"/>
    <x v="742"/>
    <n v="6798"/>
    <m/>
    <s v="Loja"/>
    <n v="1"/>
    <n v="34.99"/>
    <n v="34.99"/>
    <s v="HL-U509-B"/>
    <x v="2"/>
    <x v="0"/>
    <x v="4"/>
    <s v="América do Sul"/>
    <x v="2"/>
  </r>
  <r>
    <n v="60127"/>
    <x v="742"/>
    <n v="7057"/>
    <m/>
    <s v="Loja"/>
    <n v="1"/>
    <n v="34.99"/>
    <n v="34.99"/>
    <s v="HL-U509-R"/>
    <x v="2"/>
    <x v="0"/>
    <x v="6"/>
    <s v="Europa"/>
    <x v="2"/>
  </r>
  <r>
    <n v="60136"/>
    <x v="742"/>
    <n v="2328"/>
    <m/>
    <s v="Loja"/>
    <n v="1"/>
    <n v="34.99"/>
    <n v="34.99"/>
    <s v="HL-U509-R"/>
    <x v="2"/>
    <x v="0"/>
    <x v="3"/>
    <s v="América do Sul"/>
    <x v="2"/>
  </r>
  <r>
    <n v="60138"/>
    <x v="742"/>
    <n v="7361"/>
    <m/>
    <s v="Loja"/>
    <n v="1"/>
    <n v="34.99"/>
    <n v="34.99"/>
    <s v="HL-U509-R"/>
    <x v="2"/>
    <x v="0"/>
    <x v="4"/>
    <s v="América do Sul"/>
    <x v="2"/>
  </r>
  <r>
    <n v="60153"/>
    <x v="742"/>
    <n v="5085"/>
    <m/>
    <s v="Loja"/>
    <n v="1"/>
    <n v="34.99"/>
    <n v="34.99"/>
    <s v="HL-U509-R"/>
    <x v="2"/>
    <x v="0"/>
    <x v="6"/>
    <s v="Europa"/>
    <x v="2"/>
  </r>
  <r>
    <n v="60161"/>
    <x v="742"/>
    <n v="13707"/>
    <m/>
    <s v="Loja"/>
    <n v="1"/>
    <n v="34.99"/>
    <n v="34.99"/>
    <s v="HL-U509-R"/>
    <x v="2"/>
    <x v="0"/>
    <x v="2"/>
    <s v="América do Sul"/>
    <x v="2"/>
  </r>
  <r>
    <n v="60164"/>
    <x v="742"/>
    <n v="790"/>
    <m/>
    <s v="Loja"/>
    <n v="1"/>
    <n v="34.99"/>
    <n v="34.99"/>
    <s v="HL-U509-R"/>
    <x v="2"/>
    <x v="0"/>
    <x v="0"/>
    <s v="Pacífico"/>
    <x v="2"/>
  </r>
  <r>
    <n v="60170"/>
    <x v="742"/>
    <n v="3595"/>
    <m/>
    <s v="Loja"/>
    <n v="1"/>
    <n v="34.99"/>
    <n v="34.99"/>
    <s v="HL-U509-R"/>
    <x v="2"/>
    <x v="0"/>
    <x v="2"/>
    <s v="América do Sul"/>
    <x v="2"/>
  </r>
  <r>
    <n v="60175"/>
    <x v="742"/>
    <n v="6175"/>
    <m/>
    <s v="Loja"/>
    <n v="1"/>
    <n v="34.99"/>
    <n v="34.99"/>
    <s v="HL-U509-R"/>
    <x v="2"/>
    <x v="0"/>
    <x v="4"/>
    <s v="América do Sul"/>
    <x v="2"/>
  </r>
  <r>
    <n v="60176"/>
    <x v="742"/>
    <n v="8937"/>
    <m/>
    <s v="Loja"/>
    <n v="1"/>
    <n v="34.99"/>
    <n v="34.99"/>
    <s v="HL-U509-R"/>
    <x v="2"/>
    <x v="0"/>
    <x v="3"/>
    <s v="América do Sul"/>
    <x v="2"/>
  </r>
  <r>
    <n v="60178"/>
    <x v="742"/>
    <n v="5616"/>
    <m/>
    <s v="Loja"/>
    <n v="1"/>
    <n v="34.99"/>
    <n v="34.99"/>
    <s v="HL-U509-R"/>
    <x v="2"/>
    <x v="0"/>
    <x v="0"/>
    <s v="Pacífico"/>
    <x v="2"/>
  </r>
  <r>
    <n v="60130"/>
    <x v="742"/>
    <n v="12298"/>
    <m/>
    <s v="Loja"/>
    <n v="1"/>
    <n v="8.99"/>
    <n v="8.99"/>
    <s v="CA-1098"/>
    <x v="3"/>
    <x v="1"/>
    <x v="2"/>
    <s v="América do Sul"/>
    <x v="2"/>
  </r>
  <r>
    <n v="60144"/>
    <x v="742"/>
    <n v="4241"/>
    <m/>
    <s v="Loja"/>
    <n v="1"/>
    <n v="8.99"/>
    <n v="8.99"/>
    <s v="CA-1098"/>
    <x v="3"/>
    <x v="1"/>
    <x v="2"/>
    <s v="América do Sul"/>
    <x v="2"/>
  </r>
  <r>
    <n v="60145"/>
    <x v="742"/>
    <n v="16770"/>
    <m/>
    <s v="Loja"/>
    <n v="1"/>
    <n v="8.99"/>
    <n v="8.99"/>
    <s v="CA-1098"/>
    <x v="3"/>
    <x v="1"/>
    <x v="2"/>
    <s v="América do Sul"/>
    <x v="2"/>
  </r>
  <r>
    <n v="60162"/>
    <x v="742"/>
    <n v="765"/>
    <m/>
    <s v="Loja"/>
    <n v="1"/>
    <n v="8.99"/>
    <n v="8.99"/>
    <s v="BC-R205"/>
    <x v="0"/>
    <x v="0"/>
    <x v="6"/>
    <s v="Europa"/>
    <x v="2"/>
  </r>
  <r>
    <n v="60126"/>
    <x v="742"/>
    <n v="17248"/>
    <m/>
    <s v="Loja"/>
    <n v="1"/>
    <n v="8.99"/>
    <n v="8.99"/>
    <s v="SO-R809-M"/>
    <x v="13"/>
    <x v="1"/>
    <x v="0"/>
    <s v="Pacífico"/>
    <x v="2"/>
  </r>
  <r>
    <n v="60129"/>
    <x v="742"/>
    <n v="3033"/>
    <m/>
    <s v="Loja"/>
    <n v="1"/>
    <n v="2.29"/>
    <n v="2.29"/>
    <s v="PK-7098"/>
    <x v="1"/>
    <x v="0"/>
    <x v="6"/>
    <s v="Europa"/>
    <x v="2"/>
  </r>
  <r>
    <n v="60131"/>
    <x v="742"/>
    <n v="7968"/>
    <m/>
    <s v="Loja"/>
    <n v="1"/>
    <n v="2.29"/>
    <n v="2.29"/>
    <s v="PK-7098"/>
    <x v="1"/>
    <x v="0"/>
    <x v="4"/>
    <s v="América do Sul"/>
    <x v="2"/>
  </r>
  <r>
    <n v="60132"/>
    <x v="742"/>
    <n v="14618"/>
    <m/>
    <s v="Loja"/>
    <n v="1"/>
    <n v="2.29"/>
    <n v="2.29"/>
    <s v="PK-7098"/>
    <x v="1"/>
    <x v="0"/>
    <x v="3"/>
    <s v="América do Sul"/>
    <x v="2"/>
  </r>
  <r>
    <n v="60134"/>
    <x v="742"/>
    <n v="1899"/>
    <m/>
    <s v="Loja"/>
    <n v="1"/>
    <n v="2.29"/>
    <n v="2.29"/>
    <s v="PK-7098"/>
    <x v="1"/>
    <x v="0"/>
    <x v="3"/>
    <s v="América do Sul"/>
    <x v="2"/>
  </r>
  <r>
    <n v="60147"/>
    <x v="742"/>
    <n v="5936"/>
    <m/>
    <s v="Loja"/>
    <n v="1"/>
    <n v="2.29"/>
    <n v="2.29"/>
    <s v="PK-7098"/>
    <x v="1"/>
    <x v="0"/>
    <x v="2"/>
    <s v="América do Sul"/>
    <x v="2"/>
  </r>
  <r>
    <n v="60150"/>
    <x v="742"/>
    <n v="12560"/>
    <m/>
    <s v="Loja"/>
    <n v="1"/>
    <n v="2.29"/>
    <n v="2.29"/>
    <s v="PK-7098"/>
    <x v="1"/>
    <x v="0"/>
    <x v="6"/>
    <s v="Europa"/>
    <x v="2"/>
  </r>
  <r>
    <n v="60152"/>
    <x v="742"/>
    <n v="9341"/>
    <m/>
    <s v="Loja"/>
    <n v="1"/>
    <n v="2.29"/>
    <n v="2.29"/>
    <s v="PK-7098"/>
    <x v="1"/>
    <x v="0"/>
    <x v="6"/>
    <s v="Europa"/>
    <x v="2"/>
  </r>
  <r>
    <n v="60154"/>
    <x v="742"/>
    <n v="5360"/>
    <m/>
    <s v="Loja"/>
    <n v="1"/>
    <n v="2.29"/>
    <n v="2.29"/>
    <s v="PK-7098"/>
    <x v="1"/>
    <x v="0"/>
    <x v="1"/>
    <s v="Europa"/>
    <x v="2"/>
  </r>
  <r>
    <n v="60156"/>
    <x v="742"/>
    <n v="6490"/>
    <m/>
    <s v="Loja"/>
    <n v="1"/>
    <n v="2.29"/>
    <n v="2.29"/>
    <s v="PK-7098"/>
    <x v="1"/>
    <x v="0"/>
    <x v="2"/>
    <s v="América do Sul"/>
    <x v="2"/>
  </r>
  <r>
    <n v="60160"/>
    <x v="742"/>
    <n v="5930"/>
    <m/>
    <s v="Loja"/>
    <n v="1"/>
    <n v="2.29"/>
    <n v="2.29"/>
    <s v="PK-7098"/>
    <x v="1"/>
    <x v="0"/>
    <x v="3"/>
    <s v="América do Sul"/>
    <x v="2"/>
  </r>
  <r>
    <n v="60172"/>
    <x v="742"/>
    <n v="15302"/>
    <m/>
    <s v="Loja"/>
    <n v="1"/>
    <n v="2.29"/>
    <n v="2.29"/>
    <s v="PK-7098"/>
    <x v="1"/>
    <x v="0"/>
    <x v="4"/>
    <s v="América do Sul"/>
    <x v="2"/>
  </r>
  <r>
    <n v="60177"/>
    <x v="742"/>
    <n v="2042"/>
    <m/>
    <s v="Loja"/>
    <n v="1"/>
    <n v="2.29"/>
    <n v="2.29"/>
    <s v="PK-7098"/>
    <x v="1"/>
    <x v="0"/>
    <x v="3"/>
    <s v="América do Sul"/>
    <x v="2"/>
  </r>
  <r>
    <n v="60131"/>
    <x v="742"/>
    <n v="7968"/>
    <m/>
    <s v="Loja"/>
    <n v="1"/>
    <n v="3.99"/>
    <n v="3.99"/>
    <s v="TT-R982"/>
    <x v="1"/>
    <x v="0"/>
    <x v="4"/>
    <s v="América do Sul"/>
    <x v="2"/>
  </r>
  <r>
    <n v="60132"/>
    <x v="742"/>
    <n v="14618"/>
    <m/>
    <s v="Loja"/>
    <n v="1"/>
    <n v="3.99"/>
    <n v="3.99"/>
    <s v="TT-R982"/>
    <x v="1"/>
    <x v="0"/>
    <x v="3"/>
    <s v="América do Sul"/>
    <x v="2"/>
  </r>
  <r>
    <n v="60134"/>
    <x v="742"/>
    <n v="1899"/>
    <m/>
    <s v="Loja"/>
    <n v="1"/>
    <n v="3.99"/>
    <n v="3.99"/>
    <s v="TT-R982"/>
    <x v="1"/>
    <x v="0"/>
    <x v="3"/>
    <s v="América do Sul"/>
    <x v="2"/>
  </r>
  <r>
    <n v="60139"/>
    <x v="742"/>
    <n v="6798"/>
    <m/>
    <s v="Loja"/>
    <n v="1"/>
    <n v="3.99"/>
    <n v="3.99"/>
    <s v="TT-R982"/>
    <x v="1"/>
    <x v="0"/>
    <x v="4"/>
    <s v="América do Sul"/>
    <x v="2"/>
  </r>
  <r>
    <n v="60150"/>
    <x v="742"/>
    <n v="12560"/>
    <m/>
    <s v="Loja"/>
    <n v="1"/>
    <n v="3.99"/>
    <n v="3.99"/>
    <s v="TT-R982"/>
    <x v="1"/>
    <x v="0"/>
    <x v="6"/>
    <s v="Europa"/>
    <x v="2"/>
  </r>
  <r>
    <n v="60151"/>
    <x v="742"/>
    <n v="12613"/>
    <m/>
    <s v="Loja"/>
    <n v="1"/>
    <n v="3.99"/>
    <n v="3.99"/>
    <s v="TT-R982"/>
    <x v="1"/>
    <x v="0"/>
    <x v="6"/>
    <s v="Europa"/>
    <x v="2"/>
  </r>
  <r>
    <n v="60153"/>
    <x v="742"/>
    <n v="5085"/>
    <m/>
    <s v="Loja"/>
    <n v="1"/>
    <n v="3.99"/>
    <n v="3.99"/>
    <s v="TT-R982"/>
    <x v="1"/>
    <x v="0"/>
    <x v="6"/>
    <s v="Europa"/>
    <x v="2"/>
  </r>
  <r>
    <n v="60124"/>
    <x v="742"/>
    <n v="17321"/>
    <m/>
    <s v="Loja"/>
    <n v="1"/>
    <n v="21.98"/>
    <n v="21.98"/>
    <s v="FE-6654"/>
    <x v="4"/>
    <x v="0"/>
    <x v="5"/>
    <s v="Europa"/>
    <x v="2"/>
  </r>
  <r>
    <n v="60127"/>
    <x v="742"/>
    <n v="7057"/>
    <m/>
    <s v="Loja"/>
    <n v="1"/>
    <n v="21.98"/>
    <n v="21.98"/>
    <s v="FE-6654"/>
    <x v="4"/>
    <x v="0"/>
    <x v="6"/>
    <s v="Europa"/>
    <x v="2"/>
  </r>
  <r>
    <n v="60149"/>
    <x v="742"/>
    <n v="13722"/>
    <m/>
    <s v="Loja"/>
    <n v="1"/>
    <n v="21.98"/>
    <n v="21.98"/>
    <s v="FE-6654"/>
    <x v="4"/>
    <x v="0"/>
    <x v="2"/>
    <s v="América do Sul"/>
    <x v="2"/>
  </r>
  <r>
    <n v="60152"/>
    <x v="742"/>
    <n v="9341"/>
    <m/>
    <s v="Loja"/>
    <n v="1"/>
    <n v="21.98"/>
    <n v="21.98"/>
    <s v="FE-6654"/>
    <x v="4"/>
    <x v="0"/>
    <x v="6"/>
    <s v="Europa"/>
    <x v="2"/>
  </r>
  <r>
    <n v="60157"/>
    <x v="742"/>
    <n v="16590"/>
    <m/>
    <s v="Loja"/>
    <n v="1"/>
    <n v="21.98"/>
    <n v="21.98"/>
    <s v="FE-6654"/>
    <x v="4"/>
    <x v="0"/>
    <x v="2"/>
    <s v="América do Sul"/>
    <x v="2"/>
  </r>
  <r>
    <n v="60158"/>
    <x v="742"/>
    <n v="3005"/>
    <m/>
    <s v="Loja"/>
    <n v="1"/>
    <n v="21.98"/>
    <n v="21.98"/>
    <s v="FE-6654"/>
    <x v="4"/>
    <x v="0"/>
    <x v="3"/>
    <s v="América do Sul"/>
    <x v="2"/>
  </r>
  <r>
    <n v="60159"/>
    <x v="742"/>
    <n v="14155"/>
    <m/>
    <s v="Loja"/>
    <n v="1"/>
    <n v="21.98"/>
    <n v="21.98"/>
    <s v="FE-6654"/>
    <x v="4"/>
    <x v="0"/>
    <x v="2"/>
    <s v="América do Sul"/>
    <x v="2"/>
  </r>
  <r>
    <n v="60160"/>
    <x v="742"/>
    <n v="5930"/>
    <m/>
    <s v="Loja"/>
    <n v="1"/>
    <n v="21.98"/>
    <n v="21.98"/>
    <s v="FE-6654"/>
    <x v="4"/>
    <x v="0"/>
    <x v="3"/>
    <s v="América do Sul"/>
    <x v="2"/>
  </r>
  <r>
    <n v="60161"/>
    <x v="742"/>
    <n v="13707"/>
    <m/>
    <s v="Loja"/>
    <n v="1"/>
    <n v="21.98"/>
    <n v="21.98"/>
    <s v="FE-6654"/>
    <x v="4"/>
    <x v="0"/>
    <x v="2"/>
    <s v="América do Sul"/>
    <x v="2"/>
  </r>
  <r>
    <n v="60178"/>
    <x v="742"/>
    <n v="5616"/>
    <m/>
    <s v="Loja"/>
    <n v="1"/>
    <n v="21.98"/>
    <n v="21.98"/>
    <s v="FE-6654"/>
    <x v="4"/>
    <x v="0"/>
    <x v="0"/>
    <s v="Pacífico"/>
    <x v="2"/>
  </r>
  <r>
    <n v="60141"/>
    <x v="742"/>
    <n v="19510"/>
    <m/>
    <s v="Loja"/>
    <n v="1"/>
    <n v="9.99"/>
    <n v="9.99"/>
    <s v="BC-M005"/>
    <x v="0"/>
    <x v="0"/>
    <x v="3"/>
    <s v="América do Sul"/>
    <x v="2"/>
  </r>
  <r>
    <n v="60142"/>
    <x v="742"/>
    <n v="13512"/>
    <m/>
    <s v="Loja"/>
    <n v="1"/>
    <n v="9.99"/>
    <n v="9.99"/>
    <s v="BC-M005"/>
    <x v="0"/>
    <x v="0"/>
    <x v="2"/>
    <s v="América do Sul"/>
    <x v="2"/>
  </r>
  <r>
    <n v="60143"/>
    <x v="742"/>
    <n v="17979"/>
    <m/>
    <s v="Loja"/>
    <n v="1"/>
    <n v="9.99"/>
    <n v="9.99"/>
    <s v="BC-M005"/>
    <x v="0"/>
    <x v="0"/>
    <x v="4"/>
    <s v="América do Sul"/>
    <x v="2"/>
  </r>
  <r>
    <n v="60157"/>
    <x v="742"/>
    <n v="16590"/>
    <m/>
    <s v="Loja"/>
    <n v="1"/>
    <n v="9.99"/>
    <n v="9.99"/>
    <s v="BC-M005"/>
    <x v="0"/>
    <x v="0"/>
    <x v="2"/>
    <s v="América do Sul"/>
    <x v="2"/>
  </r>
  <r>
    <n v="60173"/>
    <x v="742"/>
    <n v="14029"/>
    <m/>
    <s v="Loja"/>
    <n v="1"/>
    <n v="539.99"/>
    <n v="539.99"/>
    <s v="BK-R19B-52"/>
    <x v="5"/>
    <x v="2"/>
    <x v="2"/>
    <s v="América do Sul"/>
    <x v="2"/>
  </r>
  <r>
    <n v="60172"/>
    <x v="742"/>
    <n v="15302"/>
    <m/>
    <s v="Loja"/>
    <n v="1"/>
    <n v="539.99"/>
    <n v="539.99"/>
    <s v="BK-R19B-44"/>
    <x v="5"/>
    <x v="2"/>
    <x v="4"/>
    <s v="América do Sul"/>
    <x v="2"/>
  </r>
  <r>
    <n v="60127"/>
    <x v="742"/>
    <n v="7057"/>
    <m/>
    <s v="Loja"/>
    <n v="1"/>
    <n v="539.99"/>
    <n v="539.99"/>
    <s v="BK-M18B-48"/>
    <x v="7"/>
    <x v="2"/>
    <x v="6"/>
    <s v="Europa"/>
    <x v="2"/>
  </r>
  <r>
    <n v="60136"/>
    <x v="742"/>
    <n v="2328"/>
    <m/>
    <s v="Loja"/>
    <n v="1"/>
    <n v="24.99"/>
    <n v="24.99"/>
    <s v="TI-M267"/>
    <x v="1"/>
    <x v="0"/>
    <x v="3"/>
    <s v="América do Sul"/>
    <x v="2"/>
  </r>
  <r>
    <n v="60138"/>
    <x v="742"/>
    <n v="7361"/>
    <m/>
    <s v="Loja"/>
    <n v="1"/>
    <n v="24.99"/>
    <n v="24.99"/>
    <s v="TI-M267"/>
    <x v="1"/>
    <x v="0"/>
    <x v="4"/>
    <s v="América do Sul"/>
    <x v="2"/>
  </r>
  <r>
    <n v="60152"/>
    <x v="742"/>
    <n v="9341"/>
    <m/>
    <s v="Loja"/>
    <n v="1"/>
    <n v="24.99"/>
    <n v="24.99"/>
    <s v="TI-M267"/>
    <x v="1"/>
    <x v="0"/>
    <x v="6"/>
    <s v="Europa"/>
    <x v="2"/>
  </r>
  <r>
    <n v="60132"/>
    <x v="742"/>
    <n v="14618"/>
    <m/>
    <s v="Loja"/>
    <n v="1"/>
    <n v="24.99"/>
    <n v="24.99"/>
    <s v="TI-R628"/>
    <x v="1"/>
    <x v="0"/>
    <x v="3"/>
    <s v="América do Sul"/>
    <x v="2"/>
  </r>
  <r>
    <n v="60134"/>
    <x v="742"/>
    <n v="1899"/>
    <m/>
    <s v="Loja"/>
    <n v="1"/>
    <n v="24.99"/>
    <n v="24.99"/>
    <s v="TI-R628"/>
    <x v="1"/>
    <x v="0"/>
    <x v="3"/>
    <s v="América do Sul"/>
    <x v="2"/>
  </r>
  <r>
    <n v="60150"/>
    <x v="742"/>
    <n v="12560"/>
    <m/>
    <s v="Loja"/>
    <n v="1"/>
    <n v="24.99"/>
    <n v="24.99"/>
    <s v="TI-R628"/>
    <x v="1"/>
    <x v="0"/>
    <x v="6"/>
    <s v="Europa"/>
    <x v="2"/>
  </r>
  <r>
    <n v="60177"/>
    <x v="742"/>
    <n v="2042"/>
    <m/>
    <s v="Loja"/>
    <n v="1"/>
    <n v="24.99"/>
    <n v="24.99"/>
    <s v="TI-R628"/>
    <x v="1"/>
    <x v="0"/>
    <x v="3"/>
    <s v="América do Sul"/>
    <x v="2"/>
  </r>
  <r>
    <n v="60167"/>
    <x v="742"/>
    <n v="4560"/>
    <m/>
    <s v="Loja"/>
    <n v="1"/>
    <n v="49.99"/>
    <n v="49.99"/>
    <s v="LJ-0192-L"/>
    <x v="6"/>
    <x v="1"/>
    <x v="0"/>
    <s v="Pacífico"/>
    <x v="2"/>
  </r>
  <r>
    <n v="60137"/>
    <x v="742"/>
    <n v="17934"/>
    <m/>
    <s v="Loja"/>
    <n v="1"/>
    <n v="49.99"/>
    <n v="49.99"/>
    <s v="LJ-0192-S"/>
    <x v="6"/>
    <x v="1"/>
    <x v="4"/>
    <s v="América do Sul"/>
    <x v="2"/>
  </r>
  <r>
    <n v="60153"/>
    <x v="742"/>
    <n v="5085"/>
    <m/>
    <s v="Loja"/>
    <n v="1"/>
    <n v="49.99"/>
    <n v="49.99"/>
    <s v="LJ-0192-X"/>
    <x v="6"/>
    <x v="1"/>
    <x v="6"/>
    <s v="Europa"/>
    <x v="2"/>
  </r>
  <r>
    <n v="60166"/>
    <x v="742"/>
    <n v="4245"/>
    <m/>
    <s v="Loja"/>
    <n v="1"/>
    <n v="53.99"/>
    <n v="53.99"/>
    <s v="SJ-0194-L"/>
    <x v="6"/>
    <x v="1"/>
    <x v="0"/>
    <s v="Pacífico"/>
    <x v="2"/>
  </r>
  <r>
    <n v="60174"/>
    <x v="742"/>
    <n v="15385"/>
    <m/>
    <s v="Loja"/>
    <n v="1"/>
    <n v="53.99"/>
    <n v="53.99"/>
    <s v="SJ-0194-L"/>
    <x v="6"/>
    <x v="1"/>
    <x v="2"/>
    <s v="América do Sul"/>
    <x v="2"/>
  </r>
  <r>
    <n v="60165"/>
    <x v="742"/>
    <n v="17995"/>
    <m/>
    <s v="Loja"/>
    <n v="1"/>
    <n v="53.99"/>
    <n v="53.99"/>
    <s v="SJ-0194-M"/>
    <x v="6"/>
    <x v="1"/>
    <x v="0"/>
    <s v="Pacífico"/>
    <x v="2"/>
  </r>
  <r>
    <n v="60142"/>
    <x v="742"/>
    <n v="13512"/>
    <m/>
    <s v="Loja"/>
    <n v="1"/>
    <n v="53.99"/>
    <n v="53.99"/>
    <s v="SJ-0194-X"/>
    <x v="6"/>
    <x v="1"/>
    <x v="2"/>
    <s v="América do Sul"/>
    <x v="2"/>
  </r>
  <r>
    <n v="60144"/>
    <x v="742"/>
    <n v="4241"/>
    <m/>
    <s v="Loja"/>
    <n v="1"/>
    <n v="53.99"/>
    <n v="53.99"/>
    <s v="SJ-0194-X"/>
    <x v="6"/>
    <x v="1"/>
    <x v="2"/>
    <s v="América do Sul"/>
    <x v="2"/>
  </r>
  <r>
    <n v="60171"/>
    <x v="742"/>
    <n v="16481"/>
    <m/>
    <s v="Loja"/>
    <n v="1"/>
    <n v="53.99"/>
    <n v="53.99"/>
    <s v="SJ-0194-X"/>
    <x v="6"/>
    <x v="1"/>
    <x v="4"/>
    <s v="América do Sul"/>
    <x v="2"/>
  </r>
  <r>
    <n v="60136"/>
    <x v="742"/>
    <n v="2328"/>
    <m/>
    <s v="Loja"/>
    <n v="1"/>
    <n v="24.49"/>
    <n v="24.49"/>
    <s v="GL-H102-L"/>
    <x v="14"/>
    <x v="1"/>
    <x v="3"/>
    <s v="América do Sul"/>
    <x v="2"/>
  </r>
  <r>
    <n v="60123"/>
    <x v="742"/>
    <n v="7599"/>
    <m/>
    <s v="Loja"/>
    <n v="1"/>
    <n v="35"/>
    <n v="35"/>
    <s v="TI-M823"/>
    <x v="1"/>
    <x v="0"/>
    <x v="5"/>
    <s v="Europa"/>
    <x v="2"/>
  </r>
  <r>
    <n v="60156"/>
    <x v="742"/>
    <n v="6490"/>
    <m/>
    <s v="Loja"/>
    <n v="1"/>
    <n v="35"/>
    <n v="35"/>
    <s v="TI-M823"/>
    <x v="1"/>
    <x v="0"/>
    <x v="2"/>
    <s v="América do Sul"/>
    <x v="2"/>
  </r>
  <r>
    <n v="60123"/>
    <x v="742"/>
    <n v="7599"/>
    <m/>
    <s v="Loja"/>
    <n v="1"/>
    <n v="2294.9899999999998"/>
    <n v="2294.9899999999998"/>
    <s v="BK-M68B-38"/>
    <x v="7"/>
    <x v="2"/>
    <x v="5"/>
    <s v="Europa"/>
    <x v="2"/>
  </r>
  <r>
    <n v="60124"/>
    <x v="742"/>
    <n v="17321"/>
    <m/>
    <s v="Loja"/>
    <n v="1"/>
    <n v="2294.9899999999998"/>
    <n v="2294.9899999999998"/>
    <s v="BK-M68B-38"/>
    <x v="7"/>
    <x v="2"/>
    <x v="5"/>
    <s v="Europa"/>
    <x v="2"/>
  </r>
  <r>
    <n v="60168"/>
    <x v="742"/>
    <n v="17420"/>
    <m/>
    <s v="Loja"/>
    <n v="1"/>
    <n v="2384.0700000000002"/>
    <n v="2384.0700000000002"/>
    <s v="BK-T79Y-60"/>
    <x v="8"/>
    <x v="2"/>
    <x v="0"/>
    <s v="Pacífico"/>
    <x v="2"/>
  </r>
  <r>
    <n v="60171"/>
    <x v="742"/>
    <n v="16481"/>
    <m/>
    <s v="Loja"/>
    <n v="1"/>
    <n v="2384.0700000000002"/>
    <n v="2384.0700000000002"/>
    <s v="BK-T79Y-54"/>
    <x v="8"/>
    <x v="2"/>
    <x v="4"/>
    <s v="América do Sul"/>
    <x v="2"/>
  </r>
  <r>
    <n v="60170"/>
    <x v="742"/>
    <n v="3595"/>
    <m/>
    <s v="Loja"/>
    <n v="1"/>
    <n v="2384.0700000000002"/>
    <n v="2384.0700000000002"/>
    <s v="BK-T79U-46"/>
    <x v="8"/>
    <x v="2"/>
    <x v="2"/>
    <s v="América do Sul"/>
    <x v="2"/>
  </r>
  <r>
    <n v="60161"/>
    <x v="742"/>
    <n v="13707"/>
    <m/>
    <s v="Loja"/>
    <n v="1"/>
    <n v="2319.9899999999998"/>
    <n v="2319.9899999999998"/>
    <s v="BK-M68S-38"/>
    <x v="7"/>
    <x v="2"/>
    <x v="2"/>
    <s v="América do Sul"/>
    <x v="2"/>
  </r>
  <r>
    <n v="60160"/>
    <x v="742"/>
    <n v="5930"/>
    <m/>
    <s v="Loja"/>
    <n v="1"/>
    <n v="2319.9899999999998"/>
    <n v="2319.9899999999998"/>
    <s v="BK-M68S-46"/>
    <x v="7"/>
    <x v="2"/>
    <x v="3"/>
    <s v="América do Sul"/>
    <x v="2"/>
  </r>
  <r>
    <n v="60164"/>
    <x v="742"/>
    <n v="790"/>
    <m/>
    <s v="Loja"/>
    <n v="1"/>
    <n v="2443.35"/>
    <n v="2443.35"/>
    <s v="BK-R89B-58"/>
    <x v="5"/>
    <x v="2"/>
    <x v="0"/>
    <s v="Pacífico"/>
    <x v="2"/>
  </r>
  <r>
    <n v="60129"/>
    <x v="742"/>
    <n v="3033"/>
    <m/>
    <s v="Loja"/>
    <n v="1"/>
    <n v="29.99"/>
    <n v="29.99"/>
    <s v="TI-M602"/>
    <x v="1"/>
    <x v="0"/>
    <x v="6"/>
    <s v="Europa"/>
    <x v="2"/>
  </r>
  <r>
    <n v="60140"/>
    <x v="742"/>
    <n v="3826"/>
    <m/>
    <s v="Loja"/>
    <n v="1"/>
    <n v="29.99"/>
    <n v="29.99"/>
    <s v="TI-M602"/>
    <x v="1"/>
    <x v="0"/>
    <x v="4"/>
    <s v="América do Sul"/>
    <x v="2"/>
  </r>
  <r>
    <n v="60166"/>
    <x v="742"/>
    <n v="4245"/>
    <m/>
    <s v="Loja"/>
    <n v="1"/>
    <n v="1120.49"/>
    <n v="1120.49"/>
    <s v="BK-R64Y-42"/>
    <x v="5"/>
    <x v="2"/>
    <x v="0"/>
    <s v="Pacífico"/>
    <x v="2"/>
  </r>
  <r>
    <n v="60174"/>
    <x v="742"/>
    <n v="15385"/>
    <m/>
    <s v="Loja"/>
    <n v="1"/>
    <n v="1120.49"/>
    <n v="1120.49"/>
    <s v="BK-R64Y-44"/>
    <x v="5"/>
    <x v="2"/>
    <x v="2"/>
    <s v="América do Sul"/>
    <x v="2"/>
  </r>
  <r>
    <n v="60176"/>
    <x v="742"/>
    <n v="8937"/>
    <m/>
    <s v="Loja"/>
    <n v="1"/>
    <n v="1120.49"/>
    <n v="1120.49"/>
    <s v="BK-R64Y-44"/>
    <x v="5"/>
    <x v="2"/>
    <x v="3"/>
    <s v="América do Sul"/>
    <x v="2"/>
  </r>
  <r>
    <n v="60165"/>
    <x v="742"/>
    <n v="17995"/>
    <m/>
    <s v="Loja"/>
    <n v="1"/>
    <n v="1120.49"/>
    <n v="1120.49"/>
    <s v="BK-R64Y-38"/>
    <x v="5"/>
    <x v="2"/>
    <x v="0"/>
    <s v="Pacífico"/>
    <x v="2"/>
  </r>
  <r>
    <n v="60167"/>
    <x v="742"/>
    <n v="4560"/>
    <m/>
    <s v="Loja"/>
    <n v="1"/>
    <n v="1120.49"/>
    <n v="1120.49"/>
    <s v="BK-R64Y-40"/>
    <x v="5"/>
    <x v="2"/>
    <x v="0"/>
    <s v="Pacífico"/>
    <x v="2"/>
  </r>
  <r>
    <n v="60175"/>
    <x v="742"/>
    <n v="6175"/>
    <m/>
    <s v="Loja"/>
    <n v="1"/>
    <n v="1120.49"/>
    <n v="1120.49"/>
    <s v="BK-R64Y-48"/>
    <x v="5"/>
    <x v="2"/>
    <x v="4"/>
    <s v="América do Sul"/>
    <x v="2"/>
  </r>
  <r>
    <n v="60131"/>
    <x v="742"/>
    <n v="7968"/>
    <m/>
    <s v="Loja"/>
    <n v="1"/>
    <n v="21.49"/>
    <n v="21.49"/>
    <s v="TI-R092"/>
    <x v="1"/>
    <x v="0"/>
    <x v="4"/>
    <s v="América do Sul"/>
    <x v="2"/>
  </r>
  <r>
    <n v="60154"/>
    <x v="742"/>
    <n v="5360"/>
    <m/>
    <s v="Loja"/>
    <n v="1"/>
    <n v="21.49"/>
    <n v="21.49"/>
    <s v="TI-R092"/>
    <x v="1"/>
    <x v="0"/>
    <x v="1"/>
    <s v="Europa"/>
    <x v="2"/>
  </r>
  <r>
    <n v="60172"/>
    <x v="742"/>
    <n v="15302"/>
    <m/>
    <s v="Loja"/>
    <n v="1"/>
    <n v="21.49"/>
    <n v="21.49"/>
    <s v="TI-R092"/>
    <x v="1"/>
    <x v="0"/>
    <x v="4"/>
    <s v="América do Sul"/>
    <x v="2"/>
  </r>
  <r>
    <n v="60144"/>
    <x v="742"/>
    <n v="4241"/>
    <m/>
    <s v="Loja"/>
    <n v="1"/>
    <n v="69.989999999999995"/>
    <n v="69.989999999999995"/>
    <s v="SH-W890-L"/>
    <x v="9"/>
    <x v="1"/>
    <x v="2"/>
    <s v="América do Sul"/>
    <x v="2"/>
  </r>
  <r>
    <n v="60145"/>
    <x v="742"/>
    <n v="16770"/>
    <m/>
    <s v="Loja"/>
    <n v="1"/>
    <n v="69.989999999999995"/>
    <n v="69.989999999999995"/>
    <s v="SH-W890-L"/>
    <x v="9"/>
    <x v="1"/>
    <x v="2"/>
    <s v="América do Sul"/>
    <x v="2"/>
  </r>
  <r>
    <n v="60126"/>
    <x v="742"/>
    <n v="17248"/>
    <m/>
    <s v="Loja"/>
    <n v="1"/>
    <n v="69.989999999999995"/>
    <n v="69.989999999999995"/>
    <s v="SH-W890-M"/>
    <x v="9"/>
    <x v="1"/>
    <x v="0"/>
    <s v="Pacífico"/>
    <x v="2"/>
  </r>
  <r>
    <n v="60177"/>
    <x v="742"/>
    <n v="2042"/>
    <m/>
    <s v="Loja"/>
    <n v="1"/>
    <n v="1700.99"/>
    <n v="1700.99"/>
    <s v="BK-R79Y-42"/>
    <x v="5"/>
    <x v="2"/>
    <x v="3"/>
    <s v="América do Sul"/>
    <x v="2"/>
  </r>
  <r>
    <n v="60133"/>
    <x v="742"/>
    <n v="17868"/>
    <m/>
    <s v="Loja"/>
    <n v="1"/>
    <n v="28.99"/>
    <n v="28.99"/>
    <s v="TI-T723"/>
    <x v="1"/>
    <x v="0"/>
    <x v="2"/>
    <s v="América do Sul"/>
    <x v="2"/>
  </r>
  <r>
    <n v="60128"/>
    <x v="742"/>
    <n v="12033"/>
    <m/>
    <s v="Loja"/>
    <n v="1"/>
    <n v="7.95"/>
    <n v="7.95"/>
    <s v="CL-9009"/>
    <x v="10"/>
    <x v="0"/>
    <x v="1"/>
    <s v="Europa"/>
    <x v="2"/>
  </r>
  <r>
    <n v="60156"/>
    <x v="742"/>
    <n v="6490"/>
    <m/>
    <s v="Loja"/>
    <n v="1"/>
    <n v="7.95"/>
    <n v="7.95"/>
    <s v="CL-9009"/>
    <x v="10"/>
    <x v="0"/>
    <x v="2"/>
    <s v="América do Sul"/>
    <x v="2"/>
  </r>
  <r>
    <n v="60137"/>
    <x v="742"/>
    <n v="17934"/>
    <m/>
    <s v="Loja"/>
    <n v="1"/>
    <n v="32.6"/>
    <n v="32.6"/>
    <s v="TI-R982"/>
    <x v="1"/>
    <x v="0"/>
    <x v="4"/>
    <s v="América do Sul"/>
    <x v="2"/>
  </r>
  <r>
    <n v="60139"/>
    <x v="742"/>
    <n v="6798"/>
    <m/>
    <s v="Loja"/>
    <n v="1"/>
    <n v="32.6"/>
    <n v="32.6"/>
    <s v="TI-R982"/>
    <x v="1"/>
    <x v="0"/>
    <x v="4"/>
    <s v="América do Sul"/>
    <x v="2"/>
  </r>
  <r>
    <n v="60123"/>
    <x v="742"/>
    <n v="7599"/>
    <m/>
    <s v="Loja"/>
    <n v="1"/>
    <n v="63.5"/>
    <n v="63.5"/>
    <s v="VE-C304-S"/>
    <x v="11"/>
    <x v="1"/>
    <x v="5"/>
    <s v="Europa"/>
    <x v="2"/>
  </r>
  <r>
    <n v="60164"/>
    <x v="742"/>
    <n v="790"/>
    <m/>
    <s v="Loja"/>
    <n v="1"/>
    <n v="63.5"/>
    <n v="63.5"/>
    <s v="VE-C304-S"/>
    <x v="11"/>
    <x v="1"/>
    <x v="0"/>
    <s v="Pacífico"/>
    <x v="2"/>
  </r>
  <r>
    <n v="60149"/>
    <x v="742"/>
    <n v="13722"/>
    <m/>
    <s v="Loja"/>
    <n v="1"/>
    <n v="63.5"/>
    <n v="63.5"/>
    <s v="VE-C304-M"/>
    <x v="11"/>
    <x v="1"/>
    <x v="2"/>
    <s v="América do Sul"/>
    <x v="2"/>
  </r>
  <r>
    <n v="60129"/>
    <x v="742"/>
    <n v="3033"/>
    <m/>
    <s v="Loja"/>
    <n v="1"/>
    <n v="769.49"/>
    <n v="769.49"/>
    <s v="BK-M38S-42"/>
    <x v="7"/>
    <x v="2"/>
    <x v="6"/>
    <s v="Europa"/>
    <x v="2"/>
  </r>
  <r>
    <n v="60128"/>
    <x v="742"/>
    <n v="12033"/>
    <m/>
    <s v="Loja"/>
    <n v="1"/>
    <n v="769.49"/>
    <n v="769.49"/>
    <s v="BK-M38S-40"/>
    <x v="7"/>
    <x v="2"/>
    <x v="1"/>
    <s v="Europa"/>
    <x v="2"/>
  </r>
  <r>
    <n v="60178"/>
    <x v="742"/>
    <n v="5616"/>
    <m/>
    <s v="Loja"/>
    <n v="1"/>
    <n v="769.49"/>
    <n v="769.49"/>
    <s v="BK-M38S-46"/>
    <x v="7"/>
    <x v="2"/>
    <x v="0"/>
    <s v="Pacífico"/>
    <x v="2"/>
  </r>
  <r>
    <n v="60162"/>
    <x v="742"/>
    <n v="765"/>
    <m/>
    <s v="Loja"/>
    <n v="1"/>
    <n v="742.35"/>
    <n v="742.35"/>
    <s v="BK-T18U-50"/>
    <x v="8"/>
    <x v="2"/>
    <x v="6"/>
    <s v="Europa"/>
    <x v="2"/>
  </r>
  <r>
    <n v="60163"/>
    <x v="742"/>
    <n v="17918"/>
    <m/>
    <s v="Loja"/>
    <n v="1"/>
    <n v="1214.8499999999999"/>
    <n v="1214.8499999999999"/>
    <s v="BK-T44U-50"/>
    <x v="8"/>
    <x v="2"/>
    <x v="1"/>
    <s v="Europa"/>
    <x v="2"/>
  </r>
  <r>
    <n v="60169"/>
    <x v="742"/>
    <n v="2476"/>
    <m/>
    <s v="Loja"/>
    <n v="1"/>
    <n v="1214.8499999999999"/>
    <n v="1214.8499999999999"/>
    <s v="BK-T44U-54"/>
    <x v="8"/>
    <x v="2"/>
    <x v="4"/>
    <s v="América do Sul"/>
    <x v="2"/>
  </r>
  <r>
    <n v="60187"/>
    <x v="743"/>
    <n v="11901"/>
    <m/>
    <s v="Loja"/>
    <n v="1"/>
    <n v="4.99"/>
    <n v="4.99"/>
    <s v="WB-H098"/>
    <x v="0"/>
    <x v="0"/>
    <x v="0"/>
    <s v="Pacífico"/>
    <x v="2"/>
  </r>
  <r>
    <n v="60190"/>
    <x v="743"/>
    <n v="9237"/>
    <m/>
    <s v="Loja"/>
    <n v="1"/>
    <n v="4.99"/>
    <n v="4.99"/>
    <s v="WB-H098"/>
    <x v="0"/>
    <x v="0"/>
    <x v="1"/>
    <s v="Europa"/>
    <x v="2"/>
  </r>
  <r>
    <n v="60194"/>
    <x v="743"/>
    <n v="13166"/>
    <m/>
    <s v="Loja"/>
    <n v="1"/>
    <n v="4.99"/>
    <n v="4.99"/>
    <s v="WB-H098"/>
    <x v="0"/>
    <x v="0"/>
    <x v="6"/>
    <s v="Europa"/>
    <x v="2"/>
  </r>
  <r>
    <n v="60206"/>
    <x v="743"/>
    <n v="12433"/>
    <m/>
    <s v="Loja"/>
    <n v="1"/>
    <n v="4.99"/>
    <n v="4.99"/>
    <s v="WB-H098"/>
    <x v="0"/>
    <x v="0"/>
    <x v="3"/>
    <s v="América do Sul"/>
    <x v="2"/>
  </r>
  <r>
    <n v="60210"/>
    <x v="743"/>
    <n v="19241"/>
    <m/>
    <s v="Loja"/>
    <n v="1"/>
    <n v="4.99"/>
    <n v="4.99"/>
    <s v="WB-H098"/>
    <x v="0"/>
    <x v="0"/>
    <x v="3"/>
    <s v="América do Sul"/>
    <x v="2"/>
  </r>
  <r>
    <n v="60212"/>
    <x v="743"/>
    <n v="12936"/>
    <m/>
    <s v="Loja"/>
    <n v="1"/>
    <n v="4.99"/>
    <n v="4.99"/>
    <s v="WB-H098"/>
    <x v="0"/>
    <x v="0"/>
    <x v="4"/>
    <s v="América do Sul"/>
    <x v="2"/>
  </r>
  <r>
    <n v="60214"/>
    <x v="743"/>
    <n v="6768"/>
    <m/>
    <s v="Loja"/>
    <n v="1"/>
    <n v="4.99"/>
    <n v="4.99"/>
    <s v="WB-H098"/>
    <x v="0"/>
    <x v="0"/>
    <x v="4"/>
    <s v="América do Sul"/>
    <x v="2"/>
  </r>
  <r>
    <n v="60216"/>
    <x v="743"/>
    <n v="15276"/>
    <m/>
    <s v="Loja"/>
    <n v="1"/>
    <n v="4.99"/>
    <n v="4.99"/>
    <s v="WB-H098"/>
    <x v="0"/>
    <x v="0"/>
    <x v="1"/>
    <s v="Europa"/>
    <x v="2"/>
  </r>
  <r>
    <n v="60233"/>
    <x v="743"/>
    <n v="15700"/>
    <m/>
    <s v="Loja"/>
    <n v="1"/>
    <n v="4.99"/>
    <n v="4.99"/>
    <s v="WB-H098"/>
    <x v="0"/>
    <x v="0"/>
    <x v="3"/>
    <s v="América do Sul"/>
    <x v="2"/>
  </r>
  <r>
    <n v="60237"/>
    <x v="743"/>
    <n v="7231"/>
    <m/>
    <s v="Loja"/>
    <n v="1"/>
    <n v="4.99"/>
    <n v="4.99"/>
    <s v="WB-H098"/>
    <x v="0"/>
    <x v="0"/>
    <x v="0"/>
    <s v="Pacífico"/>
    <x v="2"/>
  </r>
  <r>
    <n v="60239"/>
    <x v="743"/>
    <n v="10120"/>
    <m/>
    <s v="Loja"/>
    <n v="1"/>
    <n v="4.99"/>
    <n v="4.99"/>
    <s v="WB-H098"/>
    <x v="0"/>
    <x v="0"/>
    <x v="0"/>
    <s v="Pacífico"/>
    <x v="2"/>
  </r>
  <r>
    <n v="60240"/>
    <x v="743"/>
    <n v="15484"/>
    <m/>
    <s v="Loja"/>
    <n v="1"/>
    <n v="4.99"/>
    <n v="4.99"/>
    <s v="WB-H098"/>
    <x v="0"/>
    <x v="0"/>
    <x v="0"/>
    <s v="Pacífico"/>
    <x v="2"/>
  </r>
  <r>
    <n v="60243"/>
    <x v="743"/>
    <n v="9294"/>
    <m/>
    <s v="Loja"/>
    <n v="1"/>
    <n v="4.99"/>
    <n v="4.99"/>
    <s v="WB-H098"/>
    <x v="0"/>
    <x v="0"/>
    <x v="4"/>
    <s v="América do Sul"/>
    <x v="2"/>
  </r>
  <r>
    <n v="60193"/>
    <x v="743"/>
    <n v="12375"/>
    <m/>
    <s v="Loja"/>
    <n v="1"/>
    <n v="4.99"/>
    <n v="4.99"/>
    <s v="TT-M928"/>
    <x v="1"/>
    <x v="0"/>
    <x v="1"/>
    <s v="Europa"/>
    <x v="2"/>
  </r>
  <r>
    <n v="60203"/>
    <x v="743"/>
    <n v="5045"/>
    <m/>
    <s v="Loja"/>
    <n v="1"/>
    <n v="4.99"/>
    <n v="4.99"/>
    <s v="TT-M928"/>
    <x v="1"/>
    <x v="0"/>
    <x v="4"/>
    <s v="América do Sul"/>
    <x v="2"/>
  </r>
  <r>
    <n v="60213"/>
    <x v="743"/>
    <n v="4768"/>
    <m/>
    <s v="Loja"/>
    <n v="1"/>
    <n v="4.99"/>
    <n v="4.99"/>
    <s v="TT-M928"/>
    <x v="1"/>
    <x v="0"/>
    <x v="3"/>
    <s v="América do Sul"/>
    <x v="2"/>
  </r>
  <r>
    <n v="60215"/>
    <x v="743"/>
    <n v="3893"/>
    <m/>
    <s v="Loja"/>
    <n v="1"/>
    <n v="4.99"/>
    <n v="4.99"/>
    <s v="TT-M928"/>
    <x v="1"/>
    <x v="0"/>
    <x v="1"/>
    <s v="Europa"/>
    <x v="2"/>
  </r>
  <r>
    <n v="60225"/>
    <x v="743"/>
    <n v="13849"/>
    <m/>
    <s v="Loja"/>
    <n v="1"/>
    <n v="4.99"/>
    <n v="4.99"/>
    <s v="TT-M928"/>
    <x v="1"/>
    <x v="0"/>
    <x v="2"/>
    <s v="América do Sul"/>
    <x v="2"/>
  </r>
  <r>
    <n v="60226"/>
    <x v="743"/>
    <n v="5601"/>
    <m/>
    <s v="Loja"/>
    <n v="1"/>
    <n v="4.99"/>
    <n v="4.99"/>
    <s v="TT-M928"/>
    <x v="1"/>
    <x v="0"/>
    <x v="3"/>
    <s v="América do Sul"/>
    <x v="2"/>
  </r>
  <r>
    <n v="60232"/>
    <x v="743"/>
    <n v="9884"/>
    <m/>
    <s v="Loja"/>
    <n v="1"/>
    <n v="4.99"/>
    <n v="4.99"/>
    <s v="TT-M928"/>
    <x v="1"/>
    <x v="0"/>
    <x v="2"/>
    <s v="América do Sul"/>
    <x v="2"/>
  </r>
  <r>
    <n v="60233"/>
    <x v="743"/>
    <n v="15700"/>
    <m/>
    <s v="Loja"/>
    <n v="1"/>
    <n v="4.99"/>
    <n v="4.99"/>
    <s v="TT-M928"/>
    <x v="1"/>
    <x v="0"/>
    <x v="3"/>
    <s v="América do Sul"/>
    <x v="2"/>
  </r>
  <r>
    <n v="60185"/>
    <x v="743"/>
    <n v="16601"/>
    <m/>
    <s v="Loja"/>
    <n v="1"/>
    <n v="4.99"/>
    <n v="4.99"/>
    <s v="TT-T092"/>
    <x v="1"/>
    <x v="0"/>
    <x v="0"/>
    <s v="Pacífico"/>
    <x v="2"/>
  </r>
  <r>
    <n v="60200"/>
    <x v="743"/>
    <n v="17161"/>
    <m/>
    <s v="Loja"/>
    <n v="1"/>
    <n v="4.99"/>
    <n v="4.99"/>
    <s v="TT-T092"/>
    <x v="1"/>
    <x v="0"/>
    <x v="2"/>
    <s v="América do Sul"/>
    <x v="2"/>
  </r>
  <r>
    <n v="60219"/>
    <x v="743"/>
    <n v="16489"/>
    <m/>
    <s v="Loja"/>
    <n v="1"/>
    <n v="4.99"/>
    <n v="4.99"/>
    <s v="TT-T092"/>
    <x v="1"/>
    <x v="0"/>
    <x v="6"/>
    <s v="Europa"/>
    <x v="2"/>
  </r>
  <r>
    <n v="60221"/>
    <x v="743"/>
    <n v="15743"/>
    <m/>
    <s v="Loja"/>
    <n v="1"/>
    <n v="4.99"/>
    <n v="4.99"/>
    <s v="TT-T092"/>
    <x v="1"/>
    <x v="0"/>
    <x v="6"/>
    <s v="Europa"/>
    <x v="2"/>
  </r>
  <r>
    <n v="60222"/>
    <x v="743"/>
    <n v="11463"/>
    <m/>
    <s v="Loja"/>
    <n v="1"/>
    <n v="4.99"/>
    <n v="4.99"/>
    <s v="TT-T092"/>
    <x v="1"/>
    <x v="0"/>
    <x v="5"/>
    <s v="Europa"/>
    <x v="2"/>
  </r>
  <r>
    <n v="60223"/>
    <x v="743"/>
    <n v="7453"/>
    <m/>
    <s v="Loja"/>
    <n v="1"/>
    <n v="4.99"/>
    <n v="4.99"/>
    <s v="TT-T092"/>
    <x v="1"/>
    <x v="0"/>
    <x v="6"/>
    <s v="Europa"/>
    <x v="2"/>
  </r>
  <r>
    <n v="60235"/>
    <x v="743"/>
    <n v="4485"/>
    <m/>
    <s v="Loja"/>
    <n v="1"/>
    <n v="4.99"/>
    <n v="4.99"/>
    <s v="TT-T092"/>
    <x v="1"/>
    <x v="0"/>
    <x v="5"/>
    <s v="Europa"/>
    <x v="2"/>
  </r>
  <r>
    <n v="60180"/>
    <x v="743"/>
    <n v="12457"/>
    <m/>
    <s v="Loja"/>
    <n v="1"/>
    <n v="34.99"/>
    <n v="34.99"/>
    <s v="HL-U509"/>
    <x v="2"/>
    <x v="0"/>
    <x v="0"/>
    <s v="Pacífico"/>
    <x v="2"/>
  </r>
  <r>
    <n v="60225"/>
    <x v="743"/>
    <n v="13849"/>
    <m/>
    <s v="Loja"/>
    <n v="1"/>
    <n v="34.99"/>
    <n v="34.99"/>
    <s v="HL-U509"/>
    <x v="2"/>
    <x v="0"/>
    <x v="2"/>
    <s v="América do Sul"/>
    <x v="2"/>
  </r>
  <r>
    <n v="60229"/>
    <x v="743"/>
    <n v="11887"/>
    <m/>
    <s v="Loja"/>
    <n v="1"/>
    <n v="34.99"/>
    <n v="34.99"/>
    <s v="HL-U509"/>
    <x v="2"/>
    <x v="0"/>
    <x v="4"/>
    <s v="América do Sul"/>
    <x v="2"/>
  </r>
  <r>
    <n v="60233"/>
    <x v="743"/>
    <n v="15700"/>
    <m/>
    <s v="Loja"/>
    <n v="1"/>
    <n v="34.99"/>
    <n v="34.99"/>
    <s v="HL-U509"/>
    <x v="2"/>
    <x v="0"/>
    <x v="3"/>
    <s v="América do Sul"/>
    <x v="2"/>
  </r>
  <r>
    <n v="60185"/>
    <x v="743"/>
    <n v="16601"/>
    <m/>
    <s v="Loja"/>
    <n v="1"/>
    <n v="34.99"/>
    <n v="34.99"/>
    <s v="HL-U509-B"/>
    <x v="2"/>
    <x v="0"/>
    <x v="0"/>
    <s v="Pacífico"/>
    <x v="2"/>
  </r>
  <r>
    <n v="60206"/>
    <x v="743"/>
    <n v="12433"/>
    <m/>
    <s v="Loja"/>
    <n v="1"/>
    <n v="34.99"/>
    <n v="34.99"/>
    <s v="HL-U509-B"/>
    <x v="2"/>
    <x v="0"/>
    <x v="3"/>
    <s v="América do Sul"/>
    <x v="2"/>
  </r>
  <r>
    <n v="60221"/>
    <x v="743"/>
    <n v="15743"/>
    <m/>
    <s v="Loja"/>
    <n v="1"/>
    <n v="34.99"/>
    <n v="34.99"/>
    <s v="HL-U509-B"/>
    <x v="2"/>
    <x v="0"/>
    <x v="6"/>
    <s v="Europa"/>
    <x v="2"/>
  </r>
  <r>
    <n v="60228"/>
    <x v="743"/>
    <n v="7505"/>
    <m/>
    <s v="Loja"/>
    <n v="1"/>
    <n v="34.99"/>
    <n v="34.99"/>
    <s v="HL-U509-B"/>
    <x v="2"/>
    <x v="0"/>
    <x v="3"/>
    <s v="América do Sul"/>
    <x v="2"/>
  </r>
  <r>
    <n v="60231"/>
    <x v="743"/>
    <n v="7168"/>
    <m/>
    <s v="Loja"/>
    <n v="1"/>
    <n v="34.99"/>
    <n v="34.99"/>
    <s v="HL-U509-B"/>
    <x v="2"/>
    <x v="0"/>
    <x v="4"/>
    <s v="América do Sul"/>
    <x v="2"/>
  </r>
  <r>
    <n v="60238"/>
    <x v="743"/>
    <n v="17256"/>
    <m/>
    <s v="Loja"/>
    <n v="1"/>
    <n v="34.99"/>
    <n v="34.99"/>
    <s v="HL-U509-B"/>
    <x v="2"/>
    <x v="0"/>
    <x v="0"/>
    <s v="Pacífico"/>
    <x v="2"/>
  </r>
  <r>
    <n v="60188"/>
    <x v="743"/>
    <n v="12672"/>
    <m/>
    <s v="Loja"/>
    <n v="1"/>
    <n v="34.99"/>
    <n v="34.99"/>
    <s v="HL-U509-R"/>
    <x v="2"/>
    <x v="0"/>
    <x v="6"/>
    <s v="Europa"/>
    <x v="2"/>
  </r>
  <r>
    <n v="60216"/>
    <x v="743"/>
    <n v="15276"/>
    <m/>
    <s v="Loja"/>
    <n v="1"/>
    <n v="34.99"/>
    <n v="34.99"/>
    <s v="HL-U509-R"/>
    <x v="2"/>
    <x v="0"/>
    <x v="1"/>
    <s v="Europa"/>
    <x v="2"/>
  </r>
  <r>
    <n v="60248"/>
    <x v="743"/>
    <n v="18905"/>
    <m/>
    <s v="Loja"/>
    <n v="1"/>
    <n v="34.99"/>
    <n v="34.99"/>
    <s v="HL-U509-R"/>
    <x v="2"/>
    <x v="0"/>
    <x v="1"/>
    <s v="Europa"/>
    <x v="2"/>
  </r>
  <r>
    <n v="60179"/>
    <x v="743"/>
    <n v="10887"/>
    <m/>
    <s v="Loja"/>
    <n v="1"/>
    <n v="8.99"/>
    <n v="8.99"/>
    <s v="CA-1098"/>
    <x v="3"/>
    <x v="1"/>
    <x v="4"/>
    <s v="América do Sul"/>
    <x v="2"/>
  </r>
  <r>
    <n v="60196"/>
    <x v="743"/>
    <n v="19738"/>
    <m/>
    <s v="Loja"/>
    <n v="1"/>
    <n v="8.99"/>
    <n v="8.99"/>
    <s v="CA-1098"/>
    <x v="3"/>
    <x v="1"/>
    <x v="3"/>
    <s v="América do Sul"/>
    <x v="2"/>
  </r>
  <r>
    <n v="60207"/>
    <x v="743"/>
    <n v="13772"/>
    <m/>
    <s v="Loja"/>
    <n v="1"/>
    <n v="8.99"/>
    <n v="8.99"/>
    <s v="CA-1098"/>
    <x v="3"/>
    <x v="1"/>
    <x v="4"/>
    <s v="América do Sul"/>
    <x v="2"/>
  </r>
  <r>
    <n v="60227"/>
    <x v="743"/>
    <n v="5628"/>
    <m/>
    <s v="Loja"/>
    <n v="1"/>
    <n v="8.99"/>
    <n v="8.99"/>
    <s v="CA-1098"/>
    <x v="3"/>
    <x v="1"/>
    <x v="6"/>
    <s v="Europa"/>
    <x v="2"/>
  </r>
  <r>
    <n v="60229"/>
    <x v="743"/>
    <n v="11887"/>
    <m/>
    <s v="Loja"/>
    <n v="1"/>
    <n v="8.99"/>
    <n v="8.99"/>
    <s v="CA-1098"/>
    <x v="3"/>
    <x v="1"/>
    <x v="4"/>
    <s v="América do Sul"/>
    <x v="2"/>
  </r>
  <r>
    <n v="60232"/>
    <x v="743"/>
    <n v="9884"/>
    <m/>
    <s v="Loja"/>
    <n v="1"/>
    <n v="8.99"/>
    <n v="8.99"/>
    <s v="CA-1098"/>
    <x v="3"/>
    <x v="1"/>
    <x v="2"/>
    <s v="América do Sul"/>
    <x v="2"/>
  </r>
  <r>
    <n v="60187"/>
    <x v="743"/>
    <n v="11901"/>
    <m/>
    <s v="Loja"/>
    <n v="1"/>
    <n v="8.99"/>
    <n v="8.99"/>
    <s v="BC-R205"/>
    <x v="0"/>
    <x v="0"/>
    <x v="0"/>
    <s v="Pacífico"/>
    <x v="2"/>
  </r>
  <r>
    <n v="60190"/>
    <x v="743"/>
    <n v="9237"/>
    <m/>
    <s v="Loja"/>
    <n v="1"/>
    <n v="8.99"/>
    <n v="8.99"/>
    <s v="BC-R205"/>
    <x v="0"/>
    <x v="0"/>
    <x v="1"/>
    <s v="Europa"/>
    <x v="2"/>
  </r>
  <r>
    <n v="60216"/>
    <x v="743"/>
    <n v="15276"/>
    <m/>
    <s v="Loja"/>
    <n v="1"/>
    <n v="8.99"/>
    <n v="8.99"/>
    <s v="BC-R205"/>
    <x v="0"/>
    <x v="0"/>
    <x v="1"/>
    <s v="Europa"/>
    <x v="2"/>
  </r>
  <r>
    <n v="60237"/>
    <x v="743"/>
    <n v="7231"/>
    <m/>
    <s v="Loja"/>
    <n v="1"/>
    <n v="8.99"/>
    <n v="8.99"/>
    <s v="BC-R205"/>
    <x v="0"/>
    <x v="0"/>
    <x v="0"/>
    <s v="Pacífico"/>
    <x v="2"/>
  </r>
  <r>
    <n v="60239"/>
    <x v="743"/>
    <n v="10120"/>
    <m/>
    <s v="Loja"/>
    <n v="1"/>
    <n v="8.99"/>
    <n v="8.99"/>
    <s v="BC-R205"/>
    <x v="0"/>
    <x v="0"/>
    <x v="0"/>
    <s v="Pacífico"/>
    <x v="2"/>
  </r>
  <r>
    <n v="60240"/>
    <x v="743"/>
    <n v="15484"/>
    <m/>
    <s v="Loja"/>
    <n v="1"/>
    <n v="8.99"/>
    <n v="8.99"/>
    <s v="BC-R205"/>
    <x v="0"/>
    <x v="0"/>
    <x v="0"/>
    <s v="Pacífico"/>
    <x v="2"/>
  </r>
  <r>
    <n v="60243"/>
    <x v="743"/>
    <n v="9294"/>
    <m/>
    <s v="Loja"/>
    <n v="1"/>
    <n v="8.99"/>
    <n v="8.99"/>
    <s v="BC-R205"/>
    <x v="0"/>
    <x v="0"/>
    <x v="4"/>
    <s v="América do Sul"/>
    <x v="2"/>
  </r>
  <r>
    <n v="60211"/>
    <x v="743"/>
    <n v="13263"/>
    <m/>
    <s v="Loja"/>
    <n v="1"/>
    <n v="8.99"/>
    <n v="8.99"/>
    <s v="SO-R809-M"/>
    <x v="13"/>
    <x v="1"/>
    <x v="3"/>
    <s v="América do Sul"/>
    <x v="2"/>
  </r>
  <r>
    <n v="60185"/>
    <x v="743"/>
    <n v="16601"/>
    <m/>
    <s v="Loja"/>
    <n v="1"/>
    <n v="8.99"/>
    <n v="8.99"/>
    <s v="SO-R809-L"/>
    <x v="13"/>
    <x v="1"/>
    <x v="0"/>
    <s v="Pacífico"/>
    <x v="2"/>
  </r>
  <r>
    <n v="60186"/>
    <x v="743"/>
    <n v="16910"/>
    <m/>
    <s v="Loja"/>
    <n v="1"/>
    <n v="2.29"/>
    <n v="2.29"/>
    <s v="PK-7098"/>
    <x v="1"/>
    <x v="0"/>
    <x v="0"/>
    <s v="Pacífico"/>
    <x v="2"/>
  </r>
  <r>
    <n v="60192"/>
    <x v="743"/>
    <n v="5970"/>
    <m/>
    <s v="Loja"/>
    <n v="1"/>
    <n v="2.29"/>
    <n v="2.29"/>
    <s v="PK-7098"/>
    <x v="1"/>
    <x v="0"/>
    <x v="1"/>
    <s v="Europa"/>
    <x v="2"/>
  </r>
  <r>
    <n v="60197"/>
    <x v="743"/>
    <n v="9875"/>
    <m/>
    <s v="Loja"/>
    <n v="1"/>
    <n v="2.29"/>
    <n v="2.29"/>
    <s v="PK-7098"/>
    <x v="1"/>
    <x v="0"/>
    <x v="3"/>
    <s v="América do Sul"/>
    <x v="2"/>
  </r>
  <r>
    <n v="60198"/>
    <x v="743"/>
    <n v="15194"/>
    <m/>
    <s v="Loja"/>
    <n v="1"/>
    <n v="2.29"/>
    <n v="2.29"/>
    <s v="PK-7098"/>
    <x v="1"/>
    <x v="0"/>
    <x v="2"/>
    <s v="América do Sul"/>
    <x v="2"/>
  </r>
  <r>
    <n v="60199"/>
    <x v="743"/>
    <n v="5608"/>
    <m/>
    <s v="Loja"/>
    <n v="1"/>
    <n v="2.29"/>
    <n v="2.29"/>
    <s v="PK-7098"/>
    <x v="1"/>
    <x v="0"/>
    <x v="4"/>
    <s v="América do Sul"/>
    <x v="2"/>
  </r>
  <r>
    <n v="60201"/>
    <x v="743"/>
    <n v="15178"/>
    <m/>
    <s v="Loja"/>
    <n v="1"/>
    <n v="2.29"/>
    <n v="2.29"/>
    <s v="PK-7098"/>
    <x v="1"/>
    <x v="0"/>
    <x v="2"/>
    <s v="América do Sul"/>
    <x v="2"/>
  </r>
  <r>
    <n v="60202"/>
    <x v="743"/>
    <n v="3386"/>
    <m/>
    <s v="Loja"/>
    <n v="1"/>
    <n v="2.29"/>
    <n v="2.29"/>
    <s v="PK-7098"/>
    <x v="1"/>
    <x v="0"/>
    <x v="4"/>
    <s v="América do Sul"/>
    <x v="2"/>
  </r>
  <r>
    <n v="60204"/>
    <x v="743"/>
    <n v="8638"/>
    <m/>
    <s v="Loja"/>
    <n v="1"/>
    <n v="2.29"/>
    <n v="2.29"/>
    <s v="PK-7098"/>
    <x v="1"/>
    <x v="0"/>
    <x v="4"/>
    <s v="América do Sul"/>
    <x v="2"/>
  </r>
  <r>
    <n v="60205"/>
    <x v="743"/>
    <n v="19171"/>
    <m/>
    <s v="Loja"/>
    <n v="1"/>
    <n v="2.29"/>
    <n v="2.29"/>
    <s v="PK-7098"/>
    <x v="1"/>
    <x v="0"/>
    <x v="2"/>
    <s v="América do Sul"/>
    <x v="2"/>
  </r>
  <r>
    <n v="60215"/>
    <x v="743"/>
    <n v="3893"/>
    <m/>
    <s v="Loja"/>
    <n v="1"/>
    <n v="2.29"/>
    <n v="2.29"/>
    <s v="PK-7098"/>
    <x v="1"/>
    <x v="0"/>
    <x v="1"/>
    <s v="Europa"/>
    <x v="2"/>
  </r>
  <r>
    <n v="60218"/>
    <x v="743"/>
    <n v="4988"/>
    <m/>
    <s v="Loja"/>
    <n v="1"/>
    <n v="2.29"/>
    <n v="2.29"/>
    <s v="PK-7098"/>
    <x v="1"/>
    <x v="0"/>
    <x v="5"/>
    <s v="Europa"/>
    <x v="2"/>
  </r>
  <r>
    <n v="60220"/>
    <x v="743"/>
    <n v="15134"/>
    <m/>
    <s v="Loja"/>
    <n v="1"/>
    <n v="2.29"/>
    <n v="2.29"/>
    <s v="PK-7098"/>
    <x v="1"/>
    <x v="0"/>
    <x v="5"/>
    <s v="Europa"/>
    <x v="2"/>
  </r>
  <r>
    <n v="60223"/>
    <x v="743"/>
    <n v="7453"/>
    <m/>
    <s v="Loja"/>
    <n v="1"/>
    <n v="2.29"/>
    <n v="2.29"/>
    <s v="PK-7098"/>
    <x v="1"/>
    <x v="0"/>
    <x v="6"/>
    <s v="Europa"/>
    <x v="2"/>
  </r>
  <r>
    <n v="60226"/>
    <x v="743"/>
    <n v="5601"/>
    <m/>
    <s v="Loja"/>
    <n v="1"/>
    <n v="2.29"/>
    <n v="2.29"/>
    <s v="PK-7098"/>
    <x v="1"/>
    <x v="0"/>
    <x v="3"/>
    <s v="América do Sul"/>
    <x v="2"/>
  </r>
  <r>
    <n v="60232"/>
    <x v="743"/>
    <n v="9884"/>
    <m/>
    <s v="Loja"/>
    <n v="1"/>
    <n v="2.29"/>
    <n v="2.29"/>
    <s v="PK-7098"/>
    <x v="1"/>
    <x v="0"/>
    <x v="2"/>
    <s v="América do Sul"/>
    <x v="2"/>
  </r>
  <r>
    <n v="60235"/>
    <x v="743"/>
    <n v="4485"/>
    <m/>
    <s v="Loja"/>
    <n v="1"/>
    <n v="2.29"/>
    <n v="2.29"/>
    <s v="PK-7098"/>
    <x v="1"/>
    <x v="0"/>
    <x v="5"/>
    <s v="Europa"/>
    <x v="2"/>
  </r>
  <r>
    <n v="60199"/>
    <x v="743"/>
    <n v="5608"/>
    <m/>
    <s v="Loja"/>
    <n v="1"/>
    <n v="3.99"/>
    <n v="3.99"/>
    <s v="TT-R982"/>
    <x v="1"/>
    <x v="0"/>
    <x v="4"/>
    <s v="América do Sul"/>
    <x v="2"/>
  </r>
  <r>
    <n v="60202"/>
    <x v="743"/>
    <n v="3386"/>
    <m/>
    <s v="Loja"/>
    <n v="1"/>
    <n v="3.99"/>
    <n v="3.99"/>
    <s v="TT-R982"/>
    <x v="1"/>
    <x v="0"/>
    <x v="4"/>
    <s v="América do Sul"/>
    <x v="2"/>
  </r>
  <r>
    <n v="60204"/>
    <x v="743"/>
    <n v="8638"/>
    <m/>
    <s v="Loja"/>
    <n v="1"/>
    <n v="3.99"/>
    <n v="3.99"/>
    <s v="TT-R982"/>
    <x v="1"/>
    <x v="0"/>
    <x v="4"/>
    <s v="América do Sul"/>
    <x v="2"/>
  </r>
  <r>
    <n v="60218"/>
    <x v="743"/>
    <n v="4988"/>
    <m/>
    <s v="Loja"/>
    <n v="1"/>
    <n v="3.99"/>
    <n v="3.99"/>
    <s v="TT-R982"/>
    <x v="1"/>
    <x v="0"/>
    <x v="5"/>
    <s v="Europa"/>
    <x v="2"/>
  </r>
  <r>
    <n v="60220"/>
    <x v="743"/>
    <n v="15134"/>
    <m/>
    <s v="Loja"/>
    <n v="1"/>
    <n v="3.99"/>
    <n v="3.99"/>
    <s v="TT-R982"/>
    <x v="1"/>
    <x v="0"/>
    <x v="5"/>
    <s v="Europa"/>
    <x v="2"/>
  </r>
  <r>
    <n v="60228"/>
    <x v="743"/>
    <n v="7505"/>
    <m/>
    <s v="Loja"/>
    <n v="1"/>
    <n v="3.99"/>
    <n v="3.99"/>
    <s v="TT-R982"/>
    <x v="1"/>
    <x v="0"/>
    <x v="3"/>
    <s v="América do Sul"/>
    <x v="2"/>
  </r>
  <r>
    <n v="60181"/>
    <x v="743"/>
    <n v="12541"/>
    <m/>
    <s v="Loja"/>
    <n v="1"/>
    <n v="21.98"/>
    <n v="21.98"/>
    <s v="FE-6654"/>
    <x v="4"/>
    <x v="0"/>
    <x v="0"/>
    <s v="Pacífico"/>
    <x v="2"/>
  </r>
  <r>
    <n v="60182"/>
    <x v="743"/>
    <n v="17190"/>
    <m/>
    <s v="Loja"/>
    <n v="1"/>
    <n v="21.98"/>
    <n v="21.98"/>
    <s v="FE-6654"/>
    <x v="4"/>
    <x v="0"/>
    <x v="0"/>
    <s v="Pacífico"/>
    <x v="2"/>
  </r>
  <r>
    <n v="60192"/>
    <x v="743"/>
    <n v="5970"/>
    <m/>
    <s v="Loja"/>
    <n v="1"/>
    <n v="21.98"/>
    <n v="21.98"/>
    <s v="FE-6654"/>
    <x v="4"/>
    <x v="0"/>
    <x v="1"/>
    <s v="Europa"/>
    <x v="2"/>
  </r>
  <r>
    <n v="60224"/>
    <x v="743"/>
    <n v="16710"/>
    <m/>
    <s v="Loja"/>
    <n v="1"/>
    <n v="21.98"/>
    <n v="21.98"/>
    <s v="FE-6654"/>
    <x v="4"/>
    <x v="0"/>
    <x v="4"/>
    <s v="América do Sul"/>
    <x v="2"/>
  </r>
  <r>
    <n v="60229"/>
    <x v="743"/>
    <n v="11887"/>
    <m/>
    <s v="Loja"/>
    <n v="1"/>
    <n v="21.98"/>
    <n v="21.98"/>
    <s v="FE-6654"/>
    <x v="4"/>
    <x v="0"/>
    <x v="4"/>
    <s v="América do Sul"/>
    <x v="2"/>
  </r>
  <r>
    <n v="60233"/>
    <x v="743"/>
    <n v="15700"/>
    <m/>
    <s v="Loja"/>
    <n v="1"/>
    <n v="21.98"/>
    <n v="21.98"/>
    <s v="FE-6654"/>
    <x v="4"/>
    <x v="0"/>
    <x v="3"/>
    <s v="América do Sul"/>
    <x v="2"/>
  </r>
  <r>
    <n v="60181"/>
    <x v="743"/>
    <n v="12541"/>
    <m/>
    <s v="Loja"/>
    <n v="1"/>
    <n v="9.99"/>
    <n v="9.99"/>
    <s v="BC-M005"/>
    <x v="0"/>
    <x v="0"/>
    <x v="0"/>
    <s v="Pacífico"/>
    <x v="2"/>
  </r>
  <r>
    <n v="60194"/>
    <x v="743"/>
    <n v="13166"/>
    <m/>
    <s v="Loja"/>
    <n v="1"/>
    <n v="9.99"/>
    <n v="9.99"/>
    <s v="BC-M005"/>
    <x v="0"/>
    <x v="0"/>
    <x v="6"/>
    <s v="Europa"/>
    <x v="2"/>
  </r>
  <r>
    <n v="60206"/>
    <x v="743"/>
    <n v="12433"/>
    <m/>
    <s v="Loja"/>
    <n v="1"/>
    <n v="9.99"/>
    <n v="9.99"/>
    <s v="BC-M005"/>
    <x v="0"/>
    <x v="0"/>
    <x v="3"/>
    <s v="América do Sul"/>
    <x v="2"/>
  </r>
  <r>
    <n v="60233"/>
    <x v="743"/>
    <n v="15700"/>
    <m/>
    <s v="Loja"/>
    <n v="1"/>
    <n v="9.99"/>
    <n v="9.99"/>
    <s v="BC-M005"/>
    <x v="0"/>
    <x v="0"/>
    <x v="3"/>
    <s v="América do Sul"/>
    <x v="2"/>
  </r>
  <r>
    <n v="60248"/>
    <x v="743"/>
    <n v="18905"/>
    <m/>
    <s v="Loja"/>
    <n v="1"/>
    <n v="539.99"/>
    <n v="539.99"/>
    <s v="BK-R19B-58"/>
    <x v="5"/>
    <x v="2"/>
    <x v="1"/>
    <s v="Europa"/>
    <x v="2"/>
  </r>
  <r>
    <n v="60192"/>
    <x v="743"/>
    <n v="5970"/>
    <m/>
    <s v="Loja"/>
    <n v="1"/>
    <n v="539.99"/>
    <n v="539.99"/>
    <s v="BK-M18B-42"/>
    <x v="7"/>
    <x v="2"/>
    <x v="1"/>
    <s v="Europa"/>
    <x v="2"/>
  </r>
  <r>
    <n v="60180"/>
    <x v="743"/>
    <n v="12457"/>
    <m/>
    <s v="Loja"/>
    <n v="1"/>
    <n v="24.99"/>
    <n v="24.99"/>
    <s v="TI-M267"/>
    <x v="1"/>
    <x v="0"/>
    <x v="0"/>
    <s v="Pacífico"/>
    <x v="2"/>
  </r>
  <r>
    <n v="60199"/>
    <x v="743"/>
    <n v="5608"/>
    <m/>
    <s v="Loja"/>
    <n v="1"/>
    <n v="24.99"/>
    <n v="24.99"/>
    <s v="TI-R628"/>
    <x v="1"/>
    <x v="0"/>
    <x v="4"/>
    <s v="América do Sul"/>
    <x v="2"/>
  </r>
  <r>
    <n v="60228"/>
    <x v="743"/>
    <n v="7505"/>
    <m/>
    <s v="Loja"/>
    <n v="1"/>
    <n v="24.99"/>
    <n v="24.99"/>
    <s v="TI-R628"/>
    <x v="1"/>
    <x v="0"/>
    <x v="3"/>
    <s v="América do Sul"/>
    <x v="2"/>
  </r>
  <r>
    <n v="60212"/>
    <x v="743"/>
    <n v="12936"/>
    <m/>
    <s v="Loja"/>
    <n v="1"/>
    <n v="49.99"/>
    <n v="49.99"/>
    <s v="LJ-0192-L"/>
    <x v="6"/>
    <x v="1"/>
    <x v="4"/>
    <s v="América do Sul"/>
    <x v="2"/>
  </r>
  <r>
    <n v="60224"/>
    <x v="743"/>
    <n v="16710"/>
    <m/>
    <s v="Loja"/>
    <n v="1"/>
    <n v="49.99"/>
    <n v="49.99"/>
    <s v="LJ-0192-M"/>
    <x v="6"/>
    <x v="1"/>
    <x v="4"/>
    <s v="América do Sul"/>
    <x v="2"/>
  </r>
  <r>
    <n v="60213"/>
    <x v="743"/>
    <n v="4768"/>
    <m/>
    <s v="Loja"/>
    <n v="1"/>
    <n v="49.99"/>
    <n v="49.99"/>
    <s v="LJ-0192-S"/>
    <x v="6"/>
    <x v="1"/>
    <x v="3"/>
    <s v="América do Sul"/>
    <x v="2"/>
  </r>
  <r>
    <n v="60209"/>
    <x v="743"/>
    <n v="16254"/>
    <m/>
    <s v="Loja"/>
    <n v="1"/>
    <n v="49.99"/>
    <n v="49.99"/>
    <s v="LJ-0192-X"/>
    <x v="6"/>
    <x v="1"/>
    <x v="4"/>
    <s v="América do Sul"/>
    <x v="2"/>
  </r>
  <r>
    <n v="60229"/>
    <x v="743"/>
    <n v="11887"/>
    <m/>
    <s v="Loja"/>
    <n v="1"/>
    <n v="49.99"/>
    <n v="49.99"/>
    <s v="LJ-0192-X"/>
    <x v="6"/>
    <x v="1"/>
    <x v="4"/>
    <s v="América do Sul"/>
    <x v="2"/>
  </r>
  <r>
    <n v="60195"/>
    <x v="743"/>
    <n v="8459"/>
    <m/>
    <s v="Loja"/>
    <n v="1"/>
    <n v="53.99"/>
    <n v="53.99"/>
    <s v="SJ-0194-L"/>
    <x v="6"/>
    <x v="1"/>
    <x v="4"/>
    <s v="América do Sul"/>
    <x v="2"/>
  </r>
  <r>
    <n v="60236"/>
    <x v="743"/>
    <n v="19725"/>
    <m/>
    <s v="Loja"/>
    <n v="1"/>
    <n v="53.99"/>
    <n v="53.99"/>
    <s v="SJ-0194-L"/>
    <x v="6"/>
    <x v="1"/>
    <x v="5"/>
    <s v="Europa"/>
    <x v="2"/>
  </r>
  <r>
    <n v="60244"/>
    <x v="743"/>
    <n v="18870"/>
    <m/>
    <s v="Loja"/>
    <n v="1"/>
    <n v="53.99"/>
    <n v="53.99"/>
    <s v="SJ-0194-L"/>
    <x v="6"/>
    <x v="1"/>
    <x v="3"/>
    <s v="América do Sul"/>
    <x v="2"/>
  </r>
  <r>
    <n v="60189"/>
    <x v="743"/>
    <n v="9698"/>
    <m/>
    <s v="Loja"/>
    <n v="1"/>
    <n v="53.99"/>
    <n v="53.99"/>
    <s v="SJ-0194-S"/>
    <x v="6"/>
    <x v="1"/>
    <x v="6"/>
    <s v="Europa"/>
    <x v="2"/>
  </r>
  <r>
    <n v="60194"/>
    <x v="743"/>
    <n v="13166"/>
    <m/>
    <s v="Loja"/>
    <n v="1"/>
    <n v="53.99"/>
    <n v="53.99"/>
    <s v="SJ-0194-S"/>
    <x v="6"/>
    <x v="1"/>
    <x v="6"/>
    <s v="Europa"/>
    <x v="2"/>
  </r>
  <r>
    <n v="60241"/>
    <x v="743"/>
    <n v="7339"/>
    <m/>
    <s v="Loja"/>
    <n v="1"/>
    <n v="53.99"/>
    <n v="53.99"/>
    <s v="SJ-0194-S"/>
    <x v="6"/>
    <x v="1"/>
    <x v="0"/>
    <s v="Pacífico"/>
    <x v="2"/>
  </r>
  <r>
    <n v="60230"/>
    <x v="743"/>
    <n v="16024"/>
    <m/>
    <s v="Loja"/>
    <n v="1"/>
    <n v="53.99"/>
    <n v="53.99"/>
    <s v="SJ-0194-M"/>
    <x v="6"/>
    <x v="1"/>
    <x v="3"/>
    <s v="América do Sul"/>
    <x v="2"/>
  </r>
  <r>
    <n v="60246"/>
    <x v="743"/>
    <n v="10718"/>
    <m/>
    <s v="Loja"/>
    <n v="1"/>
    <n v="53.99"/>
    <n v="53.99"/>
    <s v="SJ-0194-M"/>
    <x v="6"/>
    <x v="1"/>
    <x v="2"/>
    <s v="América do Sul"/>
    <x v="2"/>
  </r>
  <r>
    <n v="60196"/>
    <x v="743"/>
    <n v="19738"/>
    <m/>
    <s v="Loja"/>
    <n v="1"/>
    <n v="53.99"/>
    <n v="53.99"/>
    <s v="SJ-0194-X"/>
    <x v="6"/>
    <x v="1"/>
    <x v="3"/>
    <s v="América do Sul"/>
    <x v="2"/>
  </r>
  <r>
    <n v="60207"/>
    <x v="743"/>
    <n v="13772"/>
    <m/>
    <s v="Loja"/>
    <n v="1"/>
    <n v="53.99"/>
    <n v="53.99"/>
    <s v="SJ-0194-X"/>
    <x v="6"/>
    <x v="1"/>
    <x v="4"/>
    <s v="América do Sul"/>
    <x v="2"/>
  </r>
  <r>
    <n v="60217"/>
    <x v="743"/>
    <n v="15155"/>
    <m/>
    <s v="Loja"/>
    <n v="1"/>
    <n v="53.99"/>
    <n v="53.99"/>
    <s v="SJ-0194-X"/>
    <x v="6"/>
    <x v="1"/>
    <x v="6"/>
    <s v="Europa"/>
    <x v="2"/>
  </r>
  <r>
    <n v="60224"/>
    <x v="743"/>
    <n v="16710"/>
    <m/>
    <s v="Loja"/>
    <n v="1"/>
    <n v="24.49"/>
    <n v="24.49"/>
    <s v="GL-H102-L"/>
    <x v="14"/>
    <x v="1"/>
    <x v="4"/>
    <s v="América do Sul"/>
    <x v="2"/>
  </r>
  <r>
    <n v="60200"/>
    <x v="743"/>
    <n v="17161"/>
    <m/>
    <s v="Loja"/>
    <n v="1"/>
    <n v="24.49"/>
    <n v="24.49"/>
    <s v="GL-H102-S"/>
    <x v="14"/>
    <x v="1"/>
    <x v="2"/>
    <s v="América do Sul"/>
    <x v="2"/>
  </r>
  <r>
    <n v="60222"/>
    <x v="743"/>
    <n v="11463"/>
    <m/>
    <s v="Loja"/>
    <n v="1"/>
    <n v="24.49"/>
    <n v="24.49"/>
    <s v="GL-H102-S"/>
    <x v="14"/>
    <x v="1"/>
    <x v="5"/>
    <s v="Europa"/>
    <x v="2"/>
  </r>
  <r>
    <n v="60236"/>
    <x v="743"/>
    <n v="19725"/>
    <m/>
    <s v="Loja"/>
    <n v="1"/>
    <n v="24.49"/>
    <n v="24.49"/>
    <s v="GL-H102-S"/>
    <x v="14"/>
    <x v="1"/>
    <x v="5"/>
    <s v="Europa"/>
    <x v="2"/>
  </r>
  <r>
    <n v="60183"/>
    <x v="743"/>
    <n v="4828"/>
    <m/>
    <s v="Loja"/>
    <n v="1"/>
    <n v="35"/>
    <n v="35"/>
    <s v="TI-M823"/>
    <x v="1"/>
    <x v="0"/>
    <x v="0"/>
    <s v="Pacífico"/>
    <x v="2"/>
  </r>
  <r>
    <n v="60224"/>
    <x v="743"/>
    <n v="16710"/>
    <m/>
    <s v="Loja"/>
    <n v="1"/>
    <n v="35"/>
    <n v="35"/>
    <s v="TI-M823"/>
    <x v="1"/>
    <x v="0"/>
    <x v="4"/>
    <s v="América do Sul"/>
    <x v="2"/>
  </r>
  <r>
    <n v="60225"/>
    <x v="743"/>
    <n v="13849"/>
    <m/>
    <s v="Loja"/>
    <n v="1"/>
    <n v="35"/>
    <n v="35"/>
    <s v="TI-M823"/>
    <x v="1"/>
    <x v="0"/>
    <x v="2"/>
    <s v="América do Sul"/>
    <x v="2"/>
  </r>
  <r>
    <n v="60226"/>
    <x v="743"/>
    <n v="5601"/>
    <m/>
    <s v="Loja"/>
    <n v="1"/>
    <n v="35"/>
    <n v="35"/>
    <s v="TI-M823"/>
    <x v="1"/>
    <x v="0"/>
    <x v="3"/>
    <s v="América do Sul"/>
    <x v="2"/>
  </r>
  <r>
    <n v="60232"/>
    <x v="743"/>
    <n v="9884"/>
    <m/>
    <s v="Loja"/>
    <n v="1"/>
    <n v="35"/>
    <n v="35"/>
    <s v="TI-M823"/>
    <x v="1"/>
    <x v="0"/>
    <x v="2"/>
    <s v="América do Sul"/>
    <x v="2"/>
  </r>
  <r>
    <n v="60233"/>
    <x v="743"/>
    <n v="15700"/>
    <m/>
    <s v="Loja"/>
    <n v="1"/>
    <n v="35"/>
    <n v="35"/>
    <s v="TI-M823"/>
    <x v="1"/>
    <x v="0"/>
    <x v="3"/>
    <s v="América do Sul"/>
    <x v="2"/>
  </r>
  <r>
    <n v="60231"/>
    <x v="743"/>
    <n v="7168"/>
    <m/>
    <s v="Loja"/>
    <n v="1"/>
    <n v="2294.9899999999998"/>
    <n v="2294.9899999999998"/>
    <s v="BK-M68B-42"/>
    <x v="7"/>
    <x v="2"/>
    <x v="4"/>
    <s v="América do Sul"/>
    <x v="2"/>
  </r>
  <r>
    <n v="60234"/>
    <x v="743"/>
    <n v="17795"/>
    <m/>
    <s v="Loja"/>
    <n v="1"/>
    <n v="2294.9899999999998"/>
    <n v="2294.9899999999998"/>
    <s v="BK-M68B-42"/>
    <x v="7"/>
    <x v="2"/>
    <x v="3"/>
    <s v="América do Sul"/>
    <x v="2"/>
  </r>
  <r>
    <n v="60194"/>
    <x v="743"/>
    <n v="13166"/>
    <m/>
    <s v="Loja"/>
    <n v="1"/>
    <n v="2294.9899999999998"/>
    <n v="2294.9899999999998"/>
    <s v="BK-M68B-46"/>
    <x v="7"/>
    <x v="2"/>
    <x v="6"/>
    <s v="Europa"/>
    <x v="2"/>
  </r>
  <r>
    <n v="60232"/>
    <x v="743"/>
    <n v="9884"/>
    <m/>
    <s v="Loja"/>
    <n v="1"/>
    <n v="2294.9899999999998"/>
    <n v="2294.9899999999998"/>
    <s v="BK-M68B-46"/>
    <x v="7"/>
    <x v="2"/>
    <x v="2"/>
    <s v="América do Sul"/>
    <x v="2"/>
  </r>
  <r>
    <n v="60233"/>
    <x v="743"/>
    <n v="15700"/>
    <m/>
    <s v="Loja"/>
    <n v="1"/>
    <n v="2294.9899999999998"/>
    <n v="2294.9899999999998"/>
    <s v="BK-M68B-38"/>
    <x v="7"/>
    <x v="2"/>
    <x v="3"/>
    <s v="América do Sul"/>
    <x v="2"/>
  </r>
  <r>
    <n v="60241"/>
    <x v="743"/>
    <n v="7339"/>
    <m/>
    <s v="Loja"/>
    <n v="1"/>
    <n v="2384.0700000000002"/>
    <n v="2384.0700000000002"/>
    <s v="BK-T79U-50"/>
    <x v="8"/>
    <x v="2"/>
    <x v="0"/>
    <s v="Pacífico"/>
    <x v="2"/>
  </r>
  <r>
    <n v="60243"/>
    <x v="743"/>
    <n v="9294"/>
    <m/>
    <s v="Loja"/>
    <n v="1"/>
    <n v="2384.0700000000002"/>
    <n v="2384.0700000000002"/>
    <s v="BK-T79Y-54"/>
    <x v="8"/>
    <x v="2"/>
    <x v="4"/>
    <s v="América do Sul"/>
    <x v="2"/>
  </r>
  <r>
    <n v="60240"/>
    <x v="743"/>
    <n v="15484"/>
    <m/>
    <s v="Loja"/>
    <n v="1"/>
    <n v="2384.0700000000002"/>
    <n v="2384.0700000000002"/>
    <s v="BK-T79Y-46"/>
    <x v="8"/>
    <x v="2"/>
    <x v="0"/>
    <s v="Pacífico"/>
    <x v="2"/>
  </r>
  <r>
    <n v="60242"/>
    <x v="743"/>
    <n v="4710"/>
    <m/>
    <s v="Loja"/>
    <n v="1"/>
    <n v="2384.0700000000002"/>
    <n v="2384.0700000000002"/>
    <s v="BK-T79Y-46"/>
    <x v="8"/>
    <x v="2"/>
    <x v="0"/>
    <s v="Pacífico"/>
    <x v="2"/>
  </r>
  <r>
    <n v="60238"/>
    <x v="743"/>
    <n v="17256"/>
    <m/>
    <s v="Loja"/>
    <n v="1"/>
    <n v="2443.35"/>
    <n v="2443.35"/>
    <s v="BK-R89R-58"/>
    <x v="5"/>
    <x v="2"/>
    <x v="0"/>
    <s v="Pacífico"/>
    <x v="2"/>
  </r>
  <r>
    <n v="60239"/>
    <x v="743"/>
    <n v="10120"/>
    <m/>
    <s v="Loja"/>
    <n v="1"/>
    <n v="2443.35"/>
    <n v="2443.35"/>
    <s v="BK-R89R-58"/>
    <x v="5"/>
    <x v="2"/>
    <x v="0"/>
    <s v="Pacífico"/>
    <x v="2"/>
  </r>
  <r>
    <n v="60237"/>
    <x v="743"/>
    <n v="7231"/>
    <m/>
    <s v="Loja"/>
    <n v="1"/>
    <n v="2443.35"/>
    <n v="2443.35"/>
    <s v="BK-R89B-44"/>
    <x v="5"/>
    <x v="2"/>
    <x v="0"/>
    <s v="Pacífico"/>
    <x v="2"/>
  </r>
  <r>
    <n v="60193"/>
    <x v="743"/>
    <n v="12375"/>
    <m/>
    <s v="Loja"/>
    <n v="1"/>
    <n v="29.99"/>
    <n v="29.99"/>
    <s v="TI-M602"/>
    <x v="1"/>
    <x v="0"/>
    <x v="1"/>
    <s v="Europa"/>
    <x v="2"/>
  </r>
  <r>
    <n v="60203"/>
    <x v="743"/>
    <n v="5045"/>
    <m/>
    <s v="Loja"/>
    <n v="1"/>
    <n v="29.99"/>
    <n v="29.99"/>
    <s v="TI-M602"/>
    <x v="1"/>
    <x v="0"/>
    <x v="4"/>
    <s v="América do Sul"/>
    <x v="2"/>
  </r>
  <r>
    <n v="60205"/>
    <x v="743"/>
    <n v="19171"/>
    <m/>
    <s v="Loja"/>
    <n v="1"/>
    <n v="29.99"/>
    <n v="29.99"/>
    <s v="TI-M602"/>
    <x v="1"/>
    <x v="0"/>
    <x v="2"/>
    <s v="América do Sul"/>
    <x v="2"/>
  </r>
  <r>
    <n v="60244"/>
    <x v="743"/>
    <n v="18870"/>
    <m/>
    <s v="Loja"/>
    <n v="1"/>
    <n v="1120.49"/>
    <n v="1120.49"/>
    <s v="BK-R64Y-44"/>
    <x v="5"/>
    <x v="2"/>
    <x v="3"/>
    <s v="América do Sul"/>
    <x v="2"/>
  </r>
  <r>
    <n v="60247"/>
    <x v="743"/>
    <n v="10829"/>
    <m/>
    <s v="Loja"/>
    <n v="1"/>
    <n v="1120.49"/>
    <n v="1120.49"/>
    <s v="BK-R64Y-44"/>
    <x v="5"/>
    <x v="2"/>
    <x v="1"/>
    <s v="Europa"/>
    <x v="2"/>
  </r>
  <r>
    <n v="60184"/>
    <x v="743"/>
    <n v="9054"/>
    <m/>
    <s v="Loja"/>
    <n v="1"/>
    <n v="21.49"/>
    <n v="21.49"/>
    <s v="TI-R092"/>
    <x v="1"/>
    <x v="0"/>
    <x v="0"/>
    <s v="Pacífico"/>
    <x v="2"/>
  </r>
  <r>
    <n v="60201"/>
    <x v="743"/>
    <n v="15178"/>
    <m/>
    <s v="Loja"/>
    <n v="1"/>
    <n v="21.49"/>
    <n v="21.49"/>
    <s v="TI-R092"/>
    <x v="1"/>
    <x v="0"/>
    <x v="2"/>
    <s v="América do Sul"/>
    <x v="2"/>
  </r>
  <r>
    <n v="60220"/>
    <x v="743"/>
    <n v="15134"/>
    <m/>
    <s v="Loja"/>
    <n v="1"/>
    <n v="21.49"/>
    <n v="21.49"/>
    <s v="TI-R092"/>
    <x v="1"/>
    <x v="0"/>
    <x v="5"/>
    <s v="Europa"/>
    <x v="2"/>
  </r>
  <r>
    <n v="60207"/>
    <x v="743"/>
    <n v="13772"/>
    <m/>
    <s v="Loja"/>
    <n v="1"/>
    <n v="69.989999999999995"/>
    <n v="69.989999999999995"/>
    <s v="SH-W890-L"/>
    <x v="9"/>
    <x v="1"/>
    <x v="4"/>
    <s v="América do Sul"/>
    <x v="2"/>
  </r>
  <r>
    <n v="60230"/>
    <x v="743"/>
    <n v="16024"/>
    <m/>
    <s v="Loja"/>
    <n v="1"/>
    <n v="69.989999999999995"/>
    <n v="69.989999999999995"/>
    <s v="SH-W890-M"/>
    <x v="9"/>
    <x v="1"/>
    <x v="3"/>
    <s v="América do Sul"/>
    <x v="2"/>
  </r>
  <r>
    <n v="60208"/>
    <x v="743"/>
    <n v="2916"/>
    <m/>
    <s v="Loja"/>
    <n v="1"/>
    <n v="69.989999999999995"/>
    <n v="69.989999999999995"/>
    <s v="SH-W890-S"/>
    <x v="9"/>
    <x v="1"/>
    <x v="4"/>
    <s v="América do Sul"/>
    <x v="2"/>
  </r>
  <r>
    <n v="60209"/>
    <x v="743"/>
    <n v="16254"/>
    <m/>
    <s v="Loja"/>
    <n v="1"/>
    <n v="69.989999999999995"/>
    <n v="69.989999999999995"/>
    <s v="SH-W890-S"/>
    <x v="9"/>
    <x v="1"/>
    <x v="4"/>
    <s v="América do Sul"/>
    <x v="2"/>
  </r>
  <r>
    <n v="60211"/>
    <x v="743"/>
    <n v="13263"/>
    <m/>
    <s v="Loja"/>
    <n v="1"/>
    <n v="69.989999999999995"/>
    <n v="69.989999999999995"/>
    <s v="SH-W890-S"/>
    <x v="9"/>
    <x v="1"/>
    <x v="3"/>
    <s v="América do Sul"/>
    <x v="2"/>
  </r>
  <r>
    <n v="60190"/>
    <x v="743"/>
    <n v="9237"/>
    <m/>
    <s v="Loja"/>
    <n v="1"/>
    <n v="1700.99"/>
    <n v="1700.99"/>
    <s v="BK-R79Y-44"/>
    <x v="5"/>
    <x v="2"/>
    <x v="1"/>
    <s v="Europa"/>
    <x v="2"/>
  </r>
  <r>
    <n v="60189"/>
    <x v="743"/>
    <n v="9698"/>
    <m/>
    <s v="Loja"/>
    <n v="1"/>
    <n v="1700.99"/>
    <n v="1700.99"/>
    <s v="BK-R79Y-48"/>
    <x v="5"/>
    <x v="2"/>
    <x v="6"/>
    <s v="Europa"/>
    <x v="2"/>
  </r>
  <r>
    <n v="60228"/>
    <x v="743"/>
    <n v="7505"/>
    <m/>
    <s v="Loja"/>
    <n v="1"/>
    <n v="1700.99"/>
    <n v="1700.99"/>
    <s v="BK-R79Y-48"/>
    <x v="5"/>
    <x v="2"/>
    <x v="3"/>
    <s v="América do Sul"/>
    <x v="2"/>
  </r>
  <r>
    <n v="60188"/>
    <x v="743"/>
    <n v="12672"/>
    <m/>
    <s v="Loja"/>
    <n v="1"/>
    <n v="1700.99"/>
    <n v="1700.99"/>
    <s v="BK-R79Y-42"/>
    <x v="5"/>
    <x v="2"/>
    <x v="6"/>
    <s v="Europa"/>
    <x v="2"/>
  </r>
  <r>
    <n v="60246"/>
    <x v="743"/>
    <n v="10718"/>
    <m/>
    <s v="Loja"/>
    <n v="1"/>
    <n v="1700.99"/>
    <n v="1700.99"/>
    <s v="BK-R79Y-42"/>
    <x v="5"/>
    <x v="2"/>
    <x v="2"/>
    <s v="América do Sul"/>
    <x v="2"/>
  </r>
  <r>
    <n v="60245"/>
    <x v="743"/>
    <n v="6496"/>
    <m/>
    <s v="Loja"/>
    <n v="1"/>
    <n v="1700.99"/>
    <n v="1700.99"/>
    <s v="BK-R79Y-40"/>
    <x v="5"/>
    <x v="2"/>
    <x v="4"/>
    <s v="América do Sul"/>
    <x v="2"/>
  </r>
  <r>
    <n v="60200"/>
    <x v="743"/>
    <n v="17161"/>
    <m/>
    <s v="Loja"/>
    <n v="1"/>
    <n v="28.99"/>
    <n v="28.99"/>
    <s v="TI-T723"/>
    <x v="1"/>
    <x v="0"/>
    <x v="2"/>
    <s v="América do Sul"/>
    <x v="2"/>
  </r>
  <r>
    <n v="60219"/>
    <x v="743"/>
    <n v="16489"/>
    <m/>
    <s v="Loja"/>
    <n v="1"/>
    <n v="28.99"/>
    <n v="28.99"/>
    <s v="TI-T723"/>
    <x v="1"/>
    <x v="0"/>
    <x v="6"/>
    <s v="Europa"/>
    <x v="2"/>
  </r>
  <r>
    <n v="60235"/>
    <x v="743"/>
    <n v="4485"/>
    <m/>
    <s v="Loja"/>
    <n v="1"/>
    <n v="28.99"/>
    <n v="28.99"/>
    <s v="TI-T723"/>
    <x v="1"/>
    <x v="0"/>
    <x v="5"/>
    <s v="Europa"/>
    <x v="2"/>
  </r>
  <r>
    <n v="60204"/>
    <x v="743"/>
    <n v="8638"/>
    <m/>
    <s v="Loja"/>
    <n v="1"/>
    <n v="7.95"/>
    <n v="7.95"/>
    <s v="CL-9009"/>
    <x v="10"/>
    <x v="0"/>
    <x v="4"/>
    <s v="América do Sul"/>
    <x v="2"/>
  </r>
  <r>
    <n v="60219"/>
    <x v="743"/>
    <n v="16489"/>
    <m/>
    <s v="Loja"/>
    <n v="1"/>
    <n v="7.95"/>
    <n v="7.95"/>
    <s v="CL-9009"/>
    <x v="10"/>
    <x v="0"/>
    <x v="6"/>
    <s v="Europa"/>
    <x v="2"/>
  </r>
  <r>
    <n v="60202"/>
    <x v="743"/>
    <n v="3386"/>
    <m/>
    <s v="Loja"/>
    <n v="1"/>
    <n v="32.6"/>
    <n v="32.6"/>
    <s v="TI-R982"/>
    <x v="1"/>
    <x v="0"/>
    <x v="4"/>
    <s v="América do Sul"/>
    <x v="2"/>
  </r>
  <r>
    <n v="60204"/>
    <x v="743"/>
    <n v="8638"/>
    <m/>
    <s v="Loja"/>
    <n v="1"/>
    <n v="32.6"/>
    <n v="32.6"/>
    <s v="TI-R982"/>
    <x v="1"/>
    <x v="0"/>
    <x v="4"/>
    <s v="América do Sul"/>
    <x v="2"/>
  </r>
  <r>
    <n v="60210"/>
    <x v="743"/>
    <n v="19241"/>
    <m/>
    <s v="Loja"/>
    <n v="1"/>
    <n v="54.99"/>
    <n v="54.99"/>
    <s v="HY-1023-70"/>
    <x v="16"/>
    <x v="0"/>
    <x v="3"/>
    <s v="América do Sul"/>
    <x v="2"/>
  </r>
  <r>
    <n v="60214"/>
    <x v="743"/>
    <n v="6768"/>
    <m/>
    <s v="Loja"/>
    <n v="1"/>
    <n v="54.99"/>
    <n v="54.99"/>
    <s v="HY-1023-70"/>
    <x v="16"/>
    <x v="0"/>
    <x v="4"/>
    <s v="América do Sul"/>
    <x v="2"/>
  </r>
  <r>
    <n v="60193"/>
    <x v="743"/>
    <n v="12375"/>
    <m/>
    <s v="Loja"/>
    <n v="1"/>
    <n v="769.49"/>
    <n v="769.49"/>
    <s v="BK-M38S-42"/>
    <x v="7"/>
    <x v="2"/>
    <x v="1"/>
    <s v="Europa"/>
    <x v="2"/>
  </r>
  <r>
    <n v="60230"/>
    <x v="743"/>
    <n v="16024"/>
    <m/>
    <s v="Loja"/>
    <n v="1"/>
    <n v="769.49"/>
    <n v="769.49"/>
    <s v="BK-M38S-42"/>
    <x v="7"/>
    <x v="2"/>
    <x v="3"/>
    <s v="América do Sul"/>
    <x v="2"/>
  </r>
  <r>
    <n v="60235"/>
    <x v="743"/>
    <n v="4485"/>
    <m/>
    <s v="Loja"/>
    <n v="1"/>
    <n v="742.35"/>
    <n v="742.35"/>
    <s v="BK-T18Y-62"/>
    <x v="8"/>
    <x v="2"/>
    <x v="5"/>
    <s v="Europa"/>
    <x v="2"/>
  </r>
  <r>
    <n v="60236"/>
    <x v="743"/>
    <n v="19725"/>
    <m/>
    <s v="Loja"/>
    <n v="1"/>
    <n v="1214.8499999999999"/>
    <n v="1214.8499999999999"/>
    <s v="BK-T44U-46"/>
    <x v="8"/>
    <x v="2"/>
    <x v="5"/>
    <s v="Europa"/>
    <x v="2"/>
  </r>
  <r>
    <n v="60232"/>
    <x v="743"/>
    <n v="9884"/>
    <m/>
    <s v="Loja"/>
    <n v="1"/>
    <n v="120"/>
    <n v="120"/>
    <s v="RA-H123"/>
    <x v="12"/>
    <x v="0"/>
    <x v="2"/>
    <s v="América do Sul"/>
    <x v="2"/>
  </r>
  <r>
    <n v="60199"/>
    <x v="743"/>
    <n v="5608"/>
    <m/>
    <s v="Loja"/>
    <n v="1"/>
    <n v="159"/>
    <n v="159"/>
    <s v="ST-1401"/>
    <x v="27"/>
    <x v="0"/>
    <x v="4"/>
    <s v="América do Sul"/>
    <x v="2"/>
  </r>
  <r>
    <n v="60191"/>
    <x v="743"/>
    <n v="16108"/>
    <m/>
    <s v="Loja"/>
    <n v="1"/>
    <n v="564.99"/>
    <n v="564.99"/>
    <s v="BK-M18S-48"/>
    <x v="7"/>
    <x v="2"/>
    <x v="1"/>
    <s v="Europa"/>
    <x v="2"/>
  </r>
  <r>
    <n v="60229"/>
    <x v="743"/>
    <n v="11887"/>
    <m/>
    <s v="Loja"/>
    <n v="1"/>
    <n v="564.99"/>
    <n v="564.99"/>
    <s v="BK-M18S-44"/>
    <x v="7"/>
    <x v="2"/>
    <x v="4"/>
    <s v="América do Sul"/>
    <x v="2"/>
  </r>
  <r>
    <n v="60251"/>
    <x v="744"/>
    <n v="3827"/>
    <m/>
    <s v="Loja"/>
    <n v="1"/>
    <n v="4.99"/>
    <n v="4.99"/>
    <s v="WB-H098"/>
    <x v="0"/>
    <x v="0"/>
    <x v="6"/>
    <s v="Europa"/>
    <x v="2"/>
  </r>
  <r>
    <n v="60254"/>
    <x v="744"/>
    <n v="10413"/>
    <m/>
    <s v="Loja"/>
    <n v="1"/>
    <n v="4.99"/>
    <n v="4.99"/>
    <s v="WB-H098"/>
    <x v="0"/>
    <x v="0"/>
    <x v="0"/>
    <s v="Pacífico"/>
    <x v="2"/>
  </r>
  <r>
    <n v="60255"/>
    <x v="744"/>
    <n v="17168"/>
    <m/>
    <s v="Loja"/>
    <n v="1"/>
    <n v="4.99"/>
    <n v="4.99"/>
    <s v="WB-H098"/>
    <x v="0"/>
    <x v="0"/>
    <x v="0"/>
    <s v="Pacífico"/>
    <x v="2"/>
  </r>
  <r>
    <n v="60261"/>
    <x v="744"/>
    <n v="18636"/>
    <m/>
    <s v="Loja"/>
    <n v="1"/>
    <n v="4.99"/>
    <n v="4.99"/>
    <s v="WB-H098"/>
    <x v="0"/>
    <x v="0"/>
    <x v="1"/>
    <s v="Europa"/>
    <x v="2"/>
  </r>
  <r>
    <n v="60272"/>
    <x v="744"/>
    <n v="7631"/>
    <m/>
    <s v="Loja"/>
    <n v="1"/>
    <n v="4.99"/>
    <n v="4.99"/>
    <s v="WB-H098"/>
    <x v="0"/>
    <x v="0"/>
    <x v="2"/>
    <s v="América do Sul"/>
    <x v="2"/>
  </r>
  <r>
    <n v="60275"/>
    <x v="744"/>
    <n v="18398"/>
    <m/>
    <s v="Loja"/>
    <n v="1"/>
    <n v="4.99"/>
    <n v="4.99"/>
    <s v="WB-H098"/>
    <x v="0"/>
    <x v="0"/>
    <x v="3"/>
    <s v="América do Sul"/>
    <x v="2"/>
  </r>
  <r>
    <n v="60276"/>
    <x v="744"/>
    <n v="10495"/>
    <m/>
    <s v="Loja"/>
    <n v="1"/>
    <n v="4.99"/>
    <n v="4.99"/>
    <s v="WB-H098"/>
    <x v="0"/>
    <x v="0"/>
    <x v="4"/>
    <s v="América do Sul"/>
    <x v="2"/>
  </r>
  <r>
    <n v="60277"/>
    <x v="744"/>
    <n v="18123"/>
    <m/>
    <s v="Loja"/>
    <n v="1"/>
    <n v="4.99"/>
    <n v="4.99"/>
    <s v="WB-H098"/>
    <x v="0"/>
    <x v="0"/>
    <x v="4"/>
    <s v="América do Sul"/>
    <x v="2"/>
  </r>
  <r>
    <n v="60281"/>
    <x v="744"/>
    <n v="3229"/>
    <m/>
    <s v="Loja"/>
    <n v="1"/>
    <n v="4.99"/>
    <n v="4.99"/>
    <s v="WB-H098"/>
    <x v="0"/>
    <x v="0"/>
    <x v="1"/>
    <s v="Europa"/>
    <x v="2"/>
  </r>
  <r>
    <n v="60287"/>
    <x v="744"/>
    <n v="2980"/>
    <m/>
    <s v="Loja"/>
    <n v="1"/>
    <n v="4.99"/>
    <n v="4.99"/>
    <s v="WB-H098"/>
    <x v="0"/>
    <x v="0"/>
    <x v="3"/>
    <s v="América do Sul"/>
    <x v="2"/>
  </r>
  <r>
    <n v="60289"/>
    <x v="744"/>
    <n v="14376"/>
    <m/>
    <s v="Loja"/>
    <n v="1"/>
    <n v="4.99"/>
    <n v="4.99"/>
    <s v="WB-H098"/>
    <x v="0"/>
    <x v="0"/>
    <x v="2"/>
    <s v="América do Sul"/>
    <x v="2"/>
  </r>
  <r>
    <n v="60290"/>
    <x v="744"/>
    <n v="12059"/>
    <m/>
    <s v="Loja"/>
    <n v="1"/>
    <n v="4.99"/>
    <n v="4.99"/>
    <s v="WB-H098"/>
    <x v="0"/>
    <x v="0"/>
    <x v="4"/>
    <s v="América do Sul"/>
    <x v="2"/>
  </r>
  <r>
    <n v="60299"/>
    <x v="744"/>
    <n v="2566"/>
    <m/>
    <s v="Loja"/>
    <n v="1"/>
    <n v="4.99"/>
    <n v="4.99"/>
    <s v="WB-H098"/>
    <x v="0"/>
    <x v="0"/>
    <x v="3"/>
    <s v="América do Sul"/>
    <x v="2"/>
  </r>
  <r>
    <n v="60303"/>
    <x v="744"/>
    <n v="6131"/>
    <m/>
    <s v="Loja"/>
    <n v="1"/>
    <n v="4.99"/>
    <n v="4.99"/>
    <s v="WB-H098"/>
    <x v="0"/>
    <x v="0"/>
    <x v="4"/>
    <s v="América do Sul"/>
    <x v="2"/>
  </r>
  <r>
    <n v="60304"/>
    <x v="744"/>
    <n v="7151"/>
    <m/>
    <s v="Loja"/>
    <n v="1"/>
    <n v="4.99"/>
    <n v="4.99"/>
    <s v="WB-H098"/>
    <x v="0"/>
    <x v="0"/>
    <x v="2"/>
    <s v="América do Sul"/>
    <x v="2"/>
  </r>
  <r>
    <n v="60305"/>
    <x v="744"/>
    <n v="10902"/>
    <m/>
    <s v="Loja"/>
    <n v="1"/>
    <n v="4.99"/>
    <n v="4.99"/>
    <s v="WB-H098"/>
    <x v="0"/>
    <x v="0"/>
    <x v="3"/>
    <s v="América do Sul"/>
    <x v="2"/>
  </r>
  <r>
    <n v="60311"/>
    <x v="744"/>
    <n v="9654"/>
    <m/>
    <s v="Loja"/>
    <n v="1"/>
    <n v="4.99"/>
    <n v="4.99"/>
    <s v="WB-H098"/>
    <x v="0"/>
    <x v="0"/>
    <x v="4"/>
    <s v="América do Sul"/>
    <x v="2"/>
  </r>
  <r>
    <n v="60314"/>
    <x v="744"/>
    <n v="13225"/>
    <m/>
    <s v="Loja"/>
    <n v="1"/>
    <n v="4.99"/>
    <n v="4.99"/>
    <s v="WB-H098"/>
    <x v="0"/>
    <x v="0"/>
    <x v="1"/>
    <s v="Europa"/>
    <x v="2"/>
  </r>
  <r>
    <n v="60249"/>
    <x v="744"/>
    <n v="12287"/>
    <m/>
    <s v="Loja"/>
    <n v="1"/>
    <n v="4.99"/>
    <n v="4.99"/>
    <s v="TT-M928"/>
    <x v="1"/>
    <x v="0"/>
    <x v="5"/>
    <s v="Europa"/>
    <x v="2"/>
  </r>
  <r>
    <n v="60270"/>
    <x v="744"/>
    <n v="14380"/>
    <m/>
    <s v="Loja"/>
    <n v="1"/>
    <n v="4.99"/>
    <n v="4.99"/>
    <s v="TT-M928"/>
    <x v="1"/>
    <x v="0"/>
    <x v="4"/>
    <s v="América do Sul"/>
    <x v="2"/>
  </r>
  <r>
    <n v="60271"/>
    <x v="744"/>
    <n v="2600"/>
    <m/>
    <s v="Loja"/>
    <n v="1"/>
    <n v="4.99"/>
    <n v="4.99"/>
    <s v="TT-M928"/>
    <x v="1"/>
    <x v="0"/>
    <x v="4"/>
    <s v="América do Sul"/>
    <x v="2"/>
  </r>
  <r>
    <n v="60278"/>
    <x v="744"/>
    <n v="6372"/>
    <m/>
    <s v="Loja"/>
    <n v="1"/>
    <n v="4.99"/>
    <n v="4.99"/>
    <s v="TT-M928"/>
    <x v="1"/>
    <x v="0"/>
    <x v="2"/>
    <s v="América do Sul"/>
    <x v="2"/>
  </r>
  <r>
    <n v="60280"/>
    <x v="744"/>
    <n v="2167"/>
    <m/>
    <s v="Loja"/>
    <n v="1"/>
    <n v="4.99"/>
    <n v="4.99"/>
    <s v="TT-M928"/>
    <x v="1"/>
    <x v="0"/>
    <x v="5"/>
    <s v="Europa"/>
    <x v="2"/>
  </r>
  <r>
    <n v="60283"/>
    <x v="744"/>
    <n v="6199"/>
    <m/>
    <s v="Loja"/>
    <n v="1"/>
    <n v="4.99"/>
    <n v="4.99"/>
    <s v="TT-M928"/>
    <x v="1"/>
    <x v="0"/>
    <x v="4"/>
    <s v="América do Sul"/>
    <x v="2"/>
  </r>
  <r>
    <n v="60284"/>
    <x v="744"/>
    <n v="14092"/>
    <m/>
    <s v="Loja"/>
    <n v="1"/>
    <n v="4.99"/>
    <n v="4.99"/>
    <s v="TT-M928"/>
    <x v="1"/>
    <x v="0"/>
    <x v="4"/>
    <s v="América do Sul"/>
    <x v="2"/>
  </r>
  <r>
    <n v="60292"/>
    <x v="744"/>
    <n v="6522"/>
    <m/>
    <s v="Loja"/>
    <n v="1"/>
    <n v="4.99"/>
    <n v="4.99"/>
    <s v="TT-M928"/>
    <x v="1"/>
    <x v="0"/>
    <x v="3"/>
    <s v="América do Sul"/>
    <x v="2"/>
  </r>
  <r>
    <n v="60293"/>
    <x v="744"/>
    <n v="15626"/>
    <m/>
    <s v="Loja"/>
    <n v="1"/>
    <n v="4.99"/>
    <n v="4.99"/>
    <s v="TT-M928"/>
    <x v="1"/>
    <x v="0"/>
    <x v="3"/>
    <s v="América do Sul"/>
    <x v="2"/>
  </r>
  <r>
    <n v="60298"/>
    <x v="744"/>
    <n v="19573"/>
    <m/>
    <s v="Loja"/>
    <n v="1"/>
    <n v="4.99"/>
    <n v="4.99"/>
    <s v="TT-M928"/>
    <x v="1"/>
    <x v="0"/>
    <x v="0"/>
    <s v="Pacífico"/>
    <x v="2"/>
  </r>
  <r>
    <n v="60268"/>
    <x v="744"/>
    <n v="8516"/>
    <m/>
    <s v="Loja"/>
    <n v="1"/>
    <n v="4.99"/>
    <n v="4.99"/>
    <s v="TT-T092"/>
    <x v="1"/>
    <x v="0"/>
    <x v="2"/>
    <s v="América do Sul"/>
    <x v="2"/>
  </r>
  <r>
    <n v="60263"/>
    <x v="744"/>
    <n v="1750"/>
    <m/>
    <s v="Loja"/>
    <n v="1"/>
    <n v="34.99"/>
    <n v="34.99"/>
    <s v="HL-U509"/>
    <x v="2"/>
    <x v="0"/>
    <x v="5"/>
    <s v="Europa"/>
    <x v="2"/>
  </r>
  <r>
    <n v="60265"/>
    <x v="744"/>
    <n v="9444"/>
    <m/>
    <s v="Loja"/>
    <n v="1"/>
    <n v="34.99"/>
    <n v="34.99"/>
    <s v="HL-U509"/>
    <x v="2"/>
    <x v="0"/>
    <x v="3"/>
    <s v="América do Sul"/>
    <x v="2"/>
  </r>
  <r>
    <n v="60268"/>
    <x v="744"/>
    <n v="8516"/>
    <m/>
    <s v="Loja"/>
    <n v="1"/>
    <n v="34.99"/>
    <n v="34.99"/>
    <s v="HL-U509"/>
    <x v="2"/>
    <x v="0"/>
    <x v="2"/>
    <s v="América do Sul"/>
    <x v="2"/>
  </r>
  <r>
    <n v="60270"/>
    <x v="744"/>
    <n v="14380"/>
    <m/>
    <s v="Loja"/>
    <n v="1"/>
    <n v="34.99"/>
    <n v="34.99"/>
    <s v="HL-U509"/>
    <x v="2"/>
    <x v="0"/>
    <x v="4"/>
    <s v="América do Sul"/>
    <x v="2"/>
  </r>
  <r>
    <n v="60294"/>
    <x v="744"/>
    <n v="14037"/>
    <m/>
    <s v="Loja"/>
    <n v="1"/>
    <n v="34.99"/>
    <n v="34.99"/>
    <s v="HL-U509"/>
    <x v="2"/>
    <x v="0"/>
    <x v="5"/>
    <s v="Europa"/>
    <x v="2"/>
  </r>
  <r>
    <n v="60295"/>
    <x v="744"/>
    <n v="7739"/>
    <m/>
    <s v="Loja"/>
    <n v="1"/>
    <n v="34.99"/>
    <n v="34.99"/>
    <s v="HL-U509"/>
    <x v="2"/>
    <x v="0"/>
    <x v="0"/>
    <s v="Pacífico"/>
    <x v="2"/>
  </r>
  <r>
    <n v="60297"/>
    <x v="744"/>
    <n v="14484"/>
    <m/>
    <s v="Loja"/>
    <n v="1"/>
    <n v="34.99"/>
    <n v="34.99"/>
    <s v="HL-U509"/>
    <x v="2"/>
    <x v="0"/>
    <x v="0"/>
    <s v="Pacífico"/>
    <x v="2"/>
  </r>
  <r>
    <n v="60300"/>
    <x v="744"/>
    <n v="6727"/>
    <m/>
    <s v="Loja"/>
    <n v="1"/>
    <n v="34.99"/>
    <n v="34.99"/>
    <s v="HL-U509"/>
    <x v="2"/>
    <x v="0"/>
    <x v="2"/>
    <s v="América do Sul"/>
    <x v="2"/>
  </r>
  <r>
    <n v="60307"/>
    <x v="744"/>
    <n v="10610"/>
    <m/>
    <s v="Loja"/>
    <n v="1"/>
    <n v="34.99"/>
    <n v="34.99"/>
    <s v="HL-U509"/>
    <x v="2"/>
    <x v="0"/>
    <x v="3"/>
    <s v="América do Sul"/>
    <x v="2"/>
  </r>
  <r>
    <n v="60310"/>
    <x v="744"/>
    <n v="16216"/>
    <m/>
    <s v="Loja"/>
    <n v="1"/>
    <n v="34.99"/>
    <n v="34.99"/>
    <s v="HL-U509"/>
    <x v="2"/>
    <x v="0"/>
    <x v="3"/>
    <s v="América do Sul"/>
    <x v="2"/>
  </r>
  <r>
    <n v="60314"/>
    <x v="744"/>
    <n v="13225"/>
    <m/>
    <s v="Loja"/>
    <n v="1"/>
    <n v="34.99"/>
    <n v="34.99"/>
    <s v="HL-U509"/>
    <x v="2"/>
    <x v="0"/>
    <x v="1"/>
    <s v="Europa"/>
    <x v="2"/>
  </r>
  <r>
    <n v="60260"/>
    <x v="744"/>
    <n v="10286"/>
    <m/>
    <s v="Loja"/>
    <n v="1"/>
    <n v="34.99"/>
    <n v="34.99"/>
    <s v="HL-U509-B"/>
    <x v="2"/>
    <x v="0"/>
    <x v="1"/>
    <s v="Europa"/>
    <x v="2"/>
  </r>
  <r>
    <n v="60271"/>
    <x v="744"/>
    <n v="2600"/>
    <m/>
    <s v="Loja"/>
    <n v="1"/>
    <n v="34.99"/>
    <n v="34.99"/>
    <s v="HL-U509-B"/>
    <x v="2"/>
    <x v="0"/>
    <x v="4"/>
    <s v="América do Sul"/>
    <x v="2"/>
  </r>
  <r>
    <n v="60278"/>
    <x v="744"/>
    <n v="6372"/>
    <m/>
    <s v="Loja"/>
    <n v="1"/>
    <n v="34.99"/>
    <n v="34.99"/>
    <s v="HL-U509-B"/>
    <x v="2"/>
    <x v="0"/>
    <x v="2"/>
    <s v="América do Sul"/>
    <x v="2"/>
  </r>
  <r>
    <n v="60285"/>
    <x v="744"/>
    <n v="4889"/>
    <m/>
    <s v="Loja"/>
    <n v="1"/>
    <n v="34.99"/>
    <n v="34.99"/>
    <s v="HL-U509-B"/>
    <x v="2"/>
    <x v="0"/>
    <x v="4"/>
    <s v="América do Sul"/>
    <x v="2"/>
  </r>
  <r>
    <n v="60293"/>
    <x v="744"/>
    <n v="15626"/>
    <m/>
    <s v="Loja"/>
    <n v="1"/>
    <n v="34.99"/>
    <n v="34.99"/>
    <s v="HL-U509-B"/>
    <x v="2"/>
    <x v="0"/>
    <x v="3"/>
    <s v="América do Sul"/>
    <x v="2"/>
  </r>
  <r>
    <n v="60296"/>
    <x v="744"/>
    <n v="18669"/>
    <m/>
    <s v="Loja"/>
    <n v="1"/>
    <n v="34.99"/>
    <n v="34.99"/>
    <s v="HL-U509-B"/>
    <x v="2"/>
    <x v="0"/>
    <x v="0"/>
    <s v="Pacífico"/>
    <x v="2"/>
  </r>
  <r>
    <n v="60303"/>
    <x v="744"/>
    <n v="6131"/>
    <m/>
    <s v="Loja"/>
    <n v="1"/>
    <n v="34.99"/>
    <n v="34.99"/>
    <s v="HL-U509-B"/>
    <x v="2"/>
    <x v="0"/>
    <x v="4"/>
    <s v="América do Sul"/>
    <x v="2"/>
  </r>
  <r>
    <n v="60316"/>
    <x v="744"/>
    <n v="12369"/>
    <m/>
    <s v="Loja"/>
    <n v="1"/>
    <n v="34.99"/>
    <n v="34.99"/>
    <s v="HL-U509-B"/>
    <x v="2"/>
    <x v="0"/>
    <x v="0"/>
    <s v="Pacífico"/>
    <x v="2"/>
  </r>
  <r>
    <n v="60250"/>
    <x v="744"/>
    <n v="18731"/>
    <m/>
    <s v="Loja"/>
    <n v="1"/>
    <n v="34.99"/>
    <n v="34.99"/>
    <s v="HL-U509-R"/>
    <x v="2"/>
    <x v="0"/>
    <x v="1"/>
    <s v="Europa"/>
    <x v="2"/>
  </r>
  <r>
    <n v="60259"/>
    <x v="744"/>
    <n v="2591"/>
    <m/>
    <s v="Loja"/>
    <n v="1"/>
    <n v="34.99"/>
    <n v="34.99"/>
    <s v="HL-U509-R"/>
    <x v="2"/>
    <x v="0"/>
    <x v="5"/>
    <s v="Europa"/>
    <x v="2"/>
  </r>
  <r>
    <n v="60279"/>
    <x v="744"/>
    <n v="2242"/>
    <m/>
    <s v="Loja"/>
    <n v="1"/>
    <n v="34.99"/>
    <n v="34.99"/>
    <s v="HL-U509-R"/>
    <x v="2"/>
    <x v="0"/>
    <x v="1"/>
    <s v="Europa"/>
    <x v="2"/>
  </r>
  <r>
    <n v="60280"/>
    <x v="744"/>
    <n v="2167"/>
    <m/>
    <s v="Loja"/>
    <n v="1"/>
    <n v="34.99"/>
    <n v="34.99"/>
    <s v="HL-U509-R"/>
    <x v="2"/>
    <x v="0"/>
    <x v="5"/>
    <s v="Europa"/>
    <x v="2"/>
  </r>
  <r>
    <n v="60281"/>
    <x v="744"/>
    <n v="3229"/>
    <m/>
    <s v="Loja"/>
    <n v="1"/>
    <n v="34.99"/>
    <n v="34.99"/>
    <s v="HL-U509-R"/>
    <x v="2"/>
    <x v="0"/>
    <x v="1"/>
    <s v="Europa"/>
    <x v="2"/>
  </r>
  <r>
    <n v="60283"/>
    <x v="744"/>
    <n v="6199"/>
    <m/>
    <s v="Loja"/>
    <n v="1"/>
    <n v="34.99"/>
    <n v="34.99"/>
    <s v="HL-U509-R"/>
    <x v="2"/>
    <x v="0"/>
    <x v="4"/>
    <s v="América do Sul"/>
    <x v="2"/>
  </r>
  <r>
    <n v="60290"/>
    <x v="744"/>
    <n v="12059"/>
    <m/>
    <s v="Loja"/>
    <n v="1"/>
    <n v="34.99"/>
    <n v="34.99"/>
    <s v="HL-U509-R"/>
    <x v="2"/>
    <x v="0"/>
    <x v="4"/>
    <s v="América do Sul"/>
    <x v="2"/>
  </r>
  <r>
    <n v="60299"/>
    <x v="744"/>
    <n v="2566"/>
    <m/>
    <s v="Loja"/>
    <n v="1"/>
    <n v="34.99"/>
    <n v="34.99"/>
    <s v="HL-U509-R"/>
    <x v="2"/>
    <x v="0"/>
    <x v="3"/>
    <s v="América do Sul"/>
    <x v="2"/>
  </r>
  <r>
    <n v="60315"/>
    <x v="744"/>
    <n v="2924"/>
    <m/>
    <s v="Loja"/>
    <n v="1"/>
    <n v="34.99"/>
    <n v="34.99"/>
    <s v="HL-U509-R"/>
    <x v="2"/>
    <x v="0"/>
    <x v="6"/>
    <s v="Europa"/>
    <x v="2"/>
  </r>
  <r>
    <n v="60254"/>
    <x v="744"/>
    <n v="10413"/>
    <m/>
    <s v="Loja"/>
    <n v="1"/>
    <n v="8.99"/>
    <n v="8.99"/>
    <s v="CA-1098"/>
    <x v="3"/>
    <x v="1"/>
    <x v="0"/>
    <s v="Pacífico"/>
    <x v="2"/>
  </r>
  <r>
    <n v="60257"/>
    <x v="744"/>
    <n v="13866"/>
    <m/>
    <s v="Loja"/>
    <n v="1"/>
    <n v="8.99"/>
    <n v="8.99"/>
    <s v="CA-1098"/>
    <x v="3"/>
    <x v="1"/>
    <x v="1"/>
    <s v="Europa"/>
    <x v="2"/>
  </r>
  <r>
    <n v="60260"/>
    <x v="744"/>
    <n v="10286"/>
    <m/>
    <s v="Loja"/>
    <n v="1"/>
    <n v="8.99"/>
    <n v="8.99"/>
    <s v="CA-1098"/>
    <x v="3"/>
    <x v="1"/>
    <x v="1"/>
    <s v="Europa"/>
    <x v="2"/>
  </r>
  <r>
    <n v="60261"/>
    <x v="744"/>
    <n v="18636"/>
    <m/>
    <s v="Loja"/>
    <n v="1"/>
    <n v="8.99"/>
    <n v="8.99"/>
    <s v="CA-1098"/>
    <x v="3"/>
    <x v="1"/>
    <x v="1"/>
    <s v="Europa"/>
    <x v="2"/>
  </r>
  <r>
    <n v="60279"/>
    <x v="744"/>
    <n v="2242"/>
    <m/>
    <s v="Loja"/>
    <n v="1"/>
    <n v="8.99"/>
    <n v="8.99"/>
    <s v="CA-1098"/>
    <x v="3"/>
    <x v="1"/>
    <x v="1"/>
    <s v="Europa"/>
    <x v="2"/>
  </r>
  <r>
    <n v="60294"/>
    <x v="744"/>
    <n v="14037"/>
    <m/>
    <s v="Loja"/>
    <n v="1"/>
    <n v="8.99"/>
    <n v="8.99"/>
    <s v="CA-1098"/>
    <x v="3"/>
    <x v="1"/>
    <x v="5"/>
    <s v="Europa"/>
    <x v="2"/>
  </r>
  <r>
    <n v="60302"/>
    <x v="744"/>
    <n v="10933"/>
    <m/>
    <s v="Loja"/>
    <n v="1"/>
    <n v="8.99"/>
    <n v="8.99"/>
    <s v="CA-1098"/>
    <x v="3"/>
    <x v="1"/>
    <x v="3"/>
    <s v="América do Sul"/>
    <x v="2"/>
  </r>
  <r>
    <n v="60304"/>
    <x v="744"/>
    <n v="7151"/>
    <m/>
    <s v="Loja"/>
    <n v="1"/>
    <n v="8.99"/>
    <n v="8.99"/>
    <s v="CA-1098"/>
    <x v="3"/>
    <x v="1"/>
    <x v="2"/>
    <s v="América do Sul"/>
    <x v="2"/>
  </r>
  <r>
    <n v="60305"/>
    <x v="744"/>
    <n v="10902"/>
    <m/>
    <s v="Loja"/>
    <n v="1"/>
    <n v="8.99"/>
    <n v="8.99"/>
    <s v="CA-1098"/>
    <x v="3"/>
    <x v="1"/>
    <x v="3"/>
    <s v="América do Sul"/>
    <x v="2"/>
  </r>
  <r>
    <n v="60261"/>
    <x v="744"/>
    <n v="18636"/>
    <m/>
    <s v="Loja"/>
    <n v="1"/>
    <n v="8.99"/>
    <n v="8.99"/>
    <s v="BC-R205"/>
    <x v="0"/>
    <x v="0"/>
    <x v="1"/>
    <s v="Europa"/>
    <x v="2"/>
  </r>
  <r>
    <n v="60299"/>
    <x v="744"/>
    <n v="2566"/>
    <m/>
    <s v="Loja"/>
    <n v="1"/>
    <n v="8.99"/>
    <n v="8.99"/>
    <s v="BC-R205"/>
    <x v="0"/>
    <x v="0"/>
    <x v="3"/>
    <s v="América do Sul"/>
    <x v="2"/>
  </r>
  <r>
    <n v="60303"/>
    <x v="744"/>
    <n v="6131"/>
    <m/>
    <s v="Loja"/>
    <n v="1"/>
    <n v="8.99"/>
    <n v="8.99"/>
    <s v="BC-R205"/>
    <x v="0"/>
    <x v="0"/>
    <x v="4"/>
    <s v="América do Sul"/>
    <x v="2"/>
  </r>
  <r>
    <n v="60304"/>
    <x v="744"/>
    <n v="7151"/>
    <m/>
    <s v="Loja"/>
    <n v="1"/>
    <n v="8.99"/>
    <n v="8.99"/>
    <s v="BC-R205"/>
    <x v="0"/>
    <x v="0"/>
    <x v="2"/>
    <s v="América do Sul"/>
    <x v="2"/>
  </r>
  <r>
    <n v="60305"/>
    <x v="744"/>
    <n v="10902"/>
    <m/>
    <s v="Loja"/>
    <n v="1"/>
    <n v="8.99"/>
    <n v="8.99"/>
    <s v="BC-R205"/>
    <x v="0"/>
    <x v="0"/>
    <x v="3"/>
    <s v="América do Sul"/>
    <x v="2"/>
  </r>
  <r>
    <n v="60308"/>
    <x v="744"/>
    <n v="2667"/>
    <m/>
    <s v="Loja"/>
    <n v="1"/>
    <n v="8.99"/>
    <n v="8.99"/>
    <s v="BC-R205"/>
    <x v="0"/>
    <x v="0"/>
    <x v="3"/>
    <s v="América do Sul"/>
    <x v="2"/>
  </r>
  <r>
    <n v="60311"/>
    <x v="744"/>
    <n v="9654"/>
    <m/>
    <s v="Loja"/>
    <n v="1"/>
    <n v="8.99"/>
    <n v="8.99"/>
    <s v="BC-R205"/>
    <x v="0"/>
    <x v="0"/>
    <x v="4"/>
    <s v="América do Sul"/>
    <x v="2"/>
  </r>
  <r>
    <n v="60314"/>
    <x v="744"/>
    <n v="13225"/>
    <m/>
    <s v="Loja"/>
    <n v="1"/>
    <n v="8.99"/>
    <n v="8.99"/>
    <s v="BC-R205"/>
    <x v="0"/>
    <x v="0"/>
    <x v="1"/>
    <s v="Europa"/>
    <x v="2"/>
  </r>
  <r>
    <n v="60317"/>
    <x v="744"/>
    <n v="2666"/>
    <m/>
    <s v="Loja"/>
    <n v="1"/>
    <n v="8.99"/>
    <n v="8.99"/>
    <s v="BC-R205"/>
    <x v="0"/>
    <x v="0"/>
    <x v="0"/>
    <s v="Pacífico"/>
    <x v="2"/>
  </r>
  <r>
    <n v="60276"/>
    <x v="744"/>
    <n v="10495"/>
    <m/>
    <s v="Loja"/>
    <n v="1"/>
    <n v="8.99"/>
    <n v="8.99"/>
    <s v="SO-R809-M"/>
    <x v="13"/>
    <x v="1"/>
    <x v="4"/>
    <s v="América do Sul"/>
    <x v="2"/>
  </r>
  <r>
    <n v="60288"/>
    <x v="744"/>
    <n v="5671"/>
    <m/>
    <s v="Loja"/>
    <n v="1"/>
    <n v="8.99"/>
    <n v="8.99"/>
    <s v="SO-R809-M"/>
    <x v="13"/>
    <x v="1"/>
    <x v="4"/>
    <s v="América do Sul"/>
    <x v="2"/>
  </r>
  <r>
    <n v="60309"/>
    <x v="744"/>
    <n v="12516"/>
    <m/>
    <s v="Loja"/>
    <n v="1"/>
    <n v="8.99"/>
    <n v="8.99"/>
    <s v="SO-R809-L"/>
    <x v="13"/>
    <x v="1"/>
    <x v="2"/>
    <s v="América do Sul"/>
    <x v="2"/>
  </r>
  <r>
    <n v="60313"/>
    <x v="744"/>
    <n v="6686"/>
    <m/>
    <s v="Loja"/>
    <n v="1"/>
    <n v="8.99"/>
    <n v="8.99"/>
    <s v="SO-R809-L"/>
    <x v="13"/>
    <x v="1"/>
    <x v="1"/>
    <s v="Europa"/>
    <x v="2"/>
  </r>
  <r>
    <n v="60253"/>
    <x v="744"/>
    <n v="12971"/>
    <m/>
    <s v="Loja"/>
    <n v="1"/>
    <n v="2.29"/>
    <n v="2.29"/>
    <s v="PK-7098"/>
    <x v="1"/>
    <x v="0"/>
    <x v="0"/>
    <s v="Pacífico"/>
    <x v="2"/>
  </r>
  <r>
    <n v="60256"/>
    <x v="744"/>
    <n v="6593"/>
    <m/>
    <s v="Loja"/>
    <n v="1"/>
    <n v="2.29"/>
    <n v="2.29"/>
    <s v="PK-7098"/>
    <x v="1"/>
    <x v="0"/>
    <x v="1"/>
    <s v="Europa"/>
    <x v="2"/>
  </r>
  <r>
    <n v="60282"/>
    <x v="744"/>
    <n v="12966"/>
    <m/>
    <s v="Loja"/>
    <n v="1"/>
    <n v="2.29"/>
    <n v="2.29"/>
    <s v="PK-7098"/>
    <x v="1"/>
    <x v="0"/>
    <x v="6"/>
    <s v="Europa"/>
    <x v="2"/>
  </r>
  <r>
    <n v="60284"/>
    <x v="744"/>
    <n v="14092"/>
    <m/>
    <s v="Loja"/>
    <n v="1"/>
    <n v="2.29"/>
    <n v="2.29"/>
    <s v="PK-7098"/>
    <x v="1"/>
    <x v="0"/>
    <x v="4"/>
    <s v="América do Sul"/>
    <x v="2"/>
  </r>
  <r>
    <n v="60287"/>
    <x v="744"/>
    <n v="2980"/>
    <m/>
    <s v="Loja"/>
    <n v="1"/>
    <n v="2.29"/>
    <n v="2.29"/>
    <s v="PK-7098"/>
    <x v="1"/>
    <x v="0"/>
    <x v="3"/>
    <s v="América do Sul"/>
    <x v="2"/>
  </r>
  <r>
    <n v="60289"/>
    <x v="744"/>
    <n v="14376"/>
    <m/>
    <s v="Loja"/>
    <n v="1"/>
    <n v="2.29"/>
    <n v="2.29"/>
    <s v="PK-7098"/>
    <x v="1"/>
    <x v="0"/>
    <x v="2"/>
    <s v="América do Sul"/>
    <x v="2"/>
  </r>
  <r>
    <n v="60292"/>
    <x v="744"/>
    <n v="6522"/>
    <m/>
    <s v="Loja"/>
    <n v="1"/>
    <n v="2.29"/>
    <n v="2.29"/>
    <s v="PK-7098"/>
    <x v="1"/>
    <x v="0"/>
    <x v="3"/>
    <s v="América do Sul"/>
    <x v="2"/>
  </r>
  <r>
    <n v="60298"/>
    <x v="744"/>
    <n v="19573"/>
    <m/>
    <s v="Loja"/>
    <n v="1"/>
    <n v="2.29"/>
    <n v="2.29"/>
    <s v="PK-7098"/>
    <x v="1"/>
    <x v="0"/>
    <x v="0"/>
    <s v="Pacífico"/>
    <x v="2"/>
  </r>
  <r>
    <n v="60265"/>
    <x v="744"/>
    <n v="9444"/>
    <m/>
    <s v="Loja"/>
    <n v="1"/>
    <n v="3.99"/>
    <n v="3.99"/>
    <s v="TT-R982"/>
    <x v="1"/>
    <x v="0"/>
    <x v="3"/>
    <s v="América do Sul"/>
    <x v="2"/>
  </r>
  <r>
    <n v="60306"/>
    <x v="744"/>
    <n v="17853"/>
    <m/>
    <s v="Loja"/>
    <n v="1"/>
    <n v="3.99"/>
    <n v="3.99"/>
    <s v="TT-R982"/>
    <x v="1"/>
    <x v="0"/>
    <x v="3"/>
    <s v="América do Sul"/>
    <x v="2"/>
  </r>
  <r>
    <n v="60307"/>
    <x v="744"/>
    <n v="10610"/>
    <m/>
    <s v="Loja"/>
    <n v="1"/>
    <n v="3.99"/>
    <n v="3.99"/>
    <s v="TT-R982"/>
    <x v="1"/>
    <x v="0"/>
    <x v="3"/>
    <s v="América do Sul"/>
    <x v="2"/>
  </r>
  <r>
    <n v="60249"/>
    <x v="744"/>
    <n v="12287"/>
    <m/>
    <s v="Loja"/>
    <n v="1"/>
    <n v="21.98"/>
    <n v="21.98"/>
    <s v="FE-6654"/>
    <x v="4"/>
    <x v="0"/>
    <x v="5"/>
    <s v="Europa"/>
    <x v="2"/>
  </r>
  <r>
    <n v="60250"/>
    <x v="744"/>
    <n v="18731"/>
    <m/>
    <s v="Loja"/>
    <n v="1"/>
    <n v="21.98"/>
    <n v="21.98"/>
    <s v="FE-6654"/>
    <x v="4"/>
    <x v="0"/>
    <x v="1"/>
    <s v="Europa"/>
    <x v="2"/>
  </r>
  <r>
    <n v="60254"/>
    <x v="744"/>
    <n v="10413"/>
    <m/>
    <s v="Loja"/>
    <n v="1"/>
    <n v="21.98"/>
    <n v="21.98"/>
    <s v="FE-6654"/>
    <x v="4"/>
    <x v="0"/>
    <x v="0"/>
    <s v="Pacífico"/>
    <x v="2"/>
  </r>
  <r>
    <n v="60258"/>
    <x v="744"/>
    <n v="10491"/>
    <m/>
    <s v="Loja"/>
    <n v="1"/>
    <n v="21.98"/>
    <n v="21.98"/>
    <s v="FE-6654"/>
    <x v="4"/>
    <x v="0"/>
    <x v="6"/>
    <s v="Europa"/>
    <x v="2"/>
  </r>
  <r>
    <n v="60279"/>
    <x v="744"/>
    <n v="2242"/>
    <m/>
    <s v="Loja"/>
    <n v="1"/>
    <n v="21.98"/>
    <n v="21.98"/>
    <s v="FE-6654"/>
    <x v="4"/>
    <x v="0"/>
    <x v="1"/>
    <s v="Europa"/>
    <x v="2"/>
  </r>
  <r>
    <n v="60280"/>
    <x v="744"/>
    <n v="2167"/>
    <m/>
    <s v="Loja"/>
    <n v="1"/>
    <n v="21.98"/>
    <n v="21.98"/>
    <s v="FE-6654"/>
    <x v="4"/>
    <x v="0"/>
    <x v="5"/>
    <s v="Europa"/>
    <x v="2"/>
  </r>
  <r>
    <n v="60290"/>
    <x v="744"/>
    <n v="12059"/>
    <m/>
    <s v="Loja"/>
    <n v="1"/>
    <n v="21.98"/>
    <n v="21.98"/>
    <s v="FE-6654"/>
    <x v="4"/>
    <x v="0"/>
    <x v="4"/>
    <s v="América do Sul"/>
    <x v="2"/>
  </r>
  <r>
    <n v="60251"/>
    <x v="744"/>
    <n v="3827"/>
    <m/>
    <s v="Loja"/>
    <n v="1"/>
    <n v="9.99"/>
    <n v="9.99"/>
    <s v="BC-M005"/>
    <x v="0"/>
    <x v="0"/>
    <x v="6"/>
    <s v="Europa"/>
    <x v="2"/>
  </r>
  <r>
    <n v="60254"/>
    <x v="744"/>
    <n v="10413"/>
    <m/>
    <s v="Loja"/>
    <n v="1"/>
    <n v="9.99"/>
    <n v="9.99"/>
    <s v="BC-M005"/>
    <x v="0"/>
    <x v="0"/>
    <x v="0"/>
    <s v="Pacífico"/>
    <x v="2"/>
  </r>
  <r>
    <n v="60263"/>
    <x v="744"/>
    <n v="1750"/>
    <m/>
    <s v="Loja"/>
    <n v="1"/>
    <n v="9.99"/>
    <n v="9.99"/>
    <s v="BC-M005"/>
    <x v="0"/>
    <x v="0"/>
    <x v="5"/>
    <s v="Europa"/>
    <x v="2"/>
  </r>
  <r>
    <n v="60272"/>
    <x v="744"/>
    <n v="7631"/>
    <m/>
    <s v="Loja"/>
    <n v="1"/>
    <n v="9.99"/>
    <n v="9.99"/>
    <s v="BC-M005"/>
    <x v="0"/>
    <x v="0"/>
    <x v="2"/>
    <s v="América do Sul"/>
    <x v="2"/>
  </r>
  <r>
    <n v="60281"/>
    <x v="744"/>
    <n v="3229"/>
    <m/>
    <s v="Loja"/>
    <n v="1"/>
    <n v="9.99"/>
    <n v="9.99"/>
    <s v="BC-M005"/>
    <x v="0"/>
    <x v="0"/>
    <x v="1"/>
    <s v="Europa"/>
    <x v="2"/>
  </r>
  <r>
    <n v="60287"/>
    <x v="744"/>
    <n v="2980"/>
    <m/>
    <s v="Loja"/>
    <n v="1"/>
    <n v="9.99"/>
    <n v="9.99"/>
    <s v="BC-M005"/>
    <x v="0"/>
    <x v="0"/>
    <x v="3"/>
    <s v="América do Sul"/>
    <x v="2"/>
  </r>
  <r>
    <n v="60289"/>
    <x v="744"/>
    <n v="14376"/>
    <m/>
    <s v="Loja"/>
    <n v="1"/>
    <n v="9.99"/>
    <n v="9.99"/>
    <s v="BC-M005"/>
    <x v="0"/>
    <x v="0"/>
    <x v="2"/>
    <s v="América do Sul"/>
    <x v="2"/>
  </r>
  <r>
    <n v="60290"/>
    <x v="744"/>
    <n v="12059"/>
    <m/>
    <s v="Loja"/>
    <n v="1"/>
    <n v="9.99"/>
    <n v="9.99"/>
    <s v="BC-M005"/>
    <x v="0"/>
    <x v="0"/>
    <x v="4"/>
    <s v="América do Sul"/>
    <x v="2"/>
  </r>
  <r>
    <n v="60306"/>
    <x v="744"/>
    <n v="17853"/>
    <m/>
    <s v="Loja"/>
    <n v="1"/>
    <n v="539.99"/>
    <n v="539.99"/>
    <s v="BK-R19B-52"/>
    <x v="5"/>
    <x v="2"/>
    <x v="3"/>
    <s v="América do Sul"/>
    <x v="2"/>
  </r>
  <r>
    <n v="60307"/>
    <x v="744"/>
    <n v="10610"/>
    <m/>
    <s v="Loja"/>
    <n v="1"/>
    <n v="539.99"/>
    <n v="539.99"/>
    <s v="BK-R19B-48"/>
    <x v="5"/>
    <x v="2"/>
    <x v="3"/>
    <s v="América do Sul"/>
    <x v="2"/>
  </r>
  <r>
    <n v="60308"/>
    <x v="744"/>
    <n v="2667"/>
    <m/>
    <s v="Loja"/>
    <n v="1"/>
    <n v="539.99"/>
    <n v="539.99"/>
    <s v="BK-R19B-44"/>
    <x v="5"/>
    <x v="2"/>
    <x v="3"/>
    <s v="América do Sul"/>
    <x v="2"/>
  </r>
  <r>
    <n v="60305"/>
    <x v="744"/>
    <n v="10902"/>
    <m/>
    <s v="Loja"/>
    <n v="1"/>
    <n v="539.99"/>
    <n v="539.99"/>
    <s v="BK-R19B-58"/>
    <x v="5"/>
    <x v="2"/>
    <x v="3"/>
    <s v="América do Sul"/>
    <x v="2"/>
  </r>
  <r>
    <n v="60258"/>
    <x v="744"/>
    <n v="10491"/>
    <m/>
    <s v="Loja"/>
    <n v="1"/>
    <n v="539.99"/>
    <n v="539.99"/>
    <s v="BK-M18B-44"/>
    <x v="7"/>
    <x v="2"/>
    <x v="6"/>
    <s v="Europa"/>
    <x v="2"/>
  </r>
  <r>
    <n v="60259"/>
    <x v="744"/>
    <n v="2591"/>
    <m/>
    <s v="Loja"/>
    <n v="1"/>
    <n v="539.99"/>
    <n v="539.99"/>
    <s v="BK-M18B-40"/>
    <x v="7"/>
    <x v="2"/>
    <x v="5"/>
    <s v="Europa"/>
    <x v="2"/>
  </r>
  <r>
    <n v="60286"/>
    <x v="744"/>
    <n v="6176"/>
    <m/>
    <s v="Loja"/>
    <n v="1"/>
    <n v="539.99"/>
    <n v="539.99"/>
    <s v="BK-M18B-40"/>
    <x v="7"/>
    <x v="2"/>
    <x v="3"/>
    <s v="América do Sul"/>
    <x v="2"/>
  </r>
  <r>
    <n v="60287"/>
    <x v="744"/>
    <n v="2980"/>
    <m/>
    <s v="Loja"/>
    <n v="1"/>
    <n v="539.99"/>
    <n v="539.99"/>
    <s v="BK-M18B-44"/>
    <x v="7"/>
    <x v="2"/>
    <x v="3"/>
    <s v="América do Sul"/>
    <x v="2"/>
  </r>
  <r>
    <n v="60298"/>
    <x v="744"/>
    <n v="19573"/>
    <m/>
    <s v="Loja"/>
    <n v="1"/>
    <n v="539.99"/>
    <n v="539.99"/>
    <s v="BK-M18B-42"/>
    <x v="7"/>
    <x v="2"/>
    <x v="0"/>
    <s v="Pacífico"/>
    <x v="2"/>
  </r>
  <r>
    <n v="60253"/>
    <x v="744"/>
    <n v="12971"/>
    <m/>
    <s v="Loja"/>
    <n v="1"/>
    <n v="24.99"/>
    <n v="24.99"/>
    <s v="TI-M267"/>
    <x v="1"/>
    <x v="0"/>
    <x v="0"/>
    <s v="Pacífico"/>
    <x v="2"/>
  </r>
  <r>
    <n v="60269"/>
    <x v="744"/>
    <n v="12088"/>
    <m/>
    <s v="Loja"/>
    <n v="1"/>
    <n v="24.99"/>
    <n v="24.99"/>
    <s v="TI-M267"/>
    <x v="1"/>
    <x v="0"/>
    <x v="4"/>
    <s v="América do Sul"/>
    <x v="2"/>
  </r>
  <r>
    <n v="60270"/>
    <x v="744"/>
    <n v="14380"/>
    <m/>
    <s v="Loja"/>
    <n v="1"/>
    <n v="24.99"/>
    <n v="24.99"/>
    <s v="TI-M267"/>
    <x v="1"/>
    <x v="0"/>
    <x v="4"/>
    <s v="América do Sul"/>
    <x v="2"/>
  </r>
  <r>
    <n v="60280"/>
    <x v="744"/>
    <n v="2167"/>
    <m/>
    <s v="Loja"/>
    <n v="1"/>
    <n v="24.99"/>
    <n v="24.99"/>
    <s v="TI-M267"/>
    <x v="1"/>
    <x v="0"/>
    <x v="5"/>
    <s v="Europa"/>
    <x v="2"/>
  </r>
  <r>
    <n v="60298"/>
    <x v="744"/>
    <n v="19573"/>
    <m/>
    <s v="Loja"/>
    <n v="1"/>
    <n v="24.99"/>
    <n v="24.99"/>
    <s v="TI-M267"/>
    <x v="1"/>
    <x v="0"/>
    <x v="0"/>
    <s v="Pacífico"/>
    <x v="2"/>
  </r>
  <r>
    <n v="60254"/>
    <x v="744"/>
    <n v="10413"/>
    <m/>
    <s v="Loja"/>
    <n v="1"/>
    <n v="49.99"/>
    <n v="49.99"/>
    <s v="LJ-0192-L"/>
    <x v="6"/>
    <x v="1"/>
    <x v="0"/>
    <s v="Pacífico"/>
    <x v="2"/>
  </r>
  <r>
    <n v="60257"/>
    <x v="744"/>
    <n v="13866"/>
    <m/>
    <s v="Loja"/>
    <n v="1"/>
    <n v="49.99"/>
    <n v="49.99"/>
    <s v="LJ-0192-L"/>
    <x v="6"/>
    <x v="1"/>
    <x v="1"/>
    <s v="Europa"/>
    <x v="2"/>
  </r>
  <r>
    <n v="60264"/>
    <x v="744"/>
    <n v="9225"/>
    <m/>
    <s v="Loja"/>
    <n v="1"/>
    <n v="49.99"/>
    <n v="49.99"/>
    <s v="LJ-0192-L"/>
    <x v="6"/>
    <x v="1"/>
    <x v="3"/>
    <s v="América do Sul"/>
    <x v="2"/>
  </r>
  <r>
    <n v="60299"/>
    <x v="744"/>
    <n v="2566"/>
    <m/>
    <s v="Loja"/>
    <n v="1"/>
    <n v="49.99"/>
    <n v="49.99"/>
    <s v="LJ-0192-M"/>
    <x v="6"/>
    <x v="1"/>
    <x v="3"/>
    <s v="América do Sul"/>
    <x v="2"/>
  </r>
  <r>
    <n v="60262"/>
    <x v="744"/>
    <n v="2018"/>
    <m/>
    <s v="Loja"/>
    <n v="1"/>
    <n v="49.99"/>
    <n v="49.99"/>
    <s v="LJ-0192-X"/>
    <x v="6"/>
    <x v="1"/>
    <x v="1"/>
    <s v="Europa"/>
    <x v="2"/>
  </r>
  <r>
    <n v="60309"/>
    <x v="744"/>
    <n v="12516"/>
    <m/>
    <s v="Loja"/>
    <n v="1"/>
    <n v="49.99"/>
    <n v="49.99"/>
    <s v="LJ-0192-X"/>
    <x v="6"/>
    <x v="1"/>
    <x v="2"/>
    <s v="América do Sul"/>
    <x v="2"/>
  </r>
  <r>
    <n v="60312"/>
    <x v="744"/>
    <n v="11697"/>
    <m/>
    <s v="Loja"/>
    <n v="1"/>
    <n v="53.99"/>
    <n v="53.99"/>
    <s v="SJ-0194-L"/>
    <x v="6"/>
    <x v="1"/>
    <x v="1"/>
    <s v="Europa"/>
    <x v="2"/>
  </r>
  <r>
    <n v="60272"/>
    <x v="744"/>
    <n v="7631"/>
    <m/>
    <s v="Loja"/>
    <n v="1"/>
    <n v="53.99"/>
    <n v="53.99"/>
    <s v="SJ-0194-S"/>
    <x v="6"/>
    <x v="1"/>
    <x v="2"/>
    <s v="América do Sul"/>
    <x v="2"/>
  </r>
  <r>
    <n v="60302"/>
    <x v="744"/>
    <n v="10933"/>
    <m/>
    <s v="Loja"/>
    <n v="1"/>
    <n v="53.99"/>
    <n v="53.99"/>
    <s v="SJ-0194-S"/>
    <x v="6"/>
    <x v="1"/>
    <x v="3"/>
    <s v="América do Sul"/>
    <x v="2"/>
  </r>
  <r>
    <n v="60267"/>
    <x v="744"/>
    <n v="7399"/>
    <m/>
    <s v="Loja"/>
    <n v="1"/>
    <n v="53.99"/>
    <n v="53.99"/>
    <s v="SJ-0194-M"/>
    <x v="6"/>
    <x v="1"/>
    <x v="4"/>
    <s v="América do Sul"/>
    <x v="2"/>
  </r>
  <r>
    <n v="60301"/>
    <x v="744"/>
    <n v="12928"/>
    <m/>
    <s v="Loja"/>
    <n v="1"/>
    <n v="53.99"/>
    <n v="53.99"/>
    <s v="SJ-0194-M"/>
    <x v="6"/>
    <x v="1"/>
    <x v="3"/>
    <s v="América do Sul"/>
    <x v="2"/>
  </r>
  <r>
    <n v="60261"/>
    <x v="744"/>
    <n v="18636"/>
    <m/>
    <s v="Loja"/>
    <n v="1"/>
    <n v="53.99"/>
    <n v="53.99"/>
    <s v="SJ-0194-X"/>
    <x v="6"/>
    <x v="1"/>
    <x v="1"/>
    <s v="Europa"/>
    <x v="2"/>
  </r>
  <r>
    <n v="60251"/>
    <x v="744"/>
    <n v="3827"/>
    <m/>
    <s v="Loja"/>
    <n v="1"/>
    <n v="24.49"/>
    <n v="24.49"/>
    <s v="GL-H102-L"/>
    <x v="14"/>
    <x v="1"/>
    <x v="6"/>
    <s v="Europa"/>
    <x v="2"/>
  </r>
  <r>
    <n v="60265"/>
    <x v="744"/>
    <n v="9444"/>
    <m/>
    <s v="Loja"/>
    <n v="1"/>
    <n v="24.49"/>
    <n v="24.49"/>
    <s v="GL-H102-S"/>
    <x v="14"/>
    <x v="1"/>
    <x v="3"/>
    <s v="América do Sul"/>
    <x v="2"/>
  </r>
  <r>
    <n v="60269"/>
    <x v="744"/>
    <n v="12088"/>
    <m/>
    <s v="Loja"/>
    <n v="1"/>
    <n v="24.49"/>
    <n v="24.49"/>
    <s v="GL-H102-M"/>
    <x v="14"/>
    <x v="1"/>
    <x v="4"/>
    <s v="América do Sul"/>
    <x v="2"/>
  </r>
  <r>
    <n v="60310"/>
    <x v="744"/>
    <n v="16216"/>
    <m/>
    <s v="Loja"/>
    <n v="1"/>
    <n v="24.49"/>
    <n v="24.49"/>
    <s v="GL-H102-M"/>
    <x v="14"/>
    <x v="1"/>
    <x v="3"/>
    <s v="América do Sul"/>
    <x v="2"/>
  </r>
  <r>
    <n v="60249"/>
    <x v="744"/>
    <n v="12287"/>
    <m/>
    <s v="Loja"/>
    <n v="1"/>
    <n v="35"/>
    <n v="35"/>
    <s v="TI-M823"/>
    <x v="1"/>
    <x v="0"/>
    <x v="5"/>
    <s v="Europa"/>
    <x v="2"/>
  </r>
  <r>
    <n v="60283"/>
    <x v="744"/>
    <n v="6199"/>
    <m/>
    <s v="Loja"/>
    <n v="1"/>
    <n v="35"/>
    <n v="35"/>
    <s v="TI-M823"/>
    <x v="1"/>
    <x v="0"/>
    <x v="4"/>
    <s v="América do Sul"/>
    <x v="2"/>
  </r>
  <r>
    <n v="60284"/>
    <x v="744"/>
    <n v="14092"/>
    <m/>
    <s v="Loja"/>
    <n v="1"/>
    <n v="35"/>
    <n v="35"/>
    <s v="TI-M823"/>
    <x v="1"/>
    <x v="0"/>
    <x v="4"/>
    <s v="América do Sul"/>
    <x v="2"/>
  </r>
  <r>
    <n v="60292"/>
    <x v="744"/>
    <n v="6522"/>
    <m/>
    <s v="Loja"/>
    <n v="1"/>
    <n v="35"/>
    <n v="35"/>
    <s v="TI-M823"/>
    <x v="1"/>
    <x v="0"/>
    <x v="3"/>
    <s v="América do Sul"/>
    <x v="2"/>
  </r>
  <r>
    <n v="60293"/>
    <x v="744"/>
    <n v="15626"/>
    <m/>
    <s v="Loja"/>
    <n v="1"/>
    <n v="35"/>
    <n v="35"/>
    <s v="TI-M823"/>
    <x v="1"/>
    <x v="0"/>
    <x v="3"/>
    <s v="América do Sul"/>
    <x v="2"/>
  </r>
  <r>
    <n v="60249"/>
    <x v="744"/>
    <n v="12287"/>
    <m/>
    <s v="Loja"/>
    <n v="1"/>
    <n v="2294.9899999999998"/>
    <n v="2294.9899999999998"/>
    <s v="BK-M68B-46"/>
    <x v="7"/>
    <x v="2"/>
    <x v="5"/>
    <s v="Europa"/>
    <x v="2"/>
  </r>
  <r>
    <n v="60292"/>
    <x v="744"/>
    <n v="6522"/>
    <m/>
    <s v="Loja"/>
    <n v="1"/>
    <n v="2294.9899999999998"/>
    <n v="2294.9899999999998"/>
    <s v="BK-M68B-46"/>
    <x v="7"/>
    <x v="2"/>
    <x v="3"/>
    <s v="América do Sul"/>
    <x v="2"/>
  </r>
  <r>
    <n v="60256"/>
    <x v="744"/>
    <n v="6593"/>
    <m/>
    <s v="Loja"/>
    <n v="1"/>
    <n v="2294.9899999999998"/>
    <n v="2294.9899999999998"/>
    <s v="BK-M68B-38"/>
    <x v="7"/>
    <x v="2"/>
    <x v="1"/>
    <s v="Europa"/>
    <x v="2"/>
  </r>
  <r>
    <n v="60290"/>
    <x v="744"/>
    <n v="12059"/>
    <m/>
    <s v="Loja"/>
    <n v="1"/>
    <n v="2294.9899999999998"/>
    <n v="2294.9899999999998"/>
    <s v="BK-M68B-38"/>
    <x v="7"/>
    <x v="2"/>
    <x v="4"/>
    <s v="América do Sul"/>
    <x v="2"/>
  </r>
  <r>
    <n v="60304"/>
    <x v="744"/>
    <n v="7151"/>
    <m/>
    <s v="Loja"/>
    <n v="1"/>
    <n v="2384.0700000000002"/>
    <n v="2384.0700000000002"/>
    <s v="BK-T79U-60"/>
    <x v="8"/>
    <x v="2"/>
    <x v="2"/>
    <s v="América do Sul"/>
    <x v="2"/>
  </r>
  <r>
    <n v="60315"/>
    <x v="744"/>
    <n v="2924"/>
    <m/>
    <s v="Loja"/>
    <n v="1"/>
    <n v="2384.0700000000002"/>
    <n v="2384.0700000000002"/>
    <s v="BK-T79U-60"/>
    <x v="8"/>
    <x v="2"/>
    <x v="6"/>
    <s v="Europa"/>
    <x v="2"/>
  </r>
  <r>
    <n v="60303"/>
    <x v="744"/>
    <n v="6131"/>
    <m/>
    <s v="Loja"/>
    <n v="1"/>
    <n v="2384.0700000000002"/>
    <n v="2384.0700000000002"/>
    <s v="BK-T79Y-54"/>
    <x v="8"/>
    <x v="2"/>
    <x v="4"/>
    <s v="América do Sul"/>
    <x v="2"/>
  </r>
  <r>
    <n v="60313"/>
    <x v="744"/>
    <n v="6686"/>
    <m/>
    <s v="Loja"/>
    <n v="1"/>
    <n v="2384.0700000000002"/>
    <n v="2384.0700000000002"/>
    <s v="BK-T79U-54"/>
    <x v="8"/>
    <x v="2"/>
    <x v="1"/>
    <s v="Europa"/>
    <x v="2"/>
  </r>
  <r>
    <n v="60314"/>
    <x v="744"/>
    <n v="13225"/>
    <m/>
    <s v="Loja"/>
    <n v="1"/>
    <n v="2384.0700000000002"/>
    <n v="2384.0700000000002"/>
    <s v="BK-T79Y-46"/>
    <x v="8"/>
    <x v="2"/>
    <x v="1"/>
    <s v="Europa"/>
    <x v="2"/>
  </r>
  <r>
    <n v="60302"/>
    <x v="744"/>
    <n v="10933"/>
    <m/>
    <s v="Loja"/>
    <n v="1"/>
    <n v="2384.0700000000002"/>
    <n v="2384.0700000000002"/>
    <s v="BK-T79U-46"/>
    <x v="8"/>
    <x v="2"/>
    <x v="3"/>
    <s v="América do Sul"/>
    <x v="2"/>
  </r>
  <r>
    <n v="60250"/>
    <x v="744"/>
    <n v="18731"/>
    <m/>
    <s v="Loja"/>
    <n v="1"/>
    <n v="2319.9899999999998"/>
    <n v="2319.9899999999998"/>
    <s v="BK-M68S-38"/>
    <x v="7"/>
    <x v="2"/>
    <x v="1"/>
    <s v="Europa"/>
    <x v="2"/>
  </r>
  <r>
    <n v="60291"/>
    <x v="744"/>
    <n v="4132"/>
    <m/>
    <s v="Loja"/>
    <n v="1"/>
    <n v="2319.9899999999998"/>
    <n v="2319.9899999999998"/>
    <s v="BK-M68S-38"/>
    <x v="7"/>
    <x v="2"/>
    <x v="3"/>
    <s v="América do Sul"/>
    <x v="2"/>
  </r>
  <r>
    <n v="60251"/>
    <x v="744"/>
    <n v="3827"/>
    <m/>
    <s v="Loja"/>
    <n v="1"/>
    <n v="2319.9899999999998"/>
    <n v="2319.9899999999998"/>
    <s v="BK-M68S-46"/>
    <x v="7"/>
    <x v="2"/>
    <x v="6"/>
    <s v="Europa"/>
    <x v="2"/>
  </r>
  <r>
    <n v="60293"/>
    <x v="744"/>
    <n v="15626"/>
    <m/>
    <s v="Loja"/>
    <n v="1"/>
    <n v="2319.9899999999998"/>
    <n v="2319.9899999999998"/>
    <s v="BK-M68S-46"/>
    <x v="7"/>
    <x v="2"/>
    <x v="3"/>
    <s v="América do Sul"/>
    <x v="2"/>
  </r>
  <r>
    <n v="60260"/>
    <x v="744"/>
    <n v="10286"/>
    <m/>
    <s v="Loja"/>
    <n v="1"/>
    <n v="2443.35"/>
    <n v="2443.35"/>
    <s v="BK-R89B-52"/>
    <x v="5"/>
    <x v="2"/>
    <x v="1"/>
    <s v="Europa"/>
    <x v="2"/>
  </r>
  <r>
    <n v="60261"/>
    <x v="744"/>
    <n v="18636"/>
    <m/>
    <s v="Loja"/>
    <n v="1"/>
    <n v="2443.35"/>
    <n v="2443.35"/>
    <s v="BK-R89B-52"/>
    <x v="5"/>
    <x v="2"/>
    <x v="1"/>
    <s v="Europa"/>
    <x v="2"/>
  </r>
  <r>
    <n v="60295"/>
    <x v="744"/>
    <n v="7739"/>
    <m/>
    <s v="Loja"/>
    <n v="1"/>
    <n v="2443.35"/>
    <n v="2443.35"/>
    <s v="BK-R89B-48"/>
    <x v="5"/>
    <x v="2"/>
    <x v="0"/>
    <s v="Pacífico"/>
    <x v="2"/>
  </r>
  <r>
    <n v="60271"/>
    <x v="744"/>
    <n v="2600"/>
    <m/>
    <s v="Loja"/>
    <n v="1"/>
    <n v="29.99"/>
    <n v="29.99"/>
    <s v="TI-M602"/>
    <x v="1"/>
    <x v="0"/>
    <x v="4"/>
    <s v="América do Sul"/>
    <x v="2"/>
  </r>
  <r>
    <n v="60297"/>
    <x v="744"/>
    <n v="14484"/>
    <m/>
    <s v="Loja"/>
    <n v="1"/>
    <n v="1120.49"/>
    <n v="1120.49"/>
    <s v="BK-R64Y-42"/>
    <x v="5"/>
    <x v="2"/>
    <x v="0"/>
    <s v="Pacífico"/>
    <x v="2"/>
  </r>
  <r>
    <n v="60309"/>
    <x v="744"/>
    <n v="12516"/>
    <m/>
    <s v="Loja"/>
    <n v="1"/>
    <n v="1120.49"/>
    <n v="1120.49"/>
    <s v="BK-R64Y-42"/>
    <x v="5"/>
    <x v="2"/>
    <x v="2"/>
    <s v="América do Sul"/>
    <x v="2"/>
  </r>
  <r>
    <n v="60310"/>
    <x v="744"/>
    <n v="16216"/>
    <m/>
    <s v="Loja"/>
    <n v="1"/>
    <n v="1120.49"/>
    <n v="1120.49"/>
    <s v="BK-R64Y-42"/>
    <x v="5"/>
    <x v="2"/>
    <x v="3"/>
    <s v="América do Sul"/>
    <x v="2"/>
  </r>
  <r>
    <n v="60296"/>
    <x v="744"/>
    <n v="18669"/>
    <m/>
    <s v="Loja"/>
    <n v="1"/>
    <n v="1120.49"/>
    <n v="1120.49"/>
    <s v="BK-R64Y-44"/>
    <x v="5"/>
    <x v="2"/>
    <x v="0"/>
    <s v="Pacífico"/>
    <x v="2"/>
  </r>
  <r>
    <n v="60312"/>
    <x v="744"/>
    <n v="11697"/>
    <m/>
    <s v="Loja"/>
    <n v="1"/>
    <n v="1120.49"/>
    <n v="1120.49"/>
    <s v="BK-R64Y-44"/>
    <x v="5"/>
    <x v="2"/>
    <x v="1"/>
    <s v="Europa"/>
    <x v="2"/>
  </r>
  <r>
    <n v="60267"/>
    <x v="744"/>
    <n v="7399"/>
    <m/>
    <s v="Loja"/>
    <n v="1"/>
    <n v="21.49"/>
    <n v="21.49"/>
    <s v="TI-R092"/>
    <x v="1"/>
    <x v="0"/>
    <x v="4"/>
    <s v="América do Sul"/>
    <x v="2"/>
  </r>
  <r>
    <n v="60282"/>
    <x v="744"/>
    <n v="12966"/>
    <m/>
    <s v="Loja"/>
    <n v="1"/>
    <n v="21.49"/>
    <n v="21.49"/>
    <s v="TI-R092"/>
    <x v="1"/>
    <x v="0"/>
    <x v="6"/>
    <s v="Europa"/>
    <x v="2"/>
  </r>
  <r>
    <n v="60306"/>
    <x v="744"/>
    <n v="17853"/>
    <m/>
    <s v="Loja"/>
    <n v="1"/>
    <n v="21.49"/>
    <n v="21.49"/>
    <s v="TI-R092"/>
    <x v="1"/>
    <x v="0"/>
    <x v="3"/>
    <s v="América do Sul"/>
    <x v="2"/>
  </r>
  <r>
    <n v="60307"/>
    <x v="744"/>
    <n v="10610"/>
    <m/>
    <s v="Loja"/>
    <n v="1"/>
    <n v="21.49"/>
    <n v="21.49"/>
    <s v="TI-R092"/>
    <x v="1"/>
    <x v="0"/>
    <x v="3"/>
    <s v="América do Sul"/>
    <x v="2"/>
  </r>
  <r>
    <n v="60273"/>
    <x v="744"/>
    <n v="17607"/>
    <m/>
    <s v="Loja"/>
    <n v="1"/>
    <n v="69.989999999999995"/>
    <n v="69.989999999999995"/>
    <s v="SH-W890-M"/>
    <x v="9"/>
    <x v="1"/>
    <x v="2"/>
    <s v="América do Sul"/>
    <x v="2"/>
  </r>
  <r>
    <n v="60274"/>
    <x v="744"/>
    <n v="8881"/>
    <m/>
    <s v="Loja"/>
    <n v="1"/>
    <n v="69.989999999999995"/>
    <n v="69.989999999999995"/>
    <s v="SH-W890-M"/>
    <x v="9"/>
    <x v="1"/>
    <x v="3"/>
    <s v="América do Sul"/>
    <x v="2"/>
  </r>
  <r>
    <n v="60288"/>
    <x v="744"/>
    <n v="5671"/>
    <m/>
    <s v="Loja"/>
    <n v="1"/>
    <n v="69.989999999999995"/>
    <n v="69.989999999999995"/>
    <s v="SH-W890-M"/>
    <x v="9"/>
    <x v="1"/>
    <x v="4"/>
    <s v="América do Sul"/>
    <x v="2"/>
  </r>
  <r>
    <n v="60257"/>
    <x v="744"/>
    <n v="13866"/>
    <m/>
    <s v="Loja"/>
    <n v="1"/>
    <n v="1700.99"/>
    <n v="1700.99"/>
    <s v="BK-R79Y-48"/>
    <x v="5"/>
    <x v="2"/>
    <x v="1"/>
    <s v="Europa"/>
    <x v="2"/>
  </r>
  <r>
    <n v="60285"/>
    <x v="744"/>
    <n v="4889"/>
    <m/>
    <s v="Loja"/>
    <n v="1"/>
    <n v="1700.99"/>
    <n v="1700.99"/>
    <s v="BK-R79Y-40"/>
    <x v="5"/>
    <x v="2"/>
    <x v="4"/>
    <s v="América do Sul"/>
    <x v="2"/>
  </r>
  <r>
    <n v="60311"/>
    <x v="744"/>
    <n v="9654"/>
    <m/>
    <s v="Loja"/>
    <n v="1"/>
    <n v="1700.99"/>
    <n v="1700.99"/>
    <s v="BK-R79Y-40"/>
    <x v="5"/>
    <x v="2"/>
    <x v="4"/>
    <s v="América do Sul"/>
    <x v="2"/>
  </r>
  <r>
    <n v="60266"/>
    <x v="744"/>
    <n v="11726"/>
    <m/>
    <s v="Loja"/>
    <n v="1"/>
    <n v="28.99"/>
    <n v="28.99"/>
    <s v="TI-T723"/>
    <x v="1"/>
    <x v="0"/>
    <x v="2"/>
    <s v="América do Sul"/>
    <x v="2"/>
  </r>
  <r>
    <n v="60258"/>
    <x v="744"/>
    <n v="10491"/>
    <m/>
    <s v="Loja"/>
    <n v="1"/>
    <n v="63.5"/>
    <n v="63.5"/>
    <s v="VE-C304-M"/>
    <x v="11"/>
    <x v="1"/>
    <x v="6"/>
    <s v="Europa"/>
    <x v="2"/>
  </r>
  <r>
    <n v="60263"/>
    <x v="744"/>
    <n v="1750"/>
    <m/>
    <s v="Loja"/>
    <n v="1"/>
    <n v="769.49"/>
    <n v="769.49"/>
    <s v="BK-M38S-42"/>
    <x v="7"/>
    <x v="2"/>
    <x v="5"/>
    <s v="Europa"/>
    <x v="2"/>
  </r>
  <r>
    <n v="60262"/>
    <x v="744"/>
    <n v="2018"/>
    <m/>
    <s v="Loja"/>
    <n v="1"/>
    <n v="769.49"/>
    <n v="769.49"/>
    <s v="BK-M38S-46"/>
    <x v="7"/>
    <x v="2"/>
    <x v="1"/>
    <s v="Europa"/>
    <x v="2"/>
  </r>
  <r>
    <n v="60288"/>
    <x v="744"/>
    <n v="5671"/>
    <m/>
    <s v="Loja"/>
    <n v="1"/>
    <n v="769.49"/>
    <n v="769.49"/>
    <s v="BK-M38S-38"/>
    <x v="7"/>
    <x v="2"/>
    <x v="4"/>
    <s v="América do Sul"/>
    <x v="2"/>
  </r>
  <r>
    <n v="60299"/>
    <x v="744"/>
    <n v="2566"/>
    <m/>
    <s v="Loja"/>
    <n v="1"/>
    <n v="742.35"/>
    <n v="742.35"/>
    <s v="BK-T18U-62"/>
    <x v="8"/>
    <x v="2"/>
    <x v="3"/>
    <s v="América do Sul"/>
    <x v="2"/>
  </r>
  <r>
    <n v="60294"/>
    <x v="744"/>
    <n v="14037"/>
    <m/>
    <s v="Loja"/>
    <n v="1"/>
    <n v="742.35"/>
    <n v="742.35"/>
    <s v="BK-T18Y-62"/>
    <x v="8"/>
    <x v="2"/>
    <x v="5"/>
    <s v="Europa"/>
    <x v="2"/>
  </r>
  <r>
    <n v="60301"/>
    <x v="744"/>
    <n v="12928"/>
    <m/>
    <s v="Loja"/>
    <n v="1"/>
    <n v="742.35"/>
    <n v="742.35"/>
    <s v="BK-T18U-44"/>
    <x v="8"/>
    <x v="2"/>
    <x v="3"/>
    <s v="América do Sul"/>
    <x v="2"/>
  </r>
  <r>
    <n v="60317"/>
    <x v="744"/>
    <n v="2666"/>
    <m/>
    <s v="Loja"/>
    <n v="1"/>
    <n v="742.35"/>
    <n v="742.35"/>
    <s v="BK-T18U-54"/>
    <x v="8"/>
    <x v="2"/>
    <x v="0"/>
    <s v="Pacífico"/>
    <x v="2"/>
  </r>
  <r>
    <n v="60300"/>
    <x v="744"/>
    <n v="6727"/>
    <m/>
    <s v="Loja"/>
    <n v="1"/>
    <n v="1214.8499999999999"/>
    <n v="1214.8499999999999"/>
    <s v="BK-T44U-50"/>
    <x v="8"/>
    <x v="2"/>
    <x v="2"/>
    <s v="América do Sul"/>
    <x v="2"/>
  </r>
  <r>
    <n v="60316"/>
    <x v="744"/>
    <n v="12369"/>
    <m/>
    <s v="Loja"/>
    <n v="1"/>
    <n v="1214.8499999999999"/>
    <n v="1214.8499999999999"/>
    <s v="BK-T44U-50"/>
    <x v="8"/>
    <x v="2"/>
    <x v="0"/>
    <s v="Pacífico"/>
    <x v="2"/>
  </r>
  <r>
    <n v="60252"/>
    <x v="744"/>
    <n v="7662"/>
    <m/>
    <s v="Loja"/>
    <n v="1"/>
    <n v="120"/>
    <n v="120"/>
    <s v="RA-H123"/>
    <x v="12"/>
    <x v="0"/>
    <x v="4"/>
    <s v="América do Sul"/>
    <x v="2"/>
  </r>
  <r>
    <n v="60289"/>
    <x v="744"/>
    <n v="14376"/>
    <m/>
    <s v="Loja"/>
    <n v="1"/>
    <n v="564.99"/>
    <n v="564.99"/>
    <s v="BK-M18S-42"/>
    <x v="7"/>
    <x v="2"/>
    <x v="2"/>
    <s v="América do Sul"/>
    <x v="2"/>
  </r>
  <r>
    <n v="60322"/>
    <x v="745"/>
    <n v="6814"/>
    <m/>
    <s v="Loja"/>
    <n v="1"/>
    <n v="4.99"/>
    <n v="4.99"/>
    <s v="WB-H098"/>
    <x v="0"/>
    <x v="0"/>
    <x v="1"/>
    <s v="Europa"/>
    <x v="2"/>
  </r>
  <r>
    <n v="60324"/>
    <x v="745"/>
    <n v="6743"/>
    <m/>
    <s v="Loja"/>
    <n v="1"/>
    <n v="4.99"/>
    <n v="4.99"/>
    <s v="WB-H098"/>
    <x v="0"/>
    <x v="0"/>
    <x v="4"/>
    <s v="América do Sul"/>
    <x v="2"/>
  </r>
  <r>
    <n v="60334"/>
    <x v="745"/>
    <n v="13884"/>
    <m/>
    <s v="Loja"/>
    <n v="1"/>
    <n v="4.99"/>
    <n v="4.99"/>
    <s v="WB-H098"/>
    <x v="0"/>
    <x v="0"/>
    <x v="5"/>
    <s v="Europa"/>
    <x v="2"/>
  </r>
  <r>
    <n v="60335"/>
    <x v="745"/>
    <n v="17647"/>
    <m/>
    <s v="Loja"/>
    <n v="1"/>
    <n v="4.99"/>
    <n v="4.99"/>
    <s v="WB-H098"/>
    <x v="0"/>
    <x v="0"/>
    <x v="6"/>
    <s v="Europa"/>
    <x v="2"/>
  </r>
  <r>
    <n v="60343"/>
    <x v="745"/>
    <n v="8759"/>
    <m/>
    <s v="Loja"/>
    <n v="1"/>
    <n v="4.99"/>
    <n v="4.99"/>
    <s v="WB-H098"/>
    <x v="0"/>
    <x v="0"/>
    <x v="2"/>
    <s v="América do Sul"/>
    <x v="2"/>
  </r>
  <r>
    <n v="60345"/>
    <x v="745"/>
    <n v="17786"/>
    <m/>
    <s v="Loja"/>
    <n v="1"/>
    <n v="4.99"/>
    <n v="4.99"/>
    <s v="WB-H098"/>
    <x v="0"/>
    <x v="0"/>
    <x v="2"/>
    <s v="América do Sul"/>
    <x v="2"/>
  </r>
  <r>
    <n v="60352"/>
    <x v="745"/>
    <n v="10466"/>
    <m/>
    <s v="Loja"/>
    <n v="1"/>
    <n v="4.99"/>
    <n v="4.99"/>
    <s v="WB-H098"/>
    <x v="0"/>
    <x v="0"/>
    <x v="5"/>
    <s v="Europa"/>
    <x v="2"/>
  </r>
  <r>
    <n v="60368"/>
    <x v="745"/>
    <n v="11821"/>
    <m/>
    <s v="Loja"/>
    <n v="1"/>
    <n v="4.99"/>
    <n v="4.99"/>
    <s v="WB-H098"/>
    <x v="0"/>
    <x v="0"/>
    <x v="0"/>
    <s v="Pacífico"/>
    <x v="2"/>
  </r>
  <r>
    <n v="60326"/>
    <x v="745"/>
    <n v="17663"/>
    <m/>
    <s v="Loja"/>
    <n v="1"/>
    <n v="4.99"/>
    <n v="4.99"/>
    <s v="TT-M928"/>
    <x v="1"/>
    <x v="0"/>
    <x v="0"/>
    <s v="Pacífico"/>
    <x v="2"/>
  </r>
  <r>
    <n v="60327"/>
    <x v="745"/>
    <n v="7623"/>
    <m/>
    <s v="Loja"/>
    <n v="1"/>
    <n v="4.99"/>
    <n v="4.99"/>
    <s v="TT-M928"/>
    <x v="1"/>
    <x v="0"/>
    <x v="0"/>
    <s v="Pacífico"/>
    <x v="2"/>
  </r>
  <r>
    <n v="60328"/>
    <x v="745"/>
    <n v="5638"/>
    <m/>
    <s v="Loja"/>
    <n v="1"/>
    <n v="4.99"/>
    <n v="4.99"/>
    <s v="TT-M928"/>
    <x v="1"/>
    <x v="0"/>
    <x v="0"/>
    <s v="Pacífico"/>
    <x v="2"/>
  </r>
  <r>
    <n v="60333"/>
    <x v="745"/>
    <n v="11800"/>
    <m/>
    <s v="Loja"/>
    <n v="1"/>
    <n v="4.99"/>
    <n v="4.99"/>
    <s v="TT-M928"/>
    <x v="1"/>
    <x v="0"/>
    <x v="6"/>
    <s v="Europa"/>
    <x v="2"/>
  </r>
  <r>
    <n v="60338"/>
    <x v="745"/>
    <n v="5495"/>
    <m/>
    <s v="Loja"/>
    <n v="1"/>
    <n v="4.99"/>
    <n v="4.99"/>
    <s v="TT-M928"/>
    <x v="1"/>
    <x v="0"/>
    <x v="3"/>
    <s v="América do Sul"/>
    <x v="2"/>
  </r>
  <r>
    <n v="60346"/>
    <x v="745"/>
    <n v="13076"/>
    <m/>
    <s v="Loja"/>
    <n v="1"/>
    <n v="4.99"/>
    <n v="4.99"/>
    <s v="TT-M928"/>
    <x v="1"/>
    <x v="0"/>
    <x v="2"/>
    <s v="América do Sul"/>
    <x v="2"/>
  </r>
  <r>
    <n v="60347"/>
    <x v="745"/>
    <n v="4395"/>
    <m/>
    <s v="Loja"/>
    <n v="1"/>
    <n v="4.99"/>
    <n v="4.99"/>
    <s v="TT-M928"/>
    <x v="1"/>
    <x v="0"/>
    <x v="3"/>
    <s v="América do Sul"/>
    <x v="2"/>
  </r>
  <r>
    <n v="60353"/>
    <x v="745"/>
    <n v="17787"/>
    <m/>
    <s v="Loja"/>
    <n v="1"/>
    <n v="4.99"/>
    <n v="4.99"/>
    <s v="TT-M928"/>
    <x v="1"/>
    <x v="0"/>
    <x v="5"/>
    <s v="Europa"/>
    <x v="2"/>
  </r>
  <r>
    <n v="60365"/>
    <x v="745"/>
    <n v="2209"/>
    <m/>
    <s v="Loja"/>
    <n v="1"/>
    <n v="4.99"/>
    <n v="4.99"/>
    <s v="TT-M928"/>
    <x v="1"/>
    <x v="0"/>
    <x v="3"/>
    <s v="América do Sul"/>
    <x v="2"/>
  </r>
  <r>
    <n v="60370"/>
    <x v="745"/>
    <n v="1803"/>
    <m/>
    <s v="Loja"/>
    <n v="1"/>
    <n v="4.99"/>
    <n v="4.99"/>
    <s v="TT-M928"/>
    <x v="1"/>
    <x v="0"/>
    <x v="0"/>
    <s v="Pacífico"/>
    <x v="2"/>
  </r>
  <r>
    <n v="60332"/>
    <x v="745"/>
    <n v="9415"/>
    <m/>
    <s v="Loja"/>
    <n v="1"/>
    <n v="4.99"/>
    <n v="4.99"/>
    <s v="TT-T092"/>
    <x v="1"/>
    <x v="0"/>
    <x v="0"/>
    <s v="Pacífico"/>
    <x v="2"/>
  </r>
  <r>
    <n v="60339"/>
    <x v="745"/>
    <n v="11494"/>
    <m/>
    <s v="Loja"/>
    <n v="1"/>
    <n v="4.99"/>
    <n v="4.99"/>
    <s v="TT-T092"/>
    <x v="1"/>
    <x v="0"/>
    <x v="4"/>
    <s v="América do Sul"/>
    <x v="2"/>
  </r>
  <r>
    <n v="60377"/>
    <x v="745"/>
    <n v="12192"/>
    <m/>
    <s v="Loja"/>
    <n v="1"/>
    <n v="4.99"/>
    <n v="4.99"/>
    <s v="TT-T092"/>
    <x v="1"/>
    <x v="0"/>
    <x v="0"/>
    <s v="Pacífico"/>
    <x v="2"/>
  </r>
  <r>
    <n v="60360"/>
    <x v="745"/>
    <n v="9457"/>
    <m/>
    <s v="Loja"/>
    <n v="1"/>
    <n v="34.99"/>
    <n v="34.99"/>
    <s v="HL-U509"/>
    <x v="2"/>
    <x v="0"/>
    <x v="2"/>
    <s v="América do Sul"/>
    <x v="2"/>
  </r>
  <r>
    <n v="60364"/>
    <x v="745"/>
    <n v="19230"/>
    <m/>
    <s v="Loja"/>
    <n v="1"/>
    <n v="34.99"/>
    <n v="34.99"/>
    <s v="HL-U509"/>
    <x v="2"/>
    <x v="0"/>
    <x v="3"/>
    <s v="América do Sul"/>
    <x v="2"/>
  </r>
  <r>
    <n v="60371"/>
    <x v="745"/>
    <n v="4986"/>
    <m/>
    <s v="Loja"/>
    <n v="1"/>
    <n v="34.99"/>
    <n v="34.99"/>
    <s v="HL-U509"/>
    <x v="2"/>
    <x v="0"/>
    <x v="3"/>
    <s v="América do Sul"/>
    <x v="2"/>
  </r>
  <r>
    <n v="60372"/>
    <x v="745"/>
    <n v="9449"/>
    <m/>
    <s v="Loja"/>
    <n v="1"/>
    <n v="34.99"/>
    <n v="34.99"/>
    <s v="HL-U509"/>
    <x v="2"/>
    <x v="0"/>
    <x v="3"/>
    <s v="América do Sul"/>
    <x v="2"/>
  </r>
  <r>
    <n v="60322"/>
    <x v="745"/>
    <n v="6814"/>
    <m/>
    <s v="Loja"/>
    <n v="1"/>
    <n v="34.99"/>
    <n v="34.99"/>
    <s v="HL-U509-B"/>
    <x v="2"/>
    <x v="0"/>
    <x v="1"/>
    <s v="Europa"/>
    <x v="2"/>
  </r>
  <r>
    <n v="60333"/>
    <x v="745"/>
    <n v="11800"/>
    <m/>
    <s v="Loja"/>
    <n v="1"/>
    <n v="34.99"/>
    <n v="34.99"/>
    <s v="HL-U509-B"/>
    <x v="2"/>
    <x v="0"/>
    <x v="6"/>
    <s v="Europa"/>
    <x v="2"/>
  </r>
  <r>
    <n v="60336"/>
    <x v="745"/>
    <n v="7685"/>
    <m/>
    <s v="Loja"/>
    <n v="1"/>
    <n v="34.99"/>
    <n v="34.99"/>
    <s v="HL-U509-B"/>
    <x v="2"/>
    <x v="0"/>
    <x v="1"/>
    <s v="Europa"/>
    <x v="2"/>
  </r>
  <r>
    <n v="60339"/>
    <x v="745"/>
    <n v="11494"/>
    <m/>
    <s v="Loja"/>
    <n v="1"/>
    <n v="34.99"/>
    <n v="34.99"/>
    <s v="HL-U509-B"/>
    <x v="2"/>
    <x v="0"/>
    <x v="4"/>
    <s v="América do Sul"/>
    <x v="2"/>
  </r>
  <r>
    <n v="60353"/>
    <x v="745"/>
    <n v="17787"/>
    <m/>
    <s v="Loja"/>
    <n v="1"/>
    <n v="34.99"/>
    <n v="34.99"/>
    <s v="HL-U509-B"/>
    <x v="2"/>
    <x v="0"/>
    <x v="5"/>
    <s v="Europa"/>
    <x v="2"/>
  </r>
  <r>
    <n v="60358"/>
    <x v="745"/>
    <n v="12913"/>
    <m/>
    <s v="Loja"/>
    <n v="1"/>
    <n v="34.99"/>
    <n v="34.99"/>
    <s v="HL-U509-B"/>
    <x v="2"/>
    <x v="0"/>
    <x v="3"/>
    <s v="América do Sul"/>
    <x v="2"/>
  </r>
  <r>
    <n v="60363"/>
    <x v="745"/>
    <n v="8166"/>
    <m/>
    <s v="Loja"/>
    <n v="1"/>
    <n v="34.99"/>
    <n v="34.99"/>
    <s v="HL-U509-B"/>
    <x v="2"/>
    <x v="0"/>
    <x v="4"/>
    <s v="América do Sul"/>
    <x v="2"/>
  </r>
  <r>
    <n v="60380"/>
    <x v="745"/>
    <n v="18714"/>
    <m/>
    <s v="Loja"/>
    <n v="1"/>
    <n v="34.99"/>
    <n v="34.99"/>
    <s v="HL-U509-B"/>
    <x v="2"/>
    <x v="0"/>
    <x v="0"/>
    <s v="Pacífico"/>
    <x v="2"/>
  </r>
  <r>
    <n v="60318"/>
    <x v="745"/>
    <n v="736"/>
    <m/>
    <s v="Loja"/>
    <n v="1"/>
    <n v="34.99"/>
    <n v="34.99"/>
    <s v="HL-U509-R"/>
    <x v="2"/>
    <x v="0"/>
    <x v="5"/>
    <s v="Europa"/>
    <x v="2"/>
  </r>
  <r>
    <n v="60324"/>
    <x v="745"/>
    <n v="6743"/>
    <m/>
    <s v="Loja"/>
    <n v="1"/>
    <n v="34.99"/>
    <n v="34.99"/>
    <s v="HL-U509-R"/>
    <x v="2"/>
    <x v="0"/>
    <x v="4"/>
    <s v="América do Sul"/>
    <x v="2"/>
  </r>
  <r>
    <n v="60346"/>
    <x v="745"/>
    <n v="13076"/>
    <m/>
    <s v="Loja"/>
    <n v="1"/>
    <n v="34.99"/>
    <n v="34.99"/>
    <s v="HL-U509-R"/>
    <x v="2"/>
    <x v="0"/>
    <x v="2"/>
    <s v="América do Sul"/>
    <x v="2"/>
  </r>
  <r>
    <n v="60365"/>
    <x v="745"/>
    <n v="2209"/>
    <m/>
    <s v="Loja"/>
    <n v="1"/>
    <n v="34.99"/>
    <n v="34.99"/>
    <s v="HL-U509-R"/>
    <x v="2"/>
    <x v="0"/>
    <x v="3"/>
    <s v="América do Sul"/>
    <x v="2"/>
  </r>
  <r>
    <n v="60370"/>
    <x v="745"/>
    <n v="1803"/>
    <m/>
    <s v="Loja"/>
    <n v="1"/>
    <n v="34.99"/>
    <n v="34.99"/>
    <s v="HL-U509-R"/>
    <x v="2"/>
    <x v="0"/>
    <x v="0"/>
    <s v="Pacífico"/>
    <x v="2"/>
  </r>
  <r>
    <n v="60376"/>
    <x v="745"/>
    <n v="5477"/>
    <m/>
    <s v="Loja"/>
    <n v="1"/>
    <n v="34.99"/>
    <n v="34.99"/>
    <s v="HL-U509-R"/>
    <x v="2"/>
    <x v="0"/>
    <x v="6"/>
    <s v="Europa"/>
    <x v="2"/>
  </r>
  <r>
    <n v="60318"/>
    <x v="745"/>
    <n v="736"/>
    <m/>
    <s v="Loja"/>
    <n v="1"/>
    <n v="8.99"/>
    <n v="8.99"/>
    <s v="CA-1098"/>
    <x v="3"/>
    <x v="1"/>
    <x v="5"/>
    <s v="Europa"/>
    <x v="2"/>
  </r>
  <r>
    <n v="60322"/>
    <x v="745"/>
    <n v="6814"/>
    <m/>
    <s v="Loja"/>
    <n v="1"/>
    <n v="8.99"/>
    <n v="8.99"/>
    <s v="CA-1098"/>
    <x v="3"/>
    <x v="1"/>
    <x v="1"/>
    <s v="Europa"/>
    <x v="2"/>
  </r>
  <r>
    <n v="60340"/>
    <x v="745"/>
    <n v="9584"/>
    <m/>
    <s v="Loja"/>
    <n v="1"/>
    <n v="8.99"/>
    <n v="8.99"/>
    <s v="CA-1098"/>
    <x v="3"/>
    <x v="1"/>
    <x v="3"/>
    <s v="América do Sul"/>
    <x v="2"/>
  </r>
  <r>
    <n v="60362"/>
    <x v="745"/>
    <n v="7508"/>
    <m/>
    <s v="Loja"/>
    <n v="1"/>
    <n v="8.99"/>
    <n v="8.99"/>
    <s v="CA-1098"/>
    <x v="3"/>
    <x v="1"/>
    <x v="3"/>
    <s v="América do Sul"/>
    <x v="2"/>
  </r>
  <r>
    <n v="60367"/>
    <x v="745"/>
    <n v="4947"/>
    <m/>
    <s v="Loja"/>
    <n v="1"/>
    <n v="8.99"/>
    <n v="8.99"/>
    <s v="CA-1098"/>
    <x v="3"/>
    <x v="1"/>
    <x v="0"/>
    <s v="Pacífico"/>
    <x v="2"/>
  </r>
  <r>
    <n v="60375"/>
    <x v="745"/>
    <n v="10392"/>
    <m/>
    <s v="Loja"/>
    <n v="1"/>
    <n v="8.99"/>
    <n v="8.99"/>
    <s v="CA-1098"/>
    <x v="3"/>
    <x v="1"/>
    <x v="1"/>
    <s v="Europa"/>
    <x v="2"/>
  </r>
  <r>
    <n v="60376"/>
    <x v="745"/>
    <n v="5477"/>
    <m/>
    <s v="Loja"/>
    <n v="1"/>
    <n v="8.99"/>
    <n v="8.99"/>
    <s v="CA-1098"/>
    <x v="3"/>
    <x v="1"/>
    <x v="6"/>
    <s v="Europa"/>
    <x v="2"/>
  </r>
  <r>
    <n v="60324"/>
    <x v="745"/>
    <n v="6743"/>
    <m/>
    <s v="Loja"/>
    <n v="1"/>
    <n v="8.99"/>
    <n v="8.99"/>
    <s v="BC-R205"/>
    <x v="0"/>
    <x v="0"/>
    <x v="4"/>
    <s v="América do Sul"/>
    <x v="2"/>
  </r>
  <r>
    <n v="60335"/>
    <x v="745"/>
    <n v="17647"/>
    <m/>
    <s v="Loja"/>
    <n v="1"/>
    <n v="8.99"/>
    <n v="8.99"/>
    <s v="BC-R205"/>
    <x v="0"/>
    <x v="0"/>
    <x v="6"/>
    <s v="Europa"/>
    <x v="2"/>
  </r>
  <r>
    <n v="60368"/>
    <x v="745"/>
    <n v="11821"/>
    <m/>
    <s v="Loja"/>
    <n v="1"/>
    <n v="8.99"/>
    <n v="8.99"/>
    <s v="BC-R205"/>
    <x v="0"/>
    <x v="0"/>
    <x v="0"/>
    <s v="Pacífico"/>
    <x v="2"/>
  </r>
  <r>
    <n v="60358"/>
    <x v="745"/>
    <n v="12913"/>
    <m/>
    <s v="Loja"/>
    <n v="1"/>
    <n v="8.99"/>
    <n v="8.99"/>
    <s v="SO-R809-M"/>
    <x v="13"/>
    <x v="1"/>
    <x v="3"/>
    <s v="América do Sul"/>
    <x v="2"/>
  </r>
  <r>
    <n v="60380"/>
    <x v="745"/>
    <n v="18714"/>
    <m/>
    <s v="Loja"/>
    <n v="1"/>
    <n v="8.99"/>
    <n v="8.99"/>
    <s v="SO-R809-L"/>
    <x v="13"/>
    <x v="1"/>
    <x v="0"/>
    <s v="Pacífico"/>
    <x v="2"/>
  </r>
  <r>
    <n v="60331"/>
    <x v="745"/>
    <n v="14845"/>
    <m/>
    <s v="Loja"/>
    <n v="1"/>
    <n v="2.29"/>
    <n v="2.29"/>
    <s v="PK-7098"/>
    <x v="1"/>
    <x v="0"/>
    <x v="0"/>
    <s v="Pacífico"/>
    <x v="2"/>
  </r>
  <r>
    <n v="60332"/>
    <x v="745"/>
    <n v="9415"/>
    <m/>
    <s v="Loja"/>
    <n v="1"/>
    <n v="2.29"/>
    <n v="2.29"/>
    <s v="PK-7098"/>
    <x v="1"/>
    <x v="0"/>
    <x v="0"/>
    <s v="Pacífico"/>
    <x v="2"/>
  </r>
  <r>
    <n v="60337"/>
    <x v="745"/>
    <n v="17161"/>
    <m/>
    <s v="Loja"/>
    <n v="1"/>
    <n v="2.29"/>
    <n v="2.29"/>
    <s v="PK-7098"/>
    <x v="1"/>
    <x v="0"/>
    <x v="2"/>
    <s v="América do Sul"/>
    <x v="2"/>
  </r>
  <r>
    <n v="60341"/>
    <x v="745"/>
    <n v="2397"/>
    <m/>
    <s v="Loja"/>
    <n v="1"/>
    <n v="2.29"/>
    <n v="2.29"/>
    <s v="PK-7098"/>
    <x v="1"/>
    <x v="0"/>
    <x v="2"/>
    <s v="América do Sul"/>
    <x v="2"/>
  </r>
  <r>
    <n v="60347"/>
    <x v="745"/>
    <n v="4395"/>
    <m/>
    <s v="Loja"/>
    <n v="1"/>
    <n v="2.29"/>
    <n v="2.29"/>
    <s v="PK-7098"/>
    <x v="1"/>
    <x v="0"/>
    <x v="3"/>
    <s v="América do Sul"/>
    <x v="2"/>
  </r>
  <r>
    <n v="60349"/>
    <x v="745"/>
    <n v="11824"/>
    <m/>
    <s v="Loja"/>
    <n v="1"/>
    <n v="2.29"/>
    <n v="2.29"/>
    <s v="PK-7098"/>
    <x v="1"/>
    <x v="0"/>
    <x v="1"/>
    <s v="Europa"/>
    <x v="2"/>
  </r>
  <r>
    <n v="60354"/>
    <x v="745"/>
    <n v="2177"/>
    <m/>
    <s v="Loja"/>
    <n v="1"/>
    <n v="2.29"/>
    <n v="2.29"/>
    <s v="PK-7098"/>
    <x v="1"/>
    <x v="0"/>
    <x v="1"/>
    <s v="Europa"/>
    <x v="2"/>
  </r>
  <r>
    <n v="60355"/>
    <x v="745"/>
    <n v="17772"/>
    <m/>
    <s v="Loja"/>
    <n v="1"/>
    <n v="2.29"/>
    <n v="2.29"/>
    <s v="PK-7098"/>
    <x v="1"/>
    <x v="0"/>
    <x v="1"/>
    <s v="Europa"/>
    <x v="2"/>
  </r>
  <r>
    <n v="60357"/>
    <x v="745"/>
    <n v="16619"/>
    <m/>
    <s v="Loja"/>
    <n v="1"/>
    <n v="2.29"/>
    <n v="2.29"/>
    <s v="PK-7098"/>
    <x v="1"/>
    <x v="0"/>
    <x v="1"/>
    <s v="Europa"/>
    <x v="2"/>
  </r>
  <r>
    <n v="60359"/>
    <x v="745"/>
    <n v="9014"/>
    <m/>
    <s v="Loja"/>
    <n v="1"/>
    <n v="2.29"/>
    <n v="2.29"/>
    <s v="PK-7098"/>
    <x v="1"/>
    <x v="0"/>
    <x v="3"/>
    <s v="América do Sul"/>
    <x v="2"/>
  </r>
  <r>
    <n v="60366"/>
    <x v="745"/>
    <n v="19822"/>
    <m/>
    <s v="Loja"/>
    <n v="1"/>
    <n v="2.29"/>
    <n v="2.29"/>
    <s v="PK-7098"/>
    <x v="1"/>
    <x v="0"/>
    <x v="0"/>
    <s v="Pacífico"/>
    <x v="2"/>
  </r>
  <r>
    <n v="60381"/>
    <x v="745"/>
    <n v="9293"/>
    <m/>
    <s v="Loja"/>
    <n v="1"/>
    <n v="2.29"/>
    <n v="2.29"/>
    <s v="PK-7098"/>
    <x v="1"/>
    <x v="0"/>
    <x v="0"/>
    <s v="Pacífico"/>
    <x v="2"/>
  </r>
  <r>
    <n v="60325"/>
    <x v="745"/>
    <n v="4062"/>
    <m/>
    <s v="Loja"/>
    <n v="1"/>
    <n v="3.99"/>
    <n v="3.99"/>
    <s v="TT-R982"/>
    <x v="1"/>
    <x v="0"/>
    <x v="0"/>
    <s v="Pacífico"/>
    <x v="2"/>
  </r>
  <r>
    <n v="60329"/>
    <x v="745"/>
    <n v="12457"/>
    <m/>
    <s v="Loja"/>
    <n v="1"/>
    <n v="3.99"/>
    <n v="3.99"/>
    <s v="TT-R982"/>
    <x v="1"/>
    <x v="0"/>
    <x v="0"/>
    <s v="Pacífico"/>
    <x v="2"/>
  </r>
  <r>
    <n v="60330"/>
    <x v="745"/>
    <n v="9703"/>
    <m/>
    <s v="Loja"/>
    <n v="1"/>
    <n v="3.99"/>
    <n v="3.99"/>
    <s v="TT-R982"/>
    <x v="1"/>
    <x v="0"/>
    <x v="0"/>
    <s v="Pacífico"/>
    <x v="2"/>
  </r>
  <r>
    <n v="60331"/>
    <x v="745"/>
    <n v="14845"/>
    <m/>
    <s v="Loja"/>
    <n v="1"/>
    <n v="3.99"/>
    <n v="3.99"/>
    <s v="TT-R982"/>
    <x v="1"/>
    <x v="0"/>
    <x v="0"/>
    <s v="Pacífico"/>
    <x v="2"/>
  </r>
  <r>
    <n v="60342"/>
    <x v="745"/>
    <n v="7964"/>
    <m/>
    <s v="Loja"/>
    <n v="1"/>
    <n v="3.99"/>
    <n v="3.99"/>
    <s v="TT-R982"/>
    <x v="1"/>
    <x v="0"/>
    <x v="2"/>
    <s v="América do Sul"/>
    <x v="2"/>
  </r>
  <r>
    <n v="60349"/>
    <x v="745"/>
    <n v="11824"/>
    <m/>
    <s v="Loja"/>
    <n v="1"/>
    <n v="3.99"/>
    <n v="3.99"/>
    <s v="TT-R982"/>
    <x v="1"/>
    <x v="0"/>
    <x v="1"/>
    <s v="Europa"/>
    <x v="2"/>
  </r>
  <r>
    <n v="60350"/>
    <x v="745"/>
    <n v="8351"/>
    <m/>
    <s v="Loja"/>
    <n v="1"/>
    <n v="3.99"/>
    <n v="3.99"/>
    <s v="TT-R982"/>
    <x v="1"/>
    <x v="0"/>
    <x v="1"/>
    <s v="Europa"/>
    <x v="2"/>
  </r>
  <r>
    <n v="60354"/>
    <x v="745"/>
    <n v="2177"/>
    <m/>
    <s v="Loja"/>
    <n v="1"/>
    <n v="3.99"/>
    <n v="3.99"/>
    <s v="TT-R982"/>
    <x v="1"/>
    <x v="0"/>
    <x v="1"/>
    <s v="Europa"/>
    <x v="2"/>
  </r>
  <r>
    <n v="60355"/>
    <x v="745"/>
    <n v="17772"/>
    <m/>
    <s v="Loja"/>
    <n v="1"/>
    <n v="3.99"/>
    <n v="3.99"/>
    <s v="TT-R982"/>
    <x v="1"/>
    <x v="0"/>
    <x v="1"/>
    <s v="Europa"/>
    <x v="2"/>
  </r>
  <r>
    <n v="60366"/>
    <x v="745"/>
    <n v="19822"/>
    <m/>
    <s v="Loja"/>
    <n v="1"/>
    <n v="3.99"/>
    <n v="3.99"/>
    <s v="TT-R982"/>
    <x v="1"/>
    <x v="0"/>
    <x v="0"/>
    <s v="Pacífico"/>
    <x v="2"/>
  </r>
  <r>
    <n v="60374"/>
    <x v="745"/>
    <n v="10885"/>
    <m/>
    <s v="Loja"/>
    <n v="1"/>
    <n v="3.99"/>
    <n v="3.99"/>
    <s v="TT-R982"/>
    <x v="1"/>
    <x v="0"/>
    <x v="1"/>
    <s v="Europa"/>
    <x v="2"/>
  </r>
  <r>
    <n v="60381"/>
    <x v="745"/>
    <n v="9293"/>
    <m/>
    <s v="Loja"/>
    <n v="1"/>
    <n v="3.99"/>
    <n v="3.99"/>
    <s v="TT-R982"/>
    <x v="1"/>
    <x v="0"/>
    <x v="0"/>
    <s v="Pacífico"/>
    <x v="2"/>
  </r>
  <r>
    <n v="60323"/>
    <x v="745"/>
    <n v="16419"/>
    <m/>
    <s v="Loja"/>
    <n v="1"/>
    <n v="21.98"/>
    <n v="21.98"/>
    <s v="FE-6654"/>
    <x v="4"/>
    <x v="0"/>
    <x v="6"/>
    <s v="Europa"/>
    <x v="2"/>
  </r>
  <r>
    <n v="60326"/>
    <x v="745"/>
    <n v="17663"/>
    <m/>
    <s v="Loja"/>
    <n v="1"/>
    <n v="21.98"/>
    <n v="21.98"/>
    <s v="FE-6654"/>
    <x v="4"/>
    <x v="0"/>
    <x v="0"/>
    <s v="Pacífico"/>
    <x v="2"/>
  </r>
  <r>
    <n v="60327"/>
    <x v="745"/>
    <n v="7623"/>
    <m/>
    <s v="Loja"/>
    <n v="1"/>
    <n v="21.98"/>
    <n v="21.98"/>
    <s v="FE-6654"/>
    <x v="4"/>
    <x v="0"/>
    <x v="0"/>
    <s v="Pacífico"/>
    <x v="2"/>
  </r>
  <r>
    <n v="60334"/>
    <x v="745"/>
    <n v="13884"/>
    <m/>
    <s v="Loja"/>
    <n v="1"/>
    <n v="21.98"/>
    <n v="21.98"/>
    <s v="FE-6654"/>
    <x v="4"/>
    <x v="0"/>
    <x v="5"/>
    <s v="Europa"/>
    <x v="2"/>
  </r>
  <r>
    <n v="60348"/>
    <x v="745"/>
    <n v="16748"/>
    <m/>
    <s v="Loja"/>
    <n v="1"/>
    <n v="21.98"/>
    <n v="21.98"/>
    <s v="FE-6654"/>
    <x v="4"/>
    <x v="0"/>
    <x v="3"/>
    <s v="América do Sul"/>
    <x v="2"/>
  </r>
  <r>
    <n v="60359"/>
    <x v="745"/>
    <n v="9014"/>
    <m/>
    <s v="Loja"/>
    <n v="1"/>
    <n v="21.98"/>
    <n v="21.98"/>
    <s v="FE-6654"/>
    <x v="4"/>
    <x v="0"/>
    <x v="3"/>
    <s v="América do Sul"/>
    <x v="2"/>
  </r>
  <r>
    <n v="60360"/>
    <x v="745"/>
    <n v="9457"/>
    <m/>
    <s v="Loja"/>
    <n v="1"/>
    <n v="21.98"/>
    <n v="21.98"/>
    <s v="FE-6654"/>
    <x v="4"/>
    <x v="0"/>
    <x v="2"/>
    <s v="América do Sul"/>
    <x v="2"/>
  </r>
  <r>
    <n v="60362"/>
    <x v="745"/>
    <n v="7508"/>
    <m/>
    <s v="Loja"/>
    <n v="1"/>
    <n v="21.98"/>
    <n v="21.98"/>
    <s v="FE-6654"/>
    <x v="4"/>
    <x v="0"/>
    <x v="3"/>
    <s v="América do Sul"/>
    <x v="2"/>
  </r>
  <r>
    <n v="60364"/>
    <x v="745"/>
    <n v="19230"/>
    <m/>
    <s v="Loja"/>
    <n v="1"/>
    <n v="21.98"/>
    <n v="21.98"/>
    <s v="FE-6654"/>
    <x v="4"/>
    <x v="0"/>
    <x v="3"/>
    <s v="América do Sul"/>
    <x v="2"/>
  </r>
  <r>
    <n v="60319"/>
    <x v="745"/>
    <n v="13032"/>
    <m/>
    <s v="Loja"/>
    <n v="1"/>
    <n v="9.99"/>
    <n v="9.99"/>
    <s v="BC-M005"/>
    <x v="0"/>
    <x v="0"/>
    <x v="1"/>
    <s v="Europa"/>
    <x v="2"/>
  </r>
  <r>
    <n v="60322"/>
    <x v="745"/>
    <n v="6814"/>
    <m/>
    <s v="Loja"/>
    <n v="1"/>
    <n v="9.99"/>
    <n v="9.99"/>
    <s v="BC-M005"/>
    <x v="0"/>
    <x v="0"/>
    <x v="1"/>
    <s v="Europa"/>
    <x v="2"/>
  </r>
  <r>
    <n v="60334"/>
    <x v="745"/>
    <n v="13884"/>
    <m/>
    <s v="Loja"/>
    <n v="1"/>
    <n v="9.99"/>
    <n v="9.99"/>
    <s v="BC-M005"/>
    <x v="0"/>
    <x v="0"/>
    <x v="5"/>
    <s v="Europa"/>
    <x v="2"/>
  </r>
  <r>
    <n v="60343"/>
    <x v="745"/>
    <n v="8759"/>
    <m/>
    <s v="Loja"/>
    <n v="1"/>
    <n v="9.99"/>
    <n v="9.99"/>
    <s v="BC-M005"/>
    <x v="0"/>
    <x v="0"/>
    <x v="2"/>
    <s v="América do Sul"/>
    <x v="2"/>
  </r>
  <r>
    <n v="60381"/>
    <x v="745"/>
    <n v="9293"/>
    <m/>
    <s v="Loja"/>
    <n v="1"/>
    <n v="539.99"/>
    <n v="539.99"/>
    <s v="BK-R19B-52"/>
    <x v="5"/>
    <x v="2"/>
    <x v="0"/>
    <s v="Pacífico"/>
    <x v="2"/>
  </r>
  <r>
    <n v="60368"/>
    <x v="745"/>
    <n v="11821"/>
    <m/>
    <s v="Loja"/>
    <n v="1"/>
    <n v="539.99"/>
    <n v="539.99"/>
    <s v="BK-R19B-58"/>
    <x v="5"/>
    <x v="2"/>
    <x v="0"/>
    <s v="Pacífico"/>
    <x v="2"/>
  </r>
  <r>
    <n v="60333"/>
    <x v="745"/>
    <n v="11800"/>
    <m/>
    <s v="Loja"/>
    <n v="1"/>
    <n v="539.99"/>
    <n v="539.99"/>
    <s v="BK-M18B-44"/>
    <x v="7"/>
    <x v="2"/>
    <x v="6"/>
    <s v="Europa"/>
    <x v="2"/>
  </r>
  <r>
    <n v="60334"/>
    <x v="745"/>
    <n v="13884"/>
    <m/>
    <s v="Loja"/>
    <n v="1"/>
    <n v="539.99"/>
    <n v="539.99"/>
    <s v="BK-M18B-44"/>
    <x v="7"/>
    <x v="2"/>
    <x v="5"/>
    <s v="Europa"/>
    <x v="2"/>
  </r>
  <r>
    <n v="60326"/>
    <x v="745"/>
    <n v="17663"/>
    <m/>
    <s v="Loja"/>
    <n v="1"/>
    <n v="24.99"/>
    <n v="24.99"/>
    <s v="TI-M267"/>
    <x v="1"/>
    <x v="0"/>
    <x v="0"/>
    <s v="Pacífico"/>
    <x v="2"/>
  </r>
  <r>
    <n v="60333"/>
    <x v="745"/>
    <n v="11800"/>
    <m/>
    <s v="Loja"/>
    <n v="1"/>
    <n v="24.99"/>
    <n v="24.99"/>
    <s v="TI-M267"/>
    <x v="1"/>
    <x v="0"/>
    <x v="6"/>
    <s v="Europa"/>
    <x v="2"/>
  </r>
  <r>
    <n v="60338"/>
    <x v="745"/>
    <n v="5495"/>
    <m/>
    <s v="Loja"/>
    <n v="1"/>
    <n v="24.99"/>
    <n v="24.99"/>
    <s v="TI-M267"/>
    <x v="1"/>
    <x v="0"/>
    <x v="3"/>
    <s v="América do Sul"/>
    <x v="2"/>
  </r>
  <r>
    <n v="60325"/>
    <x v="745"/>
    <n v="4062"/>
    <m/>
    <s v="Loja"/>
    <n v="1"/>
    <n v="24.99"/>
    <n v="24.99"/>
    <s v="TI-R628"/>
    <x v="1"/>
    <x v="0"/>
    <x v="0"/>
    <s v="Pacífico"/>
    <x v="2"/>
  </r>
  <r>
    <n v="60350"/>
    <x v="745"/>
    <n v="8351"/>
    <m/>
    <s v="Loja"/>
    <n v="1"/>
    <n v="24.99"/>
    <n v="24.99"/>
    <s v="TI-R628"/>
    <x v="1"/>
    <x v="0"/>
    <x v="1"/>
    <s v="Europa"/>
    <x v="2"/>
  </r>
  <r>
    <n v="60351"/>
    <x v="745"/>
    <n v="10039"/>
    <m/>
    <s v="Loja"/>
    <n v="1"/>
    <n v="24.99"/>
    <n v="24.99"/>
    <s v="TI-R628"/>
    <x v="1"/>
    <x v="0"/>
    <x v="6"/>
    <s v="Europa"/>
    <x v="2"/>
  </r>
  <r>
    <n v="60366"/>
    <x v="745"/>
    <n v="19822"/>
    <m/>
    <s v="Loja"/>
    <n v="1"/>
    <n v="24.99"/>
    <n v="24.99"/>
    <s v="TI-R628"/>
    <x v="1"/>
    <x v="0"/>
    <x v="0"/>
    <s v="Pacífico"/>
    <x v="2"/>
  </r>
  <r>
    <n v="60373"/>
    <x v="745"/>
    <n v="3469"/>
    <m/>
    <s v="Loja"/>
    <n v="1"/>
    <n v="24.99"/>
    <n v="24.99"/>
    <s v="TI-R628"/>
    <x v="1"/>
    <x v="0"/>
    <x v="3"/>
    <s v="América do Sul"/>
    <x v="2"/>
  </r>
  <r>
    <n v="60374"/>
    <x v="745"/>
    <n v="10885"/>
    <m/>
    <s v="Loja"/>
    <n v="1"/>
    <n v="24.99"/>
    <n v="24.99"/>
    <s v="TI-R628"/>
    <x v="1"/>
    <x v="0"/>
    <x v="1"/>
    <s v="Europa"/>
    <x v="2"/>
  </r>
  <r>
    <n v="60371"/>
    <x v="745"/>
    <n v="4986"/>
    <m/>
    <s v="Loja"/>
    <n v="1"/>
    <n v="49.99"/>
    <n v="49.99"/>
    <s v="LJ-0192-L"/>
    <x v="6"/>
    <x v="1"/>
    <x v="3"/>
    <s v="América do Sul"/>
    <x v="2"/>
  </r>
  <r>
    <n v="60375"/>
    <x v="745"/>
    <n v="10392"/>
    <m/>
    <s v="Loja"/>
    <n v="1"/>
    <n v="49.99"/>
    <n v="49.99"/>
    <s v="LJ-0192-L"/>
    <x v="6"/>
    <x v="1"/>
    <x v="1"/>
    <s v="Europa"/>
    <x v="2"/>
  </r>
  <r>
    <n v="60336"/>
    <x v="745"/>
    <n v="7685"/>
    <m/>
    <s v="Loja"/>
    <n v="1"/>
    <n v="49.99"/>
    <n v="49.99"/>
    <s v="LJ-0192-M"/>
    <x v="6"/>
    <x v="1"/>
    <x v="1"/>
    <s v="Europa"/>
    <x v="2"/>
  </r>
  <r>
    <n v="60353"/>
    <x v="745"/>
    <n v="17787"/>
    <m/>
    <s v="Loja"/>
    <n v="1"/>
    <n v="49.99"/>
    <n v="49.99"/>
    <s v="LJ-0192-M"/>
    <x v="6"/>
    <x v="1"/>
    <x v="5"/>
    <s v="Europa"/>
    <x v="2"/>
  </r>
  <r>
    <n v="60326"/>
    <x v="745"/>
    <n v="17663"/>
    <m/>
    <s v="Loja"/>
    <n v="1"/>
    <n v="53.99"/>
    <n v="53.99"/>
    <s v="SJ-0194-S"/>
    <x v="6"/>
    <x v="1"/>
    <x v="0"/>
    <s v="Pacífico"/>
    <x v="2"/>
  </r>
  <r>
    <n v="60334"/>
    <x v="745"/>
    <n v="13884"/>
    <m/>
    <s v="Loja"/>
    <n v="1"/>
    <n v="53.99"/>
    <n v="53.99"/>
    <s v="SJ-0194-S"/>
    <x v="6"/>
    <x v="1"/>
    <x v="5"/>
    <s v="Europa"/>
    <x v="2"/>
  </r>
  <r>
    <n v="60369"/>
    <x v="745"/>
    <n v="18560"/>
    <m/>
    <s v="Loja"/>
    <n v="1"/>
    <n v="53.99"/>
    <n v="53.99"/>
    <s v="SJ-0194-S"/>
    <x v="6"/>
    <x v="1"/>
    <x v="0"/>
    <s v="Pacífico"/>
    <x v="2"/>
  </r>
  <r>
    <n v="60374"/>
    <x v="745"/>
    <n v="10885"/>
    <m/>
    <s v="Loja"/>
    <n v="1"/>
    <n v="53.99"/>
    <n v="53.99"/>
    <s v="SJ-0194-S"/>
    <x v="6"/>
    <x v="1"/>
    <x v="1"/>
    <s v="Europa"/>
    <x v="2"/>
  </r>
  <r>
    <n v="60348"/>
    <x v="745"/>
    <n v="16748"/>
    <m/>
    <s v="Loja"/>
    <n v="1"/>
    <n v="53.99"/>
    <n v="53.99"/>
    <s v="SJ-0194-M"/>
    <x v="6"/>
    <x v="1"/>
    <x v="3"/>
    <s v="América do Sul"/>
    <x v="2"/>
  </r>
  <r>
    <n v="60367"/>
    <x v="745"/>
    <n v="4947"/>
    <m/>
    <s v="Loja"/>
    <n v="1"/>
    <n v="53.99"/>
    <n v="53.99"/>
    <s v="SJ-0194-M"/>
    <x v="6"/>
    <x v="1"/>
    <x v="0"/>
    <s v="Pacífico"/>
    <x v="2"/>
  </r>
  <r>
    <n v="60345"/>
    <x v="745"/>
    <n v="17786"/>
    <m/>
    <s v="Loja"/>
    <n v="1"/>
    <n v="53.99"/>
    <n v="53.99"/>
    <s v="SJ-0194-X"/>
    <x v="6"/>
    <x v="1"/>
    <x v="2"/>
    <s v="América do Sul"/>
    <x v="2"/>
  </r>
  <r>
    <n v="60344"/>
    <x v="745"/>
    <n v="19254"/>
    <m/>
    <s v="Loja"/>
    <n v="1"/>
    <n v="24.49"/>
    <n v="24.49"/>
    <s v="GL-H102-L"/>
    <x v="14"/>
    <x v="1"/>
    <x v="3"/>
    <s v="América do Sul"/>
    <x v="2"/>
  </r>
  <r>
    <n v="60336"/>
    <x v="745"/>
    <n v="7685"/>
    <m/>
    <s v="Loja"/>
    <n v="1"/>
    <n v="24.49"/>
    <n v="24.49"/>
    <s v="GL-H102-S"/>
    <x v="14"/>
    <x v="1"/>
    <x v="1"/>
    <s v="Europa"/>
    <x v="2"/>
  </r>
  <r>
    <n v="60346"/>
    <x v="745"/>
    <n v="13076"/>
    <m/>
    <s v="Loja"/>
    <n v="1"/>
    <n v="24.49"/>
    <n v="24.49"/>
    <s v="GL-H102-S"/>
    <x v="14"/>
    <x v="1"/>
    <x v="2"/>
    <s v="América do Sul"/>
    <x v="2"/>
  </r>
  <r>
    <n v="60372"/>
    <x v="745"/>
    <n v="9449"/>
    <m/>
    <s v="Loja"/>
    <n v="1"/>
    <n v="24.49"/>
    <n v="24.49"/>
    <s v="GL-H102-S"/>
    <x v="14"/>
    <x v="1"/>
    <x v="3"/>
    <s v="América do Sul"/>
    <x v="2"/>
  </r>
  <r>
    <n v="60327"/>
    <x v="745"/>
    <n v="7623"/>
    <m/>
    <s v="Loja"/>
    <n v="1"/>
    <n v="24.49"/>
    <n v="24.49"/>
    <s v="GL-H102-M"/>
    <x v="14"/>
    <x v="1"/>
    <x v="0"/>
    <s v="Pacífico"/>
    <x v="2"/>
  </r>
  <r>
    <n v="60350"/>
    <x v="745"/>
    <n v="8351"/>
    <m/>
    <s v="Loja"/>
    <n v="1"/>
    <n v="24.49"/>
    <n v="24.49"/>
    <s v="GL-H102-M"/>
    <x v="14"/>
    <x v="1"/>
    <x v="1"/>
    <s v="Europa"/>
    <x v="2"/>
  </r>
  <r>
    <n v="60327"/>
    <x v="745"/>
    <n v="7623"/>
    <m/>
    <s v="Loja"/>
    <n v="1"/>
    <n v="35"/>
    <n v="35"/>
    <s v="TI-M823"/>
    <x v="1"/>
    <x v="0"/>
    <x v="0"/>
    <s v="Pacífico"/>
    <x v="2"/>
  </r>
  <r>
    <n v="60365"/>
    <x v="745"/>
    <n v="2209"/>
    <m/>
    <s v="Loja"/>
    <n v="1"/>
    <n v="35"/>
    <n v="35"/>
    <s v="TI-M823"/>
    <x v="1"/>
    <x v="0"/>
    <x v="3"/>
    <s v="América do Sul"/>
    <x v="2"/>
  </r>
  <r>
    <n v="60370"/>
    <x v="745"/>
    <n v="1803"/>
    <m/>
    <s v="Loja"/>
    <n v="1"/>
    <n v="35"/>
    <n v="35"/>
    <s v="TI-M823"/>
    <x v="1"/>
    <x v="0"/>
    <x v="0"/>
    <s v="Pacífico"/>
    <x v="2"/>
  </r>
  <r>
    <n v="60323"/>
    <x v="745"/>
    <n v="16419"/>
    <m/>
    <s v="Loja"/>
    <n v="1"/>
    <n v="2294.9899999999998"/>
    <n v="2294.9899999999998"/>
    <s v="BK-M68B-42"/>
    <x v="7"/>
    <x v="2"/>
    <x v="6"/>
    <s v="Europa"/>
    <x v="2"/>
  </r>
  <r>
    <n v="60363"/>
    <x v="745"/>
    <n v="8166"/>
    <m/>
    <s v="Loja"/>
    <n v="1"/>
    <n v="2294.9899999999998"/>
    <n v="2294.9899999999998"/>
    <s v="BK-M68B-42"/>
    <x v="7"/>
    <x v="2"/>
    <x v="4"/>
    <s v="América do Sul"/>
    <x v="2"/>
  </r>
  <r>
    <n v="60364"/>
    <x v="745"/>
    <n v="19230"/>
    <m/>
    <s v="Loja"/>
    <n v="1"/>
    <n v="2294.9899999999998"/>
    <n v="2294.9899999999998"/>
    <s v="BK-M68B-42"/>
    <x v="7"/>
    <x v="2"/>
    <x v="3"/>
    <s v="América do Sul"/>
    <x v="2"/>
  </r>
  <r>
    <n v="60320"/>
    <x v="745"/>
    <n v="12447"/>
    <m/>
    <s v="Loja"/>
    <n v="1"/>
    <n v="2294.9899999999998"/>
    <n v="2294.9899999999998"/>
    <s v="BK-M68B-46"/>
    <x v="7"/>
    <x v="2"/>
    <x v="1"/>
    <s v="Europa"/>
    <x v="2"/>
  </r>
  <r>
    <n v="60359"/>
    <x v="745"/>
    <n v="9014"/>
    <m/>
    <s v="Loja"/>
    <n v="1"/>
    <n v="2294.9899999999998"/>
    <n v="2294.9899999999998"/>
    <s v="BK-M68B-46"/>
    <x v="7"/>
    <x v="2"/>
    <x v="3"/>
    <s v="América do Sul"/>
    <x v="2"/>
  </r>
  <r>
    <n v="60360"/>
    <x v="745"/>
    <n v="9457"/>
    <m/>
    <s v="Loja"/>
    <n v="1"/>
    <n v="2294.9899999999998"/>
    <n v="2294.9899999999998"/>
    <s v="BK-M68B-46"/>
    <x v="7"/>
    <x v="2"/>
    <x v="2"/>
    <s v="América do Sul"/>
    <x v="2"/>
  </r>
  <r>
    <n v="60319"/>
    <x v="745"/>
    <n v="13032"/>
    <m/>
    <s v="Loja"/>
    <n v="1"/>
    <n v="2294.9899999999998"/>
    <n v="2294.9899999999998"/>
    <s v="BK-M68B-38"/>
    <x v="7"/>
    <x v="2"/>
    <x v="1"/>
    <s v="Europa"/>
    <x v="2"/>
  </r>
  <r>
    <n v="60380"/>
    <x v="745"/>
    <n v="18714"/>
    <m/>
    <s v="Loja"/>
    <n v="1"/>
    <n v="2384.0700000000002"/>
    <n v="2384.0700000000002"/>
    <s v="BK-T79U-60"/>
    <x v="8"/>
    <x v="2"/>
    <x v="0"/>
    <s v="Pacífico"/>
    <x v="2"/>
  </r>
  <r>
    <n v="60376"/>
    <x v="745"/>
    <n v="5477"/>
    <m/>
    <s v="Loja"/>
    <n v="1"/>
    <n v="2384.0700000000002"/>
    <n v="2384.0700000000002"/>
    <s v="BK-T79Y-60"/>
    <x v="8"/>
    <x v="2"/>
    <x v="6"/>
    <s v="Europa"/>
    <x v="2"/>
  </r>
  <r>
    <n v="60371"/>
    <x v="745"/>
    <n v="4986"/>
    <m/>
    <s v="Loja"/>
    <n v="1"/>
    <n v="2384.0700000000002"/>
    <n v="2384.0700000000002"/>
    <s v="BK-T79Y-54"/>
    <x v="8"/>
    <x v="2"/>
    <x v="3"/>
    <s v="América do Sul"/>
    <x v="2"/>
  </r>
  <r>
    <n v="60321"/>
    <x v="745"/>
    <n v="15529"/>
    <m/>
    <s v="Loja"/>
    <n v="1"/>
    <n v="2319.9899999999998"/>
    <n v="2319.9899999999998"/>
    <s v="BK-M68S-38"/>
    <x v="7"/>
    <x v="2"/>
    <x v="6"/>
    <s v="Europa"/>
    <x v="2"/>
  </r>
  <r>
    <n v="60318"/>
    <x v="745"/>
    <n v="736"/>
    <m/>
    <s v="Loja"/>
    <n v="1"/>
    <n v="2319.9899999999998"/>
    <n v="2319.9899999999998"/>
    <s v="BK-M68S-46"/>
    <x v="7"/>
    <x v="2"/>
    <x v="5"/>
    <s v="Europa"/>
    <x v="2"/>
  </r>
  <r>
    <n v="60322"/>
    <x v="745"/>
    <n v="6814"/>
    <m/>
    <s v="Loja"/>
    <n v="1"/>
    <n v="2319.9899999999998"/>
    <n v="2319.9899999999998"/>
    <s v="BK-M68S-46"/>
    <x v="7"/>
    <x v="2"/>
    <x v="1"/>
    <s v="Europa"/>
    <x v="2"/>
  </r>
  <r>
    <n v="60365"/>
    <x v="745"/>
    <n v="2209"/>
    <m/>
    <s v="Loja"/>
    <n v="1"/>
    <n v="2319.9899999999998"/>
    <n v="2319.9899999999998"/>
    <s v="BK-M68S-46"/>
    <x v="7"/>
    <x v="2"/>
    <x v="3"/>
    <s v="América do Sul"/>
    <x v="2"/>
  </r>
  <r>
    <n v="60361"/>
    <x v="745"/>
    <n v="3145"/>
    <m/>
    <s v="Loja"/>
    <n v="1"/>
    <n v="2319.9899999999998"/>
    <n v="2319.9899999999998"/>
    <s v="BK-M68S-42"/>
    <x v="7"/>
    <x v="2"/>
    <x v="3"/>
    <s v="América do Sul"/>
    <x v="2"/>
  </r>
  <r>
    <n v="60362"/>
    <x v="745"/>
    <n v="7508"/>
    <m/>
    <s v="Loja"/>
    <n v="1"/>
    <n v="2319.9899999999998"/>
    <n v="2319.9899999999998"/>
    <s v="BK-M68S-42"/>
    <x v="7"/>
    <x v="2"/>
    <x v="3"/>
    <s v="América do Sul"/>
    <x v="2"/>
  </r>
  <r>
    <n v="60370"/>
    <x v="745"/>
    <n v="1803"/>
    <m/>
    <s v="Loja"/>
    <n v="1"/>
    <n v="2319.9899999999998"/>
    <n v="2319.9899999999998"/>
    <s v="BK-M68S-42"/>
    <x v="7"/>
    <x v="2"/>
    <x v="0"/>
    <s v="Pacífico"/>
    <x v="2"/>
  </r>
  <r>
    <n v="60335"/>
    <x v="745"/>
    <n v="17647"/>
    <m/>
    <s v="Loja"/>
    <n v="1"/>
    <n v="2443.35"/>
    <n v="2443.35"/>
    <s v="BK-R89R-58"/>
    <x v="5"/>
    <x v="2"/>
    <x v="6"/>
    <s v="Europa"/>
    <x v="2"/>
  </r>
  <r>
    <n v="60336"/>
    <x v="745"/>
    <n v="7685"/>
    <m/>
    <s v="Loja"/>
    <n v="1"/>
    <n v="2443.35"/>
    <n v="2443.35"/>
    <s v="BK-R89B-52"/>
    <x v="5"/>
    <x v="2"/>
    <x v="1"/>
    <s v="Europa"/>
    <x v="2"/>
  </r>
  <r>
    <n v="60328"/>
    <x v="745"/>
    <n v="5638"/>
    <m/>
    <s v="Loja"/>
    <n v="1"/>
    <n v="29.99"/>
    <n v="29.99"/>
    <s v="TI-M602"/>
    <x v="1"/>
    <x v="0"/>
    <x v="0"/>
    <s v="Pacífico"/>
    <x v="2"/>
  </r>
  <r>
    <n v="60353"/>
    <x v="745"/>
    <n v="17787"/>
    <m/>
    <s v="Loja"/>
    <n v="1"/>
    <n v="29.99"/>
    <n v="29.99"/>
    <s v="TI-M602"/>
    <x v="1"/>
    <x v="0"/>
    <x v="5"/>
    <s v="Europa"/>
    <x v="2"/>
  </r>
  <r>
    <n v="60369"/>
    <x v="745"/>
    <n v="18560"/>
    <m/>
    <s v="Loja"/>
    <n v="1"/>
    <n v="1120.49"/>
    <n v="1120.49"/>
    <s v="BK-R64Y-42"/>
    <x v="5"/>
    <x v="2"/>
    <x v="0"/>
    <s v="Pacífico"/>
    <x v="2"/>
  </r>
  <r>
    <n v="60375"/>
    <x v="745"/>
    <n v="10392"/>
    <m/>
    <s v="Loja"/>
    <n v="1"/>
    <n v="1120.49"/>
    <n v="1120.49"/>
    <s v="BK-R64Y-42"/>
    <x v="5"/>
    <x v="2"/>
    <x v="1"/>
    <s v="Europa"/>
    <x v="2"/>
  </r>
  <r>
    <n v="60367"/>
    <x v="745"/>
    <n v="4947"/>
    <m/>
    <s v="Loja"/>
    <n v="1"/>
    <n v="1120.49"/>
    <n v="1120.49"/>
    <s v="BK-R64Y-44"/>
    <x v="5"/>
    <x v="2"/>
    <x v="0"/>
    <s v="Pacífico"/>
    <x v="2"/>
  </r>
  <r>
    <n v="60372"/>
    <x v="745"/>
    <n v="9449"/>
    <m/>
    <s v="Loja"/>
    <n v="1"/>
    <n v="1120.49"/>
    <n v="1120.49"/>
    <s v="BK-R64Y-44"/>
    <x v="5"/>
    <x v="2"/>
    <x v="3"/>
    <s v="América do Sul"/>
    <x v="2"/>
  </r>
  <r>
    <n v="60374"/>
    <x v="745"/>
    <n v="10885"/>
    <m/>
    <s v="Loja"/>
    <n v="1"/>
    <n v="1120.49"/>
    <n v="1120.49"/>
    <s v="BK-R64Y-44"/>
    <x v="5"/>
    <x v="2"/>
    <x v="1"/>
    <s v="Europa"/>
    <x v="2"/>
  </r>
  <r>
    <n v="60340"/>
    <x v="745"/>
    <n v="9584"/>
    <m/>
    <s v="Loja"/>
    <n v="1"/>
    <n v="21.49"/>
    <n v="21.49"/>
    <s v="TI-R092"/>
    <x v="1"/>
    <x v="0"/>
    <x v="3"/>
    <s v="América do Sul"/>
    <x v="2"/>
  </r>
  <r>
    <n v="60341"/>
    <x v="745"/>
    <n v="2397"/>
    <m/>
    <s v="Loja"/>
    <n v="1"/>
    <n v="21.49"/>
    <n v="21.49"/>
    <s v="TI-R092"/>
    <x v="1"/>
    <x v="0"/>
    <x v="2"/>
    <s v="América do Sul"/>
    <x v="2"/>
  </r>
  <r>
    <n v="60357"/>
    <x v="745"/>
    <n v="16619"/>
    <m/>
    <s v="Loja"/>
    <n v="1"/>
    <n v="21.49"/>
    <n v="21.49"/>
    <s v="TI-R092"/>
    <x v="1"/>
    <x v="0"/>
    <x v="1"/>
    <s v="Europa"/>
    <x v="2"/>
  </r>
  <r>
    <n v="60381"/>
    <x v="745"/>
    <n v="9293"/>
    <m/>
    <s v="Loja"/>
    <n v="1"/>
    <n v="21.49"/>
    <n v="21.49"/>
    <s v="TI-R092"/>
    <x v="1"/>
    <x v="0"/>
    <x v="0"/>
    <s v="Pacífico"/>
    <x v="2"/>
  </r>
  <r>
    <n v="60344"/>
    <x v="745"/>
    <n v="19254"/>
    <m/>
    <s v="Loja"/>
    <n v="1"/>
    <n v="69.989999999999995"/>
    <n v="69.989999999999995"/>
    <s v="SH-W890-M"/>
    <x v="9"/>
    <x v="1"/>
    <x v="3"/>
    <s v="América do Sul"/>
    <x v="2"/>
  </r>
  <r>
    <n v="60373"/>
    <x v="745"/>
    <n v="3469"/>
    <m/>
    <s v="Loja"/>
    <n v="1"/>
    <n v="1700.99"/>
    <n v="1700.99"/>
    <s v="BK-R79Y-44"/>
    <x v="5"/>
    <x v="2"/>
    <x v="3"/>
    <s v="América do Sul"/>
    <x v="2"/>
  </r>
  <r>
    <n v="60366"/>
    <x v="745"/>
    <n v="19822"/>
    <m/>
    <s v="Loja"/>
    <n v="1"/>
    <n v="1700.99"/>
    <n v="1700.99"/>
    <s v="BK-R79Y-48"/>
    <x v="5"/>
    <x v="2"/>
    <x v="0"/>
    <s v="Pacífico"/>
    <x v="2"/>
  </r>
  <r>
    <n v="60358"/>
    <x v="745"/>
    <n v="12913"/>
    <m/>
    <s v="Loja"/>
    <n v="1"/>
    <n v="1700.99"/>
    <n v="1700.99"/>
    <s v="BK-R79Y-42"/>
    <x v="5"/>
    <x v="2"/>
    <x v="3"/>
    <s v="América do Sul"/>
    <x v="2"/>
  </r>
  <r>
    <n v="60339"/>
    <x v="745"/>
    <n v="11494"/>
    <m/>
    <s v="Loja"/>
    <n v="1"/>
    <n v="28.99"/>
    <n v="28.99"/>
    <s v="TI-T723"/>
    <x v="1"/>
    <x v="0"/>
    <x v="4"/>
    <s v="América do Sul"/>
    <x v="2"/>
  </r>
  <r>
    <n v="60356"/>
    <x v="745"/>
    <n v="1639"/>
    <m/>
    <s v="Loja"/>
    <n v="1"/>
    <n v="28.99"/>
    <n v="28.99"/>
    <s v="TI-T723"/>
    <x v="1"/>
    <x v="0"/>
    <x v="6"/>
    <s v="Europa"/>
    <x v="2"/>
  </r>
  <r>
    <n v="60377"/>
    <x v="745"/>
    <n v="12192"/>
    <m/>
    <s v="Loja"/>
    <n v="1"/>
    <n v="28.99"/>
    <n v="28.99"/>
    <s v="TI-T723"/>
    <x v="1"/>
    <x v="0"/>
    <x v="0"/>
    <s v="Pacífico"/>
    <x v="2"/>
  </r>
  <r>
    <n v="60328"/>
    <x v="745"/>
    <n v="5638"/>
    <m/>
    <s v="Loja"/>
    <n v="1"/>
    <n v="7.95"/>
    <n v="7.95"/>
    <s v="CL-9009"/>
    <x v="10"/>
    <x v="0"/>
    <x v="0"/>
    <s v="Pacífico"/>
    <x v="2"/>
  </r>
  <r>
    <n v="60377"/>
    <x v="745"/>
    <n v="12192"/>
    <m/>
    <s v="Loja"/>
    <n v="1"/>
    <n v="7.95"/>
    <n v="7.95"/>
    <s v="CL-9009"/>
    <x v="10"/>
    <x v="0"/>
    <x v="0"/>
    <s v="Pacífico"/>
    <x v="2"/>
  </r>
  <r>
    <n v="60342"/>
    <x v="745"/>
    <n v="7964"/>
    <m/>
    <s v="Loja"/>
    <n v="1"/>
    <n v="32.6"/>
    <n v="32.6"/>
    <s v="TI-R982"/>
    <x v="1"/>
    <x v="0"/>
    <x v="2"/>
    <s v="América do Sul"/>
    <x v="2"/>
  </r>
  <r>
    <n v="60349"/>
    <x v="745"/>
    <n v="11824"/>
    <m/>
    <s v="Loja"/>
    <n v="1"/>
    <n v="32.6"/>
    <n v="32.6"/>
    <s v="TI-R982"/>
    <x v="1"/>
    <x v="0"/>
    <x v="1"/>
    <s v="Europa"/>
    <x v="2"/>
  </r>
  <r>
    <n v="60320"/>
    <x v="745"/>
    <n v="12447"/>
    <m/>
    <s v="Loja"/>
    <n v="1"/>
    <n v="54.99"/>
    <n v="54.99"/>
    <s v="HY-1023-70"/>
    <x v="16"/>
    <x v="0"/>
    <x v="1"/>
    <s v="Europa"/>
    <x v="2"/>
  </r>
  <r>
    <n v="60325"/>
    <x v="745"/>
    <n v="4062"/>
    <m/>
    <s v="Loja"/>
    <n v="1"/>
    <n v="54.99"/>
    <n v="54.99"/>
    <s v="HY-1023-70"/>
    <x v="16"/>
    <x v="0"/>
    <x v="0"/>
    <s v="Pacífico"/>
    <x v="2"/>
  </r>
  <r>
    <n v="60323"/>
    <x v="745"/>
    <n v="16419"/>
    <m/>
    <s v="Loja"/>
    <n v="1"/>
    <n v="63.5"/>
    <n v="63.5"/>
    <s v="VE-C304-S"/>
    <x v="11"/>
    <x v="1"/>
    <x v="6"/>
    <s v="Europa"/>
    <x v="2"/>
  </r>
  <r>
    <n v="60378"/>
    <x v="745"/>
    <n v="6966"/>
    <m/>
    <s v="Loja"/>
    <n v="1"/>
    <n v="742.35"/>
    <n v="742.35"/>
    <s v="BK-T18Y-50"/>
    <x v="8"/>
    <x v="2"/>
    <x v="0"/>
    <s v="Pacífico"/>
    <x v="2"/>
  </r>
  <r>
    <n v="60379"/>
    <x v="745"/>
    <n v="17091"/>
    <m/>
    <s v="Loja"/>
    <n v="1"/>
    <n v="742.35"/>
    <n v="742.35"/>
    <s v="BK-T18U-50"/>
    <x v="8"/>
    <x v="2"/>
    <x v="0"/>
    <s v="Pacífico"/>
    <x v="2"/>
  </r>
  <r>
    <n v="60377"/>
    <x v="745"/>
    <n v="12192"/>
    <m/>
    <s v="Loja"/>
    <n v="1"/>
    <n v="1214.8499999999999"/>
    <n v="1214.8499999999999"/>
    <s v="BK-T44U-60"/>
    <x v="8"/>
    <x v="2"/>
    <x v="0"/>
    <s v="Pacífico"/>
    <x v="2"/>
  </r>
  <r>
    <n v="60321"/>
    <x v="745"/>
    <n v="15529"/>
    <m/>
    <s v="Loja"/>
    <n v="1"/>
    <n v="120"/>
    <n v="120"/>
    <s v="RA-H123"/>
    <x v="12"/>
    <x v="0"/>
    <x v="6"/>
    <s v="Europa"/>
    <x v="2"/>
  </r>
  <r>
    <n v="60329"/>
    <x v="745"/>
    <n v="12457"/>
    <m/>
    <s v="Loja"/>
    <n v="1"/>
    <n v="159"/>
    <n v="159"/>
    <s v="ST-1401"/>
    <x v="27"/>
    <x v="0"/>
    <x v="0"/>
    <s v="Pacífico"/>
    <x v="2"/>
  </r>
  <r>
    <n v="60331"/>
    <x v="745"/>
    <n v="14845"/>
    <m/>
    <s v="Loja"/>
    <n v="1"/>
    <n v="159"/>
    <n v="159"/>
    <s v="ST-1401"/>
    <x v="27"/>
    <x v="0"/>
    <x v="0"/>
    <s v="Pacífico"/>
    <x v="2"/>
  </r>
  <r>
    <n v="60332"/>
    <x v="745"/>
    <n v="9415"/>
    <m/>
    <s v="Loja"/>
    <n v="1"/>
    <n v="159"/>
    <n v="159"/>
    <s v="ST-1401"/>
    <x v="27"/>
    <x v="0"/>
    <x v="0"/>
    <s v="Pacífico"/>
    <x v="2"/>
  </r>
  <r>
    <n v="60342"/>
    <x v="745"/>
    <n v="7964"/>
    <m/>
    <s v="Loja"/>
    <n v="1"/>
    <n v="159"/>
    <n v="159"/>
    <s v="ST-1401"/>
    <x v="27"/>
    <x v="0"/>
    <x v="2"/>
    <s v="América do Sul"/>
    <x v="2"/>
  </r>
  <r>
    <n v="60357"/>
    <x v="745"/>
    <n v="16619"/>
    <m/>
    <s v="Loja"/>
    <n v="1"/>
    <n v="159"/>
    <n v="159"/>
    <s v="ST-1401"/>
    <x v="27"/>
    <x v="0"/>
    <x v="1"/>
    <s v="Europa"/>
    <x v="2"/>
  </r>
  <r>
    <n v="60377"/>
    <x v="745"/>
    <n v="12192"/>
    <m/>
    <s v="Loja"/>
    <n v="1"/>
    <n v="159"/>
    <n v="159"/>
    <s v="ST-1401"/>
    <x v="27"/>
    <x v="0"/>
    <x v="0"/>
    <s v="Pacífico"/>
    <x v="2"/>
  </r>
  <r>
    <n v="60384"/>
    <x v="746"/>
    <n v="8106"/>
    <m/>
    <s v="Loja"/>
    <n v="1"/>
    <n v="4.99"/>
    <n v="4.99"/>
    <s v="WB-H098"/>
    <x v="0"/>
    <x v="0"/>
    <x v="0"/>
    <s v="Pacífico"/>
    <x v="2"/>
  </r>
  <r>
    <n v="60399"/>
    <x v="746"/>
    <n v="6330"/>
    <m/>
    <s v="Loja"/>
    <n v="1"/>
    <n v="4.99"/>
    <n v="4.99"/>
    <s v="WB-H098"/>
    <x v="0"/>
    <x v="0"/>
    <x v="3"/>
    <s v="América do Sul"/>
    <x v="2"/>
  </r>
  <r>
    <n v="60400"/>
    <x v="746"/>
    <n v="10663"/>
    <m/>
    <s v="Loja"/>
    <n v="1"/>
    <n v="4.99"/>
    <n v="4.99"/>
    <s v="WB-H098"/>
    <x v="0"/>
    <x v="0"/>
    <x v="4"/>
    <s v="América do Sul"/>
    <x v="2"/>
  </r>
  <r>
    <n v="60426"/>
    <x v="746"/>
    <n v="4779"/>
    <m/>
    <s v="Loja"/>
    <n v="1"/>
    <n v="4.99"/>
    <n v="4.99"/>
    <s v="WB-H098"/>
    <x v="0"/>
    <x v="0"/>
    <x v="0"/>
    <s v="Pacífico"/>
    <x v="2"/>
  </r>
  <r>
    <n v="60447"/>
    <x v="746"/>
    <n v="12492"/>
    <m/>
    <s v="Loja"/>
    <n v="1"/>
    <n v="4.99"/>
    <n v="4.99"/>
    <s v="WB-H098"/>
    <x v="0"/>
    <x v="0"/>
    <x v="6"/>
    <s v="Europa"/>
    <x v="2"/>
  </r>
  <r>
    <n v="60448"/>
    <x v="746"/>
    <n v="8592"/>
    <m/>
    <s v="Loja"/>
    <n v="1"/>
    <n v="4.99"/>
    <n v="4.99"/>
    <s v="WB-H098"/>
    <x v="0"/>
    <x v="0"/>
    <x v="5"/>
    <s v="Europa"/>
    <x v="2"/>
  </r>
  <r>
    <n v="60397"/>
    <x v="746"/>
    <n v="5721"/>
    <m/>
    <s v="Loja"/>
    <n v="1"/>
    <n v="4.99"/>
    <n v="4.99"/>
    <s v="TT-M928"/>
    <x v="1"/>
    <x v="0"/>
    <x v="4"/>
    <s v="América do Sul"/>
    <x v="2"/>
  </r>
  <r>
    <n v="60398"/>
    <x v="746"/>
    <n v="19568"/>
    <m/>
    <s v="Loja"/>
    <n v="1"/>
    <n v="4.99"/>
    <n v="4.99"/>
    <s v="TT-M928"/>
    <x v="1"/>
    <x v="0"/>
    <x v="4"/>
    <s v="América do Sul"/>
    <x v="2"/>
  </r>
  <r>
    <n v="60401"/>
    <x v="746"/>
    <n v="8692"/>
    <m/>
    <s v="Loja"/>
    <n v="1"/>
    <n v="4.99"/>
    <n v="4.99"/>
    <s v="TT-M928"/>
    <x v="1"/>
    <x v="0"/>
    <x v="2"/>
    <s v="América do Sul"/>
    <x v="2"/>
  </r>
  <r>
    <n v="60405"/>
    <x v="746"/>
    <n v="6666"/>
    <m/>
    <s v="Loja"/>
    <n v="1"/>
    <n v="4.99"/>
    <n v="4.99"/>
    <s v="TT-M928"/>
    <x v="1"/>
    <x v="0"/>
    <x v="6"/>
    <s v="Europa"/>
    <x v="2"/>
  </r>
  <r>
    <n v="60413"/>
    <x v="746"/>
    <n v="12951"/>
    <m/>
    <s v="Loja"/>
    <n v="1"/>
    <n v="4.99"/>
    <n v="4.99"/>
    <s v="TT-M928"/>
    <x v="1"/>
    <x v="0"/>
    <x v="4"/>
    <s v="América do Sul"/>
    <x v="2"/>
  </r>
  <r>
    <n v="60421"/>
    <x v="746"/>
    <n v="2730"/>
    <m/>
    <s v="Loja"/>
    <n v="1"/>
    <n v="4.99"/>
    <n v="4.99"/>
    <s v="TT-M928"/>
    <x v="1"/>
    <x v="0"/>
    <x v="4"/>
    <s v="América do Sul"/>
    <x v="2"/>
  </r>
  <r>
    <n v="60435"/>
    <x v="746"/>
    <n v="17892"/>
    <m/>
    <s v="Loja"/>
    <n v="1"/>
    <n v="4.99"/>
    <n v="4.99"/>
    <s v="TT-M928"/>
    <x v="1"/>
    <x v="0"/>
    <x v="0"/>
    <s v="Pacífico"/>
    <x v="2"/>
  </r>
  <r>
    <n v="60386"/>
    <x v="746"/>
    <n v="11034"/>
    <m/>
    <s v="Loja"/>
    <n v="1"/>
    <n v="4.99"/>
    <n v="4.99"/>
    <s v="TT-T092"/>
    <x v="1"/>
    <x v="0"/>
    <x v="0"/>
    <s v="Pacífico"/>
    <x v="2"/>
  </r>
  <r>
    <n v="60389"/>
    <x v="746"/>
    <n v="8080"/>
    <m/>
    <s v="Loja"/>
    <n v="1"/>
    <n v="4.99"/>
    <n v="4.99"/>
    <s v="TT-T092"/>
    <x v="1"/>
    <x v="0"/>
    <x v="0"/>
    <s v="Pacífico"/>
    <x v="2"/>
  </r>
  <r>
    <n v="60411"/>
    <x v="746"/>
    <n v="8968"/>
    <m/>
    <s v="Loja"/>
    <n v="1"/>
    <n v="4.99"/>
    <n v="4.99"/>
    <s v="TT-T092"/>
    <x v="1"/>
    <x v="0"/>
    <x v="6"/>
    <s v="Europa"/>
    <x v="2"/>
  </r>
  <r>
    <n v="60412"/>
    <x v="746"/>
    <n v="7868"/>
    <m/>
    <s v="Loja"/>
    <n v="1"/>
    <n v="4.99"/>
    <n v="4.99"/>
    <s v="TT-T092"/>
    <x v="1"/>
    <x v="0"/>
    <x v="6"/>
    <s v="Europa"/>
    <x v="2"/>
  </r>
  <r>
    <n v="60438"/>
    <x v="746"/>
    <n v="9305"/>
    <m/>
    <s v="Loja"/>
    <n v="1"/>
    <n v="4.99"/>
    <n v="4.99"/>
    <s v="TT-T092"/>
    <x v="1"/>
    <x v="0"/>
    <x v="4"/>
    <s v="América do Sul"/>
    <x v="2"/>
  </r>
  <r>
    <n v="60392"/>
    <x v="746"/>
    <n v="4990"/>
    <m/>
    <s v="Loja"/>
    <n v="1"/>
    <n v="34.99"/>
    <n v="34.99"/>
    <s v="HL-U509"/>
    <x v="2"/>
    <x v="0"/>
    <x v="1"/>
    <s v="Europa"/>
    <x v="2"/>
  </r>
  <r>
    <n v="60397"/>
    <x v="746"/>
    <n v="5721"/>
    <m/>
    <s v="Loja"/>
    <n v="1"/>
    <n v="34.99"/>
    <n v="34.99"/>
    <s v="HL-U509"/>
    <x v="2"/>
    <x v="0"/>
    <x v="4"/>
    <s v="América do Sul"/>
    <x v="2"/>
  </r>
  <r>
    <n v="60411"/>
    <x v="746"/>
    <n v="8968"/>
    <m/>
    <s v="Loja"/>
    <n v="1"/>
    <n v="34.99"/>
    <n v="34.99"/>
    <s v="HL-U509"/>
    <x v="2"/>
    <x v="0"/>
    <x v="6"/>
    <s v="Europa"/>
    <x v="2"/>
  </r>
  <r>
    <n v="60412"/>
    <x v="746"/>
    <n v="7868"/>
    <m/>
    <s v="Loja"/>
    <n v="1"/>
    <n v="34.99"/>
    <n v="34.99"/>
    <s v="HL-U509"/>
    <x v="2"/>
    <x v="0"/>
    <x v="6"/>
    <s v="Europa"/>
    <x v="2"/>
  </r>
  <r>
    <n v="60415"/>
    <x v="746"/>
    <n v="2996"/>
    <m/>
    <s v="Loja"/>
    <n v="1"/>
    <n v="34.99"/>
    <n v="34.99"/>
    <s v="HL-U509"/>
    <x v="2"/>
    <x v="0"/>
    <x v="4"/>
    <s v="América do Sul"/>
    <x v="2"/>
  </r>
  <r>
    <n v="60421"/>
    <x v="746"/>
    <n v="2730"/>
    <m/>
    <s v="Loja"/>
    <n v="1"/>
    <n v="34.99"/>
    <n v="34.99"/>
    <s v="HL-U509"/>
    <x v="2"/>
    <x v="0"/>
    <x v="4"/>
    <s v="América do Sul"/>
    <x v="2"/>
  </r>
  <r>
    <n v="60433"/>
    <x v="746"/>
    <n v="11788"/>
    <m/>
    <s v="Loja"/>
    <n v="1"/>
    <n v="34.99"/>
    <n v="34.99"/>
    <s v="HL-U509"/>
    <x v="2"/>
    <x v="0"/>
    <x v="0"/>
    <s v="Pacífico"/>
    <x v="2"/>
  </r>
  <r>
    <n v="60434"/>
    <x v="746"/>
    <n v="10943"/>
    <m/>
    <s v="Loja"/>
    <n v="1"/>
    <n v="34.99"/>
    <n v="34.99"/>
    <s v="HL-U509"/>
    <x v="2"/>
    <x v="0"/>
    <x v="0"/>
    <s v="Pacífico"/>
    <x v="2"/>
  </r>
  <r>
    <n v="60444"/>
    <x v="746"/>
    <n v="4324"/>
    <m/>
    <s v="Loja"/>
    <n v="1"/>
    <n v="34.99"/>
    <n v="34.99"/>
    <s v="HL-U509"/>
    <x v="2"/>
    <x v="0"/>
    <x v="4"/>
    <s v="América do Sul"/>
    <x v="2"/>
  </r>
  <r>
    <n v="60445"/>
    <x v="746"/>
    <n v="18545"/>
    <m/>
    <s v="Loja"/>
    <n v="1"/>
    <n v="34.99"/>
    <n v="34.99"/>
    <s v="HL-U509"/>
    <x v="2"/>
    <x v="0"/>
    <x v="2"/>
    <s v="América do Sul"/>
    <x v="2"/>
  </r>
  <r>
    <n v="60446"/>
    <x v="746"/>
    <n v="8407"/>
    <m/>
    <s v="Loja"/>
    <n v="1"/>
    <n v="34.99"/>
    <n v="34.99"/>
    <s v="HL-U509"/>
    <x v="2"/>
    <x v="0"/>
    <x v="5"/>
    <s v="Europa"/>
    <x v="2"/>
  </r>
  <r>
    <n v="60451"/>
    <x v="746"/>
    <n v="13265"/>
    <m/>
    <s v="Loja"/>
    <n v="1"/>
    <n v="34.99"/>
    <n v="34.99"/>
    <s v="HL-U509"/>
    <x v="2"/>
    <x v="0"/>
    <x v="0"/>
    <s v="Pacífico"/>
    <x v="2"/>
  </r>
  <r>
    <n v="60388"/>
    <x v="746"/>
    <n v="18925"/>
    <m/>
    <s v="Loja"/>
    <n v="1"/>
    <n v="34.99"/>
    <n v="34.99"/>
    <s v="HL-U509-B"/>
    <x v="2"/>
    <x v="0"/>
    <x v="0"/>
    <s v="Pacífico"/>
    <x v="2"/>
  </r>
  <r>
    <n v="60427"/>
    <x v="746"/>
    <n v="8624"/>
    <m/>
    <s v="Loja"/>
    <n v="1"/>
    <n v="34.99"/>
    <n v="34.99"/>
    <s v="HL-U509-B"/>
    <x v="2"/>
    <x v="0"/>
    <x v="0"/>
    <s v="Pacífico"/>
    <x v="2"/>
  </r>
  <r>
    <n v="60429"/>
    <x v="746"/>
    <n v="15618"/>
    <m/>
    <s v="Loja"/>
    <n v="1"/>
    <n v="34.99"/>
    <n v="34.99"/>
    <s v="HL-U509-B"/>
    <x v="2"/>
    <x v="0"/>
    <x v="0"/>
    <s v="Pacífico"/>
    <x v="2"/>
  </r>
  <r>
    <n v="60438"/>
    <x v="746"/>
    <n v="9305"/>
    <m/>
    <s v="Loja"/>
    <n v="1"/>
    <n v="34.99"/>
    <n v="34.99"/>
    <s v="HL-U509-B"/>
    <x v="2"/>
    <x v="0"/>
    <x v="4"/>
    <s v="América do Sul"/>
    <x v="2"/>
  </r>
  <r>
    <n v="60449"/>
    <x v="746"/>
    <n v="6036"/>
    <m/>
    <s v="Loja"/>
    <n v="1"/>
    <n v="34.99"/>
    <n v="34.99"/>
    <s v="HL-U509-B"/>
    <x v="2"/>
    <x v="0"/>
    <x v="1"/>
    <s v="Europa"/>
    <x v="2"/>
  </r>
  <r>
    <n v="60452"/>
    <x v="746"/>
    <n v="7807"/>
    <m/>
    <s v="Loja"/>
    <n v="1"/>
    <n v="34.99"/>
    <n v="34.99"/>
    <s v="HL-U509-B"/>
    <x v="2"/>
    <x v="0"/>
    <x v="0"/>
    <s v="Pacífico"/>
    <x v="2"/>
  </r>
  <r>
    <n v="60387"/>
    <x v="746"/>
    <n v="13251"/>
    <m/>
    <s v="Loja"/>
    <n v="1"/>
    <n v="34.99"/>
    <n v="34.99"/>
    <s v="HL-U509-R"/>
    <x v="2"/>
    <x v="0"/>
    <x v="0"/>
    <s v="Pacífico"/>
    <x v="2"/>
  </r>
  <r>
    <n v="60409"/>
    <x v="746"/>
    <n v="18097"/>
    <m/>
    <s v="Loja"/>
    <n v="1"/>
    <n v="34.99"/>
    <n v="34.99"/>
    <s v="HL-U509-R"/>
    <x v="2"/>
    <x v="0"/>
    <x v="5"/>
    <s v="Europa"/>
    <x v="2"/>
  </r>
  <r>
    <n v="60424"/>
    <x v="746"/>
    <n v="13000"/>
    <m/>
    <s v="Loja"/>
    <n v="1"/>
    <n v="34.99"/>
    <n v="34.99"/>
    <s v="HL-U509-R"/>
    <x v="2"/>
    <x v="0"/>
    <x v="5"/>
    <s v="Europa"/>
    <x v="2"/>
  </r>
  <r>
    <n v="60428"/>
    <x v="746"/>
    <n v="16555"/>
    <m/>
    <s v="Loja"/>
    <n v="1"/>
    <n v="34.99"/>
    <n v="34.99"/>
    <s v="HL-U509-R"/>
    <x v="2"/>
    <x v="0"/>
    <x v="0"/>
    <s v="Pacífico"/>
    <x v="2"/>
  </r>
  <r>
    <n v="60437"/>
    <x v="746"/>
    <n v="1619"/>
    <m/>
    <s v="Loja"/>
    <n v="1"/>
    <n v="34.99"/>
    <n v="34.99"/>
    <s v="HL-U509-R"/>
    <x v="2"/>
    <x v="0"/>
    <x v="3"/>
    <s v="América do Sul"/>
    <x v="2"/>
  </r>
  <r>
    <n v="60391"/>
    <x v="746"/>
    <n v="2578"/>
    <m/>
    <s v="Loja"/>
    <n v="1"/>
    <n v="8.99"/>
    <n v="8.99"/>
    <s v="CA-1098"/>
    <x v="3"/>
    <x v="1"/>
    <x v="5"/>
    <s v="Europa"/>
    <x v="2"/>
  </r>
  <r>
    <n v="60392"/>
    <x v="746"/>
    <n v="4990"/>
    <m/>
    <s v="Loja"/>
    <n v="1"/>
    <n v="8.99"/>
    <n v="8.99"/>
    <s v="CA-1098"/>
    <x v="3"/>
    <x v="1"/>
    <x v="1"/>
    <s v="Europa"/>
    <x v="2"/>
  </r>
  <r>
    <n v="60394"/>
    <x v="746"/>
    <n v="15591"/>
    <m/>
    <s v="Loja"/>
    <n v="1"/>
    <n v="8.99"/>
    <n v="8.99"/>
    <s v="CA-1098"/>
    <x v="3"/>
    <x v="1"/>
    <x v="3"/>
    <s v="América do Sul"/>
    <x v="2"/>
  </r>
  <r>
    <n v="60423"/>
    <x v="746"/>
    <n v="14009"/>
    <m/>
    <s v="Loja"/>
    <n v="1"/>
    <n v="8.99"/>
    <n v="8.99"/>
    <s v="CA-1098"/>
    <x v="3"/>
    <x v="1"/>
    <x v="5"/>
    <s v="Europa"/>
    <x v="2"/>
  </r>
  <r>
    <n v="60425"/>
    <x v="746"/>
    <n v="9974"/>
    <m/>
    <s v="Loja"/>
    <n v="1"/>
    <n v="8.99"/>
    <n v="8.99"/>
    <s v="CA-1098"/>
    <x v="3"/>
    <x v="1"/>
    <x v="5"/>
    <s v="Europa"/>
    <x v="2"/>
  </r>
  <r>
    <n v="60449"/>
    <x v="746"/>
    <n v="6036"/>
    <m/>
    <s v="Loja"/>
    <n v="1"/>
    <n v="8.99"/>
    <n v="8.99"/>
    <s v="CA-1098"/>
    <x v="3"/>
    <x v="1"/>
    <x v="1"/>
    <s v="Europa"/>
    <x v="2"/>
  </r>
  <r>
    <n v="60393"/>
    <x v="746"/>
    <n v="17405"/>
    <m/>
    <s v="Loja"/>
    <n v="1"/>
    <n v="8.99"/>
    <n v="8.99"/>
    <s v="BC-R205"/>
    <x v="0"/>
    <x v="0"/>
    <x v="6"/>
    <s v="Europa"/>
    <x v="2"/>
  </r>
  <r>
    <n v="60426"/>
    <x v="746"/>
    <n v="4779"/>
    <m/>
    <s v="Loja"/>
    <n v="1"/>
    <n v="8.99"/>
    <n v="8.99"/>
    <s v="BC-R205"/>
    <x v="0"/>
    <x v="0"/>
    <x v="0"/>
    <s v="Pacífico"/>
    <x v="2"/>
  </r>
  <r>
    <n v="60440"/>
    <x v="746"/>
    <n v="13500"/>
    <m/>
    <s v="Loja"/>
    <n v="1"/>
    <n v="8.99"/>
    <n v="8.99"/>
    <s v="BC-R205"/>
    <x v="0"/>
    <x v="0"/>
    <x v="3"/>
    <s v="América do Sul"/>
    <x v="2"/>
  </r>
  <r>
    <n v="60447"/>
    <x v="746"/>
    <n v="12492"/>
    <m/>
    <s v="Loja"/>
    <n v="1"/>
    <n v="8.99"/>
    <n v="8.99"/>
    <s v="BC-R205"/>
    <x v="0"/>
    <x v="0"/>
    <x v="6"/>
    <s v="Europa"/>
    <x v="2"/>
  </r>
  <r>
    <n v="60448"/>
    <x v="746"/>
    <n v="8592"/>
    <m/>
    <s v="Loja"/>
    <n v="1"/>
    <n v="8.99"/>
    <n v="8.99"/>
    <s v="BC-R205"/>
    <x v="0"/>
    <x v="0"/>
    <x v="5"/>
    <s v="Europa"/>
    <x v="2"/>
  </r>
  <r>
    <n v="60383"/>
    <x v="746"/>
    <n v="14958"/>
    <m/>
    <s v="Loja"/>
    <n v="1"/>
    <n v="8.99"/>
    <n v="8.99"/>
    <s v="SO-R809-M"/>
    <x v="13"/>
    <x v="1"/>
    <x v="0"/>
    <s v="Pacífico"/>
    <x v="2"/>
  </r>
  <r>
    <n v="60387"/>
    <x v="746"/>
    <n v="13251"/>
    <m/>
    <s v="Loja"/>
    <n v="1"/>
    <n v="8.99"/>
    <n v="8.99"/>
    <s v="SO-R809-M"/>
    <x v="13"/>
    <x v="1"/>
    <x v="0"/>
    <s v="Pacífico"/>
    <x v="2"/>
  </r>
  <r>
    <n v="60382"/>
    <x v="746"/>
    <n v="15283"/>
    <m/>
    <s v="Loja"/>
    <n v="1"/>
    <n v="2.29"/>
    <n v="2.29"/>
    <s v="PK-7098"/>
    <x v="1"/>
    <x v="0"/>
    <x v="0"/>
    <s v="Pacífico"/>
    <x v="2"/>
  </r>
  <r>
    <n v="60396"/>
    <x v="746"/>
    <n v="11790"/>
    <m/>
    <s v="Loja"/>
    <n v="1"/>
    <n v="2.29"/>
    <n v="2.29"/>
    <s v="PK-7098"/>
    <x v="1"/>
    <x v="0"/>
    <x v="3"/>
    <s v="América do Sul"/>
    <x v="2"/>
  </r>
  <r>
    <n v="60398"/>
    <x v="746"/>
    <n v="19568"/>
    <m/>
    <s v="Loja"/>
    <n v="1"/>
    <n v="2.29"/>
    <n v="2.29"/>
    <s v="PK-7098"/>
    <x v="1"/>
    <x v="0"/>
    <x v="4"/>
    <s v="América do Sul"/>
    <x v="2"/>
  </r>
  <r>
    <n v="60400"/>
    <x v="746"/>
    <n v="10663"/>
    <m/>
    <s v="Loja"/>
    <n v="1"/>
    <n v="2.29"/>
    <n v="2.29"/>
    <s v="PK-7098"/>
    <x v="1"/>
    <x v="0"/>
    <x v="4"/>
    <s v="América do Sul"/>
    <x v="2"/>
  </r>
  <r>
    <n v="60408"/>
    <x v="746"/>
    <n v="18904"/>
    <m/>
    <s v="Loja"/>
    <n v="1"/>
    <n v="2.29"/>
    <n v="2.29"/>
    <s v="PK-7098"/>
    <x v="1"/>
    <x v="0"/>
    <x v="1"/>
    <s v="Europa"/>
    <x v="2"/>
  </r>
  <r>
    <n v="60414"/>
    <x v="746"/>
    <n v="17283"/>
    <m/>
    <s v="Loja"/>
    <n v="1"/>
    <n v="2.29"/>
    <n v="2.29"/>
    <s v="PK-7098"/>
    <x v="1"/>
    <x v="0"/>
    <x v="3"/>
    <s v="América do Sul"/>
    <x v="2"/>
  </r>
  <r>
    <n v="60417"/>
    <x v="746"/>
    <n v="2304"/>
    <m/>
    <s v="Loja"/>
    <n v="1"/>
    <n v="2.29"/>
    <n v="2.29"/>
    <s v="PK-7098"/>
    <x v="1"/>
    <x v="0"/>
    <x v="3"/>
    <s v="América do Sul"/>
    <x v="2"/>
  </r>
  <r>
    <n v="60419"/>
    <x v="746"/>
    <n v="18098"/>
    <m/>
    <s v="Loja"/>
    <n v="1"/>
    <n v="2.29"/>
    <n v="2.29"/>
    <s v="PK-7098"/>
    <x v="1"/>
    <x v="0"/>
    <x v="4"/>
    <s v="América do Sul"/>
    <x v="2"/>
  </r>
  <r>
    <n v="60422"/>
    <x v="746"/>
    <n v="18155"/>
    <m/>
    <s v="Loja"/>
    <n v="1"/>
    <n v="2.29"/>
    <n v="2.29"/>
    <s v="PK-7098"/>
    <x v="1"/>
    <x v="0"/>
    <x v="3"/>
    <s v="América do Sul"/>
    <x v="2"/>
  </r>
  <r>
    <n v="60431"/>
    <x v="746"/>
    <n v="8959"/>
    <m/>
    <s v="Loja"/>
    <n v="1"/>
    <n v="2.29"/>
    <n v="2.29"/>
    <s v="PK-7098"/>
    <x v="1"/>
    <x v="0"/>
    <x v="0"/>
    <s v="Pacífico"/>
    <x v="2"/>
  </r>
  <r>
    <n v="60387"/>
    <x v="746"/>
    <n v="13251"/>
    <m/>
    <s v="Loja"/>
    <n v="1"/>
    <n v="3.99"/>
    <n v="3.99"/>
    <s v="TT-R982"/>
    <x v="1"/>
    <x v="0"/>
    <x v="0"/>
    <s v="Pacífico"/>
    <x v="2"/>
  </r>
  <r>
    <n v="60390"/>
    <x v="746"/>
    <n v="13541"/>
    <m/>
    <s v="Loja"/>
    <n v="1"/>
    <n v="3.99"/>
    <n v="3.99"/>
    <s v="TT-R982"/>
    <x v="1"/>
    <x v="0"/>
    <x v="0"/>
    <s v="Pacífico"/>
    <x v="2"/>
  </r>
  <r>
    <n v="60395"/>
    <x v="746"/>
    <n v="4609"/>
    <m/>
    <s v="Loja"/>
    <n v="1"/>
    <n v="3.99"/>
    <n v="3.99"/>
    <s v="TT-R982"/>
    <x v="1"/>
    <x v="0"/>
    <x v="2"/>
    <s v="América do Sul"/>
    <x v="2"/>
  </r>
  <r>
    <n v="60409"/>
    <x v="746"/>
    <n v="18097"/>
    <m/>
    <s v="Loja"/>
    <n v="1"/>
    <n v="3.99"/>
    <n v="3.99"/>
    <s v="TT-R982"/>
    <x v="1"/>
    <x v="0"/>
    <x v="5"/>
    <s v="Europa"/>
    <x v="2"/>
  </r>
  <r>
    <n v="60414"/>
    <x v="746"/>
    <n v="17283"/>
    <m/>
    <s v="Loja"/>
    <n v="1"/>
    <n v="3.99"/>
    <n v="3.99"/>
    <s v="TT-R982"/>
    <x v="1"/>
    <x v="0"/>
    <x v="3"/>
    <s v="América do Sul"/>
    <x v="2"/>
  </r>
  <r>
    <n v="60415"/>
    <x v="746"/>
    <n v="2996"/>
    <m/>
    <s v="Loja"/>
    <n v="1"/>
    <n v="3.99"/>
    <n v="3.99"/>
    <s v="TT-R982"/>
    <x v="1"/>
    <x v="0"/>
    <x v="4"/>
    <s v="América do Sul"/>
    <x v="2"/>
  </r>
  <r>
    <n v="60384"/>
    <x v="746"/>
    <n v="8106"/>
    <m/>
    <s v="Loja"/>
    <n v="1"/>
    <n v="21.98"/>
    <n v="21.98"/>
    <s v="FE-6654"/>
    <x v="4"/>
    <x v="0"/>
    <x v="0"/>
    <s v="Pacífico"/>
    <x v="2"/>
  </r>
  <r>
    <n v="60385"/>
    <x v="746"/>
    <n v="15606"/>
    <m/>
    <s v="Loja"/>
    <n v="1"/>
    <n v="21.98"/>
    <n v="21.98"/>
    <s v="FE-6654"/>
    <x v="4"/>
    <x v="0"/>
    <x v="0"/>
    <s v="Pacífico"/>
    <x v="2"/>
  </r>
  <r>
    <n v="60401"/>
    <x v="746"/>
    <n v="8692"/>
    <m/>
    <s v="Loja"/>
    <n v="1"/>
    <n v="21.98"/>
    <n v="21.98"/>
    <s v="FE-6654"/>
    <x v="4"/>
    <x v="0"/>
    <x v="2"/>
    <s v="América do Sul"/>
    <x v="2"/>
  </r>
  <r>
    <n v="60402"/>
    <x v="746"/>
    <n v="11293"/>
    <m/>
    <s v="Loja"/>
    <n v="1"/>
    <n v="21.98"/>
    <n v="21.98"/>
    <s v="FE-6654"/>
    <x v="4"/>
    <x v="0"/>
    <x v="2"/>
    <s v="América do Sul"/>
    <x v="2"/>
  </r>
  <r>
    <n v="60403"/>
    <x v="746"/>
    <n v="13420"/>
    <m/>
    <s v="Loja"/>
    <n v="1"/>
    <n v="21.98"/>
    <n v="21.98"/>
    <s v="FE-6654"/>
    <x v="4"/>
    <x v="0"/>
    <x v="1"/>
    <s v="Europa"/>
    <x v="2"/>
  </r>
  <r>
    <n v="60416"/>
    <x v="746"/>
    <n v="3758"/>
    <m/>
    <s v="Loja"/>
    <n v="1"/>
    <n v="21.98"/>
    <n v="21.98"/>
    <s v="FE-6654"/>
    <x v="4"/>
    <x v="0"/>
    <x v="2"/>
    <s v="América do Sul"/>
    <x v="2"/>
  </r>
  <r>
    <n v="60418"/>
    <x v="746"/>
    <n v="16972"/>
    <m/>
    <s v="Loja"/>
    <n v="1"/>
    <n v="21.98"/>
    <n v="21.98"/>
    <s v="FE-6654"/>
    <x v="4"/>
    <x v="0"/>
    <x v="3"/>
    <s v="América do Sul"/>
    <x v="2"/>
  </r>
  <r>
    <n v="60384"/>
    <x v="746"/>
    <n v="8106"/>
    <m/>
    <s v="Loja"/>
    <n v="1"/>
    <n v="9.99"/>
    <n v="9.99"/>
    <s v="BC-M005"/>
    <x v="0"/>
    <x v="0"/>
    <x v="0"/>
    <s v="Pacífico"/>
    <x v="2"/>
  </r>
  <r>
    <n v="60401"/>
    <x v="746"/>
    <n v="8692"/>
    <m/>
    <s v="Loja"/>
    <n v="1"/>
    <n v="9.99"/>
    <n v="9.99"/>
    <s v="BC-M005"/>
    <x v="0"/>
    <x v="0"/>
    <x v="2"/>
    <s v="América do Sul"/>
    <x v="2"/>
  </r>
  <r>
    <n v="60420"/>
    <x v="746"/>
    <n v="18722"/>
    <m/>
    <s v="Loja"/>
    <n v="1"/>
    <n v="9.99"/>
    <n v="9.99"/>
    <s v="BC-M005"/>
    <x v="0"/>
    <x v="0"/>
    <x v="2"/>
    <s v="América do Sul"/>
    <x v="2"/>
  </r>
  <r>
    <n v="60433"/>
    <x v="746"/>
    <n v="11788"/>
    <m/>
    <s v="Loja"/>
    <n v="1"/>
    <n v="539.99"/>
    <n v="539.99"/>
    <s v="BK-R19B-52"/>
    <x v="5"/>
    <x v="2"/>
    <x v="0"/>
    <s v="Pacífico"/>
    <x v="2"/>
  </r>
  <r>
    <n v="60440"/>
    <x v="746"/>
    <n v="13500"/>
    <m/>
    <s v="Loja"/>
    <n v="1"/>
    <n v="539.99"/>
    <n v="539.99"/>
    <s v="BK-R19B-52"/>
    <x v="5"/>
    <x v="2"/>
    <x v="3"/>
    <s v="América do Sul"/>
    <x v="2"/>
  </r>
  <r>
    <n v="60441"/>
    <x v="746"/>
    <n v="17613"/>
    <m/>
    <s v="Loja"/>
    <n v="1"/>
    <n v="539.99"/>
    <n v="539.99"/>
    <s v="BK-R19B-52"/>
    <x v="5"/>
    <x v="2"/>
    <x v="2"/>
    <s v="América do Sul"/>
    <x v="2"/>
  </r>
  <r>
    <n v="60448"/>
    <x v="746"/>
    <n v="8592"/>
    <m/>
    <s v="Loja"/>
    <n v="1"/>
    <n v="539.99"/>
    <n v="539.99"/>
    <s v="BK-R19B-48"/>
    <x v="5"/>
    <x v="2"/>
    <x v="5"/>
    <s v="Europa"/>
    <x v="2"/>
  </r>
  <r>
    <n v="60442"/>
    <x v="746"/>
    <n v="5134"/>
    <m/>
    <s v="Loja"/>
    <n v="1"/>
    <n v="539.99"/>
    <n v="539.99"/>
    <s v="BK-R19B-44"/>
    <x v="5"/>
    <x v="2"/>
    <x v="4"/>
    <s v="América do Sul"/>
    <x v="2"/>
  </r>
  <r>
    <n v="60447"/>
    <x v="746"/>
    <n v="12492"/>
    <m/>
    <s v="Loja"/>
    <n v="1"/>
    <n v="539.99"/>
    <n v="539.99"/>
    <s v="BK-R19B-44"/>
    <x v="5"/>
    <x v="2"/>
    <x v="6"/>
    <s v="Europa"/>
    <x v="2"/>
  </r>
  <r>
    <n v="60416"/>
    <x v="746"/>
    <n v="3758"/>
    <m/>
    <s v="Loja"/>
    <n v="1"/>
    <n v="539.99"/>
    <n v="539.99"/>
    <s v="BK-M18B-42"/>
    <x v="7"/>
    <x v="2"/>
    <x v="2"/>
    <s v="América do Sul"/>
    <x v="2"/>
  </r>
  <r>
    <n v="60417"/>
    <x v="746"/>
    <n v="2304"/>
    <m/>
    <s v="Loja"/>
    <n v="1"/>
    <n v="539.99"/>
    <n v="539.99"/>
    <s v="BK-M18B-40"/>
    <x v="7"/>
    <x v="2"/>
    <x v="3"/>
    <s v="América do Sul"/>
    <x v="2"/>
  </r>
  <r>
    <n v="60396"/>
    <x v="746"/>
    <n v="11790"/>
    <m/>
    <s v="Loja"/>
    <n v="1"/>
    <n v="24.99"/>
    <n v="24.99"/>
    <s v="TI-M267"/>
    <x v="1"/>
    <x v="0"/>
    <x v="3"/>
    <s v="América do Sul"/>
    <x v="2"/>
  </r>
  <r>
    <n v="60397"/>
    <x v="746"/>
    <n v="5721"/>
    <m/>
    <s v="Loja"/>
    <n v="1"/>
    <n v="24.99"/>
    <n v="24.99"/>
    <s v="TI-M267"/>
    <x v="1"/>
    <x v="0"/>
    <x v="4"/>
    <s v="América do Sul"/>
    <x v="2"/>
  </r>
  <r>
    <n v="60417"/>
    <x v="746"/>
    <n v="2304"/>
    <m/>
    <s v="Loja"/>
    <n v="1"/>
    <n v="24.99"/>
    <n v="24.99"/>
    <s v="TI-M267"/>
    <x v="1"/>
    <x v="0"/>
    <x v="3"/>
    <s v="América do Sul"/>
    <x v="2"/>
  </r>
  <r>
    <n v="60435"/>
    <x v="746"/>
    <n v="17892"/>
    <m/>
    <s v="Loja"/>
    <n v="1"/>
    <n v="24.99"/>
    <n v="24.99"/>
    <s v="TI-M267"/>
    <x v="1"/>
    <x v="0"/>
    <x v="0"/>
    <s v="Pacífico"/>
    <x v="2"/>
  </r>
  <r>
    <n v="60415"/>
    <x v="746"/>
    <n v="2996"/>
    <m/>
    <s v="Loja"/>
    <n v="1"/>
    <n v="24.99"/>
    <n v="24.99"/>
    <s v="TI-R628"/>
    <x v="1"/>
    <x v="0"/>
    <x v="4"/>
    <s v="América do Sul"/>
    <x v="2"/>
  </r>
  <r>
    <n v="60431"/>
    <x v="746"/>
    <n v="8959"/>
    <m/>
    <s v="Loja"/>
    <n v="1"/>
    <n v="24.99"/>
    <n v="24.99"/>
    <s v="TI-R628"/>
    <x v="1"/>
    <x v="0"/>
    <x v="0"/>
    <s v="Pacífico"/>
    <x v="2"/>
  </r>
  <r>
    <n v="60446"/>
    <x v="746"/>
    <n v="8407"/>
    <m/>
    <s v="Loja"/>
    <n v="1"/>
    <n v="49.99"/>
    <n v="49.99"/>
    <s v="LJ-0192-M"/>
    <x v="6"/>
    <x v="1"/>
    <x v="5"/>
    <s v="Europa"/>
    <x v="2"/>
  </r>
  <r>
    <n v="60407"/>
    <x v="746"/>
    <n v="5641"/>
    <m/>
    <s v="Loja"/>
    <n v="1"/>
    <n v="49.99"/>
    <n v="49.99"/>
    <s v="LJ-0192-X"/>
    <x v="6"/>
    <x v="1"/>
    <x v="1"/>
    <s v="Europa"/>
    <x v="2"/>
  </r>
  <r>
    <n v="60411"/>
    <x v="746"/>
    <n v="8968"/>
    <m/>
    <s v="Loja"/>
    <n v="1"/>
    <n v="49.99"/>
    <n v="49.99"/>
    <s v="LJ-0192-X"/>
    <x v="6"/>
    <x v="1"/>
    <x v="6"/>
    <s v="Europa"/>
    <x v="2"/>
  </r>
  <r>
    <n v="60436"/>
    <x v="746"/>
    <n v="18002"/>
    <m/>
    <s v="Loja"/>
    <n v="1"/>
    <n v="49.99"/>
    <n v="49.99"/>
    <s v="LJ-0192-X"/>
    <x v="6"/>
    <x v="1"/>
    <x v="2"/>
    <s v="América do Sul"/>
    <x v="2"/>
  </r>
  <r>
    <n v="60430"/>
    <x v="746"/>
    <n v="13687"/>
    <m/>
    <s v="Loja"/>
    <n v="1"/>
    <n v="53.99"/>
    <n v="53.99"/>
    <s v="SJ-0194-L"/>
    <x v="6"/>
    <x v="1"/>
    <x v="0"/>
    <s v="Pacífico"/>
    <x v="2"/>
  </r>
  <r>
    <n v="60444"/>
    <x v="746"/>
    <n v="4324"/>
    <m/>
    <s v="Loja"/>
    <n v="1"/>
    <n v="24.49"/>
    <n v="24.49"/>
    <s v="GL-H102-L"/>
    <x v="14"/>
    <x v="1"/>
    <x v="4"/>
    <s v="América do Sul"/>
    <x v="2"/>
  </r>
  <r>
    <n v="60407"/>
    <x v="746"/>
    <n v="5641"/>
    <m/>
    <s v="Loja"/>
    <n v="1"/>
    <n v="24.49"/>
    <n v="24.49"/>
    <s v="GL-H102-S"/>
    <x v="14"/>
    <x v="1"/>
    <x v="1"/>
    <s v="Europa"/>
    <x v="2"/>
  </r>
  <r>
    <n v="60433"/>
    <x v="746"/>
    <n v="11788"/>
    <m/>
    <s v="Loja"/>
    <n v="1"/>
    <n v="24.49"/>
    <n v="24.49"/>
    <s v="GL-H102-S"/>
    <x v="14"/>
    <x v="1"/>
    <x v="0"/>
    <s v="Pacífico"/>
    <x v="2"/>
  </r>
  <r>
    <n v="60446"/>
    <x v="746"/>
    <n v="8407"/>
    <m/>
    <s v="Loja"/>
    <n v="1"/>
    <n v="24.49"/>
    <n v="24.49"/>
    <s v="GL-H102-S"/>
    <x v="14"/>
    <x v="1"/>
    <x v="5"/>
    <s v="Europa"/>
    <x v="2"/>
  </r>
  <r>
    <n v="60389"/>
    <x v="746"/>
    <n v="8080"/>
    <m/>
    <s v="Loja"/>
    <n v="1"/>
    <n v="24.49"/>
    <n v="24.49"/>
    <s v="GL-H102-M"/>
    <x v="14"/>
    <x v="1"/>
    <x v="0"/>
    <s v="Pacífico"/>
    <x v="2"/>
  </r>
  <r>
    <n v="60397"/>
    <x v="746"/>
    <n v="5721"/>
    <m/>
    <s v="Loja"/>
    <n v="1"/>
    <n v="24.49"/>
    <n v="24.49"/>
    <s v="GL-H102-M"/>
    <x v="14"/>
    <x v="1"/>
    <x v="4"/>
    <s v="América do Sul"/>
    <x v="2"/>
  </r>
  <r>
    <n v="60405"/>
    <x v="746"/>
    <n v="6666"/>
    <m/>
    <s v="Loja"/>
    <n v="1"/>
    <n v="35"/>
    <n v="35"/>
    <s v="TI-M823"/>
    <x v="1"/>
    <x v="0"/>
    <x v="6"/>
    <s v="Europa"/>
    <x v="2"/>
  </r>
  <r>
    <n v="60406"/>
    <x v="746"/>
    <n v="17249"/>
    <m/>
    <s v="Loja"/>
    <n v="1"/>
    <n v="35"/>
    <n v="35"/>
    <s v="TI-M823"/>
    <x v="1"/>
    <x v="0"/>
    <x v="6"/>
    <s v="Europa"/>
    <x v="2"/>
  </r>
  <r>
    <n v="60413"/>
    <x v="746"/>
    <n v="12951"/>
    <m/>
    <s v="Loja"/>
    <n v="1"/>
    <n v="35"/>
    <n v="35"/>
    <s v="TI-M823"/>
    <x v="1"/>
    <x v="0"/>
    <x v="4"/>
    <s v="América do Sul"/>
    <x v="2"/>
  </r>
  <r>
    <n v="60421"/>
    <x v="746"/>
    <n v="2730"/>
    <m/>
    <s v="Loja"/>
    <n v="1"/>
    <n v="35"/>
    <n v="35"/>
    <s v="TI-M823"/>
    <x v="1"/>
    <x v="0"/>
    <x v="4"/>
    <s v="América do Sul"/>
    <x v="2"/>
  </r>
  <r>
    <n v="60422"/>
    <x v="746"/>
    <n v="18155"/>
    <m/>
    <s v="Loja"/>
    <n v="1"/>
    <n v="35"/>
    <n v="35"/>
    <s v="TI-M823"/>
    <x v="1"/>
    <x v="0"/>
    <x v="3"/>
    <s v="América do Sul"/>
    <x v="2"/>
  </r>
  <r>
    <n v="60418"/>
    <x v="746"/>
    <n v="16972"/>
    <m/>
    <s v="Loja"/>
    <n v="1"/>
    <n v="2294.9899999999998"/>
    <n v="2294.9899999999998"/>
    <s v="BK-M68B-42"/>
    <x v="7"/>
    <x v="2"/>
    <x v="3"/>
    <s v="América do Sul"/>
    <x v="2"/>
  </r>
  <r>
    <n v="60422"/>
    <x v="746"/>
    <n v="18155"/>
    <m/>
    <s v="Loja"/>
    <n v="1"/>
    <n v="2294.9899999999998"/>
    <n v="2294.9899999999998"/>
    <s v="BK-M68B-46"/>
    <x v="7"/>
    <x v="2"/>
    <x v="3"/>
    <s v="América do Sul"/>
    <x v="2"/>
  </r>
  <r>
    <n v="60438"/>
    <x v="746"/>
    <n v="9305"/>
    <m/>
    <s v="Loja"/>
    <n v="1"/>
    <n v="2384.0700000000002"/>
    <n v="2384.0700000000002"/>
    <s v="BK-T79U-60"/>
    <x v="8"/>
    <x v="2"/>
    <x v="4"/>
    <s v="América do Sul"/>
    <x v="2"/>
  </r>
  <r>
    <n v="60434"/>
    <x v="746"/>
    <n v="10943"/>
    <m/>
    <s v="Loja"/>
    <n v="1"/>
    <n v="2384.0700000000002"/>
    <n v="2384.0700000000002"/>
    <s v="BK-T79Y-54"/>
    <x v="8"/>
    <x v="2"/>
    <x v="0"/>
    <s v="Pacífico"/>
    <x v="2"/>
  </r>
  <r>
    <n v="60449"/>
    <x v="746"/>
    <n v="6036"/>
    <m/>
    <s v="Loja"/>
    <n v="1"/>
    <n v="2384.0700000000002"/>
    <n v="2384.0700000000002"/>
    <s v="BK-T79U-54"/>
    <x v="8"/>
    <x v="2"/>
    <x v="1"/>
    <s v="Europa"/>
    <x v="2"/>
  </r>
  <r>
    <n v="60437"/>
    <x v="746"/>
    <n v="1619"/>
    <m/>
    <s v="Loja"/>
    <n v="1"/>
    <n v="2384.0700000000002"/>
    <n v="2384.0700000000002"/>
    <s v="BK-T79Y-46"/>
    <x v="8"/>
    <x v="2"/>
    <x v="3"/>
    <s v="América do Sul"/>
    <x v="2"/>
  </r>
  <r>
    <n v="60439"/>
    <x v="746"/>
    <n v="5938"/>
    <m/>
    <s v="Loja"/>
    <n v="1"/>
    <n v="2384.0700000000002"/>
    <n v="2384.0700000000002"/>
    <s v="BK-T79U-46"/>
    <x v="8"/>
    <x v="2"/>
    <x v="3"/>
    <s v="América do Sul"/>
    <x v="2"/>
  </r>
  <r>
    <n v="60451"/>
    <x v="746"/>
    <n v="13265"/>
    <m/>
    <s v="Loja"/>
    <n v="1"/>
    <n v="2384.0700000000002"/>
    <n v="2384.0700000000002"/>
    <s v="BK-T79U-46"/>
    <x v="8"/>
    <x v="2"/>
    <x v="0"/>
    <s v="Pacífico"/>
    <x v="2"/>
  </r>
  <r>
    <n v="60452"/>
    <x v="746"/>
    <n v="7807"/>
    <m/>
    <s v="Loja"/>
    <n v="1"/>
    <n v="2384.0700000000002"/>
    <n v="2384.0700000000002"/>
    <s v="BK-T79U-46"/>
    <x v="8"/>
    <x v="2"/>
    <x v="0"/>
    <s v="Pacífico"/>
    <x v="2"/>
  </r>
  <r>
    <n v="60419"/>
    <x v="746"/>
    <n v="18098"/>
    <m/>
    <s v="Loja"/>
    <n v="1"/>
    <n v="2319.9899999999998"/>
    <n v="2319.9899999999998"/>
    <s v="BK-M68S-42"/>
    <x v="7"/>
    <x v="2"/>
    <x v="4"/>
    <s v="América do Sul"/>
    <x v="2"/>
  </r>
  <r>
    <n v="60420"/>
    <x v="746"/>
    <n v="18722"/>
    <m/>
    <s v="Loja"/>
    <n v="1"/>
    <n v="2319.9899999999998"/>
    <n v="2319.9899999999998"/>
    <s v="BK-M68S-42"/>
    <x v="7"/>
    <x v="2"/>
    <x v="2"/>
    <s v="América do Sul"/>
    <x v="2"/>
  </r>
  <r>
    <n v="60421"/>
    <x v="746"/>
    <n v="2730"/>
    <m/>
    <s v="Loja"/>
    <n v="1"/>
    <n v="2319.9899999999998"/>
    <n v="2319.9899999999998"/>
    <s v="BK-M68S-42"/>
    <x v="7"/>
    <x v="2"/>
    <x v="4"/>
    <s v="América do Sul"/>
    <x v="2"/>
  </r>
  <r>
    <n v="60414"/>
    <x v="746"/>
    <n v="17283"/>
    <m/>
    <s v="Loja"/>
    <n v="1"/>
    <n v="2443.35"/>
    <n v="2443.35"/>
    <s v="BK-R89R-58"/>
    <x v="5"/>
    <x v="2"/>
    <x v="3"/>
    <s v="América do Sul"/>
    <x v="2"/>
  </r>
  <r>
    <n v="60426"/>
    <x v="746"/>
    <n v="4779"/>
    <m/>
    <s v="Loja"/>
    <n v="1"/>
    <n v="2443.35"/>
    <n v="2443.35"/>
    <s v="BK-R89B-44"/>
    <x v="5"/>
    <x v="2"/>
    <x v="0"/>
    <s v="Pacífico"/>
    <x v="2"/>
  </r>
  <r>
    <n v="60428"/>
    <x v="746"/>
    <n v="16555"/>
    <m/>
    <s v="Loja"/>
    <n v="1"/>
    <n v="2443.35"/>
    <n v="2443.35"/>
    <s v="BK-R89B-44"/>
    <x v="5"/>
    <x v="2"/>
    <x v="0"/>
    <s v="Pacífico"/>
    <x v="2"/>
  </r>
  <r>
    <n v="60429"/>
    <x v="746"/>
    <n v="15618"/>
    <m/>
    <s v="Loja"/>
    <n v="1"/>
    <n v="2443.35"/>
    <n v="2443.35"/>
    <s v="BK-R89B-52"/>
    <x v="5"/>
    <x v="2"/>
    <x v="0"/>
    <s v="Pacífico"/>
    <x v="2"/>
  </r>
  <r>
    <n v="60393"/>
    <x v="746"/>
    <n v="17405"/>
    <m/>
    <s v="Loja"/>
    <n v="1"/>
    <n v="2443.35"/>
    <n v="2443.35"/>
    <s v="BK-R89B-48"/>
    <x v="5"/>
    <x v="2"/>
    <x v="6"/>
    <s v="Europa"/>
    <x v="2"/>
  </r>
  <r>
    <n v="60382"/>
    <x v="746"/>
    <n v="15283"/>
    <m/>
    <s v="Loja"/>
    <n v="1"/>
    <n v="29.99"/>
    <n v="29.99"/>
    <s v="TI-M602"/>
    <x v="1"/>
    <x v="0"/>
    <x v="0"/>
    <s v="Pacífico"/>
    <x v="2"/>
  </r>
  <r>
    <n v="60383"/>
    <x v="746"/>
    <n v="14958"/>
    <m/>
    <s v="Loja"/>
    <n v="1"/>
    <n v="29.99"/>
    <n v="29.99"/>
    <s v="TI-M602"/>
    <x v="1"/>
    <x v="0"/>
    <x v="0"/>
    <s v="Pacífico"/>
    <x v="2"/>
  </r>
  <r>
    <n v="60398"/>
    <x v="746"/>
    <n v="19568"/>
    <m/>
    <s v="Loja"/>
    <n v="1"/>
    <n v="29.99"/>
    <n v="29.99"/>
    <s v="TI-M602"/>
    <x v="1"/>
    <x v="0"/>
    <x v="4"/>
    <s v="América do Sul"/>
    <x v="2"/>
  </r>
  <r>
    <n v="60430"/>
    <x v="746"/>
    <n v="13687"/>
    <m/>
    <s v="Loja"/>
    <n v="1"/>
    <n v="1120.49"/>
    <n v="1120.49"/>
    <s v="BK-R64Y-42"/>
    <x v="5"/>
    <x v="2"/>
    <x v="0"/>
    <s v="Pacífico"/>
    <x v="2"/>
  </r>
  <r>
    <n v="60446"/>
    <x v="746"/>
    <n v="8407"/>
    <m/>
    <s v="Loja"/>
    <n v="1"/>
    <n v="1120.49"/>
    <n v="1120.49"/>
    <s v="BK-R64Y-42"/>
    <x v="5"/>
    <x v="2"/>
    <x v="5"/>
    <s v="Europa"/>
    <x v="2"/>
  </r>
  <r>
    <n v="60432"/>
    <x v="746"/>
    <n v="15037"/>
    <m/>
    <s v="Loja"/>
    <n v="1"/>
    <n v="1120.49"/>
    <n v="1120.49"/>
    <s v="BK-R64Y-44"/>
    <x v="5"/>
    <x v="2"/>
    <x v="0"/>
    <s v="Pacífico"/>
    <x v="2"/>
  </r>
  <r>
    <n v="60443"/>
    <x v="746"/>
    <n v="8172"/>
    <m/>
    <s v="Loja"/>
    <n v="1"/>
    <n v="1120.49"/>
    <n v="1120.49"/>
    <s v="BK-R64Y-44"/>
    <x v="5"/>
    <x v="2"/>
    <x v="2"/>
    <s v="América do Sul"/>
    <x v="2"/>
  </r>
  <r>
    <n v="60445"/>
    <x v="746"/>
    <n v="18545"/>
    <m/>
    <s v="Loja"/>
    <n v="1"/>
    <n v="1120.49"/>
    <n v="1120.49"/>
    <s v="BK-R64Y-44"/>
    <x v="5"/>
    <x v="2"/>
    <x v="2"/>
    <s v="América do Sul"/>
    <x v="2"/>
  </r>
  <r>
    <n v="60431"/>
    <x v="746"/>
    <n v="8959"/>
    <m/>
    <s v="Loja"/>
    <n v="1"/>
    <n v="1120.49"/>
    <n v="1120.49"/>
    <s v="BK-R64Y-38"/>
    <x v="5"/>
    <x v="2"/>
    <x v="0"/>
    <s v="Pacífico"/>
    <x v="2"/>
  </r>
  <r>
    <n v="60444"/>
    <x v="746"/>
    <n v="4324"/>
    <m/>
    <s v="Loja"/>
    <n v="1"/>
    <n v="1120.49"/>
    <n v="1120.49"/>
    <s v="BK-R64Y-48"/>
    <x v="5"/>
    <x v="2"/>
    <x v="4"/>
    <s v="América do Sul"/>
    <x v="2"/>
  </r>
  <r>
    <n v="60408"/>
    <x v="746"/>
    <n v="18904"/>
    <m/>
    <s v="Loja"/>
    <n v="1"/>
    <n v="21.49"/>
    <n v="21.49"/>
    <s v="TI-R092"/>
    <x v="1"/>
    <x v="0"/>
    <x v="1"/>
    <s v="Europa"/>
    <x v="2"/>
  </r>
  <r>
    <n v="60410"/>
    <x v="746"/>
    <n v="16030"/>
    <m/>
    <s v="Loja"/>
    <n v="1"/>
    <n v="21.49"/>
    <n v="21.49"/>
    <s v="TI-R092"/>
    <x v="1"/>
    <x v="0"/>
    <x v="1"/>
    <s v="Europa"/>
    <x v="2"/>
  </r>
  <r>
    <n v="60407"/>
    <x v="746"/>
    <n v="5641"/>
    <m/>
    <s v="Loja"/>
    <n v="1"/>
    <n v="69.989999999999995"/>
    <n v="69.989999999999995"/>
    <s v="SH-W890-L"/>
    <x v="9"/>
    <x v="1"/>
    <x v="1"/>
    <s v="Europa"/>
    <x v="2"/>
  </r>
  <r>
    <n v="60404"/>
    <x v="746"/>
    <n v="5620"/>
    <m/>
    <s v="Loja"/>
    <n v="1"/>
    <n v="69.989999999999995"/>
    <n v="69.989999999999995"/>
    <s v="SH-W890-S"/>
    <x v="9"/>
    <x v="1"/>
    <x v="6"/>
    <s v="Europa"/>
    <x v="2"/>
  </r>
  <r>
    <n v="60450"/>
    <x v="746"/>
    <n v="11129"/>
    <m/>
    <s v="Loja"/>
    <n v="1"/>
    <n v="69.989999999999995"/>
    <n v="69.989999999999995"/>
    <s v="SH-W890-S"/>
    <x v="9"/>
    <x v="1"/>
    <x v="0"/>
    <s v="Pacífico"/>
    <x v="2"/>
  </r>
  <r>
    <n v="60392"/>
    <x v="746"/>
    <n v="4990"/>
    <m/>
    <s v="Loja"/>
    <n v="1"/>
    <n v="1700.99"/>
    <n v="1700.99"/>
    <s v="BK-R79Y-44"/>
    <x v="5"/>
    <x v="2"/>
    <x v="1"/>
    <s v="Europa"/>
    <x v="2"/>
  </r>
  <r>
    <n v="60427"/>
    <x v="746"/>
    <n v="8624"/>
    <m/>
    <s v="Loja"/>
    <n v="1"/>
    <n v="1700.99"/>
    <n v="1700.99"/>
    <s v="BK-R79Y-48"/>
    <x v="5"/>
    <x v="2"/>
    <x v="0"/>
    <s v="Pacífico"/>
    <x v="2"/>
  </r>
  <r>
    <n v="60391"/>
    <x v="746"/>
    <n v="2578"/>
    <m/>
    <s v="Loja"/>
    <n v="1"/>
    <n v="1700.99"/>
    <n v="1700.99"/>
    <s v="BK-R79Y-40"/>
    <x v="5"/>
    <x v="2"/>
    <x v="5"/>
    <s v="Europa"/>
    <x v="2"/>
  </r>
  <r>
    <n v="60415"/>
    <x v="746"/>
    <n v="2996"/>
    <m/>
    <s v="Loja"/>
    <n v="1"/>
    <n v="1700.99"/>
    <n v="1700.99"/>
    <s v="BK-R79Y-40"/>
    <x v="5"/>
    <x v="2"/>
    <x v="4"/>
    <s v="América do Sul"/>
    <x v="2"/>
  </r>
  <r>
    <n v="60389"/>
    <x v="746"/>
    <n v="8080"/>
    <m/>
    <s v="Loja"/>
    <n v="1"/>
    <n v="28.99"/>
    <n v="28.99"/>
    <s v="TI-T723"/>
    <x v="1"/>
    <x v="0"/>
    <x v="0"/>
    <s v="Pacífico"/>
    <x v="2"/>
  </r>
  <r>
    <n v="60438"/>
    <x v="746"/>
    <n v="9305"/>
    <m/>
    <s v="Loja"/>
    <n v="1"/>
    <n v="28.99"/>
    <n v="28.99"/>
    <s v="TI-T723"/>
    <x v="1"/>
    <x v="0"/>
    <x v="4"/>
    <s v="América do Sul"/>
    <x v="2"/>
  </r>
  <r>
    <n v="60382"/>
    <x v="746"/>
    <n v="15283"/>
    <m/>
    <s v="Loja"/>
    <n v="1"/>
    <n v="7.95"/>
    <n v="7.95"/>
    <s v="CL-9009"/>
    <x v="10"/>
    <x v="0"/>
    <x v="0"/>
    <s v="Pacífico"/>
    <x v="2"/>
  </r>
  <r>
    <n v="60396"/>
    <x v="746"/>
    <n v="11790"/>
    <m/>
    <s v="Loja"/>
    <n v="1"/>
    <n v="7.95"/>
    <n v="7.95"/>
    <s v="CL-9009"/>
    <x v="10"/>
    <x v="0"/>
    <x v="3"/>
    <s v="América do Sul"/>
    <x v="2"/>
  </r>
  <r>
    <n v="60402"/>
    <x v="746"/>
    <n v="11293"/>
    <m/>
    <s v="Loja"/>
    <n v="1"/>
    <n v="7.95"/>
    <n v="7.95"/>
    <s v="CL-9009"/>
    <x v="10"/>
    <x v="0"/>
    <x v="2"/>
    <s v="América do Sul"/>
    <x v="2"/>
  </r>
  <r>
    <n v="60426"/>
    <x v="746"/>
    <n v="4779"/>
    <m/>
    <s v="Loja"/>
    <n v="1"/>
    <n v="7.95"/>
    <n v="7.95"/>
    <s v="CL-9009"/>
    <x v="10"/>
    <x v="0"/>
    <x v="0"/>
    <s v="Pacífico"/>
    <x v="2"/>
  </r>
  <r>
    <n v="60440"/>
    <x v="746"/>
    <n v="13500"/>
    <m/>
    <s v="Loja"/>
    <n v="1"/>
    <n v="7.95"/>
    <n v="7.95"/>
    <s v="CL-9009"/>
    <x v="10"/>
    <x v="0"/>
    <x v="3"/>
    <s v="América do Sul"/>
    <x v="2"/>
  </r>
  <r>
    <n v="60390"/>
    <x v="746"/>
    <n v="13541"/>
    <m/>
    <s v="Loja"/>
    <n v="1"/>
    <n v="32.6"/>
    <n v="32.6"/>
    <s v="TI-R982"/>
    <x v="1"/>
    <x v="0"/>
    <x v="0"/>
    <s v="Pacífico"/>
    <x v="2"/>
  </r>
  <r>
    <n v="60414"/>
    <x v="746"/>
    <n v="17283"/>
    <m/>
    <s v="Loja"/>
    <n v="1"/>
    <n v="32.6"/>
    <n v="32.6"/>
    <s v="TI-R982"/>
    <x v="1"/>
    <x v="0"/>
    <x v="3"/>
    <s v="América do Sul"/>
    <x v="2"/>
  </r>
  <r>
    <n v="60426"/>
    <x v="746"/>
    <n v="4779"/>
    <m/>
    <s v="Loja"/>
    <n v="1"/>
    <n v="54.99"/>
    <n v="54.99"/>
    <s v="HY-1023-70"/>
    <x v="16"/>
    <x v="0"/>
    <x v="0"/>
    <s v="Pacífico"/>
    <x v="2"/>
  </r>
  <r>
    <n v="60404"/>
    <x v="746"/>
    <n v="5620"/>
    <m/>
    <s v="Loja"/>
    <n v="1"/>
    <n v="63.5"/>
    <n v="63.5"/>
    <s v="VE-C304-M"/>
    <x v="11"/>
    <x v="1"/>
    <x v="6"/>
    <s v="Europa"/>
    <x v="2"/>
  </r>
  <r>
    <n v="60418"/>
    <x v="746"/>
    <n v="16972"/>
    <m/>
    <s v="Loja"/>
    <n v="1"/>
    <n v="63.5"/>
    <n v="63.5"/>
    <s v="VE-C304-M"/>
    <x v="11"/>
    <x v="1"/>
    <x v="3"/>
    <s v="América do Sul"/>
    <x v="2"/>
  </r>
  <r>
    <n v="60450"/>
    <x v="746"/>
    <n v="11129"/>
    <m/>
    <s v="Loja"/>
    <n v="1"/>
    <n v="769.49"/>
    <n v="769.49"/>
    <s v="BK-M38S-40"/>
    <x v="7"/>
    <x v="2"/>
    <x v="0"/>
    <s v="Pacífico"/>
    <x v="2"/>
  </r>
  <r>
    <n v="60423"/>
    <x v="746"/>
    <n v="14009"/>
    <m/>
    <s v="Loja"/>
    <n v="1"/>
    <n v="742.35"/>
    <n v="742.35"/>
    <s v="BK-T18U-62"/>
    <x v="8"/>
    <x v="2"/>
    <x v="5"/>
    <s v="Europa"/>
    <x v="2"/>
  </r>
  <r>
    <n v="60424"/>
    <x v="746"/>
    <n v="13000"/>
    <m/>
    <s v="Loja"/>
    <n v="1"/>
    <n v="1214.8499999999999"/>
    <n v="1214.8499999999999"/>
    <s v="BK-T44U-50"/>
    <x v="8"/>
    <x v="2"/>
    <x v="5"/>
    <s v="Europa"/>
    <x v="2"/>
  </r>
  <r>
    <n v="60436"/>
    <x v="746"/>
    <n v="18002"/>
    <m/>
    <s v="Loja"/>
    <n v="1"/>
    <n v="1214.8499999999999"/>
    <n v="1214.8499999999999"/>
    <s v="BK-T44U-50"/>
    <x v="8"/>
    <x v="2"/>
    <x v="2"/>
    <s v="América do Sul"/>
    <x v="2"/>
  </r>
  <r>
    <n v="60425"/>
    <x v="746"/>
    <n v="9974"/>
    <m/>
    <s v="Loja"/>
    <n v="1"/>
    <n v="1214.8499999999999"/>
    <n v="1214.8499999999999"/>
    <s v="BK-T44U-60"/>
    <x v="8"/>
    <x v="2"/>
    <x v="5"/>
    <s v="Europa"/>
    <x v="2"/>
  </r>
  <r>
    <n v="60417"/>
    <x v="746"/>
    <n v="2304"/>
    <m/>
    <s v="Loja"/>
    <n v="1"/>
    <n v="159"/>
    <n v="159"/>
    <s v="ST-1401"/>
    <x v="27"/>
    <x v="0"/>
    <x v="3"/>
    <s v="América do Sul"/>
    <x v="2"/>
  </r>
  <r>
    <n v="60435"/>
    <x v="746"/>
    <n v="17892"/>
    <m/>
    <s v="Loja"/>
    <n v="1"/>
    <n v="564.99"/>
    <n v="564.99"/>
    <s v="BK-M18S-44"/>
    <x v="7"/>
    <x v="2"/>
    <x v="0"/>
    <s v="Pacífico"/>
    <x v="2"/>
  </r>
  <r>
    <n v="60453"/>
    <x v="747"/>
    <n v="13834"/>
    <m/>
    <s v="Loja"/>
    <n v="1"/>
    <n v="4.99"/>
    <n v="4.99"/>
    <s v="WB-H098"/>
    <x v="0"/>
    <x v="0"/>
    <x v="1"/>
    <s v="Europa"/>
    <x v="2"/>
  </r>
  <r>
    <n v="60466"/>
    <x v="747"/>
    <n v="12641"/>
    <m/>
    <s v="Loja"/>
    <n v="1"/>
    <n v="4.99"/>
    <n v="4.99"/>
    <s v="WB-H098"/>
    <x v="0"/>
    <x v="0"/>
    <x v="6"/>
    <s v="Europa"/>
    <x v="2"/>
  </r>
  <r>
    <n v="60476"/>
    <x v="747"/>
    <n v="11662"/>
    <m/>
    <s v="Loja"/>
    <n v="1"/>
    <n v="4.99"/>
    <n v="4.99"/>
    <s v="WB-H098"/>
    <x v="0"/>
    <x v="0"/>
    <x v="4"/>
    <s v="América do Sul"/>
    <x v="2"/>
  </r>
  <r>
    <n v="60484"/>
    <x v="747"/>
    <n v="9096"/>
    <m/>
    <s v="Loja"/>
    <n v="1"/>
    <n v="4.99"/>
    <n v="4.99"/>
    <s v="WB-H098"/>
    <x v="0"/>
    <x v="0"/>
    <x v="5"/>
    <s v="Europa"/>
    <x v="2"/>
  </r>
  <r>
    <n v="60492"/>
    <x v="747"/>
    <n v="13078"/>
    <m/>
    <s v="Loja"/>
    <n v="1"/>
    <n v="4.99"/>
    <n v="4.99"/>
    <s v="WB-H098"/>
    <x v="0"/>
    <x v="0"/>
    <x v="3"/>
    <s v="América do Sul"/>
    <x v="2"/>
  </r>
  <r>
    <n v="60493"/>
    <x v="747"/>
    <n v="2204"/>
    <m/>
    <s v="Loja"/>
    <n v="1"/>
    <n v="4.99"/>
    <n v="4.99"/>
    <s v="WB-H098"/>
    <x v="0"/>
    <x v="0"/>
    <x v="2"/>
    <s v="América do Sul"/>
    <x v="2"/>
  </r>
  <r>
    <n v="60496"/>
    <x v="747"/>
    <n v="8158"/>
    <m/>
    <s v="Loja"/>
    <n v="1"/>
    <n v="4.99"/>
    <n v="4.99"/>
    <s v="WB-H098"/>
    <x v="0"/>
    <x v="0"/>
    <x v="4"/>
    <s v="América do Sul"/>
    <x v="2"/>
  </r>
  <r>
    <n v="60497"/>
    <x v="747"/>
    <n v="5007"/>
    <m/>
    <s v="Loja"/>
    <n v="1"/>
    <n v="4.99"/>
    <n v="4.99"/>
    <s v="WB-H098"/>
    <x v="0"/>
    <x v="0"/>
    <x v="3"/>
    <s v="América do Sul"/>
    <x v="2"/>
  </r>
  <r>
    <n v="60503"/>
    <x v="747"/>
    <n v="14837"/>
    <m/>
    <s v="Loja"/>
    <n v="1"/>
    <n v="4.99"/>
    <n v="4.99"/>
    <s v="WB-H098"/>
    <x v="0"/>
    <x v="0"/>
    <x v="0"/>
    <s v="Pacífico"/>
    <x v="2"/>
  </r>
  <r>
    <n v="60510"/>
    <x v="747"/>
    <n v="17920"/>
    <m/>
    <s v="Loja"/>
    <n v="1"/>
    <n v="4.99"/>
    <n v="4.99"/>
    <s v="WB-H098"/>
    <x v="0"/>
    <x v="0"/>
    <x v="4"/>
    <s v="América do Sul"/>
    <x v="2"/>
  </r>
  <r>
    <n v="60511"/>
    <x v="747"/>
    <n v="15689"/>
    <m/>
    <s v="Loja"/>
    <n v="1"/>
    <n v="4.99"/>
    <n v="4.99"/>
    <s v="WB-H098"/>
    <x v="0"/>
    <x v="0"/>
    <x v="3"/>
    <s v="América do Sul"/>
    <x v="2"/>
  </r>
  <r>
    <n v="60516"/>
    <x v="747"/>
    <n v="11229"/>
    <m/>
    <s v="Loja"/>
    <n v="1"/>
    <n v="4.99"/>
    <n v="4.99"/>
    <s v="WB-H098"/>
    <x v="0"/>
    <x v="0"/>
    <x v="1"/>
    <s v="Europa"/>
    <x v="2"/>
  </r>
  <r>
    <n v="60517"/>
    <x v="747"/>
    <n v="3827"/>
    <m/>
    <s v="Loja"/>
    <n v="1"/>
    <n v="4.99"/>
    <n v="4.99"/>
    <s v="WB-H098"/>
    <x v="0"/>
    <x v="0"/>
    <x v="6"/>
    <s v="Europa"/>
    <x v="2"/>
  </r>
  <r>
    <n v="60459"/>
    <x v="747"/>
    <n v="6955"/>
    <m/>
    <s v="Loja"/>
    <n v="1"/>
    <n v="4.99"/>
    <n v="4.99"/>
    <s v="TT-M928"/>
    <x v="1"/>
    <x v="0"/>
    <x v="0"/>
    <s v="Pacífico"/>
    <x v="2"/>
  </r>
  <r>
    <n v="60460"/>
    <x v="747"/>
    <n v="16832"/>
    <m/>
    <s v="Loja"/>
    <n v="1"/>
    <n v="4.99"/>
    <n v="4.99"/>
    <s v="TT-M928"/>
    <x v="1"/>
    <x v="0"/>
    <x v="0"/>
    <s v="Pacífico"/>
    <x v="2"/>
  </r>
  <r>
    <n v="60462"/>
    <x v="747"/>
    <n v="4692"/>
    <m/>
    <s v="Loja"/>
    <n v="1"/>
    <n v="4.99"/>
    <n v="4.99"/>
    <s v="TT-M928"/>
    <x v="1"/>
    <x v="0"/>
    <x v="0"/>
    <s v="Pacífico"/>
    <x v="2"/>
  </r>
  <r>
    <n v="60468"/>
    <x v="747"/>
    <n v="17088"/>
    <m/>
    <s v="Loja"/>
    <n v="1"/>
    <n v="4.99"/>
    <n v="4.99"/>
    <s v="TT-M928"/>
    <x v="1"/>
    <x v="0"/>
    <x v="1"/>
    <s v="Europa"/>
    <x v="2"/>
  </r>
  <r>
    <n v="60474"/>
    <x v="747"/>
    <n v="4391"/>
    <m/>
    <s v="Loja"/>
    <n v="1"/>
    <n v="4.99"/>
    <n v="4.99"/>
    <s v="TT-M928"/>
    <x v="1"/>
    <x v="0"/>
    <x v="2"/>
    <s v="América do Sul"/>
    <x v="2"/>
  </r>
  <r>
    <n v="60480"/>
    <x v="747"/>
    <n v="5437"/>
    <m/>
    <s v="Loja"/>
    <n v="1"/>
    <n v="4.99"/>
    <n v="4.99"/>
    <s v="TT-M928"/>
    <x v="1"/>
    <x v="0"/>
    <x v="2"/>
    <s v="América do Sul"/>
    <x v="2"/>
  </r>
  <r>
    <n v="60481"/>
    <x v="747"/>
    <n v="5747"/>
    <m/>
    <s v="Loja"/>
    <n v="1"/>
    <n v="4.99"/>
    <n v="4.99"/>
    <s v="TT-M928"/>
    <x v="1"/>
    <x v="0"/>
    <x v="4"/>
    <s v="América do Sul"/>
    <x v="2"/>
  </r>
  <r>
    <n v="60483"/>
    <x v="747"/>
    <n v="8837"/>
    <m/>
    <s v="Loja"/>
    <n v="1"/>
    <n v="4.99"/>
    <n v="4.99"/>
    <s v="TT-M928"/>
    <x v="1"/>
    <x v="0"/>
    <x v="3"/>
    <s v="América do Sul"/>
    <x v="2"/>
  </r>
  <r>
    <n v="60494"/>
    <x v="747"/>
    <n v="7261"/>
    <m/>
    <s v="Loja"/>
    <n v="1"/>
    <n v="4.99"/>
    <n v="4.99"/>
    <s v="TT-M928"/>
    <x v="1"/>
    <x v="0"/>
    <x v="4"/>
    <s v="América do Sul"/>
    <x v="2"/>
  </r>
  <r>
    <n v="60488"/>
    <x v="747"/>
    <n v="8391"/>
    <m/>
    <s v="Loja"/>
    <n v="1"/>
    <n v="4.99"/>
    <n v="4.99"/>
    <s v="TT-T092"/>
    <x v="1"/>
    <x v="0"/>
    <x v="1"/>
    <s v="Europa"/>
    <x v="2"/>
  </r>
  <r>
    <n v="60489"/>
    <x v="747"/>
    <n v="15975"/>
    <m/>
    <s v="Loja"/>
    <n v="1"/>
    <n v="4.99"/>
    <n v="4.99"/>
    <s v="TT-T092"/>
    <x v="1"/>
    <x v="0"/>
    <x v="6"/>
    <s v="Europa"/>
    <x v="2"/>
  </r>
  <r>
    <n v="60459"/>
    <x v="747"/>
    <n v="6955"/>
    <m/>
    <s v="Loja"/>
    <n v="1"/>
    <n v="34.99"/>
    <n v="34.99"/>
    <s v="HL-U509"/>
    <x v="2"/>
    <x v="0"/>
    <x v="0"/>
    <s v="Pacífico"/>
    <x v="2"/>
  </r>
  <r>
    <n v="60481"/>
    <x v="747"/>
    <n v="5747"/>
    <m/>
    <s v="Loja"/>
    <n v="1"/>
    <n v="34.99"/>
    <n v="34.99"/>
    <s v="HL-U509"/>
    <x v="2"/>
    <x v="0"/>
    <x v="4"/>
    <s v="América do Sul"/>
    <x v="2"/>
  </r>
  <r>
    <n v="60491"/>
    <x v="747"/>
    <n v="4984"/>
    <m/>
    <s v="Loja"/>
    <n v="1"/>
    <n v="34.99"/>
    <n v="34.99"/>
    <s v="HL-U509"/>
    <x v="2"/>
    <x v="0"/>
    <x v="4"/>
    <s v="América do Sul"/>
    <x v="2"/>
  </r>
  <r>
    <n v="60495"/>
    <x v="747"/>
    <n v="11448"/>
    <m/>
    <s v="Loja"/>
    <n v="1"/>
    <n v="34.99"/>
    <n v="34.99"/>
    <s v="HL-U509"/>
    <x v="2"/>
    <x v="0"/>
    <x v="3"/>
    <s v="América do Sul"/>
    <x v="2"/>
  </r>
  <r>
    <n v="60518"/>
    <x v="747"/>
    <n v="3228"/>
    <m/>
    <s v="Loja"/>
    <n v="1"/>
    <n v="34.99"/>
    <n v="34.99"/>
    <s v="HL-U509"/>
    <x v="2"/>
    <x v="0"/>
    <x v="0"/>
    <s v="Pacífico"/>
    <x v="2"/>
  </r>
  <r>
    <n v="60466"/>
    <x v="747"/>
    <n v="12641"/>
    <m/>
    <s v="Loja"/>
    <n v="1"/>
    <n v="34.99"/>
    <n v="34.99"/>
    <s v="HL-U509-B"/>
    <x v="2"/>
    <x v="0"/>
    <x v="6"/>
    <s v="Europa"/>
    <x v="2"/>
  </r>
  <r>
    <n v="60468"/>
    <x v="747"/>
    <n v="17088"/>
    <m/>
    <s v="Loja"/>
    <n v="1"/>
    <n v="34.99"/>
    <n v="34.99"/>
    <s v="HL-U509-B"/>
    <x v="2"/>
    <x v="0"/>
    <x v="1"/>
    <s v="Europa"/>
    <x v="2"/>
  </r>
  <r>
    <n v="60471"/>
    <x v="747"/>
    <n v="3177"/>
    <m/>
    <s v="Loja"/>
    <n v="1"/>
    <n v="34.99"/>
    <n v="34.99"/>
    <s v="HL-U509-B"/>
    <x v="2"/>
    <x v="0"/>
    <x v="3"/>
    <s v="América do Sul"/>
    <x v="2"/>
  </r>
  <r>
    <n v="60494"/>
    <x v="747"/>
    <n v="7261"/>
    <m/>
    <s v="Loja"/>
    <n v="1"/>
    <n v="34.99"/>
    <n v="34.99"/>
    <s v="HL-U509-B"/>
    <x v="2"/>
    <x v="0"/>
    <x v="4"/>
    <s v="América do Sul"/>
    <x v="2"/>
  </r>
  <r>
    <n v="60503"/>
    <x v="747"/>
    <n v="14837"/>
    <m/>
    <s v="Loja"/>
    <n v="1"/>
    <n v="34.99"/>
    <n v="34.99"/>
    <s v="HL-U509-B"/>
    <x v="2"/>
    <x v="0"/>
    <x v="0"/>
    <s v="Pacífico"/>
    <x v="2"/>
  </r>
  <r>
    <n v="60504"/>
    <x v="747"/>
    <n v="16956"/>
    <m/>
    <s v="Loja"/>
    <n v="1"/>
    <n v="34.99"/>
    <n v="34.99"/>
    <s v="HL-U509-B"/>
    <x v="2"/>
    <x v="0"/>
    <x v="0"/>
    <s v="Pacífico"/>
    <x v="2"/>
  </r>
  <r>
    <n v="60517"/>
    <x v="747"/>
    <n v="3827"/>
    <m/>
    <s v="Loja"/>
    <n v="1"/>
    <n v="34.99"/>
    <n v="34.99"/>
    <s v="HL-U509-B"/>
    <x v="2"/>
    <x v="0"/>
    <x v="6"/>
    <s v="Europa"/>
    <x v="2"/>
  </r>
  <r>
    <n v="60453"/>
    <x v="747"/>
    <n v="13834"/>
    <m/>
    <s v="Loja"/>
    <n v="1"/>
    <n v="34.99"/>
    <n v="34.99"/>
    <s v="HL-U509-R"/>
    <x v="2"/>
    <x v="0"/>
    <x v="1"/>
    <s v="Europa"/>
    <x v="2"/>
  </r>
  <r>
    <n v="60455"/>
    <x v="747"/>
    <n v="6672"/>
    <m/>
    <s v="Loja"/>
    <n v="1"/>
    <n v="34.99"/>
    <n v="34.99"/>
    <s v="HL-U509-R"/>
    <x v="2"/>
    <x v="0"/>
    <x v="1"/>
    <s v="Europa"/>
    <x v="2"/>
  </r>
  <r>
    <n v="60460"/>
    <x v="747"/>
    <n v="16832"/>
    <m/>
    <s v="Loja"/>
    <n v="1"/>
    <n v="34.99"/>
    <n v="34.99"/>
    <s v="HL-U509-R"/>
    <x v="2"/>
    <x v="0"/>
    <x v="0"/>
    <s v="Pacífico"/>
    <x v="2"/>
  </r>
  <r>
    <n v="60472"/>
    <x v="747"/>
    <n v="13671"/>
    <m/>
    <s v="Loja"/>
    <n v="1"/>
    <n v="34.99"/>
    <n v="34.99"/>
    <s v="HL-U509-R"/>
    <x v="2"/>
    <x v="0"/>
    <x v="3"/>
    <s v="América do Sul"/>
    <x v="2"/>
  </r>
  <r>
    <n v="60480"/>
    <x v="747"/>
    <n v="5437"/>
    <m/>
    <s v="Loja"/>
    <n v="1"/>
    <n v="34.99"/>
    <n v="34.99"/>
    <s v="HL-U509-R"/>
    <x v="2"/>
    <x v="0"/>
    <x v="2"/>
    <s v="América do Sul"/>
    <x v="2"/>
  </r>
  <r>
    <n v="60486"/>
    <x v="747"/>
    <n v="14855"/>
    <m/>
    <s v="Loja"/>
    <n v="1"/>
    <n v="34.99"/>
    <n v="34.99"/>
    <s v="HL-U509-R"/>
    <x v="2"/>
    <x v="0"/>
    <x v="1"/>
    <s v="Europa"/>
    <x v="2"/>
  </r>
  <r>
    <n v="60489"/>
    <x v="747"/>
    <n v="15975"/>
    <m/>
    <s v="Loja"/>
    <n v="1"/>
    <n v="34.99"/>
    <n v="34.99"/>
    <s v="HL-U509-R"/>
    <x v="2"/>
    <x v="0"/>
    <x v="6"/>
    <s v="Europa"/>
    <x v="2"/>
  </r>
  <r>
    <n v="60499"/>
    <x v="747"/>
    <n v="9979"/>
    <m/>
    <s v="Loja"/>
    <n v="1"/>
    <n v="34.99"/>
    <n v="34.99"/>
    <s v="HL-U509-R"/>
    <x v="2"/>
    <x v="0"/>
    <x v="6"/>
    <s v="Europa"/>
    <x v="2"/>
  </r>
  <r>
    <n v="60501"/>
    <x v="747"/>
    <n v="14320"/>
    <m/>
    <s v="Loja"/>
    <n v="1"/>
    <n v="34.99"/>
    <n v="34.99"/>
    <s v="HL-U509-R"/>
    <x v="2"/>
    <x v="0"/>
    <x v="0"/>
    <s v="Pacífico"/>
    <x v="2"/>
  </r>
  <r>
    <n v="60461"/>
    <x v="747"/>
    <n v="10636"/>
    <m/>
    <s v="Loja"/>
    <n v="1"/>
    <n v="8.99"/>
    <n v="8.99"/>
    <s v="CA-1098"/>
    <x v="3"/>
    <x v="1"/>
    <x v="0"/>
    <s v="Pacífico"/>
    <x v="2"/>
  </r>
  <r>
    <n v="60490"/>
    <x v="747"/>
    <n v="6509"/>
    <m/>
    <s v="Loja"/>
    <n v="1"/>
    <n v="8.99"/>
    <n v="8.99"/>
    <s v="CA-1098"/>
    <x v="3"/>
    <x v="1"/>
    <x v="1"/>
    <s v="Europa"/>
    <x v="2"/>
  </r>
  <r>
    <n v="60492"/>
    <x v="747"/>
    <n v="13078"/>
    <m/>
    <s v="Loja"/>
    <n v="1"/>
    <n v="8.99"/>
    <n v="8.99"/>
    <s v="CA-1098"/>
    <x v="3"/>
    <x v="1"/>
    <x v="3"/>
    <s v="América do Sul"/>
    <x v="2"/>
  </r>
  <r>
    <n v="60507"/>
    <x v="747"/>
    <n v="14621"/>
    <m/>
    <s v="Loja"/>
    <n v="1"/>
    <n v="8.99"/>
    <n v="8.99"/>
    <s v="CA-1098"/>
    <x v="3"/>
    <x v="1"/>
    <x v="3"/>
    <s v="América do Sul"/>
    <x v="2"/>
  </r>
  <r>
    <n v="60508"/>
    <x v="747"/>
    <n v="13916"/>
    <m/>
    <s v="Loja"/>
    <n v="1"/>
    <n v="8.99"/>
    <n v="8.99"/>
    <s v="CA-1098"/>
    <x v="3"/>
    <x v="1"/>
    <x v="2"/>
    <s v="América do Sul"/>
    <x v="2"/>
  </r>
  <r>
    <n v="60511"/>
    <x v="747"/>
    <n v="15689"/>
    <m/>
    <s v="Loja"/>
    <n v="1"/>
    <n v="8.99"/>
    <n v="8.99"/>
    <s v="CA-1098"/>
    <x v="3"/>
    <x v="1"/>
    <x v="3"/>
    <s v="América do Sul"/>
    <x v="2"/>
  </r>
  <r>
    <n v="60466"/>
    <x v="747"/>
    <n v="12641"/>
    <m/>
    <s v="Loja"/>
    <n v="1"/>
    <n v="8.99"/>
    <n v="8.99"/>
    <s v="BC-R205"/>
    <x v="0"/>
    <x v="0"/>
    <x v="6"/>
    <s v="Europa"/>
    <x v="2"/>
  </r>
  <r>
    <n v="60503"/>
    <x v="747"/>
    <n v="14837"/>
    <m/>
    <s v="Loja"/>
    <n v="1"/>
    <n v="8.99"/>
    <n v="8.99"/>
    <s v="BC-R205"/>
    <x v="0"/>
    <x v="0"/>
    <x v="0"/>
    <s v="Pacífico"/>
    <x v="2"/>
  </r>
  <r>
    <n v="60510"/>
    <x v="747"/>
    <n v="17920"/>
    <m/>
    <s v="Loja"/>
    <n v="1"/>
    <n v="8.99"/>
    <n v="8.99"/>
    <s v="BC-R205"/>
    <x v="0"/>
    <x v="0"/>
    <x v="4"/>
    <s v="América do Sul"/>
    <x v="2"/>
  </r>
  <r>
    <n v="60511"/>
    <x v="747"/>
    <n v="15689"/>
    <m/>
    <s v="Loja"/>
    <n v="1"/>
    <n v="8.99"/>
    <n v="8.99"/>
    <s v="BC-R205"/>
    <x v="0"/>
    <x v="0"/>
    <x v="3"/>
    <s v="América do Sul"/>
    <x v="2"/>
  </r>
  <r>
    <n v="60516"/>
    <x v="747"/>
    <n v="11229"/>
    <m/>
    <s v="Loja"/>
    <n v="1"/>
    <n v="8.99"/>
    <n v="8.99"/>
    <s v="BC-R205"/>
    <x v="0"/>
    <x v="0"/>
    <x v="1"/>
    <s v="Europa"/>
    <x v="2"/>
  </r>
  <r>
    <n v="60517"/>
    <x v="747"/>
    <n v="3827"/>
    <m/>
    <s v="Loja"/>
    <n v="1"/>
    <n v="8.99"/>
    <n v="8.99"/>
    <s v="BC-R205"/>
    <x v="0"/>
    <x v="0"/>
    <x v="6"/>
    <s v="Europa"/>
    <x v="2"/>
  </r>
  <r>
    <n v="60485"/>
    <x v="747"/>
    <n v="9657"/>
    <m/>
    <s v="Loja"/>
    <n v="1"/>
    <n v="8.99"/>
    <n v="8.99"/>
    <s v="SO-R809-L"/>
    <x v="13"/>
    <x v="1"/>
    <x v="1"/>
    <s v="Europa"/>
    <x v="2"/>
  </r>
  <r>
    <n v="60457"/>
    <x v="747"/>
    <n v="11936"/>
    <m/>
    <s v="Loja"/>
    <n v="1"/>
    <n v="2.29"/>
    <n v="2.29"/>
    <s v="PK-7098"/>
    <x v="1"/>
    <x v="0"/>
    <x v="1"/>
    <s v="Europa"/>
    <x v="2"/>
  </r>
  <r>
    <n v="60463"/>
    <x v="747"/>
    <n v="18590"/>
    <m/>
    <s v="Loja"/>
    <n v="1"/>
    <n v="2.29"/>
    <n v="2.29"/>
    <s v="PK-7098"/>
    <x v="1"/>
    <x v="0"/>
    <x v="0"/>
    <s v="Pacífico"/>
    <x v="2"/>
  </r>
  <r>
    <n v="60464"/>
    <x v="747"/>
    <n v="8455"/>
    <m/>
    <s v="Loja"/>
    <n v="1"/>
    <n v="2.29"/>
    <n v="2.29"/>
    <s v="PK-7098"/>
    <x v="1"/>
    <x v="0"/>
    <x v="0"/>
    <s v="Pacífico"/>
    <x v="2"/>
  </r>
  <r>
    <n v="60470"/>
    <x v="747"/>
    <n v="12072"/>
    <m/>
    <s v="Loja"/>
    <n v="1"/>
    <n v="2.29"/>
    <n v="2.29"/>
    <s v="PK-7098"/>
    <x v="1"/>
    <x v="0"/>
    <x v="3"/>
    <s v="América do Sul"/>
    <x v="2"/>
  </r>
  <r>
    <n v="60487"/>
    <x v="747"/>
    <n v="2758"/>
    <m/>
    <s v="Loja"/>
    <n v="1"/>
    <n v="2.29"/>
    <n v="2.29"/>
    <s v="PK-7098"/>
    <x v="1"/>
    <x v="0"/>
    <x v="1"/>
    <s v="Europa"/>
    <x v="2"/>
  </r>
  <r>
    <n v="60505"/>
    <x v="747"/>
    <n v="8301"/>
    <m/>
    <s v="Loja"/>
    <n v="1"/>
    <n v="2.29"/>
    <n v="2.29"/>
    <s v="PK-7098"/>
    <x v="1"/>
    <x v="0"/>
    <x v="0"/>
    <s v="Pacífico"/>
    <x v="2"/>
  </r>
  <r>
    <n v="60463"/>
    <x v="747"/>
    <n v="18590"/>
    <m/>
    <s v="Loja"/>
    <n v="1"/>
    <n v="3.99"/>
    <n v="3.99"/>
    <s v="TT-R982"/>
    <x v="1"/>
    <x v="0"/>
    <x v="0"/>
    <s v="Pacífico"/>
    <x v="2"/>
  </r>
  <r>
    <n v="60469"/>
    <x v="747"/>
    <n v="11733"/>
    <m/>
    <s v="Loja"/>
    <n v="1"/>
    <n v="3.99"/>
    <n v="3.99"/>
    <s v="TT-R982"/>
    <x v="1"/>
    <x v="0"/>
    <x v="4"/>
    <s v="América do Sul"/>
    <x v="2"/>
  </r>
  <r>
    <n v="60470"/>
    <x v="747"/>
    <n v="12072"/>
    <m/>
    <s v="Loja"/>
    <n v="1"/>
    <n v="3.99"/>
    <n v="3.99"/>
    <s v="TT-R982"/>
    <x v="1"/>
    <x v="0"/>
    <x v="3"/>
    <s v="América do Sul"/>
    <x v="2"/>
  </r>
  <r>
    <n v="60471"/>
    <x v="747"/>
    <n v="3177"/>
    <m/>
    <s v="Loja"/>
    <n v="1"/>
    <n v="3.99"/>
    <n v="3.99"/>
    <s v="TT-R982"/>
    <x v="1"/>
    <x v="0"/>
    <x v="3"/>
    <s v="América do Sul"/>
    <x v="2"/>
  </r>
  <r>
    <n v="60472"/>
    <x v="747"/>
    <n v="13671"/>
    <m/>
    <s v="Loja"/>
    <n v="1"/>
    <n v="3.99"/>
    <n v="3.99"/>
    <s v="TT-R982"/>
    <x v="1"/>
    <x v="0"/>
    <x v="3"/>
    <s v="América do Sul"/>
    <x v="2"/>
  </r>
  <r>
    <n v="60485"/>
    <x v="747"/>
    <n v="9657"/>
    <m/>
    <s v="Loja"/>
    <n v="1"/>
    <n v="3.99"/>
    <n v="3.99"/>
    <s v="TT-R982"/>
    <x v="1"/>
    <x v="0"/>
    <x v="1"/>
    <s v="Europa"/>
    <x v="2"/>
  </r>
  <r>
    <n v="60487"/>
    <x v="747"/>
    <n v="2758"/>
    <m/>
    <s v="Loja"/>
    <n v="1"/>
    <n v="3.99"/>
    <n v="3.99"/>
    <s v="TT-R982"/>
    <x v="1"/>
    <x v="0"/>
    <x v="1"/>
    <s v="Europa"/>
    <x v="2"/>
  </r>
  <r>
    <n v="60491"/>
    <x v="747"/>
    <n v="4984"/>
    <m/>
    <s v="Loja"/>
    <n v="1"/>
    <n v="3.99"/>
    <n v="3.99"/>
    <s v="TT-R982"/>
    <x v="1"/>
    <x v="0"/>
    <x v="4"/>
    <s v="América do Sul"/>
    <x v="2"/>
  </r>
  <r>
    <n v="60501"/>
    <x v="747"/>
    <n v="14320"/>
    <m/>
    <s v="Loja"/>
    <n v="1"/>
    <n v="3.99"/>
    <n v="3.99"/>
    <s v="TT-R982"/>
    <x v="1"/>
    <x v="0"/>
    <x v="0"/>
    <s v="Pacífico"/>
    <x v="2"/>
  </r>
  <r>
    <n v="60514"/>
    <x v="747"/>
    <n v="13746"/>
    <m/>
    <s v="Loja"/>
    <n v="1"/>
    <n v="3.99"/>
    <n v="3.99"/>
    <s v="TT-R982"/>
    <x v="1"/>
    <x v="0"/>
    <x v="3"/>
    <s v="América do Sul"/>
    <x v="2"/>
  </r>
  <r>
    <n v="60482"/>
    <x v="747"/>
    <n v="3709"/>
    <m/>
    <s v="Loja"/>
    <n v="1"/>
    <n v="21.98"/>
    <n v="21.98"/>
    <s v="FE-6654"/>
    <x v="4"/>
    <x v="0"/>
    <x v="4"/>
    <s v="América do Sul"/>
    <x v="2"/>
  </r>
  <r>
    <n v="60484"/>
    <x v="747"/>
    <n v="9096"/>
    <m/>
    <s v="Loja"/>
    <n v="1"/>
    <n v="21.98"/>
    <n v="21.98"/>
    <s v="FE-6654"/>
    <x v="4"/>
    <x v="0"/>
    <x v="5"/>
    <s v="Europa"/>
    <x v="2"/>
  </r>
  <r>
    <n v="60493"/>
    <x v="747"/>
    <n v="2204"/>
    <m/>
    <s v="Loja"/>
    <n v="1"/>
    <n v="21.98"/>
    <n v="21.98"/>
    <s v="FE-6654"/>
    <x v="4"/>
    <x v="0"/>
    <x v="2"/>
    <s v="América do Sul"/>
    <x v="2"/>
  </r>
  <r>
    <n v="60495"/>
    <x v="747"/>
    <n v="11448"/>
    <m/>
    <s v="Loja"/>
    <n v="1"/>
    <n v="21.98"/>
    <n v="21.98"/>
    <s v="FE-6654"/>
    <x v="4"/>
    <x v="0"/>
    <x v="3"/>
    <s v="América do Sul"/>
    <x v="2"/>
  </r>
  <r>
    <n v="60505"/>
    <x v="747"/>
    <n v="8301"/>
    <m/>
    <s v="Loja"/>
    <n v="1"/>
    <n v="21.98"/>
    <n v="21.98"/>
    <s v="FE-6654"/>
    <x v="4"/>
    <x v="0"/>
    <x v="0"/>
    <s v="Pacífico"/>
    <x v="2"/>
  </r>
  <r>
    <n v="60453"/>
    <x v="747"/>
    <n v="13834"/>
    <m/>
    <s v="Loja"/>
    <n v="1"/>
    <n v="9.99"/>
    <n v="9.99"/>
    <s v="BC-M005"/>
    <x v="0"/>
    <x v="0"/>
    <x v="1"/>
    <s v="Europa"/>
    <x v="2"/>
  </r>
  <r>
    <n v="60454"/>
    <x v="747"/>
    <n v="6146"/>
    <m/>
    <s v="Loja"/>
    <n v="1"/>
    <n v="9.99"/>
    <n v="9.99"/>
    <s v="BC-M005"/>
    <x v="0"/>
    <x v="0"/>
    <x v="6"/>
    <s v="Europa"/>
    <x v="2"/>
  </r>
  <r>
    <n v="60475"/>
    <x v="747"/>
    <n v="8705"/>
    <m/>
    <s v="Loja"/>
    <n v="1"/>
    <n v="9.99"/>
    <n v="9.99"/>
    <s v="BC-M005"/>
    <x v="0"/>
    <x v="0"/>
    <x v="2"/>
    <s v="América do Sul"/>
    <x v="2"/>
  </r>
  <r>
    <n v="60476"/>
    <x v="747"/>
    <n v="11662"/>
    <m/>
    <s v="Loja"/>
    <n v="1"/>
    <n v="9.99"/>
    <n v="9.99"/>
    <s v="BC-M005"/>
    <x v="0"/>
    <x v="0"/>
    <x v="4"/>
    <s v="América do Sul"/>
    <x v="2"/>
  </r>
  <r>
    <n v="60484"/>
    <x v="747"/>
    <n v="9096"/>
    <m/>
    <s v="Loja"/>
    <n v="1"/>
    <n v="9.99"/>
    <n v="9.99"/>
    <s v="BC-M005"/>
    <x v="0"/>
    <x v="0"/>
    <x v="5"/>
    <s v="Europa"/>
    <x v="2"/>
  </r>
  <r>
    <n v="60492"/>
    <x v="747"/>
    <n v="13078"/>
    <m/>
    <s v="Loja"/>
    <n v="1"/>
    <n v="9.99"/>
    <n v="9.99"/>
    <s v="BC-M005"/>
    <x v="0"/>
    <x v="0"/>
    <x v="3"/>
    <s v="América do Sul"/>
    <x v="2"/>
  </r>
  <r>
    <n v="60493"/>
    <x v="747"/>
    <n v="2204"/>
    <m/>
    <s v="Loja"/>
    <n v="1"/>
    <n v="9.99"/>
    <n v="9.99"/>
    <s v="BC-M005"/>
    <x v="0"/>
    <x v="0"/>
    <x v="2"/>
    <s v="América do Sul"/>
    <x v="2"/>
  </r>
  <r>
    <n v="60496"/>
    <x v="747"/>
    <n v="8158"/>
    <m/>
    <s v="Loja"/>
    <n v="1"/>
    <n v="9.99"/>
    <n v="9.99"/>
    <s v="BC-M005"/>
    <x v="0"/>
    <x v="0"/>
    <x v="4"/>
    <s v="América do Sul"/>
    <x v="2"/>
  </r>
  <r>
    <n v="60497"/>
    <x v="747"/>
    <n v="5007"/>
    <m/>
    <s v="Loja"/>
    <n v="1"/>
    <n v="9.99"/>
    <n v="9.99"/>
    <s v="BC-M005"/>
    <x v="0"/>
    <x v="0"/>
    <x v="3"/>
    <s v="América do Sul"/>
    <x v="2"/>
  </r>
  <r>
    <n v="60509"/>
    <x v="747"/>
    <n v="4746"/>
    <m/>
    <s v="Loja"/>
    <n v="1"/>
    <n v="539.99"/>
    <n v="539.99"/>
    <s v="BK-R19B-52"/>
    <x v="5"/>
    <x v="2"/>
    <x v="2"/>
    <s v="América do Sul"/>
    <x v="2"/>
  </r>
  <r>
    <n v="60515"/>
    <x v="747"/>
    <n v="15654"/>
    <m/>
    <s v="Loja"/>
    <n v="1"/>
    <n v="539.99"/>
    <n v="539.99"/>
    <s v="BK-R19B-52"/>
    <x v="5"/>
    <x v="2"/>
    <x v="5"/>
    <s v="Europa"/>
    <x v="2"/>
  </r>
  <r>
    <n v="60510"/>
    <x v="747"/>
    <n v="17920"/>
    <m/>
    <s v="Loja"/>
    <n v="1"/>
    <n v="539.99"/>
    <n v="539.99"/>
    <s v="BK-R19B-48"/>
    <x v="5"/>
    <x v="2"/>
    <x v="4"/>
    <s v="América do Sul"/>
    <x v="2"/>
  </r>
  <r>
    <n v="60511"/>
    <x v="747"/>
    <n v="15689"/>
    <m/>
    <s v="Loja"/>
    <n v="1"/>
    <n v="539.99"/>
    <n v="539.99"/>
    <s v="BK-R19B-44"/>
    <x v="5"/>
    <x v="2"/>
    <x v="3"/>
    <s v="América do Sul"/>
    <x v="2"/>
  </r>
  <r>
    <n v="60503"/>
    <x v="747"/>
    <n v="14837"/>
    <m/>
    <s v="Loja"/>
    <n v="1"/>
    <n v="539.99"/>
    <n v="539.99"/>
    <s v="BK-R19B-58"/>
    <x v="5"/>
    <x v="2"/>
    <x v="0"/>
    <s v="Pacífico"/>
    <x v="2"/>
  </r>
  <r>
    <n v="60516"/>
    <x v="747"/>
    <n v="11229"/>
    <m/>
    <s v="Loja"/>
    <n v="1"/>
    <n v="539.99"/>
    <n v="539.99"/>
    <s v="BK-R19B-58"/>
    <x v="5"/>
    <x v="2"/>
    <x v="1"/>
    <s v="Europa"/>
    <x v="2"/>
  </r>
  <r>
    <n v="60506"/>
    <x v="747"/>
    <n v="13548"/>
    <m/>
    <s v="Loja"/>
    <n v="1"/>
    <n v="539.99"/>
    <n v="539.99"/>
    <s v="BK-M18B-48"/>
    <x v="7"/>
    <x v="2"/>
    <x v="0"/>
    <s v="Pacífico"/>
    <x v="2"/>
  </r>
  <r>
    <n v="60459"/>
    <x v="747"/>
    <n v="6955"/>
    <m/>
    <s v="Loja"/>
    <n v="1"/>
    <n v="24.99"/>
    <n v="24.99"/>
    <s v="TI-M267"/>
    <x v="1"/>
    <x v="0"/>
    <x v="0"/>
    <s v="Pacífico"/>
    <x v="2"/>
  </r>
  <r>
    <n v="60460"/>
    <x v="747"/>
    <n v="16832"/>
    <m/>
    <s v="Loja"/>
    <n v="1"/>
    <n v="24.99"/>
    <n v="24.99"/>
    <s v="TI-M267"/>
    <x v="1"/>
    <x v="0"/>
    <x v="0"/>
    <s v="Pacífico"/>
    <x v="2"/>
  </r>
  <r>
    <n v="60485"/>
    <x v="747"/>
    <n v="9657"/>
    <m/>
    <s v="Loja"/>
    <n v="1"/>
    <n v="24.99"/>
    <n v="24.99"/>
    <s v="TI-R628"/>
    <x v="1"/>
    <x v="0"/>
    <x v="1"/>
    <s v="Europa"/>
    <x v="2"/>
  </r>
  <r>
    <n v="60491"/>
    <x v="747"/>
    <n v="4984"/>
    <m/>
    <s v="Loja"/>
    <n v="1"/>
    <n v="24.99"/>
    <n v="24.99"/>
    <s v="TI-R628"/>
    <x v="1"/>
    <x v="0"/>
    <x v="4"/>
    <s v="América do Sul"/>
    <x v="2"/>
  </r>
  <r>
    <n v="60514"/>
    <x v="747"/>
    <n v="13746"/>
    <m/>
    <s v="Loja"/>
    <n v="1"/>
    <n v="24.99"/>
    <n v="24.99"/>
    <s v="TI-R628"/>
    <x v="1"/>
    <x v="0"/>
    <x v="3"/>
    <s v="América do Sul"/>
    <x v="2"/>
  </r>
  <r>
    <n v="60455"/>
    <x v="747"/>
    <n v="6672"/>
    <m/>
    <s v="Loja"/>
    <n v="1"/>
    <n v="49.99"/>
    <n v="49.99"/>
    <s v="LJ-0192-L"/>
    <x v="6"/>
    <x v="1"/>
    <x v="1"/>
    <s v="Europa"/>
    <x v="2"/>
  </r>
  <r>
    <n v="60466"/>
    <x v="747"/>
    <n v="12641"/>
    <m/>
    <s v="Loja"/>
    <n v="1"/>
    <n v="49.99"/>
    <n v="49.99"/>
    <s v="LJ-0192-L"/>
    <x v="6"/>
    <x v="1"/>
    <x v="6"/>
    <s v="Europa"/>
    <x v="2"/>
  </r>
  <r>
    <n v="60489"/>
    <x v="747"/>
    <n v="15975"/>
    <m/>
    <s v="Loja"/>
    <n v="1"/>
    <n v="49.99"/>
    <n v="49.99"/>
    <s v="LJ-0192-L"/>
    <x v="6"/>
    <x v="1"/>
    <x v="6"/>
    <s v="Europa"/>
    <x v="2"/>
  </r>
  <r>
    <n v="60490"/>
    <x v="747"/>
    <n v="6509"/>
    <m/>
    <s v="Loja"/>
    <n v="1"/>
    <n v="49.99"/>
    <n v="49.99"/>
    <s v="LJ-0192-L"/>
    <x v="6"/>
    <x v="1"/>
    <x v="1"/>
    <s v="Europa"/>
    <x v="2"/>
  </r>
  <r>
    <n v="60511"/>
    <x v="747"/>
    <n v="15689"/>
    <m/>
    <s v="Loja"/>
    <n v="1"/>
    <n v="49.99"/>
    <n v="49.99"/>
    <s v="LJ-0192-L"/>
    <x v="6"/>
    <x v="1"/>
    <x v="3"/>
    <s v="América do Sul"/>
    <x v="2"/>
  </r>
  <r>
    <n v="60513"/>
    <x v="747"/>
    <n v="14929"/>
    <m/>
    <s v="Loja"/>
    <n v="1"/>
    <n v="49.99"/>
    <n v="49.99"/>
    <s v="LJ-0192-L"/>
    <x v="6"/>
    <x v="1"/>
    <x v="4"/>
    <s v="América do Sul"/>
    <x v="2"/>
  </r>
  <r>
    <n v="60477"/>
    <x v="747"/>
    <n v="15310"/>
    <m/>
    <s v="Loja"/>
    <n v="1"/>
    <n v="49.99"/>
    <n v="49.99"/>
    <s v="LJ-0192-M"/>
    <x v="6"/>
    <x v="1"/>
    <x v="4"/>
    <s v="América do Sul"/>
    <x v="2"/>
  </r>
  <r>
    <n v="60517"/>
    <x v="747"/>
    <n v="3827"/>
    <m/>
    <s v="Loja"/>
    <n v="1"/>
    <n v="49.99"/>
    <n v="49.99"/>
    <s v="LJ-0192-M"/>
    <x v="6"/>
    <x v="1"/>
    <x v="6"/>
    <s v="Europa"/>
    <x v="2"/>
  </r>
  <r>
    <n v="60469"/>
    <x v="747"/>
    <n v="11733"/>
    <m/>
    <s v="Loja"/>
    <n v="1"/>
    <n v="49.99"/>
    <n v="49.99"/>
    <s v="LJ-0192-S"/>
    <x v="6"/>
    <x v="1"/>
    <x v="4"/>
    <s v="América do Sul"/>
    <x v="2"/>
  </r>
  <r>
    <n v="60488"/>
    <x v="747"/>
    <n v="8391"/>
    <m/>
    <s v="Loja"/>
    <n v="1"/>
    <n v="49.99"/>
    <n v="49.99"/>
    <s v="LJ-0192-S"/>
    <x v="6"/>
    <x v="1"/>
    <x v="1"/>
    <s v="Europa"/>
    <x v="2"/>
  </r>
  <r>
    <n v="60494"/>
    <x v="747"/>
    <n v="7261"/>
    <m/>
    <s v="Loja"/>
    <n v="1"/>
    <n v="49.99"/>
    <n v="49.99"/>
    <s v="LJ-0192-S"/>
    <x v="6"/>
    <x v="1"/>
    <x v="4"/>
    <s v="América do Sul"/>
    <x v="2"/>
  </r>
  <r>
    <n v="60465"/>
    <x v="747"/>
    <n v="12081"/>
    <m/>
    <s v="Loja"/>
    <n v="1"/>
    <n v="53.99"/>
    <n v="53.99"/>
    <s v="SJ-0194-S"/>
    <x v="6"/>
    <x v="1"/>
    <x v="0"/>
    <s v="Pacífico"/>
    <x v="2"/>
  </r>
  <r>
    <n v="60516"/>
    <x v="747"/>
    <n v="11229"/>
    <m/>
    <s v="Loja"/>
    <n v="1"/>
    <n v="53.99"/>
    <n v="53.99"/>
    <s v="SJ-0194-S"/>
    <x v="6"/>
    <x v="1"/>
    <x v="1"/>
    <s v="Europa"/>
    <x v="2"/>
  </r>
  <r>
    <n v="60510"/>
    <x v="747"/>
    <n v="17920"/>
    <m/>
    <s v="Loja"/>
    <n v="1"/>
    <n v="53.99"/>
    <n v="53.99"/>
    <s v="SJ-0194-M"/>
    <x v="6"/>
    <x v="1"/>
    <x v="4"/>
    <s v="América do Sul"/>
    <x v="2"/>
  </r>
  <r>
    <n v="60479"/>
    <x v="747"/>
    <n v="3475"/>
    <m/>
    <s v="Loja"/>
    <n v="1"/>
    <n v="53.99"/>
    <n v="53.99"/>
    <s v="SJ-0194-X"/>
    <x v="6"/>
    <x v="1"/>
    <x v="4"/>
    <s v="América do Sul"/>
    <x v="2"/>
  </r>
  <r>
    <n v="60489"/>
    <x v="747"/>
    <n v="15975"/>
    <m/>
    <s v="Loja"/>
    <n v="1"/>
    <n v="24.49"/>
    <n v="24.49"/>
    <s v="GL-H102-L"/>
    <x v="14"/>
    <x v="1"/>
    <x v="6"/>
    <s v="Europa"/>
    <x v="2"/>
  </r>
  <r>
    <n v="60466"/>
    <x v="747"/>
    <n v="12641"/>
    <m/>
    <s v="Loja"/>
    <n v="1"/>
    <n v="24.49"/>
    <n v="24.49"/>
    <s v="GL-H102-S"/>
    <x v="14"/>
    <x v="1"/>
    <x v="6"/>
    <s v="Europa"/>
    <x v="2"/>
  </r>
  <r>
    <n v="60484"/>
    <x v="747"/>
    <n v="9096"/>
    <m/>
    <s v="Loja"/>
    <n v="1"/>
    <n v="24.49"/>
    <n v="24.49"/>
    <s v="GL-H102-S"/>
    <x v="14"/>
    <x v="1"/>
    <x v="5"/>
    <s v="Europa"/>
    <x v="2"/>
  </r>
  <r>
    <n v="60472"/>
    <x v="747"/>
    <n v="13671"/>
    <m/>
    <s v="Loja"/>
    <n v="1"/>
    <n v="24.49"/>
    <n v="24.49"/>
    <s v="GL-H102-M"/>
    <x v="14"/>
    <x v="1"/>
    <x v="3"/>
    <s v="América do Sul"/>
    <x v="2"/>
  </r>
  <r>
    <n v="60486"/>
    <x v="747"/>
    <n v="14855"/>
    <m/>
    <s v="Loja"/>
    <n v="1"/>
    <n v="35"/>
    <n v="35"/>
    <s v="TI-M823"/>
    <x v="1"/>
    <x v="0"/>
    <x v="1"/>
    <s v="Europa"/>
    <x v="2"/>
  </r>
  <r>
    <n v="60494"/>
    <x v="747"/>
    <n v="7261"/>
    <m/>
    <s v="Loja"/>
    <n v="1"/>
    <n v="35"/>
    <n v="35"/>
    <s v="TI-M823"/>
    <x v="1"/>
    <x v="0"/>
    <x v="4"/>
    <s v="América do Sul"/>
    <x v="2"/>
  </r>
  <r>
    <n v="60498"/>
    <x v="747"/>
    <n v="9383"/>
    <m/>
    <s v="Loja"/>
    <n v="1"/>
    <n v="35"/>
    <n v="35"/>
    <s v="TI-M823"/>
    <x v="1"/>
    <x v="0"/>
    <x v="3"/>
    <s v="América do Sul"/>
    <x v="2"/>
  </r>
  <r>
    <n v="60493"/>
    <x v="747"/>
    <n v="2204"/>
    <m/>
    <s v="Loja"/>
    <n v="1"/>
    <n v="2294.9899999999998"/>
    <n v="2294.9899999999998"/>
    <s v="BK-M68B-42"/>
    <x v="7"/>
    <x v="2"/>
    <x v="2"/>
    <s v="América do Sul"/>
    <x v="2"/>
  </r>
  <r>
    <n v="60495"/>
    <x v="747"/>
    <n v="11448"/>
    <m/>
    <s v="Loja"/>
    <n v="1"/>
    <n v="2294.9899999999998"/>
    <n v="2294.9899999999998"/>
    <s v="BK-M68B-46"/>
    <x v="7"/>
    <x v="2"/>
    <x v="3"/>
    <s v="América do Sul"/>
    <x v="2"/>
  </r>
  <r>
    <n v="60453"/>
    <x v="747"/>
    <n v="13834"/>
    <m/>
    <s v="Loja"/>
    <n v="1"/>
    <n v="2294.9899999999998"/>
    <n v="2294.9899999999998"/>
    <s v="BK-M68B-38"/>
    <x v="7"/>
    <x v="2"/>
    <x v="1"/>
    <s v="Europa"/>
    <x v="2"/>
  </r>
  <r>
    <n v="60455"/>
    <x v="747"/>
    <n v="6672"/>
    <m/>
    <s v="Loja"/>
    <n v="1"/>
    <n v="2294.9899999999998"/>
    <n v="2294.9899999999998"/>
    <s v="BK-M68B-38"/>
    <x v="7"/>
    <x v="2"/>
    <x v="1"/>
    <s v="Europa"/>
    <x v="2"/>
  </r>
  <r>
    <n v="60457"/>
    <x v="747"/>
    <n v="11936"/>
    <m/>
    <s v="Loja"/>
    <n v="1"/>
    <n v="2294.9899999999998"/>
    <n v="2294.9899999999998"/>
    <s v="BK-M68B-38"/>
    <x v="7"/>
    <x v="2"/>
    <x v="1"/>
    <s v="Europa"/>
    <x v="2"/>
  </r>
  <r>
    <n v="60492"/>
    <x v="747"/>
    <n v="13078"/>
    <m/>
    <s v="Loja"/>
    <n v="1"/>
    <n v="2294.9899999999998"/>
    <n v="2294.9899999999998"/>
    <s v="BK-M68B-38"/>
    <x v="7"/>
    <x v="2"/>
    <x v="3"/>
    <s v="América do Sul"/>
    <x v="2"/>
  </r>
  <r>
    <n v="60508"/>
    <x v="747"/>
    <n v="13916"/>
    <m/>
    <s v="Loja"/>
    <n v="1"/>
    <n v="2384.0700000000002"/>
    <n v="2384.0700000000002"/>
    <s v="BK-T79U-60"/>
    <x v="8"/>
    <x v="2"/>
    <x v="2"/>
    <s v="América do Sul"/>
    <x v="2"/>
  </r>
  <r>
    <n v="60507"/>
    <x v="747"/>
    <n v="14621"/>
    <m/>
    <s v="Loja"/>
    <n v="1"/>
    <n v="2384.0700000000002"/>
    <n v="2384.0700000000002"/>
    <s v="BK-T79Y-60"/>
    <x v="8"/>
    <x v="2"/>
    <x v="3"/>
    <s v="América do Sul"/>
    <x v="2"/>
  </r>
  <r>
    <n v="60518"/>
    <x v="747"/>
    <n v="3228"/>
    <m/>
    <s v="Loja"/>
    <n v="1"/>
    <n v="2384.0700000000002"/>
    <n v="2384.0700000000002"/>
    <s v="BK-T79Y-60"/>
    <x v="8"/>
    <x v="2"/>
    <x v="0"/>
    <s v="Pacífico"/>
    <x v="2"/>
  </r>
  <r>
    <n v="60517"/>
    <x v="747"/>
    <n v="3827"/>
    <m/>
    <s v="Loja"/>
    <n v="1"/>
    <n v="2384.0700000000002"/>
    <n v="2384.0700000000002"/>
    <s v="BK-T79U-46"/>
    <x v="8"/>
    <x v="2"/>
    <x v="6"/>
    <s v="Europa"/>
    <x v="2"/>
  </r>
  <r>
    <n v="60494"/>
    <x v="747"/>
    <n v="7261"/>
    <m/>
    <s v="Loja"/>
    <n v="1"/>
    <n v="2319.9899999999998"/>
    <n v="2319.9899999999998"/>
    <s v="BK-M68S-38"/>
    <x v="7"/>
    <x v="2"/>
    <x v="4"/>
    <s v="América do Sul"/>
    <x v="2"/>
  </r>
  <r>
    <n v="60505"/>
    <x v="747"/>
    <n v="8301"/>
    <m/>
    <s v="Loja"/>
    <n v="1"/>
    <n v="2319.9899999999998"/>
    <n v="2319.9899999999998"/>
    <s v="BK-M68S-38"/>
    <x v="7"/>
    <x v="2"/>
    <x v="0"/>
    <s v="Pacífico"/>
    <x v="2"/>
  </r>
  <r>
    <n v="60497"/>
    <x v="747"/>
    <n v="5007"/>
    <m/>
    <s v="Loja"/>
    <n v="1"/>
    <n v="2319.9899999999998"/>
    <n v="2319.9899999999998"/>
    <s v="BK-M68S-46"/>
    <x v="7"/>
    <x v="2"/>
    <x v="3"/>
    <s v="América do Sul"/>
    <x v="2"/>
  </r>
  <r>
    <n v="60498"/>
    <x v="747"/>
    <n v="9383"/>
    <m/>
    <s v="Loja"/>
    <n v="1"/>
    <n v="2319.9899999999998"/>
    <n v="2319.9899999999998"/>
    <s v="BK-M68S-46"/>
    <x v="7"/>
    <x v="2"/>
    <x v="3"/>
    <s v="América do Sul"/>
    <x v="2"/>
  </r>
  <r>
    <n v="60454"/>
    <x v="747"/>
    <n v="6146"/>
    <m/>
    <s v="Loja"/>
    <n v="1"/>
    <n v="2319.9899999999998"/>
    <n v="2319.9899999999998"/>
    <s v="BK-M68S-42"/>
    <x v="7"/>
    <x v="2"/>
    <x v="6"/>
    <s v="Europa"/>
    <x v="2"/>
  </r>
  <r>
    <n v="60456"/>
    <x v="747"/>
    <n v="14920"/>
    <m/>
    <s v="Loja"/>
    <n v="1"/>
    <n v="2319.9899999999998"/>
    <n v="2319.9899999999998"/>
    <s v="BK-M68S-42"/>
    <x v="7"/>
    <x v="2"/>
    <x v="1"/>
    <s v="Europa"/>
    <x v="2"/>
  </r>
  <r>
    <n v="60496"/>
    <x v="747"/>
    <n v="8158"/>
    <m/>
    <s v="Loja"/>
    <n v="1"/>
    <n v="2319.9899999999998"/>
    <n v="2319.9899999999998"/>
    <s v="BK-M68S-42"/>
    <x v="7"/>
    <x v="2"/>
    <x v="4"/>
    <s v="América do Sul"/>
    <x v="2"/>
  </r>
  <r>
    <n v="60466"/>
    <x v="747"/>
    <n v="12641"/>
    <m/>
    <s v="Loja"/>
    <n v="1"/>
    <n v="2443.35"/>
    <n v="2443.35"/>
    <s v="BK-R89B-52"/>
    <x v="5"/>
    <x v="2"/>
    <x v="6"/>
    <s v="Europa"/>
    <x v="2"/>
  </r>
  <r>
    <n v="60501"/>
    <x v="747"/>
    <n v="14320"/>
    <m/>
    <s v="Loja"/>
    <n v="1"/>
    <n v="2443.35"/>
    <n v="2443.35"/>
    <s v="BK-R89B-48"/>
    <x v="5"/>
    <x v="2"/>
    <x v="0"/>
    <s v="Pacífico"/>
    <x v="2"/>
  </r>
  <r>
    <n v="60502"/>
    <x v="747"/>
    <n v="19413"/>
    <m/>
    <s v="Loja"/>
    <n v="1"/>
    <n v="2443.35"/>
    <n v="2443.35"/>
    <s v="BK-R89B-48"/>
    <x v="5"/>
    <x v="2"/>
    <x v="0"/>
    <s v="Pacífico"/>
    <x v="2"/>
  </r>
  <r>
    <n v="60467"/>
    <x v="747"/>
    <n v="15126"/>
    <m/>
    <s v="Loja"/>
    <n v="1"/>
    <n v="29.99"/>
    <n v="29.99"/>
    <s v="TI-M602"/>
    <x v="1"/>
    <x v="0"/>
    <x v="6"/>
    <s v="Europa"/>
    <x v="2"/>
  </r>
  <r>
    <n v="60468"/>
    <x v="747"/>
    <n v="17088"/>
    <m/>
    <s v="Loja"/>
    <n v="1"/>
    <n v="29.99"/>
    <n v="29.99"/>
    <s v="TI-M602"/>
    <x v="1"/>
    <x v="0"/>
    <x v="1"/>
    <s v="Europa"/>
    <x v="2"/>
  </r>
  <r>
    <n v="60474"/>
    <x v="747"/>
    <n v="4391"/>
    <m/>
    <s v="Loja"/>
    <n v="1"/>
    <n v="29.99"/>
    <n v="29.99"/>
    <s v="TI-M602"/>
    <x v="1"/>
    <x v="0"/>
    <x v="2"/>
    <s v="América do Sul"/>
    <x v="2"/>
  </r>
  <r>
    <n v="60504"/>
    <x v="747"/>
    <n v="16956"/>
    <m/>
    <s v="Loja"/>
    <n v="1"/>
    <n v="1120.49"/>
    <n v="1120.49"/>
    <s v="BK-R64Y-44"/>
    <x v="5"/>
    <x v="2"/>
    <x v="0"/>
    <s v="Pacífico"/>
    <x v="2"/>
  </r>
  <r>
    <n v="60512"/>
    <x v="747"/>
    <n v="16404"/>
    <m/>
    <s v="Loja"/>
    <n v="1"/>
    <n v="1120.49"/>
    <n v="1120.49"/>
    <s v="BK-R64Y-44"/>
    <x v="5"/>
    <x v="2"/>
    <x v="4"/>
    <s v="América do Sul"/>
    <x v="2"/>
  </r>
  <r>
    <n v="60514"/>
    <x v="747"/>
    <n v="13746"/>
    <m/>
    <s v="Loja"/>
    <n v="1"/>
    <n v="1120.49"/>
    <n v="1120.49"/>
    <s v="BK-R64Y-44"/>
    <x v="5"/>
    <x v="2"/>
    <x v="3"/>
    <s v="América do Sul"/>
    <x v="2"/>
  </r>
  <r>
    <n v="60513"/>
    <x v="747"/>
    <n v="14929"/>
    <m/>
    <s v="Loja"/>
    <n v="1"/>
    <n v="1120.49"/>
    <n v="1120.49"/>
    <s v="BK-R64Y-40"/>
    <x v="5"/>
    <x v="2"/>
    <x v="4"/>
    <s v="América do Sul"/>
    <x v="2"/>
  </r>
  <r>
    <n v="60470"/>
    <x v="747"/>
    <n v="12072"/>
    <m/>
    <s v="Loja"/>
    <n v="1"/>
    <n v="21.49"/>
    <n v="21.49"/>
    <s v="TI-R092"/>
    <x v="1"/>
    <x v="0"/>
    <x v="3"/>
    <s v="América do Sul"/>
    <x v="2"/>
  </r>
  <r>
    <n v="60471"/>
    <x v="747"/>
    <n v="3177"/>
    <m/>
    <s v="Loja"/>
    <n v="1"/>
    <n v="21.49"/>
    <n v="21.49"/>
    <s v="TI-R092"/>
    <x v="1"/>
    <x v="0"/>
    <x v="3"/>
    <s v="América do Sul"/>
    <x v="2"/>
  </r>
  <r>
    <n v="60487"/>
    <x v="747"/>
    <n v="2758"/>
    <m/>
    <s v="Loja"/>
    <n v="1"/>
    <n v="21.49"/>
    <n v="21.49"/>
    <s v="TI-R092"/>
    <x v="1"/>
    <x v="0"/>
    <x v="1"/>
    <s v="Europa"/>
    <x v="2"/>
  </r>
  <r>
    <n v="60509"/>
    <x v="747"/>
    <n v="4746"/>
    <m/>
    <s v="Loja"/>
    <n v="1"/>
    <n v="21.49"/>
    <n v="21.49"/>
    <s v="TI-R092"/>
    <x v="1"/>
    <x v="0"/>
    <x v="2"/>
    <s v="América do Sul"/>
    <x v="2"/>
  </r>
  <r>
    <n v="60477"/>
    <x v="747"/>
    <n v="15310"/>
    <m/>
    <s v="Loja"/>
    <n v="1"/>
    <n v="69.989999999999995"/>
    <n v="69.989999999999995"/>
    <s v="SH-W890-L"/>
    <x v="9"/>
    <x v="1"/>
    <x v="4"/>
    <s v="América do Sul"/>
    <x v="2"/>
  </r>
  <r>
    <n v="60478"/>
    <x v="747"/>
    <n v="15221"/>
    <m/>
    <s v="Loja"/>
    <n v="1"/>
    <n v="69.989999999999995"/>
    <n v="69.989999999999995"/>
    <s v="SH-W890-L"/>
    <x v="9"/>
    <x v="1"/>
    <x v="2"/>
    <s v="América do Sul"/>
    <x v="2"/>
  </r>
  <r>
    <n v="60461"/>
    <x v="747"/>
    <n v="10636"/>
    <m/>
    <s v="Loja"/>
    <n v="1"/>
    <n v="69.989999999999995"/>
    <n v="69.989999999999995"/>
    <s v="SH-W890-M"/>
    <x v="9"/>
    <x v="1"/>
    <x v="0"/>
    <s v="Pacífico"/>
    <x v="2"/>
  </r>
  <r>
    <n v="60479"/>
    <x v="747"/>
    <n v="3475"/>
    <m/>
    <s v="Loja"/>
    <n v="1"/>
    <n v="69.989999999999995"/>
    <n v="69.989999999999995"/>
    <s v="SH-W890-M"/>
    <x v="9"/>
    <x v="1"/>
    <x v="4"/>
    <s v="América do Sul"/>
    <x v="2"/>
  </r>
  <r>
    <n v="60491"/>
    <x v="747"/>
    <n v="4984"/>
    <m/>
    <s v="Loja"/>
    <n v="1"/>
    <n v="1700.99"/>
    <n v="1700.99"/>
    <s v="BK-R79Y-44"/>
    <x v="5"/>
    <x v="2"/>
    <x v="4"/>
    <s v="América do Sul"/>
    <x v="2"/>
  </r>
  <r>
    <n v="60500"/>
    <x v="747"/>
    <n v="4272"/>
    <m/>
    <s v="Loja"/>
    <n v="1"/>
    <n v="1700.99"/>
    <n v="1700.99"/>
    <s v="BK-R79Y-48"/>
    <x v="5"/>
    <x v="2"/>
    <x v="0"/>
    <s v="Pacífico"/>
    <x v="2"/>
  </r>
  <r>
    <n v="60458"/>
    <x v="747"/>
    <n v="11532"/>
    <m/>
    <s v="Loja"/>
    <n v="1"/>
    <n v="7.95"/>
    <n v="7.95"/>
    <s v="CL-9009"/>
    <x v="10"/>
    <x v="0"/>
    <x v="3"/>
    <s v="América do Sul"/>
    <x v="2"/>
  </r>
  <r>
    <n v="60472"/>
    <x v="747"/>
    <n v="13671"/>
    <m/>
    <s v="Loja"/>
    <n v="1"/>
    <n v="32.6"/>
    <n v="32.6"/>
    <s v="TI-R982"/>
    <x v="1"/>
    <x v="0"/>
    <x v="3"/>
    <s v="América do Sul"/>
    <x v="2"/>
  </r>
  <r>
    <n v="60473"/>
    <x v="747"/>
    <n v="15178"/>
    <m/>
    <s v="Loja"/>
    <n v="1"/>
    <n v="32.6"/>
    <n v="32.6"/>
    <s v="TI-R982"/>
    <x v="1"/>
    <x v="0"/>
    <x v="2"/>
    <s v="América do Sul"/>
    <x v="2"/>
  </r>
  <r>
    <n v="60501"/>
    <x v="747"/>
    <n v="14320"/>
    <m/>
    <s v="Loja"/>
    <n v="1"/>
    <n v="32.6"/>
    <n v="32.6"/>
    <s v="TI-R982"/>
    <x v="1"/>
    <x v="0"/>
    <x v="0"/>
    <s v="Pacífico"/>
    <x v="2"/>
  </r>
  <r>
    <n v="60476"/>
    <x v="747"/>
    <n v="11662"/>
    <m/>
    <s v="Loja"/>
    <n v="1"/>
    <n v="54.99"/>
    <n v="54.99"/>
    <s v="HY-1023-70"/>
    <x v="16"/>
    <x v="0"/>
    <x v="4"/>
    <s v="América do Sul"/>
    <x v="2"/>
  </r>
  <r>
    <n v="60496"/>
    <x v="747"/>
    <n v="8158"/>
    <m/>
    <s v="Loja"/>
    <n v="1"/>
    <n v="54.99"/>
    <n v="54.99"/>
    <s v="HY-1023-70"/>
    <x v="16"/>
    <x v="0"/>
    <x v="4"/>
    <s v="América do Sul"/>
    <x v="2"/>
  </r>
  <r>
    <n v="60497"/>
    <x v="747"/>
    <n v="5007"/>
    <m/>
    <s v="Loja"/>
    <n v="1"/>
    <n v="63.5"/>
    <n v="63.5"/>
    <s v="VE-C304-L"/>
    <x v="11"/>
    <x v="1"/>
    <x v="3"/>
    <s v="América do Sul"/>
    <x v="2"/>
  </r>
  <r>
    <n v="60467"/>
    <x v="747"/>
    <n v="15126"/>
    <m/>
    <s v="Loja"/>
    <n v="1"/>
    <n v="769.49"/>
    <n v="769.49"/>
    <s v="BK-M38S-42"/>
    <x v="7"/>
    <x v="2"/>
    <x v="6"/>
    <s v="Europa"/>
    <x v="2"/>
  </r>
  <r>
    <n v="60468"/>
    <x v="747"/>
    <n v="17088"/>
    <m/>
    <s v="Loja"/>
    <n v="1"/>
    <n v="769.49"/>
    <n v="769.49"/>
    <s v="BK-M38S-38"/>
    <x v="7"/>
    <x v="2"/>
    <x v="1"/>
    <s v="Europa"/>
    <x v="2"/>
  </r>
  <r>
    <n v="60499"/>
    <x v="747"/>
    <n v="9979"/>
    <m/>
    <s v="Loja"/>
    <n v="1"/>
    <n v="742.35"/>
    <n v="742.35"/>
    <s v="BK-T18Y-62"/>
    <x v="8"/>
    <x v="2"/>
    <x v="6"/>
    <s v="Europa"/>
    <x v="2"/>
  </r>
  <r>
    <n v="60521"/>
    <x v="748"/>
    <n v="18969"/>
    <m/>
    <s v="Loja"/>
    <n v="1"/>
    <n v="4.99"/>
    <n v="4.99"/>
    <s v="WB-H098"/>
    <x v="0"/>
    <x v="0"/>
    <x v="6"/>
    <s v="Europa"/>
    <x v="2"/>
  </r>
  <r>
    <n v="60535"/>
    <x v="748"/>
    <n v="8100"/>
    <m/>
    <s v="Loja"/>
    <n v="1"/>
    <n v="4.99"/>
    <n v="4.99"/>
    <s v="WB-H098"/>
    <x v="0"/>
    <x v="0"/>
    <x v="2"/>
    <s v="América do Sul"/>
    <x v="2"/>
  </r>
  <r>
    <n v="60536"/>
    <x v="748"/>
    <n v="8555"/>
    <m/>
    <s v="Loja"/>
    <n v="1"/>
    <n v="4.99"/>
    <n v="4.99"/>
    <s v="WB-H098"/>
    <x v="0"/>
    <x v="0"/>
    <x v="3"/>
    <s v="América do Sul"/>
    <x v="2"/>
  </r>
  <r>
    <n v="60538"/>
    <x v="748"/>
    <n v="14418"/>
    <m/>
    <s v="Loja"/>
    <n v="1"/>
    <n v="4.99"/>
    <n v="4.99"/>
    <s v="WB-H098"/>
    <x v="0"/>
    <x v="0"/>
    <x v="3"/>
    <s v="América do Sul"/>
    <x v="2"/>
  </r>
  <r>
    <n v="60539"/>
    <x v="748"/>
    <n v="2223"/>
    <m/>
    <s v="Loja"/>
    <n v="1"/>
    <n v="4.99"/>
    <n v="4.99"/>
    <s v="WB-H098"/>
    <x v="0"/>
    <x v="0"/>
    <x v="4"/>
    <s v="América do Sul"/>
    <x v="2"/>
  </r>
  <r>
    <n v="60558"/>
    <x v="748"/>
    <n v="6514"/>
    <m/>
    <s v="Loja"/>
    <n v="1"/>
    <n v="4.99"/>
    <n v="4.99"/>
    <s v="WB-H098"/>
    <x v="0"/>
    <x v="0"/>
    <x v="1"/>
    <s v="Europa"/>
    <x v="2"/>
  </r>
  <r>
    <n v="60559"/>
    <x v="748"/>
    <n v="16405"/>
    <m/>
    <s v="Loja"/>
    <n v="1"/>
    <n v="4.99"/>
    <n v="4.99"/>
    <s v="WB-H098"/>
    <x v="0"/>
    <x v="0"/>
    <x v="1"/>
    <s v="Europa"/>
    <x v="2"/>
  </r>
  <r>
    <n v="60534"/>
    <x v="748"/>
    <n v="18606"/>
    <m/>
    <s v="Loja"/>
    <n v="1"/>
    <n v="4.99"/>
    <n v="4.99"/>
    <s v="TT-M928"/>
    <x v="1"/>
    <x v="0"/>
    <x v="2"/>
    <s v="América do Sul"/>
    <x v="2"/>
  </r>
  <r>
    <n v="60545"/>
    <x v="748"/>
    <n v="18063"/>
    <m/>
    <s v="Loja"/>
    <n v="1"/>
    <n v="4.99"/>
    <n v="4.99"/>
    <s v="TT-M928"/>
    <x v="1"/>
    <x v="0"/>
    <x v="2"/>
    <s v="América do Sul"/>
    <x v="2"/>
  </r>
  <r>
    <n v="60546"/>
    <x v="748"/>
    <n v="10499"/>
    <m/>
    <s v="Loja"/>
    <n v="1"/>
    <n v="4.99"/>
    <n v="4.99"/>
    <s v="TT-M928"/>
    <x v="1"/>
    <x v="0"/>
    <x v="3"/>
    <s v="América do Sul"/>
    <x v="2"/>
  </r>
  <r>
    <n v="60525"/>
    <x v="748"/>
    <n v="13352"/>
    <m/>
    <s v="Loja"/>
    <n v="1"/>
    <n v="4.99"/>
    <n v="4.99"/>
    <s v="TT-T092"/>
    <x v="1"/>
    <x v="0"/>
    <x v="0"/>
    <s v="Pacífico"/>
    <x v="2"/>
  </r>
  <r>
    <n v="60542"/>
    <x v="748"/>
    <n v="4999"/>
    <m/>
    <s v="Loja"/>
    <n v="1"/>
    <n v="4.99"/>
    <n v="4.99"/>
    <s v="TT-T092"/>
    <x v="1"/>
    <x v="0"/>
    <x v="5"/>
    <s v="Europa"/>
    <x v="2"/>
  </r>
  <r>
    <n v="60544"/>
    <x v="748"/>
    <n v="10136"/>
    <m/>
    <s v="Loja"/>
    <n v="1"/>
    <n v="4.99"/>
    <n v="4.99"/>
    <s v="TT-T092"/>
    <x v="1"/>
    <x v="0"/>
    <x v="6"/>
    <s v="Europa"/>
    <x v="2"/>
  </r>
  <r>
    <n v="60521"/>
    <x v="748"/>
    <n v="18969"/>
    <m/>
    <s v="Loja"/>
    <n v="1"/>
    <n v="34.99"/>
    <n v="34.99"/>
    <s v="HL-U509"/>
    <x v="2"/>
    <x v="0"/>
    <x v="6"/>
    <s v="Europa"/>
    <x v="2"/>
  </r>
  <r>
    <n v="60552"/>
    <x v="748"/>
    <n v="13553"/>
    <m/>
    <s v="Loja"/>
    <n v="1"/>
    <n v="34.99"/>
    <n v="34.99"/>
    <s v="HL-U509"/>
    <x v="2"/>
    <x v="0"/>
    <x v="0"/>
    <s v="Pacífico"/>
    <x v="2"/>
  </r>
  <r>
    <n v="60560"/>
    <x v="748"/>
    <n v="8623"/>
    <m/>
    <s v="Loja"/>
    <n v="1"/>
    <n v="34.99"/>
    <n v="34.99"/>
    <s v="HL-U509"/>
    <x v="2"/>
    <x v="0"/>
    <x v="6"/>
    <s v="Europa"/>
    <x v="2"/>
  </r>
  <r>
    <n v="60532"/>
    <x v="748"/>
    <n v="1948"/>
    <m/>
    <s v="Loja"/>
    <n v="1"/>
    <n v="34.99"/>
    <n v="34.99"/>
    <s v="HL-U509-B"/>
    <x v="2"/>
    <x v="0"/>
    <x v="4"/>
    <s v="América do Sul"/>
    <x v="2"/>
  </r>
  <r>
    <n v="60536"/>
    <x v="748"/>
    <n v="8555"/>
    <m/>
    <s v="Loja"/>
    <n v="1"/>
    <n v="34.99"/>
    <n v="34.99"/>
    <s v="HL-U509-B"/>
    <x v="2"/>
    <x v="0"/>
    <x v="3"/>
    <s v="América do Sul"/>
    <x v="2"/>
  </r>
  <r>
    <n v="60542"/>
    <x v="748"/>
    <n v="4999"/>
    <m/>
    <s v="Loja"/>
    <n v="1"/>
    <n v="34.99"/>
    <n v="34.99"/>
    <s v="HL-U509-B"/>
    <x v="2"/>
    <x v="0"/>
    <x v="5"/>
    <s v="Europa"/>
    <x v="2"/>
  </r>
  <r>
    <n v="60543"/>
    <x v="748"/>
    <n v="5611"/>
    <m/>
    <s v="Loja"/>
    <n v="1"/>
    <n v="34.99"/>
    <n v="34.99"/>
    <s v="HL-U509-B"/>
    <x v="2"/>
    <x v="0"/>
    <x v="1"/>
    <s v="Europa"/>
    <x v="2"/>
  </r>
  <r>
    <n v="60519"/>
    <x v="748"/>
    <n v="13691"/>
    <m/>
    <s v="Loja"/>
    <n v="1"/>
    <n v="34.99"/>
    <n v="34.99"/>
    <s v="HL-U509-R"/>
    <x v="2"/>
    <x v="0"/>
    <x v="6"/>
    <s v="Europa"/>
    <x v="2"/>
  </r>
  <r>
    <n v="60534"/>
    <x v="748"/>
    <n v="18606"/>
    <m/>
    <s v="Loja"/>
    <n v="1"/>
    <n v="34.99"/>
    <n v="34.99"/>
    <s v="HL-U509-R"/>
    <x v="2"/>
    <x v="0"/>
    <x v="2"/>
    <s v="América do Sul"/>
    <x v="2"/>
  </r>
  <r>
    <n v="60544"/>
    <x v="748"/>
    <n v="10136"/>
    <m/>
    <s v="Loja"/>
    <n v="1"/>
    <n v="34.99"/>
    <n v="34.99"/>
    <s v="HL-U509-R"/>
    <x v="2"/>
    <x v="0"/>
    <x v="6"/>
    <s v="Europa"/>
    <x v="2"/>
  </r>
  <r>
    <n v="60549"/>
    <x v="748"/>
    <n v="10547"/>
    <m/>
    <s v="Loja"/>
    <n v="1"/>
    <n v="34.99"/>
    <n v="34.99"/>
    <s v="HL-U509-R"/>
    <x v="2"/>
    <x v="0"/>
    <x v="3"/>
    <s v="América do Sul"/>
    <x v="2"/>
  </r>
  <r>
    <n v="60558"/>
    <x v="748"/>
    <n v="6514"/>
    <m/>
    <s v="Loja"/>
    <n v="1"/>
    <n v="34.99"/>
    <n v="34.99"/>
    <s v="HL-U509-R"/>
    <x v="2"/>
    <x v="0"/>
    <x v="1"/>
    <s v="Europa"/>
    <x v="2"/>
  </r>
  <r>
    <n v="60561"/>
    <x v="748"/>
    <n v="16337"/>
    <m/>
    <s v="Loja"/>
    <n v="1"/>
    <n v="34.99"/>
    <n v="34.99"/>
    <s v="HL-U509-R"/>
    <x v="2"/>
    <x v="0"/>
    <x v="6"/>
    <s v="Europa"/>
    <x v="2"/>
  </r>
  <r>
    <n v="60519"/>
    <x v="748"/>
    <n v="13691"/>
    <m/>
    <s v="Loja"/>
    <n v="1"/>
    <n v="8.99"/>
    <n v="8.99"/>
    <s v="CA-1098"/>
    <x v="3"/>
    <x v="1"/>
    <x v="6"/>
    <s v="Europa"/>
    <x v="2"/>
  </r>
  <r>
    <n v="60526"/>
    <x v="748"/>
    <n v="2131"/>
    <m/>
    <s v="Loja"/>
    <n v="1"/>
    <n v="8.99"/>
    <n v="8.99"/>
    <s v="CA-1098"/>
    <x v="3"/>
    <x v="1"/>
    <x v="0"/>
    <s v="Pacífico"/>
    <x v="2"/>
  </r>
  <r>
    <n v="60527"/>
    <x v="748"/>
    <n v="9872"/>
    <m/>
    <s v="Loja"/>
    <n v="1"/>
    <n v="8.99"/>
    <n v="8.99"/>
    <s v="CA-1098"/>
    <x v="3"/>
    <x v="1"/>
    <x v="0"/>
    <s v="Pacífico"/>
    <x v="2"/>
  </r>
  <r>
    <n v="60534"/>
    <x v="748"/>
    <n v="18606"/>
    <m/>
    <s v="Loja"/>
    <n v="1"/>
    <n v="8.99"/>
    <n v="8.99"/>
    <s v="CA-1098"/>
    <x v="3"/>
    <x v="1"/>
    <x v="2"/>
    <s v="América do Sul"/>
    <x v="2"/>
  </r>
  <r>
    <n v="60538"/>
    <x v="748"/>
    <n v="14418"/>
    <m/>
    <s v="Loja"/>
    <n v="1"/>
    <n v="8.99"/>
    <n v="8.99"/>
    <s v="CA-1098"/>
    <x v="3"/>
    <x v="1"/>
    <x v="3"/>
    <s v="América do Sul"/>
    <x v="2"/>
  </r>
  <r>
    <n v="60542"/>
    <x v="748"/>
    <n v="4999"/>
    <m/>
    <s v="Loja"/>
    <n v="1"/>
    <n v="8.99"/>
    <n v="8.99"/>
    <s v="CA-1098"/>
    <x v="3"/>
    <x v="1"/>
    <x v="5"/>
    <s v="Europa"/>
    <x v="2"/>
  </r>
  <r>
    <n v="60556"/>
    <x v="748"/>
    <n v="8356"/>
    <m/>
    <s v="Loja"/>
    <n v="1"/>
    <n v="8.99"/>
    <n v="8.99"/>
    <s v="CA-1098"/>
    <x v="3"/>
    <x v="1"/>
    <x v="4"/>
    <s v="América do Sul"/>
    <x v="2"/>
  </r>
  <r>
    <n v="60558"/>
    <x v="748"/>
    <n v="6514"/>
    <m/>
    <s v="Loja"/>
    <n v="1"/>
    <n v="8.99"/>
    <n v="8.99"/>
    <s v="BC-R205"/>
    <x v="0"/>
    <x v="0"/>
    <x v="1"/>
    <s v="Europa"/>
    <x v="2"/>
  </r>
  <r>
    <n v="60559"/>
    <x v="748"/>
    <n v="16405"/>
    <m/>
    <s v="Loja"/>
    <n v="1"/>
    <n v="8.99"/>
    <n v="8.99"/>
    <s v="BC-R205"/>
    <x v="0"/>
    <x v="0"/>
    <x v="1"/>
    <s v="Europa"/>
    <x v="2"/>
  </r>
  <r>
    <n v="60552"/>
    <x v="748"/>
    <n v="13553"/>
    <m/>
    <s v="Loja"/>
    <n v="1"/>
    <n v="8.99"/>
    <n v="8.99"/>
    <s v="SO-R809-M"/>
    <x v="13"/>
    <x v="1"/>
    <x v="0"/>
    <s v="Pacífico"/>
    <x v="2"/>
  </r>
  <r>
    <n v="60554"/>
    <x v="748"/>
    <n v="12997"/>
    <m/>
    <s v="Loja"/>
    <n v="1"/>
    <n v="8.99"/>
    <n v="8.99"/>
    <s v="SO-R809-M"/>
    <x v="13"/>
    <x v="1"/>
    <x v="4"/>
    <s v="América do Sul"/>
    <x v="2"/>
  </r>
  <r>
    <n v="60523"/>
    <x v="748"/>
    <n v="8010"/>
    <m/>
    <s v="Loja"/>
    <n v="1"/>
    <n v="2.29"/>
    <n v="2.29"/>
    <s v="PK-7098"/>
    <x v="1"/>
    <x v="0"/>
    <x v="0"/>
    <s v="Pacífico"/>
    <x v="2"/>
  </r>
  <r>
    <n v="60524"/>
    <x v="748"/>
    <n v="3284"/>
    <m/>
    <s v="Loja"/>
    <n v="1"/>
    <n v="2.29"/>
    <n v="2.29"/>
    <s v="PK-7098"/>
    <x v="1"/>
    <x v="0"/>
    <x v="0"/>
    <s v="Pacífico"/>
    <x v="2"/>
  </r>
  <r>
    <n v="60531"/>
    <x v="748"/>
    <n v="3715"/>
    <m/>
    <s v="Loja"/>
    <n v="1"/>
    <n v="2.29"/>
    <n v="2.29"/>
    <s v="PK-7098"/>
    <x v="1"/>
    <x v="0"/>
    <x v="2"/>
    <s v="América do Sul"/>
    <x v="2"/>
  </r>
  <r>
    <n v="60551"/>
    <x v="748"/>
    <n v="14359"/>
    <m/>
    <s v="Loja"/>
    <n v="1"/>
    <n v="2.29"/>
    <n v="2.29"/>
    <s v="PK-7098"/>
    <x v="1"/>
    <x v="0"/>
    <x v="4"/>
    <s v="América do Sul"/>
    <x v="2"/>
  </r>
  <r>
    <n v="60543"/>
    <x v="748"/>
    <n v="5611"/>
    <m/>
    <s v="Loja"/>
    <n v="1"/>
    <n v="3.99"/>
    <n v="3.99"/>
    <s v="TT-R982"/>
    <x v="1"/>
    <x v="0"/>
    <x v="1"/>
    <s v="Europa"/>
    <x v="2"/>
  </r>
  <r>
    <n v="60530"/>
    <x v="748"/>
    <n v="18604"/>
    <m/>
    <s v="Loja"/>
    <n v="1"/>
    <n v="21.98"/>
    <n v="21.98"/>
    <s v="FE-6654"/>
    <x v="4"/>
    <x v="0"/>
    <x v="5"/>
    <s v="Europa"/>
    <x v="2"/>
  </r>
  <r>
    <n v="60540"/>
    <x v="748"/>
    <n v="8549"/>
    <m/>
    <s v="Loja"/>
    <n v="1"/>
    <n v="21.98"/>
    <n v="21.98"/>
    <s v="FE-6654"/>
    <x v="4"/>
    <x v="0"/>
    <x v="2"/>
    <s v="América do Sul"/>
    <x v="2"/>
  </r>
  <r>
    <n v="60547"/>
    <x v="748"/>
    <n v="10764"/>
    <m/>
    <s v="Loja"/>
    <n v="1"/>
    <n v="21.98"/>
    <n v="21.98"/>
    <s v="FE-6654"/>
    <x v="4"/>
    <x v="0"/>
    <x v="2"/>
    <s v="América do Sul"/>
    <x v="2"/>
  </r>
  <r>
    <n v="60551"/>
    <x v="748"/>
    <n v="14359"/>
    <m/>
    <s v="Loja"/>
    <n v="1"/>
    <n v="21.98"/>
    <n v="21.98"/>
    <s v="FE-6654"/>
    <x v="4"/>
    <x v="0"/>
    <x v="4"/>
    <s v="América do Sul"/>
    <x v="2"/>
  </r>
  <r>
    <n v="60521"/>
    <x v="748"/>
    <n v="18969"/>
    <m/>
    <s v="Loja"/>
    <n v="1"/>
    <n v="9.99"/>
    <n v="9.99"/>
    <s v="BC-M005"/>
    <x v="0"/>
    <x v="0"/>
    <x v="6"/>
    <s v="Europa"/>
    <x v="2"/>
  </r>
  <r>
    <n v="60528"/>
    <x v="748"/>
    <n v="9455"/>
    <m/>
    <s v="Loja"/>
    <n v="1"/>
    <n v="9.99"/>
    <n v="9.99"/>
    <s v="BC-M005"/>
    <x v="0"/>
    <x v="0"/>
    <x v="6"/>
    <s v="Europa"/>
    <x v="2"/>
  </r>
  <r>
    <n v="60535"/>
    <x v="748"/>
    <n v="8100"/>
    <m/>
    <s v="Loja"/>
    <n v="1"/>
    <n v="9.99"/>
    <n v="9.99"/>
    <s v="BC-M005"/>
    <x v="0"/>
    <x v="0"/>
    <x v="2"/>
    <s v="América do Sul"/>
    <x v="2"/>
  </r>
  <r>
    <n v="60536"/>
    <x v="748"/>
    <n v="8555"/>
    <m/>
    <s v="Loja"/>
    <n v="1"/>
    <n v="9.99"/>
    <n v="9.99"/>
    <s v="BC-M005"/>
    <x v="0"/>
    <x v="0"/>
    <x v="3"/>
    <s v="América do Sul"/>
    <x v="2"/>
  </r>
  <r>
    <n v="60538"/>
    <x v="748"/>
    <n v="14418"/>
    <m/>
    <s v="Loja"/>
    <n v="1"/>
    <n v="9.99"/>
    <n v="9.99"/>
    <s v="BC-M005"/>
    <x v="0"/>
    <x v="0"/>
    <x v="3"/>
    <s v="América do Sul"/>
    <x v="2"/>
  </r>
  <r>
    <n v="60548"/>
    <x v="748"/>
    <n v="17123"/>
    <m/>
    <s v="Loja"/>
    <n v="1"/>
    <n v="9.99"/>
    <n v="9.99"/>
    <s v="BC-M005"/>
    <x v="0"/>
    <x v="0"/>
    <x v="2"/>
    <s v="América do Sul"/>
    <x v="2"/>
  </r>
  <r>
    <n v="60550"/>
    <x v="748"/>
    <n v="2877"/>
    <m/>
    <s v="Loja"/>
    <n v="1"/>
    <n v="9.99"/>
    <n v="9.99"/>
    <s v="BC-M005"/>
    <x v="0"/>
    <x v="0"/>
    <x v="2"/>
    <s v="América do Sul"/>
    <x v="2"/>
  </r>
  <r>
    <n v="60559"/>
    <x v="748"/>
    <n v="16405"/>
    <m/>
    <s v="Loja"/>
    <n v="1"/>
    <n v="539.99"/>
    <n v="539.99"/>
    <s v="BK-R19B-52"/>
    <x v="5"/>
    <x v="2"/>
    <x v="1"/>
    <s v="Europa"/>
    <x v="2"/>
  </r>
  <r>
    <n v="60554"/>
    <x v="748"/>
    <n v="12997"/>
    <m/>
    <s v="Loja"/>
    <n v="1"/>
    <n v="539.99"/>
    <n v="539.99"/>
    <s v="BK-R19B-48"/>
    <x v="5"/>
    <x v="2"/>
    <x v="4"/>
    <s v="América do Sul"/>
    <x v="2"/>
  </r>
  <r>
    <n v="60558"/>
    <x v="748"/>
    <n v="6514"/>
    <m/>
    <s v="Loja"/>
    <n v="1"/>
    <n v="539.99"/>
    <n v="539.99"/>
    <s v="BK-R19B-44"/>
    <x v="5"/>
    <x v="2"/>
    <x v="1"/>
    <s v="Europa"/>
    <x v="2"/>
  </r>
  <r>
    <n v="60553"/>
    <x v="748"/>
    <n v="5530"/>
    <m/>
    <s v="Loja"/>
    <n v="1"/>
    <n v="539.99"/>
    <n v="539.99"/>
    <s v="BK-M18B-40"/>
    <x v="7"/>
    <x v="2"/>
    <x v="0"/>
    <s v="Pacífico"/>
    <x v="2"/>
  </r>
  <r>
    <n v="60553"/>
    <x v="748"/>
    <n v="5530"/>
    <m/>
    <s v="Loja"/>
    <n v="1"/>
    <n v="24.99"/>
    <n v="24.99"/>
    <s v="TI-M267"/>
    <x v="1"/>
    <x v="0"/>
    <x v="0"/>
    <s v="Pacífico"/>
    <x v="2"/>
  </r>
  <r>
    <n v="60523"/>
    <x v="748"/>
    <n v="8010"/>
    <m/>
    <s v="Loja"/>
    <n v="1"/>
    <n v="24.99"/>
    <n v="24.99"/>
    <s v="TI-R628"/>
    <x v="1"/>
    <x v="0"/>
    <x v="0"/>
    <s v="Pacífico"/>
    <x v="2"/>
  </r>
  <r>
    <n v="60524"/>
    <x v="748"/>
    <n v="3284"/>
    <m/>
    <s v="Loja"/>
    <n v="1"/>
    <n v="24.99"/>
    <n v="24.99"/>
    <s v="TI-R628"/>
    <x v="1"/>
    <x v="0"/>
    <x v="0"/>
    <s v="Pacífico"/>
    <x v="2"/>
  </r>
  <r>
    <n v="60541"/>
    <x v="748"/>
    <n v="19309"/>
    <m/>
    <s v="Loja"/>
    <n v="1"/>
    <n v="24.99"/>
    <n v="24.99"/>
    <s v="TI-R628"/>
    <x v="1"/>
    <x v="0"/>
    <x v="1"/>
    <s v="Europa"/>
    <x v="2"/>
  </r>
  <r>
    <n v="60556"/>
    <x v="748"/>
    <n v="8356"/>
    <m/>
    <s v="Loja"/>
    <n v="1"/>
    <n v="24.99"/>
    <n v="24.99"/>
    <s v="TI-R628"/>
    <x v="1"/>
    <x v="0"/>
    <x v="4"/>
    <s v="América do Sul"/>
    <x v="2"/>
  </r>
  <r>
    <n v="60526"/>
    <x v="748"/>
    <n v="2131"/>
    <m/>
    <s v="Loja"/>
    <n v="1"/>
    <n v="49.99"/>
    <n v="49.99"/>
    <s v="LJ-0192-M"/>
    <x v="6"/>
    <x v="1"/>
    <x v="0"/>
    <s v="Pacífico"/>
    <x v="2"/>
  </r>
  <r>
    <n v="60529"/>
    <x v="748"/>
    <n v="16793"/>
    <m/>
    <s v="Loja"/>
    <n v="1"/>
    <n v="49.99"/>
    <n v="49.99"/>
    <s v="LJ-0192-M"/>
    <x v="6"/>
    <x v="1"/>
    <x v="5"/>
    <s v="Europa"/>
    <x v="2"/>
  </r>
  <r>
    <n v="60534"/>
    <x v="748"/>
    <n v="18606"/>
    <m/>
    <s v="Loja"/>
    <n v="1"/>
    <n v="49.99"/>
    <n v="49.99"/>
    <s v="LJ-0192-M"/>
    <x v="6"/>
    <x v="1"/>
    <x v="2"/>
    <s v="América do Sul"/>
    <x v="2"/>
  </r>
  <r>
    <n v="60541"/>
    <x v="748"/>
    <n v="19309"/>
    <m/>
    <s v="Loja"/>
    <n v="1"/>
    <n v="49.99"/>
    <n v="49.99"/>
    <s v="LJ-0192-M"/>
    <x v="6"/>
    <x v="1"/>
    <x v="1"/>
    <s v="Europa"/>
    <x v="2"/>
  </r>
  <r>
    <n v="60547"/>
    <x v="748"/>
    <n v="10764"/>
    <m/>
    <s v="Loja"/>
    <n v="1"/>
    <n v="49.99"/>
    <n v="49.99"/>
    <s v="LJ-0192-S"/>
    <x v="6"/>
    <x v="1"/>
    <x v="2"/>
    <s v="América do Sul"/>
    <x v="2"/>
  </r>
  <r>
    <n v="60556"/>
    <x v="748"/>
    <n v="8356"/>
    <m/>
    <s v="Loja"/>
    <n v="1"/>
    <n v="49.99"/>
    <n v="49.99"/>
    <s v="LJ-0192-S"/>
    <x v="6"/>
    <x v="1"/>
    <x v="4"/>
    <s v="América do Sul"/>
    <x v="2"/>
  </r>
  <r>
    <n v="60538"/>
    <x v="748"/>
    <n v="14418"/>
    <m/>
    <s v="Loja"/>
    <n v="1"/>
    <n v="53.99"/>
    <n v="53.99"/>
    <s v="SJ-0194-L"/>
    <x v="6"/>
    <x v="1"/>
    <x v="3"/>
    <s v="América do Sul"/>
    <x v="2"/>
  </r>
  <r>
    <n v="60521"/>
    <x v="748"/>
    <n v="18969"/>
    <m/>
    <s v="Loja"/>
    <n v="1"/>
    <n v="53.99"/>
    <n v="53.99"/>
    <s v="SJ-0194-M"/>
    <x v="6"/>
    <x v="1"/>
    <x v="6"/>
    <s v="Europa"/>
    <x v="2"/>
  </r>
  <r>
    <n v="60535"/>
    <x v="748"/>
    <n v="8100"/>
    <m/>
    <s v="Loja"/>
    <n v="1"/>
    <n v="53.99"/>
    <n v="53.99"/>
    <s v="SJ-0194-X"/>
    <x v="6"/>
    <x v="1"/>
    <x v="2"/>
    <s v="América do Sul"/>
    <x v="2"/>
  </r>
  <r>
    <n v="60539"/>
    <x v="748"/>
    <n v="2223"/>
    <m/>
    <s v="Loja"/>
    <n v="1"/>
    <n v="24.49"/>
    <n v="24.49"/>
    <s v="GL-H102-L"/>
    <x v="14"/>
    <x v="1"/>
    <x v="4"/>
    <s v="América do Sul"/>
    <x v="2"/>
  </r>
  <r>
    <n v="60557"/>
    <x v="748"/>
    <n v="12225"/>
    <m/>
    <s v="Loja"/>
    <n v="1"/>
    <n v="24.49"/>
    <n v="24.49"/>
    <s v="GL-H102-L"/>
    <x v="14"/>
    <x v="1"/>
    <x v="4"/>
    <s v="América do Sul"/>
    <x v="2"/>
  </r>
  <r>
    <n v="60536"/>
    <x v="748"/>
    <n v="8555"/>
    <m/>
    <s v="Loja"/>
    <n v="1"/>
    <n v="24.49"/>
    <n v="24.49"/>
    <s v="GL-H102-S"/>
    <x v="14"/>
    <x v="1"/>
    <x v="3"/>
    <s v="América do Sul"/>
    <x v="2"/>
  </r>
  <r>
    <n v="60553"/>
    <x v="748"/>
    <n v="5530"/>
    <m/>
    <s v="Loja"/>
    <n v="1"/>
    <n v="24.49"/>
    <n v="24.49"/>
    <s v="GL-H102-S"/>
    <x v="14"/>
    <x v="1"/>
    <x v="0"/>
    <s v="Pacífico"/>
    <x v="2"/>
  </r>
  <r>
    <n v="60545"/>
    <x v="748"/>
    <n v="18063"/>
    <m/>
    <s v="Loja"/>
    <n v="1"/>
    <n v="35"/>
    <n v="35"/>
    <s v="TI-M823"/>
    <x v="1"/>
    <x v="0"/>
    <x v="2"/>
    <s v="América do Sul"/>
    <x v="2"/>
  </r>
  <r>
    <n v="60546"/>
    <x v="748"/>
    <n v="10499"/>
    <m/>
    <s v="Loja"/>
    <n v="1"/>
    <n v="35"/>
    <n v="35"/>
    <s v="TI-M823"/>
    <x v="1"/>
    <x v="0"/>
    <x v="3"/>
    <s v="América do Sul"/>
    <x v="2"/>
  </r>
  <r>
    <n v="60520"/>
    <x v="748"/>
    <n v="1887"/>
    <m/>
    <s v="Loja"/>
    <n v="1"/>
    <n v="2294.9899999999998"/>
    <n v="2294.9899999999998"/>
    <s v="BK-M68B-42"/>
    <x v="7"/>
    <x v="2"/>
    <x v="5"/>
    <s v="Europa"/>
    <x v="2"/>
  </r>
  <r>
    <n v="60528"/>
    <x v="748"/>
    <n v="9455"/>
    <m/>
    <s v="Loja"/>
    <n v="1"/>
    <n v="2294.9899999999998"/>
    <n v="2294.9899999999998"/>
    <s v="BK-M68B-42"/>
    <x v="7"/>
    <x v="2"/>
    <x v="6"/>
    <s v="Europa"/>
    <x v="2"/>
  </r>
  <r>
    <n v="60548"/>
    <x v="748"/>
    <n v="17123"/>
    <m/>
    <s v="Loja"/>
    <n v="1"/>
    <n v="2294.9899999999998"/>
    <n v="2294.9899999999998"/>
    <s v="BK-M68B-42"/>
    <x v="7"/>
    <x v="2"/>
    <x v="2"/>
    <s v="América do Sul"/>
    <x v="2"/>
  </r>
  <r>
    <n v="60550"/>
    <x v="748"/>
    <n v="2877"/>
    <m/>
    <s v="Loja"/>
    <n v="1"/>
    <n v="2294.9899999999998"/>
    <n v="2294.9899999999998"/>
    <s v="BK-M68B-42"/>
    <x v="7"/>
    <x v="2"/>
    <x v="2"/>
    <s v="América do Sul"/>
    <x v="2"/>
  </r>
  <r>
    <n v="60551"/>
    <x v="748"/>
    <n v="14359"/>
    <m/>
    <s v="Loja"/>
    <n v="1"/>
    <n v="2294.9899999999998"/>
    <n v="2294.9899999999998"/>
    <s v="BK-M68B-42"/>
    <x v="7"/>
    <x v="2"/>
    <x v="4"/>
    <s v="América do Sul"/>
    <x v="2"/>
  </r>
  <r>
    <n v="60521"/>
    <x v="748"/>
    <n v="18969"/>
    <m/>
    <s v="Loja"/>
    <n v="1"/>
    <n v="2294.9899999999998"/>
    <n v="2294.9899999999998"/>
    <s v="BK-M68B-46"/>
    <x v="7"/>
    <x v="2"/>
    <x v="6"/>
    <s v="Europa"/>
    <x v="2"/>
  </r>
  <r>
    <n v="60519"/>
    <x v="748"/>
    <n v="13691"/>
    <m/>
    <s v="Loja"/>
    <n v="1"/>
    <n v="2294.9899999999998"/>
    <n v="2294.9899999999998"/>
    <s v="BK-M68B-38"/>
    <x v="7"/>
    <x v="2"/>
    <x v="6"/>
    <s v="Europa"/>
    <x v="2"/>
  </r>
  <r>
    <n v="60560"/>
    <x v="748"/>
    <n v="8623"/>
    <m/>
    <s v="Loja"/>
    <n v="1"/>
    <n v="2384.0700000000002"/>
    <n v="2384.0700000000002"/>
    <s v="BK-T79U-46"/>
    <x v="8"/>
    <x v="2"/>
    <x v="6"/>
    <s v="Europa"/>
    <x v="2"/>
  </r>
  <r>
    <n v="60561"/>
    <x v="748"/>
    <n v="16337"/>
    <m/>
    <s v="Loja"/>
    <n v="1"/>
    <n v="2384.0700000000002"/>
    <n v="2384.0700000000002"/>
    <s v="BK-T79U-46"/>
    <x v="8"/>
    <x v="2"/>
    <x v="6"/>
    <s v="Europa"/>
    <x v="2"/>
  </r>
  <r>
    <n v="60549"/>
    <x v="748"/>
    <n v="10547"/>
    <m/>
    <s v="Loja"/>
    <n v="1"/>
    <n v="2319.9899999999998"/>
    <n v="2319.9899999999998"/>
    <s v="BK-M68S-42"/>
    <x v="7"/>
    <x v="2"/>
    <x v="3"/>
    <s v="América do Sul"/>
    <x v="2"/>
  </r>
  <r>
    <n v="60533"/>
    <x v="748"/>
    <n v="12348"/>
    <m/>
    <s v="Loja"/>
    <n v="1"/>
    <n v="29.99"/>
    <n v="29.99"/>
    <s v="TI-M602"/>
    <x v="1"/>
    <x v="0"/>
    <x v="3"/>
    <s v="América do Sul"/>
    <x v="2"/>
  </r>
  <r>
    <n v="60534"/>
    <x v="748"/>
    <n v="18606"/>
    <m/>
    <s v="Loja"/>
    <n v="1"/>
    <n v="29.99"/>
    <n v="29.99"/>
    <s v="TI-M602"/>
    <x v="1"/>
    <x v="0"/>
    <x v="2"/>
    <s v="América do Sul"/>
    <x v="2"/>
  </r>
  <r>
    <n v="60556"/>
    <x v="748"/>
    <n v="8356"/>
    <m/>
    <s v="Loja"/>
    <n v="1"/>
    <n v="1120.49"/>
    <n v="1120.49"/>
    <s v="BK-R64Y-42"/>
    <x v="5"/>
    <x v="2"/>
    <x v="4"/>
    <s v="América do Sul"/>
    <x v="2"/>
  </r>
  <r>
    <n v="60552"/>
    <x v="748"/>
    <n v="13553"/>
    <m/>
    <s v="Loja"/>
    <n v="1"/>
    <n v="1120.49"/>
    <n v="1120.49"/>
    <s v="BK-R64Y-38"/>
    <x v="5"/>
    <x v="2"/>
    <x v="0"/>
    <s v="Pacífico"/>
    <x v="2"/>
  </r>
  <r>
    <n v="60555"/>
    <x v="748"/>
    <n v="4802"/>
    <m/>
    <s v="Loja"/>
    <n v="1"/>
    <n v="1120.49"/>
    <n v="1120.49"/>
    <s v="BK-R64Y-38"/>
    <x v="5"/>
    <x v="2"/>
    <x v="3"/>
    <s v="América do Sul"/>
    <x v="2"/>
  </r>
  <r>
    <n v="60537"/>
    <x v="748"/>
    <n v="11987"/>
    <m/>
    <s v="Loja"/>
    <n v="1"/>
    <n v="69.989999999999995"/>
    <n v="69.989999999999995"/>
    <s v="SH-W890-L"/>
    <x v="9"/>
    <x v="1"/>
    <x v="4"/>
    <s v="América do Sul"/>
    <x v="2"/>
  </r>
  <r>
    <n v="60529"/>
    <x v="748"/>
    <n v="16793"/>
    <m/>
    <s v="Loja"/>
    <n v="1"/>
    <n v="1700.99"/>
    <n v="1700.99"/>
    <s v="BK-R79Y-42"/>
    <x v="5"/>
    <x v="2"/>
    <x v="5"/>
    <s v="Europa"/>
    <x v="2"/>
  </r>
  <r>
    <n v="60557"/>
    <x v="748"/>
    <n v="12225"/>
    <m/>
    <s v="Loja"/>
    <n v="1"/>
    <n v="1700.99"/>
    <n v="1700.99"/>
    <s v="BK-R79Y-40"/>
    <x v="5"/>
    <x v="2"/>
    <x v="4"/>
    <s v="América do Sul"/>
    <x v="2"/>
  </r>
  <r>
    <n v="60542"/>
    <x v="748"/>
    <n v="4999"/>
    <m/>
    <s v="Loja"/>
    <n v="1"/>
    <n v="28.99"/>
    <n v="28.99"/>
    <s v="TI-T723"/>
    <x v="1"/>
    <x v="0"/>
    <x v="5"/>
    <s v="Europa"/>
    <x v="2"/>
  </r>
  <r>
    <n v="60525"/>
    <x v="748"/>
    <n v="13352"/>
    <m/>
    <s v="Loja"/>
    <n v="1"/>
    <n v="7.95"/>
    <n v="7.95"/>
    <s v="CL-9009"/>
    <x v="10"/>
    <x v="0"/>
    <x v="0"/>
    <s v="Pacífico"/>
    <x v="2"/>
  </r>
  <r>
    <n v="60530"/>
    <x v="748"/>
    <n v="18604"/>
    <m/>
    <s v="Loja"/>
    <n v="1"/>
    <n v="7.95"/>
    <n v="7.95"/>
    <s v="CL-9009"/>
    <x v="10"/>
    <x v="0"/>
    <x v="5"/>
    <s v="Europa"/>
    <x v="2"/>
  </r>
  <r>
    <n v="60550"/>
    <x v="748"/>
    <n v="2877"/>
    <m/>
    <s v="Loja"/>
    <n v="1"/>
    <n v="7.95"/>
    <n v="7.95"/>
    <s v="CL-9009"/>
    <x v="10"/>
    <x v="0"/>
    <x v="2"/>
    <s v="América do Sul"/>
    <x v="2"/>
  </r>
  <r>
    <n v="60532"/>
    <x v="748"/>
    <n v="1948"/>
    <m/>
    <s v="Loja"/>
    <n v="1"/>
    <n v="32.6"/>
    <n v="32.6"/>
    <s v="TI-R982"/>
    <x v="1"/>
    <x v="0"/>
    <x v="4"/>
    <s v="América do Sul"/>
    <x v="2"/>
  </r>
  <r>
    <n v="60539"/>
    <x v="748"/>
    <n v="2223"/>
    <m/>
    <s v="Loja"/>
    <n v="1"/>
    <n v="54.99"/>
    <n v="54.99"/>
    <s v="HY-1023-70"/>
    <x v="16"/>
    <x v="0"/>
    <x v="4"/>
    <s v="América do Sul"/>
    <x v="2"/>
  </r>
  <r>
    <n v="60540"/>
    <x v="748"/>
    <n v="8549"/>
    <m/>
    <s v="Loja"/>
    <n v="1"/>
    <n v="54.99"/>
    <n v="54.99"/>
    <s v="HY-1023-70"/>
    <x v="16"/>
    <x v="0"/>
    <x v="2"/>
    <s v="América do Sul"/>
    <x v="2"/>
  </r>
  <r>
    <n v="60550"/>
    <x v="748"/>
    <n v="2877"/>
    <m/>
    <s v="Loja"/>
    <n v="1"/>
    <n v="54.99"/>
    <n v="54.99"/>
    <s v="HY-1023-70"/>
    <x v="16"/>
    <x v="0"/>
    <x v="2"/>
    <s v="América do Sul"/>
    <x v="2"/>
  </r>
  <r>
    <n v="60522"/>
    <x v="748"/>
    <n v="5573"/>
    <m/>
    <s v="Loja"/>
    <n v="1"/>
    <n v="120"/>
    <n v="120"/>
    <s v="RA-H123"/>
    <x v="12"/>
    <x v="0"/>
    <x v="4"/>
    <s v="América do Sul"/>
    <x v="2"/>
  </r>
  <r>
    <n v="60530"/>
    <x v="748"/>
    <n v="18604"/>
    <m/>
    <s v="Loja"/>
    <n v="1"/>
    <n v="564.99"/>
    <n v="564.99"/>
    <s v="BK-M18S-52"/>
    <x v="7"/>
    <x v="2"/>
    <x v="5"/>
    <s v="Europa"/>
    <x v="2"/>
  </r>
  <r>
    <n v="60562"/>
    <x v="749"/>
    <n v="19308"/>
    <m/>
    <s v="Loja"/>
    <n v="1"/>
    <n v="4.99"/>
    <n v="4.99"/>
    <s v="WB-H098"/>
    <x v="0"/>
    <x v="0"/>
    <x v="6"/>
    <s v="Europa"/>
    <x v="2"/>
  </r>
  <r>
    <n v="60571"/>
    <x v="749"/>
    <n v="14044"/>
    <m/>
    <s v="Loja"/>
    <n v="1"/>
    <n v="4.99"/>
    <n v="4.99"/>
    <s v="WB-H098"/>
    <x v="0"/>
    <x v="0"/>
    <x v="5"/>
    <s v="Europa"/>
    <x v="2"/>
  </r>
  <r>
    <n v="60578"/>
    <x v="749"/>
    <n v="8779"/>
    <m/>
    <s v="Loja"/>
    <n v="1"/>
    <n v="4.99"/>
    <n v="4.99"/>
    <s v="WB-H098"/>
    <x v="0"/>
    <x v="0"/>
    <x v="4"/>
    <s v="América do Sul"/>
    <x v="2"/>
  </r>
  <r>
    <n v="60582"/>
    <x v="749"/>
    <n v="17281"/>
    <m/>
    <s v="Loja"/>
    <n v="1"/>
    <n v="4.99"/>
    <n v="4.99"/>
    <s v="WB-H098"/>
    <x v="0"/>
    <x v="0"/>
    <x v="3"/>
    <s v="América do Sul"/>
    <x v="2"/>
  </r>
  <r>
    <n v="60584"/>
    <x v="749"/>
    <n v="7606"/>
    <m/>
    <s v="Loja"/>
    <n v="1"/>
    <n v="4.99"/>
    <n v="4.99"/>
    <s v="WB-H098"/>
    <x v="0"/>
    <x v="0"/>
    <x v="3"/>
    <s v="América do Sul"/>
    <x v="2"/>
  </r>
  <r>
    <n v="60587"/>
    <x v="749"/>
    <n v="4448"/>
    <m/>
    <s v="Loja"/>
    <n v="1"/>
    <n v="4.99"/>
    <n v="4.99"/>
    <s v="WB-H098"/>
    <x v="0"/>
    <x v="0"/>
    <x v="2"/>
    <s v="América do Sul"/>
    <x v="2"/>
  </r>
  <r>
    <n v="60588"/>
    <x v="749"/>
    <n v="19418"/>
    <m/>
    <s v="Loja"/>
    <n v="1"/>
    <n v="4.99"/>
    <n v="4.99"/>
    <s v="WB-H098"/>
    <x v="0"/>
    <x v="0"/>
    <x v="3"/>
    <s v="América do Sul"/>
    <x v="2"/>
  </r>
  <r>
    <n v="60589"/>
    <x v="749"/>
    <n v="6254"/>
    <m/>
    <s v="Loja"/>
    <n v="1"/>
    <n v="4.99"/>
    <n v="4.99"/>
    <s v="WB-H098"/>
    <x v="0"/>
    <x v="0"/>
    <x v="3"/>
    <s v="América do Sul"/>
    <x v="2"/>
  </r>
  <r>
    <n v="60601"/>
    <x v="749"/>
    <n v="8935"/>
    <m/>
    <s v="Loja"/>
    <n v="1"/>
    <n v="4.99"/>
    <n v="4.99"/>
    <s v="WB-H098"/>
    <x v="0"/>
    <x v="0"/>
    <x v="4"/>
    <s v="América do Sul"/>
    <x v="2"/>
  </r>
  <r>
    <n v="60623"/>
    <x v="749"/>
    <n v="10614"/>
    <m/>
    <s v="Loja"/>
    <n v="1"/>
    <n v="4.99"/>
    <n v="4.99"/>
    <s v="WB-H098"/>
    <x v="0"/>
    <x v="0"/>
    <x v="1"/>
    <s v="Europa"/>
    <x v="2"/>
  </r>
  <r>
    <n v="60624"/>
    <x v="749"/>
    <n v="3370"/>
    <m/>
    <s v="Loja"/>
    <n v="1"/>
    <n v="4.99"/>
    <n v="4.99"/>
    <s v="WB-H098"/>
    <x v="0"/>
    <x v="0"/>
    <x v="5"/>
    <s v="Europa"/>
    <x v="2"/>
  </r>
  <r>
    <n v="60625"/>
    <x v="749"/>
    <n v="11096"/>
    <m/>
    <s v="Loja"/>
    <n v="1"/>
    <n v="4.99"/>
    <n v="4.99"/>
    <s v="WB-H098"/>
    <x v="0"/>
    <x v="0"/>
    <x v="1"/>
    <s v="Europa"/>
    <x v="2"/>
  </r>
  <r>
    <n v="60626"/>
    <x v="749"/>
    <n v="14336"/>
    <m/>
    <s v="Loja"/>
    <n v="1"/>
    <n v="4.99"/>
    <n v="4.99"/>
    <s v="WB-H098"/>
    <x v="0"/>
    <x v="0"/>
    <x v="1"/>
    <s v="Europa"/>
    <x v="2"/>
  </r>
  <r>
    <n v="60627"/>
    <x v="749"/>
    <n v="4854"/>
    <m/>
    <s v="Loja"/>
    <n v="1"/>
    <n v="4.99"/>
    <n v="4.99"/>
    <s v="WB-H098"/>
    <x v="0"/>
    <x v="0"/>
    <x v="0"/>
    <s v="Pacífico"/>
    <x v="2"/>
  </r>
  <r>
    <n v="60573"/>
    <x v="749"/>
    <n v="9419"/>
    <m/>
    <s v="Loja"/>
    <n v="1"/>
    <n v="4.99"/>
    <n v="4.99"/>
    <s v="TT-M928"/>
    <x v="1"/>
    <x v="0"/>
    <x v="5"/>
    <s v="Europa"/>
    <x v="2"/>
  </r>
  <r>
    <n v="60581"/>
    <x v="749"/>
    <n v="14552"/>
    <m/>
    <s v="Loja"/>
    <n v="1"/>
    <n v="4.99"/>
    <n v="4.99"/>
    <s v="TT-M928"/>
    <x v="1"/>
    <x v="0"/>
    <x v="2"/>
    <s v="América do Sul"/>
    <x v="2"/>
  </r>
  <r>
    <n v="60592"/>
    <x v="749"/>
    <n v="7150"/>
    <m/>
    <s v="Loja"/>
    <n v="1"/>
    <n v="4.99"/>
    <n v="4.99"/>
    <s v="TT-M928"/>
    <x v="1"/>
    <x v="0"/>
    <x v="2"/>
    <s v="América do Sul"/>
    <x v="2"/>
  </r>
  <r>
    <n v="60593"/>
    <x v="749"/>
    <n v="5017"/>
    <m/>
    <s v="Loja"/>
    <n v="1"/>
    <n v="4.99"/>
    <n v="4.99"/>
    <s v="TT-M928"/>
    <x v="1"/>
    <x v="0"/>
    <x v="4"/>
    <s v="América do Sul"/>
    <x v="2"/>
  </r>
  <r>
    <n v="60595"/>
    <x v="749"/>
    <n v="6742"/>
    <m/>
    <s v="Loja"/>
    <n v="1"/>
    <n v="4.99"/>
    <n v="4.99"/>
    <s v="TT-M928"/>
    <x v="1"/>
    <x v="0"/>
    <x v="2"/>
    <s v="América do Sul"/>
    <x v="2"/>
  </r>
  <r>
    <n v="60596"/>
    <x v="749"/>
    <n v="6356"/>
    <m/>
    <s v="Loja"/>
    <n v="1"/>
    <n v="4.99"/>
    <n v="4.99"/>
    <s v="TT-M928"/>
    <x v="1"/>
    <x v="0"/>
    <x v="5"/>
    <s v="Europa"/>
    <x v="2"/>
  </r>
  <r>
    <n v="60601"/>
    <x v="749"/>
    <n v="8935"/>
    <m/>
    <s v="Loja"/>
    <n v="1"/>
    <n v="4.99"/>
    <n v="4.99"/>
    <s v="TT-M928"/>
    <x v="1"/>
    <x v="0"/>
    <x v="4"/>
    <s v="América do Sul"/>
    <x v="2"/>
  </r>
  <r>
    <n v="60578"/>
    <x v="749"/>
    <n v="8779"/>
    <m/>
    <s v="Loja"/>
    <n v="1"/>
    <n v="4.99"/>
    <n v="4.99"/>
    <s v="TT-T092"/>
    <x v="1"/>
    <x v="0"/>
    <x v="4"/>
    <s v="América do Sul"/>
    <x v="2"/>
  </r>
  <r>
    <n v="60600"/>
    <x v="749"/>
    <n v="18194"/>
    <m/>
    <s v="Loja"/>
    <n v="1"/>
    <n v="4.99"/>
    <n v="4.99"/>
    <s v="TT-T092"/>
    <x v="1"/>
    <x v="0"/>
    <x v="6"/>
    <s v="Europa"/>
    <x v="2"/>
  </r>
  <r>
    <n v="60602"/>
    <x v="749"/>
    <n v="18115"/>
    <m/>
    <s v="Loja"/>
    <n v="1"/>
    <n v="34.99"/>
    <n v="34.99"/>
    <s v="HL-U509"/>
    <x v="2"/>
    <x v="0"/>
    <x v="3"/>
    <s v="América do Sul"/>
    <x v="2"/>
  </r>
  <r>
    <n v="60606"/>
    <x v="749"/>
    <n v="4616"/>
    <m/>
    <s v="Loja"/>
    <n v="1"/>
    <n v="34.99"/>
    <n v="34.99"/>
    <s v="HL-U509"/>
    <x v="2"/>
    <x v="0"/>
    <x v="6"/>
    <s v="Europa"/>
    <x v="2"/>
  </r>
  <r>
    <n v="60570"/>
    <x v="749"/>
    <n v="8260"/>
    <m/>
    <s v="Loja"/>
    <n v="1"/>
    <n v="34.99"/>
    <n v="34.99"/>
    <s v="HL-U509-B"/>
    <x v="2"/>
    <x v="0"/>
    <x v="1"/>
    <s v="Europa"/>
    <x v="2"/>
  </r>
  <r>
    <n v="60572"/>
    <x v="749"/>
    <n v="11872"/>
    <m/>
    <s v="Loja"/>
    <n v="1"/>
    <n v="34.99"/>
    <n v="34.99"/>
    <s v="HL-U509-B"/>
    <x v="2"/>
    <x v="0"/>
    <x v="1"/>
    <s v="Europa"/>
    <x v="2"/>
  </r>
  <r>
    <n v="60581"/>
    <x v="749"/>
    <n v="14552"/>
    <m/>
    <s v="Loja"/>
    <n v="1"/>
    <n v="34.99"/>
    <n v="34.99"/>
    <s v="HL-U509-B"/>
    <x v="2"/>
    <x v="0"/>
    <x v="2"/>
    <s v="América do Sul"/>
    <x v="2"/>
  </r>
  <r>
    <n v="60593"/>
    <x v="749"/>
    <n v="5017"/>
    <m/>
    <s v="Loja"/>
    <n v="1"/>
    <n v="34.99"/>
    <n v="34.99"/>
    <s v="HL-U509-B"/>
    <x v="2"/>
    <x v="0"/>
    <x v="4"/>
    <s v="América do Sul"/>
    <x v="2"/>
  </r>
  <r>
    <n v="60612"/>
    <x v="749"/>
    <n v="3981"/>
    <m/>
    <s v="Loja"/>
    <n v="1"/>
    <n v="34.99"/>
    <n v="34.99"/>
    <s v="HL-U509-B"/>
    <x v="2"/>
    <x v="0"/>
    <x v="0"/>
    <s v="Pacífico"/>
    <x v="2"/>
  </r>
  <r>
    <n v="60613"/>
    <x v="749"/>
    <n v="16493"/>
    <m/>
    <s v="Loja"/>
    <n v="1"/>
    <n v="34.99"/>
    <n v="34.99"/>
    <s v="HL-U509-B"/>
    <x v="2"/>
    <x v="0"/>
    <x v="0"/>
    <s v="Pacífico"/>
    <x v="2"/>
  </r>
  <r>
    <n v="60627"/>
    <x v="749"/>
    <n v="4854"/>
    <m/>
    <s v="Loja"/>
    <n v="1"/>
    <n v="34.99"/>
    <n v="34.99"/>
    <s v="HL-U509-B"/>
    <x v="2"/>
    <x v="0"/>
    <x v="0"/>
    <s v="Pacífico"/>
    <x v="2"/>
  </r>
  <r>
    <n v="60562"/>
    <x v="749"/>
    <n v="19308"/>
    <m/>
    <s v="Loja"/>
    <n v="1"/>
    <n v="34.99"/>
    <n v="34.99"/>
    <s v="HL-U509-R"/>
    <x v="2"/>
    <x v="0"/>
    <x v="6"/>
    <s v="Europa"/>
    <x v="2"/>
  </r>
  <r>
    <n v="60566"/>
    <x v="749"/>
    <n v="4858"/>
    <m/>
    <s v="Loja"/>
    <n v="1"/>
    <n v="34.99"/>
    <n v="34.99"/>
    <s v="HL-U509-R"/>
    <x v="2"/>
    <x v="0"/>
    <x v="3"/>
    <s v="América do Sul"/>
    <x v="2"/>
  </r>
  <r>
    <n v="60574"/>
    <x v="749"/>
    <n v="1809"/>
    <m/>
    <s v="Loja"/>
    <n v="1"/>
    <n v="34.99"/>
    <n v="34.99"/>
    <s v="HL-U509-R"/>
    <x v="2"/>
    <x v="0"/>
    <x v="5"/>
    <s v="Europa"/>
    <x v="2"/>
  </r>
  <r>
    <n v="60575"/>
    <x v="749"/>
    <n v="11877"/>
    <m/>
    <s v="Loja"/>
    <n v="1"/>
    <n v="34.99"/>
    <n v="34.99"/>
    <s v="HL-U509-R"/>
    <x v="2"/>
    <x v="0"/>
    <x v="3"/>
    <s v="América do Sul"/>
    <x v="2"/>
  </r>
  <r>
    <n v="60577"/>
    <x v="749"/>
    <n v="17868"/>
    <m/>
    <s v="Loja"/>
    <n v="1"/>
    <n v="34.99"/>
    <n v="34.99"/>
    <s v="HL-U509-R"/>
    <x v="2"/>
    <x v="0"/>
    <x v="2"/>
    <s v="América do Sul"/>
    <x v="2"/>
  </r>
  <r>
    <n v="60596"/>
    <x v="749"/>
    <n v="6356"/>
    <m/>
    <s v="Loja"/>
    <n v="1"/>
    <n v="34.99"/>
    <n v="34.99"/>
    <s v="HL-U509-R"/>
    <x v="2"/>
    <x v="0"/>
    <x v="5"/>
    <s v="Europa"/>
    <x v="2"/>
  </r>
  <r>
    <n v="60599"/>
    <x v="749"/>
    <n v="9361"/>
    <m/>
    <s v="Loja"/>
    <n v="1"/>
    <n v="34.99"/>
    <n v="34.99"/>
    <s v="HL-U509-R"/>
    <x v="2"/>
    <x v="0"/>
    <x v="6"/>
    <s v="Europa"/>
    <x v="2"/>
  </r>
  <r>
    <n v="60615"/>
    <x v="749"/>
    <n v="17441"/>
    <m/>
    <s v="Loja"/>
    <n v="1"/>
    <n v="34.99"/>
    <n v="34.99"/>
    <s v="HL-U509-R"/>
    <x v="2"/>
    <x v="0"/>
    <x v="3"/>
    <s v="América do Sul"/>
    <x v="2"/>
  </r>
  <r>
    <n v="60563"/>
    <x v="749"/>
    <n v="17837"/>
    <m/>
    <s v="Loja"/>
    <n v="1"/>
    <n v="8.99"/>
    <n v="8.99"/>
    <s v="CA-1098"/>
    <x v="3"/>
    <x v="1"/>
    <x v="4"/>
    <s v="América do Sul"/>
    <x v="2"/>
  </r>
  <r>
    <n v="60572"/>
    <x v="749"/>
    <n v="11872"/>
    <m/>
    <s v="Loja"/>
    <n v="1"/>
    <n v="8.99"/>
    <n v="8.99"/>
    <s v="CA-1098"/>
    <x v="3"/>
    <x v="1"/>
    <x v="1"/>
    <s v="Europa"/>
    <x v="2"/>
  </r>
  <r>
    <n v="60576"/>
    <x v="749"/>
    <n v="13558"/>
    <m/>
    <s v="Loja"/>
    <n v="1"/>
    <n v="8.99"/>
    <n v="8.99"/>
    <s v="CA-1098"/>
    <x v="3"/>
    <x v="1"/>
    <x v="3"/>
    <s v="América do Sul"/>
    <x v="2"/>
  </r>
  <r>
    <n v="60582"/>
    <x v="749"/>
    <n v="17281"/>
    <m/>
    <s v="Loja"/>
    <n v="1"/>
    <n v="8.99"/>
    <n v="8.99"/>
    <s v="CA-1098"/>
    <x v="3"/>
    <x v="1"/>
    <x v="3"/>
    <s v="América do Sul"/>
    <x v="2"/>
  </r>
  <r>
    <n v="60584"/>
    <x v="749"/>
    <n v="7606"/>
    <m/>
    <s v="Loja"/>
    <n v="1"/>
    <n v="8.99"/>
    <n v="8.99"/>
    <s v="CA-1098"/>
    <x v="3"/>
    <x v="1"/>
    <x v="3"/>
    <s v="América do Sul"/>
    <x v="2"/>
  </r>
  <r>
    <n v="60589"/>
    <x v="749"/>
    <n v="6254"/>
    <m/>
    <s v="Loja"/>
    <n v="1"/>
    <n v="8.99"/>
    <n v="8.99"/>
    <s v="CA-1098"/>
    <x v="3"/>
    <x v="1"/>
    <x v="3"/>
    <s v="América do Sul"/>
    <x v="2"/>
  </r>
  <r>
    <n v="60591"/>
    <x v="749"/>
    <n v="9871"/>
    <m/>
    <s v="Loja"/>
    <n v="1"/>
    <n v="8.99"/>
    <n v="8.99"/>
    <s v="CA-1098"/>
    <x v="3"/>
    <x v="1"/>
    <x v="3"/>
    <s v="América do Sul"/>
    <x v="2"/>
  </r>
  <r>
    <n v="60613"/>
    <x v="749"/>
    <n v="16493"/>
    <m/>
    <s v="Loja"/>
    <n v="1"/>
    <n v="8.99"/>
    <n v="8.99"/>
    <s v="CA-1098"/>
    <x v="3"/>
    <x v="1"/>
    <x v="0"/>
    <s v="Pacífico"/>
    <x v="2"/>
  </r>
  <r>
    <n v="60571"/>
    <x v="749"/>
    <n v="14044"/>
    <m/>
    <s v="Loja"/>
    <n v="1"/>
    <n v="8.99"/>
    <n v="8.99"/>
    <s v="BC-R205"/>
    <x v="0"/>
    <x v="0"/>
    <x v="5"/>
    <s v="Europa"/>
    <x v="2"/>
  </r>
  <r>
    <n v="60578"/>
    <x v="749"/>
    <n v="8779"/>
    <m/>
    <s v="Loja"/>
    <n v="1"/>
    <n v="8.99"/>
    <n v="8.99"/>
    <s v="BC-R205"/>
    <x v="0"/>
    <x v="0"/>
    <x v="4"/>
    <s v="América do Sul"/>
    <x v="2"/>
  </r>
  <r>
    <n v="60609"/>
    <x v="749"/>
    <n v="9198"/>
    <m/>
    <s v="Loja"/>
    <n v="1"/>
    <n v="8.99"/>
    <n v="8.99"/>
    <s v="BC-R205"/>
    <x v="0"/>
    <x v="0"/>
    <x v="0"/>
    <s v="Pacífico"/>
    <x v="2"/>
  </r>
  <r>
    <n v="60611"/>
    <x v="749"/>
    <n v="8128"/>
    <m/>
    <s v="Loja"/>
    <n v="1"/>
    <n v="8.99"/>
    <n v="8.99"/>
    <s v="BC-R205"/>
    <x v="0"/>
    <x v="0"/>
    <x v="0"/>
    <s v="Pacífico"/>
    <x v="2"/>
  </r>
  <r>
    <n v="60623"/>
    <x v="749"/>
    <n v="10614"/>
    <m/>
    <s v="Loja"/>
    <n v="1"/>
    <n v="8.99"/>
    <n v="8.99"/>
    <s v="BC-R205"/>
    <x v="0"/>
    <x v="0"/>
    <x v="1"/>
    <s v="Europa"/>
    <x v="2"/>
  </r>
  <r>
    <n v="60624"/>
    <x v="749"/>
    <n v="3370"/>
    <m/>
    <s v="Loja"/>
    <n v="1"/>
    <n v="8.99"/>
    <n v="8.99"/>
    <s v="BC-R205"/>
    <x v="0"/>
    <x v="0"/>
    <x v="5"/>
    <s v="Europa"/>
    <x v="2"/>
  </r>
  <r>
    <n v="60625"/>
    <x v="749"/>
    <n v="11096"/>
    <m/>
    <s v="Loja"/>
    <n v="1"/>
    <n v="8.99"/>
    <n v="8.99"/>
    <s v="BC-R205"/>
    <x v="0"/>
    <x v="0"/>
    <x v="1"/>
    <s v="Europa"/>
    <x v="2"/>
  </r>
  <r>
    <n v="60626"/>
    <x v="749"/>
    <n v="14336"/>
    <m/>
    <s v="Loja"/>
    <n v="1"/>
    <n v="8.99"/>
    <n v="8.99"/>
    <s v="BC-R205"/>
    <x v="0"/>
    <x v="0"/>
    <x v="1"/>
    <s v="Europa"/>
    <x v="2"/>
  </r>
  <r>
    <n v="60627"/>
    <x v="749"/>
    <n v="4854"/>
    <m/>
    <s v="Loja"/>
    <n v="1"/>
    <n v="8.99"/>
    <n v="8.99"/>
    <s v="BC-R205"/>
    <x v="0"/>
    <x v="0"/>
    <x v="0"/>
    <s v="Pacífico"/>
    <x v="2"/>
  </r>
  <r>
    <n v="60629"/>
    <x v="749"/>
    <n v="5374"/>
    <m/>
    <s v="Loja"/>
    <n v="1"/>
    <n v="8.99"/>
    <n v="8.99"/>
    <s v="BC-R205"/>
    <x v="0"/>
    <x v="0"/>
    <x v="0"/>
    <s v="Pacífico"/>
    <x v="2"/>
  </r>
  <r>
    <n v="60567"/>
    <x v="749"/>
    <n v="13322"/>
    <m/>
    <s v="Loja"/>
    <n v="1"/>
    <n v="2.29"/>
    <n v="2.29"/>
    <s v="PK-7098"/>
    <x v="1"/>
    <x v="0"/>
    <x v="0"/>
    <s v="Pacífico"/>
    <x v="2"/>
  </r>
  <r>
    <n v="60573"/>
    <x v="749"/>
    <n v="9419"/>
    <m/>
    <s v="Loja"/>
    <n v="1"/>
    <n v="2.29"/>
    <n v="2.29"/>
    <s v="PK-7098"/>
    <x v="1"/>
    <x v="0"/>
    <x v="5"/>
    <s v="Europa"/>
    <x v="2"/>
  </r>
  <r>
    <n v="60592"/>
    <x v="749"/>
    <n v="7150"/>
    <m/>
    <s v="Loja"/>
    <n v="1"/>
    <n v="2.29"/>
    <n v="2.29"/>
    <s v="PK-7098"/>
    <x v="1"/>
    <x v="0"/>
    <x v="2"/>
    <s v="América do Sul"/>
    <x v="2"/>
  </r>
  <r>
    <n v="60597"/>
    <x v="749"/>
    <n v="11780"/>
    <m/>
    <s v="Loja"/>
    <n v="1"/>
    <n v="2.29"/>
    <n v="2.29"/>
    <s v="PK-7098"/>
    <x v="1"/>
    <x v="0"/>
    <x v="5"/>
    <s v="Europa"/>
    <x v="2"/>
  </r>
  <r>
    <n v="60604"/>
    <x v="749"/>
    <n v="19818"/>
    <m/>
    <s v="Loja"/>
    <n v="1"/>
    <n v="2.29"/>
    <n v="2.29"/>
    <s v="PK-7098"/>
    <x v="1"/>
    <x v="0"/>
    <x v="3"/>
    <s v="América do Sul"/>
    <x v="2"/>
  </r>
  <r>
    <n v="60617"/>
    <x v="749"/>
    <n v="1664"/>
    <m/>
    <s v="Loja"/>
    <n v="1"/>
    <n v="2.29"/>
    <n v="2.29"/>
    <s v="PK-7098"/>
    <x v="1"/>
    <x v="0"/>
    <x v="3"/>
    <s v="América do Sul"/>
    <x v="2"/>
  </r>
  <r>
    <n v="60621"/>
    <x v="749"/>
    <n v="1637"/>
    <m/>
    <s v="Loja"/>
    <n v="1"/>
    <n v="2.29"/>
    <n v="2.29"/>
    <s v="PK-7098"/>
    <x v="1"/>
    <x v="0"/>
    <x v="6"/>
    <s v="Europa"/>
    <x v="2"/>
  </r>
  <r>
    <n v="60622"/>
    <x v="749"/>
    <n v="14361"/>
    <m/>
    <s v="Loja"/>
    <n v="1"/>
    <n v="2.29"/>
    <n v="2.29"/>
    <s v="PK-7098"/>
    <x v="1"/>
    <x v="0"/>
    <x v="6"/>
    <s v="Europa"/>
    <x v="2"/>
  </r>
  <r>
    <n v="60567"/>
    <x v="749"/>
    <n v="13322"/>
    <m/>
    <s v="Loja"/>
    <n v="1"/>
    <n v="3.99"/>
    <n v="3.99"/>
    <s v="TT-R982"/>
    <x v="1"/>
    <x v="0"/>
    <x v="0"/>
    <s v="Pacífico"/>
    <x v="2"/>
  </r>
  <r>
    <n v="60577"/>
    <x v="749"/>
    <n v="17868"/>
    <m/>
    <s v="Loja"/>
    <n v="1"/>
    <n v="3.99"/>
    <n v="3.99"/>
    <s v="TT-R982"/>
    <x v="1"/>
    <x v="0"/>
    <x v="2"/>
    <s v="América do Sul"/>
    <x v="2"/>
  </r>
  <r>
    <n v="60598"/>
    <x v="749"/>
    <n v="18787"/>
    <m/>
    <s v="Loja"/>
    <n v="1"/>
    <n v="3.99"/>
    <n v="3.99"/>
    <s v="TT-R982"/>
    <x v="1"/>
    <x v="0"/>
    <x v="1"/>
    <s v="Europa"/>
    <x v="2"/>
  </r>
  <r>
    <n v="60599"/>
    <x v="749"/>
    <n v="9361"/>
    <m/>
    <s v="Loja"/>
    <n v="1"/>
    <n v="3.99"/>
    <n v="3.99"/>
    <s v="TT-R982"/>
    <x v="1"/>
    <x v="0"/>
    <x v="6"/>
    <s v="Europa"/>
    <x v="2"/>
  </r>
  <r>
    <n v="60621"/>
    <x v="749"/>
    <n v="1637"/>
    <m/>
    <s v="Loja"/>
    <n v="1"/>
    <n v="3.99"/>
    <n v="3.99"/>
    <s v="TT-R982"/>
    <x v="1"/>
    <x v="0"/>
    <x v="6"/>
    <s v="Europa"/>
    <x v="2"/>
  </r>
  <r>
    <n v="60574"/>
    <x v="749"/>
    <n v="1809"/>
    <m/>
    <s v="Loja"/>
    <n v="1"/>
    <n v="21.98"/>
    <n v="21.98"/>
    <s v="FE-6654"/>
    <x v="4"/>
    <x v="0"/>
    <x v="5"/>
    <s v="Europa"/>
    <x v="2"/>
  </r>
  <r>
    <n v="60594"/>
    <x v="749"/>
    <n v="16208"/>
    <m/>
    <s v="Loja"/>
    <n v="1"/>
    <n v="21.98"/>
    <n v="21.98"/>
    <s v="FE-6654"/>
    <x v="4"/>
    <x v="0"/>
    <x v="3"/>
    <s v="América do Sul"/>
    <x v="2"/>
  </r>
  <r>
    <n v="60595"/>
    <x v="749"/>
    <n v="6742"/>
    <m/>
    <s v="Loja"/>
    <n v="1"/>
    <n v="21.98"/>
    <n v="21.98"/>
    <s v="FE-6654"/>
    <x v="4"/>
    <x v="0"/>
    <x v="2"/>
    <s v="América do Sul"/>
    <x v="2"/>
  </r>
  <r>
    <n v="60596"/>
    <x v="749"/>
    <n v="6356"/>
    <m/>
    <s v="Loja"/>
    <n v="1"/>
    <n v="21.98"/>
    <n v="21.98"/>
    <s v="FE-6654"/>
    <x v="4"/>
    <x v="0"/>
    <x v="5"/>
    <s v="Europa"/>
    <x v="2"/>
  </r>
  <r>
    <n v="60601"/>
    <x v="749"/>
    <n v="8935"/>
    <m/>
    <s v="Loja"/>
    <n v="1"/>
    <n v="21.98"/>
    <n v="21.98"/>
    <s v="FE-6654"/>
    <x v="4"/>
    <x v="0"/>
    <x v="4"/>
    <s v="América do Sul"/>
    <x v="2"/>
  </r>
  <r>
    <n v="60602"/>
    <x v="749"/>
    <n v="18115"/>
    <m/>
    <s v="Loja"/>
    <n v="1"/>
    <n v="21.98"/>
    <n v="21.98"/>
    <s v="FE-6654"/>
    <x v="4"/>
    <x v="0"/>
    <x v="3"/>
    <s v="América do Sul"/>
    <x v="2"/>
  </r>
  <r>
    <n v="60605"/>
    <x v="749"/>
    <n v="18414"/>
    <m/>
    <s v="Loja"/>
    <n v="1"/>
    <n v="21.98"/>
    <n v="21.98"/>
    <s v="FE-6654"/>
    <x v="4"/>
    <x v="0"/>
    <x v="4"/>
    <s v="América do Sul"/>
    <x v="2"/>
  </r>
  <r>
    <n v="60562"/>
    <x v="749"/>
    <n v="19308"/>
    <m/>
    <s v="Loja"/>
    <n v="1"/>
    <n v="9.99"/>
    <n v="9.99"/>
    <s v="BC-M005"/>
    <x v="0"/>
    <x v="0"/>
    <x v="6"/>
    <s v="Europa"/>
    <x v="2"/>
  </r>
  <r>
    <n v="60582"/>
    <x v="749"/>
    <n v="17281"/>
    <m/>
    <s v="Loja"/>
    <n v="1"/>
    <n v="9.99"/>
    <n v="9.99"/>
    <s v="BC-M005"/>
    <x v="0"/>
    <x v="0"/>
    <x v="3"/>
    <s v="América do Sul"/>
    <x v="2"/>
  </r>
  <r>
    <n v="60583"/>
    <x v="749"/>
    <n v="16006"/>
    <m/>
    <s v="Loja"/>
    <n v="1"/>
    <n v="9.99"/>
    <n v="9.99"/>
    <s v="BC-M005"/>
    <x v="0"/>
    <x v="0"/>
    <x v="2"/>
    <s v="América do Sul"/>
    <x v="2"/>
  </r>
  <r>
    <n v="60584"/>
    <x v="749"/>
    <n v="7606"/>
    <m/>
    <s v="Loja"/>
    <n v="1"/>
    <n v="9.99"/>
    <n v="9.99"/>
    <s v="BC-M005"/>
    <x v="0"/>
    <x v="0"/>
    <x v="3"/>
    <s v="América do Sul"/>
    <x v="2"/>
  </r>
  <r>
    <n v="60601"/>
    <x v="749"/>
    <n v="8935"/>
    <m/>
    <s v="Loja"/>
    <n v="1"/>
    <n v="9.99"/>
    <n v="9.99"/>
    <s v="BC-M005"/>
    <x v="0"/>
    <x v="0"/>
    <x v="4"/>
    <s v="América do Sul"/>
    <x v="2"/>
  </r>
  <r>
    <n v="60622"/>
    <x v="749"/>
    <n v="14361"/>
    <m/>
    <s v="Loja"/>
    <n v="1"/>
    <n v="539.99"/>
    <n v="539.99"/>
    <s v="BK-R19B-52"/>
    <x v="5"/>
    <x v="2"/>
    <x v="6"/>
    <s v="Europa"/>
    <x v="2"/>
  </r>
  <r>
    <n v="60623"/>
    <x v="749"/>
    <n v="10614"/>
    <m/>
    <s v="Loja"/>
    <n v="1"/>
    <n v="539.99"/>
    <n v="539.99"/>
    <s v="BK-R19B-52"/>
    <x v="5"/>
    <x v="2"/>
    <x v="1"/>
    <s v="Europa"/>
    <x v="2"/>
  </r>
  <r>
    <n v="60617"/>
    <x v="749"/>
    <n v="1664"/>
    <m/>
    <s v="Loja"/>
    <n v="1"/>
    <n v="539.99"/>
    <n v="539.99"/>
    <s v="BK-R19B-48"/>
    <x v="5"/>
    <x v="2"/>
    <x v="3"/>
    <s v="América do Sul"/>
    <x v="2"/>
  </r>
  <r>
    <n v="60611"/>
    <x v="749"/>
    <n v="8128"/>
    <m/>
    <s v="Loja"/>
    <n v="1"/>
    <n v="539.99"/>
    <n v="539.99"/>
    <s v="BK-R19B-44"/>
    <x v="5"/>
    <x v="2"/>
    <x v="0"/>
    <s v="Pacífico"/>
    <x v="2"/>
  </r>
  <r>
    <n v="60616"/>
    <x v="749"/>
    <n v="14548"/>
    <m/>
    <s v="Loja"/>
    <n v="1"/>
    <n v="539.99"/>
    <n v="539.99"/>
    <s v="BK-R19B-58"/>
    <x v="5"/>
    <x v="2"/>
    <x v="4"/>
    <s v="América do Sul"/>
    <x v="2"/>
  </r>
  <r>
    <n v="60573"/>
    <x v="749"/>
    <n v="9419"/>
    <m/>
    <s v="Loja"/>
    <n v="1"/>
    <n v="539.99"/>
    <n v="539.99"/>
    <s v="BK-M18B-40"/>
    <x v="7"/>
    <x v="2"/>
    <x v="5"/>
    <s v="Europa"/>
    <x v="2"/>
  </r>
  <r>
    <n v="60573"/>
    <x v="749"/>
    <n v="9419"/>
    <m/>
    <s v="Loja"/>
    <n v="1"/>
    <n v="24.99"/>
    <n v="24.99"/>
    <s v="TI-M267"/>
    <x v="1"/>
    <x v="0"/>
    <x v="5"/>
    <s v="Europa"/>
    <x v="2"/>
  </r>
  <r>
    <n v="60596"/>
    <x v="749"/>
    <n v="6356"/>
    <m/>
    <s v="Loja"/>
    <n v="1"/>
    <n v="24.99"/>
    <n v="24.99"/>
    <s v="TI-M267"/>
    <x v="1"/>
    <x v="0"/>
    <x v="5"/>
    <s v="Europa"/>
    <x v="2"/>
  </r>
  <r>
    <n v="60567"/>
    <x v="749"/>
    <n v="13322"/>
    <m/>
    <s v="Loja"/>
    <n v="1"/>
    <n v="24.99"/>
    <n v="24.99"/>
    <s v="TI-R628"/>
    <x v="1"/>
    <x v="0"/>
    <x v="0"/>
    <s v="Pacífico"/>
    <x v="2"/>
  </r>
  <r>
    <n v="60577"/>
    <x v="749"/>
    <n v="17868"/>
    <m/>
    <s v="Loja"/>
    <n v="1"/>
    <n v="24.99"/>
    <n v="24.99"/>
    <s v="TI-R628"/>
    <x v="1"/>
    <x v="0"/>
    <x v="2"/>
    <s v="América do Sul"/>
    <x v="2"/>
  </r>
  <r>
    <n v="60621"/>
    <x v="749"/>
    <n v="1637"/>
    <m/>
    <s v="Loja"/>
    <n v="1"/>
    <n v="24.99"/>
    <n v="24.99"/>
    <s v="TI-R628"/>
    <x v="1"/>
    <x v="0"/>
    <x v="6"/>
    <s v="Europa"/>
    <x v="2"/>
  </r>
  <r>
    <n v="60582"/>
    <x v="749"/>
    <n v="17281"/>
    <m/>
    <s v="Loja"/>
    <n v="1"/>
    <n v="49.99"/>
    <n v="49.99"/>
    <s v="LJ-0192-L"/>
    <x v="6"/>
    <x v="1"/>
    <x v="3"/>
    <s v="América do Sul"/>
    <x v="2"/>
  </r>
  <r>
    <n v="60565"/>
    <x v="749"/>
    <n v="4609"/>
    <m/>
    <s v="Loja"/>
    <n v="1"/>
    <n v="49.99"/>
    <n v="49.99"/>
    <s v="LJ-0192-M"/>
    <x v="6"/>
    <x v="1"/>
    <x v="2"/>
    <s v="América do Sul"/>
    <x v="2"/>
  </r>
  <r>
    <n v="60595"/>
    <x v="749"/>
    <n v="6742"/>
    <m/>
    <s v="Loja"/>
    <n v="1"/>
    <n v="49.99"/>
    <n v="49.99"/>
    <s v="LJ-0192-M"/>
    <x v="6"/>
    <x v="1"/>
    <x v="2"/>
    <s v="América do Sul"/>
    <x v="2"/>
  </r>
  <r>
    <n v="60585"/>
    <x v="749"/>
    <n v="6903"/>
    <m/>
    <s v="Loja"/>
    <n v="1"/>
    <n v="49.99"/>
    <n v="49.99"/>
    <s v="LJ-0192-S"/>
    <x v="6"/>
    <x v="1"/>
    <x v="2"/>
    <s v="América do Sul"/>
    <x v="2"/>
  </r>
  <r>
    <n v="60564"/>
    <x v="749"/>
    <n v="19454"/>
    <m/>
    <s v="Loja"/>
    <n v="1"/>
    <n v="49.99"/>
    <n v="49.99"/>
    <s v="LJ-0192-X"/>
    <x v="6"/>
    <x v="1"/>
    <x v="4"/>
    <s v="América do Sul"/>
    <x v="2"/>
  </r>
  <r>
    <n v="60619"/>
    <x v="749"/>
    <n v="6936"/>
    <m/>
    <s v="Loja"/>
    <n v="1"/>
    <n v="49.99"/>
    <n v="49.99"/>
    <s v="LJ-0192-X"/>
    <x v="6"/>
    <x v="1"/>
    <x v="3"/>
    <s v="América do Sul"/>
    <x v="2"/>
  </r>
  <r>
    <n v="60576"/>
    <x v="749"/>
    <n v="13558"/>
    <m/>
    <s v="Loja"/>
    <n v="1"/>
    <n v="53.99"/>
    <n v="53.99"/>
    <s v="SJ-0194-S"/>
    <x v="6"/>
    <x v="1"/>
    <x v="3"/>
    <s v="América do Sul"/>
    <x v="2"/>
  </r>
  <r>
    <n v="60590"/>
    <x v="749"/>
    <n v="3692"/>
    <m/>
    <s v="Loja"/>
    <n v="1"/>
    <n v="53.99"/>
    <n v="53.99"/>
    <s v="SJ-0194-S"/>
    <x v="6"/>
    <x v="1"/>
    <x v="4"/>
    <s v="América do Sul"/>
    <x v="2"/>
  </r>
  <r>
    <n v="60594"/>
    <x v="749"/>
    <n v="16208"/>
    <m/>
    <s v="Loja"/>
    <n v="1"/>
    <n v="53.99"/>
    <n v="53.99"/>
    <s v="SJ-0194-S"/>
    <x v="6"/>
    <x v="1"/>
    <x v="3"/>
    <s v="América do Sul"/>
    <x v="2"/>
  </r>
  <r>
    <n v="60630"/>
    <x v="749"/>
    <n v="4946"/>
    <m/>
    <s v="Loja"/>
    <n v="1"/>
    <n v="53.99"/>
    <n v="53.99"/>
    <s v="SJ-0194-S"/>
    <x v="6"/>
    <x v="1"/>
    <x v="0"/>
    <s v="Pacífico"/>
    <x v="2"/>
  </r>
  <r>
    <n v="60613"/>
    <x v="749"/>
    <n v="16493"/>
    <m/>
    <s v="Loja"/>
    <n v="1"/>
    <n v="53.99"/>
    <n v="53.99"/>
    <s v="SJ-0194-M"/>
    <x v="6"/>
    <x v="1"/>
    <x v="0"/>
    <s v="Pacífico"/>
    <x v="2"/>
  </r>
  <r>
    <n v="60624"/>
    <x v="749"/>
    <n v="3370"/>
    <m/>
    <s v="Loja"/>
    <n v="1"/>
    <n v="53.99"/>
    <n v="53.99"/>
    <s v="SJ-0194-X"/>
    <x v="6"/>
    <x v="1"/>
    <x v="5"/>
    <s v="Europa"/>
    <x v="2"/>
  </r>
  <r>
    <n v="60565"/>
    <x v="749"/>
    <n v="4609"/>
    <m/>
    <s v="Loja"/>
    <n v="1"/>
    <n v="24.49"/>
    <n v="24.49"/>
    <s v="GL-H102-L"/>
    <x v="14"/>
    <x v="1"/>
    <x v="2"/>
    <s v="América do Sul"/>
    <x v="2"/>
  </r>
  <r>
    <n v="60627"/>
    <x v="749"/>
    <n v="4854"/>
    <m/>
    <s v="Loja"/>
    <n v="1"/>
    <n v="24.49"/>
    <n v="24.49"/>
    <s v="GL-H102-L"/>
    <x v="14"/>
    <x v="1"/>
    <x v="0"/>
    <s v="Pacífico"/>
    <x v="2"/>
  </r>
  <r>
    <n v="60581"/>
    <x v="749"/>
    <n v="14552"/>
    <m/>
    <s v="Loja"/>
    <n v="1"/>
    <n v="24.49"/>
    <n v="24.49"/>
    <s v="GL-H102-M"/>
    <x v="14"/>
    <x v="1"/>
    <x v="2"/>
    <s v="América do Sul"/>
    <x v="2"/>
  </r>
  <r>
    <n v="60625"/>
    <x v="749"/>
    <n v="11096"/>
    <m/>
    <s v="Loja"/>
    <n v="1"/>
    <n v="24.49"/>
    <n v="24.49"/>
    <s v="GL-H102-M"/>
    <x v="14"/>
    <x v="1"/>
    <x v="1"/>
    <s v="Europa"/>
    <x v="2"/>
  </r>
  <r>
    <n v="60601"/>
    <x v="749"/>
    <n v="8935"/>
    <m/>
    <s v="Loja"/>
    <n v="1"/>
    <n v="35"/>
    <n v="35"/>
    <s v="TI-M823"/>
    <x v="1"/>
    <x v="0"/>
    <x v="4"/>
    <s v="América do Sul"/>
    <x v="2"/>
  </r>
  <r>
    <n v="60604"/>
    <x v="749"/>
    <n v="19818"/>
    <m/>
    <s v="Loja"/>
    <n v="1"/>
    <n v="35"/>
    <n v="35"/>
    <s v="TI-M823"/>
    <x v="1"/>
    <x v="0"/>
    <x v="3"/>
    <s v="América do Sul"/>
    <x v="2"/>
  </r>
  <r>
    <n v="60614"/>
    <x v="749"/>
    <n v="8971"/>
    <m/>
    <s v="Loja"/>
    <n v="1"/>
    <n v="2294.9899999999998"/>
    <n v="2294.9899999999998"/>
    <s v="BK-M68B-42"/>
    <x v="7"/>
    <x v="2"/>
    <x v="0"/>
    <s v="Pacífico"/>
    <x v="2"/>
  </r>
  <r>
    <n v="60605"/>
    <x v="749"/>
    <n v="18414"/>
    <m/>
    <s v="Loja"/>
    <n v="1"/>
    <n v="2294.9899999999998"/>
    <n v="2294.9899999999998"/>
    <s v="BK-M68B-38"/>
    <x v="7"/>
    <x v="2"/>
    <x v="4"/>
    <s v="América do Sul"/>
    <x v="2"/>
  </r>
  <r>
    <n v="60626"/>
    <x v="749"/>
    <n v="14336"/>
    <m/>
    <s v="Loja"/>
    <n v="1"/>
    <n v="2384.0700000000002"/>
    <n v="2384.0700000000002"/>
    <s v="BK-T79U-60"/>
    <x v="8"/>
    <x v="2"/>
    <x v="1"/>
    <s v="Europa"/>
    <x v="2"/>
  </r>
  <r>
    <n v="60628"/>
    <x v="749"/>
    <n v="3357"/>
    <m/>
    <s v="Loja"/>
    <n v="1"/>
    <n v="2384.0700000000002"/>
    <n v="2384.0700000000002"/>
    <s v="BK-T79U-50"/>
    <x v="8"/>
    <x v="2"/>
    <x v="0"/>
    <s v="Pacífico"/>
    <x v="2"/>
  </r>
  <r>
    <n v="60630"/>
    <x v="749"/>
    <n v="4946"/>
    <m/>
    <s v="Loja"/>
    <n v="1"/>
    <n v="2384.0700000000002"/>
    <n v="2384.0700000000002"/>
    <s v="BK-T79U-50"/>
    <x v="8"/>
    <x v="2"/>
    <x v="0"/>
    <s v="Pacífico"/>
    <x v="2"/>
  </r>
  <r>
    <n v="60624"/>
    <x v="749"/>
    <n v="3370"/>
    <m/>
    <s v="Loja"/>
    <n v="1"/>
    <n v="2384.0700000000002"/>
    <n v="2384.0700000000002"/>
    <s v="BK-T79Y-54"/>
    <x v="8"/>
    <x v="2"/>
    <x v="5"/>
    <s v="Europa"/>
    <x v="2"/>
  </r>
  <r>
    <n v="60613"/>
    <x v="749"/>
    <n v="16493"/>
    <m/>
    <s v="Loja"/>
    <n v="1"/>
    <n v="2384.0700000000002"/>
    <n v="2384.0700000000002"/>
    <s v="BK-T79Y-46"/>
    <x v="8"/>
    <x v="2"/>
    <x v="0"/>
    <s v="Pacífico"/>
    <x v="2"/>
  </r>
  <r>
    <n v="60625"/>
    <x v="749"/>
    <n v="11096"/>
    <m/>
    <s v="Loja"/>
    <n v="1"/>
    <n v="2384.0700000000002"/>
    <n v="2384.0700000000002"/>
    <s v="BK-T79Y-46"/>
    <x v="8"/>
    <x v="2"/>
    <x v="1"/>
    <s v="Europa"/>
    <x v="2"/>
  </r>
  <r>
    <n v="60612"/>
    <x v="749"/>
    <n v="3981"/>
    <m/>
    <s v="Loja"/>
    <n v="1"/>
    <n v="2384.0700000000002"/>
    <n v="2384.0700000000002"/>
    <s v="BK-T79U-46"/>
    <x v="8"/>
    <x v="2"/>
    <x v="0"/>
    <s v="Pacífico"/>
    <x v="2"/>
  </r>
  <r>
    <n v="60629"/>
    <x v="749"/>
    <n v="5374"/>
    <m/>
    <s v="Loja"/>
    <n v="1"/>
    <n v="2384.0700000000002"/>
    <n v="2384.0700000000002"/>
    <s v="BK-T79U-46"/>
    <x v="8"/>
    <x v="2"/>
    <x v="0"/>
    <s v="Pacífico"/>
    <x v="2"/>
  </r>
  <r>
    <n v="60604"/>
    <x v="749"/>
    <n v="19818"/>
    <m/>
    <s v="Loja"/>
    <n v="1"/>
    <n v="2319.9899999999998"/>
    <n v="2319.9899999999998"/>
    <s v="BK-M68S-38"/>
    <x v="7"/>
    <x v="2"/>
    <x v="3"/>
    <s v="América do Sul"/>
    <x v="2"/>
  </r>
  <r>
    <n v="60562"/>
    <x v="749"/>
    <n v="19308"/>
    <m/>
    <s v="Loja"/>
    <n v="1"/>
    <n v="2319.9899999999998"/>
    <n v="2319.9899999999998"/>
    <s v="BK-M68S-42"/>
    <x v="7"/>
    <x v="2"/>
    <x v="6"/>
    <s v="Europa"/>
    <x v="2"/>
  </r>
  <r>
    <n v="60609"/>
    <x v="749"/>
    <n v="9198"/>
    <m/>
    <s v="Loja"/>
    <n v="1"/>
    <n v="2443.35"/>
    <n v="2443.35"/>
    <s v="BK-R89B-48"/>
    <x v="5"/>
    <x v="2"/>
    <x v="0"/>
    <s v="Pacífico"/>
    <x v="2"/>
  </r>
  <r>
    <n v="60580"/>
    <x v="749"/>
    <n v="9600"/>
    <m/>
    <s v="Loja"/>
    <n v="1"/>
    <n v="29.99"/>
    <n v="29.99"/>
    <s v="TI-M602"/>
    <x v="1"/>
    <x v="0"/>
    <x v="2"/>
    <s v="América do Sul"/>
    <x v="2"/>
  </r>
  <r>
    <n v="60581"/>
    <x v="749"/>
    <n v="14552"/>
    <m/>
    <s v="Loja"/>
    <n v="1"/>
    <n v="29.99"/>
    <n v="29.99"/>
    <s v="TI-M602"/>
    <x v="1"/>
    <x v="0"/>
    <x v="2"/>
    <s v="América do Sul"/>
    <x v="2"/>
  </r>
  <r>
    <n v="60619"/>
    <x v="749"/>
    <n v="6936"/>
    <m/>
    <s v="Loja"/>
    <n v="1"/>
    <n v="1120.49"/>
    <n v="1120.49"/>
    <s v="BK-R64Y-44"/>
    <x v="5"/>
    <x v="2"/>
    <x v="3"/>
    <s v="América do Sul"/>
    <x v="2"/>
  </r>
  <r>
    <n v="60620"/>
    <x v="749"/>
    <n v="7460"/>
    <m/>
    <s v="Loja"/>
    <n v="1"/>
    <n v="1120.49"/>
    <n v="1120.49"/>
    <s v="BK-R64Y-38"/>
    <x v="5"/>
    <x v="2"/>
    <x v="1"/>
    <s v="Europa"/>
    <x v="2"/>
  </r>
  <r>
    <n v="60621"/>
    <x v="749"/>
    <n v="1637"/>
    <m/>
    <s v="Loja"/>
    <n v="1"/>
    <n v="1120.49"/>
    <n v="1120.49"/>
    <s v="BK-R64Y-40"/>
    <x v="5"/>
    <x v="2"/>
    <x v="6"/>
    <s v="Europa"/>
    <x v="2"/>
  </r>
  <r>
    <n v="60610"/>
    <x v="749"/>
    <n v="6698"/>
    <m/>
    <s v="Loja"/>
    <n v="1"/>
    <n v="1120.49"/>
    <n v="1120.49"/>
    <s v="BK-R64Y-48"/>
    <x v="5"/>
    <x v="2"/>
    <x v="0"/>
    <s v="Pacífico"/>
    <x v="2"/>
  </r>
  <r>
    <n v="60618"/>
    <x v="749"/>
    <n v="2709"/>
    <m/>
    <s v="Loja"/>
    <n v="1"/>
    <n v="1120.49"/>
    <n v="1120.49"/>
    <s v="BK-R64Y-48"/>
    <x v="5"/>
    <x v="2"/>
    <x v="3"/>
    <s v="América do Sul"/>
    <x v="2"/>
  </r>
  <r>
    <n v="60597"/>
    <x v="749"/>
    <n v="11780"/>
    <m/>
    <s v="Loja"/>
    <n v="1"/>
    <n v="21.49"/>
    <n v="21.49"/>
    <s v="TI-R092"/>
    <x v="1"/>
    <x v="0"/>
    <x v="5"/>
    <s v="Europa"/>
    <x v="2"/>
  </r>
  <r>
    <n v="60617"/>
    <x v="749"/>
    <n v="1664"/>
    <m/>
    <s v="Loja"/>
    <n v="1"/>
    <n v="21.49"/>
    <n v="21.49"/>
    <s v="TI-R092"/>
    <x v="1"/>
    <x v="0"/>
    <x v="3"/>
    <s v="América do Sul"/>
    <x v="2"/>
  </r>
  <r>
    <n v="60622"/>
    <x v="749"/>
    <n v="14361"/>
    <m/>
    <s v="Loja"/>
    <n v="1"/>
    <n v="21.49"/>
    <n v="21.49"/>
    <s v="TI-R092"/>
    <x v="1"/>
    <x v="0"/>
    <x v="6"/>
    <s v="Europa"/>
    <x v="2"/>
  </r>
  <r>
    <n v="60585"/>
    <x v="749"/>
    <n v="6903"/>
    <m/>
    <s v="Loja"/>
    <n v="1"/>
    <n v="69.989999999999995"/>
    <n v="69.989999999999995"/>
    <s v="SH-W890-L"/>
    <x v="9"/>
    <x v="1"/>
    <x v="2"/>
    <s v="América do Sul"/>
    <x v="2"/>
  </r>
  <r>
    <n v="60568"/>
    <x v="749"/>
    <n v="6362"/>
    <m/>
    <s v="Loja"/>
    <n v="1"/>
    <n v="69.989999999999995"/>
    <n v="69.989999999999995"/>
    <s v="SH-W890-M"/>
    <x v="9"/>
    <x v="1"/>
    <x v="0"/>
    <s v="Pacífico"/>
    <x v="2"/>
  </r>
  <r>
    <n v="60586"/>
    <x v="749"/>
    <n v="10843"/>
    <m/>
    <s v="Loja"/>
    <n v="1"/>
    <n v="69.989999999999995"/>
    <n v="69.989999999999995"/>
    <s v="SH-W890-M"/>
    <x v="9"/>
    <x v="1"/>
    <x v="3"/>
    <s v="América do Sul"/>
    <x v="2"/>
  </r>
  <r>
    <n v="60590"/>
    <x v="749"/>
    <n v="3692"/>
    <m/>
    <s v="Loja"/>
    <n v="1"/>
    <n v="69.989999999999995"/>
    <n v="69.989999999999995"/>
    <s v="SH-W890-M"/>
    <x v="9"/>
    <x v="1"/>
    <x v="4"/>
    <s v="América do Sul"/>
    <x v="2"/>
  </r>
  <r>
    <n v="60591"/>
    <x v="749"/>
    <n v="9871"/>
    <m/>
    <s v="Loja"/>
    <n v="1"/>
    <n v="69.989999999999995"/>
    <n v="69.989999999999995"/>
    <s v="SH-W890-M"/>
    <x v="9"/>
    <x v="1"/>
    <x v="3"/>
    <s v="América do Sul"/>
    <x v="2"/>
  </r>
  <r>
    <n v="60570"/>
    <x v="749"/>
    <n v="8260"/>
    <m/>
    <s v="Loja"/>
    <n v="1"/>
    <n v="1700.99"/>
    <n v="1700.99"/>
    <s v="BK-R79Y-44"/>
    <x v="5"/>
    <x v="2"/>
    <x v="1"/>
    <s v="Europa"/>
    <x v="2"/>
  </r>
  <r>
    <n v="60607"/>
    <x v="749"/>
    <n v="15955"/>
    <m/>
    <s v="Loja"/>
    <n v="1"/>
    <n v="1700.99"/>
    <n v="1700.99"/>
    <s v="BK-R79Y-48"/>
    <x v="5"/>
    <x v="2"/>
    <x v="0"/>
    <s v="Pacífico"/>
    <x v="2"/>
  </r>
  <r>
    <n v="60572"/>
    <x v="749"/>
    <n v="11872"/>
    <m/>
    <s v="Loja"/>
    <n v="1"/>
    <n v="1700.99"/>
    <n v="1700.99"/>
    <s v="BK-R79Y-42"/>
    <x v="5"/>
    <x v="2"/>
    <x v="1"/>
    <s v="Europa"/>
    <x v="2"/>
  </r>
  <r>
    <n v="60608"/>
    <x v="749"/>
    <n v="16023"/>
    <m/>
    <s v="Loja"/>
    <n v="1"/>
    <n v="1700.99"/>
    <n v="1700.99"/>
    <s v="BK-R79Y-42"/>
    <x v="5"/>
    <x v="2"/>
    <x v="0"/>
    <s v="Pacífico"/>
    <x v="2"/>
  </r>
  <r>
    <n v="60571"/>
    <x v="749"/>
    <n v="14044"/>
    <m/>
    <s v="Loja"/>
    <n v="1"/>
    <n v="1700.99"/>
    <n v="1700.99"/>
    <s v="BK-R79Y-40"/>
    <x v="5"/>
    <x v="2"/>
    <x v="5"/>
    <s v="Europa"/>
    <x v="2"/>
  </r>
  <r>
    <n v="60578"/>
    <x v="749"/>
    <n v="8779"/>
    <m/>
    <s v="Loja"/>
    <n v="1"/>
    <n v="28.99"/>
    <n v="28.99"/>
    <s v="TI-T723"/>
    <x v="1"/>
    <x v="0"/>
    <x v="4"/>
    <s v="América do Sul"/>
    <x v="2"/>
  </r>
  <r>
    <n v="60603"/>
    <x v="749"/>
    <n v="10064"/>
    <m/>
    <s v="Loja"/>
    <n v="1"/>
    <n v="7.95"/>
    <n v="7.95"/>
    <s v="CL-9009"/>
    <x v="10"/>
    <x v="0"/>
    <x v="4"/>
    <s v="América do Sul"/>
    <x v="2"/>
  </r>
  <r>
    <n v="60604"/>
    <x v="749"/>
    <n v="19818"/>
    <m/>
    <s v="Loja"/>
    <n v="1"/>
    <n v="7.95"/>
    <n v="7.95"/>
    <s v="CL-9009"/>
    <x v="10"/>
    <x v="0"/>
    <x v="3"/>
    <s v="América do Sul"/>
    <x v="2"/>
  </r>
  <r>
    <n v="60611"/>
    <x v="749"/>
    <n v="8128"/>
    <m/>
    <s v="Loja"/>
    <n v="1"/>
    <n v="7.95"/>
    <n v="7.95"/>
    <s v="CL-9009"/>
    <x v="10"/>
    <x v="0"/>
    <x v="0"/>
    <s v="Pacífico"/>
    <x v="2"/>
  </r>
  <r>
    <n v="60617"/>
    <x v="749"/>
    <n v="1664"/>
    <m/>
    <s v="Loja"/>
    <n v="1"/>
    <n v="7.95"/>
    <n v="7.95"/>
    <s v="CL-9009"/>
    <x v="10"/>
    <x v="0"/>
    <x v="3"/>
    <s v="América do Sul"/>
    <x v="2"/>
  </r>
  <r>
    <n v="60579"/>
    <x v="749"/>
    <n v="9151"/>
    <m/>
    <s v="Loja"/>
    <n v="1"/>
    <n v="32.6"/>
    <n v="32.6"/>
    <s v="TI-R982"/>
    <x v="1"/>
    <x v="0"/>
    <x v="4"/>
    <s v="América do Sul"/>
    <x v="2"/>
  </r>
  <r>
    <n v="60600"/>
    <x v="749"/>
    <n v="18194"/>
    <m/>
    <s v="Loja"/>
    <n v="1"/>
    <n v="54.99"/>
    <n v="54.99"/>
    <s v="HY-1023-70"/>
    <x v="16"/>
    <x v="0"/>
    <x v="6"/>
    <s v="Europa"/>
    <x v="2"/>
  </r>
  <r>
    <n v="60614"/>
    <x v="749"/>
    <n v="8971"/>
    <m/>
    <s v="Loja"/>
    <n v="1"/>
    <n v="54.99"/>
    <n v="54.99"/>
    <s v="HY-1023-70"/>
    <x v="16"/>
    <x v="0"/>
    <x v="0"/>
    <s v="Pacífico"/>
    <x v="2"/>
  </r>
  <r>
    <n v="60575"/>
    <x v="749"/>
    <n v="11877"/>
    <m/>
    <s v="Loja"/>
    <n v="1"/>
    <n v="63.5"/>
    <n v="63.5"/>
    <s v="VE-C304-L"/>
    <x v="11"/>
    <x v="1"/>
    <x v="3"/>
    <s v="América do Sul"/>
    <x v="2"/>
  </r>
  <r>
    <n v="60603"/>
    <x v="749"/>
    <n v="10064"/>
    <m/>
    <s v="Loja"/>
    <n v="1"/>
    <n v="769.49"/>
    <n v="769.49"/>
    <s v="BK-M38S-42"/>
    <x v="7"/>
    <x v="2"/>
    <x v="4"/>
    <s v="América do Sul"/>
    <x v="2"/>
  </r>
  <r>
    <n v="60574"/>
    <x v="749"/>
    <n v="1809"/>
    <m/>
    <s v="Loja"/>
    <n v="1"/>
    <n v="769.49"/>
    <n v="769.49"/>
    <s v="BK-M38S-46"/>
    <x v="7"/>
    <x v="2"/>
    <x v="5"/>
    <s v="Europa"/>
    <x v="2"/>
  </r>
  <r>
    <n v="60606"/>
    <x v="749"/>
    <n v="4616"/>
    <m/>
    <s v="Loja"/>
    <n v="1"/>
    <n v="742.35"/>
    <n v="742.35"/>
    <s v="BK-T18U-62"/>
    <x v="8"/>
    <x v="2"/>
    <x v="6"/>
    <s v="Europa"/>
    <x v="2"/>
  </r>
  <r>
    <n v="60615"/>
    <x v="749"/>
    <n v="17441"/>
    <m/>
    <s v="Loja"/>
    <n v="1"/>
    <n v="742.35"/>
    <n v="742.35"/>
    <s v="BK-T18Y-44"/>
    <x v="8"/>
    <x v="2"/>
    <x v="3"/>
    <s v="América do Sul"/>
    <x v="2"/>
  </r>
  <r>
    <n v="60627"/>
    <x v="749"/>
    <n v="4854"/>
    <m/>
    <s v="Loja"/>
    <n v="1"/>
    <n v="742.35"/>
    <n v="742.35"/>
    <s v="BK-T18Y-54"/>
    <x v="8"/>
    <x v="2"/>
    <x v="0"/>
    <s v="Pacífico"/>
    <x v="2"/>
  </r>
  <r>
    <n v="60569"/>
    <x v="749"/>
    <n v="12659"/>
    <m/>
    <s v="Loja"/>
    <n v="1"/>
    <n v="120"/>
    <n v="120"/>
    <s v="RA-H123"/>
    <x v="12"/>
    <x v="0"/>
    <x v="0"/>
    <s v="Pacífico"/>
    <x v="2"/>
  </r>
  <r>
    <n v="60592"/>
    <x v="749"/>
    <n v="7150"/>
    <m/>
    <s v="Loja"/>
    <n v="1"/>
    <n v="159"/>
    <n v="159"/>
    <s v="ST-1401"/>
    <x v="27"/>
    <x v="0"/>
    <x v="2"/>
    <s v="América do Sul"/>
    <x v="2"/>
  </r>
  <r>
    <n v="60633"/>
    <x v="750"/>
    <n v="8130"/>
    <m/>
    <s v="Loja"/>
    <n v="1"/>
    <n v="4.99"/>
    <n v="4.99"/>
    <s v="WB-H098"/>
    <x v="0"/>
    <x v="0"/>
    <x v="6"/>
    <s v="Europa"/>
    <x v="2"/>
  </r>
  <r>
    <n v="60648"/>
    <x v="750"/>
    <n v="11907"/>
    <m/>
    <s v="Loja"/>
    <n v="1"/>
    <n v="4.99"/>
    <n v="4.99"/>
    <s v="WB-H098"/>
    <x v="0"/>
    <x v="0"/>
    <x v="0"/>
    <s v="Pacífico"/>
    <x v="2"/>
  </r>
  <r>
    <n v="60650"/>
    <x v="750"/>
    <n v="12955"/>
    <m/>
    <s v="Loja"/>
    <n v="1"/>
    <n v="4.99"/>
    <n v="4.99"/>
    <s v="WB-H098"/>
    <x v="0"/>
    <x v="0"/>
    <x v="1"/>
    <s v="Europa"/>
    <x v="2"/>
  </r>
  <r>
    <n v="60651"/>
    <x v="750"/>
    <n v="4788"/>
    <m/>
    <s v="Loja"/>
    <n v="1"/>
    <n v="4.99"/>
    <n v="4.99"/>
    <s v="WB-H098"/>
    <x v="0"/>
    <x v="0"/>
    <x v="1"/>
    <s v="Europa"/>
    <x v="2"/>
  </r>
  <r>
    <n v="60657"/>
    <x v="750"/>
    <n v="18317"/>
    <m/>
    <s v="Loja"/>
    <n v="1"/>
    <n v="4.99"/>
    <n v="4.99"/>
    <s v="WB-H098"/>
    <x v="0"/>
    <x v="0"/>
    <x v="3"/>
    <s v="América do Sul"/>
    <x v="2"/>
  </r>
  <r>
    <n v="60658"/>
    <x v="750"/>
    <n v="11599"/>
    <m/>
    <s v="Loja"/>
    <n v="1"/>
    <n v="4.99"/>
    <n v="4.99"/>
    <s v="WB-H098"/>
    <x v="0"/>
    <x v="0"/>
    <x v="3"/>
    <s v="América do Sul"/>
    <x v="2"/>
  </r>
  <r>
    <n v="60659"/>
    <x v="750"/>
    <n v="17726"/>
    <m/>
    <s v="Loja"/>
    <n v="1"/>
    <n v="4.99"/>
    <n v="4.99"/>
    <s v="WB-H098"/>
    <x v="0"/>
    <x v="0"/>
    <x v="2"/>
    <s v="América do Sul"/>
    <x v="2"/>
  </r>
  <r>
    <n v="60662"/>
    <x v="750"/>
    <n v="2414"/>
    <m/>
    <s v="Loja"/>
    <n v="1"/>
    <n v="4.99"/>
    <n v="4.99"/>
    <s v="WB-H098"/>
    <x v="0"/>
    <x v="0"/>
    <x v="3"/>
    <s v="América do Sul"/>
    <x v="2"/>
  </r>
  <r>
    <n v="60680"/>
    <x v="750"/>
    <n v="7387"/>
    <m/>
    <s v="Loja"/>
    <n v="1"/>
    <n v="4.99"/>
    <n v="4.99"/>
    <s v="WB-H098"/>
    <x v="0"/>
    <x v="0"/>
    <x v="4"/>
    <s v="América do Sul"/>
    <x v="2"/>
  </r>
  <r>
    <n v="60682"/>
    <x v="750"/>
    <n v="6479"/>
    <m/>
    <s v="Loja"/>
    <n v="1"/>
    <n v="4.99"/>
    <n v="4.99"/>
    <s v="WB-H098"/>
    <x v="0"/>
    <x v="0"/>
    <x v="3"/>
    <s v="América do Sul"/>
    <x v="2"/>
  </r>
  <r>
    <n v="60686"/>
    <x v="750"/>
    <n v="5463"/>
    <m/>
    <s v="Loja"/>
    <n v="1"/>
    <n v="4.99"/>
    <n v="4.99"/>
    <s v="WB-H098"/>
    <x v="0"/>
    <x v="0"/>
    <x v="0"/>
    <s v="Pacífico"/>
    <x v="2"/>
  </r>
  <r>
    <n v="60688"/>
    <x v="750"/>
    <n v="8775"/>
    <m/>
    <s v="Loja"/>
    <n v="1"/>
    <n v="4.99"/>
    <n v="4.99"/>
    <s v="WB-H098"/>
    <x v="0"/>
    <x v="0"/>
    <x v="3"/>
    <s v="América do Sul"/>
    <x v="2"/>
  </r>
  <r>
    <n v="60660"/>
    <x v="750"/>
    <n v="19896"/>
    <m/>
    <s v="Loja"/>
    <n v="1"/>
    <n v="4.99"/>
    <n v="4.99"/>
    <s v="TT-M928"/>
    <x v="1"/>
    <x v="0"/>
    <x v="2"/>
    <s v="América do Sul"/>
    <x v="2"/>
  </r>
  <r>
    <n v="60661"/>
    <x v="750"/>
    <n v="12698"/>
    <m/>
    <s v="Loja"/>
    <n v="1"/>
    <n v="4.99"/>
    <n v="4.99"/>
    <s v="TT-M928"/>
    <x v="1"/>
    <x v="0"/>
    <x v="3"/>
    <s v="América do Sul"/>
    <x v="2"/>
  </r>
  <r>
    <n v="60663"/>
    <x v="750"/>
    <n v="2743"/>
    <m/>
    <s v="Loja"/>
    <n v="1"/>
    <n v="4.99"/>
    <n v="4.99"/>
    <s v="TT-M928"/>
    <x v="1"/>
    <x v="0"/>
    <x v="6"/>
    <s v="Europa"/>
    <x v="2"/>
  </r>
  <r>
    <n v="60666"/>
    <x v="750"/>
    <n v="5462"/>
    <m/>
    <s v="Loja"/>
    <n v="1"/>
    <n v="4.99"/>
    <n v="4.99"/>
    <s v="TT-M928"/>
    <x v="1"/>
    <x v="0"/>
    <x v="6"/>
    <s v="Europa"/>
    <x v="2"/>
  </r>
  <r>
    <n v="60671"/>
    <x v="750"/>
    <n v="2196"/>
    <m/>
    <s v="Loja"/>
    <n v="1"/>
    <n v="4.99"/>
    <n v="4.99"/>
    <s v="TT-M928"/>
    <x v="1"/>
    <x v="0"/>
    <x v="4"/>
    <s v="América do Sul"/>
    <x v="2"/>
  </r>
  <r>
    <n v="60672"/>
    <x v="750"/>
    <n v="9613"/>
    <m/>
    <s v="Loja"/>
    <n v="1"/>
    <n v="4.99"/>
    <n v="4.99"/>
    <s v="TT-M928"/>
    <x v="1"/>
    <x v="0"/>
    <x v="2"/>
    <s v="América do Sul"/>
    <x v="2"/>
  </r>
  <r>
    <n v="60674"/>
    <x v="750"/>
    <n v="3511"/>
    <m/>
    <s v="Loja"/>
    <n v="1"/>
    <n v="4.99"/>
    <n v="4.99"/>
    <s v="TT-M928"/>
    <x v="1"/>
    <x v="0"/>
    <x v="2"/>
    <s v="América do Sul"/>
    <x v="2"/>
  </r>
  <r>
    <n v="60675"/>
    <x v="750"/>
    <n v="19496"/>
    <m/>
    <s v="Loja"/>
    <n v="1"/>
    <n v="4.99"/>
    <n v="4.99"/>
    <s v="TT-M928"/>
    <x v="1"/>
    <x v="0"/>
    <x v="4"/>
    <s v="América do Sul"/>
    <x v="2"/>
  </r>
  <r>
    <n v="60679"/>
    <x v="750"/>
    <n v="12215"/>
    <m/>
    <s v="Loja"/>
    <n v="1"/>
    <n v="4.99"/>
    <n v="4.99"/>
    <s v="TT-M928"/>
    <x v="1"/>
    <x v="0"/>
    <x v="4"/>
    <s v="América do Sul"/>
    <x v="2"/>
  </r>
  <r>
    <n v="60644"/>
    <x v="750"/>
    <n v="9845"/>
    <m/>
    <s v="Loja"/>
    <n v="1"/>
    <n v="4.99"/>
    <n v="4.99"/>
    <s v="TT-T092"/>
    <x v="1"/>
    <x v="0"/>
    <x v="0"/>
    <s v="Pacífico"/>
    <x v="2"/>
  </r>
  <r>
    <n v="60647"/>
    <x v="750"/>
    <n v="3428"/>
    <m/>
    <s v="Loja"/>
    <n v="1"/>
    <n v="4.99"/>
    <n v="4.99"/>
    <s v="TT-T092"/>
    <x v="1"/>
    <x v="0"/>
    <x v="0"/>
    <s v="Pacífico"/>
    <x v="2"/>
  </r>
  <r>
    <n v="60669"/>
    <x v="750"/>
    <n v="7667"/>
    <m/>
    <s v="Loja"/>
    <n v="1"/>
    <n v="4.99"/>
    <n v="4.99"/>
    <s v="TT-T092"/>
    <x v="1"/>
    <x v="0"/>
    <x v="6"/>
    <s v="Europa"/>
    <x v="2"/>
  </r>
  <r>
    <n v="60670"/>
    <x v="750"/>
    <n v="19385"/>
    <m/>
    <s v="Loja"/>
    <n v="1"/>
    <n v="4.99"/>
    <n v="4.99"/>
    <s v="TT-T092"/>
    <x v="1"/>
    <x v="0"/>
    <x v="5"/>
    <s v="Europa"/>
    <x v="2"/>
  </r>
  <r>
    <n v="60689"/>
    <x v="750"/>
    <n v="12740"/>
    <m/>
    <s v="Loja"/>
    <n v="1"/>
    <n v="4.99"/>
    <n v="4.99"/>
    <s v="TT-T092"/>
    <x v="1"/>
    <x v="0"/>
    <x v="3"/>
    <s v="América do Sul"/>
    <x v="2"/>
  </r>
  <r>
    <n v="60655"/>
    <x v="750"/>
    <n v="5832"/>
    <m/>
    <s v="Loja"/>
    <n v="1"/>
    <n v="34.99"/>
    <n v="34.99"/>
    <s v="HL-U509"/>
    <x v="2"/>
    <x v="0"/>
    <x v="4"/>
    <s v="América do Sul"/>
    <x v="2"/>
  </r>
  <r>
    <n v="60669"/>
    <x v="750"/>
    <n v="7667"/>
    <m/>
    <s v="Loja"/>
    <n v="1"/>
    <n v="34.99"/>
    <n v="34.99"/>
    <s v="HL-U509"/>
    <x v="2"/>
    <x v="0"/>
    <x v="6"/>
    <s v="Europa"/>
    <x v="2"/>
  </r>
  <r>
    <n v="60670"/>
    <x v="750"/>
    <n v="19385"/>
    <m/>
    <s v="Loja"/>
    <n v="1"/>
    <n v="34.99"/>
    <n v="34.99"/>
    <s v="HL-U509"/>
    <x v="2"/>
    <x v="0"/>
    <x v="5"/>
    <s v="Europa"/>
    <x v="2"/>
  </r>
  <r>
    <n v="60693"/>
    <x v="750"/>
    <n v="10541"/>
    <m/>
    <s v="Loja"/>
    <n v="1"/>
    <n v="34.99"/>
    <n v="34.99"/>
    <s v="HL-U509"/>
    <x v="2"/>
    <x v="0"/>
    <x v="3"/>
    <s v="América do Sul"/>
    <x v="2"/>
  </r>
  <r>
    <n v="60631"/>
    <x v="750"/>
    <n v="18294"/>
    <m/>
    <s v="Loja"/>
    <n v="1"/>
    <n v="34.99"/>
    <n v="34.99"/>
    <s v="HL-U509-B"/>
    <x v="2"/>
    <x v="0"/>
    <x v="1"/>
    <s v="Europa"/>
    <x v="2"/>
  </r>
  <r>
    <n v="60633"/>
    <x v="750"/>
    <n v="8130"/>
    <m/>
    <s v="Loja"/>
    <n v="1"/>
    <n v="34.99"/>
    <n v="34.99"/>
    <s v="HL-U509-B"/>
    <x v="2"/>
    <x v="0"/>
    <x v="6"/>
    <s v="Europa"/>
    <x v="2"/>
  </r>
  <r>
    <n v="60638"/>
    <x v="750"/>
    <n v="19732"/>
    <m/>
    <s v="Loja"/>
    <n v="1"/>
    <n v="34.99"/>
    <n v="34.99"/>
    <s v="HL-U509-B"/>
    <x v="2"/>
    <x v="0"/>
    <x v="2"/>
    <s v="América do Sul"/>
    <x v="2"/>
  </r>
  <r>
    <n v="60675"/>
    <x v="750"/>
    <n v="19496"/>
    <m/>
    <s v="Loja"/>
    <n v="1"/>
    <n v="34.99"/>
    <n v="34.99"/>
    <s v="HL-U509-B"/>
    <x v="2"/>
    <x v="0"/>
    <x v="4"/>
    <s v="América do Sul"/>
    <x v="2"/>
  </r>
  <r>
    <n v="60694"/>
    <x v="750"/>
    <n v="4694"/>
    <m/>
    <s v="Loja"/>
    <n v="1"/>
    <n v="34.99"/>
    <n v="34.99"/>
    <s v="HL-U509-B"/>
    <x v="2"/>
    <x v="0"/>
    <x v="2"/>
    <s v="América do Sul"/>
    <x v="2"/>
  </r>
  <r>
    <n v="60650"/>
    <x v="750"/>
    <n v="12955"/>
    <m/>
    <s v="Loja"/>
    <n v="1"/>
    <n v="34.99"/>
    <n v="34.99"/>
    <s v="HL-U509-R"/>
    <x v="2"/>
    <x v="0"/>
    <x v="1"/>
    <s v="Europa"/>
    <x v="2"/>
  </r>
  <r>
    <n v="60654"/>
    <x v="750"/>
    <n v="16296"/>
    <m/>
    <s v="Loja"/>
    <n v="1"/>
    <n v="34.99"/>
    <n v="34.99"/>
    <s v="HL-U509-R"/>
    <x v="2"/>
    <x v="0"/>
    <x v="3"/>
    <s v="América do Sul"/>
    <x v="2"/>
  </r>
  <r>
    <n v="60660"/>
    <x v="750"/>
    <n v="19896"/>
    <m/>
    <s v="Loja"/>
    <n v="1"/>
    <n v="34.99"/>
    <n v="34.99"/>
    <s v="HL-U509-R"/>
    <x v="2"/>
    <x v="0"/>
    <x v="2"/>
    <s v="América do Sul"/>
    <x v="2"/>
  </r>
  <r>
    <n v="60661"/>
    <x v="750"/>
    <n v="12698"/>
    <m/>
    <s v="Loja"/>
    <n v="1"/>
    <n v="34.99"/>
    <n v="34.99"/>
    <s v="HL-U509-R"/>
    <x v="2"/>
    <x v="0"/>
    <x v="3"/>
    <s v="América do Sul"/>
    <x v="2"/>
  </r>
  <r>
    <n v="60662"/>
    <x v="750"/>
    <n v="2414"/>
    <m/>
    <s v="Loja"/>
    <n v="1"/>
    <n v="34.99"/>
    <n v="34.99"/>
    <s v="HL-U509-R"/>
    <x v="2"/>
    <x v="0"/>
    <x v="3"/>
    <s v="América do Sul"/>
    <x v="2"/>
  </r>
  <r>
    <n v="60667"/>
    <x v="750"/>
    <n v="15669"/>
    <m/>
    <s v="Loja"/>
    <n v="1"/>
    <n v="34.99"/>
    <n v="34.99"/>
    <s v="HL-U509-R"/>
    <x v="2"/>
    <x v="0"/>
    <x v="5"/>
    <s v="Europa"/>
    <x v="2"/>
  </r>
  <r>
    <n v="60668"/>
    <x v="750"/>
    <n v="1714"/>
    <m/>
    <s v="Loja"/>
    <n v="1"/>
    <n v="34.99"/>
    <n v="34.99"/>
    <s v="HL-U509-R"/>
    <x v="2"/>
    <x v="0"/>
    <x v="6"/>
    <s v="Europa"/>
    <x v="2"/>
  </r>
  <r>
    <n v="60672"/>
    <x v="750"/>
    <n v="9613"/>
    <m/>
    <s v="Loja"/>
    <n v="1"/>
    <n v="34.99"/>
    <n v="34.99"/>
    <s v="HL-U509-R"/>
    <x v="2"/>
    <x v="0"/>
    <x v="2"/>
    <s v="América do Sul"/>
    <x v="2"/>
  </r>
  <r>
    <n v="60692"/>
    <x v="750"/>
    <n v="18510"/>
    <m/>
    <s v="Loja"/>
    <n v="1"/>
    <n v="34.99"/>
    <n v="34.99"/>
    <s v="HL-U509-R"/>
    <x v="2"/>
    <x v="0"/>
    <x v="4"/>
    <s v="América do Sul"/>
    <x v="2"/>
  </r>
  <r>
    <n v="60631"/>
    <x v="750"/>
    <n v="18294"/>
    <m/>
    <s v="Loja"/>
    <n v="1"/>
    <n v="8.99"/>
    <n v="8.99"/>
    <s v="CA-1098"/>
    <x v="3"/>
    <x v="1"/>
    <x v="1"/>
    <s v="Europa"/>
    <x v="2"/>
  </r>
  <r>
    <n v="60635"/>
    <x v="750"/>
    <n v="8428"/>
    <m/>
    <s v="Loja"/>
    <n v="1"/>
    <n v="8.99"/>
    <n v="8.99"/>
    <s v="CA-1098"/>
    <x v="3"/>
    <x v="1"/>
    <x v="2"/>
    <s v="América do Sul"/>
    <x v="2"/>
  </r>
  <r>
    <n v="60636"/>
    <x v="750"/>
    <n v="16657"/>
    <m/>
    <s v="Loja"/>
    <n v="1"/>
    <n v="8.99"/>
    <n v="8.99"/>
    <s v="CA-1098"/>
    <x v="3"/>
    <x v="1"/>
    <x v="3"/>
    <s v="América do Sul"/>
    <x v="2"/>
  </r>
  <r>
    <n v="60643"/>
    <x v="750"/>
    <n v="4620"/>
    <m/>
    <s v="Loja"/>
    <n v="1"/>
    <n v="8.99"/>
    <n v="8.99"/>
    <s v="CA-1098"/>
    <x v="3"/>
    <x v="1"/>
    <x v="0"/>
    <s v="Pacífico"/>
    <x v="2"/>
  </r>
  <r>
    <n v="60690"/>
    <x v="750"/>
    <n v="17917"/>
    <m/>
    <s v="Loja"/>
    <n v="1"/>
    <n v="8.99"/>
    <n v="8.99"/>
    <s v="CA-1098"/>
    <x v="3"/>
    <x v="1"/>
    <x v="4"/>
    <s v="América do Sul"/>
    <x v="2"/>
  </r>
  <r>
    <n v="60695"/>
    <x v="750"/>
    <n v="3210"/>
    <m/>
    <s v="Loja"/>
    <n v="1"/>
    <n v="8.99"/>
    <n v="8.99"/>
    <s v="CA-1098"/>
    <x v="3"/>
    <x v="1"/>
    <x v="4"/>
    <s v="América do Sul"/>
    <x v="2"/>
  </r>
  <r>
    <n v="60686"/>
    <x v="750"/>
    <n v="5463"/>
    <m/>
    <s v="Loja"/>
    <n v="1"/>
    <n v="8.99"/>
    <n v="8.99"/>
    <s v="BC-R205"/>
    <x v="0"/>
    <x v="0"/>
    <x v="0"/>
    <s v="Pacífico"/>
    <x v="2"/>
  </r>
  <r>
    <n v="60688"/>
    <x v="750"/>
    <n v="8775"/>
    <m/>
    <s v="Loja"/>
    <n v="1"/>
    <n v="8.99"/>
    <n v="8.99"/>
    <s v="BC-R205"/>
    <x v="0"/>
    <x v="0"/>
    <x v="3"/>
    <s v="América do Sul"/>
    <x v="2"/>
  </r>
  <r>
    <n v="60691"/>
    <x v="750"/>
    <n v="16000"/>
    <m/>
    <s v="Loja"/>
    <n v="1"/>
    <n v="8.99"/>
    <n v="8.99"/>
    <s v="SO-R809-M"/>
    <x v="13"/>
    <x v="1"/>
    <x v="3"/>
    <s v="América do Sul"/>
    <x v="2"/>
  </r>
  <r>
    <n v="60637"/>
    <x v="750"/>
    <n v="16249"/>
    <m/>
    <s v="Loja"/>
    <n v="1"/>
    <n v="2.29"/>
    <n v="2.29"/>
    <s v="PK-7098"/>
    <x v="1"/>
    <x v="0"/>
    <x v="0"/>
    <s v="Pacífico"/>
    <x v="2"/>
  </r>
  <r>
    <n v="60639"/>
    <x v="750"/>
    <n v="6822"/>
    <m/>
    <s v="Loja"/>
    <n v="1"/>
    <n v="2.29"/>
    <n v="2.29"/>
    <s v="PK-7098"/>
    <x v="1"/>
    <x v="0"/>
    <x v="0"/>
    <s v="Pacífico"/>
    <x v="2"/>
  </r>
  <r>
    <n v="60646"/>
    <x v="750"/>
    <n v="7817"/>
    <m/>
    <s v="Loja"/>
    <n v="1"/>
    <n v="2.29"/>
    <n v="2.29"/>
    <s v="PK-7098"/>
    <x v="1"/>
    <x v="0"/>
    <x v="0"/>
    <s v="Pacífico"/>
    <x v="2"/>
  </r>
  <r>
    <n v="60647"/>
    <x v="750"/>
    <n v="3428"/>
    <m/>
    <s v="Loja"/>
    <n v="1"/>
    <n v="2.29"/>
    <n v="2.29"/>
    <s v="PK-7098"/>
    <x v="1"/>
    <x v="0"/>
    <x v="0"/>
    <s v="Pacífico"/>
    <x v="2"/>
  </r>
  <r>
    <n v="60652"/>
    <x v="750"/>
    <n v="11550"/>
    <m/>
    <s v="Loja"/>
    <n v="1"/>
    <n v="2.29"/>
    <n v="2.29"/>
    <s v="PK-7098"/>
    <x v="1"/>
    <x v="0"/>
    <x v="4"/>
    <s v="América do Sul"/>
    <x v="2"/>
  </r>
  <r>
    <n v="60659"/>
    <x v="750"/>
    <n v="17726"/>
    <m/>
    <s v="Loja"/>
    <n v="1"/>
    <n v="2.29"/>
    <n v="2.29"/>
    <s v="PK-7098"/>
    <x v="1"/>
    <x v="0"/>
    <x v="2"/>
    <s v="América do Sul"/>
    <x v="2"/>
  </r>
  <r>
    <n v="60663"/>
    <x v="750"/>
    <n v="2743"/>
    <m/>
    <s v="Loja"/>
    <n v="1"/>
    <n v="2.29"/>
    <n v="2.29"/>
    <s v="PK-7098"/>
    <x v="1"/>
    <x v="0"/>
    <x v="6"/>
    <s v="Europa"/>
    <x v="2"/>
  </r>
  <r>
    <n v="60671"/>
    <x v="750"/>
    <n v="2196"/>
    <m/>
    <s v="Loja"/>
    <n v="1"/>
    <n v="2.29"/>
    <n v="2.29"/>
    <s v="PK-7098"/>
    <x v="1"/>
    <x v="0"/>
    <x v="4"/>
    <s v="América do Sul"/>
    <x v="2"/>
  </r>
  <r>
    <n v="60674"/>
    <x v="750"/>
    <n v="3511"/>
    <m/>
    <s v="Loja"/>
    <n v="1"/>
    <n v="2.29"/>
    <n v="2.29"/>
    <s v="PK-7098"/>
    <x v="1"/>
    <x v="0"/>
    <x v="2"/>
    <s v="América do Sul"/>
    <x v="2"/>
  </r>
  <r>
    <n v="60676"/>
    <x v="750"/>
    <n v="18804"/>
    <m/>
    <s v="Loja"/>
    <n v="1"/>
    <n v="2.29"/>
    <n v="2.29"/>
    <s v="PK-7098"/>
    <x v="1"/>
    <x v="0"/>
    <x v="2"/>
    <s v="América do Sul"/>
    <x v="2"/>
  </r>
  <r>
    <n v="60677"/>
    <x v="750"/>
    <n v="15449"/>
    <m/>
    <s v="Loja"/>
    <n v="1"/>
    <n v="2.29"/>
    <n v="2.29"/>
    <s v="PK-7098"/>
    <x v="1"/>
    <x v="0"/>
    <x v="2"/>
    <s v="América do Sul"/>
    <x v="2"/>
  </r>
  <r>
    <n v="60679"/>
    <x v="750"/>
    <n v="12215"/>
    <m/>
    <s v="Loja"/>
    <n v="1"/>
    <n v="2.29"/>
    <n v="2.29"/>
    <s v="PK-7098"/>
    <x v="1"/>
    <x v="0"/>
    <x v="4"/>
    <s v="América do Sul"/>
    <x v="2"/>
  </r>
  <r>
    <n v="60682"/>
    <x v="750"/>
    <n v="6479"/>
    <m/>
    <s v="Loja"/>
    <n v="1"/>
    <n v="2.29"/>
    <n v="2.29"/>
    <s v="PK-7098"/>
    <x v="1"/>
    <x v="0"/>
    <x v="3"/>
    <s v="América do Sul"/>
    <x v="2"/>
  </r>
  <r>
    <n v="60637"/>
    <x v="750"/>
    <n v="16249"/>
    <m/>
    <s v="Loja"/>
    <n v="1"/>
    <n v="3.99"/>
    <n v="3.99"/>
    <s v="TT-R982"/>
    <x v="1"/>
    <x v="0"/>
    <x v="0"/>
    <s v="Pacífico"/>
    <x v="2"/>
  </r>
  <r>
    <n v="60641"/>
    <x v="750"/>
    <n v="11103"/>
    <m/>
    <s v="Loja"/>
    <n v="1"/>
    <n v="3.99"/>
    <n v="3.99"/>
    <s v="TT-R982"/>
    <x v="1"/>
    <x v="0"/>
    <x v="0"/>
    <s v="Pacífico"/>
    <x v="2"/>
  </r>
  <r>
    <n v="60646"/>
    <x v="750"/>
    <n v="7817"/>
    <m/>
    <s v="Loja"/>
    <n v="1"/>
    <n v="3.99"/>
    <n v="3.99"/>
    <s v="TT-R982"/>
    <x v="1"/>
    <x v="0"/>
    <x v="0"/>
    <s v="Pacífico"/>
    <x v="2"/>
  </r>
  <r>
    <n v="60654"/>
    <x v="750"/>
    <n v="16296"/>
    <m/>
    <s v="Loja"/>
    <n v="1"/>
    <n v="3.99"/>
    <n v="3.99"/>
    <s v="TT-R982"/>
    <x v="1"/>
    <x v="0"/>
    <x v="3"/>
    <s v="América do Sul"/>
    <x v="2"/>
  </r>
  <r>
    <n v="60655"/>
    <x v="750"/>
    <n v="5832"/>
    <m/>
    <s v="Loja"/>
    <n v="1"/>
    <n v="3.99"/>
    <n v="3.99"/>
    <s v="TT-R982"/>
    <x v="1"/>
    <x v="0"/>
    <x v="4"/>
    <s v="América do Sul"/>
    <x v="2"/>
  </r>
  <r>
    <n v="60667"/>
    <x v="750"/>
    <n v="15669"/>
    <m/>
    <s v="Loja"/>
    <n v="1"/>
    <n v="3.99"/>
    <n v="3.99"/>
    <s v="TT-R982"/>
    <x v="1"/>
    <x v="0"/>
    <x v="5"/>
    <s v="Europa"/>
    <x v="2"/>
  </r>
  <r>
    <n v="60668"/>
    <x v="750"/>
    <n v="1714"/>
    <m/>
    <s v="Loja"/>
    <n v="1"/>
    <n v="3.99"/>
    <n v="3.99"/>
    <s v="TT-R982"/>
    <x v="1"/>
    <x v="0"/>
    <x v="6"/>
    <s v="Europa"/>
    <x v="2"/>
  </r>
  <r>
    <n v="60692"/>
    <x v="750"/>
    <n v="18510"/>
    <m/>
    <s v="Loja"/>
    <n v="1"/>
    <n v="3.99"/>
    <n v="3.99"/>
    <s v="TT-R982"/>
    <x v="1"/>
    <x v="0"/>
    <x v="4"/>
    <s v="América do Sul"/>
    <x v="2"/>
  </r>
  <r>
    <n v="60693"/>
    <x v="750"/>
    <n v="10541"/>
    <m/>
    <s v="Loja"/>
    <n v="1"/>
    <n v="3.99"/>
    <n v="3.99"/>
    <s v="TT-R982"/>
    <x v="1"/>
    <x v="0"/>
    <x v="3"/>
    <s v="América do Sul"/>
    <x v="2"/>
  </r>
  <r>
    <n v="60694"/>
    <x v="750"/>
    <n v="4694"/>
    <m/>
    <s v="Loja"/>
    <n v="1"/>
    <n v="3.99"/>
    <n v="3.99"/>
    <s v="TT-R982"/>
    <x v="1"/>
    <x v="0"/>
    <x v="2"/>
    <s v="América do Sul"/>
    <x v="2"/>
  </r>
  <r>
    <n v="60642"/>
    <x v="750"/>
    <n v="3755"/>
    <m/>
    <s v="Loja"/>
    <n v="1"/>
    <n v="21.98"/>
    <n v="21.98"/>
    <s v="FE-6654"/>
    <x v="4"/>
    <x v="0"/>
    <x v="0"/>
    <s v="Pacífico"/>
    <x v="2"/>
  </r>
  <r>
    <n v="60651"/>
    <x v="750"/>
    <n v="4788"/>
    <m/>
    <s v="Loja"/>
    <n v="1"/>
    <n v="21.98"/>
    <n v="21.98"/>
    <s v="FE-6654"/>
    <x v="4"/>
    <x v="0"/>
    <x v="1"/>
    <s v="Europa"/>
    <x v="2"/>
  </r>
  <r>
    <n v="60662"/>
    <x v="750"/>
    <n v="2414"/>
    <m/>
    <s v="Loja"/>
    <n v="1"/>
    <n v="21.98"/>
    <n v="21.98"/>
    <s v="FE-6654"/>
    <x v="4"/>
    <x v="0"/>
    <x v="3"/>
    <s v="América do Sul"/>
    <x v="2"/>
  </r>
  <r>
    <n v="60664"/>
    <x v="750"/>
    <n v="9707"/>
    <m/>
    <s v="Loja"/>
    <n v="1"/>
    <n v="21.98"/>
    <n v="21.98"/>
    <s v="FE-6654"/>
    <x v="4"/>
    <x v="0"/>
    <x v="5"/>
    <s v="Europa"/>
    <x v="2"/>
  </r>
  <r>
    <n v="60673"/>
    <x v="750"/>
    <n v="16112"/>
    <m/>
    <s v="Loja"/>
    <n v="1"/>
    <n v="21.98"/>
    <n v="21.98"/>
    <s v="FE-6654"/>
    <x v="4"/>
    <x v="0"/>
    <x v="2"/>
    <s v="América do Sul"/>
    <x v="2"/>
  </r>
  <r>
    <n v="60675"/>
    <x v="750"/>
    <n v="19496"/>
    <m/>
    <s v="Loja"/>
    <n v="1"/>
    <n v="21.98"/>
    <n v="21.98"/>
    <s v="FE-6654"/>
    <x v="4"/>
    <x v="0"/>
    <x v="4"/>
    <s v="América do Sul"/>
    <x v="2"/>
  </r>
  <r>
    <n v="60676"/>
    <x v="750"/>
    <n v="18804"/>
    <m/>
    <s v="Loja"/>
    <n v="1"/>
    <n v="21.98"/>
    <n v="21.98"/>
    <s v="FE-6654"/>
    <x v="4"/>
    <x v="0"/>
    <x v="2"/>
    <s v="América do Sul"/>
    <x v="2"/>
  </r>
  <r>
    <n v="60677"/>
    <x v="750"/>
    <n v="15449"/>
    <m/>
    <s v="Loja"/>
    <n v="1"/>
    <n v="21.98"/>
    <n v="21.98"/>
    <s v="FE-6654"/>
    <x v="4"/>
    <x v="0"/>
    <x v="2"/>
    <s v="América do Sul"/>
    <x v="2"/>
  </r>
  <r>
    <n v="60680"/>
    <x v="750"/>
    <n v="7387"/>
    <m/>
    <s v="Loja"/>
    <n v="1"/>
    <n v="21.98"/>
    <n v="21.98"/>
    <s v="FE-6654"/>
    <x v="4"/>
    <x v="0"/>
    <x v="4"/>
    <s v="América do Sul"/>
    <x v="2"/>
  </r>
  <r>
    <n v="60632"/>
    <x v="750"/>
    <n v="5941"/>
    <m/>
    <s v="Loja"/>
    <n v="1"/>
    <n v="9.99"/>
    <n v="9.99"/>
    <s v="BC-M005"/>
    <x v="0"/>
    <x v="0"/>
    <x v="6"/>
    <s v="Europa"/>
    <x v="2"/>
  </r>
  <r>
    <n v="60633"/>
    <x v="750"/>
    <n v="8130"/>
    <m/>
    <s v="Loja"/>
    <n v="1"/>
    <n v="9.99"/>
    <n v="9.99"/>
    <s v="BC-M005"/>
    <x v="0"/>
    <x v="0"/>
    <x v="6"/>
    <s v="Europa"/>
    <x v="2"/>
  </r>
  <r>
    <n v="60634"/>
    <x v="750"/>
    <n v="6716"/>
    <m/>
    <s v="Loja"/>
    <n v="1"/>
    <n v="9.99"/>
    <n v="9.99"/>
    <s v="BC-M005"/>
    <x v="0"/>
    <x v="0"/>
    <x v="5"/>
    <s v="Europa"/>
    <x v="2"/>
  </r>
  <r>
    <n v="60648"/>
    <x v="750"/>
    <n v="11907"/>
    <m/>
    <s v="Loja"/>
    <n v="1"/>
    <n v="9.99"/>
    <n v="9.99"/>
    <s v="BC-M005"/>
    <x v="0"/>
    <x v="0"/>
    <x v="0"/>
    <s v="Pacífico"/>
    <x v="2"/>
  </r>
  <r>
    <n v="60650"/>
    <x v="750"/>
    <n v="12955"/>
    <m/>
    <s v="Loja"/>
    <n v="1"/>
    <n v="9.99"/>
    <n v="9.99"/>
    <s v="BC-M005"/>
    <x v="0"/>
    <x v="0"/>
    <x v="1"/>
    <s v="Europa"/>
    <x v="2"/>
  </r>
  <r>
    <n v="60651"/>
    <x v="750"/>
    <n v="4788"/>
    <m/>
    <s v="Loja"/>
    <n v="1"/>
    <n v="9.99"/>
    <n v="9.99"/>
    <s v="BC-M005"/>
    <x v="0"/>
    <x v="0"/>
    <x v="1"/>
    <s v="Europa"/>
    <x v="2"/>
  </r>
  <r>
    <n v="60657"/>
    <x v="750"/>
    <n v="18317"/>
    <m/>
    <s v="Loja"/>
    <n v="1"/>
    <n v="9.99"/>
    <n v="9.99"/>
    <s v="BC-M005"/>
    <x v="0"/>
    <x v="0"/>
    <x v="3"/>
    <s v="América do Sul"/>
    <x v="2"/>
  </r>
  <r>
    <n v="60658"/>
    <x v="750"/>
    <n v="11599"/>
    <m/>
    <s v="Loja"/>
    <n v="1"/>
    <n v="9.99"/>
    <n v="9.99"/>
    <s v="BC-M005"/>
    <x v="0"/>
    <x v="0"/>
    <x v="3"/>
    <s v="América do Sul"/>
    <x v="2"/>
  </r>
  <r>
    <n v="60659"/>
    <x v="750"/>
    <n v="17726"/>
    <m/>
    <s v="Loja"/>
    <n v="1"/>
    <n v="9.99"/>
    <n v="9.99"/>
    <s v="BC-M005"/>
    <x v="0"/>
    <x v="0"/>
    <x v="2"/>
    <s v="América do Sul"/>
    <x v="2"/>
  </r>
  <r>
    <n v="60662"/>
    <x v="750"/>
    <n v="2414"/>
    <m/>
    <s v="Loja"/>
    <n v="1"/>
    <n v="9.99"/>
    <n v="9.99"/>
    <s v="BC-M005"/>
    <x v="0"/>
    <x v="0"/>
    <x v="3"/>
    <s v="América do Sul"/>
    <x v="2"/>
  </r>
  <r>
    <n v="60680"/>
    <x v="750"/>
    <n v="7387"/>
    <m/>
    <s v="Loja"/>
    <n v="1"/>
    <n v="9.99"/>
    <n v="9.99"/>
    <s v="BC-M005"/>
    <x v="0"/>
    <x v="0"/>
    <x v="4"/>
    <s v="América do Sul"/>
    <x v="2"/>
  </r>
  <r>
    <n v="60682"/>
    <x v="750"/>
    <n v="6479"/>
    <m/>
    <s v="Loja"/>
    <n v="1"/>
    <n v="9.99"/>
    <n v="9.99"/>
    <s v="BC-M005"/>
    <x v="0"/>
    <x v="0"/>
    <x v="3"/>
    <s v="América do Sul"/>
    <x v="2"/>
  </r>
  <r>
    <n v="60692"/>
    <x v="750"/>
    <n v="18510"/>
    <m/>
    <s v="Loja"/>
    <n v="1"/>
    <n v="539.99"/>
    <n v="539.99"/>
    <s v="BK-R19B-48"/>
    <x v="5"/>
    <x v="2"/>
    <x v="4"/>
    <s v="América do Sul"/>
    <x v="2"/>
  </r>
  <r>
    <n v="60693"/>
    <x v="750"/>
    <n v="10541"/>
    <m/>
    <s v="Loja"/>
    <n v="1"/>
    <n v="539.99"/>
    <n v="539.99"/>
    <s v="BK-R19B-58"/>
    <x v="5"/>
    <x v="2"/>
    <x v="3"/>
    <s v="América do Sul"/>
    <x v="2"/>
  </r>
  <r>
    <n v="60639"/>
    <x v="750"/>
    <n v="6822"/>
    <m/>
    <s v="Loja"/>
    <n v="1"/>
    <n v="24.99"/>
    <n v="24.99"/>
    <s v="TI-M267"/>
    <x v="1"/>
    <x v="0"/>
    <x v="0"/>
    <s v="Pacífico"/>
    <x v="2"/>
  </r>
  <r>
    <n v="60640"/>
    <x v="750"/>
    <n v="17339"/>
    <m/>
    <s v="Loja"/>
    <n v="1"/>
    <n v="24.99"/>
    <n v="24.99"/>
    <s v="TI-M267"/>
    <x v="1"/>
    <x v="0"/>
    <x v="0"/>
    <s v="Pacífico"/>
    <x v="2"/>
  </r>
  <r>
    <n v="60663"/>
    <x v="750"/>
    <n v="2743"/>
    <m/>
    <s v="Loja"/>
    <n v="1"/>
    <n v="24.99"/>
    <n v="24.99"/>
    <s v="TI-M267"/>
    <x v="1"/>
    <x v="0"/>
    <x v="6"/>
    <s v="Europa"/>
    <x v="2"/>
  </r>
  <r>
    <n v="60679"/>
    <x v="750"/>
    <n v="12215"/>
    <m/>
    <s v="Loja"/>
    <n v="1"/>
    <n v="24.99"/>
    <n v="24.99"/>
    <s v="TI-M267"/>
    <x v="1"/>
    <x v="0"/>
    <x v="4"/>
    <s v="América do Sul"/>
    <x v="2"/>
  </r>
  <r>
    <n v="60637"/>
    <x v="750"/>
    <n v="16249"/>
    <m/>
    <s v="Loja"/>
    <n v="1"/>
    <n v="24.99"/>
    <n v="24.99"/>
    <s v="TI-R628"/>
    <x v="1"/>
    <x v="0"/>
    <x v="0"/>
    <s v="Pacífico"/>
    <x v="2"/>
  </r>
  <r>
    <n v="60641"/>
    <x v="750"/>
    <n v="11103"/>
    <m/>
    <s v="Loja"/>
    <n v="1"/>
    <n v="24.99"/>
    <n v="24.99"/>
    <s v="TI-R628"/>
    <x v="1"/>
    <x v="0"/>
    <x v="0"/>
    <s v="Pacífico"/>
    <x v="2"/>
  </r>
  <r>
    <n v="60667"/>
    <x v="750"/>
    <n v="15669"/>
    <m/>
    <s v="Loja"/>
    <n v="1"/>
    <n v="24.99"/>
    <n v="24.99"/>
    <s v="TI-R628"/>
    <x v="1"/>
    <x v="0"/>
    <x v="5"/>
    <s v="Europa"/>
    <x v="2"/>
  </r>
  <r>
    <n v="60694"/>
    <x v="750"/>
    <n v="4694"/>
    <m/>
    <s v="Loja"/>
    <n v="1"/>
    <n v="24.99"/>
    <n v="24.99"/>
    <s v="TI-R628"/>
    <x v="1"/>
    <x v="0"/>
    <x v="2"/>
    <s v="América do Sul"/>
    <x v="2"/>
  </r>
  <r>
    <n v="60695"/>
    <x v="750"/>
    <n v="3210"/>
    <m/>
    <s v="Loja"/>
    <n v="1"/>
    <n v="24.99"/>
    <n v="24.99"/>
    <s v="TI-R628"/>
    <x v="1"/>
    <x v="0"/>
    <x v="4"/>
    <s v="América do Sul"/>
    <x v="2"/>
  </r>
  <r>
    <n v="60695"/>
    <x v="750"/>
    <n v="3210"/>
    <m/>
    <s v="Loja"/>
    <n v="1"/>
    <n v="49.99"/>
    <n v="49.99"/>
    <s v="LJ-0192-L"/>
    <x v="6"/>
    <x v="1"/>
    <x v="4"/>
    <s v="América do Sul"/>
    <x v="2"/>
  </r>
  <r>
    <n v="60678"/>
    <x v="750"/>
    <n v="9833"/>
    <m/>
    <s v="Loja"/>
    <n v="1"/>
    <n v="49.99"/>
    <n v="49.99"/>
    <s v="LJ-0192-M"/>
    <x v="6"/>
    <x v="1"/>
    <x v="5"/>
    <s v="Europa"/>
    <x v="2"/>
  </r>
  <r>
    <n v="60684"/>
    <x v="750"/>
    <n v="7408"/>
    <m/>
    <s v="Loja"/>
    <n v="1"/>
    <n v="49.99"/>
    <n v="49.99"/>
    <s v="LJ-0192-M"/>
    <x v="6"/>
    <x v="1"/>
    <x v="0"/>
    <s v="Pacífico"/>
    <x v="2"/>
  </r>
  <r>
    <n v="60693"/>
    <x v="750"/>
    <n v="10541"/>
    <m/>
    <s v="Loja"/>
    <n v="1"/>
    <n v="49.99"/>
    <n v="49.99"/>
    <s v="LJ-0192-S"/>
    <x v="6"/>
    <x v="1"/>
    <x v="3"/>
    <s v="América do Sul"/>
    <x v="2"/>
  </r>
  <r>
    <n v="60649"/>
    <x v="750"/>
    <n v="9755"/>
    <m/>
    <s v="Loja"/>
    <n v="1"/>
    <n v="53.99"/>
    <n v="53.99"/>
    <s v="SJ-0194-L"/>
    <x v="6"/>
    <x v="1"/>
    <x v="5"/>
    <s v="Europa"/>
    <x v="2"/>
  </r>
  <r>
    <n v="60687"/>
    <x v="750"/>
    <n v="3484"/>
    <m/>
    <s v="Loja"/>
    <n v="1"/>
    <n v="53.99"/>
    <n v="53.99"/>
    <s v="SJ-0194-L"/>
    <x v="6"/>
    <x v="1"/>
    <x v="0"/>
    <s v="Pacífico"/>
    <x v="2"/>
  </r>
  <r>
    <n v="60651"/>
    <x v="750"/>
    <n v="4788"/>
    <m/>
    <s v="Loja"/>
    <n v="1"/>
    <n v="53.99"/>
    <n v="53.99"/>
    <s v="SJ-0194-M"/>
    <x v="6"/>
    <x v="1"/>
    <x v="1"/>
    <s v="Europa"/>
    <x v="2"/>
  </r>
  <r>
    <n v="60696"/>
    <x v="750"/>
    <n v="6167"/>
    <m/>
    <s v="Loja"/>
    <n v="1"/>
    <n v="53.99"/>
    <n v="53.99"/>
    <s v="SJ-0194-M"/>
    <x v="6"/>
    <x v="1"/>
    <x v="3"/>
    <s v="América do Sul"/>
    <x v="2"/>
  </r>
  <r>
    <n v="60672"/>
    <x v="750"/>
    <n v="9613"/>
    <m/>
    <s v="Loja"/>
    <n v="1"/>
    <n v="24.49"/>
    <n v="24.49"/>
    <s v="GL-H102-L"/>
    <x v="14"/>
    <x v="1"/>
    <x v="2"/>
    <s v="América do Sul"/>
    <x v="2"/>
  </r>
  <r>
    <n v="60692"/>
    <x v="750"/>
    <n v="18510"/>
    <m/>
    <s v="Loja"/>
    <n v="1"/>
    <n v="24.49"/>
    <n v="24.49"/>
    <s v="GL-H102-L"/>
    <x v="14"/>
    <x v="1"/>
    <x v="4"/>
    <s v="América do Sul"/>
    <x v="2"/>
  </r>
  <r>
    <n v="60638"/>
    <x v="750"/>
    <n v="19732"/>
    <m/>
    <s v="Loja"/>
    <n v="1"/>
    <n v="24.49"/>
    <n v="24.49"/>
    <s v="GL-H102-S"/>
    <x v="14"/>
    <x v="1"/>
    <x v="2"/>
    <s v="América do Sul"/>
    <x v="2"/>
  </r>
  <r>
    <n v="60651"/>
    <x v="750"/>
    <n v="4788"/>
    <m/>
    <s v="Loja"/>
    <n v="1"/>
    <n v="24.49"/>
    <n v="24.49"/>
    <s v="GL-H102-S"/>
    <x v="14"/>
    <x v="1"/>
    <x v="1"/>
    <s v="Europa"/>
    <x v="2"/>
  </r>
  <r>
    <n v="60664"/>
    <x v="750"/>
    <n v="9707"/>
    <m/>
    <s v="Loja"/>
    <n v="1"/>
    <n v="24.49"/>
    <n v="24.49"/>
    <s v="GL-H102-S"/>
    <x v="14"/>
    <x v="1"/>
    <x v="5"/>
    <s v="Europa"/>
    <x v="2"/>
  </r>
  <r>
    <n v="60684"/>
    <x v="750"/>
    <n v="7408"/>
    <m/>
    <s v="Loja"/>
    <n v="1"/>
    <n v="24.49"/>
    <n v="24.49"/>
    <s v="GL-H102-S"/>
    <x v="14"/>
    <x v="1"/>
    <x v="0"/>
    <s v="Pacífico"/>
    <x v="2"/>
  </r>
  <r>
    <n v="60662"/>
    <x v="750"/>
    <n v="2414"/>
    <m/>
    <s v="Loja"/>
    <n v="1"/>
    <n v="24.49"/>
    <n v="24.49"/>
    <s v="GL-H102-M"/>
    <x v="14"/>
    <x v="1"/>
    <x v="3"/>
    <s v="América do Sul"/>
    <x v="2"/>
  </r>
  <r>
    <n v="60665"/>
    <x v="750"/>
    <n v="1897"/>
    <m/>
    <s v="Loja"/>
    <n v="1"/>
    <n v="35"/>
    <n v="35"/>
    <s v="TI-M823"/>
    <x v="1"/>
    <x v="0"/>
    <x v="6"/>
    <s v="Europa"/>
    <x v="2"/>
  </r>
  <r>
    <n v="60666"/>
    <x v="750"/>
    <n v="5462"/>
    <m/>
    <s v="Loja"/>
    <n v="1"/>
    <n v="35"/>
    <n v="35"/>
    <s v="TI-M823"/>
    <x v="1"/>
    <x v="0"/>
    <x v="6"/>
    <s v="Europa"/>
    <x v="2"/>
  </r>
  <r>
    <n v="60671"/>
    <x v="750"/>
    <n v="2196"/>
    <m/>
    <s v="Loja"/>
    <n v="1"/>
    <n v="35"/>
    <n v="35"/>
    <s v="TI-M823"/>
    <x v="1"/>
    <x v="0"/>
    <x v="4"/>
    <s v="América do Sul"/>
    <x v="2"/>
  </r>
  <r>
    <n v="60672"/>
    <x v="750"/>
    <n v="9613"/>
    <m/>
    <s v="Loja"/>
    <n v="1"/>
    <n v="35"/>
    <n v="35"/>
    <s v="TI-M823"/>
    <x v="1"/>
    <x v="0"/>
    <x v="2"/>
    <s v="América do Sul"/>
    <x v="2"/>
  </r>
  <r>
    <n v="60673"/>
    <x v="750"/>
    <n v="16112"/>
    <m/>
    <s v="Loja"/>
    <n v="1"/>
    <n v="35"/>
    <n v="35"/>
    <s v="TI-M823"/>
    <x v="1"/>
    <x v="0"/>
    <x v="2"/>
    <s v="América do Sul"/>
    <x v="2"/>
  </r>
  <r>
    <n v="60674"/>
    <x v="750"/>
    <n v="3511"/>
    <m/>
    <s v="Loja"/>
    <n v="1"/>
    <n v="35"/>
    <n v="35"/>
    <s v="TI-M823"/>
    <x v="1"/>
    <x v="0"/>
    <x v="2"/>
    <s v="América do Sul"/>
    <x v="2"/>
  </r>
  <r>
    <n v="60675"/>
    <x v="750"/>
    <n v="19496"/>
    <m/>
    <s v="Loja"/>
    <n v="1"/>
    <n v="35"/>
    <n v="35"/>
    <s v="TI-M823"/>
    <x v="1"/>
    <x v="0"/>
    <x v="4"/>
    <s v="América do Sul"/>
    <x v="2"/>
  </r>
  <r>
    <n v="60632"/>
    <x v="750"/>
    <n v="5941"/>
    <m/>
    <s v="Loja"/>
    <n v="1"/>
    <n v="2294.9899999999998"/>
    <n v="2294.9899999999998"/>
    <s v="BK-M68B-42"/>
    <x v="7"/>
    <x v="2"/>
    <x v="6"/>
    <s v="Europa"/>
    <x v="2"/>
  </r>
  <r>
    <n v="60631"/>
    <x v="750"/>
    <n v="18294"/>
    <m/>
    <s v="Loja"/>
    <n v="1"/>
    <n v="2294.9899999999998"/>
    <n v="2294.9899999999998"/>
    <s v="BK-M68B-46"/>
    <x v="7"/>
    <x v="2"/>
    <x v="1"/>
    <s v="Europa"/>
    <x v="2"/>
  </r>
  <r>
    <n v="60680"/>
    <x v="750"/>
    <n v="7387"/>
    <m/>
    <s v="Loja"/>
    <n v="1"/>
    <n v="2294.9899999999998"/>
    <n v="2294.9899999999998"/>
    <s v="BK-M68B-46"/>
    <x v="7"/>
    <x v="2"/>
    <x v="4"/>
    <s v="América do Sul"/>
    <x v="2"/>
  </r>
  <r>
    <n v="60681"/>
    <x v="750"/>
    <n v="5108"/>
    <m/>
    <s v="Loja"/>
    <n v="1"/>
    <n v="2294.9899999999998"/>
    <n v="2294.9899999999998"/>
    <s v="BK-M68B-46"/>
    <x v="7"/>
    <x v="2"/>
    <x v="3"/>
    <s v="América do Sul"/>
    <x v="2"/>
  </r>
  <r>
    <n v="60633"/>
    <x v="750"/>
    <n v="8130"/>
    <m/>
    <s v="Loja"/>
    <n v="1"/>
    <n v="2294.9899999999998"/>
    <n v="2294.9899999999998"/>
    <s v="BK-M68B-38"/>
    <x v="7"/>
    <x v="2"/>
    <x v="6"/>
    <s v="Europa"/>
    <x v="2"/>
  </r>
  <r>
    <n v="60634"/>
    <x v="750"/>
    <n v="6716"/>
    <m/>
    <s v="Loja"/>
    <n v="1"/>
    <n v="2294.9899999999998"/>
    <n v="2294.9899999999998"/>
    <s v="BK-M68B-38"/>
    <x v="7"/>
    <x v="2"/>
    <x v="5"/>
    <s v="Europa"/>
    <x v="2"/>
  </r>
  <r>
    <n v="60691"/>
    <x v="750"/>
    <n v="16000"/>
    <m/>
    <s v="Loja"/>
    <n v="1"/>
    <n v="2384.0700000000002"/>
    <n v="2384.0700000000002"/>
    <s v="BK-T79Y-54"/>
    <x v="8"/>
    <x v="2"/>
    <x v="3"/>
    <s v="América do Sul"/>
    <x v="2"/>
  </r>
  <r>
    <n v="60682"/>
    <x v="750"/>
    <n v="6479"/>
    <m/>
    <s v="Loja"/>
    <n v="1"/>
    <n v="2319.9899999999998"/>
    <n v="2319.9899999999998"/>
    <s v="BK-M68S-38"/>
    <x v="7"/>
    <x v="2"/>
    <x v="3"/>
    <s v="América do Sul"/>
    <x v="2"/>
  </r>
  <r>
    <n v="60683"/>
    <x v="750"/>
    <n v="10355"/>
    <m/>
    <s v="Loja"/>
    <n v="1"/>
    <n v="2443.35"/>
    <n v="2443.35"/>
    <s v="BK-R89B-52"/>
    <x v="5"/>
    <x v="2"/>
    <x v="0"/>
    <s v="Pacífico"/>
    <x v="2"/>
  </r>
  <r>
    <n v="60685"/>
    <x v="750"/>
    <n v="13341"/>
    <m/>
    <s v="Loja"/>
    <n v="1"/>
    <n v="2443.35"/>
    <n v="2443.35"/>
    <s v="BK-R89B-48"/>
    <x v="5"/>
    <x v="2"/>
    <x v="0"/>
    <s v="Pacífico"/>
    <x v="2"/>
  </r>
  <r>
    <n v="60686"/>
    <x v="750"/>
    <n v="5463"/>
    <m/>
    <s v="Loja"/>
    <n v="1"/>
    <n v="2443.35"/>
    <n v="2443.35"/>
    <s v="BK-R89B-48"/>
    <x v="5"/>
    <x v="2"/>
    <x v="0"/>
    <s v="Pacífico"/>
    <x v="2"/>
  </r>
  <r>
    <n v="60656"/>
    <x v="750"/>
    <n v="19761"/>
    <m/>
    <s v="Loja"/>
    <n v="1"/>
    <n v="29.99"/>
    <n v="29.99"/>
    <s v="TI-M602"/>
    <x v="1"/>
    <x v="0"/>
    <x v="4"/>
    <s v="América do Sul"/>
    <x v="2"/>
  </r>
  <r>
    <n v="60687"/>
    <x v="750"/>
    <n v="3484"/>
    <m/>
    <s v="Loja"/>
    <n v="1"/>
    <n v="1120.49"/>
    <n v="1120.49"/>
    <s v="BK-R64Y-44"/>
    <x v="5"/>
    <x v="2"/>
    <x v="0"/>
    <s v="Pacífico"/>
    <x v="2"/>
  </r>
  <r>
    <n v="60694"/>
    <x v="750"/>
    <n v="4694"/>
    <m/>
    <s v="Loja"/>
    <n v="1"/>
    <n v="1120.49"/>
    <n v="1120.49"/>
    <s v="BK-R64Y-40"/>
    <x v="5"/>
    <x v="2"/>
    <x v="2"/>
    <s v="América do Sul"/>
    <x v="2"/>
  </r>
  <r>
    <n v="60643"/>
    <x v="750"/>
    <n v="4620"/>
    <m/>
    <s v="Loja"/>
    <n v="1"/>
    <n v="21.49"/>
    <n v="21.49"/>
    <s v="TI-R092"/>
    <x v="1"/>
    <x v="0"/>
    <x v="0"/>
    <s v="Pacífico"/>
    <x v="2"/>
  </r>
  <r>
    <n v="60692"/>
    <x v="750"/>
    <n v="18510"/>
    <m/>
    <s v="Loja"/>
    <n v="1"/>
    <n v="21.49"/>
    <n v="21.49"/>
    <s v="TI-R092"/>
    <x v="1"/>
    <x v="0"/>
    <x v="4"/>
    <s v="América do Sul"/>
    <x v="2"/>
  </r>
  <r>
    <n v="60693"/>
    <x v="750"/>
    <n v="10541"/>
    <m/>
    <s v="Loja"/>
    <n v="1"/>
    <n v="21.49"/>
    <n v="21.49"/>
    <s v="TI-R092"/>
    <x v="1"/>
    <x v="0"/>
    <x v="3"/>
    <s v="América do Sul"/>
    <x v="2"/>
  </r>
  <r>
    <n v="60645"/>
    <x v="750"/>
    <n v="14617"/>
    <m/>
    <s v="Loja"/>
    <n v="1"/>
    <n v="69.989999999999995"/>
    <n v="69.989999999999995"/>
    <s v="SH-W890-L"/>
    <x v="9"/>
    <x v="1"/>
    <x v="0"/>
    <s v="Pacífico"/>
    <x v="2"/>
  </r>
  <r>
    <n v="60649"/>
    <x v="750"/>
    <n v="9755"/>
    <m/>
    <s v="Loja"/>
    <n v="1"/>
    <n v="1700.99"/>
    <n v="1700.99"/>
    <s v="BK-R79Y-48"/>
    <x v="5"/>
    <x v="2"/>
    <x v="5"/>
    <s v="Europa"/>
    <x v="2"/>
  </r>
  <r>
    <n v="60684"/>
    <x v="750"/>
    <n v="7408"/>
    <m/>
    <s v="Loja"/>
    <n v="1"/>
    <n v="1700.99"/>
    <n v="1700.99"/>
    <s v="BK-R79Y-48"/>
    <x v="5"/>
    <x v="2"/>
    <x v="0"/>
    <s v="Pacífico"/>
    <x v="2"/>
  </r>
  <r>
    <n v="60696"/>
    <x v="750"/>
    <n v="6167"/>
    <m/>
    <s v="Loja"/>
    <n v="1"/>
    <n v="1700.99"/>
    <n v="1700.99"/>
    <s v="BK-R79Y-42"/>
    <x v="5"/>
    <x v="2"/>
    <x v="3"/>
    <s v="América do Sul"/>
    <x v="2"/>
  </r>
  <r>
    <n v="60695"/>
    <x v="750"/>
    <n v="3210"/>
    <m/>
    <s v="Loja"/>
    <n v="1"/>
    <n v="1700.99"/>
    <n v="1700.99"/>
    <s v="BK-R79Y-40"/>
    <x v="5"/>
    <x v="2"/>
    <x v="4"/>
    <s v="América do Sul"/>
    <x v="2"/>
  </r>
  <r>
    <n v="60669"/>
    <x v="750"/>
    <n v="7667"/>
    <m/>
    <s v="Loja"/>
    <n v="1"/>
    <n v="28.99"/>
    <n v="28.99"/>
    <s v="TI-T723"/>
    <x v="1"/>
    <x v="0"/>
    <x v="6"/>
    <s v="Europa"/>
    <x v="2"/>
  </r>
  <r>
    <n v="60689"/>
    <x v="750"/>
    <n v="12740"/>
    <m/>
    <s v="Loja"/>
    <n v="1"/>
    <n v="28.99"/>
    <n v="28.99"/>
    <s v="TI-T723"/>
    <x v="1"/>
    <x v="0"/>
    <x v="3"/>
    <s v="América do Sul"/>
    <x v="2"/>
  </r>
  <r>
    <n v="60646"/>
    <x v="750"/>
    <n v="7817"/>
    <m/>
    <s v="Loja"/>
    <n v="1"/>
    <n v="7.95"/>
    <n v="7.95"/>
    <s v="CL-9009"/>
    <x v="10"/>
    <x v="0"/>
    <x v="0"/>
    <s v="Pacífico"/>
    <x v="2"/>
  </r>
  <r>
    <n v="60658"/>
    <x v="750"/>
    <n v="11599"/>
    <m/>
    <s v="Loja"/>
    <n v="1"/>
    <n v="7.95"/>
    <n v="7.95"/>
    <s v="CL-9009"/>
    <x v="10"/>
    <x v="0"/>
    <x v="3"/>
    <s v="América do Sul"/>
    <x v="2"/>
  </r>
  <r>
    <n v="60674"/>
    <x v="750"/>
    <n v="3511"/>
    <m/>
    <s v="Loja"/>
    <n v="1"/>
    <n v="7.95"/>
    <n v="7.95"/>
    <s v="CL-9009"/>
    <x v="10"/>
    <x v="0"/>
    <x v="2"/>
    <s v="América do Sul"/>
    <x v="2"/>
  </r>
  <r>
    <n v="60677"/>
    <x v="750"/>
    <n v="15449"/>
    <m/>
    <s v="Loja"/>
    <n v="1"/>
    <n v="7.95"/>
    <n v="7.95"/>
    <s v="CL-9009"/>
    <x v="10"/>
    <x v="0"/>
    <x v="2"/>
    <s v="América do Sul"/>
    <x v="2"/>
  </r>
  <r>
    <n v="60653"/>
    <x v="750"/>
    <n v="8433"/>
    <m/>
    <s v="Loja"/>
    <n v="1"/>
    <n v="32.6"/>
    <n v="32.6"/>
    <s v="TI-R982"/>
    <x v="1"/>
    <x v="0"/>
    <x v="2"/>
    <s v="América do Sul"/>
    <x v="2"/>
  </r>
  <r>
    <n v="60654"/>
    <x v="750"/>
    <n v="16296"/>
    <m/>
    <s v="Loja"/>
    <n v="1"/>
    <n v="32.6"/>
    <n v="32.6"/>
    <s v="TI-R982"/>
    <x v="1"/>
    <x v="0"/>
    <x v="3"/>
    <s v="América do Sul"/>
    <x v="2"/>
  </r>
  <r>
    <n v="60655"/>
    <x v="750"/>
    <n v="5832"/>
    <m/>
    <s v="Loja"/>
    <n v="1"/>
    <n v="32.6"/>
    <n v="32.6"/>
    <s v="TI-R982"/>
    <x v="1"/>
    <x v="0"/>
    <x v="4"/>
    <s v="América do Sul"/>
    <x v="2"/>
  </r>
  <r>
    <n v="60685"/>
    <x v="750"/>
    <n v="13341"/>
    <m/>
    <s v="Loja"/>
    <n v="1"/>
    <n v="32.6"/>
    <n v="32.6"/>
    <s v="TI-R982"/>
    <x v="1"/>
    <x v="0"/>
    <x v="0"/>
    <s v="Pacífico"/>
    <x v="2"/>
  </r>
  <r>
    <n v="60664"/>
    <x v="750"/>
    <n v="9707"/>
    <m/>
    <s v="Loja"/>
    <n v="1"/>
    <n v="54.99"/>
    <n v="54.99"/>
    <s v="HY-1023-70"/>
    <x v="16"/>
    <x v="0"/>
    <x v="5"/>
    <s v="Europa"/>
    <x v="2"/>
  </r>
  <r>
    <n v="60686"/>
    <x v="750"/>
    <n v="5463"/>
    <m/>
    <s v="Loja"/>
    <n v="1"/>
    <n v="54.99"/>
    <n v="54.99"/>
    <s v="HY-1023-70"/>
    <x v="16"/>
    <x v="0"/>
    <x v="0"/>
    <s v="Pacífico"/>
    <x v="2"/>
  </r>
  <r>
    <n v="60688"/>
    <x v="750"/>
    <n v="8775"/>
    <m/>
    <s v="Loja"/>
    <n v="1"/>
    <n v="742.35"/>
    <n v="742.35"/>
    <s v="BK-T18Y-50"/>
    <x v="8"/>
    <x v="2"/>
    <x v="3"/>
    <s v="América do Sul"/>
    <x v="2"/>
  </r>
  <r>
    <n v="60689"/>
    <x v="750"/>
    <n v="12740"/>
    <m/>
    <s v="Loja"/>
    <n v="1"/>
    <n v="742.35"/>
    <n v="742.35"/>
    <s v="BK-T18U-58"/>
    <x v="8"/>
    <x v="2"/>
    <x v="3"/>
    <s v="América do Sul"/>
    <x v="2"/>
  </r>
  <r>
    <n v="60690"/>
    <x v="750"/>
    <n v="17917"/>
    <m/>
    <s v="Loja"/>
    <n v="1"/>
    <n v="1214.8499999999999"/>
    <n v="1214.8499999999999"/>
    <s v="BK-T44U-50"/>
    <x v="8"/>
    <x v="2"/>
    <x v="4"/>
    <s v="América do Sul"/>
    <x v="2"/>
  </r>
  <r>
    <n v="60679"/>
    <x v="750"/>
    <n v="12215"/>
    <m/>
    <s v="Loja"/>
    <n v="1"/>
    <n v="159"/>
    <n v="159"/>
    <s v="ST-1401"/>
    <x v="27"/>
    <x v="0"/>
    <x v="4"/>
    <s v="América do Sul"/>
    <x v="2"/>
  </r>
  <r>
    <n v="60650"/>
    <x v="750"/>
    <n v="12955"/>
    <m/>
    <s v="Loja"/>
    <n v="1"/>
    <n v="564.99"/>
    <n v="564.99"/>
    <s v="BK-M18S-44"/>
    <x v="7"/>
    <x v="2"/>
    <x v="1"/>
    <s v="Europa"/>
    <x v="2"/>
  </r>
  <r>
    <n v="60651"/>
    <x v="750"/>
    <n v="4788"/>
    <m/>
    <s v="Loja"/>
    <n v="1"/>
    <n v="564.99"/>
    <n v="564.99"/>
    <s v="BK-M18S-52"/>
    <x v="7"/>
    <x v="2"/>
    <x v="1"/>
    <s v="Europa"/>
    <x v="2"/>
  </r>
  <r>
    <n v="60679"/>
    <x v="750"/>
    <n v="12215"/>
    <m/>
    <s v="Loja"/>
    <n v="1"/>
    <n v="564.99"/>
    <n v="564.99"/>
    <s v="BK-M18S-48"/>
    <x v="7"/>
    <x v="2"/>
    <x v="4"/>
    <s v="América do Sul"/>
    <x v="2"/>
  </r>
  <r>
    <n v="60699"/>
    <x v="751"/>
    <n v="12942"/>
    <m/>
    <s v="Loja"/>
    <n v="1"/>
    <n v="4.99"/>
    <n v="4.99"/>
    <s v="WB-H098"/>
    <x v="0"/>
    <x v="0"/>
    <x v="2"/>
    <s v="América do Sul"/>
    <x v="2"/>
  </r>
  <r>
    <n v="60712"/>
    <x v="751"/>
    <n v="12477"/>
    <m/>
    <s v="Loja"/>
    <n v="1"/>
    <n v="4.99"/>
    <n v="4.99"/>
    <s v="WB-H098"/>
    <x v="0"/>
    <x v="0"/>
    <x v="2"/>
    <s v="América do Sul"/>
    <x v="2"/>
  </r>
  <r>
    <n v="60714"/>
    <x v="751"/>
    <n v="19916"/>
    <m/>
    <s v="Loja"/>
    <n v="1"/>
    <n v="4.99"/>
    <n v="4.99"/>
    <s v="WB-H098"/>
    <x v="0"/>
    <x v="0"/>
    <x v="4"/>
    <s v="América do Sul"/>
    <x v="2"/>
  </r>
  <r>
    <n v="60715"/>
    <x v="751"/>
    <n v="2793"/>
    <m/>
    <s v="Loja"/>
    <n v="1"/>
    <n v="4.99"/>
    <n v="4.99"/>
    <s v="WB-H098"/>
    <x v="0"/>
    <x v="0"/>
    <x v="2"/>
    <s v="América do Sul"/>
    <x v="2"/>
  </r>
  <r>
    <n v="60717"/>
    <x v="751"/>
    <n v="10894"/>
    <m/>
    <s v="Loja"/>
    <n v="1"/>
    <n v="4.99"/>
    <n v="4.99"/>
    <s v="WB-H098"/>
    <x v="0"/>
    <x v="0"/>
    <x v="3"/>
    <s v="América do Sul"/>
    <x v="2"/>
  </r>
  <r>
    <n v="60745"/>
    <x v="751"/>
    <n v="19925"/>
    <m/>
    <s v="Loja"/>
    <n v="1"/>
    <n v="4.99"/>
    <n v="4.99"/>
    <s v="WB-H098"/>
    <x v="0"/>
    <x v="0"/>
    <x v="0"/>
    <s v="Pacífico"/>
    <x v="2"/>
  </r>
  <r>
    <n v="60750"/>
    <x v="751"/>
    <n v="15544"/>
    <m/>
    <s v="Loja"/>
    <n v="1"/>
    <n v="4.99"/>
    <n v="4.99"/>
    <s v="WB-H098"/>
    <x v="0"/>
    <x v="0"/>
    <x v="3"/>
    <s v="América do Sul"/>
    <x v="2"/>
  </r>
  <r>
    <n v="60752"/>
    <x v="751"/>
    <n v="9085"/>
    <m/>
    <s v="Loja"/>
    <n v="1"/>
    <n v="4.99"/>
    <n v="4.99"/>
    <s v="WB-H098"/>
    <x v="0"/>
    <x v="0"/>
    <x v="4"/>
    <s v="América do Sul"/>
    <x v="2"/>
  </r>
  <r>
    <n v="60759"/>
    <x v="751"/>
    <n v="14589"/>
    <m/>
    <s v="Loja"/>
    <n v="1"/>
    <n v="4.99"/>
    <n v="4.99"/>
    <s v="WB-H098"/>
    <x v="0"/>
    <x v="0"/>
    <x v="1"/>
    <s v="Europa"/>
    <x v="2"/>
  </r>
  <r>
    <n v="60701"/>
    <x v="751"/>
    <n v="4027"/>
    <m/>
    <s v="Loja"/>
    <n v="1"/>
    <n v="4.99"/>
    <n v="4.99"/>
    <s v="TT-M928"/>
    <x v="1"/>
    <x v="0"/>
    <x v="0"/>
    <s v="Pacífico"/>
    <x v="2"/>
  </r>
  <r>
    <n v="60703"/>
    <x v="751"/>
    <n v="17650"/>
    <m/>
    <s v="Loja"/>
    <n v="1"/>
    <n v="4.99"/>
    <n v="4.99"/>
    <s v="TT-M928"/>
    <x v="1"/>
    <x v="0"/>
    <x v="1"/>
    <s v="Europa"/>
    <x v="2"/>
  </r>
  <r>
    <n v="60706"/>
    <x v="751"/>
    <n v="7146"/>
    <m/>
    <s v="Loja"/>
    <n v="1"/>
    <n v="4.99"/>
    <n v="4.99"/>
    <s v="TT-M928"/>
    <x v="1"/>
    <x v="0"/>
    <x v="3"/>
    <s v="América do Sul"/>
    <x v="2"/>
  </r>
  <r>
    <n v="60711"/>
    <x v="751"/>
    <n v="17037"/>
    <m/>
    <s v="Loja"/>
    <n v="1"/>
    <n v="4.99"/>
    <n v="4.99"/>
    <s v="TT-M928"/>
    <x v="1"/>
    <x v="0"/>
    <x v="3"/>
    <s v="América do Sul"/>
    <x v="2"/>
  </r>
  <r>
    <n v="60716"/>
    <x v="751"/>
    <n v="8033"/>
    <m/>
    <s v="Loja"/>
    <n v="1"/>
    <n v="4.99"/>
    <n v="4.99"/>
    <s v="TT-M928"/>
    <x v="1"/>
    <x v="0"/>
    <x v="4"/>
    <s v="América do Sul"/>
    <x v="2"/>
  </r>
  <r>
    <n v="60726"/>
    <x v="751"/>
    <n v="2166"/>
    <m/>
    <s v="Loja"/>
    <n v="1"/>
    <n v="4.99"/>
    <n v="4.99"/>
    <s v="TT-M928"/>
    <x v="1"/>
    <x v="0"/>
    <x v="2"/>
    <s v="América do Sul"/>
    <x v="2"/>
  </r>
  <r>
    <n v="60733"/>
    <x v="751"/>
    <n v="9904"/>
    <m/>
    <s v="Loja"/>
    <n v="1"/>
    <n v="4.99"/>
    <n v="4.99"/>
    <s v="TT-M928"/>
    <x v="1"/>
    <x v="0"/>
    <x v="4"/>
    <s v="América do Sul"/>
    <x v="2"/>
  </r>
  <r>
    <n v="60708"/>
    <x v="751"/>
    <n v="18932"/>
    <m/>
    <s v="Loja"/>
    <n v="1"/>
    <n v="4.99"/>
    <n v="4.99"/>
    <s v="TT-T092"/>
    <x v="1"/>
    <x v="0"/>
    <x v="4"/>
    <s v="América do Sul"/>
    <x v="2"/>
  </r>
  <r>
    <n v="60724"/>
    <x v="751"/>
    <n v="6092"/>
    <m/>
    <s v="Loja"/>
    <n v="1"/>
    <n v="4.99"/>
    <n v="4.99"/>
    <s v="TT-T092"/>
    <x v="1"/>
    <x v="0"/>
    <x v="1"/>
    <s v="Europa"/>
    <x v="2"/>
  </r>
  <r>
    <n v="60725"/>
    <x v="751"/>
    <n v="733"/>
    <m/>
    <s v="Loja"/>
    <n v="1"/>
    <n v="4.99"/>
    <n v="4.99"/>
    <s v="TT-T092"/>
    <x v="1"/>
    <x v="0"/>
    <x v="5"/>
    <s v="Europa"/>
    <x v="2"/>
  </r>
  <r>
    <n v="60738"/>
    <x v="751"/>
    <n v="11668"/>
    <m/>
    <s v="Loja"/>
    <n v="1"/>
    <n v="4.99"/>
    <n v="4.99"/>
    <s v="TT-T092"/>
    <x v="1"/>
    <x v="0"/>
    <x v="1"/>
    <s v="Europa"/>
    <x v="2"/>
  </r>
  <r>
    <n v="60761"/>
    <x v="751"/>
    <n v="4333"/>
    <m/>
    <s v="Loja"/>
    <n v="1"/>
    <n v="4.99"/>
    <n v="4.99"/>
    <s v="TT-T092"/>
    <x v="1"/>
    <x v="0"/>
    <x v="0"/>
    <s v="Pacífico"/>
    <x v="2"/>
  </r>
  <r>
    <n v="60706"/>
    <x v="751"/>
    <n v="7146"/>
    <m/>
    <s v="Loja"/>
    <n v="1"/>
    <n v="34.99"/>
    <n v="34.99"/>
    <s v="HL-U509"/>
    <x v="2"/>
    <x v="0"/>
    <x v="3"/>
    <s v="América do Sul"/>
    <x v="2"/>
  </r>
  <r>
    <n v="60718"/>
    <x v="751"/>
    <n v="18773"/>
    <m/>
    <s v="Loja"/>
    <n v="1"/>
    <n v="34.99"/>
    <n v="34.99"/>
    <s v="HL-U509"/>
    <x v="2"/>
    <x v="0"/>
    <x v="1"/>
    <s v="Europa"/>
    <x v="2"/>
  </r>
  <r>
    <n v="60721"/>
    <x v="751"/>
    <n v="9777"/>
    <m/>
    <s v="Loja"/>
    <n v="1"/>
    <n v="34.99"/>
    <n v="34.99"/>
    <s v="HL-U509"/>
    <x v="2"/>
    <x v="0"/>
    <x v="6"/>
    <s v="Europa"/>
    <x v="2"/>
  </r>
  <r>
    <n v="60730"/>
    <x v="751"/>
    <n v="9629"/>
    <m/>
    <s v="Loja"/>
    <n v="1"/>
    <n v="34.99"/>
    <n v="34.99"/>
    <s v="HL-U509"/>
    <x v="2"/>
    <x v="0"/>
    <x v="3"/>
    <s v="América do Sul"/>
    <x v="2"/>
  </r>
  <r>
    <n v="60745"/>
    <x v="751"/>
    <n v="19925"/>
    <m/>
    <s v="Loja"/>
    <n v="1"/>
    <n v="34.99"/>
    <n v="34.99"/>
    <s v="HL-U509"/>
    <x v="2"/>
    <x v="0"/>
    <x v="0"/>
    <s v="Pacífico"/>
    <x v="2"/>
  </r>
  <r>
    <n v="60753"/>
    <x v="751"/>
    <n v="7894"/>
    <m/>
    <s v="Loja"/>
    <n v="1"/>
    <n v="34.99"/>
    <n v="34.99"/>
    <s v="HL-U509"/>
    <x v="2"/>
    <x v="0"/>
    <x v="3"/>
    <s v="América do Sul"/>
    <x v="2"/>
  </r>
  <r>
    <n v="60759"/>
    <x v="751"/>
    <n v="14589"/>
    <m/>
    <s v="Loja"/>
    <n v="1"/>
    <n v="34.99"/>
    <n v="34.99"/>
    <s v="HL-U509"/>
    <x v="2"/>
    <x v="0"/>
    <x v="1"/>
    <s v="Europa"/>
    <x v="2"/>
  </r>
  <r>
    <n v="60703"/>
    <x v="751"/>
    <n v="17650"/>
    <m/>
    <s v="Loja"/>
    <n v="1"/>
    <n v="34.99"/>
    <n v="34.99"/>
    <s v="HL-U509-B"/>
    <x v="2"/>
    <x v="0"/>
    <x v="1"/>
    <s v="Europa"/>
    <x v="2"/>
  </r>
  <r>
    <n v="60704"/>
    <x v="751"/>
    <n v="16799"/>
    <m/>
    <s v="Loja"/>
    <n v="1"/>
    <n v="34.99"/>
    <n v="34.99"/>
    <s v="HL-U509-B"/>
    <x v="2"/>
    <x v="0"/>
    <x v="4"/>
    <s v="América do Sul"/>
    <x v="2"/>
  </r>
  <r>
    <n v="60705"/>
    <x v="751"/>
    <n v="7166"/>
    <m/>
    <s v="Loja"/>
    <n v="1"/>
    <n v="34.99"/>
    <n v="34.99"/>
    <s v="HL-U509-B"/>
    <x v="2"/>
    <x v="0"/>
    <x v="3"/>
    <s v="América do Sul"/>
    <x v="2"/>
  </r>
  <r>
    <n v="60736"/>
    <x v="751"/>
    <n v="16842"/>
    <m/>
    <s v="Loja"/>
    <n v="1"/>
    <n v="34.99"/>
    <n v="34.99"/>
    <s v="HL-U509-B"/>
    <x v="2"/>
    <x v="0"/>
    <x v="4"/>
    <s v="América do Sul"/>
    <x v="2"/>
  </r>
  <r>
    <n v="60743"/>
    <x v="751"/>
    <n v="9630"/>
    <m/>
    <s v="Loja"/>
    <n v="1"/>
    <n v="34.99"/>
    <n v="34.99"/>
    <s v="HL-U509-B"/>
    <x v="2"/>
    <x v="0"/>
    <x v="0"/>
    <s v="Pacífico"/>
    <x v="2"/>
  </r>
  <r>
    <n v="60747"/>
    <x v="751"/>
    <n v="9736"/>
    <m/>
    <s v="Loja"/>
    <n v="1"/>
    <n v="34.99"/>
    <n v="34.99"/>
    <s v="HL-U509-B"/>
    <x v="2"/>
    <x v="0"/>
    <x v="0"/>
    <s v="Pacífico"/>
    <x v="2"/>
  </r>
  <r>
    <n v="60751"/>
    <x v="751"/>
    <n v="17810"/>
    <m/>
    <s v="Loja"/>
    <n v="1"/>
    <n v="34.99"/>
    <n v="34.99"/>
    <s v="HL-U509-B"/>
    <x v="2"/>
    <x v="0"/>
    <x v="4"/>
    <s v="América do Sul"/>
    <x v="2"/>
  </r>
  <r>
    <n v="60762"/>
    <x v="751"/>
    <n v="5897"/>
    <m/>
    <s v="Loja"/>
    <n v="1"/>
    <n v="34.99"/>
    <n v="34.99"/>
    <s v="HL-U509-B"/>
    <x v="2"/>
    <x v="0"/>
    <x v="0"/>
    <s v="Pacífico"/>
    <x v="2"/>
  </r>
  <r>
    <n v="60764"/>
    <x v="751"/>
    <n v="13468"/>
    <m/>
    <s v="Loja"/>
    <n v="1"/>
    <n v="34.99"/>
    <n v="34.99"/>
    <s v="HL-U509-B"/>
    <x v="2"/>
    <x v="0"/>
    <x v="0"/>
    <s v="Pacífico"/>
    <x v="2"/>
  </r>
  <r>
    <n v="60698"/>
    <x v="751"/>
    <n v="8623"/>
    <m/>
    <s v="Loja"/>
    <n v="1"/>
    <n v="34.99"/>
    <n v="34.99"/>
    <s v="HL-U509-R"/>
    <x v="2"/>
    <x v="0"/>
    <x v="6"/>
    <s v="Europa"/>
    <x v="2"/>
  </r>
  <r>
    <n v="60708"/>
    <x v="751"/>
    <n v="18932"/>
    <m/>
    <s v="Loja"/>
    <n v="1"/>
    <n v="34.99"/>
    <n v="34.99"/>
    <s v="HL-U509-R"/>
    <x v="2"/>
    <x v="0"/>
    <x v="4"/>
    <s v="América do Sul"/>
    <x v="2"/>
  </r>
  <r>
    <n v="60727"/>
    <x v="751"/>
    <n v="14043"/>
    <m/>
    <s v="Loja"/>
    <n v="1"/>
    <n v="34.99"/>
    <n v="34.99"/>
    <s v="HL-U509-R"/>
    <x v="2"/>
    <x v="0"/>
    <x v="3"/>
    <s v="América do Sul"/>
    <x v="2"/>
  </r>
  <r>
    <n v="60740"/>
    <x v="751"/>
    <n v="17039"/>
    <m/>
    <s v="Loja"/>
    <n v="1"/>
    <n v="34.99"/>
    <n v="34.99"/>
    <s v="HL-U509-R"/>
    <x v="2"/>
    <x v="0"/>
    <x v="5"/>
    <s v="Europa"/>
    <x v="2"/>
  </r>
  <r>
    <n v="60761"/>
    <x v="751"/>
    <n v="4333"/>
    <m/>
    <s v="Loja"/>
    <n v="1"/>
    <n v="34.99"/>
    <n v="34.99"/>
    <s v="HL-U509-R"/>
    <x v="2"/>
    <x v="0"/>
    <x v="0"/>
    <s v="Pacífico"/>
    <x v="2"/>
  </r>
  <r>
    <n v="60700"/>
    <x v="751"/>
    <n v="14190"/>
    <m/>
    <s v="Loja"/>
    <n v="1"/>
    <n v="8.99"/>
    <n v="8.99"/>
    <s v="CA-1098"/>
    <x v="3"/>
    <x v="1"/>
    <x v="4"/>
    <s v="América do Sul"/>
    <x v="2"/>
  </r>
  <r>
    <n v="60715"/>
    <x v="751"/>
    <n v="2793"/>
    <m/>
    <s v="Loja"/>
    <n v="1"/>
    <n v="8.99"/>
    <n v="8.99"/>
    <s v="CA-1098"/>
    <x v="3"/>
    <x v="1"/>
    <x v="2"/>
    <s v="América do Sul"/>
    <x v="2"/>
  </r>
  <r>
    <n v="60719"/>
    <x v="751"/>
    <n v="13797"/>
    <m/>
    <s v="Loja"/>
    <n v="1"/>
    <n v="8.99"/>
    <n v="8.99"/>
    <s v="CA-1098"/>
    <x v="3"/>
    <x v="1"/>
    <x v="6"/>
    <s v="Europa"/>
    <x v="2"/>
  </r>
  <r>
    <n v="60721"/>
    <x v="751"/>
    <n v="9777"/>
    <m/>
    <s v="Loja"/>
    <n v="1"/>
    <n v="8.99"/>
    <n v="8.99"/>
    <s v="CA-1098"/>
    <x v="3"/>
    <x v="1"/>
    <x v="6"/>
    <s v="Europa"/>
    <x v="2"/>
  </r>
  <r>
    <n v="60725"/>
    <x v="751"/>
    <n v="733"/>
    <m/>
    <s v="Loja"/>
    <n v="1"/>
    <n v="8.99"/>
    <n v="8.99"/>
    <s v="CA-1098"/>
    <x v="3"/>
    <x v="1"/>
    <x v="5"/>
    <s v="Europa"/>
    <x v="2"/>
  </r>
  <r>
    <n v="60732"/>
    <x v="751"/>
    <n v="2819"/>
    <m/>
    <s v="Loja"/>
    <n v="1"/>
    <n v="8.99"/>
    <n v="8.99"/>
    <s v="CA-1098"/>
    <x v="3"/>
    <x v="1"/>
    <x v="4"/>
    <s v="América do Sul"/>
    <x v="2"/>
  </r>
  <r>
    <n v="60738"/>
    <x v="751"/>
    <n v="11668"/>
    <m/>
    <s v="Loja"/>
    <n v="1"/>
    <n v="8.99"/>
    <n v="8.99"/>
    <s v="CA-1098"/>
    <x v="3"/>
    <x v="1"/>
    <x v="1"/>
    <s v="Europa"/>
    <x v="2"/>
  </r>
  <r>
    <n v="60748"/>
    <x v="751"/>
    <n v="7291"/>
    <m/>
    <s v="Loja"/>
    <n v="1"/>
    <n v="8.99"/>
    <n v="8.99"/>
    <s v="CA-1098"/>
    <x v="3"/>
    <x v="1"/>
    <x v="4"/>
    <s v="América do Sul"/>
    <x v="2"/>
  </r>
  <r>
    <n v="60749"/>
    <x v="751"/>
    <n v="7455"/>
    <m/>
    <s v="Loja"/>
    <n v="1"/>
    <n v="8.99"/>
    <n v="8.99"/>
    <s v="CA-1098"/>
    <x v="3"/>
    <x v="1"/>
    <x v="3"/>
    <s v="América do Sul"/>
    <x v="2"/>
  </r>
  <r>
    <n v="60699"/>
    <x v="751"/>
    <n v="12942"/>
    <m/>
    <s v="Loja"/>
    <n v="1"/>
    <n v="8.99"/>
    <n v="8.99"/>
    <s v="BC-R205"/>
    <x v="0"/>
    <x v="0"/>
    <x v="2"/>
    <s v="América do Sul"/>
    <x v="2"/>
  </r>
  <r>
    <n v="60744"/>
    <x v="751"/>
    <n v="17564"/>
    <m/>
    <s v="Loja"/>
    <n v="1"/>
    <n v="8.99"/>
    <n v="8.99"/>
    <s v="BC-R205"/>
    <x v="0"/>
    <x v="0"/>
    <x v="0"/>
    <s v="Pacífico"/>
    <x v="2"/>
  </r>
  <r>
    <n v="60745"/>
    <x v="751"/>
    <n v="19925"/>
    <m/>
    <s v="Loja"/>
    <n v="1"/>
    <n v="8.99"/>
    <n v="8.99"/>
    <s v="BC-R205"/>
    <x v="0"/>
    <x v="0"/>
    <x v="0"/>
    <s v="Pacífico"/>
    <x v="2"/>
  </r>
  <r>
    <n v="60750"/>
    <x v="751"/>
    <n v="15544"/>
    <m/>
    <s v="Loja"/>
    <n v="1"/>
    <n v="8.99"/>
    <n v="8.99"/>
    <s v="BC-R205"/>
    <x v="0"/>
    <x v="0"/>
    <x v="3"/>
    <s v="América do Sul"/>
    <x v="2"/>
  </r>
  <r>
    <n v="60752"/>
    <x v="751"/>
    <n v="9085"/>
    <m/>
    <s v="Loja"/>
    <n v="1"/>
    <n v="8.99"/>
    <n v="8.99"/>
    <s v="BC-R205"/>
    <x v="0"/>
    <x v="0"/>
    <x v="4"/>
    <s v="América do Sul"/>
    <x v="2"/>
  </r>
  <r>
    <n v="60759"/>
    <x v="751"/>
    <n v="14589"/>
    <m/>
    <s v="Loja"/>
    <n v="1"/>
    <n v="8.99"/>
    <n v="8.99"/>
    <s v="BC-R205"/>
    <x v="0"/>
    <x v="0"/>
    <x v="1"/>
    <s v="Europa"/>
    <x v="2"/>
  </r>
  <r>
    <n v="60709"/>
    <x v="751"/>
    <n v="5894"/>
    <m/>
    <s v="Loja"/>
    <n v="1"/>
    <n v="2.29"/>
    <n v="2.29"/>
    <s v="PK-7098"/>
    <x v="1"/>
    <x v="0"/>
    <x v="3"/>
    <s v="América do Sul"/>
    <x v="2"/>
  </r>
  <r>
    <n v="60710"/>
    <x v="751"/>
    <n v="15062"/>
    <m/>
    <s v="Loja"/>
    <n v="1"/>
    <n v="2.29"/>
    <n v="2.29"/>
    <s v="PK-7098"/>
    <x v="1"/>
    <x v="0"/>
    <x v="4"/>
    <s v="América do Sul"/>
    <x v="2"/>
  </r>
  <r>
    <n v="60716"/>
    <x v="751"/>
    <n v="8033"/>
    <m/>
    <s v="Loja"/>
    <n v="1"/>
    <n v="2.29"/>
    <n v="2.29"/>
    <s v="PK-7098"/>
    <x v="1"/>
    <x v="0"/>
    <x v="4"/>
    <s v="América do Sul"/>
    <x v="2"/>
  </r>
  <r>
    <n v="60717"/>
    <x v="751"/>
    <n v="10894"/>
    <m/>
    <s v="Loja"/>
    <n v="1"/>
    <n v="2.29"/>
    <n v="2.29"/>
    <s v="PK-7098"/>
    <x v="1"/>
    <x v="0"/>
    <x v="3"/>
    <s v="América do Sul"/>
    <x v="2"/>
  </r>
  <r>
    <n v="60722"/>
    <x v="751"/>
    <n v="5059"/>
    <m/>
    <s v="Loja"/>
    <n v="1"/>
    <n v="2.29"/>
    <n v="2.29"/>
    <s v="PK-7098"/>
    <x v="1"/>
    <x v="0"/>
    <x v="6"/>
    <s v="Europa"/>
    <x v="2"/>
  </r>
  <r>
    <n v="60726"/>
    <x v="751"/>
    <n v="2166"/>
    <m/>
    <s v="Loja"/>
    <n v="1"/>
    <n v="2.29"/>
    <n v="2.29"/>
    <s v="PK-7098"/>
    <x v="1"/>
    <x v="0"/>
    <x v="2"/>
    <s v="América do Sul"/>
    <x v="2"/>
  </r>
  <r>
    <n v="60733"/>
    <x v="751"/>
    <n v="9904"/>
    <m/>
    <s v="Loja"/>
    <n v="1"/>
    <n v="2.29"/>
    <n v="2.29"/>
    <s v="PK-7098"/>
    <x v="1"/>
    <x v="0"/>
    <x v="4"/>
    <s v="América do Sul"/>
    <x v="2"/>
  </r>
  <r>
    <n v="60734"/>
    <x v="751"/>
    <n v="12869"/>
    <m/>
    <s v="Loja"/>
    <n v="1"/>
    <n v="2.29"/>
    <n v="2.29"/>
    <s v="PK-7098"/>
    <x v="1"/>
    <x v="0"/>
    <x v="4"/>
    <s v="América do Sul"/>
    <x v="2"/>
  </r>
  <r>
    <n v="60756"/>
    <x v="751"/>
    <n v="11226"/>
    <m/>
    <s v="Loja"/>
    <n v="1"/>
    <n v="2.29"/>
    <n v="2.29"/>
    <s v="PK-7098"/>
    <x v="1"/>
    <x v="0"/>
    <x v="3"/>
    <s v="América do Sul"/>
    <x v="2"/>
  </r>
  <r>
    <n v="60704"/>
    <x v="751"/>
    <n v="16799"/>
    <m/>
    <s v="Loja"/>
    <n v="1"/>
    <n v="3.99"/>
    <n v="3.99"/>
    <s v="TT-R982"/>
    <x v="1"/>
    <x v="0"/>
    <x v="4"/>
    <s v="América do Sul"/>
    <x v="2"/>
  </r>
  <r>
    <n v="60705"/>
    <x v="751"/>
    <n v="7166"/>
    <m/>
    <s v="Loja"/>
    <n v="1"/>
    <n v="3.99"/>
    <n v="3.99"/>
    <s v="TT-R982"/>
    <x v="1"/>
    <x v="0"/>
    <x v="3"/>
    <s v="América do Sul"/>
    <x v="2"/>
  </r>
  <r>
    <n v="60718"/>
    <x v="751"/>
    <n v="18773"/>
    <m/>
    <s v="Loja"/>
    <n v="1"/>
    <n v="3.99"/>
    <n v="3.99"/>
    <s v="TT-R982"/>
    <x v="1"/>
    <x v="0"/>
    <x v="1"/>
    <s v="Europa"/>
    <x v="2"/>
  </r>
  <r>
    <n v="60721"/>
    <x v="751"/>
    <n v="9777"/>
    <m/>
    <s v="Loja"/>
    <n v="1"/>
    <n v="3.99"/>
    <n v="3.99"/>
    <s v="TT-R982"/>
    <x v="1"/>
    <x v="0"/>
    <x v="6"/>
    <s v="Europa"/>
    <x v="2"/>
  </r>
  <r>
    <n v="60722"/>
    <x v="751"/>
    <n v="5059"/>
    <m/>
    <s v="Loja"/>
    <n v="1"/>
    <n v="3.99"/>
    <n v="3.99"/>
    <s v="TT-R982"/>
    <x v="1"/>
    <x v="0"/>
    <x v="6"/>
    <s v="Europa"/>
    <x v="2"/>
  </r>
  <r>
    <n v="60723"/>
    <x v="751"/>
    <n v="10154"/>
    <m/>
    <s v="Loja"/>
    <n v="1"/>
    <n v="3.99"/>
    <n v="3.99"/>
    <s v="TT-R982"/>
    <x v="1"/>
    <x v="0"/>
    <x v="6"/>
    <s v="Europa"/>
    <x v="2"/>
  </r>
  <r>
    <n v="60753"/>
    <x v="751"/>
    <n v="7894"/>
    <m/>
    <s v="Loja"/>
    <n v="1"/>
    <n v="3.99"/>
    <n v="3.99"/>
    <s v="TT-R982"/>
    <x v="1"/>
    <x v="0"/>
    <x v="3"/>
    <s v="América do Sul"/>
    <x v="2"/>
  </r>
  <r>
    <n v="60756"/>
    <x v="751"/>
    <n v="11226"/>
    <m/>
    <s v="Loja"/>
    <n v="1"/>
    <n v="3.99"/>
    <n v="3.99"/>
    <s v="TT-R982"/>
    <x v="1"/>
    <x v="0"/>
    <x v="3"/>
    <s v="América do Sul"/>
    <x v="2"/>
  </r>
  <r>
    <n v="60758"/>
    <x v="751"/>
    <n v="10151"/>
    <m/>
    <s v="Loja"/>
    <n v="1"/>
    <n v="3.99"/>
    <n v="3.99"/>
    <s v="TT-R982"/>
    <x v="1"/>
    <x v="0"/>
    <x v="1"/>
    <s v="Europa"/>
    <x v="2"/>
  </r>
  <r>
    <n v="60726"/>
    <x v="751"/>
    <n v="2166"/>
    <m/>
    <s v="Loja"/>
    <n v="1"/>
    <n v="21.98"/>
    <n v="21.98"/>
    <s v="FE-6654"/>
    <x v="4"/>
    <x v="0"/>
    <x v="2"/>
    <s v="América do Sul"/>
    <x v="2"/>
  </r>
  <r>
    <n v="60727"/>
    <x v="751"/>
    <n v="14043"/>
    <m/>
    <s v="Loja"/>
    <n v="1"/>
    <n v="21.98"/>
    <n v="21.98"/>
    <s v="FE-6654"/>
    <x v="4"/>
    <x v="0"/>
    <x v="3"/>
    <s v="América do Sul"/>
    <x v="2"/>
  </r>
  <r>
    <n v="60732"/>
    <x v="751"/>
    <n v="2819"/>
    <m/>
    <s v="Loja"/>
    <n v="1"/>
    <n v="21.98"/>
    <n v="21.98"/>
    <s v="FE-6654"/>
    <x v="4"/>
    <x v="0"/>
    <x v="4"/>
    <s v="América do Sul"/>
    <x v="2"/>
  </r>
  <r>
    <n v="60734"/>
    <x v="751"/>
    <n v="12869"/>
    <m/>
    <s v="Loja"/>
    <n v="1"/>
    <n v="21.98"/>
    <n v="21.98"/>
    <s v="FE-6654"/>
    <x v="4"/>
    <x v="0"/>
    <x v="4"/>
    <s v="América do Sul"/>
    <x v="2"/>
  </r>
  <r>
    <n v="60736"/>
    <x v="751"/>
    <n v="16842"/>
    <m/>
    <s v="Loja"/>
    <n v="1"/>
    <n v="21.98"/>
    <n v="21.98"/>
    <s v="FE-6654"/>
    <x v="4"/>
    <x v="0"/>
    <x v="4"/>
    <s v="América do Sul"/>
    <x v="2"/>
  </r>
  <r>
    <n v="60712"/>
    <x v="751"/>
    <n v="12477"/>
    <m/>
    <s v="Loja"/>
    <n v="1"/>
    <n v="9.99"/>
    <n v="9.99"/>
    <s v="BC-M005"/>
    <x v="0"/>
    <x v="0"/>
    <x v="2"/>
    <s v="América do Sul"/>
    <x v="2"/>
  </r>
  <r>
    <n v="60714"/>
    <x v="751"/>
    <n v="19916"/>
    <m/>
    <s v="Loja"/>
    <n v="1"/>
    <n v="9.99"/>
    <n v="9.99"/>
    <s v="BC-M005"/>
    <x v="0"/>
    <x v="0"/>
    <x v="4"/>
    <s v="América do Sul"/>
    <x v="2"/>
  </r>
  <r>
    <n v="60745"/>
    <x v="751"/>
    <n v="19925"/>
    <m/>
    <s v="Loja"/>
    <n v="1"/>
    <n v="539.99"/>
    <n v="539.99"/>
    <s v="BK-R19B-52"/>
    <x v="5"/>
    <x v="2"/>
    <x v="0"/>
    <s v="Pacífico"/>
    <x v="2"/>
  </r>
  <r>
    <n v="60746"/>
    <x v="751"/>
    <n v="8929"/>
    <m/>
    <s v="Loja"/>
    <n v="1"/>
    <n v="539.99"/>
    <n v="539.99"/>
    <s v="BK-R19B-52"/>
    <x v="5"/>
    <x v="2"/>
    <x v="0"/>
    <s v="Pacífico"/>
    <x v="2"/>
  </r>
  <r>
    <n v="60758"/>
    <x v="751"/>
    <n v="10151"/>
    <m/>
    <s v="Loja"/>
    <n v="1"/>
    <n v="539.99"/>
    <n v="539.99"/>
    <s v="BK-R19B-52"/>
    <x v="5"/>
    <x v="2"/>
    <x v="1"/>
    <s v="Europa"/>
    <x v="2"/>
  </r>
  <r>
    <n v="60759"/>
    <x v="751"/>
    <n v="14589"/>
    <m/>
    <s v="Loja"/>
    <n v="1"/>
    <n v="539.99"/>
    <n v="539.99"/>
    <s v="BK-R19B-52"/>
    <x v="5"/>
    <x v="2"/>
    <x v="1"/>
    <s v="Europa"/>
    <x v="2"/>
  </r>
  <r>
    <n v="60753"/>
    <x v="751"/>
    <n v="7894"/>
    <m/>
    <s v="Loja"/>
    <n v="1"/>
    <n v="539.99"/>
    <n v="539.99"/>
    <s v="BK-R19B-48"/>
    <x v="5"/>
    <x v="2"/>
    <x v="3"/>
    <s v="América do Sul"/>
    <x v="2"/>
  </r>
  <r>
    <n v="60757"/>
    <x v="751"/>
    <n v="14923"/>
    <m/>
    <s v="Loja"/>
    <n v="1"/>
    <n v="539.99"/>
    <n v="539.99"/>
    <s v="BK-R19B-48"/>
    <x v="5"/>
    <x v="2"/>
    <x v="5"/>
    <s v="Europa"/>
    <x v="2"/>
  </r>
  <r>
    <n v="60744"/>
    <x v="751"/>
    <n v="17564"/>
    <m/>
    <s v="Loja"/>
    <n v="1"/>
    <n v="539.99"/>
    <n v="539.99"/>
    <s v="BK-R19B-44"/>
    <x v="5"/>
    <x v="2"/>
    <x v="0"/>
    <s v="Pacífico"/>
    <x v="2"/>
  </r>
  <r>
    <n v="60701"/>
    <x v="751"/>
    <n v="4027"/>
    <m/>
    <s v="Loja"/>
    <n v="1"/>
    <n v="24.99"/>
    <n v="24.99"/>
    <s v="TI-M267"/>
    <x v="1"/>
    <x v="0"/>
    <x v="0"/>
    <s v="Pacífico"/>
    <x v="2"/>
  </r>
  <r>
    <n v="60706"/>
    <x v="751"/>
    <n v="7146"/>
    <m/>
    <s v="Loja"/>
    <n v="1"/>
    <n v="24.99"/>
    <n v="24.99"/>
    <s v="TI-M267"/>
    <x v="1"/>
    <x v="0"/>
    <x v="3"/>
    <s v="América do Sul"/>
    <x v="2"/>
  </r>
  <r>
    <n v="60710"/>
    <x v="751"/>
    <n v="15062"/>
    <m/>
    <s v="Loja"/>
    <n v="1"/>
    <n v="24.99"/>
    <n v="24.99"/>
    <s v="TI-M267"/>
    <x v="1"/>
    <x v="0"/>
    <x v="4"/>
    <s v="América do Sul"/>
    <x v="2"/>
  </r>
  <r>
    <n v="60755"/>
    <x v="751"/>
    <n v="10947"/>
    <m/>
    <s v="Loja"/>
    <n v="1"/>
    <n v="24.99"/>
    <n v="24.99"/>
    <s v="TI-R628"/>
    <x v="1"/>
    <x v="0"/>
    <x v="4"/>
    <s v="América do Sul"/>
    <x v="2"/>
  </r>
  <r>
    <n v="60756"/>
    <x v="751"/>
    <n v="11226"/>
    <m/>
    <s v="Loja"/>
    <n v="1"/>
    <n v="24.99"/>
    <n v="24.99"/>
    <s v="TI-R628"/>
    <x v="1"/>
    <x v="0"/>
    <x v="3"/>
    <s v="América do Sul"/>
    <x v="2"/>
  </r>
  <r>
    <n v="60758"/>
    <x v="751"/>
    <n v="10151"/>
    <m/>
    <s v="Loja"/>
    <n v="1"/>
    <n v="49.99"/>
    <n v="49.99"/>
    <s v="LJ-0192-L"/>
    <x v="6"/>
    <x v="1"/>
    <x v="1"/>
    <s v="Europa"/>
    <x v="2"/>
  </r>
  <r>
    <n v="60732"/>
    <x v="751"/>
    <n v="2819"/>
    <m/>
    <s v="Loja"/>
    <n v="1"/>
    <n v="49.99"/>
    <n v="49.99"/>
    <s v="LJ-0192-M"/>
    <x v="6"/>
    <x v="1"/>
    <x v="4"/>
    <s v="América do Sul"/>
    <x v="2"/>
  </r>
  <r>
    <n v="60764"/>
    <x v="751"/>
    <n v="13468"/>
    <m/>
    <s v="Loja"/>
    <n v="1"/>
    <n v="49.99"/>
    <n v="49.99"/>
    <s v="LJ-0192-M"/>
    <x v="6"/>
    <x v="1"/>
    <x v="0"/>
    <s v="Pacífico"/>
    <x v="2"/>
  </r>
  <r>
    <n v="60700"/>
    <x v="751"/>
    <n v="14190"/>
    <m/>
    <s v="Loja"/>
    <n v="1"/>
    <n v="49.99"/>
    <n v="49.99"/>
    <s v="LJ-0192-S"/>
    <x v="6"/>
    <x v="1"/>
    <x v="4"/>
    <s v="América do Sul"/>
    <x v="2"/>
  </r>
  <r>
    <n v="60723"/>
    <x v="751"/>
    <n v="10154"/>
    <m/>
    <s v="Loja"/>
    <n v="1"/>
    <n v="49.99"/>
    <n v="49.99"/>
    <s v="LJ-0192-S"/>
    <x v="6"/>
    <x v="1"/>
    <x v="6"/>
    <s v="Europa"/>
    <x v="2"/>
  </r>
  <r>
    <n v="60739"/>
    <x v="751"/>
    <n v="16388"/>
    <m/>
    <s v="Loja"/>
    <n v="1"/>
    <n v="49.99"/>
    <n v="49.99"/>
    <s v="LJ-0192-S"/>
    <x v="6"/>
    <x v="1"/>
    <x v="5"/>
    <s v="Europa"/>
    <x v="2"/>
  </r>
  <r>
    <n v="60702"/>
    <x v="751"/>
    <n v="6210"/>
    <m/>
    <s v="Loja"/>
    <n v="1"/>
    <n v="49.99"/>
    <n v="49.99"/>
    <s v="LJ-0192-X"/>
    <x v="6"/>
    <x v="1"/>
    <x v="1"/>
    <s v="Europa"/>
    <x v="2"/>
  </r>
  <r>
    <n v="60754"/>
    <x v="751"/>
    <n v="15372"/>
    <m/>
    <s v="Loja"/>
    <n v="1"/>
    <n v="53.99"/>
    <n v="53.99"/>
    <s v="SJ-0194-S"/>
    <x v="6"/>
    <x v="1"/>
    <x v="3"/>
    <s v="América do Sul"/>
    <x v="2"/>
  </r>
  <r>
    <n v="60719"/>
    <x v="751"/>
    <n v="13797"/>
    <m/>
    <s v="Loja"/>
    <n v="1"/>
    <n v="53.99"/>
    <n v="53.99"/>
    <s v="SJ-0194-M"/>
    <x v="6"/>
    <x v="1"/>
    <x v="6"/>
    <s v="Europa"/>
    <x v="2"/>
  </r>
  <r>
    <n v="60720"/>
    <x v="751"/>
    <n v="11950"/>
    <m/>
    <s v="Loja"/>
    <n v="1"/>
    <n v="53.99"/>
    <n v="53.99"/>
    <s v="SJ-0194-M"/>
    <x v="6"/>
    <x v="1"/>
    <x v="6"/>
    <s v="Europa"/>
    <x v="2"/>
  </r>
  <r>
    <n v="60728"/>
    <x v="751"/>
    <n v="15980"/>
    <m/>
    <s v="Loja"/>
    <n v="1"/>
    <n v="53.99"/>
    <n v="53.99"/>
    <s v="SJ-0194-M"/>
    <x v="6"/>
    <x v="1"/>
    <x v="5"/>
    <s v="Europa"/>
    <x v="2"/>
  </r>
  <r>
    <n v="60750"/>
    <x v="751"/>
    <n v="15544"/>
    <m/>
    <s v="Loja"/>
    <n v="1"/>
    <n v="53.99"/>
    <n v="53.99"/>
    <s v="SJ-0194-M"/>
    <x v="6"/>
    <x v="1"/>
    <x v="3"/>
    <s v="América do Sul"/>
    <x v="2"/>
  </r>
  <r>
    <n v="60731"/>
    <x v="751"/>
    <n v="6256"/>
    <m/>
    <s v="Loja"/>
    <n v="1"/>
    <n v="53.99"/>
    <n v="53.99"/>
    <s v="SJ-0194-X"/>
    <x v="6"/>
    <x v="1"/>
    <x v="3"/>
    <s v="América do Sul"/>
    <x v="2"/>
  </r>
  <r>
    <n v="60720"/>
    <x v="751"/>
    <n v="11950"/>
    <m/>
    <s v="Loja"/>
    <n v="1"/>
    <n v="24.49"/>
    <n v="24.49"/>
    <s v="GL-H102-L"/>
    <x v="14"/>
    <x v="1"/>
    <x v="6"/>
    <s v="Europa"/>
    <x v="2"/>
  </r>
  <r>
    <n v="60739"/>
    <x v="751"/>
    <n v="16388"/>
    <m/>
    <s v="Loja"/>
    <n v="1"/>
    <n v="24.49"/>
    <n v="24.49"/>
    <s v="GL-H102-S"/>
    <x v="14"/>
    <x v="1"/>
    <x v="5"/>
    <s v="Europa"/>
    <x v="2"/>
  </r>
  <r>
    <n v="60731"/>
    <x v="751"/>
    <n v="6256"/>
    <m/>
    <s v="Loja"/>
    <n v="1"/>
    <n v="24.49"/>
    <n v="24.49"/>
    <s v="GL-H102-M"/>
    <x v="14"/>
    <x v="1"/>
    <x v="3"/>
    <s v="América do Sul"/>
    <x v="2"/>
  </r>
  <r>
    <n v="60726"/>
    <x v="751"/>
    <n v="2166"/>
    <m/>
    <s v="Loja"/>
    <n v="1"/>
    <n v="35"/>
    <n v="35"/>
    <s v="TI-M823"/>
    <x v="1"/>
    <x v="0"/>
    <x v="2"/>
    <s v="América do Sul"/>
    <x v="2"/>
  </r>
  <r>
    <n v="60733"/>
    <x v="751"/>
    <n v="9904"/>
    <m/>
    <s v="Loja"/>
    <n v="1"/>
    <n v="35"/>
    <n v="35"/>
    <s v="TI-M823"/>
    <x v="1"/>
    <x v="0"/>
    <x v="4"/>
    <s v="América do Sul"/>
    <x v="2"/>
  </r>
  <r>
    <n v="60733"/>
    <x v="751"/>
    <n v="9904"/>
    <m/>
    <s v="Loja"/>
    <n v="1"/>
    <n v="2294.9899999999998"/>
    <n v="2294.9899999999998"/>
    <s v="BK-M68B-42"/>
    <x v="7"/>
    <x v="2"/>
    <x v="4"/>
    <s v="América do Sul"/>
    <x v="2"/>
  </r>
  <r>
    <n v="60735"/>
    <x v="751"/>
    <n v="11675"/>
    <m/>
    <s v="Loja"/>
    <n v="1"/>
    <n v="2294.9899999999998"/>
    <n v="2294.9899999999998"/>
    <s v="BK-M68B-38"/>
    <x v="7"/>
    <x v="2"/>
    <x v="4"/>
    <s v="América do Sul"/>
    <x v="2"/>
  </r>
  <r>
    <n v="60752"/>
    <x v="751"/>
    <n v="9085"/>
    <m/>
    <s v="Loja"/>
    <n v="1"/>
    <n v="2384.0700000000002"/>
    <n v="2384.0700000000002"/>
    <s v="BK-T79Y-50"/>
    <x v="8"/>
    <x v="2"/>
    <x v="4"/>
    <s v="América do Sul"/>
    <x v="2"/>
  </r>
  <r>
    <n v="60764"/>
    <x v="751"/>
    <n v="13468"/>
    <m/>
    <s v="Loja"/>
    <n v="1"/>
    <n v="2384.0700000000002"/>
    <n v="2384.0700000000002"/>
    <s v="BK-T79Y-50"/>
    <x v="8"/>
    <x v="2"/>
    <x v="0"/>
    <s v="Pacífico"/>
    <x v="2"/>
  </r>
  <r>
    <n v="60747"/>
    <x v="751"/>
    <n v="9736"/>
    <m/>
    <s v="Loja"/>
    <n v="1"/>
    <n v="2384.0700000000002"/>
    <n v="2384.0700000000002"/>
    <s v="BK-T79Y-46"/>
    <x v="8"/>
    <x v="2"/>
    <x v="0"/>
    <s v="Pacífico"/>
    <x v="2"/>
  </r>
  <r>
    <n v="60760"/>
    <x v="751"/>
    <n v="3927"/>
    <m/>
    <s v="Loja"/>
    <n v="1"/>
    <n v="2384.0700000000002"/>
    <n v="2384.0700000000002"/>
    <s v="BK-T79U-46"/>
    <x v="8"/>
    <x v="2"/>
    <x v="5"/>
    <s v="Europa"/>
    <x v="2"/>
  </r>
  <r>
    <n v="60736"/>
    <x v="751"/>
    <n v="16842"/>
    <m/>
    <s v="Loja"/>
    <n v="1"/>
    <n v="2319.9899999999998"/>
    <n v="2319.9899999999998"/>
    <s v="BK-M68S-38"/>
    <x v="7"/>
    <x v="2"/>
    <x v="4"/>
    <s v="América do Sul"/>
    <x v="2"/>
  </r>
  <r>
    <n v="60698"/>
    <x v="751"/>
    <n v="8623"/>
    <m/>
    <s v="Loja"/>
    <n v="1"/>
    <n v="2319.9899999999998"/>
    <n v="2319.9899999999998"/>
    <s v="BK-M68S-46"/>
    <x v="7"/>
    <x v="2"/>
    <x v="6"/>
    <s v="Europa"/>
    <x v="2"/>
  </r>
  <r>
    <n v="60734"/>
    <x v="751"/>
    <n v="12869"/>
    <m/>
    <s v="Loja"/>
    <n v="1"/>
    <n v="2319.9899999999998"/>
    <n v="2319.9899999999998"/>
    <s v="BK-M68S-42"/>
    <x v="7"/>
    <x v="2"/>
    <x v="4"/>
    <s v="América do Sul"/>
    <x v="2"/>
  </r>
  <r>
    <n v="60743"/>
    <x v="751"/>
    <n v="9630"/>
    <m/>
    <s v="Loja"/>
    <n v="1"/>
    <n v="2443.35"/>
    <n v="2443.35"/>
    <s v="BK-R89B-44"/>
    <x v="5"/>
    <x v="2"/>
    <x v="0"/>
    <s v="Pacífico"/>
    <x v="2"/>
  </r>
  <r>
    <n v="60742"/>
    <x v="751"/>
    <n v="2847"/>
    <m/>
    <s v="Loja"/>
    <n v="1"/>
    <n v="2443.35"/>
    <n v="2443.35"/>
    <s v="BK-R89B-48"/>
    <x v="5"/>
    <x v="2"/>
    <x v="0"/>
    <s v="Pacífico"/>
    <x v="2"/>
  </r>
  <r>
    <n v="60703"/>
    <x v="751"/>
    <n v="17650"/>
    <m/>
    <s v="Loja"/>
    <n v="1"/>
    <n v="29.99"/>
    <n v="29.99"/>
    <s v="TI-M602"/>
    <x v="1"/>
    <x v="0"/>
    <x v="1"/>
    <s v="Europa"/>
    <x v="2"/>
  </r>
  <r>
    <n v="60709"/>
    <x v="751"/>
    <n v="5894"/>
    <m/>
    <s v="Loja"/>
    <n v="1"/>
    <n v="29.99"/>
    <n v="29.99"/>
    <s v="TI-M602"/>
    <x v="1"/>
    <x v="0"/>
    <x v="3"/>
    <s v="América do Sul"/>
    <x v="2"/>
  </r>
  <r>
    <n v="60711"/>
    <x v="751"/>
    <n v="17037"/>
    <m/>
    <s v="Loja"/>
    <n v="1"/>
    <n v="29.99"/>
    <n v="29.99"/>
    <s v="TI-M602"/>
    <x v="1"/>
    <x v="0"/>
    <x v="3"/>
    <s v="América do Sul"/>
    <x v="2"/>
  </r>
  <r>
    <n v="60754"/>
    <x v="751"/>
    <n v="15372"/>
    <m/>
    <s v="Loja"/>
    <n v="1"/>
    <n v="1120.49"/>
    <n v="1120.49"/>
    <s v="BK-R64Y-42"/>
    <x v="5"/>
    <x v="2"/>
    <x v="3"/>
    <s v="América do Sul"/>
    <x v="2"/>
  </r>
  <r>
    <n v="60755"/>
    <x v="751"/>
    <n v="10947"/>
    <m/>
    <s v="Loja"/>
    <n v="1"/>
    <n v="1120.49"/>
    <n v="1120.49"/>
    <s v="BK-R64Y-44"/>
    <x v="5"/>
    <x v="2"/>
    <x v="4"/>
    <s v="América do Sul"/>
    <x v="2"/>
  </r>
  <r>
    <n v="60756"/>
    <x v="751"/>
    <n v="11226"/>
    <m/>
    <s v="Loja"/>
    <n v="1"/>
    <n v="1120.49"/>
    <n v="1120.49"/>
    <s v="BK-R64Y-48"/>
    <x v="5"/>
    <x v="2"/>
    <x v="3"/>
    <s v="América do Sul"/>
    <x v="2"/>
  </r>
  <r>
    <n v="60707"/>
    <x v="751"/>
    <n v="7431"/>
    <m/>
    <s v="Loja"/>
    <n v="1"/>
    <n v="21.49"/>
    <n v="21.49"/>
    <s v="TI-R092"/>
    <x v="1"/>
    <x v="0"/>
    <x v="4"/>
    <s v="América do Sul"/>
    <x v="2"/>
  </r>
  <r>
    <n v="60721"/>
    <x v="751"/>
    <n v="9777"/>
    <m/>
    <s v="Loja"/>
    <n v="1"/>
    <n v="21.49"/>
    <n v="21.49"/>
    <s v="TI-R092"/>
    <x v="1"/>
    <x v="0"/>
    <x v="6"/>
    <s v="Europa"/>
    <x v="2"/>
  </r>
  <r>
    <n v="60753"/>
    <x v="751"/>
    <n v="7894"/>
    <m/>
    <s v="Loja"/>
    <n v="1"/>
    <n v="21.49"/>
    <n v="21.49"/>
    <s v="TI-R092"/>
    <x v="1"/>
    <x v="0"/>
    <x v="3"/>
    <s v="América do Sul"/>
    <x v="2"/>
  </r>
  <r>
    <n v="60758"/>
    <x v="751"/>
    <n v="10151"/>
    <m/>
    <s v="Loja"/>
    <n v="1"/>
    <n v="21.49"/>
    <n v="21.49"/>
    <s v="TI-R092"/>
    <x v="1"/>
    <x v="0"/>
    <x v="1"/>
    <s v="Europa"/>
    <x v="2"/>
  </r>
  <r>
    <n v="60697"/>
    <x v="751"/>
    <n v="2378"/>
    <m/>
    <s v="Loja"/>
    <n v="1"/>
    <n v="69.989999999999995"/>
    <n v="69.989999999999995"/>
    <s v="SH-W890-L"/>
    <x v="9"/>
    <x v="1"/>
    <x v="0"/>
    <s v="Pacífico"/>
    <x v="2"/>
  </r>
  <r>
    <n v="60729"/>
    <x v="751"/>
    <n v="5168"/>
    <m/>
    <s v="Loja"/>
    <n v="1"/>
    <n v="69.989999999999995"/>
    <n v="69.989999999999995"/>
    <s v="SH-W890-L"/>
    <x v="9"/>
    <x v="1"/>
    <x v="3"/>
    <s v="América do Sul"/>
    <x v="2"/>
  </r>
  <r>
    <n v="60731"/>
    <x v="751"/>
    <n v="6256"/>
    <m/>
    <s v="Loja"/>
    <n v="1"/>
    <n v="69.989999999999995"/>
    <n v="69.989999999999995"/>
    <s v="SH-W890-L"/>
    <x v="9"/>
    <x v="1"/>
    <x v="3"/>
    <s v="América do Sul"/>
    <x v="2"/>
  </r>
  <r>
    <n v="60713"/>
    <x v="751"/>
    <n v="7298"/>
    <m/>
    <s v="Loja"/>
    <n v="1"/>
    <n v="69.989999999999995"/>
    <n v="69.989999999999995"/>
    <s v="SH-W890-M"/>
    <x v="9"/>
    <x v="1"/>
    <x v="3"/>
    <s v="América do Sul"/>
    <x v="2"/>
  </r>
  <r>
    <n v="60719"/>
    <x v="751"/>
    <n v="13797"/>
    <m/>
    <s v="Loja"/>
    <n v="1"/>
    <n v="69.989999999999995"/>
    <n v="69.989999999999995"/>
    <s v="SH-W890-M"/>
    <x v="9"/>
    <x v="1"/>
    <x v="6"/>
    <s v="Europa"/>
    <x v="2"/>
  </r>
  <r>
    <n v="60708"/>
    <x v="751"/>
    <n v="18932"/>
    <m/>
    <s v="Loja"/>
    <n v="1"/>
    <n v="28.99"/>
    <n v="28.99"/>
    <s v="TI-T723"/>
    <x v="1"/>
    <x v="0"/>
    <x v="4"/>
    <s v="América do Sul"/>
    <x v="2"/>
  </r>
  <r>
    <n v="60738"/>
    <x v="751"/>
    <n v="11668"/>
    <m/>
    <s v="Loja"/>
    <n v="1"/>
    <n v="28.99"/>
    <n v="28.99"/>
    <s v="TI-T723"/>
    <x v="1"/>
    <x v="0"/>
    <x v="1"/>
    <s v="Europa"/>
    <x v="2"/>
  </r>
  <r>
    <n v="60761"/>
    <x v="751"/>
    <n v="4333"/>
    <m/>
    <s v="Loja"/>
    <n v="1"/>
    <n v="28.99"/>
    <n v="28.99"/>
    <s v="TI-T723"/>
    <x v="1"/>
    <x v="0"/>
    <x v="0"/>
    <s v="Pacífico"/>
    <x v="2"/>
  </r>
  <r>
    <n v="60714"/>
    <x v="751"/>
    <n v="19916"/>
    <m/>
    <s v="Loja"/>
    <n v="1"/>
    <n v="7.95"/>
    <n v="7.95"/>
    <s v="CL-9009"/>
    <x v="10"/>
    <x v="0"/>
    <x v="4"/>
    <s v="América do Sul"/>
    <x v="2"/>
  </r>
  <r>
    <n v="60733"/>
    <x v="751"/>
    <n v="9904"/>
    <m/>
    <s v="Loja"/>
    <n v="1"/>
    <n v="7.95"/>
    <n v="7.95"/>
    <s v="CL-9009"/>
    <x v="10"/>
    <x v="0"/>
    <x v="4"/>
    <s v="América do Sul"/>
    <x v="2"/>
  </r>
  <r>
    <n v="60718"/>
    <x v="751"/>
    <n v="18773"/>
    <m/>
    <s v="Loja"/>
    <n v="1"/>
    <n v="32.6"/>
    <n v="32.6"/>
    <s v="TI-R982"/>
    <x v="1"/>
    <x v="0"/>
    <x v="1"/>
    <s v="Europa"/>
    <x v="2"/>
  </r>
  <r>
    <n v="60699"/>
    <x v="751"/>
    <n v="12942"/>
    <m/>
    <s v="Loja"/>
    <n v="1"/>
    <n v="54.99"/>
    <n v="54.99"/>
    <s v="HY-1023-70"/>
    <x v="16"/>
    <x v="0"/>
    <x v="2"/>
    <s v="América do Sul"/>
    <x v="2"/>
  </r>
  <r>
    <n v="60701"/>
    <x v="751"/>
    <n v="4027"/>
    <m/>
    <s v="Loja"/>
    <n v="1"/>
    <n v="63.5"/>
    <n v="63.5"/>
    <s v="VE-C304-L"/>
    <x v="11"/>
    <x v="1"/>
    <x v="0"/>
    <s v="Pacífico"/>
    <x v="2"/>
  </r>
  <r>
    <n v="60757"/>
    <x v="751"/>
    <n v="14923"/>
    <m/>
    <s v="Loja"/>
    <n v="1"/>
    <n v="63.5"/>
    <n v="63.5"/>
    <s v="VE-C304-L"/>
    <x v="11"/>
    <x v="1"/>
    <x v="5"/>
    <s v="Europa"/>
    <x v="2"/>
  </r>
  <r>
    <n v="60741"/>
    <x v="751"/>
    <n v="17639"/>
    <m/>
    <s v="Loja"/>
    <n v="1"/>
    <n v="769.49"/>
    <n v="769.49"/>
    <s v="BK-M38S-42"/>
    <x v="7"/>
    <x v="2"/>
    <x v="0"/>
    <s v="Pacífico"/>
    <x v="2"/>
  </r>
  <r>
    <n v="60731"/>
    <x v="751"/>
    <n v="6256"/>
    <m/>
    <s v="Loja"/>
    <n v="1"/>
    <n v="769.49"/>
    <n v="769.49"/>
    <s v="BK-M38S-40"/>
    <x v="7"/>
    <x v="2"/>
    <x v="3"/>
    <s v="América do Sul"/>
    <x v="2"/>
  </r>
  <r>
    <n v="60702"/>
    <x v="751"/>
    <n v="6210"/>
    <m/>
    <s v="Loja"/>
    <n v="1"/>
    <n v="769.49"/>
    <n v="769.49"/>
    <s v="BK-M38S-46"/>
    <x v="7"/>
    <x v="2"/>
    <x v="1"/>
    <s v="Europa"/>
    <x v="2"/>
  </r>
  <r>
    <n v="60729"/>
    <x v="751"/>
    <n v="5168"/>
    <m/>
    <s v="Loja"/>
    <n v="1"/>
    <n v="769.49"/>
    <n v="769.49"/>
    <s v="BK-M38S-46"/>
    <x v="7"/>
    <x v="2"/>
    <x v="3"/>
    <s v="América do Sul"/>
    <x v="2"/>
  </r>
  <r>
    <n v="60697"/>
    <x v="751"/>
    <n v="2378"/>
    <m/>
    <s v="Loja"/>
    <n v="1"/>
    <n v="769.49"/>
    <n v="769.49"/>
    <s v="BK-M38S-38"/>
    <x v="7"/>
    <x v="2"/>
    <x v="0"/>
    <s v="Pacífico"/>
    <x v="2"/>
  </r>
  <r>
    <n v="60703"/>
    <x v="751"/>
    <n v="17650"/>
    <m/>
    <s v="Loja"/>
    <n v="1"/>
    <n v="769.49"/>
    <n v="769.49"/>
    <s v="BK-M38S-38"/>
    <x v="7"/>
    <x v="2"/>
    <x v="1"/>
    <s v="Europa"/>
    <x v="2"/>
  </r>
  <r>
    <n v="60730"/>
    <x v="751"/>
    <n v="9629"/>
    <m/>
    <s v="Loja"/>
    <n v="1"/>
    <n v="769.49"/>
    <n v="769.49"/>
    <s v="BK-M38S-38"/>
    <x v="7"/>
    <x v="2"/>
    <x v="3"/>
    <s v="América do Sul"/>
    <x v="2"/>
  </r>
  <r>
    <n v="60737"/>
    <x v="751"/>
    <n v="19639"/>
    <m/>
    <s v="Loja"/>
    <n v="1"/>
    <n v="742.35"/>
    <n v="742.35"/>
    <s v="BK-T18Y-50"/>
    <x v="8"/>
    <x v="2"/>
    <x v="1"/>
    <s v="Europa"/>
    <x v="2"/>
  </r>
  <r>
    <n v="60738"/>
    <x v="751"/>
    <n v="11668"/>
    <m/>
    <s v="Loja"/>
    <n v="1"/>
    <n v="742.35"/>
    <n v="742.35"/>
    <s v="BK-T18Y-54"/>
    <x v="8"/>
    <x v="2"/>
    <x v="1"/>
    <s v="Europa"/>
    <x v="2"/>
  </r>
  <r>
    <n v="60748"/>
    <x v="751"/>
    <n v="7291"/>
    <m/>
    <s v="Loja"/>
    <n v="1"/>
    <n v="742.35"/>
    <n v="742.35"/>
    <s v="BK-T18Y-44"/>
    <x v="8"/>
    <x v="2"/>
    <x v="4"/>
    <s v="América do Sul"/>
    <x v="2"/>
  </r>
  <r>
    <n v="60749"/>
    <x v="751"/>
    <n v="7455"/>
    <m/>
    <s v="Loja"/>
    <n v="1"/>
    <n v="742.35"/>
    <n v="742.35"/>
    <s v="BK-T18Y-62"/>
    <x v="8"/>
    <x v="2"/>
    <x v="3"/>
    <s v="América do Sul"/>
    <x v="2"/>
  </r>
  <r>
    <n v="60750"/>
    <x v="751"/>
    <n v="15544"/>
    <m/>
    <s v="Loja"/>
    <n v="1"/>
    <n v="742.35"/>
    <n v="742.35"/>
    <s v="BK-T18Y-50"/>
    <x v="8"/>
    <x v="2"/>
    <x v="3"/>
    <s v="América do Sul"/>
    <x v="2"/>
  </r>
  <r>
    <n v="60751"/>
    <x v="751"/>
    <n v="17810"/>
    <m/>
    <s v="Loja"/>
    <n v="1"/>
    <n v="742.35"/>
    <n v="742.35"/>
    <s v="BK-T18Y-50"/>
    <x v="8"/>
    <x v="2"/>
    <x v="4"/>
    <s v="América do Sul"/>
    <x v="2"/>
  </r>
  <r>
    <n v="60762"/>
    <x v="751"/>
    <n v="5897"/>
    <m/>
    <s v="Loja"/>
    <n v="1"/>
    <n v="742.35"/>
    <n v="742.35"/>
    <s v="BK-T18U-58"/>
    <x v="8"/>
    <x v="2"/>
    <x v="0"/>
    <s v="Pacífico"/>
    <x v="2"/>
  </r>
  <r>
    <n v="60763"/>
    <x v="751"/>
    <n v="19434"/>
    <m/>
    <s v="Loja"/>
    <n v="1"/>
    <n v="742.35"/>
    <n v="742.35"/>
    <s v="BK-T18Y-44"/>
    <x v="8"/>
    <x v="2"/>
    <x v="0"/>
    <s v="Pacífico"/>
    <x v="2"/>
  </r>
  <r>
    <n v="60740"/>
    <x v="751"/>
    <n v="17039"/>
    <m/>
    <s v="Loja"/>
    <n v="1"/>
    <n v="1214.8499999999999"/>
    <n v="1214.8499999999999"/>
    <s v="BK-T44U-46"/>
    <x v="8"/>
    <x v="2"/>
    <x v="5"/>
    <s v="Europa"/>
    <x v="2"/>
  </r>
  <r>
    <n v="60761"/>
    <x v="751"/>
    <n v="4333"/>
    <m/>
    <s v="Loja"/>
    <n v="1"/>
    <n v="1214.8499999999999"/>
    <n v="1214.8499999999999"/>
    <s v="BK-T44U-46"/>
    <x v="8"/>
    <x v="2"/>
    <x v="0"/>
    <s v="Pacífico"/>
    <x v="2"/>
  </r>
  <r>
    <n v="60739"/>
    <x v="751"/>
    <n v="16388"/>
    <m/>
    <s v="Loja"/>
    <n v="1"/>
    <n v="1214.8499999999999"/>
    <n v="1214.8499999999999"/>
    <s v="BK-T44U-54"/>
    <x v="8"/>
    <x v="2"/>
    <x v="5"/>
    <s v="Europa"/>
    <x v="2"/>
  </r>
  <r>
    <n v="60732"/>
    <x v="751"/>
    <n v="2819"/>
    <m/>
    <s v="Loja"/>
    <n v="1"/>
    <n v="564.99"/>
    <n v="564.99"/>
    <s v="BK-M18S-48"/>
    <x v="7"/>
    <x v="2"/>
    <x v="4"/>
    <s v="América do Sul"/>
    <x v="2"/>
  </r>
  <r>
    <n v="60767"/>
    <x v="752"/>
    <n v="4291"/>
    <m/>
    <s v="Loja"/>
    <n v="1"/>
    <n v="4.99"/>
    <n v="4.99"/>
    <s v="WB-H098"/>
    <x v="0"/>
    <x v="0"/>
    <x v="6"/>
    <s v="Europa"/>
    <x v="2"/>
  </r>
  <r>
    <n v="60770"/>
    <x v="752"/>
    <n v="17574"/>
    <m/>
    <s v="Loja"/>
    <n v="1"/>
    <n v="4.99"/>
    <n v="4.99"/>
    <s v="WB-H098"/>
    <x v="0"/>
    <x v="0"/>
    <x v="0"/>
    <s v="Pacífico"/>
    <x v="2"/>
  </r>
  <r>
    <n v="60773"/>
    <x v="752"/>
    <n v="6764"/>
    <m/>
    <s v="Loja"/>
    <n v="1"/>
    <n v="4.99"/>
    <n v="4.99"/>
    <s v="WB-H098"/>
    <x v="0"/>
    <x v="0"/>
    <x v="1"/>
    <s v="Europa"/>
    <x v="2"/>
  </r>
  <r>
    <n v="60786"/>
    <x v="752"/>
    <n v="3679"/>
    <m/>
    <s v="Loja"/>
    <n v="1"/>
    <n v="4.99"/>
    <n v="4.99"/>
    <s v="WB-H098"/>
    <x v="0"/>
    <x v="0"/>
    <x v="4"/>
    <s v="América do Sul"/>
    <x v="2"/>
  </r>
  <r>
    <n v="60787"/>
    <x v="752"/>
    <n v="2905"/>
    <m/>
    <s v="Loja"/>
    <n v="1"/>
    <n v="4.99"/>
    <n v="4.99"/>
    <s v="WB-H098"/>
    <x v="0"/>
    <x v="0"/>
    <x v="3"/>
    <s v="América do Sul"/>
    <x v="2"/>
  </r>
  <r>
    <n v="60788"/>
    <x v="752"/>
    <n v="6425"/>
    <m/>
    <s v="Loja"/>
    <n v="1"/>
    <n v="4.99"/>
    <n v="4.99"/>
    <s v="WB-H098"/>
    <x v="0"/>
    <x v="0"/>
    <x v="3"/>
    <s v="América do Sul"/>
    <x v="2"/>
  </r>
  <r>
    <n v="60790"/>
    <x v="752"/>
    <n v="3854"/>
    <m/>
    <s v="Loja"/>
    <n v="1"/>
    <n v="4.99"/>
    <n v="4.99"/>
    <s v="WB-H098"/>
    <x v="0"/>
    <x v="0"/>
    <x v="3"/>
    <s v="América do Sul"/>
    <x v="2"/>
  </r>
  <r>
    <n v="60791"/>
    <x v="752"/>
    <n v="11751"/>
    <m/>
    <s v="Loja"/>
    <n v="1"/>
    <n v="4.99"/>
    <n v="4.99"/>
    <s v="WB-H098"/>
    <x v="0"/>
    <x v="0"/>
    <x v="3"/>
    <s v="América do Sul"/>
    <x v="2"/>
  </r>
  <r>
    <n v="60792"/>
    <x v="752"/>
    <n v="13009"/>
    <m/>
    <s v="Loja"/>
    <n v="1"/>
    <n v="4.99"/>
    <n v="4.99"/>
    <s v="WB-H098"/>
    <x v="0"/>
    <x v="0"/>
    <x v="3"/>
    <s v="América do Sul"/>
    <x v="2"/>
  </r>
  <r>
    <n v="60798"/>
    <x v="752"/>
    <n v="7246"/>
    <m/>
    <s v="Loja"/>
    <n v="1"/>
    <n v="4.99"/>
    <n v="4.99"/>
    <s v="WB-H098"/>
    <x v="0"/>
    <x v="0"/>
    <x v="5"/>
    <s v="Europa"/>
    <x v="2"/>
  </r>
  <r>
    <n v="60801"/>
    <x v="752"/>
    <n v="13344"/>
    <m/>
    <s v="Loja"/>
    <n v="1"/>
    <n v="4.99"/>
    <n v="4.99"/>
    <s v="WB-H098"/>
    <x v="0"/>
    <x v="0"/>
    <x v="5"/>
    <s v="Europa"/>
    <x v="2"/>
  </r>
  <r>
    <n v="60810"/>
    <x v="752"/>
    <n v="4339"/>
    <m/>
    <s v="Loja"/>
    <n v="1"/>
    <n v="4.99"/>
    <n v="4.99"/>
    <s v="WB-H098"/>
    <x v="0"/>
    <x v="0"/>
    <x v="2"/>
    <s v="América do Sul"/>
    <x v="2"/>
  </r>
  <r>
    <n v="60820"/>
    <x v="752"/>
    <n v="2199"/>
    <m/>
    <s v="Loja"/>
    <n v="1"/>
    <n v="4.99"/>
    <n v="4.99"/>
    <s v="WB-H098"/>
    <x v="0"/>
    <x v="0"/>
    <x v="4"/>
    <s v="América do Sul"/>
    <x v="2"/>
  </r>
  <r>
    <n v="60825"/>
    <x v="752"/>
    <n v="13644"/>
    <m/>
    <s v="Loja"/>
    <n v="1"/>
    <n v="4.99"/>
    <n v="4.99"/>
    <s v="WB-H098"/>
    <x v="0"/>
    <x v="0"/>
    <x v="3"/>
    <s v="América do Sul"/>
    <x v="2"/>
  </r>
  <r>
    <n v="60829"/>
    <x v="752"/>
    <n v="13221"/>
    <m/>
    <s v="Loja"/>
    <n v="1"/>
    <n v="4.99"/>
    <n v="4.99"/>
    <s v="WB-H098"/>
    <x v="0"/>
    <x v="0"/>
    <x v="1"/>
    <s v="Europa"/>
    <x v="2"/>
  </r>
  <r>
    <n v="60830"/>
    <x v="752"/>
    <n v="14020"/>
    <m/>
    <s v="Loja"/>
    <n v="1"/>
    <n v="4.99"/>
    <n v="4.99"/>
    <s v="WB-H098"/>
    <x v="0"/>
    <x v="0"/>
    <x v="5"/>
    <s v="Europa"/>
    <x v="2"/>
  </r>
  <r>
    <n v="60831"/>
    <x v="752"/>
    <n v="5543"/>
    <m/>
    <s v="Loja"/>
    <n v="1"/>
    <n v="4.99"/>
    <n v="4.99"/>
    <s v="WB-H098"/>
    <x v="0"/>
    <x v="0"/>
    <x v="5"/>
    <s v="Europa"/>
    <x v="2"/>
  </r>
  <r>
    <n v="60832"/>
    <x v="752"/>
    <n v="5710"/>
    <m/>
    <s v="Loja"/>
    <n v="1"/>
    <n v="4.99"/>
    <n v="4.99"/>
    <s v="WB-H098"/>
    <x v="0"/>
    <x v="0"/>
    <x v="6"/>
    <s v="Europa"/>
    <x v="2"/>
  </r>
  <r>
    <n v="60834"/>
    <x v="752"/>
    <n v="5826"/>
    <m/>
    <s v="Loja"/>
    <n v="1"/>
    <n v="4.99"/>
    <n v="4.99"/>
    <s v="WB-H098"/>
    <x v="0"/>
    <x v="0"/>
    <x v="0"/>
    <s v="Pacífico"/>
    <x v="2"/>
  </r>
  <r>
    <n v="60835"/>
    <x v="752"/>
    <n v="13467"/>
    <m/>
    <s v="Loja"/>
    <n v="1"/>
    <n v="4.99"/>
    <n v="4.99"/>
    <s v="WB-H098"/>
    <x v="0"/>
    <x v="0"/>
    <x v="0"/>
    <s v="Pacífico"/>
    <x v="2"/>
  </r>
  <r>
    <n v="60779"/>
    <x v="752"/>
    <n v="4663"/>
    <m/>
    <s v="Loja"/>
    <n v="1"/>
    <n v="4.99"/>
    <n v="4.99"/>
    <s v="TT-M928"/>
    <x v="1"/>
    <x v="0"/>
    <x v="2"/>
    <s v="América do Sul"/>
    <x v="2"/>
  </r>
  <r>
    <n v="60783"/>
    <x v="752"/>
    <n v="19467"/>
    <m/>
    <s v="Loja"/>
    <n v="1"/>
    <n v="4.99"/>
    <n v="4.99"/>
    <s v="TT-M928"/>
    <x v="1"/>
    <x v="0"/>
    <x v="4"/>
    <s v="América do Sul"/>
    <x v="2"/>
  </r>
  <r>
    <n v="60784"/>
    <x v="752"/>
    <n v="14198"/>
    <m/>
    <s v="Loja"/>
    <n v="1"/>
    <n v="4.99"/>
    <n v="4.99"/>
    <s v="TT-M928"/>
    <x v="1"/>
    <x v="0"/>
    <x v="2"/>
    <s v="América do Sul"/>
    <x v="2"/>
  </r>
  <r>
    <n v="60785"/>
    <x v="752"/>
    <n v="5271"/>
    <m/>
    <s v="Loja"/>
    <n v="1"/>
    <n v="4.99"/>
    <n v="4.99"/>
    <s v="TT-M928"/>
    <x v="1"/>
    <x v="0"/>
    <x v="4"/>
    <s v="América do Sul"/>
    <x v="2"/>
  </r>
  <r>
    <n v="60793"/>
    <x v="752"/>
    <n v="8996"/>
    <m/>
    <s v="Loja"/>
    <n v="1"/>
    <n v="4.99"/>
    <n v="4.99"/>
    <s v="TT-M928"/>
    <x v="1"/>
    <x v="0"/>
    <x v="3"/>
    <s v="América do Sul"/>
    <x v="2"/>
  </r>
  <r>
    <n v="60797"/>
    <x v="752"/>
    <n v="14927"/>
    <m/>
    <s v="Loja"/>
    <n v="1"/>
    <n v="4.99"/>
    <n v="4.99"/>
    <s v="TT-M928"/>
    <x v="1"/>
    <x v="0"/>
    <x v="1"/>
    <s v="Europa"/>
    <x v="2"/>
  </r>
  <r>
    <n v="60800"/>
    <x v="752"/>
    <n v="11795"/>
    <m/>
    <s v="Loja"/>
    <n v="1"/>
    <n v="4.99"/>
    <n v="4.99"/>
    <s v="TT-M928"/>
    <x v="1"/>
    <x v="0"/>
    <x v="1"/>
    <s v="Europa"/>
    <x v="2"/>
  </r>
  <r>
    <n v="60806"/>
    <x v="752"/>
    <n v="12683"/>
    <m/>
    <s v="Loja"/>
    <n v="1"/>
    <n v="4.99"/>
    <n v="4.99"/>
    <s v="TT-M928"/>
    <x v="1"/>
    <x v="0"/>
    <x v="4"/>
    <s v="América do Sul"/>
    <x v="2"/>
  </r>
  <r>
    <n v="60807"/>
    <x v="752"/>
    <n v="14828"/>
    <m/>
    <s v="Loja"/>
    <n v="1"/>
    <n v="4.99"/>
    <n v="4.99"/>
    <s v="TT-M928"/>
    <x v="1"/>
    <x v="0"/>
    <x v="2"/>
    <s v="América do Sul"/>
    <x v="2"/>
  </r>
  <r>
    <n v="60812"/>
    <x v="752"/>
    <n v="12410"/>
    <m/>
    <s v="Loja"/>
    <n v="1"/>
    <n v="4.99"/>
    <n v="4.99"/>
    <s v="TT-M928"/>
    <x v="1"/>
    <x v="0"/>
    <x v="4"/>
    <s v="América do Sul"/>
    <x v="2"/>
  </r>
  <r>
    <n v="60813"/>
    <x v="752"/>
    <n v="12612"/>
    <m/>
    <s v="Loja"/>
    <n v="1"/>
    <n v="4.99"/>
    <n v="4.99"/>
    <s v="TT-M928"/>
    <x v="1"/>
    <x v="0"/>
    <x v="3"/>
    <s v="América do Sul"/>
    <x v="2"/>
  </r>
  <r>
    <n v="60778"/>
    <x v="752"/>
    <n v="7258"/>
    <m/>
    <s v="Loja"/>
    <n v="1"/>
    <n v="4.99"/>
    <n v="4.99"/>
    <s v="TT-T092"/>
    <x v="1"/>
    <x v="0"/>
    <x v="3"/>
    <s v="América do Sul"/>
    <x v="2"/>
  </r>
  <r>
    <n v="60803"/>
    <x v="752"/>
    <n v="7465"/>
    <m/>
    <s v="Loja"/>
    <n v="1"/>
    <n v="4.99"/>
    <n v="4.99"/>
    <s v="TT-T092"/>
    <x v="1"/>
    <x v="0"/>
    <x v="5"/>
    <s v="Europa"/>
    <x v="2"/>
  </r>
  <r>
    <n v="60804"/>
    <x v="752"/>
    <n v="18487"/>
    <m/>
    <s v="Loja"/>
    <n v="1"/>
    <n v="4.99"/>
    <n v="4.99"/>
    <s v="TT-T092"/>
    <x v="1"/>
    <x v="0"/>
    <x v="5"/>
    <s v="Europa"/>
    <x v="2"/>
  </r>
  <r>
    <n v="60805"/>
    <x v="752"/>
    <n v="16897"/>
    <m/>
    <s v="Loja"/>
    <n v="1"/>
    <n v="4.99"/>
    <n v="4.99"/>
    <s v="TT-T092"/>
    <x v="1"/>
    <x v="0"/>
    <x v="5"/>
    <s v="Europa"/>
    <x v="2"/>
  </r>
  <r>
    <n v="60821"/>
    <x v="752"/>
    <n v="13108"/>
    <m/>
    <s v="Loja"/>
    <n v="1"/>
    <n v="4.99"/>
    <n v="4.99"/>
    <s v="TT-T092"/>
    <x v="1"/>
    <x v="0"/>
    <x v="3"/>
    <s v="América do Sul"/>
    <x v="2"/>
  </r>
  <r>
    <n v="60781"/>
    <x v="752"/>
    <n v="13340"/>
    <m/>
    <s v="Loja"/>
    <n v="1"/>
    <n v="34.99"/>
    <n v="34.99"/>
    <s v="HL-U509"/>
    <x v="2"/>
    <x v="0"/>
    <x v="4"/>
    <s v="América do Sul"/>
    <x v="2"/>
  </r>
  <r>
    <n v="60793"/>
    <x v="752"/>
    <n v="8996"/>
    <m/>
    <s v="Loja"/>
    <n v="1"/>
    <n v="34.99"/>
    <n v="34.99"/>
    <s v="HL-U509"/>
    <x v="2"/>
    <x v="0"/>
    <x v="3"/>
    <s v="América do Sul"/>
    <x v="2"/>
  </r>
  <r>
    <n v="60798"/>
    <x v="752"/>
    <n v="7246"/>
    <m/>
    <s v="Loja"/>
    <n v="1"/>
    <n v="34.99"/>
    <n v="34.99"/>
    <s v="HL-U509"/>
    <x v="2"/>
    <x v="0"/>
    <x v="5"/>
    <s v="Europa"/>
    <x v="2"/>
  </r>
  <r>
    <n v="60801"/>
    <x v="752"/>
    <n v="13344"/>
    <m/>
    <s v="Loja"/>
    <n v="1"/>
    <n v="34.99"/>
    <n v="34.99"/>
    <s v="HL-U509"/>
    <x v="2"/>
    <x v="0"/>
    <x v="5"/>
    <s v="Europa"/>
    <x v="2"/>
  </r>
  <r>
    <n v="60807"/>
    <x v="752"/>
    <n v="14828"/>
    <m/>
    <s v="Loja"/>
    <n v="1"/>
    <n v="34.99"/>
    <n v="34.99"/>
    <s v="HL-U509"/>
    <x v="2"/>
    <x v="0"/>
    <x v="2"/>
    <s v="América do Sul"/>
    <x v="2"/>
  </r>
  <r>
    <n v="60823"/>
    <x v="752"/>
    <n v="6647"/>
    <m/>
    <s v="Loja"/>
    <n v="1"/>
    <n v="34.99"/>
    <n v="34.99"/>
    <s v="HL-U509"/>
    <x v="2"/>
    <x v="0"/>
    <x v="4"/>
    <s v="América do Sul"/>
    <x v="2"/>
  </r>
  <r>
    <n v="60829"/>
    <x v="752"/>
    <n v="13221"/>
    <m/>
    <s v="Loja"/>
    <n v="1"/>
    <n v="34.99"/>
    <n v="34.99"/>
    <s v="HL-U509"/>
    <x v="2"/>
    <x v="0"/>
    <x v="1"/>
    <s v="Europa"/>
    <x v="2"/>
  </r>
  <r>
    <n v="60783"/>
    <x v="752"/>
    <n v="19467"/>
    <m/>
    <s v="Loja"/>
    <n v="1"/>
    <n v="34.99"/>
    <n v="34.99"/>
    <s v="HL-U509-B"/>
    <x v="2"/>
    <x v="0"/>
    <x v="4"/>
    <s v="América do Sul"/>
    <x v="2"/>
  </r>
  <r>
    <n v="60791"/>
    <x v="752"/>
    <n v="11751"/>
    <m/>
    <s v="Loja"/>
    <n v="1"/>
    <n v="34.99"/>
    <n v="34.99"/>
    <s v="HL-U509-B"/>
    <x v="2"/>
    <x v="0"/>
    <x v="3"/>
    <s v="América do Sul"/>
    <x v="2"/>
  </r>
  <r>
    <n v="60815"/>
    <x v="752"/>
    <n v="8593"/>
    <m/>
    <s v="Loja"/>
    <n v="1"/>
    <n v="34.99"/>
    <n v="34.99"/>
    <s v="HL-U509-B"/>
    <x v="2"/>
    <x v="0"/>
    <x v="0"/>
    <s v="Pacífico"/>
    <x v="2"/>
  </r>
  <r>
    <n v="60816"/>
    <x v="752"/>
    <n v="9387"/>
    <m/>
    <s v="Loja"/>
    <n v="1"/>
    <n v="34.99"/>
    <n v="34.99"/>
    <s v="HL-U509-B"/>
    <x v="2"/>
    <x v="0"/>
    <x v="0"/>
    <s v="Pacífico"/>
    <x v="2"/>
  </r>
  <r>
    <n v="60826"/>
    <x v="752"/>
    <n v="14770"/>
    <m/>
    <s v="Loja"/>
    <n v="1"/>
    <n v="34.99"/>
    <n v="34.99"/>
    <s v="HL-U509-B"/>
    <x v="2"/>
    <x v="0"/>
    <x v="3"/>
    <s v="América do Sul"/>
    <x v="2"/>
  </r>
  <r>
    <n v="60784"/>
    <x v="752"/>
    <n v="14198"/>
    <m/>
    <s v="Loja"/>
    <n v="1"/>
    <n v="34.99"/>
    <n v="34.99"/>
    <s v="HL-U509-R"/>
    <x v="2"/>
    <x v="0"/>
    <x v="2"/>
    <s v="América do Sul"/>
    <x v="2"/>
  </r>
  <r>
    <n v="60787"/>
    <x v="752"/>
    <n v="2905"/>
    <m/>
    <s v="Loja"/>
    <n v="1"/>
    <n v="34.99"/>
    <n v="34.99"/>
    <s v="HL-U509-R"/>
    <x v="2"/>
    <x v="0"/>
    <x v="3"/>
    <s v="América do Sul"/>
    <x v="2"/>
  </r>
  <r>
    <n v="60802"/>
    <x v="752"/>
    <n v="18026"/>
    <m/>
    <s v="Loja"/>
    <n v="1"/>
    <n v="34.99"/>
    <n v="34.99"/>
    <s v="HL-U509-R"/>
    <x v="2"/>
    <x v="0"/>
    <x v="5"/>
    <s v="Europa"/>
    <x v="2"/>
  </r>
  <r>
    <n v="60812"/>
    <x v="752"/>
    <n v="12410"/>
    <m/>
    <s v="Loja"/>
    <n v="1"/>
    <n v="34.99"/>
    <n v="34.99"/>
    <s v="HL-U509-R"/>
    <x v="2"/>
    <x v="0"/>
    <x v="4"/>
    <s v="América do Sul"/>
    <x v="2"/>
  </r>
  <r>
    <n v="60819"/>
    <x v="752"/>
    <n v="16185"/>
    <m/>
    <s v="Loja"/>
    <n v="1"/>
    <n v="34.99"/>
    <n v="34.99"/>
    <s v="HL-U509-R"/>
    <x v="2"/>
    <x v="0"/>
    <x v="3"/>
    <s v="América do Sul"/>
    <x v="2"/>
  </r>
  <r>
    <n v="60822"/>
    <x v="752"/>
    <n v="7318"/>
    <m/>
    <s v="Loja"/>
    <n v="1"/>
    <n v="34.99"/>
    <n v="34.99"/>
    <s v="HL-U509-R"/>
    <x v="2"/>
    <x v="0"/>
    <x v="4"/>
    <s v="América do Sul"/>
    <x v="2"/>
  </r>
  <r>
    <n v="60830"/>
    <x v="752"/>
    <n v="14020"/>
    <m/>
    <s v="Loja"/>
    <n v="1"/>
    <n v="34.99"/>
    <n v="34.99"/>
    <s v="HL-U509-R"/>
    <x v="2"/>
    <x v="0"/>
    <x v="5"/>
    <s v="Europa"/>
    <x v="2"/>
  </r>
  <r>
    <n v="60774"/>
    <x v="752"/>
    <n v="5058"/>
    <m/>
    <s v="Loja"/>
    <n v="1"/>
    <n v="8.99"/>
    <n v="8.99"/>
    <s v="CA-1098"/>
    <x v="3"/>
    <x v="1"/>
    <x v="5"/>
    <s v="Europa"/>
    <x v="2"/>
  </r>
  <r>
    <n v="60787"/>
    <x v="752"/>
    <n v="2905"/>
    <m/>
    <s v="Loja"/>
    <n v="1"/>
    <n v="8.99"/>
    <n v="8.99"/>
    <s v="CA-1098"/>
    <x v="3"/>
    <x v="1"/>
    <x v="3"/>
    <s v="América do Sul"/>
    <x v="2"/>
  </r>
  <r>
    <n v="60788"/>
    <x v="752"/>
    <n v="6425"/>
    <m/>
    <s v="Loja"/>
    <n v="1"/>
    <n v="8.99"/>
    <n v="8.99"/>
    <s v="CA-1098"/>
    <x v="3"/>
    <x v="1"/>
    <x v="3"/>
    <s v="América do Sul"/>
    <x v="2"/>
  </r>
  <r>
    <n v="60789"/>
    <x v="752"/>
    <n v="9888"/>
    <m/>
    <s v="Loja"/>
    <n v="1"/>
    <n v="8.99"/>
    <n v="8.99"/>
    <s v="CA-1098"/>
    <x v="3"/>
    <x v="1"/>
    <x v="4"/>
    <s v="América do Sul"/>
    <x v="2"/>
  </r>
  <r>
    <n v="60792"/>
    <x v="752"/>
    <n v="13009"/>
    <m/>
    <s v="Loja"/>
    <n v="1"/>
    <n v="8.99"/>
    <n v="8.99"/>
    <s v="CA-1098"/>
    <x v="3"/>
    <x v="1"/>
    <x v="3"/>
    <s v="América do Sul"/>
    <x v="2"/>
  </r>
  <r>
    <n v="60794"/>
    <x v="752"/>
    <n v="13439"/>
    <m/>
    <s v="Loja"/>
    <n v="1"/>
    <n v="8.99"/>
    <n v="8.99"/>
    <s v="CA-1098"/>
    <x v="3"/>
    <x v="1"/>
    <x v="3"/>
    <s v="América do Sul"/>
    <x v="2"/>
  </r>
  <r>
    <n v="60801"/>
    <x v="752"/>
    <n v="13344"/>
    <m/>
    <s v="Loja"/>
    <n v="1"/>
    <n v="8.99"/>
    <n v="8.99"/>
    <s v="CA-1098"/>
    <x v="3"/>
    <x v="1"/>
    <x v="5"/>
    <s v="Europa"/>
    <x v="2"/>
  </r>
  <r>
    <n v="60808"/>
    <x v="752"/>
    <n v="3449"/>
    <m/>
    <s v="Loja"/>
    <n v="1"/>
    <n v="8.99"/>
    <n v="8.99"/>
    <s v="CA-1098"/>
    <x v="3"/>
    <x v="1"/>
    <x v="6"/>
    <s v="Europa"/>
    <x v="2"/>
  </r>
  <r>
    <n v="60818"/>
    <x v="752"/>
    <n v="10386"/>
    <m/>
    <s v="Loja"/>
    <n v="1"/>
    <n v="8.99"/>
    <n v="8.99"/>
    <s v="CA-1098"/>
    <x v="3"/>
    <x v="1"/>
    <x v="0"/>
    <s v="Pacífico"/>
    <x v="2"/>
  </r>
  <r>
    <n v="60821"/>
    <x v="752"/>
    <n v="13108"/>
    <m/>
    <s v="Loja"/>
    <n v="1"/>
    <n v="8.99"/>
    <n v="8.99"/>
    <s v="CA-1098"/>
    <x v="3"/>
    <x v="1"/>
    <x v="3"/>
    <s v="América do Sul"/>
    <x v="2"/>
  </r>
  <r>
    <n v="60830"/>
    <x v="752"/>
    <n v="14020"/>
    <m/>
    <s v="Loja"/>
    <n v="1"/>
    <n v="8.99"/>
    <n v="8.99"/>
    <s v="CA-1098"/>
    <x v="3"/>
    <x v="1"/>
    <x v="5"/>
    <s v="Europa"/>
    <x v="2"/>
  </r>
  <r>
    <n v="60836"/>
    <x v="752"/>
    <n v="3948"/>
    <m/>
    <s v="Loja"/>
    <n v="1"/>
    <n v="8.99"/>
    <n v="8.99"/>
    <s v="CA-1098"/>
    <x v="3"/>
    <x v="1"/>
    <x v="0"/>
    <s v="Pacífico"/>
    <x v="2"/>
  </r>
  <r>
    <n v="60773"/>
    <x v="752"/>
    <n v="6764"/>
    <m/>
    <s v="Loja"/>
    <n v="1"/>
    <n v="8.99"/>
    <n v="8.99"/>
    <s v="BC-R205"/>
    <x v="0"/>
    <x v="0"/>
    <x v="1"/>
    <s v="Europa"/>
    <x v="2"/>
  </r>
  <r>
    <n v="60810"/>
    <x v="752"/>
    <n v="4339"/>
    <m/>
    <s v="Loja"/>
    <n v="1"/>
    <n v="8.99"/>
    <n v="8.99"/>
    <s v="BC-R205"/>
    <x v="0"/>
    <x v="0"/>
    <x v="2"/>
    <s v="América do Sul"/>
    <x v="2"/>
  </r>
  <r>
    <n v="60820"/>
    <x v="752"/>
    <n v="2199"/>
    <m/>
    <s v="Loja"/>
    <n v="1"/>
    <n v="8.99"/>
    <n v="8.99"/>
    <s v="BC-R205"/>
    <x v="0"/>
    <x v="0"/>
    <x v="4"/>
    <s v="América do Sul"/>
    <x v="2"/>
  </r>
  <r>
    <n v="60825"/>
    <x v="752"/>
    <n v="13644"/>
    <m/>
    <s v="Loja"/>
    <n v="1"/>
    <n v="8.99"/>
    <n v="8.99"/>
    <s v="BC-R205"/>
    <x v="0"/>
    <x v="0"/>
    <x v="3"/>
    <s v="América do Sul"/>
    <x v="2"/>
  </r>
  <r>
    <n v="60829"/>
    <x v="752"/>
    <n v="13221"/>
    <m/>
    <s v="Loja"/>
    <n v="1"/>
    <n v="8.99"/>
    <n v="8.99"/>
    <s v="BC-R205"/>
    <x v="0"/>
    <x v="0"/>
    <x v="1"/>
    <s v="Europa"/>
    <x v="2"/>
  </r>
  <r>
    <n v="60830"/>
    <x v="752"/>
    <n v="14020"/>
    <m/>
    <s v="Loja"/>
    <n v="1"/>
    <n v="8.99"/>
    <n v="8.99"/>
    <s v="BC-R205"/>
    <x v="0"/>
    <x v="0"/>
    <x v="5"/>
    <s v="Europa"/>
    <x v="2"/>
  </r>
  <r>
    <n v="60831"/>
    <x v="752"/>
    <n v="5543"/>
    <m/>
    <s v="Loja"/>
    <n v="1"/>
    <n v="8.99"/>
    <n v="8.99"/>
    <s v="BC-R205"/>
    <x v="0"/>
    <x v="0"/>
    <x v="5"/>
    <s v="Europa"/>
    <x v="2"/>
  </r>
  <r>
    <n v="60832"/>
    <x v="752"/>
    <n v="5710"/>
    <m/>
    <s v="Loja"/>
    <n v="1"/>
    <n v="8.99"/>
    <n v="8.99"/>
    <s v="BC-R205"/>
    <x v="0"/>
    <x v="0"/>
    <x v="6"/>
    <s v="Europa"/>
    <x v="2"/>
  </r>
  <r>
    <n v="60834"/>
    <x v="752"/>
    <n v="5826"/>
    <m/>
    <s v="Loja"/>
    <n v="1"/>
    <n v="8.99"/>
    <n v="8.99"/>
    <s v="BC-R205"/>
    <x v="0"/>
    <x v="0"/>
    <x v="0"/>
    <s v="Pacífico"/>
    <x v="2"/>
  </r>
  <r>
    <n v="60835"/>
    <x v="752"/>
    <n v="13467"/>
    <m/>
    <s v="Loja"/>
    <n v="1"/>
    <n v="8.99"/>
    <n v="8.99"/>
    <s v="BC-R205"/>
    <x v="0"/>
    <x v="0"/>
    <x v="0"/>
    <s v="Pacífico"/>
    <x v="2"/>
  </r>
  <r>
    <n v="60797"/>
    <x v="752"/>
    <n v="14927"/>
    <m/>
    <s v="Loja"/>
    <n v="1"/>
    <n v="8.99"/>
    <n v="8.99"/>
    <s v="SO-R809-L"/>
    <x v="13"/>
    <x v="1"/>
    <x v="1"/>
    <s v="Europa"/>
    <x v="2"/>
  </r>
  <r>
    <n v="60768"/>
    <x v="752"/>
    <n v="9776"/>
    <m/>
    <s v="Loja"/>
    <n v="1"/>
    <n v="2.29"/>
    <n v="2.29"/>
    <s v="PK-7098"/>
    <x v="1"/>
    <x v="0"/>
    <x v="0"/>
    <s v="Pacífico"/>
    <x v="2"/>
  </r>
  <r>
    <n v="60776"/>
    <x v="752"/>
    <n v="7441"/>
    <m/>
    <s v="Loja"/>
    <n v="1"/>
    <n v="2.29"/>
    <n v="2.29"/>
    <s v="PK-7098"/>
    <x v="1"/>
    <x v="0"/>
    <x v="5"/>
    <s v="Europa"/>
    <x v="2"/>
  </r>
  <r>
    <n v="60778"/>
    <x v="752"/>
    <n v="7258"/>
    <m/>
    <s v="Loja"/>
    <n v="1"/>
    <n v="2.29"/>
    <n v="2.29"/>
    <s v="PK-7098"/>
    <x v="1"/>
    <x v="0"/>
    <x v="3"/>
    <s v="América do Sul"/>
    <x v="2"/>
  </r>
  <r>
    <n v="60779"/>
    <x v="752"/>
    <n v="4663"/>
    <m/>
    <s v="Loja"/>
    <n v="1"/>
    <n v="2.29"/>
    <n v="2.29"/>
    <s v="PK-7098"/>
    <x v="1"/>
    <x v="0"/>
    <x v="2"/>
    <s v="América do Sul"/>
    <x v="2"/>
  </r>
  <r>
    <n v="60782"/>
    <x v="752"/>
    <n v="17824"/>
    <m/>
    <s v="Loja"/>
    <n v="1"/>
    <n v="2.29"/>
    <n v="2.29"/>
    <s v="PK-7098"/>
    <x v="1"/>
    <x v="0"/>
    <x v="3"/>
    <s v="América do Sul"/>
    <x v="2"/>
  </r>
  <r>
    <n v="60799"/>
    <x v="752"/>
    <n v="9743"/>
    <m/>
    <s v="Loja"/>
    <n v="1"/>
    <n v="2.29"/>
    <n v="2.29"/>
    <s v="PK-7098"/>
    <x v="1"/>
    <x v="0"/>
    <x v="5"/>
    <s v="Europa"/>
    <x v="2"/>
  </r>
  <r>
    <n v="60805"/>
    <x v="752"/>
    <n v="16897"/>
    <m/>
    <s v="Loja"/>
    <n v="1"/>
    <n v="2.29"/>
    <n v="2.29"/>
    <s v="PK-7098"/>
    <x v="1"/>
    <x v="0"/>
    <x v="5"/>
    <s v="Europa"/>
    <x v="2"/>
  </r>
  <r>
    <n v="60811"/>
    <x v="752"/>
    <n v="10311"/>
    <m/>
    <s v="Loja"/>
    <n v="1"/>
    <n v="2.29"/>
    <n v="2.29"/>
    <s v="PK-7098"/>
    <x v="1"/>
    <x v="0"/>
    <x v="4"/>
    <s v="América do Sul"/>
    <x v="2"/>
  </r>
  <r>
    <n v="60781"/>
    <x v="752"/>
    <n v="13340"/>
    <m/>
    <s v="Loja"/>
    <n v="1"/>
    <n v="3.99"/>
    <n v="3.99"/>
    <s v="TT-R982"/>
    <x v="1"/>
    <x v="0"/>
    <x v="4"/>
    <s v="América do Sul"/>
    <x v="2"/>
  </r>
  <r>
    <n v="60782"/>
    <x v="752"/>
    <n v="17824"/>
    <m/>
    <s v="Loja"/>
    <n v="1"/>
    <n v="3.99"/>
    <n v="3.99"/>
    <s v="TT-R982"/>
    <x v="1"/>
    <x v="0"/>
    <x v="3"/>
    <s v="América do Sul"/>
    <x v="2"/>
  </r>
  <r>
    <n v="60799"/>
    <x v="752"/>
    <n v="9743"/>
    <m/>
    <s v="Loja"/>
    <n v="1"/>
    <n v="3.99"/>
    <n v="3.99"/>
    <s v="TT-R982"/>
    <x v="1"/>
    <x v="0"/>
    <x v="5"/>
    <s v="Europa"/>
    <x v="2"/>
  </r>
  <r>
    <n v="60802"/>
    <x v="752"/>
    <n v="18026"/>
    <m/>
    <s v="Loja"/>
    <n v="1"/>
    <n v="3.99"/>
    <n v="3.99"/>
    <s v="TT-R982"/>
    <x v="1"/>
    <x v="0"/>
    <x v="5"/>
    <s v="Europa"/>
    <x v="2"/>
  </r>
  <r>
    <n v="60793"/>
    <x v="752"/>
    <n v="8996"/>
    <m/>
    <s v="Loja"/>
    <n v="1"/>
    <n v="21.98"/>
    <n v="21.98"/>
    <s v="FE-6654"/>
    <x v="4"/>
    <x v="0"/>
    <x v="3"/>
    <s v="América do Sul"/>
    <x v="2"/>
  </r>
  <r>
    <n v="60794"/>
    <x v="752"/>
    <n v="13439"/>
    <m/>
    <s v="Loja"/>
    <n v="1"/>
    <n v="21.98"/>
    <n v="21.98"/>
    <s v="FE-6654"/>
    <x v="4"/>
    <x v="0"/>
    <x v="3"/>
    <s v="América do Sul"/>
    <x v="2"/>
  </r>
  <r>
    <n v="60795"/>
    <x v="752"/>
    <n v="6200"/>
    <m/>
    <s v="Loja"/>
    <n v="1"/>
    <n v="21.98"/>
    <n v="21.98"/>
    <s v="FE-6654"/>
    <x v="4"/>
    <x v="0"/>
    <x v="3"/>
    <s v="América do Sul"/>
    <x v="2"/>
  </r>
  <r>
    <n v="60796"/>
    <x v="752"/>
    <n v="5653"/>
    <m/>
    <s v="Loja"/>
    <n v="1"/>
    <n v="21.98"/>
    <n v="21.98"/>
    <s v="FE-6654"/>
    <x v="4"/>
    <x v="0"/>
    <x v="4"/>
    <s v="América do Sul"/>
    <x v="2"/>
  </r>
  <r>
    <n v="60765"/>
    <x v="752"/>
    <n v="12744"/>
    <m/>
    <s v="Loja"/>
    <n v="1"/>
    <n v="9.99"/>
    <n v="9.99"/>
    <s v="BC-M005"/>
    <x v="0"/>
    <x v="0"/>
    <x v="5"/>
    <s v="Europa"/>
    <x v="2"/>
  </r>
  <r>
    <n v="60766"/>
    <x v="752"/>
    <n v="7010"/>
    <m/>
    <s v="Loja"/>
    <n v="1"/>
    <n v="9.99"/>
    <n v="9.99"/>
    <s v="BC-M005"/>
    <x v="0"/>
    <x v="0"/>
    <x v="1"/>
    <s v="Europa"/>
    <x v="2"/>
  </r>
  <r>
    <n v="60767"/>
    <x v="752"/>
    <n v="4291"/>
    <m/>
    <s v="Loja"/>
    <n v="1"/>
    <n v="9.99"/>
    <n v="9.99"/>
    <s v="BC-M005"/>
    <x v="0"/>
    <x v="0"/>
    <x v="6"/>
    <s v="Europa"/>
    <x v="2"/>
  </r>
  <r>
    <n v="60769"/>
    <x v="752"/>
    <n v="9712"/>
    <m/>
    <s v="Loja"/>
    <n v="1"/>
    <n v="9.99"/>
    <n v="9.99"/>
    <s v="BC-M005"/>
    <x v="0"/>
    <x v="0"/>
    <x v="0"/>
    <s v="Pacífico"/>
    <x v="2"/>
  </r>
  <r>
    <n v="60770"/>
    <x v="752"/>
    <n v="17574"/>
    <m/>
    <s v="Loja"/>
    <n v="1"/>
    <n v="9.99"/>
    <n v="9.99"/>
    <s v="BC-M005"/>
    <x v="0"/>
    <x v="0"/>
    <x v="0"/>
    <s v="Pacífico"/>
    <x v="2"/>
  </r>
  <r>
    <n v="60786"/>
    <x v="752"/>
    <n v="3679"/>
    <m/>
    <s v="Loja"/>
    <n v="1"/>
    <n v="9.99"/>
    <n v="9.99"/>
    <s v="BC-M005"/>
    <x v="0"/>
    <x v="0"/>
    <x v="4"/>
    <s v="América do Sul"/>
    <x v="2"/>
  </r>
  <r>
    <n v="60787"/>
    <x v="752"/>
    <n v="2905"/>
    <m/>
    <s v="Loja"/>
    <n v="1"/>
    <n v="9.99"/>
    <n v="9.99"/>
    <s v="BC-M005"/>
    <x v="0"/>
    <x v="0"/>
    <x v="3"/>
    <s v="América do Sul"/>
    <x v="2"/>
  </r>
  <r>
    <n v="60788"/>
    <x v="752"/>
    <n v="6425"/>
    <m/>
    <s v="Loja"/>
    <n v="1"/>
    <n v="9.99"/>
    <n v="9.99"/>
    <s v="BC-M005"/>
    <x v="0"/>
    <x v="0"/>
    <x v="3"/>
    <s v="América do Sul"/>
    <x v="2"/>
  </r>
  <r>
    <n v="60817"/>
    <x v="752"/>
    <n v="18817"/>
    <m/>
    <s v="Loja"/>
    <n v="1"/>
    <n v="539.99"/>
    <n v="539.99"/>
    <s v="BK-R19B-52"/>
    <x v="5"/>
    <x v="2"/>
    <x v="0"/>
    <s v="Pacífico"/>
    <x v="2"/>
  </r>
  <r>
    <n v="60823"/>
    <x v="752"/>
    <n v="6647"/>
    <m/>
    <s v="Loja"/>
    <n v="1"/>
    <n v="539.99"/>
    <n v="539.99"/>
    <s v="BK-R19B-52"/>
    <x v="5"/>
    <x v="2"/>
    <x v="4"/>
    <s v="América do Sul"/>
    <x v="2"/>
  </r>
  <r>
    <n v="60825"/>
    <x v="752"/>
    <n v="13644"/>
    <m/>
    <s v="Loja"/>
    <n v="1"/>
    <n v="539.99"/>
    <n v="539.99"/>
    <s v="BK-R19B-52"/>
    <x v="5"/>
    <x v="2"/>
    <x v="3"/>
    <s v="América do Sul"/>
    <x v="2"/>
  </r>
  <r>
    <n v="60829"/>
    <x v="752"/>
    <n v="13221"/>
    <m/>
    <s v="Loja"/>
    <n v="1"/>
    <n v="539.99"/>
    <n v="539.99"/>
    <s v="BK-R19B-52"/>
    <x v="5"/>
    <x v="2"/>
    <x v="1"/>
    <s v="Europa"/>
    <x v="2"/>
  </r>
  <r>
    <n v="60824"/>
    <x v="752"/>
    <n v="18022"/>
    <m/>
    <s v="Loja"/>
    <n v="1"/>
    <n v="539.99"/>
    <n v="539.99"/>
    <s v="BK-R19B-48"/>
    <x v="5"/>
    <x v="2"/>
    <x v="4"/>
    <s v="América do Sul"/>
    <x v="2"/>
  </r>
  <r>
    <n v="60775"/>
    <x v="752"/>
    <n v="6242"/>
    <m/>
    <s v="Loja"/>
    <n v="1"/>
    <n v="539.99"/>
    <n v="539.99"/>
    <s v="BK-M18B-42"/>
    <x v="7"/>
    <x v="2"/>
    <x v="1"/>
    <s v="Europa"/>
    <x v="2"/>
  </r>
  <r>
    <n v="60779"/>
    <x v="752"/>
    <n v="4663"/>
    <m/>
    <s v="Loja"/>
    <n v="1"/>
    <n v="24.99"/>
    <n v="24.99"/>
    <s v="TI-M267"/>
    <x v="1"/>
    <x v="0"/>
    <x v="2"/>
    <s v="América do Sul"/>
    <x v="2"/>
  </r>
  <r>
    <n v="60768"/>
    <x v="752"/>
    <n v="9776"/>
    <m/>
    <s v="Loja"/>
    <n v="1"/>
    <n v="24.99"/>
    <n v="24.99"/>
    <s v="TI-R628"/>
    <x v="1"/>
    <x v="0"/>
    <x v="0"/>
    <s v="Pacífico"/>
    <x v="2"/>
  </r>
  <r>
    <n v="60777"/>
    <x v="752"/>
    <n v="11447"/>
    <m/>
    <s v="Loja"/>
    <n v="1"/>
    <n v="49.99"/>
    <n v="49.99"/>
    <s v="LJ-0192-L"/>
    <x v="6"/>
    <x v="1"/>
    <x v="1"/>
    <s v="Europa"/>
    <x v="2"/>
  </r>
  <r>
    <n v="60785"/>
    <x v="752"/>
    <n v="5271"/>
    <m/>
    <s v="Loja"/>
    <n v="1"/>
    <n v="49.99"/>
    <n v="49.99"/>
    <s v="LJ-0192-L"/>
    <x v="6"/>
    <x v="1"/>
    <x v="4"/>
    <s v="América do Sul"/>
    <x v="2"/>
  </r>
  <r>
    <n v="60809"/>
    <x v="752"/>
    <n v="17272"/>
    <m/>
    <s v="Loja"/>
    <n v="1"/>
    <n v="49.99"/>
    <n v="49.99"/>
    <s v="LJ-0192-L"/>
    <x v="6"/>
    <x v="1"/>
    <x v="5"/>
    <s v="Europa"/>
    <x v="2"/>
  </r>
  <r>
    <n v="60787"/>
    <x v="752"/>
    <n v="2905"/>
    <m/>
    <s v="Loja"/>
    <n v="1"/>
    <n v="49.99"/>
    <n v="49.99"/>
    <s v="LJ-0192-S"/>
    <x v="6"/>
    <x v="1"/>
    <x v="3"/>
    <s v="América do Sul"/>
    <x v="2"/>
  </r>
  <r>
    <n v="60771"/>
    <x v="752"/>
    <n v="6783"/>
    <m/>
    <s v="Loja"/>
    <n v="1"/>
    <n v="49.99"/>
    <n v="49.99"/>
    <s v="LJ-0192-X"/>
    <x v="6"/>
    <x v="1"/>
    <x v="0"/>
    <s v="Pacífico"/>
    <x v="2"/>
  </r>
  <r>
    <n v="60774"/>
    <x v="752"/>
    <n v="5058"/>
    <m/>
    <s v="Loja"/>
    <n v="1"/>
    <n v="49.99"/>
    <n v="49.99"/>
    <s v="LJ-0192-X"/>
    <x v="6"/>
    <x v="1"/>
    <x v="5"/>
    <s v="Europa"/>
    <x v="2"/>
  </r>
  <r>
    <n v="60828"/>
    <x v="752"/>
    <n v="2116"/>
    <m/>
    <s v="Loja"/>
    <n v="1"/>
    <n v="53.99"/>
    <n v="53.99"/>
    <s v="SJ-0194-L"/>
    <x v="6"/>
    <x v="1"/>
    <x v="6"/>
    <s v="Europa"/>
    <x v="2"/>
  </r>
  <r>
    <n v="60798"/>
    <x v="752"/>
    <n v="7246"/>
    <m/>
    <s v="Loja"/>
    <n v="1"/>
    <n v="53.99"/>
    <n v="53.99"/>
    <s v="SJ-0194-S"/>
    <x v="6"/>
    <x v="1"/>
    <x v="5"/>
    <s v="Europa"/>
    <x v="2"/>
  </r>
  <r>
    <n v="60814"/>
    <x v="752"/>
    <n v="3713"/>
    <m/>
    <s v="Loja"/>
    <n v="1"/>
    <n v="53.99"/>
    <n v="53.99"/>
    <s v="SJ-0194-X"/>
    <x v="6"/>
    <x v="1"/>
    <x v="5"/>
    <s v="Europa"/>
    <x v="2"/>
  </r>
  <r>
    <n v="60780"/>
    <x v="752"/>
    <n v="17570"/>
    <m/>
    <s v="Loja"/>
    <n v="1"/>
    <n v="24.49"/>
    <n v="24.49"/>
    <s v="GL-H102-L"/>
    <x v="14"/>
    <x v="1"/>
    <x v="2"/>
    <s v="América do Sul"/>
    <x v="2"/>
  </r>
  <r>
    <n v="60796"/>
    <x v="752"/>
    <n v="5653"/>
    <m/>
    <s v="Loja"/>
    <n v="1"/>
    <n v="24.49"/>
    <n v="24.49"/>
    <s v="GL-H102-M"/>
    <x v="14"/>
    <x v="1"/>
    <x v="4"/>
    <s v="América do Sul"/>
    <x v="2"/>
  </r>
  <r>
    <n v="60823"/>
    <x v="752"/>
    <n v="6647"/>
    <m/>
    <s v="Loja"/>
    <n v="1"/>
    <n v="24.49"/>
    <n v="24.49"/>
    <s v="GL-H102-M"/>
    <x v="14"/>
    <x v="1"/>
    <x v="4"/>
    <s v="América do Sul"/>
    <x v="2"/>
  </r>
  <r>
    <n v="60806"/>
    <x v="752"/>
    <n v="12683"/>
    <m/>
    <s v="Loja"/>
    <n v="1"/>
    <n v="35"/>
    <n v="35"/>
    <s v="TI-M823"/>
    <x v="1"/>
    <x v="0"/>
    <x v="4"/>
    <s v="América do Sul"/>
    <x v="2"/>
  </r>
  <r>
    <n v="60807"/>
    <x v="752"/>
    <n v="14828"/>
    <m/>
    <s v="Loja"/>
    <n v="1"/>
    <n v="35"/>
    <n v="35"/>
    <s v="TI-M823"/>
    <x v="1"/>
    <x v="0"/>
    <x v="2"/>
    <s v="América do Sul"/>
    <x v="2"/>
  </r>
  <r>
    <n v="60812"/>
    <x v="752"/>
    <n v="12410"/>
    <m/>
    <s v="Loja"/>
    <n v="1"/>
    <n v="35"/>
    <n v="35"/>
    <s v="TI-M823"/>
    <x v="1"/>
    <x v="0"/>
    <x v="4"/>
    <s v="América do Sul"/>
    <x v="2"/>
  </r>
  <r>
    <n v="60813"/>
    <x v="752"/>
    <n v="12612"/>
    <m/>
    <s v="Loja"/>
    <n v="1"/>
    <n v="35"/>
    <n v="35"/>
    <s v="TI-M823"/>
    <x v="1"/>
    <x v="0"/>
    <x v="3"/>
    <s v="América do Sul"/>
    <x v="2"/>
  </r>
  <r>
    <n v="60811"/>
    <x v="752"/>
    <n v="10311"/>
    <m/>
    <s v="Loja"/>
    <n v="1"/>
    <n v="2294.9899999999998"/>
    <n v="2294.9899999999998"/>
    <s v="BK-M68B-42"/>
    <x v="7"/>
    <x v="2"/>
    <x v="4"/>
    <s v="América do Sul"/>
    <x v="2"/>
  </r>
  <r>
    <n v="60765"/>
    <x v="752"/>
    <n v="12744"/>
    <m/>
    <s v="Loja"/>
    <n v="1"/>
    <n v="2294.9899999999998"/>
    <n v="2294.9899999999998"/>
    <s v="BK-M68B-46"/>
    <x v="7"/>
    <x v="2"/>
    <x v="5"/>
    <s v="Europa"/>
    <x v="2"/>
  </r>
  <r>
    <n v="60767"/>
    <x v="752"/>
    <n v="4291"/>
    <m/>
    <s v="Loja"/>
    <n v="1"/>
    <n v="2294.9899999999998"/>
    <n v="2294.9899999999998"/>
    <s v="BK-M68B-38"/>
    <x v="7"/>
    <x v="2"/>
    <x v="6"/>
    <s v="Europa"/>
    <x v="2"/>
  </r>
  <r>
    <n v="60836"/>
    <x v="752"/>
    <n v="3948"/>
    <m/>
    <s v="Loja"/>
    <n v="1"/>
    <n v="2384.0700000000002"/>
    <n v="2384.0700000000002"/>
    <s v="BK-T79Y-60"/>
    <x v="8"/>
    <x v="2"/>
    <x v="0"/>
    <s v="Pacífico"/>
    <x v="2"/>
  </r>
  <r>
    <n v="60821"/>
    <x v="752"/>
    <n v="13108"/>
    <m/>
    <s v="Loja"/>
    <n v="1"/>
    <n v="2384.0700000000002"/>
    <n v="2384.0700000000002"/>
    <s v="BK-T79U-50"/>
    <x v="8"/>
    <x v="2"/>
    <x v="3"/>
    <s v="América do Sul"/>
    <x v="2"/>
  </r>
  <r>
    <n v="60835"/>
    <x v="752"/>
    <n v="13467"/>
    <m/>
    <s v="Loja"/>
    <n v="1"/>
    <n v="2384.0700000000002"/>
    <n v="2384.0700000000002"/>
    <s v="BK-T79U-50"/>
    <x v="8"/>
    <x v="2"/>
    <x v="0"/>
    <s v="Pacífico"/>
    <x v="2"/>
  </r>
  <r>
    <n v="60822"/>
    <x v="752"/>
    <n v="7318"/>
    <m/>
    <s v="Loja"/>
    <n v="1"/>
    <n v="2384.0700000000002"/>
    <n v="2384.0700000000002"/>
    <s v="BK-T79Y-54"/>
    <x v="8"/>
    <x v="2"/>
    <x v="4"/>
    <s v="América do Sul"/>
    <x v="2"/>
  </r>
  <r>
    <n v="60832"/>
    <x v="752"/>
    <n v="5710"/>
    <m/>
    <s v="Loja"/>
    <n v="1"/>
    <n v="2384.0700000000002"/>
    <n v="2384.0700000000002"/>
    <s v="BK-T79Y-54"/>
    <x v="8"/>
    <x v="2"/>
    <x v="6"/>
    <s v="Europa"/>
    <x v="2"/>
  </r>
  <r>
    <n v="60820"/>
    <x v="752"/>
    <n v="2199"/>
    <m/>
    <s v="Loja"/>
    <n v="1"/>
    <n v="2384.0700000000002"/>
    <n v="2384.0700000000002"/>
    <s v="BK-T79U-54"/>
    <x v="8"/>
    <x v="2"/>
    <x v="4"/>
    <s v="América do Sul"/>
    <x v="2"/>
  </r>
  <r>
    <n v="60830"/>
    <x v="752"/>
    <n v="14020"/>
    <m/>
    <s v="Loja"/>
    <n v="1"/>
    <n v="2384.0700000000002"/>
    <n v="2384.0700000000002"/>
    <s v="BK-T79U-54"/>
    <x v="8"/>
    <x v="2"/>
    <x v="5"/>
    <s v="Europa"/>
    <x v="2"/>
  </r>
  <r>
    <n v="60818"/>
    <x v="752"/>
    <n v="10386"/>
    <m/>
    <s v="Loja"/>
    <n v="1"/>
    <n v="2384.0700000000002"/>
    <n v="2384.0700000000002"/>
    <s v="BK-T79Y-46"/>
    <x v="8"/>
    <x v="2"/>
    <x v="0"/>
    <s v="Pacífico"/>
    <x v="2"/>
  </r>
  <r>
    <n v="60831"/>
    <x v="752"/>
    <n v="5543"/>
    <m/>
    <s v="Loja"/>
    <n v="1"/>
    <n v="2384.0700000000002"/>
    <n v="2384.0700000000002"/>
    <s v="BK-T79U-46"/>
    <x v="8"/>
    <x v="2"/>
    <x v="5"/>
    <s v="Europa"/>
    <x v="2"/>
  </r>
  <r>
    <n v="60813"/>
    <x v="752"/>
    <n v="12612"/>
    <m/>
    <s v="Loja"/>
    <n v="1"/>
    <n v="2319.9899999999998"/>
    <n v="2319.9899999999998"/>
    <s v="BK-M68S-38"/>
    <x v="7"/>
    <x v="2"/>
    <x v="3"/>
    <s v="América do Sul"/>
    <x v="2"/>
  </r>
  <r>
    <n v="60766"/>
    <x v="752"/>
    <n v="7010"/>
    <m/>
    <s v="Loja"/>
    <n v="1"/>
    <n v="2319.9899999999998"/>
    <n v="2319.9899999999998"/>
    <s v="BK-M68S-46"/>
    <x v="7"/>
    <x v="2"/>
    <x v="1"/>
    <s v="Europa"/>
    <x v="2"/>
  </r>
  <r>
    <n v="60812"/>
    <x v="752"/>
    <n v="12410"/>
    <m/>
    <s v="Loja"/>
    <n v="1"/>
    <n v="2319.9899999999998"/>
    <n v="2319.9899999999998"/>
    <s v="BK-M68S-42"/>
    <x v="7"/>
    <x v="2"/>
    <x v="4"/>
    <s v="América do Sul"/>
    <x v="2"/>
  </r>
  <r>
    <n v="60773"/>
    <x v="752"/>
    <n v="6764"/>
    <m/>
    <s v="Loja"/>
    <n v="1"/>
    <n v="2443.35"/>
    <n v="2443.35"/>
    <s v="BK-R89B-44"/>
    <x v="5"/>
    <x v="2"/>
    <x v="1"/>
    <s v="Europa"/>
    <x v="2"/>
  </r>
  <r>
    <n v="60810"/>
    <x v="752"/>
    <n v="4339"/>
    <m/>
    <s v="Loja"/>
    <n v="1"/>
    <n v="2443.35"/>
    <n v="2443.35"/>
    <s v="BK-R89B-52"/>
    <x v="5"/>
    <x v="2"/>
    <x v="2"/>
    <s v="América do Sul"/>
    <x v="2"/>
  </r>
  <r>
    <n v="60776"/>
    <x v="752"/>
    <n v="7441"/>
    <m/>
    <s v="Loja"/>
    <n v="1"/>
    <n v="29.99"/>
    <n v="29.99"/>
    <s v="TI-M602"/>
    <x v="1"/>
    <x v="0"/>
    <x v="5"/>
    <s v="Europa"/>
    <x v="2"/>
  </r>
  <r>
    <n v="60783"/>
    <x v="752"/>
    <n v="19467"/>
    <m/>
    <s v="Loja"/>
    <n v="1"/>
    <n v="29.99"/>
    <n v="29.99"/>
    <s v="TI-M602"/>
    <x v="1"/>
    <x v="0"/>
    <x v="4"/>
    <s v="América do Sul"/>
    <x v="2"/>
  </r>
  <r>
    <n v="60784"/>
    <x v="752"/>
    <n v="14198"/>
    <m/>
    <s v="Loja"/>
    <n v="1"/>
    <n v="29.99"/>
    <n v="29.99"/>
    <s v="TI-M602"/>
    <x v="1"/>
    <x v="0"/>
    <x v="2"/>
    <s v="América do Sul"/>
    <x v="2"/>
  </r>
  <r>
    <n v="60785"/>
    <x v="752"/>
    <n v="5271"/>
    <m/>
    <s v="Loja"/>
    <n v="1"/>
    <n v="29.99"/>
    <n v="29.99"/>
    <s v="TI-M602"/>
    <x v="1"/>
    <x v="0"/>
    <x v="4"/>
    <s v="América do Sul"/>
    <x v="2"/>
  </r>
  <r>
    <n v="60797"/>
    <x v="752"/>
    <n v="14927"/>
    <m/>
    <s v="Loja"/>
    <n v="1"/>
    <n v="29.99"/>
    <n v="29.99"/>
    <s v="TI-M602"/>
    <x v="1"/>
    <x v="0"/>
    <x v="1"/>
    <s v="Europa"/>
    <x v="2"/>
  </r>
  <r>
    <n v="60800"/>
    <x v="752"/>
    <n v="11795"/>
    <m/>
    <s v="Loja"/>
    <n v="1"/>
    <n v="29.99"/>
    <n v="29.99"/>
    <s v="TI-M602"/>
    <x v="1"/>
    <x v="0"/>
    <x v="1"/>
    <s v="Europa"/>
    <x v="2"/>
  </r>
  <r>
    <n v="60816"/>
    <x v="752"/>
    <n v="9387"/>
    <m/>
    <s v="Loja"/>
    <n v="1"/>
    <n v="1120.49"/>
    <n v="1120.49"/>
    <s v="BK-R64Y-44"/>
    <x v="5"/>
    <x v="2"/>
    <x v="0"/>
    <s v="Pacífico"/>
    <x v="2"/>
  </r>
  <r>
    <n v="60827"/>
    <x v="752"/>
    <n v="3620"/>
    <m/>
    <s v="Loja"/>
    <n v="1"/>
    <n v="1120.49"/>
    <n v="1120.49"/>
    <s v="BK-R64Y-44"/>
    <x v="5"/>
    <x v="2"/>
    <x v="5"/>
    <s v="Europa"/>
    <x v="2"/>
  </r>
  <r>
    <n v="60828"/>
    <x v="752"/>
    <n v="2116"/>
    <m/>
    <s v="Loja"/>
    <n v="1"/>
    <n v="1120.49"/>
    <n v="1120.49"/>
    <s v="BK-R64Y-38"/>
    <x v="5"/>
    <x v="2"/>
    <x v="6"/>
    <s v="Europa"/>
    <x v="2"/>
  </r>
  <r>
    <n v="60789"/>
    <x v="752"/>
    <n v="9888"/>
    <m/>
    <s v="Loja"/>
    <n v="1"/>
    <n v="69.989999999999995"/>
    <n v="69.989999999999995"/>
    <s v="SH-W890-L"/>
    <x v="9"/>
    <x v="1"/>
    <x v="4"/>
    <s v="América do Sul"/>
    <x v="2"/>
  </r>
  <r>
    <n v="60826"/>
    <x v="752"/>
    <n v="14770"/>
    <m/>
    <s v="Loja"/>
    <n v="1"/>
    <n v="1700.99"/>
    <n v="1700.99"/>
    <s v="BK-R79Y-44"/>
    <x v="5"/>
    <x v="2"/>
    <x v="3"/>
    <s v="América do Sul"/>
    <x v="2"/>
  </r>
  <r>
    <n v="60774"/>
    <x v="752"/>
    <n v="5058"/>
    <m/>
    <s v="Loja"/>
    <n v="1"/>
    <n v="1700.99"/>
    <n v="1700.99"/>
    <s v="BK-R79Y-48"/>
    <x v="5"/>
    <x v="2"/>
    <x v="5"/>
    <s v="Europa"/>
    <x v="2"/>
  </r>
  <r>
    <n v="60815"/>
    <x v="752"/>
    <n v="8593"/>
    <m/>
    <s v="Loja"/>
    <n v="1"/>
    <n v="1700.99"/>
    <n v="1700.99"/>
    <s v="BK-R79Y-42"/>
    <x v="5"/>
    <x v="2"/>
    <x v="0"/>
    <s v="Pacífico"/>
    <x v="2"/>
  </r>
  <r>
    <n v="60778"/>
    <x v="752"/>
    <n v="7258"/>
    <m/>
    <s v="Loja"/>
    <n v="1"/>
    <n v="28.99"/>
    <n v="28.99"/>
    <s v="TI-T723"/>
    <x v="1"/>
    <x v="0"/>
    <x v="3"/>
    <s v="América do Sul"/>
    <x v="2"/>
  </r>
  <r>
    <n v="60803"/>
    <x v="752"/>
    <n v="7465"/>
    <m/>
    <s v="Loja"/>
    <n v="1"/>
    <n v="28.99"/>
    <n v="28.99"/>
    <s v="TI-T723"/>
    <x v="1"/>
    <x v="0"/>
    <x v="5"/>
    <s v="Europa"/>
    <x v="2"/>
  </r>
  <r>
    <n v="60804"/>
    <x v="752"/>
    <n v="18487"/>
    <m/>
    <s v="Loja"/>
    <n v="1"/>
    <n v="28.99"/>
    <n v="28.99"/>
    <s v="TI-T723"/>
    <x v="1"/>
    <x v="0"/>
    <x v="5"/>
    <s v="Europa"/>
    <x v="2"/>
  </r>
  <r>
    <n v="60821"/>
    <x v="752"/>
    <n v="13108"/>
    <m/>
    <s v="Loja"/>
    <n v="1"/>
    <n v="28.99"/>
    <n v="28.99"/>
    <s v="TI-T723"/>
    <x v="1"/>
    <x v="0"/>
    <x v="3"/>
    <s v="América do Sul"/>
    <x v="2"/>
  </r>
  <r>
    <n v="60769"/>
    <x v="752"/>
    <n v="9712"/>
    <m/>
    <s v="Loja"/>
    <n v="1"/>
    <n v="7.95"/>
    <n v="7.95"/>
    <s v="CL-9009"/>
    <x v="10"/>
    <x v="0"/>
    <x v="0"/>
    <s v="Pacífico"/>
    <x v="2"/>
  </r>
  <r>
    <n v="60770"/>
    <x v="752"/>
    <n v="17574"/>
    <m/>
    <s v="Loja"/>
    <n v="1"/>
    <n v="7.95"/>
    <n v="7.95"/>
    <s v="CL-9009"/>
    <x v="10"/>
    <x v="0"/>
    <x v="0"/>
    <s v="Pacífico"/>
    <x v="2"/>
  </r>
  <r>
    <n v="60772"/>
    <x v="752"/>
    <n v="18201"/>
    <m/>
    <s v="Loja"/>
    <n v="1"/>
    <n v="7.95"/>
    <n v="7.95"/>
    <s v="CL-9009"/>
    <x v="10"/>
    <x v="0"/>
    <x v="0"/>
    <s v="Pacífico"/>
    <x v="2"/>
  </r>
  <r>
    <n v="60778"/>
    <x v="752"/>
    <n v="7258"/>
    <m/>
    <s v="Loja"/>
    <n v="1"/>
    <n v="7.95"/>
    <n v="7.95"/>
    <s v="CL-9009"/>
    <x v="10"/>
    <x v="0"/>
    <x v="3"/>
    <s v="América do Sul"/>
    <x v="2"/>
  </r>
  <r>
    <n v="60805"/>
    <x v="752"/>
    <n v="16897"/>
    <m/>
    <s v="Loja"/>
    <n v="1"/>
    <n v="7.95"/>
    <n v="7.95"/>
    <s v="CL-9009"/>
    <x v="10"/>
    <x v="0"/>
    <x v="5"/>
    <s v="Europa"/>
    <x v="2"/>
  </r>
  <r>
    <n v="60780"/>
    <x v="752"/>
    <n v="17570"/>
    <m/>
    <s v="Loja"/>
    <n v="1"/>
    <n v="32.6"/>
    <n v="32.6"/>
    <s v="TI-R982"/>
    <x v="1"/>
    <x v="0"/>
    <x v="2"/>
    <s v="América do Sul"/>
    <x v="2"/>
  </r>
  <r>
    <n v="60781"/>
    <x v="752"/>
    <n v="13340"/>
    <m/>
    <s v="Loja"/>
    <n v="1"/>
    <n v="32.6"/>
    <n v="32.6"/>
    <s v="TI-R982"/>
    <x v="1"/>
    <x v="0"/>
    <x v="4"/>
    <s v="América do Sul"/>
    <x v="2"/>
  </r>
  <r>
    <n v="60782"/>
    <x v="752"/>
    <n v="17824"/>
    <m/>
    <s v="Loja"/>
    <n v="1"/>
    <n v="32.6"/>
    <n v="32.6"/>
    <s v="TI-R982"/>
    <x v="1"/>
    <x v="0"/>
    <x v="3"/>
    <s v="América do Sul"/>
    <x v="2"/>
  </r>
  <r>
    <n v="60769"/>
    <x v="752"/>
    <n v="9712"/>
    <m/>
    <s v="Loja"/>
    <n v="1"/>
    <n v="54.99"/>
    <n v="54.99"/>
    <s v="HY-1023-70"/>
    <x v="16"/>
    <x v="0"/>
    <x v="0"/>
    <s v="Pacífico"/>
    <x v="2"/>
  </r>
  <r>
    <n v="60820"/>
    <x v="752"/>
    <n v="2199"/>
    <m/>
    <s v="Loja"/>
    <n v="1"/>
    <n v="54.99"/>
    <n v="54.99"/>
    <s v="HY-1023-70"/>
    <x v="16"/>
    <x v="0"/>
    <x v="4"/>
    <s v="América do Sul"/>
    <x v="2"/>
  </r>
  <r>
    <n v="60777"/>
    <x v="752"/>
    <n v="11447"/>
    <m/>
    <s v="Loja"/>
    <n v="1"/>
    <n v="769.49"/>
    <n v="769.49"/>
    <s v="BK-M38S-42"/>
    <x v="7"/>
    <x v="2"/>
    <x v="1"/>
    <s v="Europa"/>
    <x v="2"/>
  </r>
  <r>
    <n v="60776"/>
    <x v="752"/>
    <n v="7441"/>
    <m/>
    <s v="Loja"/>
    <n v="1"/>
    <n v="769.49"/>
    <n v="769.49"/>
    <s v="BK-M38S-38"/>
    <x v="7"/>
    <x v="2"/>
    <x v="5"/>
    <s v="Europa"/>
    <x v="2"/>
  </r>
  <r>
    <n v="60834"/>
    <x v="752"/>
    <n v="5826"/>
    <m/>
    <s v="Loja"/>
    <n v="1"/>
    <n v="742.35"/>
    <n v="742.35"/>
    <s v="BK-T18Y-50"/>
    <x v="8"/>
    <x v="2"/>
    <x v="0"/>
    <s v="Pacífico"/>
    <x v="2"/>
  </r>
  <r>
    <n v="60814"/>
    <x v="752"/>
    <n v="3713"/>
    <m/>
    <s v="Loja"/>
    <n v="1"/>
    <n v="1214.8499999999999"/>
    <n v="1214.8499999999999"/>
    <s v="BK-T44U-54"/>
    <x v="8"/>
    <x v="2"/>
    <x v="5"/>
    <s v="Europa"/>
    <x v="2"/>
  </r>
  <r>
    <n v="60819"/>
    <x v="752"/>
    <n v="16185"/>
    <m/>
    <s v="Loja"/>
    <n v="1"/>
    <n v="1214.8499999999999"/>
    <n v="1214.8499999999999"/>
    <s v="BK-T44U-54"/>
    <x v="8"/>
    <x v="2"/>
    <x v="3"/>
    <s v="América do Sul"/>
    <x v="2"/>
  </r>
  <r>
    <n v="60833"/>
    <x v="752"/>
    <n v="10554"/>
    <m/>
    <s v="Loja"/>
    <n v="1"/>
    <n v="1214.8499999999999"/>
    <n v="1214.8499999999999"/>
    <s v="BK-T44U-60"/>
    <x v="8"/>
    <x v="2"/>
    <x v="0"/>
    <s v="Pacífico"/>
    <x v="2"/>
  </r>
  <r>
    <n v="60779"/>
    <x v="752"/>
    <n v="4663"/>
    <m/>
    <s v="Loja"/>
    <n v="1"/>
    <n v="120"/>
    <n v="120"/>
    <s v="RA-H123"/>
    <x v="12"/>
    <x v="0"/>
    <x v="2"/>
    <s v="América do Sul"/>
    <x v="2"/>
  </r>
  <r>
    <n v="60813"/>
    <x v="752"/>
    <n v="12612"/>
    <m/>
    <s v="Loja"/>
    <n v="1"/>
    <n v="159"/>
    <n v="159"/>
    <s v="ST-1401"/>
    <x v="27"/>
    <x v="0"/>
    <x v="3"/>
    <s v="América do Sul"/>
    <x v="2"/>
  </r>
  <r>
    <n v="60838"/>
    <x v="753"/>
    <n v="16084"/>
    <m/>
    <s v="Loja"/>
    <n v="1"/>
    <n v="4.99"/>
    <n v="4.99"/>
    <s v="WB-H098"/>
    <x v="0"/>
    <x v="0"/>
    <x v="5"/>
    <s v="Europa"/>
    <x v="2"/>
  </r>
  <r>
    <n v="60861"/>
    <x v="753"/>
    <n v="8762"/>
    <m/>
    <s v="Loja"/>
    <n v="1"/>
    <n v="4.99"/>
    <n v="4.99"/>
    <s v="WB-H098"/>
    <x v="0"/>
    <x v="0"/>
    <x v="3"/>
    <s v="América do Sul"/>
    <x v="2"/>
  </r>
  <r>
    <n v="60862"/>
    <x v="753"/>
    <n v="6319"/>
    <m/>
    <s v="Loja"/>
    <n v="1"/>
    <n v="4.99"/>
    <n v="4.99"/>
    <s v="WB-H098"/>
    <x v="0"/>
    <x v="0"/>
    <x v="4"/>
    <s v="América do Sul"/>
    <x v="2"/>
  </r>
  <r>
    <n v="60863"/>
    <x v="753"/>
    <n v="16074"/>
    <m/>
    <s v="Loja"/>
    <n v="1"/>
    <n v="4.99"/>
    <n v="4.99"/>
    <s v="WB-H098"/>
    <x v="0"/>
    <x v="0"/>
    <x v="4"/>
    <s v="América do Sul"/>
    <x v="2"/>
  </r>
  <r>
    <n v="60864"/>
    <x v="753"/>
    <n v="16478"/>
    <m/>
    <s v="Loja"/>
    <n v="1"/>
    <n v="4.99"/>
    <n v="4.99"/>
    <s v="WB-H098"/>
    <x v="0"/>
    <x v="0"/>
    <x v="2"/>
    <s v="América do Sul"/>
    <x v="2"/>
  </r>
  <r>
    <n v="60865"/>
    <x v="753"/>
    <n v="6361"/>
    <m/>
    <s v="Loja"/>
    <n v="1"/>
    <n v="4.99"/>
    <n v="4.99"/>
    <s v="WB-H098"/>
    <x v="0"/>
    <x v="0"/>
    <x v="2"/>
    <s v="América do Sul"/>
    <x v="2"/>
  </r>
  <r>
    <n v="60866"/>
    <x v="753"/>
    <n v="8179"/>
    <m/>
    <s v="Loja"/>
    <n v="1"/>
    <n v="4.99"/>
    <n v="4.99"/>
    <s v="WB-H098"/>
    <x v="0"/>
    <x v="0"/>
    <x v="5"/>
    <s v="Europa"/>
    <x v="2"/>
  </r>
  <r>
    <n v="60869"/>
    <x v="753"/>
    <n v="7749"/>
    <m/>
    <s v="Loja"/>
    <n v="1"/>
    <n v="4.99"/>
    <n v="4.99"/>
    <s v="WB-H098"/>
    <x v="0"/>
    <x v="0"/>
    <x v="1"/>
    <s v="Europa"/>
    <x v="2"/>
  </r>
  <r>
    <n v="60872"/>
    <x v="753"/>
    <n v="2229"/>
    <m/>
    <s v="Loja"/>
    <n v="1"/>
    <n v="4.99"/>
    <n v="4.99"/>
    <s v="WB-H098"/>
    <x v="0"/>
    <x v="0"/>
    <x v="6"/>
    <s v="Europa"/>
    <x v="2"/>
  </r>
  <r>
    <n v="60884"/>
    <x v="753"/>
    <n v="12742"/>
    <m/>
    <s v="Loja"/>
    <n v="1"/>
    <n v="4.99"/>
    <n v="4.99"/>
    <s v="WB-H098"/>
    <x v="0"/>
    <x v="0"/>
    <x v="0"/>
    <s v="Pacífico"/>
    <x v="2"/>
  </r>
  <r>
    <n v="60892"/>
    <x v="753"/>
    <n v="2771"/>
    <m/>
    <s v="Loja"/>
    <n v="1"/>
    <n v="4.99"/>
    <n v="4.99"/>
    <s v="WB-H098"/>
    <x v="0"/>
    <x v="0"/>
    <x v="5"/>
    <s v="Europa"/>
    <x v="2"/>
  </r>
  <r>
    <n v="60855"/>
    <x v="753"/>
    <n v="5207"/>
    <m/>
    <s v="Loja"/>
    <n v="1"/>
    <n v="4.99"/>
    <n v="4.99"/>
    <s v="TT-M928"/>
    <x v="1"/>
    <x v="0"/>
    <x v="3"/>
    <s v="América do Sul"/>
    <x v="2"/>
  </r>
  <r>
    <n v="60860"/>
    <x v="753"/>
    <n v="16682"/>
    <m/>
    <s v="Loja"/>
    <n v="1"/>
    <n v="4.99"/>
    <n v="4.99"/>
    <s v="TT-M928"/>
    <x v="1"/>
    <x v="0"/>
    <x v="2"/>
    <s v="América do Sul"/>
    <x v="2"/>
  </r>
  <r>
    <n v="60874"/>
    <x v="753"/>
    <n v="7020"/>
    <m/>
    <s v="Loja"/>
    <n v="1"/>
    <n v="4.99"/>
    <n v="4.99"/>
    <s v="TT-M928"/>
    <x v="1"/>
    <x v="0"/>
    <x v="3"/>
    <s v="América do Sul"/>
    <x v="2"/>
  </r>
  <r>
    <n v="60875"/>
    <x v="753"/>
    <n v="6484"/>
    <m/>
    <s v="Loja"/>
    <n v="1"/>
    <n v="4.99"/>
    <n v="4.99"/>
    <s v="TT-M928"/>
    <x v="1"/>
    <x v="0"/>
    <x v="2"/>
    <s v="América do Sul"/>
    <x v="2"/>
  </r>
  <r>
    <n v="60853"/>
    <x v="753"/>
    <n v="11726"/>
    <m/>
    <s v="Loja"/>
    <n v="1"/>
    <n v="4.99"/>
    <n v="4.99"/>
    <s v="TT-T092"/>
    <x v="1"/>
    <x v="0"/>
    <x v="2"/>
    <s v="América do Sul"/>
    <x v="2"/>
  </r>
  <r>
    <n v="60854"/>
    <x v="753"/>
    <n v="18096"/>
    <m/>
    <s v="Loja"/>
    <n v="1"/>
    <n v="4.99"/>
    <n v="4.99"/>
    <s v="TT-T092"/>
    <x v="1"/>
    <x v="0"/>
    <x v="3"/>
    <s v="América do Sul"/>
    <x v="2"/>
  </r>
  <r>
    <n v="60868"/>
    <x v="753"/>
    <n v="4711"/>
    <m/>
    <s v="Loja"/>
    <n v="1"/>
    <n v="4.99"/>
    <n v="4.99"/>
    <s v="TT-T092"/>
    <x v="1"/>
    <x v="0"/>
    <x v="1"/>
    <s v="Europa"/>
    <x v="2"/>
  </r>
  <r>
    <n v="60870"/>
    <x v="753"/>
    <n v="4958"/>
    <m/>
    <s v="Loja"/>
    <n v="1"/>
    <n v="4.99"/>
    <n v="4.99"/>
    <s v="TT-T092"/>
    <x v="1"/>
    <x v="0"/>
    <x v="1"/>
    <s v="Europa"/>
    <x v="2"/>
  </r>
  <r>
    <n v="60871"/>
    <x v="753"/>
    <n v="19161"/>
    <m/>
    <s v="Loja"/>
    <n v="1"/>
    <n v="4.99"/>
    <n v="4.99"/>
    <s v="TT-T092"/>
    <x v="1"/>
    <x v="0"/>
    <x v="6"/>
    <s v="Europa"/>
    <x v="2"/>
  </r>
  <r>
    <n v="60893"/>
    <x v="753"/>
    <n v="6132"/>
    <m/>
    <s v="Loja"/>
    <n v="1"/>
    <n v="4.99"/>
    <n v="4.99"/>
    <s v="TT-T092"/>
    <x v="1"/>
    <x v="0"/>
    <x v="6"/>
    <s v="Europa"/>
    <x v="2"/>
  </r>
  <r>
    <n v="60837"/>
    <x v="753"/>
    <n v="16273"/>
    <m/>
    <s v="Loja"/>
    <n v="1"/>
    <n v="34.99"/>
    <n v="34.99"/>
    <s v="HL-U509"/>
    <x v="2"/>
    <x v="0"/>
    <x v="6"/>
    <s v="Europa"/>
    <x v="2"/>
  </r>
  <r>
    <n v="60843"/>
    <x v="753"/>
    <n v="1890"/>
    <m/>
    <s v="Loja"/>
    <n v="1"/>
    <n v="34.99"/>
    <n v="34.99"/>
    <s v="HL-U509"/>
    <x v="2"/>
    <x v="0"/>
    <x v="0"/>
    <s v="Pacífico"/>
    <x v="2"/>
  </r>
  <r>
    <n v="60854"/>
    <x v="753"/>
    <n v="18096"/>
    <m/>
    <s v="Loja"/>
    <n v="1"/>
    <n v="34.99"/>
    <n v="34.99"/>
    <s v="HL-U509"/>
    <x v="2"/>
    <x v="0"/>
    <x v="3"/>
    <s v="América do Sul"/>
    <x v="2"/>
  </r>
  <r>
    <n v="60856"/>
    <x v="753"/>
    <n v="6261"/>
    <m/>
    <s v="Loja"/>
    <n v="1"/>
    <n v="34.99"/>
    <n v="34.99"/>
    <s v="HL-U509"/>
    <x v="2"/>
    <x v="0"/>
    <x v="4"/>
    <s v="América do Sul"/>
    <x v="2"/>
  </r>
  <r>
    <n v="60860"/>
    <x v="753"/>
    <n v="16682"/>
    <m/>
    <s v="Loja"/>
    <n v="1"/>
    <n v="34.99"/>
    <n v="34.99"/>
    <s v="HL-U509"/>
    <x v="2"/>
    <x v="0"/>
    <x v="2"/>
    <s v="América do Sul"/>
    <x v="2"/>
  </r>
  <r>
    <n v="60885"/>
    <x v="753"/>
    <n v="19532"/>
    <m/>
    <s v="Loja"/>
    <n v="1"/>
    <n v="34.99"/>
    <n v="34.99"/>
    <s v="HL-U509"/>
    <x v="2"/>
    <x v="0"/>
    <x v="0"/>
    <s v="Pacífico"/>
    <x v="2"/>
  </r>
  <r>
    <n v="60886"/>
    <x v="753"/>
    <n v="19726"/>
    <m/>
    <s v="Loja"/>
    <n v="1"/>
    <n v="34.99"/>
    <n v="34.99"/>
    <s v="HL-U509"/>
    <x v="2"/>
    <x v="0"/>
    <x v="0"/>
    <s v="Pacífico"/>
    <x v="2"/>
  </r>
  <r>
    <n v="60838"/>
    <x v="753"/>
    <n v="16084"/>
    <m/>
    <s v="Loja"/>
    <n v="1"/>
    <n v="34.99"/>
    <n v="34.99"/>
    <s v="HL-U509-B"/>
    <x v="2"/>
    <x v="0"/>
    <x v="5"/>
    <s v="Europa"/>
    <x v="2"/>
  </r>
  <r>
    <n v="60864"/>
    <x v="753"/>
    <n v="16478"/>
    <m/>
    <s v="Loja"/>
    <n v="1"/>
    <n v="34.99"/>
    <n v="34.99"/>
    <s v="HL-U509-B"/>
    <x v="2"/>
    <x v="0"/>
    <x v="2"/>
    <s v="América do Sul"/>
    <x v="2"/>
  </r>
  <r>
    <n v="60879"/>
    <x v="753"/>
    <n v="7409"/>
    <m/>
    <s v="Loja"/>
    <n v="1"/>
    <n v="34.99"/>
    <n v="34.99"/>
    <s v="HL-U509-B"/>
    <x v="2"/>
    <x v="0"/>
    <x v="6"/>
    <s v="Europa"/>
    <x v="2"/>
  </r>
  <r>
    <n v="60892"/>
    <x v="753"/>
    <n v="2771"/>
    <m/>
    <s v="Loja"/>
    <n v="1"/>
    <n v="34.99"/>
    <n v="34.99"/>
    <s v="HL-U509-B"/>
    <x v="2"/>
    <x v="0"/>
    <x v="5"/>
    <s v="Europa"/>
    <x v="2"/>
  </r>
  <r>
    <n v="60842"/>
    <x v="753"/>
    <n v="16953"/>
    <m/>
    <s v="Loja"/>
    <n v="1"/>
    <n v="34.99"/>
    <n v="34.99"/>
    <s v="HL-U509-R"/>
    <x v="2"/>
    <x v="0"/>
    <x v="0"/>
    <s v="Pacífico"/>
    <x v="2"/>
  </r>
  <r>
    <n v="60862"/>
    <x v="753"/>
    <n v="6319"/>
    <m/>
    <s v="Loja"/>
    <n v="1"/>
    <n v="34.99"/>
    <n v="34.99"/>
    <s v="HL-U509-R"/>
    <x v="2"/>
    <x v="0"/>
    <x v="4"/>
    <s v="América do Sul"/>
    <x v="2"/>
  </r>
  <r>
    <n v="60865"/>
    <x v="753"/>
    <n v="6361"/>
    <m/>
    <s v="Loja"/>
    <n v="1"/>
    <n v="34.99"/>
    <n v="34.99"/>
    <s v="HL-U509-R"/>
    <x v="2"/>
    <x v="0"/>
    <x v="2"/>
    <s v="América do Sul"/>
    <x v="2"/>
  </r>
  <r>
    <n v="60866"/>
    <x v="753"/>
    <n v="8179"/>
    <m/>
    <s v="Loja"/>
    <n v="1"/>
    <n v="34.99"/>
    <n v="34.99"/>
    <s v="HL-U509-R"/>
    <x v="2"/>
    <x v="0"/>
    <x v="5"/>
    <s v="Europa"/>
    <x v="2"/>
  </r>
  <r>
    <n v="60869"/>
    <x v="753"/>
    <n v="7749"/>
    <m/>
    <s v="Loja"/>
    <n v="1"/>
    <n v="34.99"/>
    <n v="34.99"/>
    <s v="HL-U509-R"/>
    <x v="2"/>
    <x v="0"/>
    <x v="1"/>
    <s v="Europa"/>
    <x v="2"/>
  </r>
  <r>
    <n v="60874"/>
    <x v="753"/>
    <n v="7020"/>
    <m/>
    <s v="Loja"/>
    <n v="1"/>
    <n v="34.99"/>
    <n v="34.99"/>
    <s v="HL-U509-R"/>
    <x v="2"/>
    <x v="0"/>
    <x v="3"/>
    <s v="América do Sul"/>
    <x v="2"/>
  </r>
  <r>
    <n v="60884"/>
    <x v="753"/>
    <n v="12742"/>
    <m/>
    <s v="Loja"/>
    <n v="1"/>
    <n v="34.99"/>
    <n v="34.99"/>
    <s v="HL-U509-R"/>
    <x v="2"/>
    <x v="0"/>
    <x v="0"/>
    <s v="Pacífico"/>
    <x v="2"/>
  </r>
  <r>
    <n v="60845"/>
    <x v="753"/>
    <n v="7579"/>
    <m/>
    <s v="Loja"/>
    <n v="1"/>
    <n v="8.99"/>
    <n v="8.99"/>
    <s v="CA-1098"/>
    <x v="3"/>
    <x v="1"/>
    <x v="0"/>
    <s v="Pacífico"/>
    <x v="2"/>
  </r>
  <r>
    <n v="60846"/>
    <x v="753"/>
    <n v="5638"/>
    <m/>
    <s v="Loja"/>
    <n v="1"/>
    <n v="8.99"/>
    <n v="8.99"/>
    <s v="CA-1098"/>
    <x v="3"/>
    <x v="1"/>
    <x v="0"/>
    <s v="Pacífico"/>
    <x v="2"/>
  </r>
  <r>
    <n v="60867"/>
    <x v="753"/>
    <n v="15435"/>
    <m/>
    <s v="Loja"/>
    <n v="1"/>
    <n v="8.99"/>
    <n v="8.99"/>
    <s v="CA-1098"/>
    <x v="3"/>
    <x v="1"/>
    <x v="6"/>
    <s v="Europa"/>
    <x v="2"/>
  </r>
  <r>
    <n v="60869"/>
    <x v="753"/>
    <n v="7749"/>
    <m/>
    <s v="Loja"/>
    <n v="1"/>
    <n v="8.99"/>
    <n v="8.99"/>
    <s v="CA-1098"/>
    <x v="3"/>
    <x v="1"/>
    <x v="1"/>
    <s v="Europa"/>
    <x v="2"/>
  </r>
  <r>
    <n v="60891"/>
    <x v="753"/>
    <n v="18116"/>
    <m/>
    <s v="Loja"/>
    <n v="1"/>
    <n v="8.99"/>
    <n v="8.99"/>
    <s v="CA-1098"/>
    <x v="3"/>
    <x v="1"/>
    <x v="5"/>
    <s v="Europa"/>
    <x v="2"/>
  </r>
  <r>
    <n v="60884"/>
    <x v="753"/>
    <n v="12742"/>
    <m/>
    <s v="Loja"/>
    <n v="1"/>
    <n v="8.99"/>
    <n v="8.99"/>
    <s v="BC-R205"/>
    <x v="0"/>
    <x v="0"/>
    <x v="0"/>
    <s v="Pacífico"/>
    <x v="2"/>
  </r>
  <r>
    <n v="60892"/>
    <x v="753"/>
    <n v="2771"/>
    <m/>
    <s v="Loja"/>
    <n v="1"/>
    <n v="8.99"/>
    <n v="8.99"/>
    <s v="BC-R205"/>
    <x v="0"/>
    <x v="0"/>
    <x v="5"/>
    <s v="Europa"/>
    <x v="2"/>
  </r>
  <r>
    <n v="60887"/>
    <x v="753"/>
    <n v="18089"/>
    <m/>
    <s v="Loja"/>
    <n v="1"/>
    <n v="8.99"/>
    <n v="8.99"/>
    <s v="SO-R809-L"/>
    <x v="13"/>
    <x v="1"/>
    <x v="2"/>
    <s v="América do Sul"/>
    <x v="2"/>
  </r>
  <r>
    <n v="60840"/>
    <x v="753"/>
    <n v="10397"/>
    <m/>
    <s v="Loja"/>
    <n v="1"/>
    <n v="2.29"/>
    <n v="2.29"/>
    <s v="PK-7098"/>
    <x v="1"/>
    <x v="0"/>
    <x v="0"/>
    <s v="Pacífico"/>
    <x v="2"/>
  </r>
  <r>
    <n v="60849"/>
    <x v="753"/>
    <n v="16107"/>
    <m/>
    <s v="Loja"/>
    <n v="1"/>
    <n v="2.29"/>
    <n v="2.29"/>
    <s v="PK-7098"/>
    <x v="1"/>
    <x v="0"/>
    <x v="1"/>
    <s v="Europa"/>
    <x v="2"/>
  </r>
  <r>
    <n v="60851"/>
    <x v="753"/>
    <n v="17868"/>
    <m/>
    <s v="Loja"/>
    <n v="1"/>
    <n v="2.29"/>
    <n v="2.29"/>
    <s v="PK-7098"/>
    <x v="1"/>
    <x v="0"/>
    <x v="2"/>
    <s v="América do Sul"/>
    <x v="2"/>
  </r>
  <r>
    <n v="60852"/>
    <x v="753"/>
    <n v="10090"/>
    <m/>
    <s v="Loja"/>
    <n v="1"/>
    <n v="2.29"/>
    <n v="2.29"/>
    <s v="PK-7098"/>
    <x v="1"/>
    <x v="0"/>
    <x v="4"/>
    <s v="América do Sul"/>
    <x v="2"/>
  </r>
  <r>
    <n v="60853"/>
    <x v="753"/>
    <n v="11726"/>
    <m/>
    <s v="Loja"/>
    <n v="1"/>
    <n v="2.29"/>
    <n v="2.29"/>
    <s v="PK-7098"/>
    <x v="1"/>
    <x v="0"/>
    <x v="2"/>
    <s v="América do Sul"/>
    <x v="2"/>
  </r>
  <r>
    <n v="60859"/>
    <x v="753"/>
    <n v="11964"/>
    <m/>
    <s v="Loja"/>
    <n v="1"/>
    <n v="2.29"/>
    <n v="2.29"/>
    <s v="PK-7098"/>
    <x v="1"/>
    <x v="0"/>
    <x v="4"/>
    <s v="América do Sul"/>
    <x v="2"/>
  </r>
  <r>
    <n v="60861"/>
    <x v="753"/>
    <n v="8762"/>
    <m/>
    <s v="Loja"/>
    <n v="1"/>
    <n v="2.29"/>
    <n v="2.29"/>
    <s v="PK-7098"/>
    <x v="1"/>
    <x v="0"/>
    <x v="3"/>
    <s v="América do Sul"/>
    <x v="2"/>
  </r>
  <r>
    <n v="60867"/>
    <x v="753"/>
    <n v="15435"/>
    <m/>
    <s v="Loja"/>
    <n v="1"/>
    <n v="2.29"/>
    <n v="2.29"/>
    <s v="PK-7098"/>
    <x v="1"/>
    <x v="0"/>
    <x v="6"/>
    <s v="Europa"/>
    <x v="2"/>
  </r>
  <r>
    <n v="60868"/>
    <x v="753"/>
    <n v="4711"/>
    <m/>
    <s v="Loja"/>
    <n v="1"/>
    <n v="2.29"/>
    <n v="2.29"/>
    <s v="PK-7098"/>
    <x v="1"/>
    <x v="0"/>
    <x v="1"/>
    <s v="Europa"/>
    <x v="2"/>
  </r>
  <r>
    <n v="60870"/>
    <x v="753"/>
    <n v="4958"/>
    <m/>
    <s v="Loja"/>
    <n v="1"/>
    <n v="2.29"/>
    <n v="2.29"/>
    <s v="PK-7098"/>
    <x v="1"/>
    <x v="0"/>
    <x v="1"/>
    <s v="Europa"/>
    <x v="2"/>
  </r>
  <r>
    <n v="60880"/>
    <x v="753"/>
    <n v="16986"/>
    <m/>
    <s v="Loja"/>
    <n v="1"/>
    <n v="2.29"/>
    <n v="2.29"/>
    <s v="PK-7098"/>
    <x v="1"/>
    <x v="0"/>
    <x v="0"/>
    <s v="Pacífico"/>
    <x v="2"/>
  </r>
  <r>
    <n v="60890"/>
    <x v="753"/>
    <n v="7485"/>
    <m/>
    <s v="Loja"/>
    <n v="1"/>
    <n v="2.29"/>
    <n v="2.29"/>
    <s v="PK-7098"/>
    <x v="1"/>
    <x v="0"/>
    <x v="6"/>
    <s v="Europa"/>
    <x v="2"/>
  </r>
  <r>
    <n v="60840"/>
    <x v="753"/>
    <n v="10397"/>
    <m/>
    <s v="Loja"/>
    <n v="1"/>
    <n v="3.99"/>
    <n v="3.99"/>
    <s v="TT-R982"/>
    <x v="1"/>
    <x v="0"/>
    <x v="0"/>
    <s v="Pacífico"/>
    <x v="2"/>
  </r>
  <r>
    <n v="60849"/>
    <x v="753"/>
    <n v="16107"/>
    <m/>
    <s v="Loja"/>
    <n v="1"/>
    <n v="3.99"/>
    <n v="3.99"/>
    <s v="TT-R982"/>
    <x v="1"/>
    <x v="0"/>
    <x v="1"/>
    <s v="Europa"/>
    <x v="2"/>
  </r>
  <r>
    <n v="60851"/>
    <x v="753"/>
    <n v="17868"/>
    <m/>
    <s v="Loja"/>
    <n v="1"/>
    <n v="3.99"/>
    <n v="3.99"/>
    <s v="TT-R982"/>
    <x v="1"/>
    <x v="0"/>
    <x v="2"/>
    <s v="América do Sul"/>
    <x v="2"/>
  </r>
  <r>
    <n v="60856"/>
    <x v="753"/>
    <n v="6261"/>
    <m/>
    <s v="Loja"/>
    <n v="1"/>
    <n v="3.99"/>
    <n v="3.99"/>
    <s v="TT-R982"/>
    <x v="1"/>
    <x v="0"/>
    <x v="4"/>
    <s v="América do Sul"/>
    <x v="2"/>
  </r>
  <r>
    <n v="60867"/>
    <x v="753"/>
    <n v="15435"/>
    <m/>
    <s v="Loja"/>
    <n v="1"/>
    <n v="3.99"/>
    <n v="3.99"/>
    <s v="TT-R982"/>
    <x v="1"/>
    <x v="0"/>
    <x v="6"/>
    <s v="Europa"/>
    <x v="2"/>
  </r>
  <r>
    <n v="60880"/>
    <x v="753"/>
    <n v="16986"/>
    <m/>
    <s v="Loja"/>
    <n v="1"/>
    <n v="3.99"/>
    <n v="3.99"/>
    <s v="TT-R982"/>
    <x v="1"/>
    <x v="0"/>
    <x v="0"/>
    <s v="Pacífico"/>
    <x v="2"/>
  </r>
  <r>
    <n v="60890"/>
    <x v="753"/>
    <n v="7485"/>
    <m/>
    <s v="Loja"/>
    <n v="1"/>
    <n v="3.99"/>
    <n v="3.99"/>
    <s v="TT-R982"/>
    <x v="1"/>
    <x v="0"/>
    <x v="6"/>
    <s v="Europa"/>
    <x v="2"/>
  </r>
  <r>
    <n v="60865"/>
    <x v="753"/>
    <n v="6361"/>
    <m/>
    <s v="Loja"/>
    <n v="1"/>
    <n v="21.98"/>
    <n v="21.98"/>
    <s v="FE-6654"/>
    <x v="4"/>
    <x v="0"/>
    <x v="2"/>
    <s v="América do Sul"/>
    <x v="2"/>
  </r>
  <r>
    <n v="60838"/>
    <x v="753"/>
    <n v="16084"/>
    <m/>
    <s v="Loja"/>
    <n v="1"/>
    <n v="9.99"/>
    <n v="9.99"/>
    <s v="BC-M005"/>
    <x v="0"/>
    <x v="0"/>
    <x v="5"/>
    <s v="Europa"/>
    <x v="2"/>
  </r>
  <r>
    <n v="60861"/>
    <x v="753"/>
    <n v="8762"/>
    <m/>
    <s v="Loja"/>
    <n v="1"/>
    <n v="9.99"/>
    <n v="9.99"/>
    <s v="BC-M005"/>
    <x v="0"/>
    <x v="0"/>
    <x v="3"/>
    <s v="América do Sul"/>
    <x v="2"/>
  </r>
  <r>
    <n v="60865"/>
    <x v="753"/>
    <n v="6361"/>
    <m/>
    <s v="Loja"/>
    <n v="1"/>
    <n v="9.99"/>
    <n v="9.99"/>
    <s v="BC-M005"/>
    <x v="0"/>
    <x v="0"/>
    <x v="2"/>
    <s v="América do Sul"/>
    <x v="2"/>
  </r>
  <r>
    <n v="60872"/>
    <x v="753"/>
    <n v="2229"/>
    <m/>
    <s v="Loja"/>
    <n v="1"/>
    <n v="9.99"/>
    <n v="9.99"/>
    <s v="BC-M005"/>
    <x v="0"/>
    <x v="0"/>
    <x v="6"/>
    <s v="Europa"/>
    <x v="2"/>
  </r>
  <r>
    <n v="60889"/>
    <x v="753"/>
    <n v="15038"/>
    <m/>
    <s v="Loja"/>
    <n v="1"/>
    <n v="539.99"/>
    <n v="539.99"/>
    <s v="BK-R19B-52"/>
    <x v="5"/>
    <x v="2"/>
    <x v="2"/>
    <s v="América do Sul"/>
    <x v="2"/>
  </r>
  <r>
    <n v="60892"/>
    <x v="753"/>
    <n v="2771"/>
    <m/>
    <s v="Loja"/>
    <n v="1"/>
    <n v="539.99"/>
    <n v="539.99"/>
    <s v="BK-R19B-52"/>
    <x v="5"/>
    <x v="2"/>
    <x v="5"/>
    <s v="Europa"/>
    <x v="2"/>
  </r>
  <r>
    <n v="60888"/>
    <x v="753"/>
    <n v="13149"/>
    <m/>
    <s v="Loja"/>
    <n v="1"/>
    <n v="539.99"/>
    <n v="539.99"/>
    <s v="BK-R19B-44"/>
    <x v="5"/>
    <x v="2"/>
    <x v="4"/>
    <s v="América do Sul"/>
    <x v="2"/>
  </r>
  <r>
    <n v="60855"/>
    <x v="753"/>
    <n v="5207"/>
    <m/>
    <s v="Loja"/>
    <n v="1"/>
    <n v="24.99"/>
    <n v="24.99"/>
    <s v="TI-M267"/>
    <x v="1"/>
    <x v="0"/>
    <x v="3"/>
    <s v="América do Sul"/>
    <x v="2"/>
  </r>
  <r>
    <n v="60840"/>
    <x v="753"/>
    <n v="10397"/>
    <m/>
    <s v="Loja"/>
    <n v="1"/>
    <n v="24.99"/>
    <n v="24.99"/>
    <s v="TI-R628"/>
    <x v="1"/>
    <x v="0"/>
    <x v="0"/>
    <s v="Pacífico"/>
    <x v="2"/>
  </r>
  <r>
    <n v="60849"/>
    <x v="753"/>
    <n v="16107"/>
    <m/>
    <s v="Loja"/>
    <n v="1"/>
    <n v="24.99"/>
    <n v="24.99"/>
    <s v="TI-R628"/>
    <x v="1"/>
    <x v="0"/>
    <x v="1"/>
    <s v="Europa"/>
    <x v="2"/>
  </r>
  <r>
    <n v="60851"/>
    <x v="753"/>
    <n v="17868"/>
    <m/>
    <s v="Loja"/>
    <n v="1"/>
    <n v="24.99"/>
    <n v="24.99"/>
    <s v="TI-R628"/>
    <x v="1"/>
    <x v="0"/>
    <x v="2"/>
    <s v="América do Sul"/>
    <x v="2"/>
  </r>
  <r>
    <n v="60852"/>
    <x v="753"/>
    <n v="10090"/>
    <m/>
    <s v="Loja"/>
    <n v="1"/>
    <n v="24.99"/>
    <n v="24.99"/>
    <s v="TI-R628"/>
    <x v="1"/>
    <x v="0"/>
    <x v="4"/>
    <s v="América do Sul"/>
    <x v="2"/>
  </r>
  <r>
    <n v="60881"/>
    <x v="753"/>
    <n v="5162"/>
    <m/>
    <s v="Loja"/>
    <n v="1"/>
    <n v="24.99"/>
    <n v="24.99"/>
    <s v="TI-R628"/>
    <x v="1"/>
    <x v="0"/>
    <x v="0"/>
    <s v="Pacífico"/>
    <x v="2"/>
  </r>
  <r>
    <n v="60890"/>
    <x v="753"/>
    <n v="7485"/>
    <m/>
    <s v="Loja"/>
    <n v="1"/>
    <n v="24.99"/>
    <n v="24.99"/>
    <s v="TI-R628"/>
    <x v="1"/>
    <x v="0"/>
    <x v="6"/>
    <s v="Europa"/>
    <x v="2"/>
  </r>
  <r>
    <n v="60856"/>
    <x v="753"/>
    <n v="6261"/>
    <m/>
    <s v="Loja"/>
    <n v="1"/>
    <n v="49.99"/>
    <n v="49.99"/>
    <s v="LJ-0192-X"/>
    <x v="6"/>
    <x v="1"/>
    <x v="4"/>
    <s v="América do Sul"/>
    <x v="2"/>
  </r>
  <r>
    <n v="60847"/>
    <x v="753"/>
    <n v="14958"/>
    <m/>
    <s v="Loja"/>
    <n v="1"/>
    <n v="53.99"/>
    <n v="53.99"/>
    <s v="SJ-0194-M"/>
    <x v="6"/>
    <x v="1"/>
    <x v="0"/>
    <s v="Pacífico"/>
    <x v="2"/>
  </r>
  <r>
    <n v="60891"/>
    <x v="753"/>
    <n v="18116"/>
    <m/>
    <s v="Loja"/>
    <n v="1"/>
    <n v="53.99"/>
    <n v="53.99"/>
    <s v="SJ-0194-M"/>
    <x v="6"/>
    <x v="1"/>
    <x v="5"/>
    <s v="Europa"/>
    <x v="2"/>
  </r>
  <r>
    <n v="60848"/>
    <x v="753"/>
    <n v="2716"/>
    <m/>
    <s v="Loja"/>
    <n v="1"/>
    <n v="53.99"/>
    <n v="53.99"/>
    <s v="SJ-0194-X"/>
    <x v="6"/>
    <x v="1"/>
    <x v="0"/>
    <s v="Pacífico"/>
    <x v="2"/>
  </r>
  <r>
    <n v="60883"/>
    <x v="753"/>
    <n v="18528"/>
    <m/>
    <s v="Loja"/>
    <n v="1"/>
    <n v="53.99"/>
    <n v="53.99"/>
    <s v="SJ-0194-X"/>
    <x v="6"/>
    <x v="1"/>
    <x v="0"/>
    <s v="Pacífico"/>
    <x v="2"/>
  </r>
  <r>
    <n v="60889"/>
    <x v="753"/>
    <n v="15038"/>
    <m/>
    <s v="Loja"/>
    <n v="1"/>
    <n v="24.49"/>
    <n v="24.49"/>
    <s v="GL-H102-L"/>
    <x v="14"/>
    <x v="1"/>
    <x v="2"/>
    <s v="América do Sul"/>
    <x v="2"/>
  </r>
  <r>
    <n v="60844"/>
    <x v="753"/>
    <n v="7357"/>
    <m/>
    <s v="Loja"/>
    <n v="1"/>
    <n v="24.49"/>
    <n v="24.49"/>
    <s v="GL-H102-S"/>
    <x v="14"/>
    <x v="1"/>
    <x v="0"/>
    <s v="Pacífico"/>
    <x v="2"/>
  </r>
  <r>
    <n v="60862"/>
    <x v="753"/>
    <n v="6319"/>
    <m/>
    <s v="Loja"/>
    <n v="1"/>
    <n v="24.49"/>
    <n v="24.49"/>
    <s v="GL-H102-S"/>
    <x v="14"/>
    <x v="1"/>
    <x v="4"/>
    <s v="América do Sul"/>
    <x v="2"/>
  </r>
  <r>
    <n v="60871"/>
    <x v="753"/>
    <n v="19161"/>
    <m/>
    <s v="Loja"/>
    <n v="1"/>
    <n v="24.49"/>
    <n v="24.49"/>
    <s v="GL-H102-M"/>
    <x v="14"/>
    <x v="1"/>
    <x v="6"/>
    <s v="Europa"/>
    <x v="2"/>
  </r>
  <r>
    <n v="60874"/>
    <x v="753"/>
    <n v="7020"/>
    <m/>
    <s v="Loja"/>
    <n v="1"/>
    <n v="35"/>
    <n v="35"/>
    <s v="TI-M823"/>
    <x v="1"/>
    <x v="0"/>
    <x v="3"/>
    <s v="América do Sul"/>
    <x v="2"/>
  </r>
  <r>
    <n v="60875"/>
    <x v="753"/>
    <n v="6484"/>
    <m/>
    <s v="Loja"/>
    <n v="1"/>
    <n v="35"/>
    <n v="35"/>
    <s v="TI-M823"/>
    <x v="1"/>
    <x v="0"/>
    <x v="2"/>
    <s v="América do Sul"/>
    <x v="2"/>
  </r>
  <r>
    <n v="60877"/>
    <x v="753"/>
    <n v="7608"/>
    <m/>
    <s v="Loja"/>
    <n v="1"/>
    <n v="35"/>
    <n v="35"/>
    <s v="TI-M823"/>
    <x v="1"/>
    <x v="0"/>
    <x v="4"/>
    <s v="América do Sul"/>
    <x v="2"/>
  </r>
  <r>
    <n v="60837"/>
    <x v="753"/>
    <n v="16273"/>
    <m/>
    <s v="Loja"/>
    <n v="1"/>
    <n v="2294.9899999999998"/>
    <n v="2294.9899999999998"/>
    <s v="BK-M68B-46"/>
    <x v="7"/>
    <x v="2"/>
    <x v="6"/>
    <s v="Europa"/>
    <x v="2"/>
  </r>
  <r>
    <n v="60874"/>
    <x v="753"/>
    <n v="7020"/>
    <m/>
    <s v="Loja"/>
    <n v="1"/>
    <n v="2294.9899999999998"/>
    <n v="2294.9899999999998"/>
    <s v="BK-M68B-46"/>
    <x v="7"/>
    <x v="2"/>
    <x v="3"/>
    <s v="América do Sul"/>
    <x v="2"/>
  </r>
  <r>
    <n v="60877"/>
    <x v="753"/>
    <n v="7608"/>
    <m/>
    <s v="Loja"/>
    <n v="1"/>
    <n v="2294.9899999999998"/>
    <n v="2294.9899999999998"/>
    <s v="BK-M68B-46"/>
    <x v="7"/>
    <x v="2"/>
    <x v="4"/>
    <s v="América do Sul"/>
    <x v="2"/>
  </r>
  <r>
    <n v="60886"/>
    <x v="753"/>
    <n v="19726"/>
    <m/>
    <s v="Loja"/>
    <n v="1"/>
    <n v="2384.0700000000002"/>
    <n v="2384.0700000000002"/>
    <s v="BK-T79Y-50"/>
    <x v="8"/>
    <x v="2"/>
    <x v="0"/>
    <s v="Pacífico"/>
    <x v="2"/>
  </r>
  <r>
    <n v="60893"/>
    <x v="753"/>
    <n v="6132"/>
    <m/>
    <s v="Loja"/>
    <n v="1"/>
    <n v="2384.0700000000002"/>
    <n v="2384.0700000000002"/>
    <s v="BK-T79Y-54"/>
    <x v="8"/>
    <x v="2"/>
    <x v="6"/>
    <s v="Europa"/>
    <x v="2"/>
  </r>
  <r>
    <n v="60884"/>
    <x v="753"/>
    <n v="12742"/>
    <m/>
    <s v="Loja"/>
    <n v="1"/>
    <n v="2384.0700000000002"/>
    <n v="2384.0700000000002"/>
    <s v="BK-T79U-54"/>
    <x v="8"/>
    <x v="2"/>
    <x v="0"/>
    <s v="Pacífico"/>
    <x v="2"/>
  </r>
  <r>
    <n v="60885"/>
    <x v="753"/>
    <n v="19532"/>
    <m/>
    <s v="Loja"/>
    <n v="1"/>
    <n v="2384.0700000000002"/>
    <n v="2384.0700000000002"/>
    <s v="BK-T79U-46"/>
    <x v="8"/>
    <x v="2"/>
    <x v="0"/>
    <s v="Pacífico"/>
    <x v="2"/>
  </r>
  <r>
    <n v="60887"/>
    <x v="753"/>
    <n v="18089"/>
    <m/>
    <s v="Loja"/>
    <n v="1"/>
    <n v="2384.0700000000002"/>
    <n v="2384.0700000000002"/>
    <s v="BK-T79U-46"/>
    <x v="8"/>
    <x v="2"/>
    <x v="2"/>
    <s v="América do Sul"/>
    <x v="2"/>
  </r>
  <r>
    <n v="60838"/>
    <x v="753"/>
    <n v="16084"/>
    <m/>
    <s v="Loja"/>
    <n v="1"/>
    <n v="2319.9899999999998"/>
    <n v="2319.9899999999998"/>
    <s v="BK-M68S-38"/>
    <x v="7"/>
    <x v="2"/>
    <x v="5"/>
    <s v="Europa"/>
    <x v="2"/>
  </r>
  <r>
    <n v="60876"/>
    <x v="753"/>
    <n v="10478"/>
    <m/>
    <s v="Loja"/>
    <n v="1"/>
    <n v="2319.9899999999998"/>
    <n v="2319.9899999999998"/>
    <s v="BK-M68S-46"/>
    <x v="7"/>
    <x v="2"/>
    <x v="3"/>
    <s v="América do Sul"/>
    <x v="2"/>
  </r>
  <r>
    <n v="60875"/>
    <x v="753"/>
    <n v="6484"/>
    <m/>
    <s v="Loja"/>
    <n v="1"/>
    <n v="2319.9899999999998"/>
    <n v="2319.9899999999998"/>
    <s v="BK-M68S-42"/>
    <x v="7"/>
    <x v="2"/>
    <x v="2"/>
    <s v="América do Sul"/>
    <x v="2"/>
  </r>
  <r>
    <n v="60850"/>
    <x v="753"/>
    <n v="16337"/>
    <m/>
    <s v="Loja"/>
    <n v="1"/>
    <n v="2443.35"/>
    <n v="2443.35"/>
    <s v="BK-R89B-58"/>
    <x v="5"/>
    <x v="2"/>
    <x v="6"/>
    <s v="Europa"/>
    <x v="2"/>
  </r>
  <r>
    <n v="60873"/>
    <x v="753"/>
    <n v="14243"/>
    <m/>
    <s v="Loja"/>
    <n v="1"/>
    <n v="2443.35"/>
    <n v="2443.35"/>
    <s v="BK-R89B-58"/>
    <x v="5"/>
    <x v="2"/>
    <x v="4"/>
    <s v="América do Sul"/>
    <x v="2"/>
  </r>
  <r>
    <n v="60880"/>
    <x v="753"/>
    <n v="16986"/>
    <m/>
    <s v="Loja"/>
    <n v="1"/>
    <n v="2443.35"/>
    <n v="2443.35"/>
    <s v="BK-R89B-58"/>
    <x v="5"/>
    <x v="2"/>
    <x v="0"/>
    <s v="Pacífico"/>
    <x v="2"/>
  </r>
  <r>
    <n v="60882"/>
    <x v="753"/>
    <n v="3499"/>
    <m/>
    <s v="Loja"/>
    <n v="1"/>
    <n v="2443.35"/>
    <n v="2443.35"/>
    <s v="BK-R89B-52"/>
    <x v="5"/>
    <x v="2"/>
    <x v="0"/>
    <s v="Pacífico"/>
    <x v="2"/>
  </r>
  <r>
    <n v="60857"/>
    <x v="753"/>
    <n v="1755"/>
    <m/>
    <s v="Loja"/>
    <n v="1"/>
    <n v="29.99"/>
    <n v="29.99"/>
    <s v="TI-M602"/>
    <x v="1"/>
    <x v="0"/>
    <x v="3"/>
    <s v="América do Sul"/>
    <x v="2"/>
  </r>
  <r>
    <n v="60858"/>
    <x v="753"/>
    <n v="2524"/>
    <m/>
    <s v="Loja"/>
    <n v="1"/>
    <n v="29.99"/>
    <n v="29.99"/>
    <s v="TI-M602"/>
    <x v="1"/>
    <x v="0"/>
    <x v="3"/>
    <s v="América do Sul"/>
    <x v="2"/>
  </r>
  <r>
    <n v="60859"/>
    <x v="753"/>
    <n v="11964"/>
    <m/>
    <s v="Loja"/>
    <n v="1"/>
    <n v="29.99"/>
    <n v="29.99"/>
    <s v="TI-M602"/>
    <x v="1"/>
    <x v="0"/>
    <x v="4"/>
    <s v="América do Sul"/>
    <x v="2"/>
  </r>
  <r>
    <n v="60860"/>
    <x v="753"/>
    <n v="16682"/>
    <m/>
    <s v="Loja"/>
    <n v="1"/>
    <n v="29.99"/>
    <n v="29.99"/>
    <s v="TI-M602"/>
    <x v="1"/>
    <x v="0"/>
    <x v="2"/>
    <s v="América do Sul"/>
    <x v="2"/>
  </r>
  <r>
    <n v="60883"/>
    <x v="753"/>
    <n v="18528"/>
    <m/>
    <s v="Loja"/>
    <n v="1"/>
    <n v="1120.49"/>
    <n v="1120.49"/>
    <s v="BK-R64Y-44"/>
    <x v="5"/>
    <x v="2"/>
    <x v="0"/>
    <s v="Pacífico"/>
    <x v="2"/>
  </r>
  <r>
    <n v="60890"/>
    <x v="753"/>
    <n v="7485"/>
    <m/>
    <s v="Loja"/>
    <n v="1"/>
    <n v="1120.49"/>
    <n v="1120.49"/>
    <s v="BK-R64Y-38"/>
    <x v="5"/>
    <x v="2"/>
    <x v="6"/>
    <s v="Europa"/>
    <x v="2"/>
  </r>
  <r>
    <n v="60891"/>
    <x v="753"/>
    <n v="18116"/>
    <m/>
    <s v="Loja"/>
    <n v="1"/>
    <n v="1120.49"/>
    <n v="1120.49"/>
    <s v="BK-R64Y-40"/>
    <x v="5"/>
    <x v="2"/>
    <x v="5"/>
    <s v="Europa"/>
    <x v="2"/>
  </r>
  <r>
    <n v="60841"/>
    <x v="753"/>
    <n v="16802"/>
    <m/>
    <s v="Loja"/>
    <n v="1"/>
    <n v="69.989999999999995"/>
    <n v="69.989999999999995"/>
    <s v="SH-W890-L"/>
    <x v="9"/>
    <x v="1"/>
    <x v="0"/>
    <s v="Pacífico"/>
    <x v="2"/>
  </r>
  <r>
    <n v="60849"/>
    <x v="753"/>
    <n v="16107"/>
    <m/>
    <s v="Loja"/>
    <n v="1"/>
    <n v="1700.99"/>
    <n v="1700.99"/>
    <s v="BK-R79Y-48"/>
    <x v="5"/>
    <x v="2"/>
    <x v="1"/>
    <s v="Europa"/>
    <x v="2"/>
  </r>
  <r>
    <n v="60881"/>
    <x v="753"/>
    <n v="5162"/>
    <m/>
    <s v="Loja"/>
    <n v="1"/>
    <n v="1700.99"/>
    <n v="1700.99"/>
    <s v="BK-R79Y-40"/>
    <x v="5"/>
    <x v="2"/>
    <x v="0"/>
    <s v="Pacífico"/>
    <x v="2"/>
  </r>
  <r>
    <n v="60853"/>
    <x v="753"/>
    <n v="11726"/>
    <m/>
    <s v="Loja"/>
    <n v="1"/>
    <n v="28.99"/>
    <n v="28.99"/>
    <s v="TI-T723"/>
    <x v="1"/>
    <x v="0"/>
    <x v="2"/>
    <s v="América do Sul"/>
    <x v="2"/>
  </r>
  <r>
    <n v="60854"/>
    <x v="753"/>
    <n v="18096"/>
    <m/>
    <s v="Loja"/>
    <n v="1"/>
    <n v="28.99"/>
    <n v="28.99"/>
    <s v="TI-T723"/>
    <x v="1"/>
    <x v="0"/>
    <x v="3"/>
    <s v="América do Sul"/>
    <x v="2"/>
  </r>
  <r>
    <n v="60868"/>
    <x v="753"/>
    <n v="4711"/>
    <m/>
    <s v="Loja"/>
    <n v="1"/>
    <n v="28.99"/>
    <n v="28.99"/>
    <s v="TI-T723"/>
    <x v="1"/>
    <x v="0"/>
    <x v="1"/>
    <s v="Europa"/>
    <x v="2"/>
  </r>
  <r>
    <n v="60870"/>
    <x v="753"/>
    <n v="4958"/>
    <m/>
    <s v="Loja"/>
    <n v="1"/>
    <n v="28.99"/>
    <n v="28.99"/>
    <s v="TI-T723"/>
    <x v="1"/>
    <x v="0"/>
    <x v="1"/>
    <s v="Europa"/>
    <x v="2"/>
  </r>
  <r>
    <n v="60893"/>
    <x v="753"/>
    <n v="6132"/>
    <m/>
    <s v="Loja"/>
    <n v="1"/>
    <n v="28.99"/>
    <n v="28.99"/>
    <s v="TI-T723"/>
    <x v="1"/>
    <x v="0"/>
    <x v="6"/>
    <s v="Europa"/>
    <x v="2"/>
  </r>
  <r>
    <n v="60839"/>
    <x v="753"/>
    <n v="11038"/>
    <m/>
    <s v="Loja"/>
    <n v="1"/>
    <n v="7.95"/>
    <n v="7.95"/>
    <s v="CL-9009"/>
    <x v="10"/>
    <x v="0"/>
    <x v="3"/>
    <s v="América do Sul"/>
    <x v="2"/>
  </r>
  <r>
    <n v="60867"/>
    <x v="753"/>
    <n v="15435"/>
    <m/>
    <s v="Loja"/>
    <n v="1"/>
    <n v="7.95"/>
    <n v="7.95"/>
    <s v="CL-9009"/>
    <x v="10"/>
    <x v="0"/>
    <x v="6"/>
    <s v="Europa"/>
    <x v="2"/>
  </r>
  <r>
    <n v="60878"/>
    <x v="753"/>
    <n v="15345"/>
    <m/>
    <s v="Loja"/>
    <n v="1"/>
    <n v="7.95"/>
    <n v="7.95"/>
    <s v="CL-9009"/>
    <x v="10"/>
    <x v="0"/>
    <x v="5"/>
    <s v="Europa"/>
    <x v="2"/>
  </r>
  <r>
    <n v="60882"/>
    <x v="753"/>
    <n v="3499"/>
    <m/>
    <s v="Loja"/>
    <n v="1"/>
    <n v="7.95"/>
    <n v="7.95"/>
    <s v="CL-9009"/>
    <x v="10"/>
    <x v="0"/>
    <x v="0"/>
    <s v="Pacífico"/>
    <x v="2"/>
  </r>
  <r>
    <n v="60856"/>
    <x v="753"/>
    <n v="6261"/>
    <m/>
    <s v="Loja"/>
    <n v="1"/>
    <n v="32.6"/>
    <n v="32.6"/>
    <s v="TI-R982"/>
    <x v="1"/>
    <x v="0"/>
    <x v="4"/>
    <s v="América do Sul"/>
    <x v="2"/>
  </r>
  <r>
    <n v="60880"/>
    <x v="753"/>
    <n v="16986"/>
    <m/>
    <s v="Loja"/>
    <n v="1"/>
    <n v="32.6"/>
    <n v="32.6"/>
    <s v="TI-R982"/>
    <x v="1"/>
    <x v="0"/>
    <x v="0"/>
    <s v="Pacífico"/>
    <x v="2"/>
  </r>
  <r>
    <n v="60894"/>
    <x v="753"/>
    <n v="7202"/>
    <m/>
    <s v="Loja"/>
    <n v="1"/>
    <n v="742.35"/>
    <n v="742.35"/>
    <s v="BK-T18U-62"/>
    <x v="8"/>
    <x v="2"/>
    <x v="0"/>
    <s v="Pacífico"/>
    <x v="2"/>
  </r>
  <r>
    <n v="60878"/>
    <x v="753"/>
    <n v="15345"/>
    <m/>
    <s v="Loja"/>
    <n v="1"/>
    <n v="742.35"/>
    <n v="742.35"/>
    <s v="BK-T18U-44"/>
    <x v="8"/>
    <x v="2"/>
    <x v="5"/>
    <s v="Europa"/>
    <x v="2"/>
  </r>
  <r>
    <n v="60879"/>
    <x v="753"/>
    <n v="7409"/>
    <m/>
    <s v="Loja"/>
    <n v="1"/>
    <n v="742.35"/>
    <n v="742.35"/>
    <s v="BK-T18Y-54"/>
    <x v="8"/>
    <x v="2"/>
    <x v="6"/>
    <s v="Europa"/>
    <x v="2"/>
  </r>
  <r>
    <n v="60839"/>
    <x v="753"/>
    <n v="11038"/>
    <m/>
    <s v="Loja"/>
    <n v="1"/>
    <n v="120"/>
    <n v="120"/>
    <s v="RA-H123"/>
    <x v="12"/>
    <x v="0"/>
    <x v="3"/>
    <s v="América do Sul"/>
    <x v="2"/>
  </r>
  <r>
    <n v="60863"/>
    <x v="753"/>
    <n v="16074"/>
    <m/>
    <s v="Loja"/>
    <n v="1"/>
    <n v="120"/>
    <n v="120"/>
    <s v="RA-H123"/>
    <x v="12"/>
    <x v="0"/>
    <x v="4"/>
    <s v="América do Sul"/>
    <x v="2"/>
  </r>
  <r>
    <n v="60896"/>
    <x v="754"/>
    <n v="5710"/>
    <m/>
    <s v="Loja"/>
    <n v="1"/>
    <n v="4.99"/>
    <n v="4.99"/>
    <s v="WB-H098"/>
    <x v="0"/>
    <x v="0"/>
    <x v="6"/>
    <s v="Europa"/>
    <x v="2"/>
  </r>
  <r>
    <n v="60907"/>
    <x v="754"/>
    <n v="4757"/>
    <m/>
    <s v="Loja"/>
    <n v="1"/>
    <n v="4.99"/>
    <n v="4.99"/>
    <s v="WB-H098"/>
    <x v="0"/>
    <x v="0"/>
    <x v="2"/>
    <s v="América do Sul"/>
    <x v="2"/>
  </r>
  <r>
    <n v="60908"/>
    <x v="754"/>
    <n v="11174"/>
    <m/>
    <s v="Loja"/>
    <n v="1"/>
    <n v="4.99"/>
    <n v="4.99"/>
    <s v="WB-H098"/>
    <x v="0"/>
    <x v="0"/>
    <x v="2"/>
    <s v="América do Sul"/>
    <x v="2"/>
  </r>
  <r>
    <n v="60910"/>
    <x v="754"/>
    <n v="6013"/>
    <m/>
    <s v="Loja"/>
    <n v="1"/>
    <n v="4.99"/>
    <n v="4.99"/>
    <s v="WB-H098"/>
    <x v="0"/>
    <x v="0"/>
    <x v="3"/>
    <s v="América do Sul"/>
    <x v="2"/>
  </r>
  <r>
    <n v="60915"/>
    <x v="754"/>
    <n v="8799"/>
    <m/>
    <s v="Loja"/>
    <n v="1"/>
    <n v="4.99"/>
    <n v="4.99"/>
    <s v="WB-H098"/>
    <x v="0"/>
    <x v="0"/>
    <x v="5"/>
    <s v="Europa"/>
    <x v="2"/>
  </r>
  <r>
    <n v="60926"/>
    <x v="754"/>
    <n v="5932"/>
    <m/>
    <s v="Loja"/>
    <n v="1"/>
    <n v="4.99"/>
    <n v="4.99"/>
    <s v="WB-H098"/>
    <x v="0"/>
    <x v="0"/>
    <x v="4"/>
    <s v="América do Sul"/>
    <x v="2"/>
  </r>
  <r>
    <n v="60929"/>
    <x v="754"/>
    <n v="5411"/>
    <m/>
    <s v="Loja"/>
    <n v="1"/>
    <n v="4.99"/>
    <n v="4.99"/>
    <s v="WB-H098"/>
    <x v="0"/>
    <x v="0"/>
    <x v="3"/>
    <s v="América do Sul"/>
    <x v="2"/>
  </r>
  <r>
    <n v="60936"/>
    <x v="754"/>
    <n v="13212"/>
    <m/>
    <s v="Loja"/>
    <n v="1"/>
    <n v="4.99"/>
    <n v="4.99"/>
    <s v="WB-H098"/>
    <x v="0"/>
    <x v="0"/>
    <x v="0"/>
    <s v="Pacífico"/>
    <x v="2"/>
  </r>
  <r>
    <n v="60940"/>
    <x v="754"/>
    <n v="11492"/>
    <m/>
    <s v="Loja"/>
    <n v="1"/>
    <n v="4.99"/>
    <n v="4.99"/>
    <s v="WB-H098"/>
    <x v="0"/>
    <x v="0"/>
    <x v="4"/>
    <s v="América do Sul"/>
    <x v="2"/>
  </r>
  <r>
    <n v="60942"/>
    <x v="754"/>
    <n v="8107"/>
    <m/>
    <s v="Loja"/>
    <n v="1"/>
    <n v="4.99"/>
    <n v="4.99"/>
    <s v="WB-H098"/>
    <x v="0"/>
    <x v="0"/>
    <x v="4"/>
    <s v="América do Sul"/>
    <x v="2"/>
  </r>
  <r>
    <n v="60945"/>
    <x v="754"/>
    <n v="11719"/>
    <m/>
    <s v="Loja"/>
    <n v="1"/>
    <n v="4.99"/>
    <n v="4.99"/>
    <s v="WB-H098"/>
    <x v="0"/>
    <x v="0"/>
    <x v="4"/>
    <s v="América do Sul"/>
    <x v="2"/>
  </r>
  <r>
    <n v="60946"/>
    <x v="754"/>
    <n v="17797"/>
    <m/>
    <s v="Loja"/>
    <n v="1"/>
    <n v="4.99"/>
    <n v="4.99"/>
    <s v="WB-H098"/>
    <x v="0"/>
    <x v="0"/>
    <x v="3"/>
    <s v="América do Sul"/>
    <x v="2"/>
  </r>
  <r>
    <n v="60953"/>
    <x v="754"/>
    <n v="764"/>
    <m/>
    <s v="Loja"/>
    <n v="1"/>
    <n v="4.99"/>
    <n v="4.99"/>
    <s v="WB-H098"/>
    <x v="0"/>
    <x v="0"/>
    <x v="1"/>
    <s v="Europa"/>
    <x v="2"/>
  </r>
  <r>
    <n v="60954"/>
    <x v="754"/>
    <n v="1842"/>
    <m/>
    <s v="Loja"/>
    <n v="1"/>
    <n v="4.99"/>
    <n v="4.99"/>
    <s v="WB-H098"/>
    <x v="0"/>
    <x v="0"/>
    <x v="6"/>
    <s v="Europa"/>
    <x v="2"/>
  </r>
  <r>
    <n v="60955"/>
    <x v="754"/>
    <n v="9448"/>
    <m/>
    <s v="Loja"/>
    <n v="1"/>
    <n v="4.99"/>
    <n v="4.99"/>
    <s v="WB-H098"/>
    <x v="0"/>
    <x v="0"/>
    <x v="1"/>
    <s v="Europa"/>
    <x v="2"/>
  </r>
  <r>
    <n v="60897"/>
    <x v="754"/>
    <n v="6296"/>
    <m/>
    <s v="Loja"/>
    <n v="1"/>
    <n v="4.99"/>
    <n v="4.99"/>
    <s v="TT-M928"/>
    <x v="1"/>
    <x v="0"/>
    <x v="0"/>
    <s v="Pacífico"/>
    <x v="2"/>
  </r>
  <r>
    <n v="60904"/>
    <x v="754"/>
    <n v="19755"/>
    <m/>
    <s v="Loja"/>
    <n v="1"/>
    <n v="4.99"/>
    <n v="4.99"/>
    <s v="TT-M928"/>
    <x v="1"/>
    <x v="0"/>
    <x v="3"/>
    <s v="América do Sul"/>
    <x v="2"/>
  </r>
  <r>
    <n v="60905"/>
    <x v="754"/>
    <n v="10081"/>
    <m/>
    <s v="Loja"/>
    <n v="1"/>
    <n v="4.99"/>
    <n v="4.99"/>
    <s v="TT-M928"/>
    <x v="1"/>
    <x v="0"/>
    <x v="3"/>
    <s v="América do Sul"/>
    <x v="2"/>
  </r>
  <r>
    <n v="60906"/>
    <x v="754"/>
    <n v="5217"/>
    <m/>
    <s v="Loja"/>
    <n v="1"/>
    <n v="4.99"/>
    <n v="4.99"/>
    <s v="TT-M928"/>
    <x v="1"/>
    <x v="0"/>
    <x v="2"/>
    <s v="América do Sul"/>
    <x v="2"/>
  </r>
  <r>
    <n v="60911"/>
    <x v="754"/>
    <n v="19094"/>
    <m/>
    <s v="Loja"/>
    <n v="1"/>
    <n v="4.99"/>
    <n v="4.99"/>
    <s v="TT-M928"/>
    <x v="1"/>
    <x v="0"/>
    <x v="4"/>
    <s v="América do Sul"/>
    <x v="2"/>
  </r>
  <r>
    <n v="60912"/>
    <x v="754"/>
    <n v="10759"/>
    <m/>
    <s v="Loja"/>
    <n v="1"/>
    <n v="4.99"/>
    <n v="4.99"/>
    <s v="TT-M928"/>
    <x v="1"/>
    <x v="0"/>
    <x v="3"/>
    <s v="América do Sul"/>
    <x v="2"/>
  </r>
  <r>
    <n v="60922"/>
    <x v="754"/>
    <n v="2182"/>
    <m/>
    <s v="Loja"/>
    <n v="1"/>
    <n v="4.99"/>
    <n v="4.99"/>
    <s v="TT-M928"/>
    <x v="1"/>
    <x v="0"/>
    <x v="3"/>
    <s v="América do Sul"/>
    <x v="2"/>
  </r>
  <r>
    <n v="60928"/>
    <x v="754"/>
    <n v="18352"/>
    <m/>
    <s v="Loja"/>
    <n v="1"/>
    <n v="4.99"/>
    <n v="4.99"/>
    <s v="TT-M928"/>
    <x v="1"/>
    <x v="0"/>
    <x v="4"/>
    <s v="América do Sul"/>
    <x v="2"/>
  </r>
  <r>
    <n v="60932"/>
    <x v="754"/>
    <n v="6067"/>
    <m/>
    <s v="Loja"/>
    <n v="1"/>
    <n v="4.99"/>
    <n v="4.99"/>
    <s v="TT-M928"/>
    <x v="1"/>
    <x v="0"/>
    <x v="2"/>
    <s v="América do Sul"/>
    <x v="2"/>
  </r>
  <r>
    <n v="60918"/>
    <x v="754"/>
    <n v="12853"/>
    <m/>
    <s v="Loja"/>
    <n v="1"/>
    <n v="4.99"/>
    <n v="4.99"/>
    <s v="TT-T092"/>
    <x v="1"/>
    <x v="0"/>
    <x v="1"/>
    <s v="Europa"/>
    <x v="2"/>
  </r>
  <r>
    <n v="60920"/>
    <x v="754"/>
    <n v="2474"/>
    <m/>
    <s v="Loja"/>
    <n v="1"/>
    <n v="4.99"/>
    <n v="4.99"/>
    <s v="TT-T092"/>
    <x v="1"/>
    <x v="0"/>
    <x v="1"/>
    <s v="Europa"/>
    <x v="2"/>
  </r>
  <r>
    <n v="60921"/>
    <x v="754"/>
    <n v="6422"/>
    <m/>
    <s v="Loja"/>
    <n v="1"/>
    <n v="4.99"/>
    <n v="4.99"/>
    <s v="TT-T092"/>
    <x v="1"/>
    <x v="0"/>
    <x v="6"/>
    <s v="Europa"/>
    <x v="2"/>
  </r>
  <r>
    <n v="60939"/>
    <x v="754"/>
    <n v="12617"/>
    <m/>
    <s v="Loja"/>
    <n v="1"/>
    <n v="4.99"/>
    <n v="4.99"/>
    <s v="TT-T092"/>
    <x v="1"/>
    <x v="0"/>
    <x v="0"/>
    <s v="Pacífico"/>
    <x v="2"/>
  </r>
  <r>
    <n v="60941"/>
    <x v="754"/>
    <n v="7930"/>
    <m/>
    <s v="Loja"/>
    <n v="1"/>
    <n v="4.99"/>
    <n v="4.99"/>
    <s v="TT-T092"/>
    <x v="1"/>
    <x v="0"/>
    <x v="3"/>
    <s v="América do Sul"/>
    <x v="2"/>
  </r>
  <r>
    <n v="60899"/>
    <x v="754"/>
    <n v="18991"/>
    <m/>
    <s v="Loja"/>
    <n v="1"/>
    <n v="34.99"/>
    <n v="34.99"/>
    <s v="HL-U509"/>
    <x v="2"/>
    <x v="0"/>
    <x v="5"/>
    <s v="Europa"/>
    <x v="2"/>
  </r>
  <r>
    <n v="60913"/>
    <x v="754"/>
    <n v="7044"/>
    <m/>
    <s v="Loja"/>
    <n v="1"/>
    <n v="34.99"/>
    <n v="34.99"/>
    <s v="HL-U509"/>
    <x v="2"/>
    <x v="0"/>
    <x v="2"/>
    <s v="América do Sul"/>
    <x v="2"/>
  </r>
  <r>
    <n v="60924"/>
    <x v="754"/>
    <n v="2143"/>
    <m/>
    <s v="Loja"/>
    <n v="1"/>
    <n v="34.99"/>
    <n v="34.99"/>
    <s v="HL-U509"/>
    <x v="2"/>
    <x v="0"/>
    <x v="5"/>
    <s v="Europa"/>
    <x v="2"/>
  </r>
  <r>
    <n v="60932"/>
    <x v="754"/>
    <n v="6067"/>
    <m/>
    <s v="Loja"/>
    <n v="1"/>
    <n v="34.99"/>
    <n v="34.99"/>
    <s v="HL-U509"/>
    <x v="2"/>
    <x v="0"/>
    <x v="2"/>
    <s v="América do Sul"/>
    <x v="2"/>
  </r>
  <r>
    <n v="60896"/>
    <x v="754"/>
    <n v="5710"/>
    <m/>
    <s v="Loja"/>
    <n v="1"/>
    <n v="34.99"/>
    <n v="34.99"/>
    <s v="HL-U509-B"/>
    <x v="2"/>
    <x v="0"/>
    <x v="6"/>
    <s v="Europa"/>
    <x v="2"/>
  </r>
  <r>
    <n v="60904"/>
    <x v="754"/>
    <n v="19755"/>
    <m/>
    <s v="Loja"/>
    <n v="1"/>
    <n v="34.99"/>
    <n v="34.99"/>
    <s v="HL-U509-B"/>
    <x v="2"/>
    <x v="0"/>
    <x v="3"/>
    <s v="América do Sul"/>
    <x v="2"/>
  </r>
  <r>
    <n v="60907"/>
    <x v="754"/>
    <n v="4757"/>
    <m/>
    <s v="Loja"/>
    <n v="1"/>
    <n v="34.99"/>
    <n v="34.99"/>
    <s v="HL-U509-B"/>
    <x v="2"/>
    <x v="0"/>
    <x v="2"/>
    <s v="América do Sul"/>
    <x v="2"/>
  </r>
  <r>
    <n v="60917"/>
    <x v="754"/>
    <n v="14131"/>
    <m/>
    <s v="Loja"/>
    <n v="1"/>
    <n v="34.99"/>
    <n v="34.99"/>
    <s v="HL-U509-B"/>
    <x v="2"/>
    <x v="0"/>
    <x v="6"/>
    <s v="Europa"/>
    <x v="2"/>
  </r>
  <r>
    <n v="60920"/>
    <x v="754"/>
    <n v="2474"/>
    <m/>
    <s v="Loja"/>
    <n v="1"/>
    <n v="34.99"/>
    <n v="34.99"/>
    <s v="HL-U509-B"/>
    <x v="2"/>
    <x v="0"/>
    <x v="1"/>
    <s v="Europa"/>
    <x v="2"/>
  </r>
  <r>
    <n v="60922"/>
    <x v="754"/>
    <n v="2182"/>
    <m/>
    <s v="Loja"/>
    <n v="1"/>
    <n v="34.99"/>
    <n v="34.99"/>
    <s v="HL-U509-B"/>
    <x v="2"/>
    <x v="0"/>
    <x v="3"/>
    <s v="América do Sul"/>
    <x v="2"/>
  </r>
  <r>
    <n v="60935"/>
    <x v="754"/>
    <n v="9490"/>
    <m/>
    <s v="Loja"/>
    <n v="1"/>
    <n v="34.99"/>
    <n v="34.99"/>
    <s v="HL-U509-B"/>
    <x v="2"/>
    <x v="0"/>
    <x v="0"/>
    <s v="Pacífico"/>
    <x v="2"/>
  </r>
  <r>
    <n v="60937"/>
    <x v="754"/>
    <n v="10531"/>
    <m/>
    <s v="Loja"/>
    <n v="1"/>
    <n v="34.99"/>
    <n v="34.99"/>
    <s v="HL-U509-B"/>
    <x v="2"/>
    <x v="0"/>
    <x v="0"/>
    <s v="Pacífico"/>
    <x v="2"/>
  </r>
  <r>
    <n v="60938"/>
    <x v="754"/>
    <n v="9051"/>
    <m/>
    <s v="Loja"/>
    <n v="1"/>
    <n v="34.99"/>
    <n v="34.99"/>
    <s v="HL-U509-B"/>
    <x v="2"/>
    <x v="0"/>
    <x v="0"/>
    <s v="Pacífico"/>
    <x v="2"/>
  </r>
  <r>
    <n v="60940"/>
    <x v="754"/>
    <n v="11492"/>
    <m/>
    <s v="Loja"/>
    <n v="1"/>
    <n v="34.99"/>
    <n v="34.99"/>
    <s v="HL-U509-B"/>
    <x v="2"/>
    <x v="0"/>
    <x v="4"/>
    <s v="América do Sul"/>
    <x v="2"/>
  </r>
  <r>
    <n v="60941"/>
    <x v="754"/>
    <n v="7930"/>
    <m/>
    <s v="Loja"/>
    <n v="1"/>
    <n v="34.99"/>
    <n v="34.99"/>
    <s v="HL-U509-B"/>
    <x v="2"/>
    <x v="0"/>
    <x v="3"/>
    <s v="América do Sul"/>
    <x v="2"/>
  </r>
  <r>
    <n v="60944"/>
    <x v="754"/>
    <n v="15719"/>
    <m/>
    <s v="Loja"/>
    <n v="1"/>
    <n v="34.99"/>
    <n v="34.99"/>
    <s v="HL-U509-B"/>
    <x v="2"/>
    <x v="0"/>
    <x v="4"/>
    <s v="América do Sul"/>
    <x v="2"/>
  </r>
  <r>
    <n v="60949"/>
    <x v="754"/>
    <n v="19090"/>
    <m/>
    <s v="Loja"/>
    <n v="1"/>
    <n v="34.99"/>
    <n v="34.99"/>
    <s v="HL-U509-B"/>
    <x v="2"/>
    <x v="0"/>
    <x v="4"/>
    <s v="América do Sul"/>
    <x v="2"/>
  </r>
  <r>
    <n v="60950"/>
    <x v="754"/>
    <n v="12179"/>
    <m/>
    <s v="Loja"/>
    <n v="1"/>
    <n v="34.99"/>
    <n v="34.99"/>
    <s v="HL-U509-B"/>
    <x v="2"/>
    <x v="0"/>
    <x v="5"/>
    <s v="Europa"/>
    <x v="2"/>
  </r>
  <r>
    <n v="60902"/>
    <x v="754"/>
    <n v="9879"/>
    <m/>
    <s v="Loja"/>
    <n v="1"/>
    <n v="34.99"/>
    <n v="34.99"/>
    <s v="HL-U509-R"/>
    <x v="2"/>
    <x v="0"/>
    <x v="2"/>
    <s v="América do Sul"/>
    <x v="2"/>
  </r>
  <r>
    <n v="60912"/>
    <x v="754"/>
    <n v="10759"/>
    <m/>
    <s v="Loja"/>
    <n v="1"/>
    <n v="34.99"/>
    <n v="34.99"/>
    <s v="HL-U509-R"/>
    <x v="2"/>
    <x v="0"/>
    <x v="3"/>
    <s v="América do Sul"/>
    <x v="2"/>
  </r>
  <r>
    <n v="60915"/>
    <x v="754"/>
    <n v="8799"/>
    <m/>
    <s v="Loja"/>
    <n v="1"/>
    <n v="34.99"/>
    <n v="34.99"/>
    <s v="HL-U509-R"/>
    <x v="2"/>
    <x v="0"/>
    <x v="5"/>
    <s v="Europa"/>
    <x v="2"/>
  </r>
  <r>
    <n v="60948"/>
    <x v="754"/>
    <n v="15787"/>
    <m/>
    <s v="Loja"/>
    <n v="1"/>
    <n v="34.99"/>
    <n v="34.99"/>
    <s v="HL-U509-R"/>
    <x v="2"/>
    <x v="0"/>
    <x v="3"/>
    <s v="América do Sul"/>
    <x v="2"/>
  </r>
  <r>
    <n v="60952"/>
    <x v="754"/>
    <n v="19157"/>
    <m/>
    <s v="Loja"/>
    <n v="1"/>
    <n v="34.99"/>
    <n v="34.99"/>
    <s v="HL-U509-R"/>
    <x v="2"/>
    <x v="0"/>
    <x v="5"/>
    <s v="Europa"/>
    <x v="2"/>
  </r>
  <r>
    <n v="60926"/>
    <x v="754"/>
    <n v="5932"/>
    <m/>
    <s v="Loja"/>
    <n v="1"/>
    <n v="8.99"/>
    <n v="8.99"/>
    <s v="CA-1098"/>
    <x v="3"/>
    <x v="1"/>
    <x v="4"/>
    <s v="América do Sul"/>
    <x v="2"/>
  </r>
  <r>
    <n v="60929"/>
    <x v="754"/>
    <n v="5411"/>
    <m/>
    <s v="Loja"/>
    <n v="1"/>
    <n v="8.99"/>
    <n v="8.99"/>
    <s v="CA-1098"/>
    <x v="3"/>
    <x v="1"/>
    <x v="3"/>
    <s v="América do Sul"/>
    <x v="2"/>
  </r>
  <r>
    <n v="60933"/>
    <x v="754"/>
    <n v="19503"/>
    <m/>
    <s v="Loja"/>
    <n v="1"/>
    <n v="8.99"/>
    <n v="8.99"/>
    <s v="CA-1098"/>
    <x v="3"/>
    <x v="1"/>
    <x v="6"/>
    <s v="Europa"/>
    <x v="2"/>
  </r>
  <r>
    <n v="60945"/>
    <x v="754"/>
    <n v="11719"/>
    <m/>
    <s v="Loja"/>
    <n v="1"/>
    <n v="8.99"/>
    <n v="8.99"/>
    <s v="CA-1098"/>
    <x v="3"/>
    <x v="1"/>
    <x v="4"/>
    <s v="América do Sul"/>
    <x v="2"/>
  </r>
  <r>
    <n v="60936"/>
    <x v="754"/>
    <n v="13212"/>
    <m/>
    <s v="Loja"/>
    <n v="1"/>
    <n v="8.99"/>
    <n v="8.99"/>
    <s v="BC-R205"/>
    <x v="0"/>
    <x v="0"/>
    <x v="0"/>
    <s v="Pacífico"/>
    <x v="2"/>
  </r>
  <r>
    <n v="60940"/>
    <x v="754"/>
    <n v="11492"/>
    <m/>
    <s v="Loja"/>
    <n v="1"/>
    <n v="8.99"/>
    <n v="8.99"/>
    <s v="BC-R205"/>
    <x v="0"/>
    <x v="0"/>
    <x v="4"/>
    <s v="América do Sul"/>
    <x v="2"/>
  </r>
  <r>
    <n v="60942"/>
    <x v="754"/>
    <n v="8107"/>
    <m/>
    <s v="Loja"/>
    <n v="1"/>
    <n v="8.99"/>
    <n v="8.99"/>
    <s v="BC-R205"/>
    <x v="0"/>
    <x v="0"/>
    <x v="4"/>
    <s v="América do Sul"/>
    <x v="2"/>
  </r>
  <r>
    <n v="60945"/>
    <x v="754"/>
    <n v="11719"/>
    <m/>
    <s v="Loja"/>
    <n v="1"/>
    <n v="8.99"/>
    <n v="8.99"/>
    <s v="BC-R205"/>
    <x v="0"/>
    <x v="0"/>
    <x v="4"/>
    <s v="América do Sul"/>
    <x v="2"/>
  </r>
  <r>
    <n v="60946"/>
    <x v="754"/>
    <n v="17797"/>
    <m/>
    <s v="Loja"/>
    <n v="1"/>
    <n v="8.99"/>
    <n v="8.99"/>
    <s v="BC-R205"/>
    <x v="0"/>
    <x v="0"/>
    <x v="3"/>
    <s v="América do Sul"/>
    <x v="2"/>
  </r>
  <r>
    <n v="60953"/>
    <x v="754"/>
    <n v="764"/>
    <m/>
    <s v="Loja"/>
    <n v="1"/>
    <n v="8.99"/>
    <n v="8.99"/>
    <s v="BC-R205"/>
    <x v="0"/>
    <x v="0"/>
    <x v="1"/>
    <s v="Europa"/>
    <x v="2"/>
  </r>
  <r>
    <n v="60954"/>
    <x v="754"/>
    <n v="1842"/>
    <m/>
    <s v="Loja"/>
    <n v="1"/>
    <n v="8.99"/>
    <n v="8.99"/>
    <s v="BC-R205"/>
    <x v="0"/>
    <x v="0"/>
    <x v="6"/>
    <s v="Europa"/>
    <x v="2"/>
  </r>
  <r>
    <n v="60955"/>
    <x v="754"/>
    <n v="9448"/>
    <m/>
    <s v="Loja"/>
    <n v="1"/>
    <n v="8.99"/>
    <n v="8.99"/>
    <s v="BC-R205"/>
    <x v="0"/>
    <x v="0"/>
    <x v="1"/>
    <s v="Europa"/>
    <x v="2"/>
  </r>
  <r>
    <n v="60931"/>
    <x v="754"/>
    <n v="18159"/>
    <m/>
    <s v="Loja"/>
    <n v="1"/>
    <n v="8.99"/>
    <n v="8.99"/>
    <s v="SO-R809-M"/>
    <x v="13"/>
    <x v="1"/>
    <x v="2"/>
    <s v="América do Sul"/>
    <x v="2"/>
  </r>
  <r>
    <n v="60895"/>
    <x v="754"/>
    <n v="7125"/>
    <m/>
    <s v="Loja"/>
    <n v="1"/>
    <n v="2.29"/>
    <n v="2.29"/>
    <s v="PK-7098"/>
    <x v="1"/>
    <x v="0"/>
    <x v="5"/>
    <s v="Europa"/>
    <x v="2"/>
  </r>
  <r>
    <n v="60897"/>
    <x v="754"/>
    <n v="6296"/>
    <m/>
    <s v="Loja"/>
    <n v="1"/>
    <n v="2.29"/>
    <n v="2.29"/>
    <s v="PK-7098"/>
    <x v="1"/>
    <x v="0"/>
    <x v="0"/>
    <s v="Pacífico"/>
    <x v="2"/>
  </r>
  <r>
    <n v="60898"/>
    <x v="754"/>
    <n v="15914"/>
    <m/>
    <s v="Loja"/>
    <n v="1"/>
    <n v="2.29"/>
    <n v="2.29"/>
    <s v="PK-7098"/>
    <x v="1"/>
    <x v="0"/>
    <x v="0"/>
    <s v="Pacífico"/>
    <x v="2"/>
  </r>
  <r>
    <n v="60903"/>
    <x v="754"/>
    <n v="7909"/>
    <m/>
    <s v="Loja"/>
    <n v="1"/>
    <n v="2.29"/>
    <n v="2.29"/>
    <s v="PK-7098"/>
    <x v="1"/>
    <x v="0"/>
    <x v="3"/>
    <s v="América do Sul"/>
    <x v="2"/>
  </r>
  <r>
    <n v="60918"/>
    <x v="754"/>
    <n v="12853"/>
    <m/>
    <s v="Loja"/>
    <n v="1"/>
    <n v="2.29"/>
    <n v="2.29"/>
    <s v="PK-7098"/>
    <x v="1"/>
    <x v="0"/>
    <x v="1"/>
    <s v="Europa"/>
    <x v="2"/>
  </r>
  <r>
    <n v="60930"/>
    <x v="754"/>
    <n v="1732"/>
    <m/>
    <s v="Loja"/>
    <n v="1"/>
    <n v="2.29"/>
    <n v="2.29"/>
    <s v="PK-7098"/>
    <x v="1"/>
    <x v="0"/>
    <x v="3"/>
    <s v="América do Sul"/>
    <x v="2"/>
  </r>
  <r>
    <n v="60939"/>
    <x v="754"/>
    <n v="12617"/>
    <m/>
    <s v="Loja"/>
    <n v="1"/>
    <n v="2.29"/>
    <n v="2.29"/>
    <s v="PK-7098"/>
    <x v="1"/>
    <x v="0"/>
    <x v="0"/>
    <s v="Pacífico"/>
    <x v="2"/>
  </r>
  <r>
    <n v="60899"/>
    <x v="754"/>
    <n v="18991"/>
    <m/>
    <s v="Loja"/>
    <n v="1"/>
    <n v="3.99"/>
    <n v="3.99"/>
    <s v="TT-R982"/>
    <x v="1"/>
    <x v="0"/>
    <x v="5"/>
    <s v="Europa"/>
    <x v="2"/>
  </r>
  <r>
    <n v="60902"/>
    <x v="754"/>
    <n v="9879"/>
    <m/>
    <s v="Loja"/>
    <n v="1"/>
    <n v="3.99"/>
    <n v="3.99"/>
    <s v="TT-R982"/>
    <x v="1"/>
    <x v="0"/>
    <x v="2"/>
    <s v="América do Sul"/>
    <x v="2"/>
  </r>
  <r>
    <n v="60903"/>
    <x v="754"/>
    <n v="7909"/>
    <m/>
    <s v="Loja"/>
    <n v="1"/>
    <n v="3.99"/>
    <n v="3.99"/>
    <s v="TT-R982"/>
    <x v="1"/>
    <x v="0"/>
    <x v="3"/>
    <s v="América do Sul"/>
    <x v="2"/>
  </r>
  <r>
    <n v="60916"/>
    <x v="754"/>
    <n v="10445"/>
    <m/>
    <s v="Loja"/>
    <n v="1"/>
    <n v="3.99"/>
    <n v="3.99"/>
    <s v="TT-R982"/>
    <x v="1"/>
    <x v="0"/>
    <x v="1"/>
    <s v="Europa"/>
    <x v="2"/>
  </r>
  <r>
    <n v="60917"/>
    <x v="754"/>
    <n v="14131"/>
    <m/>
    <s v="Loja"/>
    <n v="1"/>
    <n v="3.99"/>
    <n v="3.99"/>
    <s v="TT-R982"/>
    <x v="1"/>
    <x v="0"/>
    <x v="6"/>
    <s v="Europa"/>
    <x v="2"/>
  </r>
  <r>
    <n v="60919"/>
    <x v="754"/>
    <n v="15286"/>
    <m/>
    <s v="Loja"/>
    <n v="1"/>
    <n v="3.99"/>
    <n v="3.99"/>
    <s v="TT-R982"/>
    <x v="1"/>
    <x v="0"/>
    <x v="1"/>
    <s v="Europa"/>
    <x v="2"/>
  </r>
  <r>
    <n v="60947"/>
    <x v="754"/>
    <n v="18934"/>
    <m/>
    <s v="Loja"/>
    <n v="1"/>
    <n v="3.99"/>
    <n v="3.99"/>
    <s v="TT-R982"/>
    <x v="1"/>
    <x v="0"/>
    <x v="3"/>
    <s v="América do Sul"/>
    <x v="2"/>
  </r>
  <r>
    <n v="60913"/>
    <x v="754"/>
    <n v="7044"/>
    <m/>
    <s v="Loja"/>
    <n v="1"/>
    <n v="21.98"/>
    <n v="21.98"/>
    <s v="FE-6654"/>
    <x v="4"/>
    <x v="0"/>
    <x v="2"/>
    <s v="América do Sul"/>
    <x v="2"/>
  </r>
  <r>
    <n v="60923"/>
    <x v="754"/>
    <n v="7224"/>
    <m/>
    <s v="Loja"/>
    <n v="1"/>
    <n v="21.98"/>
    <n v="21.98"/>
    <s v="FE-6654"/>
    <x v="4"/>
    <x v="0"/>
    <x v="4"/>
    <s v="América do Sul"/>
    <x v="2"/>
  </r>
  <r>
    <n v="60927"/>
    <x v="754"/>
    <n v="7173"/>
    <m/>
    <s v="Loja"/>
    <n v="1"/>
    <n v="21.98"/>
    <n v="21.98"/>
    <s v="FE-6654"/>
    <x v="4"/>
    <x v="0"/>
    <x v="4"/>
    <s v="América do Sul"/>
    <x v="2"/>
  </r>
  <r>
    <n v="60930"/>
    <x v="754"/>
    <n v="1732"/>
    <m/>
    <s v="Loja"/>
    <n v="1"/>
    <n v="21.98"/>
    <n v="21.98"/>
    <s v="FE-6654"/>
    <x v="4"/>
    <x v="0"/>
    <x v="3"/>
    <s v="América do Sul"/>
    <x v="2"/>
  </r>
  <r>
    <n v="60931"/>
    <x v="754"/>
    <n v="18159"/>
    <m/>
    <s v="Loja"/>
    <n v="1"/>
    <n v="21.98"/>
    <n v="21.98"/>
    <s v="FE-6654"/>
    <x v="4"/>
    <x v="0"/>
    <x v="2"/>
    <s v="América do Sul"/>
    <x v="2"/>
  </r>
  <r>
    <n v="60896"/>
    <x v="754"/>
    <n v="5710"/>
    <m/>
    <s v="Loja"/>
    <n v="1"/>
    <n v="9.99"/>
    <n v="9.99"/>
    <s v="BC-M005"/>
    <x v="0"/>
    <x v="0"/>
    <x v="6"/>
    <s v="Europa"/>
    <x v="2"/>
  </r>
  <r>
    <n v="60926"/>
    <x v="754"/>
    <n v="5932"/>
    <m/>
    <s v="Loja"/>
    <n v="1"/>
    <n v="9.99"/>
    <n v="9.99"/>
    <s v="BC-M005"/>
    <x v="0"/>
    <x v="0"/>
    <x v="4"/>
    <s v="América do Sul"/>
    <x v="2"/>
  </r>
  <r>
    <n v="60929"/>
    <x v="754"/>
    <n v="5411"/>
    <m/>
    <s v="Loja"/>
    <n v="1"/>
    <n v="9.99"/>
    <n v="9.99"/>
    <s v="BC-M005"/>
    <x v="0"/>
    <x v="0"/>
    <x v="3"/>
    <s v="América do Sul"/>
    <x v="2"/>
  </r>
  <r>
    <n v="60948"/>
    <x v="754"/>
    <n v="15787"/>
    <m/>
    <s v="Loja"/>
    <n v="1"/>
    <n v="539.99"/>
    <n v="539.99"/>
    <s v="BK-R19B-52"/>
    <x v="5"/>
    <x v="2"/>
    <x v="3"/>
    <s v="América do Sul"/>
    <x v="2"/>
  </r>
  <r>
    <n v="60954"/>
    <x v="754"/>
    <n v="1842"/>
    <m/>
    <s v="Loja"/>
    <n v="1"/>
    <n v="539.99"/>
    <n v="539.99"/>
    <s v="BK-R19B-52"/>
    <x v="5"/>
    <x v="2"/>
    <x v="6"/>
    <s v="Europa"/>
    <x v="2"/>
  </r>
  <r>
    <n v="60937"/>
    <x v="754"/>
    <n v="10531"/>
    <m/>
    <s v="Loja"/>
    <n v="1"/>
    <n v="539.99"/>
    <n v="539.99"/>
    <s v="BK-R19B-48"/>
    <x v="5"/>
    <x v="2"/>
    <x v="0"/>
    <s v="Pacífico"/>
    <x v="2"/>
  </r>
  <r>
    <n v="60938"/>
    <x v="754"/>
    <n v="9051"/>
    <m/>
    <s v="Loja"/>
    <n v="1"/>
    <n v="539.99"/>
    <n v="539.99"/>
    <s v="BK-R19B-48"/>
    <x v="5"/>
    <x v="2"/>
    <x v="0"/>
    <s v="Pacífico"/>
    <x v="2"/>
  </r>
  <r>
    <n v="60946"/>
    <x v="754"/>
    <n v="17797"/>
    <m/>
    <s v="Loja"/>
    <n v="1"/>
    <n v="539.99"/>
    <n v="539.99"/>
    <s v="BK-R19B-44"/>
    <x v="5"/>
    <x v="2"/>
    <x v="3"/>
    <s v="América do Sul"/>
    <x v="2"/>
  </r>
  <r>
    <n v="60947"/>
    <x v="754"/>
    <n v="18934"/>
    <m/>
    <s v="Loja"/>
    <n v="1"/>
    <n v="539.99"/>
    <n v="539.99"/>
    <s v="BK-R19B-44"/>
    <x v="5"/>
    <x v="2"/>
    <x v="3"/>
    <s v="América do Sul"/>
    <x v="2"/>
  </r>
  <r>
    <n v="60953"/>
    <x v="754"/>
    <n v="764"/>
    <m/>
    <s v="Loja"/>
    <n v="1"/>
    <n v="539.99"/>
    <n v="539.99"/>
    <s v="BK-R19B-44"/>
    <x v="5"/>
    <x v="2"/>
    <x v="1"/>
    <s v="Europa"/>
    <x v="2"/>
  </r>
  <r>
    <n v="60945"/>
    <x v="754"/>
    <n v="11719"/>
    <m/>
    <s v="Loja"/>
    <n v="1"/>
    <n v="539.99"/>
    <n v="539.99"/>
    <s v="BK-R19B-58"/>
    <x v="5"/>
    <x v="2"/>
    <x v="4"/>
    <s v="América do Sul"/>
    <x v="2"/>
  </r>
  <r>
    <n v="60949"/>
    <x v="754"/>
    <n v="19090"/>
    <m/>
    <s v="Loja"/>
    <n v="1"/>
    <n v="539.99"/>
    <n v="539.99"/>
    <s v="BK-R19B-58"/>
    <x v="5"/>
    <x v="2"/>
    <x v="4"/>
    <s v="América do Sul"/>
    <x v="2"/>
  </r>
  <r>
    <n v="60925"/>
    <x v="754"/>
    <n v="1719"/>
    <m/>
    <s v="Loja"/>
    <n v="1"/>
    <n v="539.99"/>
    <n v="539.99"/>
    <s v="BK-M18B-42"/>
    <x v="7"/>
    <x v="2"/>
    <x v="3"/>
    <s v="América do Sul"/>
    <x v="2"/>
  </r>
  <r>
    <n v="60926"/>
    <x v="754"/>
    <n v="5932"/>
    <m/>
    <s v="Loja"/>
    <n v="1"/>
    <n v="539.99"/>
    <n v="539.99"/>
    <s v="BK-M18B-48"/>
    <x v="7"/>
    <x v="2"/>
    <x v="4"/>
    <s v="América do Sul"/>
    <x v="2"/>
  </r>
  <r>
    <n v="60897"/>
    <x v="754"/>
    <n v="6296"/>
    <m/>
    <s v="Loja"/>
    <n v="1"/>
    <n v="24.99"/>
    <n v="24.99"/>
    <s v="TI-M267"/>
    <x v="1"/>
    <x v="0"/>
    <x v="0"/>
    <s v="Pacífico"/>
    <x v="2"/>
  </r>
  <r>
    <n v="60904"/>
    <x v="754"/>
    <n v="19755"/>
    <m/>
    <s v="Loja"/>
    <n v="1"/>
    <n v="24.99"/>
    <n v="24.99"/>
    <s v="TI-M267"/>
    <x v="1"/>
    <x v="0"/>
    <x v="3"/>
    <s v="América do Sul"/>
    <x v="2"/>
  </r>
  <r>
    <n v="60914"/>
    <x v="754"/>
    <n v="12705"/>
    <m/>
    <s v="Loja"/>
    <n v="1"/>
    <n v="24.99"/>
    <n v="24.99"/>
    <s v="TI-M267"/>
    <x v="1"/>
    <x v="0"/>
    <x v="1"/>
    <s v="Europa"/>
    <x v="2"/>
  </r>
  <r>
    <n v="60899"/>
    <x v="754"/>
    <n v="18991"/>
    <m/>
    <s v="Loja"/>
    <n v="1"/>
    <n v="24.99"/>
    <n v="24.99"/>
    <s v="TI-R628"/>
    <x v="1"/>
    <x v="0"/>
    <x v="5"/>
    <s v="Europa"/>
    <x v="2"/>
  </r>
  <r>
    <n v="60902"/>
    <x v="754"/>
    <n v="9879"/>
    <m/>
    <s v="Loja"/>
    <n v="1"/>
    <n v="24.99"/>
    <n v="24.99"/>
    <s v="TI-R628"/>
    <x v="1"/>
    <x v="0"/>
    <x v="2"/>
    <s v="América do Sul"/>
    <x v="2"/>
  </r>
  <r>
    <n v="60903"/>
    <x v="754"/>
    <n v="7909"/>
    <m/>
    <s v="Loja"/>
    <n v="1"/>
    <n v="24.99"/>
    <n v="24.99"/>
    <s v="TI-R628"/>
    <x v="1"/>
    <x v="0"/>
    <x v="3"/>
    <s v="América do Sul"/>
    <x v="2"/>
  </r>
  <r>
    <n v="60916"/>
    <x v="754"/>
    <n v="10445"/>
    <m/>
    <s v="Loja"/>
    <n v="1"/>
    <n v="24.99"/>
    <n v="24.99"/>
    <s v="TI-R628"/>
    <x v="1"/>
    <x v="0"/>
    <x v="1"/>
    <s v="Europa"/>
    <x v="2"/>
  </r>
  <r>
    <n v="60900"/>
    <x v="754"/>
    <n v="9788"/>
    <m/>
    <s v="Loja"/>
    <n v="1"/>
    <n v="49.99"/>
    <n v="49.99"/>
    <s v="LJ-0192-M"/>
    <x v="6"/>
    <x v="1"/>
    <x v="5"/>
    <s v="Europa"/>
    <x v="2"/>
  </r>
  <r>
    <n v="60907"/>
    <x v="754"/>
    <n v="4757"/>
    <m/>
    <s v="Loja"/>
    <n v="1"/>
    <n v="49.99"/>
    <n v="49.99"/>
    <s v="LJ-0192-S"/>
    <x v="6"/>
    <x v="1"/>
    <x v="2"/>
    <s v="América do Sul"/>
    <x v="2"/>
  </r>
  <r>
    <n v="60909"/>
    <x v="754"/>
    <n v="13370"/>
    <m/>
    <s v="Loja"/>
    <n v="1"/>
    <n v="49.99"/>
    <n v="49.99"/>
    <s v="LJ-0192-S"/>
    <x v="6"/>
    <x v="1"/>
    <x v="2"/>
    <s v="América do Sul"/>
    <x v="2"/>
  </r>
  <r>
    <n v="60924"/>
    <x v="754"/>
    <n v="2143"/>
    <m/>
    <s v="Loja"/>
    <n v="1"/>
    <n v="49.99"/>
    <n v="49.99"/>
    <s v="LJ-0192-S"/>
    <x v="6"/>
    <x v="1"/>
    <x v="5"/>
    <s v="Europa"/>
    <x v="2"/>
  </r>
  <r>
    <n v="60940"/>
    <x v="754"/>
    <n v="11492"/>
    <m/>
    <s v="Loja"/>
    <n v="1"/>
    <n v="49.99"/>
    <n v="49.99"/>
    <s v="LJ-0192-S"/>
    <x v="6"/>
    <x v="1"/>
    <x v="4"/>
    <s v="América do Sul"/>
    <x v="2"/>
  </r>
  <r>
    <n v="60951"/>
    <x v="754"/>
    <n v="10815"/>
    <m/>
    <s v="Loja"/>
    <n v="1"/>
    <n v="49.99"/>
    <n v="49.99"/>
    <s v="LJ-0192-S"/>
    <x v="6"/>
    <x v="1"/>
    <x v="1"/>
    <s v="Europa"/>
    <x v="2"/>
  </r>
  <r>
    <n v="60901"/>
    <x v="754"/>
    <n v="1679"/>
    <m/>
    <s v="Loja"/>
    <n v="1"/>
    <n v="49.99"/>
    <n v="49.99"/>
    <s v="LJ-0192-X"/>
    <x v="6"/>
    <x v="1"/>
    <x v="1"/>
    <s v="Europa"/>
    <x v="2"/>
  </r>
  <r>
    <n v="60927"/>
    <x v="754"/>
    <n v="7173"/>
    <m/>
    <s v="Loja"/>
    <n v="1"/>
    <n v="49.99"/>
    <n v="49.99"/>
    <s v="LJ-0192-X"/>
    <x v="6"/>
    <x v="1"/>
    <x v="4"/>
    <s v="América do Sul"/>
    <x v="2"/>
  </r>
  <r>
    <n v="60933"/>
    <x v="754"/>
    <n v="19503"/>
    <m/>
    <s v="Loja"/>
    <n v="1"/>
    <n v="49.99"/>
    <n v="49.99"/>
    <s v="LJ-0192-X"/>
    <x v="6"/>
    <x v="1"/>
    <x v="6"/>
    <s v="Europa"/>
    <x v="2"/>
  </r>
  <r>
    <n v="60926"/>
    <x v="754"/>
    <n v="5932"/>
    <m/>
    <s v="Loja"/>
    <n v="1"/>
    <n v="53.99"/>
    <n v="53.99"/>
    <s v="SJ-0194-S"/>
    <x v="6"/>
    <x v="1"/>
    <x v="4"/>
    <s v="América do Sul"/>
    <x v="2"/>
  </r>
  <r>
    <n v="60945"/>
    <x v="754"/>
    <n v="11719"/>
    <m/>
    <s v="Loja"/>
    <n v="1"/>
    <n v="53.99"/>
    <n v="53.99"/>
    <s v="SJ-0194-S"/>
    <x v="6"/>
    <x v="1"/>
    <x v="4"/>
    <s v="América do Sul"/>
    <x v="2"/>
  </r>
  <r>
    <n v="60916"/>
    <x v="754"/>
    <n v="10445"/>
    <m/>
    <s v="Loja"/>
    <n v="1"/>
    <n v="53.99"/>
    <n v="53.99"/>
    <s v="SJ-0194-M"/>
    <x v="6"/>
    <x v="1"/>
    <x v="1"/>
    <s v="Europa"/>
    <x v="2"/>
  </r>
  <r>
    <n v="60934"/>
    <x v="754"/>
    <n v="9626"/>
    <m/>
    <s v="Loja"/>
    <n v="1"/>
    <n v="53.99"/>
    <n v="53.99"/>
    <s v="SJ-0194-M"/>
    <x v="6"/>
    <x v="1"/>
    <x v="0"/>
    <s v="Pacífico"/>
    <x v="2"/>
  </r>
  <r>
    <n v="60943"/>
    <x v="754"/>
    <n v="14289"/>
    <m/>
    <s v="Loja"/>
    <n v="1"/>
    <n v="53.99"/>
    <n v="53.99"/>
    <s v="SJ-0194-X"/>
    <x v="6"/>
    <x v="1"/>
    <x v="4"/>
    <s v="América do Sul"/>
    <x v="2"/>
  </r>
  <r>
    <n v="60907"/>
    <x v="754"/>
    <n v="4757"/>
    <m/>
    <s v="Loja"/>
    <n v="1"/>
    <n v="24.49"/>
    <n v="24.49"/>
    <s v="GL-H102-L"/>
    <x v="14"/>
    <x v="1"/>
    <x v="2"/>
    <s v="América do Sul"/>
    <x v="2"/>
  </r>
  <r>
    <n v="60949"/>
    <x v="754"/>
    <n v="19090"/>
    <m/>
    <s v="Loja"/>
    <n v="1"/>
    <n v="24.49"/>
    <n v="24.49"/>
    <s v="GL-H102-L"/>
    <x v="14"/>
    <x v="1"/>
    <x v="4"/>
    <s v="América do Sul"/>
    <x v="2"/>
  </r>
  <r>
    <n v="60938"/>
    <x v="754"/>
    <n v="9051"/>
    <m/>
    <s v="Loja"/>
    <n v="1"/>
    <n v="24.49"/>
    <n v="24.49"/>
    <s v="GL-H102-S"/>
    <x v="14"/>
    <x v="1"/>
    <x v="0"/>
    <s v="Pacífico"/>
    <x v="2"/>
  </r>
  <r>
    <n v="60941"/>
    <x v="754"/>
    <n v="7930"/>
    <m/>
    <s v="Loja"/>
    <n v="1"/>
    <n v="24.49"/>
    <n v="24.49"/>
    <s v="GL-H102-S"/>
    <x v="14"/>
    <x v="1"/>
    <x v="3"/>
    <s v="América do Sul"/>
    <x v="2"/>
  </r>
  <r>
    <n v="60922"/>
    <x v="754"/>
    <n v="2182"/>
    <m/>
    <s v="Loja"/>
    <n v="1"/>
    <n v="24.49"/>
    <n v="24.49"/>
    <s v="GL-H102-M"/>
    <x v="14"/>
    <x v="1"/>
    <x v="3"/>
    <s v="América do Sul"/>
    <x v="2"/>
  </r>
  <r>
    <n v="60922"/>
    <x v="754"/>
    <n v="2182"/>
    <m/>
    <s v="Loja"/>
    <n v="1"/>
    <n v="35"/>
    <n v="35"/>
    <s v="TI-M823"/>
    <x v="1"/>
    <x v="0"/>
    <x v="3"/>
    <s v="América do Sul"/>
    <x v="2"/>
  </r>
  <r>
    <n v="60928"/>
    <x v="754"/>
    <n v="18352"/>
    <m/>
    <s v="Loja"/>
    <n v="1"/>
    <n v="35"/>
    <n v="35"/>
    <s v="TI-M823"/>
    <x v="1"/>
    <x v="0"/>
    <x v="4"/>
    <s v="América do Sul"/>
    <x v="2"/>
  </r>
  <r>
    <n v="60931"/>
    <x v="754"/>
    <n v="18159"/>
    <m/>
    <s v="Loja"/>
    <n v="1"/>
    <n v="35"/>
    <n v="35"/>
    <s v="TI-M823"/>
    <x v="1"/>
    <x v="0"/>
    <x v="2"/>
    <s v="América do Sul"/>
    <x v="2"/>
  </r>
  <r>
    <n v="60932"/>
    <x v="754"/>
    <n v="6067"/>
    <m/>
    <s v="Loja"/>
    <n v="1"/>
    <n v="35"/>
    <n v="35"/>
    <s v="TI-M823"/>
    <x v="1"/>
    <x v="0"/>
    <x v="2"/>
    <s v="América do Sul"/>
    <x v="2"/>
  </r>
  <r>
    <n v="60927"/>
    <x v="754"/>
    <n v="7173"/>
    <m/>
    <s v="Loja"/>
    <n v="1"/>
    <n v="2294.9899999999998"/>
    <n v="2294.9899999999998"/>
    <s v="BK-M68B-42"/>
    <x v="7"/>
    <x v="2"/>
    <x v="4"/>
    <s v="América do Sul"/>
    <x v="2"/>
  </r>
  <r>
    <n v="60931"/>
    <x v="754"/>
    <n v="18159"/>
    <m/>
    <s v="Loja"/>
    <n v="1"/>
    <n v="2294.9899999999998"/>
    <n v="2294.9899999999998"/>
    <s v="BK-M68B-42"/>
    <x v="7"/>
    <x v="2"/>
    <x v="2"/>
    <s v="América do Sul"/>
    <x v="2"/>
  </r>
  <r>
    <n v="60896"/>
    <x v="754"/>
    <n v="5710"/>
    <m/>
    <s v="Loja"/>
    <n v="1"/>
    <n v="2294.9899999999998"/>
    <n v="2294.9899999999998"/>
    <s v="BK-M68B-46"/>
    <x v="7"/>
    <x v="2"/>
    <x v="6"/>
    <s v="Europa"/>
    <x v="2"/>
  </r>
  <r>
    <n v="60930"/>
    <x v="754"/>
    <n v="1732"/>
    <m/>
    <s v="Loja"/>
    <n v="1"/>
    <n v="2294.9899999999998"/>
    <n v="2294.9899999999998"/>
    <s v="BK-M68B-46"/>
    <x v="7"/>
    <x v="2"/>
    <x v="3"/>
    <s v="América do Sul"/>
    <x v="2"/>
  </r>
  <r>
    <n v="60929"/>
    <x v="754"/>
    <n v="5411"/>
    <m/>
    <s v="Loja"/>
    <n v="1"/>
    <n v="2294.9899999999998"/>
    <n v="2294.9899999999998"/>
    <s v="BK-M68B-38"/>
    <x v="7"/>
    <x v="2"/>
    <x v="3"/>
    <s v="América do Sul"/>
    <x v="2"/>
  </r>
  <r>
    <n v="60943"/>
    <x v="754"/>
    <n v="14289"/>
    <m/>
    <s v="Loja"/>
    <n v="1"/>
    <n v="2384.0700000000002"/>
    <n v="2384.0700000000002"/>
    <s v="BK-T79U-60"/>
    <x v="8"/>
    <x v="2"/>
    <x v="4"/>
    <s v="América do Sul"/>
    <x v="2"/>
  </r>
  <r>
    <n v="60939"/>
    <x v="754"/>
    <n v="12617"/>
    <m/>
    <s v="Loja"/>
    <n v="1"/>
    <n v="2384.0700000000002"/>
    <n v="2384.0700000000002"/>
    <s v="BK-T79Y-50"/>
    <x v="8"/>
    <x v="2"/>
    <x v="0"/>
    <s v="Pacífico"/>
    <x v="2"/>
  </r>
  <r>
    <n v="60944"/>
    <x v="754"/>
    <n v="15719"/>
    <m/>
    <s v="Loja"/>
    <n v="1"/>
    <n v="2384.0700000000002"/>
    <n v="2384.0700000000002"/>
    <s v="BK-T79Y-50"/>
    <x v="8"/>
    <x v="2"/>
    <x v="4"/>
    <s v="América do Sul"/>
    <x v="2"/>
  </r>
  <r>
    <n v="60955"/>
    <x v="754"/>
    <n v="9448"/>
    <m/>
    <s v="Loja"/>
    <n v="1"/>
    <n v="2384.0700000000002"/>
    <n v="2384.0700000000002"/>
    <s v="BK-T79U-54"/>
    <x v="8"/>
    <x v="2"/>
    <x v="1"/>
    <s v="Europa"/>
    <x v="2"/>
  </r>
  <r>
    <n v="60932"/>
    <x v="754"/>
    <n v="6067"/>
    <m/>
    <s v="Loja"/>
    <n v="1"/>
    <n v="2319.9899999999998"/>
    <n v="2319.9899999999998"/>
    <s v="BK-M68S-38"/>
    <x v="7"/>
    <x v="2"/>
    <x v="2"/>
    <s v="América do Sul"/>
    <x v="2"/>
  </r>
  <r>
    <n v="60895"/>
    <x v="754"/>
    <n v="7125"/>
    <m/>
    <s v="Loja"/>
    <n v="1"/>
    <n v="2319.9899999999998"/>
    <n v="2319.9899999999998"/>
    <s v="BK-M68S-46"/>
    <x v="7"/>
    <x v="2"/>
    <x v="5"/>
    <s v="Europa"/>
    <x v="2"/>
  </r>
  <r>
    <n v="60928"/>
    <x v="754"/>
    <n v="18352"/>
    <m/>
    <s v="Loja"/>
    <n v="1"/>
    <n v="2319.9899999999998"/>
    <n v="2319.9899999999998"/>
    <s v="BK-M68S-42"/>
    <x v="7"/>
    <x v="2"/>
    <x v="4"/>
    <s v="América do Sul"/>
    <x v="2"/>
  </r>
  <r>
    <n v="60935"/>
    <x v="754"/>
    <n v="9490"/>
    <m/>
    <s v="Loja"/>
    <n v="1"/>
    <n v="2443.35"/>
    <n v="2443.35"/>
    <s v="BK-R89B-52"/>
    <x v="5"/>
    <x v="2"/>
    <x v="0"/>
    <s v="Pacífico"/>
    <x v="2"/>
  </r>
  <r>
    <n v="60936"/>
    <x v="754"/>
    <n v="13212"/>
    <m/>
    <s v="Loja"/>
    <n v="1"/>
    <n v="2443.35"/>
    <n v="2443.35"/>
    <s v="BK-R89B-48"/>
    <x v="5"/>
    <x v="2"/>
    <x v="0"/>
    <s v="Pacífico"/>
    <x v="2"/>
  </r>
  <r>
    <n v="60905"/>
    <x v="754"/>
    <n v="10081"/>
    <m/>
    <s v="Loja"/>
    <n v="1"/>
    <n v="29.99"/>
    <n v="29.99"/>
    <s v="TI-M602"/>
    <x v="1"/>
    <x v="0"/>
    <x v="3"/>
    <s v="América do Sul"/>
    <x v="2"/>
  </r>
  <r>
    <n v="60906"/>
    <x v="754"/>
    <n v="5217"/>
    <m/>
    <s v="Loja"/>
    <n v="1"/>
    <n v="29.99"/>
    <n v="29.99"/>
    <s v="TI-M602"/>
    <x v="1"/>
    <x v="0"/>
    <x v="2"/>
    <s v="América do Sul"/>
    <x v="2"/>
  </r>
  <r>
    <n v="60952"/>
    <x v="754"/>
    <n v="19157"/>
    <m/>
    <s v="Loja"/>
    <n v="1"/>
    <n v="1120.49"/>
    <n v="1120.49"/>
    <s v="BK-R64Y-42"/>
    <x v="5"/>
    <x v="2"/>
    <x v="5"/>
    <s v="Europa"/>
    <x v="2"/>
  </r>
  <r>
    <n v="60951"/>
    <x v="754"/>
    <n v="10815"/>
    <m/>
    <s v="Loja"/>
    <n v="1"/>
    <n v="1120.49"/>
    <n v="1120.49"/>
    <s v="BK-R64Y-38"/>
    <x v="5"/>
    <x v="2"/>
    <x v="1"/>
    <s v="Europa"/>
    <x v="2"/>
  </r>
  <r>
    <n v="60950"/>
    <x v="754"/>
    <n v="12179"/>
    <m/>
    <s v="Loja"/>
    <n v="1"/>
    <n v="1120.49"/>
    <n v="1120.49"/>
    <s v="BK-R64Y-48"/>
    <x v="5"/>
    <x v="2"/>
    <x v="5"/>
    <s v="Europa"/>
    <x v="2"/>
  </r>
  <r>
    <n v="60919"/>
    <x v="754"/>
    <n v="15286"/>
    <m/>
    <s v="Loja"/>
    <n v="1"/>
    <n v="21.49"/>
    <n v="21.49"/>
    <s v="TI-R092"/>
    <x v="1"/>
    <x v="0"/>
    <x v="1"/>
    <s v="Europa"/>
    <x v="2"/>
  </r>
  <r>
    <n v="60947"/>
    <x v="754"/>
    <n v="18934"/>
    <m/>
    <s v="Loja"/>
    <n v="1"/>
    <n v="21.49"/>
    <n v="21.49"/>
    <s v="TI-R092"/>
    <x v="1"/>
    <x v="0"/>
    <x v="3"/>
    <s v="América do Sul"/>
    <x v="2"/>
  </r>
  <r>
    <n v="60909"/>
    <x v="754"/>
    <n v="13370"/>
    <m/>
    <s v="Loja"/>
    <n v="1"/>
    <n v="69.989999999999995"/>
    <n v="69.989999999999995"/>
    <s v="SH-W890-S"/>
    <x v="9"/>
    <x v="1"/>
    <x v="2"/>
    <s v="América do Sul"/>
    <x v="2"/>
  </r>
  <r>
    <n v="60934"/>
    <x v="754"/>
    <n v="9626"/>
    <m/>
    <s v="Loja"/>
    <n v="1"/>
    <n v="1700.99"/>
    <n v="1700.99"/>
    <s v="BK-R79Y-42"/>
    <x v="5"/>
    <x v="2"/>
    <x v="0"/>
    <s v="Pacífico"/>
    <x v="2"/>
  </r>
  <r>
    <n v="60899"/>
    <x v="754"/>
    <n v="18991"/>
    <m/>
    <s v="Loja"/>
    <n v="1"/>
    <n v="1700.99"/>
    <n v="1700.99"/>
    <s v="BK-R79Y-40"/>
    <x v="5"/>
    <x v="2"/>
    <x v="5"/>
    <s v="Europa"/>
    <x v="2"/>
  </r>
  <r>
    <n v="60918"/>
    <x v="754"/>
    <n v="12853"/>
    <m/>
    <s v="Loja"/>
    <n v="1"/>
    <n v="28.99"/>
    <n v="28.99"/>
    <s v="TI-T723"/>
    <x v="1"/>
    <x v="0"/>
    <x v="1"/>
    <s v="Europa"/>
    <x v="2"/>
  </r>
  <r>
    <n v="60921"/>
    <x v="754"/>
    <n v="6422"/>
    <m/>
    <s v="Loja"/>
    <n v="1"/>
    <n v="28.99"/>
    <n v="28.99"/>
    <s v="TI-T723"/>
    <x v="1"/>
    <x v="0"/>
    <x v="6"/>
    <s v="Europa"/>
    <x v="2"/>
  </r>
  <r>
    <n v="60939"/>
    <x v="754"/>
    <n v="12617"/>
    <m/>
    <s v="Loja"/>
    <n v="1"/>
    <n v="28.99"/>
    <n v="28.99"/>
    <s v="TI-T723"/>
    <x v="1"/>
    <x v="0"/>
    <x v="0"/>
    <s v="Pacífico"/>
    <x v="2"/>
  </r>
  <r>
    <n v="60941"/>
    <x v="754"/>
    <n v="7930"/>
    <m/>
    <s v="Loja"/>
    <n v="1"/>
    <n v="28.99"/>
    <n v="28.99"/>
    <s v="TI-T723"/>
    <x v="1"/>
    <x v="0"/>
    <x v="3"/>
    <s v="América do Sul"/>
    <x v="2"/>
  </r>
  <r>
    <n v="60899"/>
    <x v="754"/>
    <n v="18991"/>
    <m/>
    <s v="Loja"/>
    <n v="1"/>
    <n v="54.99"/>
    <n v="54.99"/>
    <s v="HY-1023-70"/>
    <x v="16"/>
    <x v="0"/>
    <x v="5"/>
    <s v="Europa"/>
    <x v="2"/>
  </r>
  <r>
    <n v="60908"/>
    <x v="754"/>
    <n v="11174"/>
    <m/>
    <s v="Loja"/>
    <n v="1"/>
    <n v="54.99"/>
    <n v="54.99"/>
    <s v="HY-1023-70"/>
    <x v="16"/>
    <x v="0"/>
    <x v="2"/>
    <s v="América do Sul"/>
    <x v="2"/>
  </r>
  <r>
    <n v="60910"/>
    <x v="754"/>
    <n v="6013"/>
    <m/>
    <s v="Loja"/>
    <n v="1"/>
    <n v="54.99"/>
    <n v="54.99"/>
    <s v="HY-1023-70"/>
    <x v="16"/>
    <x v="0"/>
    <x v="3"/>
    <s v="América do Sul"/>
    <x v="2"/>
  </r>
  <r>
    <n v="60928"/>
    <x v="754"/>
    <n v="18352"/>
    <m/>
    <s v="Loja"/>
    <n v="1"/>
    <n v="63.5"/>
    <n v="63.5"/>
    <s v="VE-C304-S"/>
    <x v="11"/>
    <x v="1"/>
    <x v="4"/>
    <s v="América do Sul"/>
    <x v="2"/>
  </r>
  <r>
    <n v="60919"/>
    <x v="754"/>
    <n v="15286"/>
    <m/>
    <s v="Loja"/>
    <n v="1"/>
    <n v="63.5"/>
    <n v="63.5"/>
    <s v="VE-C304-M"/>
    <x v="11"/>
    <x v="1"/>
    <x v="1"/>
    <s v="Europa"/>
    <x v="2"/>
  </r>
  <r>
    <n v="60936"/>
    <x v="754"/>
    <n v="13212"/>
    <m/>
    <s v="Loja"/>
    <n v="1"/>
    <n v="63.5"/>
    <n v="63.5"/>
    <s v="VE-C304-M"/>
    <x v="11"/>
    <x v="1"/>
    <x v="0"/>
    <s v="Pacífico"/>
    <x v="2"/>
  </r>
  <r>
    <n v="60900"/>
    <x v="754"/>
    <n v="9788"/>
    <m/>
    <s v="Loja"/>
    <n v="1"/>
    <n v="769.49"/>
    <n v="769.49"/>
    <s v="BK-M38S-42"/>
    <x v="7"/>
    <x v="2"/>
    <x v="5"/>
    <s v="Europa"/>
    <x v="2"/>
  </r>
  <r>
    <n v="60901"/>
    <x v="754"/>
    <n v="1679"/>
    <m/>
    <s v="Loja"/>
    <n v="1"/>
    <n v="769.49"/>
    <n v="769.49"/>
    <s v="BK-M38S-40"/>
    <x v="7"/>
    <x v="2"/>
    <x v="1"/>
    <s v="Europa"/>
    <x v="2"/>
  </r>
  <r>
    <n v="60940"/>
    <x v="754"/>
    <n v="11492"/>
    <m/>
    <s v="Loja"/>
    <n v="1"/>
    <n v="742.35"/>
    <n v="742.35"/>
    <s v="BK-T18U-44"/>
    <x v="8"/>
    <x v="2"/>
    <x v="4"/>
    <s v="América do Sul"/>
    <x v="2"/>
  </r>
  <r>
    <n v="60941"/>
    <x v="754"/>
    <n v="7930"/>
    <m/>
    <s v="Loja"/>
    <n v="1"/>
    <n v="1214.8499999999999"/>
    <n v="1214.8499999999999"/>
    <s v="BK-T44U-50"/>
    <x v="8"/>
    <x v="2"/>
    <x v="3"/>
    <s v="América do Sul"/>
    <x v="2"/>
  </r>
  <r>
    <n v="60942"/>
    <x v="754"/>
    <n v="8107"/>
    <m/>
    <s v="Loja"/>
    <n v="1"/>
    <n v="1214.8499999999999"/>
    <n v="1214.8499999999999"/>
    <s v="BK-T44U-50"/>
    <x v="8"/>
    <x v="2"/>
    <x v="4"/>
    <s v="América do Sul"/>
    <x v="2"/>
  </r>
  <r>
    <n v="60933"/>
    <x v="754"/>
    <n v="19503"/>
    <m/>
    <s v="Loja"/>
    <n v="1"/>
    <n v="1214.8499999999999"/>
    <n v="1214.8499999999999"/>
    <s v="BK-T44U-54"/>
    <x v="8"/>
    <x v="2"/>
    <x v="6"/>
    <s v="Europa"/>
    <x v="2"/>
  </r>
  <r>
    <n v="60903"/>
    <x v="754"/>
    <n v="7909"/>
    <m/>
    <s v="Loja"/>
    <n v="1"/>
    <n v="159"/>
    <n v="159"/>
    <s v="ST-1401"/>
    <x v="27"/>
    <x v="0"/>
    <x v="3"/>
    <s v="América do Sul"/>
    <x v="2"/>
  </r>
  <r>
    <n v="60947"/>
    <x v="754"/>
    <n v="18934"/>
    <m/>
    <s v="Loja"/>
    <n v="1"/>
    <n v="159"/>
    <n v="159"/>
    <s v="ST-1401"/>
    <x v="27"/>
    <x v="0"/>
    <x v="3"/>
    <s v="América do Sul"/>
    <x v="2"/>
  </r>
  <r>
    <n v="60957"/>
    <x v="755"/>
    <n v="5334"/>
    <m/>
    <s v="Loja"/>
    <n v="1"/>
    <n v="4.99"/>
    <n v="4.99"/>
    <s v="WB-H098"/>
    <x v="0"/>
    <x v="0"/>
    <x v="1"/>
    <s v="Europa"/>
    <x v="2"/>
  </r>
  <r>
    <n v="60964"/>
    <x v="755"/>
    <n v="6205"/>
    <m/>
    <s v="Loja"/>
    <n v="1"/>
    <n v="4.99"/>
    <n v="4.99"/>
    <s v="WB-H098"/>
    <x v="0"/>
    <x v="0"/>
    <x v="0"/>
    <s v="Pacífico"/>
    <x v="2"/>
  </r>
  <r>
    <n v="60965"/>
    <x v="755"/>
    <n v="3681"/>
    <m/>
    <s v="Loja"/>
    <n v="1"/>
    <n v="4.99"/>
    <n v="4.99"/>
    <s v="WB-H098"/>
    <x v="0"/>
    <x v="0"/>
    <x v="0"/>
    <s v="Pacífico"/>
    <x v="2"/>
  </r>
  <r>
    <n v="60980"/>
    <x v="755"/>
    <n v="2194"/>
    <m/>
    <s v="Loja"/>
    <n v="1"/>
    <n v="4.99"/>
    <n v="4.99"/>
    <s v="WB-H098"/>
    <x v="0"/>
    <x v="0"/>
    <x v="2"/>
    <s v="América do Sul"/>
    <x v="2"/>
  </r>
  <r>
    <n v="60982"/>
    <x v="755"/>
    <n v="6060"/>
    <m/>
    <s v="Loja"/>
    <n v="1"/>
    <n v="4.99"/>
    <n v="4.99"/>
    <s v="WB-H098"/>
    <x v="0"/>
    <x v="0"/>
    <x v="4"/>
    <s v="América do Sul"/>
    <x v="2"/>
  </r>
  <r>
    <n v="60983"/>
    <x v="755"/>
    <n v="6239"/>
    <m/>
    <s v="Loja"/>
    <n v="1"/>
    <n v="4.99"/>
    <n v="4.99"/>
    <s v="WB-H098"/>
    <x v="0"/>
    <x v="0"/>
    <x v="3"/>
    <s v="América do Sul"/>
    <x v="2"/>
  </r>
  <r>
    <n v="60987"/>
    <x v="755"/>
    <n v="3844"/>
    <m/>
    <s v="Loja"/>
    <n v="1"/>
    <n v="4.99"/>
    <n v="4.99"/>
    <s v="WB-H098"/>
    <x v="0"/>
    <x v="0"/>
    <x v="2"/>
    <s v="América do Sul"/>
    <x v="2"/>
  </r>
  <r>
    <n v="60994"/>
    <x v="755"/>
    <n v="16442"/>
    <m/>
    <s v="Loja"/>
    <n v="1"/>
    <n v="4.99"/>
    <n v="4.99"/>
    <s v="WB-H098"/>
    <x v="0"/>
    <x v="0"/>
    <x v="5"/>
    <s v="Europa"/>
    <x v="2"/>
  </r>
  <r>
    <n v="61002"/>
    <x v="755"/>
    <n v="15958"/>
    <m/>
    <s v="Loja"/>
    <n v="1"/>
    <n v="4.99"/>
    <n v="4.99"/>
    <s v="WB-H098"/>
    <x v="0"/>
    <x v="0"/>
    <x v="1"/>
    <s v="Europa"/>
    <x v="2"/>
  </r>
  <r>
    <n v="61012"/>
    <x v="755"/>
    <n v="14743"/>
    <m/>
    <s v="Loja"/>
    <n v="1"/>
    <n v="4.99"/>
    <n v="4.99"/>
    <s v="WB-H098"/>
    <x v="0"/>
    <x v="0"/>
    <x v="4"/>
    <s v="América do Sul"/>
    <x v="2"/>
  </r>
  <r>
    <n v="61016"/>
    <x v="755"/>
    <n v="5841"/>
    <m/>
    <s v="Loja"/>
    <n v="1"/>
    <n v="4.99"/>
    <n v="4.99"/>
    <s v="WB-H098"/>
    <x v="0"/>
    <x v="0"/>
    <x v="2"/>
    <s v="América do Sul"/>
    <x v="2"/>
  </r>
  <r>
    <n v="61026"/>
    <x v="755"/>
    <n v="19077"/>
    <m/>
    <s v="Loja"/>
    <n v="1"/>
    <n v="4.99"/>
    <n v="4.99"/>
    <s v="WB-H098"/>
    <x v="0"/>
    <x v="0"/>
    <x v="1"/>
    <s v="Europa"/>
    <x v="2"/>
  </r>
  <r>
    <n v="61027"/>
    <x v="755"/>
    <n v="18891"/>
    <m/>
    <s v="Loja"/>
    <n v="1"/>
    <n v="4.99"/>
    <n v="4.99"/>
    <s v="WB-H098"/>
    <x v="0"/>
    <x v="0"/>
    <x v="1"/>
    <s v="Europa"/>
    <x v="2"/>
  </r>
  <r>
    <n v="61030"/>
    <x v="755"/>
    <n v="779"/>
    <m/>
    <s v="Loja"/>
    <n v="1"/>
    <n v="4.99"/>
    <n v="4.99"/>
    <s v="WB-H098"/>
    <x v="0"/>
    <x v="0"/>
    <x v="1"/>
    <s v="Europa"/>
    <x v="2"/>
  </r>
  <r>
    <n v="60959"/>
    <x v="755"/>
    <n v="11491"/>
    <m/>
    <s v="Loja"/>
    <n v="1"/>
    <n v="4.99"/>
    <n v="4.99"/>
    <s v="TT-M928"/>
    <x v="1"/>
    <x v="0"/>
    <x v="0"/>
    <s v="Pacífico"/>
    <x v="2"/>
  </r>
  <r>
    <n v="60963"/>
    <x v="755"/>
    <n v="2873"/>
    <m/>
    <s v="Loja"/>
    <n v="1"/>
    <n v="4.99"/>
    <n v="4.99"/>
    <s v="TT-M928"/>
    <x v="1"/>
    <x v="0"/>
    <x v="0"/>
    <s v="Pacífico"/>
    <x v="2"/>
  </r>
  <r>
    <n v="60971"/>
    <x v="755"/>
    <n v="19426"/>
    <m/>
    <s v="Loja"/>
    <n v="1"/>
    <n v="4.99"/>
    <n v="4.99"/>
    <s v="TT-M928"/>
    <x v="1"/>
    <x v="0"/>
    <x v="5"/>
    <s v="Europa"/>
    <x v="2"/>
  </r>
  <r>
    <n v="60984"/>
    <x v="755"/>
    <n v="5149"/>
    <m/>
    <s v="Loja"/>
    <n v="1"/>
    <n v="4.99"/>
    <n v="4.99"/>
    <s v="TT-M928"/>
    <x v="1"/>
    <x v="0"/>
    <x v="4"/>
    <s v="América do Sul"/>
    <x v="2"/>
  </r>
  <r>
    <n v="60985"/>
    <x v="755"/>
    <n v="16190"/>
    <m/>
    <s v="Loja"/>
    <n v="1"/>
    <n v="4.99"/>
    <n v="4.99"/>
    <s v="TT-M928"/>
    <x v="1"/>
    <x v="0"/>
    <x v="4"/>
    <s v="América do Sul"/>
    <x v="2"/>
  </r>
  <r>
    <n v="60986"/>
    <x v="755"/>
    <n v="10588"/>
    <m/>
    <s v="Loja"/>
    <n v="1"/>
    <n v="4.99"/>
    <n v="4.99"/>
    <s v="TT-M928"/>
    <x v="1"/>
    <x v="0"/>
    <x v="3"/>
    <s v="América do Sul"/>
    <x v="2"/>
  </r>
  <r>
    <n v="60988"/>
    <x v="755"/>
    <n v="2395"/>
    <m/>
    <s v="Loja"/>
    <n v="1"/>
    <n v="4.99"/>
    <n v="4.99"/>
    <s v="TT-M928"/>
    <x v="1"/>
    <x v="0"/>
    <x v="3"/>
    <s v="América do Sul"/>
    <x v="2"/>
  </r>
  <r>
    <n v="60990"/>
    <x v="755"/>
    <n v="17847"/>
    <m/>
    <s v="Loja"/>
    <n v="1"/>
    <n v="4.99"/>
    <n v="4.99"/>
    <s v="TT-M928"/>
    <x v="1"/>
    <x v="0"/>
    <x v="1"/>
    <s v="Europa"/>
    <x v="2"/>
  </r>
  <r>
    <n v="60992"/>
    <x v="755"/>
    <n v="16169"/>
    <m/>
    <s v="Loja"/>
    <n v="1"/>
    <n v="4.99"/>
    <n v="4.99"/>
    <s v="TT-M928"/>
    <x v="1"/>
    <x v="0"/>
    <x v="5"/>
    <s v="Europa"/>
    <x v="2"/>
  </r>
  <r>
    <n v="60993"/>
    <x v="755"/>
    <n v="7585"/>
    <m/>
    <s v="Loja"/>
    <n v="1"/>
    <n v="4.99"/>
    <n v="4.99"/>
    <s v="TT-M928"/>
    <x v="1"/>
    <x v="0"/>
    <x v="6"/>
    <s v="Europa"/>
    <x v="2"/>
  </r>
  <r>
    <n v="60995"/>
    <x v="755"/>
    <n v="15225"/>
    <m/>
    <s v="Loja"/>
    <n v="1"/>
    <n v="4.99"/>
    <n v="4.99"/>
    <s v="TT-M928"/>
    <x v="1"/>
    <x v="0"/>
    <x v="6"/>
    <s v="Europa"/>
    <x v="2"/>
  </r>
  <r>
    <n v="60996"/>
    <x v="755"/>
    <n v="11838"/>
    <m/>
    <s v="Loja"/>
    <n v="1"/>
    <n v="4.99"/>
    <n v="4.99"/>
    <s v="TT-M928"/>
    <x v="1"/>
    <x v="0"/>
    <x v="5"/>
    <s v="Europa"/>
    <x v="2"/>
  </r>
  <r>
    <n v="60998"/>
    <x v="755"/>
    <n v="16043"/>
    <m/>
    <s v="Loja"/>
    <n v="1"/>
    <n v="4.99"/>
    <n v="4.99"/>
    <s v="TT-M928"/>
    <x v="1"/>
    <x v="0"/>
    <x v="3"/>
    <s v="América do Sul"/>
    <x v="2"/>
  </r>
  <r>
    <n v="61000"/>
    <x v="755"/>
    <n v="18136"/>
    <m/>
    <s v="Loja"/>
    <n v="1"/>
    <n v="4.99"/>
    <n v="4.99"/>
    <s v="TT-M928"/>
    <x v="1"/>
    <x v="0"/>
    <x v="3"/>
    <s v="América do Sul"/>
    <x v="2"/>
  </r>
  <r>
    <n v="61018"/>
    <x v="755"/>
    <n v="5996"/>
    <m/>
    <s v="Loja"/>
    <n v="1"/>
    <n v="4.99"/>
    <n v="4.99"/>
    <s v="TT-M928"/>
    <x v="1"/>
    <x v="0"/>
    <x v="4"/>
    <s v="América do Sul"/>
    <x v="2"/>
  </r>
  <r>
    <n v="60975"/>
    <x v="755"/>
    <n v="16156"/>
    <m/>
    <s v="Loja"/>
    <n v="1"/>
    <n v="4.99"/>
    <n v="4.99"/>
    <s v="TT-T092"/>
    <x v="1"/>
    <x v="0"/>
    <x v="3"/>
    <s v="América do Sul"/>
    <x v="2"/>
  </r>
  <r>
    <n v="61029"/>
    <x v="755"/>
    <n v="18969"/>
    <m/>
    <s v="Loja"/>
    <n v="1"/>
    <n v="4.99"/>
    <n v="4.99"/>
    <s v="TT-T092"/>
    <x v="1"/>
    <x v="0"/>
    <x v="6"/>
    <s v="Europa"/>
    <x v="2"/>
  </r>
  <r>
    <n v="60973"/>
    <x v="755"/>
    <n v="10481"/>
    <m/>
    <s v="Loja"/>
    <n v="1"/>
    <n v="34.99"/>
    <n v="34.99"/>
    <s v="HL-U509"/>
    <x v="2"/>
    <x v="0"/>
    <x v="3"/>
    <s v="América do Sul"/>
    <x v="2"/>
  </r>
  <r>
    <n v="60984"/>
    <x v="755"/>
    <n v="5149"/>
    <m/>
    <s v="Loja"/>
    <n v="1"/>
    <n v="34.99"/>
    <n v="34.99"/>
    <s v="HL-U509"/>
    <x v="2"/>
    <x v="0"/>
    <x v="4"/>
    <s v="América do Sul"/>
    <x v="2"/>
  </r>
  <r>
    <n v="60991"/>
    <x v="755"/>
    <n v="8482"/>
    <m/>
    <s v="Loja"/>
    <n v="1"/>
    <n v="34.99"/>
    <n v="34.99"/>
    <s v="HL-U509"/>
    <x v="2"/>
    <x v="0"/>
    <x v="6"/>
    <s v="Europa"/>
    <x v="2"/>
  </r>
  <r>
    <n v="61001"/>
    <x v="755"/>
    <n v="13585"/>
    <m/>
    <s v="Loja"/>
    <n v="1"/>
    <n v="34.99"/>
    <n v="34.99"/>
    <s v="HL-U509"/>
    <x v="2"/>
    <x v="0"/>
    <x v="2"/>
    <s v="América do Sul"/>
    <x v="2"/>
  </r>
  <r>
    <n v="61004"/>
    <x v="755"/>
    <n v="11404"/>
    <m/>
    <s v="Loja"/>
    <n v="1"/>
    <n v="34.99"/>
    <n v="34.99"/>
    <s v="HL-U509"/>
    <x v="2"/>
    <x v="0"/>
    <x v="6"/>
    <s v="Europa"/>
    <x v="2"/>
  </r>
  <r>
    <n v="61025"/>
    <x v="755"/>
    <n v="12039"/>
    <m/>
    <s v="Loja"/>
    <n v="1"/>
    <n v="34.99"/>
    <n v="34.99"/>
    <s v="HL-U509"/>
    <x v="2"/>
    <x v="0"/>
    <x v="6"/>
    <s v="Europa"/>
    <x v="2"/>
  </r>
  <r>
    <n v="60964"/>
    <x v="755"/>
    <n v="6205"/>
    <m/>
    <s v="Loja"/>
    <n v="1"/>
    <n v="34.99"/>
    <n v="34.99"/>
    <s v="HL-U509-B"/>
    <x v="2"/>
    <x v="0"/>
    <x v="0"/>
    <s v="Pacífico"/>
    <x v="2"/>
  </r>
  <r>
    <n v="60971"/>
    <x v="755"/>
    <n v="19426"/>
    <m/>
    <s v="Loja"/>
    <n v="1"/>
    <n v="34.99"/>
    <n v="34.99"/>
    <s v="HL-U509-B"/>
    <x v="2"/>
    <x v="0"/>
    <x v="5"/>
    <s v="Europa"/>
    <x v="2"/>
  </r>
  <r>
    <n v="60990"/>
    <x v="755"/>
    <n v="17847"/>
    <m/>
    <s v="Loja"/>
    <n v="1"/>
    <n v="34.99"/>
    <n v="34.99"/>
    <s v="HL-U509-B"/>
    <x v="2"/>
    <x v="0"/>
    <x v="1"/>
    <s v="Europa"/>
    <x v="2"/>
  </r>
  <r>
    <n v="61002"/>
    <x v="755"/>
    <n v="15958"/>
    <m/>
    <s v="Loja"/>
    <n v="1"/>
    <n v="34.99"/>
    <n v="34.99"/>
    <s v="HL-U509-B"/>
    <x v="2"/>
    <x v="0"/>
    <x v="1"/>
    <s v="Europa"/>
    <x v="2"/>
  </r>
  <r>
    <n v="61010"/>
    <x v="755"/>
    <n v="14096"/>
    <m/>
    <s v="Loja"/>
    <n v="1"/>
    <n v="34.99"/>
    <n v="34.99"/>
    <s v="HL-U509-B"/>
    <x v="2"/>
    <x v="0"/>
    <x v="3"/>
    <s v="América do Sul"/>
    <x v="2"/>
  </r>
  <r>
    <n v="60958"/>
    <x v="755"/>
    <n v="19067"/>
    <m/>
    <s v="Loja"/>
    <n v="1"/>
    <n v="34.99"/>
    <n v="34.99"/>
    <s v="HL-U509-R"/>
    <x v="2"/>
    <x v="0"/>
    <x v="5"/>
    <s v="Europa"/>
    <x v="2"/>
  </r>
  <r>
    <n v="60963"/>
    <x v="755"/>
    <n v="2873"/>
    <m/>
    <s v="Loja"/>
    <n v="1"/>
    <n v="34.99"/>
    <n v="34.99"/>
    <s v="HL-U509-R"/>
    <x v="2"/>
    <x v="0"/>
    <x v="0"/>
    <s v="Pacífico"/>
    <x v="2"/>
  </r>
  <r>
    <n v="60967"/>
    <x v="755"/>
    <n v="12819"/>
    <m/>
    <s v="Loja"/>
    <n v="1"/>
    <n v="34.99"/>
    <n v="34.99"/>
    <s v="HL-U509-R"/>
    <x v="2"/>
    <x v="0"/>
    <x v="0"/>
    <s v="Pacífico"/>
    <x v="2"/>
  </r>
  <r>
    <n v="60992"/>
    <x v="755"/>
    <n v="16169"/>
    <m/>
    <s v="Loja"/>
    <n v="1"/>
    <n v="34.99"/>
    <n v="34.99"/>
    <s v="HL-U509-R"/>
    <x v="2"/>
    <x v="0"/>
    <x v="5"/>
    <s v="Europa"/>
    <x v="2"/>
  </r>
  <r>
    <n v="60995"/>
    <x v="755"/>
    <n v="15225"/>
    <m/>
    <s v="Loja"/>
    <n v="1"/>
    <n v="34.99"/>
    <n v="34.99"/>
    <s v="HL-U509-R"/>
    <x v="2"/>
    <x v="0"/>
    <x v="6"/>
    <s v="Europa"/>
    <x v="2"/>
  </r>
  <r>
    <n v="61000"/>
    <x v="755"/>
    <n v="18136"/>
    <m/>
    <s v="Loja"/>
    <n v="1"/>
    <n v="34.99"/>
    <n v="34.99"/>
    <s v="HL-U509-R"/>
    <x v="2"/>
    <x v="0"/>
    <x v="3"/>
    <s v="América do Sul"/>
    <x v="2"/>
  </r>
  <r>
    <n v="61008"/>
    <x v="755"/>
    <n v="16811"/>
    <m/>
    <s v="Loja"/>
    <n v="1"/>
    <n v="34.99"/>
    <n v="34.99"/>
    <s v="HL-U509-R"/>
    <x v="2"/>
    <x v="0"/>
    <x v="4"/>
    <s v="América do Sul"/>
    <x v="2"/>
  </r>
  <r>
    <n v="61014"/>
    <x v="755"/>
    <n v="2151"/>
    <m/>
    <s v="Loja"/>
    <n v="1"/>
    <n v="34.99"/>
    <n v="34.99"/>
    <s v="HL-U509-R"/>
    <x v="2"/>
    <x v="0"/>
    <x v="3"/>
    <s v="América do Sul"/>
    <x v="2"/>
  </r>
  <r>
    <n v="61017"/>
    <x v="755"/>
    <n v="2507"/>
    <m/>
    <s v="Loja"/>
    <n v="1"/>
    <n v="34.99"/>
    <n v="34.99"/>
    <s v="HL-U509-R"/>
    <x v="2"/>
    <x v="0"/>
    <x v="3"/>
    <s v="América do Sul"/>
    <x v="2"/>
  </r>
  <r>
    <n v="61027"/>
    <x v="755"/>
    <n v="18891"/>
    <m/>
    <s v="Loja"/>
    <n v="1"/>
    <n v="34.99"/>
    <n v="34.99"/>
    <s v="HL-U509-R"/>
    <x v="2"/>
    <x v="0"/>
    <x v="1"/>
    <s v="Europa"/>
    <x v="2"/>
  </r>
  <r>
    <n v="60966"/>
    <x v="755"/>
    <n v="5581"/>
    <m/>
    <s v="Loja"/>
    <n v="1"/>
    <n v="8.99"/>
    <n v="8.99"/>
    <s v="CA-1098"/>
    <x v="3"/>
    <x v="1"/>
    <x v="0"/>
    <s v="Pacífico"/>
    <x v="2"/>
  </r>
  <r>
    <n v="60975"/>
    <x v="755"/>
    <n v="16156"/>
    <m/>
    <s v="Loja"/>
    <n v="1"/>
    <n v="8.99"/>
    <n v="8.99"/>
    <s v="CA-1098"/>
    <x v="3"/>
    <x v="1"/>
    <x v="3"/>
    <s v="América do Sul"/>
    <x v="2"/>
  </r>
  <r>
    <n v="60992"/>
    <x v="755"/>
    <n v="16169"/>
    <m/>
    <s v="Loja"/>
    <n v="1"/>
    <n v="8.99"/>
    <n v="8.99"/>
    <s v="CA-1098"/>
    <x v="3"/>
    <x v="1"/>
    <x v="5"/>
    <s v="Europa"/>
    <x v="2"/>
  </r>
  <r>
    <n v="61003"/>
    <x v="755"/>
    <n v="19902"/>
    <m/>
    <s v="Loja"/>
    <n v="1"/>
    <n v="8.99"/>
    <n v="8.99"/>
    <s v="CA-1098"/>
    <x v="3"/>
    <x v="1"/>
    <x v="1"/>
    <s v="Europa"/>
    <x v="2"/>
  </r>
  <r>
    <n v="61004"/>
    <x v="755"/>
    <n v="11404"/>
    <m/>
    <s v="Loja"/>
    <n v="1"/>
    <n v="8.99"/>
    <n v="8.99"/>
    <s v="CA-1098"/>
    <x v="3"/>
    <x v="1"/>
    <x v="6"/>
    <s v="Europa"/>
    <x v="2"/>
  </r>
  <r>
    <n v="61019"/>
    <x v="755"/>
    <n v="15353"/>
    <m/>
    <s v="Loja"/>
    <n v="1"/>
    <n v="8.99"/>
    <n v="8.99"/>
    <s v="CA-1098"/>
    <x v="3"/>
    <x v="1"/>
    <x v="6"/>
    <s v="Europa"/>
    <x v="2"/>
  </r>
  <r>
    <n v="61032"/>
    <x v="755"/>
    <n v="9978"/>
    <m/>
    <s v="Loja"/>
    <n v="1"/>
    <n v="8.99"/>
    <n v="8.99"/>
    <s v="CA-1098"/>
    <x v="3"/>
    <x v="1"/>
    <x v="0"/>
    <s v="Pacífico"/>
    <x v="2"/>
  </r>
  <r>
    <n v="61002"/>
    <x v="755"/>
    <n v="15958"/>
    <m/>
    <s v="Loja"/>
    <n v="1"/>
    <n v="8.99"/>
    <n v="8.99"/>
    <s v="BC-R205"/>
    <x v="0"/>
    <x v="0"/>
    <x v="1"/>
    <s v="Europa"/>
    <x v="2"/>
  </r>
  <r>
    <n v="61021"/>
    <x v="755"/>
    <n v="7139"/>
    <m/>
    <s v="Loja"/>
    <n v="1"/>
    <n v="8.99"/>
    <n v="8.99"/>
    <s v="BC-R205"/>
    <x v="0"/>
    <x v="0"/>
    <x v="2"/>
    <s v="América do Sul"/>
    <x v="2"/>
  </r>
  <r>
    <n v="61023"/>
    <x v="755"/>
    <n v="17925"/>
    <m/>
    <s v="Loja"/>
    <n v="1"/>
    <n v="8.99"/>
    <n v="8.99"/>
    <s v="BC-R205"/>
    <x v="0"/>
    <x v="0"/>
    <x v="3"/>
    <s v="América do Sul"/>
    <x v="2"/>
  </r>
  <r>
    <n v="61026"/>
    <x v="755"/>
    <n v="19077"/>
    <m/>
    <s v="Loja"/>
    <n v="1"/>
    <n v="8.99"/>
    <n v="8.99"/>
    <s v="BC-R205"/>
    <x v="0"/>
    <x v="0"/>
    <x v="1"/>
    <s v="Europa"/>
    <x v="2"/>
  </r>
  <r>
    <n v="61027"/>
    <x v="755"/>
    <n v="18891"/>
    <m/>
    <s v="Loja"/>
    <n v="1"/>
    <n v="8.99"/>
    <n v="8.99"/>
    <s v="BC-R205"/>
    <x v="0"/>
    <x v="0"/>
    <x v="1"/>
    <s v="Europa"/>
    <x v="2"/>
  </r>
  <r>
    <n v="61028"/>
    <x v="755"/>
    <n v="14162"/>
    <m/>
    <s v="Loja"/>
    <n v="1"/>
    <n v="8.99"/>
    <n v="8.99"/>
    <s v="BC-R205"/>
    <x v="0"/>
    <x v="0"/>
    <x v="5"/>
    <s v="Europa"/>
    <x v="2"/>
  </r>
  <r>
    <n v="61030"/>
    <x v="755"/>
    <n v="779"/>
    <m/>
    <s v="Loja"/>
    <n v="1"/>
    <n v="8.99"/>
    <n v="8.99"/>
    <s v="BC-R205"/>
    <x v="0"/>
    <x v="0"/>
    <x v="1"/>
    <s v="Europa"/>
    <x v="2"/>
  </r>
  <r>
    <n v="61018"/>
    <x v="755"/>
    <n v="5996"/>
    <m/>
    <s v="Loja"/>
    <n v="1"/>
    <n v="8.99"/>
    <n v="8.99"/>
    <s v="SO-R809-M"/>
    <x v="13"/>
    <x v="1"/>
    <x v="4"/>
    <s v="América do Sul"/>
    <x v="2"/>
  </r>
  <r>
    <n v="60965"/>
    <x v="755"/>
    <n v="3681"/>
    <m/>
    <s v="Loja"/>
    <n v="1"/>
    <n v="8.99"/>
    <n v="8.99"/>
    <s v="SO-R809-L"/>
    <x v="13"/>
    <x v="1"/>
    <x v="0"/>
    <s v="Pacífico"/>
    <x v="2"/>
  </r>
  <r>
    <n v="60960"/>
    <x v="755"/>
    <n v="15262"/>
    <m/>
    <s v="Loja"/>
    <n v="1"/>
    <n v="2.29"/>
    <n v="2.29"/>
    <s v="PK-7098"/>
    <x v="1"/>
    <x v="0"/>
    <x v="0"/>
    <s v="Pacífico"/>
    <x v="2"/>
  </r>
  <r>
    <n v="60972"/>
    <x v="755"/>
    <n v="1952"/>
    <m/>
    <s v="Loja"/>
    <n v="1"/>
    <n v="2.29"/>
    <n v="2.29"/>
    <s v="PK-7098"/>
    <x v="1"/>
    <x v="0"/>
    <x v="4"/>
    <s v="América do Sul"/>
    <x v="2"/>
  </r>
  <r>
    <n v="60974"/>
    <x v="755"/>
    <n v="18092"/>
    <m/>
    <s v="Loja"/>
    <n v="1"/>
    <n v="2.29"/>
    <n v="2.29"/>
    <s v="PK-7098"/>
    <x v="1"/>
    <x v="0"/>
    <x v="2"/>
    <s v="América do Sul"/>
    <x v="2"/>
  </r>
  <r>
    <n v="60985"/>
    <x v="755"/>
    <n v="16190"/>
    <m/>
    <s v="Loja"/>
    <n v="1"/>
    <n v="2.29"/>
    <n v="2.29"/>
    <s v="PK-7098"/>
    <x v="1"/>
    <x v="0"/>
    <x v="4"/>
    <s v="América do Sul"/>
    <x v="2"/>
  </r>
  <r>
    <n v="60996"/>
    <x v="755"/>
    <n v="11838"/>
    <m/>
    <s v="Loja"/>
    <n v="1"/>
    <n v="2.29"/>
    <n v="2.29"/>
    <s v="PK-7098"/>
    <x v="1"/>
    <x v="0"/>
    <x v="5"/>
    <s v="Europa"/>
    <x v="2"/>
  </r>
  <r>
    <n v="60997"/>
    <x v="755"/>
    <n v="4806"/>
    <m/>
    <s v="Loja"/>
    <n v="1"/>
    <n v="2.29"/>
    <n v="2.29"/>
    <s v="PK-7098"/>
    <x v="1"/>
    <x v="0"/>
    <x v="5"/>
    <s v="Europa"/>
    <x v="2"/>
  </r>
  <r>
    <n v="60998"/>
    <x v="755"/>
    <n v="16043"/>
    <m/>
    <s v="Loja"/>
    <n v="1"/>
    <n v="2.29"/>
    <n v="2.29"/>
    <s v="PK-7098"/>
    <x v="1"/>
    <x v="0"/>
    <x v="3"/>
    <s v="América do Sul"/>
    <x v="2"/>
  </r>
  <r>
    <n v="60999"/>
    <x v="755"/>
    <n v="9879"/>
    <m/>
    <s v="Loja"/>
    <n v="1"/>
    <n v="2.29"/>
    <n v="2.29"/>
    <s v="PK-7098"/>
    <x v="1"/>
    <x v="0"/>
    <x v="2"/>
    <s v="América do Sul"/>
    <x v="2"/>
  </r>
  <r>
    <n v="61005"/>
    <x v="755"/>
    <n v="12836"/>
    <m/>
    <s v="Loja"/>
    <n v="1"/>
    <n v="2.29"/>
    <n v="2.29"/>
    <s v="PK-7098"/>
    <x v="1"/>
    <x v="0"/>
    <x v="4"/>
    <s v="América do Sul"/>
    <x v="2"/>
  </r>
  <r>
    <n v="61006"/>
    <x v="755"/>
    <n v="2931"/>
    <m/>
    <s v="Loja"/>
    <n v="1"/>
    <n v="2.29"/>
    <n v="2.29"/>
    <s v="PK-7098"/>
    <x v="1"/>
    <x v="0"/>
    <x v="3"/>
    <s v="América do Sul"/>
    <x v="2"/>
  </r>
  <r>
    <n v="61029"/>
    <x v="755"/>
    <n v="18969"/>
    <m/>
    <s v="Loja"/>
    <n v="1"/>
    <n v="2.29"/>
    <n v="2.29"/>
    <s v="PK-7098"/>
    <x v="1"/>
    <x v="0"/>
    <x v="6"/>
    <s v="Europa"/>
    <x v="2"/>
  </r>
  <r>
    <n v="60967"/>
    <x v="755"/>
    <n v="12819"/>
    <m/>
    <s v="Loja"/>
    <n v="1"/>
    <n v="3.99"/>
    <n v="3.99"/>
    <s v="TT-R982"/>
    <x v="1"/>
    <x v="0"/>
    <x v="0"/>
    <s v="Pacífico"/>
    <x v="2"/>
  </r>
  <r>
    <n v="60968"/>
    <x v="755"/>
    <n v="16349"/>
    <m/>
    <s v="Loja"/>
    <n v="1"/>
    <n v="3.99"/>
    <n v="3.99"/>
    <s v="TT-R982"/>
    <x v="1"/>
    <x v="0"/>
    <x v="0"/>
    <s v="Pacífico"/>
    <x v="2"/>
  </r>
  <r>
    <n v="60969"/>
    <x v="755"/>
    <n v="10340"/>
    <m/>
    <s v="Loja"/>
    <n v="1"/>
    <n v="3.99"/>
    <n v="3.99"/>
    <s v="TT-R982"/>
    <x v="1"/>
    <x v="0"/>
    <x v="5"/>
    <s v="Europa"/>
    <x v="2"/>
  </r>
  <r>
    <n v="60973"/>
    <x v="755"/>
    <n v="10481"/>
    <m/>
    <s v="Loja"/>
    <n v="1"/>
    <n v="3.99"/>
    <n v="3.99"/>
    <s v="TT-R982"/>
    <x v="1"/>
    <x v="0"/>
    <x v="3"/>
    <s v="América do Sul"/>
    <x v="2"/>
  </r>
  <r>
    <n v="60974"/>
    <x v="755"/>
    <n v="18092"/>
    <m/>
    <s v="Loja"/>
    <n v="1"/>
    <n v="3.99"/>
    <n v="3.99"/>
    <s v="TT-R982"/>
    <x v="1"/>
    <x v="0"/>
    <x v="2"/>
    <s v="América do Sul"/>
    <x v="2"/>
  </r>
  <r>
    <n v="60976"/>
    <x v="755"/>
    <n v="3665"/>
    <m/>
    <s v="Loja"/>
    <n v="1"/>
    <n v="3.99"/>
    <n v="3.99"/>
    <s v="TT-R982"/>
    <x v="1"/>
    <x v="0"/>
    <x v="4"/>
    <s v="América do Sul"/>
    <x v="2"/>
  </r>
  <r>
    <n v="60991"/>
    <x v="755"/>
    <n v="8482"/>
    <m/>
    <s v="Loja"/>
    <n v="1"/>
    <n v="3.99"/>
    <n v="3.99"/>
    <s v="TT-R982"/>
    <x v="1"/>
    <x v="0"/>
    <x v="6"/>
    <s v="Europa"/>
    <x v="2"/>
  </r>
  <r>
    <n v="60997"/>
    <x v="755"/>
    <n v="4806"/>
    <m/>
    <s v="Loja"/>
    <n v="1"/>
    <n v="3.99"/>
    <n v="3.99"/>
    <s v="TT-R982"/>
    <x v="1"/>
    <x v="0"/>
    <x v="5"/>
    <s v="Europa"/>
    <x v="2"/>
  </r>
  <r>
    <n v="61005"/>
    <x v="755"/>
    <n v="12836"/>
    <m/>
    <s v="Loja"/>
    <n v="1"/>
    <n v="3.99"/>
    <n v="3.99"/>
    <s v="TT-R982"/>
    <x v="1"/>
    <x v="0"/>
    <x v="4"/>
    <s v="América do Sul"/>
    <x v="2"/>
  </r>
  <r>
    <n v="61006"/>
    <x v="755"/>
    <n v="2931"/>
    <m/>
    <s v="Loja"/>
    <n v="1"/>
    <n v="3.99"/>
    <n v="3.99"/>
    <s v="TT-R982"/>
    <x v="1"/>
    <x v="0"/>
    <x v="3"/>
    <s v="América do Sul"/>
    <x v="2"/>
  </r>
  <r>
    <n v="60959"/>
    <x v="755"/>
    <n v="11491"/>
    <m/>
    <s v="Loja"/>
    <n v="1"/>
    <n v="21.98"/>
    <n v="21.98"/>
    <s v="FE-6654"/>
    <x v="4"/>
    <x v="0"/>
    <x v="0"/>
    <s v="Pacífico"/>
    <x v="2"/>
  </r>
  <r>
    <n v="60961"/>
    <x v="755"/>
    <n v="8688"/>
    <m/>
    <s v="Loja"/>
    <n v="1"/>
    <n v="21.98"/>
    <n v="21.98"/>
    <s v="FE-6654"/>
    <x v="4"/>
    <x v="0"/>
    <x v="0"/>
    <s v="Pacífico"/>
    <x v="2"/>
  </r>
  <r>
    <n v="60962"/>
    <x v="755"/>
    <n v="2766"/>
    <m/>
    <s v="Loja"/>
    <n v="1"/>
    <n v="21.98"/>
    <n v="21.98"/>
    <s v="FE-6654"/>
    <x v="4"/>
    <x v="0"/>
    <x v="0"/>
    <s v="Pacífico"/>
    <x v="2"/>
  </r>
  <r>
    <n v="60970"/>
    <x v="755"/>
    <n v="18299"/>
    <m/>
    <s v="Loja"/>
    <n v="1"/>
    <n v="21.98"/>
    <n v="21.98"/>
    <s v="FE-6654"/>
    <x v="4"/>
    <x v="0"/>
    <x v="1"/>
    <s v="Europa"/>
    <x v="2"/>
  </r>
  <r>
    <n v="61001"/>
    <x v="755"/>
    <n v="13585"/>
    <m/>
    <s v="Loja"/>
    <n v="1"/>
    <n v="21.98"/>
    <n v="21.98"/>
    <s v="FE-6654"/>
    <x v="4"/>
    <x v="0"/>
    <x v="2"/>
    <s v="América do Sul"/>
    <x v="2"/>
  </r>
  <r>
    <n v="61013"/>
    <x v="755"/>
    <n v="7112"/>
    <m/>
    <s v="Loja"/>
    <n v="1"/>
    <n v="21.98"/>
    <n v="21.98"/>
    <s v="FE-6654"/>
    <x v="4"/>
    <x v="0"/>
    <x v="2"/>
    <s v="América do Sul"/>
    <x v="2"/>
  </r>
  <r>
    <n v="61017"/>
    <x v="755"/>
    <n v="2507"/>
    <m/>
    <s v="Loja"/>
    <n v="1"/>
    <n v="21.98"/>
    <n v="21.98"/>
    <s v="FE-6654"/>
    <x v="4"/>
    <x v="0"/>
    <x v="3"/>
    <s v="América do Sul"/>
    <x v="2"/>
  </r>
  <r>
    <n v="61018"/>
    <x v="755"/>
    <n v="5996"/>
    <m/>
    <s v="Loja"/>
    <n v="1"/>
    <n v="21.98"/>
    <n v="21.98"/>
    <s v="FE-6654"/>
    <x v="4"/>
    <x v="0"/>
    <x v="4"/>
    <s v="América do Sul"/>
    <x v="2"/>
  </r>
  <r>
    <n v="60956"/>
    <x v="755"/>
    <n v="2293"/>
    <m/>
    <s v="Loja"/>
    <n v="1"/>
    <n v="9.99"/>
    <n v="9.99"/>
    <s v="BC-M005"/>
    <x v="0"/>
    <x v="0"/>
    <x v="1"/>
    <s v="Europa"/>
    <x v="2"/>
  </r>
  <r>
    <n v="60957"/>
    <x v="755"/>
    <n v="5334"/>
    <m/>
    <s v="Loja"/>
    <n v="1"/>
    <n v="9.99"/>
    <n v="9.99"/>
    <s v="BC-M005"/>
    <x v="0"/>
    <x v="0"/>
    <x v="1"/>
    <s v="Europa"/>
    <x v="2"/>
  </r>
  <r>
    <n v="60980"/>
    <x v="755"/>
    <n v="2194"/>
    <m/>
    <s v="Loja"/>
    <n v="1"/>
    <n v="9.99"/>
    <n v="9.99"/>
    <s v="BC-M005"/>
    <x v="0"/>
    <x v="0"/>
    <x v="2"/>
    <s v="América do Sul"/>
    <x v="2"/>
  </r>
  <r>
    <n v="61012"/>
    <x v="755"/>
    <n v="14743"/>
    <m/>
    <s v="Loja"/>
    <n v="1"/>
    <n v="9.99"/>
    <n v="9.99"/>
    <s v="BC-M005"/>
    <x v="0"/>
    <x v="0"/>
    <x v="4"/>
    <s v="América do Sul"/>
    <x v="2"/>
  </r>
  <r>
    <n v="61016"/>
    <x v="755"/>
    <n v="5841"/>
    <m/>
    <s v="Loja"/>
    <n v="1"/>
    <n v="9.99"/>
    <n v="9.99"/>
    <s v="BC-M005"/>
    <x v="0"/>
    <x v="0"/>
    <x v="2"/>
    <s v="América do Sul"/>
    <x v="2"/>
  </r>
  <r>
    <n v="61020"/>
    <x v="755"/>
    <n v="2673"/>
    <m/>
    <s v="Loja"/>
    <n v="1"/>
    <n v="539.99"/>
    <n v="539.99"/>
    <s v="BK-R19B-48"/>
    <x v="5"/>
    <x v="2"/>
    <x v="4"/>
    <s v="América do Sul"/>
    <x v="2"/>
  </r>
  <r>
    <n v="61022"/>
    <x v="755"/>
    <n v="5023"/>
    <m/>
    <s v="Loja"/>
    <n v="1"/>
    <n v="539.99"/>
    <n v="539.99"/>
    <s v="BK-R19B-48"/>
    <x v="5"/>
    <x v="2"/>
    <x v="3"/>
    <s v="América do Sul"/>
    <x v="2"/>
  </r>
  <r>
    <n v="61027"/>
    <x v="755"/>
    <n v="18891"/>
    <m/>
    <s v="Loja"/>
    <n v="1"/>
    <n v="539.99"/>
    <n v="539.99"/>
    <s v="BK-R19B-48"/>
    <x v="5"/>
    <x v="2"/>
    <x v="1"/>
    <s v="Europa"/>
    <x v="2"/>
  </r>
  <r>
    <n v="61021"/>
    <x v="755"/>
    <n v="7139"/>
    <m/>
    <s v="Loja"/>
    <n v="1"/>
    <n v="539.99"/>
    <n v="539.99"/>
    <s v="BK-R19B-44"/>
    <x v="5"/>
    <x v="2"/>
    <x v="2"/>
    <s v="América do Sul"/>
    <x v="2"/>
  </r>
  <r>
    <n v="61026"/>
    <x v="755"/>
    <n v="19077"/>
    <m/>
    <s v="Loja"/>
    <n v="1"/>
    <n v="539.99"/>
    <n v="539.99"/>
    <s v="BK-R19B-44"/>
    <x v="5"/>
    <x v="2"/>
    <x v="1"/>
    <s v="Europa"/>
    <x v="2"/>
  </r>
  <r>
    <n v="61023"/>
    <x v="755"/>
    <n v="17925"/>
    <m/>
    <s v="Loja"/>
    <n v="1"/>
    <n v="539.99"/>
    <n v="539.99"/>
    <s v="BK-R19B-58"/>
    <x v="5"/>
    <x v="2"/>
    <x v="3"/>
    <s v="América do Sul"/>
    <x v="2"/>
  </r>
  <r>
    <n v="61007"/>
    <x v="755"/>
    <n v="8724"/>
    <m/>
    <s v="Loja"/>
    <n v="1"/>
    <n v="539.99"/>
    <n v="539.99"/>
    <s v="BK-M18B-52"/>
    <x v="7"/>
    <x v="2"/>
    <x v="2"/>
    <s v="América do Sul"/>
    <x v="2"/>
  </r>
  <r>
    <n v="61012"/>
    <x v="755"/>
    <n v="14743"/>
    <m/>
    <s v="Loja"/>
    <n v="1"/>
    <n v="539.99"/>
    <n v="539.99"/>
    <s v="BK-M18B-48"/>
    <x v="7"/>
    <x v="2"/>
    <x v="4"/>
    <s v="América do Sul"/>
    <x v="2"/>
  </r>
  <r>
    <n v="60959"/>
    <x v="755"/>
    <n v="11491"/>
    <m/>
    <s v="Loja"/>
    <n v="1"/>
    <n v="24.99"/>
    <n v="24.99"/>
    <s v="TI-M267"/>
    <x v="1"/>
    <x v="0"/>
    <x v="0"/>
    <s v="Pacífico"/>
    <x v="2"/>
  </r>
  <r>
    <n v="60990"/>
    <x v="755"/>
    <n v="17847"/>
    <m/>
    <s v="Loja"/>
    <n v="1"/>
    <n v="24.99"/>
    <n v="24.99"/>
    <s v="TI-M267"/>
    <x v="1"/>
    <x v="0"/>
    <x v="1"/>
    <s v="Europa"/>
    <x v="2"/>
  </r>
  <r>
    <n v="60992"/>
    <x v="755"/>
    <n v="16169"/>
    <m/>
    <s v="Loja"/>
    <n v="1"/>
    <n v="24.99"/>
    <n v="24.99"/>
    <s v="TI-M267"/>
    <x v="1"/>
    <x v="0"/>
    <x v="5"/>
    <s v="Europa"/>
    <x v="2"/>
  </r>
  <r>
    <n v="60995"/>
    <x v="755"/>
    <n v="15225"/>
    <m/>
    <s v="Loja"/>
    <n v="1"/>
    <n v="24.99"/>
    <n v="24.99"/>
    <s v="TI-M267"/>
    <x v="1"/>
    <x v="0"/>
    <x v="6"/>
    <s v="Europa"/>
    <x v="2"/>
  </r>
  <r>
    <n v="60973"/>
    <x v="755"/>
    <n v="10481"/>
    <m/>
    <s v="Loja"/>
    <n v="1"/>
    <n v="24.99"/>
    <n v="24.99"/>
    <s v="TI-R628"/>
    <x v="1"/>
    <x v="0"/>
    <x v="3"/>
    <s v="América do Sul"/>
    <x v="2"/>
  </r>
  <r>
    <n v="60991"/>
    <x v="755"/>
    <n v="8482"/>
    <m/>
    <s v="Loja"/>
    <n v="1"/>
    <n v="24.99"/>
    <n v="24.99"/>
    <s v="TI-R628"/>
    <x v="1"/>
    <x v="0"/>
    <x v="6"/>
    <s v="Europa"/>
    <x v="2"/>
  </r>
  <r>
    <n v="61006"/>
    <x v="755"/>
    <n v="2931"/>
    <m/>
    <s v="Loja"/>
    <n v="1"/>
    <n v="24.99"/>
    <n v="24.99"/>
    <s v="TI-R628"/>
    <x v="1"/>
    <x v="0"/>
    <x v="3"/>
    <s v="América do Sul"/>
    <x v="2"/>
  </r>
  <r>
    <n v="60981"/>
    <x v="755"/>
    <n v="5443"/>
    <m/>
    <s v="Loja"/>
    <n v="1"/>
    <n v="49.99"/>
    <n v="49.99"/>
    <s v="LJ-0192-L"/>
    <x v="6"/>
    <x v="1"/>
    <x v="2"/>
    <s v="América do Sul"/>
    <x v="2"/>
  </r>
  <r>
    <n v="60989"/>
    <x v="755"/>
    <n v="17133"/>
    <m/>
    <s v="Loja"/>
    <n v="1"/>
    <n v="49.99"/>
    <n v="49.99"/>
    <s v="LJ-0192-X"/>
    <x v="6"/>
    <x v="1"/>
    <x v="6"/>
    <s v="Europa"/>
    <x v="2"/>
  </r>
  <r>
    <n v="61030"/>
    <x v="755"/>
    <n v="779"/>
    <m/>
    <s v="Loja"/>
    <n v="1"/>
    <n v="53.99"/>
    <n v="53.99"/>
    <s v="SJ-0194-S"/>
    <x v="6"/>
    <x v="1"/>
    <x v="1"/>
    <s v="Europa"/>
    <x v="2"/>
  </r>
  <r>
    <n v="60959"/>
    <x v="755"/>
    <n v="11491"/>
    <m/>
    <s v="Loja"/>
    <n v="1"/>
    <n v="53.99"/>
    <n v="53.99"/>
    <s v="SJ-0194-X"/>
    <x v="6"/>
    <x v="1"/>
    <x v="0"/>
    <s v="Pacífico"/>
    <x v="2"/>
  </r>
  <r>
    <n v="60962"/>
    <x v="755"/>
    <n v="2766"/>
    <m/>
    <s v="Loja"/>
    <n v="1"/>
    <n v="53.99"/>
    <n v="53.99"/>
    <s v="SJ-0194-X"/>
    <x v="6"/>
    <x v="1"/>
    <x v="0"/>
    <s v="Pacífico"/>
    <x v="2"/>
  </r>
  <r>
    <n v="60982"/>
    <x v="755"/>
    <n v="6060"/>
    <m/>
    <s v="Loja"/>
    <n v="1"/>
    <n v="53.99"/>
    <n v="53.99"/>
    <s v="SJ-0194-X"/>
    <x v="6"/>
    <x v="1"/>
    <x v="4"/>
    <s v="América do Sul"/>
    <x v="2"/>
  </r>
  <r>
    <n v="60994"/>
    <x v="755"/>
    <n v="16442"/>
    <m/>
    <s v="Loja"/>
    <n v="1"/>
    <n v="53.99"/>
    <n v="53.99"/>
    <s v="SJ-0194-X"/>
    <x v="6"/>
    <x v="1"/>
    <x v="5"/>
    <s v="Europa"/>
    <x v="2"/>
  </r>
  <r>
    <n v="61032"/>
    <x v="755"/>
    <n v="9978"/>
    <m/>
    <s v="Loja"/>
    <n v="1"/>
    <n v="53.99"/>
    <n v="53.99"/>
    <s v="SJ-0194-X"/>
    <x v="6"/>
    <x v="1"/>
    <x v="0"/>
    <s v="Pacífico"/>
    <x v="2"/>
  </r>
  <r>
    <n v="60967"/>
    <x v="755"/>
    <n v="12819"/>
    <m/>
    <s v="Loja"/>
    <n v="1"/>
    <n v="24.49"/>
    <n v="24.49"/>
    <s v="GL-H102-M"/>
    <x v="14"/>
    <x v="1"/>
    <x v="0"/>
    <s v="Pacífico"/>
    <x v="2"/>
  </r>
  <r>
    <n v="61017"/>
    <x v="755"/>
    <n v="2507"/>
    <m/>
    <s v="Loja"/>
    <n v="1"/>
    <n v="24.49"/>
    <n v="24.49"/>
    <s v="GL-H102-M"/>
    <x v="14"/>
    <x v="1"/>
    <x v="3"/>
    <s v="América do Sul"/>
    <x v="2"/>
  </r>
  <r>
    <n v="60963"/>
    <x v="755"/>
    <n v="2873"/>
    <m/>
    <s v="Loja"/>
    <n v="1"/>
    <n v="35"/>
    <n v="35"/>
    <s v="TI-M823"/>
    <x v="1"/>
    <x v="0"/>
    <x v="0"/>
    <s v="Pacífico"/>
    <x v="2"/>
  </r>
  <r>
    <n v="60971"/>
    <x v="755"/>
    <n v="19426"/>
    <m/>
    <s v="Loja"/>
    <n v="1"/>
    <n v="35"/>
    <n v="35"/>
    <s v="TI-M823"/>
    <x v="1"/>
    <x v="0"/>
    <x v="5"/>
    <s v="Europa"/>
    <x v="2"/>
  </r>
  <r>
    <n v="60993"/>
    <x v="755"/>
    <n v="7585"/>
    <m/>
    <s v="Loja"/>
    <n v="1"/>
    <n v="35"/>
    <n v="35"/>
    <s v="TI-M823"/>
    <x v="1"/>
    <x v="0"/>
    <x v="6"/>
    <s v="Europa"/>
    <x v="2"/>
  </r>
  <r>
    <n v="60998"/>
    <x v="755"/>
    <n v="16043"/>
    <m/>
    <s v="Loja"/>
    <n v="1"/>
    <n v="35"/>
    <n v="35"/>
    <s v="TI-M823"/>
    <x v="1"/>
    <x v="0"/>
    <x v="3"/>
    <s v="América do Sul"/>
    <x v="2"/>
  </r>
  <r>
    <n v="60999"/>
    <x v="755"/>
    <n v="9879"/>
    <m/>
    <s v="Loja"/>
    <n v="1"/>
    <n v="35"/>
    <n v="35"/>
    <s v="TI-M823"/>
    <x v="1"/>
    <x v="0"/>
    <x v="2"/>
    <s v="América do Sul"/>
    <x v="2"/>
  </r>
  <r>
    <n v="61000"/>
    <x v="755"/>
    <n v="18136"/>
    <m/>
    <s v="Loja"/>
    <n v="1"/>
    <n v="35"/>
    <n v="35"/>
    <s v="TI-M823"/>
    <x v="1"/>
    <x v="0"/>
    <x v="3"/>
    <s v="América do Sul"/>
    <x v="2"/>
  </r>
  <r>
    <n v="61015"/>
    <x v="755"/>
    <n v="13752"/>
    <m/>
    <s v="Loja"/>
    <n v="1"/>
    <n v="35"/>
    <n v="35"/>
    <s v="TI-M823"/>
    <x v="1"/>
    <x v="0"/>
    <x v="4"/>
    <s v="América do Sul"/>
    <x v="2"/>
  </r>
  <r>
    <n v="61018"/>
    <x v="755"/>
    <n v="5996"/>
    <m/>
    <s v="Loja"/>
    <n v="1"/>
    <n v="35"/>
    <n v="35"/>
    <s v="TI-M823"/>
    <x v="1"/>
    <x v="0"/>
    <x v="4"/>
    <s v="América do Sul"/>
    <x v="2"/>
  </r>
  <r>
    <n v="61013"/>
    <x v="755"/>
    <n v="7112"/>
    <m/>
    <s v="Loja"/>
    <n v="1"/>
    <n v="2294.9899999999998"/>
    <n v="2294.9899999999998"/>
    <s v="BK-M68B-42"/>
    <x v="7"/>
    <x v="2"/>
    <x v="2"/>
    <s v="América do Sul"/>
    <x v="2"/>
  </r>
  <r>
    <n v="61014"/>
    <x v="755"/>
    <n v="2151"/>
    <m/>
    <s v="Loja"/>
    <n v="1"/>
    <n v="2294.9899999999998"/>
    <n v="2294.9899999999998"/>
    <s v="BK-M68B-42"/>
    <x v="7"/>
    <x v="2"/>
    <x v="3"/>
    <s v="América do Sul"/>
    <x v="2"/>
  </r>
  <r>
    <n v="61017"/>
    <x v="755"/>
    <n v="2507"/>
    <m/>
    <s v="Loja"/>
    <n v="1"/>
    <n v="2294.9899999999998"/>
    <n v="2294.9899999999998"/>
    <s v="BK-M68B-42"/>
    <x v="7"/>
    <x v="2"/>
    <x v="3"/>
    <s v="América do Sul"/>
    <x v="2"/>
  </r>
  <r>
    <n v="60956"/>
    <x v="755"/>
    <n v="2293"/>
    <m/>
    <s v="Loja"/>
    <n v="1"/>
    <n v="2294.9899999999998"/>
    <n v="2294.9899999999998"/>
    <s v="BK-M68B-46"/>
    <x v="7"/>
    <x v="2"/>
    <x v="1"/>
    <s v="Europa"/>
    <x v="2"/>
  </r>
  <r>
    <n v="60971"/>
    <x v="755"/>
    <n v="19426"/>
    <m/>
    <s v="Loja"/>
    <n v="1"/>
    <n v="2294.9899999999998"/>
    <n v="2294.9899999999998"/>
    <s v="BK-M68B-46"/>
    <x v="7"/>
    <x v="2"/>
    <x v="5"/>
    <s v="Europa"/>
    <x v="2"/>
  </r>
  <r>
    <n v="61029"/>
    <x v="755"/>
    <n v="18969"/>
    <m/>
    <s v="Loja"/>
    <n v="1"/>
    <n v="2384.0700000000002"/>
    <n v="2384.0700000000002"/>
    <s v="BK-T79Y-60"/>
    <x v="8"/>
    <x v="2"/>
    <x v="6"/>
    <s v="Europa"/>
    <x v="2"/>
  </r>
  <r>
    <n v="61030"/>
    <x v="755"/>
    <n v="779"/>
    <m/>
    <s v="Loja"/>
    <n v="1"/>
    <n v="2384.0700000000002"/>
    <n v="2384.0700000000002"/>
    <s v="BK-T79Y-54"/>
    <x v="8"/>
    <x v="2"/>
    <x v="1"/>
    <s v="Europa"/>
    <x v="2"/>
  </r>
  <r>
    <n v="61028"/>
    <x v="755"/>
    <n v="14162"/>
    <m/>
    <s v="Loja"/>
    <n v="1"/>
    <n v="2384.0700000000002"/>
    <n v="2384.0700000000002"/>
    <s v="BK-T79U-54"/>
    <x v="8"/>
    <x v="2"/>
    <x v="5"/>
    <s v="Europa"/>
    <x v="2"/>
  </r>
  <r>
    <n v="60958"/>
    <x v="755"/>
    <n v="19067"/>
    <m/>
    <s v="Loja"/>
    <n v="1"/>
    <n v="2319.9899999999998"/>
    <n v="2319.9899999999998"/>
    <s v="BK-M68S-46"/>
    <x v="7"/>
    <x v="2"/>
    <x v="5"/>
    <s v="Europa"/>
    <x v="2"/>
  </r>
  <r>
    <n v="61015"/>
    <x v="755"/>
    <n v="13752"/>
    <m/>
    <s v="Loja"/>
    <n v="1"/>
    <n v="2319.9899999999998"/>
    <n v="2319.9899999999998"/>
    <s v="BK-M68S-46"/>
    <x v="7"/>
    <x v="2"/>
    <x v="4"/>
    <s v="América do Sul"/>
    <x v="2"/>
  </r>
  <r>
    <n v="61018"/>
    <x v="755"/>
    <n v="5996"/>
    <m/>
    <s v="Loja"/>
    <n v="1"/>
    <n v="2319.9899999999998"/>
    <n v="2319.9899999999998"/>
    <s v="BK-M68S-46"/>
    <x v="7"/>
    <x v="2"/>
    <x v="4"/>
    <s v="América do Sul"/>
    <x v="2"/>
  </r>
  <r>
    <n v="60957"/>
    <x v="755"/>
    <n v="5334"/>
    <m/>
    <s v="Loja"/>
    <n v="1"/>
    <n v="2319.9899999999998"/>
    <n v="2319.9899999999998"/>
    <s v="BK-M68S-42"/>
    <x v="7"/>
    <x v="2"/>
    <x v="1"/>
    <s v="Europa"/>
    <x v="2"/>
  </r>
  <r>
    <n v="61016"/>
    <x v="755"/>
    <n v="5841"/>
    <m/>
    <s v="Loja"/>
    <n v="1"/>
    <n v="2319.9899999999998"/>
    <n v="2319.9899999999998"/>
    <s v="BK-M68S-42"/>
    <x v="7"/>
    <x v="2"/>
    <x v="2"/>
    <s v="América do Sul"/>
    <x v="2"/>
  </r>
  <r>
    <n v="61005"/>
    <x v="755"/>
    <n v="12836"/>
    <m/>
    <s v="Loja"/>
    <n v="1"/>
    <n v="2443.35"/>
    <n v="2443.35"/>
    <s v="BK-R89B-44"/>
    <x v="5"/>
    <x v="2"/>
    <x v="4"/>
    <s v="América do Sul"/>
    <x v="2"/>
  </r>
  <r>
    <n v="60969"/>
    <x v="755"/>
    <n v="10340"/>
    <m/>
    <s v="Loja"/>
    <n v="1"/>
    <n v="2443.35"/>
    <n v="2443.35"/>
    <s v="BK-R89B-52"/>
    <x v="5"/>
    <x v="2"/>
    <x v="5"/>
    <s v="Europa"/>
    <x v="2"/>
  </r>
  <r>
    <n v="60960"/>
    <x v="755"/>
    <n v="15262"/>
    <m/>
    <s v="Loja"/>
    <n v="1"/>
    <n v="29.99"/>
    <n v="29.99"/>
    <s v="TI-M602"/>
    <x v="1"/>
    <x v="0"/>
    <x v="0"/>
    <s v="Pacífico"/>
    <x v="2"/>
  </r>
  <r>
    <n v="60979"/>
    <x v="755"/>
    <n v="14109"/>
    <m/>
    <s v="Loja"/>
    <n v="1"/>
    <n v="29.99"/>
    <n v="29.99"/>
    <s v="TI-M602"/>
    <x v="1"/>
    <x v="0"/>
    <x v="3"/>
    <s v="América do Sul"/>
    <x v="2"/>
  </r>
  <r>
    <n v="60996"/>
    <x v="755"/>
    <n v="11838"/>
    <m/>
    <s v="Loja"/>
    <n v="1"/>
    <n v="29.99"/>
    <n v="29.99"/>
    <s v="TI-M602"/>
    <x v="1"/>
    <x v="0"/>
    <x v="5"/>
    <s v="Europa"/>
    <x v="2"/>
  </r>
  <r>
    <n v="61024"/>
    <x v="755"/>
    <n v="5494"/>
    <m/>
    <s v="Loja"/>
    <n v="1"/>
    <n v="1120.49"/>
    <n v="1120.49"/>
    <s v="BK-R64Y-38"/>
    <x v="5"/>
    <x v="2"/>
    <x v="4"/>
    <s v="América do Sul"/>
    <x v="2"/>
  </r>
  <r>
    <n v="61025"/>
    <x v="755"/>
    <n v="12039"/>
    <m/>
    <s v="Loja"/>
    <n v="1"/>
    <n v="1120.49"/>
    <n v="1120.49"/>
    <s v="BK-R64Y-38"/>
    <x v="5"/>
    <x v="2"/>
    <x v="6"/>
    <s v="Europa"/>
    <x v="2"/>
  </r>
  <r>
    <n v="60997"/>
    <x v="755"/>
    <n v="4806"/>
    <m/>
    <s v="Loja"/>
    <n v="1"/>
    <n v="21.49"/>
    <n v="21.49"/>
    <s v="TI-R092"/>
    <x v="1"/>
    <x v="0"/>
    <x v="5"/>
    <s v="Europa"/>
    <x v="2"/>
  </r>
  <r>
    <n v="60966"/>
    <x v="755"/>
    <n v="5581"/>
    <m/>
    <s v="Loja"/>
    <n v="1"/>
    <n v="69.989999999999995"/>
    <n v="69.989999999999995"/>
    <s v="SH-W890-L"/>
    <x v="9"/>
    <x v="1"/>
    <x v="0"/>
    <s v="Pacífico"/>
    <x v="2"/>
  </r>
  <r>
    <n v="60981"/>
    <x v="755"/>
    <n v="5443"/>
    <m/>
    <s v="Loja"/>
    <n v="1"/>
    <n v="69.989999999999995"/>
    <n v="69.989999999999995"/>
    <s v="SH-W890-M"/>
    <x v="9"/>
    <x v="1"/>
    <x v="2"/>
    <s v="América do Sul"/>
    <x v="2"/>
  </r>
  <r>
    <n v="60989"/>
    <x v="755"/>
    <n v="17133"/>
    <m/>
    <s v="Loja"/>
    <n v="1"/>
    <n v="69.989999999999995"/>
    <n v="69.989999999999995"/>
    <s v="SH-W890-S"/>
    <x v="9"/>
    <x v="1"/>
    <x v="6"/>
    <s v="Europa"/>
    <x v="2"/>
  </r>
  <r>
    <n v="61006"/>
    <x v="755"/>
    <n v="2931"/>
    <m/>
    <s v="Loja"/>
    <n v="1"/>
    <n v="1700.99"/>
    <n v="1700.99"/>
    <s v="BK-R79Y-48"/>
    <x v="5"/>
    <x v="2"/>
    <x v="3"/>
    <s v="América do Sul"/>
    <x v="2"/>
  </r>
  <r>
    <n v="61029"/>
    <x v="755"/>
    <n v="18969"/>
    <m/>
    <s v="Loja"/>
    <n v="1"/>
    <n v="28.99"/>
    <n v="28.99"/>
    <s v="TI-T723"/>
    <x v="1"/>
    <x v="0"/>
    <x v="6"/>
    <s v="Europa"/>
    <x v="2"/>
  </r>
  <r>
    <n v="60976"/>
    <x v="755"/>
    <n v="3665"/>
    <m/>
    <s v="Loja"/>
    <n v="1"/>
    <n v="7.95"/>
    <n v="7.95"/>
    <s v="CL-9009"/>
    <x v="10"/>
    <x v="0"/>
    <x v="4"/>
    <s v="América do Sul"/>
    <x v="2"/>
  </r>
  <r>
    <n v="60996"/>
    <x v="755"/>
    <n v="11838"/>
    <m/>
    <s v="Loja"/>
    <n v="1"/>
    <n v="7.95"/>
    <n v="7.95"/>
    <s v="CL-9009"/>
    <x v="10"/>
    <x v="0"/>
    <x v="5"/>
    <s v="Europa"/>
    <x v="2"/>
  </r>
  <r>
    <n v="60999"/>
    <x v="755"/>
    <n v="9879"/>
    <m/>
    <s v="Loja"/>
    <n v="1"/>
    <n v="7.95"/>
    <n v="7.95"/>
    <s v="CL-9009"/>
    <x v="10"/>
    <x v="0"/>
    <x v="2"/>
    <s v="América do Sul"/>
    <x v="2"/>
  </r>
  <r>
    <n v="61011"/>
    <x v="755"/>
    <n v="2849"/>
    <m/>
    <s v="Loja"/>
    <n v="1"/>
    <n v="7.95"/>
    <n v="7.95"/>
    <s v="CL-9009"/>
    <x v="10"/>
    <x v="0"/>
    <x v="4"/>
    <s v="América do Sul"/>
    <x v="2"/>
  </r>
  <r>
    <n v="60969"/>
    <x v="755"/>
    <n v="10340"/>
    <m/>
    <s v="Loja"/>
    <n v="1"/>
    <n v="32.6"/>
    <n v="32.6"/>
    <s v="TI-R982"/>
    <x v="1"/>
    <x v="0"/>
    <x v="5"/>
    <s v="Europa"/>
    <x v="2"/>
  </r>
  <r>
    <n v="60976"/>
    <x v="755"/>
    <n v="3665"/>
    <m/>
    <s v="Loja"/>
    <n v="1"/>
    <n v="32.6"/>
    <n v="32.6"/>
    <s v="TI-R982"/>
    <x v="1"/>
    <x v="0"/>
    <x v="4"/>
    <s v="América do Sul"/>
    <x v="2"/>
  </r>
  <r>
    <n v="60977"/>
    <x v="755"/>
    <n v="3757"/>
    <m/>
    <s v="Loja"/>
    <n v="1"/>
    <n v="32.6"/>
    <n v="32.6"/>
    <s v="TI-R982"/>
    <x v="1"/>
    <x v="0"/>
    <x v="2"/>
    <s v="América do Sul"/>
    <x v="2"/>
  </r>
  <r>
    <n v="60978"/>
    <x v="755"/>
    <n v="15525"/>
    <m/>
    <s v="Loja"/>
    <n v="1"/>
    <n v="32.6"/>
    <n v="32.6"/>
    <s v="TI-R982"/>
    <x v="1"/>
    <x v="0"/>
    <x v="2"/>
    <s v="América do Sul"/>
    <x v="2"/>
  </r>
  <r>
    <n v="61005"/>
    <x v="755"/>
    <n v="12836"/>
    <m/>
    <s v="Loja"/>
    <n v="1"/>
    <n v="32.6"/>
    <n v="32.6"/>
    <s v="TI-R982"/>
    <x v="1"/>
    <x v="0"/>
    <x v="4"/>
    <s v="América do Sul"/>
    <x v="2"/>
  </r>
  <r>
    <n v="60983"/>
    <x v="755"/>
    <n v="6239"/>
    <m/>
    <s v="Loja"/>
    <n v="1"/>
    <n v="54.99"/>
    <n v="54.99"/>
    <s v="HY-1023-70"/>
    <x v="16"/>
    <x v="0"/>
    <x v="3"/>
    <s v="América do Sul"/>
    <x v="2"/>
  </r>
  <r>
    <n v="60986"/>
    <x v="755"/>
    <n v="10588"/>
    <m/>
    <s v="Loja"/>
    <n v="1"/>
    <n v="54.99"/>
    <n v="54.99"/>
    <s v="HY-1023-70"/>
    <x v="16"/>
    <x v="0"/>
    <x v="3"/>
    <s v="América do Sul"/>
    <x v="2"/>
  </r>
  <r>
    <n v="60980"/>
    <x v="755"/>
    <n v="2194"/>
    <m/>
    <s v="Loja"/>
    <n v="1"/>
    <n v="63.5"/>
    <n v="63.5"/>
    <s v="VE-C304-L"/>
    <x v="11"/>
    <x v="1"/>
    <x v="2"/>
    <s v="América do Sul"/>
    <x v="2"/>
  </r>
  <r>
    <n v="61020"/>
    <x v="755"/>
    <n v="2673"/>
    <m/>
    <s v="Loja"/>
    <n v="1"/>
    <n v="63.5"/>
    <n v="63.5"/>
    <s v="VE-C304-L"/>
    <x v="11"/>
    <x v="1"/>
    <x v="4"/>
    <s v="América do Sul"/>
    <x v="2"/>
  </r>
  <r>
    <n v="60970"/>
    <x v="755"/>
    <n v="18299"/>
    <m/>
    <s v="Loja"/>
    <n v="1"/>
    <n v="63.5"/>
    <n v="63.5"/>
    <s v="VE-C304-M"/>
    <x v="11"/>
    <x v="1"/>
    <x v="1"/>
    <s v="Europa"/>
    <x v="2"/>
  </r>
  <r>
    <n v="61012"/>
    <x v="755"/>
    <n v="14743"/>
    <m/>
    <s v="Loja"/>
    <n v="1"/>
    <n v="63.5"/>
    <n v="63.5"/>
    <s v="VE-C304-M"/>
    <x v="11"/>
    <x v="1"/>
    <x v="4"/>
    <s v="América do Sul"/>
    <x v="2"/>
  </r>
  <r>
    <n v="61008"/>
    <x v="755"/>
    <n v="16811"/>
    <m/>
    <s v="Loja"/>
    <n v="1"/>
    <n v="769.49"/>
    <n v="769.49"/>
    <s v="BK-M38S-42"/>
    <x v="7"/>
    <x v="2"/>
    <x v="4"/>
    <s v="América do Sul"/>
    <x v="2"/>
  </r>
  <r>
    <n v="61011"/>
    <x v="755"/>
    <n v="2849"/>
    <m/>
    <s v="Loja"/>
    <n v="1"/>
    <n v="769.49"/>
    <n v="769.49"/>
    <s v="BK-M38S-42"/>
    <x v="7"/>
    <x v="2"/>
    <x v="4"/>
    <s v="América do Sul"/>
    <x v="2"/>
  </r>
  <r>
    <n v="61010"/>
    <x v="755"/>
    <n v="14096"/>
    <m/>
    <s v="Loja"/>
    <n v="1"/>
    <n v="769.49"/>
    <n v="769.49"/>
    <s v="BK-M38S-40"/>
    <x v="7"/>
    <x v="2"/>
    <x v="3"/>
    <s v="América do Sul"/>
    <x v="2"/>
  </r>
  <r>
    <n v="60970"/>
    <x v="755"/>
    <n v="18299"/>
    <m/>
    <s v="Loja"/>
    <n v="1"/>
    <n v="769.49"/>
    <n v="769.49"/>
    <s v="BK-M38S-38"/>
    <x v="7"/>
    <x v="2"/>
    <x v="1"/>
    <s v="Europa"/>
    <x v="2"/>
  </r>
  <r>
    <n v="61009"/>
    <x v="755"/>
    <n v="17598"/>
    <m/>
    <s v="Loja"/>
    <n v="1"/>
    <n v="769.49"/>
    <n v="769.49"/>
    <s v="BK-M38S-38"/>
    <x v="7"/>
    <x v="2"/>
    <x v="3"/>
    <s v="América do Sul"/>
    <x v="2"/>
  </r>
  <r>
    <n v="61032"/>
    <x v="755"/>
    <n v="9978"/>
    <m/>
    <s v="Loja"/>
    <n v="1"/>
    <n v="742.35"/>
    <n v="742.35"/>
    <s v="BK-T18U-44"/>
    <x v="8"/>
    <x v="2"/>
    <x v="0"/>
    <s v="Pacífico"/>
    <x v="2"/>
  </r>
  <r>
    <n v="61019"/>
    <x v="755"/>
    <n v="15353"/>
    <m/>
    <s v="Loja"/>
    <n v="1"/>
    <n v="1214.8499999999999"/>
    <n v="1214.8499999999999"/>
    <s v="BK-T44U-50"/>
    <x v="8"/>
    <x v="2"/>
    <x v="6"/>
    <s v="Europa"/>
    <x v="2"/>
  </r>
  <r>
    <n v="61031"/>
    <x v="755"/>
    <n v="12576"/>
    <m/>
    <s v="Loja"/>
    <n v="1"/>
    <n v="1214.8499999999999"/>
    <n v="1214.8499999999999"/>
    <s v="BK-T44U-54"/>
    <x v="8"/>
    <x v="2"/>
    <x v="0"/>
    <s v="Pacífico"/>
    <x v="2"/>
  </r>
  <r>
    <n v="60977"/>
    <x v="755"/>
    <n v="3757"/>
    <m/>
    <s v="Loja"/>
    <n v="1"/>
    <n v="120"/>
    <n v="120"/>
    <s v="RA-H123"/>
    <x v="12"/>
    <x v="0"/>
    <x v="2"/>
    <s v="América do Sul"/>
    <x v="2"/>
  </r>
  <r>
    <n v="61011"/>
    <x v="755"/>
    <n v="2849"/>
    <m/>
    <s v="Loja"/>
    <n v="1"/>
    <n v="120"/>
    <n v="120"/>
    <s v="RA-H123"/>
    <x v="12"/>
    <x v="0"/>
    <x v="4"/>
    <s v="América do Sul"/>
    <x v="2"/>
  </r>
  <r>
    <n v="60993"/>
    <x v="755"/>
    <n v="7585"/>
    <m/>
    <s v="Loja"/>
    <n v="1"/>
    <n v="159"/>
    <n v="159"/>
    <s v="ST-1401"/>
    <x v="27"/>
    <x v="0"/>
    <x v="6"/>
    <s v="Europa"/>
    <x v="2"/>
  </r>
  <r>
    <n v="61034"/>
    <x v="756"/>
    <n v="7154"/>
    <m/>
    <s v="Loja"/>
    <n v="1"/>
    <n v="4.99"/>
    <n v="4.99"/>
    <s v="WB-H098"/>
    <x v="0"/>
    <x v="0"/>
    <x v="1"/>
    <s v="Europa"/>
    <x v="2"/>
  </r>
  <r>
    <n v="61036"/>
    <x v="756"/>
    <n v="16281"/>
    <m/>
    <s v="Loja"/>
    <n v="1"/>
    <n v="4.99"/>
    <n v="4.99"/>
    <s v="WB-H098"/>
    <x v="0"/>
    <x v="0"/>
    <x v="6"/>
    <s v="Europa"/>
    <x v="2"/>
  </r>
  <r>
    <n v="61037"/>
    <x v="756"/>
    <n v="4280"/>
    <m/>
    <s v="Loja"/>
    <n v="1"/>
    <n v="4.99"/>
    <n v="4.99"/>
    <s v="WB-H098"/>
    <x v="0"/>
    <x v="0"/>
    <x v="6"/>
    <s v="Europa"/>
    <x v="2"/>
  </r>
  <r>
    <n v="61044"/>
    <x v="756"/>
    <n v="18143"/>
    <m/>
    <s v="Loja"/>
    <n v="1"/>
    <n v="4.99"/>
    <n v="4.99"/>
    <s v="WB-H098"/>
    <x v="0"/>
    <x v="0"/>
    <x v="1"/>
    <s v="Europa"/>
    <x v="2"/>
  </r>
  <r>
    <n v="61052"/>
    <x v="756"/>
    <n v="2144"/>
    <m/>
    <s v="Loja"/>
    <n v="1"/>
    <n v="4.99"/>
    <n v="4.99"/>
    <s v="WB-H098"/>
    <x v="0"/>
    <x v="0"/>
    <x v="4"/>
    <s v="América do Sul"/>
    <x v="2"/>
  </r>
  <r>
    <n v="61053"/>
    <x v="756"/>
    <n v="2189"/>
    <m/>
    <s v="Loja"/>
    <n v="1"/>
    <n v="4.99"/>
    <n v="4.99"/>
    <s v="WB-H098"/>
    <x v="0"/>
    <x v="0"/>
    <x v="2"/>
    <s v="América do Sul"/>
    <x v="2"/>
  </r>
  <r>
    <n v="61054"/>
    <x v="756"/>
    <n v="15957"/>
    <m/>
    <s v="Loja"/>
    <n v="1"/>
    <n v="4.99"/>
    <n v="4.99"/>
    <s v="WB-H098"/>
    <x v="0"/>
    <x v="0"/>
    <x v="2"/>
    <s v="América do Sul"/>
    <x v="2"/>
  </r>
  <r>
    <n v="61058"/>
    <x v="756"/>
    <n v="18244"/>
    <m/>
    <s v="Loja"/>
    <n v="1"/>
    <n v="4.99"/>
    <n v="4.99"/>
    <s v="WB-H098"/>
    <x v="0"/>
    <x v="0"/>
    <x v="2"/>
    <s v="América do Sul"/>
    <x v="2"/>
  </r>
  <r>
    <n v="61063"/>
    <x v="756"/>
    <n v="1818"/>
    <m/>
    <s v="Loja"/>
    <n v="1"/>
    <n v="4.99"/>
    <n v="4.99"/>
    <s v="WB-H098"/>
    <x v="0"/>
    <x v="0"/>
    <x v="5"/>
    <s v="Europa"/>
    <x v="2"/>
  </r>
  <r>
    <n v="61083"/>
    <x v="756"/>
    <n v="13782"/>
    <m/>
    <s v="Loja"/>
    <n v="1"/>
    <n v="4.99"/>
    <n v="4.99"/>
    <s v="WB-H098"/>
    <x v="0"/>
    <x v="0"/>
    <x v="3"/>
    <s v="América do Sul"/>
    <x v="2"/>
  </r>
  <r>
    <n v="61087"/>
    <x v="756"/>
    <n v="7560"/>
    <m/>
    <s v="Loja"/>
    <n v="1"/>
    <n v="4.99"/>
    <n v="4.99"/>
    <s v="WB-H098"/>
    <x v="0"/>
    <x v="0"/>
    <x v="4"/>
    <s v="América do Sul"/>
    <x v="2"/>
  </r>
  <r>
    <n v="61088"/>
    <x v="756"/>
    <n v="16050"/>
    <m/>
    <s v="Loja"/>
    <n v="1"/>
    <n v="4.99"/>
    <n v="4.99"/>
    <s v="WB-H098"/>
    <x v="0"/>
    <x v="0"/>
    <x v="2"/>
    <s v="América do Sul"/>
    <x v="2"/>
  </r>
  <r>
    <n v="61089"/>
    <x v="756"/>
    <n v="19553"/>
    <m/>
    <s v="Loja"/>
    <n v="1"/>
    <n v="4.99"/>
    <n v="4.99"/>
    <s v="WB-H098"/>
    <x v="0"/>
    <x v="0"/>
    <x v="3"/>
    <s v="América do Sul"/>
    <x v="2"/>
  </r>
  <r>
    <n v="61092"/>
    <x v="756"/>
    <n v="13877"/>
    <m/>
    <s v="Loja"/>
    <n v="1"/>
    <n v="4.99"/>
    <n v="4.99"/>
    <s v="WB-H098"/>
    <x v="0"/>
    <x v="0"/>
    <x v="5"/>
    <s v="Europa"/>
    <x v="2"/>
  </r>
  <r>
    <n v="61057"/>
    <x v="756"/>
    <n v="15141"/>
    <m/>
    <s v="Loja"/>
    <n v="1"/>
    <n v="4.99"/>
    <n v="4.99"/>
    <s v="TT-M928"/>
    <x v="1"/>
    <x v="0"/>
    <x v="2"/>
    <s v="América do Sul"/>
    <x v="2"/>
  </r>
  <r>
    <n v="61061"/>
    <x v="756"/>
    <n v="8243"/>
    <m/>
    <s v="Loja"/>
    <n v="1"/>
    <n v="4.99"/>
    <n v="4.99"/>
    <s v="TT-M928"/>
    <x v="1"/>
    <x v="0"/>
    <x v="1"/>
    <s v="Europa"/>
    <x v="2"/>
  </r>
  <r>
    <n v="61067"/>
    <x v="756"/>
    <n v="5846"/>
    <m/>
    <s v="Loja"/>
    <n v="1"/>
    <n v="4.99"/>
    <n v="4.99"/>
    <s v="TT-M928"/>
    <x v="1"/>
    <x v="0"/>
    <x v="5"/>
    <s v="Europa"/>
    <x v="2"/>
  </r>
  <r>
    <n v="61071"/>
    <x v="756"/>
    <n v="6047"/>
    <m/>
    <s v="Loja"/>
    <n v="1"/>
    <n v="4.99"/>
    <n v="4.99"/>
    <s v="TT-M928"/>
    <x v="1"/>
    <x v="0"/>
    <x v="4"/>
    <s v="América do Sul"/>
    <x v="2"/>
  </r>
  <r>
    <n v="61075"/>
    <x v="756"/>
    <n v="19793"/>
    <m/>
    <s v="Loja"/>
    <n v="1"/>
    <n v="4.99"/>
    <n v="4.99"/>
    <s v="TT-M928"/>
    <x v="1"/>
    <x v="0"/>
    <x v="3"/>
    <s v="América do Sul"/>
    <x v="2"/>
  </r>
  <r>
    <n v="61077"/>
    <x v="756"/>
    <n v="14626"/>
    <m/>
    <s v="Loja"/>
    <n v="1"/>
    <n v="4.99"/>
    <n v="4.99"/>
    <s v="TT-M928"/>
    <x v="1"/>
    <x v="0"/>
    <x v="2"/>
    <s v="América do Sul"/>
    <x v="2"/>
  </r>
  <r>
    <n v="61046"/>
    <x v="756"/>
    <n v="10045"/>
    <m/>
    <s v="Loja"/>
    <n v="1"/>
    <n v="4.99"/>
    <n v="4.99"/>
    <s v="TT-T092"/>
    <x v="1"/>
    <x v="0"/>
    <x v="3"/>
    <s v="América do Sul"/>
    <x v="2"/>
  </r>
  <r>
    <n v="61050"/>
    <x v="756"/>
    <n v="6675"/>
    <m/>
    <s v="Loja"/>
    <n v="1"/>
    <n v="4.99"/>
    <n v="4.99"/>
    <s v="TT-T092"/>
    <x v="1"/>
    <x v="0"/>
    <x v="2"/>
    <s v="América do Sul"/>
    <x v="2"/>
  </r>
  <r>
    <n v="61069"/>
    <x v="756"/>
    <n v="8235"/>
    <m/>
    <s v="Loja"/>
    <n v="1"/>
    <n v="4.99"/>
    <n v="4.99"/>
    <s v="TT-T092"/>
    <x v="1"/>
    <x v="0"/>
    <x v="6"/>
    <s v="Europa"/>
    <x v="2"/>
  </r>
  <r>
    <n v="61070"/>
    <x v="756"/>
    <n v="2751"/>
    <m/>
    <s v="Loja"/>
    <n v="1"/>
    <n v="4.99"/>
    <n v="4.99"/>
    <s v="TT-T092"/>
    <x v="1"/>
    <x v="0"/>
    <x v="5"/>
    <s v="Europa"/>
    <x v="2"/>
  </r>
  <r>
    <n v="61037"/>
    <x v="756"/>
    <n v="4280"/>
    <m/>
    <s v="Loja"/>
    <n v="1"/>
    <n v="34.99"/>
    <n v="34.99"/>
    <s v="HL-U509"/>
    <x v="2"/>
    <x v="0"/>
    <x v="6"/>
    <s v="Europa"/>
    <x v="2"/>
  </r>
  <r>
    <n v="61038"/>
    <x v="756"/>
    <n v="11994"/>
    <m/>
    <s v="Loja"/>
    <n v="1"/>
    <n v="34.99"/>
    <n v="34.99"/>
    <s v="HL-U509"/>
    <x v="2"/>
    <x v="0"/>
    <x v="1"/>
    <s v="Europa"/>
    <x v="2"/>
  </r>
  <r>
    <n v="61071"/>
    <x v="756"/>
    <n v="6047"/>
    <m/>
    <s v="Loja"/>
    <n v="1"/>
    <n v="34.99"/>
    <n v="34.99"/>
    <s v="HL-U509"/>
    <x v="2"/>
    <x v="0"/>
    <x v="4"/>
    <s v="América do Sul"/>
    <x v="2"/>
  </r>
  <r>
    <n v="61085"/>
    <x v="756"/>
    <n v="8995"/>
    <m/>
    <s v="Loja"/>
    <n v="1"/>
    <n v="34.99"/>
    <n v="34.99"/>
    <s v="HL-U509"/>
    <x v="2"/>
    <x v="0"/>
    <x v="2"/>
    <s v="América do Sul"/>
    <x v="2"/>
  </r>
  <r>
    <n v="61043"/>
    <x v="756"/>
    <n v="5481"/>
    <m/>
    <s v="Loja"/>
    <n v="1"/>
    <n v="34.99"/>
    <n v="34.99"/>
    <s v="HL-U509-B"/>
    <x v="2"/>
    <x v="0"/>
    <x v="1"/>
    <s v="Europa"/>
    <x v="2"/>
  </r>
  <r>
    <n v="61047"/>
    <x v="756"/>
    <n v="13483"/>
    <m/>
    <s v="Loja"/>
    <n v="1"/>
    <n v="34.99"/>
    <n v="34.99"/>
    <s v="HL-U509-B"/>
    <x v="2"/>
    <x v="0"/>
    <x v="4"/>
    <s v="América do Sul"/>
    <x v="2"/>
  </r>
  <r>
    <n v="61061"/>
    <x v="756"/>
    <n v="8243"/>
    <m/>
    <s v="Loja"/>
    <n v="1"/>
    <n v="34.99"/>
    <n v="34.99"/>
    <s v="HL-U509-B"/>
    <x v="2"/>
    <x v="0"/>
    <x v="1"/>
    <s v="Europa"/>
    <x v="2"/>
  </r>
  <r>
    <n v="61067"/>
    <x v="756"/>
    <n v="5846"/>
    <m/>
    <s v="Loja"/>
    <n v="1"/>
    <n v="34.99"/>
    <n v="34.99"/>
    <s v="HL-U509-B"/>
    <x v="2"/>
    <x v="0"/>
    <x v="5"/>
    <s v="Europa"/>
    <x v="2"/>
  </r>
  <r>
    <n v="61090"/>
    <x v="756"/>
    <n v="14216"/>
    <m/>
    <s v="Loja"/>
    <n v="1"/>
    <n v="34.99"/>
    <n v="34.99"/>
    <s v="HL-U509-B"/>
    <x v="2"/>
    <x v="0"/>
    <x v="2"/>
    <s v="América do Sul"/>
    <x v="2"/>
  </r>
  <r>
    <n v="61034"/>
    <x v="756"/>
    <n v="7154"/>
    <m/>
    <s v="Loja"/>
    <n v="1"/>
    <n v="34.99"/>
    <n v="34.99"/>
    <s v="HL-U509-R"/>
    <x v="2"/>
    <x v="0"/>
    <x v="1"/>
    <s v="Europa"/>
    <x v="2"/>
  </r>
  <r>
    <n v="61050"/>
    <x v="756"/>
    <n v="6675"/>
    <m/>
    <s v="Loja"/>
    <n v="1"/>
    <n v="34.99"/>
    <n v="34.99"/>
    <s v="HL-U509-R"/>
    <x v="2"/>
    <x v="0"/>
    <x v="2"/>
    <s v="América do Sul"/>
    <x v="2"/>
  </r>
  <r>
    <n v="61052"/>
    <x v="756"/>
    <n v="2144"/>
    <m/>
    <s v="Loja"/>
    <n v="1"/>
    <n v="34.99"/>
    <n v="34.99"/>
    <s v="HL-U509-R"/>
    <x v="2"/>
    <x v="0"/>
    <x v="4"/>
    <s v="América do Sul"/>
    <x v="2"/>
  </r>
  <r>
    <n v="61078"/>
    <x v="756"/>
    <n v="1726"/>
    <m/>
    <s v="Loja"/>
    <n v="1"/>
    <n v="34.99"/>
    <n v="34.99"/>
    <s v="HL-U509-R"/>
    <x v="2"/>
    <x v="0"/>
    <x v="1"/>
    <s v="Europa"/>
    <x v="2"/>
  </r>
  <r>
    <n v="61084"/>
    <x v="756"/>
    <n v="10763"/>
    <m/>
    <s v="Loja"/>
    <n v="1"/>
    <n v="34.99"/>
    <n v="34.99"/>
    <s v="HL-U509-R"/>
    <x v="2"/>
    <x v="0"/>
    <x v="3"/>
    <s v="América do Sul"/>
    <x v="2"/>
  </r>
  <r>
    <n v="61087"/>
    <x v="756"/>
    <n v="7560"/>
    <m/>
    <s v="Loja"/>
    <n v="1"/>
    <n v="34.99"/>
    <n v="34.99"/>
    <s v="HL-U509-R"/>
    <x v="2"/>
    <x v="0"/>
    <x v="4"/>
    <s v="América do Sul"/>
    <x v="2"/>
  </r>
  <r>
    <n v="61088"/>
    <x v="756"/>
    <n v="16050"/>
    <m/>
    <s v="Loja"/>
    <n v="1"/>
    <n v="34.99"/>
    <n v="34.99"/>
    <s v="HL-U509-R"/>
    <x v="2"/>
    <x v="0"/>
    <x v="2"/>
    <s v="América do Sul"/>
    <x v="2"/>
  </r>
  <r>
    <n v="61091"/>
    <x v="756"/>
    <n v="8682"/>
    <m/>
    <s v="Loja"/>
    <n v="1"/>
    <n v="34.99"/>
    <n v="34.99"/>
    <s v="HL-U509-R"/>
    <x v="2"/>
    <x v="0"/>
    <x v="4"/>
    <s v="América do Sul"/>
    <x v="2"/>
  </r>
  <r>
    <n v="61036"/>
    <x v="756"/>
    <n v="16281"/>
    <m/>
    <s v="Loja"/>
    <n v="1"/>
    <n v="8.99"/>
    <n v="8.99"/>
    <s v="CA-1098"/>
    <x v="3"/>
    <x v="1"/>
    <x v="6"/>
    <s v="Europa"/>
    <x v="2"/>
  </r>
  <r>
    <n v="61037"/>
    <x v="756"/>
    <n v="4280"/>
    <m/>
    <s v="Loja"/>
    <n v="1"/>
    <n v="8.99"/>
    <n v="8.99"/>
    <s v="CA-1098"/>
    <x v="3"/>
    <x v="1"/>
    <x v="6"/>
    <s v="Europa"/>
    <x v="2"/>
  </r>
  <r>
    <n v="61043"/>
    <x v="756"/>
    <n v="5481"/>
    <m/>
    <s v="Loja"/>
    <n v="1"/>
    <n v="8.99"/>
    <n v="8.99"/>
    <s v="CA-1098"/>
    <x v="3"/>
    <x v="1"/>
    <x v="1"/>
    <s v="Europa"/>
    <x v="2"/>
  </r>
  <r>
    <n v="61072"/>
    <x v="756"/>
    <n v="8500"/>
    <m/>
    <s v="Loja"/>
    <n v="1"/>
    <n v="8.99"/>
    <n v="8.99"/>
    <s v="CA-1098"/>
    <x v="3"/>
    <x v="1"/>
    <x v="6"/>
    <s v="Europa"/>
    <x v="2"/>
  </r>
  <r>
    <n v="61073"/>
    <x v="756"/>
    <n v="15585"/>
    <m/>
    <s v="Loja"/>
    <n v="1"/>
    <n v="8.99"/>
    <n v="8.99"/>
    <s v="CA-1098"/>
    <x v="3"/>
    <x v="1"/>
    <x v="2"/>
    <s v="América do Sul"/>
    <x v="2"/>
  </r>
  <r>
    <n v="61078"/>
    <x v="756"/>
    <n v="1726"/>
    <m/>
    <s v="Loja"/>
    <n v="1"/>
    <n v="8.99"/>
    <n v="8.99"/>
    <s v="CA-1098"/>
    <x v="3"/>
    <x v="1"/>
    <x v="1"/>
    <s v="Europa"/>
    <x v="2"/>
  </r>
  <r>
    <n v="61089"/>
    <x v="756"/>
    <n v="19553"/>
    <m/>
    <s v="Loja"/>
    <n v="1"/>
    <n v="8.99"/>
    <n v="8.99"/>
    <s v="CA-1098"/>
    <x v="3"/>
    <x v="1"/>
    <x v="3"/>
    <s v="América do Sul"/>
    <x v="2"/>
  </r>
  <r>
    <n v="61044"/>
    <x v="756"/>
    <n v="18143"/>
    <m/>
    <s v="Loja"/>
    <n v="1"/>
    <n v="8.99"/>
    <n v="8.99"/>
    <s v="BC-R205"/>
    <x v="0"/>
    <x v="0"/>
    <x v="1"/>
    <s v="Europa"/>
    <x v="2"/>
  </r>
  <r>
    <n v="61081"/>
    <x v="756"/>
    <n v="9673"/>
    <m/>
    <s v="Loja"/>
    <n v="1"/>
    <n v="8.99"/>
    <n v="8.99"/>
    <s v="BC-R205"/>
    <x v="0"/>
    <x v="0"/>
    <x v="0"/>
    <s v="Pacífico"/>
    <x v="2"/>
  </r>
  <r>
    <n v="61082"/>
    <x v="756"/>
    <n v="13938"/>
    <m/>
    <s v="Loja"/>
    <n v="1"/>
    <n v="8.99"/>
    <n v="8.99"/>
    <s v="BC-R205"/>
    <x v="0"/>
    <x v="0"/>
    <x v="2"/>
    <s v="América do Sul"/>
    <x v="2"/>
  </r>
  <r>
    <n v="61083"/>
    <x v="756"/>
    <n v="13782"/>
    <m/>
    <s v="Loja"/>
    <n v="1"/>
    <n v="8.99"/>
    <n v="8.99"/>
    <s v="BC-R205"/>
    <x v="0"/>
    <x v="0"/>
    <x v="3"/>
    <s v="América do Sul"/>
    <x v="2"/>
  </r>
  <r>
    <n v="61087"/>
    <x v="756"/>
    <n v="7560"/>
    <m/>
    <s v="Loja"/>
    <n v="1"/>
    <n v="8.99"/>
    <n v="8.99"/>
    <s v="BC-R205"/>
    <x v="0"/>
    <x v="0"/>
    <x v="4"/>
    <s v="América do Sul"/>
    <x v="2"/>
  </r>
  <r>
    <n v="61088"/>
    <x v="756"/>
    <n v="16050"/>
    <m/>
    <s v="Loja"/>
    <n v="1"/>
    <n v="8.99"/>
    <n v="8.99"/>
    <s v="BC-R205"/>
    <x v="0"/>
    <x v="0"/>
    <x v="2"/>
    <s v="América do Sul"/>
    <x v="2"/>
  </r>
  <r>
    <n v="61089"/>
    <x v="756"/>
    <n v="19553"/>
    <m/>
    <s v="Loja"/>
    <n v="1"/>
    <n v="8.99"/>
    <n v="8.99"/>
    <s v="BC-R205"/>
    <x v="0"/>
    <x v="0"/>
    <x v="3"/>
    <s v="América do Sul"/>
    <x v="2"/>
  </r>
  <r>
    <n v="61092"/>
    <x v="756"/>
    <n v="13877"/>
    <m/>
    <s v="Loja"/>
    <n v="1"/>
    <n v="8.99"/>
    <n v="8.99"/>
    <s v="BC-R205"/>
    <x v="0"/>
    <x v="0"/>
    <x v="5"/>
    <s v="Europa"/>
    <x v="2"/>
  </r>
  <r>
    <n v="61033"/>
    <x v="756"/>
    <n v="10572"/>
    <m/>
    <s v="Loja"/>
    <n v="1"/>
    <n v="8.99"/>
    <n v="8.99"/>
    <s v="SO-R809-L"/>
    <x v="13"/>
    <x v="1"/>
    <x v="0"/>
    <s v="Pacífico"/>
    <x v="2"/>
  </r>
  <r>
    <n v="61085"/>
    <x v="756"/>
    <n v="8995"/>
    <m/>
    <s v="Loja"/>
    <n v="1"/>
    <n v="8.99"/>
    <n v="8.99"/>
    <s v="SO-R809-L"/>
    <x v="13"/>
    <x v="1"/>
    <x v="2"/>
    <s v="América do Sul"/>
    <x v="2"/>
  </r>
  <r>
    <n v="61049"/>
    <x v="756"/>
    <n v="10263"/>
    <m/>
    <s v="Loja"/>
    <n v="1"/>
    <n v="2.29"/>
    <n v="2.29"/>
    <s v="PK-7098"/>
    <x v="1"/>
    <x v="0"/>
    <x v="4"/>
    <s v="América do Sul"/>
    <x v="2"/>
  </r>
  <r>
    <n v="61051"/>
    <x v="756"/>
    <n v="7799"/>
    <m/>
    <s v="Loja"/>
    <n v="1"/>
    <n v="2.29"/>
    <n v="2.29"/>
    <s v="PK-7098"/>
    <x v="1"/>
    <x v="0"/>
    <x v="4"/>
    <s v="América do Sul"/>
    <x v="2"/>
  </r>
  <r>
    <n v="61053"/>
    <x v="756"/>
    <n v="2189"/>
    <m/>
    <s v="Loja"/>
    <n v="1"/>
    <n v="2.29"/>
    <n v="2.29"/>
    <s v="PK-7098"/>
    <x v="1"/>
    <x v="0"/>
    <x v="2"/>
    <s v="América do Sul"/>
    <x v="2"/>
  </r>
  <r>
    <n v="61057"/>
    <x v="756"/>
    <n v="15141"/>
    <m/>
    <s v="Loja"/>
    <n v="1"/>
    <n v="2.29"/>
    <n v="2.29"/>
    <s v="PK-7098"/>
    <x v="1"/>
    <x v="0"/>
    <x v="2"/>
    <s v="América do Sul"/>
    <x v="2"/>
  </r>
  <r>
    <n v="61065"/>
    <x v="756"/>
    <n v="10527"/>
    <m/>
    <s v="Loja"/>
    <n v="1"/>
    <n v="2.29"/>
    <n v="2.29"/>
    <s v="PK-7098"/>
    <x v="1"/>
    <x v="0"/>
    <x v="1"/>
    <s v="Europa"/>
    <x v="2"/>
  </r>
  <r>
    <n v="61066"/>
    <x v="756"/>
    <n v="2301"/>
    <m/>
    <s v="Loja"/>
    <n v="1"/>
    <n v="2.29"/>
    <n v="2.29"/>
    <s v="PK-7098"/>
    <x v="1"/>
    <x v="0"/>
    <x v="1"/>
    <s v="Europa"/>
    <x v="2"/>
  </r>
  <r>
    <n v="61077"/>
    <x v="756"/>
    <n v="14626"/>
    <m/>
    <s v="Loja"/>
    <n v="1"/>
    <n v="2.29"/>
    <n v="2.29"/>
    <s v="PK-7098"/>
    <x v="1"/>
    <x v="0"/>
    <x v="2"/>
    <s v="América do Sul"/>
    <x v="2"/>
  </r>
  <r>
    <n v="61079"/>
    <x v="756"/>
    <n v="17900"/>
    <m/>
    <s v="Loja"/>
    <n v="1"/>
    <n v="2.29"/>
    <n v="2.29"/>
    <s v="PK-7098"/>
    <x v="1"/>
    <x v="0"/>
    <x v="0"/>
    <s v="Pacífico"/>
    <x v="2"/>
  </r>
  <r>
    <n v="61047"/>
    <x v="756"/>
    <n v="13483"/>
    <m/>
    <s v="Loja"/>
    <n v="1"/>
    <n v="3.99"/>
    <n v="3.99"/>
    <s v="TT-R982"/>
    <x v="1"/>
    <x v="0"/>
    <x v="4"/>
    <s v="América do Sul"/>
    <x v="2"/>
  </r>
  <r>
    <n v="61049"/>
    <x v="756"/>
    <n v="10263"/>
    <m/>
    <s v="Loja"/>
    <n v="1"/>
    <n v="3.99"/>
    <n v="3.99"/>
    <s v="TT-R982"/>
    <x v="1"/>
    <x v="0"/>
    <x v="4"/>
    <s v="América do Sul"/>
    <x v="2"/>
  </r>
  <r>
    <n v="61064"/>
    <x v="756"/>
    <n v="15959"/>
    <m/>
    <s v="Loja"/>
    <n v="1"/>
    <n v="3.99"/>
    <n v="3.99"/>
    <s v="TT-R982"/>
    <x v="1"/>
    <x v="0"/>
    <x v="1"/>
    <s v="Europa"/>
    <x v="2"/>
  </r>
  <r>
    <n v="61065"/>
    <x v="756"/>
    <n v="10527"/>
    <m/>
    <s v="Loja"/>
    <n v="1"/>
    <n v="3.99"/>
    <n v="3.99"/>
    <s v="TT-R982"/>
    <x v="1"/>
    <x v="0"/>
    <x v="1"/>
    <s v="Europa"/>
    <x v="2"/>
  </r>
  <r>
    <n v="61091"/>
    <x v="756"/>
    <n v="8682"/>
    <m/>
    <s v="Loja"/>
    <n v="1"/>
    <n v="3.99"/>
    <n v="3.99"/>
    <s v="TT-R982"/>
    <x v="1"/>
    <x v="0"/>
    <x v="4"/>
    <s v="América do Sul"/>
    <x v="2"/>
  </r>
  <r>
    <n v="61038"/>
    <x v="756"/>
    <n v="11994"/>
    <m/>
    <s v="Loja"/>
    <n v="1"/>
    <n v="21.98"/>
    <n v="21.98"/>
    <s v="FE-6654"/>
    <x v="4"/>
    <x v="0"/>
    <x v="1"/>
    <s v="Europa"/>
    <x v="2"/>
  </r>
  <r>
    <n v="61040"/>
    <x v="756"/>
    <n v="16510"/>
    <m/>
    <s v="Loja"/>
    <n v="1"/>
    <n v="21.98"/>
    <n v="21.98"/>
    <s v="FE-6654"/>
    <x v="4"/>
    <x v="0"/>
    <x v="0"/>
    <s v="Pacífico"/>
    <x v="2"/>
  </r>
  <r>
    <n v="61059"/>
    <x v="756"/>
    <n v="11511"/>
    <m/>
    <s v="Loja"/>
    <n v="1"/>
    <n v="21.98"/>
    <n v="21.98"/>
    <s v="FE-6654"/>
    <x v="4"/>
    <x v="0"/>
    <x v="3"/>
    <s v="América do Sul"/>
    <x v="2"/>
  </r>
  <r>
    <n v="61060"/>
    <x v="756"/>
    <n v="8899"/>
    <m/>
    <s v="Loja"/>
    <n v="1"/>
    <n v="21.98"/>
    <n v="21.98"/>
    <s v="FE-6654"/>
    <x v="4"/>
    <x v="0"/>
    <x v="2"/>
    <s v="América do Sul"/>
    <x v="2"/>
  </r>
  <r>
    <n v="61077"/>
    <x v="756"/>
    <n v="14626"/>
    <m/>
    <s v="Loja"/>
    <n v="1"/>
    <n v="21.98"/>
    <n v="21.98"/>
    <s v="FE-6654"/>
    <x v="4"/>
    <x v="0"/>
    <x v="2"/>
    <s v="América do Sul"/>
    <x v="2"/>
  </r>
  <r>
    <n v="61034"/>
    <x v="756"/>
    <n v="7154"/>
    <m/>
    <s v="Loja"/>
    <n v="1"/>
    <n v="9.99"/>
    <n v="9.99"/>
    <s v="BC-M005"/>
    <x v="0"/>
    <x v="0"/>
    <x v="1"/>
    <s v="Europa"/>
    <x v="2"/>
  </r>
  <r>
    <n v="61036"/>
    <x v="756"/>
    <n v="16281"/>
    <m/>
    <s v="Loja"/>
    <n v="1"/>
    <n v="9.99"/>
    <n v="9.99"/>
    <s v="BC-M005"/>
    <x v="0"/>
    <x v="0"/>
    <x v="6"/>
    <s v="Europa"/>
    <x v="2"/>
  </r>
  <r>
    <n v="61037"/>
    <x v="756"/>
    <n v="4280"/>
    <m/>
    <s v="Loja"/>
    <n v="1"/>
    <n v="9.99"/>
    <n v="9.99"/>
    <s v="BC-M005"/>
    <x v="0"/>
    <x v="0"/>
    <x v="6"/>
    <s v="Europa"/>
    <x v="2"/>
  </r>
  <r>
    <n v="61053"/>
    <x v="756"/>
    <n v="2189"/>
    <m/>
    <s v="Loja"/>
    <n v="1"/>
    <n v="9.99"/>
    <n v="9.99"/>
    <s v="BC-M005"/>
    <x v="0"/>
    <x v="0"/>
    <x v="2"/>
    <s v="América do Sul"/>
    <x v="2"/>
  </r>
  <r>
    <n v="61054"/>
    <x v="756"/>
    <n v="15957"/>
    <m/>
    <s v="Loja"/>
    <n v="1"/>
    <n v="9.99"/>
    <n v="9.99"/>
    <s v="BC-M005"/>
    <x v="0"/>
    <x v="0"/>
    <x v="2"/>
    <s v="América do Sul"/>
    <x v="2"/>
  </r>
  <r>
    <n v="61092"/>
    <x v="756"/>
    <n v="13877"/>
    <m/>
    <s v="Loja"/>
    <n v="1"/>
    <n v="539.99"/>
    <n v="539.99"/>
    <s v="BK-R19B-44"/>
    <x v="5"/>
    <x v="2"/>
    <x v="5"/>
    <s v="Europa"/>
    <x v="2"/>
  </r>
  <r>
    <n v="61043"/>
    <x v="756"/>
    <n v="5481"/>
    <m/>
    <s v="Loja"/>
    <n v="1"/>
    <n v="539.99"/>
    <n v="539.99"/>
    <s v="BK-M18B-42"/>
    <x v="7"/>
    <x v="2"/>
    <x v="1"/>
    <s v="Europa"/>
    <x v="2"/>
  </r>
  <r>
    <n v="61048"/>
    <x v="756"/>
    <n v="15908"/>
    <m/>
    <s v="Loja"/>
    <n v="1"/>
    <n v="24.99"/>
    <n v="24.99"/>
    <s v="TI-M267"/>
    <x v="1"/>
    <x v="0"/>
    <x v="4"/>
    <s v="América do Sul"/>
    <x v="2"/>
  </r>
  <r>
    <n v="61051"/>
    <x v="756"/>
    <n v="7799"/>
    <m/>
    <s v="Loja"/>
    <n v="1"/>
    <n v="24.99"/>
    <n v="24.99"/>
    <s v="TI-M267"/>
    <x v="1"/>
    <x v="0"/>
    <x v="4"/>
    <s v="América do Sul"/>
    <x v="2"/>
  </r>
  <r>
    <n v="61041"/>
    <x v="756"/>
    <n v="8981"/>
    <m/>
    <s v="Loja"/>
    <n v="1"/>
    <n v="24.99"/>
    <n v="24.99"/>
    <s v="TI-R628"/>
    <x v="1"/>
    <x v="0"/>
    <x v="6"/>
    <s v="Europa"/>
    <x v="2"/>
  </r>
  <r>
    <n v="61064"/>
    <x v="756"/>
    <n v="15959"/>
    <m/>
    <s v="Loja"/>
    <n v="1"/>
    <n v="24.99"/>
    <n v="24.99"/>
    <s v="TI-R628"/>
    <x v="1"/>
    <x v="0"/>
    <x v="1"/>
    <s v="Europa"/>
    <x v="2"/>
  </r>
  <r>
    <n v="61065"/>
    <x v="756"/>
    <n v="10527"/>
    <m/>
    <s v="Loja"/>
    <n v="1"/>
    <n v="24.99"/>
    <n v="24.99"/>
    <s v="TI-R628"/>
    <x v="1"/>
    <x v="0"/>
    <x v="1"/>
    <s v="Europa"/>
    <x v="2"/>
  </r>
  <r>
    <n v="61091"/>
    <x v="756"/>
    <n v="8682"/>
    <m/>
    <s v="Loja"/>
    <n v="1"/>
    <n v="24.99"/>
    <n v="24.99"/>
    <s v="TI-R628"/>
    <x v="1"/>
    <x v="0"/>
    <x v="4"/>
    <s v="América do Sul"/>
    <x v="2"/>
  </r>
  <r>
    <n v="61034"/>
    <x v="756"/>
    <n v="7154"/>
    <m/>
    <s v="Loja"/>
    <n v="1"/>
    <n v="49.99"/>
    <n v="49.99"/>
    <s v="LJ-0192-L"/>
    <x v="6"/>
    <x v="1"/>
    <x v="1"/>
    <s v="Europa"/>
    <x v="2"/>
  </r>
  <r>
    <n v="61042"/>
    <x v="756"/>
    <n v="19956"/>
    <m/>
    <s v="Loja"/>
    <n v="1"/>
    <n v="49.99"/>
    <n v="49.99"/>
    <s v="LJ-0192-M"/>
    <x v="6"/>
    <x v="1"/>
    <x v="6"/>
    <s v="Europa"/>
    <x v="2"/>
  </r>
  <r>
    <n v="61087"/>
    <x v="756"/>
    <n v="7560"/>
    <m/>
    <s v="Loja"/>
    <n v="1"/>
    <n v="49.99"/>
    <n v="49.99"/>
    <s v="LJ-0192-M"/>
    <x v="6"/>
    <x v="1"/>
    <x v="4"/>
    <s v="América do Sul"/>
    <x v="2"/>
  </r>
  <r>
    <n v="61041"/>
    <x v="756"/>
    <n v="8981"/>
    <m/>
    <s v="Loja"/>
    <n v="1"/>
    <n v="49.99"/>
    <n v="49.99"/>
    <s v="LJ-0192-X"/>
    <x v="6"/>
    <x v="1"/>
    <x v="6"/>
    <s v="Europa"/>
    <x v="2"/>
  </r>
  <r>
    <n v="61045"/>
    <x v="756"/>
    <n v="16841"/>
    <m/>
    <s v="Loja"/>
    <n v="1"/>
    <n v="49.99"/>
    <n v="49.99"/>
    <s v="LJ-0192-X"/>
    <x v="6"/>
    <x v="1"/>
    <x v="6"/>
    <s v="Europa"/>
    <x v="2"/>
  </r>
  <r>
    <n v="61088"/>
    <x v="756"/>
    <n v="16050"/>
    <m/>
    <s v="Loja"/>
    <n v="1"/>
    <n v="49.99"/>
    <n v="49.99"/>
    <s v="LJ-0192-X"/>
    <x v="6"/>
    <x v="1"/>
    <x v="2"/>
    <s v="América do Sul"/>
    <x v="2"/>
  </r>
  <r>
    <n v="61040"/>
    <x v="756"/>
    <n v="16510"/>
    <m/>
    <s v="Loja"/>
    <n v="1"/>
    <n v="53.99"/>
    <n v="53.99"/>
    <s v="SJ-0194-M"/>
    <x v="6"/>
    <x v="1"/>
    <x v="0"/>
    <s v="Pacífico"/>
    <x v="2"/>
  </r>
  <r>
    <n v="61080"/>
    <x v="756"/>
    <n v="14391"/>
    <m/>
    <s v="Loja"/>
    <n v="1"/>
    <n v="53.99"/>
    <n v="53.99"/>
    <s v="SJ-0194-M"/>
    <x v="6"/>
    <x v="1"/>
    <x v="0"/>
    <s v="Pacífico"/>
    <x v="2"/>
  </r>
  <r>
    <n v="61086"/>
    <x v="756"/>
    <n v="18118"/>
    <m/>
    <s v="Loja"/>
    <n v="1"/>
    <n v="53.99"/>
    <n v="53.99"/>
    <s v="SJ-0194-M"/>
    <x v="6"/>
    <x v="1"/>
    <x v="3"/>
    <s v="América do Sul"/>
    <x v="2"/>
  </r>
  <r>
    <n v="61060"/>
    <x v="756"/>
    <n v="8899"/>
    <m/>
    <s v="Loja"/>
    <n v="1"/>
    <n v="24.49"/>
    <n v="24.49"/>
    <s v="GL-H102-L"/>
    <x v="14"/>
    <x v="1"/>
    <x v="2"/>
    <s v="América do Sul"/>
    <x v="2"/>
  </r>
  <r>
    <n v="61048"/>
    <x v="756"/>
    <n v="15908"/>
    <m/>
    <s v="Loja"/>
    <n v="1"/>
    <n v="24.49"/>
    <n v="24.49"/>
    <s v="GL-H102-S"/>
    <x v="14"/>
    <x v="1"/>
    <x v="4"/>
    <s v="América do Sul"/>
    <x v="2"/>
  </r>
  <r>
    <n v="61086"/>
    <x v="756"/>
    <n v="18118"/>
    <m/>
    <s v="Loja"/>
    <n v="1"/>
    <n v="24.49"/>
    <n v="24.49"/>
    <s v="GL-H102-S"/>
    <x v="14"/>
    <x v="1"/>
    <x v="3"/>
    <s v="América do Sul"/>
    <x v="2"/>
  </r>
  <r>
    <n v="61047"/>
    <x v="756"/>
    <n v="13483"/>
    <m/>
    <s v="Loja"/>
    <n v="1"/>
    <n v="24.49"/>
    <n v="24.49"/>
    <s v="GL-H102-M"/>
    <x v="14"/>
    <x v="1"/>
    <x v="4"/>
    <s v="América do Sul"/>
    <x v="2"/>
  </r>
  <r>
    <n v="61090"/>
    <x v="756"/>
    <n v="14216"/>
    <m/>
    <s v="Loja"/>
    <n v="1"/>
    <n v="24.49"/>
    <n v="24.49"/>
    <s v="GL-H102-M"/>
    <x v="14"/>
    <x v="1"/>
    <x v="2"/>
    <s v="América do Sul"/>
    <x v="2"/>
  </r>
  <r>
    <n v="61061"/>
    <x v="756"/>
    <n v="8243"/>
    <m/>
    <s v="Loja"/>
    <n v="1"/>
    <n v="35"/>
    <n v="35"/>
    <s v="TI-M823"/>
    <x v="1"/>
    <x v="0"/>
    <x v="1"/>
    <s v="Europa"/>
    <x v="2"/>
  </r>
  <r>
    <n v="61062"/>
    <x v="756"/>
    <n v="16171"/>
    <m/>
    <s v="Loja"/>
    <n v="1"/>
    <n v="35"/>
    <n v="35"/>
    <s v="TI-M823"/>
    <x v="1"/>
    <x v="0"/>
    <x v="1"/>
    <s v="Europa"/>
    <x v="2"/>
  </r>
  <r>
    <n v="61071"/>
    <x v="756"/>
    <n v="6047"/>
    <m/>
    <s v="Loja"/>
    <n v="1"/>
    <n v="35"/>
    <n v="35"/>
    <s v="TI-M823"/>
    <x v="1"/>
    <x v="0"/>
    <x v="4"/>
    <s v="América do Sul"/>
    <x v="2"/>
  </r>
  <r>
    <n v="61075"/>
    <x v="756"/>
    <n v="19793"/>
    <m/>
    <s v="Loja"/>
    <n v="1"/>
    <n v="35"/>
    <n v="35"/>
    <s v="TI-M823"/>
    <x v="1"/>
    <x v="0"/>
    <x v="3"/>
    <s v="América do Sul"/>
    <x v="2"/>
  </r>
  <r>
    <n v="61077"/>
    <x v="756"/>
    <n v="14626"/>
    <m/>
    <s v="Loja"/>
    <n v="1"/>
    <n v="35"/>
    <n v="35"/>
    <s v="TI-M823"/>
    <x v="1"/>
    <x v="0"/>
    <x v="2"/>
    <s v="América do Sul"/>
    <x v="2"/>
  </r>
  <r>
    <n v="61075"/>
    <x v="756"/>
    <n v="19793"/>
    <m/>
    <s v="Loja"/>
    <n v="1"/>
    <n v="2294.9899999999998"/>
    <n v="2294.9899999999998"/>
    <s v="BK-M68B-42"/>
    <x v="7"/>
    <x v="2"/>
    <x v="3"/>
    <s v="América do Sul"/>
    <x v="2"/>
  </r>
  <r>
    <n v="61081"/>
    <x v="756"/>
    <n v="9673"/>
    <m/>
    <s v="Loja"/>
    <n v="1"/>
    <n v="2384.0700000000002"/>
    <n v="2384.0700000000002"/>
    <s v="BK-T79U-60"/>
    <x v="8"/>
    <x v="2"/>
    <x v="0"/>
    <s v="Pacífico"/>
    <x v="2"/>
  </r>
  <r>
    <n v="61082"/>
    <x v="756"/>
    <n v="13938"/>
    <m/>
    <s v="Loja"/>
    <n v="1"/>
    <n v="2384.0700000000002"/>
    <n v="2384.0700000000002"/>
    <s v="BK-T79U-60"/>
    <x v="8"/>
    <x v="2"/>
    <x v="2"/>
    <s v="América do Sul"/>
    <x v="2"/>
  </r>
  <r>
    <n v="61083"/>
    <x v="756"/>
    <n v="13782"/>
    <m/>
    <s v="Loja"/>
    <n v="1"/>
    <n v="2384.0700000000002"/>
    <n v="2384.0700000000002"/>
    <s v="BK-T79U-60"/>
    <x v="8"/>
    <x v="2"/>
    <x v="3"/>
    <s v="América do Sul"/>
    <x v="2"/>
  </r>
  <r>
    <n v="61085"/>
    <x v="756"/>
    <n v="8995"/>
    <m/>
    <s v="Loja"/>
    <n v="1"/>
    <n v="2384.0700000000002"/>
    <n v="2384.0700000000002"/>
    <s v="BK-T79Y-60"/>
    <x v="8"/>
    <x v="2"/>
    <x v="2"/>
    <s v="América do Sul"/>
    <x v="2"/>
  </r>
  <r>
    <n v="61084"/>
    <x v="756"/>
    <n v="10763"/>
    <m/>
    <s v="Loja"/>
    <n v="1"/>
    <n v="2384.0700000000002"/>
    <n v="2384.0700000000002"/>
    <s v="BK-T79U-50"/>
    <x v="8"/>
    <x v="2"/>
    <x v="3"/>
    <s v="América do Sul"/>
    <x v="2"/>
  </r>
  <r>
    <n v="61086"/>
    <x v="756"/>
    <n v="18118"/>
    <m/>
    <s v="Loja"/>
    <n v="1"/>
    <n v="2384.0700000000002"/>
    <n v="2384.0700000000002"/>
    <s v="BK-T79Y-54"/>
    <x v="8"/>
    <x v="2"/>
    <x v="3"/>
    <s v="América do Sul"/>
    <x v="2"/>
  </r>
  <r>
    <n v="61087"/>
    <x v="756"/>
    <n v="7560"/>
    <m/>
    <s v="Loja"/>
    <n v="1"/>
    <n v="2384.0700000000002"/>
    <n v="2384.0700000000002"/>
    <s v="BK-T79Y-54"/>
    <x v="8"/>
    <x v="2"/>
    <x v="4"/>
    <s v="América do Sul"/>
    <x v="2"/>
  </r>
  <r>
    <n v="61036"/>
    <x v="756"/>
    <n v="16281"/>
    <m/>
    <s v="Loja"/>
    <n v="1"/>
    <n v="2319.9899999999998"/>
    <n v="2319.9899999999998"/>
    <s v="BK-M68S-38"/>
    <x v="7"/>
    <x v="2"/>
    <x v="6"/>
    <s v="Europa"/>
    <x v="2"/>
  </r>
  <r>
    <n v="61074"/>
    <x v="756"/>
    <n v="18350"/>
    <m/>
    <s v="Loja"/>
    <n v="1"/>
    <n v="2319.9899999999998"/>
    <n v="2319.9899999999998"/>
    <s v="BK-M68S-38"/>
    <x v="7"/>
    <x v="2"/>
    <x v="4"/>
    <s v="América do Sul"/>
    <x v="2"/>
  </r>
  <r>
    <n v="61034"/>
    <x v="756"/>
    <n v="7154"/>
    <m/>
    <s v="Loja"/>
    <n v="1"/>
    <n v="2319.9899999999998"/>
    <n v="2319.9899999999998"/>
    <s v="BK-M68S-46"/>
    <x v="7"/>
    <x v="2"/>
    <x v="1"/>
    <s v="Europa"/>
    <x v="2"/>
  </r>
  <r>
    <n v="61037"/>
    <x v="756"/>
    <n v="4280"/>
    <m/>
    <s v="Loja"/>
    <n v="1"/>
    <n v="2319.9899999999998"/>
    <n v="2319.9899999999998"/>
    <s v="BK-M68S-46"/>
    <x v="7"/>
    <x v="2"/>
    <x v="6"/>
    <s v="Europa"/>
    <x v="2"/>
  </r>
  <r>
    <n v="61038"/>
    <x v="756"/>
    <n v="11994"/>
    <m/>
    <s v="Loja"/>
    <n v="1"/>
    <n v="2319.9899999999998"/>
    <n v="2319.9899999999998"/>
    <s v="BK-M68S-46"/>
    <x v="7"/>
    <x v="2"/>
    <x v="1"/>
    <s v="Europa"/>
    <x v="2"/>
  </r>
  <r>
    <n v="61077"/>
    <x v="756"/>
    <n v="14626"/>
    <m/>
    <s v="Loja"/>
    <n v="1"/>
    <n v="2319.9899999999998"/>
    <n v="2319.9899999999998"/>
    <s v="BK-M68S-46"/>
    <x v="7"/>
    <x v="2"/>
    <x v="2"/>
    <s v="América do Sul"/>
    <x v="2"/>
  </r>
  <r>
    <n v="61035"/>
    <x v="756"/>
    <n v="2337"/>
    <m/>
    <s v="Loja"/>
    <n v="1"/>
    <n v="2319.9899999999998"/>
    <n v="2319.9899999999998"/>
    <s v="BK-M68S-42"/>
    <x v="7"/>
    <x v="2"/>
    <x v="5"/>
    <s v="Europa"/>
    <x v="2"/>
  </r>
  <r>
    <n v="61076"/>
    <x v="756"/>
    <n v="15935"/>
    <m/>
    <s v="Loja"/>
    <n v="1"/>
    <n v="2319.9899999999998"/>
    <n v="2319.9899999999998"/>
    <s v="BK-M68S-42"/>
    <x v="7"/>
    <x v="2"/>
    <x v="3"/>
    <s v="América do Sul"/>
    <x v="2"/>
  </r>
  <r>
    <n v="61079"/>
    <x v="756"/>
    <n v="17900"/>
    <m/>
    <s v="Loja"/>
    <n v="1"/>
    <n v="2443.35"/>
    <n v="2443.35"/>
    <s v="BK-R89B-58"/>
    <x v="5"/>
    <x v="2"/>
    <x v="0"/>
    <s v="Pacífico"/>
    <x v="2"/>
  </r>
  <r>
    <n v="61044"/>
    <x v="756"/>
    <n v="18143"/>
    <m/>
    <s v="Loja"/>
    <n v="1"/>
    <n v="2443.35"/>
    <n v="2443.35"/>
    <s v="BK-R89B-52"/>
    <x v="5"/>
    <x v="2"/>
    <x v="1"/>
    <s v="Europa"/>
    <x v="2"/>
  </r>
  <r>
    <n v="61052"/>
    <x v="756"/>
    <n v="2144"/>
    <m/>
    <s v="Loja"/>
    <n v="1"/>
    <n v="29.99"/>
    <n v="29.99"/>
    <s v="TI-M602"/>
    <x v="1"/>
    <x v="0"/>
    <x v="4"/>
    <s v="América do Sul"/>
    <x v="2"/>
  </r>
  <r>
    <n v="61067"/>
    <x v="756"/>
    <n v="5846"/>
    <m/>
    <s v="Loja"/>
    <n v="1"/>
    <n v="29.99"/>
    <n v="29.99"/>
    <s v="TI-M602"/>
    <x v="1"/>
    <x v="0"/>
    <x v="5"/>
    <s v="Europa"/>
    <x v="2"/>
  </r>
  <r>
    <n v="61080"/>
    <x v="756"/>
    <n v="14391"/>
    <m/>
    <s v="Loja"/>
    <n v="1"/>
    <n v="1120.49"/>
    <n v="1120.49"/>
    <s v="BK-R64Y-42"/>
    <x v="5"/>
    <x v="2"/>
    <x v="0"/>
    <s v="Pacífico"/>
    <x v="2"/>
  </r>
  <r>
    <n v="61088"/>
    <x v="756"/>
    <n v="16050"/>
    <m/>
    <s v="Loja"/>
    <n v="1"/>
    <n v="1120.49"/>
    <n v="1120.49"/>
    <s v="BK-R64Y-44"/>
    <x v="5"/>
    <x v="2"/>
    <x v="2"/>
    <s v="América do Sul"/>
    <x v="2"/>
  </r>
  <r>
    <n v="61089"/>
    <x v="756"/>
    <n v="19553"/>
    <m/>
    <s v="Loja"/>
    <n v="1"/>
    <n v="1120.49"/>
    <n v="1120.49"/>
    <s v="BK-R64Y-38"/>
    <x v="5"/>
    <x v="2"/>
    <x v="3"/>
    <s v="América do Sul"/>
    <x v="2"/>
  </r>
  <r>
    <n v="61039"/>
    <x v="756"/>
    <n v="19472"/>
    <m/>
    <s v="Loja"/>
    <n v="1"/>
    <n v="21.49"/>
    <n v="21.49"/>
    <s v="TI-R092"/>
    <x v="1"/>
    <x v="0"/>
    <x v="0"/>
    <s v="Pacífico"/>
    <x v="2"/>
  </r>
  <r>
    <n v="61047"/>
    <x v="756"/>
    <n v="13483"/>
    <m/>
    <s v="Loja"/>
    <n v="1"/>
    <n v="21.49"/>
    <n v="21.49"/>
    <s v="TI-R092"/>
    <x v="1"/>
    <x v="0"/>
    <x v="4"/>
    <s v="América do Sul"/>
    <x v="2"/>
  </r>
  <r>
    <n v="61066"/>
    <x v="756"/>
    <n v="2301"/>
    <m/>
    <s v="Loja"/>
    <n v="1"/>
    <n v="21.49"/>
    <n v="21.49"/>
    <s v="TI-R092"/>
    <x v="1"/>
    <x v="0"/>
    <x v="1"/>
    <s v="Europa"/>
    <x v="2"/>
  </r>
  <r>
    <n v="61068"/>
    <x v="756"/>
    <n v="719"/>
    <m/>
    <s v="Loja"/>
    <n v="1"/>
    <n v="21.49"/>
    <n v="21.49"/>
    <s v="TI-R092"/>
    <x v="1"/>
    <x v="0"/>
    <x v="6"/>
    <s v="Europa"/>
    <x v="2"/>
  </r>
  <r>
    <n v="61033"/>
    <x v="756"/>
    <n v="10572"/>
    <m/>
    <s v="Loja"/>
    <n v="1"/>
    <n v="69.989999999999995"/>
    <n v="69.989999999999995"/>
    <s v="SH-W890-L"/>
    <x v="9"/>
    <x v="1"/>
    <x v="0"/>
    <s v="Pacífico"/>
    <x v="2"/>
  </r>
  <r>
    <n v="61073"/>
    <x v="756"/>
    <n v="15585"/>
    <m/>
    <s v="Loja"/>
    <n v="1"/>
    <n v="69.989999999999995"/>
    <n v="69.989999999999995"/>
    <s v="SH-W890-L"/>
    <x v="9"/>
    <x v="1"/>
    <x v="2"/>
    <s v="América do Sul"/>
    <x v="2"/>
  </r>
  <r>
    <n v="61056"/>
    <x v="756"/>
    <n v="18006"/>
    <m/>
    <s v="Loja"/>
    <n v="1"/>
    <n v="69.989999999999995"/>
    <n v="69.989999999999995"/>
    <s v="SH-W890-M"/>
    <x v="9"/>
    <x v="1"/>
    <x v="3"/>
    <s v="América do Sul"/>
    <x v="2"/>
  </r>
  <r>
    <n v="61055"/>
    <x v="756"/>
    <n v="18875"/>
    <m/>
    <s v="Loja"/>
    <n v="1"/>
    <n v="69.989999999999995"/>
    <n v="69.989999999999995"/>
    <s v="SH-W890-S"/>
    <x v="9"/>
    <x v="1"/>
    <x v="2"/>
    <s v="América do Sul"/>
    <x v="2"/>
  </r>
  <r>
    <n v="61041"/>
    <x v="756"/>
    <n v="8981"/>
    <m/>
    <s v="Loja"/>
    <n v="1"/>
    <n v="1700.99"/>
    <n v="1700.99"/>
    <s v="BK-R79Y-44"/>
    <x v="5"/>
    <x v="2"/>
    <x v="6"/>
    <s v="Europa"/>
    <x v="2"/>
  </r>
  <r>
    <n v="61042"/>
    <x v="756"/>
    <n v="19956"/>
    <m/>
    <s v="Loja"/>
    <n v="1"/>
    <n v="1700.99"/>
    <n v="1700.99"/>
    <s v="BK-R79Y-48"/>
    <x v="5"/>
    <x v="2"/>
    <x v="6"/>
    <s v="Europa"/>
    <x v="2"/>
  </r>
  <r>
    <n v="61090"/>
    <x v="756"/>
    <n v="14216"/>
    <m/>
    <s v="Loja"/>
    <n v="1"/>
    <n v="1700.99"/>
    <n v="1700.99"/>
    <s v="BK-R79Y-42"/>
    <x v="5"/>
    <x v="2"/>
    <x v="2"/>
    <s v="América do Sul"/>
    <x v="2"/>
  </r>
  <r>
    <n v="61091"/>
    <x v="756"/>
    <n v="8682"/>
    <m/>
    <s v="Loja"/>
    <n v="1"/>
    <n v="1700.99"/>
    <n v="1700.99"/>
    <s v="BK-R79Y-42"/>
    <x v="5"/>
    <x v="2"/>
    <x v="4"/>
    <s v="América do Sul"/>
    <x v="2"/>
  </r>
  <r>
    <n v="61050"/>
    <x v="756"/>
    <n v="6675"/>
    <m/>
    <s v="Loja"/>
    <n v="1"/>
    <n v="28.99"/>
    <n v="28.99"/>
    <s v="TI-T723"/>
    <x v="1"/>
    <x v="0"/>
    <x v="2"/>
    <s v="América do Sul"/>
    <x v="2"/>
  </r>
  <r>
    <n v="61070"/>
    <x v="756"/>
    <n v="2751"/>
    <m/>
    <s v="Loja"/>
    <n v="1"/>
    <n v="28.99"/>
    <n v="28.99"/>
    <s v="TI-T723"/>
    <x v="1"/>
    <x v="0"/>
    <x v="5"/>
    <s v="Europa"/>
    <x v="2"/>
  </r>
  <r>
    <n v="61059"/>
    <x v="756"/>
    <n v="11511"/>
    <m/>
    <s v="Loja"/>
    <n v="1"/>
    <n v="7.95"/>
    <n v="7.95"/>
    <s v="CL-9009"/>
    <x v="10"/>
    <x v="0"/>
    <x v="3"/>
    <s v="América do Sul"/>
    <x v="2"/>
  </r>
  <r>
    <n v="61049"/>
    <x v="756"/>
    <n v="10263"/>
    <m/>
    <s v="Loja"/>
    <n v="1"/>
    <n v="32.6"/>
    <n v="32.6"/>
    <s v="TI-R982"/>
    <x v="1"/>
    <x v="0"/>
    <x v="4"/>
    <s v="América do Sul"/>
    <x v="2"/>
  </r>
  <r>
    <n v="61079"/>
    <x v="756"/>
    <n v="17900"/>
    <m/>
    <s v="Loja"/>
    <n v="1"/>
    <n v="32.6"/>
    <n v="32.6"/>
    <s v="TI-R982"/>
    <x v="1"/>
    <x v="0"/>
    <x v="0"/>
    <s v="Pacífico"/>
    <x v="2"/>
  </r>
  <r>
    <n v="61034"/>
    <x v="756"/>
    <n v="7154"/>
    <m/>
    <s v="Loja"/>
    <n v="1"/>
    <n v="54.99"/>
    <n v="54.99"/>
    <s v="HY-1023-70"/>
    <x v="16"/>
    <x v="0"/>
    <x v="1"/>
    <s v="Europa"/>
    <x v="2"/>
  </r>
  <r>
    <n v="61054"/>
    <x v="756"/>
    <n v="15957"/>
    <m/>
    <s v="Loja"/>
    <n v="1"/>
    <n v="54.99"/>
    <n v="54.99"/>
    <s v="HY-1023-70"/>
    <x v="16"/>
    <x v="0"/>
    <x v="2"/>
    <s v="América do Sul"/>
    <x v="2"/>
  </r>
  <r>
    <n v="61070"/>
    <x v="756"/>
    <n v="2751"/>
    <m/>
    <s v="Loja"/>
    <n v="1"/>
    <n v="54.99"/>
    <n v="54.99"/>
    <s v="HY-1023-70"/>
    <x v="16"/>
    <x v="0"/>
    <x v="5"/>
    <s v="Europa"/>
    <x v="2"/>
  </r>
  <r>
    <n v="61074"/>
    <x v="756"/>
    <n v="18350"/>
    <m/>
    <s v="Loja"/>
    <n v="1"/>
    <n v="54.99"/>
    <n v="54.99"/>
    <s v="HY-1023-70"/>
    <x v="16"/>
    <x v="0"/>
    <x v="4"/>
    <s v="América do Sul"/>
    <x v="2"/>
  </r>
  <r>
    <n v="61076"/>
    <x v="756"/>
    <n v="15935"/>
    <m/>
    <s v="Loja"/>
    <n v="1"/>
    <n v="54.99"/>
    <n v="54.99"/>
    <s v="HY-1023-70"/>
    <x v="16"/>
    <x v="0"/>
    <x v="3"/>
    <s v="América do Sul"/>
    <x v="2"/>
  </r>
  <r>
    <n v="61045"/>
    <x v="756"/>
    <n v="16841"/>
    <m/>
    <s v="Loja"/>
    <n v="1"/>
    <n v="769.49"/>
    <n v="769.49"/>
    <s v="BK-M38S-42"/>
    <x v="7"/>
    <x v="2"/>
    <x v="6"/>
    <s v="Europa"/>
    <x v="2"/>
  </r>
  <r>
    <n v="61033"/>
    <x v="756"/>
    <n v="10572"/>
    <m/>
    <s v="Loja"/>
    <n v="1"/>
    <n v="769.49"/>
    <n v="769.49"/>
    <s v="BK-M38S-40"/>
    <x v="7"/>
    <x v="2"/>
    <x v="0"/>
    <s v="Pacífico"/>
    <x v="2"/>
  </r>
  <r>
    <n v="61073"/>
    <x v="756"/>
    <n v="15585"/>
    <m/>
    <s v="Loja"/>
    <n v="1"/>
    <n v="769.49"/>
    <n v="769.49"/>
    <s v="BK-M38S-40"/>
    <x v="7"/>
    <x v="2"/>
    <x v="2"/>
    <s v="América do Sul"/>
    <x v="2"/>
  </r>
  <r>
    <n v="61078"/>
    <x v="756"/>
    <n v="1726"/>
    <m/>
    <s v="Loja"/>
    <n v="1"/>
    <n v="742.35"/>
    <n v="742.35"/>
    <s v="BK-T18U-50"/>
    <x v="8"/>
    <x v="2"/>
    <x v="1"/>
    <s v="Europa"/>
    <x v="2"/>
  </r>
  <r>
    <n v="61051"/>
    <x v="756"/>
    <n v="7799"/>
    <m/>
    <s v="Loja"/>
    <n v="1"/>
    <n v="120"/>
    <n v="120"/>
    <s v="RA-H123"/>
    <x v="12"/>
    <x v="0"/>
    <x v="4"/>
    <s v="América do Sul"/>
    <x v="2"/>
  </r>
  <r>
    <n v="61094"/>
    <x v="757"/>
    <n v="15034"/>
    <m/>
    <s v="Loja"/>
    <n v="1"/>
    <n v="4.99"/>
    <n v="4.99"/>
    <s v="WB-H098"/>
    <x v="0"/>
    <x v="0"/>
    <x v="6"/>
    <s v="Europa"/>
    <x v="2"/>
  </r>
  <r>
    <n v="61095"/>
    <x v="757"/>
    <n v="17548"/>
    <m/>
    <s v="Loja"/>
    <n v="1"/>
    <n v="4.99"/>
    <n v="4.99"/>
    <s v="WB-H098"/>
    <x v="0"/>
    <x v="0"/>
    <x v="6"/>
    <s v="Europa"/>
    <x v="2"/>
  </r>
  <r>
    <n v="61096"/>
    <x v="757"/>
    <n v="1707"/>
    <m/>
    <s v="Loja"/>
    <n v="1"/>
    <n v="4.99"/>
    <n v="4.99"/>
    <s v="WB-H098"/>
    <x v="0"/>
    <x v="0"/>
    <x v="1"/>
    <s v="Europa"/>
    <x v="2"/>
  </r>
  <r>
    <n v="61101"/>
    <x v="757"/>
    <n v="9975"/>
    <m/>
    <s v="Loja"/>
    <n v="1"/>
    <n v="4.99"/>
    <n v="4.99"/>
    <s v="WB-H098"/>
    <x v="0"/>
    <x v="0"/>
    <x v="0"/>
    <s v="Pacífico"/>
    <x v="2"/>
  </r>
  <r>
    <n v="61103"/>
    <x v="757"/>
    <n v="9488"/>
    <m/>
    <s v="Loja"/>
    <n v="1"/>
    <n v="4.99"/>
    <n v="4.99"/>
    <s v="WB-H098"/>
    <x v="0"/>
    <x v="0"/>
    <x v="0"/>
    <s v="Pacífico"/>
    <x v="2"/>
  </r>
  <r>
    <n v="61127"/>
    <x v="757"/>
    <n v="14993"/>
    <m/>
    <s v="Loja"/>
    <n v="1"/>
    <n v="4.99"/>
    <n v="4.99"/>
    <s v="WB-H098"/>
    <x v="0"/>
    <x v="0"/>
    <x v="3"/>
    <s v="América do Sul"/>
    <x v="2"/>
  </r>
  <r>
    <n v="61128"/>
    <x v="757"/>
    <n v="14384"/>
    <m/>
    <s v="Loja"/>
    <n v="1"/>
    <n v="4.99"/>
    <n v="4.99"/>
    <s v="WB-H098"/>
    <x v="0"/>
    <x v="0"/>
    <x v="4"/>
    <s v="América do Sul"/>
    <x v="2"/>
  </r>
  <r>
    <n v="61131"/>
    <x v="757"/>
    <n v="9827"/>
    <m/>
    <s v="Loja"/>
    <n v="1"/>
    <n v="4.99"/>
    <n v="4.99"/>
    <s v="WB-H098"/>
    <x v="0"/>
    <x v="0"/>
    <x v="4"/>
    <s v="América do Sul"/>
    <x v="2"/>
  </r>
  <r>
    <n v="61138"/>
    <x v="757"/>
    <n v="15891"/>
    <m/>
    <s v="Loja"/>
    <n v="1"/>
    <n v="4.99"/>
    <n v="4.99"/>
    <s v="WB-H098"/>
    <x v="0"/>
    <x v="0"/>
    <x v="2"/>
    <s v="América do Sul"/>
    <x v="2"/>
  </r>
  <r>
    <n v="61142"/>
    <x v="757"/>
    <n v="2861"/>
    <m/>
    <s v="Loja"/>
    <n v="1"/>
    <n v="4.99"/>
    <n v="4.99"/>
    <s v="WB-H098"/>
    <x v="0"/>
    <x v="0"/>
    <x v="1"/>
    <s v="Europa"/>
    <x v="2"/>
  </r>
  <r>
    <n v="61144"/>
    <x v="757"/>
    <n v="16303"/>
    <m/>
    <s v="Loja"/>
    <n v="1"/>
    <n v="4.99"/>
    <n v="4.99"/>
    <s v="WB-H098"/>
    <x v="0"/>
    <x v="0"/>
    <x v="6"/>
    <s v="Europa"/>
    <x v="2"/>
  </r>
  <r>
    <n v="61150"/>
    <x v="757"/>
    <n v="17469"/>
    <m/>
    <s v="Loja"/>
    <n v="1"/>
    <n v="4.99"/>
    <n v="4.99"/>
    <s v="WB-H098"/>
    <x v="0"/>
    <x v="0"/>
    <x v="3"/>
    <s v="América do Sul"/>
    <x v="2"/>
  </r>
  <r>
    <n v="61152"/>
    <x v="757"/>
    <n v="10545"/>
    <m/>
    <s v="Loja"/>
    <n v="1"/>
    <n v="4.99"/>
    <n v="4.99"/>
    <s v="WB-H098"/>
    <x v="0"/>
    <x v="0"/>
    <x v="3"/>
    <s v="América do Sul"/>
    <x v="2"/>
  </r>
  <r>
    <n v="61158"/>
    <x v="757"/>
    <n v="1855"/>
    <m/>
    <s v="Loja"/>
    <n v="1"/>
    <n v="4.99"/>
    <n v="4.99"/>
    <s v="WB-H098"/>
    <x v="0"/>
    <x v="0"/>
    <x v="0"/>
    <s v="Pacífico"/>
    <x v="2"/>
  </r>
  <r>
    <n v="61163"/>
    <x v="757"/>
    <n v="16629"/>
    <m/>
    <s v="Loja"/>
    <n v="1"/>
    <n v="4.99"/>
    <n v="4.99"/>
    <s v="WB-H098"/>
    <x v="0"/>
    <x v="0"/>
    <x v="0"/>
    <s v="Pacífico"/>
    <x v="2"/>
  </r>
  <r>
    <n v="61165"/>
    <x v="757"/>
    <n v="17010"/>
    <m/>
    <s v="Loja"/>
    <n v="1"/>
    <n v="4.99"/>
    <n v="4.99"/>
    <s v="WB-H098"/>
    <x v="0"/>
    <x v="0"/>
    <x v="0"/>
    <s v="Pacífico"/>
    <x v="2"/>
  </r>
  <r>
    <n v="61170"/>
    <x v="757"/>
    <n v="2088"/>
    <m/>
    <s v="Loja"/>
    <n v="1"/>
    <n v="4.99"/>
    <n v="4.99"/>
    <s v="WB-H098"/>
    <x v="0"/>
    <x v="0"/>
    <x v="1"/>
    <s v="Europa"/>
    <x v="2"/>
  </r>
  <r>
    <n v="61171"/>
    <x v="757"/>
    <n v="1636"/>
    <m/>
    <s v="Loja"/>
    <n v="1"/>
    <n v="4.99"/>
    <n v="4.99"/>
    <s v="WB-H098"/>
    <x v="0"/>
    <x v="0"/>
    <x v="6"/>
    <s v="Europa"/>
    <x v="2"/>
  </r>
  <r>
    <n v="61172"/>
    <x v="757"/>
    <n v="2603"/>
    <m/>
    <s v="Loja"/>
    <n v="1"/>
    <n v="4.99"/>
    <n v="4.99"/>
    <s v="WB-H098"/>
    <x v="0"/>
    <x v="0"/>
    <x v="1"/>
    <s v="Europa"/>
    <x v="2"/>
  </r>
  <r>
    <n v="61099"/>
    <x v="757"/>
    <n v="2405"/>
    <m/>
    <s v="Loja"/>
    <n v="1"/>
    <n v="4.99"/>
    <n v="4.99"/>
    <s v="TT-M928"/>
    <x v="1"/>
    <x v="0"/>
    <x v="0"/>
    <s v="Pacífico"/>
    <x v="2"/>
  </r>
  <r>
    <n v="61104"/>
    <x v="757"/>
    <n v="13650"/>
    <m/>
    <s v="Loja"/>
    <n v="1"/>
    <n v="4.99"/>
    <n v="4.99"/>
    <s v="TT-M928"/>
    <x v="1"/>
    <x v="0"/>
    <x v="0"/>
    <s v="Pacífico"/>
    <x v="2"/>
  </r>
  <r>
    <n v="61114"/>
    <x v="757"/>
    <n v="8708"/>
    <m/>
    <s v="Loja"/>
    <n v="1"/>
    <n v="4.99"/>
    <n v="4.99"/>
    <s v="TT-M928"/>
    <x v="1"/>
    <x v="0"/>
    <x v="1"/>
    <s v="Europa"/>
    <x v="2"/>
  </r>
  <r>
    <n v="61122"/>
    <x v="757"/>
    <n v="6490"/>
    <m/>
    <s v="Loja"/>
    <n v="1"/>
    <n v="4.99"/>
    <n v="4.99"/>
    <s v="TT-M928"/>
    <x v="1"/>
    <x v="0"/>
    <x v="2"/>
    <s v="América do Sul"/>
    <x v="2"/>
  </r>
  <r>
    <n v="61123"/>
    <x v="757"/>
    <n v="7976"/>
    <m/>
    <s v="Loja"/>
    <n v="1"/>
    <n v="4.99"/>
    <n v="4.99"/>
    <s v="TT-M928"/>
    <x v="1"/>
    <x v="0"/>
    <x v="4"/>
    <s v="América do Sul"/>
    <x v="2"/>
  </r>
  <r>
    <n v="61132"/>
    <x v="757"/>
    <n v="15801"/>
    <m/>
    <s v="Loja"/>
    <n v="1"/>
    <n v="4.99"/>
    <n v="4.99"/>
    <s v="TT-M928"/>
    <x v="1"/>
    <x v="0"/>
    <x v="3"/>
    <s v="América do Sul"/>
    <x v="2"/>
  </r>
  <r>
    <n v="61133"/>
    <x v="757"/>
    <n v="16336"/>
    <m/>
    <s v="Loja"/>
    <n v="1"/>
    <n v="4.99"/>
    <n v="4.99"/>
    <s v="TT-M928"/>
    <x v="1"/>
    <x v="0"/>
    <x v="1"/>
    <s v="Europa"/>
    <x v="2"/>
  </r>
  <r>
    <n v="61134"/>
    <x v="757"/>
    <n v="5294"/>
    <m/>
    <s v="Loja"/>
    <n v="1"/>
    <n v="4.99"/>
    <n v="4.99"/>
    <s v="TT-M928"/>
    <x v="1"/>
    <x v="0"/>
    <x v="5"/>
    <s v="Europa"/>
    <x v="2"/>
  </r>
  <r>
    <n v="61136"/>
    <x v="757"/>
    <n v="15474"/>
    <m/>
    <s v="Loja"/>
    <n v="1"/>
    <n v="4.99"/>
    <n v="4.99"/>
    <s v="TT-M928"/>
    <x v="1"/>
    <x v="0"/>
    <x v="6"/>
    <s v="Europa"/>
    <x v="2"/>
  </r>
  <r>
    <n v="61137"/>
    <x v="757"/>
    <n v="12963"/>
    <m/>
    <s v="Loja"/>
    <n v="1"/>
    <n v="4.99"/>
    <n v="4.99"/>
    <s v="TT-M928"/>
    <x v="1"/>
    <x v="0"/>
    <x v="5"/>
    <s v="Europa"/>
    <x v="2"/>
  </r>
  <r>
    <n v="61145"/>
    <x v="757"/>
    <n v="17445"/>
    <m/>
    <s v="Loja"/>
    <n v="1"/>
    <n v="4.99"/>
    <n v="4.99"/>
    <s v="TT-M928"/>
    <x v="1"/>
    <x v="0"/>
    <x v="6"/>
    <s v="Europa"/>
    <x v="2"/>
  </r>
  <r>
    <n v="61146"/>
    <x v="757"/>
    <n v="10225"/>
    <m/>
    <s v="Loja"/>
    <n v="1"/>
    <n v="4.99"/>
    <n v="4.99"/>
    <s v="TT-M928"/>
    <x v="1"/>
    <x v="0"/>
    <x v="4"/>
    <s v="América do Sul"/>
    <x v="2"/>
  </r>
  <r>
    <n v="61147"/>
    <x v="757"/>
    <n v="3590"/>
    <m/>
    <s v="Loja"/>
    <n v="1"/>
    <n v="4.99"/>
    <n v="4.99"/>
    <s v="TT-M928"/>
    <x v="1"/>
    <x v="0"/>
    <x v="3"/>
    <s v="América do Sul"/>
    <x v="2"/>
  </r>
  <r>
    <n v="61148"/>
    <x v="757"/>
    <n v="16657"/>
    <m/>
    <s v="Loja"/>
    <n v="1"/>
    <n v="4.99"/>
    <n v="4.99"/>
    <s v="TT-M928"/>
    <x v="1"/>
    <x v="0"/>
    <x v="3"/>
    <s v="América do Sul"/>
    <x v="2"/>
  </r>
  <r>
    <n v="61149"/>
    <x v="757"/>
    <n v="18197"/>
    <m/>
    <s v="Loja"/>
    <n v="1"/>
    <n v="4.99"/>
    <n v="4.99"/>
    <s v="TT-M928"/>
    <x v="1"/>
    <x v="0"/>
    <x v="3"/>
    <s v="América do Sul"/>
    <x v="2"/>
  </r>
  <r>
    <n v="61155"/>
    <x v="757"/>
    <n v="12897"/>
    <m/>
    <s v="Loja"/>
    <n v="1"/>
    <n v="4.99"/>
    <n v="4.99"/>
    <s v="TT-M928"/>
    <x v="1"/>
    <x v="0"/>
    <x v="3"/>
    <s v="América do Sul"/>
    <x v="2"/>
  </r>
  <r>
    <n v="61105"/>
    <x v="757"/>
    <n v="14124"/>
    <m/>
    <s v="Loja"/>
    <n v="1"/>
    <n v="4.99"/>
    <n v="4.99"/>
    <s v="TT-T092"/>
    <x v="1"/>
    <x v="0"/>
    <x v="0"/>
    <s v="Pacífico"/>
    <x v="2"/>
  </r>
  <r>
    <n v="61118"/>
    <x v="757"/>
    <n v="19732"/>
    <m/>
    <s v="Loja"/>
    <n v="1"/>
    <n v="4.99"/>
    <n v="4.99"/>
    <s v="TT-T092"/>
    <x v="1"/>
    <x v="0"/>
    <x v="2"/>
    <s v="América do Sul"/>
    <x v="2"/>
  </r>
  <r>
    <n v="61157"/>
    <x v="757"/>
    <n v="9102"/>
    <m/>
    <s v="Loja"/>
    <n v="1"/>
    <n v="4.99"/>
    <n v="4.99"/>
    <s v="TT-T092"/>
    <x v="1"/>
    <x v="0"/>
    <x v="6"/>
    <s v="Europa"/>
    <x v="2"/>
  </r>
  <r>
    <n v="61095"/>
    <x v="757"/>
    <n v="17548"/>
    <m/>
    <s v="Loja"/>
    <n v="1"/>
    <n v="34.99"/>
    <n v="34.99"/>
    <s v="HL-U509"/>
    <x v="2"/>
    <x v="0"/>
    <x v="6"/>
    <s v="Europa"/>
    <x v="2"/>
  </r>
  <r>
    <n v="61119"/>
    <x v="757"/>
    <n v="3393"/>
    <m/>
    <s v="Loja"/>
    <n v="1"/>
    <n v="34.99"/>
    <n v="34.99"/>
    <s v="HL-U509"/>
    <x v="2"/>
    <x v="0"/>
    <x v="2"/>
    <s v="América do Sul"/>
    <x v="2"/>
  </r>
  <r>
    <n v="61120"/>
    <x v="757"/>
    <n v="16212"/>
    <m/>
    <s v="Loja"/>
    <n v="1"/>
    <n v="34.99"/>
    <n v="34.99"/>
    <s v="HL-U509"/>
    <x v="2"/>
    <x v="0"/>
    <x v="2"/>
    <s v="América do Sul"/>
    <x v="2"/>
  </r>
  <r>
    <n v="61146"/>
    <x v="757"/>
    <n v="10225"/>
    <m/>
    <s v="Loja"/>
    <n v="1"/>
    <n v="34.99"/>
    <n v="34.99"/>
    <s v="HL-U509"/>
    <x v="2"/>
    <x v="0"/>
    <x v="4"/>
    <s v="América do Sul"/>
    <x v="2"/>
  </r>
  <r>
    <n v="61147"/>
    <x v="757"/>
    <n v="3590"/>
    <m/>
    <s v="Loja"/>
    <n v="1"/>
    <n v="34.99"/>
    <n v="34.99"/>
    <s v="HL-U509"/>
    <x v="2"/>
    <x v="0"/>
    <x v="3"/>
    <s v="América do Sul"/>
    <x v="2"/>
  </r>
  <r>
    <n v="61148"/>
    <x v="757"/>
    <n v="16657"/>
    <m/>
    <s v="Loja"/>
    <n v="1"/>
    <n v="34.99"/>
    <n v="34.99"/>
    <s v="HL-U509"/>
    <x v="2"/>
    <x v="0"/>
    <x v="3"/>
    <s v="América do Sul"/>
    <x v="2"/>
  </r>
  <r>
    <n v="61155"/>
    <x v="757"/>
    <n v="12897"/>
    <m/>
    <s v="Loja"/>
    <n v="1"/>
    <n v="34.99"/>
    <n v="34.99"/>
    <s v="HL-U509"/>
    <x v="2"/>
    <x v="0"/>
    <x v="3"/>
    <s v="América do Sul"/>
    <x v="2"/>
  </r>
  <r>
    <n v="61161"/>
    <x v="757"/>
    <n v="16854"/>
    <m/>
    <s v="Loja"/>
    <n v="1"/>
    <n v="34.99"/>
    <n v="34.99"/>
    <s v="HL-U509"/>
    <x v="2"/>
    <x v="0"/>
    <x v="0"/>
    <s v="Pacífico"/>
    <x v="2"/>
  </r>
  <r>
    <n v="61115"/>
    <x v="757"/>
    <n v="6903"/>
    <m/>
    <s v="Loja"/>
    <n v="1"/>
    <n v="34.99"/>
    <n v="34.99"/>
    <s v="HL-U509-B"/>
    <x v="2"/>
    <x v="0"/>
    <x v="2"/>
    <s v="América do Sul"/>
    <x v="2"/>
  </r>
  <r>
    <n v="61122"/>
    <x v="757"/>
    <n v="6490"/>
    <m/>
    <s v="Loja"/>
    <n v="1"/>
    <n v="34.99"/>
    <n v="34.99"/>
    <s v="HL-U509-B"/>
    <x v="2"/>
    <x v="0"/>
    <x v="2"/>
    <s v="América do Sul"/>
    <x v="2"/>
  </r>
  <r>
    <n v="61124"/>
    <x v="757"/>
    <n v="6641"/>
    <m/>
    <s v="Loja"/>
    <n v="1"/>
    <n v="34.99"/>
    <n v="34.99"/>
    <s v="HL-U509-B"/>
    <x v="2"/>
    <x v="0"/>
    <x v="3"/>
    <s v="América do Sul"/>
    <x v="2"/>
  </r>
  <r>
    <n v="61160"/>
    <x v="757"/>
    <n v="16731"/>
    <m/>
    <s v="Loja"/>
    <n v="1"/>
    <n v="34.99"/>
    <n v="34.99"/>
    <s v="HL-U509-B"/>
    <x v="2"/>
    <x v="0"/>
    <x v="0"/>
    <s v="Pacífico"/>
    <x v="2"/>
  </r>
  <r>
    <n v="61111"/>
    <x v="757"/>
    <n v="12792"/>
    <m/>
    <s v="Loja"/>
    <n v="1"/>
    <n v="34.99"/>
    <n v="34.99"/>
    <s v="HL-U509-R"/>
    <x v="2"/>
    <x v="0"/>
    <x v="1"/>
    <s v="Europa"/>
    <x v="2"/>
  </r>
  <r>
    <n v="61128"/>
    <x v="757"/>
    <n v="14384"/>
    <m/>
    <s v="Loja"/>
    <n v="1"/>
    <n v="34.99"/>
    <n v="34.99"/>
    <s v="HL-U509-R"/>
    <x v="2"/>
    <x v="0"/>
    <x v="4"/>
    <s v="América do Sul"/>
    <x v="2"/>
  </r>
  <r>
    <n v="61136"/>
    <x v="757"/>
    <n v="15474"/>
    <m/>
    <s v="Loja"/>
    <n v="1"/>
    <n v="34.99"/>
    <n v="34.99"/>
    <s v="HL-U509-R"/>
    <x v="2"/>
    <x v="0"/>
    <x v="6"/>
    <s v="Europa"/>
    <x v="2"/>
  </r>
  <r>
    <n v="61131"/>
    <x v="757"/>
    <n v="9827"/>
    <m/>
    <s v="Loja"/>
    <n v="1"/>
    <n v="8.99"/>
    <n v="8.99"/>
    <s v="CA-1098"/>
    <x v="3"/>
    <x v="1"/>
    <x v="4"/>
    <s v="América do Sul"/>
    <x v="2"/>
  </r>
  <r>
    <n v="61144"/>
    <x v="757"/>
    <n v="16303"/>
    <m/>
    <s v="Loja"/>
    <n v="1"/>
    <n v="8.99"/>
    <n v="8.99"/>
    <s v="CA-1098"/>
    <x v="3"/>
    <x v="1"/>
    <x v="6"/>
    <s v="Europa"/>
    <x v="2"/>
  </r>
  <r>
    <n v="61148"/>
    <x v="757"/>
    <n v="16657"/>
    <m/>
    <s v="Loja"/>
    <n v="1"/>
    <n v="8.99"/>
    <n v="8.99"/>
    <s v="CA-1098"/>
    <x v="3"/>
    <x v="1"/>
    <x v="3"/>
    <s v="América do Sul"/>
    <x v="2"/>
  </r>
  <r>
    <n v="61150"/>
    <x v="757"/>
    <n v="17469"/>
    <m/>
    <s v="Loja"/>
    <n v="1"/>
    <n v="8.99"/>
    <n v="8.99"/>
    <s v="CA-1098"/>
    <x v="3"/>
    <x v="1"/>
    <x v="3"/>
    <s v="América do Sul"/>
    <x v="2"/>
  </r>
  <r>
    <n v="61152"/>
    <x v="757"/>
    <n v="10545"/>
    <m/>
    <s v="Loja"/>
    <n v="1"/>
    <n v="8.99"/>
    <n v="8.99"/>
    <s v="CA-1098"/>
    <x v="3"/>
    <x v="1"/>
    <x v="3"/>
    <s v="América do Sul"/>
    <x v="2"/>
  </r>
  <r>
    <n v="61158"/>
    <x v="757"/>
    <n v="1855"/>
    <m/>
    <s v="Loja"/>
    <n v="1"/>
    <n v="8.99"/>
    <n v="8.99"/>
    <s v="CA-1098"/>
    <x v="3"/>
    <x v="1"/>
    <x v="0"/>
    <s v="Pacífico"/>
    <x v="2"/>
  </r>
  <r>
    <n v="61150"/>
    <x v="757"/>
    <n v="17469"/>
    <m/>
    <s v="Loja"/>
    <n v="1"/>
    <n v="8.99"/>
    <n v="8.99"/>
    <s v="BC-R205"/>
    <x v="0"/>
    <x v="0"/>
    <x v="3"/>
    <s v="América do Sul"/>
    <x v="2"/>
  </r>
  <r>
    <n v="61158"/>
    <x v="757"/>
    <n v="1855"/>
    <m/>
    <s v="Loja"/>
    <n v="1"/>
    <n v="8.99"/>
    <n v="8.99"/>
    <s v="BC-R205"/>
    <x v="0"/>
    <x v="0"/>
    <x v="0"/>
    <s v="Pacífico"/>
    <x v="2"/>
  </r>
  <r>
    <n v="61163"/>
    <x v="757"/>
    <n v="16629"/>
    <m/>
    <s v="Loja"/>
    <n v="1"/>
    <n v="8.99"/>
    <n v="8.99"/>
    <s v="BC-R205"/>
    <x v="0"/>
    <x v="0"/>
    <x v="0"/>
    <s v="Pacífico"/>
    <x v="2"/>
  </r>
  <r>
    <n v="61165"/>
    <x v="757"/>
    <n v="17010"/>
    <m/>
    <s v="Loja"/>
    <n v="1"/>
    <n v="8.99"/>
    <n v="8.99"/>
    <s v="BC-R205"/>
    <x v="0"/>
    <x v="0"/>
    <x v="0"/>
    <s v="Pacífico"/>
    <x v="2"/>
  </r>
  <r>
    <n v="61170"/>
    <x v="757"/>
    <n v="2088"/>
    <m/>
    <s v="Loja"/>
    <n v="1"/>
    <n v="8.99"/>
    <n v="8.99"/>
    <s v="BC-R205"/>
    <x v="0"/>
    <x v="0"/>
    <x v="1"/>
    <s v="Europa"/>
    <x v="2"/>
  </r>
  <r>
    <n v="61171"/>
    <x v="757"/>
    <n v="1636"/>
    <m/>
    <s v="Loja"/>
    <n v="1"/>
    <n v="8.99"/>
    <n v="8.99"/>
    <s v="BC-R205"/>
    <x v="0"/>
    <x v="0"/>
    <x v="6"/>
    <s v="Europa"/>
    <x v="2"/>
  </r>
  <r>
    <n v="61172"/>
    <x v="757"/>
    <n v="2603"/>
    <m/>
    <s v="Loja"/>
    <n v="1"/>
    <n v="8.99"/>
    <n v="8.99"/>
    <s v="BC-R205"/>
    <x v="0"/>
    <x v="0"/>
    <x v="1"/>
    <s v="Europa"/>
    <x v="2"/>
  </r>
  <r>
    <n v="61129"/>
    <x v="757"/>
    <n v="13002"/>
    <m/>
    <s v="Loja"/>
    <n v="1"/>
    <n v="8.99"/>
    <n v="8.99"/>
    <s v="SO-R809-M"/>
    <x v="13"/>
    <x v="1"/>
    <x v="4"/>
    <s v="América do Sul"/>
    <x v="2"/>
  </r>
  <r>
    <n v="61098"/>
    <x v="757"/>
    <n v="12304"/>
    <m/>
    <s v="Loja"/>
    <n v="1"/>
    <n v="2.29"/>
    <n v="2.29"/>
    <s v="PK-7098"/>
    <x v="1"/>
    <x v="0"/>
    <x v="0"/>
    <s v="Pacífico"/>
    <x v="2"/>
  </r>
  <r>
    <n v="61102"/>
    <x v="757"/>
    <n v="11063"/>
    <m/>
    <s v="Loja"/>
    <n v="1"/>
    <n v="2.29"/>
    <n v="2.29"/>
    <s v="PK-7098"/>
    <x v="1"/>
    <x v="0"/>
    <x v="0"/>
    <s v="Pacífico"/>
    <x v="2"/>
  </r>
  <r>
    <n v="61105"/>
    <x v="757"/>
    <n v="14124"/>
    <m/>
    <s v="Loja"/>
    <n v="1"/>
    <n v="2.29"/>
    <n v="2.29"/>
    <s v="PK-7098"/>
    <x v="1"/>
    <x v="0"/>
    <x v="0"/>
    <s v="Pacífico"/>
    <x v="2"/>
  </r>
  <r>
    <n v="61108"/>
    <x v="757"/>
    <n v="13494"/>
    <m/>
    <s v="Loja"/>
    <n v="1"/>
    <n v="2.29"/>
    <n v="2.29"/>
    <s v="PK-7098"/>
    <x v="1"/>
    <x v="0"/>
    <x v="0"/>
    <s v="Pacífico"/>
    <x v="2"/>
  </r>
  <r>
    <n v="61109"/>
    <x v="757"/>
    <n v="5051"/>
    <m/>
    <s v="Loja"/>
    <n v="1"/>
    <n v="2.29"/>
    <n v="2.29"/>
    <s v="PK-7098"/>
    <x v="1"/>
    <x v="0"/>
    <x v="0"/>
    <s v="Pacífico"/>
    <x v="2"/>
  </r>
  <r>
    <n v="61116"/>
    <x v="757"/>
    <n v="10841"/>
    <m/>
    <s v="Loja"/>
    <n v="1"/>
    <n v="2.29"/>
    <n v="2.29"/>
    <s v="PK-7098"/>
    <x v="1"/>
    <x v="0"/>
    <x v="3"/>
    <s v="América do Sul"/>
    <x v="2"/>
  </r>
  <r>
    <n v="61121"/>
    <x v="757"/>
    <n v="16212"/>
    <m/>
    <s v="Loja"/>
    <n v="1"/>
    <n v="2.29"/>
    <n v="2.29"/>
    <s v="PK-7098"/>
    <x v="1"/>
    <x v="0"/>
    <x v="2"/>
    <s v="América do Sul"/>
    <x v="2"/>
  </r>
  <r>
    <n v="61125"/>
    <x v="757"/>
    <n v="18499"/>
    <m/>
    <s v="Loja"/>
    <n v="1"/>
    <n v="2.29"/>
    <n v="2.29"/>
    <s v="PK-7098"/>
    <x v="1"/>
    <x v="0"/>
    <x v="4"/>
    <s v="América do Sul"/>
    <x v="2"/>
  </r>
  <r>
    <n v="61132"/>
    <x v="757"/>
    <n v="15801"/>
    <m/>
    <s v="Loja"/>
    <n v="1"/>
    <n v="2.29"/>
    <n v="2.29"/>
    <s v="PK-7098"/>
    <x v="1"/>
    <x v="0"/>
    <x v="3"/>
    <s v="América do Sul"/>
    <x v="2"/>
  </r>
  <r>
    <n v="61133"/>
    <x v="757"/>
    <n v="16336"/>
    <m/>
    <s v="Loja"/>
    <n v="1"/>
    <n v="2.29"/>
    <n v="2.29"/>
    <s v="PK-7098"/>
    <x v="1"/>
    <x v="0"/>
    <x v="1"/>
    <s v="Europa"/>
    <x v="2"/>
  </r>
  <r>
    <n v="61139"/>
    <x v="757"/>
    <n v="5527"/>
    <m/>
    <s v="Loja"/>
    <n v="1"/>
    <n v="2.29"/>
    <n v="2.29"/>
    <s v="PK-7098"/>
    <x v="1"/>
    <x v="0"/>
    <x v="1"/>
    <s v="Europa"/>
    <x v="2"/>
  </r>
  <r>
    <n v="61143"/>
    <x v="757"/>
    <n v="10431"/>
    <m/>
    <s v="Loja"/>
    <n v="1"/>
    <n v="2.29"/>
    <n v="2.29"/>
    <s v="PK-7098"/>
    <x v="1"/>
    <x v="0"/>
    <x v="1"/>
    <s v="Europa"/>
    <x v="2"/>
  </r>
  <r>
    <n v="61151"/>
    <x v="757"/>
    <n v="1851"/>
    <m/>
    <s v="Loja"/>
    <n v="1"/>
    <n v="2.29"/>
    <n v="2.29"/>
    <s v="PK-7098"/>
    <x v="1"/>
    <x v="0"/>
    <x v="2"/>
    <s v="América do Sul"/>
    <x v="2"/>
  </r>
  <r>
    <n v="61100"/>
    <x v="757"/>
    <n v="13259"/>
    <m/>
    <s v="Loja"/>
    <n v="1"/>
    <n v="3.99"/>
    <n v="3.99"/>
    <s v="TT-R982"/>
    <x v="1"/>
    <x v="0"/>
    <x v="0"/>
    <s v="Pacífico"/>
    <x v="2"/>
  </r>
  <r>
    <n v="61102"/>
    <x v="757"/>
    <n v="11063"/>
    <m/>
    <s v="Loja"/>
    <n v="1"/>
    <n v="3.99"/>
    <n v="3.99"/>
    <s v="TT-R982"/>
    <x v="1"/>
    <x v="0"/>
    <x v="0"/>
    <s v="Pacífico"/>
    <x v="2"/>
  </r>
  <r>
    <n v="61119"/>
    <x v="757"/>
    <n v="3393"/>
    <m/>
    <s v="Loja"/>
    <n v="1"/>
    <n v="3.99"/>
    <n v="3.99"/>
    <s v="TT-R982"/>
    <x v="1"/>
    <x v="0"/>
    <x v="2"/>
    <s v="América do Sul"/>
    <x v="2"/>
  </r>
  <r>
    <n v="61120"/>
    <x v="757"/>
    <n v="16212"/>
    <m/>
    <s v="Loja"/>
    <n v="1"/>
    <n v="3.99"/>
    <n v="3.99"/>
    <s v="TT-R982"/>
    <x v="1"/>
    <x v="0"/>
    <x v="2"/>
    <s v="América do Sul"/>
    <x v="2"/>
  </r>
  <r>
    <n v="61124"/>
    <x v="757"/>
    <n v="6641"/>
    <m/>
    <s v="Loja"/>
    <n v="1"/>
    <n v="3.99"/>
    <n v="3.99"/>
    <s v="TT-R982"/>
    <x v="1"/>
    <x v="0"/>
    <x v="3"/>
    <s v="América do Sul"/>
    <x v="2"/>
  </r>
  <r>
    <n v="61151"/>
    <x v="757"/>
    <n v="1851"/>
    <m/>
    <s v="Loja"/>
    <n v="1"/>
    <n v="3.99"/>
    <n v="3.99"/>
    <s v="TT-R982"/>
    <x v="1"/>
    <x v="0"/>
    <x v="2"/>
    <s v="América do Sul"/>
    <x v="2"/>
  </r>
  <r>
    <n v="61169"/>
    <x v="757"/>
    <n v="5222"/>
    <m/>
    <s v="Loja"/>
    <n v="1"/>
    <n v="3.99"/>
    <n v="3.99"/>
    <s v="TT-R982"/>
    <x v="1"/>
    <x v="0"/>
    <x v="1"/>
    <s v="Europa"/>
    <x v="2"/>
  </r>
  <r>
    <n v="61099"/>
    <x v="757"/>
    <n v="2405"/>
    <m/>
    <s v="Loja"/>
    <n v="1"/>
    <n v="21.98"/>
    <n v="21.98"/>
    <s v="FE-6654"/>
    <x v="4"/>
    <x v="0"/>
    <x v="0"/>
    <s v="Pacífico"/>
    <x v="2"/>
  </r>
  <r>
    <n v="61101"/>
    <x v="757"/>
    <n v="9975"/>
    <m/>
    <s v="Loja"/>
    <n v="1"/>
    <n v="21.98"/>
    <n v="21.98"/>
    <s v="FE-6654"/>
    <x v="4"/>
    <x v="0"/>
    <x v="0"/>
    <s v="Pacífico"/>
    <x v="2"/>
  </r>
  <r>
    <n v="61104"/>
    <x v="757"/>
    <n v="13650"/>
    <m/>
    <s v="Loja"/>
    <n v="1"/>
    <n v="21.98"/>
    <n v="21.98"/>
    <s v="FE-6654"/>
    <x v="4"/>
    <x v="0"/>
    <x v="0"/>
    <s v="Pacífico"/>
    <x v="2"/>
  </r>
  <r>
    <n v="61111"/>
    <x v="757"/>
    <n v="12792"/>
    <m/>
    <s v="Loja"/>
    <n v="1"/>
    <n v="21.98"/>
    <n v="21.98"/>
    <s v="FE-6654"/>
    <x v="4"/>
    <x v="0"/>
    <x v="1"/>
    <s v="Europa"/>
    <x v="2"/>
  </r>
  <r>
    <n v="61134"/>
    <x v="757"/>
    <n v="5294"/>
    <m/>
    <s v="Loja"/>
    <n v="1"/>
    <n v="21.98"/>
    <n v="21.98"/>
    <s v="FE-6654"/>
    <x v="4"/>
    <x v="0"/>
    <x v="5"/>
    <s v="Europa"/>
    <x v="2"/>
  </r>
  <r>
    <n v="61138"/>
    <x v="757"/>
    <n v="15891"/>
    <m/>
    <s v="Loja"/>
    <n v="1"/>
    <n v="21.98"/>
    <n v="21.98"/>
    <s v="FE-6654"/>
    <x v="4"/>
    <x v="0"/>
    <x v="2"/>
    <s v="América do Sul"/>
    <x v="2"/>
  </r>
  <r>
    <n v="61139"/>
    <x v="757"/>
    <n v="5527"/>
    <m/>
    <s v="Loja"/>
    <n v="1"/>
    <n v="21.98"/>
    <n v="21.98"/>
    <s v="FE-6654"/>
    <x v="4"/>
    <x v="0"/>
    <x v="1"/>
    <s v="Europa"/>
    <x v="2"/>
  </r>
  <r>
    <n v="61153"/>
    <x v="757"/>
    <n v="19819"/>
    <m/>
    <s v="Loja"/>
    <n v="1"/>
    <n v="21.98"/>
    <n v="21.98"/>
    <s v="FE-6654"/>
    <x v="4"/>
    <x v="0"/>
    <x v="3"/>
    <s v="América do Sul"/>
    <x v="2"/>
  </r>
  <r>
    <n v="61154"/>
    <x v="757"/>
    <n v="5951"/>
    <m/>
    <s v="Loja"/>
    <n v="1"/>
    <n v="21.98"/>
    <n v="21.98"/>
    <s v="FE-6654"/>
    <x v="4"/>
    <x v="0"/>
    <x v="3"/>
    <s v="América do Sul"/>
    <x v="2"/>
  </r>
  <r>
    <n v="61094"/>
    <x v="757"/>
    <n v="15034"/>
    <m/>
    <s v="Loja"/>
    <n v="1"/>
    <n v="9.99"/>
    <n v="9.99"/>
    <s v="BC-M005"/>
    <x v="0"/>
    <x v="0"/>
    <x v="6"/>
    <s v="Europa"/>
    <x v="2"/>
  </r>
  <r>
    <n v="61095"/>
    <x v="757"/>
    <n v="17548"/>
    <m/>
    <s v="Loja"/>
    <n v="1"/>
    <n v="9.99"/>
    <n v="9.99"/>
    <s v="BC-M005"/>
    <x v="0"/>
    <x v="0"/>
    <x v="6"/>
    <s v="Europa"/>
    <x v="2"/>
  </r>
  <r>
    <n v="61096"/>
    <x v="757"/>
    <n v="1707"/>
    <m/>
    <s v="Loja"/>
    <n v="1"/>
    <n v="9.99"/>
    <n v="9.99"/>
    <s v="BC-M005"/>
    <x v="0"/>
    <x v="0"/>
    <x v="1"/>
    <s v="Europa"/>
    <x v="2"/>
  </r>
  <r>
    <n v="61101"/>
    <x v="757"/>
    <n v="9975"/>
    <m/>
    <s v="Loja"/>
    <n v="1"/>
    <n v="9.99"/>
    <n v="9.99"/>
    <s v="BC-M005"/>
    <x v="0"/>
    <x v="0"/>
    <x v="0"/>
    <s v="Pacífico"/>
    <x v="2"/>
  </r>
  <r>
    <n v="61127"/>
    <x v="757"/>
    <n v="14993"/>
    <m/>
    <s v="Loja"/>
    <n v="1"/>
    <n v="9.99"/>
    <n v="9.99"/>
    <s v="BC-M005"/>
    <x v="0"/>
    <x v="0"/>
    <x v="3"/>
    <s v="América do Sul"/>
    <x v="2"/>
  </r>
  <r>
    <n v="61128"/>
    <x v="757"/>
    <n v="14384"/>
    <m/>
    <s v="Loja"/>
    <n v="1"/>
    <n v="9.99"/>
    <n v="9.99"/>
    <s v="BC-M005"/>
    <x v="0"/>
    <x v="0"/>
    <x v="4"/>
    <s v="América do Sul"/>
    <x v="2"/>
  </r>
  <r>
    <n v="61138"/>
    <x v="757"/>
    <n v="15891"/>
    <m/>
    <s v="Loja"/>
    <n v="1"/>
    <n v="9.99"/>
    <n v="9.99"/>
    <s v="BC-M005"/>
    <x v="0"/>
    <x v="0"/>
    <x v="2"/>
    <s v="América do Sul"/>
    <x v="2"/>
  </r>
  <r>
    <n v="61152"/>
    <x v="757"/>
    <n v="10545"/>
    <m/>
    <s v="Loja"/>
    <n v="1"/>
    <n v="9.99"/>
    <n v="9.99"/>
    <s v="BC-M005"/>
    <x v="0"/>
    <x v="0"/>
    <x v="3"/>
    <s v="América do Sul"/>
    <x v="2"/>
  </r>
  <r>
    <n v="61162"/>
    <x v="757"/>
    <n v="3115"/>
    <m/>
    <s v="Loja"/>
    <n v="1"/>
    <n v="539.99"/>
    <n v="539.99"/>
    <s v="BK-R19B-52"/>
    <x v="5"/>
    <x v="2"/>
    <x v="0"/>
    <s v="Pacífico"/>
    <x v="2"/>
  </r>
  <r>
    <n v="61169"/>
    <x v="757"/>
    <n v="5222"/>
    <m/>
    <s v="Loja"/>
    <n v="1"/>
    <n v="539.99"/>
    <n v="539.99"/>
    <s v="BK-R19B-52"/>
    <x v="5"/>
    <x v="2"/>
    <x v="1"/>
    <s v="Europa"/>
    <x v="2"/>
  </r>
  <r>
    <n v="61171"/>
    <x v="757"/>
    <n v="1636"/>
    <m/>
    <s v="Loja"/>
    <n v="1"/>
    <n v="539.99"/>
    <n v="539.99"/>
    <s v="BK-R19B-48"/>
    <x v="5"/>
    <x v="2"/>
    <x v="6"/>
    <s v="Europa"/>
    <x v="2"/>
  </r>
  <r>
    <n v="61163"/>
    <x v="757"/>
    <n v="16629"/>
    <m/>
    <s v="Loja"/>
    <n v="1"/>
    <n v="539.99"/>
    <n v="539.99"/>
    <s v="BK-R19B-44"/>
    <x v="5"/>
    <x v="2"/>
    <x v="0"/>
    <s v="Pacífico"/>
    <x v="2"/>
  </r>
  <r>
    <n v="61164"/>
    <x v="757"/>
    <n v="10375"/>
    <m/>
    <s v="Loja"/>
    <n v="1"/>
    <n v="539.99"/>
    <n v="539.99"/>
    <s v="BK-R19B-58"/>
    <x v="5"/>
    <x v="2"/>
    <x v="0"/>
    <s v="Pacífico"/>
    <x v="2"/>
  </r>
  <r>
    <n v="61167"/>
    <x v="757"/>
    <n v="14102"/>
    <m/>
    <s v="Loja"/>
    <n v="1"/>
    <n v="539.99"/>
    <n v="539.99"/>
    <s v="BK-R19B-58"/>
    <x v="5"/>
    <x v="2"/>
    <x v="3"/>
    <s v="América do Sul"/>
    <x v="2"/>
  </r>
  <r>
    <n v="61170"/>
    <x v="757"/>
    <n v="2088"/>
    <m/>
    <s v="Loja"/>
    <n v="1"/>
    <n v="539.99"/>
    <n v="539.99"/>
    <s v="BK-R19B-58"/>
    <x v="5"/>
    <x v="2"/>
    <x v="1"/>
    <s v="Europa"/>
    <x v="2"/>
  </r>
  <r>
    <n v="61122"/>
    <x v="757"/>
    <n v="6490"/>
    <m/>
    <s v="Loja"/>
    <n v="1"/>
    <n v="24.99"/>
    <n v="24.99"/>
    <s v="TI-M267"/>
    <x v="1"/>
    <x v="0"/>
    <x v="2"/>
    <s v="América do Sul"/>
    <x v="2"/>
  </r>
  <r>
    <n v="61123"/>
    <x v="757"/>
    <n v="7976"/>
    <m/>
    <s v="Loja"/>
    <n v="1"/>
    <n v="24.99"/>
    <n v="24.99"/>
    <s v="TI-M267"/>
    <x v="1"/>
    <x v="0"/>
    <x v="4"/>
    <s v="América do Sul"/>
    <x v="2"/>
  </r>
  <r>
    <n v="61136"/>
    <x v="757"/>
    <n v="15474"/>
    <m/>
    <s v="Loja"/>
    <n v="1"/>
    <n v="24.99"/>
    <n v="24.99"/>
    <s v="TI-M267"/>
    <x v="1"/>
    <x v="0"/>
    <x v="6"/>
    <s v="Europa"/>
    <x v="2"/>
  </r>
  <r>
    <n v="61140"/>
    <x v="757"/>
    <n v="3932"/>
    <m/>
    <s v="Loja"/>
    <n v="1"/>
    <n v="24.99"/>
    <n v="24.99"/>
    <s v="TI-M267"/>
    <x v="1"/>
    <x v="0"/>
    <x v="6"/>
    <s v="Europa"/>
    <x v="2"/>
  </r>
  <r>
    <n v="61143"/>
    <x v="757"/>
    <n v="10431"/>
    <m/>
    <s v="Loja"/>
    <n v="1"/>
    <n v="24.99"/>
    <n v="24.99"/>
    <s v="TI-M267"/>
    <x v="1"/>
    <x v="0"/>
    <x v="1"/>
    <s v="Europa"/>
    <x v="2"/>
  </r>
  <r>
    <n v="61120"/>
    <x v="757"/>
    <n v="16212"/>
    <m/>
    <s v="Loja"/>
    <n v="1"/>
    <n v="24.99"/>
    <n v="24.99"/>
    <s v="TI-R628"/>
    <x v="1"/>
    <x v="0"/>
    <x v="2"/>
    <s v="América do Sul"/>
    <x v="2"/>
  </r>
  <r>
    <n v="61135"/>
    <x v="757"/>
    <n v="5036"/>
    <m/>
    <s v="Loja"/>
    <n v="1"/>
    <n v="24.99"/>
    <n v="24.99"/>
    <s v="TI-R628"/>
    <x v="1"/>
    <x v="0"/>
    <x v="5"/>
    <s v="Europa"/>
    <x v="2"/>
  </r>
  <r>
    <n v="61148"/>
    <x v="757"/>
    <n v="16657"/>
    <m/>
    <s v="Loja"/>
    <n v="1"/>
    <n v="49.99"/>
    <n v="49.99"/>
    <s v="LJ-0192-L"/>
    <x v="6"/>
    <x v="1"/>
    <x v="3"/>
    <s v="América do Sul"/>
    <x v="2"/>
  </r>
  <r>
    <n v="61154"/>
    <x v="757"/>
    <n v="5951"/>
    <m/>
    <s v="Loja"/>
    <n v="1"/>
    <n v="49.99"/>
    <n v="49.99"/>
    <s v="LJ-0192-L"/>
    <x v="6"/>
    <x v="1"/>
    <x v="3"/>
    <s v="América do Sul"/>
    <x v="2"/>
  </r>
  <r>
    <n v="61113"/>
    <x v="757"/>
    <n v="13103"/>
    <m/>
    <s v="Loja"/>
    <n v="1"/>
    <n v="49.99"/>
    <n v="49.99"/>
    <s v="LJ-0192-M"/>
    <x v="6"/>
    <x v="1"/>
    <x v="5"/>
    <s v="Europa"/>
    <x v="2"/>
  </r>
  <r>
    <n v="61168"/>
    <x v="757"/>
    <n v="18759"/>
    <m/>
    <s v="Loja"/>
    <n v="1"/>
    <n v="49.99"/>
    <n v="49.99"/>
    <s v="LJ-0192-M"/>
    <x v="6"/>
    <x v="1"/>
    <x v="2"/>
    <s v="América do Sul"/>
    <x v="2"/>
  </r>
  <r>
    <n v="61141"/>
    <x v="757"/>
    <n v="11159"/>
    <m/>
    <s v="Loja"/>
    <n v="1"/>
    <n v="49.99"/>
    <n v="49.99"/>
    <s v="LJ-0192-S"/>
    <x v="6"/>
    <x v="1"/>
    <x v="6"/>
    <s v="Europa"/>
    <x v="2"/>
  </r>
  <r>
    <n v="61115"/>
    <x v="757"/>
    <n v="6903"/>
    <m/>
    <s v="Loja"/>
    <n v="1"/>
    <n v="49.99"/>
    <n v="49.99"/>
    <s v="LJ-0192-X"/>
    <x v="6"/>
    <x v="1"/>
    <x v="2"/>
    <s v="América do Sul"/>
    <x v="2"/>
  </r>
  <r>
    <n v="61153"/>
    <x v="757"/>
    <n v="19819"/>
    <m/>
    <s v="Loja"/>
    <n v="1"/>
    <n v="49.99"/>
    <n v="49.99"/>
    <s v="LJ-0192-X"/>
    <x v="6"/>
    <x v="1"/>
    <x v="3"/>
    <s v="América do Sul"/>
    <x v="2"/>
  </r>
  <r>
    <n v="61107"/>
    <x v="757"/>
    <n v="16533"/>
    <m/>
    <s v="Loja"/>
    <n v="1"/>
    <n v="53.99"/>
    <n v="53.99"/>
    <s v="SJ-0194-S"/>
    <x v="6"/>
    <x v="1"/>
    <x v="0"/>
    <s v="Pacífico"/>
    <x v="2"/>
  </r>
  <r>
    <n v="61170"/>
    <x v="757"/>
    <n v="2088"/>
    <m/>
    <s v="Loja"/>
    <n v="1"/>
    <n v="53.99"/>
    <n v="53.99"/>
    <s v="SJ-0194-S"/>
    <x v="6"/>
    <x v="1"/>
    <x v="1"/>
    <s v="Europa"/>
    <x v="2"/>
  </r>
  <r>
    <n v="61169"/>
    <x v="757"/>
    <n v="5222"/>
    <m/>
    <s v="Loja"/>
    <n v="1"/>
    <n v="53.99"/>
    <n v="53.99"/>
    <s v="SJ-0194-X"/>
    <x v="6"/>
    <x v="1"/>
    <x v="1"/>
    <s v="Europa"/>
    <x v="2"/>
  </r>
  <r>
    <n v="61155"/>
    <x v="757"/>
    <n v="12897"/>
    <m/>
    <s v="Loja"/>
    <n v="1"/>
    <n v="24.49"/>
    <n v="24.49"/>
    <s v="GL-H102-S"/>
    <x v="14"/>
    <x v="1"/>
    <x v="3"/>
    <s v="América do Sul"/>
    <x v="2"/>
  </r>
  <r>
    <n v="61165"/>
    <x v="757"/>
    <n v="17010"/>
    <m/>
    <s v="Loja"/>
    <n v="1"/>
    <n v="24.49"/>
    <n v="24.49"/>
    <s v="GL-H102-S"/>
    <x v="14"/>
    <x v="1"/>
    <x v="0"/>
    <s v="Pacífico"/>
    <x v="2"/>
  </r>
  <r>
    <n v="61118"/>
    <x v="757"/>
    <n v="19732"/>
    <m/>
    <s v="Loja"/>
    <n v="1"/>
    <n v="24.49"/>
    <n v="24.49"/>
    <s v="GL-H102-M"/>
    <x v="14"/>
    <x v="1"/>
    <x v="2"/>
    <s v="América do Sul"/>
    <x v="2"/>
  </r>
  <r>
    <n v="61122"/>
    <x v="757"/>
    <n v="6490"/>
    <m/>
    <s v="Loja"/>
    <n v="1"/>
    <n v="24.49"/>
    <n v="24.49"/>
    <s v="GL-H102-M"/>
    <x v="14"/>
    <x v="1"/>
    <x v="2"/>
    <s v="América do Sul"/>
    <x v="2"/>
  </r>
  <r>
    <n v="61130"/>
    <x v="757"/>
    <n v="6993"/>
    <m/>
    <s v="Loja"/>
    <n v="1"/>
    <n v="24.49"/>
    <n v="24.49"/>
    <s v="GL-H102-M"/>
    <x v="14"/>
    <x v="1"/>
    <x v="2"/>
    <s v="América do Sul"/>
    <x v="2"/>
  </r>
  <r>
    <n v="61146"/>
    <x v="757"/>
    <n v="10225"/>
    <m/>
    <s v="Loja"/>
    <n v="1"/>
    <n v="24.49"/>
    <n v="24.49"/>
    <s v="GL-H102-M"/>
    <x v="14"/>
    <x v="1"/>
    <x v="4"/>
    <s v="América do Sul"/>
    <x v="2"/>
  </r>
  <r>
    <n v="61147"/>
    <x v="757"/>
    <n v="3590"/>
    <m/>
    <s v="Loja"/>
    <n v="1"/>
    <n v="24.49"/>
    <n v="24.49"/>
    <s v="GL-H102-M"/>
    <x v="14"/>
    <x v="1"/>
    <x v="3"/>
    <s v="América do Sul"/>
    <x v="2"/>
  </r>
  <r>
    <n v="61101"/>
    <x v="757"/>
    <n v="9975"/>
    <m/>
    <s v="Loja"/>
    <n v="1"/>
    <n v="35"/>
    <n v="35"/>
    <s v="TI-M823"/>
    <x v="1"/>
    <x v="0"/>
    <x v="0"/>
    <s v="Pacífico"/>
    <x v="2"/>
  </r>
  <r>
    <n v="61114"/>
    <x v="757"/>
    <n v="8708"/>
    <m/>
    <s v="Loja"/>
    <n v="1"/>
    <n v="35"/>
    <n v="35"/>
    <s v="TI-M823"/>
    <x v="1"/>
    <x v="0"/>
    <x v="1"/>
    <s v="Europa"/>
    <x v="2"/>
  </r>
  <r>
    <n v="61137"/>
    <x v="757"/>
    <n v="12963"/>
    <m/>
    <s v="Loja"/>
    <n v="1"/>
    <n v="35"/>
    <n v="35"/>
    <s v="TI-M823"/>
    <x v="1"/>
    <x v="0"/>
    <x v="5"/>
    <s v="Europa"/>
    <x v="2"/>
  </r>
  <r>
    <n v="61146"/>
    <x v="757"/>
    <n v="10225"/>
    <m/>
    <s v="Loja"/>
    <n v="1"/>
    <n v="35"/>
    <n v="35"/>
    <s v="TI-M823"/>
    <x v="1"/>
    <x v="0"/>
    <x v="4"/>
    <s v="América do Sul"/>
    <x v="2"/>
  </r>
  <r>
    <n v="61147"/>
    <x v="757"/>
    <n v="3590"/>
    <m/>
    <s v="Loja"/>
    <n v="1"/>
    <n v="35"/>
    <n v="35"/>
    <s v="TI-M823"/>
    <x v="1"/>
    <x v="0"/>
    <x v="3"/>
    <s v="América do Sul"/>
    <x v="2"/>
  </r>
  <r>
    <n v="61148"/>
    <x v="757"/>
    <n v="16657"/>
    <m/>
    <s v="Loja"/>
    <n v="1"/>
    <n v="35"/>
    <n v="35"/>
    <s v="TI-M823"/>
    <x v="1"/>
    <x v="0"/>
    <x v="3"/>
    <s v="América do Sul"/>
    <x v="2"/>
  </r>
  <r>
    <n v="61149"/>
    <x v="757"/>
    <n v="18197"/>
    <m/>
    <s v="Loja"/>
    <n v="1"/>
    <n v="35"/>
    <n v="35"/>
    <s v="TI-M823"/>
    <x v="1"/>
    <x v="0"/>
    <x v="3"/>
    <s v="América do Sul"/>
    <x v="2"/>
  </r>
  <r>
    <n v="61155"/>
    <x v="757"/>
    <n v="12897"/>
    <m/>
    <s v="Loja"/>
    <n v="1"/>
    <n v="35"/>
    <n v="35"/>
    <s v="TI-M823"/>
    <x v="1"/>
    <x v="0"/>
    <x v="3"/>
    <s v="América do Sul"/>
    <x v="2"/>
  </r>
  <r>
    <n v="61093"/>
    <x v="757"/>
    <n v="5664"/>
    <m/>
    <s v="Loja"/>
    <n v="1"/>
    <n v="2294.9899999999998"/>
    <n v="2294.9899999999998"/>
    <s v="BK-M68B-42"/>
    <x v="7"/>
    <x v="2"/>
    <x v="6"/>
    <s v="Europa"/>
    <x v="2"/>
  </r>
  <r>
    <n v="61095"/>
    <x v="757"/>
    <n v="17548"/>
    <m/>
    <s v="Loja"/>
    <n v="1"/>
    <n v="2294.9899999999998"/>
    <n v="2294.9899999999998"/>
    <s v="BK-M68B-42"/>
    <x v="7"/>
    <x v="2"/>
    <x v="6"/>
    <s v="Europa"/>
    <x v="2"/>
  </r>
  <r>
    <n v="61096"/>
    <x v="757"/>
    <n v="1707"/>
    <m/>
    <s v="Loja"/>
    <n v="1"/>
    <n v="2294.9899999999998"/>
    <n v="2294.9899999999998"/>
    <s v="BK-M68B-42"/>
    <x v="7"/>
    <x v="2"/>
    <x v="1"/>
    <s v="Europa"/>
    <x v="2"/>
  </r>
  <r>
    <n v="61097"/>
    <x v="757"/>
    <n v="5285"/>
    <m/>
    <s v="Loja"/>
    <n v="1"/>
    <n v="2294.9899999999998"/>
    <n v="2294.9899999999998"/>
    <s v="BK-M68B-42"/>
    <x v="7"/>
    <x v="2"/>
    <x v="6"/>
    <s v="Europa"/>
    <x v="2"/>
  </r>
  <r>
    <n v="61114"/>
    <x v="757"/>
    <n v="8708"/>
    <m/>
    <s v="Loja"/>
    <n v="1"/>
    <n v="2294.9899999999998"/>
    <n v="2294.9899999999998"/>
    <s v="BK-M68B-42"/>
    <x v="7"/>
    <x v="2"/>
    <x v="1"/>
    <s v="Europa"/>
    <x v="2"/>
  </r>
  <r>
    <n v="61156"/>
    <x v="757"/>
    <n v="2616"/>
    <m/>
    <s v="Loja"/>
    <n v="1"/>
    <n v="2294.9899999999998"/>
    <n v="2294.9899999999998"/>
    <s v="BK-M68B-42"/>
    <x v="7"/>
    <x v="2"/>
    <x v="4"/>
    <s v="América do Sul"/>
    <x v="2"/>
  </r>
  <r>
    <n v="61094"/>
    <x v="757"/>
    <n v="15034"/>
    <m/>
    <s v="Loja"/>
    <n v="1"/>
    <n v="2294.9899999999998"/>
    <n v="2294.9899999999998"/>
    <s v="BK-M68B-46"/>
    <x v="7"/>
    <x v="2"/>
    <x v="6"/>
    <s v="Europa"/>
    <x v="2"/>
  </r>
  <r>
    <n v="61154"/>
    <x v="757"/>
    <n v="5951"/>
    <m/>
    <s v="Loja"/>
    <n v="1"/>
    <n v="2294.9899999999998"/>
    <n v="2294.9899999999998"/>
    <s v="BK-M68B-46"/>
    <x v="7"/>
    <x v="2"/>
    <x v="3"/>
    <s v="América do Sul"/>
    <x v="2"/>
  </r>
  <r>
    <n v="61155"/>
    <x v="757"/>
    <n v="12897"/>
    <m/>
    <s v="Loja"/>
    <n v="1"/>
    <n v="2294.9899999999998"/>
    <n v="2294.9899999999998"/>
    <s v="BK-M68B-46"/>
    <x v="7"/>
    <x v="2"/>
    <x v="3"/>
    <s v="América do Sul"/>
    <x v="2"/>
  </r>
  <r>
    <n v="61153"/>
    <x v="757"/>
    <n v="19819"/>
    <m/>
    <s v="Loja"/>
    <n v="1"/>
    <n v="2294.9899999999998"/>
    <n v="2294.9899999999998"/>
    <s v="BK-M68B-38"/>
    <x v="7"/>
    <x v="2"/>
    <x v="3"/>
    <s v="América do Sul"/>
    <x v="2"/>
  </r>
  <r>
    <n v="61165"/>
    <x v="757"/>
    <n v="17010"/>
    <m/>
    <s v="Loja"/>
    <n v="1"/>
    <n v="2384.0700000000002"/>
    <n v="2384.0700000000002"/>
    <s v="BK-T79Y-60"/>
    <x v="8"/>
    <x v="2"/>
    <x v="0"/>
    <s v="Pacífico"/>
    <x v="2"/>
  </r>
  <r>
    <n v="61166"/>
    <x v="757"/>
    <n v="15645"/>
    <m/>
    <s v="Loja"/>
    <n v="1"/>
    <n v="2384.0700000000002"/>
    <n v="2384.0700000000002"/>
    <s v="BK-T79Y-54"/>
    <x v="8"/>
    <x v="2"/>
    <x v="3"/>
    <s v="América do Sul"/>
    <x v="2"/>
  </r>
  <r>
    <n v="61172"/>
    <x v="757"/>
    <n v="2603"/>
    <m/>
    <s v="Loja"/>
    <n v="1"/>
    <n v="2384.0700000000002"/>
    <n v="2384.0700000000002"/>
    <s v="BK-T79Y-46"/>
    <x v="8"/>
    <x v="2"/>
    <x v="1"/>
    <s v="Europa"/>
    <x v="2"/>
  </r>
  <r>
    <n v="61159"/>
    <x v="757"/>
    <n v="8045"/>
    <m/>
    <s v="Loja"/>
    <n v="1"/>
    <n v="2443.35"/>
    <n v="2443.35"/>
    <s v="BK-R89R-58"/>
    <x v="5"/>
    <x v="2"/>
    <x v="0"/>
    <s v="Pacífico"/>
    <x v="2"/>
  </r>
  <r>
    <n v="61112"/>
    <x v="757"/>
    <n v="2631"/>
    <m/>
    <s v="Loja"/>
    <n v="1"/>
    <n v="2443.35"/>
    <n v="2443.35"/>
    <s v="BK-R89B-44"/>
    <x v="5"/>
    <x v="2"/>
    <x v="5"/>
    <s v="Europa"/>
    <x v="2"/>
  </r>
  <r>
    <n v="61150"/>
    <x v="757"/>
    <n v="17469"/>
    <m/>
    <s v="Loja"/>
    <n v="1"/>
    <n v="2443.35"/>
    <n v="2443.35"/>
    <s v="BK-R89B-52"/>
    <x v="5"/>
    <x v="2"/>
    <x v="3"/>
    <s v="América do Sul"/>
    <x v="2"/>
  </r>
  <r>
    <n v="61151"/>
    <x v="757"/>
    <n v="1851"/>
    <m/>
    <s v="Loja"/>
    <n v="1"/>
    <n v="2443.35"/>
    <n v="2443.35"/>
    <s v="BK-R89B-52"/>
    <x v="5"/>
    <x v="2"/>
    <x v="2"/>
    <s v="América do Sul"/>
    <x v="2"/>
  </r>
  <r>
    <n v="61160"/>
    <x v="757"/>
    <n v="16731"/>
    <m/>
    <s v="Loja"/>
    <n v="1"/>
    <n v="2443.35"/>
    <n v="2443.35"/>
    <s v="BK-R89B-48"/>
    <x v="5"/>
    <x v="2"/>
    <x v="0"/>
    <s v="Pacífico"/>
    <x v="2"/>
  </r>
  <r>
    <n v="61098"/>
    <x v="757"/>
    <n v="12304"/>
    <m/>
    <s v="Loja"/>
    <n v="1"/>
    <n v="29.99"/>
    <n v="29.99"/>
    <s v="TI-M602"/>
    <x v="1"/>
    <x v="0"/>
    <x v="0"/>
    <s v="Pacífico"/>
    <x v="2"/>
  </r>
  <r>
    <n v="61099"/>
    <x v="757"/>
    <n v="2405"/>
    <m/>
    <s v="Loja"/>
    <n v="1"/>
    <n v="29.99"/>
    <n v="29.99"/>
    <s v="TI-M602"/>
    <x v="1"/>
    <x v="0"/>
    <x v="0"/>
    <s v="Pacífico"/>
    <x v="2"/>
  </r>
  <r>
    <n v="61104"/>
    <x v="757"/>
    <n v="13650"/>
    <m/>
    <s v="Loja"/>
    <n v="1"/>
    <n v="29.99"/>
    <n v="29.99"/>
    <s v="TI-M602"/>
    <x v="1"/>
    <x v="0"/>
    <x v="0"/>
    <s v="Pacífico"/>
    <x v="2"/>
  </r>
  <r>
    <n v="61125"/>
    <x v="757"/>
    <n v="18499"/>
    <m/>
    <s v="Loja"/>
    <n v="1"/>
    <n v="29.99"/>
    <n v="29.99"/>
    <s v="TI-M602"/>
    <x v="1"/>
    <x v="0"/>
    <x v="4"/>
    <s v="América do Sul"/>
    <x v="2"/>
  </r>
  <r>
    <n v="61126"/>
    <x v="757"/>
    <n v="8428"/>
    <m/>
    <s v="Loja"/>
    <n v="1"/>
    <n v="29.99"/>
    <n v="29.99"/>
    <s v="TI-M602"/>
    <x v="1"/>
    <x v="0"/>
    <x v="2"/>
    <s v="América do Sul"/>
    <x v="2"/>
  </r>
  <r>
    <n v="61145"/>
    <x v="757"/>
    <n v="17445"/>
    <m/>
    <s v="Loja"/>
    <n v="1"/>
    <n v="29.99"/>
    <n v="29.99"/>
    <s v="TI-M602"/>
    <x v="1"/>
    <x v="0"/>
    <x v="6"/>
    <s v="Europa"/>
    <x v="2"/>
  </r>
  <r>
    <n v="61168"/>
    <x v="757"/>
    <n v="18759"/>
    <m/>
    <s v="Loja"/>
    <n v="1"/>
    <n v="1120.49"/>
    <n v="1120.49"/>
    <s v="BK-R64Y-38"/>
    <x v="5"/>
    <x v="2"/>
    <x v="2"/>
    <s v="América do Sul"/>
    <x v="2"/>
  </r>
  <r>
    <n v="61161"/>
    <x v="757"/>
    <n v="16854"/>
    <m/>
    <s v="Loja"/>
    <n v="1"/>
    <n v="1120.49"/>
    <n v="1120.49"/>
    <s v="BK-R64Y-40"/>
    <x v="5"/>
    <x v="2"/>
    <x v="0"/>
    <s v="Pacífico"/>
    <x v="2"/>
  </r>
  <r>
    <n v="61100"/>
    <x v="757"/>
    <n v="13259"/>
    <m/>
    <s v="Loja"/>
    <n v="1"/>
    <n v="21.49"/>
    <n v="21.49"/>
    <s v="TI-R092"/>
    <x v="1"/>
    <x v="0"/>
    <x v="0"/>
    <s v="Pacífico"/>
    <x v="2"/>
  </r>
  <r>
    <n v="61102"/>
    <x v="757"/>
    <n v="11063"/>
    <m/>
    <s v="Loja"/>
    <n v="1"/>
    <n v="21.49"/>
    <n v="21.49"/>
    <s v="TI-R092"/>
    <x v="1"/>
    <x v="0"/>
    <x v="0"/>
    <s v="Pacífico"/>
    <x v="2"/>
  </r>
  <r>
    <n v="61119"/>
    <x v="757"/>
    <n v="3393"/>
    <m/>
    <s v="Loja"/>
    <n v="1"/>
    <n v="21.49"/>
    <n v="21.49"/>
    <s v="TI-R092"/>
    <x v="1"/>
    <x v="0"/>
    <x v="2"/>
    <s v="América do Sul"/>
    <x v="2"/>
  </r>
  <r>
    <n v="61121"/>
    <x v="757"/>
    <n v="16212"/>
    <m/>
    <s v="Loja"/>
    <n v="1"/>
    <n v="21.49"/>
    <n v="21.49"/>
    <s v="TI-R092"/>
    <x v="1"/>
    <x v="0"/>
    <x v="2"/>
    <s v="América do Sul"/>
    <x v="2"/>
  </r>
  <r>
    <n v="61162"/>
    <x v="757"/>
    <n v="3115"/>
    <m/>
    <s v="Loja"/>
    <n v="1"/>
    <n v="21.49"/>
    <n v="21.49"/>
    <s v="TI-R092"/>
    <x v="1"/>
    <x v="0"/>
    <x v="0"/>
    <s v="Pacífico"/>
    <x v="2"/>
  </r>
  <r>
    <n v="61164"/>
    <x v="757"/>
    <n v="10375"/>
    <m/>
    <s v="Loja"/>
    <n v="1"/>
    <n v="21.49"/>
    <n v="21.49"/>
    <s v="TI-R092"/>
    <x v="1"/>
    <x v="0"/>
    <x v="0"/>
    <s v="Pacífico"/>
    <x v="2"/>
  </r>
  <r>
    <n v="61169"/>
    <x v="757"/>
    <n v="5222"/>
    <m/>
    <s v="Loja"/>
    <n v="1"/>
    <n v="21.49"/>
    <n v="21.49"/>
    <s v="TI-R092"/>
    <x v="1"/>
    <x v="0"/>
    <x v="1"/>
    <s v="Europa"/>
    <x v="2"/>
  </r>
  <r>
    <n v="61106"/>
    <x v="757"/>
    <n v="19449"/>
    <m/>
    <s v="Loja"/>
    <n v="1"/>
    <n v="69.989999999999995"/>
    <n v="69.989999999999995"/>
    <s v="SH-W890-M"/>
    <x v="9"/>
    <x v="1"/>
    <x v="0"/>
    <s v="Pacífico"/>
    <x v="2"/>
  </r>
  <r>
    <n v="61129"/>
    <x v="757"/>
    <n v="13002"/>
    <m/>
    <s v="Loja"/>
    <n v="1"/>
    <n v="69.989999999999995"/>
    <n v="69.989999999999995"/>
    <s v="SH-W890-M"/>
    <x v="9"/>
    <x v="1"/>
    <x v="4"/>
    <s v="América do Sul"/>
    <x v="2"/>
  </r>
  <r>
    <n v="61141"/>
    <x v="757"/>
    <n v="11159"/>
    <m/>
    <s v="Loja"/>
    <n v="1"/>
    <n v="69.989999999999995"/>
    <n v="69.989999999999995"/>
    <s v="SH-W890-M"/>
    <x v="9"/>
    <x v="1"/>
    <x v="6"/>
    <s v="Europa"/>
    <x v="2"/>
  </r>
  <r>
    <n v="61130"/>
    <x v="757"/>
    <n v="6993"/>
    <m/>
    <s v="Loja"/>
    <n v="1"/>
    <n v="69.989999999999995"/>
    <n v="69.989999999999995"/>
    <s v="SH-W890-S"/>
    <x v="9"/>
    <x v="1"/>
    <x v="2"/>
    <s v="América do Sul"/>
    <x v="2"/>
  </r>
  <r>
    <n v="61158"/>
    <x v="757"/>
    <n v="1855"/>
    <m/>
    <s v="Loja"/>
    <n v="1"/>
    <n v="1700.99"/>
    <n v="1700.99"/>
    <s v="BK-R79Y-48"/>
    <x v="5"/>
    <x v="2"/>
    <x v="0"/>
    <s v="Pacífico"/>
    <x v="2"/>
  </r>
  <r>
    <n v="61110"/>
    <x v="757"/>
    <n v="16880"/>
    <m/>
    <s v="Loja"/>
    <n v="1"/>
    <n v="1700.99"/>
    <n v="1700.99"/>
    <s v="BK-R79Y-40"/>
    <x v="5"/>
    <x v="2"/>
    <x v="5"/>
    <s v="Europa"/>
    <x v="2"/>
  </r>
  <r>
    <n v="61157"/>
    <x v="757"/>
    <n v="9102"/>
    <m/>
    <s v="Loja"/>
    <n v="1"/>
    <n v="28.99"/>
    <n v="28.99"/>
    <s v="TI-T723"/>
    <x v="1"/>
    <x v="0"/>
    <x v="6"/>
    <s v="Europa"/>
    <x v="2"/>
  </r>
  <r>
    <n v="61134"/>
    <x v="757"/>
    <n v="5294"/>
    <m/>
    <s v="Loja"/>
    <n v="1"/>
    <n v="7.95"/>
    <n v="7.95"/>
    <s v="CL-9009"/>
    <x v="10"/>
    <x v="0"/>
    <x v="5"/>
    <s v="Europa"/>
    <x v="2"/>
  </r>
  <r>
    <n v="61109"/>
    <x v="757"/>
    <n v="5051"/>
    <m/>
    <s v="Loja"/>
    <n v="1"/>
    <n v="32.6"/>
    <n v="32.6"/>
    <s v="TI-R982"/>
    <x v="1"/>
    <x v="0"/>
    <x v="0"/>
    <s v="Pacífico"/>
    <x v="2"/>
  </r>
  <r>
    <n v="61124"/>
    <x v="757"/>
    <n v="6641"/>
    <m/>
    <s v="Loja"/>
    <n v="1"/>
    <n v="32.6"/>
    <n v="32.6"/>
    <s v="TI-R982"/>
    <x v="1"/>
    <x v="0"/>
    <x v="3"/>
    <s v="América do Sul"/>
    <x v="2"/>
  </r>
  <r>
    <n v="61151"/>
    <x v="757"/>
    <n v="1851"/>
    <m/>
    <s v="Loja"/>
    <n v="1"/>
    <n v="32.6"/>
    <n v="32.6"/>
    <s v="TI-R982"/>
    <x v="1"/>
    <x v="0"/>
    <x v="2"/>
    <s v="América do Sul"/>
    <x v="2"/>
  </r>
  <r>
    <n v="61100"/>
    <x v="757"/>
    <n v="13259"/>
    <m/>
    <s v="Loja"/>
    <n v="1"/>
    <n v="54.99"/>
    <n v="54.99"/>
    <s v="HY-1023-70"/>
    <x v="16"/>
    <x v="0"/>
    <x v="0"/>
    <s v="Pacífico"/>
    <x v="2"/>
  </r>
  <r>
    <n v="61103"/>
    <x v="757"/>
    <n v="9488"/>
    <m/>
    <s v="Loja"/>
    <n v="1"/>
    <n v="54.99"/>
    <n v="54.99"/>
    <s v="HY-1023-70"/>
    <x v="16"/>
    <x v="0"/>
    <x v="0"/>
    <s v="Pacífico"/>
    <x v="2"/>
  </r>
  <r>
    <n v="61126"/>
    <x v="757"/>
    <n v="8428"/>
    <m/>
    <s v="Loja"/>
    <n v="1"/>
    <n v="63.5"/>
    <n v="63.5"/>
    <s v="VE-C304-S"/>
    <x v="11"/>
    <x v="1"/>
    <x v="2"/>
    <s v="América do Sul"/>
    <x v="2"/>
  </r>
  <r>
    <n v="61104"/>
    <x v="757"/>
    <n v="13650"/>
    <m/>
    <s v="Loja"/>
    <n v="1"/>
    <n v="63.5"/>
    <n v="63.5"/>
    <s v="VE-C304-M"/>
    <x v="11"/>
    <x v="1"/>
    <x v="0"/>
    <s v="Pacífico"/>
    <x v="2"/>
  </r>
  <r>
    <n v="61113"/>
    <x v="757"/>
    <n v="13103"/>
    <m/>
    <s v="Loja"/>
    <n v="1"/>
    <n v="769.49"/>
    <n v="769.49"/>
    <s v="BK-M38S-42"/>
    <x v="7"/>
    <x v="2"/>
    <x v="5"/>
    <s v="Europa"/>
    <x v="2"/>
  </r>
  <r>
    <n v="61152"/>
    <x v="757"/>
    <n v="10545"/>
    <m/>
    <s v="Loja"/>
    <n v="1"/>
    <n v="769.49"/>
    <n v="769.49"/>
    <s v="BK-M38S-40"/>
    <x v="7"/>
    <x v="2"/>
    <x v="3"/>
    <s v="América do Sul"/>
    <x v="2"/>
  </r>
  <r>
    <n v="61157"/>
    <x v="757"/>
    <n v="9102"/>
    <m/>
    <s v="Loja"/>
    <n v="1"/>
    <n v="742.35"/>
    <n v="742.35"/>
    <s v="BK-T18Y-44"/>
    <x v="8"/>
    <x v="2"/>
    <x v="6"/>
    <s v="Europa"/>
    <x v="2"/>
  </r>
  <r>
    <n v="61097"/>
    <x v="757"/>
    <n v="5285"/>
    <m/>
    <s v="Loja"/>
    <n v="1"/>
    <n v="120"/>
    <n v="120"/>
    <s v="RA-H123"/>
    <x v="12"/>
    <x v="0"/>
    <x v="6"/>
    <s v="Europa"/>
    <x v="2"/>
  </r>
  <r>
    <n v="61116"/>
    <x v="757"/>
    <n v="10841"/>
    <m/>
    <s v="Loja"/>
    <n v="1"/>
    <n v="120"/>
    <n v="120"/>
    <s v="RA-H123"/>
    <x v="12"/>
    <x v="0"/>
    <x v="3"/>
    <s v="América do Sul"/>
    <x v="2"/>
  </r>
  <r>
    <n v="61117"/>
    <x v="757"/>
    <n v="18687"/>
    <m/>
    <s v="Loja"/>
    <n v="1"/>
    <n v="120"/>
    <n v="120"/>
    <s v="RA-H123"/>
    <x v="12"/>
    <x v="0"/>
    <x v="4"/>
    <s v="América do Sul"/>
    <x v="2"/>
  </r>
  <r>
    <n v="61125"/>
    <x v="757"/>
    <n v="18499"/>
    <m/>
    <s v="Loja"/>
    <n v="1"/>
    <n v="120"/>
    <n v="120"/>
    <s v="RA-H123"/>
    <x v="12"/>
    <x v="0"/>
    <x v="4"/>
    <s v="América do Sul"/>
    <x v="2"/>
  </r>
  <r>
    <n v="61145"/>
    <x v="757"/>
    <n v="17445"/>
    <m/>
    <s v="Loja"/>
    <n v="1"/>
    <n v="159"/>
    <n v="159"/>
    <s v="ST-1401"/>
    <x v="27"/>
    <x v="0"/>
    <x v="6"/>
    <s v="Europa"/>
    <x v="2"/>
  </r>
  <r>
    <n v="61111"/>
    <x v="757"/>
    <n v="12792"/>
    <m/>
    <s v="Loja"/>
    <n v="1"/>
    <n v="564.99"/>
    <n v="564.99"/>
    <s v="BK-M18S-40"/>
    <x v="7"/>
    <x v="2"/>
    <x v="1"/>
    <s v="Europa"/>
    <x v="2"/>
  </r>
  <r>
    <n v="45079"/>
    <x v="758"/>
    <n v="4952"/>
    <m/>
    <s v="Loja"/>
    <n v="1"/>
    <n v="3578.27"/>
    <n v="3578.27"/>
    <s v="BK-R93R-48"/>
    <x v="5"/>
    <x v="2"/>
    <x v="3"/>
    <s v="América do Sul"/>
    <x v="3"/>
  </r>
  <r>
    <n v="45078"/>
    <x v="758"/>
    <n v="17113"/>
    <m/>
    <s v="Loja"/>
    <n v="1"/>
    <n v="3578.27"/>
    <n v="3578.27"/>
    <s v="BK-R93R-52"/>
    <x v="5"/>
    <x v="2"/>
    <x v="6"/>
    <s v="Europa"/>
    <x v="3"/>
  </r>
  <r>
    <n v="45080"/>
    <x v="758"/>
    <n v="17544"/>
    <m/>
    <s v="Loja"/>
    <n v="1"/>
    <n v="699.09820000000002"/>
    <n v="699.09820000000002"/>
    <s v="BK-R50B-58"/>
    <x v="5"/>
    <x v="2"/>
    <x v="4"/>
    <s v="América do Sul"/>
    <x v="3"/>
  </r>
  <r>
    <n v="45081"/>
    <x v="758"/>
    <n v="3530"/>
    <m/>
    <s v="Loja"/>
    <n v="1"/>
    <n v="699.09820000000002"/>
    <n v="699.09820000000002"/>
    <s v="BK-R50B-44"/>
    <x v="5"/>
    <x v="2"/>
    <x v="2"/>
    <s v="América do Sul"/>
    <x v="3"/>
  </r>
  <r>
    <n v="45082"/>
    <x v="758"/>
    <n v="11027"/>
    <m/>
    <s v="Loja"/>
    <n v="1"/>
    <n v="3374.99"/>
    <n v="3374.99"/>
    <s v="BK-M82B-44"/>
    <x v="7"/>
    <x v="2"/>
    <x v="0"/>
    <s v="Pacífico"/>
    <x v="3"/>
  </r>
  <r>
    <n v="45047"/>
    <x v="758"/>
    <n v="151"/>
    <s v="B1C5-444F-BF"/>
    <s v="Online"/>
    <n v="14"/>
    <n v="405.47699999999998"/>
    <n v="5563.14444"/>
    <s v="BK-R50B-52"/>
    <x v="5"/>
    <x v="2"/>
    <x v="2"/>
    <s v="América do Sul"/>
    <x v="3"/>
  </r>
  <r>
    <n v="45075"/>
    <x v="758"/>
    <n v="8"/>
    <s v="8934-44C4-A1"/>
    <s v="Online"/>
    <n v="9"/>
    <n v="5.7"/>
    <n v="51.3"/>
    <s v="SO-B909-M"/>
    <x v="13"/>
    <x v="1"/>
    <x v="7"/>
    <s v="América do Sul"/>
    <x v="3"/>
  </r>
  <r>
    <n v="45047"/>
    <x v="758"/>
    <n v="151"/>
    <s v="B1C5-444F-BF"/>
    <s v="Online"/>
    <n v="8"/>
    <n v="419.45890000000003"/>
    <n v="3355.6712000000002"/>
    <s v="BK-R50R-44"/>
    <x v="5"/>
    <x v="2"/>
    <x v="2"/>
    <s v="América do Sul"/>
    <x v="3"/>
  </r>
  <r>
    <n v="45047"/>
    <x v="758"/>
    <n v="151"/>
    <s v="B1C5-444F-BF"/>
    <s v="Online"/>
    <n v="8"/>
    <n v="419.45890000000003"/>
    <n v="3355.6712000000002"/>
    <s v="BK-R50B-58"/>
    <x v="5"/>
    <x v="2"/>
    <x v="2"/>
    <s v="América do Sul"/>
    <x v="3"/>
  </r>
  <r>
    <n v="45056"/>
    <x v="758"/>
    <n v="364"/>
    <s v="227F-4E9F-91"/>
    <s v="Online"/>
    <n v="8"/>
    <n v="5.7"/>
    <n v="45.6"/>
    <s v="SO-B909-M"/>
    <x v="13"/>
    <x v="1"/>
    <x v="7"/>
    <s v="América do Sul"/>
    <x v="3"/>
  </r>
  <r>
    <n v="45061"/>
    <x v="758"/>
    <n v="378"/>
    <s v="01FB-41EE-AE"/>
    <s v="Online"/>
    <n v="8"/>
    <n v="2024.9939999999999"/>
    <n v="16199.951999999999"/>
    <s v="BK-M82B-48"/>
    <x v="7"/>
    <x v="2"/>
    <x v="7"/>
    <s v="América do Sul"/>
    <x v="3"/>
  </r>
  <r>
    <n v="45064"/>
    <x v="758"/>
    <n v="14"/>
    <s v="2DCA-4F00-94"/>
    <s v="Online"/>
    <n v="8"/>
    <n v="2039.9939999999999"/>
    <n v="16319.951999999999"/>
    <s v="BK-M82S-48"/>
    <x v="7"/>
    <x v="2"/>
    <x v="4"/>
    <s v="América do Sul"/>
    <x v="3"/>
  </r>
  <r>
    <n v="45070"/>
    <x v="758"/>
    <n v="186"/>
    <s v="B035-4728-8C"/>
    <s v="Online"/>
    <n v="7"/>
    <n v="419.45890000000003"/>
    <n v="2936.2123000000001"/>
    <s v="BK-R50R-62"/>
    <x v="5"/>
    <x v="2"/>
    <x v="3"/>
    <s v="América do Sul"/>
    <x v="3"/>
  </r>
  <r>
    <n v="45039"/>
    <x v="758"/>
    <n v="564"/>
    <s v="F427-497C-A1"/>
    <s v="Online"/>
    <n v="6"/>
    <n v="874.79399999999998"/>
    <n v="5248.7640000000001"/>
    <s v="BK-R68R-52"/>
    <x v="5"/>
    <x v="2"/>
    <x v="2"/>
    <s v="América do Sul"/>
    <x v="3"/>
  </r>
  <r>
    <n v="45043"/>
    <x v="758"/>
    <n v="114"/>
    <s v="5114-4658-8F"/>
    <s v="Online"/>
    <n v="6"/>
    <n v="2039.9939999999999"/>
    <n v="12239.964"/>
    <s v="BK-M82S-44"/>
    <x v="7"/>
    <x v="2"/>
    <x v="4"/>
    <s v="América do Sul"/>
    <x v="3"/>
  </r>
  <r>
    <n v="45047"/>
    <x v="758"/>
    <n v="151"/>
    <s v="B1C5-444F-BF"/>
    <s v="Online"/>
    <n v="6"/>
    <n v="874.79399999999998"/>
    <n v="5248.7640000000001"/>
    <s v="BK-R68R-52"/>
    <x v="5"/>
    <x v="2"/>
    <x v="2"/>
    <s v="América do Sul"/>
    <x v="3"/>
  </r>
  <r>
    <n v="45052"/>
    <x v="758"/>
    <n v="844"/>
    <s v="7233-4244-8C"/>
    <s v="Online"/>
    <n v="6"/>
    <n v="2024.9939999999999"/>
    <n v="12149.964"/>
    <s v="BK-M82B-38"/>
    <x v="7"/>
    <x v="2"/>
    <x v="2"/>
    <s v="América do Sul"/>
    <x v="3"/>
  </r>
  <r>
    <n v="45061"/>
    <x v="758"/>
    <n v="378"/>
    <s v="01FB-41EE-AE"/>
    <s v="Online"/>
    <n v="6"/>
    <n v="2039.9939999999999"/>
    <n v="12239.964"/>
    <s v="BK-M82S-38"/>
    <x v="7"/>
    <x v="2"/>
    <x v="7"/>
    <s v="América do Sul"/>
    <x v="3"/>
  </r>
  <r>
    <n v="45070"/>
    <x v="758"/>
    <n v="186"/>
    <s v="B035-4728-8C"/>
    <s v="Online"/>
    <n v="6"/>
    <n v="419.45890000000003"/>
    <n v="2516.7534000000001"/>
    <s v="BK-R50R-60"/>
    <x v="5"/>
    <x v="2"/>
    <x v="3"/>
    <s v="América do Sul"/>
    <x v="3"/>
  </r>
  <r>
    <n v="45047"/>
    <x v="758"/>
    <n v="151"/>
    <s v="B1C5-444F-BF"/>
    <s v="Online"/>
    <n v="5"/>
    <n v="419.45890000000003"/>
    <n v="2097.2945"/>
    <s v="BK-R50B-44"/>
    <x v="5"/>
    <x v="2"/>
    <x v="2"/>
    <s v="América do Sul"/>
    <x v="3"/>
  </r>
  <r>
    <n v="45053"/>
    <x v="758"/>
    <n v="398"/>
    <s v="1527-4B4C-8B"/>
    <s v="Online"/>
    <n v="5"/>
    <n v="419.45890000000003"/>
    <n v="2097.2945"/>
    <s v="BK-R50B-52"/>
    <x v="5"/>
    <x v="2"/>
    <x v="4"/>
    <s v="América do Sul"/>
    <x v="3"/>
  </r>
  <r>
    <n v="45054"/>
    <x v="758"/>
    <n v="131"/>
    <s v="308A-4BE0-A7"/>
    <s v="Online"/>
    <n v="5"/>
    <n v="419.45890000000003"/>
    <n v="2097.2945"/>
    <s v="BK-R50R-44"/>
    <x v="5"/>
    <x v="2"/>
    <x v="2"/>
    <s v="América do Sul"/>
    <x v="3"/>
  </r>
  <r>
    <n v="45065"/>
    <x v="758"/>
    <n v="475"/>
    <s v="FF2F-48B8-B2"/>
    <s v="Online"/>
    <n v="5"/>
    <n v="419.45890000000003"/>
    <n v="2097.2945"/>
    <s v="BK-R50R-52"/>
    <x v="5"/>
    <x v="2"/>
    <x v="7"/>
    <s v="América do Sul"/>
    <x v="3"/>
  </r>
  <r>
    <n v="45042"/>
    <x v="758"/>
    <n v="458"/>
    <s v="081C-4281-8E"/>
    <s v="Online"/>
    <n v="5"/>
    <n v="2024.9939999999999"/>
    <n v="10124.969999999999"/>
    <s v="BK-M82B-44"/>
    <x v="7"/>
    <x v="2"/>
    <x v="4"/>
    <s v="América do Sul"/>
    <x v="3"/>
  </r>
  <r>
    <n v="45061"/>
    <x v="758"/>
    <n v="378"/>
    <s v="01FB-41EE-AE"/>
    <s v="Online"/>
    <n v="5"/>
    <n v="2024.9939999999999"/>
    <n v="10124.969999999999"/>
    <s v="BK-M82B-44"/>
    <x v="7"/>
    <x v="2"/>
    <x v="7"/>
    <s v="América do Sul"/>
    <x v="3"/>
  </r>
  <r>
    <n v="45039"/>
    <x v="758"/>
    <n v="564"/>
    <s v="F427-497C-A1"/>
    <s v="Online"/>
    <n v="5"/>
    <n v="874.79399999999998"/>
    <n v="4373.97"/>
    <s v="BK-R68R-58"/>
    <x v="5"/>
    <x v="2"/>
    <x v="2"/>
    <s v="América do Sul"/>
    <x v="3"/>
  </r>
  <r>
    <n v="45039"/>
    <x v="758"/>
    <n v="564"/>
    <s v="F427-497C-A1"/>
    <s v="Online"/>
    <n v="5"/>
    <n v="874.79399999999998"/>
    <n v="4373.97"/>
    <s v="BK-R68R-44"/>
    <x v="5"/>
    <x v="2"/>
    <x v="2"/>
    <s v="América do Sul"/>
    <x v="3"/>
  </r>
  <r>
    <n v="45042"/>
    <x v="758"/>
    <n v="458"/>
    <s v="081C-4281-8E"/>
    <s v="Online"/>
    <n v="5"/>
    <n v="5.7"/>
    <n v="28.5"/>
    <s v="SO-B909-M"/>
    <x v="13"/>
    <x v="1"/>
    <x v="4"/>
    <s v="América do Sul"/>
    <x v="3"/>
  </r>
  <r>
    <n v="45047"/>
    <x v="758"/>
    <n v="151"/>
    <s v="B1C5-444F-BF"/>
    <s v="Online"/>
    <n v="5"/>
    <n v="356.89800000000002"/>
    <n v="1784.49"/>
    <s v="FR-R72R-48"/>
    <x v="19"/>
    <x v="3"/>
    <x v="2"/>
    <s v="América do Sul"/>
    <x v="3"/>
  </r>
  <r>
    <n v="45054"/>
    <x v="758"/>
    <n v="131"/>
    <s v="308A-4BE0-A7"/>
    <s v="Online"/>
    <n v="5"/>
    <n v="874.79399999999998"/>
    <n v="4373.97"/>
    <s v="BK-R68R-52"/>
    <x v="5"/>
    <x v="2"/>
    <x v="2"/>
    <s v="América do Sul"/>
    <x v="3"/>
  </r>
  <r>
    <n v="45059"/>
    <x v="758"/>
    <n v="6"/>
    <s v="C618-4998-BE"/>
    <s v="Online"/>
    <n v="5"/>
    <n v="2146.962"/>
    <n v="10734.81"/>
    <s v="BK-R93R-62"/>
    <x v="5"/>
    <x v="2"/>
    <x v="3"/>
    <s v="América do Sul"/>
    <x v="3"/>
  </r>
  <r>
    <n v="45061"/>
    <x v="758"/>
    <n v="378"/>
    <s v="01FB-41EE-AE"/>
    <s v="Online"/>
    <n v="5"/>
    <n v="2039.9939999999999"/>
    <n v="10199.969999999999"/>
    <s v="BK-M82S-44"/>
    <x v="7"/>
    <x v="2"/>
    <x v="7"/>
    <s v="América do Sul"/>
    <x v="3"/>
  </r>
  <r>
    <n v="45061"/>
    <x v="758"/>
    <n v="378"/>
    <s v="01FB-41EE-AE"/>
    <s v="Online"/>
    <n v="5"/>
    <n v="2039.9939999999999"/>
    <n v="10199.969999999999"/>
    <s v="BK-M82S-48"/>
    <x v="7"/>
    <x v="2"/>
    <x v="7"/>
    <s v="América do Sul"/>
    <x v="3"/>
  </r>
  <r>
    <n v="45061"/>
    <x v="758"/>
    <n v="378"/>
    <s v="01FB-41EE-AE"/>
    <s v="Online"/>
    <n v="5"/>
    <n v="5.7"/>
    <n v="28.5"/>
    <s v="SO-B909-M"/>
    <x v="13"/>
    <x v="1"/>
    <x v="7"/>
    <s v="América do Sul"/>
    <x v="3"/>
  </r>
  <r>
    <n v="45063"/>
    <x v="758"/>
    <n v="307"/>
    <s v="B8A8-4744-87"/>
    <s v="Online"/>
    <n v="5"/>
    <n v="874.79399999999998"/>
    <n v="4373.97"/>
    <s v="BK-R68R-58"/>
    <x v="5"/>
    <x v="2"/>
    <x v="4"/>
    <s v="América do Sul"/>
    <x v="3"/>
  </r>
  <r>
    <n v="45069"/>
    <x v="758"/>
    <n v="265"/>
    <s v="720B-4C18-89"/>
    <s v="Online"/>
    <n v="5"/>
    <n v="874.79399999999998"/>
    <n v="4373.97"/>
    <s v="BK-R68R-44"/>
    <x v="5"/>
    <x v="2"/>
    <x v="4"/>
    <s v="América do Sul"/>
    <x v="3"/>
  </r>
  <r>
    <n v="45074"/>
    <x v="758"/>
    <n v="562"/>
    <s v="7225-40DF-B0"/>
    <s v="Online"/>
    <n v="5"/>
    <n v="5.1864999999999997"/>
    <n v="25.932500000000001"/>
    <s v="CA-1098"/>
    <x v="3"/>
    <x v="1"/>
    <x v="3"/>
    <s v="América do Sul"/>
    <x v="3"/>
  </r>
  <r>
    <n v="45074"/>
    <x v="758"/>
    <n v="562"/>
    <s v="7225-40DF-B0"/>
    <s v="Online"/>
    <n v="5"/>
    <n v="20.186499999999999"/>
    <n v="100.9325"/>
    <s v="HL-U509"/>
    <x v="2"/>
    <x v="0"/>
    <x v="3"/>
    <s v="América do Sul"/>
    <x v="3"/>
  </r>
  <r>
    <n v="45074"/>
    <x v="758"/>
    <n v="562"/>
    <s v="7225-40DF-B0"/>
    <s v="Online"/>
    <n v="5"/>
    <n v="20.186499999999999"/>
    <n v="100.9325"/>
    <s v="HL-U509-R"/>
    <x v="2"/>
    <x v="0"/>
    <x v="3"/>
    <s v="América do Sul"/>
    <x v="3"/>
  </r>
  <r>
    <n v="45074"/>
    <x v="758"/>
    <n v="562"/>
    <s v="7225-40DF-B0"/>
    <s v="Online"/>
    <n v="4"/>
    <n v="183.93819999999999"/>
    <n v="735.75279999999998"/>
    <s v="FR-R38R-44"/>
    <x v="19"/>
    <x v="3"/>
    <x v="3"/>
    <s v="América do Sul"/>
    <x v="3"/>
  </r>
  <r>
    <n v="45074"/>
    <x v="758"/>
    <n v="562"/>
    <s v="7225-40DF-B0"/>
    <s v="Online"/>
    <n v="4"/>
    <n v="183.93819999999999"/>
    <n v="735.75279999999998"/>
    <s v="FR-R38R-60"/>
    <x v="19"/>
    <x v="3"/>
    <x v="3"/>
    <s v="América do Sul"/>
    <x v="3"/>
  </r>
  <r>
    <n v="45038"/>
    <x v="758"/>
    <n v="281"/>
    <s v="2001-401A-83"/>
    <s v="Online"/>
    <n v="4"/>
    <n v="2039.9939999999999"/>
    <n v="8159.9759999999997"/>
    <s v="BK-M82S-44"/>
    <x v="7"/>
    <x v="2"/>
    <x v="2"/>
    <s v="América do Sul"/>
    <x v="3"/>
  </r>
  <r>
    <n v="45042"/>
    <x v="758"/>
    <n v="458"/>
    <s v="081C-4281-8E"/>
    <s v="Online"/>
    <n v="4"/>
    <n v="2039.9939999999999"/>
    <n v="8159.9759999999997"/>
    <s v="BK-M82S-38"/>
    <x v="7"/>
    <x v="2"/>
    <x v="4"/>
    <s v="América do Sul"/>
    <x v="3"/>
  </r>
  <r>
    <n v="45064"/>
    <x v="758"/>
    <n v="14"/>
    <s v="2DCA-4F00-94"/>
    <s v="Online"/>
    <n v="4"/>
    <n v="2039.9939999999999"/>
    <n v="8159.9759999999997"/>
    <s v="BK-M82S-44"/>
    <x v="7"/>
    <x v="2"/>
    <x v="4"/>
    <s v="América do Sul"/>
    <x v="3"/>
  </r>
  <r>
    <n v="45042"/>
    <x v="758"/>
    <n v="458"/>
    <s v="081C-4281-8E"/>
    <s v="Online"/>
    <n v="4"/>
    <n v="2024.9939999999999"/>
    <n v="8099.9759999999997"/>
    <s v="BK-M82B-38"/>
    <x v="7"/>
    <x v="2"/>
    <x v="4"/>
    <s v="América do Sul"/>
    <x v="3"/>
  </r>
  <r>
    <n v="45043"/>
    <x v="758"/>
    <n v="114"/>
    <s v="5114-4658-8F"/>
    <s v="Online"/>
    <n v="4"/>
    <n v="2024.9939999999999"/>
    <n v="8099.9759999999997"/>
    <s v="BK-M82B-42"/>
    <x v="7"/>
    <x v="2"/>
    <x v="4"/>
    <s v="América do Sul"/>
    <x v="3"/>
  </r>
  <r>
    <n v="45064"/>
    <x v="758"/>
    <n v="14"/>
    <s v="2DCA-4F00-94"/>
    <s v="Online"/>
    <n v="4"/>
    <n v="2024.9939999999999"/>
    <n v="8099.9759999999997"/>
    <s v="BK-M82B-38"/>
    <x v="7"/>
    <x v="2"/>
    <x v="4"/>
    <s v="América do Sul"/>
    <x v="3"/>
  </r>
  <r>
    <n v="45064"/>
    <x v="758"/>
    <n v="14"/>
    <s v="2DCA-4F00-94"/>
    <s v="Online"/>
    <n v="4"/>
    <n v="2024.9939999999999"/>
    <n v="8099.9759999999997"/>
    <s v="BK-M82B-48"/>
    <x v="7"/>
    <x v="2"/>
    <x v="4"/>
    <s v="América do Sul"/>
    <x v="3"/>
  </r>
  <r>
    <n v="45070"/>
    <x v="758"/>
    <n v="186"/>
    <s v="B035-4728-8C"/>
    <s v="Online"/>
    <n v="4"/>
    <n v="874.79399999999998"/>
    <n v="3499.1759999999999"/>
    <s v="BK-R68R-58"/>
    <x v="5"/>
    <x v="2"/>
    <x v="3"/>
    <s v="América do Sul"/>
    <x v="3"/>
  </r>
  <r>
    <n v="45070"/>
    <x v="758"/>
    <n v="186"/>
    <s v="B035-4728-8C"/>
    <s v="Online"/>
    <n v="4"/>
    <n v="874.79399999999998"/>
    <n v="3499.1759999999999"/>
    <s v="BK-R68R-52"/>
    <x v="5"/>
    <x v="2"/>
    <x v="3"/>
    <s v="América do Sul"/>
    <x v="3"/>
  </r>
  <r>
    <n v="45043"/>
    <x v="758"/>
    <n v="114"/>
    <s v="5114-4658-8F"/>
    <s v="Online"/>
    <n v="4"/>
    <n v="5.7"/>
    <n v="22.8"/>
    <s v="SO-B909-M"/>
    <x v="13"/>
    <x v="1"/>
    <x v="4"/>
    <s v="América do Sul"/>
    <x v="3"/>
  </r>
  <r>
    <n v="45048"/>
    <x v="758"/>
    <n v="99"/>
    <s v="E4C4-484B-B7"/>
    <s v="Online"/>
    <n v="4"/>
    <n v="5.7"/>
    <n v="22.8"/>
    <s v="SO-B909-M"/>
    <x v="13"/>
    <x v="1"/>
    <x v="4"/>
    <s v="América do Sul"/>
    <x v="3"/>
  </r>
  <r>
    <n v="45064"/>
    <x v="758"/>
    <n v="14"/>
    <s v="2DCA-4F00-94"/>
    <s v="Online"/>
    <n v="4"/>
    <n v="5.7"/>
    <n v="22.8"/>
    <s v="SO-B909-M"/>
    <x v="13"/>
    <x v="1"/>
    <x v="4"/>
    <s v="América do Sul"/>
    <x v="3"/>
  </r>
  <r>
    <n v="45065"/>
    <x v="758"/>
    <n v="475"/>
    <s v="FF2F-48B8-B2"/>
    <s v="Online"/>
    <n v="4"/>
    <n v="2146.962"/>
    <n v="8587.848"/>
    <s v="BK-R93R-52"/>
    <x v="5"/>
    <x v="2"/>
    <x v="7"/>
    <s v="América do Sul"/>
    <x v="3"/>
  </r>
  <r>
    <n v="45074"/>
    <x v="758"/>
    <n v="562"/>
    <s v="7225-40DF-B0"/>
    <s v="Online"/>
    <n v="4"/>
    <n v="2146.962"/>
    <n v="8587.848"/>
    <s v="BK-R93R-56"/>
    <x v="5"/>
    <x v="2"/>
    <x v="3"/>
    <s v="América do Sul"/>
    <x v="3"/>
  </r>
  <r>
    <n v="45039"/>
    <x v="758"/>
    <n v="564"/>
    <s v="F427-497C-A1"/>
    <s v="Online"/>
    <n v="4"/>
    <n v="419.45890000000003"/>
    <n v="1677.8356000000001"/>
    <s v="BK-R50B-52"/>
    <x v="5"/>
    <x v="2"/>
    <x v="2"/>
    <s v="América do Sul"/>
    <x v="3"/>
  </r>
  <r>
    <n v="45039"/>
    <x v="758"/>
    <n v="564"/>
    <s v="F427-497C-A1"/>
    <s v="Online"/>
    <n v="4"/>
    <n v="419.45890000000003"/>
    <n v="1677.8356000000001"/>
    <s v="BK-R50R-62"/>
    <x v="5"/>
    <x v="2"/>
    <x v="2"/>
    <s v="América do Sul"/>
    <x v="3"/>
  </r>
  <r>
    <n v="45047"/>
    <x v="758"/>
    <n v="151"/>
    <s v="B1C5-444F-BF"/>
    <s v="Online"/>
    <n v="4"/>
    <n v="419.45890000000003"/>
    <n v="1677.8356000000001"/>
    <s v="BK-R50R-60"/>
    <x v="5"/>
    <x v="2"/>
    <x v="2"/>
    <s v="América do Sul"/>
    <x v="3"/>
  </r>
  <r>
    <n v="45058"/>
    <x v="758"/>
    <n v="309"/>
    <s v="AB6C-4FF9-9D"/>
    <s v="Online"/>
    <n v="4"/>
    <n v="419.45890000000003"/>
    <n v="1677.8356000000001"/>
    <s v="BK-R50R-48"/>
    <x v="5"/>
    <x v="2"/>
    <x v="2"/>
    <s v="América do Sul"/>
    <x v="3"/>
  </r>
  <r>
    <n v="45063"/>
    <x v="758"/>
    <n v="307"/>
    <s v="B8A8-4744-87"/>
    <s v="Online"/>
    <n v="4"/>
    <n v="419.45890000000003"/>
    <n v="1677.8356000000001"/>
    <s v="BK-R50B-58"/>
    <x v="5"/>
    <x v="2"/>
    <x v="4"/>
    <s v="América do Sul"/>
    <x v="3"/>
  </r>
  <r>
    <n v="45070"/>
    <x v="758"/>
    <n v="186"/>
    <s v="B035-4728-8C"/>
    <s v="Online"/>
    <n v="4"/>
    <n v="419.45890000000003"/>
    <n v="1677.8356000000001"/>
    <s v="BK-R50B-52"/>
    <x v="5"/>
    <x v="2"/>
    <x v="3"/>
    <s v="América do Sul"/>
    <x v="3"/>
  </r>
  <r>
    <n v="45071"/>
    <x v="758"/>
    <n v="51"/>
    <s v="BD58-4690-B0"/>
    <s v="Online"/>
    <n v="4"/>
    <n v="419.45890000000003"/>
    <n v="1677.8356000000001"/>
    <s v="BK-R50B-52"/>
    <x v="5"/>
    <x v="2"/>
    <x v="4"/>
    <s v="América do Sul"/>
    <x v="3"/>
  </r>
  <r>
    <n v="45074"/>
    <x v="758"/>
    <n v="562"/>
    <s v="7225-40DF-B0"/>
    <s v="Online"/>
    <n v="4"/>
    <n v="419.45890000000003"/>
    <n v="1677.8356000000001"/>
    <s v="BK-R50B-52"/>
    <x v="5"/>
    <x v="2"/>
    <x v="3"/>
    <s v="América do Sul"/>
    <x v="3"/>
  </r>
  <r>
    <n v="45074"/>
    <x v="758"/>
    <n v="562"/>
    <s v="7225-40DF-B0"/>
    <s v="Online"/>
    <n v="4"/>
    <n v="28.840399999999999"/>
    <n v="115.3616"/>
    <s v="LJ-0192-M"/>
    <x v="6"/>
    <x v="1"/>
    <x v="3"/>
    <s v="América do Sul"/>
    <x v="3"/>
  </r>
  <r>
    <n v="45038"/>
    <x v="758"/>
    <n v="281"/>
    <s v="2001-401A-83"/>
    <s v="Online"/>
    <n v="4"/>
    <n v="28.840399999999999"/>
    <n v="115.3616"/>
    <s v="LJ-0192-L"/>
    <x v="6"/>
    <x v="1"/>
    <x v="2"/>
    <s v="América do Sul"/>
    <x v="3"/>
  </r>
  <r>
    <n v="45062"/>
    <x v="758"/>
    <n v="204"/>
    <s v="017E-486E-BC"/>
    <s v="Online"/>
    <n v="4"/>
    <n v="28.840399999999999"/>
    <n v="115.3616"/>
    <s v="LJ-0192-L"/>
    <x v="6"/>
    <x v="1"/>
    <x v="7"/>
    <s v="América do Sul"/>
    <x v="3"/>
  </r>
  <r>
    <n v="45064"/>
    <x v="758"/>
    <n v="14"/>
    <s v="2DCA-4F00-94"/>
    <s v="Online"/>
    <n v="4"/>
    <n v="28.840399999999999"/>
    <n v="115.3616"/>
    <s v="LJ-0192-L"/>
    <x v="6"/>
    <x v="1"/>
    <x v="4"/>
    <s v="América do Sul"/>
    <x v="3"/>
  </r>
  <r>
    <n v="45074"/>
    <x v="758"/>
    <n v="562"/>
    <s v="7225-40DF-B0"/>
    <s v="Online"/>
    <n v="4"/>
    <n v="28.840399999999999"/>
    <n v="115.3616"/>
    <s v="LJ-0192-L"/>
    <x v="6"/>
    <x v="1"/>
    <x v="3"/>
    <s v="América do Sul"/>
    <x v="3"/>
  </r>
  <r>
    <n v="45049"/>
    <x v="758"/>
    <n v="448"/>
    <s v="9952-4AC1-92"/>
    <s v="Online"/>
    <n v="3"/>
    <n v="183.93819999999999"/>
    <n v="551.81460000000004"/>
    <s v="FR-R38R-44"/>
    <x v="19"/>
    <x v="3"/>
    <x v="4"/>
    <s v="América do Sul"/>
    <x v="3"/>
  </r>
  <r>
    <n v="45067"/>
    <x v="758"/>
    <n v="147"/>
    <s v="59F9-45DB-B4"/>
    <s v="Online"/>
    <n v="3"/>
    <n v="183.93819999999999"/>
    <n v="551.81460000000004"/>
    <s v="FR-R38R-62"/>
    <x v="19"/>
    <x v="3"/>
    <x v="4"/>
    <s v="América do Sul"/>
    <x v="3"/>
  </r>
  <r>
    <n v="45039"/>
    <x v="758"/>
    <n v="564"/>
    <s v="F427-497C-A1"/>
    <s v="Online"/>
    <n v="3"/>
    <n v="874.79399999999998"/>
    <n v="2624.3820000000001"/>
    <s v="BK-R68R-60"/>
    <x v="5"/>
    <x v="2"/>
    <x v="2"/>
    <s v="América do Sul"/>
    <x v="3"/>
  </r>
  <r>
    <n v="45047"/>
    <x v="758"/>
    <n v="151"/>
    <s v="B1C5-444F-BF"/>
    <s v="Online"/>
    <n v="3"/>
    <n v="874.79399999999998"/>
    <n v="2624.3820000000001"/>
    <s v="BK-R68R-60"/>
    <x v="5"/>
    <x v="2"/>
    <x v="2"/>
    <s v="América do Sul"/>
    <x v="3"/>
  </r>
  <r>
    <n v="45062"/>
    <x v="758"/>
    <n v="204"/>
    <s v="017E-486E-BC"/>
    <s v="Online"/>
    <n v="3"/>
    <n v="874.79399999999998"/>
    <n v="2624.3820000000001"/>
    <s v="BK-R68R-60"/>
    <x v="5"/>
    <x v="2"/>
    <x v="7"/>
    <s v="América do Sul"/>
    <x v="3"/>
  </r>
  <r>
    <n v="45065"/>
    <x v="758"/>
    <n v="475"/>
    <s v="FF2F-48B8-B2"/>
    <s v="Online"/>
    <n v="3"/>
    <n v="874.79399999999998"/>
    <n v="2624.3820000000001"/>
    <s v="BK-R68R-44"/>
    <x v="5"/>
    <x v="2"/>
    <x v="7"/>
    <s v="América do Sul"/>
    <x v="3"/>
  </r>
  <r>
    <n v="45069"/>
    <x v="758"/>
    <n v="265"/>
    <s v="720B-4C18-89"/>
    <s v="Online"/>
    <n v="3"/>
    <n v="874.79399999999998"/>
    <n v="2624.3820000000001"/>
    <s v="BK-R68R-60"/>
    <x v="5"/>
    <x v="2"/>
    <x v="4"/>
    <s v="América do Sul"/>
    <x v="3"/>
  </r>
  <r>
    <n v="45070"/>
    <x v="758"/>
    <n v="186"/>
    <s v="B035-4728-8C"/>
    <s v="Online"/>
    <n v="3"/>
    <n v="874.79399999999998"/>
    <n v="2624.3820000000001"/>
    <s v="BK-R68R-44"/>
    <x v="5"/>
    <x v="2"/>
    <x v="3"/>
    <s v="América do Sul"/>
    <x v="3"/>
  </r>
  <r>
    <n v="45074"/>
    <x v="758"/>
    <n v="562"/>
    <s v="7225-40DF-B0"/>
    <s v="Online"/>
    <n v="3"/>
    <n v="874.79399999999998"/>
    <n v="2624.3820000000001"/>
    <s v="BK-R68R-52"/>
    <x v="5"/>
    <x v="2"/>
    <x v="3"/>
    <s v="América do Sul"/>
    <x v="3"/>
  </r>
  <r>
    <n v="45038"/>
    <x v="758"/>
    <n v="281"/>
    <s v="2001-401A-83"/>
    <s v="Online"/>
    <n v="3"/>
    <n v="5.1864999999999997"/>
    <n v="15.5595"/>
    <s v="CA-1098"/>
    <x v="3"/>
    <x v="1"/>
    <x v="2"/>
    <s v="América do Sul"/>
    <x v="3"/>
  </r>
  <r>
    <n v="45057"/>
    <x v="758"/>
    <n v="377"/>
    <s v="568E-472E-9C"/>
    <s v="Online"/>
    <n v="3"/>
    <n v="5.1864999999999997"/>
    <n v="15.5595"/>
    <s v="CA-1098"/>
    <x v="3"/>
    <x v="1"/>
    <x v="2"/>
    <s v="América do Sul"/>
    <x v="3"/>
  </r>
  <r>
    <n v="45060"/>
    <x v="758"/>
    <n v="447"/>
    <s v="39B0-42BB-92"/>
    <s v="Online"/>
    <n v="3"/>
    <n v="5.1864999999999997"/>
    <n v="15.5595"/>
    <s v="CA-1098"/>
    <x v="3"/>
    <x v="1"/>
    <x v="3"/>
    <s v="América do Sul"/>
    <x v="3"/>
  </r>
  <r>
    <n v="45042"/>
    <x v="758"/>
    <n v="458"/>
    <s v="081C-4281-8E"/>
    <s v="Online"/>
    <n v="3"/>
    <n v="2024.9939999999999"/>
    <n v="6074.982"/>
    <s v="BK-M82B-42"/>
    <x v="7"/>
    <x v="2"/>
    <x v="4"/>
    <s v="América do Sul"/>
    <x v="3"/>
  </r>
  <r>
    <n v="45056"/>
    <x v="758"/>
    <n v="364"/>
    <s v="227F-4E9F-91"/>
    <s v="Online"/>
    <n v="3"/>
    <n v="2024.9939999999999"/>
    <n v="6074.982"/>
    <s v="BK-M82B-44"/>
    <x v="7"/>
    <x v="2"/>
    <x v="7"/>
    <s v="América do Sul"/>
    <x v="3"/>
  </r>
  <r>
    <n v="45056"/>
    <x v="758"/>
    <n v="364"/>
    <s v="227F-4E9F-91"/>
    <s v="Online"/>
    <n v="3"/>
    <n v="2024.9939999999999"/>
    <n v="6074.982"/>
    <s v="BK-M82B-48"/>
    <x v="7"/>
    <x v="2"/>
    <x v="7"/>
    <s v="América do Sul"/>
    <x v="3"/>
  </r>
  <r>
    <n v="45061"/>
    <x v="758"/>
    <n v="378"/>
    <s v="01FB-41EE-AE"/>
    <s v="Online"/>
    <n v="3"/>
    <n v="2024.9939999999999"/>
    <n v="6074.982"/>
    <s v="BK-M82B-38"/>
    <x v="7"/>
    <x v="2"/>
    <x v="7"/>
    <s v="América do Sul"/>
    <x v="3"/>
  </r>
  <r>
    <n v="45045"/>
    <x v="758"/>
    <n v="542"/>
    <s v="B017-4F1A-A7"/>
    <s v="Online"/>
    <n v="3"/>
    <n v="2039.9939999999999"/>
    <n v="6119.982"/>
    <s v="BK-M82S-44"/>
    <x v="7"/>
    <x v="2"/>
    <x v="4"/>
    <s v="América do Sul"/>
    <x v="3"/>
  </r>
  <r>
    <n v="45056"/>
    <x v="758"/>
    <n v="364"/>
    <s v="227F-4E9F-91"/>
    <s v="Online"/>
    <n v="3"/>
    <n v="2039.9939999999999"/>
    <n v="6119.982"/>
    <s v="BK-M82S-38"/>
    <x v="7"/>
    <x v="2"/>
    <x v="7"/>
    <s v="América do Sul"/>
    <x v="3"/>
  </r>
  <r>
    <n v="45056"/>
    <x v="758"/>
    <n v="364"/>
    <s v="227F-4E9F-91"/>
    <s v="Online"/>
    <n v="3"/>
    <n v="2039.9939999999999"/>
    <n v="6119.982"/>
    <s v="BK-M82S-44"/>
    <x v="7"/>
    <x v="2"/>
    <x v="7"/>
    <s v="América do Sul"/>
    <x v="3"/>
  </r>
  <r>
    <n v="45077"/>
    <x v="758"/>
    <n v="524"/>
    <s v="4002-46AC-B7"/>
    <s v="Online"/>
    <n v="3"/>
    <n v="2039.9939999999999"/>
    <n v="6119.982"/>
    <s v="BK-M82S-42"/>
    <x v="7"/>
    <x v="2"/>
    <x v="7"/>
    <s v="América do Sul"/>
    <x v="3"/>
  </r>
  <r>
    <n v="45077"/>
    <x v="758"/>
    <n v="524"/>
    <s v="4002-46AC-B7"/>
    <s v="Online"/>
    <n v="3"/>
    <n v="818.7"/>
    <n v="2456.1"/>
    <s v="FR-M94S-52"/>
    <x v="15"/>
    <x v="3"/>
    <x v="7"/>
    <s v="América do Sul"/>
    <x v="3"/>
  </r>
  <r>
    <n v="45070"/>
    <x v="758"/>
    <n v="186"/>
    <s v="B035-4728-8C"/>
    <s v="Online"/>
    <n v="3"/>
    <n v="178.58080000000001"/>
    <n v="535.74239999999998"/>
    <s v="FR-R38B-52"/>
    <x v="19"/>
    <x v="3"/>
    <x v="3"/>
    <s v="América do Sul"/>
    <x v="3"/>
  </r>
  <r>
    <n v="45047"/>
    <x v="758"/>
    <n v="151"/>
    <s v="B1C5-444F-BF"/>
    <s v="Online"/>
    <n v="3"/>
    <n v="20.186499999999999"/>
    <n v="60.5595"/>
    <s v="HL-U509-B"/>
    <x v="2"/>
    <x v="0"/>
    <x v="2"/>
    <s v="América do Sul"/>
    <x v="3"/>
  </r>
  <r>
    <n v="45047"/>
    <x v="758"/>
    <n v="151"/>
    <s v="B1C5-444F-BF"/>
    <s v="Online"/>
    <n v="3"/>
    <n v="20.186499999999999"/>
    <n v="60.5595"/>
    <s v="HL-U509-R"/>
    <x v="2"/>
    <x v="0"/>
    <x v="2"/>
    <s v="América do Sul"/>
    <x v="3"/>
  </r>
  <r>
    <n v="45055"/>
    <x v="758"/>
    <n v="380"/>
    <s v="0C6F-4406-A0"/>
    <s v="Online"/>
    <n v="3"/>
    <n v="28.840399999999999"/>
    <n v="86.521199999999993"/>
    <s v="LJ-0192-L"/>
    <x v="6"/>
    <x v="1"/>
    <x v="4"/>
    <s v="América do Sul"/>
    <x v="3"/>
  </r>
  <r>
    <n v="45047"/>
    <x v="758"/>
    <n v="151"/>
    <s v="B1C5-444F-BF"/>
    <s v="Online"/>
    <n v="3"/>
    <n v="419.45890000000003"/>
    <n v="1258.3767"/>
    <s v="BK-R50B-60"/>
    <x v="5"/>
    <x v="2"/>
    <x v="2"/>
    <s v="América do Sul"/>
    <x v="3"/>
  </r>
  <r>
    <n v="45053"/>
    <x v="758"/>
    <n v="398"/>
    <s v="1527-4B4C-8B"/>
    <s v="Online"/>
    <n v="3"/>
    <n v="419.45890000000003"/>
    <n v="1258.3767"/>
    <s v="BK-R50R-58"/>
    <x v="5"/>
    <x v="2"/>
    <x v="4"/>
    <s v="América do Sul"/>
    <x v="3"/>
  </r>
  <r>
    <n v="45054"/>
    <x v="758"/>
    <n v="131"/>
    <s v="308A-4BE0-A7"/>
    <s v="Online"/>
    <n v="3"/>
    <n v="419.45890000000003"/>
    <n v="1258.3767"/>
    <s v="BK-R50R-60"/>
    <x v="5"/>
    <x v="2"/>
    <x v="2"/>
    <s v="América do Sul"/>
    <x v="3"/>
  </r>
  <r>
    <n v="45054"/>
    <x v="758"/>
    <n v="131"/>
    <s v="308A-4BE0-A7"/>
    <s v="Online"/>
    <n v="3"/>
    <n v="419.45890000000003"/>
    <n v="1258.3767"/>
    <s v="BK-R50B-52"/>
    <x v="5"/>
    <x v="2"/>
    <x v="2"/>
    <s v="América do Sul"/>
    <x v="3"/>
  </r>
  <r>
    <n v="45054"/>
    <x v="758"/>
    <n v="131"/>
    <s v="308A-4BE0-A7"/>
    <s v="Online"/>
    <n v="3"/>
    <n v="419.45890000000003"/>
    <n v="1258.3767"/>
    <s v="BK-R50R-62"/>
    <x v="5"/>
    <x v="2"/>
    <x v="2"/>
    <s v="América do Sul"/>
    <x v="3"/>
  </r>
  <r>
    <n v="45055"/>
    <x v="758"/>
    <n v="380"/>
    <s v="0C6F-4406-A0"/>
    <s v="Online"/>
    <n v="3"/>
    <n v="419.45890000000003"/>
    <n v="1258.3767"/>
    <s v="BK-R50R-44"/>
    <x v="5"/>
    <x v="2"/>
    <x v="4"/>
    <s v="América do Sul"/>
    <x v="3"/>
  </r>
  <r>
    <n v="45057"/>
    <x v="758"/>
    <n v="377"/>
    <s v="568E-472E-9C"/>
    <s v="Online"/>
    <n v="3"/>
    <n v="419.45890000000003"/>
    <n v="1258.3767"/>
    <s v="BK-R50B-62"/>
    <x v="5"/>
    <x v="2"/>
    <x v="2"/>
    <s v="América do Sul"/>
    <x v="3"/>
  </r>
  <r>
    <n v="45059"/>
    <x v="758"/>
    <n v="6"/>
    <s v="C618-4998-BE"/>
    <s v="Online"/>
    <n v="3"/>
    <n v="419.45890000000003"/>
    <n v="1258.3767"/>
    <s v="BK-R50B-52"/>
    <x v="5"/>
    <x v="2"/>
    <x v="3"/>
    <s v="América do Sul"/>
    <x v="3"/>
  </r>
  <r>
    <n v="45060"/>
    <x v="758"/>
    <n v="447"/>
    <s v="39B0-42BB-92"/>
    <s v="Online"/>
    <n v="3"/>
    <n v="419.45890000000003"/>
    <n v="1258.3767"/>
    <s v="BK-R50B-58"/>
    <x v="5"/>
    <x v="2"/>
    <x v="3"/>
    <s v="América do Sul"/>
    <x v="3"/>
  </r>
  <r>
    <n v="45063"/>
    <x v="758"/>
    <n v="307"/>
    <s v="B8A8-4744-87"/>
    <s v="Online"/>
    <n v="3"/>
    <n v="419.45890000000003"/>
    <n v="1258.3767"/>
    <s v="BK-R50R-60"/>
    <x v="5"/>
    <x v="2"/>
    <x v="4"/>
    <s v="América do Sul"/>
    <x v="3"/>
  </r>
  <r>
    <n v="45063"/>
    <x v="758"/>
    <n v="307"/>
    <s v="B8A8-4744-87"/>
    <s v="Online"/>
    <n v="3"/>
    <n v="419.45890000000003"/>
    <n v="1258.3767"/>
    <s v="BK-R50R-44"/>
    <x v="5"/>
    <x v="2"/>
    <x v="4"/>
    <s v="América do Sul"/>
    <x v="3"/>
  </r>
  <r>
    <n v="45070"/>
    <x v="758"/>
    <n v="186"/>
    <s v="B035-4728-8C"/>
    <s v="Online"/>
    <n v="3"/>
    <n v="419.45890000000003"/>
    <n v="1258.3767"/>
    <s v="BK-R50R-44"/>
    <x v="5"/>
    <x v="2"/>
    <x v="3"/>
    <s v="América do Sul"/>
    <x v="3"/>
  </r>
  <r>
    <n v="45071"/>
    <x v="758"/>
    <n v="51"/>
    <s v="BD58-4690-B0"/>
    <s v="Online"/>
    <n v="3"/>
    <n v="419.45890000000003"/>
    <n v="1258.3767"/>
    <s v="BK-R50R-44"/>
    <x v="5"/>
    <x v="2"/>
    <x v="4"/>
    <s v="América do Sul"/>
    <x v="3"/>
  </r>
  <r>
    <n v="45074"/>
    <x v="758"/>
    <n v="562"/>
    <s v="7225-40DF-B0"/>
    <s v="Online"/>
    <n v="3"/>
    <n v="419.45890000000003"/>
    <n v="1258.3767"/>
    <s v="BK-R50R-62"/>
    <x v="5"/>
    <x v="2"/>
    <x v="3"/>
    <s v="América do Sul"/>
    <x v="3"/>
  </r>
  <r>
    <n v="45051"/>
    <x v="758"/>
    <n v="541"/>
    <s v="23C5-418B-92"/>
    <s v="Online"/>
    <n v="2"/>
    <n v="874.79399999999998"/>
    <n v="1749.588"/>
    <s v="BK-R68R-52"/>
    <x v="5"/>
    <x v="2"/>
    <x v="4"/>
    <s v="América do Sul"/>
    <x v="3"/>
  </r>
  <r>
    <n v="45053"/>
    <x v="758"/>
    <n v="398"/>
    <s v="1527-4B4C-8B"/>
    <s v="Online"/>
    <n v="2"/>
    <n v="874.79399999999998"/>
    <n v="1749.588"/>
    <s v="BK-R68R-52"/>
    <x v="5"/>
    <x v="2"/>
    <x v="4"/>
    <s v="América do Sul"/>
    <x v="3"/>
  </r>
  <r>
    <n v="45062"/>
    <x v="758"/>
    <n v="204"/>
    <s v="017E-486E-BC"/>
    <s v="Online"/>
    <n v="2"/>
    <n v="874.79399999999998"/>
    <n v="1749.588"/>
    <s v="BK-R68R-52"/>
    <x v="5"/>
    <x v="2"/>
    <x v="7"/>
    <s v="América do Sul"/>
    <x v="3"/>
  </r>
  <r>
    <n v="45065"/>
    <x v="758"/>
    <n v="475"/>
    <s v="FF2F-48B8-B2"/>
    <s v="Online"/>
    <n v="2"/>
    <n v="874.79399999999998"/>
    <n v="1749.588"/>
    <s v="BK-R68R-52"/>
    <x v="5"/>
    <x v="2"/>
    <x v="7"/>
    <s v="América do Sul"/>
    <x v="3"/>
  </r>
  <r>
    <n v="45047"/>
    <x v="758"/>
    <n v="151"/>
    <s v="B1C5-444F-BF"/>
    <s v="Online"/>
    <n v="2"/>
    <n v="874.79399999999998"/>
    <n v="1749.588"/>
    <s v="BK-R68R-58"/>
    <x v="5"/>
    <x v="2"/>
    <x v="2"/>
    <s v="América do Sul"/>
    <x v="3"/>
  </r>
  <r>
    <n v="45053"/>
    <x v="758"/>
    <n v="398"/>
    <s v="1527-4B4C-8B"/>
    <s v="Online"/>
    <n v="2"/>
    <n v="874.79399999999998"/>
    <n v="1749.588"/>
    <s v="BK-R68R-58"/>
    <x v="5"/>
    <x v="2"/>
    <x v="4"/>
    <s v="América do Sul"/>
    <x v="3"/>
  </r>
  <r>
    <n v="45054"/>
    <x v="758"/>
    <n v="131"/>
    <s v="308A-4BE0-A7"/>
    <s v="Online"/>
    <n v="2"/>
    <n v="874.79399999999998"/>
    <n v="1749.588"/>
    <s v="BK-R68R-58"/>
    <x v="5"/>
    <x v="2"/>
    <x v="2"/>
    <s v="América do Sul"/>
    <x v="3"/>
  </r>
  <r>
    <n v="45062"/>
    <x v="758"/>
    <n v="204"/>
    <s v="017E-486E-BC"/>
    <s v="Online"/>
    <n v="2"/>
    <n v="874.79399999999998"/>
    <n v="1749.588"/>
    <s v="BK-R68R-58"/>
    <x v="5"/>
    <x v="2"/>
    <x v="7"/>
    <s v="América do Sul"/>
    <x v="3"/>
  </r>
  <r>
    <n v="45069"/>
    <x v="758"/>
    <n v="265"/>
    <s v="720B-4C18-89"/>
    <s v="Online"/>
    <n v="2"/>
    <n v="874.79399999999998"/>
    <n v="1749.588"/>
    <s v="BK-R68R-58"/>
    <x v="5"/>
    <x v="2"/>
    <x v="4"/>
    <s v="América do Sul"/>
    <x v="3"/>
  </r>
  <r>
    <n v="45071"/>
    <x v="758"/>
    <n v="51"/>
    <s v="BD58-4690-B0"/>
    <s v="Online"/>
    <n v="2"/>
    <n v="874.79399999999998"/>
    <n v="1749.588"/>
    <s v="BK-R68R-58"/>
    <x v="5"/>
    <x v="2"/>
    <x v="4"/>
    <s v="América do Sul"/>
    <x v="3"/>
  </r>
  <r>
    <n v="45047"/>
    <x v="758"/>
    <n v="151"/>
    <s v="B1C5-444F-BF"/>
    <s v="Online"/>
    <n v="2"/>
    <n v="874.79399999999998"/>
    <n v="1749.588"/>
    <s v="BK-R68R-44"/>
    <x v="5"/>
    <x v="2"/>
    <x v="2"/>
    <s v="América do Sul"/>
    <x v="3"/>
  </r>
  <r>
    <n v="45053"/>
    <x v="758"/>
    <n v="398"/>
    <s v="1527-4B4C-8B"/>
    <s v="Online"/>
    <n v="2"/>
    <n v="874.79399999999998"/>
    <n v="1749.588"/>
    <s v="BK-R68R-44"/>
    <x v="5"/>
    <x v="2"/>
    <x v="4"/>
    <s v="América do Sul"/>
    <x v="3"/>
  </r>
  <r>
    <n v="45055"/>
    <x v="758"/>
    <n v="380"/>
    <s v="0C6F-4406-A0"/>
    <s v="Online"/>
    <n v="2"/>
    <n v="874.79399999999998"/>
    <n v="1749.588"/>
    <s v="BK-R68R-44"/>
    <x v="5"/>
    <x v="2"/>
    <x v="4"/>
    <s v="América do Sul"/>
    <x v="3"/>
  </r>
  <r>
    <n v="45057"/>
    <x v="758"/>
    <n v="377"/>
    <s v="568E-472E-9C"/>
    <s v="Online"/>
    <n v="2"/>
    <n v="874.79399999999998"/>
    <n v="1749.588"/>
    <s v="BK-R68R-48"/>
    <x v="5"/>
    <x v="2"/>
    <x v="2"/>
    <s v="América do Sul"/>
    <x v="3"/>
  </r>
  <r>
    <n v="45059"/>
    <x v="758"/>
    <n v="6"/>
    <s v="C618-4998-BE"/>
    <s v="Online"/>
    <n v="2"/>
    <n v="874.79399999999998"/>
    <n v="1749.588"/>
    <s v="BK-R68R-60"/>
    <x v="5"/>
    <x v="2"/>
    <x v="3"/>
    <s v="América do Sul"/>
    <x v="3"/>
  </r>
  <r>
    <n v="45038"/>
    <x v="758"/>
    <n v="281"/>
    <s v="2001-401A-83"/>
    <s v="Online"/>
    <n v="2"/>
    <n v="2024.9939999999999"/>
    <n v="4049.9879999999998"/>
    <s v="BK-M82B-42"/>
    <x v="7"/>
    <x v="2"/>
    <x v="2"/>
    <s v="América do Sul"/>
    <x v="3"/>
  </r>
  <r>
    <n v="45038"/>
    <x v="758"/>
    <n v="281"/>
    <s v="2001-401A-83"/>
    <s v="Online"/>
    <n v="2"/>
    <n v="2024.9939999999999"/>
    <n v="4049.9879999999998"/>
    <s v="BK-M82B-44"/>
    <x v="7"/>
    <x v="2"/>
    <x v="2"/>
    <s v="América do Sul"/>
    <x v="3"/>
  </r>
  <r>
    <n v="45043"/>
    <x v="758"/>
    <n v="114"/>
    <s v="5114-4658-8F"/>
    <s v="Online"/>
    <n v="2"/>
    <n v="2024.9939999999999"/>
    <n v="4049.9879999999998"/>
    <s v="BK-M82B-44"/>
    <x v="7"/>
    <x v="2"/>
    <x v="4"/>
    <s v="América do Sul"/>
    <x v="3"/>
  </r>
  <r>
    <n v="45052"/>
    <x v="758"/>
    <n v="844"/>
    <s v="7233-4244-8C"/>
    <s v="Online"/>
    <n v="2"/>
    <n v="2024.9939999999999"/>
    <n v="4049.9879999999998"/>
    <s v="BK-M82B-44"/>
    <x v="7"/>
    <x v="2"/>
    <x v="2"/>
    <s v="América do Sul"/>
    <x v="3"/>
  </r>
  <r>
    <n v="45056"/>
    <x v="758"/>
    <n v="364"/>
    <s v="227F-4E9F-91"/>
    <s v="Online"/>
    <n v="2"/>
    <n v="2024.9939999999999"/>
    <n v="4049.9879999999998"/>
    <s v="BK-M82B-38"/>
    <x v="7"/>
    <x v="2"/>
    <x v="7"/>
    <s v="América do Sul"/>
    <x v="3"/>
  </r>
  <r>
    <n v="45056"/>
    <x v="758"/>
    <n v="364"/>
    <s v="227F-4E9F-91"/>
    <s v="Online"/>
    <n v="2"/>
    <n v="2024.9939999999999"/>
    <n v="4049.9879999999998"/>
    <s v="BK-M82B-42"/>
    <x v="7"/>
    <x v="2"/>
    <x v="7"/>
    <s v="América do Sul"/>
    <x v="3"/>
  </r>
  <r>
    <n v="45061"/>
    <x v="758"/>
    <n v="378"/>
    <s v="01FB-41EE-AE"/>
    <s v="Online"/>
    <n v="2"/>
    <n v="2024.9939999999999"/>
    <n v="4049.9879999999998"/>
    <s v="BK-M82B-42"/>
    <x v="7"/>
    <x v="2"/>
    <x v="7"/>
    <s v="América do Sul"/>
    <x v="3"/>
  </r>
  <r>
    <n v="45064"/>
    <x v="758"/>
    <n v="14"/>
    <s v="2DCA-4F00-94"/>
    <s v="Online"/>
    <n v="2"/>
    <n v="2024.9939999999999"/>
    <n v="4049.9879999999998"/>
    <s v="BK-M82B-44"/>
    <x v="7"/>
    <x v="2"/>
    <x v="4"/>
    <s v="América do Sul"/>
    <x v="3"/>
  </r>
  <r>
    <n v="45075"/>
    <x v="758"/>
    <n v="8"/>
    <s v="8934-44C4-A1"/>
    <s v="Online"/>
    <n v="2"/>
    <n v="2024.9939999999999"/>
    <n v="4049.9879999999998"/>
    <s v="BK-M82B-38"/>
    <x v="7"/>
    <x v="2"/>
    <x v="7"/>
    <s v="América do Sul"/>
    <x v="3"/>
  </r>
  <r>
    <n v="45076"/>
    <x v="758"/>
    <n v="75"/>
    <s v="4F79-4FD4-98"/>
    <s v="Online"/>
    <n v="2"/>
    <n v="2024.9939999999999"/>
    <n v="4049.9879999999998"/>
    <s v="BK-M82B-44"/>
    <x v="7"/>
    <x v="2"/>
    <x v="7"/>
    <s v="América do Sul"/>
    <x v="3"/>
  </r>
  <r>
    <n v="45077"/>
    <x v="758"/>
    <n v="524"/>
    <s v="4002-46AC-B7"/>
    <s v="Online"/>
    <n v="2"/>
    <n v="2024.9939999999999"/>
    <n v="4049.9879999999998"/>
    <s v="BK-M82B-42"/>
    <x v="7"/>
    <x v="2"/>
    <x v="7"/>
    <s v="América do Sul"/>
    <x v="3"/>
  </r>
  <r>
    <n v="45043"/>
    <x v="758"/>
    <n v="114"/>
    <s v="5114-4658-8F"/>
    <s v="Online"/>
    <n v="2"/>
    <n v="2024.9939999999999"/>
    <n v="4049.9879999999998"/>
    <s v="BK-M82B-48"/>
    <x v="7"/>
    <x v="2"/>
    <x v="4"/>
    <s v="América do Sul"/>
    <x v="3"/>
  </r>
  <r>
    <n v="45052"/>
    <x v="758"/>
    <n v="844"/>
    <s v="7233-4244-8C"/>
    <s v="Online"/>
    <n v="2"/>
    <n v="2024.9939999999999"/>
    <n v="4049.9879999999998"/>
    <s v="BK-M82B-48"/>
    <x v="7"/>
    <x v="2"/>
    <x v="2"/>
    <s v="América do Sul"/>
    <x v="3"/>
  </r>
  <r>
    <n v="45075"/>
    <x v="758"/>
    <n v="8"/>
    <s v="8934-44C4-A1"/>
    <s v="Online"/>
    <n v="2"/>
    <n v="2024.9939999999999"/>
    <n v="4049.9879999999998"/>
    <s v="BK-M82B-48"/>
    <x v="7"/>
    <x v="2"/>
    <x v="7"/>
    <s v="América do Sul"/>
    <x v="3"/>
  </r>
  <r>
    <n v="45038"/>
    <x v="758"/>
    <n v="281"/>
    <s v="2001-401A-83"/>
    <s v="Online"/>
    <n v="2"/>
    <n v="2039.9939999999999"/>
    <n v="4079.9879999999998"/>
    <s v="BK-M82S-38"/>
    <x v="7"/>
    <x v="2"/>
    <x v="2"/>
    <s v="América do Sul"/>
    <x v="3"/>
  </r>
  <r>
    <n v="45042"/>
    <x v="758"/>
    <n v="458"/>
    <s v="081C-4281-8E"/>
    <s v="Online"/>
    <n v="2"/>
    <n v="2039.9939999999999"/>
    <n v="4079.9879999999998"/>
    <s v="BK-M82S-44"/>
    <x v="7"/>
    <x v="2"/>
    <x v="4"/>
    <s v="América do Sul"/>
    <x v="3"/>
  </r>
  <r>
    <n v="45042"/>
    <x v="758"/>
    <n v="458"/>
    <s v="081C-4281-8E"/>
    <s v="Online"/>
    <n v="2"/>
    <n v="2039.9939999999999"/>
    <n v="4079.9879999999998"/>
    <s v="BK-M82S-48"/>
    <x v="7"/>
    <x v="2"/>
    <x v="4"/>
    <s v="América do Sul"/>
    <x v="3"/>
  </r>
  <r>
    <n v="45043"/>
    <x v="758"/>
    <n v="114"/>
    <s v="5114-4658-8F"/>
    <s v="Online"/>
    <n v="2"/>
    <n v="2039.9939999999999"/>
    <n v="4079.9879999999998"/>
    <s v="BK-M82S-38"/>
    <x v="7"/>
    <x v="2"/>
    <x v="4"/>
    <s v="América do Sul"/>
    <x v="3"/>
  </r>
  <r>
    <n v="45052"/>
    <x v="758"/>
    <n v="844"/>
    <s v="7233-4244-8C"/>
    <s v="Online"/>
    <n v="2"/>
    <n v="2039.9939999999999"/>
    <n v="4079.9879999999998"/>
    <s v="BK-M82S-42"/>
    <x v="7"/>
    <x v="2"/>
    <x v="2"/>
    <s v="América do Sul"/>
    <x v="3"/>
  </r>
  <r>
    <n v="45052"/>
    <x v="758"/>
    <n v="844"/>
    <s v="7233-4244-8C"/>
    <s v="Online"/>
    <n v="2"/>
    <n v="2039.9939999999999"/>
    <n v="4079.9879999999998"/>
    <s v="BK-M82S-48"/>
    <x v="7"/>
    <x v="2"/>
    <x v="2"/>
    <s v="América do Sul"/>
    <x v="3"/>
  </r>
  <r>
    <n v="45056"/>
    <x v="758"/>
    <n v="364"/>
    <s v="227F-4E9F-91"/>
    <s v="Online"/>
    <n v="2"/>
    <n v="2039.9939999999999"/>
    <n v="4079.9879999999998"/>
    <s v="BK-M82S-42"/>
    <x v="7"/>
    <x v="2"/>
    <x v="7"/>
    <s v="América do Sul"/>
    <x v="3"/>
  </r>
  <r>
    <n v="45061"/>
    <x v="758"/>
    <n v="378"/>
    <s v="01FB-41EE-AE"/>
    <s v="Online"/>
    <n v="2"/>
    <n v="2039.9939999999999"/>
    <n v="4079.9879999999998"/>
    <s v="BK-M82S-42"/>
    <x v="7"/>
    <x v="2"/>
    <x v="7"/>
    <s v="América do Sul"/>
    <x v="3"/>
  </r>
  <r>
    <n v="45064"/>
    <x v="758"/>
    <n v="14"/>
    <s v="2DCA-4F00-94"/>
    <s v="Online"/>
    <n v="2"/>
    <n v="2039.9939999999999"/>
    <n v="4079.9879999999998"/>
    <s v="BK-M82S-42"/>
    <x v="7"/>
    <x v="2"/>
    <x v="4"/>
    <s v="América do Sul"/>
    <x v="3"/>
  </r>
  <r>
    <n v="45064"/>
    <x v="758"/>
    <n v="14"/>
    <s v="2DCA-4F00-94"/>
    <s v="Online"/>
    <n v="2"/>
    <n v="2039.9939999999999"/>
    <n v="4079.9879999999998"/>
    <s v="BK-M82S-38"/>
    <x v="7"/>
    <x v="2"/>
    <x v="4"/>
    <s v="América do Sul"/>
    <x v="3"/>
  </r>
  <r>
    <n v="45075"/>
    <x v="758"/>
    <n v="8"/>
    <s v="8934-44C4-A1"/>
    <s v="Online"/>
    <n v="2"/>
    <n v="2039.9939999999999"/>
    <n v="4079.9879999999998"/>
    <s v="BK-M82S-44"/>
    <x v="7"/>
    <x v="2"/>
    <x v="7"/>
    <s v="América do Sul"/>
    <x v="3"/>
  </r>
  <r>
    <n v="45076"/>
    <x v="758"/>
    <n v="75"/>
    <s v="4F79-4FD4-98"/>
    <s v="Online"/>
    <n v="2"/>
    <n v="2039.9939999999999"/>
    <n v="4079.9879999999998"/>
    <s v="BK-M82S-42"/>
    <x v="7"/>
    <x v="2"/>
    <x v="7"/>
    <s v="América do Sul"/>
    <x v="3"/>
  </r>
  <r>
    <n v="45077"/>
    <x v="758"/>
    <n v="524"/>
    <s v="4002-46AC-B7"/>
    <s v="Online"/>
    <n v="2"/>
    <n v="2039.9939999999999"/>
    <n v="4079.9879999999998"/>
    <s v="BK-M82S-38"/>
    <x v="7"/>
    <x v="2"/>
    <x v="7"/>
    <s v="América do Sul"/>
    <x v="3"/>
  </r>
  <r>
    <n v="45070"/>
    <x v="758"/>
    <n v="186"/>
    <s v="B035-4728-8C"/>
    <s v="Online"/>
    <n v="2"/>
    <n v="356.89800000000002"/>
    <n v="713.79600000000005"/>
    <s v="FR-R72R-48"/>
    <x v="19"/>
    <x v="3"/>
    <x v="3"/>
    <s v="América do Sul"/>
    <x v="3"/>
  </r>
  <r>
    <n v="45074"/>
    <x v="758"/>
    <n v="562"/>
    <s v="7225-40DF-B0"/>
    <s v="Online"/>
    <n v="2"/>
    <n v="356.89800000000002"/>
    <n v="713.79600000000005"/>
    <s v="FR-R72R-48"/>
    <x v="19"/>
    <x v="3"/>
    <x v="3"/>
    <s v="América do Sul"/>
    <x v="3"/>
  </r>
  <r>
    <n v="45047"/>
    <x v="758"/>
    <n v="151"/>
    <s v="B1C5-444F-BF"/>
    <s v="Online"/>
    <n v="2"/>
    <n v="2146.962"/>
    <n v="4293.924"/>
    <s v="BK-R93R-56"/>
    <x v="5"/>
    <x v="2"/>
    <x v="2"/>
    <s v="América do Sul"/>
    <x v="3"/>
  </r>
  <r>
    <n v="45053"/>
    <x v="758"/>
    <n v="398"/>
    <s v="1527-4B4C-8B"/>
    <s v="Online"/>
    <n v="2"/>
    <n v="2146.962"/>
    <n v="4293.924"/>
    <s v="BK-R93R-44"/>
    <x v="5"/>
    <x v="2"/>
    <x v="4"/>
    <s v="América do Sul"/>
    <x v="3"/>
  </r>
  <r>
    <n v="45055"/>
    <x v="758"/>
    <n v="380"/>
    <s v="0C6F-4406-A0"/>
    <s v="Online"/>
    <n v="2"/>
    <n v="2146.962"/>
    <n v="4293.924"/>
    <s v="BK-R93R-62"/>
    <x v="5"/>
    <x v="2"/>
    <x v="4"/>
    <s v="América do Sul"/>
    <x v="3"/>
  </r>
  <r>
    <n v="45055"/>
    <x v="758"/>
    <n v="380"/>
    <s v="0C6F-4406-A0"/>
    <s v="Online"/>
    <n v="2"/>
    <n v="2146.962"/>
    <n v="4293.924"/>
    <s v="BK-R93R-56"/>
    <x v="5"/>
    <x v="2"/>
    <x v="4"/>
    <s v="América do Sul"/>
    <x v="3"/>
  </r>
  <r>
    <n v="45057"/>
    <x v="758"/>
    <n v="377"/>
    <s v="568E-472E-9C"/>
    <s v="Online"/>
    <n v="2"/>
    <n v="2146.962"/>
    <n v="4293.924"/>
    <s v="BK-R93R-52"/>
    <x v="5"/>
    <x v="2"/>
    <x v="2"/>
    <s v="América do Sul"/>
    <x v="3"/>
  </r>
  <r>
    <n v="45057"/>
    <x v="758"/>
    <n v="377"/>
    <s v="568E-472E-9C"/>
    <s v="Online"/>
    <n v="2"/>
    <n v="2146.962"/>
    <n v="4293.924"/>
    <s v="BK-R93R-56"/>
    <x v="5"/>
    <x v="2"/>
    <x v="2"/>
    <s v="América do Sul"/>
    <x v="3"/>
  </r>
  <r>
    <n v="45057"/>
    <x v="758"/>
    <n v="377"/>
    <s v="568E-472E-9C"/>
    <s v="Online"/>
    <n v="2"/>
    <n v="2146.962"/>
    <n v="4293.924"/>
    <s v="BK-R93R-62"/>
    <x v="5"/>
    <x v="2"/>
    <x v="2"/>
    <s v="América do Sul"/>
    <x v="3"/>
  </r>
  <r>
    <n v="45059"/>
    <x v="758"/>
    <n v="6"/>
    <s v="C618-4998-BE"/>
    <s v="Online"/>
    <n v="2"/>
    <n v="2146.962"/>
    <n v="4293.924"/>
    <s v="BK-R93R-44"/>
    <x v="5"/>
    <x v="2"/>
    <x v="3"/>
    <s v="América do Sul"/>
    <x v="3"/>
  </r>
  <r>
    <n v="45059"/>
    <x v="758"/>
    <n v="6"/>
    <s v="C618-4998-BE"/>
    <s v="Online"/>
    <n v="2"/>
    <n v="2146.962"/>
    <n v="4293.924"/>
    <s v="BK-R93R-48"/>
    <x v="5"/>
    <x v="2"/>
    <x v="3"/>
    <s v="América do Sul"/>
    <x v="3"/>
  </r>
  <r>
    <n v="45060"/>
    <x v="758"/>
    <n v="447"/>
    <s v="39B0-42BB-92"/>
    <s v="Online"/>
    <n v="2"/>
    <n v="2146.962"/>
    <n v="4293.924"/>
    <s v="BK-R93R-52"/>
    <x v="5"/>
    <x v="2"/>
    <x v="3"/>
    <s v="América do Sul"/>
    <x v="3"/>
  </r>
  <r>
    <n v="45060"/>
    <x v="758"/>
    <n v="447"/>
    <s v="39B0-42BB-92"/>
    <s v="Online"/>
    <n v="2"/>
    <n v="2146.962"/>
    <n v="4293.924"/>
    <s v="BK-R93R-48"/>
    <x v="5"/>
    <x v="2"/>
    <x v="3"/>
    <s v="América do Sul"/>
    <x v="3"/>
  </r>
  <r>
    <n v="45060"/>
    <x v="758"/>
    <n v="447"/>
    <s v="39B0-42BB-92"/>
    <s v="Online"/>
    <n v="2"/>
    <n v="2146.962"/>
    <n v="4293.924"/>
    <s v="BK-R93R-44"/>
    <x v="5"/>
    <x v="2"/>
    <x v="3"/>
    <s v="América do Sul"/>
    <x v="3"/>
  </r>
  <r>
    <n v="45062"/>
    <x v="758"/>
    <n v="204"/>
    <s v="017E-486E-BC"/>
    <s v="Online"/>
    <n v="2"/>
    <n v="2146.962"/>
    <n v="4293.924"/>
    <s v="BK-R93R-56"/>
    <x v="5"/>
    <x v="2"/>
    <x v="7"/>
    <s v="América do Sul"/>
    <x v="3"/>
  </r>
  <r>
    <n v="45069"/>
    <x v="758"/>
    <n v="265"/>
    <s v="720B-4C18-89"/>
    <s v="Online"/>
    <n v="2"/>
    <n v="2146.962"/>
    <n v="4293.924"/>
    <s v="BK-R93R-48"/>
    <x v="5"/>
    <x v="2"/>
    <x v="4"/>
    <s v="América do Sul"/>
    <x v="3"/>
  </r>
  <r>
    <n v="45070"/>
    <x v="758"/>
    <n v="186"/>
    <s v="B035-4728-8C"/>
    <s v="Online"/>
    <n v="2"/>
    <n v="2146.962"/>
    <n v="4293.924"/>
    <s v="BK-R93R-62"/>
    <x v="5"/>
    <x v="2"/>
    <x v="3"/>
    <s v="América do Sul"/>
    <x v="3"/>
  </r>
  <r>
    <n v="45053"/>
    <x v="758"/>
    <n v="398"/>
    <s v="1527-4B4C-8B"/>
    <s v="Online"/>
    <n v="2"/>
    <n v="5.1864999999999997"/>
    <n v="10.372999999999999"/>
    <s v="CA-1098"/>
    <x v="3"/>
    <x v="1"/>
    <x v="4"/>
    <s v="América do Sul"/>
    <x v="3"/>
  </r>
  <r>
    <n v="45062"/>
    <x v="758"/>
    <n v="204"/>
    <s v="017E-486E-BC"/>
    <s v="Online"/>
    <n v="2"/>
    <n v="5.1864999999999997"/>
    <n v="10.372999999999999"/>
    <s v="CA-1098"/>
    <x v="3"/>
    <x v="1"/>
    <x v="7"/>
    <s v="América do Sul"/>
    <x v="3"/>
  </r>
  <r>
    <n v="45067"/>
    <x v="758"/>
    <n v="147"/>
    <s v="59F9-45DB-B4"/>
    <s v="Online"/>
    <n v="2"/>
    <n v="5.1864999999999997"/>
    <n v="10.372999999999999"/>
    <s v="CA-1098"/>
    <x v="3"/>
    <x v="1"/>
    <x v="4"/>
    <s v="América do Sul"/>
    <x v="3"/>
  </r>
  <r>
    <n v="45038"/>
    <x v="758"/>
    <n v="281"/>
    <s v="2001-401A-83"/>
    <s v="Online"/>
    <n v="2"/>
    <n v="818.7"/>
    <n v="1637.4"/>
    <s v="FR-M94S-52"/>
    <x v="15"/>
    <x v="3"/>
    <x v="2"/>
    <s v="América do Sul"/>
    <x v="3"/>
  </r>
  <r>
    <n v="45039"/>
    <x v="758"/>
    <n v="564"/>
    <s v="F427-497C-A1"/>
    <s v="Online"/>
    <n v="2"/>
    <n v="178.58080000000001"/>
    <n v="357.16160000000002"/>
    <s v="FR-R38B-52"/>
    <x v="19"/>
    <x v="3"/>
    <x v="2"/>
    <s v="América do Sul"/>
    <x v="3"/>
  </r>
  <r>
    <n v="45044"/>
    <x v="758"/>
    <n v="828"/>
    <s v="DC47-40A2-8F"/>
    <s v="Online"/>
    <n v="2"/>
    <n v="178.58080000000001"/>
    <n v="357.16160000000002"/>
    <s v="FR-R38B-52"/>
    <x v="19"/>
    <x v="3"/>
    <x v="3"/>
    <s v="América do Sul"/>
    <x v="3"/>
  </r>
  <r>
    <n v="45070"/>
    <x v="758"/>
    <n v="186"/>
    <s v="B035-4728-8C"/>
    <s v="Online"/>
    <n v="2"/>
    <n v="178.58080000000001"/>
    <n v="357.16160000000002"/>
    <s v="FR-R38B-58"/>
    <x v="19"/>
    <x v="3"/>
    <x v="3"/>
    <s v="América do Sul"/>
    <x v="3"/>
  </r>
  <r>
    <n v="45074"/>
    <x v="758"/>
    <n v="562"/>
    <s v="7225-40DF-B0"/>
    <s v="Online"/>
    <n v="2"/>
    <n v="178.58080000000001"/>
    <n v="357.16160000000002"/>
    <s v="FR-R38B-52"/>
    <x v="19"/>
    <x v="3"/>
    <x v="3"/>
    <s v="América do Sul"/>
    <x v="3"/>
  </r>
  <r>
    <n v="45038"/>
    <x v="758"/>
    <n v="281"/>
    <s v="2001-401A-83"/>
    <s v="Online"/>
    <n v="2"/>
    <n v="5.7"/>
    <n v="11.4"/>
    <s v="SO-B909-M"/>
    <x v="13"/>
    <x v="1"/>
    <x v="2"/>
    <s v="América do Sul"/>
    <x v="3"/>
  </r>
  <r>
    <n v="45038"/>
    <x v="758"/>
    <n v="281"/>
    <s v="2001-401A-83"/>
    <s v="Online"/>
    <n v="2"/>
    <n v="714.70429999999999"/>
    <n v="1429.4086"/>
    <s v="FR-M94B-38"/>
    <x v="15"/>
    <x v="3"/>
    <x v="2"/>
    <s v="América do Sul"/>
    <x v="3"/>
  </r>
  <r>
    <n v="45045"/>
    <x v="758"/>
    <n v="542"/>
    <s v="B017-4F1A-A7"/>
    <s v="Online"/>
    <n v="2"/>
    <n v="5.7"/>
    <n v="11.4"/>
    <s v="SO-B909-M"/>
    <x v="13"/>
    <x v="1"/>
    <x v="4"/>
    <s v="América do Sul"/>
    <x v="3"/>
  </r>
  <r>
    <n v="45050"/>
    <x v="758"/>
    <n v="295"/>
    <s v="00C8-44A6-B1"/>
    <s v="Online"/>
    <n v="2"/>
    <n v="722.59490000000005"/>
    <n v="1445.1898000000001"/>
    <s v="FR-M94S-46"/>
    <x v="15"/>
    <x v="3"/>
    <x v="4"/>
    <s v="América do Sul"/>
    <x v="3"/>
  </r>
  <r>
    <n v="45077"/>
    <x v="758"/>
    <n v="524"/>
    <s v="4002-46AC-B7"/>
    <s v="Online"/>
    <n v="2"/>
    <n v="5.7"/>
    <n v="11.4"/>
    <s v="SO-B909-M"/>
    <x v="13"/>
    <x v="1"/>
    <x v="7"/>
    <s v="América do Sul"/>
    <x v="3"/>
  </r>
  <r>
    <n v="45039"/>
    <x v="758"/>
    <n v="564"/>
    <s v="F427-497C-A1"/>
    <s v="Online"/>
    <n v="2"/>
    <n v="183.93819999999999"/>
    <n v="367.87639999999999"/>
    <s v="FR-R38R-44"/>
    <x v="19"/>
    <x v="3"/>
    <x v="2"/>
    <s v="América do Sul"/>
    <x v="3"/>
  </r>
  <r>
    <n v="45039"/>
    <x v="758"/>
    <n v="564"/>
    <s v="F427-497C-A1"/>
    <s v="Online"/>
    <n v="2"/>
    <n v="183.93819999999999"/>
    <n v="367.87639999999999"/>
    <s v="FR-R38R-48"/>
    <x v="19"/>
    <x v="3"/>
    <x v="2"/>
    <s v="América do Sul"/>
    <x v="3"/>
  </r>
  <r>
    <n v="45039"/>
    <x v="758"/>
    <n v="564"/>
    <s v="F427-497C-A1"/>
    <s v="Online"/>
    <n v="2"/>
    <n v="183.93819999999999"/>
    <n v="367.87639999999999"/>
    <s v="FR-R38R-62"/>
    <x v="19"/>
    <x v="3"/>
    <x v="2"/>
    <s v="América do Sul"/>
    <x v="3"/>
  </r>
  <r>
    <n v="45047"/>
    <x v="758"/>
    <n v="151"/>
    <s v="B1C5-444F-BF"/>
    <s v="Online"/>
    <n v="2"/>
    <n v="183.93819999999999"/>
    <n v="367.87639999999999"/>
    <s v="FR-R38R-60"/>
    <x v="19"/>
    <x v="3"/>
    <x v="2"/>
    <s v="América do Sul"/>
    <x v="3"/>
  </r>
  <r>
    <n v="45049"/>
    <x v="758"/>
    <n v="448"/>
    <s v="9952-4AC1-92"/>
    <s v="Online"/>
    <n v="2"/>
    <n v="183.93819999999999"/>
    <n v="367.87639999999999"/>
    <s v="FR-R38R-60"/>
    <x v="19"/>
    <x v="3"/>
    <x v="4"/>
    <s v="América do Sul"/>
    <x v="3"/>
  </r>
  <r>
    <n v="45062"/>
    <x v="758"/>
    <n v="204"/>
    <s v="017E-486E-BC"/>
    <s v="Online"/>
    <n v="2"/>
    <n v="183.93819999999999"/>
    <n v="367.87639999999999"/>
    <s v="FR-R38R-44"/>
    <x v="19"/>
    <x v="3"/>
    <x v="7"/>
    <s v="América do Sul"/>
    <x v="3"/>
  </r>
  <r>
    <n v="45047"/>
    <x v="758"/>
    <n v="151"/>
    <s v="B1C5-444F-BF"/>
    <s v="Online"/>
    <n v="2"/>
    <n v="28.840399999999999"/>
    <n v="57.680799999999998"/>
    <s v="LJ-0192-M"/>
    <x v="6"/>
    <x v="1"/>
    <x v="2"/>
    <s v="América do Sul"/>
    <x v="3"/>
  </r>
  <r>
    <n v="45062"/>
    <x v="758"/>
    <n v="204"/>
    <s v="017E-486E-BC"/>
    <s v="Online"/>
    <n v="2"/>
    <n v="28.840399999999999"/>
    <n v="57.680799999999998"/>
    <s v="LJ-0192-M"/>
    <x v="6"/>
    <x v="1"/>
    <x v="7"/>
    <s v="América do Sul"/>
    <x v="3"/>
  </r>
  <r>
    <n v="45047"/>
    <x v="758"/>
    <n v="151"/>
    <s v="B1C5-444F-BF"/>
    <s v="Online"/>
    <n v="2"/>
    <n v="28.840399999999999"/>
    <n v="57.680799999999998"/>
    <s v="LJ-0192-X"/>
    <x v="6"/>
    <x v="1"/>
    <x v="2"/>
    <s v="América do Sul"/>
    <x v="3"/>
  </r>
  <r>
    <n v="45062"/>
    <x v="758"/>
    <n v="204"/>
    <s v="017E-486E-BC"/>
    <s v="Online"/>
    <n v="2"/>
    <n v="28.840399999999999"/>
    <n v="57.680799999999998"/>
    <s v="LJ-0192-X"/>
    <x v="6"/>
    <x v="1"/>
    <x v="7"/>
    <s v="América do Sul"/>
    <x v="3"/>
  </r>
  <r>
    <n v="45074"/>
    <x v="758"/>
    <n v="562"/>
    <s v="7225-40DF-B0"/>
    <s v="Online"/>
    <n v="2"/>
    <n v="28.840399999999999"/>
    <n v="57.680799999999998"/>
    <s v="LJ-0192-X"/>
    <x v="6"/>
    <x v="1"/>
    <x v="3"/>
    <s v="América do Sul"/>
    <x v="3"/>
  </r>
  <r>
    <n v="45059"/>
    <x v="758"/>
    <n v="6"/>
    <s v="C618-4998-BE"/>
    <s v="Online"/>
    <n v="2"/>
    <n v="28.840399999999999"/>
    <n v="57.680799999999998"/>
    <s v="LJ-0192-L"/>
    <x v="6"/>
    <x v="1"/>
    <x v="3"/>
    <s v="América do Sul"/>
    <x v="3"/>
  </r>
  <r>
    <n v="45060"/>
    <x v="758"/>
    <n v="447"/>
    <s v="39B0-42BB-92"/>
    <s v="Online"/>
    <n v="2"/>
    <n v="28.840399999999999"/>
    <n v="57.680799999999998"/>
    <s v="LJ-0192-L"/>
    <x v="6"/>
    <x v="1"/>
    <x v="3"/>
    <s v="América do Sul"/>
    <x v="3"/>
  </r>
  <r>
    <n v="45061"/>
    <x v="758"/>
    <n v="378"/>
    <s v="01FB-41EE-AE"/>
    <s v="Online"/>
    <n v="2"/>
    <n v="28.840399999999999"/>
    <n v="57.680799999999998"/>
    <s v="LJ-0192-L"/>
    <x v="6"/>
    <x v="1"/>
    <x v="7"/>
    <s v="América do Sul"/>
    <x v="3"/>
  </r>
  <r>
    <n v="45038"/>
    <x v="758"/>
    <n v="281"/>
    <s v="2001-401A-83"/>
    <s v="Online"/>
    <n v="2"/>
    <n v="20.186499999999999"/>
    <n v="40.372999999999998"/>
    <s v="HL-U509-R"/>
    <x v="2"/>
    <x v="0"/>
    <x v="2"/>
    <s v="América do Sul"/>
    <x v="3"/>
  </r>
  <r>
    <n v="45062"/>
    <x v="758"/>
    <n v="204"/>
    <s v="017E-486E-BC"/>
    <s v="Online"/>
    <n v="2"/>
    <n v="20.186499999999999"/>
    <n v="40.372999999999998"/>
    <s v="HL-U509"/>
    <x v="2"/>
    <x v="0"/>
    <x v="7"/>
    <s v="América do Sul"/>
    <x v="3"/>
  </r>
  <r>
    <n v="45074"/>
    <x v="758"/>
    <n v="562"/>
    <s v="7225-40DF-B0"/>
    <s v="Online"/>
    <n v="2"/>
    <n v="20.186499999999999"/>
    <n v="40.372999999999998"/>
    <s v="HL-U509-B"/>
    <x v="2"/>
    <x v="0"/>
    <x v="3"/>
    <s v="América do Sul"/>
    <x v="3"/>
  </r>
  <r>
    <n v="45039"/>
    <x v="758"/>
    <n v="564"/>
    <s v="F427-497C-A1"/>
    <s v="Online"/>
    <n v="2"/>
    <n v="419.45890000000003"/>
    <n v="838.91780000000006"/>
    <s v="BK-R50B-58"/>
    <x v="5"/>
    <x v="2"/>
    <x v="2"/>
    <s v="América do Sul"/>
    <x v="3"/>
  </r>
  <r>
    <n v="45057"/>
    <x v="758"/>
    <n v="377"/>
    <s v="568E-472E-9C"/>
    <s v="Online"/>
    <n v="2"/>
    <n v="419.45890000000003"/>
    <n v="838.91780000000006"/>
    <s v="BK-R50B-58"/>
    <x v="5"/>
    <x v="2"/>
    <x v="2"/>
    <s v="América do Sul"/>
    <x v="3"/>
  </r>
  <r>
    <n v="45058"/>
    <x v="758"/>
    <n v="309"/>
    <s v="AB6C-4FF9-9D"/>
    <s v="Online"/>
    <n v="2"/>
    <n v="419.45890000000003"/>
    <n v="838.91780000000006"/>
    <s v="BK-R50B-58"/>
    <x v="5"/>
    <x v="2"/>
    <x v="2"/>
    <s v="América do Sul"/>
    <x v="3"/>
  </r>
  <r>
    <n v="45062"/>
    <x v="758"/>
    <n v="204"/>
    <s v="017E-486E-BC"/>
    <s v="Online"/>
    <n v="2"/>
    <n v="419.45890000000003"/>
    <n v="838.91780000000006"/>
    <s v="BK-R50B-58"/>
    <x v="5"/>
    <x v="2"/>
    <x v="7"/>
    <s v="América do Sul"/>
    <x v="3"/>
  </r>
  <r>
    <n v="45065"/>
    <x v="758"/>
    <n v="475"/>
    <s v="FF2F-48B8-B2"/>
    <s v="Online"/>
    <n v="2"/>
    <n v="419.45890000000003"/>
    <n v="838.91780000000006"/>
    <s v="BK-R50B-58"/>
    <x v="5"/>
    <x v="2"/>
    <x v="7"/>
    <s v="América do Sul"/>
    <x v="3"/>
  </r>
  <r>
    <n v="45068"/>
    <x v="758"/>
    <n v="142"/>
    <s v="6E46-440A-B5"/>
    <s v="Online"/>
    <n v="2"/>
    <n v="419.45890000000003"/>
    <n v="838.91780000000006"/>
    <s v="BK-R50B-58"/>
    <x v="5"/>
    <x v="2"/>
    <x v="4"/>
    <s v="América do Sul"/>
    <x v="3"/>
  </r>
  <r>
    <n v="45070"/>
    <x v="758"/>
    <n v="186"/>
    <s v="B035-4728-8C"/>
    <s v="Online"/>
    <n v="2"/>
    <n v="419.45890000000003"/>
    <n v="838.91780000000006"/>
    <s v="BK-R50B-58"/>
    <x v="5"/>
    <x v="2"/>
    <x v="3"/>
    <s v="América do Sul"/>
    <x v="3"/>
  </r>
  <r>
    <n v="45072"/>
    <x v="758"/>
    <n v="103"/>
    <s v="FFF9-4C3E-A9"/>
    <s v="Online"/>
    <n v="2"/>
    <n v="419.45890000000003"/>
    <n v="838.91780000000006"/>
    <s v="BK-R50B-58"/>
    <x v="5"/>
    <x v="2"/>
    <x v="3"/>
    <s v="América do Sul"/>
    <x v="3"/>
  </r>
  <r>
    <n v="45074"/>
    <x v="758"/>
    <n v="562"/>
    <s v="7225-40DF-B0"/>
    <s v="Online"/>
    <n v="2"/>
    <n v="419.45890000000003"/>
    <n v="838.91780000000006"/>
    <s v="BK-R50B-58"/>
    <x v="5"/>
    <x v="2"/>
    <x v="3"/>
    <s v="América do Sul"/>
    <x v="3"/>
  </r>
  <r>
    <n v="45039"/>
    <x v="758"/>
    <n v="564"/>
    <s v="F427-497C-A1"/>
    <s v="Online"/>
    <n v="2"/>
    <n v="419.45890000000003"/>
    <n v="838.91780000000006"/>
    <s v="BK-R50R-44"/>
    <x v="5"/>
    <x v="2"/>
    <x v="2"/>
    <s v="América do Sul"/>
    <x v="3"/>
  </r>
  <r>
    <n v="45058"/>
    <x v="758"/>
    <n v="309"/>
    <s v="AB6C-4FF9-9D"/>
    <s v="Online"/>
    <n v="2"/>
    <n v="419.45890000000003"/>
    <n v="838.91780000000006"/>
    <s v="BK-R50R-44"/>
    <x v="5"/>
    <x v="2"/>
    <x v="2"/>
    <s v="América do Sul"/>
    <x v="3"/>
  </r>
  <r>
    <n v="45060"/>
    <x v="758"/>
    <n v="447"/>
    <s v="39B0-42BB-92"/>
    <s v="Online"/>
    <n v="2"/>
    <n v="419.45890000000003"/>
    <n v="838.91780000000006"/>
    <s v="BK-R50R-44"/>
    <x v="5"/>
    <x v="2"/>
    <x v="3"/>
    <s v="América do Sul"/>
    <x v="3"/>
  </r>
  <r>
    <n v="45062"/>
    <x v="758"/>
    <n v="204"/>
    <s v="017E-486E-BC"/>
    <s v="Online"/>
    <n v="2"/>
    <n v="419.45890000000003"/>
    <n v="838.91780000000006"/>
    <s v="BK-R50R-44"/>
    <x v="5"/>
    <x v="2"/>
    <x v="7"/>
    <s v="América do Sul"/>
    <x v="3"/>
  </r>
  <r>
    <n v="45074"/>
    <x v="758"/>
    <n v="562"/>
    <s v="7225-40DF-B0"/>
    <s v="Online"/>
    <n v="2"/>
    <n v="419.45890000000003"/>
    <n v="838.91780000000006"/>
    <s v="BK-R50R-44"/>
    <x v="5"/>
    <x v="2"/>
    <x v="3"/>
    <s v="América do Sul"/>
    <x v="3"/>
  </r>
  <r>
    <n v="45039"/>
    <x v="758"/>
    <n v="564"/>
    <s v="F427-497C-A1"/>
    <s v="Online"/>
    <n v="2"/>
    <n v="419.45890000000003"/>
    <n v="838.91780000000006"/>
    <s v="BK-R50R-60"/>
    <x v="5"/>
    <x v="2"/>
    <x v="2"/>
    <s v="América do Sul"/>
    <x v="3"/>
  </r>
  <r>
    <n v="45051"/>
    <x v="758"/>
    <n v="541"/>
    <s v="23C5-418B-92"/>
    <s v="Online"/>
    <n v="2"/>
    <n v="419.45890000000003"/>
    <n v="838.91780000000006"/>
    <s v="BK-R50R-60"/>
    <x v="5"/>
    <x v="2"/>
    <x v="4"/>
    <s v="América do Sul"/>
    <x v="3"/>
  </r>
  <r>
    <n v="45059"/>
    <x v="758"/>
    <n v="6"/>
    <s v="C618-4998-BE"/>
    <s v="Online"/>
    <n v="2"/>
    <n v="419.45890000000003"/>
    <n v="838.91780000000006"/>
    <s v="BK-R50R-60"/>
    <x v="5"/>
    <x v="2"/>
    <x v="3"/>
    <s v="América do Sul"/>
    <x v="3"/>
  </r>
  <r>
    <n v="45074"/>
    <x v="758"/>
    <n v="562"/>
    <s v="7225-40DF-B0"/>
    <s v="Online"/>
    <n v="2"/>
    <n v="419.45890000000003"/>
    <n v="838.91780000000006"/>
    <s v="BK-R50R-60"/>
    <x v="5"/>
    <x v="2"/>
    <x v="3"/>
    <s v="América do Sul"/>
    <x v="3"/>
  </r>
  <r>
    <n v="45047"/>
    <x v="758"/>
    <n v="151"/>
    <s v="B1C5-444F-BF"/>
    <s v="Online"/>
    <n v="2"/>
    <n v="419.45890000000003"/>
    <n v="838.91780000000006"/>
    <s v="BK-R50R-48"/>
    <x v="5"/>
    <x v="2"/>
    <x v="2"/>
    <s v="América do Sul"/>
    <x v="3"/>
  </r>
  <r>
    <n v="45053"/>
    <x v="758"/>
    <n v="398"/>
    <s v="1527-4B4C-8B"/>
    <s v="Online"/>
    <n v="2"/>
    <n v="419.45890000000003"/>
    <n v="838.91780000000006"/>
    <s v="BK-R50R-48"/>
    <x v="5"/>
    <x v="2"/>
    <x v="4"/>
    <s v="América do Sul"/>
    <x v="3"/>
  </r>
  <r>
    <n v="45054"/>
    <x v="758"/>
    <n v="131"/>
    <s v="308A-4BE0-A7"/>
    <s v="Online"/>
    <n v="2"/>
    <n v="419.45890000000003"/>
    <n v="838.91780000000006"/>
    <s v="BK-R50R-48"/>
    <x v="5"/>
    <x v="2"/>
    <x v="2"/>
    <s v="América do Sul"/>
    <x v="3"/>
  </r>
  <r>
    <n v="45059"/>
    <x v="758"/>
    <n v="6"/>
    <s v="C618-4998-BE"/>
    <s v="Online"/>
    <n v="2"/>
    <n v="419.45890000000003"/>
    <n v="838.91780000000006"/>
    <s v="BK-R50R-48"/>
    <x v="5"/>
    <x v="2"/>
    <x v="3"/>
    <s v="América do Sul"/>
    <x v="3"/>
  </r>
  <r>
    <n v="45062"/>
    <x v="758"/>
    <n v="204"/>
    <s v="017E-486E-BC"/>
    <s v="Online"/>
    <n v="2"/>
    <n v="419.45890000000003"/>
    <n v="838.91780000000006"/>
    <s v="BK-R50R-48"/>
    <x v="5"/>
    <x v="2"/>
    <x v="7"/>
    <s v="América do Sul"/>
    <x v="3"/>
  </r>
  <r>
    <n v="45063"/>
    <x v="758"/>
    <n v="307"/>
    <s v="B8A8-4744-87"/>
    <s v="Online"/>
    <n v="2"/>
    <n v="419.45890000000003"/>
    <n v="838.91780000000006"/>
    <s v="BK-R50R-48"/>
    <x v="5"/>
    <x v="2"/>
    <x v="4"/>
    <s v="América do Sul"/>
    <x v="3"/>
  </r>
  <r>
    <n v="45069"/>
    <x v="758"/>
    <n v="265"/>
    <s v="720B-4C18-89"/>
    <s v="Online"/>
    <n v="2"/>
    <n v="419.45890000000003"/>
    <n v="838.91780000000006"/>
    <s v="BK-R50R-48"/>
    <x v="5"/>
    <x v="2"/>
    <x v="4"/>
    <s v="América do Sul"/>
    <x v="3"/>
  </r>
  <r>
    <n v="45072"/>
    <x v="758"/>
    <n v="103"/>
    <s v="FFF9-4C3E-A9"/>
    <s v="Online"/>
    <n v="2"/>
    <n v="419.45890000000003"/>
    <n v="838.91780000000006"/>
    <s v="BK-R50R-48"/>
    <x v="5"/>
    <x v="2"/>
    <x v="3"/>
    <s v="América do Sul"/>
    <x v="3"/>
  </r>
  <r>
    <n v="45074"/>
    <x v="758"/>
    <n v="562"/>
    <s v="7225-40DF-B0"/>
    <s v="Online"/>
    <n v="2"/>
    <n v="419.45890000000003"/>
    <n v="838.91780000000006"/>
    <s v="BK-R50R-48"/>
    <x v="5"/>
    <x v="2"/>
    <x v="3"/>
    <s v="América do Sul"/>
    <x v="3"/>
  </r>
  <r>
    <n v="45044"/>
    <x v="758"/>
    <n v="828"/>
    <s v="DC47-40A2-8F"/>
    <s v="Online"/>
    <n v="2"/>
    <n v="419.45890000000003"/>
    <n v="838.91780000000006"/>
    <s v="BK-R50B-60"/>
    <x v="5"/>
    <x v="2"/>
    <x v="3"/>
    <s v="América do Sul"/>
    <x v="3"/>
  </r>
  <r>
    <n v="45055"/>
    <x v="758"/>
    <n v="380"/>
    <s v="0C6F-4406-A0"/>
    <s v="Online"/>
    <n v="2"/>
    <n v="419.45890000000003"/>
    <n v="838.91780000000006"/>
    <s v="BK-R50R-62"/>
    <x v="5"/>
    <x v="2"/>
    <x v="4"/>
    <s v="América do Sul"/>
    <x v="3"/>
  </r>
  <r>
    <n v="45055"/>
    <x v="758"/>
    <n v="380"/>
    <s v="0C6F-4406-A0"/>
    <s v="Online"/>
    <n v="2"/>
    <n v="419.45890000000003"/>
    <n v="838.91780000000006"/>
    <s v="BK-R50B-60"/>
    <x v="5"/>
    <x v="2"/>
    <x v="4"/>
    <s v="América do Sul"/>
    <x v="3"/>
  </r>
  <r>
    <n v="45055"/>
    <x v="758"/>
    <n v="380"/>
    <s v="0C6F-4406-A0"/>
    <s v="Online"/>
    <n v="2"/>
    <n v="419.45890000000003"/>
    <n v="838.91780000000006"/>
    <s v="BK-R50R-58"/>
    <x v="5"/>
    <x v="2"/>
    <x v="4"/>
    <s v="América do Sul"/>
    <x v="3"/>
  </r>
  <r>
    <n v="45057"/>
    <x v="758"/>
    <n v="377"/>
    <s v="568E-472E-9C"/>
    <s v="Online"/>
    <n v="2"/>
    <n v="419.45890000000003"/>
    <n v="838.91780000000006"/>
    <s v="BK-R50R-52"/>
    <x v="5"/>
    <x v="2"/>
    <x v="2"/>
    <s v="América do Sul"/>
    <x v="3"/>
  </r>
  <r>
    <n v="45057"/>
    <x v="758"/>
    <n v="377"/>
    <s v="568E-472E-9C"/>
    <s v="Online"/>
    <n v="2"/>
    <n v="419.45890000000003"/>
    <n v="838.91780000000006"/>
    <s v="BK-R50R-62"/>
    <x v="5"/>
    <x v="2"/>
    <x v="2"/>
    <s v="América do Sul"/>
    <x v="3"/>
  </r>
  <r>
    <n v="45059"/>
    <x v="758"/>
    <n v="6"/>
    <s v="C618-4998-BE"/>
    <s v="Online"/>
    <n v="2"/>
    <n v="419.45890000000003"/>
    <n v="838.91780000000006"/>
    <s v="BK-R50B-44"/>
    <x v="5"/>
    <x v="2"/>
    <x v="3"/>
    <s v="América do Sul"/>
    <x v="3"/>
  </r>
  <r>
    <n v="45059"/>
    <x v="758"/>
    <n v="6"/>
    <s v="C618-4998-BE"/>
    <s v="Online"/>
    <n v="2"/>
    <n v="419.45890000000003"/>
    <n v="838.91780000000006"/>
    <s v="BK-R50R-52"/>
    <x v="5"/>
    <x v="2"/>
    <x v="3"/>
    <s v="América do Sul"/>
    <x v="3"/>
  </r>
  <r>
    <n v="45059"/>
    <x v="758"/>
    <n v="6"/>
    <s v="C618-4998-BE"/>
    <s v="Online"/>
    <n v="2"/>
    <n v="419.45890000000003"/>
    <n v="838.91780000000006"/>
    <s v="BK-R50B-62"/>
    <x v="5"/>
    <x v="2"/>
    <x v="3"/>
    <s v="América do Sul"/>
    <x v="3"/>
  </r>
  <r>
    <n v="45060"/>
    <x v="758"/>
    <n v="447"/>
    <s v="39B0-42BB-92"/>
    <s v="Online"/>
    <n v="2"/>
    <n v="419.45890000000003"/>
    <n v="838.91780000000006"/>
    <s v="BK-R50R-58"/>
    <x v="5"/>
    <x v="2"/>
    <x v="3"/>
    <s v="América do Sul"/>
    <x v="3"/>
  </r>
  <r>
    <n v="45060"/>
    <x v="758"/>
    <n v="447"/>
    <s v="39B0-42BB-92"/>
    <s v="Online"/>
    <n v="2"/>
    <n v="419.45890000000003"/>
    <n v="838.91780000000006"/>
    <s v="BK-R50B-48"/>
    <x v="5"/>
    <x v="2"/>
    <x v="3"/>
    <s v="América do Sul"/>
    <x v="3"/>
  </r>
  <r>
    <n v="45060"/>
    <x v="758"/>
    <n v="447"/>
    <s v="39B0-42BB-92"/>
    <s v="Online"/>
    <n v="2"/>
    <n v="419.45890000000003"/>
    <n v="838.91780000000006"/>
    <s v="BK-R50R-52"/>
    <x v="5"/>
    <x v="2"/>
    <x v="3"/>
    <s v="América do Sul"/>
    <x v="3"/>
  </r>
  <r>
    <n v="45060"/>
    <x v="758"/>
    <n v="447"/>
    <s v="39B0-42BB-92"/>
    <s v="Online"/>
    <n v="2"/>
    <n v="419.45890000000003"/>
    <n v="838.91780000000006"/>
    <s v="BK-R50R-62"/>
    <x v="5"/>
    <x v="2"/>
    <x v="3"/>
    <s v="América do Sul"/>
    <x v="3"/>
  </r>
  <r>
    <n v="45062"/>
    <x v="758"/>
    <n v="204"/>
    <s v="017E-486E-BC"/>
    <s v="Online"/>
    <n v="2"/>
    <n v="419.45890000000003"/>
    <n v="838.91780000000006"/>
    <s v="BK-R50B-44"/>
    <x v="5"/>
    <x v="2"/>
    <x v="7"/>
    <s v="América do Sul"/>
    <x v="3"/>
  </r>
  <r>
    <n v="45065"/>
    <x v="758"/>
    <n v="475"/>
    <s v="FF2F-48B8-B2"/>
    <s v="Online"/>
    <n v="2"/>
    <n v="419.45890000000003"/>
    <n v="838.91780000000006"/>
    <s v="BK-R50B-62"/>
    <x v="5"/>
    <x v="2"/>
    <x v="7"/>
    <s v="América do Sul"/>
    <x v="3"/>
  </r>
  <r>
    <n v="45065"/>
    <x v="758"/>
    <n v="475"/>
    <s v="FF2F-48B8-B2"/>
    <s v="Online"/>
    <n v="2"/>
    <n v="419.45890000000003"/>
    <n v="838.91780000000006"/>
    <s v="BK-R50B-60"/>
    <x v="5"/>
    <x v="2"/>
    <x v="7"/>
    <s v="América do Sul"/>
    <x v="3"/>
  </r>
  <r>
    <n v="45069"/>
    <x v="758"/>
    <n v="265"/>
    <s v="720B-4C18-89"/>
    <s v="Online"/>
    <n v="2"/>
    <n v="419.45890000000003"/>
    <n v="838.91780000000006"/>
    <s v="BK-R50B-48"/>
    <x v="5"/>
    <x v="2"/>
    <x v="4"/>
    <s v="América do Sul"/>
    <x v="3"/>
  </r>
  <r>
    <n v="45069"/>
    <x v="758"/>
    <n v="265"/>
    <s v="720B-4C18-89"/>
    <s v="Online"/>
    <n v="2"/>
    <n v="419.45890000000003"/>
    <n v="838.91780000000006"/>
    <s v="BK-R50R-52"/>
    <x v="5"/>
    <x v="2"/>
    <x v="4"/>
    <s v="América do Sul"/>
    <x v="3"/>
  </r>
  <r>
    <n v="45069"/>
    <x v="758"/>
    <n v="265"/>
    <s v="720B-4C18-89"/>
    <s v="Online"/>
    <n v="2"/>
    <n v="419.45890000000003"/>
    <n v="838.91780000000006"/>
    <s v="BK-R50R-58"/>
    <x v="5"/>
    <x v="2"/>
    <x v="4"/>
    <s v="América do Sul"/>
    <x v="3"/>
  </r>
  <r>
    <n v="45070"/>
    <x v="758"/>
    <n v="186"/>
    <s v="B035-4728-8C"/>
    <s v="Online"/>
    <n v="2"/>
    <n v="419.45890000000003"/>
    <n v="838.91780000000006"/>
    <s v="BK-R50B-44"/>
    <x v="5"/>
    <x v="2"/>
    <x v="3"/>
    <s v="América do Sul"/>
    <x v="3"/>
  </r>
  <r>
    <n v="45070"/>
    <x v="758"/>
    <n v="186"/>
    <s v="B035-4728-8C"/>
    <s v="Online"/>
    <n v="2"/>
    <n v="419.45890000000003"/>
    <n v="838.91780000000006"/>
    <s v="BK-R50R-52"/>
    <x v="5"/>
    <x v="2"/>
    <x v="3"/>
    <s v="América do Sul"/>
    <x v="3"/>
  </r>
  <r>
    <n v="45074"/>
    <x v="758"/>
    <n v="562"/>
    <s v="7225-40DF-B0"/>
    <s v="Online"/>
    <n v="2"/>
    <n v="419.45890000000003"/>
    <n v="838.91780000000006"/>
    <s v="BK-R50R-52"/>
    <x v="5"/>
    <x v="2"/>
    <x v="3"/>
    <s v="América do Sul"/>
    <x v="3"/>
  </r>
  <r>
    <n v="45047"/>
    <x v="758"/>
    <n v="151"/>
    <s v="B1C5-444F-BF"/>
    <s v="Online"/>
    <n v="1"/>
    <n v="183.93819999999999"/>
    <n v="183.93819999999999"/>
    <s v="FR-R38R-62"/>
    <x v="19"/>
    <x v="3"/>
    <x v="2"/>
    <s v="América do Sul"/>
    <x v="3"/>
  </r>
  <r>
    <n v="45047"/>
    <x v="758"/>
    <n v="151"/>
    <s v="B1C5-444F-BF"/>
    <s v="Online"/>
    <n v="1"/>
    <n v="183.93819999999999"/>
    <n v="183.93819999999999"/>
    <s v="FR-R38R-48"/>
    <x v="19"/>
    <x v="3"/>
    <x v="2"/>
    <s v="América do Sul"/>
    <x v="3"/>
  </r>
  <r>
    <n v="45067"/>
    <x v="758"/>
    <n v="147"/>
    <s v="59F9-45DB-B4"/>
    <s v="Online"/>
    <n v="1"/>
    <n v="183.93819999999999"/>
    <n v="183.93819999999999"/>
    <s v="FR-R38R-48"/>
    <x v="19"/>
    <x v="3"/>
    <x v="4"/>
    <s v="América do Sul"/>
    <x v="3"/>
  </r>
  <r>
    <n v="45070"/>
    <x v="758"/>
    <n v="186"/>
    <s v="B035-4728-8C"/>
    <s v="Online"/>
    <n v="1"/>
    <n v="183.93819999999999"/>
    <n v="183.93819999999999"/>
    <s v="FR-R38R-62"/>
    <x v="19"/>
    <x v="3"/>
    <x v="3"/>
    <s v="América do Sul"/>
    <x v="3"/>
  </r>
  <r>
    <n v="45070"/>
    <x v="758"/>
    <n v="186"/>
    <s v="B035-4728-8C"/>
    <s v="Online"/>
    <n v="1"/>
    <n v="183.93819999999999"/>
    <n v="183.93819999999999"/>
    <s v="FR-R38R-48"/>
    <x v="19"/>
    <x v="3"/>
    <x v="3"/>
    <s v="América do Sul"/>
    <x v="3"/>
  </r>
  <r>
    <n v="45047"/>
    <x v="758"/>
    <n v="151"/>
    <s v="B1C5-444F-BF"/>
    <s v="Online"/>
    <n v="1"/>
    <n v="183.93819999999999"/>
    <n v="183.93819999999999"/>
    <s v="FR-R38R-44"/>
    <x v="19"/>
    <x v="3"/>
    <x v="2"/>
    <s v="América do Sul"/>
    <x v="3"/>
  </r>
  <r>
    <n v="45039"/>
    <x v="758"/>
    <n v="564"/>
    <s v="F427-497C-A1"/>
    <s v="Online"/>
    <n v="1"/>
    <n v="183.93819999999999"/>
    <n v="183.93819999999999"/>
    <s v="FR-R38R-60"/>
    <x v="19"/>
    <x v="3"/>
    <x v="2"/>
    <s v="América do Sul"/>
    <x v="3"/>
  </r>
  <r>
    <n v="45062"/>
    <x v="758"/>
    <n v="204"/>
    <s v="017E-486E-BC"/>
    <s v="Online"/>
    <n v="1"/>
    <n v="183.93819999999999"/>
    <n v="183.93819999999999"/>
    <s v="FR-R38R-60"/>
    <x v="19"/>
    <x v="3"/>
    <x v="7"/>
    <s v="América do Sul"/>
    <x v="3"/>
  </r>
  <r>
    <n v="45053"/>
    <x v="758"/>
    <n v="398"/>
    <s v="1527-4B4C-8B"/>
    <s v="Online"/>
    <n v="1"/>
    <n v="874.79399999999998"/>
    <n v="874.79399999999998"/>
    <s v="BK-R68R-48"/>
    <x v="5"/>
    <x v="2"/>
    <x v="4"/>
    <s v="América do Sul"/>
    <x v="3"/>
  </r>
  <r>
    <n v="45059"/>
    <x v="758"/>
    <n v="6"/>
    <s v="C618-4998-BE"/>
    <s v="Online"/>
    <n v="1"/>
    <n v="874.79399999999998"/>
    <n v="874.79399999999998"/>
    <s v="BK-R68R-48"/>
    <x v="5"/>
    <x v="2"/>
    <x v="3"/>
    <s v="América do Sul"/>
    <x v="3"/>
  </r>
  <r>
    <n v="45065"/>
    <x v="758"/>
    <n v="475"/>
    <s v="FF2F-48B8-B2"/>
    <s v="Online"/>
    <n v="1"/>
    <n v="874.79399999999998"/>
    <n v="874.79399999999998"/>
    <s v="BK-R68R-48"/>
    <x v="5"/>
    <x v="2"/>
    <x v="7"/>
    <s v="América do Sul"/>
    <x v="3"/>
  </r>
  <r>
    <n v="45069"/>
    <x v="758"/>
    <n v="265"/>
    <s v="720B-4C18-89"/>
    <s v="Online"/>
    <n v="1"/>
    <n v="874.79399999999998"/>
    <n v="874.79399999999998"/>
    <s v="BK-R68R-48"/>
    <x v="5"/>
    <x v="2"/>
    <x v="4"/>
    <s v="América do Sul"/>
    <x v="3"/>
  </r>
  <r>
    <n v="45057"/>
    <x v="758"/>
    <n v="377"/>
    <s v="568E-472E-9C"/>
    <s v="Online"/>
    <n v="1"/>
    <n v="874.79399999999998"/>
    <n v="874.79399999999998"/>
    <s v="BK-R68R-60"/>
    <x v="5"/>
    <x v="2"/>
    <x v="2"/>
    <s v="América do Sul"/>
    <x v="3"/>
  </r>
  <r>
    <n v="45065"/>
    <x v="758"/>
    <n v="475"/>
    <s v="FF2F-48B8-B2"/>
    <s v="Online"/>
    <n v="1"/>
    <n v="874.79399999999998"/>
    <n v="874.79399999999998"/>
    <s v="BK-R68R-60"/>
    <x v="5"/>
    <x v="2"/>
    <x v="7"/>
    <s v="América do Sul"/>
    <x v="3"/>
  </r>
  <r>
    <n v="45070"/>
    <x v="758"/>
    <n v="186"/>
    <s v="B035-4728-8C"/>
    <s v="Online"/>
    <n v="1"/>
    <n v="874.79399999999998"/>
    <n v="874.79399999999998"/>
    <s v="BK-R68R-60"/>
    <x v="5"/>
    <x v="2"/>
    <x v="3"/>
    <s v="América do Sul"/>
    <x v="3"/>
  </r>
  <r>
    <n v="45074"/>
    <x v="758"/>
    <n v="562"/>
    <s v="7225-40DF-B0"/>
    <s v="Online"/>
    <n v="1"/>
    <n v="874.79399999999998"/>
    <n v="874.79399999999998"/>
    <s v="BK-R68R-60"/>
    <x v="5"/>
    <x v="2"/>
    <x v="3"/>
    <s v="América do Sul"/>
    <x v="3"/>
  </r>
  <r>
    <n v="45065"/>
    <x v="758"/>
    <n v="475"/>
    <s v="FF2F-48B8-B2"/>
    <s v="Online"/>
    <n v="1"/>
    <n v="874.79399999999998"/>
    <n v="874.79399999999998"/>
    <s v="BK-R68R-58"/>
    <x v="5"/>
    <x v="2"/>
    <x v="7"/>
    <s v="América do Sul"/>
    <x v="3"/>
  </r>
  <r>
    <n v="45068"/>
    <x v="758"/>
    <n v="142"/>
    <s v="6E46-440A-B5"/>
    <s v="Online"/>
    <n v="1"/>
    <n v="874.79399999999998"/>
    <n v="874.79399999999998"/>
    <s v="BK-R68R-58"/>
    <x v="5"/>
    <x v="2"/>
    <x v="4"/>
    <s v="América do Sul"/>
    <x v="3"/>
  </r>
  <r>
    <n v="45074"/>
    <x v="758"/>
    <n v="562"/>
    <s v="7225-40DF-B0"/>
    <s v="Online"/>
    <n v="1"/>
    <n v="874.79399999999998"/>
    <n v="874.79399999999998"/>
    <s v="BK-R68R-58"/>
    <x v="5"/>
    <x v="2"/>
    <x v="3"/>
    <s v="América do Sul"/>
    <x v="3"/>
  </r>
  <r>
    <n v="45044"/>
    <x v="758"/>
    <n v="828"/>
    <s v="DC47-40A2-8F"/>
    <s v="Online"/>
    <n v="1"/>
    <n v="874.79399999999998"/>
    <n v="874.79399999999998"/>
    <s v="BK-R68R-44"/>
    <x v="5"/>
    <x v="2"/>
    <x v="3"/>
    <s v="América do Sul"/>
    <x v="3"/>
  </r>
  <r>
    <n v="45055"/>
    <x v="758"/>
    <n v="380"/>
    <s v="0C6F-4406-A0"/>
    <s v="Online"/>
    <n v="1"/>
    <n v="874.79399999999998"/>
    <n v="874.79399999999998"/>
    <s v="BK-R68R-52"/>
    <x v="5"/>
    <x v="2"/>
    <x v="4"/>
    <s v="América do Sul"/>
    <x v="3"/>
  </r>
  <r>
    <n v="45058"/>
    <x v="758"/>
    <n v="309"/>
    <s v="AB6C-4FF9-9D"/>
    <s v="Online"/>
    <n v="1"/>
    <n v="874.79399999999998"/>
    <n v="874.79399999999998"/>
    <s v="BK-R68R-52"/>
    <x v="5"/>
    <x v="2"/>
    <x v="2"/>
    <s v="América do Sul"/>
    <x v="3"/>
  </r>
  <r>
    <n v="45060"/>
    <x v="758"/>
    <n v="447"/>
    <s v="39B0-42BB-92"/>
    <s v="Online"/>
    <n v="1"/>
    <n v="874.79399999999998"/>
    <n v="874.79399999999998"/>
    <s v="BK-R68R-52"/>
    <x v="5"/>
    <x v="2"/>
    <x v="3"/>
    <s v="América do Sul"/>
    <x v="3"/>
  </r>
  <r>
    <n v="45063"/>
    <x v="758"/>
    <n v="307"/>
    <s v="B8A8-4744-87"/>
    <s v="Online"/>
    <n v="1"/>
    <n v="874.79399999999998"/>
    <n v="874.79399999999998"/>
    <s v="BK-R68R-52"/>
    <x v="5"/>
    <x v="2"/>
    <x v="4"/>
    <s v="América do Sul"/>
    <x v="3"/>
  </r>
  <r>
    <n v="45071"/>
    <x v="758"/>
    <n v="51"/>
    <s v="BD58-4690-B0"/>
    <s v="Online"/>
    <n v="1"/>
    <n v="874.79399999999998"/>
    <n v="874.79399999999998"/>
    <s v="BK-R68R-52"/>
    <x v="5"/>
    <x v="2"/>
    <x v="4"/>
    <s v="América do Sul"/>
    <x v="3"/>
  </r>
  <r>
    <n v="45043"/>
    <x v="758"/>
    <n v="114"/>
    <s v="5114-4658-8F"/>
    <s v="Online"/>
    <n v="1"/>
    <n v="28.840399999999999"/>
    <n v="28.840399999999999"/>
    <s v="LJ-0192-L"/>
    <x v="6"/>
    <x v="1"/>
    <x v="4"/>
    <s v="América do Sul"/>
    <x v="3"/>
  </r>
  <r>
    <n v="45047"/>
    <x v="758"/>
    <n v="151"/>
    <s v="B1C5-444F-BF"/>
    <s v="Online"/>
    <n v="1"/>
    <n v="28.840399999999999"/>
    <n v="28.840399999999999"/>
    <s v="LJ-0192-L"/>
    <x v="6"/>
    <x v="1"/>
    <x v="2"/>
    <s v="América do Sul"/>
    <x v="3"/>
  </r>
  <r>
    <n v="45053"/>
    <x v="758"/>
    <n v="398"/>
    <s v="1527-4B4C-8B"/>
    <s v="Online"/>
    <n v="1"/>
    <n v="28.840399999999999"/>
    <n v="28.840399999999999"/>
    <s v="LJ-0192-L"/>
    <x v="6"/>
    <x v="1"/>
    <x v="4"/>
    <s v="América do Sul"/>
    <x v="3"/>
  </r>
  <r>
    <n v="45076"/>
    <x v="758"/>
    <n v="75"/>
    <s v="4F79-4FD4-98"/>
    <s v="Online"/>
    <n v="1"/>
    <n v="28.840399999999999"/>
    <n v="28.840399999999999"/>
    <s v="LJ-0192-L"/>
    <x v="6"/>
    <x v="1"/>
    <x v="7"/>
    <s v="América do Sul"/>
    <x v="3"/>
  </r>
  <r>
    <n v="45038"/>
    <x v="758"/>
    <n v="281"/>
    <s v="2001-401A-83"/>
    <s v="Online"/>
    <n v="1"/>
    <n v="28.840399999999999"/>
    <n v="28.840399999999999"/>
    <s v="LJ-0192-M"/>
    <x v="6"/>
    <x v="1"/>
    <x v="2"/>
    <s v="América do Sul"/>
    <x v="3"/>
  </r>
  <r>
    <n v="45062"/>
    <x v="758"/>
    <n v="204"/>
    <s v="017E-486E-BC"/>
    <s v="Online"/>
    <n v="1"/>
    <n v="356.89800000000002"/>
    <n v="356.89800000000002"/>
    <s v="FR-R72R-48"/>
    <x v="19"/>
    <x v="3"/>
    <x v="7"/>
    <s v="América do Sul"/>
    <x v="3"/>
  </r>
  <r>
    <n v="45049"/>
    <x v="758"/>
    <n v="448"/>
    <s v="9952-4AC1-92"/>
    <s v="Online"/>
    <n v="1"/>
    <n v="20.186499999999999"/>
    <n v="20.186499999999999"/>
    <s v="HL-U509-B"/>
    <x v="2"/>
    <x v="0"/>
    <x v="4"/>
    <s v="América do Sul"/>
    <x v="3"/>
  </r>
  <r>
    <n v="45062"/>
    <x v="758"/>
    <n v="204"/>
    <s v="017E-486E-BC"/>
    <s v="Online"/>
    <n v="1"/>
    <n v="20.186499999999999"/>
    <n v="20.186499999999999"/>
    <s v="HL-U509-B"/>
    <x v="2"/>
    <x v="0"/>
    <x v="7"/>
    <s v="América do Sul"/>
    <x v="3"/>
  </r>
  <r>
    <n v="45062"/>
    <x v="758"/>
    <n v="204"/>
    <s v="017E-486E-BC"/>
    <s v="Online"/>
    <n v="1"/>
    <n v="20.186499999999999"/>
    <n v="20.186499999999999"/>
    <s v="HL-U509-R"/>
    <x v="2"/>
    <x v="0"/>
    <x v="7"/>
    <s v="América do Sul"/>
    <x v="3"/>
  </r>
  <r>
    <n v="45067"/>
    <x v="758"/>
    <n v="147"/>
    <s v="59F9-45DB-B4"/>
    <s v="Online"/>
    <n v="1"/>
    <n v="20.186499999999999"/>
    <n v="20.186499999999999"/>
    <s v="HL-U509-R"/>
    <x v="2"/>
    <x v="0"/>
    <x v="4"/>
    <s v="América do Sul"/>
    <x v="3"/>
  </r>
  <r>
    <n v="45038"/>
    <x v="758"/>
    <n v="281"/>
    <s v="2001-401A-83"/>
    <s v="Online"/>
    <n v="1"/>
    <n v="20.186499999999999"/>
    <n v="20.186499999999999"/>
    <s v="HL-U509"/>
    <x v="2"/>
    <x v="0"/>
    <x v="2"/>
    <s v="América do Sul"/>
    <x v="3"/>
  </r>
  <r>
    <n v="45047"/>
    <x v="758"/>
    <n v="151"/>
    <s v="B1C5-444F-BF"/>
    <s v="Online"/>
    <n v="1"/>
    <n v="20.186499999999999"/>
    <n v="20.186499999999999"/>
    <s v="HL-U509"/>
    <x v="2"/>
    <x v="0"/>
    <x v="2"/>
    <s v="América do Sul"/>
    <x v="3"/>
  </r>
  <r>
    <n v="45049"/>
    <x v="758"/>
    <n v="448"/>
    <s v="9952-4AC1-92"/>
    <s v="Online"/>
    <n v="1"/>
    <n v="20.186499999999999"/>
    <n v="20.186499999999999"/>
    <s v="HL-U509"/>
    <x v="2"/>
    <x v="0"/>
    <x v="4"/>
    <s v="América do Sul"/>
    <x v="3"/>
  </r>
  <r>
    <n v="45047"/>
    <x v="758"/>
    <n v="151"/>
    <s v="B1C5-444F-BF"/>
    <s v="Online"/>
    <n v="1"/>
    <n v="2146.962"/>
    <n v="2146.962"/>
    <s v="BK-R93R-62"/>
    <x v="5"/>
    <x v="2"/>
    <x v="2"/>
    <s v="América do Sul"/>
    <x v="3"/>
  </r>
  <r>
    <n v="45055"/>
    <x v="758"/>
    <n v="380"/>
    <s v="0C6F-4406-A0"/>
    <s v="Online"/>
    <n v="1"/>
    <n v="2146.962"/>
    <n v="2146.962"/>
    <s v="BK-R93R-44"/>
    <x v="5"/>
    <x v="2"/>
    <x v="4"/>
    <s v="América do Sul"/>
    <x v="3"/>
  </r>
  <r>
    <n v="45060"/>
    <x v="758"/>
    <n v="447"/>
    <s v="39B0-42BB-92"/>
    <s v="Online"/>
    <n v="1"/>
    <n v="2146.962"/>
    <n v="2146.962"/>
    <s v="BK-R93R-62"/>
    <x v="5"/>
    <x v="2"/>
    <x v="3"/>
    <s v="América do Sul"/>
    <x v="3"/>
  </r>
  <r>
    <n v="45065"/>
    <x v="758"/>
    <n v="475"/>
    <s v="FF2F-48B8-B2"/>
    <s v="Online"/>
    <n v="1"/>
    <n v="2146.962"/>
    <n v="2146.962"/>
    <s v="BK-R93R-62"/>
    <x v="5"/>
    <x v="2"/>
    <x v="7"/>
    <s v="América do Sul"/>
    <x v="3"/>
  </r>
  <r>
    <n v="45069"/>
    <x v="758"/>
    <n v="265"/>
    <s v="720B-4C18-89"/>
    <s v="Online"/>
    <n v="1"/>
    <n v="2146.962"/>
    <n v="2146.962"/>
    <s v="BK-R93R-44"/>
    <x v="5"/>
    <x v="2"/>
    <x v="4"/>
    <s v="América do Sul"/>
    <x v="3"/>
  </r>
  <r>
    <n v="45069"/>
    <x v="758"/>
    <n v="265"/>
    <s v="720B-4C18-89"/>
    <s v="Online"/>
    <n v="1"/>
    <n v="2146.962"/>
    <n v="2146.962"/>
    <s v="BK-R93R-52"/>
    <x v="5"/>
    <x v="2"/>
    <x v="4"/>
    <s v="América do Sul"/>
    <x v="3"/>
  </r>
  <r>
    <n v="45039"/>
    <x v="758"/>
    <n v="564"/>
    <s v="F427-497C-A1"/>
    <s v="Online"/>
    <n v="1"/>
    <n v="2146.962"/>
    <n v="2146.962"/>
    <s v="BK-R93R-56"/>
    <x v="5"/>
    <x v="2"/>
    <x v="2"/>
    <s v="América do Sul"/>
    <x v="3"/>
  </r>
  <r>
    <n v="45044"/>
    <x v="758"/>
    <n v="828"/>
    <s v="DC47-40A2-8F"/>
    <s v="Online"/>
    <n v="1"/>
    <n v="2146.962"/>
    <n v="2146.962"/>
    <s v="BK-R93R-56"/>
    <x v="5"/>
    <x v="2"/>
    <x v="3"/>
    <s v="América do Sul"/>
    <x v="3"/>
  </r>
  <r>
    <n v="45053"/>
    <x v="758"/>
    <n v="398"/>
    <s v="1527-4B4C-8B"/>
    <s v="Online"/>
    <n v="1"/>
    <n v="2146.962"/>
    <n v="2146.962"/>
    <s v="BK-R93R-56"/>
    <x v="5"/>
    <x v="2"/>
    <x v="4"/>
    <s v="América do Sul"/>
    <x v="3"/>
  </r>
  <r>
    <n v="45059"/>
    <x v="758"/>
    <n v="6"/>
    <s v="C618-4998-BE"/>
    <s v="Online"/>
    <n v="1"/>
    <n v="2146.962"/>
    <n v="2146.962"/>
    <s v="BK-R93R-56"/>
    <x v="5"/>
    <x v="2"/>
    <x v="3"/>
    <s v="América do Sul"/>
    <x v="3"/>
  </r>
  <r>
    <n v="45067"/>
    <x v="758"/>
    <n v="147"/>
    <s v="59F9-45DB-B4"/>
    <s v="Online"/>
    <n v="1"/>
    <n v="2146.962"/>
    <n v="2146.962"/>
    <s v="BK-R93R-56"/>
    <x v="5"/>
    <x v="2"/>
    <x v="4"/>
    <s v="América do Sul"/>
    <x v="3"/>
  </r>
  <r>
    <n v="45069"/>
    <x v="758"/>
    <n v="265"/>
    <s v="720B-4C18-89"/>
    <s v="Online"/>
    <n v="1"/>
    <n v="2146.962"/>
    <n v="2146.962"/>
    <s v="BK-R93R-56"/>
    <x v="5"/>
    <x v="2"/>
    <x v="4"/>
    <s v="América do Sul"/>
    <x v="3"/>
  </r>
  <r>
    <n v="45038"/>
    <x v="758"/>
    <n v="281"/>
    <s v="2001-401A-83"/>
    <s v="Online"/>
    <n v="1"/>
    <n v="2039.9939999999999"/>
    <n v="2039.9939999999999"/>
    <s v="BK-M82S-48"/>
    <x v="7"/>
    <x v="2"/>
    <x v="2"/>
    <s v="América do Sul"/>
    <x v="3"/>
  </r>
  <r>
    <n v="45045"/>
    <x v="758"/>
    <n v="542"/>
    <s v="B017-4F1A-A7"/>
    <s v="Online"/>
    <n v="1"/>
    <n v="2039.9939999999999"/>
    <n v="2039.9939999999999"/>
    <s v="BK-M82S-38"/>
    <x v="7"/>
    <x v="2"/>
    <x v="4"/>
    <s v="América do Sul"/>
    <x v="3"/>
  </r>
  <r>
    <n v="45045"/>
    <x v="758"/>
    <n v="542"/>
    <s v="B017-4F1A-A7"/>
    <s v="Online"/>
    <n v="1"/>
    <n v="2039.9939999999999"/>
    <n v="2039.9939999999999"/>
    <s v="BK-M82S-48"/>
    <x v="7"/>
    <x v="2"/>
    <x v="4"/>
    <s v="América do Sul"/>
    <x v="3"/>
  </r>
  <r>
    <n v="45048"/>
    <x v="758"/>
    <n v="99"/>
    <s v="E4C4-484B-B7"/>
    <s v="Online"/>
    <n v="1"/>
    <n v="2039.9939999999999"/>
    <n v="2039.9939999999999"/>
    <s v="BK-M82S-42"/>
    <x v="7"/>
    <x v="2"/>
    <x v="4"/>
    <s v="América do Sul"/>
    <x v="3"/>
  </r>
  <r>
    <n v="45048"/>
    <x v="758"/>
    <n v="99"/>
    <s v="E4C4-484B-B7"/>
    <s v="Online"/>
    <n v="1"/>
    <n v="2039.9939999999999"/>
    <n v="2039.9939999999999"/>
    <s v="BK-M82S-48"/>
    <x v="7"/>
    <x v="2"/>
    <x v="4"/>
    <s v="América do Sul"/>
    <x v="3"/>
  </r>
  <r>
    <n v="45050"/>
    <x v="758"/>
    <n v="295"/>
    <s v="00C8-44A6-B1"/>
    <s v="Online"/>
    <n v="1"/>
    <n v="2039.9939999999999"/>
    <n v="2039.9939999999999"/>
    <s v="BK-M82S-38"/>
    <x v="7"/>
    <x v="2"/>
    <x v="4"/>
    <s v="América do Sul"/>
    <x v="3"/>
  </r>
  <r>
    <n v="45056"/>
    <x v="758"/>
    <n v="364"/>
    <s v="227F-4E9F-91"/>
    <s v="Online"/>
    <n v="1"/>
    <n v="2039.9939999999999"/>
    <n v="2039.9939999999999"/>
    <s v="BK-M82S-48"/>
    <x v="7"/>
    <x v="2"/>
    <x v="7"/>
    <s v="América do Sul"/>
    <x v="3"/>
  </r>
  <r>
    <n v="45050"/>
    <x v="758"/>
    <n v="295"/>
    <s v="00C8-44A6-B1"/>
    <s v="Online"/>
    <n v="1"/>
    <n v="809.76"/>
    <n v="809.76"/>
    <s v="FR-M94B-48"/>
    <x v="15"/>
    <x v="3"/>
    <x v="4"/>
    <s v="América do Sul"/>
    <x v="3"/>
  </r>
  <r>
    <n v="45039"/>
    <x v="758"/>
    <n v="564"/>
    <s v="F427-497C-A1"/>
    <s v="Online"/>
    <n v="1"/>
    <n v="178.58080000000001"/>
    <n v="178.58080000000001"/>
    <s v="FR-R38B-58"/>
    <x v="19"/>
    <x v="3"/>
    <x v="2"/>
    <s v="América do Sul"/>
    <x v="3"/>
  </r>
  <r>
    <n v="45067"/>
    <x v="758"/>
    <n v="147"/>
    <s v="59F9-45DB-B4"/>
    <s v="Online"/>
    <n v="1"/>
    <n v="178.58080000000001"/>
    <n v="178.58080000000001"/>
    <s v="FR-R38B-58"/>
    <x v="19"/>
    <x v="3"/>
    <x v="4"/>
    <s v="América do Sul"/>
    <x v="3"/>
  </r>
  <r>
    <n v="45047"/>
    <x v="758"/>
    <n v="151"/>
    <s v="B1C5-444F-BF"/>
    <s v="Online"/>
    <n v="1"/>
    <n v="178.58080000000001"/>
    <n v="178.58080000000001"/>
    <s v="FR-R38B-52"/>
    <x v="19"/>
    <x v="3"/>
    <x v="2"/>
    <s v="América do Sul"/>
    <x v="3"/>
  </r>
  <r>
    <n v="45045"/>
    <x v="758"/>
    <n v="542"/>
    <s v="B017-4F1A-A7"/>
    <s v="Online"/>
    <n v="1"/>
    <n v="2024.9939999999999"/>
    <n v="2024.9939999999999"/>
    <s v="BK-M82B-48"/>
    <x v="7"/>
    <x v="2"/>
    <x v="4"/>
    <s v="América do Sul"/>
    <x v="3"/>
  </r>
  <r>
    <n v="45045"/>
    <x v="758"/>
    <n v="542"/>
    <s v="B017-4F1A-A7"/>
    <s v="Online"/>
    <n v="1"/>
    <n v="2024.9939999999999"/>
    <n v="2024.9939999999999"/>
    <s v="BK-M82B-42"/>
    <x v="7"/>
    <x v="2"/>
    <x v="4"/>
    <s v="América do Sul"/>
    <x v="3"/>
  </r>
  <r>
    <n v="45048"/>
    <x v="758"/>
    <n v="99"/>
    <s v="E4C4-484B-B7"/>
    <s v="Online"/>
    <n v="1"/>
    <n v="2024.9939999999999"/>
    <n v="2024.9939999999999"/>
    <s v="BK-M82B-42"/>
    <x v="7"/>
    <x v="2"/>
    <x v="4"/>
    <s v="América do Sul"/>
    <x v="3"/>
  </r>
  <r>
    <n v="45038"/>
    <x v="758"/>
    <n v="281"/>
    <s v="2001-401A-83"/>
    <s v="Online"/>
    <n v="1"/>
    <n v="722.59490000000005"/>
    <n v="722.59490000000005"/>
    <s v="FR-M94S-38"/>
    <x v="15"/>
    <x v="3"/>
    <x v="2"/>
    <s v="América do Sul"/>
    <x v="3"/>
  </r>
  <r>
    <n v="45038"/>
    <x v="758"/>
    <n v="281"/>
    <s v="2001-401A-83"/>
    <s v="Online"/>
    <n v="1"/>
    <n v="722.59490000000005"/>
    <n v="722.59490000000005"/>
    <s v="FR-M94S-46"/>
    <x v="15"/>
    <x v="3"/>
    <x v="2"/>
    <s v="América do Sul"/>
    <x v="3"/>
  </r>
  <r>
    <n v="45077"/>
    <x v="758"/>
    <n v="524"/>
    <s v="4002-46AC-B7"/>
    <s v="Online"/>
    <n v="1"/>
    <n v="722.59490000000005"/>
    <n v="722.59490000000005"/>
    <s v="FR-M94S-38"/>
    <x v="15"/>
    <x v="3"/>
    <x v="7"/>
    <s v="América do Sul"/>
    <x v="3"/>
  </r>
  <r>
    <n v="45077"/>
    <x v="758"/>
    <n v="524"/>
    <s v="4002-46AC-B7"/>
    <s v="Online"/>
    <n v="1"/>
    <n v="714.70429999999999"/>
    <n v="714.70429999999999"/>
    <s v="FR-M94B-42"/>
    <x v="15"/>
    <x v="3"/>
    <x v="7"/>
    <s v="América do Sul"/>
    <x v="3"/>
  </r>
  <r>
    <n v="45077"/>
    <x v="758"/>
    <n v="524"/>
    <s v="4002-46AC-B7"/>
    <s v="Online"/>
    <n v="1"/>
    <n v="714.70429999999999"/>
    <n v="714.70429999999999"/>
    <s v="FR-M94B-38"/>
    <x v="15"/>
    <x v="3"/>
    <x v="7"/>
    <s v="América do Sul"/>
    <x v="3"/>
  </r>
  <r>
    <n v="45043"/>
    <x v="758"/>
    <n v="114"/>
    <s v="5114-4658-8F"/>
    <s v="Online"/>
    <n v="1"/>
    <n v="5.1864999999999997"/>
    <n v="5.1864999999999997"/>
    <s v="CA-1098"/>
    <x v="3"/>
    <x v="1"/>
    <x v="4"/>
    <s v="América do Sul"/>
    <x v="3"/>
  </r>
  <r>
    <n v="45055"/>
    <x v="758"/>
    <n v="380"/>
    <s v="0C6F-4406-A0"/>
    <s v="Online"/>
    <n v="1"/>
    <n v="5.1864999999999997"/>
    <n v="5.1864999999999997"/>
    <s v="CA-1098"/>
    <x v="3"/>
    <x v="1"/>
    <x v="4"/>
    <s v="América do Sul"/>
    <x v="3"/>
  </r>
  <r>
    <n v="45061"/>
    <x v="758"/>
    <n v="378"/>
    <s v="01FB-41EE-AE"/>
    <s v="Online"/>
    <n v="1"/>
    <n v="5.1864999999999997"/>
    <n v="5.1864999999999997"/>
    <s v="CA-1098"/>
    <x v="3"/>
    <x v="1"/>
    <x v="7"/>
    <s v="América do Sul"/>
    <x v="3"/>
  </r>
  <r>
    <n v="45064"/>
    <x v="758"/>
    <n v="14"/>
    <s v="2DCA-4F00-94"/>
    <s v="Online"/>
    <n v="1"/>
    <n v="5.1864999999999997"/>
    <n v="5.1864999999999997"/>
    <s v="CA-1098"/>
    <x v="3"/>
    <x v="1"/>
    <x v="4"/>
    <s v="América do Sul"/>
    <x v="3"/>
  </r>
  <r>
    <n v="45076"/>
    <x v="758"/>
    <n v="75"/>
    <s v="4F79-4FD4-98"/>
    <s v="Online"/>
    <n v="1"/>
    <n v="5.1864999999999997"/>
    <n v="5.1864999999999997"/>
    <s v="CA-1098"/>
    <x v="3"/>
    <x v="1"/>
    <x v="7"/>
    <s v="América do Sul"/>
    <x v="3"/>
  </r>
  <r>
    <n v="45046"/>
    <x v="758"/>
    <n v="226"/>
    <s v="C2BD-43A4-90"/>
    <s v="Online"/>
    <n v="1"/>
    <n v="419.45890000000003"/>
    <n v="419.45890000000003"/>
    <s v="BK-R50R-44"/>
    <x v="5"/>
    <x v="2"/>
    <x v="3"/>
    <s v="América do Sul"/>
    <x v="3"/>
  </r>
  <r>
    <n v="45053"/>
    <x v="758"/>
    <n v="398"/>
    <s v="1527-4B4C-8B"/>
    <s v="Online"/>
    <n v="1"/>
    <n v="419.45890000000003"/>
    <n v="419.45890000000003"/>
    <s v="BK-R50R-44"/>
    <x v="5"/>
    <x v="2"/>
    <x v="4"/>
    <s v="América do Sul"/>
    <x v="3"/>
  </r>
  <r>
    <n v="45057"/>
    <x v="758"/>
    <n v="377"/>
    <s v="568E-472E-9C"/>
    <s v="Online"/>
    <n v="1"/>
    <n v="419.45890000000003"/>
    <n v="419.45890000000003"/>
    <s v="BK-R50R-44"/>
    <x v="5"/>
    <x v="2"/>
    <x v="2"/>
    <s v="América do Sul"/>
    <x v="3"/>
  </r>
  <r>
    <n v="45059"/>
    <x v="758"/>
    <n v="6"/>
    <s v="C618-4998-BE"/>
    <s v="Online"/>
    <n v="1"/>
    <n v="419.45890000000003"/>
    <n v="419.45890000000003"/>
    <s v="BK-R50R-44"/>
    <x v="5"/>
    <x v="2"/>
    <x v="3"/>
    <s v="América do Sul"/>
    <x v="3"/>
  </r>
  <r>
    <n v="45053"/>
    <x v="758"/>
    <n v="398"/>
    <s v="1527-4B4C-8B"/>
    <s v="Online"/>
    <n v="1"/>
    <n v="419.45890000000003"/>
    <n v="419.45890000000003"/>
    <s v="BK-R50R-60"/>
    <x v="5"/>
    <x v="2"/>
    <x v="4"/>
    <s v="América do Sul"/>
    <x v="3"/>
  </r>
  <r>
    <n v="45055"/>
    <x v="758"/>
    <n v="380"/>
    <s v="0C6F-4406-A0"/>
    <s v="Online"/>
    <n v="1"/>
    <n v="419.45890000000003"/>
    <n v="419.45890000000003"/>
    <s v="BK-R50R-60"/>
    <x v="5"/>
    <x v="2"/>
    <x v="4"/>
    <s v="América do Sul"/>
    <x v="3"/>
  </r>
  <r>
    <n v="45057"/>
    <x v="758"/>
    <n v="377"/>
    <s v="568E-472E-9C"/>
    <s v="Online"/>
    <n v="1"/>
    <n v="419.45890000000003"/>
    <n v="419.45890000000003"/>
    <s v="BK-R50R-60"/>
    <x v="5"/>
    <x v="2"/>
    <x v="2"/>
    <s v="América do Sul"/>
    <x v="3"/>
  </r>
  <r>
    <n v="45058"/>
    <x v="758"/>
    <n v="309"/>
    <s v="AB6C-4FF9-9D"/>
    <s v="Online"/>
    <n v="1"/>
    <n v="419.45890000000003"/>
    <n v="419.45890000000003"/>
    <s v="BK-R50R-60"/>
    <x v="5"/>
    <x v="2"/>
    <x v="2"/>
    <s v="América do Sul"/>
    <x v="3"/>
  </r>
  <r>
    <n v="45060"/>
    <x v="758"/>
    <n v="447"/>
    <s v="39B0-42BB-92"/>
    <s v="Online"/>
    <n v="1"/>
    <n v="419.45890000000003"/>
    <n v="419.45890000000003"/>
    <s v="BK-R50R-60"/>
    <x v="5"/>
    <x v="2"/>
    <x v="3"/>
    <s v="América do Sul"/>
    <x v="3"/>
  </r>
  <r>
    <n v="45071"/>
    <x v="758"/>
    <n v="51"/>
    <s v="BD58-4690-B0"/>
    <s v="Online"/>
    <n v="1"/>
    <n v="419.45890000000003"/>
    <n v="419.45890000000003"/>
    <s v="BK-R50R-60"/>
    <x v="5"/>
    <x v="2"/>
    <x v="4"/>
    <s v="América do Sul"/>
    <x v="3"/>
  </r>
  <r>
    <n v="45040"/>
    <x v="758"/>
    <n v="97"/>
    <s v="8354-423A-A8"/>
    <s v="Online"/>
    <n v="1"/>
    <n v="419.45890000000003"/>
    <n v="419.45890000000003"/>
    <s v="BK-R50B-52"/>
    <x v="5"/>
    <x v="2"/>
    <x v="3"/>
    <s v="América do Sul"/>
    <x v="3"/>
  </r>
  <r>
    <n v="45046"/>
    <x v="758"/>
    <n v="226"/>
    <s v="C2BD-43A4-90"/>
    <s v="Online"/>
    <n v="1"/>
    <n v="419.45890000000003"/>
    <n v="419.45890000000003"/>
    <s v="BK-R50B-52"/>
    <x v="5"/>
    <x v="2"/>
    <x v="3"/>
    <s v="América do Sul"/>
    <x v="3"/>
  </r>
  <r>
    <n v="45051"/>
    <x v="758"/>
    <n v="541"/>
    <s v="23C5-418B-92"/>
    <s v="Online"/>
    <n v="1"/>
    <n v="419.45890000000003"/>
    <n v="419.45890000000003"/>
    <s v="BK-R50B-52"/>
    <x v="5"/>
    <x v="2"/>
    <x v="4"/>
    <s v="América do Sul"/>
    <x v="3"/>
  </r>
  <r>
    <n v="45057"/>
    <x v="758"/>
    <n v="377"/>
    <s v="568E-472E-9C"/>
    <s v="Online"/>
    <n v="1"/>
    <n v="419.45890000000003"/>
    <n v="419.45890000000003"/>
    <s v="BK-R50B-52"/>
    <x v="5"/>
    <x v="2"/>
    <x v="2"/>
    <s v="América do Sul"/>
    <x v="3"/>
  </r>
  <r>
    <n v="45058"/>
    <x v="758"/>
    <n v="309"/>
    <s v="AB6C-4FF9-9D"/>
    <s v="Online"/>
    <n v="1"/>
    <n v="419.45890000000003"/>
    <n v="419.45890000000003"/>
    <s v="BK-R50B-52"/>
    <x v="5"/>
    <x v="2"/>
    <x v="2"/>
    <s v="América do Sul"/>
    <x v="3"/>
  </r>
  <r>
    <n v="45060"/>
    <x v="758"/>
    <n v="447"/>
    <s v="39B0-42BB-92"/>
    <s v="Online"/>
    <n v="1"/>
    <n v="419.45890000000003"/>
    <n v="419.45890000000003"/>
    <s v="BK-R50B-52"/>
    <x v="5"/>
    <x v="2"/>
    <x v="3"/>
    <s v="América do Sul"/>
    <x v="3"/>
  </r>
  <r>
    <n v="45062"/>
    <x v="758"/>
    <n v="204"/>
    <s v="017E-486E-BC"/>
    <s v="Online"/>
    <n v="1"/>
    <n v="419.45890000000003"/>
    <n v="419.45890000000003"/>
    <s v="BK-R50B-52"/>
    <x v="5"/>
    <x v="2"/>
    <x v="7"/>
    <s v="América do Sul"/>
    <x v="3"/>
  </r>
  <r>
    <n v="45063"/>
    <x v="758"/>
    <n v="307"/>
    <s v="B8A8-4744-87"/>
    <s v="Online"/>
    <n v="1"/>
    <n v="419.45890000000003"/>
    <n v="419.45890000000003"/>
    <s v="BK-R50B-52"/>
    <x v="5"/>
    <x v="2"/>
    <x v="4"/>
    <s v="América do Sul"/>
    <x v="3"/>
  </r>
  <r>
    <n v="45053"/>
    <x v="758"/>
    <n v="398"/>
    <s v="1527-4B4C-8B"/>
    <s v="Online"/>
    <n v="1"/>
    <n v="419.45890000000003"/>
    <n v="419.45890000000003"/>
    <s v="BK-R50R-62"/>
    <x v="5"/>
    <x v="2"/>
    <x v="4"/>
    <s v="América do Sul"/>
    <x v="3"/>
  </r>
  <r>
    <n v="45058"/>
    <x v="758"/>
    <n v="309"/>
    <s v="AB6C-4FF9-9D"/>
    <s v="Online"/>
    <n v="1"/>
    <n v="419.45890000000003"/>
    <n v="419.45890000000003"/>
    <s v="BK-R50R-62"/>
    <x v="5"/>
    <x v="2"/>
    <x v="2"/>
    <s v="América do Sul"/>
    <x v="3"/>
  </r>
  <r>
    <n v="45062"/>
    <x v="758"/>
    <n v="204"/>
    <s v="017E-486E-BC"/>
    <s v="Online"/>
    <n v="1"/>
    <n v="419.45890000000003"/>
    <n v="419.45890000000003"/>
    <s v="BK-R50R-62"/>
    <x v="5"/>
    <x v="2"/>
    <x v="7"/>
    <s v="América do Sul"/>
    <x v="3"/>
  </r>
  <r>
    <n v="45063"/>
    <x v="758"/>
    <n v="307"/>
    <s v="B8A8-4744-87"/>
    <s v="Online"/>
    <n v="1"/>
    <n v="419.45890000000003"/>
    <n v="419.45890000000003"/>
    <s v="BK-R50R-62"/>
    <x v="5"/>
    <x v="2"/>
    <x v="4"/>
    <s v="América do Sul"/>
    <x v="3"/>
  </r>
  <r>
    <n v="45065"/>
    <x v="758"/>
    <n v="475"/>
    <s v="FF2F-48B8-B2"/>
    <s v="Online"/>
    <n v="1"/>
    <n v="419.45890000000003"/>
    <n v="419.45890000000003"/>
    <s v="BK-R50R-62"/>
    <x v="5"/>
    <x v="2"/>
    <x v="7"/>
    <s v="América do Sul"/>
    <x v="3"/>
  </r>
  <r>
    <n v="45069"/>
    <x v="758"/>
    <n v="265"/>
    <s v="720B-4C18-89"/>
    <s v="Online"/>
    <n v="1"/>
    <n v="419.45890000000003"/>
    <n v="419.45890000000003"/>
    <s v="BK-R50R-62"/>
    <x v="5"/>
    <x v="2"/>
    <x v="4"/>
    <s v="América do Sul"/>
    <x v="3"/>
  </r>
  <r>
    <n v="45072"/>
    <x v="758"/>
    <n v="103"/>
    <s v="FFF9-4C3E-A9"/>
    <s v="Online"/>
    <n v="1"/>
    <n v="419.45890000000003"/>
    <n v="419.45890000000003"/>
    <s v="BK-R50R-62"/>
    <x v="5"/>
    <x v="2"/>
    <x v="3"/>
    <s v="América do Sul"/>
    <x v="3"/>
  </r>
  <r>
    <n v="45039"/>
    <x v="758"/>
    <n v="564"/>
    <s v="F427-497C-A1"/>
    <s v="Online"/>
    <n v="1"/>
    <n v="419.45890000000003"/>
    <n v="419.45890000000003"/>
    <s v="BK-R50B-44"/>
    <x v="5"/>
    <x v="2"/>
    <x v="2"/>
    <s v="América do Sul"/>
    <x v="3"/>
  </r>
  <r>
    <n v="45044"/>
    <x v="758"/>
    <n v="828"/>
    <s v="DC47-40A2-8F"/>
    <s v="Online"/>
    <n v="1"/>
    <n v="419.45890000000003"/>
    <n v="419.45890000000003"/>
    <s v="BK-R50B-44"/>
    <x v="5"/>
    <x v="2"/>
    <x v="3"/>
    <s v="América do Sul"/>
    <x v="3"/>
  </r>
  <r>
    <n v="45057"/>
    <x v="758"/>
    <n v="377"/>
    <s v="568E-472E-9C"/>
    <s v="Online"/>
    <n v="1"/>
    <n v="419.45890000000003"/>
    <n v="419.45890000000003"/>
    <s v="BK-R50B-44"/>
    <x v="5"/>
    <x v="2"/>
    <x v="2"/>
    <s v="América do Sul"/>
    <x v="3"/>
  </r>
  <r>
    <n v="45060"/>
    <x v="758"/>
    <n v="447"/>
    <s v="39B0-42BB-92"/>
    <s v="Online"/>
    <n v="1"/>
    <n v="419.45890000000003"/>
    <n v="419.45890000000003"/>
    <s v="BK-R50B-44"/>
    <x v="5"/>
    <x v="2"/>
    <x v="3"/>
    <s v="América do Sul"/>
    <x v="3"/>
  </r>
  <r>
    <n v="45065"/>
    <x v="758"/>
    <n v="475"/>
    <s v="FF2F-48B8-B2"/>
    <s v="Online"/>
    <n v="1"/>
    <n v="419.45890000000003"/>
    <n v="419.45890000000003"/>
    <s v="BK-R50B-44"/>
    <x v="5"/>
    <x v="2"/>
    <x v="7"/>
    <s v="América do Sul"/>
    <x v="3"/>
  </r>
  <r>
    <n v="45074"/>
    <x v="758"/>
    <n v="562"/>
    <s v="7225-40DF-B0"/>
    <s v="Online"/>
    <n v="1"/>
    <n v="419.45890000000003"/>
    <n v="419.45890000000003"/>
    <s v="BK-R50B-44"/>
    <x v="5"/>
    <x v="2"/>
    <x v="3"/>
    <s v="América do Sul"/>
    <x v="3"/>
  </r>
  <r>
    <n v="45041"/>
    <x v="758"/>
    <n v="414"/>
    <s v="0083-444C-8D"/>
    <s v="Online"/>
    <n v="1"/>
    <n v="419.45890000000003"/>
    <n v="419.45890000000003"/>
    <s v="BK-R50B-58"/>
    <x v="5"/>
    <x v="2"/>
    <x v="4"/>
    <s v="América do Sul"/>
    <x v="3"/>
  </r>
  <r>
    <n v="45054"/>
    <x v="758"/>
    <n v="131"/>
    <s v="308A-4BE0-A7"/>
    <s v="Online"/>
    <n v="1"/>
    <n v="419.45890000000003"/>
    <n v="419.45890000000003"/>
    <s v="BK-R50B-58"/>
    <x v="5"/>
    <x v="2"/>
    <x v="2"/>
    <s v="América do Sul"/>
    <x v="3"/>
  </r>
  <r>
    <n v="45055"/>
    <x v="758"/>
    <n v="380"/>
    <s v="0C6F-4406-A0"/>
    <s v="Online"/>
    <n v="1"/>
    <n v="419.45890000000003"/>
    <n v="419.45890000000003"/>
    <s v="BK-R50B-58"/>
    <x v="5"/>
    <x v="2"/>
    <x v="4"/>
    <s v="América do Sul"/>
    <x v="3"/>
  </r>
  <r>
    <n v="45059"/>
    <x v="758"/>
    <n v="6"/>
    <s v="C618-4998-BE"/>
    <s v="Online"/>
    <n v="1"/>
    <n v="419.45890000000003"/>
    <n v="419.45890000000003"/>
    <s v="BK-R50B-58"/>
    <x v="5"/>
    <x v="2"/>
    <x v="3"/>
    <s v="América do Sul"/>
    <x v="3"/>
  </r>
  <r>
    <n v="45066"/>
    <x v="758"/>
    <n v="862"/>
    <s v="9A9B-4C76-BA"/>
    <s v="Online"/>
    <n v="1"/>
    <n v="419.45890000000003"/>
    <n v="419.45890000000003"/>
    <s v="BK-R50B-58"/>
    <x v="5"/>
    <x v="2"/>
    <x v="7"/>
    <s v="América do Sul"/>
    <x v="3"/>
  </r>
  <r>
    <n v="45039"/>
    <x v="758"/>
    <n v="564"/>
    <s v="F427-497C-A1"/>
    <s v="Online"/>
    <n v="1"/>
    <n v="419.45890000000003"/>
    <n v="419.45890000000003"/>
    <s v="BK-R50R-48"/>
    <x v="5"/>
    <x v="2"/>
    <x v="2"/>
    <s v="América do Sul"/>
    <x v="3"/>
  </r>
  <r>
    <n v="45055"/>
    <x v="758"/>
    <n v="380"/>
    <s v="0C6F-4406-A0"/>
    <s v="Online"/>
    <n v="1"/>
    <n v="419.45890000000003"/>
    <n v="419.45890000000003"/>
    <s v="BK-R50R-48"/>
    <x v="5"/>
    <x v="2"/>
    <x v="4"/>
    <s v="América do Sul"/>
    <x v="3"/>
  </r>
  <r>
    <n v="45057"/>
    <x v="758"/>
    <n v="377"/>
    <s v="568E-472E-9C"/>
    <s v="Online"/>
    <n v="1"/>
    <n v="419.45890000000003"/>
    <n v="419.45890000000003"/>
    <s v="BK-R50R-48"/>
    <x v="5"/>
    <x v="2"/>
    <x v="2"/>
    <s v="América do Sul"/>
    <x v="3"/>
  </r>
  <r>
    <n v="45060"/>
    <x v="758"/>
    <n v="447"/>
    <s v="39B0-42BB-92"/>
    <s v="Online"/>
    <n v="1"/>
    <n v="419.45890000000003"/>
    <n v="419.45890000000003"/>
    <s v="BK-R50R-48"/>
    <x v="5"/>
    <x v="2"/>
    <x v="3"/>
    <s v="América do Sul"/>
    <x v="3"/>
  </r>
  <r>
    <n v="45065"/>
    <x v="758"/>
    <n v="475"/>
    <s v="FF2F-48B8-B2"/>
    <s v="Online"/>
    <n v="1"/>
    <n v="419.45890000000003"/>
    <n v="419.45890000000003"/>
    <s v="BK-R50R-48"/>
    <x v="5"/>
    <x v="2"/>
    <x v="7"/>
    <s v="América do Sul"/>
    <x v="3"/>
  </r>
  <r>
    <n v="45068"/>
    <x v="758"/>
    <n v="142"/>
    <s v="6E46-440A-B5"/>
    <s v="Online"/>
    <n v="1"/>
    <n v="419.45890000000003"/>
    <n v="419.45890000000003"/>
    <s v="BK-R50R-48"/>
    <x v="5"/>
    <x v="2"/>
    <x v="4"/>
    <s v="América do Sul"/>
    <x v="3"/>
  </r>
  <r>
    <n v="45073"/>
    <x v="758"/>
    <n v="317"/>
    <s v="7EBC-48E3-90"/>
    <s v="Online"/>
    <n v="1"/>
    <n v="419.45890000000003"/>
    <n v="419.45890000000003"/>
    <s v="BK-R50R-48"/>
    <x v="5"/>
    <x v="2"/>
    <x v="3"/>
    <s v="América do Sul"/>
    <x v="3"/>
  </r>
  <r>
    <n v="45039"/>
    <x v="758"/>
    <n v="564"/>
    <s v="F427-497C-A1"/>
    <s v="Online"/>
    <n v="1"/>
    <n v="419.45890000000003"/>
    <n v="419.45890000000003"/>
    <s v="BK-R50R-52"/>
    <x v="5"/>
    <x v="2"/>
    <x v="2"/>
    <s v="América do Sul"/>
    <x v="3"/>
  </r>
  <r>
    <n v="45044"/>
    <x v="758"/>
    <n v="828"/>
    <s v="DC47-40A2-8F"/>
    <s v="Online"/>
    <n v="1"/>
    <n v="419.45890000000003"/>
    <n v="419.45890000000003"/>
    <s v="BK-R50R-52"/>
    <x v="5"/>
    <x v="2"/>
    <x v="3"/>
    <s v="América do Sul"/>
    <x v="3"/>
  </r>
  <r>
    <n v="45047"/>
    <x v="758"/>
    <n v="151"/>
    <s v="B1C5-444F-BF"/>
    <s v="Online"/>
    <n v="1"/>
    <n v="419.45890000000003"/>
    <n v="419.45890000000003"/>
    <s v="BK-R50R-52"/>
    <x v="5"/>
    <x v="2"/>
    <x v="2"/>
    <s v="América do Sul"/>
    <x v="3"/>
  </r>
  <r>
    <n v="45053"/>
    <x v="758"/>
    <n v="398"/>
    <s v="1527-4B4C-8B"/>
    <s v="Online"/>
    <n v="1"/>
    <n v="419.45890000000003"/>
    <n v="419.45890000000003"/>
    <s v="BK-R50R-52"/>
    <x v="5"/>
    <x v="2"/>
    <x v="4"/>
    <s v="América do Sul"/>
    <x v="3"/>
  </r>
  <r>
    <n v="45055"/>
    <x v="758"/>
    <n v="380"/>
    <s v="0C6F-4406-A0"/>
    <s v="Online"/>
    <n v="1"/>
    <n v="419.45890000000003"/>
    <n v="419.45890000000003"/>
    <s v="BK-R50R-52"/>
    <x v="5"/>
    <x v="2"/>
    <x v="4"/>
    <s v="América do Sul"/>
    <x v="3"/>
  </r>
  <r>
    <n v="45049"/>
    <x v="758"/>
    <n v="448"/>
    <s v="9952-4AC1-92"/>
    <s v="Online"/>
    <n v="1"/>
    <n v="419.45890000000003"/>
    <n v="419.45890000000003"/>
    <s v="BK-R50B-60"/>
    <x v="5"/>
    <x v="2"/>
    <x v="4"/>
    <s v="América do Sul"/>
    <x v="3"/>
  </r>
  <r>
    <n v="45053"/>
    <x v="758"/>
    <n v="398"/>
    <s v="1527-4B4C-8B"/>
    <s v="Online"/>
    <n v="1"/>
    <n v="419.45890000000003"/>
    <n v="419.45890000000003"/>
    <s v="BK-R50B-60"/>
    <x v="5"/>
    <x v="2"/>
    <x v="4"/>
    <s v="América do Sul"/>
    <x v="3"/>
  </r>
  <r>
    <n v="45057"/>
    <x v="758"/>
    <n v="377"/>
    <s v="568E-472E-9C"/>
    <s v="Online"/>
    <n v="1"/>
    <n v="419.45890000000003"/>
    <n v="419.45890000000003"/>
    <s v="BK-R50B-60"/>
    <x v="5"/>
    <x v="2"/>
    <x v="2"/>
    <s v="América do Sul"/>
    <x v="3"/>
  </r>
  <r>
    <n v="45059"/>
    <x v="758"/>
    <n v="6"/>
    <s v="C618-4998-BE"/>
    <s v="Online"/>
    <n v="1"/>
    <n v="419.45890000000003"/>
    <n v="419.45890000000003"/>
    <s v="BK-R50B-60"/>
    <x v="5"/>
    <x v="2"/>
    <x v="3"/>
    <s v="América do Sul"/>
    <x v="3"/>
  </r>
  <r>
    <n v="45060"/>
    <x v="758"/>
    <n v="447"/>
    <s v="39B0-42BB-92"/>
    <s v="Online"/>
    <n v="1"/>
    <n v="419.45890000000003"/>
    <n v="419.45890000000003"/>
    <s v="BK-R50B-60"/>
    <x v="5"/>
    <x v="2"/>
    <x v="3"/>
    <s v="América do Sul"/>
    <x v="3"/>
  </r>
  <r>
    <n v="45069"/>
    <x v="758"/>
    <n v="265"/>
    <s v="720B-4C18-89"/>
    <s v="Online"/>
    <n v="1"/>
    <n v="419.45890000000003"/>
    <n v="419.45890000000003"/>
    <s v="BK-R50B-60"/>
    <x v="5"/>
    <x v="2"/>
    <x v="4"/>
    <s v="América do Sul"/>
    <x v="3"/>
  </r>
  <r>
    <n v="45070"/>
    <x v="758"/>
    <n v="186"/>
    <s v="B035-4728-8C"/>
    <s v="Online"/>
    <n v="1"/>
    <n v="419.45890000000003"/>
    <n v="419.45890000000003"/>
    <s v="BK-R50B-60"/>
    <x v="5"/>
    <x v="2"/>
    <x v="3"/>
    <s v="América do Sul"/>
    <x v="3"/>
  </r>
  <r>
    <n v="45074"/>
    <x v="758"/>
    <n v="562"/>
    <s v="7225-40DF-B0"/>
    <s v="Online"/>
    <n v="1"/>
    <n v="419.45890000000003"/>
    <n v="419.45890000000003"/>
    <s v="BK-R50B-60"/>
    <x v="5"/>
    <x v="2"/>
    <x v="3"/>
    <s v="América do Sul"/>
    <x v="3"/>
  </r>
  <r>
    <n v="45053"/>
    <x v="758"/>
    <n v="398"/>
    <s v="1527-4B4C-8B"/>
    <s v="Online"/>
    <n v="1"/>
    <n v="419.45890000000003"/>
    <n v="419.45890000000003"/>
    <s v="BK-R50B-48"/>
    <x v="5"/>
    <x v="2"/>
    <x v="4"/>
    <s v="América do Sul"/>
    <x v="3"/>
  </r>
  <r>
    <n v="45055"/>
    <x v="758"/>
    <n v="380"/>
    <s v="0C6F-4406-A0"/>
    <s v="Online"/>
    <n v="1"/>
    <n v="419.45890000000003"/>
    <n v="419.45890000000003"/>
    <s v="BK-R50B-62"/>
    <x v="5"/>
    <x v="2"/>
    <x v="4"/>
    <s v="América do Sul"/>
    <x v="3"/>
  </r>
  <r>
    <n v="45055"/>
    <x v="758"/>
    <n v="380"/>
    <s v="0C6F-4406-A0"/>
    <s v="Online"/>
    <n v="1"/>
    <n v="419.45890000000003"/>
    <n v="419.45890000000003"/>
    <s v="BK-R50B-48"/>
    <x v="5"/>
    <x v="2"/>
    <x v="4"/>
    <s v="América do Sul"/>
    <x v="3"/>
  </r>
  <r>
    <n v="45057"/>
    <x v="758"/>
    <n v="377"/>
    <s v="568E-472E-9C"/>
    <s v="Online"/>
    <n v="1"/>
    <n v="419.45890000000003"/>
    <n v="419.45890000000003"/>
    <s v="BK-R50R-58"/>
    <x v="5"/>
    <x v="2"/>
    <x v="2"/>
    <s v="América do Sul"/>
    <x v="3"/>
  </r>
  <r>
    <n v="45059"/>
    <x v="758"/>
    <n v="6"/>
    <s v="C618-4998-BE"/>
    <s v="Online"/>
    <n v="1"/>
    <n v="419.45890000000003"/>
    <n v="419.45890000000003"/>
    <s v="BK-R50B-48"/>
    <x v="5"/>
    <x v="2"/>
    <x v="3"/>
    <s v="América do Sul"/>
    <x v="3"/>
  </r>
  <r>
    <n v="45060"/>
    <x v="758"/>
    <n v="447"/>
    <s v="39B0-42BB-92"/>
    <s v="Online"/>
    <n v="1"/>
    <n v="419.45890000000003"/>
    <n v="419.45890000000003"/>
    <s v="BK-R50B-62"/>
    <x v="5"/>
    <x v="2"/>
    <x v="3"/>
    <s v="América do Sul"/>
    <x v="3"/>
  </r>
  <r>
    <n v="45065"/>
    <x v="758"/>
    <n v="475"/>
    <s v="FF2F-48B8-B2"/>
    <s v="Online"/>
    <n v="1"/>
    <n v="419.45890000000003"/>
    <n v="419.45890000000003"/>
    <s v="BK-R50R-58"/>
    <x v="5"/>
    <x v="2"/>
    <x v="7"/>
    <s v="América do Sul"/>
    <x v="3"/>
  </r>
  <r>
    <n v="45083"/>
    <x v="759"/>
    <n v="11668"/>
    <m/>
    <s v="Loja"/>
    <n v="1"/>
    <n v="3578.27"/>
    <n v="3578.27"/>
    <s v="BK-R93R-48"/>
    <x v="5"/>
    <x v="2"/>
    <x v="1"/>
    <s v="Europa"/>
    <x v="3"/>
  </r>
  <r>
    <n v="45085"/>
    <x v="759"/>
    <n v="6945"/>
    <m/>
    <s v="Loja"/>
    <n v="1"/>
    <n v="3578.27"/>
    <n v="3578.27"/>
    <s v="BK-R93R-48"/>
    <x v="5"/>
    <x v="2"/>
    <x v="0"/>
    <s v="Pacífico"/>
    <x v="3"/>
  </r>
  <r>
    <n v="45084"/>
    <x v="759"/>
    <n v="18846"/>
    <m/>
    <s v="Loja"/>
    <n v="1"/>
    <n v="3578.27"/>
    <n v="3578.27"/>
    <s v="BK-R93R-62"/>
    <x v="5"/>
    <x v="2"/>
    <x v="3"/>
    <s v="América do Sul"/>
    <x v="3"/>
  </r>
  <r>
    <n v="45086"/>
    <x v="759"/>
    <n v="5544"/>
    <m/>
    <s v="Loja"/>
    <n v="1"/>
    <n v="3578.27"/>
    <n v="3578.27"/>
    <s v="BK-R93R-56"/>
    <x v="5"/>
    <x v="2"/>
    <x v="0"/>
    <s v="Pacífico"/>
    <x v="3"/>
  </r>
  <r>
    <n v="45093"/>
    <x v="760"/>
    <n v="6312"/>
    <m/>
    <s v="Loja"/>
    <n v="1"/>
    <n v="3578.27"/>
    <n v="3578.27"/>
    <s v="BK-R93R-48"/>
    <x v="5"/>
    <x v="2"/>
    <x v="0"/>
    <s v="Pacífico"/>
    <x v="3"/>
  </r>
  <r>
    <n v="45090"/>
    <x v="760"/>
    <n v="9463"/>
    <m/>
    <s v="Loja"/>
    <n v="1"/>
    <n v="3578.27"/>
    <n v="3578.27"/>
    <s v="BK-R93R-62"/>
    <x v="5"/>
    <x v="2"/>
    <x v="3"/>
    <s v="América do Sul"/>
    <x v="3"/>
  </r>
  <r>
    <n v="45094"/>
    <x v="760"/>
    <n v="12575"/>
    <m/>
    <s v="Loja"/>
    <n v="1"/>
    <n v="3578.27"/>
    <n v="3578.27"/>
    <s v="BK-R93R-62"/>
    <x v="5"/>
    <x v="2"/>
    <x v="2"/>
    <s v="América do Sul"/>
    <x v="3"/>
  </r>
  <r>
    <n v="45092"/>
    <x v="760"/>
    <n v="4874"/>
    <m/>
    <s v="Loja"/>
    <n v="1"/>
    <n v="3578.27"/>
    <n v="3578.27"/>
    <s v="BK-R93R-52"/>
    <x v="5"/>
    <x v="2"/>
    <x v="0"/>
    <s v="Pacífico"/>
    <x v="3"/>
  </r>
  <r>
    <n v="45091"/>
    <x v="760"/>
    <n v="3913"/>
    <m/>
    <s v="Loja"/>
    <n v="1"/>
    <n v="3578.27"/>
    <n v="3578.27"/>
    <s v="BK-R93R-56"/>
    <x v="5"/>
    <x v="2"/>
    <x v="0"/>
    <s v="Pacífico"/>
    <x v="3"/>
  </r>
  <r>
    <n v="45087"/>
    <x v="760"/>
    <n v="18146"/>
    <m/>
    <s v="Loja"/>
    <n v="1"/>
    <n v="3374.99"/>
    <n v="3374.99"/>
    <s v="BK-M82B-44"/>
    <x v="7"/>
    <x v="2"/>
    <x v="1"/>
    <s v="Europa"/>
    <x v="3"/>
  </r>
  <r>
    <n v="45089"/>
    <x v="760"/>
    <n v="9848"/>
    <m/>
    <s v="Loja"/>
    <n v="1"/>
    <n v="3374.99"/>
    <n v="3374.99"/>
    <s v="BK-M82B-48"/>
    <x v="7"/>
    <x v="2"/>
    <x v="3"/>
    <s v="América do Sul"/>
    <x v="3"/>
  </r>
  <r>
    <n v="45088"/>
    <x v="760"/>
    <n v="12707"/>
    <m/>
    <s v="Loja"/>
    <n v="1"/>
    <n v="3399.99"/>
    <n v="3399.99"/>
    <s v="BK-M82S-42"/>
    <x v="7"/>
    <x v="2"/>
    <x v="1"/>
    <s v="Europa"/>
    <x v="3"/>
  </r>
  <r>
    <n v="45096"/>
    <x v="761"/>
    <n v="9249"/>
    <m/>
    <s v="Loja"/>
    <n v="1"/>
    <n v="3578.27"/>
    <n v="3578.27"/>
    <s v="BK-R93R-48"/>
    <x v="5"/>
    <x v="2"/>
    <x v="6"/>
    <s v="Europa"/>
    <x v="3"/>
  </r>
  <r>
    <n v="45099"/>
    <x v="761"/>
    <n v="3792"/>
    <m/>
    <s v="Loja"/>
    <n v="1"/>
    <n v="3578.27"/>
    <n v="3578.27"/>
    <s v="BK-R93R-48"/>
    <x v="5"/>
    <x v="2"/>
    <x v="4"/>
    <s v="América do Sul"/>
    <x v="3"/>
  </r>
  <r>
    <n v="45098"/>
    <x v="761"/>
    <n v="11405"/>
    <m/>
    <s v="Loja"/>
    <n v="1"/>
    <n v="3578.27"/>
    <n v="3578.27"/>
    <s v="BK-R93R-62"/>
    <x v="5"/>
    <x v="2"/>
    <x v="4"/>
    <s v="América do Sul"/>
    <x v="3"/>
  </r>
  <r>
    <n v="45097"/>
    <x v="761"/>
    <n v="5984"/>
    <m/>
    <s v="Loja"/>
    <n v="1"/>
    <n v="3578.27"/>
    <n v="3578.27"/>
    <s v="BK-R93R-52"/>
    <x v="5"/>
    <x v="2"/>
    <x v="3"/>
    <s v="América do Sul"/>
    <x v="3"/>
  </r>
  <r>
    <n v="45095"/>
    <x v="761"/>
    <n v="19396"/>
    <m/>
    <s v="Loja"/>
    <n v="1"/>
    <n v="3399.99"/>
    <n v="3399.99"/>
    <s v="BK-M82S-38"/>
    <x v="7"/>
    <x v="2"/>
    <x v="1"/>
    <s v="Europa"/>
    <x v="3"/>
  </r>
  <r>
    <n v="45102"/>
    <x v="762"/>
    <n v="3317"/>
    <m/>
    <s v="Loja"/>
    <n v="1"/>
    <n v="3578.27"/>
    <n v="3578.27"/>
    <s v="BK-R93R-62"/>
    <x v="5"/>
    <x v="2"/>
    <x v="3"/>
    <s v="América do Sul"/>
    <x v="3"/>
  </r>
  <r>
    <n v="45101"/>
    <x v="762"/>
    <n v="15308"/>
    <m/>
    <s v="Loja"/>
    <n v="1"/>
    <n v="3578.27"/>
    <n v="3578.27"/>
    <s v="BK-R93R-52"/>
    <x v="5"/>
    <x v="2"/>
    <x v="2"/>
    <s v="América do Sul"/>
    <x v="3"/>
  </r>
  <r>
    <n v="45100"/>
    <x v="762"/>
    <n v="15240"/>
    <m/>
    <s v="Loja"/>
    <n v="1"/>
    <n v="699.09820000000002"/>
    <n v="699.09820000000002"/>
    <s v="BK-R50R-44"/>
    <x v="5"/>
    <x v="2"/>
    <x v="5"/>
    <s v="Europa"/>
    <x v="3"/>
  </r>
  <r>
    <n v="45105"/>
    <x v="763"/>
    <n v="14960"/>
    <m/>
    <s v="Loja"/>
    <n v="1"/>
    <n v="3578.27"/>
    <n v="3578.27"/>
    <s v="BK-R93R-48"/>
    <x v="5"/>
    <x v="2"/>
    <x v="2"/>
    <s v="América do Sul"/>
    <x v="3"/>
  </r>
  <r>
    <n v="45107"/>
    <x v="763"/>
    <n v="11346"/>
    <m/>
    <s v="Loja"/>
    <n v="1"/>
    <n v="3578.27"/>
    <n v="3578.27"/>
    <s v="BK-R93R-48"/>
    <x v="5"/>
    <x v="2"/>
    <x v="3"/>
    <s v="América do Sul"/>
    <x v="3"/>
  </r>
  <r>
    <n v="45103"/>
    <x v="763"/>
    <n v="13508"/>
    <m/>
    <s v="Loja"/>
    <n v="1"/>
    <n v="3578.27"/>
    <n v="3578.27"/>
    <s v="BK-R93R-62"/>
    <x v="5"/>
    <x v="2"/>
    <x v="4"/>
    <s v="América do Sul"/>
    <x v="3"/>
  </r>
  <r>
    <n v="45104"/>
    <x v="763"/>
    <n v="11606"/>
    <m/>
    <s v="Loja"/>
    <n v="1"/>
    <n v="3578.27"/>
    <n v="3578.27"/>
    <s v="BK-R93R-62"/>
    <x v="5"/>
    <x v="2"/>
    <x v="3"/>
    <s v="América do Sul"/>
    <x v="3"/>
  </r>
  <r>
    <n v="45108"/>
    <x v="763"/>
    <n v="8814"/>
    <m/>
    <s v="Loja"/>
    <n v="1"/>
    <n v="3578.27"/>
    <n v="3578.27"/>
    <s v="BK-R93R-62"/>
    <x v="5"/>
    <x v="2"/>
    <x v="2"/>
    <s v="América do Sul"/>
    <x v="3"/>
  </r>
  <r>
    <n v="45106"/>
    <x v="763"/>
    <n v="11341"/>
    <m/>
    <s v="Loja"/>
    <n v="1"/>
    <n v="3374.99"/>
    <n v="3374.99"/>
    <s v="BK-M82B-38"/>
    <x v="7"/>
    <x v="2"/>
    <x v="2"/>
    <s v="América do Sul"/>
    <x v="3"/>
  </r>
  <r>
    <n v="45109"/>
    <x v="764"/>
    <n v="8530"/>
    <m/>
    <s v="Loja"/>
    <n v="1"/>
    <n v="3578.27"/>
    <n v="3578.27"/>
    <s v="BK-R93R-44"/>
    <x v="5"/>
    <x v="2"/>
    <x v="1"/>
    <s v="Europa"/>
    <x v="3"/>
  </r>
  <r>
    <n v="45110"/>
    <x v="764"/>
    <n v="16191"/>
    <m/>
    <s v="Loja"/>
    <n v="1"/>
    <n v="3578.27"/>
    <n v="3578.27"/>
    <s v="BK-R93R-44"/>
    <x v="5"/>
    <x v="2"/>
    <x v="0"/>
    <s v="Pacífico"/>
    <x v="3"/>
  </r>
  <r>
    <n v="45111"/>
    <x v="764"/>
    <n v="5348"/>
    <m/>
    <s v="Loja"/>
    <n v="1"/>
    <n v="699.09820000000002"/>
    <n v="699.09820000000002"/>
    <s v="BK-R50R-44"/>
    <x v="5"/>
    <x v="2"/>
    <x v="0"/>
    <s v="Pacífico"/>
    <x v="3"/>
  </r>
  <r>
    <n v="45112"/>
    <x v="764"/>
    <n v="18382"/>
    <m/>
    <s v="Loja"/>
    <n v="1"/>
    <n v="699.09820000000002"/>
    <n v="699.09820000000002"/>
    <s v="BK-R50R-62"/>
    <x v="5"/>
    <x v="2"/>
    <x v="1"/>
    <s v="Europa"/>
    <x v="3"/>
  </r>
  <r>
    <n v="45114"/>
    <x v="765"/>
    <n v="13069"/>
    <m/>
    <s v="Loja"/>
    <n v="1"/>
    <n v="3578.27"/>
    <n v="3578.27"/>
    <s v="BK-R93R-62"/>
    <x v="5"/>
    <x v="2"/>
    <x v="4"/>
    <s v="América do Sul"/>
    <x v="3"/>
  </r>
  <r>
    <n v="45113"/>
    <x v="765"/>
    <n v="4199"/>
    <m/>
    <s v="Loja"/>
    <n v="1"/>
    <n v="3578.27"/>
    <n v="3578.27"/>
    <s v="BK-R93R-52"/>
    <x v="5"/>
    <x v="2"/>
    <x v="3"/>
    <s v="América do Sul"/>
    <x v="3"/>
  </r>
  <r>
    <n v="45118"/>
    <x v="765"/>
    <n v="13686"/>
    <m/>
    <s v="Loja"/>
    <n v="1"/>
    <n v="3578.27"/>
    <n v="3578.27"/>
    <s v="BK-R93R-56"/>
    <x v="5"/>
    <x v="2"/>
    <x v="0"/>
    <s v="Pacífico"/>
    <x v="3"/>
  </r>
  <r>
    <n v="45119"/>
    <x v="765"/>
    <n v="15881"/>
    <m/>
    <s v="Loja"/>
    <n v="1"/>
    <n v="3578.27"/>
    <n v="3578.27"/>
    <s v="BK-R93R-56"/>
    <x v="5"/>
    <x v="2"/>
    <x v="0"/>
    <s v="Pacífico"/>
    <x v="3"/>
  </r>
  <r>
    <n v="45116"/>
    <x v="765"/>
    <n v="5486"/>
    <m/>
    <s v="Loja"/>
    <n v="1"/>
    <n v="3578.27"/>
    <n v="3578.27"/>
    <s v="BK-R93R-44"/>
    <x v="5"/>
    <x v="2"/>
    <x v="4"/>
    <s v="América do Sul"/>
    <x v="3"/>
  </r>
  <r>
    <n v="45117"/>
    <x v="765"/>
    <n v="2882"/>
    <m/>
    <s v="Loja"/>
    <n v="1"/>
    <n v="699.09820000000002"/>
    <n v="699.09820000000002"/>
    <s v="BK-R50B-52"/>
    <x v="5"/>
    <x v="2"/>
    <x v="4"/>
    <s v="América do Sul"/>
    <x v="3"/>
  </r>
  <r>
    <n v="45115"/>
    <x v="765"/>
    <n v="9748"/>
    <m/>
    <s v="Loja"/>
    <n v="1"/>
    <n v="3374.99"/>
    <n v="3374.99"/>
    <s v="BK-M82B-38"/>
    <x v="7"/>
    <x v="2"/>
    <x v="3"/>
    <s v="América do Sul"/>
    <x v="3"/>
  </r>
  <r>
    <n v="45120"/>
    <x v="765"/>
    <n v="18666"/>
    <m/>
    <s v="Loja"/>
    <n v="1"/>
    <n v="3399.99"/>
    <n v="3399.99"/>
    <s v="BK-M82S-38"/>
    <x v="7"/>
    <x v="2"/>
    <x v="0"/>
    <s v="Pacífico"/>
    <x v="3"/>
  </r>
  <r>
    <n v="45125"/>
    <x v="766"/>
    <n v="5773"/>
    <m/>
    <s v="Loja"/>
    <n v="1"/>
    <n v="3578.27"/>
    <n v="3578.27"/>
    <s v="BK-R93R-48"/>
    <x v="5"/>
    <x v="2"/>
    <x v="0"/>
    <s v="Pacífico"/>
    <x v="3"/>
  </r>
  <r>
    <n v="45121"/>
    <x v="766"/>
    <n v="18593"/>
    <m/>
    <s v="Loja"/>
    <n v="1"/>
    <n v="3578.27"/>
    <n v="3578.27"/>
    <s v="BK-R93R-62"/>
    <x v="5"/>
    <x v="2"/>
    <x v="4"/>
    <s v="América do Sul"/>
    <x v="3"/>
  </r>
  <r>
    <n v="45124"/>
    <x v="766"/>
    <n v="15429"/>
    <m/>
    <s v="Loja"/>
    <n v="1"/>
    <n v="3578.27"/>
    <n v="3578.27"/>
    <s v="BK-R93R-52"/>
    <x v="5"/>
    <x v="2"/>
    <x v="0"/>
    <s v="Pacífico"/>
    <x v="3"/>
  </r>
  <r>
    <n v="45122"/>
    <x v="766"/>
    <n v="16155"/>
    <m/>
    <s v="Loja"/>
    <n v="1"/>
    <n v="3578.27"/>
    <n v="3578.27"/>
    <s v="BK-R93R-56"/>
    <x v="5"/>
    <x v="2"/>
    <x v="3"/>
    <s v="América do Sul"/>
    <x v="3"/>
  </r>
  <r>
    <n v="45123"/>
    <x v="766"/>
    <n v="19884"/>
    <m/>
    <s v="Loja"/>
    <n v="1"/>
    <n v="3578.27"/>
    <n v="3578.27"/>
    <s v="BK-R93R-44"/>
    <x v="5"/>
    <x v="2"/>
    <x v="2"/>
    <s v="América do Sul"/>
    <x v="3"/>
  </r>
  <r>
    <n v="45128"/>
    <x v="767"/>
    <n v="15565"/>
    <m/>
    <s v="Loja"/>
    <n v="1"/>
    <n v="3578.27"/>
    <n v="3578.27"/>
    <s v="BK-R93R-62"/>
    <x v="5"/>
    <x v="2"/>
    <x v="0"/>
    <s v="Pacífico"/>
    <x v="3"/>
  </r>
  <r>
    <n v="45127"/>
    <x v="767"/>
    <n v="3968"/>
    <m/>
    <s v="Loja"/>
    <n v="1"/>
    <n v="3578.27"/>
    <n v="3578.27"/>
    <s v="BK-R93R-52"/>
    <x v="5"/>
    <x v="2"/>
    <x v="4"/>
    <s v="América do Sul"/>
    <x v="3"/>
  </r>
  <r>
    <n v="45126"/>
    <x v="767"/>
    <n v="9831"/>
    <m/>
    <s v="Loja"/>
    <n v="1"/>
    <n v="3578.27"/>
    <n v="3578.27"/>
    <s v="BK-R93R-44"/>
    <x v="5"/>
    <x v="2"/>
    <x v="6"/>
    <s v="Europa"/>
    <x v="3"/>
  </r>
  <r>
    <n v="45129"/>
    <x v="767"/>
    <n v="11437"/>
    <m/>
    <s v="Loja"/>
    <n v="1"/>
    <n v="3374.99"/>
    <n v="3374.99"/>
    <s v="BK-M82B-44"/>
    <x v="7"/>
    <x v="2"/>
    <x v="0"/>
    <s v="Pacífico"/>
    <x v="3"/>
  </r>
  <r>
    <n v="45136"/>
    <x v="768"/>
    <n v="11534"/>
    <m/>
    <s v="Loja"/>
    <n v="1"/>
    <n v="3578.27"/>
    <n v="3578.27"/>
    <s v="BK-R93R-48"/>
    <x v="5"/>
    <x v="2"/>
    <x v="0"/>
    <s v="Pacífico"/>
    <x v="3"/>
  </r>
  <r>
    <n v="45135"/>
    <x v="768"/>
    <n v="7156"/>
    <m/>
    <s v="Loja"/>
    <n v="1"/>
    <n v="3578.27"/>
    <n v="3578.27"/>
    <s v="BK-R93R-62"/>
    <x v="5"/>
    <x v="2"/>
    <x v="3"/>
    <s v="América do Sul"/>
    <x v="3"/>
  </r>
  <r>
    <n v="45137"/>
    <x v="768"/>
    <n v="5332"/>
    <m/>
    <s v="Loja"/>
    <n v="1"/>
    <n v="3578.27"/>
    <n v="3578.27"/>
    <s v="BK-R93R-62"/>
    <x v="5"/>
    <x v="2"/>
    <x v="0"/>
    <s v="Pacífico"/>
    <x v="3"/>
  </r>
  <r>
    <n v="45130"/>
    <x v="768"/>
    <n v="3700"/>
    <m/>
    <s v="Loja"/>
    <n v="1"/>
    <n v="3578.27"/>
    <n v="3578.27"/>
    <s v="BK-R93R-52"/>
    <x v="5"/>
    <x v="2"/>
    <x v="1"/>
    <s v="Europa"/>
    <x v="3"/>
  </r>
  <r>
    <n v="45133"/>
    <x v="768"/>
    <n v="14275"/>
    <m/>
    <s v="Loja"/>
    <n v="1"/>
    <n v="3578.27"/>
    <n v="3578.27"/>
    <s v="BK-R93R-56"/>
    <x v="5"/>
    <x v="2"/>
    <x v="4"/>
    <s v="América do Sul"/>
    <x v="3"/>
  </r>
  <r>
    <n v="45134"/>
    <x v="768"/>
    <n v="4263"/>
    <m/>
    <s v="Loja"/>
    <n v="1"/>
    <n v="3578.27"/>
    <n v="3578.27"/>
    <s v="BK-R93R-56"/>
    <x v="5"/>
    <x v="2"/>
    <x v="2"/>
    <s v="América do Sul"/>
    <x v="3"/>
  </r>
  <r>
    <n v="45132"/>
    <x v="768"/>
    <n v="17266"/>
    <m/>
    <s v="Loja"/>
    <n v="1"/>
    <n v="3374.99"/>
    <n v="3374.99"/>
    <s v="BK-M82B-44"/>
    <x v="7"/>
    <x v="2"/>
    <x v="3"/>
    <s v="América do Sul"/>
    <x v="3"/>
  </r>
  <r>
    <n v="45138"/>
    <x v="768"/>
    <n v="17927"/>
    <m/>
    <s v="Loja"/>
    <n v="1"/>
    <n v="3374.99"/>
    <n v="3374.99"/>
    <s v="BK-M82B-42"/>
    <x v="7"/>
    <x v="2"/>
    <x v="0"/>
    <s v="Pacífico"/>
    <x v="3"/>
  </r>
  <r>
    <n v="45131"/>
    <x v="768"/>
    <n v="3338"/>
    <m/>
    <s v="Loja"/>
    <n v="1"/>
    <n v="3399.99"/>
    <n v="3399.99"/>
    <s v="BK-M82S-38"/>
    <x v="7"/>
    <x v="2"/>
    <x v="4"/>
    <s v="América do Sul"/>
    <x v="3"/>
  </r>
  <r>
    <n v="45140"/>
    <x v="769"/>
    <n v="18189"/>
    <m/>
    <s v="Loja"/>
    <n v="1"/>
    <n v="3578.27"/>
    <n v="3578.27"/>
    <s v="BK-R93R-48"/>
    <x v="5"/>
    <x v="2"/>
    <x v="6"/>
    <s v="Europa"/>
    <x v="3"/>
  </r>
  <r>
    <n v="45141"/>
    <x v="769"/>
    <n v="15117"/>
    <m/>
    <s v="Loja"/>
    <n v="1"/>
    <n v="3578.27"/>
    <n v="3578.27"/>
    <s v="BK-R93R-48"/>
    <x v="5"/>
    <x v="2"/>
    <x v="3"/>
    <s v="América do Sul"/>
    <x v="3"/>
  </r>
  <r>
    <n v="45143"/>
    <x v="769"/>
    <n v="9381"/>
    <m/>
    <s v="Loja"/>
    <n v="1"/>
    <n v="3578.27"/>
    <n v="3578.27"/>
    <s v="BK-R93R-62"/>
    <x v="5"/>
    <x v="2"/>
    <x v="3"/>
    <s v="América do Sul"/>
    <x v="3"/>
  </r>
  <r>
    <n v="45139"/>
    <x v="769"/>
    <n v="8341"/>
    <m/>
    <s v="Loja"/>
    <n v="1"/>
    <n v="3578.27"/>
    <n v="3578.27"/>
    <s v="BK-R93R-56"/>
    <x v="5"/>
    <x v="2"/>
    <x v="6"/>
    <s v="Europa"/>
    <x v="3"/>
  </r>
  <r>
    <n v="45145"/>
    <x v="769"/>
    <n v="3565"/>
    <m/>
    <s v="Loja"/>
    <n v="1"/>
    <n v="3578.27"/>
    <n v="3578.27"/>
    <s v="BK-R93R-56"/>
    <x v="5"/>
    <x v="2"/>
    <x v="0"/>
    <s v="Pacífico"/>
    <x v="3"/>
  </r>
  <r>
    <n v="45142"/>
    <x v="769"/>
    <n v="2111"/>
    <m/>
    <s v="Loja"/>
    <n v="1"/>
    <n v="3578.27"/>
    <n v="3578.27"/>
    <s v="BK-R93R-44"/>
    <x v="5"/>
    <x v="2"/>
    <x v="2"/>
    <s v="América do Sul"/>
    <x v="3"/>
  </r>
  <r>
    <n v="45144"/>
    <x v="769"/>
    <n v="19222"/>
    <m/>
    <s v="Loja"/>
    <n v="1"/>
    <n v="3578.27"/>
    <n v="3578.27"/>
    <s v="BK-R93R-44"/>
    <x v="5"/>
    <x v="2"/>
    <x v="0"/>
    <s v="Pacífico"/>
    <x v="3"/>
  </r>
  <r>
    <n v="45147"/>
    <x v="770"/>
    <n v="11565"/>
    <m/>
    <s v="Loja"/>
    <n v="1"/>
    <n v="3578.27"/>
    <n v="3578.27"/>
    <s v="BK-R93R-48"/>
    <x v="5"/>
    <x v="2"/>
    <x v="3"/>
    <s v="América do Sul"/>
    <x v="3"/>
  </r>
  <r>
    <n v="45146"/>
    <x v="770"/>
    <n v="9645"/>
    <m/>
    <s v="Loja"/>
    <n v="1"/>
    <n v="3578.27"/>
    <n v="3578.27"/>
    <s v="BK-R93R-62"/>
    <x v="5"/>
    <x v="2"/>
    <x v="1"/>
    <s v="Europa"/>
    <x v="3"/>
  </r>
  <r>
    <n v="45148"/>
    <x v="770"/>
    <n v="3136"/>
    <m/>
    <s v="Loja"/>
    <n v="1"/>
    <n v="699.09820000000002"/>
    <n v="699.09820000000002"/>
    <s v="BK-R50B-52"/>
    <x v="5"/>
    <x v="2"/>
    <x v="4"/>
    <s v="América do Sul"/>
    <x v="3"/>
  </r>
  <r>
    <n v="45155"/>
    <x v="771"/>
    <n v="13731"/>
    <m/>
    <s v="Loja"/>
    <n v="1"/>
    <n v="3578.27"/>
    <n v="3578.27"/>
    <s v="BK-R93R-48"/>
    <x v="5"/>
    <x v="2"/>
    <x v="0"/>
    <s v="Pacífico"/>
    <x v="3"/>
  </r>
  <r>
    <n v="45152"/>
    <x v="771"/>
    <n v="2089"/>
    <m/>
    <s v="Loja"/>
    <n v="1"/>
    <n v="3578.27"/>
    <n v="3578.27"/>
    <s v="BK-R93R-62"/>
    <x v="5"/>
    <x v="2"/>
    <x v="4"/>
    <s v="América do Sul"/>
    <x v="3"/>
  </r>
  <r>
    <n v="45153"/>
    <x v="771"/>
    <n v="6851"/>
    <m/>
    <s v="Loja"/>
    <n v="1"/>
    <n v="3578.27"/>
    <n v="3578.27"/>
    <s v="BK-R93R-62"/>
    <x v="5"/>
    <x v="2"/>
    <x v="0"/>
    <s v="Pacífico"/>
    <x v="3"/>
  </r>
  <r>
    <n v="45154"/>
    <x v="771"/>
    <n v="18227"/>
    <m/>
    <s v="Loja"/>
    <n v="1"/>
    <n v="3578.27"/>
    <n v="3578.27"/>
    <s v="BK-R93R-52"/>
    <x v="5"/>
    <x v="2"/>
    <x v="0"/>
    <s v="Pacífico"/>
    <x v="3"/>
  </r>
  <r>
    <n v="45149"/>
    <x v="771"/>
    <n v="18752"/>
    <m/>
    <s v="Loja"/>
    <n v="1"/>
    <n v="3578.27"/>
    <n v="3578.27"/>
    <s v="BK-R93R-56"/>
    <x v="5"/>
    <x v="2"/>
    <x v="1"/>
    <s v="Europa"/>
    <x v="3"/>
  </r>
  <r>
    <n v="45151"/>
    <x v="771"/>
    <n v="16092"/>
    <m/>
    <s v="Loja"/>
    <n v="1"/>
    <n v="3578.27"/>
    <n v="3578.27"/>
    <s v="BK-R93R-56"/>
    <x v="5"/>
    <x v="2"/>
    <x v="4"/>
    <s v="América do Sul"/>
    <x v="3"/>
  </r>
  <r>
    <n v="45150"/>
    <x v="771"/>
    <n v="10233"/>
    <m/>
    <s v="Loja"/>
    <n v="1"/>
    <n v="3399.99"/>
    <n v="3399.99"/>
    <s v="BK-M82S-44"/>
    <x v="7"/>
    <x v="2"/>
    <x v="4"/>
    <s v="América do Sul"/>
    <x v="3"/>
  </r>
  <r>
    <n v="45156"/>
    <x v="771"/>
    <n v="12284"/>
    <m/>
    <s v="Loja"/>
    <n v="1"/>
    <n v="3399.99"/>
    <n v="3399.99"/>
    <s v="BK-M82S-38"/>
    <x v="7"/>
    <x v="2"/>
    <x v="0"/>
    <s v="Pacífico"/>
    <x v="3"/>
  </r>
  <r>
    <n v="45157"/>
    <x v="771"/>
    <n v="15566"/>
    <m/>
    <s v="Loja"/>
    <n v="1"/>
    <n v="3399.99"/>
    <n v="3399.99"/>
    <s v="BK-M82S-38"/>
    <x v="7"/>
    <x v="2"/>
    <x v="0"/>
    <s v="Pacífico"/>
    <x v="3"/>
  </r>
  <r>
    <n v="45162"/>
    <x v="772"/>
    <n v="1922"/>
    <m/>
    <s v="Loja"/>
    <n v="1"/>
    <n v="3578.27"/>
    <n v="3578.27"/>
    <s v="BK-R93R-48"/>
    <x v="5"/>
    <x v="2"/>
    <x v="0"/>
    <s v="Pacífico"/>
    <x v="3"/>
  </r>
  <r>
    <n v="45160"/>
    <x v="772"/>
    <n v="6845"/>
    <m/>
    <s v="Loja"/>
    <n v="1"/>
    <n v="3578.27"/>
    <n v="3578.27"/>
    <s v="BK-R93R-62"/>
    <x v="5"/>
    <x v="2"/>
    <x v="1"/>
    <s v="Europa"/>
    <x v="3"/>
  </r>
  <r>
    <n v="45163"/>
    <x v="772"/>
    <n v="9431"/>
    <m/>
    <s v="Loja"/>
    <n v="1"/>
    <n v="699.09820000000002"/>
    <n v="699.09820000000002"/>
    <s v="BK-R50R-48"/>
    <x v="5"/>
    <x v="2"/>
    <x v="0"/>
    <s v="Pacífico"/>
    <x v="3"/>
  </r>
  <r>
    <n v="45159"/>
    <x v="772"/>
    <n v="7778"/>
    <m/>
    <s v="Loja"/>
    <n v="1"/>
    <n v="3374.99"/>
    <n v="3374.99"/>
    <s v="BK-M82B-42"/>
    <x v="7"/>
    <x v="2"/>
    <x v="1"/>
    <s v="Europa"/>
    <x v="3"/>
  </r>
  <r>
    <n v="45161"/>
    <x v="772"/>
    <n v="9243"/>
    <m/>
    <s v="Loja"/>
    <n v="1"/>
    <n v="3374.99"/>
    <n v="3374.99"/>
    <s v="BK-M82B-42"/>
    <x v="7"/>
    <x v="2"/>
    <x v="3"/>
    <s v="América do Sul"/>
    <x v="3"/>
  </r>
  <r>
    <n v="45164"/>
    <x v="772"/>
    <n v="3228"/>
    <m/>
    <s v="Loja"/>
    <n v="1"/>
    <n v="3374.99"/>
    <n v="3374.99"/>
    <s v="BK-M82B-42"/>
    <x v="7"/>
    <x v="2"/>
    <x v="0"/>
    <s v="Pacífico"/>
    <x v="3"/>
  </r>
  <r>
    <n v="45158"/>
    <x v="772"/>
    <n v="5410"/>
    <m/>
    <s v="Loja"/>
    <n v="1"/>
    <n v="3399.99"/>
    <n v="3399.99"/>
    <s v="BK-M82S-38"/>
    <x v="7"/>
    <x v="2"/>
    <x v="6"/>
    <s v="Europa"/>
    <x v="3"/>
  </r>
  <r>
    <n v="45166"/>
    <x v="773"/>
    <n v="14423"/>
    <m/>
    <s v="Loja"/>
    <n v="1"/>
    <n v="3578.27"/>
    <n v="3578.27"/>
    <s v="BK-R93R-48"/>
    <x v="5"/>
    <x v="2"/>
    <x v="0"/>
    <s v="Pacífico"/>
    <x v="3"/>
  </r>
  <r>
    <n v="45168"/>
    <x v="773"/>
    <n v="11092"/>
    <m/>
    <s v="Loja"/>
    <n v="1"/>
    <n v="3578.27"/>
    <n v="3578.27"/>
    <s v="BK-R93R-48"/>
    <x v="5"/>
    <x v="2"/>
    <x v="0"/>
    <s v="Pacífico"/>
    <x v="3"/>
  </r>
  <r>
    <n v="45165"/>
    <x v="773"/>
    <n v="2978"/>
    <m/>
    <s v="Loja"/>
    <n v="1"/>
    <n v="3578.27"/>
    <n v="3578.27"/>
    <s v="BK-R93R-52"/>
    <x v="5"/>
    <x v="2"/>
    <x v="2"/>
    <s v="América do Sul"/>
    <x v="3"/>
  </r>
  <r>
    <n v="45169"/>
    <x v="773"/>
    <n v="15890"/>
    <m/>
    <s v="Loja"/>
    <n v="1"/>
    <n v="3578.27"/>
    <n v="3578.27"/>
    <s v="BK-R93R-56"/>
    <x v="5"/>
    <x v="2"/>
    <x v="0"/>
    <s v="Pacífico"/>
    <x v="3"/>
  </r>
  <r>
    <n v="45167"/>
    <x v="773"/>
    <n v="4855"/>
    <m/>
    <s v="Loja"/>
    <n v="1"/>
    <n v="3578.27"/>
    <n v="3578.27"/>
    <s v="BK-R93R-44"/>
    <x v="5"/>
    <x v="2"/>
    <x v="0"/>
    <s v="Pacífico"/>
    <x v="3"/>
  </r>
  <r>
    <n v="45170"/>
    <x v="773"/>
    <n v="1593"/>
    <m/>
    <s v="Loja"/>
    <n v="1"/>
    <n v="3374.99"/>
    <n v="3374.99"/>
    <s v="BK-M82B-48"/>
    <x v="7"/>
    <x v="2"/>
    <x v="0"/>
    <s v="Pacífico"/>
    <x v="3"/>
  </r>
  <r>
    <n v="45171"/>
    <x v="773"/>
    <n v="5476"/>
    <m/>
    <s v="Loja"/>
    <n v="1"/>
    <n v="3399.99"/>
    <n v="3399.99"/>
    <s v="BK-M82S-42"/>
    <x v="7"/>
    <x v="2"/>
    <x v="0"/>
    <s v="Pacífico"/>
    <x v="3"/>
  </r>
  <r>
    <n v="45174"/>
    <x v="774"/>
    <n v="7538"/>
    <m/>
    <s v="Loja"/>
    <n v="1"/>
    <n v="3578.27"/>
    <n v="3578.27"/>
    <s v="BK-R93R-52"/>
    <x v="5"/>
    <x v="2"/>
    <x v="3"/>
    <s v="América do Sul"/>
    <x v="3"/>
  </r>
  <r>
    <n v="45175"/>
    <x v="774"/>
    <n v="12610"/>
    <m/>
    <s v="Loja"/>
    <n v="1"/>
    <n v="3578.27"/>
    <n v="3578.27"/>
    <s v="BK-R93R-52"/>
    <x v="5"/>
    <x v="2"/>
    <x v="3"/>
    <s v="América do Sul"/>
    <x v="3"/>
  </r>
  <r>
    <n v="45176"/>
    <x v="774"/>
    <n v="8727"/>
    <m/>
    <s v="Loja"/>
    <n v="1"/>
    <n v="3578.27"/>
    <n v="3578.27"/>
    <s v="BK-R93R-52"/>
    <x v="5"/>
    <x v="2"/>
    <x v="4"/>
    <s v="América do Sul"/>
    <x v="3"/>
  </r>
  <r>
    <n v="45173"/>
    <x v="774"/>
    <n v="13161"/>
    <m/>
    <s v="Loja"/>
    <n v="1"/>
    <n v="3578.27"/>
    <n v="3578.27"/>
    <s v="BK-R93R-56"/>
    <x v="5"/>
    <x v="2"/>
    <x v="3"/>
    <s v="América do Sul"/>
    <x v="3"/>
  </r>
  <r>
    <n v="45177"/>
    <x v="774"/>
    <n v="12265"/>
    <m/>
    <s v="Loja"/>
    <n v="1"/>
    <n v="3578.27"/>
    <n v="3578.27"/>
    <s v="BK-R93R-56"/>
    <x v="5"/>
    <x v="2"/>
    <x v="0"/>
    <s v="Pacífico"/>
    <x v="3"/>
  </r>
  <r>
    <n v="45172"/>
    <x v="774"/>
    <n v="8936"/>
    <m/>
    <s v="Loja"/>
    <n v="1"/>
    <n v="699.09820000000002"/>
    <n v="699.09820000000002"/>
    <s v="BK-R50B-60"/>
    <x v="5"/>
    <x v="2"/>
    <x v="6"/>
    <s v="Europa"/>
    <x v="3"/>
  </r>
  <r>
    <n v="45179"/>
    <x v="774"/>
    <n v="6265"/>
    <m/>
    <s v="Loja"/>
    <n v="1"/>
    <n v="3374.99"/>
    <n v="3374.99"/>
    <s v="BK-M82B-48"/>
    <x v="7"/>
    <x v="2"/>
    <x v="0"/>
    <s v="Pacífico"/>
    <x v="3"/>
  </r>
  <r>
    <n v="45178"/>
    <x v="774"/>
    <n v="12759"/>
    <m/>
    <s v="Loja"/>
    <n v="1"/>
    <n v="3399.99"/>
    <n v="3399.99"/>
    <s v="BK-M82S-48"/>
    <x v="7"/>
    <x v="2"/>
    <x v="0"/>
    <s v="Pacífico"/>
    <x v="3"/>
  </r>
  <r>
    <n v="45182"/>
    <x v="775"/>
    <n v="13105"/>
    <m/>
    <s v="Loja"/>
    <n v="1"/>
    <n v="3578.27"/>
    <n v="3578.27"/>
    <s v="BK-R93R-48"/>
    <x v="5"/>
    <x v="2"/>
    <x v="0"/>
    <s v="Pacífico"/>
    <x v="3"/>
  </r>
  <r>
    <n v="45181"/>
    <x v="775"/>
    <n v="19639"/>
    <m/>
    <s v="Loja"/>
    <n v="1"/>
    <n v="3578.27"/>
    <n v="3578.27"/>
    <s v="BK-R93R-62"/>
    <x v="5"/>
    <x v="2"/>
    <x v="1"/>
    <s v="Europa"/>
    <x v="3"/>
  </r>
  <r>
    <n v="45185"/>
    <x v="775"/>
    <n v="5713"/>
    <m/>
    <s v="Loja"/>
    <n v="1"/>
    <n v="3578.27"/>
    <n v="3578.27"/>
    <s v="BK-R93R-62"/>
    <x v="5"/>
    <x v="2"/>
    <x v="1"/>
    <s v="Europa"/>
    <x v="3"/>
  </r>
  <r>
    <n v="45180"/>
    <x v="775"/>
    <n v="15481"/>
    <m/>
    <s v="Loja"/>
    <n v="1"/>
    <n v="3578.27"/>
    <n v="3578.27"/>
    <s v="BK-R93R-44"/>
    <x v="5"/>
    <x v="2"/>
    <x v="1"/>
    <s v="Europa"/>
    <x v="3"/>
  </r>
  <r>
    <n v="45183"/>
    <x v="775"/>
    <n v="15996"/>
    <m/>
    <s v="Loja"/>
    <n v="1"/>
    <n v="699.09820000000002"/>
    <n v="699.09820000000002"/>
    <s v="BK-R50B-60"/>
    <x v="5"/>
    <x v="2"/>
    <x v="0"/>
    <s v="Pacífico"/>
    <x v="3"/>
  </r>
  <r>
    <n v="45184"/>
    <x v="775"/>
    <n v="5685"/>
    <m/>
    <s v="Loja"/>
    <n v="1"/>
    <n v="699.09820000000002"/>
    <n v="699.09820000000002"/>
    <s v="BK-R50R-58"/>
    <x v="5"/>
    <x v="2"/>
    <x v="0"/>
    <s v="Pacífico"/>
    <x v="3"/>
  </r>
  <r>
    <n v="45187"/>
    <x v="776"/>
    <n v="18009"/>
    <m/>
    <s v="Loja"/>
    <n v="1"/>
    <n v="3578.27"/>
    <n v="3578.27"/>
    <s v="BK-R93R-62"/>
    <x v="5"/>
    <x v="2"/>
    <x v="1"/>
    <s v="Europa"/>
    <x v="3"/>
  </r>
  <r>
    <n v="45189"/>
    <x v="776"/>
    <n v="7463"/>
    <m/>
    <s v="Loja"/>
    <n v="1"/>
    <n v="3578.27"/>
    <n v="3578.27"/>
    <s v="BK-R93R-62"/>
    <x v="5"/>
    <x v="2"/>
    <x v="4"/>
    <s v="América do Sul"/>
    <x v="3"/>
  </r>
  <r>
    <n v="45186"/>
    <x v="776"/>
    <n v="12346"/>
    <m/>
    <s v="Loja"/>
    <n v="1"/>
    <n v="3578.27"/>
    <n v="3578.27"/>
    <s v="BK-R93R-52"/>
    <x v="5"/>
    <x v="2"/>
    <x v="1"/>
    <s v="Europa"/>
    <x v="3"/>
  </r>
  <r>
    <n v="45190"/>
    <x v="776"/>
    <n v="4193"/>
    <m/>
    <s v="Loja"/>
    <n v="1"/>
    <n v="3578.27"/>
    <n v="3578.27"/>
    <s v="BK-R93R-52"/>
    <x v="5"/>
    <x v="2"/>
    <x v="0"/>
    <s v="Pacífico"/>
    <x v="3"/>
  </r>
  <r>
    <n v="45188"/>
    <x v="776"/>
    <n v="15644"/>
    <m/>
    <s v="Loja"/>
    <n v="1"/>
    <n v="3578.27"/>
    <n v="3578.27"/>
    <s v="BK-R93R-44"/>
    <x v="5"/>
    <x v="2"/>
    <x v="1"/>
    <s v="Europa"/>
    <x v="3"/>
  </r>
  <r>
    <n v="45191"/>
    <x v="776"/>
    <n v="2510"/>
    <m/>
    <s v="Loja"/>
    <n v="1"/>
    <n v="699.09820000000002"/>
    <n v="699.09820000000002"/>
    <s v="BK-R50R-48"/>
    <x v="5"/>
    <x v="2"/>
    <x v="4"/>
    <s v="América do Sul"/>
    <x v="3"/>
  </r>
  <r>
    <n v="45193"/>
    <x v="777"/>
    <n v="19605"/>
    <m/>
    <s v="Loja"/>
    <n v="1"/>
    <n v="3578.27"/>
    <n v="3578.27"/>
    <s v="BK-R93R-62"/>
    <x v="5"/>
    <x v="2"/>
    <x v="2"/>
    <s v="América do Sul"/>
    <x v="3"/>
  </r>
  <r>
    <n v="45194"/>
    <x v="777"/>
    <n v="6734"/>
    <m/>
    <s v="Loja"/>
    <n v="1"/>
    <n v="3578.27"/>
    <n v="3578.27"/>
    <s v="BK-R93R-52"/>
    <x v="5"/>
    <x v="2"/>
    <x v="3"/>
    <s v="América do Sul"/>
    <x v="3"/>
  </r>
  <r>
    <n v="45195"/>
    <x v="777"/>
    <n v="19248"/>
    <m/>
    <s v="Loja"/>
    <n v="1"/>
    <n v="3578.27"/>
    <n v="3578.27"/>
    <s v="BK-R93R-52"/>
    <x v="5"/>
    <x v="2"/>
    <x v="0"/>
    <s v="Pacífico"/>
    <x v="3"/>
  </r>
  <r>
    <n v="45192"/>
    <x v="777"/>
    <n v="15720"/>
    <m/>
    <s v="Loja"/>
    <n v="1"/>
    <n v="3578.27"/>
    <n v="3578.27"/>
    <s v="BK-R93R-56"/>
    <x v="5"/>
    <x v="2"/>
    <x v="1"/>
    <s v="Europa"/>
    <x v="3"/>
  </r>
  <r>
    <n v="45197"/>
    <x v="777"/>
    <n v="5705"/>
    <m/>
    <s v="Loja"/>
    <n v="1"/>
    <n v="3578.27"/>
    <n v="3578.27"/>
    <s v="BK-R93R-56"/>
    <x v="5"/>
    <x v="2"/>
    <x v="0"/>
    <s v="Pacífico"/>
    <x v="3"/>
  </r>
  <r>
    <n v="45196"/>
    <x v="777"/>
    <n v="10605"/>
    <m/>
    <s v="Loja"/>
    <n v="1"/>
    <n v="3578.27"/>
    <n v="3578.27"/>
    <s v="BK-R93R-44"/>
    <x v="5"/>
    <x v="2"/>
    <x v="0"/>
    <s v="Pacífico"/>
    <x v="3"/>
  </r>
  <r>
    <n v="45201"/>
    <x v="778"/>
    <n v="18311"/>
    <m/>
    <s v="Loja"/>
    <n v="1"/>
    <n v="3578.27"/>
    <n v="3578.27"/>
    <s v="BK-R93R-48"/>
    <x v="5"/>
    <x v="2"/>
    <x v="3"/>
    <s v="América do Sul"/>
    <x v="3"/>
  </r>
  <r>
    <n v="45198"/>
    <x v="778"/>
    <n v="738"/>
    <m/>
    <s v="Loja"/>
    <n v="1"/>
    <n v="3578.27"/>
    <n v="3578.27"/>
    <s v="BK-R93R-52"/>
    <x v="5"/>
    <x v="2"/>
    <x v="1"/>
    <s v="Europa"/>
    <x v="3"/>
  </r>
  <r>
    <n v="45202"/>
    <x v="778"/>
    <n v="17398"/>
    <m/>
    <s v="Loja"/>
    <n v="1"/>
    <n v="3578.27"/>
    <n v="3578.27"/>
    <s v="BK-R93R-56"/>
    <x v="5"/>
    <x v="2"/>
    <x v="0"/>
    <s v="Pacífico"/>
    <x v="3"/>
  </r>
  <r>
    <n v="45203"/>
    <x v="778"/>
    <n v="7999"/>
    <m/>
    <s v="Loja"/>
    <n v="1"/>
    <n v="3578.27"/>
    <n v="3578.27"/>
    <s v="BK-R93R-56"/>
    <x v="5"/>
    <x v="2"/>
    <x v="0"/>
    <s v="Pacífico"/>
    <x v="3"/>
  </r>
  <r>
    <n v="45200"/>
    <x v="778"/>
    <n v="7979"/>
    <m/>
    <s v="Loja"/>
    <n v="1"/>
    <n v="3578.27"/>
    <n v="3578.27"/>
    <s v="BK-R93R-44"/>
    <x v="5"/>
    <x v="2"/>
    <x v="3"/>
    <s v="América do Sul"/>
    <x v="3"/>
  </r>
  <r>
    <n v="45199"/>
    <x v="778"/>
    <n v="11855"/>
    <m/>
    <s v="Loja"/>
    <n v="1"/>
    <n v="3399.99"/>
    <n v="3399.99"/>
    <s v="BK-M82S-44"/>
    <x v="7"/>
    <x v="2"/>
    <x v="5"/>
    <s v="Europa"/>
    <x v="3"/>
  </r>
  <r>
    <n v="45204"/>
    <x v="778"/>
    <n v="3592"/>
    <m/>
    <s v="Loja"/>
    <n v="1"/>
    <n v="3399.99"/>
    <n v="3399.99"/>
    <s v="BK-M82S-42"/>
    <x v="7"/>
    <x v="2"/>
    <x v="0"/>
    <s v="Pacífico"/>
    <x v="3"/>
  </r>
  <r>
    <n v="45207"/>
    <x v="779"/>
    <n v="11763"/>
    <m/>
    <s v="Loja"/>
    <n v="1"/>
    <n v="3578.27"/>
    <n v="3578.27"/>
    <s v="BK-R93R-48"/>
    <x v="5"/>
    <x v="2"/>
    <x v="3"/>
    <s v="América do Sul"/>
    <x v="3"/>
  </r>
  <r>
    <n v="45206"/>
    <x v="779"/>
    <n v="6607"/>
    <m/>
    <s v="Loja"/>
    <n v="1"/>
    <n v="3578.27"/>
    <n v="3578.27"/>
    <s v="BK-R93R-52"/>
    <x v="5"/>
    <x v="2"/>
    <x v="6"/>
    <s v="Europa"/>
    <x v="3"/>
  </r>
  <r>
    <n v="45209"/>
    <x v="779"/>
    <n v="15759"/>
    <m/>
    <s v="Loja"/>
    <n v="1"/>
    <n v="3578.27"/>
    <n v="3578.27"/>
    <s v="BK-R93R-56"/>
    <x v="5"/>
    <x v="2"/>
    <x v="3"/>
    <s v="América do Sul"/>
    <x v="3"/>
  </r>
  <r>
    <n v="45212"/>
    <x v="779"/>
    <n v="14784"/>
    <m/>
    <s v="Loja"/>
    <n v="1"/>
    <n v="3578.27"/>
    <n v="3578.27"/>
    <s v="BK-R93R-56"/>
    <x v="5"/>
    <x v="2"/>
    <x v="0"/>
    <s v="Pacífico"/>
    <x v="3"/>
  </r>
  <r>
    <n v="45210"/>
    <x v="779"/>
    <n v="11571"/>
    <m/>
    <s v="Loja"/>
    <n v="1"/>
    <n v="3578.27"/>
    <n v="3578.27"/>
    <s v="BK-R93R-44"/>
    <x v="5"/>
    <x v="2"/>
    <x v="3"/>
    <s v="América do Sul"/>
    <x v="3"/>
  </r>
  <r>
    <n v="45211"/>
    <x v="779"/>
    <n v="15458"/>
    <m/>
    <s v="Loja"/>
    <n v="1"/>
    <n v="3578.27"/>
    <n v="3578.27"/>
    <s v="BK-R93R-44"/>
    <x v="5"/>
    <x v="2"/>
    <x v="0"/>
    <s v="Pacífico"/>
    <x v="3"/>
  </r>
  <r>
    <n v="45213"/>
    <x v="779"/>
    <n v="11678"/>
    <m/>
    <s v="Loja"/>
    <n v="1"/>
    <n v="3374.99"/>
    <n v="3374.99"/>
    <s v="BK-M82B-42"/>
    <x v="7"/>
    <x v="2"/>
    <x v="0"/>
    <s v="Pacífico"/>
    <x v="3"/>
  </r>
  <r>
    <n v="45205"/>
    <x v="779"/>
    <n v="15632"/>
    <m/>
    <s v="Loja"/>
    <n v="1"/>
    <n v="3399.99"/>
    <n v="3399.99"/>
    <s v="BK-M82S-38"/>
    <x v="7"/>
    <x v="2"/>
    <x v="6"/>
    <s v="Europa"/>
    <x v="3"/>
  </r>
  <r>
    <n v="45208"/>
    <x v="779"/>
    <n v="5570"/>
    <m/>
    <s v="Loja"/>
    <n v="1"/>
    <n v="3399.99"/>
    <n v="3399.99"/>
    <s v="BK-M82S-38"/>
    <x v="7"/>
    <x v="2"/>
    <x v="2"/>
    <s v="América do Sul"/>
    <x v="3"/>
  </r>
  <r>
    <n v="45215"/>
    <x v="780"/>
    <n v="9844"/>
    <m/>
    <s v="Loja"/>
    <n v="1"/>
    <n v="3578.27"/>
    <n v="3578.27"/>
    <s v="BK-R93R-48"/>
    <x v="5"/>
    <x v="2"/>
    <x v="4"/>
    <s v="América do Sul"/>
    <x v="3"/>
  </r>
  <r>
    <n v="45214"/>
    <x v="780"/>
    <n v="14714"/>
    <m/>
    <s v="Loja"/>
    <n v="1"/>
    <n v="3578.27"/>
    <n v="3578.27"/>
    <s v="BK-R93R-62"/>
    <x v="5"/>
    <x v="2"/>
    <x v="6"/>
    <s v="Europa"/>
    <x v="3"/>
  </r>
  <r>
    <n v="45216"/>
    <x v="780"/>
    <n v="15217"/>
    <m/>
    <s v="Loja"/>
    <n v="1"/>
    <n v="3578.27"/>
    <n v="3578.27"/>
    <s v="BK-R93R-52"/>
    <x v="5"/>
    <x v="2"/>
    <x v="3"/>
    <s v="América do Sul"/>
    <x v="3"/>
  </r>
  <r>
    <n v="45220"/>
    <x v="781"/>
    <n v="7552"/>
    <m/>
    <s v="Loja"/>
    <n v="1"/>
    <n v="3578.27"/>
    <n v="3578.27"/>
    <s v="BK-R93R-48"/>
    <x v="5"/>
    <x v="2"/>
    <x v="4"/>
    <s v="América do Sul"/>
    <x v="3"/>
  </r>
  <r>
    <n v="45223"/>
    <x v="781"/>
    <n v="7646"/>
    <m/>
    <s v="Loja"/>
    <n v="1"/>
    <n v="3578.27"/>
    <n v="3578.27"/>
    <s v="BK-R93R-48"/>
    <x v="5"/>
    <x v="2"/>
    <x v="0"/>
    <s v="Pacífico"/>
    <x v="3"/>
  </r>
  <r>
    <n v="45219"/>
    <x v="781"/>
    <n v="10776"/>
    <m/>
    <s v="Loja"/>
    <n v="1"/>
    <n v="3578.27"/>
    <n v="3578.27"/>
    <s v="BK-R93R-52"/>
    <x v="5"/>
    <x v="2"/>
    <x v="2"/>
    <s v="América do Sul"/>
    <x v="3"/>
  </r>
  <r>
    <n v="45217"/>
    <x v="781"/>
    <n v="6129"/>
    <m/>
    <s v="Loja"/>
    <n v="1"/>
    <n v="3578.27"/>
    <n v="3578.27"/>
    <s v="BK-R93R-56"/>
    <x v="5"/>
    <x v="2"/>
    <x v="4"/>
    <s v="América do Sul"/>
    <x v="3"/>
  </r>
  <r>
    <n v="45221"/>
    <x v="781"/>
    <n v="2345"/>
    <m/>
    <s v="Loja"/>
    <n v="1"/>
    <n v="3578.27"/>
    <n v="3578.27"/>
    <s v="BK-R93R-56"/>
    <x v="5"/>
    <x v="2"/>
    <x v="2"/>
    <s v="América do Sul"/>
    <x v="3"/>
  </r>
  <r>
    <n v="45224"/>
    <x v="781"/>
    <n v="11588"/>
    <m/>
    <s v="Loja"/>
    <n v="1"/>
    <n v="3578.27"/>
    <n v="3578.27"/>
    <s v="BK-R93R-44"/>
    <x v="5"/>
    <x v="2"/>
    <x v="0"/>
    <s v="Pacífico"/>
    <x v="3"/>
  </r>
  <r>
    <n v="45222"/>
    <x v="781"/>
    <n v="11860"/>
    <m/>
    <s v="Loja"/>
    <n v="1"/>
    <n v="699.09820000000002"/>
    <n v="699.09820000000002"/>
    <s v="BK-R50R-52"/>
    <x v="5"/>
    <x v="2"/>
    <x v="4"/>
    <s v="América do Sul"/>
    <x v="3"/>
  </r>
  <r>
    <n v="45218"/>
    <x v="781"/>
    <n v="8866"/>
    <m/>
    <s v="Loja"/>
    <n v="1"/>
    <n v="3399.99"/>
    <n v="3399.99"/>
    <s v="BK-M82S-42"/>
    <x v="7"/>
    <x v="2"/>
    <x v="4"/>
    <s v="América do Sul"/>
    <x v="3"/>
  </r>
  <r>
    <n v="45228"/>
    <x v="782"/>
    <n v="3676"/>
    <m/>
    <s v="Loja"/>
    <n v="1"/>
    <n v="3578.27"/>
    <n v="3578.27"/>
    <s v="BK-R93R-56"/>
    <x v="5"/>
    <x v="2"/>
    <x v="0"/>
    <s v="Pacífico"/>
    <x v="3"/>
  </r>
  <r>
    <n v="45225"/>
    <x v="782"/>
    <n v="15018"/>
    <m/>
    <s v="Loja"/>
    <n v="1"/>
    <n v="699.09820000000002"/>
    <n v="699.09820000000002"/>
    <s v="BK-R50B-44"/>
    <x v="5"/>
    <x v="2"/>
    <x v="3"/>
    <s v="América do Sul"/>
    <x v="3"/>
  </r>
  <r>
    <n v="45226"/>
    <x v="782"/>
    <n v="4382"/>
    <m/>
    <s v="Loja"/>
    <n v="1"/>
    <n v="699.09820000000002"/>
    <n v="699.09820000000002"/>
    <s v="BK-R50B-52"/>
    <x v="5"/>
    <x v="2"/>
    <x v="3"/>
    <s v="América do Sul"/>
    <x v="3"/>
  </r>
  <r>
    <n v="45227"/>
    <x v="782"/>
    <n v="6248"/>
    <m/>
    <s v="Loja"/>
    <n v="1"/>
    <n v="699.09820000000002"/>
    <n v="699.09820000000002"/>
    <s v="BK-R50R-60"/>
    <x v="5"/>
    <x v="2"/>
    <x v="4"/>
    <s v="América do Sul"/>
    <x v="3"/>
  </r>
  <r>
    <n v="45232"/>
    <x v="783"/>
    <n v="11782"/>
    <m/>
    <s v="Loja"/>
    <n v="1"/>
    <n v="3578.27"/>
    <n v="3578.27"/>
    <s v="BK-R93R-62"/>
    <x v="5"/>
    <x v="2"/>
    <x v="0"/>
    <s v="Pacífico"/>
    <x v="3"/>
  </r>
  <r>
    <n v="45230"/>
    <x v="783"/>
    <n v="3358"/>
    <m/>
    <s v="Loja"/>
    <n v="1"/>
    <n v="3578.27"/>
    <n v="3578.27"/>
    <s v="BK-R93R-52"/>
    <x v="5"/>
    <x v="2"/>
    <x v="4"/>
    <s v="América do Sul"/>
    <x v="3"/>
  </r>
  <r>
    <n v="45231"/>
    <x v="783"/>
    <n v="16573"/>
    <m/>
    <s v="Loja"/>
    <n v="1"/>
    <n v="3578.27"/>
    <n v="3578.27"/>
    <s v="BK-R93R-56"/>
    <x v="5"/>
    <x v="2"/>
    <x v="0"/>
    <s v="Pacífico"/>
    <x v="3"/>
  </r>
  <r>
    <n v="45229"/>
    <x v="783"/>
    <n v="18312"/>
    <m/>
    <s v="Loja"/>
    <n v="1"/>
    <n v="3374.99"/>
    <n v="3374.99"/>
    <s v="BK-M82B-42"/>
    <x v="7"/>
    <x v="2"/>
    <x v="1"/>
    <s v="Europa"/>
    <x v="3"/>
  </r>
  <r>
    <n v="45233"/>
    <x v="783"/>
    <n v="1814"/>
    <m/>
    <s v="Loja"/>
    <n v="1"/>
    <n v="3399.99"/>
    <n v="3399.99"/>
    <s v="BK-M82S-38"/>
    <x v="7"/>
    <x v="2"/>
    <x v="0"/>
    <s v="Pacífico"/>
    <x v="3"/>
  </r>
  <r>
    <n v="45236"/>
    <x v="784"/>
    <n v="18695"/>
    <m/>
    <s v="Loja"/>
    <n v="1"/>
    <n v="3578.27"/>
    <n v="3578.27"/>
    <s v="BK-R93R-48"/>
    <x v="5"/>
    <x v="2"/>
    <x v="0"/>
    <s v="Pacífico"/>
    <x v="3"/>
  </r>
  <r>
    <n v="45235"/>
    <x v="784"/>
    <n v="8754"/>
    <m/>
    <s v="Loja"/>
    <n v="1"/>
    <n v="3578.27"/>
    <n v="3578.27"/>
    <s v="BK-R93R-56"/>
    <x v="5"/>
    <x v="2"/>
    <x v="4"/>
    <s v="América do Sul"/>
    <x v="3"/>
  </r>
  <r>
    <n v="45237"/>
    <x v="784"/>
    <n v="14773"/>
    <m/>
    <s v="Loja"/>
    <n v="1"/>
    <n v="3578.27"/>
    <n v="3578.27"/>
    <s v="BK-R93R-56"/>
    <x v="5"/>
    <x v="2"/>
    <x v="0"/>
    <s v="Pacífico"/>
    <x v="3"/>
  </r>
  <r>
    <n v="45234"/>
    <x v="784"/>
    <n v="8946"/>
    <m/>
    <s v="Loja"/>
    <n v="1"/>
    <n v="699.09820000000002"/>
    <n v="699.09820000000002"/>
    <s v="BK-R50R-48"/>
    <x v="5"/>
    <x v="2"/>
    <x v="6"/>
    <s v="Europa"/>
    <x v="3"/>
  </r>
  <r>
    <n v="45238"/>
    <x v="784"/>
    <n v="7807"/>
    <m/>
    <s v="Loja"/>
    <n v="1"/>
    <n v="3399.99"/>
    <n v="3399.99"/>
    <s v="BK-M82S-44"/>
    <x v="7"/>
    <x v="2"/>
    <x v="0"/>
    <s v="Pacífico"/>
    <x v="3"/>
  </r>
  <r>
    <n v="45240"/>
    <x v="785"/>
    <n v="7161"/>
    <m/>
    <s v="Loja"/>
    <n v="1"/>
    <n v="3578.27"/>
    <n v="3578.27"/>
    <s v="BK-R93R-62"/>
    <x v="5"/>
    <x v="2"/>
    <x v="4"/>
    <s v="América do Sul"/>
    <x v="3"/>
  </r>
  <r>
    <n v="45241"/>
    <x v="785"/>
    <n v="1610"/>
    <m/>
    <s v="Loja"/>
    <n v="1"/>
    <n v="3578.27"/>
    <n v="3578.27"/>
    <s v="BK-R93R-44"/>
    <x v="5"/>
    <x v="2"/>
    <x v="3"/>
    <s v="América do Sul"/>
    <x v="3"/>
  </r>
  <r>
    <n v="45242"/>
    <x v="785"/>
    <n v="15323"/>
    <m/>
    <s v="Loja"/>
    <n v="1"/>
    <n v="3578.27"/>
    <n v="3578.27"/>
    <s v="BK-R93R-44"/>
    <x v="5"/>
    <x v="2"/>
    <x v="4"/>
    <s v="América do Sul"/>
    <x v="3"/>
  </r>
  <r>
    <n v="45239"/>
    <x v="785"/>
    <n v="3243"/>
    <m/>
    <s v="Loja"/>
    <n v="1"/>
    <n v="699.09820000000002"/>
    <n v="699.09820000000002"/>
    <s v="BK-R50R-48"/>
    <x v="5"/>
    <x v="2"/>
    <x v="5"/>
    <s v="Europa"/>
    <x v="3"/>
  </r>
  <r>
    <n v="45243"/>
    <x v="785"/>
    <n v="9586"/>
    <m/>
    <s v="Loja"/>
    <n v="1"/>
    <n v="699.09820000000002"/>
    <n v="699.09820000000002"/>
    <s v="BK-R50B-60"/>
    <x v="5"/>
    <x v="2"/>
    <x v="0"/>
    <s v="Pacífico"/>
    <x v="3"/>
  </r>
  <r>
    <n v="45244"/>
    <x v="785"/>
    <n v="13038"/>
    <m/>
    <s v="Loja"/>
    <n v="1"/>
    <n v="3374.99"/>
    <n v="3374.99"/>
    <s v="BK-M82B-44"/>
    <x v="7"/>
    <x v="2"/>
    <x v="0"/>
    <s v="Pacífico"/>
    <x v="3"/>
  </r>
  <r>
    <n v="45245"/>
    <x v="786"/>
    <n v="7535"/>
    <m/>
    <s v="Loja"/>
    <n v="1"/>
    <n v="3578.27"/>
    <n v="3578.27"/>
    <s v="BK-R93R-62"/>
    <x v="5"/>
    <x v="2"/>
    <x v="0"/>
    <s v="Pacífico"/>
    <x v="3"/>
  </r>
  <r>
    <n v="45246"/>
    <x v="786"/>
    <n v="9410"/>
    <m/>
    <s v="Loja"/>
    <n v="1"/>
    <n v="3578.27"/>
    <n v="3578.27"/>
    <s v="BK-R93R-62"/>
    <x v="5"/>
    <x v="2"/>
    <x v="0"/>
    <s v="Pacífico"/>
    <x v="3"/>
  </r>
  <r>
    <n v="45247"/>
    <x v="786"/>
    <n v="12361"/>
    <m/>
    <s v="Loja"/>
    <n v="1"/>
    <n v="699.09820000000002"/>
    <n v="699.09820000000002"/>
    <s v="BK-R50B-60"/>
    <x v="5"/>
    <x v="2"/>
    <x v="0"/>
    <s v="Pacífico"/>
    <x v="3"/>
  </r>
  <r>
    <n v="45248"/>
    <x v="786"/>
    <n v="10460"/>
    <m/>
    <s v="Loja"/>
    <n v="1"/>
    <n v="3399.99"/>
    <n v="3399.99"/>
    <s v="BK-M82S-38"/>
    <x v="7"/>
    <x v="2"/>
    <x v="0"/>
    <s v="Pacífico"/>
    <x v="3"/>
  </r>
  <r>
    <n v="45252"/>
    <x v="787"/>
    <n v="12637"/>
    <m/>
    <s v="Loja"/>
    <n v="1"/>
    <n v="3578.27"/>
    <n v="3578.27"/>
    <s v="BK-R93R-48"/>
    <x v="5"/>
    <x v="2"/>
    <x v="2"/>
    <s v="América do Sul"/>
    <x v="3"/>
  </r>
  <r>
    <n v="45249"/>
    <x v="787"/>
    <n v="10292"/>
    <m/>
    <s v="Loja"/>
    <n v="1"/>
    <n v="3578.27"/>
    <n v="3578.27"/>
    <s v="BK-R93R-62"/>
    <x v="5"/>
    <x v="2"/>
    <x v="1"/>
    <s v="Europa"/>
    <x v="3"/>
  </r>
  <r>
    <n v="45250"/>
    <x v="787"/>
    <n v="13816"/>
    <m/>
    <s v="Loja"/>
    <n v="1"/>
    <n v="3578.27"/>
    <n v="3578.27"/>
    <s v="BK-R93R-62"/>
    <x v="5"/>
    <x v="2"/>
    <x v="5"/>
    <s v="Europa"/>
    <x v="3"/>
  </r>
  <r>
    <n v="45253"/>
    <x v="787"/>
    <n v="19709"/>
    <m/>
    <s v="Loja"/>
    <n v="1"/>
    <n v="3578.27"/>
    <n v="3578.27"/>
    <s v="BK-R93R-56"/>
    <x v="5"/>
    <x v="2"/>
    <x v="3"/>
    <s v="América do Sul"/>
    <x v="3"/>
  </r>
  <r>
    <n v="45254"/>
    <x v="787"/>
    <n v="14783"/>
    <m/>
    <s v="Loja"/>
    <n v="1"/>
    <n v="3578.27"/>
    <n v="3578.27"/>
    <s v="BK-R93R-56"/>
    <x v="5"/>
    <x v="2"/>
    <x v="3"/>
    <s v="América do Sul"/>
    <x v="3"/>
  </r>
  <r>
    <n v="45255"/>
    <x v="787"/>
    <n v="7578"/>
    <m/>
    <s v="Loja"/>
    <n v="1"/>
    <n v="3578.27"/>
    <n v="3578.27"/>
    <s v="BK-R93R-56"/>
    <x v="5"/>
    <x v="2"/>
    <x v="4"/>
    <s v="América do Sul"/>
    <x v="3"/>
  </r>
  <r>
    <n v="45257"/>
    <x v="787"/>
    <n v="16945"/>
    <m/>
    <s v="Loja"/>
    <n v="1"/>
    <n v="3578.27"/>
    <n v="3578.27"/>
    <s v="BK-R93R-56"/>
    <x v="5"/>
    <x v="2"/>
    <x v="0"/>
    <s v="Pacífico"/>
    <x v="3"/>
  </r>
  <r>
    <n v="45251"/>
    <x v="787"/>
    <n v="14276"/>
    <m/>
    <s v="Loja"/>
    <n v="1"/>
    <n v="699.09820000000002"/>
    <n v="699.09820000000002"/>
    <s v="BK-R50B-60"/>
    <x v="5"/>
    <x v="2"/>
    <x v="5"/>
    <s v="Europa"/>
    <x v="3"/>
  </r>
  <r>
    <n v="45256"/>
    <x v="787"/>
    <n v="11908"/>
    <m/>
    <s v="Loja"/>
    <n v="1"/>
    <n v="699.09820000000002"/>
    <n v="699.09820000000002"/>
    <s v="BK-R50B-62"/>
    <x v="5"/>
    <x v="2"/>
    <x v="3"/>
    <s v="América do Sul"/>
    <x v="3"/>
  </r>
  <r>
    <n v="45258"/>
    <x v="787"/>
    <n v="17223"/>
    <m/>
    <s v="Loja"/>
    <n v="1"/>
    <n v="699.09820000000002"/>
    <n v="699.09820000000002"/>
    <s v="BK-R50B-48"/>
    <x v="5"/>
    <x v="2"/>
    <x v="0"/>
    <s v="Pacífico"/>
    <x v="3"/>
  </r>
  <r>
    <n v="45261"/>
    <x v="788"/>
    <n v="14402"/>
    <m/>
    <s v="Loja"/>
    <n v="1"/>
    <n v="3578.27"/>
    <n v="3578.27"/>
    <s v="BK-R93R-48"/>
    <x v="5"/>
    <x v="2"/>
    <x v="4"/>
    <s v="América do Sul"/>
    <x v="3"/>
  </r>
  <r>
    <n v="45260"/>
    <x v="788"/>
    <n v="12290"/>
    <m/>
    <s v="Loja"/>
    <n v="1"/>
    <n v="3578.27"/>
    <n v="3578.27"/>
    <s v="BK-R93R-62"/>
    <x v="5"/>
    <x v="2"/>
    <x v="4"/>
    <s v="América do Sul"/>
    <x v="3"/>
  </r>
  <r>
    <n v="45262"/>
    <x v="788"/>
    <n v="6290"/>
    <m/>
    <s v="Loja"/>
    <n v="1"/>
    <n v="3578.27"/>
    <n v="3578.27"/>
    <s v="BK-R93R-52"/>
    <x v="5"/>
    <x v="2"/>
    <x v="3"/>
    <s v="América do Sul"/>
    <x v="3"/>
  </r>
  <r>
    <n v="45259"/>
    <x v="788"/>
    <n v="18061"/>
    <m/>
    <s v="Loja"/>
    <n v="1"/>
    <n v="3578.27"/>
    <n v="3578.27"/>
    <s v="BK-R93R-56"/>
    <x v="5"/>
    <x v="2"/>
    <x v="4"/>
    <s v="América do Sul"/>
    <x v="3"/>
  </r>
  <r>
    <n v="45263"/>
    <x v="788"/>
    <n v="7733"/>
    <m/>
    <s v="Loja"/>
    <n v="1"/>
    <n v="699.09820000000002"/>
    <n v="699.09820000000002"/>
    <s v="BK-R50B-48"/>
    <x v="5"/>
    <x v="2"/>
    <x v="4"/>
    <s v="América do Sul"/>
    <x v="3"/>
  </r>
  <r>
    <n v="45264"/>
    <x v="788"/>
    <n v="13265"/>
    <m/>
    <s v="Loja"/>
    <n v="1"/>
    <n v="3374.99"/>
    <n v="3374.99"/>
    <s v="BK-M82B-42"/>
    <x v="7"/>
    <x v="2"/>
    <x v="0"/>
    <s v="Pacífico"/>
    <x v="3"/>
  </r>
  <r>
    <n v="45265"/>
    <x v="788"/>
    <n v="18433"/>
    <m/>
    <s v="Loja"/>
    <n v="1"/>
    <n v="3374.99"/>
    <n v="3374.99"/>
    <s v="BK-M82B-44"/>
    <x v="7"/>
    <x v="2"/>
    <x v="0"/>
    <s v="Pacífico"/>
    <x v="3"/>
  </r>
  <r>
    <n v="45346"/>
    <x v="789"/>
    <n v="17708"/>
    <m/>
    <s v="Loja"/>
    <n v="1"/>
    <n v="3578.27"/>
    <n v="3578.27"/>
    <s v="BK-R93R-48"/>
    <x v="5"/>
    <x v="2"/>
    <x v="2"/>
    <s v="América do Sul"/>
    <x v="3"/>
  </r>
  <r>
    <n v="45349"/>
    <x v="789"/>
    <n v="17011"/>
    <m/>
    <s v="Loja"/>
    <n v="1"/>
    <n v="3578.27"/>
    <n v="3578.27"/>
    <s v="BK-R93R-48"/>
    <x v="5"/>
    <x v="2"/>
    <x v="0"/>
    <s v="Pacífico"/>
    <x v="3"/>
  </r>
  <r>
    <n v="45345"/>
    <x v="789"/>
    <n v="2889"/>
    <m/>
    <s v="Loja"/>
    <n v="1"/>
    <n v="3578.27"/>
    <n v="3578.27"/>
    <s v="BK-R93R-52"/>
    <x v="5"/>
    <x v="2"/>
    <x v="1"/>
    <s v="Europa"/>
    <x v="3"/>
  </r>
  <r>
    <n v="45348"/>
    <x v="789"/>
    <n v="16672"/>
    <m/>
    <s v="Loja"/>
    <n v="1"/>
    <n v="3578.27"/>
    <n v="3578.27"/>
    <s v="BK-R93R-44"/>
    <x v="5"/>
    <x v="2"/>
    <x v="0"/>
    <s v="Pacífico"/>
    <x v="3"/>
  </r>
  <r>
    <n v="45350"/>
    <x v="789"/>
    <n v="10420"/>
    <m/>
    <s v="Loja"/>
    <n v="1"/>
    <n v="3578.27"/>
    <n v="3578.27"/>
    <s v="BK-R93R-44"/>
    <x v="5"/>
    <x v="2"/>
    <x v="0"/>
    <s v="Pacífico"/>
    <x v="3"/>
  </r>
  <r>
    <n v="45347"/>
    <x v="789"/>
    <n v="6689"/>
    <m/>
    <s v="Loja"/>
    <n v="1"/>
    <n v="699.09820000000002"/>
    <n v="699.09820000000002"/>
    <s v="BK-R50B-52"/>
    <x v="5"/>
    <x v="2"/>
    <x v="3"/>
    <s v="América do Sul"/>
    <x v="3"/>
  </r>
  <r>
    <n v="45323"/>
    <x v="789"/>
    <n v="252"/>
    <s v="8E16-4834-8A"/>
    <s v="Online"/>
    <n v="11"/>
    <n v="5.0136000000000003"/>
    <n v="54.046607999999999"/>
    <s v="CA-1098"/>
    <x v="3"/>
    <x v="1"/>
    <x v="2"/>
    <s v="América do Sul"/>
    <x v="3"/>
  </r>
  <r>
    <n v="45341"/>
    <x v="789"/>
    <n v="323"/>
    <s v="AA2C-4A41-AD"/>
    <s v="Online"/>
    <n v="14"/>
    <n v="5.51"/>
    <n v="75.597200000000001"/>
    <s v="SO-B909-M"/>
    <x v="13"/>
    <x v="1"/>
    <x v="3"/>
    <s v="América do Sul"/>
    <x v="3"/>
  </r>
  <r>
    <n v="45321"/>
    <x v="789"/>
    <n v="40"/>
    <s v="C4E4-4F04-B1"/>
    <s v="Online"/>
    <n v="19"/>
    <n v="5.2249999999999996"/>
    <n v="94.311250000000001"/>
    <s v="SO-B909-M"/>
    <x v="13"/>
    <x v="1"/>
    <x v="3"/>
    <s v="América do Sul"/>
    <x v="3"/>
  </r>
  <r>
    <n v="45300"/>
    <x v="789"/>
    <n v="163"/>
    <s v="650B-4342-95"/>
    <s v="Online"/>
    <n v="10"/>
    <n v="2024.9939999999999"/>
    <n v="20249.939999999999"/>
    <s v="BK-M82B-38"/>
    <x v="7"/>
    <x v="2"/>
    <x v="7"/>
    <s v="América do Sul"/>
    <x v="3"/>
  </r>
  <r>
    <n v="45307"/>
    <x v="789"/>
    <n v="893"/>
    <s v="9854-452F-A1"/>
    <s v="Online"/>
    <n v="10"/>
    <n v="5.7"/>
    <n v="57"/>
    <s v="SO-B909-M"/>
    <x v="13"/>
    <x v="1"/>
    <x v="4"/>
    <s v="América do Sul"/>
    <x v="3"/>
  </r>
  <r>
    <n v="45308"/>
    <x v="789"/>
    <n v="418"/>
    <s v="81AA-4F3D-A7"/>
    <s v="Online"/>
    <n v="10"/>
    <n v="2024.9939999999999"/>
    <n v="20249.939999999999"/>
    <s v="BK-M82B-42"/>
    <x v="7"/>
    <x v="2"/>
    <x v="4"/>
    <s v="América do Sul"/>
    <x v="3"/>
  </r>
  <r>
    <n v="45323"/>
    <x v="789"/>
    <n v="252"/>
    <s v="8E16-4834-8A"/>
    <s v="Online"/>
    <n v="10"/>
    <n v="419.45890000000003"/>
    <n v="4194.5889999999999"/>
    <s v="BK-R50R-44"/>
    <x v="5"/>
    <x v="2"/>
    <x v="2"/>
    <s v="América do Sul"/>
    <x v="3"/>
  </r>
  <r>
    <n v="45328"/>
    <x v="789"/>
    <n v="462"/>
    <s v="2212-4E8E-82"/>
    <s v="Online"/>
    <n v="10"/>
    <n v="5.7"/>
    <n v="57"/>
    <s v="SO-B909-M"/>
    <x v="13"/>
    <x v="1"/>
    <x v="3"/>
    <s v="América do Sul"/>
    <x v="3"/>
  </r>
  <r>
    <n v="45274"/>
    <x v="789"/>
    <n v="371"/>
    <s v="D0B9-4CC5-B8"/>
    <s v="Online"/>
    <n v="9"/>
    <n v="2024.9939999999999"/>
    <n v="18224.946"/>
    <s v="BK-M82B-38"/>
    <x v="7"/>
    <x v="2"/>
    <x v="4"/>
    <s v="América do Sul"/>
    <x v="3"/>
  </r>
  <r>
    <n v="45300"/>
    <x v="789"/>
    <n v="163"/>
    <s v="650B-4342-95"/>
    <s v="Online"/>
    <n v="9"/>
    <n v="2039.9939999999999"/>
    <n v="18359.946"/>
    <s v="BK-M82S-42"/>
    <x v="7"/>
    <x v="2"/>
    <x v="7"/>
    <s v="América do Sul"/>
    <x v="3"/>
  </r>
  <r>
    <n v="45305"/>
    <x v="789"/>
    <n v="28"/>
    <s v="AC1B-4242-9C"/>
    <s v="Online"/>
    <n v="9"/>
    <n v="5.1864999999999997"/>
    <n v="46.6785"/>
    <s v="CA-1098"/>
    <x v="3"/>
    <x v="1"/>
    <x v="2"/>
    <s v="América do Sul"/>
    <x v="3"/>
  </r>
  <r>
    <n v="45308"/>
    <x v="789"/>
    <n v="418"/>
    <s v="81AA-4F3D-A7"/>
    <s v="Online"/>
    <n v="9"/>
    <n v="5.1864999999999997"/>
    <n v="46.6785"/>
    <s v="CA-1098"/>
    <x v="3"/>
    <x v="1"/>
    <x v="4"/>
    <s v="América do Sul"/>
    <x v="3"/>
  </r>
  <r>
    <n v="45308"/>
    <x v="789"/>
    <n v="418"/>
    <s v="81AA-4F3D-A7"/>
    <s v="Online"/>
    <n v="9"/>
    <n v="28.840399999999999"/>
    <n v="259.56360000000001"/>
    <s v="LJ-0192-L"/>
    <x v="6"/>
    <x v="1"/>
    <x v="4"/>
    <s v="América do Sul"/>
    <x v="3"/>
  </r>
  <r>
    <n v="45323"/>
    <x v="789"/>
    <n v="252"/>
    <s v="8E16-4834-8A"/>
    <s v="Online"/>
    <n v="9"/>
    <n v="28.840399999999999"/>
    <n v="259.56360000000001"/>
    <s v="LJ-0192-M"/>
    <x v="6"/>
    <x v="1"/>
    <x v="2"/>
    <s v="América do Sul"/>
    <x v="3"/>
  </r>
  <r>
    <n v="45323"/>
    <x v="789"/>
    <n v="252"/>
    <s v="8E16-4834-8A"/>
    <s v="Online"/>
    <n v="9"/>
    <n v="28.840399999999999"/>
    <n v="259.56360000000001"/>
    <s v="LJ-0192-L"/>
    <x v="6"/>
    <x v="1"/>
    <x v="2"/>
    <s v="América do Sul"/>
    <x v="3"/>
  </r>
  <r>
    <n v="45288"/>
    <x v="789"/>
    <n v="297"/>
    <s v="D4D0-4662-A9"/>
    <s v="Online"/>
    <n v="8"/>
    <n v="419.45890000000003"/>
    <n v="3355.6712000000002"/>
    <s v="BK-R50R-44"/>
    <x v="5"/>
    <x v="2"/>
    <x v="7"/>
    <s v="América do Sul"/>
    <x v="3"/>
  </r>
  <r>
    <n v="45288"/>
    <x v="789"/>
    <n v="297"/>
    <s v="D4D0-4662-A9"/>
    <s v="Online"/>
    <n v="8"/>
    <n v="419.45890000000003"/>
    <n v="3355.6712000000002"/>
    <s v="BK-R50R-48"/>
    <x v="5"/>
    <x v="2"/>
    <x v="7"/>
    <s v="América do Sul"/>
    <x v="3"/>
  </r>
  <r>
    <n v="45301"/>
    <x v="789"/>
    <n v="250"/>
    <s v="0BA8-4928-A7"/>
    <s v="Online"/>
    <n v="8"/>
    <n v="419.45890000000003"/>
    <n v="3355.6712000000002"/>
    <s v="BK-R50R-62"/>
    <x v="5"/>
    <x v="2"/>
    <x v="3"/>
    <s v="América do Sul"/>
    <x v="3"/>
  </r>
  <r>
    <n v="45328"/>
    <x v="789"/>
    <n v="462"/>
    <s v="2212-4E8E-82"/>
    <s v="Online"/>
    <n v="8"/>
    <n v="2024.9939999999999"/>
    <n v="16199.951999999999"/>
    <s v="BK-M82B-48"/>
    <x v="7"/>
    <x v="2"/>
    <x v="3"/>
    <s v="América do Sul"/>
    <x v="3"/>
  </r>
  <r>
    <n v="45274"/>
    <x v="789"/>
    <n v="371"/>
    <s v="D0B9-4CC5-B8"/>
    <s v="Online"/>
    <n v="7"/>
    <n v="2024.9939999999999"/>
    <n v="14174.958000000001"/>
    <s v="BK-M82B-48"/>
    <x v="7"/>
    <x v="2"/>
    <x v="4"/>
    <s v="América do Sul"/>
    <x v="3"/>
  </r>
  <r>
    <n v="45300"/>
    <x v="789"/>
    <n v="163"/>
    <s v="650B-4342-95"/>
    <s v="Online"/>
    <n v="7"/>
    <n v="28.840399999999999"/>
    <n v="201.8828"/>
    <s v="LJ-0192-L"/>
    <x v="6"/>
    <x v="1"/>
    <x v="7"/>
    <s v="América do Sul"/>
    <x v="3"/>
  </r>
  <r>
    <n v="45300"/>
    <x v="789"/>
    <n v="163"/>
    <s v="650B-4342-95"/>
    <s v="Online"/>
    <n v="7"/>
    <n v="2024.9939999999999"/>
    <n v="14174.958000000001"/>
    <s v="BK-M82B-48"/>
    <x v="7"/>
    <x v="2"/>
    <x v="7"/>
    <s v="América do Sul"/>
    <x v="3"/>
  </r>
  <r>
    <n v="45308"/>
    <x v="789"/>
    <n v="418"/>
    <s v="81AA-4F3D-A7"/>
    <s v="Online"/>
    <n v="7"/>
    <n v="2039.9939999999999"/>
    <n v="14279.958000000001"/>
    <s v="BK-M82S-38"/>
    <x v="7"/>
    <x v="2"/>
    <x v="4"/>
    <s v="América do Sul"/>
    <x v="3"/>
  </r>
  <r>
    <n v="45313"/>
    <x v="789"/>
    <n v="245"/>
    <s v="181D-4E05-8D"/>
    <s v="Online"/>
    <n v="7"/>
    <n v="419.45890000000003"/>
    <n v="2936.2123000000001"/>
    <s v="BK-R50B-52"/>
    <x v="5"/>
    <x v="2"/>
    <x v="2"/>
    <s v="América do Sul"/>
    <x v="3"/>
  </r>
  <r>
    <n v="45323"/>
    <x v="789"/>
    <n v="252"/>
    <s v="8E16-4834-8A"/>
    <s v="Online"/>
    <n v="7"/>
    <n v="419.45890000000003"/>
    <n v="2936.2123000000001"/>
    <s v="BK-R50R-60"/>
    <x v="5"/>
    <x v="2"/>
    <x v="2"/>
    <s v="América do Sul"/>
    <x v="3"/>
  </r>
  <r>
    <n v="45323"/>
    <x v="789"/>
    <n v="252"/>
    <s v="8E16-4834-8A"/>
    <s v="Online"/>
    <n v="7"/>
    <n v="874.79399999999998"/>
    <n v="6123.558"/>
    <s v="BK-R68R-52"/>
    <x v="5"/>
    <x v="2"/>
    <x v="2"/>
    <s v="América do Sul"/>
    <x v="3"/>
  </r>
  <r>
    <n v="45329"/>
    <x v="789"/>
    <n v="25"/>
    <s v="CFFE-4184-BD"/>
    <s v="Online"/>
    <n v="7"/>
    <n v="2039.9939999999999"/>
    <n v="14279.958000000001"/>
    <s v="BK-M82S-42"/>
    <x v="7"/>
    <x v="2"/>
    <x v="7"/>
    <s v="América do Sul"/>
    <x v="3"/>
  </r>
  <r>
    <n v="45342"/>
    <x v="789"/>
    <n v="39"/>
    <s v="9E99-4922-A4"/>
    <s v="Online"/>
    <n v="7"/>
    <n v="2024.9939999999999"/>
    <n v="14174.958000000001"/>
    <s v="BK-M82B-48"/>
    <x v="7"/>
    <x v="2"/>
    <x v="4"/>
    <s v="América do Sul"/>
    <x v="3"/>
  </r>
  <r>
    <n v="45273"/>
    <x v="789"/>
    <n v="264"/>
    <s v="E67F-4741-8D"/>
    <s v="Online"/>
    <n v="6"/>
    <n v="2024.9939999999999"/>
    <n v="12149.964"/>
    <s v="BK-M82B-44"/>
    <x v="7"/>
    <x v="2"/>
    <x v="4"/>
    <s v="América do Sul"/>
    <x v="3"/>
  </r>
  <r>
    <n v="45285"/>
    <x v="789"/>
    <n v="527"/>
    <s v="91C9-46BD-A9"/>
    <s v="Online"/>
    <n v="6"/>
    <n v="419.45890000000003"/>
    <n v="2516.7534000000001"/>
    <s v="BK-R50R-60"/>
    <x v="5"/>
    <x v="2"/>
    <x v="4"/>
    <s v="América do Sul"/>
    <x v="3"/>
  </r>
  <r>
    <n v="45288"/>
    <x v="789"/>
    <n v="297"/>
    <s v="D4D0-4662-A9"/>
    <s v="Online"/>
    <n v="6"/>
    <n v="419.45890000000003"/>
    <n v="2516.7534000000001"/>
    <s v="BK-R50R-60"/>
    <x v="5"/>
    <x v="2"/>
    <x v="7"/>
    <s v="América do Sul"/>
    <x v="3"/>
  </r>
  <r>
    <n v="45289"/>
    <x v="789"/>
    <n v="510"/>
    <s v="741A-40B6-8E"/>
    <s v="Online"/>
    <n v="6"/>
    <n v="2039.9939999999999"/>
    <n v="12239.964"/>
    <s v="BK-M82S-38"/>
    <x v="7"/>
    <x v="2"/>
    <x v="7"/>
    <s v="América do Sul"/>
    <x v="3"/>
  </r>
  <r>
    <n v="45290"/>
    <x v="789"/>
    <n v="833"/>
    <s v="913D-41B7-81"/>
    <s v="Online"/>
    <n v="6"/>
    <n v="2024.9939999999999"/>
    <n v="12149.964"/>
    <s v="BK-M82B-42"/>
    <x v="7"/>
    <x v="2"/>
    <x v="3"/>
    <s v="América do Sul"/>
    <x v="3"/>
  </r>
  <r>
    <n v="45291"/>
    <x v="789"/>
    <n v="899"/>
    <s v="3865-4B93-A6"/>
    <s v="Online"/>
    <n v="6"/>
    <n v="419.45890000000003"/>
    <n v="2516.7534000000001"/>
    <s v="BK-R50B-62"/>
    <x v="5"/>
    <x v="2"/>
    <x v="3"/>
    <s v="América do Sul"/>
    <x v="3"/>
  </r>
  <r>
    <n v="45294"/>
    <x v="789"/>
    <n v="888"/>
    <s v="2F48-482E-A9"/>
    <s v="Online"/>
    <n v="6"/>
    <n v="2024.9939999999999"/>
    <n v="12149.964"/>
    <s v="BK-M82B-38"/>
    <x v="7"/>
    <x v="2"/>
    <x v="4"/>
    <s v="América do Sul"/>
    <x v="3"/>
  </r>
  <r>
    <n v="45300"/>
    <x v="789"/>
    <n v="163"/>
    <s v="650B-4342-95"/>
    <s v="Online"/>
    <n v="6"/>
    <n v="5.7"/>
    <n v="34.200000000000003"/>
    <s v="SO-B909-M"/>
    <x v="13"/>
    <x v="1"/>
    <x v="7"/>
    <s v="América do Sul"/>
    <x v="3"/>
  </r>
  <r>
    <n v="45308"/>
    <x v="789"/>
    <n v="418"/>
    <s v="81AA-4F3D-A7"/>
    <s v="Online"/>
    <n v="6"/>
    <n v="5.7"/>
    <n v="34.200000000000003"/>
    <s v="SO-B909-M"/>
    <x v="13"/>
    <x v="1"/>
    <x v="4"/>
    <s v="América do Sul"/>
    <x v="3"/>
  </r>
  <r>
    <n v="45317"/>
    <x v="789"/>
    <n v="263"/>
    <s v="92DD-46A2-8D"/>
    <s v="Online"/>
    <n v="6"/>
    <n v="419.45890000000003"/>
    <n v="2516.7534000000001"/>
    <s v="BK-R50R-44"/>
    <x v="5"/>
    <x v="2"/>
    <x v="3"/>
    <s v="América do Sul"/>
    <x v="3"/>
  </r>
  <r>
    <n v="45317"/>
    <x v="789"/>
    <n v="263"/>
    <s v="92DD-46A2-8D"/>
    <s v="Online"/>
    <n v="6"/>
    <n v="419.45890000000003"/>
    <n v="2516.7534000000001"/>
    <s v="BK-R50B-62"/>
    <x v="5"/>
    <x v="2"/>
    <x v="3"/>
    <s v="América do Sul"/>
    <x v="3"/>
  </r>
  <r>
    <n v="45317"/>
    <x v="789"/>
    <n v="263"/>
    <s v="92DD-46A2-8D"/>
    <s v="Online"/>
    <n v="6"/>
    <n v="2146.962"/>
    <n v="12881.772000000001"/>
    <s v="BK-R93R-52"/>
    <x v="5"/>
    <x v="2"/>
    <x v="3"/>
    <s v="América do Sul"/>
    <x v="3"/>
  </r>
  <r>
    <n v="45321"/>
    <x v="789"/>
    <n v="40"/>
    <s v="C4E4-4F04-B1"/>
    <s v="Online"/>
    <n v="6"/>
    <n v="2024.9939999999999"/>
    <n v="12149.964"/>
    <s v="BK-M82B-42"/>
    <x v="7"/>
    <x v="2"/>
    <x v="3"/>
    <s v="América do Sul"/>
    <x v="3"/>
  </r>
  <r>
    <n v="45321"/>
    <x v="789"/>
    <n v="40"/>
    <s v="C4E4-4F04-B1"/>
    <s v="Online"/>
    <n v="6"/>
    <n v="2024.9939999999999"/>
    <n v="12149.964"/>
    <s v="BK-M82B-38"/>
    <x v="7"/>
    <x v="2"/>
    <x v="3"/>
    <s v="América do Sul"/>
    <x v="3"/>
  </r>
  <r>
    <n v="45323"/>
    <x v="789"/>
    <n v="252"/>
    <s v="8E16-4834-8A"/>
    <s v="Online"/>
    <n v="6"/>
    <n v="419.45890000000003"/>
    <n v="2516.7534000000001"/>
    <s v="BK-R50R-52"/>
    <x v="5"/>
    <x v="2"/>
    <x v="2"/>
    <s v="América do Sul"/>
    <x v="3"/>
  </r>
  <r>
    <n v="45328"/>
    <x v="789"/>
    <n v="462"/>
    <s v="2212-4E8E-82"/>
    <s v="Online"/>
    <n v="6"/>
    <n v="2039.9939999999999"/>
    <n v="12239.964"/>
    <s v="BK-M82S-42"/>
    <x v="7"/>
    <x v="2"/>
    <x v="3"/>
    <s v="América do Sul"/>
    <x v="3"/>
  </r>
  <r>
    <n v="45334"/>
    <x v="789"/>
    <n v="41"/>
    <s v="D530-40FA-B3"/>
    <s v="Online"/>
    <n v="6"/>
    <n v="2039.9939999999999"/>
    <n v="12239.964"/>
    <s v="BK-M82S-42"/>
    <x v="7"/>
    <x v="2"/>
    <x v="3"/>
    <s v="América do Sul"/>
    <x v="3"/>
  </r>
  <r>
    <n v="45334"/>
    <x v="789"/>
    <n v="41"/>
    <s v="D530-40FA-B3"/>
    <s v="Online"/>
    <n v="6"/>
    <n v="2039.9939999999999"/>
    <n v="12239.964"/>
    <s v="BK-M82S-48"/>
    <x v="7"/>
    <x v="2"/>
    <x v="3"/>
    <s v="América do Sul"/>
    <x v="3"/>
  </r>
  <r>
    <n v="45335"/>
    <x v="789"/>
    <n v="342"/>
    <s v="CF69-4308-92"/>
    <s v="Online"/>
    <n v="6"/>
    <n v="874.79399999999998"/>
    <n v="5248.7640000000001"/>
    <s v="BK-R68R-52"/>
    <x v="5"/>
    <x v="2"/>
    <x v="4"/>
    <s v="América do Sul"/>
    <x v="3"/>
  </r>
  <r>
    <n v="45344"/>
    <x v="789"/>
    <n v="442"/>
    <s v="166F-4C74-85"/>
    <s v="Online"/>
    <n v="6"/>
    <n v="2146.962"/>
    <n v="12881.772000000001"/>
    <s v="BK-R93R-44"/>
    <x v="5"/>
    <x v="2"/>
    <x v="4"/>
    <s v="América do Sul"/>
    <x v="3"/>
  </r>
  <r>
    <n v="45344"/>
    <x v="789"/>
    <n v="442"/>
    <s v="166F-4C74-85"/>
    <s v="Online"/>
    <n v="6"/>
    <n v="2146.962"/>
    <n v="12881.772000000001"/>
    <s v="BK-R93R-48"/>
    <x v="5"/>
    <x v="2"/>
    <x v="4"/>
    <s v="América do Sul"/>
    <x v="3"/>
  </r>
  <r>
    <n v="45288"/>
    <x v="789"/>
    <n v="297"/>
    <s v="D4D0-4662-A9"/>
    <s v="Online"/>
    <n v="6"/>
    <n v="5.1864999999999997"/>
    <n v="31.119"/>
    <s v="CA-1098"/>
    <x v="3"/>
    <x v="1"/>
    <x v="7"/>
    <s v="América do Sul"/>
    <x v="3"/>
  </r>
  <r>
    <n v="45305"/>
    <x v="789"/>
    <n v="28"/>
    <s v="AC1B-4242-9C"/>
    <s v="Online"/>
    <n v="6"/>
    <n v="20.186499999999999"/>
    <n v="121.119"/>
    <s v="HL-U509-R"/>
    <x v="2"/>
    <x v="0"/>
    <x v="2"/>
    <s v="América do Sul"/>
    <x v="3"/>
  </r>
  <r>
    <n v="45323"/>
    <x v="789"/>
    <n v="252"/>
    <s v="8E16-4834-8A"/>
    <s v="Online"/>
    <n v="6"/>
    <n v="20.186499999999999"/>
    <n v="121.119"/>
    <s v="HL-U509-R"/>
    <x v="2"/>
    <x v="0"/>
    <x v="2"/>
    <s v="América do Sul"/>
    <x v="3"/>
  </r>
  <r>
    <n v="45344"/>
    <x v="789"/>
    <n v="442"/>
    <s v="166F-4C74-85"/>
    <s v="Online"/>
    <n v="6"/>
    <n v="28.840399999999999"/>
    <n v="173.04239999999999"/>
    <s v="LJ-0192-L"/>
    <x v="6"/>
    <x v="1"/>
    <x v="4"/>
    <s v="América do Sul"/>
    <x v="3"/>
  </r>
  <r>
    <n v="45270"/>
    <x v="789"/>
    <n v="446"/>
    <s v="61D0-418B-8C"/>
    <s v="Online"/>
    <n v="5"/>
    <n v="419.45890000000003"/>
    <n v="2097.2945"/>
    <s v="BK-R50B-44"/>
    <x v="5"/>
    <x v="2"/>
    <x v="7"/>
    <s v="América do Sul"/>
    <x v="3"/>
  </r>
  <r>
    <n v="45275"/>
    <x v="789"/>
    <n v="583"/>
    <s v="43C2-4392-A6"/>
    <s v="Online"/>
    <n v="5"/>
    <n v="419.45890000000003"/>
    <n v="2097.2945"/>
    <s v="BK-R50R-44"/>
    <x v="5"/>
    <x v="2"/>
    <x v="7"/>
    <s v="América do Sul"/>
    <x v="3"/>
  </r>
  <r>
    <n v="45275"/>
    <x v="789"/>
    <n v="583"/>
    <s v="43C2-4392-A6"/>
    <s v="Online"/>
    <n v="5"/>
    <n v="419.45890000000003"/>
    <n v="2097.2945"/>
    <s v="BK-R50B-52"/>
    <x v="5"/>
    <x v="2"/>
    <x v="7"/>
    <s v="América do Sul"/>
    <x v="3"/>
  </r>
  <r>
    <n v="45277"/>
    <x v="789"/>
    <n v="27"/>
    <s v="0ED8-411E-88"/>
    <s v="Online"/>
    <n v="5"/>
    <n v="419.45890000000003"/>
    <n v="2097.2945"/>
    <s v="BK-R50R-62"/>
    <x v="5"/>
    <x v="2"/>
    <x v="4"/>
    <s v="América do Sul"/>
    <x v="3"/>
  </r>
  <r>
    <n v="45284"/>
    <x v="789"/>
    <n v="851"/>
    <s v="57F0-404F-97"/>
    <s v="Online"/>
    <n v="5"/>
    <n v="419.45890000000003"/>
    <n v="2097.2945"/>
    <s v="BK-R50R-52"/>
    <x v="5"/>
    <x v="2"/>
    <x v="2"/>
    <s v="América do Sul"/>
    <x v="3"/>
  </r>
  <r>
    <n v="45291"/>
    <x v="789"/>
    <n v="899"/>
    <s v="3865-4B93-A6"/>
    <s v="Online"/>
    <n v="5"/>
    <n v="419.45890000000003"/>
    <n v="2097.2945"/>
    <s v="BK-R50R-44"/>
    <x v="5"/>
    <x v="2"/>
    <x v="3"/>
    <s v="América do Sul"/>
    <x v="3"/>
  </r>
  <r>
    <n v="45298"/>
    <x v="789"/>
    <n v="853"/>
    <s v="7EEC-41A1-9E"/>
    <s v="Online"/>
    <n v="5"/>
    <n v="419.45890000000003"/>
    <n v="2097.2945"/>
    <s v="BK-R50B-48"/>
    <x v="5"/>
    <x v="2"/>
    <x v="4"/>
    <s v="América do Sul"/>
    <x v="3"/>
  </r>
  <r>
    <n v="45299"/>
    <x v="789"/>
    <n v="881"/>
    <s v="0D55-4B85-AD"/>
    <s v="Online"/>
    <n v="5"/>
    <n v="419.45890000000003"/>
    <n v="2097.2945"/>
    <s v="BK-R50B-44"/>
    <x v="5"/>
    <x v="2"/>
    <x v="3"/>
    <s v="América do Sul"/>
    <x v="3"/>
  </r>
  <r>
    <n v="45301"/>
    <x v="789"/>
    <n v="250"/>
    <s v="0BA8-4928-A7"/>
    <s v="Online"/>
    <n v="5"/>
    <n v="419.45890000000003"/>
    <n v="2097.2945"/>
    <s v="BK-R50B-44"/>
    <x v="5"/>
    <x v="2"/>
    <x v="3"/>
    <s v="América do Sul"/>
    <x v="3"/>
  </r>
  <r>
    <n v="45322"/>
    <x v="789"/>
    <n v="423"/>
    <s v="83B9-4E36-B7"/>
    <s v="Online"/>
    <n v="5"/>
    <n v="419.45890000000003"/>
    <n v="2097.2945"/>
    <s v="BK-R50R-48"/>
    <x v="5"/>
    <x v="2"/>
    <x v="3"/>
    <s v="América do Sul"/>
    <x v="3"/>
  </r>
  <r>
    <n v="45323"/>
    <x v="789"/>
    <n v="252"/>
    <s v="8E16-4834-8A"/>
    <s v="Online"/>
    <n v="5"/>
    <n v="419.45890000000003"/>
    <n v="2097.2945"/>
    <s v="BK-R50R-62"/>
    <x v="5"/>
    <x v="2"/>
    <x v="2"/>
    <s v="América do Sul"/>
    <x v="3"/>
  </r>
  <r>
    <n v="45323"/>
    <x v="789"/>
    <n v="252"/>
    <s v="8E16-4834-8A"/>
    <s v="Online"/>
    <n v="5"/>
    <n v="419.45890000000003"/>
    <n v="2097.2945"/>
    <s v="BK-R50R-48"/>
    <x v="5"/>
    <x v="2"/>
    <x v="2"/>
    <s v="América do Sul"/>
    <x v="3"/>
  </r>
  <r>
    <n v="45326"/>
    <x v="789"/>
    <n v="469"/>
    <s v="8C75-4F67-95"/>
    <s v="Online"/>
    <n v="5"/>
    <n v="419.45890000000003"/>
    <n v="2097.2945"/>
    <s v="BK-R50R-58"/>
    <x v="5"/>
    <x v="2"/>
    <x v="4"/>
    <s v="América do Sul"/>
    <x v="3"/>
  </r>
  <r>
    <n v="45331"/>
    <x v="789"/>
    <n v="400"/>
    <s v="4702-48B5-B8"/>
    <s v="Online"/>
    <n v="5"/>
    <n v="419.45890000000003"/>
    <n v="2097.2945"/>
    <s v="BK-R50R-62"/>
    <x v="5"/>
    <x v="2"/>
    <x v="7"/>
    <s v="América do Sul"/>
    <x v="3"/>
  </r>
  <r>
    <n v="45274"/>
    <x v="789"/>
    <n v="371"/>
    <s v="D0B9-4CC5-B8"/>
    <s v="Online"/>
    <n v="5"/>
    <n v="2024.9939999999999"/>
    <n v="10124.969999999999"/>
    <s v="BK-M82B-44"/>
    <x v="7"/>
    <x v="2"/>
    <x v="4"/>
    <s v="América do Sul"/>
    <x v="3"/>
  </r>
  <r>
    <n v="45300"/>
    <x v="789"/>
    <n v="163"/>
    <s v="650B-4342-95"/>
    <s v="Online"/>
    <n v="5"/>
    <n v="2024.9939999999999"/>
    <n v="10124.969999999999"/>
    <s v="BK-M82B-44"/>
    <x v="7"/>
    <x v="2"/>
    <x v="7"/>
    <s v="América do Sul"/>
    <x v="3"/>
  </r>
  <r>
    <n v="45308"/>
    <x v="789"/>
    <n v="418"/>
    <s v="81AA-4F3D-A7"/>
    <s v="Online"/>
    <n v="5"/>
    <n v="2024.9939999999999"/>
    <n v="10124.969999999999"/>
    <s v="BK-M82B-44"/>
    <x v="7"/>
    <x v="2"/>
    <x v="4"/>
    <s v="América do Sul"/>
    <x v="3"/>
  </r>
  <r>
    <n v="45321"/>
    <x v="789"/>
    <n v="40"/>
    <s v="C4E4-4F04-B1"/>
    <s v="Online"/>
    <n v="5"/>
    <n v="2024.9939999999999"/>
    <n v="10124.969999999999"/>
    <s v="BK-M82B-44"/>
    <x v="7"/>
    <x v="2"/>
    <x v="3"/>
    <s v="América do Sul"/>
    <x v="3"/>
  </r>
  <r>
    <n v="45329"/>
    <x v="789"/>
    <n v="25"/>
    <s v="CFFE-4184-BD"/>
    <s v="Online"/>
    <n v="5"/>
    <n v="2024.9939999999999"/>
    <n v="10124.969999999999"/>
    <s v="BK-M82B-48"/>
    <x v="7"/>
    <x v="2"/>
    <x v="7"/>
    <s v="América do Sul"/>
    <x v="3"/>
  </r>
  <r>
    <n v="45270"/>
    <x v="789"/>
    <n v="446"/>
    <s v="61D0-418B-8C"/>
    <s v="Online"/>
    <n v="5"/>
    <n v="874.79399999999998"/>
    <n v="4373.97"/>
    <s v="BK-R68R-52"/>
    <x v="5"/>
    <x v="2"/>
    <x v="7"/>
    <s v="América do Sul"/>
    <x v="3"/>
  </r>
  <r>
    <n v="45278"/>
    <x v="789"/>
    <n v="451"/>
    <s v="7EE7-4F70-81"/>
    <s v="Online"/>
    <n v="5"/>
    <n v="874.79399999999998"/>
    <n v="4373.97"/>
    <s v="BK-R68R-44"/>
    <x v="5"/>
    <x v="2"/>
    <x v="2"/>
    <s v="América do Sul"/>
    <x v="3"/>
  </r>
  <r>
    <n v="45296"/>
    <x v="789"/>
    <n v="116"/>
    <s v="1FA6-4616-B7"/>
    <s v="Online"/>
    <n v="5"/>
    <n v="5.1864999999999997"/>
    <n v="25.932500000000001"/>
    <s v="CA-1098"/>
    <x v="3"/>
    <x v="1"/>
    <x v="4"/>
    <s v="América do Sul"/>
    <x v="3"/>
  </r>
  <r>
    <n v="45308"/>
    <x v="789"/>
    <n v="418"/>
    <s v="81AA-4F3D-A7"/>
    <s v="Online"/>
    <n v="5"/>
    <n v="2039.9939999999999"/>
    <n v="10199.969999999999"/>
    <s v="BK-M82S-44"/>
    <x v="7"/>
    <x v="2"/>
    <x v="4"/>
    <s v="América do Sul"/>
    <x v="3"/>
  </r>
  <r>
    <n v="45317"/>
    <x v="789"/>
    <n v="263"/>
    <s v="92DD-46A2-8D"/>
    <s v="Online"/>
    <n v="5"/>
    <n v="2146.962"/>
    <n v="10734.81"/>
    <s v="BK-R93R-56"/>
    <x v="5"/>
    <x v="2"/>
    <x v="3"/>
    <s v="América do Sul"/>
    <x v="3"/>
  </r>
  <r>
    <n v="45323"/>
    <x v="789"/>
    <n v="252"/>
    <s v="8E16-4834-8A"/>
    <s v="Online"/>
    <n v="5"/>
    <n v="183.93819999999999"/>
    <n v="919.69100000000003"/>
    <s v="FR-R38R-60"/>
    <x v="19"/>
    <x v="3"/>
    <x v="2"/>
    <s v="América do Sul"/>
    <x v="3"/>
  </r>
  <r>
    <n v="45328"/>
    <x v="789"/>
    <n v="462"/>
    <s v="2212-4E8E-82"/>
    <s v="Online"/>
    <n v="5"/>
    <n v="2039.9939999999999"/>
    <n v="10199.969999999999"/>
    <s v="BK-M82S-44"/>
    <x v="7"/>
    <x v="2"/>
    <x v="3"/>
    <s v="América do Sul"/>
    <x v="3"/>
  </r>
  <r>
    <n v="45328"/>
    <x v="789"/>
    <n v="462"/>
    <s v="2212-4E8E-82"/>
    <s v="Online"/>
    <n v="5"/>
    <n v="5.1864999999999997"/>
    <n v="25.932500000000001"/>
    <s v="CA-1098"/>
    <x v="3"/>
    <x v="1"/>
    <x v="3"/>
    <s v="América do Sul"/>
    <x v="3"/>
  </r>
  <r>
    <n v="45329"/>
    <x v="789"/>
    <n v="25"/>
    <s v="CFFE-4184-BD"/>
    <s v="Online"/>
    <n v="5"/>
    <n v="2039.9939999999999"/>
    <n v="10199.969999999999"/>
    <s v="BK-M82S-48"/>
    <x v="7"/>
    <x v="2"/>
    <x v="7"/>
    <s v="América do Sul"/>
    <x v="3"/>
  </r>
  <r>
    <n v="45335"/>
    <x v="789"/>
    <n v="342"/>
    <s v="CF69-4308-92"/>
    <s v="Online"/>
    <n v="5"/>
    <n v="5.1864999999999997"/>
    <n v="25.932500000000001"/>
    <s v="CA-1098"/>
    <x v="3"/>
    <x v="1"/>
    <x v="4"/>
    <s v="América do Sul"/>
    <x v="3"/>
  </r>
  <r>
    <n v="45338"/>
    <x v="789"/>
    <n v="155"/>
    <s v="EA29-4912-A1"/>
    <s v="Online"/>
    <n v="5"/>
    <n v="874.79399999999998"/>
    <n v="4373.97"/>
    <s v="BK-R68R-48"/>
    <x v="5"/>
    <x v="2"/>
    <x v="4"/>
    <s v="América do Sul"/>
    <x v="3"/>
  </r>
  <r>
    <n v="45338"/>
    <x v="789"/>
    <n v="155"/>
    <s v="EA29-4912-A1"/>
    <s v="Online"/>
    <n v="5"/>
    <n v="2146.962"/>
    <n v="10734.81"/>
    <s v="BK-R93R-52"/>
    <x v="5"/>
    <x v="2"/>
    <x v="4"/>
    <s v="América do Sul"/>
    <x v="3"/>
  </r>
  <r>
    <n v="45338"/>
    <x v="789"/>
    <n v="155"/>
    <s v="EA29-4912-A1"/>
    <s v="Online"/>
    <n v="5"/>
    <n v="874.79399999999998"/>
    <n v="4373.97"/>
    <s v="BK-R68R-58"/>
    <x v="5"/>
    <x v="2"/>
    <x v="4"/>
    <s v="América do Sul"/>
    <x v="3"/>
  </r>
  <r>
    <n v="45339"/>
    <x v="789"/>
    <n v="409"/>
    <s v="1F94-40D0-86"/>
    <s v="Online"/>
    <n v="5"/>
    <n v="874.79399999999998"/>
    <n v="4373.97"/>
    <s v="BK-R68R-60"/>
    <x v="5"/>
    <x v="2"/>
    <x v="3"/>
    <s v="América do Sul"/>
    <x v="3"/>
  </r>
  <r>
    <n v="45341"/>
    <x v="789"/>
    <n v="323"/>
    <s v="AA2C-4A41-AD"/>
    <s v="Online"/>
    <n v="5"/>
    <n v="2039.9939999999999"/>
    <n v="10199.969999999999"/>
    <s v="BK-M82S-48"/>
    <x v="7"/>
    <x v="2"/>
    <x v="3"/>
    <s v="América do Sul"/>
    <x v="3"/>
  </r>
  <r>
    <n v="45342"/>
    <x v="789"/>
    <n v="39"/>
    <s v="9E99-4922-A4"/>
    <s v="Online"/>
    <n v="5"/>
    <n v="2039.9939999999999"/>
    <n v="10199.969999999999"/>
    <s v="BK-M82S-48"/>
    <x v="7"/>
    <x v="2"/>
    <x v="4"/>
    <s v="América do Sul"/>
    <x v="3"/>
  </r>
  <r>
    <n v="45344"/>
    <x v="789"/>
    <n v="442"/>
    <s v="166F-4C74-85"/>
    <s v="Online"/>
    <n v="5"/>
    <n v="5.1864999999999997"/>
    <n v="25.932500000000001"/>
    <s v="CA-1098"/>
    <x v="3"/>
    <x v="1"/>
    <x v="4"/>
    <s v="América do Sul"/>
    <x v="3"/>
  </r>
  <r>
    <n v="45300"/>
    <x v="789"/>
    <n v="163"/>
    <s v="650B-4342-95"/>
    <s v="Online"/>
    <n v="5"/>
    <n v="20.186499999999999"/>
    <n v="100.9325"/>
    <s v="HL-U509-R"/>
    <x v="2"/>
    <x v="0"/>
    <x v="7"/>
    <s v="América do Sul"/>
    <x v="3"/>
  </r>
  <r>
    <n v="45301"/>
    <x v="789"/>
    <n v="250"/>
    <s v="0BA8-4928-A7"/>
    <s v="Online"/>
    <n v="5"/>
    <n v="20.186499999999999"/>
    <n v="100.9325"/>
    <s v="HL-U509-B"/>
    <x v="2"/>
    <x v="0"/>
    <x v="3"/>
    <s v="América do Sul"/>
    <x v="3"/>
  </r>
  <r>
    <n v="45305"/>
    <x v="789"/>
    <n v="28"/>
    <s v="AC1B-4242-9C"/>
    <s v="Online"/>
    <n v="5"/>
    <n v="20.186499999999999"/>
    <n v="100.9325"/>
    <s v="HL-U509"/>
    <x v="2"/>
    <x v="0"/>
    <x v="2"/>
    <s v="América do Sul"/>
    <x v="3"/>
  </r>
  <r>
    <n v="45308"/>
    <x v="789"/>
    <n v="418"/>
    <s v="81AA-4F3D-A7"/>
    <s v="Online"/>
    <n v="5"/>
    <n v="20.186499999999999"/>
    <n v="100.9325"/>
    <s v="HL-U509-B"/>
    <x v="2"/>
    <x v="0"/>
    <x v="4"/>
    <s v="América do Sul"/>
    <x v="3"/>
  </r>
  <r>
    <n v="45288"/>
    <x v="789"/>
    <n v="297"/>
    <s v="D4D0-4662-A9"/>
    <s v="Online"/>
    <n v="5"/>
    <n v="28.840399999999999"/>
    <n v="144.202"/>
    <s v="LJ-0192-X"/>
    <x v="6"/>
    <x v="1"/>
    <x v="7"/>
    <s v="América do Sul"/>
    <x v="3"/>
  </r>
  <r>
    <n v="45305"/>
    <x v="789"/>
    <n v="28"/>
    <s v="AC1B-4242-9C"/>
    <s v="Online"/>
    <n v="5"/>
    <n v="28.840399999999999"/>
    <n v="144.202"/>
    <s v="LJ-0192-X"/>
    <x v="6"/>
    <x v="1"/>
    <x v="2"/>
    <s v="América do Sul"/>
    <x v="3"/>
  </r>
  <r>
    <n v="45308"/>
    <x v="789"/>
    <n v="418"/>
    <s v="81AA-4F3D-A7"/>
    <s v="Online"/>
    <n v="5"/>
    <n v="28.840399999999999"/>
    <n v="144.202"/>
    <s v="LJ-0192-X"/>
    <x v="6"/>
    <x v="1"/>
    <x v="4"/>
    <s v="América do Sul"/>
    <x v="3"/>
  </r>
  <r>
    <n v="45308"/>
    <x v="789"/>
    <n v="418"/>
    <s v="81AA-4F3D-A7"/>
    <s v="Online"/>
    <n v="5"/>
    <n v="28.840399999999999"/>
    <n v="144.202"/>
    <s v="LJ-0192-M"/>
    <x v="6"/>
    <x v="1"/>
    <x v="4"/>
    <s v="América do Sul"/>
    <x v="3"/>
  </r>
  <r>
    <n v="45313"/>
    <x v="789"/>
    <n v="245"/>
    <s v="181D-4E05-8D"/>
    <s v="Online"/>
    <n v="5"/>
    <n v="28.840399999999999"/>
    <n v="144.202"/>
    <s v="LJ-0192-M"/>
    <x v="6"/>
    <x v="1"/>
    <x v="2"/>
    <s v="América do Sul"/>
    <x v="3"/>
  </r>
  <r>
    <n v="45318"/>
    <x v="789"/>
    <n v="290"/>
    <s v="13CE-461F-B9"/>
    <s v="Online"/>
    <n v="5"/>
    <n v="28.840399999999999"/>
    <n v="144.202"/>
    <s v="LJ-0192-X"/>
    <x v="6"/>
    <x v="1"/>
    <x v="4"/>
    <s v="América do Sul"/>
    <x v="3"/>
  </r>
  <r>
    <n v="45321"/>
    <x v="789"/>
    <n v="40"/>
    <s v="C4E4-4F04-B1"/>
    <s v="Online"/>
    <n v="5"/>
    <n v="28.840399999999999"/>
    <n v="144.202"/>
    <s v="LJ-0192-L"/>
    <x v="6"/>
    <x v="1"/>
    <x v="3"/>
    <s v="América do Sul"/>
    <x v="3"/>
  </r>
  <r>
    <n v="45328"/>
    <x v="789"/>
    <n v="462"/>
    <s v="2212-4E8E-82"/>
    <s v="Online"/>
    <n v="5"/>
    <n v="28.840399999999999"/>
    <n v="144.202"/>
    <s v="LJ-0192-L"/>
    <x v="6"/>
    <x v="1"/>
    <x v="3"/>
    <s v="América do Sul"/>
    <x v="3"/>
  </r>
  <r>
    <n v="45334"/>
    <x v="789"/>
    <n v="41"/>
    <s v="D530-40FA-B3"/>
    <s v="Online"/>
    <n v="5"/>
    <n v="28.840399999999999"/>
    <n v="144.202"/>
    <s v="LJ-0192-L"/>
    <x v="6"/>
    <x v="1"/>
    <x v="3"/>
    <s v="América do Sul"/>
    <x v="3"/>
  </r>
  <r>
    <n v="45313"/>
    <x v="789"/>
    <n v="245"/>
    <s v="181D-4E05-8D"/>
    <s v="Online"/>
    <n v="4"/>
    <n v="5.1864999999999997"/>
    <n v="20.745999999999999"/>
    <s v="CA-1098"/>
    <x v="3"/>
    <x v="1"/>
    <x v="2"/>
    <s v="América do Sul"/>
    <x v="3"/>
  </r>
  <r>
    <n v="45317"/>
    <x v="789"/>
    <n v="263"/>
    <s v="92DD-46A2-8D"/>
    <s v="Online"/>
    <n v="4"/>
    <n v="5.1864999999999997"/>
    <n v="20.745999999999999"/>
    <s v="CA-1098"/>
    <x v="3"/>
    <x v="1"/>
    <x v="3"/>
    <s v="América do Sul"/>
    <x v="3"/>
  </r>
  <r>
    <n v="45321"/>
    <x v="789"/>
    <n v="40"/>
    <s v="C4E4-4F04-B1"/>
    <s v="Online"/>
    <n v="4"/>
    <n v="5.1864999999999997"/>
    <n v="20.745999999999999"/>
    <s v="CA-1098"/>
    <x v="3"/>
    <x v="1"/>
    <x v="3"/>
    <s v="América do Sul"/>
    <x v="3"/>
  </r>
  <r>
    <n v="45329"/>
    <x v="789"/>
    <n v="25"/>
    <s v="CFFE-4184-BD"/>
    <s v="Online"/>
    <n v="4"/>
    <n v="5.1864999999999997"/>
    <n v="20.745999999999999"/>
    <s v="CA-1098"/>
    <x v="3"/>
    <x v="1"/>
    <x v="7"/>
    <s v="América do Sul"/>
    <x v="3"/>
  </r>
  <r>
    <n v="45301"/>
    <x v="789"/>
    <n v="250"/>
    <s v="0BA8-4928-A7"/>
    <s v="Online"/>
    <n v="4"/>
    <n v="183.93819999999999"/>
    <n v="735.75279999999998"/>
    <s v="FR-R38R-44"/>
    <x v="19"/>
    <x v="3"/>
    <x v="3"/>
    <s v="América do Sul"/>
    <x v="3"/>
  </r>
  <r>
    <n v="45274"/>
    <x v="789"/>
    <n v="371"/>
    <s v="D0B9-4CC5-B8"/>
    <s v="Online"/>
    <n v="4"/>
    <n v="2039.9939999999999"/>
    <n v="8159.9759999999997"/>
    <s v="BK-M82S-42"/>
    <x v="7"/>
    <x v="2"/>
    <x v="4"/>
    <s v="América do Sul"/>
    <x v="3"/>
  </r>
  <r>
    <n v="45300"/>
    <x v="789"/>
    <n v="163"/>
    <s v="650B-4342-95"/>
    <s v="Online"/>
    <n v="4"/>
    <n v="2039.9939999999999"/>
    <n v="8159.9759999999997"/>
    <s v="BK-M82S-44"/>
    <x v="7"/>
    <x v="2"/>
    <x v="7"/>
    <s v="América do Sul"/>
    <x v="3"/>
  </r>
  <r>
    <n v="45307"/>
    <x v="789"/>
    <n v="893"/>
    <s v="9854-452F-A1"/>
    <s v="Online"/>
    <n v="4"/>
    <n v="2039.9939999999999"/>
    <n v="8159.9759999999997"/>
    <s v="BK-M82S-44"/>
    <x v="7"/>
    <x v="2"/>
    <x v="4"/>
    <s v="América do Sul"/>
    <x v="3"/>
  </r>
  <r>
    <n v="45321"/>
    <x v="789"/>
    <n v="40"/>
    <s v="C4E4-4F04-B1"/>
    <s v="Online"/>
    <n v="4"/>
    <n v="2039.9939999999999"/>
    <n v="8159.9759999999997"/>
    <s v="BK-M82S-38"/>
    <x v="7"/>
    <x v="2"/>
    <x v="3"/>
    <s v="América do Sul"/>
    <x v="3"/>
  </r>
  <r>
    <n v="45321"/>
    <x v="789"/>
    <n v="40"/>
    <s v="C4E4-4F04-B1"/>
    <s v="Online"/>
    <n v="4"/>
    <n v="2039.9939999999999"/>
    <n v="8159.9759999999997"/>
    <s v="BK-M82S-42"/>
    <x v="7"/>
    <x v="2"/>
    <x v="3"/>
    <s v="América do Sul"/>
    <x v="3"/>
  </r>
  <r>
    <n v="45328"/>
    <x v="789"/>
    <n v="462"/>
    <s v="2212-4E8E-82"/>
    <s v="Online"/>
    <n v="4"/>
    <n v="2039.9939999999999"/>
    <n v="8159.9759999999997"/>
    <s v="BK-M82S-38"/>
    <x v="7"/>
    <x v="2"/>
    <x v="3"/>
    <s v="América do Sul"/>
    <x v="3"/>
  </r>
  <r>
    <n v="45334"/>
    <x v="789"/>
    <n v="41"/>
    <s v="D530-40FA-B3"/>
    <s v="Online"/>
    <n v="4"/>
    <n v="2039.9939999999999"/>
    <n v="8159.9759999999997"/>
    <s v="BK-M82S-44"/>
    <x v="7"/>
    <x v="2"/>
    <x v="3"/>
    <s v="América do Sul"/>
    <x v="3"/>
  </r>
  <r>
    <n v="45334"/>
    <x v="789"/>
    <n v="41"/>
    <s v="D530-40FA-B3"/>
    <s v="Online"/>
    <n v="4"/>
    <n v="2039.9939999999999"/>
    <n v="8159.9759999999997"/>
    <s v="BK-M82S-38"/>
    <x v="7"/>
    <x v="2"/>
    <x v="3"/>
    <s v="América do Sul"/>
    <x v="3"/>
  </r>
  <r>
    <n v="45336"/>
    <x v="789"/>
    <n v="337"/>
    <s v="B5D2-4350-B0"/>
    <s v="Online"/>
    <n v="4"/>
    <n v="2039.9939999999999"/>
    <n v="8159.9759999999997"/>
    <s v="BK-M82S-44"/>
    <x v="7"/>
    <x v="2"/>
    <x v="4"/>
    <s v="América do Sul"/>
    <x v="3"/>
  </r>
  <r>
    <n v="45341"/>
    <x v="789"/>
    <n v="323"/>
    <s v="AA2C-4A41-AD"/>
    <s v="Online"/>
    <n v="4"/>
    <n v="2039.9939999999999"/>
    <n v="8159.9759999999997"/>
    <s v="BK-M82S-44"/>
    <x v="7"/>
    <x v="2"/>
    <x v="3"/>
    <s v="América do Sul"/>
    <x v="3"/>
  </r>
  <r>
    <n v="45342"/>
    <x v="789"/>
    <n v="39"/>
    <s v="9E99-4922-A4"/>
    <s v="Online"/>
    <n v="4"/>
    <n v="2039.9939999999999"/>
    <n v="8159.9759999999997"/>
    <s v="BK-M82S-42"/>
    <x v="7"/>
    <x v="2"/>
    <x v="4"/>
    <s v="América do Sul"/>
    <x v="3"/>
  </r>
  <r>
    <n v="45342"/>
    <x v="789"/>
    <n v="39"/>
    <s v="9E99-4922-A4"/>
    <s v="Online"/>
    <n v="4"/>
    <n v="2039.9939999999999"/>
    <n v="8159.9759999999997"/>
    <s v="BK-M82S-38"/>
    <x v="7"/>
    <x v="2"/>
    <x v="4"/>
    <s v="América do Sul"/>
    <x v="3"/>
  </r>
  <r>
    <n v="45274"/>
    <x v="789"/>
    <n v="371"/>
    <s v="D0B9-4CC5-B8"/>
    <s v="Online"/>
    <n v="4"/>
    <n v="2024.9939999999999"/>
    <n v="8099.9759999999997"/>
    <s v="BK-M82B-42"/>
    <x v="7"/>
    <x v="2"/>
    <x v="4"/>
    <s v="América do Sul"/>
    <x v="3"/>
  </r>
  <r>
    <n v="45289"/>
    <x v="789"/>
    <n v="510"/>
    <s v="741A-40B6-8E"/>
    <s v="Online"/>
    <n v="4"/>
    <n v="2024.9939999999999"/>
    <n v="8099.9759999999997"/>
    <s v="BK-M82B-38"/>
    <x v="7"/>
    <x v="2"/>
    <x v="7"/>
    <s v="América do Sul"/>
    <x v="3"/>
  </r>
  <r>
    <n v="45289"/>
    <x v="789"/>
    <n v="510"/>
    <s v="741A-40B6-8E"/>
    <s v="Online"/>
    <n v="4"/>
    <n v="2024.9939999999999"/>
    <n v="8099.9759999999997"/>
    <s v="BK-M82B-44"/>
    <x v="7"/>
    <x v="2"/>
    <x v="7"/>
    <s v="América do Sul"/>
    <x v="3"/>
  </r>
  <r>
    <n v="45303"/>
    <x v="789"/>
    <n v="490"/>
    <s v="72FC-4DAD-BA"/>
    <s v="Online"/>
    <n v="4"/>
    <n v="2024.9939999999999"/>
    <n v="8099.9759999999997"/>
    <s v="BK-M82B-48"/>
    <x v="7"/>
    <x v="2"/>
    <x v="4"/>
    <s v="América do Sul"/>
    <x v="3"/>
  </r>
  <r>
    <n v="45303"/>
    <x v="789"/>
    <n v="490"/>
    <s v="72FC-4DAD-BA"/>
    <s v="Online"/>
    <n v="4"/>
    <n v="2024.9939999999999"/>
    <n v="8099.9759999999997"/>
    <s v="BK-M82B-38"/>
    <x v="7"/>
    <x v="2"/>
    <x v="4"/>
    <s v="América do Sul"/>
    <x v="3"/>
  </r>
  <r>
    <n v="45307"/>
    <x v="789"/>
    <n v="893"/>
    <s v="9854-452F-A1"/>
    <s v="Online"/>
    <n v="4"/>
    <n v="2024.9939999999999"/>
    <n v="8099.9759999999997"/>
    <s v="BK-M82B-42"/>
    <x v="7"/>
    <x v="2"/>
    <x v="4"/>
    <s v="América do Sul"/>
    <x v="3"/>
  </r>
  <r>
    <n v="45308"/>
    <x v="789"/>
    <n v="418"/>
    <s v="81AA-4F3D-A7"/>
    <s v="Online"/>
    <n v="4"/>
    <n v="2024.9939999999999"/>
    <n v="8099.9759999999997"/>
    <s v="BK-M82B-48"/>
    <x v="7"/>
    <x v="2"/>
    <x v="4"/>
    <s v="América do Sul"/>
    <x v="3"/>
  </r>
  <r>
    <n v="45315"/>
    <x v="789"/>
    <n v="33"/>
    <s v="A83F-4F76-BA"/>
    <s v="Online"/>
    <n v="4"/>
    <n v="2024.9939999999999"/>
    <n v="8099.9759999999997"/>
    <s v="BK-M82B-44"/>
    <x v="7"/>
    <x v="2"/>
    <x v="2"/>
    <s v="América do Sul"/>
    <x v="3"/>
  </r>
  <r>
    <n v="45315"/>
    <x v="789"/>
    <n v="33"/>
    <s v="A83F-4F76-BA"/>
    <s v="Online"/>
    <n v="4"/>
    <n v="2024.9939999999999"/>
    <n v="8099.9759999999997"/>
    <s v="BK-M82B-38"/>
    <x v="7"/>
    <x v="2"/>
    <x v="2"/>
    <s v="América do Sul"/>
    <x v="3"/>
  </r>
  <r>
    <n v="45318"/>
    <x v="789"/>
    <n v="290"/>
    <s v="13CE-461F-B9"/>
    <s v="Online"/>
    <n v="4"/>
    <n v="2024.9939999999999"/>
    <n v="8099.9759999999997"/>
    <s v="BK-M82B-42"/>
    <x v="7"/>
    <x v="2"/>
    <x v="4"/>
    <s v="América do Sul"/>
    <x v="3"/>
  </r>
  <r>
    <n v="45328"/>
    <x v="789"/>
    <n v="462"/>
    <s v="2212-4E8E-82"/>
    <s v="Online"/>
    <n v="4"/>
    <n v="2024.9939999999999"/>
    <n v="8099.9759999999997"/>
    <s v="BK-M82B-44"/>
    <x v="7"/>
    <x v="2"/>
    <x v="3"/>
    <s v="América do Sul"/>
    <x v="3"/>
  </r>
  <r>
    <n v="45342"/>
    <x v="789"/>
    <n v="39"/>
    <s v="9E99-4922-A4"/>
    <s v="Online"/>
    <n v="4"/>
    <n v="2024.9939999999999"/>
    <n v="8099.9759999999997"/>
    <s v="BK-M82B-44"/>
    <x v="7"/>
    <x v="2"/>
    <x v="4"/>
    <s v="América do Sul"/>
    <x v="3"/>
  </r>
  <r>
    <n v="45323"/>
    <x v="789"/>
    <n v="252"/>
    <s v="8E16-4834-8A"/>
    <s v="Online"/>
    <n v="4"/>
    <n v="356.89800000000002"/>
    <n v="1427.5920000000001"/>
    <s v="FR-R72R-48"/>
    <x v="19"/>
    <x v="3"/>
    <x v="2"/>
    <s v="América do Sul"/>
    <x v="3"/>
  </r>
  <r>
    <n v="45285"/>
    <x v="789"/>
    <n v="527"/>
    <s v="91C9-46BD-A9"/>
    <s v="Online"/>
    <n v="4"/>
    <n v="874.79399999999998"/>
    <n v="3499.1759999999999"/>
    <s v="BK-R68R-52"/>
    <x v="5"/>
    <x v="2"/>
    <x v="4"/>
    <s v="América do Sul"/>
    <x v="3"/>
  </r>
  <r>
    <n v="45291"/>
    <x v="789"/>
    <n v="899"/>
    <s v="3865-4B93-A6"/>
    <s v="Online"/>
    <n v="4"/>
    <n v="874.79399999999998"/>
    <n v="3499.1759999999999"/>
    <s v="BK-R68R-44"/>
    <x v="5"/>
    <x v="2"/>
    <x v="3"/>
    <s v="América do Sul"/>
    <x v="3"/>
  </r>
  <r>
    <n v="45291"/>
    <x v="789"/>
    <n v="899"/>
    <s v="3865-4B93-A6"/>
    <s v="Online"/>
    <n v="4"/>
    <n v="874.79399999999998"/>
    <n v="3499.1759999999999"/>
    <s v="BK-R68R-48"/>
    <x v="5"/>
    <x v="2"/>
    <x v="3"/>
    <s v="América do Sul"/>
    <x v="3"/>
  </r>
  <r>
    <n v="45317"/>
    <x v="789"/>
    <n v="263"/>
    <s v="92DD-46A2-8D"/>
    <s v="Online"/>
    <n v="4"/>
    <n v="874.79399999999998"/>
    <n v="3499.1759999999999"/>
    <s v="BK-R68R-60"/>
    <x v="5"/>
    <x v="2"/>
    <x v="3"/>
    <s v="América do Sul"/>
    <x v="3"/>
  </r>
  <r>
    <n v="45323"/>
    <x v="789"/>
    <n v="252"/>
    <s v="8E16-4834-8A"/>
    <s v="Online"/>
    <n v="4"/>
    <n v="874.79399999999998"/>
    <n v="3499.1759999999999"/>
    <s v="BK-R68R-58"/>
    <x v="5"/>
    <x v="2"/>
    <x v="2"/>
    <s v="América do Sul"/>
    <x v="3"/>
  </r>
  <r>
    <n v="45332"/>
    <x v="789"/>
    <n v="876"/>
    <s v="AD0B-49A0-A5"/>
    <s v="Online"/>
    <n v="4"/>
    <n v="874.79399999999998"/>
    <n v="3499.1759999999999"/>
    <s v="BK-R68R-52"/>
    <x v="5"/>
    <x v="2"/>
    <x v="3"/>
    <s v="América do Sul"/>
    <x v="3"/>
  </r>
  <r>
    <n v="45337"/>
    <x v="789"/>
    <n v="530"/>
    <s v="C8D2-41D4-AF"/>
    <s v="Online"/>
    <n v="4"/>
    <n v="874.79399999999998"/>
    <n v="3499.1759999999999"/>
    <s v="BK-R68R-52"/>
    <x v="5"/>
    <x v="2"/>
    <x v="7"/>
    <s v="América do Sul"/>
    <x v="3"/>
  </r>
  <r>
    <n v="45344"/>
    <x v="789"/>
    <n v="442"/>
    <s v="166F-4C74-85"/>
    <s v="Online"/>
    <n v="4"/>
    <n v="874.79399999999998"/>
    <n v="3499.1759999999999"/>
    <s v="BK-R68R-48"/>
    <x v="5"/>
    <x v="2"/>
    <x v="4"/>
    <s v="América do Sul"/>
    <x v="3"/>
  </r>
  <r>
    <n v="45291"/>
    <x v="789"/>
    <n v="899"/>
    <s v="3865-4B93-A6"/>
    <s v="Online"/>
    <n v="4"/>
    <n v="2146.962"/>
    <n v="8587.848"/>
    <s v="BK-R93R-48"/>
    <x v="5"/>
    <x v="2"/>
    <x v="3"/>
    <s v="América do Sul"/>
    <x v="3"/>
  </r>
  <r>
    <n v="45295"/>
    <x v="789"/>
    <n v="104"/>
    <s v="113A-4330-B0"/>
    <s v="Online"/>
    <n v="4"/>
    <n v="5.7"/>
    <n v="22.8"/>
    <s v="SO-B909-M"/>
    <x v="13"/>
    <x v="1"/>
    <x v="4"/>
    <s v="América do Sul"/>
    <x v="3"/>
  </r>
  <r>
    <n v="45308"/>
    <x v="789"/>
    <n v="418"/>
    <s v="81AA-4F3D-A7"/>
    <s v="Online"/>
    <n v="4"/>
    <n v="722.59490000000005"/>
    <n v="2890.3796000000002"/>
    <s v="FR-M94S-46"/>
    <x v="15"/>
    <x v="3"/>
    <x v="4"/>
    <s v="América do Sul"/>
    <x v="3"/>
  </r>
  <r>
    <n v="45315"/>
    <x v="789"/>
    <n v="33"/>
    <s v="A83F-4F76-BA"/>
    <s v="Online"/>
    <n v="4"/>
    <n v="809.76"/>
    <n v="3239.04"/>
    <s v="FR-M94B-48"/>
    <x v="15"/>
    <x v="3"/>
    <x v="2"/>
    <s v="América do Sul"/>
    <x v="3"/>
  </r>
  <r>
    <n v="45317"/>
    <x v="789"/>
    <n v="263"/>
    <s v="92DD-46A2-8D"/>
    <s v="Online"/>
    <n v="4"/>
    <n v="2146.962"/>
    <n v="8587.848"/>
    <s v="BK-R93R-44"/>
    <x v="5"/>
    <x v="2"/>
    <x v="3"/>
    <s v="América do Sul"/>
    <x v="3"/>
  </r>
  <r>
    <n v="45320"/>
    <x v="789"/>
    <n v="574"/>
    <s v="D132-4E84-8E"/>
    <s v="Online"/>
    <n v="4"/>
    <n v="5.7"/>
    <n v="22.8"/>
    <s v="SO-B909-M"/>
    <x v="13"/>
    <x v="1"/>
    <x v="4"/>
    <s v="América do Sul"/>
    <x v="3"/>
  </r>
  <r>
    <n v="45326"/>
    <x v="789"/>
    <n v="469"/>
    <s v="8C75-4F67-95"/>
    <s v="Online"/>
    <n v="4"/>
    <n v="2146.962"/>
    <n v="8587.848"/>
    <s v="BK-R93R-56"/>
    <x v="5"/>
    <x v="2"/>
    <x v="4"/>
    <s v="América do Sul"/>
    <x v="3"/>
  </r>
  <r>
    <n v="45334"/>
    <x v="789"/>
    <n v="41"/>
    <s v="D530-40FA-B3"/>
    <s v="Online"/>
    <n v="4"/>
    <n v="5.7"/>
    <n v="22.8"/>
    <s v="SO-B909-M"/>
    <x v="13"/>
    <x v="1"/>
    <x v="3"/>
    <s v="América do Sul"/>
    <x v="3"/>
  </r>
  <r>
    <n v="45342"/>
    <x v="789"/>
    <n v="39"/>
    <s v="9E99-4922-A4"/>
    <s v="Online"/>
    <n v="4"/>
    <n v="5.7"/>
    <n v="22.8"/>
    <s v="SO-B909-M"/>
    <x v="13"/>
    <x v="1"/>
    <x v="4"/>
    <s v="América do Sul"/>
    <x v="3"/>
  </r>
  <r>
    <n v="45344"/>
    <x v="789"/>
    <n v="442"/>
    <s v="166F-4C74-85"/>
    <s v="Online"/>
    <n v="4"/>
    <n v="2146.962"/>
    <n v="8587.848"/>
    <s v="BK-R93R-62"/>
    <x v="5"/>
    <x v="2"/>
    <x v="4"/>
    <s v="América do Sul"/>
    <x v="3"/>
  </r>
  <r>
    <n v="45270"/>
    <x v="789"/>
    <n v="446"/>
    <s v="61D0-418B-8C"/>
    <s v="Online"/>
    <n v="4"/>
    <n v="419.45890000000003"/>
    <n v="1677.8356000000001"/>
    <s v="BK-R50R-62"/>
    <x v="5"/>
    <x v="2"/>
    <x v="7"/>
    <s v="América do Sul"/>
    <x v="3"/>
  </r>
  <r>
    <n v="45272"/>
    <x v="789"/>
    <n v="61"/>
    <s v="72C5-49C2-BA"/>
    <s v="Online"/>
    <n v="4"/>
    <n v="419.45890000000003"/>
    <n v="1677.8356000000001"/>
    <s v="BK-R50R-60"/>
    <x v="5"/>
    <x v="2"/>
    <x v="2"/>
    <s v="América do Sul"/>
    <x v="3"/>
  </r>
  <r>
    <n v="45275"/>
    <x v="789"/>
    <n v="583"/>
    <s v="43C2-4392-A6"/>
    <s v="Online"/>
    <n v="4"/>
    <n v="419.45890000000003"/>
    <n v="1677.8356000000001"/>
    <s v="BK-R50R-48"/>
    <x v="5"/>
    <x v="2"/>
    <x v="7"/>
    <s v="América do Sul"/>
    <x v="3"/>
  </r>
  <r>
    <n v="45277"/>
    <x v="789"/>
    <n v="27"/>
    <s v="0ED8-411E-88"/>
    <s v="Online"/>
    <n v="4"/>
    <n v="419.45890000000003"/>
    <n v="1677.8356000000001"/>
    <s v="BK-R50R-52"/>
    <x v="5"/>
    <x v="2"/>
    <x v="4"/>
    <s v="América do Sul"/>
    <x v="3"/>
  </r>
  <r>
    <n v="45278"/>
    <x v="789"/>
    <n v="451"/>
    <s v="7EE7-4F70-81"/>
    <s v="Online"/>
    <n v="4"/>
    <n v="419.45890000000003"/>
    <n v="1677.8356000000001"/>
    <s v="BK-R50R-58"/>
    <x v="5"/>
    <x v="2"/>
    <x v="2"/>
    <s v="América do Sul"/>
    <x v="3"/>
  </r>
  <r>
    <n v="45280"/>
    <x v="789"/>
    <n v="511"/>
    <s v="46AF-4DA9-99"/>
    <s v="Online"/>
    <n v="4"/>
    <n v="419.45890000000003"/>
    <n v="1677.8356000000001"/>
    <s v="BK-R50R-60"/>
    <x v="5"/>
    <x v="2"/>
    <x v="2"/>
    <s v="América do Sul"/>
    <x v="3"/>
  </r>
  <r>
    <n v="45283"/>
    <x v="789"/>
    <n v="322"/>
    <s v="07F7-44C2-BA"/>
    <s v="Online"/>
    <n v="4"/>
    <n v="419.45890000000003"/>
    <n v="1677.8356000000001"/>
    <s v="BK-R50R-48"/>
    <x v="5"/>
    <x v="2"/>
    <x v="4"/>
    <s v="América do Sul"/>
    <x v="3"/>
  </r>
  <r>
    <n v="45283"/>
    <x v="789"/>
    <n v="322"/>
    <s v="07F7-44C2-BA"/>
    <s v="Online"/>
    <n v="4"/>
    <n v="419.45890000000003"/>
    <n v="1677.8356000000001"/>
    <s v="BK-R50B-60"/>
    <x v="5"/>
    <x v="2"/>
    <x v="4"/>
    <s v="América do Sul"/>
    <x v="3"/>
  </r>
  <r>
    <n v="45284"/>
    <x v="789"/>
    <n v="851"/>
    <s v="57F0-404F-97"/>
    <s v="Online"/>
    <n v="4"/>
    <n v="419.45890000000003"/>
    <n v="1677.8356000000001"/>
    <s v="BK-R50B-62"/>
    <x v="5"/>
    <x v="2"/>
    <x v="2"/>
    <s v="América do Sul"/>
    <x v="3"/>
  </r>
  <r>
    <n v="45285"/>
    <x v="789"/>
    <n v="527"/>
    <s v="91C9-46BD-A9"/>
    <s v="Online"/>
    <n v="4"/>
    <n v="419.45890000000003"/>
    <n v="1677.8356000000001"/>
    <s v="BK-R50R-62"/>
    <x v="5"/>
    <x v="2"/>
    <x v="4"/>
    <s v="América do Sul"/>
    <x v="3"/>
  </r>
  <r>
    <n v="45288"/>
    <x v="789"/>
    <n v="297"/>
    <s v="D4D0-4662-A9"/>
    <s v="Online"/>
    <n v="4"/>
    <n v="419.45890000000003"/>
    <n v="1677.8356000000001"/>
    <s v="BK-R50R-62"/>
    <x v="5"/>
    <x v="2"/>
    <x v="7"/>
    <s v="América do Sul"/>
    <x v="3"/>
  </r>
  <r>
    <n v="45291"/>
    <x v="789"/>
    <n v="899"/>
    <s v="3865-4B93-A6"/>
    <s v="Online"/>
    <n v="4"/>
    <n v="419.45890000000003"/>
    <n v="1677.8356000000001"/>
    <s v="BK-R50B-58"/>
    <x v="5"/>
    <x v="2"/>
    <x v="3"/>
    <s v="América do Sul"/>
    <x v="3"/>
  </r>
  <r>
    <n v="45291"/>
    <x v="789"/>
    <n v="899"/>
    <s v="3865-4B93-A6"/>
    <s v="Online"/>
    <n v="4"/>
    <n v="419.45890000000003"/>
    <n v="1677.8356000000001"/>
    <s v="BK-R50B-52"/>
    <x v="5"/>
    <x v="2"/>
    <x v="3"/>
    <s v="América do Sul"/>
    <x v="3"/>
  </r>
  <r>
    <n v="45301"/>
    <x v="789"/>
    <n v="250"/>
    <s v="0BA8-4928-A7"/>
    <s v="Online"/>
    <n v="4"/>
    <n v="419.45890000000003"/>
    <n v="1677.8356000000001"/>
    <s v="BK-R50B-52"/>
    <x v="5"/>
    <x v="2"/>
    <x v="3"/>
    <s v="América do Sul"/>
    <x v="3"/>
  </r>
  <r>
    <n v="45305"/>
    <x v="789"/>
    <n v="28"/>
    <s v="AC1B-4242-9C"/>
    <s v="Online"/>
    <n v="4"/>
    <n v="419.45890000000003"/>
    <n v="1677.8356000000001"/>
    <s v="BK-R50R-60"/>
    <x v="5"/>
    <x v="2"/>
    <x v="2"/>
    <s v="América do Sul"/>
    <x v="3"/>
  </r>
  <r>
    <n v="45305"/>
    <x v="789"/>
    <n v="28"/>
    <s v="AC1B-4242-9C"/>
    <s v="Online"/>
    <n v="4"/>
    <n v="419.45890000000003"/>
    <n v="1677.8356000000001"/>
    <s v="BK-R50B-52"/>
    <x v="5"/>
    <x v="2"/>
    <x v="2"/>
    <s v="América do Sul"/>
    <x v="3"/>
  </r>
  <r>
    <n v="45306"/>
    <x v="789"/>
    <n v="340"/>
    <s v="F836-4C32-8D"/>
    <s v="Online"/>
    <n v="4"/>
    <n v="419.45890000000003"/>
    <n v="1677.8356000000001"/>
    <s v="BK-R50R-44"/>
    <x v="5"/>
    <x v="2"/>
    <x v="2"/>
    <s v="América do Sul"/>
    <x v="3"/>
  </r>
  <r>
    <n v="45314"/>
    <x v="789"/>
    <n v="345"/>
    <s v="E3E6-417D-A7"/>
    <s v="Online"/>
    <n v="4"/>
    <n v="419.45890000000003"/>
    <n v="1677.8356000000001"/>
    <s v="BK-R50B-52"/>
    <x v="5"/>
    <x v="2"/>
    <x v="2"/>
    <s v="América do Sul"/>
    <x v="3"/>
  </r>
  <r>
    <n v="45317"/>
    <x v="789"/>
    <n v="263"/>
    <s v="92DD-46A2-8D"/>
    <s v="Online"/>
    <n v="4"/>
    <n v="419.45890000000003"/>
    <n v="1677.8356000000001"/>
    <s v="BK-R50B-52"/>
    <x v="5"/>
    <x v="2"/>
    <x v="3"/>
    <s v="América do Sul"/>
    <x v="3"/>
  </r>
  <r>
    <n v="45317"/>
    <x v="789"/>
    <n v="263"/>
    <s v="92DD-46A2-8D"/>
    <s v="Online"/>
    <n v="4"/>
    <n v="419.45890000000003"/>
    <n v="1677.8356000000001"/>
    <s v="BK-R50R-58"/>
    <x v="5"/>
    <x v="2"/>
    <x v="3"/>
    <s v="América do Sul"/>
    <x v="3"/>
  </r>
  <r>
    <n v="45317"/>
    <x v="789"/>
    <n v="263"/>
    <s v="92DD-46A2-8D"/>
    <s v="Online"/>
    <n v="4"/>
    <n v="419.45890000000003"/>
    <n v="1677.8356000000001"/>
    <s v="BK-R50R-60"/>
    <x v="5"/>
    <x v="2"/>
    <x v="3"/>
    <s v="América do Sul"/>
    <x v="3"/>
  </r>
  <r>
    <n v="45317"/>
    <x v="789"/>
    <n v="263"/>
    <s v="92DD-46A2-8D"/>
    <s v="Online"/>
    <n v="4"/>
    <n v="419.45890000000003"/>
    <n v="1677.8356000000001"/>
    <s v="BK-R50B-48"/>
    <x v="5"/>
    <x v="2"/>
    <x v="3"/>
    <s v="América do Sul"/>
    <x v="3"/>
  </r>
  <r>
    <n v="45322"/>
    <x v="789"/>
    <n v="423"/>
    <s v="83B9-4E36-B7"/>
    <s v="Online"/>
    <n v="4"/>
    <n v="419.45890000000003"/>
    <n v="1677.8356000000001"/>
    <s v="BK-R50R-62"/>
    <x v="5"/>
    <x v="2"/>
    <x v="3"/>
    <s v="América do Sul"/>
    <x v="3"/>
  </r>
  <r>
    <n v="45322"/>
    <x v="789"/>
    <n v="423"/>
    <s v="83B9-4E36-B7"/>
    <s v="Online"/>
    <n v="4"/>
    <n v="419.45890000000003"/>
    <n v="1677.8356000000001"/>
    <s v="BK-R50R-44"/>
    <x v="5"/>
    <x v="2"/>
    <x v="3"/>
    <s v="América do Sul"/>
    <x v="3"/>
  </r>
  <r>
    <n v="45323"/>
    <x v="789"/>
    <n v="252"/>
    <s v="8E16-4834-8A"/>
    <s v="Online"/>
    <n v="4"/>
    <n v="419.45890000000003"/>
    <n v="1677.8356000000001"/>
    <s v="BK-R50B-58"/>
    <x v="5"/>
    <x v="2"/>
    <x v="2"/>
    <s v="América do Sul"/>
    <x v="3"/>
  </r>
  <r>
    <n v="45338"/>
    <x v="789"/>
    <n v="155"/>
    <s v="EA29-4912-A1"/>
    <s v="Online"/>
    <n v="4"/>
    <n v="419.45890000000003"/>
    <n v="1677.8356000000001"/>
    <s v="BK-R50R-60"/>
    <x v="5"/>
    <x v="2"/>
    <x v="4"/>
    <s v="América do Sul"/>
    <x v="3"/>
  </r>
  <r>
    <n v="45338"/>
    <x v="789"/>
    <n v="155"/>
    <s v="EA29-4912-A1"/>
    <s v="Online"/>
    <n v="4"/>
    <n v="419.45890000000003"/>
    <n v="1677.8356000000001"/>
    <s v="BK-R50B-52"/>
    <x v="5"/>
    <x v="2"/>
    <x v="4"/>
    <s v="América do Sul"/>
    <x v="3"/>
  </r>
  <r>
    <n v="45344"/>
    <x v="789"/>
    <n v="442"/>
    <s v="166F-4C74-85"/>
    <s v="Online"/>
    <n v="4"/>
    <n v="419.45890000000003"/>
    <n v="1677.8356000000001"/>
    <s v="BK-R50B-60"/>
    <x v="5"/>
    <x v="2"/>
    <x v="4"/>
    <s v="América do Sul"/>
    <x v="3"/>
  </r>
  <r>
    <n v="45323"/>
    <x v="789"/>
    <n v="252"/>
    <s v="8E16-4834-8A"/>
    <s v="Online"/>
    <n v="4"/>
    <n v="28.840399999999999"/>
    <n v="115.3616"/>
    <s v="LJ-0192-X"/>
    <x v="6"/>
    <x v="1"/>
    <x v="2"/>
    <s v="América do Sul"/>
    <x v="3"/>
  </r>
  <r>
    <n v="45329"/>
    <x v="789"/>
    <n v="25"/>
    <s v="CFFE-4184-BD"/>
    <s v="Online"/>
    <n v="4"/>
    <n v="28.840399999999999"/>
    <n v="115.3616"/>
    <s v="LJ-0192-X"/>
    <x v="6"/>
    <x v="1"/>
    <x v="7"/>
    <s v="América do Sul"/>
    <x v="3"/>
  </r>
  <r>
    <n v="45301"/>
    <x v="789"/>
    <n v="250"/>
    <s v="0BA8-4928-A7"/>
    <s v="Online"/>
    <n v="4"/>
    <n v="28.840399999999999"/>
    <n v="115.3616"/>
    <s v="LJ-0192-M"/>
    <x v="6"/>
    <x v="1"/>
    <x v="3"/>
    <s v="América do Sul"/>
    <x v="3"/>
  </r>
  <r>
    <n v="45305"/>
    <x v="789"/>
    <n v="28"/>
    <s v="AC1B-4242-9C"/>
    <s v="Online"/>
    <n v="4"/>
    <n v="28.840399999999999"/>
    <n v="115.3616"/>
    <s v="LJ-0192-M"/>
    <x v="6"/>
    <x v="1"/>
    <x v="2"/>
    <s v="América do Sul"/>
    <x v="3"/>
  </r>
  <r>
    <n v="45303"/>
    <x v="789"/>
    <n v="490"/>
    <s v="72FC-4DAD-BA"/>
    <s v="Online"/>
    <n v="4"/>
    <n v="28.840399999999999"/>
    <n v="115.3616"/>
    <s v="LJ-0192-L"/>
    <x v="6"/>
    <x v="1"/>
    <x v="4"/>
    <s v="América do Sul"/>
    <x v="3"/>
  </r>
  <r>
    <n v="45305"/>
    <x v="789"/>
    <n v="28"/>
    <s v="AC1B-4242-9C"/>
    <s v="Online"/>
    <n v="4"/>
    <n v="28.840399999999999"/>
    <n v="115.3616"/>
    <s v="LJ-0192-L"/>
    <x v="6"/>
    <x v="1"/>
    <x v="2"/>
    <s v="América do Sul"/>
    <x v="3"/>
  </r>
  <r>
    <n v="45323"/>
    <x v="789"/>
    <n v="252"/>
    <s v="8E16-4834-8A"/>
    <s v="Online"/>
    <n v="4"/>
    <n v="20.186499999999999"/>
    <n v="80.745999999999995"/>
    <s v="HL-U509"/>
    <x v="2"/>
    <x v="0"/>
    <x v="2"/>
    <s v="América do Sul"/>
    <x v="3"/>
  </r>
  <r>
    <n v="45335"/>
    <x v="789"/>
    <n v="342"/>
    <s v="CF69-4308-92"/>
    <s v="Online"/>
    <n v="4"/>
    <n v="20.186499999999999"/>
    <n v="80.745999999999995"/>
    <s v="HL-U509"/>
    <x v="2"/>
    <x v="0"/>
    <x v="4"/>
    <s v="América do Sul"/>
    <x v="3"/>
  </r>
  <r>
    <n v="45343"/>
    <x v="789"/>
    <n v="29"/>
    <s v="9A71-4101-BA"/>
    <s v="Online"/>
    <n v="4"/>
    <n v="20.186499999999999"/>
    <n v="80.745999999999995"/>
    <s v="HL-U509"/>
    <x v="2"/>
    <x v="0"/>
    <x v="4"/>
    <s v="América do Sul"/>
    <x v="3"/>
  </r>
  <r>
    <n v="45329"/>
    <x v="789"/>
    <n v="25"/>
    <s v="CFFE-4184-BD"/>
    <s v="Online"/>
    <n v="4"/>
    <n v="20.186499999999999"/>
    <n v="80.745999999999995"/>
    <s v="HL-U509-R"/>
    <x v="2"/>
    <x v="0"/>
    <x v="7"/>
    <s v="América do Sul"/>
    <x v="3"/>
  </r>
  <r>
    <n v="45288"/>
    <x v="789"/>
    <n v="297"/>
    <s v="D4D0-4662-A9"/>
    <s v="Online"/>
    <n v="4"/>
    <n v="20.186499999999999"/>
    <n v="80.745999999999995"/>
    <s v="HL-U509-B"/>
    <x v="2"/>
    <x v="0"/>
    <x v="7"/>
    <s v="América do Sul"/>
    <x v="3"/>
  </r>
  <r>
    <n v="45301"/>
    <x v="789"/>
    <n v="250"/>
    <s v="0BA8-4928-A7"/>
    <s v="Online"/>
    <n v="3"/>
    <n v="183.93819999999999"/>
    <n v="551.81460000000004"/>
    <s v="FR-R38R-60"/>
    <x v="19"/>
    <x v="3"/>
    <x v="3"/>
    <s v="América do Sul"/>
    <x v="3"/>
  </r>
  <r>
    <n v="45339"/>
    <x v="789"/>
    <n v="409"/>
    <s v="1F94-40D0-86"/>
    <s v="Online"/>
    <n v="3"/>
    <n v="183.93819999999999"/>
    <n v="551.81460000000004"/>
    <s v="FR-R38R-60"/>
    <x v="19"/>
    <x v="3"/>
    <x v="3"/>
    <s v="América do Sul"/>
    <x v="3"/>
  </r>
  <r>
    <n v="45267"/>
    <x v="789"/>
    <n v="148"/>
    <s v="E20E-4F50-AC"/>
    <s v="Online"/>
    <n v="3"/>
    <n v="874.79399999999998"/>
    <n v="2624.3820000000001"/>
    <s v="BK-R68R-52"/>
    <x v="5"/>
    <x v="2"/>
    <x v="4"/>
    <s v="América do Sul"/>
    <x v="3"/>
  </r>
  <r>
    <n v="45271"/>
    <x v="789"/>
    <n v="82"/>
    <s v="E2D3-4359-80"/>
    <s v="Online"/>
    <n v="3"/>
    <n v="874.79399999999998"/>
    <n v="2624.3820000000001"/>
    <s v="BK-R68R-52"/>
    <x v="5"/>
    <x v="2"/>
    <x v="4"/>
    <s v="América do Sul"/>
    <x v="3"/>
  </r>
  <r>
    <n v="45277"/>
    <x v="789"/>
    <n v="27"/>
    <s v="0ED8-411E-88"/>
    <s v="Online"/>
    <n v="3"/>
    <n v="874.79399999999998"/>
    <n v="2624.3820000000001"/>
    <s v="BK-R68R-60"/>
    <x v="5"/>
    <x v="2"/>
    <x v="4"/>
    <s v="América do Sul"/>
    <x v="3"/>
  </r>
  <r>
    <n v="45283"/>
    <x v="789"/>
    <n v="322"/>
    <s v="07F7-44C2-BA"/>
    <s v="Online"/>
    <n v="3"/>
    <n v="874.79399999999998"/>
    <n v="2624.3820000000001"/>
    <s v="BK-R68R-52"/>
    <x v="5"/>
    <x v="2"/>
    <x v="4"/>
    <s v="América do Sul"/>
    <x v="3"/>
  </r>
  <r>
    <n v="45284"/>
    <x v="789"/>
    <n v="851"/>
    <s v="57F0-404F-97"/>
    <s v="Online"/>
    <n v="3"/>
    <n v="874.79399999999998"/>
    <n v="2624.3820000000001"/>
    <s v="BK-R68R-58"/>
    <x v="5"/>
    <x v="2"/>
    <x v="2"/>
    <s v="América do Sul"/>
    <x v="3"/>
  </r>
  <r>
    <n v="45288"/>
    <x v="789"/>
    <n v="297"/>
    <s v="D4D0-4662-A9"/>
    <s v="Online"/>
    <n v="3"/>
    <n v="874.79399999999998"/>
    <n v="2624.3820000000001"/>
    <s v="BK-R68R-58"/>
    <x v="5"/>
    <x v="2"/>
    <x v="7"/>
    <s v="América do Sul"/>
    <x v="3"/>
  </r>
  <r>
    <n v="45291"/>
    <x v="789"/>
    <n v="899"/>
    <s v="3865-4B93-A6"/>
    <s v="Online"/>
    <n v="3"/>
    <n v="874.79399999999998"/>
    <n v="2624.3820000000001"/>
    <s v="BK-R68R-60"/>
    <x v="5"/>
    <x v="2"/>
    <x v="3"/>
    <s v="América do Sul"/>
    <x v="3"/>
  </r>
  <r>
    <n v="45291"/>
    <x v="789"/>
    <n v="899"/>
    <s v="3865-4B93-A6"/>
    <s v="Online"/>
    <n v="3"/>
    <n v="874.79399999999998"/>
    <n v="2624.3820000000001"/>
    <s v="BK-R68R-58"/>
    <x v="5"/>
    <x v="2"/>
    <x v="3"/>
    <s v="América do Sul"/>
    <x v="3"/>
  </r>
  <r>
    <n v="45317"/>
    <x v="789"/>
    <n v="263"/>
    <s v="92DD-46A2-8D"/>
    <s v="Online"/>
    <n v="3"/>
    <n v="874.79399999999998"/>
    <n v="2624.3820000000001"/>
    <s v="BK-R68R-44"/>
    <x v="5"/>
    <x v="2"/>
    <x v="3"/>
    <s v="América do Sul"/>
    <x v="3"/>
  </r>
  <r>
    <n v="45322"/>
    <x v="789"/>
    <n v="423"/>
    <s v="83B9-4E36-B7"/>
    <s v="Online"/>
    <n v="3"/>
    <n v="874.79399999999998"/>
    <n v="2624.3820000000001"/>
    <s v="BK-R68R-52"/>
    <x v="5"/>
    <x v="2"/>
    <x v="3"/>
    <s v="América do Sul"/>
    <x v="3"/>
  </r>
  <r>
    <n v="45322"/>
    <x v="789"/>
    <n v="423"/>
    <s v="83B9-4E36-B7"/>
    <s v="Online"/>
    <n v="3"/>
    <n v="874.79399999999998"/>
    <n v="2624.3820000000001"/>
    <s v="BK-R68R-58"/>
    <x v="5"/>
    <x v="2"/>
    <x v="3"/>
    <s v="América do Sul"/>
    <x v="3"/>
  </r>
  <r>
    <n v="45323"/>
    <x v="789"/>
    <n v="252"/>
    <s v="8E16-4834-8A"/>
    <s v="Online"/>
    <n v="3"/>
    <n v="874.79399999999998"/>
    <n v="2624.3820000000001"/>
    <s v="BK-R68R-44"/>
    <x v="5"/>
    <x v="2"/>
    <x v="2"/>
    <s v="América do Sul"/>
    <x v="3"/>
  </r>
  <r>
    <n v="45326"/>
    <x v="789"/>
    <n v="469"/>
    <s v="8C75-4F67-95"/>
    <s v="Online"/>
    <n v="3"/>
    <n v="874.79399999999998"/>
    <n v="2624.3820000000001"/>
    <s v="BK-R68R-48"/>
    <x v="5"/>
    <x v="2"/>
    <x v="4"/>
    <s v="América do Sul"/>
    <x v="3"/>
  </r>
  <r>
    <n v="45331"/>
    <x v="789"/>
    <n v="400"/>
    <s v="4702-48B5-B8"/>
    <s v="Online"/>
    <n v="3"/>
    <n v="874.79399999999998"/>
    <n v="2624.3820000000001"/>
    <s v="BK-R68R-58"/>
    <x v="5"/>
    <x v="2"/>
    <x v="7"/>
    <s v="América do Sul"/>
    <x v="3"/>
  </r>
  <r>
    <n v="45337"/>
    <x v="789"/>
    <n v="530"/>
    <s v="C8D2-41D4-AF"/>
    <s v="Online"/>
    <n v="3"/>
    <n v="874.79399999999998"/>
    <n v="2624.3820000000001"/>
    <s v="BK-R68R-58"/>
    <x v="5"/>
    <x v="2"/>
    <x v="7"/>
    <s v="América do Sul"/>
    <x v="3"/>
  </r>
  <r>
    <n v="45337"/>
    <x v="789"/>
    <n v="530"/>
    <s v="C8D2-41D4-AF"/>
    <s v="Online"/>
    <n v="3"/>
    <n v="874.79399999999998"/>
    <n v="2624.3820000000001"/>
    <s v="BK-R68R-60"/>
    <x v="5"/>
    <x v="2"/>
    <x v="7"/>
    <s v="América do Sul"/>
    <x v="3"/>
  </r>
  <r>
    <n v="45338"/>
    <x v="789"/>
    <n v="155"/>
    <s v="EA29-4912-A1"/>
    <s v="Online"/>
    <n v="3"/>
    <n v="874.79399999999998"/>
    <n v="2624.3820000000001"/>
    <s v="BK-R68R-44"/>
    <x v="5"/>
    <x v="2"/>
    <x v="4"/>
    <s v="América do Sul"/>
    <x v="3"/>
  </r>
  <r>
    <n v="45344"/>
    <x v="789"/>
    <n v="442"/>
    <s v="166F-4C74-85"/>
    <s v="Online"/>
    <n v="3"/>
    <n v="874.79399999999998"/>
    <n v="2624.3820000000001"/>
    <s v="BK-R68R-52"/>
    <x v="5"/>
    <x v="2"/>
    <x v="4"/>
    <s v="América do Sul"/>
    <x v="3"/>
  </r>
  <r>
    <n v="45277"/>
    <x v="789"/>
    <n v="27"/>
    <s v="0ED8-411E-88"/>
    <s v="Online"/>
    <n v="3"/>
    <n v="5.1864999999999997"/>
    <n v="15.5595"/>
    <s v="CA-1098"/>
    <x v="3"/>
    <x v="1"/>
    <x v="4"/>
    <s v="América do Sul"/>
    <x v="3"/>
  </r>
  <r>
    <n v="45299"/>
    <x v="789"/>
    <n v="881"/>
    <s v="0D55-4B85-AD"/>
    <s v="Online"/>
    <n v="3"/>
    <n v="5.1864999999999997"/>
    <n v="15.5595"/>
    <s v="CA-1098"/>
    <x v="3"/>
    <x v="1"/>
    <x v="3"/>
    <s v="América do Sul"/>
    <x v="3"/>
  </r>
  <r>
    <n v="45300"/>
    <x v="789"/>
    <n v="163"/>
    <s v="650B-4342-95"/>
    <s v="Online"/>
    <n v="3"/>
    <n v="5.1864999999999997"/>
    <n v="15.5595"/>
    <s v="CA-1098"/>
    <x v="3"/>
    <x v="1"/>
    <x v="7"/>
    <s v="América do Sul"/>
    <x v="3"/>
  </r>
  <r>
    <n v="45339"/>
    <x v="789"/>
    <n v="409"/>
    <s v="1F94-40D0-86"/>
    <s v="Online"/>
    <n v="3"/>
    <n v="5.1864999999999997"/>
    <n v="15.5595"/>
    <s v="CA-1098"/>
    <x v="3"/>
    <x v="1"/>
    <x v="3"/>
    <s v="América do Sul"/>
    <x v="3"/>
  </r>
  <r>
    <n v="45341"/>
    <x v="789"/>
    <n v="323"/>
    <s v="AA2C-4A41-AD"/>
    <s v="Online"/>
    <n v="3"/>
    <n v="5.1864999999999997"/>
    <n v="15.5595"/>
    <s v="CA-1098"/>
    <x v="3"/>
    <x v="1"/>
    <x v="3"/>
    <s v="América do Sul"/>
    <x v="3"/>
  </r>
  <r>
    <n v="45273"/>
    <x v="789"/>
    <n v="264"/>
    <s v="E67F-4741-8D"/>
    <s v="Online"/>
    <n v="3"/>
    <n v="2024.9939999999999"/>
    <n v="6074.982"/>
    <s v="BK-M82B-42"/>
    <x v="7"/>
    <x v="2"/>
    <x v="4"/>
    <s v="América do Sul"/>
    <x v="3"/>
  </r>
  <r>
    <n v="45296"/>
    <x v="789"/>
    <n v="116"/>
    <s v="1FA6-4616-B7"/>
    <s v="Online"/>
    <n v="3"/>
    <n v="2024.9939999999999"/>
    <n v="6074.982"/>
    <s v="BK-M82B-48"/>
    <x v="7"/>
    <x v="2"/>
    <x v="4"/>
    <s v="América do Sul"/>
    <x v="3"/>
  </r>
  <r>
    <n v="45311"/>
    <x v="789"/>
    <n v="305"/>
    <s v="054A-4208-9E"/>
    <s v="Online"/>
    <n v="3"/>
    <n v="2024.9939999999999"/>
    <n v="6074.982"/>
    <s v="BK-M82B-42"/>
    <x v="7"/>
    <x v="2"/>
    <x v="3"/>
    <s v="América do Sul"/>
    <x v="3"/>
  </r>
  <r>
    <n v="45328"/>
    <x v="789"/>
    <n v="462"/>
    <s v="2212-4E8E-82"/>
    <s v="Online"/>
    <n v="3"/>
    <n v="2024.9939999999999"/>
    <n v="6074.982"/>
    <s v="BK-M82B-38"/>
    <x v="7"/>
    <x v="2"/>
    <x v="3"/>
    <s v="América do Sul"/>
    <x v="3"/>
  </r>
  <r>
    <n v="45329"/>
    <x v="789"/>
    <n v="25"/>
    <s v="CFFE-4184-BD"/>
    <s v="Online"/>
    <n v="3"/>
    <n v="2024.9939999999999"/>
    <n v="6074.982"/>
    <s v="BK-M82B-38"/>
    <x v="7"/>
    <x v="2"/>
    <x v="7"/>
    <s v="América do Sul"/>
    <x v="3"/>
  </r>
  <r>
    <n v="45334"/>
    <x v="789"/>
    <n v="41"/>
    <s v="D530-40FA-B3"/>
    <s v="Online"/>
    <n v="3"/>
    <n v="2024.9939999999999"/>
    <n v="6074.982"/>
    <s v="BK-M82B-44"/>
    <x v="7"/>
    <x v="2"/>
    <x v="3"/>
    <s v="América do Sul"/>
    <x v="3"/>
  </r>
  <r>
    <n v="45343"/>
    <x v="789"/>
    <n v="29"/>
    <s v="9A71-4101-BA"/>
    <s v="Online"/>
    <n v="3"/>
    <n v="2024.9939999999999"/>
    <n v="6074.982"/>
    <s v="BK-M82B-48"/>
    <x v="7"/>
    <x v="2"/>
    <x v="4"/>
    <s v="América do Sul"/>
    <x v="3"/>
  </r>
  <r>
    <n v="45270"/>
    <x v="789"/>
    <n v="446"/>
    <s v="61D0-418B-8C"/>
    <s v="Online"/>
    <n v="3"/>
    <n v="2146.962"/>
    <n v="6440.8860000000004"/>
    <s v="BK-R93R-62"/>
    <x v="5"/>
    <x v="2"/>
    <x v="7"/>
    <s v="América do Sul"/>
    <x v="3"/>
  </r>
  <r>
    <n v="45277"/>
    <x v="789"/>
    <n v="27"/>
    <s v="0ED8-411E-88"/>
    <s v="Online"/>
    <n v="3"/>
    <n v="2146.962"/>
    <n v="6440.8860000000004"/>
    <s v="BK-R93R-48"/>
    <x v="5"/>
    <x v="2"/>
    <x v="4"/>
    <s v="América do Sul"/>
    <x v="3"/>
  </r>
  <r>
    <n v="45278"/>
    <x v="789"/>
    <n v="451"/>
    <s v="7EE7-4F70-81"/>
    <s v="Online"/>
    <n v="3"/>
    <n v="2146.962"/>
    <n v="6440.8860000000004"/>
    <s v="BK-R93R-52"/>
    <x v="5"/>
    <x v="2"/>
    <x v="2"/>
    <s v="América do Sul"/>
    <x v="3"/>
  </r>
  <r>
    <n v="45291"/>
    <x v="789"/>
    <n v="899"/>
    <s v="3865-4B93-A6"/>
    <s v="Online"/>
    <n v="3"/>
    <n v="2146.962"/>
    <n v="6440.8860000000004"/>
    <s v="BK-R93R-44"/>
    <x v="5"/>
    <x v="2"/>
    <x v="3"/>
    <s v="América do Sul"/>
    <x v="3"/>
  </r>
  <r>
    <n v="45305"/>
    <x v="789"/>
    <n v="28"/>
    <s v="AC1B-4242-9C"/>
    <s v="Online"/>
    <n v="3"/>
    <n v="2146.962"/>
    <n v="6440.8860000000004"/>
    <s v="BK-R93R-56"/>
    <x v="5"/>
    <x v="2"/>
    <x v="2"/>
    <s v="América do Sul"/>
    <x v="3"/>
  </r>
  <r>
    <n v="45332"/>
    <x v="789"/>
    <n v="876"/>
    <s v="AD0B-49A0-A5"/>
    <s v="Online"/>
    <n v="3"/>
    <n v="2146.962"/>
    <n v="6440.8860000000004"/>
    <s v="BK-R93R-48"/>
    <x v="5"/>
    <x v="2"/>
    <x v="3"/>
    <s v="América do Sul"/>
    <x v="3"/>
  </r>
  <r>
    <n v="45338"/>
    <x v="789"/>
    <n v="155"/>
    <s v="EA29-4912-A1"/>
    <s v="Online"/>
    <n v="3"/>
    <n v="2146.962"/>
    <n v="6440.8860000000004"/>
    <s v="BK-R93R-62"/>
    <x v="5"/>
    <x v="2"/>
    <x v="4"/>
    <s v="América do Sul"/>
    <x v="3"/>
  </r>
  <r>
    <n v="45338"/>
    <x v="789"/>
    <n v="155"/>
    <s v="EA29-4912-A1"/>
    <s v="Online"/>
    <n v="3"/>
    <n v="2146.962"/>
    <n v="6440.8860000000004"/>
    <s v="BK-R93R-44"/>
    <x v="5"/>
    <x v="2"/>
    <x v="4"/>
    <s v="América do Sul"/>
    <x v="3"/>
  </r>
  <r>
    <n v="45339"/>
    <x v="789"/>
    <n v="409"/>
    <s v="1F94-40D0-86"/>
    <s v="Online"/>
    <n v="3"/>
    <n v="2146.962"/>
    <n v="6440.8860000000004"/>
    <s v="BK-R93R-56"/>
    <x v="5"/>
    <x v="2"/>
    <x v="3"/>
    <s v="América do Sul"/>
    <x v="3"/>
  </r>
  <r>
    <n v="45266"/>
    <x v="789"/>
    <n v="521"/>
    <s v="D9B4-4694-99"/>
    <s v="Online"/>
    <n v="3"/>
    <n v="2039.9939999999999"/>
    <n v="6119.982"/>
    <s v="BK-M82S-48"/>
    <x v="7"/>
    <x v="2"/>
    <x v="4"/>
    <s v="América do Sul"/>
    <x v="3"/>
  </r>
  <r>
    <n v="45273"/>
    <x v="789"/>
    <n v="264"/>
    <s v="E67F-4741-8D"/>
    <s v="Online"/>
    <n v="3"/>
    <n v="2039.9939999999999"/>
    <n v="6119.982"/>
    <s v="BK-M82S-42"/>
    <x v="7"/>
    <x v="2"/>
    <x v="4"/>
    <s v="América do Sul"/>
    <x v="3"/>
  </r>
  <r>
    <n v="45290"/>
    <x v="789"/>
    <n v="833"/>
    <s v="913D-41B7-81"/>
    <s v="Online"/>
    <n v="3"/>
    <n v="2039.9939999999999"/>
    <n v="6119.982"/>
    <s v="BK-M82S-42"/>
    <x v="7"/>
    <x v="2"/>
    <x v="3"/>
    <s v="América do Sul"/>
    <x v="3"/>
  </r>
  <r>
    <n v="45294"/>
    <x v="789"/>
    <n v="888"/>
    <s v="2F48-482E-A9"/>
    <s v="Online"/>
    <n v="3"/>
    <n v="2039.9939999999999"/>
    <n v="6119.982"/>
    <s v="BK-M82S-48"/>
    <x v="7"/>
    <x v="2"/>
    <x v="4"/>
    <s v="América do Sul"/>
    <x v="3"/>
  </r>
  <r>
    <n v="45294"/>
    <x v="789"/>
    <n v="888"/>
    <s v="2F48-482E-A9"/>
    <s v="Online"/>
    <n v="3"/>
    <n v="2039.9939999999999"/>
    <n v="6119.982"/>
    <s v="BK-M82S-38"/>
    <x v="7"/>
    <x v="2"/>
    <x v="4"/>
    <s v="América do Sul"/>
    <x v="3"/>
  </r>
  <r>
    <n v="45296"/>
    <x v="789"/>
    <n v="116"/>
    <s v="1FA6-4616-B7"/>
    <s v="Online"/>
    <n v="3"/>
    <n v="2039.9939999999999"/>
    <n v="6119.982"/>
    <s v="BK-M82S-44"/>
    <x v="7"/>
    <x v="2"/>
    <x v="4"/>
    <s v="América do Sul"/>
    <x v="3"/>
  </r>
  <r>
    <n v="45308"/>
    <x v="789"/>
    <n v="418"/>
    <s v="81AA-4F3D-A7"/>
    <s v="Online"/>
    <n v="3"/>
    <n v="2039.9939999999999"/>
    <n v="6119.982"/>
    <s v="BK-M82S-48"/>
    <x v="7"/>
    <x v="2"/>
    <x v="4"/>
    <s v="América do Sul"/>
    <x v="3"/>
  </r>
  <r>
    <n v="45315"/>
    <x v="789"/>
    <n v="33"/>
    <s v="A83F-4F76-BA"/>
    <s v="Online"/>
    <n v="3"/>
    <n v="2039.9939999999999"/>
    <n v="6119.982"/>
    <s v="BK-M82S-38"/>
    <x v="7"/>
    <x v="2"/>
    <x v="2"/>
    <s v="América do Sul"/>
    <x v="3"/>
  </r>
  <r>
    <n v="45336"/>
    <x v="789"/>
    <n v="337"/>
    <s v="B5D2-4350-B0"/>
    <s v="Online"/>
    <n v="3"/>
    <n v="2039.9939999999999"/>
    <n v="6119.982"/>
    <s v="BK-M82S-38"/>
    <x v="7"/>
    <x v="2"/>
    <x v="4"/>
    <s v="América do Sul"/>
    <x v="3"/>
  </r>
  <r>
    <n v="45342"/>
    <x v="789"/>
    <n v="39"/>
    <s v="9E99-4922-A4"/>
    <s v="Online"/>
    <n v="3"/>
    <n v="2039.9939999999999"/>
    <n v="6119.982"/>
    <s v="BK-M82S-44"/>
    <x v="7"/>
    <x v="2"/>
    <x v="4"/>
    <s v="América do Sul"/>
    <x v="3"/>
  </r>
  <r>
    <n v="45308"/>
    <x v="789"/>
    <n v="418"/>
    <s v="81AA-4F3D-A7"/>
    <s v="Online"/>
    <n v="3"/>
    <n v="818.7"/>
    <n v="2456.1"/>
    <s v="FR-M94S-52"/>
    <x v="15"/>
    <x v="3"/>
    <x v="4"/>
    <s v="América do Sul"/>
    <x v="3"/>
  </r>
  <r>
    <n v="45308"/>
    <x v="789"/>
    <n v="418"/>
    <s v="81AA-4F3D-A7"/>
    <s v="Online"/>
    <n v="3"/>
    <n v="809.76"/>
    <n v="2429.2800000000002"/>
    <s v="FR-M94B-48"/>
    <x v="15"/>
    <x v="3"/>
    <x v="4"/>
    <s v="América do Sul"/>
    <x v="3"/>
  </r>
  <r>
    <n v="45289"/>
    <x v="789"/>
    <n v="510"/>
    <s v="741A-40B6-8E"/>
    <s v="Online"/>
    <n v="3"/>
    <n v="714.70429999999999"/>
    <n v="2144.1129000000001"/>
    <s v="FR-M94B-38"/>
    <x v="15"/>
    <x v="3"/>
    <x v="7"/>
    <s v="América do Sul"/>
    <x v="3"/>
  </r>
  <r>
    <n v="45300"/>
    <x v="789"/>
    <n v="163"/>
    <s v="650B-4342-95"/>
    <s v="Online"/>
    <n v="3"/>
    <n v="714.70429999999999"/>
    <n v="2144.1129000000001"/>
    <s v="FR-M94B-38"/>
    <x v="15"/>
    <x v="3"/>
    <x v="7"/>
    <s v="América do Sul"/>
    <x v="3"/>
  </r>
  <r>
    <n v="45315"/>
    <x v="789"/>
    <n v="33"/>
    <s v="A83F-4F76-BA"/>
    <s v="Online"/>
    <n v="3"/>
    <n v="722.59490000000005"/>
    <n v="2167.7847000000002"/>
    <s v="FR-M94S-38"/>
    <x v="15"/>
    <x v="3"/>
    <x v="2"/>
    <s v="América do Sul"/>
    <x v="3"/>
  </r>
  <r>
    <n v="45315"/>
    <x v="789"/>
    <n v="33"/>
    <s v="A83F-4F76-BA"/>
    <s v="Online"/>
    <n v="3"/>
    <n v="5.7"/>
    <n v="17.100000000000001"/>
    <s v="SO-B909-M"/>
    <x v="13"/>
    <x v="1"/>
    <x v="2"/>
    <s v="América do Sul"/>
    <x v="3"/>
  </r>
  <r>
    <n v="45336"/>
    <x v="789"/>
    <n v="337"/>
    <s v="B5D2-4350-B0"/>
    <s v="Online"/>
    <n v="3"/>
    <n v="5.7"/>
    <n v="17.100000000000001"/>
    <s v="SO-B909-M"/>
    <x v="13"/>
    <x v="1"/>
    <x v="4"/>
    <s v="América do Sul"/>
    <x v="3"/>
  </r>
  <r>
    <n v="45296"/>
    <x v="789"/>
    <n v="116"/>
    <s v="1FA6-4616-B7"/>
    <s v="Online"/>
    <n v="3"/>
    <n v="20.186499999999999"/>
    <n v="60.5595"/>
    <s v="HL-U509-B"/>
    <x v="2"/>
    <x v="0"/>
    <x v="4"/>
    <s v="América do Sul"/>
    <x v="3"/>
  </r>
  <r>
    <n v="45299"/>
    <x v="789"/>
    <n v="881"/>
    <s v="0D55-4B85-AD"/>
    <s v="Online"/>
    <n v="3"/>
    <n v="20.186499999999999"/>
    <n v="60.5595"/>
    <s v="HL-U509-B"/>
    <x v="2"/>
    <x v="0"/>
    <x v="3"/>
    <s v="América do Sul"/>
    <x v="3"/>
  </r>
  <r>
    <n v="45305"/>
    <x v="789"/>
    <n v="28"/>
    <s v="AC1B-4242-9C"/>
    <s v="Online"/>
    <n v="3"/>
    <n v="20.186499999999999"/>
    <n v="60.5595"/>
    <s v="HL-U509-B"/>
    <x v="2"/>
    <x v="0"/>
    <x v="2"/>
    <s v="América do Sul"/>
    <x v="3"/>
  </r>
  <r>
    <n v="45313"/>
    <x v="789"/>
    <n v="245"/>
    <s v="181D-4E05-8D"/>
    <s v="Online"/>
    <n v="3"/>
    <n v="20.186499999999999"/>
    <n v="60.5595"/>
    <s v="HL-U509-B"/>
    <x v="2"/>
    <x v="0"/>
    <x v="2"/>
    <s v="América do Sul"/>
    <x v="3"/>
  </r>
  <r>
    <n v="45323"/>
    <x v="789"/>
    <n v="252"/>
    <s v="8E16-4834-8A"/>
    <s v="Online"/>
    <n v="3"/>
    <n v="20.186499999999999"/>
    <n v="60.5595"/>
    <s v="HL-U509-B"/>
    <x v="2"/>
    <x v="0"/>
    <x v="2"/>
    <s v="América do Sul"/>
    <x v="3"/>
  </r>
  <r>
    <n v="45335"/>
    <x v="789"/>
    <n v="342"/>
    <s v="CF69-4308-92"/>
    <s v="Online"/>
    <n v="3"/>
    <n v="20.186499999999999"/>
    <n v="60.5595"/>
    <s v="HL-U509-B"/>
    <x v="2"/>
    <x v="0"/>
    <x v="4"/>
    <s v="América do Sul"/>
    <x v="3"/>
  </r>
  <r>
    <n v="45318"/>
    <x v="789"/>
    <n v="290"/>
    <s v="13CE-461F-B9"/>
    <s v="Online"/>
    <n v="3"/>
    <n v="20.186499999999999"/>
    <n v="60.5595"/>
    <s v="HL-U509"/>
    <x v="2"/>
    <x v="0"/>
    <x v="4"/>
    <s v="América do Sul"/>
    <x v="3"/>
  </r>
  <r>
    <n v="45301"/>
    <x v="789"/>
    <n v="250"/>
    <s v="0BA8-4928-A7"/>
    <s v="Online"/>
    <n v="3"/>
    <n v="28.840399999999999"/>
    <n v="86.521199999999993"/>
    <s v="LJ-0192-X"/>
    <x v="6"/>
    <x v="1"/>
    <x v="3"/>
    <s v="América do Sul"/>
    <x v="3"/>
  </r>
  <r>
    <n v="45335"/>
    <x v="789"/>
    <n v="342"/>
    <s v="CF69-4308-92"/>
    <s v="Online"/>
    <n v="3"/>
    <n v="28.840399999999999"/>
    <n v="86.521199999999993"/>
    <s v="LJ-0192-X"/>
    <x v="6"/>
    <x v="1"/>
    <x v="4"/>
    <s v="América do Sul"/>
    <x v="3"/>
  </r>
  <r>
    <n v="45288"/>
    <x v="789"/>
    <n v="297"/>
    <s v="D4D0-4662-A9"/>
    <s v="Online"/>
    <n v="3"/>
    <n v="28.840399999999999"/>
    <n v="86.521199999999993"/>
    <s v="LJ-0192-L"/>
    <x v="6"/>
    <x v="1"/>
    <x v="7"/>
    <s v="América do Sul"/>
    <x v="3"/>
  </r>
  <r>
    <n v="45329"/>
    <x v="789"/>
    <n v="25"/>
    <s v="CFFE-4184-BD"/>
    <s v="Online"/>
    <n v="3"/>
    <n v="28.840399999999999"/>
    <n v="86.521199999999993"/>
    <s v="LJ-0192-L"/>
    <x v="6"/>
    <x v="1"/>
    <x v="7"/>
    <s v="América do Sul"/>
    <x v="3"/>
  </r>
  <r>
    <n v="45271"/>
    <x v="789"/>
    <n v="82"/>
    <s v="E2D3-4359-80"/>
    <s v="Online"/>
    <n v="3"/>
    <n v="419.45890000000003"/>
    <n v="1258.3767"/>
    <s v="BK-R50R-62"/>
    <x v="5"/>
    <x v="2"/>
    <x v="4"/>
    <s v="América do Sul"/>
    <x v="3"/>
  </r>
  <r>
    <n v="45271"/>
    <x v="789"/>
    <n v="82"/>
    <s v="E2D3-4359-80"/>
    <s v="Online"/>
    <n v="3"/>
    <n v="419.45890000000003"/>
    <n v="1258.3767"/>
    <s v="BK-R50R-44"/>
    <x v="5"/>
    <x v="2"/>
    <x v="4"/>
    <s v="América do Sul"/>
    <x v="3"/>
  </r>
  <r>
    <n v="45272"/>
    <x v="789"/>
    <n v="61"/>
    <s v="72C5-49C2-BA"/>
    <s v="Online"/>
    <n v="3"/>
    <n v="419.45890000000003"/>
    <n v="1258.3767"/>
    <s v="BK-R50B-58"/>
    <x v="5"/>
    <x v="2"/>
    <x v="2"/>
    <s v="América do Sul"/>
    <x v="3"/>
  </r>
  <r>
    <n v="45277"/>
    <x v="789"/>
    <n v="27"/>
    <s v="0ED8-411E-88"/>
    <s v="Online"/>
    <n v="3"/>
    <n v="419.45890000000003"/>
    <n v="1258.3767"/>
    <s v="BK-R50B-48"/>
    <x v="5"/>
    <x v="2"/>
    <x v="4"/>
    <s v="América do Sul"/>
    <x v="3"/>
  </r>
  <r>
    <n v="45278"/>
    <x v="789"/>
    <n v="451"/>
    <s v="7EE7-4F70-81"/>
    <s v="Online"/>
    <n v="3"/>
    <n v="419.45890000000003"/>
    <n v="1258.3767"/>
    <s v="BK-R50B-52"/>
    <x v="5"/>
    <x v="2"/>
    <x v="2"/>
    <s v="América do Sul"/>
    <x v="3"/>
  </r>
  <r>
    <n v="45280"/>
    <x v="789"/>
    <n v="511"/>
    <s v="46AF-4DA9-99"/>
    <s v="Online"/>
    <n v="3"/>
    <n v="419.45890000000003"/>
    <n v="1258.3767"/>
    <s v="BK-R50R-52"/>
    <x v="5"/>
    <x v="2"/>
    <x v="2"/>
    <s v="América do Sul"/>
    <x v="3"/>
  </r>
  <r>
    <n v="45288"/>
    <x v="789"/>
    <n v="297"/>
    <s v="D4D0-4662-A9"/>
    <s v="Online"/>
    <n v="3"/>
    <n v="419.45890000000003"/>
    <n v="1258.3767"/>
    <s v="BK-R50R-52"/>
    <x v="5"/>
    <x v="2"/>
    <x v="7"/>
    <s v="América do Sul"/>
    <x v="3"/>
  </r>
  <r>
    <n v="45291"/>
    <x v="789"/>
    <n v="899"/>
    <s v="3865-4B93-A6"/>
    <s v="Online"/>
    <n v="3"/>
    <n v="419.45890000000003"/>
    <n v="1258.3767"/>
    <s v="BK-R50R-60"/>
    <x v="5"/>
    <x v="2"/>
    <x v="3"/>
    <s v="América do Sul"/>
    <x v="3"/>
  </r>
  <r>
    <n v="45291"/>
    <x v="789"/>
    <n v="899"/>
    <s v="3865-4B93-A6"/>
    <s v="Online"/>
    <n v="3"/>
    <n v="419.45890000000003"/>
    <n v="1258.3767"/>
    <s v="BK-R50R-62"/>
    <x v="5"/>
    <x v="2"/>
    <x v="3"/>
    <s v="América do Sul"/>
    <x v="3"/>
  </r>
  <r>
    <n v="45298"/>
    <x v="789"/>
    <n v="853"/>
    <s v="7EEC-41A1-9E"/>
    <s v="Online"/>
    <n v="3"/>
    <n v="419.45890000000003"/>
    <n v="1258.3767"/>
    <s v="BK-R50R-52"/>
    <x v="5"/>
    <x v="2"/>
    <x v="4"/>
    <s v="América do Sul"/>
    <x v="3"/>
  </r>
  <r>
    <n v="45299"/>
    <x v="789"/>
    <n v="881"/>
    <s v="0D55-4B85-AD"/>
    <s v="Online"/>
    <n v="3"/>
    <n v="419.45890000000003"/>
    <n v="1258.3767"/>
    <s v="BK-R50R-48"/>
    <x v="5"/>
    <x v="2"/>
    <x v="3"/>
    <s v="América do Sul"/>
    <x v="3"/>
  </r>
  <r>
    <n v="45301"/>
    <x v="789"/>
    <n v="250"/>
    <s v="0BA8-4928-A7"/>
    <s v="Online"/>
    <n v="3"/>
    <n v="419.45890000000003"/>
    <n v="1258.3767"/>
    <s v="BK-R50B-60"/>
    <x v="5"/>
    <x v="2"/>
    <x v="3"/>
    <s v="América do Sul"/>
    <x v="3"/>
  </r>
  <r>
    <n v="45301"/>
    <x v="789"/>
    <n v="250"/>
    <s v="0BA8-4928-A7"/>
    <s v="Online"/>
    <n v="3"/>
    <n v="419.45890000000003"/>
    <n v="1258.3767"/>
    <s v="BK-R50R-48"/>
    <x v="5"/>
    <x v="2"/>
    <x v="3"/>
    <s v="América do Sul"/>
    <x v="3"/>
  </r>
  <r>
    <n v="45301"/>
    <x v="789"/>
    <n v="250"/>
    <s v="0BA8-4928-A7"/>
    <s v="Online"/>
    <n v="3"/>
    <n v="419.45890000000003"/>
    <n v="1258.3767"/>
    <s v="BK-R50B-58"/>
    <x v="5"/>
    <x v="2"/>
    <x v="3"/>
    <s v="América do Sul"/>
    <x v="3"/>
  </r>
  <r>
    <n v="45302"/>
    <x v="789"/>
    <n v="871"/>
    <s v="485F-48BA-86"/>
    <s v="Online"/>
    <n v="3"/>
    <n v="419.45890000000003"/>
    <n v="1258.3767"/>
    <s v="BK-R50B-60"/>
    <x v="5"/>
    <x v="2"/>
    <x v="4"/>
    <s v="América do Sul"/>
    <x v="3"/>
  </r>
  <r>
    <n v="45305"/>
    <x v="789"/>
    <n v="28"/>
    <s v="AC1B-4242-9C"/>
    <s v="Online"/>
    <n v="3"/>
    <n v="419.45890000000003"/>
    <n v="1258.3767"/>
    <s v="BK-R50R-52"/>
    <x v="5"/>
    <x v="2"/>
    <x v="2"/>
    <s v="América do Sul"/>
    <x v="3"/>
  </r>
  <r>
    <n v="45313"/>
    <x v="789"/>
    <n v="245"/>
    <s v="181D-4E05-8D"/>
    <s v="Online"/>
    <n v="3"/>
    <n v="419.45890000000003"/>
    <n v="1258.3767"/>
    <s v="BK-R50B-60"/>
    <x v="5"/>
    <x v="2"/>
    <x v="2"/>
    <s v="América do Sul"/>
    <x v="3"/>
  </r>
  <r>
    <n v="45314"/>
    <x v="789"/>
    <n v="345"/>
    <s v="E3E6-417D-A7"/>
    <s v="Online"/>
    <n v="3"/>
    <n v="419.45890000000003"/>
    <n v="1258.3767"/>
    <s v="BK-R50B-60"/>
    <x v="5"/>
    <x v="2"/>
    <x v="2"/>
    <s v="América do Sul"/>
    <x v="3"/>
  </r>
  <r>
    <n v="45317"/>
    <x v="789"/>
    <n v="263"/>
    <s v="92DD-46A2-8D"/>
    <s v="Online"/>
    <n v="3"/>
    <n v="419.45890000000003"/>
    <n v="1258.3767"/>
    <s v="BK-R50R-62"/>
    <x v="5"/>
    <x v="2"/>
    <x v="3"/>
    <s v="América do Sul"/>
    <x v="3"/>
  </r>
  <r>
    <n v="45322"/>
    <x v="789"/>
    <n v="423"/>
    <s v="83B9-4E36-B7"/>
    <s v="Online"/>
    <n v="3"/>
    <n v="419.45890000000003"/>
    <n v="1258.3767"/>
    <s v="BK-R50B-52"/>
    <x v="5"/>
    <x v="2"/>
    <x v="3"/>
    <s v="América do Sul"/>
    <x v="3"/>
  </r>
  <r>
    <n v="45323"/>
    <x v="789"/>
    <n v="252"/>
    <s v="8E16-4834-8A"/>
    <s v="Online"/>
    <n v="3"/>
    <n v="419.45890000000003"/>
    <n v="1258.3767"/>
    <s v="BK-R50B-52"/>
    <x v="5"/>
    <x v="2"/>
    <x v="2"/>
    <s v="América do Sul"/>
    <x v="3"/>
  </r>
  <r>
    <n v="45335"/>
    <x v="789"/>
    <n v="342"/>
    <s v="CF69-4308-92"/>
    <s v="Online"/>
    <n v="3"/>
    <n v="419.45890000000003"/>
    <n v="1258.3767"/>
    <s v="BK-R50R-48"/>
    <x v="5"/>
    <x v="2"/>
    <x v="4"/>
    <s v="América do Sul"/>
    <x v="3"/>
  </r>
  <r>
    <n v="45338"/>
    <x v="789"/>
    <n v="155"/>
    <s v="EA29-4912-A1"/>
    <s v="Online"/>
    <n v="3"/>
    <n v="419.45890000000003"/>
    <n v="1258.3767"/>
    <s v="BK-R50R-62"/>
    <x v="5"/>
    <x v="2"/>
    <x v="4"/>
    <s v="América do Sul"/>
    <x v="3"/>
  </r>
  <r>
    <n v="45338"/>
    <x v="789"/>
    <n v="155"/>
    <s v="EA29-4912-A1"/>
    <s v="Online"/>
    <n v="3"/>
    <n v="419.45890000000003"/>
    <n v="1258.3767"/>
    <s v="BK-R50B-44"/>
    <x v="5"/>
    <x v="2"/>
    <x v="4"/>
    <s v="América do Sul"/>
    <x v="3"/>
  </r>
  <r>
    <n v="45344"/>
    <x v="789"/>
    <n v="442"/>
    <s v="166F-4C74-85"/>
    <s v="Online"/>
    <n v="3"/>
    <n v="419.45890000000003"/>
    <n v="1258.3767"/>
    <s v="BK-R50B-52"/>
    <x v="5"/>
    <x v="2"/>
    <x v="4"/>
    <s v="América do Sul"/>
    <x v="3"/>
  </r>
  <r>
    <n v="45344"/>
    <x v="789"/>
    <n v="442"/>
    <s v="166F-4C74-85"/>
    <s v="Online"/>
    <n v="3"/>
    <n v="419.45890000000003"/>
    <n v="1258.3767"/>
    <s v="BK-R50B-48"/>
    <x v="5"/>
    <x v="2"/>
    <x v="4"/>
    <s v="América do Sul"/>
    <x v="3"/>
  </r>
  <r>
    <n v="45344"/>
    <x v="789"/>
    <n v="442"/>
    <s v="166F-4C74-85"/>
    <s v="Online"/>
    <n v="3"/>
    <n v="419.45890000000003"/>
    <n v="1258.3767"/>
    <s v="BK-R50B-58"/>
    <x v="5"/>
    <x v="2"/>
    <x v="4"/>
    <s v="América do Sul"/>
    <x v="3"/>
  </r>
  <r>
    <n v="45280"/>
    <x v="789"/>
    <n v="511"/>
    <s v="46AF-4DA9-99"/>
    <s v="Online"/>
    <n v="2"/>
    <n v="874.79399999999998"/>
    <n v="1749.588"/>
    <s v="BK-R68R-52"/>
    <x v="5"/>
    <x v="2"/>
    <x v="2"/>
    <s v="América do Sul"/>
    <x v="3"/>
  </r>
  <r>
    <n v="45288"/>
    <x v="789"/>
    <n v="297"/>
    <s v="D4D0-4662-A9"/>
    <s v="Online"/>
    <n v="2"/>
    <n v="874.79399999999998"/>
    <n v="1749.588"/>
    <s v="BK-R68R-52"/>
    <x v="5"/>
    <x v="2"/>
    <x v="7"/>
    <s v="América do Sul"/>
    <x v="3"/>
  </r>
  <r>
    <n v="45291"/>
    <x v="789"/>
    <n v="899"/>
    <s v="3865-4B93-A6"/>
    <s v="Online"/>
    <n v="2"/>
    <n v="874.79399999999998"/>
    <n v="1749.588"/>
    <s v="BK-R68R-52"/>
    <x v="5"/>
    <x v="2"/>
    <x v="3"/>
    <s v="América do Sul"/>
    <x v="3"/>
  </r>
  <r>
    <n v="45297"/>
    <x v="789"/>
    <n v="219"/>
    <s v="F91F-4D55-94"/>
    <s v="Online"/>
    <n v="2"/>
    <n v="874.79399999999998"/>
    <n v="1749.588"/>
    <s v="BK-R68R-52"/>
    <x v="5"/>
    <x v="2"/>
    <x v="4"/>
    <s v="América do Sul"/>
    <x v="3"/>
  </r>
  <r>
    <n v="45298"/>
    <x v="789"/>
    <n v="853"/>
    <s v="7EEC-41A1-9E"/>
    <s v="Online"/>
    <n v="2"/>
    <n v="874.79399999999998"/>
    <n v="1749.588"/>
    <s v="BK-R68R-52"/>
    <x v="5"/>
    <x v="2"/>
    <x v="4"/>
    <s v="América do Sul"/>
    <x v="3"/>
  </r>
  <r>
    <n v="45301"/>
    <x v="789"/>
    <n v="250"/>
    <s v="0BA8-4928-A7"/>
    <s v="Online"/>
    <n v="2"/>
    <n v="874.79399999999998"/>
    <n v="1749.588"/>
    <s v="BK-R68R-52"/>
    <x v="5"/>
    <x v="2"/>
    <x v="3"/>
    <s v="América do Sul"/>
    <x v="3"/>
  </r>
  <r>
    <n v="45305"/>
    <x v="789"/>
    <n v="28"/>
    <s v="AC1B-4242-9C"/>
    <s v="Online"/>
    <n v="2"/>
    <n v="874.79399999999998"/>
    <n v="1749.588"/>
    <s v="BK-R68R-52"/>
    <x v="5"/>
    <x v="2"/>
    <x v="2"/>
    <s v="América do Sul"/>
    <x v="3"/>
  </r>
  <r>
    <n v="45306"/>
    <x v="789"/>
    <n v="340"/>
    <s v="F836-4C32-8D"/>
    <s v="Online"/>
    <n v="2"/>
    <n v="874.79399999999998"/>
    <n v="1749.588"/>
    <s v="BK-R68R-52"/>
    <x v="5"/>
    <x v="2"/>
    <x v="2"/>
    <s v="América do Sul"/>
    <x v="3"/>
  </r>
  <r>
    <n v="45309"/>
    <x v="789"/>
    <n v="271"/>
    <s v="4B9D-4285-B7"/>
    <s v="Online"/>
    <n v="2"/>
    <n v="874.79399999999998"/>
    <n v="1749.588"/>
    <s v="BK-R68R-52"/>
    <x v="5"/>
    <x v="2"/>
    <x v="4"/>
    <s v="América do Sul"/>
    <x v="3"/>
  </r>
  <r>
    <n v="45314"/>
    <x v="789"/>
    <n v="345"/>
    <s v="E3E6-417D-A7"/>
    <s v="Online"/>
    <n v="2"/>
    <n v="874.79399999999998"/>
    <n v="1749.588"/>
    <s v="BK-R68R-52"/>
    <x v="5"/>
    <x v="2"/>
    <x v="2"/>
    <s v="América do Sul"/>
    <x v="3"/>
  </r>
  <r>
    <n v="45325"/>
    <x v="789"/>
    <n v="594"/>
    <s v="5C87-4ACC-B0"/>
    <s v="Online"/>
    <n v="2"/>
    <n v="874.79399999999998"/>
    <n v="1749.588"/>
    <s v="BK-R68R-52"/>
    <x v="5"/>
    <x v="2"/>
    <x v="3"/>
    <s v="América do Sul"/>
    <x v="3"/>
  </r>
  <r>
    <n v="45338"/>
    <x v="789"/>
    <n v="155"/>
    <s v="EA29-4912-A1"/>
    <s v="Online"/>
    <n v="2"/>
    <n v="874.79399999999998"/>
    <n v="1749.588"/>
    <s v="BK-R68R-52"/>
    <x v="5"/>
    <x v="2"/>
    <x v="4"/>
    <s v="América do Sul"/>
    <x v="3"/>
  </r>
  <r>
    <n v="45285"/>
    <x v="789"/>
    <n v="527"/>
    <s v="91C9-46BD-A9"/>
    <s v="Online"/>
    <n v="2"/>
    <n v="874.79399999999998"/>
    <n v="1749.588"/>
    <s v="BK-R68R-58"/>
    <x v="5"/>
    <x v="2"/>
    <x v="4"/>
    <s v="América do Sul"/>
    <x v="3"/>
  </r>
  <r>
    <n v="45297"/>
    <x v="789"/>
    <n v="219"/>
    <s v="F91F-4D55-94"/>
    <s v="Online"/>
    <n v="2"/>
    <n v="874.79399999999998"/>
    <n v="1749.588"/>
    <s v="BK-R68R-58"/>
    <x v="5"/>
    <x v="2"/>
    <x v="4"/>
    <s v="América do Sul"/>
    <x v="3"/>
  </r>
  <r>
    <n v="45299"/>
    <x v="789"/>
    <n v="881"/>
    <s v="0D55-4B85-AD"/>
    <s v="Online"/>
    <n v="2"/>
    <n v="874.79399999999998"/>
    <n v="1749.588"/>
    <s v="BK-R68R-58"/>
    <x v="5"/>
    <x v="2"/>
    <x v="3"/>
    <s v="América do Sul"/>
    <x v="3"/>
  </r>
  <r>
    <n v="45301"/>
    <x v="789"/>
    <n v="250"/>
    <s v="0BA8-4928-A7"/>
    <s v="Online"/>
    <n v="2"/>
    <n v="874.79399999999998"/>
    <n v="1749.588"/>
    <s v="BK-R68R-58"/>
    <x v="5"/>
    <x v="2"/>
    <x v="3"/>
    <s v="América do Sul"/>
    <x v="3"/>
  </r>
  <r>
    <n v="45305"/>
    <x v="789"/>
    <n v="28"/>
    <s v="AC1B-4242-9C"/>
    <s v="Online"/>
    <n v="2"/>
    <n v="874.79399999999998"/>
    <n v="1749.588"/>
    <s v="BK-R68R-58"/>
    <x v="5"/>
    <x v="2"/>
    <x v="2"/>
    <s v="América do Sul"/>
    <x v="3"/>
  </r>
  <r>
    <n v="45339"/>
    <x v="789"/>
    <n v="409"/>
    <s v="1F94-40D0-86"/>
    <s v="Online"/>
    <n v="2"/>
    <n v="874.79399999999998"/>
    <n v="1749.588"/>
    <s v="BK-R68R-58"/>
    <x v="5"/>
    <x v="2"/>
    <x v="3"/>
    <s v="América do Sul"/>
    <x v="3"/>
  </r>
  <r>
    <n v="45280"/>
    <x v="789"/>
    <n v="511"/>
    <s v="46AF-4DA9-99"/>
    <s v="Online"/>
    <n v="2"/>
    <n v="874.79399999999998"/>
    <n v="1749.588"/>
    <s v="BK-R68R-44"/>
    <x v="5"/>
    <x v="2"/>
    <x v="2"/>
    <s v="América do Sul"/>
    <x v="3"/>
  </r>
  <r>
    <n v="45283"/>
    <x v="789"/>
    <n v="322"/>
    <s v="07F7-44C2-BA"/>
    <s v="Online"/>
    <n v="2"/>
    <n v="874.79399999999998"/>
    <n v="1749.588"/>
    <s v="BK-R68R-48"/>
    <x v="5"/>
    <x v="2"/>
    <x v="4"/>
    <s v="América do Sul"/>
    <x v="3"/>
  </r>
  <r>
    <n v="45283"/>
    <x v="789"/>
    <n v="322"/>
    <s v="07F7-44C2-BA"/>
    <s v="Online"/>
    <n v="2"/>
    <n v="874.79399999999998"/>
    <n v="1749.588"/>
    <s v="BK-R68R-44"/>
    <x v="5"/>
    <x v="2"/>
    <x v="4"/>
    <s v="América do Sul"/>
    <x v="3"/>
  </r>
  <r>
    <n v="45298"/>
    <x v="789"/>
    <n v="853"/>
    <s v="7EEC-41A1-9E"/>
    <s v="Online"/>
    <n v="2"/>
    <n v="874.79399999999998"/>
    <n v="1749.588"/>
    <s v="BK-R68R-60"/>
    <x v="5"/>
    <x v="2"/>
    <x v="4"/>
    <s v="América do Sul"/>
    <x v="3"/>
  </r>
  <r>
    <n v="45298"/>
    <x v="789"/>
    <n v="853"/>
    <s v="7EEC-41A1-9E"/>
    <s v="Online"/>
    <n v="2"/>
    <n v="874.79399999999998"/>
    <n v="1749.588"/>
    <s v="BK-R68R-48"/>
    <x v="5"/>
    <x v="2"/>
    <x v="4"/>
    <s v="América do Sul"/>
    <x v="3"/>
  </r>
  <r>
    <n v="45299"/>
    <x v="789"/>
    <n v="881"/>
    <s v="0D55-4B85-AD"/>
    <s v="Online"/>
    <n v="2"/>
    <n v="874.79399999999998"/>
    <n v="1749.588"/>
    <s v="BK-R68R-48"/>
    <x v="5"/>
    <x v="2"/>
    <x v="3"/>
    <s v="América do Sul"/>
    <x v="3"/>
  </r>
  <r>
    <n v="45299"/>
    <x v="789"/>
    <n v="881"/>
    <s v="0D55-4B85-AD"/>
    <s v="Online"/>
    <n v="2"/>
    <n v="874.79399999999998"/>
    <n v="1749.588"/>
    <s v="BK-R68R-44"/>
    <x v="5"/>
    <x v="2"/>
    <x v="3"/>
    <s v="América do Sul"/>
    <x v="3"/>
  </r>
  <r>
    <n v="45301"/>
    <x v="789"/>
    <n v="250"/>
    <s v="0BA8-4928-A7"/>
    <s v="Online"/>
    <n v="2"/>
    <n v="874.79399999999998"/>
    <n v="1749.588"/>
    <s v="BK-R68R-44"/>
    <x v="5"/>
    <x v="2"/>
    <x v="3"/>
    <s v="América do Sul"/>
    <x v="3"/>
  </r>
  <r>
    <n v="45302"/>
    <x v="789"/>
    <n v="871"/>
    <s v="485F-48BA-86"/>
    <s v="Online"/>
    <n v="2"/>
    <n v="874.79399999999998"/>
    <n v="1749.588"/>
    <s v="BK-R68R-44"/>
    <x v="5"/>
    <x v="2"/>
    <x v="4"/>
    <s v="América do Sul"/>
    <x v="3"/>
  </r>
  <r>
    <n v="45305"/>
    <x v="789"/>
    <n v="28"/>
    <s v="AC1B-4242-9C"/>
    <s v="Online"/>
    <n v="2"/>
    <n v="874.79399999999998"/>
    <n v="1749.588"/>
    <s v="BK-R68R-60"/>
    <x v="5"/>
    <x v="2"/>
    <x v="2"/>
    <s v="América do Sul"/>
    <x v="3"/>
  </r>
  <r>
    <n v="45317"/>
    <x v="789"/>
    <n v="263"/>
    <s v="92DD-46A2-8D"/>
    <s v="Online"/>
    <n v="2"/>
    <n v="874.79399999999998"/>
    <n v="1749.588"/>
    <s v="BK-R68R-48"/>
    <x v="5"/>
    <x v="2"/>
    <x v="3"/>
    <s v="América do Sul"/>
    <x v="3"/>
  </r>
  <r>
    <n v="45338"/>
    <x v="789"/>
    <n v="155"/>
    <s v="EA29-4912-A1"/>
    <s v="Online"/>
    <n v="2"/>
    <n v="874.79399999999998"/>
    <n v="1749.588"/>
    <s v="BK-R68R-60"/>
    <x v="5"/>
    <x v="2"/>
    <x v="4"/>
    <s v="América do Sul"/>
    <x v="3"/>
  </r>
  <r>
    <n v="45339"/>
    <x v="789"/>
    <n v="409"/>
    <s v="1F94-40D0-86"/>
    <s v="Online"/>
    <n v="2"/>
    <n v="874.79399999999998"/>
    <n v="1749.588"/>
    <s v="BK-R68R-44"/>
    <x v="5"/>
    <x v="2"/>
    <x v="3"/>
    <s v="América do Sul"/>
    <x v="3"/>
  </r>
  <r>
    <n v="45339"/>
    <x v="789"/>
    <n v="409"/>
    <s v="1F94-40D0-86"/>
    <s v="Online"/>
    <n v="2"/>
    <n v="874.79399999999998"/>
    <n v="1749.588"/>
    <s v="BK-R68R-48"/>
    <x v="5"/>
    <x v="2"/>
    <x v="3"/>
    <s v="América do Sul"/>
    <x v="3"/>
  </r>
  <r>
    <n v="45344"/>
    <x v="789"/>
    <n v="442"/>
    <s v="166F-4C74-85"/>
    <s v="Online"/>
    <n v="2"/>
    <n v="874.79399999999998"/>
    <n v="1749.588"/>
    <s v="BK-R68R-44"/>
    <x v="5"/>
    <x v="2"/>
    <x v="4"/>
    <s v="América do Sul"/>
    <x v="3"/>
  </r>
  <r>
    <n v="45266"/>
    <x v="789"/>
    <n v="521"/>
    <s v="D9B4-4694-99"/>
    <s v="Online"/>
    <n v="2"/>
    <n v="2024.9939999999999"/>
    <n v="4049.9879999999998"/>
    <s v="BK-M82B-44"/>
    <x v="7"/>
    <x v="2"/>
    <x v="4"/>
    <s v="América do Sul"/>
    <x v="3"/>
  </r>
  <r>
    <n v="45266"/>
    <x v="789"/>
    <n v="521"/>
    <s v="D9B4-4694-99"/>
    <s v="Online"/>
    <n v="2"/>
    <n v="2024.9939999999999"/>
    <n v="4049.9879999999998"/>
    <s v="BK-M82B-38"/>
    <x v="7"/>
    <x v="2"/>
    <x v="4"/>
    <s v="América do Sul"/>
    <x v="3"/>
  </r>
  <r>
    <n v="45273"/>
    <x v="789"/>
    <n v="264"/>
    <s v="E67F-4741-8D"/>
    <s v="Online"/>
    <n v="2"/>
    <n v="2024.9939999999999"/>
    <n v="4049.9879999999998"/>
    <s v="BK-M82B-38"/>
    <x v="7"/>
    <x v="2"/>
    <x v="4"/>
    <s v="América do Sul"/>
    <x v="3"/>
  </r>
  <r>
    <n v="45290"/>
    <x v="789"/>
    <n v="833"/>
    <s v="913D-41B7-81"/>
    <s v="Online"/>
    <n v="2"/>
    <n v="2024.9939999999999"/>
    <n v="4049.9879999999998"/>
    <s v="BK-M82B-38"/>
    <x v="7"/>
    <x v="2"/>
    <x v="3"/>
    <s v="América do Sul"/>
    <x v="3"/>
  </r>
  <r>
    <n v="45295"/>
    <x v="789"/>
    <n v="104"/>
    <s v="113A-4330-B0"/>
    <s v="Online"/>
    <n v="2"/>
    <n v="2024.9939999999999"/>
    <n v="4049.9879999999998"/>
    <s v="BK-M82B-44"/>
    <x v="7"/>
    <x v="2"/>
    <x v="4"/>
    <s v="América do Sul"/>
    <x v="3"/>
  </r>
  <r>
    <n v="45296"/>
    <x v="789"/>
    <n v="116"/>
    <s v="1FA6-4616-B7"/>
    <s v="Online"/>
    <n v="2"/>
    <n v="2024.9939999999999"/>
    <n v="4049.9879999999998"/>
    <s v="BK-M82B-44"/>
    <x v="7"/>
    <x v="2"/>
    <x v="4"/>
    <s v="América do Sul"/>
    <x v="3"/>
  </r>
  <r>
    <n v="45300"/>
    <x v="789"/>
    <n v="163"/>
    <s v="650B-4342-95"/>
    <s v="Online"/>
    <n v="2"/>
    <n v="2024.9939999999999"/>
    <n v="4049.9879999999998"/>
    <s v="BK-M82B-42"/>
    <x v="7"/>
    <x v="2"/>
    <x v="7"/>
    <s v="América do Sul"/>
    <x v="3"/>
  </r>
  <r>
    <n v="45304"/>
    <x v="789"/>
    <n v="207"/>
    <s v="3C02-4479-96"/>
    <s v="Online"/>
    <n v="2"/>
    <n v="2024.9939999999999"/>
    <n v="4049.9879999999998"/>
    <s v="BK-M82B-38"/>
    <x v="7"/>
    <x v="2"/>
    <x v="4"/>
    <s v="América do Sul"/>
    <x v="3"/>
  </r>
  <r>
    <n v="45308"/>
    <x v="789"/>
    <n v="418"/>
    <s v="81AA-4F3D-A7"/>
    <s v="Online"/>
    <n v="2"/>
    <n v="2024.9939999999999"/>
    <n v="4049.9879999999998"/>
    <s v="BK-M82B-38"/>
    <x v="7"/>
    <x v="2"/>
    <x v="4"/>
    <s v="América do Sul"/>
    <x v="3"/>
  </r>
  <r>
    <n v="45310"/>
    <x v="789"/>
    <n v="88"/>
    <s v="E43D-4178-B9"/>
    <s v="Online"/>
    <n v="2"/>
    <n v="2024.9939999999999"/>
    <n v="4049.9879999999998"/>
    <s v="BK-M82B-38"/>
    <x v="7"/>
    <x v="2"/>
    <x v="2"/>
    <s v="América do Sul"/>
    <x v="3"/>
  </r>
  <r>
    <n v="45311"/>
    <x v="789"/>
    <n v="305"/>
    <s v="054A-4208-9E"/>
    <s v="Online"/>
    <n v="2"/>
    <n v="2024.9939999999999"/>
    <n v="4049.9879999999998"/>
    <s v="BK-M82B-44"/>
    <x v="7"/>
    <x v="2"/>
    <x v="3"/>
    <s v="América do Sul"/>
    <x v="3"/>
  </r>
  <r>
    <n v="45315"/>
    <x v="789"/>
    <n v="33"/>
    <s v="A83F-4F76-BA"/>
    <s v="Online"/>
    <n v="2"/>
    <n v="2024.9939999999999"/>
    <n v="4049.9879999999998"/>
    <s v="BK-M82B-42"/>
    <x v="7"/>
    <x v="2"/>
    <x v="2"/>
    <s v="América do Sul"/>
    <x v="3"/>
  </r>
  <r>
    <n v="45318"/>
    <x v="789"/>
    <n v="290"/>
    <s v="13CE-461F-B9"/>
    <s v="Online"/>
    <n v="2"/>
    <n v="2024.9939999999999"/>
    <n v="4049.9879999999998"/>
    <s v="BK-M82B-38"/>
    <x v="7"/>
    <x v="2"/>
    <x v="4"/>
    <s v="América do Sul"/>
    <x v="3"/>
  </r>
  <r>
    <n v="45327"/>
    <x v="789"/>
    <n v="437"/>
    <s v="B59B-40F2-81"/>
    <s v="Online"/>
    <n v="2"/>
    <n v="2024.9939999999999"/>
    <n v="4049.9879999999998"/>
    <s v="BK-M82B-42"/>
    <x v="7"/>
    <x v="2"/>
    <x v="7"/>
    <s v="América do Sul"/>
    <x v="3"/>
  </r>
  <r>
    <n v="45327"/>
    <x v="789"/>
    <n v="437"/>
    <s v="B59B-40F2-81"/>
    <s v="Online"/>
    <n v="2"/>
    <n v="2024.9939999999999"/>
    <n v="4049.9879999999998"/>
    <s v="BK-M82B-38"/>
    <x v="7"/>
    <x v="2"/>
    <x v="7"/>
    <s v="América do Sul"/>
    <x v="3"/>
  </r>
  <r>
    <n v="45329"/>
    <x v="789"/>
    <n v="25"/>
    <s v="CFFE-4184-BD"/>
    <s v="Online"/>
    <n v="2"/>
    <n v="2024.9939999999999"/>
    <n v="4049.9879999999998"/>
    <s v="BK-M82B-42"/>
    <x v="7"/>
    <x v="2"/>
    <x v="7"/>
    <s v="América do Sul"/>
    <x v="3"/>
  </r>
  <r>
    <n v="45329"/>
    <x v="789"/>
    <n v="25"/>
    <s v="CFFE-4184-BD"/>
    <s v="Online"/>
    <n v="2"/>
    <n v="2024.9939999999999"/>
    <n v="4049.9879999999998"/>
    <s v="BK-M82B-44"/>
    <x v="7"/>
    <x v="2"/>
    <x v="7"/>
    <s v="América do Sul"/>
    <x v="3"/>
  </r>
  <r>
    <n v="45334"/>
    <x v="789"/>
    <n v="41"/>
    <s v="D530-40FA-B3"/>
    <s v="Online"/>
    <n v="2"/>
    <n v="2024.9939999999999"/>
    <n v="4049.9879999999998"/>
    <s v="BK-M82B-42"/>
    <x v="7"/>
    <x v="2"/>
    <x v="3"/>
    <s v="América do Sul"/>
    <x v="3"/>
  </r>
  <r>
    <n v="45336"/>
    <x v="789"/>
    <n v="337"/>
    <s v="B5D2-4350-B0"/>
    <s v="Online"/>
    <n v="2"/>
    <n v="2024.9939999999999"/>
    <n v="4049.9879999999998"/>
    <s v="BK-M82B-44"/>
    <x v="7"/>
    <x v="2"/>
    <x v="4"/>
    <s v="América do Sul"/>
    <x v="3"/>
  </r>
  <r>
    <n v="45341"/>
    <x v="789"/>
    <n v="323"/>
    <s v="AA2C-4A41-AD"/>
    <s v="Online"/>
    <n v="2"/>
    <n v="2024.9939999999999"/>
    <n v="4049.9879999999998"/>
    <s v="BK-M82B-38"/>
    <x v="7"/>
    <x v="2"/>
    <x v="3"/>
    <s v="América do Sul"/>
    <x v="3"/>
  </r>
  <r>
    <n v="45341"/>
    <x v="789"/>
    <n v="323"/>
    <s v="AA2C-4A41-AD"/>
    <s v="Online"/>
    <n v="2"/>
    <n v="2024.9939999999999"/>
    <n v="4049.9879999999998"/>
    <s v="BK-M82B-42"/>
    <x v="7"/>
    <x v="2"/>
    <x v="3"/>
    <s v="América do Sul"/>
    <x v="3"/>
  </r>
  <r>
    <n v="45342"/>
    <x v="789"/>
    <n v="39"/>
    <s v="9E99-4922-A4"/>
    <s v="Online"/>
    <n v="2"/>
    <n v="2024.9939999999999"/>
    <n v="4049.9879999999998"/>
    <s v="BK-M82B-42"/>
    <x v="7"/>
    <x v="2"/>
    <x v="4"/>
    <s v="América do Sul"/>
    <x v="3"/>
  </r>
  <r>
    <n v="45342"/>
    <x v="789"/>
    <n v="39"/>
    <s v="9E99-4922-A4"/>
    <s v="Online"/>
    <n v="2"/>
    <n v="2024.9939999999999"/>
    <n v="4049.9879999999998"/>
    <s v="BK-M82B-38"/>
    <x v="7"/>
    <x v="2"/>
    <x v="4"/>
    <s v="América do Sul"/>
    <x v="3"/>
  </r>
  <r>
    <n v="45343"/>
    <x v="789"/>
    <n v="29"/>
    <s v="9A71-4101-BA"/>
    <s v="Online"/>
    <n v="2"/>
    <n v="2024.9939999999999"/>
    <n v="4049.9879999999998"/>
    <s v="BK-M82B-44"/>
    <x v="7"/>
    <x v="2"/>
    <x v="4"/>
    <s v="América do Sul"/>
    <x v="3"/>
  </r>
  <r>
    <n v="45266"/>
    <x v="789"/>
    <n v="521"/>
    <s v="D9B4-4694-99"/>
    <s v="Online"/>
    <n v="2"/>
    <n v="2024.9939999999999"/>
    <n v="4049.9879999999998"/>
    <s v="BK-M82B-48"/>
    <x v="7"/>
    <x v="2"/>
    <x v="4"/>
    <s v="América do Sul"/>
    <x v="3"/>
  </r>
  <r>
    <n v="45289"/>
    <x v="789"/>
    <n v="510"/>
    <s v="741A-40B6-8E"/>
    <s v="Online"/>
    <n v="2"/>
    <n v="2024.9939999999999"/>
    <n v="4049.9879999999998"/>
    <s v="BK-M82B-48"/>
    <x v="7"/>
    <x v="2"/>
    <x v="7"/>
    <s v="América do Sul"/>
    <x v="3"/>
  </r>
  <r>
    <n v="45304"/>
    <x v="789"/>
    <n v="207"/>
    <s v="3C02-4479-96"/>
    <s v="Online"/>
    <n v="2"/>
    <n v="2024.9939999999999"/>
    <n v="4049.9879999999998"/>
    <s v="BK-M82B-48"/>
    <x v="7"/>
    <x v="2"/>
    <x v="4"/>
    <s v="América do Sul"/>
    <x v="3"/>
  </r>
  <r>
    <n v="45307"/>
    <x v="789"/>
    <n v="893"/>
    <s v="9854-452F-A1"/>
    <s v="Online"/>
    <n v="2"/>
    <n v="2024.9939999999999"/>
    <n v="4049.9879999999998"/>
    <s v="BK-M82B-48"/>
    <x v="7"/>
    <x v="2"/>
    <x v="4"/>
    <s v="América do Sul"/>
    <x v="3"/>
  </r>
  <r>
    <n v="45315"/>
    <x v="789"/>
    <n v="33"/>
    <s v="A83F-4F76-BA"/>
    <s v="Online"/>
    <n v="2"/>
    <n v="2024.9939999999999"/>
    <n v="4049.9879999999998"/>
    <s v="BK-M82B-48"/>
    <x v="7"/>
    <x v="2"/>
    <x v="2"/>
    <s v="América do Sul"/>
    <x v="3"/>
  </r>
  <r>
    <n v="45318"/>
    <x v="789"/>
    <n v="290"/>
    <s v="13CE-461F-B9"/>
    <s v="Online"/>
    <n v="2"/>
    <n v="2024.9939999999999"/>
    <n v="4049.9879999999998"/>
    <s v="BK-M82B-48"/>
    <x v="7"/>
    <x v="2"/>
    <x v="4"/>
    <s v="América do Sul"/>
    <x v="3"/>
  </r>
  <r>
    <n v="45319"/>
    <x v="789"/>
    <n v="360"/>
    <s v="02F3-43DA-B8"/>
    <s v="Online"/>
    <n v="2"/>
    <n v="2024.9939999999999"/>
    <n v="4049.9879999999998"/>
    <s v="BK-M82B-48"/>
    <x v="7"/>
    <x v="2"/>
    <x v="2"/>
    <s v="América do Sul"/>
    <x v="3"/>
  </r>
  <r>
    <n v="45336"/>
    <x v="789"/>
    <n v="337"/>
    <s v="B5D2-4350-B0"/>
    <s v="Online"/>
    <n v="2"/>
    <n v="2024.9939999999999"/>
    <n v="4049.9879999999998"/>
    <s v="BK-M82B-48"/>
    <x v="7"/>
    <x v="2"/>
    <x v="4"/>
    <s v="América do Sul"/>
    <x v="3"/>
  </r>
  <r>
    <n v="45341"/>
    <x v="789"/>
    <n v="323"/>
    <s v="AA2C-4A41-AD"/>
    <s v="Online"/>
    <n v="2"/>
    <n v="2024.9939999999999"/>
    <n v="4049.9879999999998"/>
    <s v="BK-M82B-48"/>
    <x v="7"/>
    <x v="2"/>
    <x v="3"/>
    <s v="América do Sul"/>
    <x v="3"/>
  </r>
  <r>
    <n v="45266"/>
    <x v="789"/>
    <n v="521"/>
    <s v="D9B4-4694-99"/>
    <s v="Online"/>
    <n v="2"/>
    <n v="2039.9939999999999"/>
    <n v="4079.9879999999998"/>
    <s v="BK-M82S-42"/>
    <x v="7"/>
    <x v="2"/>
    <x v="4"/>
    <s v="América do Sul"/>
    <x v="3"/>
  </r>
  <r>
    <n v="45273"/>
    <x v="789"/>
    <n v="264"/>
    <s v="E67F-4741-8D"/>
    <s v="Online"/>
    <n v="2"/>
    <n v="2039.9939999999999"/>
    <n v="4079.9879999999998"/>
    <s v="BK-M82S-38"/>
    <x v="7"/>
    <x v="2"/>
    <x v="4"/>
    <s v="América do Sul"/>
    <x v="3"/>
  </r>
  <r>
    <n v="45273"/>
    <x v="789"/>
    <n v="264"/>
    <s v="E67F-4741-8D"/>
    <s v="Online"/>
    <n v="2"/>
    <n v="2039.9939999999999"/>
    <n v="4079.9879999999998"/>
    <s v="BK-M82S-48"/>
    <x v="7"/>
    <x v="2"/>
    <x v="4"/>
    <s v="América do Sul"/>
    <x v="3"/>
  </r>
  <r>
    <n v="45273"/>
    <x v="789"/>
    <n v="264"/>
    <s v="E67F-4741-8D"/>
    <s v="Online"/>
    <n v="2"/>
    <n v="2039.9939999999999"/>
    <n v="4079.9879999999998"/>
    <s v="BK-M82S-44"/>
    <x v="7"/>
    <x v="2"/>
    <x v="4"/>
    <s v="América do Sul"/>
    <x v="3"/>
  </r>
  <r>
    <n v="45274"/>
    <x v="789"/>
    <n v="371"/>
    <s v="D0B9-4CC5-B8"/>
    <s v="Online"/>
    <n v="2"/>
    <n v="2039.9939999999999"/>
    <n v="4079.9879999999998"/>
    <s v="BK-M82S-38"/>
    <x v="7"/>
    <x v="2"/>
    <x v="4"/>
    <s v="América do Sul"/>
    <x v="3"/>
  </r>
  <r>
    <n v="45274"/>
    <x v="789"/>
    <n v="371"/>
    <s v="D0B9-4CC5-B8"/>
    <s v="Online"/>
    <n v="2"/>
    <n v="2039.9939999999999"/>
    <n v="4079.9879999999998"/>
    <s v="BK-M82S-44"/>
    <x v="7"/>
    <x v="2"/>
    <x v="4"/>
    <s v="América do Sul"/>
    <x v="3"/>
  </r>
  <r>
    <n v="45282"/>
    <x v="789"/>
    <n v="224"/>
    <s v="8C0D-4EEA-8C"/>
    <s v="Online"/>
    <n v="2"/>
    <n v="2039.9939999999999"/>
    <n v="4079.9879999999998"/>
    <s v="BK-M82S-42"/>
    <x v="7"/>
    <x v="2"/>
    <x v="2"/>
    <s v="América do Sul"/>
    <x v="3"/>
  </r>
  <r>
    <n v="45290"/>
    <x v="789"/>
    <n v="833"/>
    <s v="913D-41B7-81"/>
    <s v="Online"/>
    <n v="2"/>
    <n v="2039.9939999999999"/>
    <n v="4079.9879999999998"/>
    <s v="BK-M82S-38"/>
    <x v="7"/>
    <x v="2"/>
    <x v="3"/>
    <s v="América do Sul"/>
    <x v="3"/>
  </r>
  <r>
    <n v="45290"/>
    <x v="789"/>
    <n v="833"/>
    <s v="913D-41B7-81"/>
    <s v="Online"/>
    <n v="2"/>
    <n v="2039.9939999999999"/>
    <n v="4079.9879999999998"/>
    <s v="BK-M82S-44"/>
    <x v="7"/>
    <x v="2"/>
    <x v="3"/>
    <s v="América do Sul"/>
    <x v="3"/>
  </r>
  <r>
    <n v="45294"/>
    <x v="789"/>
    <n v="888"/>
    <s v="2F48-482E-A9"/>
    <s v="Online"/>
    <n v="2"/>
    <n v="2039.9939999999999"/>
    <n v="4079.9879999999998"/>
    <s v="BK-M82S-42"/>
    <x v="7"/>
    <x v="2"/>
    <x v="4"/>
    <s v="América do Sul"/>
    <x v="3"/>
  </r>
  <r>
    <n v="45295"/>
    <x v="789"/>
    <n v="104"/>
    <s v="113A-4330-B0"/>
    <s v="Online"/>
    <n v="2"/>
    <n v="2039.9939999999999"/>
    <n v="4079.9879999999998"/>
    <s v="BK-M82S-38"/>
    <x v="7"/>
    <x v="2"/>
    <x v="4"/>
    <s v="América do Sul"/>
    <x v="3"/>
  </r>
  <r>
    <n v="45296"/>
    <x v="789"/>
    <n v="116"/>
    <s v="1FA6-4616-B7"/>
    <s v="Online"/>
    <n v="2"/>
    <n v="2039.9939999999999"/>
    <n v="4079.9879999999998"/>
    <s v="BK-M82S-38"/>
    <x v="7"/>
    <x v="2"/>
    <x v="4"/>
    <s v="América do Sul"/>
    <x v="3"/>
  </r>
  <r>
    <n v="45300"/>
    <x v="789"/>
    <n v="163"/>
    <s v="650B-4342-95"/>
    <s v="Online"/>
    <n v="2"/>
    <n v="2039.9939999999999"/>
    <n v="4079.9879999999998"/>
    <s v="BK-M82S-38"/>
    <x v="7"/>
    <x v="2"/>
    <x v="7"/>
    <s v="América do Sul"/>
    <x v="3"/>
  </r>
  <r>
    <n v="45300"/>
    <x v="789"/>
    <n v="163"/>
    <s v="650B-4342-95"/>
    <s v="Online"/>
    <n v="2"/>
    <n v="2039.9939999999999"/>
    <n v="4079.9879999999998"/>
    <s v="BK-M82S-48"/>
    <x v="7"/>
    <x v="2"/>
    <x v="7"/>
    <s v="América do Sul"/>
    <x v="3"/>
  </r>
  <r>
    <n v="45303"/>
    <x v="789"/>
    <n v="490"/>
    <s v="72FC-4DAD-BA"/>
    <s v="Online"/>
    <n v="2"/>
    <n v="2039.9939999999999"/>
    <n v="4079.9879999999998"/>
    <s v="BK-M82S-42"/>
    <x v="7"/>
    <x v="2"/>
    <x v="4"/>
    <s v="América do Sul"/>
    <x v="3"/>
  </r>
  <r>
    <n v="45304"/>
    <x v="789"/>
    <n v="207"/>
    <s v="3C02-4479-96"/>
    <s v="Online"/>
    <n v="2"/>
    <n v="2039.9939999999999"/>
    <n v="4079.9879999999998"/>
    <s v="BK-M82S-48"/>
    <x v="7"/>
    <x v="2"/>
    <x v="4"/>
    <s v="América do Sul"/>
    <x v="3"/>
  </r>
  <r>
    <n v="45304"/>
    <x v="789"/>
    <n v="207"/>
    <s v="3C02-4479-96"/>
    <s v="Online"/>
    <n v="2"/>
    <n v="2039.9939999999999"/>
    <n v="4079.9879999999998"/>
    <s v="BK-M82S-44"/>
    <x v="7"/>
    <x v="2"/>
    <x v="4"/>
    <s v="América do Sul"/>
    <x v="3"/>
  </r>
  <r>
    <n v="45307"/>
    <x v="789"/>
    <n v="893"/>
    <s v="9854-452F-A1"/>
    <s v="Online"/>
    <n v="2"/>
    <n v="2039.9939999999999"/>
    <n v="4079.9879999999998"/>
    <s v="BK-M82S-48"/>
    <x v="7"/>
    <x v="2"/>
    <x v="4"/>
    <s v="América do Sul"/>
    <x v="3"/>
  </r>
  <r>
    <n v="45307"/>
    <x v="789"/>
    <n v="893"/>
    <s v="9854-452F-A1"/>
    <s v="Online"/>
    <n v="2"/>
    <n v="2039.9939999999999"/>
    <n v="4079.9879999999998"/>
    <s v="BK-M82S-38"/>
    <x v="7"/>
    <x v="2"/>
    <x v="4"/>
    <s v="América do Sul"/>
    <x v="3"/>
  </r>
  <r>
    <n v="45310"/>
    <x v="789"/>
    <n v="88"/>
    <s v="E43D-4178-B9"/>
    <s v="Online"/>
    <n v="2"/>
    <n v="2039.9939999999999"/>
    <n v="4079.9879999999998"/>
    <s v="BK-M82S-42"/>
    <x v="7"/>
    <x v="2"/>
    <x v="2"/>
    <s v="América do Sul"/>
    <x v="3"/>
  </r>
  <r>
    <n v="45311"/>
    <x v="789"/>
    <n v="305"/>
    <s v="054A-4208-9E"/>
    <s v="Online"/>
    <n v="2"/>
    <n v="2039.9939999999999"/>
    <n v="4079.9879999999998"/>
    <s v="BK-M82S-38"/>
    <x v="7"/>
    <x v="2"/>
    <x v="3"/>
    <s v="América do Sul"/>
    <x v="3"/>
  </r>
  <r>
    <n v="45311"/>
    <x v="789"/>
    <n v="305"/>
    <s v="054A-4208-9E"/>
    <s v="Online"/>
    <n v="2"/>
    <n v="2039.9939999999999"/>
    <n v="4079.9879999999998"/>
    <s v="BK-M82S-44"/>
    <x v="7"/>
    <x v="2"/>
    <x v="3"/>
    <s v="América do Sul"/>
    <x v="3"/>
  </r>
  <r>
    <n v="45315"/>
    <x v="789"/>
    <n v="33"/>
    <s v="A83F-4F76-BA"/>
    <s v="Online"/>
    <n v="2"/>
    <n v="2039.9939999999999"/>
    <n v="4079.9879999999998"/>
    <s v="BK-M82S-48"/>
    <x v="7"/>
    <x v="2"/>
    <x v="2"/>
    <s v="América do Sul"/>
    <x v="3"/>
  </r>
  <r>
    <n v="45315"/>
    <x v="789"/>
    <n v="33"/>
    <s v="A83F-4F76-BA"/>
    <s v="Online"/>
    <n v="2"/>
    <n v="2039.9939999999999"/>
    <n v="4079.9879999999998"/>
    <s v="BK-M82S-44"/>
    <x v="7"/>
    <x v="2"/>
    <x v="2"/>
    <s v="América do Sul"/>
    <x v="3"/>
  </r>
  <r>
    <n v="45315"/>
    <x v="789"/>
    <n v="33"/>
    <s v="A83F-4F76-BA"/>
    <s v="Online"/>
    <n v="2"/>
    <n v="2039.9939999999999"/>
    <n v="4079.9879999999998"/>
    <s v="BK-M82S-42"/>
    <x v="7"/>
    <x v="2"/>
    <x v="2"/>
    <s v="América do Sul"/>
    <x v="3"/>
  </r>
  <r>
    <n v="45318"/>
    <x v="789"/>
    <n v="290"/>
    <s v="13CE-461F-B9"/>
    <s v="Online"/>
    <n v="2"/>
    <n v="2039.9939999999999"/>
    <n v="4079.9879999999998"/>
    <s v="BK-M82S-44"/>
    <x v="7"/>
    <x v="2"/>
    <x v="4"/>
    <s v="América do Sul"/>
    <x v="3"/>
  </r>
  <r>
    <n v="45319"/>
    <x v="789"/>
    <n v="360"/>
    <s v="02F3-43DA-B8"/>
    <s v="Online"/>
    <n v="2"/>
    <n v="2039.9939999999999"/>
    <n v="4079.9879999999998"/>
    <s v="BK-M82S-42"/>
    <x v="7"/>
    <x v="2"/>
    <x v="2"/>
    <s v="América do Sul"/>
    <x v="3"/>
  </r>
  <r>
    <n v="45320"/>
    <x v="789"/>
    <n v="574"/>
    <s v="D132-4E84-8E"/>
    <s v="Online"/>
    <n v="2"/>
    <n v="2039.9939999999999"/>
    <n v="4079.9879999999998"/>
    <s v="BK-M82S-48"/>
    <x v="7"/>
    <x v="2"/>
    <x v="4"/>
    <s v="América do Sul"/>
    <x v="3"/>
  </r>
  <r>
    <n v="45321"/>
    <x v="789"/>
    <n v="40"/>
    <s v="C4E4-4F04-B1"/>
    <s v="Online"/>
    <n v="2"/>
    <n v="2039.9939999999999"/>
    <n v="4079.9879999999998"/>
    <s v="BK-M82S-44"/>
    <x v="7"/>
    <x v="2"/>
    <x v="3"/>
    <s v="América do Sul"/>
    <x v="3"/>
  </r>
  <r>
    <n v="45321"/>
    <x v="789"/>
    <n v="40"/>
    <s v="C4E4-4F04-B1"/>
    <s v="Online"/>
    <n v="2"/>
    <n v="2039.9939999999999"/>
    <n v="4079.9879999999998"/>
    <s v="BK-M82S-48"/>
    <x v="7"/>
    <x v="2"/>
    <x v="3"/>
    <s v="América do Sul"/>
    <x v="3"/>
  </r>
  <r>
    <n v="45329"/>
    <x v="789"/>
    <n v="25"/>
    <s v="CFFE-4184-BD"/>
    <s v="Online"/>
    <n v="2"/>
    <n v="2039.9939999999999"/>
    <n v="4079.9879999999998"/>
    <s v="BK-M82S-44"/>
    <x v="7"/>
    <x v="2"/>
    <x v="7"/>
    <s v="América do Sul"/>
    <x v="3"/>
  </r>
  <r>
    <n v="45329"/>
    <x v="789"/>
    <n v="25"/>
    <s v="CFFE-4184-BD"/>
    <s v="Online"/>
    <n v="2"/>
    <n v="2039.9939999999999"/>
    <n v="4079.9879999999998"/>
    <s v="BK-M82S-38"/>
    <x v="7"/>
    <x v="2"/>
    <x v="7"/>
    <s v="América do Sul"/>
    <x v="3"/>
  </r>
  <r>
    <n v="45341"/>
    <x v="789"/>
    <n v="323"/>
    <s v="AA2C-4A41-AD"/>
    <s v="Online"/>
    <n v="2"/>
    <n v="2039.9939999999999"/>
    <n v="4079.9879999999998"/>
    <s v="BK-M82S-38"/>
    <x v="7"/>
    <x v="2"/>
    <x v="3"/>
    <s v="América do Sul"/>
    <x v="3"/>
  </r>
  <r>
    <n v="45343"/>
    <x v="789"/>
    <n v="29"/>
    <s v="9A71-4101-BA"/>
    <s v="Online"/>
    <n v="2"/>
    <n v="2039.9939999999999"/>
    <n v="4079.9879999999998"/>
    <s v="BK-M82S-44"/>
    <x v="7"/>
    <x v="2"/>
    <x v="4"/>
    <s v="América do Sul"/>
    <x v="3"/>
  </r>
  <r>
    <n v="45305"/>
    <x v="789"/>
    <n v="28"/>
    <s v="AC1B-4242-9C"/>
    <s v="Online"/>
    <n v="2"/>
    <n v="356.89800000000002"/>
    <n v="713.79600000000005"/>
    <s v="FR-R72R-48"/>
    <x v="19"/>
    <x v="3"/>
    <x v="2"/>
    <s v="América do Sul"/>
    <x v="3"/>
  </r>
  <r>
    <n v="45309"/>
    <x v="789"/>
    <n v="271"/>
    <s v="4B9D-4285-B7"/>
    <s v="Online"/>
    <n v="2"/>
    <n v="356.89800000000002"/>
    <n v="713.79600000000005"/>
    <s v="FR-R72R-48"/>
    <x v="19"/>
    <x v="3"/>
    <x v="4"/>
    <s v="América do Sul"/>
    <x v="3"/>
  </r>
  <r>
    <n v="45270"/>
    <x v="789"/>
    <n v="446"/>
    <s v="61D0-418B-8C"/>
    <s v="Online"/>
    <n v="2"/>
    <n v="2146.962"/>
    <n v="4293.924"/>
    <s v="BK-R93R-52"/>
    <x v="5"/>
    <x v="2"/>
    <x v="7"/>
    <s v="América do Sul"/>
    <x v="3"/>
  </r>
  <r>
    <n v="45277"/>
    <x v="789"/>
    <n v="27"/>
    <s v="0ED8-411E-88"/>
    <s v="Online"/>
    <n v="2"/>
    <n v="2146.962"/>
    <n v="4293.924"/>
    <s v="BK-R93R-62"/>
    <x v="5"/>
    <x v="2"/>
    <x v="4"/>
    <s v="América do Sul"/>
    <x v="3"/>
  </r>
  <r>
    <n v="45278"/>
    <x v="789"/>
    <n v="451"/>
    <s v="7EE7-4F70-81"/>
    <s v="Online"/>
    <n v="2"/>
    <n v="2146.962"/>
    <n v="4293.924"/>
    <s v="BK-R93R-44"/>
    <x v="5"/>
    <x v="2"/>
    <x v="2"/>
    <s v="América do Sul"/>
    <x v="3"/>
  </r>
  <r>
    <n v="45283"/>
    <x v="789"/>
    <n v="322"/>
    <s v="07F7-44C2-BA"/>
    <s v="Online"/>
    <n v="2"/>
    <n v="2146.962"/>
    <n v="4293.924"/>
    <s v="BK-R93R-44"/>
    <x v="5"/>
    <x v="2"/>
    <x v="4"/>
    <s v="América do Sul"/>
    <x v="3"/>
  </r>
  <r>
    <n v="45283"/>
    <x v="789"/>
    <n v="322"/>
    <s v="07F7-44C2-BA"/>
    <s v="Online"/>
    <n v="2"/>
    <n v="2146.962"/>
    <n v="4293.924"/>
    <s v="BK-R93R-56"/>
    <x v="5"/>
    <x v="2"/>
    <x v="4"/>
    <s v="América do Sul"/>
    <x v="3"/>
  </r>
  <r>
    <n v="45283"/>
    <x v="789"/>
    <n v="322"/>
    <s v="07F7-44C2-BA"/>
    <s v="Online"/>
    <n v="2"/>
    <n v="2146.962"/>
    <n v="4293.924"/>
    <s v="BK-R93R-52"/>
    <x v="5"/>
    <x v="2"/>
    <x v="4"/>
    <s v="América do Sul"/>
    <x v="3"/>
  </r>
  <r>
    <n v="45284"/>
    <x v="789"/>
    <n v="851"/>
    <s v="57F0-404F-97"/>
    <s v="Online"/>
    <n v="2"/>
    <n v="2146.962"/>
    <n v="4293.924"/>
    <s v="BK-R93R-48"/>
    <x v="5"/>
    <x v="2"/>
    <x v="2"/>
    <s v="América do Sul"/>
    <x v="3"/>
  </r>
  <r>
    <n v="45284"/>
    <x v="789"/>
    <n v="851"/>
    <s v="57F0-404F-97"/>
    <s v="Online"/>
    <n v="2"/>
    <n v="2146.962"/>
    <n v="4293.924"/>
    <s v="BK-R93R-62"/>
    <x v="5"/>
    <x v="2"/>
    <x v="2"/>
    <s v="América do Sul"/>
    <x v="3"/>
  </r>
  <r>
    <n v="45284"/>
    <x v="789"/>
    <n v="851"/>
    <s v="57F0-404F-97"/>
    <s v="Online"/>
    <n v="2"/>
    <n v="2146.962"/>
    <n v="4293.924"/>
    <s v="BK-R93R-56"/>
    <x v="5"/>
    <x v="2"/>
    <x v="2"/>
    <s v="América do Sul"/>
    <x v="3"/>
  </r>
  <r>
    <n v="45288"/>
    <x v="789"/>
    <n v="297"/>
    <s v="D4D0-4662-A9"/>
    <s v="Online"/>
    <n v="2"/>
    <n v="2146.962"/>
    <n v="4293.924"/>
    <s v="BK-R93R-62"/>
    <x v="5"/>
    <x v="2"/>
    <x v="7"/>
    <s v="América do Sul"/>
    <x v="3"/>
  </r>
  <r>
    <n v="45291"/>
    <x v="789"/>
    <n v="899"/>
    <s v="3865-4B93-A6"/>
    <s v="Online"/>
    <n v="2"/>
    <n v="2146.962"/>
    <n v="4293.924"/>
    <s v="BK-R93R-56"/>
    <x v="5"/>
    <x v="2"/>
    <x v="3"/>
    <s v="América do Sul"/>
    <x v="3"/>
  </r>
  <r>
    <n v="45291"/>
    <x v="789"/>
    <n v="899"/>
    <s v="3865-4B93-A6"/>
    <s v="Online"/>
    <n v="2"/>
    <n v="2146.962"/>
    <n v="4293.924"/>
    <s v="BK-R93R-52"/>
    <x v="5"/>
    <x v="2"/>
    <x v="3"/>
    <s v="América do Sul"/>
    <x v="3"/>
  </r>
  <r>
    <n v="45291"/>
    <x v="789"/>
    <n v="899"/>
    <s v="3865-4B93-A6"/>
    <s v="Online"/>
    <n v="2"/>
    <n v="2146.962"/>
    <n v="4293.924"/>
    <s v="BK-R93R-62"/>
    <x v="5"/>
    <x v="2"/>
    <x v="3"/>
    <s v="América do Sul"/>
    <x v="3"/>
  </r>
  <r>
    <n v="45299"/>
    <x v="789"/>
    <n v="881"/>
    <s v="0D55-4B85-AD"/>
    <s v="Online"/>
    <n v="2"/>
    <n v="2146.962"/>
    <n v="4293.924"/>
    <s v="BK-R93R-62"/>
    <x v="5"/>
    <x v="2"/>
    <x v="3"/>
    <s v="América do Sul"/>
    <x v="3"/>
  </r>
  <r>
    <n v="45301"/>
    <x v="789"/>
    <n v="250"/>
    <s v="0BA8-4928-A7"/>
    <s v="Online"/>
    <n v="2"/>
    <n v="2146.962"/>
    <n v="4293.924"/>
    <s v="BK-R93R-56"/>
    <x v="5"/>
    <x v="2"/>
    <x v="3"/>
    <s v="América do Sul"/>
    <x v="3"/>
  </r>
  <r>
    <n v="45302"/>
    <x v="789"/>
    <n v="871"/>
    <s v="485F-48BA-86"/>
    <s v="Online"/>
    <n v="2"/>
    <n v="2146.962"/>
    <n v="4293.924"/>
    <s v="BK-R93R-56"/>
    <x v="5"/>
    <x v="2"/>
    <x v="4"/>
    <s v="América do Sul"/>
    <x v="3"/>
  </r>
  <r>
    <n v="45302"/>
    <x v="789"/>
    <n v="871"/>
    <s v="485F-48BA-86"/>
    <s v="Online"/>
    <n v="2"/>
    <n v="2146.962"/>
    <n v="4293.924"/>
    <s v="BK-R93R-52"/>
    <x v="5"/>
    <x v="2"/>
    <x v="4"/>
    <s v="América do Sul"/>
    <x v="3"/>
  </r>
  <r>
    <n v="45302"/>
    <x v="789"/>
    <n v="871"/>
    <s v="485F-48BA-86"/>
    <s v="Online"/>
    <n v="2"/>
    <n v="2146.962"/>
    <n v="4293.924"/>
    <s v="BK-R93R-48"/>
    <x v="5"/>
    <x v="2"/>
    <x v="4"/>
    <s v="América do Sul"/>
    <x v="3"/>
  </r>
  <r>
    <n v="45313"/>
    <x v="789"/>
    <n v="245"/>
    <s v="181D-4E05-8D"/>
    <s v="Online"/>
    <n v="2"/>
    <n v="2146.962"/>
    <n v="4293.924"/>
    <s v="BK-R93R-62"/>
    <x v="5"/>
    <x v="2"/>
    <x v="2"/>
    <s v="América do Sul"/>
    <x v="3"/>
  </r>
  <r>
    <n v="45323"/>
    <x v="789"/>
    <n v="252"/>
    <s v="8E16-4834-8A"/>
    <s v="Online"/>
    <n v="2"/>
    <n v="2146.962"/>
    <n v="4293.924"/>
    <s v="BK-R93R-56"/>
    <x v="5"/>
    <x v="2"/>
    <x v="2"/>
    <s v="América do Sul"/>
    <x v="3"/>
  </r>
  <r>
    <n v="45331"/>
    <x v="789"/>
    <n v="400"/>
    <s v="4702-48B5-B8"/>
    <s v="Online"/>
    <n v="2"/>
    <n v="2146.962"/>
    <n v="4293.924"/>
    <s v="BK-R93R-44"/>
    <x v="5"/>
    <x v="2"/>
    <x v="7"/>
    <s v="América do Sul"/>
    <x v="3"/>
  </r>
  <r>
    <n v="45332"/>
    <x v="789"/>
    <n v="876"/>
    <s v="AD0B-49A0-A5"/>
    <s v="Online"/>
    <n v="2"/>
    <n v="2146.962"/>
    <n v="4293.924"/>
    <s v="BK-R93R-56"/>
    <x v="5"/>
    <x v="2"/>
    <x v="3"/>
    <s v="América do Sul"/>
    <x v="3"/>
  </r>
  <r>
    <n v="45338"/>
    <x v="789"/>
    <n v="155"/>
    <s v="EA29-4912-A1"/>
    <s v="Online"/>
    <n v="2"/>
    <n v="2146.962"/>
    <n v="4293.924"/>
    <s v="BK-R93R-48"/>
    <x v="5"/>
    <x v="2"/>
    <x v="4"/>
    <s v="América do Sul"/>
    <x v="3"/>
  </r>
  <r>
    <n v="45338"/>
    <x v="789"/>
    <n v="155"/>
    <s v="EA29-4912-A1"/>
    <s v="Online"/>
    <n v="2"/>
    <n v="2146.962"/>
    <n v="4293.924"/>
    <s v="BK-R93R-56"/>
    <x v="5"/>
    <x v="2"/>
    <x v="4"/>
    <s v="América do Sul"/>
    <x v="3"/>
  </r>
  <r>
    <n v="45270"/>
    <x v="789"/>
    <n v="446"/>
    <s v="61D0-418B-8C"/>
    <s v="Online"/>
    <n v="2"/>
    <n v="5.1864999999999997"/>
    <n v="10.372999999999999"/>
    <s v="CA-1098"/>
    <x v="3"/>
    <x v="1"/>
    <x v="7"/>
    <s v="América do Sul"/>
    <x v="3"/>
  </r>
  <r>
    <n v="45301"/>
    <x v="789"/>
    <n v="250"/>
    <s v="0BA8-4928-A7"/>
    <s v="Online"/>
    <n v="2"/>
    <n v="5.1864999999999997"/>
    <n v="10.372999999999999"/>
    <s v="CA-1098"/>
    <x v="3"/>
    <x v="1"/>
    <x v="3"/>
    <s v="América do Sul"/>
    <x v="3"/>
  </r>
  <r>
    <n v="45303"/>
    <x v="789"/>
    <n v="490"/>
    <s v="72FC-4DAD-BA"/>
    <s v="Online"/>
    <n v="2"/>
    <n v="5.1864999999999997"/>
    <n v="10.372999999999999"/>
    <s v="CA-1098"/>
    <x v="3"/>
    <x v="1"/>
    <x v="4"/>
    <s v="América do Sul"/>
    <x v="3"/>
  </r>
  <r>
    <n v="45294"/>
    <x v="789"/>
    <n v="888"/>
    <s v="2F48-482E-A9"/>
    <s v="Online"/>
    <n v="2"/>
    <n v="818.7"/>
    <n v="1637.4"/>
    <s v="FR-M94S-52"/>
    <x v="15"/>
    <x v="3"/>
    <x v="4"/>
    <s v="América do Sul"/>
    <x v="3"/>
  </r>
  <r>
    <n v="45300"/>
    <x v="789"/>
    <n v="163"/>
    <s v="650B-4342-95"/>
    <s v="Online"/>
    <n v="2"/>
    <n v="818.7"/>
    <n v="1637.4"/>
    <s v="FR-M94S-52"/>
    <x v="15"/>
    <x v="3"/>
    <x v="7"/>
    <s v="América do Sul"/>
    <x v="3"/>
  </r>
  <r>
    <n v="45288"/>
    <x v="789"/>
    <n v="297"/>
    <s v="D4D0-4662-A9"/>
    <s v="Online"/>
    <n v="2"/>
    <n v="178.58080000000001"/>
    <n v="357.16160000000002"/>
    <s v="FR-R38B-58"/>
    <x v="19"/>
    <x v="3"/>
    <x v="7"/>
    <s v="América do Sul"/>
    <x v="3"/>
  </r>
  <r>
    <n v="45301"/>
    <x v="789"/>
    <n v="250"/>
    <s v="0BA8-4928-A7"/>
    <s v="Online"/>
    <n v="2"/>
    <n v="178.58080000000001"/>
    <n v="357.16160000000002"/>
    <s v="FR-R38B-52"/>
    <x v="19"/>
    <x v="3"/>
    <x v="3"/>
    <s v="América do Sul"/>
    <x v="3"/>
  </r>
  <r>
    <n v="45305"/>
    <x v="789"/>
    <n v="28"/>
    <s v="AC1B-4242-9C"/>
    <s v="Online"/>
    <n v="2"/>
    <n v="178.58080000000001"/>
    <n v="357.16160000000002"/>
    <s v="FR-R38B-52"/>
    <x v="19"/>
    <x v="3"/>
    <x v="2"/>
    <s v="América do Sul"/>
    <x v="3"/>
  </r>
  <r>
    <n v="45313"/>
    <x v="789"/>
    <n v="245"/>
    <s v="181D-4E05-8D"/>
    <s v="Online"/>
    <n v="2"/>
    <n v="178.58080000000001"/>
    <n v="357.16160000000002"/>
    <s v="FR-R38B-58"/>
    <x v="19"/>
    <x v="3"/>
    <x v="2"/>
    <s v="América do Sul"/>
    <x v="3"/>
  </r>
  <r>
    <n v="45314"/>
    <x v="789"/>
    <n v="345"/>
    <s v="E3E6-417D-A7"/>
    <s v="Online"/>
    <n v="2"/>
    <n v="178.58080000000001"/>
    <n v="357.16160000000002"/>
    <s v="FR-R38B-58"/>
    <x v="19"/>
    <x v="3"/>
    <x v="2"/>
    <s v="América do Sul"/>
    <x v="3"/>
  </r>
  <r>
    <n v="45337"/>
    <x v="789"/>
    <n v="530"/>
    <s v="C8D2-41D4-AF"/>
    <s v="Online"/>
    <n v="2"/>
    <n v="178.58080000000001"/>
    <n v="357.16160000000002"/>
    <s v="FR-R38B-52"/>
    <x v="19"/>
    <x v="3"/>
    <x v="7"/>
    <s v="América do Sul"/>
    <x v="3"/>
  </r>
  <r>
    <n v="45266"/>
    <x v="789"/>
    <n v="521"/>
    <s v="D9B4-4694-99"/>
    <s v="Online"/>
    <n v="2"/>
    <n v="722.59490000000005"/>
    <n v="1445.1898000000001"/>
    <s v="FR-M94S-38"/>
    <x v="15"/>
    <x v="3"/>
    <x v="4"/>
    <s v="América do Sul"/>
    <x v="3"/>
  </r>
  <r>
    <n v="45282"/>
    <x v="789"/>
    <n v="224"/>
    <s v="8C0D-4EEA-8C"/>
    <s v="Online"/>
    <n v="2"/>
    <n v="5.7"/>
    <n v="11.4"/>
    <s v="SO-B909-M"/>
    <x v="13"/>
    <x v="1"/>
    <x v="2"/>
    <s v="América do Sul"/>
    <x v="3"/>
  </r>
  <r>
    <n v="45289"/>
    <x v="789"/>
    <n v="510"/>
    <s v="741A-40B6-8E"/>
    <s v="Online"/>
    <n v="2"/>
    <n v="809.76"/>
    <n v="1619.52"/>
    <s v="FR-M94B-48"/>
    <x v="15"/>
    <x v="3"/>
    <x v="7"/>
    <s v="América do Sul"/>
    <x v="3"/>
  </r>
  <r>
    <n v="45289"/>
    <x v="789"/>
    <n v="510"/>
    <s v="741A-40B6-8E"/>
    <s v="Online"/>
    <n v="2"/>
    <n v="5.7"/>
    <n v="11.4"/>
    <s v="SO-B909-M"/>
    <x v="13"/>
    <x v="1"/>
    <x v="7"/>
    <s v="América do Sul"/>
    <x v="3"/>
  </r>
  <r>
    <n v="45289"/>
    <x v="789"/>
    <n v="510"/>
    <s v="741A-40B6-8E"/>
    <s v="Online"/>
    <n v="2"/>
    <n v="722.59490000000005"/>
    <n v="1445.1898000000001"/>
    <s v="FR-M94S-46"/>
    <x v="15"/>
    <x v="3"/>
    <x v="7"/>
    <s v="América do Sul"/>
    <x v="3"/>
  </r>
  <r>
    <n v="45290"/>
    <x v="789"/>
    <n v="833"/>
    <s v="913D-41B7-81"/>
    <s v="Online"/>
    <n v="2"/>
    <n v="5.7"/>
    <n v="11.4"/>
    <s v="SO-B909-M"/>
    <x v="13"/>
    <x v="1"/>
    <x v="3"/>
    <s v="América do Sul"/>
    <x v="3"/>
  </r>
  <r>
    <n v="45290"/>
    <x v="789"/>
    <n v="833"/>
    <s v="913D-41B7-81"/>
    <s v="Online"/>
    <n v="2"/>
    <n v="722.59490000000005"/>
    <n v="1445.1898000000001"/>
    <s v="FR-M94S-38"/>
    <x v="15"/>
    <x v="3"/>
    <x v="3"/>
    <s v="América do Sul"/>
    <x v="3"/>
  </r>
  <r>
    <n v="45296"/>
    <x v="789"/>
    <n v="116"/>
    <s v="1FA6-4616-B7"/>
    <s v="Online"/>
    <n v="2"/>
    <n v="722.59490000000005"/>
    <n v="1445.1898000000001"/>
    <s v="FR-M94S-38"/>
    <x v="15"/>
    <x v="3"/>
    <x v="4"/>
    <s v="América do Sul"/>
    <x v="3"/>
  </r>
  <r>
    <n v="45308"/>
    <x v="789"/>
    <n v="418"/>
    <s v="81AA-4F3D-A7"/>
    <s v="Online"/>
    <n v="2"/>
    <n v="722.59490000000005"/>
    <n v="1445.1898000000001"/>
    <s v="FR-M94S-38"/>
    <x v="15"/>
    <x v="3"/>
    <x v="4"/>
    <s v="América do Sul"/>
    <x v="3"/>
  </r>
  <r>
    <n v="45308"/>
    <x v="789"/>
    <n v="418"/>
    <s v="81AA-4F3D-A7"/>
    <s v="Online"/>
    <n v="2"/>
    <n v="714.70429999999999"/>
    <n v="1429.4086"/>
    <s v="FR-M94B-38"/>
    <x v="15"/>
    <x v="3"/>
    <x v="4"/>
    <s v="América do Sul"/>
    <x v="3"/>
  </r>
  <r>
    <n v="45311"/>
    <x v="789"/>
    <n v="305"/>
    <s v="054A-4208-9E"/>
    <s v="Online"/>
    <n v="2"/>
    <n v="5.7"/>
    <n v="11.4"/>
    <s v="SO-B909-M"/>
    <x v="13"/>
    <x v="1"/>
    <x v="3"/>
    <s v="América do Sul"/>
    <x v="3"/>
  </r>
  <r>
    <n v="45315"/>
    <x v="789"/>
    <n v="33"/>
    <s v="A83F-4F76-BA"/>
    <s v="Online"/>
    <n v="2"/>
    <n v="722.59490000000005"/>
    <n v="1445.1898000000001"/>
    <s v="FR-M94S-46"/>
    <x v="15"/>
    <x v="3"/>
    <x v="2"/>
    <s v="América do Sul"/>
    <x v="3"/>
  </r>
  <r>
    <n v="45318"/>
    <x v="789"/>
    <n v="290"/>
    <s v="13CE-461F-B9"/>
    <s v="Online"/>
    <n v="2"/>
    <n v="722.59490000000005"/>
    <n v="1445.1898000000001"/>
    <s v="FR-M94S-46"/>
    <x v="15"/>
    <x v="3"/>
    <x v="4"/>
    <s v="América do Sul"/>
    <x v="3"/>
  </r>
  <r>
    <n v="45327"/>
    <x v="789"/>
    <n v="437"/>
    <s v="B59B-40F2-81"/>
    <s v="Online"/>
    <n v="2"/>
    <n v="5.7"/>
    <n v="11.4"/>
    <s v="SO-B909-M"/>
    <x v="13"/>
    <x v="1"/>
    <x v="7"/>
    <s v="América do Sul"/>
    <x v="3"/>
  </r>
  <r>
    <n v="45329"/>
    <x v="789"/>
    <n v="25"/>
    <s v="CFFE-4184-BD"/>
    <s v="Online"/>
    <n v="2"/>
    <n v="722.59490000000005"/>
    <n v="1445.1898000000001"/>
    <s v="FR-M94S-38"/>
    <x v="15"/>
    <x v="3"/>
    <x v="7"/>
    <s v="América do Sul"/>
    <x v="3"/>
  </r>
  <r>
    <n v="45330"/>
    <x v="789"/>
    <n v="536"/>
    <s v="19B9-4EA4-8F"/>
    <s v="Online"/>
    <n v="2"/>
    <n v="5.7"/>
    <n v="11.4"/>
    <s v="SO-B909-M"/>
    <x v="13"/>
    <x v="1"/>
    <x v="7"/>
    <s v="América do Sul"/>
    <x v="3"/>
  </r>
  <r>
    <n v="45343"/>
    <x v="789"/>
    <n v="29"/>
    <s v="9A71-4101-BA"/>
    <s v="Online"/>
    <n v="2"/>
    <n v="5.7"/>
    <n v="11.4"/>
    <s v="SO-B909-M"/>
    <x v="13"/>
    <x v="1"/>
    <x v="4"/>
    <s v="América do Sul"/>
    <x v="3"/>
  </r>
  <r>
    <n v="45294"/>
    <x v="789"/>
    <n v="888"/>
    <s v="2F48-482E-A9"/>
    <s v="Online"/>
    <n v="2"/>
    <n v="714.70429999999999"/>
    <n v="1429.4086"/>
    <s v="FR-M94B-42"/>
    <x v="15"/>
    <x v="3"/>
    <x v="4"/>
    <s v="América do Sul"/>
    <x v="3"/>
  </r>
  <r>
    <n v="45300"/>
    <x v="789"/>
    <n v="163"/>
    <s v="650B-4342-95"/>
    <s v="Online"/>
    <n v="2"/>
    <n v="714.70429999999999"/>
    <n v="1429.4086"/>
    <s v="FR-M94B-42"/>
    <x v="15"/>
    <x v="3"/>
    <x v="7"/>
    <s v="América do Sul"/>
    <x v="3"/>
  </r>
  <r>
    <n v="45308"/>
    <x v="789"/>
    <n v="418"/>
    <s v="81AA-4F3D-A7"/>
    <s v="Online"/>
    <n v="2"/>
    <n v="714.70429999999999"/>
    <n v="1429.4086"/>
    <s v="FR-M94B-42"/>
    <x v="15"/>
    <x v="3"/>
    <x v="4"/>
    <s v="América do Sul"/>
    <x v="3"/>
  </r>
  <r>
    <n v="45343"/>
    <x v="789"/>
    <n v="29"/>
    <s v="9A71-4101-BA"/>
    <s v="Online"/>
    <n v="2"/>
    <n v="714.70429999999999"/>
    <n v="1429.4086"/>
    <s v="FR-M94B-42"/>
    <x v="15"/>
    <x v="3"/>
    <x v="4"/>
    <s v="América do Sul"/>
    <x v="3"/>
  </r>
  <r>
    <n v="45288"/>
    <x v="789"/>
    <n v="297"/>
    <s v="D4D0-4662-A9"/>
    <s v="Online"/>
    <n v="2"/>
    <n v="183.93819999999999"/>
    <n v="367.87639999999999"/>
    <s v="FR-R38R-48"/>
    <x v="19"/>
    <x v="3"/>
    <x v="7"/>
    <s v="América do Sul"/>
    <x v="3"/>
  </r>
  <r>
    <n v="45288"/>
    <x v="789"/>
    <n v="297"/>
    <s v="D4D0-4662-A9"/>
    <s v="Online"/>
    <n v="2"/>
    <n v="183.93819999999999"/>
    <n v="367.87639999999999"/>
    <s v="FR-R38R-60"/>
    <x v="19"/>
    <x v="3"/>
    <x v="7"/>
    <s v="América do Sul"/>
    <x v="3"/>
  </r>
  <r>
    <n v="45306"/>
    <x v="789"/>
    <n v="340"/>
    <s v="F836-4C32-8D"/>
    <s v="Online"/>
    <n v="2"/>
    <n v="183.93819999999999"/>
    <n v="367.87639999999999"/>
    <s v="FR-R38R-60"/>
    <x v="19"/>
    <x v="3"/>
    <x v="2"/>
    <s v="América do Sul"/>
    <x v="3"/>
  </r>
  <r>
    <n v="45309"/>
    <x v="789"/>
    <n v="271"/>
    <s v="4B9D-4285-B7"/>
    <s v="Online"/>
    <n v="2"/>
    <n v="183.93819999999999"/>
    <n v="367.87639999999999"/>
    <s v="FR-R38R-60"/>
    <x v="19"/>
    <x v="3"/>
    <x v="4"/>
    <s v="América do Sul"/>
    <x v="3"/>
  </r>
  <r>
    <n v="45313"/>
    <x v="789"/>
    <n v="245"/>
    <s v="181D-4E05-8D"/>
    <s v="Online"/>
    <n v="2"/>
    <n v="183.93819999999999"/>
    <n v="367.87639999999999"/>
    <s v="FR-R38R-44"/>
    <x v="19"/>
    <x v="3"/>
    <x v="2"/>
    <s v="América do Sul"/>
    <x v="3"/>
  </r>
  <r>
    <n v="45314"/>
    <x v="789"/>
    <n v="345"/>
    <s v="E3E6-417D-A7"/>
    <s v="Online"/>
    <n v="2"/>
    <n v="183.93819999999999"/>
    <n v="367.87639999999999"/>
    <s v="FR-R38R-48"/>
    <x v="19"/>
    <x v="3"/>
    <x v="2"/>
    <s v="América do Sul"/>
    <x v="3"/>
  </r>
  <r>
    <n v="45314"/>
    <x v="789"/>
    <n v="345"/>
    <s v="E3E6-417D-A7"/>
    <s v="Online"/>
    <n v="2"/>
    <n v="183.93819999999999"/>
    <n v="367.87639999999999"/>
    <s v="FR-R38R-60"/>
    <x v="19"/>
    <x v="3"/>
    <x v="2"/>
    <s v="América do Sul"/>
    <x v="3"/>
  </r>
  <r>
    <n v="45335"/>
    <x v="789"/>
    <n v="342"/>
    <s v="CF69-4308-92"/>
    <s v="Online"/>
    <n v="2"/>
    <n v="183.93819999999999"/>
    <n v="367.87639999999999"/>
    <s v="FR-R38R-44"/>
    <x v="19"/>
    <x v="3"/>
    <x v="4"/>
    <s v="América do Sul"/>
    <x v="3"/>
  </r>
  <r>
    <n v="45288"/>
    <x v="789"/>
    <n v="297"/>
    <s v="D4D0-4662-A9"/>
    <s v="Online"/>
    <n v="2"/>
    <n v="28.840399999999999"/>
    <n v="57.680799999999998"/>
    <s v="LJ-0192-M"/>
    <x v="6"/>
    <x v="1"/>
    <x v="7"/>
    <s v="América do Sul"/>
    <x v="3"/>
  </r>
  <r>
    <n v="45318"/>
    <x v="789"/>
    <n v="290"/>
    <s v="13CE-461F-B9"/>
    <s v="Online"/>
    <n v="2"/>
    <n v="28.840399999999999"/>
    <n v="57.680799999999998"/>
    <s v="LJ-0192-M"/>
    <x v="6"/>
    <x v="1"/>
    <x v="4"/>
    <s v="América do Sul"/>
    <x v="3"/>
  </r>
  <r>
    <n v="45270"/>
    <x v="789"/>
    <n v="446"/>
    <s v="61D0-418B-8C"/>
    <s v="Online"/>
    <n v="2"/>
    <n v="28.840399999999999"/>
    <n v="57.680799999999998"/>
    <s v="LJ-0192-L"/>
    <x v="6"/>
    <x v="1"/>
    <x v="7"/>
    <s v="América do Sul"/>
    <x v="3"/>
  </r>
  <r>
    <n v="45291"/>
    <x v="789"/>
    <n v="899"/>
    <s v="3865-4B93-A6"/>
    <s v="Online"/>
    <n v="2"/>
    <n v="28.840399999999999"/>
    <n v="57.680799999999998"/>
    <s v="LJ-0192-L"/>
    <x v="6"/>
    <x v="1"/>
    <x v="3"/>
    <s v="América do Sul"/>
    <x v="3"/>
  </r>
  <r>
    <n v="45296"/>
    <x v="789"/>
    <n v="116"/>
    <s v="1FA6-4616-B7"/>
    <s v="Online"/>
    <n v="2"/>
    <n v="28.840399999999999"/>
    <n v="57.680799999999998"/>
    <s v="LJ-0192-L"/>
    <x v="6"/>
    <x v="1"/>
    <x v="4"/>
    <s v="América do Sul"/>
    <x v="3"/>
  </r>
  <r>
    <n v="45299"/>
    <x v="789"/>
    <n v="881"/>
    <s v="0D55-4B85-AD"/>
    <s v="Online"/>
    <n v="2"/>
    <n v="28.840399999999999"/>
    <n v="57.680799999999998"/>
    <s v="LJ-0192-L"/>
    <x v="6"/>
    <x v="1"/>
    <x v="3"/>
    <s v="América do Sul"/>
    <x v="3"/>
  </r>
  <r>
    <n v="45330"/>
    <x v="789"/>
    <n v="536"/>
    <s v="19B9-4EA4-8F"/>
    <s v="Online"/>
    <n v="2"/>
    <n v="28.840399999999999"/>
    <n v="57.680799999999998"/>
    <s v="LJ-0192-L"/>
    <x v="6"/>
    <x v="1"/>
    <x v="7"/>
    <s v="América do Sul"/>
    <x v="3"/>
  </r>
  <r>
    <n v="45335"/>
    <x v="789"/>
    <n v="342"/>
    <s v="CF69-4308-92"/>
    <s v="Online"/>
    <n v="2"/>
    <n v="28.840399999999999"/>
    <n v="57.680799999999998"/>
    <s v="LJ-0192-L"/>
    <x v="6"/>
    <x v="1"/>
    <x v="4"/>
    <s v="América do Sul"/>
    <x v="3"/>
  </r>
  <r>
    <n v="45339"/>
    <x v="789"/>
    <n v="409"/>
    <s v="1F94-40D0-86"/>
    <s v="Online"/>
    <n v="2"/>
    <n v="28.840399999999999"/>
    <n v="57.680799999999998"/>
    <s v="LJ-0192-L"/>
    <x v="6"/>
    <x v="1"/>
    <x v="3"/>
    <s v="América do Sul"/>
    <x v="3"/>
  </r>
  <r>
    <n v="45341"/>
    <x v="789"/>
    <n v="323"/>
    <s v="AA2C-4A41-AD"/>
    <s v="Online"/>
    <n v="2"/>
    <n v="28.840399999999999"/>
    <n v="57.680799999999998"/>
    <s v="LJ-0192-L"/>
    <x v="6"/>
    <x v="1"/>
    <x v="3"/>
    <s v="América do Sul"/>
    <x v="3"/>
  </r>
  <r>
    <n v="45288"/>
    <x v="789"/>
    <n v="297"/>
    <s v="D4D0-4662-A9"/>
    <s v="Online"/>
    <n v="2"/>
    <n v="20.186499999999999"/>
    <n v="40.372999999999998"/>
    <s v="HL-U509-R"/>
    <x v="2"/>
    <x v="0"/>
    <x v="7"/>
    <s v="América do Sul"/>
    <x v="3"/>
  </r>
  <r>
    <n v="45318"/>
    <x v="789"/>
    <n v="290"/>
    <s v="13CE-461F-B9"/>
    <s v="Online"/>
    <n v="2"/>
    <n v="20.186499999999999"/>
    <n v="40.372999999999998"/>
    <s v="HL-U509-R"/>
    <x v="2"/>
    <x v="0"/>
    <x v="4"/>
    <s v="América do Sul"/>
    <x v="3"/>
  </r>
  <r>
    <n v="45343"/>
    <x v="789"/>
    <n v="29"/>
    <s v="9A71-4101-BA"/>
    <s v="Online"/>
    <n v="2"/>
    <n v="20.186499999999999"/>
    <n v="40.372999999999998"/>
    <s v="HL-U509-R"/>
    <x v="2"/>
    <x v="0"/>
    <x v="4"/>
    <s v="América do Sul"/>
    <x v="3"/>
  </r>
  <r>
    <n v="45296"/>
    <x v="789"/>
    <n v="116"/>
    <s v="1FA6-4616-B7"/>
    <s v="Online"/>
    <n v="2"/>
    <n v="20.186499999999999"/>
    <n v="40.372999999999998"/>
    <s v="HL-U509"/>
    <x v="2"/>
    <x v="0"/>
    <x v="4"/>
    <s v="América do Sul"/>
    <x v="3"/>
  </r>
  <r>
    <n v="45300"/>
    <x v="789"/>
    <n v="163"/>
    <s v="650B-4342-95"/>
    <s v="Online"/>
    <n v="2"/>
    <n v="20.186499999999999"/>
    <n v="40.372999999999998"/>
    <s v="HL-U509"/>
    <x v="2"/>
    <x v="0"/>
    <x v="7"/>
    <s v="América do Sul"/>
    <x v="3"/>
  </r>
  <r>
    <n v="45308"/>
    <x v="789"/>
    <n v="418"/>
    <s v="81AA-4F3D-A7"/>
    <s v="Online"/>
    <n v="2"/>
    <n v="20.186499999999999"/>
    <n v="40.372999999999998"/>
    <s v="HL-U509"/>
    <x v="2"/>
    <x v="0"/>
    <x v="4"/>
    <s v="América do Sul"/>
    <x v="3"/>
  </r>
  <r>
    <n v="45300"/>
    <x v="789"/>
    <n v="163"/>
    <s v="650B-4342-95"/>
    <s v="Online"/>
    <n v="2"/>
    <n v="20.186499999999999"/>
    <n v="40.372999999999998"/>
    <s v="HL-U509-B"/>
    <x v="2"/>
    <x v="0"/>
    <x v="7"/>
    <s v="América do Sul"/>
    <x v="3"/>
  </r>
  <r>
    <n v="45318"/>
    <x v="789"/>
    <n v="290"/>
    <s v="13CE-461F-B9"/>
    <s v="Online"/>
    <n v="2"/>
    <n v="20.186499999999999"/>
    <n v="40.372999999999998"/>
    <s v="HL-U509-B"/>
    <x v="2"/>
    <x v="0"/>
    <x v="4"/>
    <s v="América do Sul"/>
    <x v="3"/>
  </r>
  <r>
    <n v="45334"/>
    <x v="789"/>
    <n v="41"/>
    <s v="D530-40FA-B3"/>
    <s v="Online"/>
    <n v="2"/>
    <n v="20.186499999999999"/>
    <n v="40.372999999999998"/>
    <s v="HL-U509-B"/>
    <x v="2"/>
    <x v="0"/>
    <x v="3"/>
    <s v="América do Sul"/>
    <x v="3"/>
  </r>
  <r>
    <n v="45277"/>
    <x v="789"/>
    <n v="27"/>
    <s v="0ED8-411E-88"/>
    <s v="Online"/>
    <n v="2"/>
    <n v="419.45890000000003"/>
    <n v="838.91780000000006"/>
    <s v="BK-R50B-58"/>
    <x v="5"/>
    <x v="2"/>
    <x v="4"/>
    <s v="América do Sul"/>
    <x v="3"/>
  </r>
  <r>
    <n v="45288"/>
    <x v="789"/>
    <n v="297"/>
    <s v="D4D0-4662-A9"/>
    <s v="Online"/>
    <n v="2"/>
    <n v="419.45890000000003"/>
    <n v="838.91780000000006"/>
    <s v="BK-R50B-58"/>
    <x v="5"/>
    <x v="2"/>
    <x v="7"/>
    <s v="América do Sul"/>
    <x v="3"/>
  </r>
  <r>
    <n v="45297"/>
    <x v="789"/>
    <n v="219"/>
    <s v="F91F-4D55-94"/>
    <s v="Online"/>
    <n v="2"/>
    <n v="419.45890000000003"/>
    <n v="838.91780000000006"/>
    <s v="BK-R50B-58"/>
    <x v="5"/>
    <x v="2"/>
    <x v="4"/>
    <s v="América do Sul"/>
    <x v="3"/>
  </r>
  <r>
    <n v="45305"/>
    <x v="789"/>
    <n v="28"/>
    <s v="AC1B-4242-9C"/>
    <s v="Online"/>
    <n v="2"/>
    <n v="419.45890000000003"/>
    <n v="838.91780000000006"/>
    <s v="BK-R50B-58"/>
    <x v="5"/>
    <x v="2"/>
    <x v="2"/>
    <s v="América do Sul"/>
    <x v="3"/>
  </r>
  <r>
    <n v="45309"/>
    <x v="789"/>
    <n v="271"/>
    <s v="4B9D-4285-B7"/>
    <s v="Online"/>
    <n v="2"/>
    <n v="419.45890000000003"/>
    <n v="838.91780000000006"/>
    <s v="BK-R50B-58"/>
    <x v="5"/>
    <x v="2"/>
    <x v="4"/>
    <s v="América do Sul"/>
    <x v="3"/>
  </r>
  <r>
    <n v="45314"/>
    <x v="789"/>
    <n v="345"/>
    <s v="E3E6-417D-A7"/>
    <s v="Online"/>
    <n v="2"/>
    <n v="419.45890000000003"/>
    <n v="838.91780000000006"/>
    <s v="BK-R50B-58"/>
    <x v="5"/>
    <x v="2"/>
    <x v="2"/>
    <s v="América do Sul"/>
    <x v="3"/>
  </r>
  <r>
    <n v="45317"/>
    <x v="789"/>
    <n v="263"/>
    <s v="92DD-46A2-8D"/>
    <s v="Online"/>
    <n v="2"/>
    <n v="419.45890000000003"/>
    <n v="838.91780000000006"/>
    <s v="BK-R50B-58"/>
    <x v="5"/>
    <x v="2"/>
    <x v="3"/>
    <s v="América do Sul"/>
    <x v="3"/>
  </r>
  <r>
    <n v="45322"/>
    <x v="789"/>
    <n v="423"/>
    <s v="83B9-4E36-B7"/>
    <s v="Online"/>
    <n v="2"/>
    <n v="419.45890000000003"/>
    <n v="838.91780000000006"/>
    <s v="BK-R50B-58"/>
    <x v="5"/>
    <x v="2"/>
    <x v="3"/>
    <s v="América do Sul"/>
    <x v="3"/>
  </r>
  <r>
    <n v="45332"/>
    <x v="789"/>
    <n v="876"/>
    <s v="AD0B-49A0-A5"/>
    <s v="Online"/>
    <n v="2"/>
    <n v="419.45890000000003"/>
    <n v="838.91780000000006"/>
    <s v="BK-R50B-58"/>
    <x v="5"/>
    <x v="2"/>
    <x v="3"/>
    <s v="América do Sul"/>
    <x v="3"/>
  </r>
  <r>
    <n v="45339"/>
    <x v="789"/>
    <n v="409"/>
    <s v="1F94-40D0-86"/>
    <s v="Online"/>
    <n v="2"/>
    <n v="419.45890000000003"/>
    <n v="838.91780000000006"/>
    <s v="BK-R50B-58"/>
    <x v="5"/>
    <x v="2"/>
    <x v="3"/>
    <s v="América do Sul"/>
    <x v="3"/>
  </r>
  <r>
    <n v="45286"/>
    <x v="789"/>
    <n v="422"/>
    <s v="AE6F-4379-99"/>
    <s v="Online"/>
    <n v="2"/>
    <n v="419.45890000000003"/>
    <n v="838.91780000000006"/>
    <s v="BK-R50B-52"/>
    <x v="5"/>
    <x v="2"/>
    <x v="3"/>
    <s v="América do Sul"/>
    <x v="3"/>
  </r>
  <r>
    <n v="45288"/>
    <x v="789"/>
    <n v="297"/>
    <s v="D4D0-4662-A9"/>
    <s v="Online"/>
    <n v="2"/>
    <n v="419.45890000000003"/>
    <n v="838.91780000000006"/>
    <s v="BK-R50B-52"/>
    <x v="5"/>
    <x v="2"/>
    <x v="7"/>
    <s v="América do Sul"/>
    <x v="3"/>
  </r>
  <r>
    <n v="45302"/>
    <x v="789"/>
    <n v="871"/>
    <s v="485F-48BA-86"/>
    <s v="Online"/>
    <n v="2"/>
    <n v="419.45890000000003"/>
    <n v="838.91780000000006"/>
    <s v="BK-R50B-52"/>
    <x v="5"/>
    <x v="2"/>
    <x v="4"/>
    <s v="América do Sul"/>
    <x v="3"/>
  </r>
  <r>
    <n v="45306"/>
    <x v="789"/>
    <n v="340"/>
    <s v="F836-4C32-8D"/>
    <s v="Online"/>
    <n v="2"/>
    <n v="419.45890000000003"/>
    <n v="838.91780000000006"/>
    <s v="BK-R50B-52"/>
    <x v="5"/>
    <x v="2"/>
    <x v="2"/>
    <s v="América do Sul"/>
    <x v="3"/>
  </r>
  <r>
    <n v="45309"/>
    <x v="789"/>
    <n v="271"/>
    <s v="4B9D-4285-B7"/>
    <s v="Online"/>
    <n v="2"/>
    <n v="419.45890000000003"/>
    <n v="838.91780000000006"/>
    <s v="BK-R50B-52"/>
    <x v="5"/>
    <x v="2"/>
    <x v="4"/>
    <s v="América do Sul"/>
    <x v="3"/>
  </r>
  <r>
    <n v="45335"/>
    <x v="789"/>
    <n v="342"/>
    <s v="CF69-4308-92"/>
    <s v="Online"/>
    <n v="2"/>
    <n v="419.45890000000003"/>
    <n v="838.91780000000006"/>
    <s v="BK-R50B-52"/>
    <x v="5"/>
    <x v="2"/>
    <x v="4"/>
    <s v="América do Sul"/>
    <x v="3"/>
  </r>
  <r>
    <n v="45339"/>
    <x v="789"/>
    <n v="409"/>
    <s v="1F94-40D0-86"/>
    <s v="Online"/>
    <n v="2"/>
    <n v="419.45890000000003"/>
    <n v="838.91780000000006"/>
    <s v="BK-R50B-52"/>
    <x v="5"/>
    <x v="2"/>
    <x v="3"/>
    <s v="América do Sul"/>
    <x v="3"/>
  </r>
  <r>
    <n v="45270"/>
    <x v="789"/>
    <n v="446"/>
    <s v="61D0-418B-8C"/>
    <s v="Online"/>
    <n v="2"/>
    <n v="419.45890000000003"/>
    <n v="838.91780000000006"/>
    <s v="BK-R50R-44"/>
    <x v="5"/>
    <x v="2"/>
    <x v="7"/>
    <s v="América do Sul"/>
    <x v="3"/>
  </r>
  <r>
    <n v="45280"/>
    <x v="789"/>
    <n v="511"/>
    <s v="46AF-4DA9-99"/>
    <s v="Online"/>
    <n v="2"/>
    <n v="419.45890000000003"/>
    <n v="838.91780000000006"/>
    <s v="BK-R50R-44"/>
    <x v="5"/>
    <x v="2"/>
    <x v="2"/>
    <s v="América do Sul"/>
    <x v="3"/>
  </r>
  <r>
    <n v="45298"/>
    <x v="789"/>
    <n v="853"/>
    <s v="7EEC-41A1-9E"/>
    <s v="Online"/>
    <n v="2"/>
    <n v="419.45890000000003"/>
    <n v="838.91780000000006"/>
    <s v="BK-R50R-44"/>
    <x v="5"/>
    <x v="2"/>
    <x v="4"/>
    <s v="América do Sul"/>
    <x v="3"/>
  </r>
  <r>
    <n v="45301"/>
    <x v="789"/>
    <n v="250"/>
    <s v="0BA8-4928-A7"/>
    <s v="Online"/>
    <n v="2"/>
    <n v="419.45890000000003"/>
    <n v="838.91780000000006"/>
    <s v="BK-R50R-44"/>
    <x v="5"/>
    <x v="2"/>
    <x v="3"/>
    <s v="América do Sul"/>
    <x v="3"/>
  </r>
  <r>
    <n v="45305"/>
    <x v="789"/>
    <n v="28"/>
    <s v="AC1B-4242-9C"/>
    <s v="Online"/>
    <n v="2"/>
    <n v="419.45890000000003"/>
    <n v="838.91780000000006"/>
    <s v="BK-R50R-44"/>
    <x v="5"/>
    <x v="2"/>
    <x v="2"/>
    <s v="América do Sul"/>
    <x v="3"/>
  </r>
  <r>
    <n v="45309"/>
    <x v="789"/>
    <n v="271"/>
    <s v="4B9D-4285-B7"/>
    <s v="Online"/>
    <n v="2"/>
    <n v="419.45890000000003"/>
    <n v="838.91780000000006"/>
    <s v="BK-R50R-44"/>
    <x v="5"/>
    <x v="2"/>
    <x v="4"/>
    <s v="América do Sul"/>
    <x v="3"/>
  </r>
  <r>
    <n v="45326"/>
    <x v="789"/>
    <n v="469"/>
    <s v="8C75-4F67-95"/>
    <s v="Online"/>
    <n v="2"/>
    <n v="419.45890000000003"/>
    <n v="838.91780000000006"/>
    <s v="BK-R50R-44"/>
    <x v="5"/>
    <x v="2"/>
    <x v="4"/>
    <s v="América do Sul"/>
    <x v="3"/>
  </r>
  <r>
    <n v="45331"/>
    <x v="789"/>
    <n v="400"/>
    <s v="4702-48B5-B8"/>
    <s v="Online"/>
    <n v="2"/>
    <n v="419.45890000000003"/>
    <n v="838.91780000000006"/>
    <s v="BK-R50R-44"/>
    <x v="5"/>
    <x v="2"/>
    <x v="7"/>
    <s v="América do Sul"/>
    <x v="3"/>
  </r>
  <r>
    <n v="45333"/>
    <x v="789"/>
    <n v="278"/>
    <s v="5BB5-4C37-92"/>
    <s v="Online"/>
    <n v="2"/>
    <n v="419.45890000000003"/>
    <n v="838.91780000000006"/>
    <s v="BK-R50R-44"/>
    <x v="5"/>
    <x v="2"/>
    <x v="4"/>
    <s v="América do Sul"/>
    <x v="3"/>
  </r>
  <r>
    <n v="45337"/>
    <x v="789"/>
    <n v="530"/>
    <s v="C8D2-41D4-AF"/>
    <s v="Online"/>
    <n v="2"/>
    <n v="419.45890000000003"/>
    <n v="838.91780000000006"/>
    <s v="BK-R50R-44"/>
    <x v="5"/>
    <x v="2"/>
    <x v="7"/>
    <s v="América do Sul"/>
    <x v="3"/>
  </r>
  <r>
    <n v="45340"/>
    <x v="789"/>
    <n v="304"/>
    <s v="9ADF-4A2D-B6"/>
    <s v="Online"/>
    <n v="2"/>
    <n v="419.45890000000003"/>
    <n v="838.91780000000006"/>
    <s v="BK-R50R-44"/>
    <x v="5"/>
    <x v="2"/>
    <x v="7"/>
    <s v="América do Sul"/>
    <x v="3"/>
  </r>
  <r>
    <n v="45344"/>
    <x v="789"/>
    <n v="442"/>
    <s v="166F-4C74-85"/>
    <s v="Online"/>
    <n v="2"/>
    <n v="419.45890000000003"/>
    <n v="838.91780000000006"/>
    <s v="BK-R50R-44"/>
    <x v="5"/>
    <x v="2"/>
    <x v="4"/>
    <s v="América do Sul"/>
    <x v="3"/>
  </r>
  <r>
    <n v="45293"/>
    <x v="789"/>
    <n v="817"/>
    <s v="F216-42BF-BD"/>
    <s v="Online"/>
    <n v="2"/>
    <n v="419.45890000000003"/>
    <n v="838.91780000000006"/>
    <s v="BK-R50R-60"/>
    <x v="5"/>
    <x v="2"/>
    <x v="2"/>
    <s v="América do Sul"/>
    <x v="3"/>
  </r>
  <r>
    <n v="45299"/>
    <x v="789"/>
    <n v="881"/>
    <s v="0D55-4B85-AD"/>
    <s v="Online"/>
    <n v="2"/>
    <n v="419.45890000000003"/>
    <n v="838.91780000000006"/>
    <s v="BK-R50R-60"/>
    <x v="5"/>
    <x v="2"/>
    <x v="3"/>
    <s v="América do Sul"/>
    <x v="3"/>
  </r>
  <r>
    <n v="45301"/>
    <x v="789"/>
    <n v="250"/>
    <s v="0BA8-4928-A7"/>
    <s v="Online"/>
    <n v="2"/>
    <n v="419.45890000000003"/>
    <n v="838.91780000000006"/>
    <s v="BK-R50R-60"/>
    <x v="5"/>
    <x v="2"/>
    <x v="3"/>
    <s v="América do Sul"/>
    <x v="3"/>
  </r>
  <r>
    <n v="45302"/>
    <x v="789"/>
    <n v="871"/>
    <s v="485F-48BA-86"/>
    <s v="Online"/>
    <n v="2"/>
    <n v="419.45890000000003"/>
    <n v="838.91780000000006"/>
    <s v="BK-R50R-60"/>
    <x v="5"/>
    <x v="2"/>
    <x v="4"/>
    <s v="América do Sul"/>
    <x v="3"/>
  </r>
  <r>
    <n v="45313"/>
    <x v="789"/>
    <n v="245"/>
    <s v="181D-4E05-8D"/>
    <s v="Online"/>
    <n v="2"/>
    <n v="419.45890000000003"/>
    <n v="838.91780000000006"/>
    <s v="BK-R50R-60"/>
    <x v="5"/>
    <x v="2"/>
    <x v="2"/>
    <s v="América do Sul"/>
    <x v="3"/>
  </r>
  <r>
    <n v="45314"/>
    <x v="789"/>
    <n v="345"/>
    <s v="E3E6-417D-A7"/>
    <s v="Online"/>
    <n v="2"/>
    <n v="419.45890000000003"/>
    <n v="838.91780000000006"/>
    <s v="BK-R50R-60"/>
    <x v="5"/>
    <x v="2"/>
    <x v="2"/>
    <s v="América do Sul"/>
    <x v="3"/>
  </r>
  <r>
    <n v="45322"/>
    <x v="789"/>
    <n v="423"/>
    <s v="83B9-4E36-B7"/>
    <s v="Online"/>
    <n v="2"/>
    <n v="419.45890000000003"/>
    <n v="838.91780000000006"/>
    <s v="BK-R50R-60"/>
    <x v="5"/>
    <x v="2"/>
    <x v="3"/>
    <s v="América do Sul"/>
    <x v="3"/>
  </r>
  <r>
    <n v="45332"/>
    <x v="789"/>
    <n v="876"/>
    <s v="AD0B-49A0-A5"/>
    <s v="Online"/>
    <n v="2"/>
    <n v="419.45890000000003"/>
    <n v="838.91780000000006"/>
    <s v="BK-R50R-60"/>
    <x v="5"/>
    <x v="2"/>
    <x v="3"/>
    <s v="América do Sul"/>
    <x v="3"/>
  </r>
  <r>
    <n v="45337"/>
    <x v="789"/>
    <n v="530"/>
    <s v="C8D2-41D4-AF"/>
    <s v="Online"/>
    <n v="2"/>
    <n v="419.45890000000003"/>
    <n v="838.91780000000006"/>
    <s v="BK-R50R-60"/>
    <x v="5"/>
    <x v="2"/>
    <x v="7"/>
    <s v="América do Sul"/>
    <x v="3"/>
  </r>
  <r>
    <n v="45340"/>
    <x v="789"/>
    <n v="304"/>
    <s v="9ADF-4A2D-B6"/>
    <s v="Online"/>
    <n v="2"/>
    <n v="419.45890000000003"/>
    <n v="838.91780000000006"/>
    <s v="BK-R50R-60"/>
    <x v="5"/>
    <x v="2"/>
    <x v="7"/>
    <s v="América do Sul"/>
    <x v="3"/>
  </r>
  <r>
    <n v="45280"/>
    <x v="789"/>
    <n v="511"/>
    <s v="46AF-4DA9-99"/>
    <s v="Online"/>
    <n v="2"/>
    <n v="419.45890000000003"/>
    <n v="838.91780000000006"/>
    <s v="BK-R50R-48"/>
    <x v="5"/>
    <x v="2"/>
    <x v="2"/>
    <s v="América do Sul"/>
    <x v="3"/>
  </r>
  <r>
    <n v="45284"/>
    <x v="789"/>
    <n v="851"/>
    <s v="57F0-404F-97"/>
    <s v="Online"/>
    <n v="2"/>
    <n v="419.45890000000003"/>
    <n v="838.91780000000006"/>
    <s v="BK-R50R-48"/>
    <x v="5"/>
    <x v="2"/>
    <x v="2"/>
    <s v="América do Sul"/>
    <x v="3"/>
  </r>
  <r>
    <n v="45285"/>
    <x v="789"/>
    <n v="527"/>
    <s v="91C9-46BD-A9"/>
    <s v="Online"/>
    <n v="2"/>
    <n v="419.45890000000003"/>
    <n v="838.91780000000006"/>
    <s v="BK-R50R-48"/>
    <x v="5"/>
    <x v="2"/>
    <x v="4"/>
    <s v="América do Sul"/>
    <x v="3"/>
  </r>
  <r>
    <n v="45293"/>
    <x v="789"/>
    <n v="817"/>
    <s v="F216-42BF-BD"/>
    <s v="Online"/>
    <n v="2"/>
    <n v="419.45890000000003"/>
    <n v="838.91780000000006"/>
    <s v="BK-R50R-48"/>
    <x v="5"/>
    <x v="2"/>
    <x v="2"/>
    <s v="América do Sul"/>
    <x v="3"/>
  </r>
  <r>
    <n v="45297"/>
    <x v="789"/>
    <n v="219"/>
    <s v="F91F-4D55-94"/>
    <s v="Online"/>
    <n v="2"/>
    <n v="419.45890000000003"/>
    <n v="838.91780000000006"/>
    <s v="BK-R50R-48"/>
    <x v="5"/>
    <x v="2"/>
    <x v="4"/>
    <s v="América do Sul"/>
    <x v="3"/>
  </r>
  <r>
    <n v="45302"/>
    <x v="789"/>
    <n v="871"/>
    <s v="485F-48BA-86"/>
    <s v="Online"/>
    <n v="2"/>
    <n v="419.45890000000003"/>
    <n v="838.91780000000006"/>
    <s v="BK-R50R-48"/>
    <x v="5"/>
    <x v="2"/>
    <x v="4"/>
    <s v="América do Sul"/>
    <x v="3"/>
  </r>
  <r>
    <n v="45305"/>
    <x v="789"/>
    <n v="28"/>
    <s v="AC1B-4242-9C"/>
    <s v="Online"/>
    <n v="2"/>
    <n v="419.45890000000003"/>
    <n v="838.91780000000006"/>
    <s v="BK-R50R-48"/>
    <x v="5"/>
    <x v="2"/>
    <x v="2"/>
    <s v="América do Sul"/>
    <x v="3"/>
  </r>
  <r>
    <n v="45309"/>
    <x v="789"/>
    <n v="271"/>
    <s v="4B9D-4285-B7"/>
    <s v="Online"/>
    <n v="2"/>
    <n v="419.45890000000003"/>
    <n v="838.91780000000006"/>
    <s v="BK-R50R-48"/>
    <x v="5"/>
    <x v="2"/>
    <x v="4"/>
    <s v="América do Sul"/>
    <x v="3"/>
  </r>
  <r>
    <n v="45313"/>
    <x v="789"/>
    <n v="245"/>
    <s v="181D-4E05-8D"/>
    <s v="Online"/>
    <n v="2"/>
    <n v="419.45890000000003"/>
    <n v="838.91780000000006"/>
    <s v="BK-R50R-48"/>
    <x v="5"/>
    <x v="2"/>
    <x v="2"/>
    <s v="América do Sul"/>
    <x v="3"/>
  </r>
  <r>
    <n v="45314"/>
    <x v="789"/>
    <n v="345"/>
    <s v="E3E6-417D-A7"/>
    <s v="Online"/>
    <n v="2"/>
    <n v="419.45890000000003"/>
    <n v="838.91780000000006"/>
    <s v="BK-R50R-48"/>
    <x v="5"/>
    <x v="2"/>
    <x v="2"/>
    <s v="América do Sul"/>
    <x v="3"/>
  </r>
  <r>
    <n v="45331"/>
    <x v="789"/>
    <n v="400"/>
    <s v="4702-48B5-B8"/>
    <s v="Online"/>
    <n v="2"/>
    <n v="419.45890000000003"/>
    <n v="838.91780000000006"/>
    <s v="BK-R50R-48"/>
    <x v="5"/>
    <x v="2"/>
    <x v="7"/>
    <s v="América do Sul"/>
    <x v="3"/>
  </r>
  <r>
    <n v="45344"/>
    <x v="789"/>
    <n v="442"/>
    <s v="166F-4C74-85"/>
    <s v="Online"/>
    <n v="2"/>
    <n v="419.45890000000003"/>
    <n v="838.91780000000006"/>
    <s v="BK-R50R-48"/>
    <x v="5"/>
    <x v="2"/>
    <x v="4"/>
    <s v="América do Sul"/>
    <x v="3"/>
  </r>
  <r>
    <n v="45270"/>
    <x v="789"/>
    <n v="446"/>
    <s v="61D0-418B-8C"/>
    <s v="Online"/>
    <n v="2"/>
    <n v="419.45890000000003"/>
    <n v="838.91780000000006"/>
    <s v="BK-R50B-60"/>
    <x v="5"/>
    <x v="2"/>
    <x v="7"/>
    <s v="América do Sul"/>
    <x v="3"/>
  </r>
  <r>
    <n v="45278"/>
    <x v="789"/>
    <n v="451"/>
    <s v="7EE7-4F70-81"/>
    <s v="Online"/>
    <n v="2"/>
    <n v="419.45890000000003"/>
    <n v="838.91780000000006"/>
    <s v="BK-R50B-60"/>
    <x v="5"/>
    <x v="2"/>
    <x v="2"/>
    <s v="América do Sul"/>
    <x v="3"/>
  </r>
  <r>
    <n v="45279"/>
    <x v="789"/>
    <n v="558"/>
    <s v="64F6-47CE-B6"/>
    <s v="Online"/>
    <n v="2"/>
    <n v="419.45890000000003"/>
    <n v="838.91780000000006"/>
    <s v="BK-R50R-62"/>
    <x v="5"/>
    <x v="2"/>
    <x v="2"/>
    <s v="América do Sul"/>
    <x v="3"/>
  </r>
  <r>
    <n v="45280"/>
    <x v="789"/>
    <n v="511"/>
    <s v="46AF-4DA9-99"/>
    <s v="Online"/>
    <n v="2"/>
    <n v="419.45890000000003"/>
    <n v="838.91780000000006"/>
    <s v="BK-R50R-62"/>
    <x v="5"/>
    <x v="2"/>
    <x v="2"/>
    <s v="América do Sul"/>
    <x v="3"/>
  </r>
  <r>
    <n v="45284"/>
    <x v="789"/>
    <n v="851"/>
    <s v="57F0-404F-97"/>
    <s v="Online"/>
    <n v="2"/>
    <n v="419.45890000000003"/>
    <n v="838.91780000000006"/>
    <s v="BK-R50B-44"/>
    <x v="5"/>
    <x v="2"/>
    <x v="2"/>
    <s v="América do Sul"/>
    <x v="3"/>
  </r>
  <r>
    <n v="45286"/>
    <x v="789"/>
    <n v="422"/>
    <s v="AE6F-4379-99"/>
    <s v="Online"/>
    <n v="2"/>
    <n v="419.45890000000003"/>
    <n v="838.91780000000006"/>
    <s v="BK-R50R-62"/>
    <x v="5"/>
    <x v="2"/>
    <x v="3"/>
    <s v="América do Sul"/>
    <x v="3"/>
  </r>
  <r>
    <n v="45288"/>
    <x v="789"/>
    <n v="297"/>
    <s v="D4D0-4662-A9"/>
    <s v="Online"/>
    <n v="2"/>
    <n v="419.45890000000003"/>
    <n v="838.91780000000006"/>
    <s v="BK-R50B-60"/>
    <x v="5"/>
    <x v="2"/>
    <x v="7"/>
    <s v="América do Sul"/>
    <x v="3"/>
  </r>
  <r>
    <n v="45298"/>
    <x v="789"/>
    <n v="853"/>
    <s v="7EEC-41A1-9E"/>
    <s v="Online"/>
    <n v="2"/>
    <n v="419.45890000000003"/>
    <n v="838.91780000000006"/>
    <s v="BK-R50R-62"/>
    <x v="5"/>
    <x v="2"/>
    <x v="4"/>
    <s v="América do Sul"/>
    <x v="3"/>
  </r>
  <r>
    <n v="45299"/>
    <x v="789"/>
    <n v="881"/>
    <s v="0D55-4B85-AD"/>
    <s v="Online"/>
    <n v="2"/>
    <n v="419.45890000000003"/>
    <n v="838.91780000000006"/>
    <s v="BK-R50B-62"/>
    <x v="5"/>
    <x v="2"/>
    <x v="3"/>
    <s v="América do Sul"/>
    <x v="3"/>
  </r>
  <r>
    <n v="45301"/>
    <x v="789"/>
    <n v="250"/>
    <s v="0BA8-4928-A7"/>
    <s v="Online"/>
    <n v="2"/>
    <n v="419.45890000000003"/>
    <n v="838.91780000000006"/>
    <s v="BK-R50R-52"/>
    <x v="5"/>
    <x v="2"/>
    <x v="3"/>
    <s v="América do Sul"/>
    <x v="3"/>
  </r>
  <r>
    <n v="45302"/>
    <x v="789"/>
    <n v="871"/>
    <s v="485F-48BA-86"/>
    <s v="Online"/>
    <n v="2"/>
    <n v="419.45890000000003"/>
    <n v="838.91780000000006"/>
    <s v="BK-R50R-58"/>
    <x v="5"/>
    <x v="2"/>
    <x v="4"/>
    <s v="América do Sul"/>
    <x v="3"/>
  </r>
  <r>
    <n v="45305"/>
    <x v="789"/>
    <n v="28"/>
    <s v="AC1B-4242-9C"/>
    <s v="Online"/>
    <n v="2"/>
    <n v="419.45890000000003"/>
    <n v="838.91780000000006"/>
    <s v="BK-R50B-60"/>
    <x v="5"/>
    <x v="2"/>
    <x v="2"/>
    <s v="América do Sul"/>
    <x v="3"/>
  </r>
  <r>
    <n v="45313"/>
    <x v="789"/>
    <n v="245"/>
    <s v="181D-4E05-8D"/>
    <s v="Online"/>
    <n v="2"/>
    <n v="419.45890000000003"/>
    <n v="838.91780000000006"/>
    <s v="BK-R50R-62"/>
    <x v="5"/>
    <x v="2"/>
    <x v="2"/>
    <s v="América do Sul"/>
    <x v="3"/>
  </r>
  <r>
    <n v="45317"/>
    <x v="789"/>
    <n v="263"/>
    <s v="92DD-46A2-8D"/>
    <s v="Online"/>
    <n v="2"/>
    <n v="419.45890000000003"/>
    <n v="838.91780000000006"/>
    <s v="BK-R50B-44"/>
    <x v="5"/>
    <x v="2"/>
    <x v="3"/>
    <s v="América do Sul"/>
    <x v="3"/>
  </r>
  <r>
    <n v="45324"/>
    <x v="789"/>
    <n v="584"/>
    <s v="0161-4740-91"/>
    <s v="Online"/>
    <n v="2"/>
    <n v="419.45890000000003"/>
    <n v="838.91780000000006"/>
    <s v="BK-R50R-62"/>
    <x v="5"/>
    <x v="2"/>
    <x v="3"/>
    <s v="América do Sul"/>
    <x v="3"/>
  </r>
  <r>
    <n v="45326"/>
    <x v="789"/>
    <n v="469"/>
    <s v="8C75-4F67-95"/>
    <s v="Online"/>
    <n v="2"/>
    <n v="419.45890000000003"/>
    <n v="838.91780000000006"/>
    <s v="BK-R50B-62"/>
    <x v="5"/>
    <x v="2"/>
    <x v="4"/>
    <s v="América do Sul"/>
    <x v="3"/>
  </r>
  <r>
    <n v="45326"/>
    <x v="789"/>
    <n v="469"/>
    <s v="8C75-4F67-95"/>
    <s v="Online"/>
    <n v="2"/>
    <n v="419.45890000000003"/>
    <n v="838.91780000000006"/>
    <s v="BK-R50B-60"/>
    <x v="5"/>
    <x v="2"/>
    <x v="4"/>
    <s v="América do Sul"/>
    <x v="3"/>
  </r>
  <r>
    <n v="45331"/>
    <x v="789"/>
    <n v="400"/>
    <s v="4702-48B5-B8"/>
    <s v="Online"/>
    <n v="2"/>
    <n v="419.45890000000003"/>
    <n v="838.91780000000006"/>
    <s v="BK-R50R-52"/>
    <x v="5"/>
    <x v="2"/>
    <x v="7"/>
    <s v="América do Sul"/>
    <x v="3"/>
  </r>
  <r>
    <n v="45331"/>
    <x v="789"/>
    <n v="400"/>
    <s v="4702-48B5-B8"/>
    <s v="Online"/>
    <n v="2"/>
    <n v="419.45890000000003"/>
    <n v="838.91780000000006"/>
    <s v="BK-R50B-44"/>
    <x v="5"/>
    <x v="2"/>
    <x v="7"/>
    <s v="América do Sul"/>
    <x v="3"/>
  </r>
  <r>
    <n v="45332"/>
    <x v="789"/>
    <n v="876"/>
    <s v="AD0B-49A0-A5"/>
    <s v="Online"/>
    <n v="2"/>
    <n v="419.45890000000003"/>
    <n v="838.91780000000006"/>
    <s v="BK-R50B-48"/>
    <x v="5"/>
    <x v="2"/>
    <x v="3"/>
    <s v="América do Sul"/>
    <x v="3"/>
  </r>
  <r>
    <n v="45332"/>
    <x v="789"/>
    <n v="876"/>
    <s v="AD0B-49A0-A5"/>
    <s v="Online"/>
    <n v="2"/>
    <n v="419.45890000000003"/>
    <n v="838.91780000000006"/>
    <s v="BK-R50B-44"/>
    <x v="5"/>
    <x v="2"/>
    <x v="3"/>
    <s v="América do Sul"/>
    <x v="3"/>
  </r>
  <r>
    <n v="45332"/>
    <x v="789"/>
    <n v="876"/>
    <s v="AD0B-49A0-A5"/>
    <s v="Online"/>
    <n v="2"/>
    <n v="419.45890000000003"/>
    <n v="838.91780000000006"/>
    <s v="BK-R50R-58"/>
    <x v="5"/>
    <x v="2"/>
    <x v="3"/>
    <s v="América do Sul"/>
    <x v="3"/>
  </r>
  <r>
    <n v="45332"/>
    <x v="789"/>
    <n v="876"/>
    <s v="AD0B-49A0-A5"/>
    <s v="Online"/>
    <n v="2"/>
    <n v="419.45890000000003"/>
    <n v="838.91780000000006"/>
    <s v="BK-R50R-62"/>
    <x v="5"/>
    <x v="2"/>
    <x v="3"/>
    <s v="América do Sul"/>
    <x v="3"/>
  </r>
  <r>
    <n v="45335"/>
    <x v="789"/>
    <n v="342"/>
    <s v="CF69-4308-92"/>
    <s v="Online"/>
    <n v="2"/>
    <n v="419.45890000000003"/>
    <n v="838.91780000000006"/>
    <s v="BK-R50R-62"/>
    <x v="5"/>
    <x v="2"/>
    <x v="4"/>
    <s v="América do Sul"/>
    <x v="3"/>
  </r>
  <r>
    <n v="45338"/>
    <x v="789"/>
    <n v="155"/>
    <s v="EA29-4912-A1"/>
    <s v="Online"/>
    <n v="2"/>
    <n v="419.45890000000003"/>
    <n v="838.91780000000006"/>
    <s v="BK-R50B-60"/>
    <x v="5"/>
    <x v="2"/>
    <x v="4"/>
    <s v="América do Sul"/>
    <x v="3"/>
  </r>
  <r>
    <n v="45338"/>
    <x v="789"/>
    <n v="155"/>
    <s v="EA29-4912-A1"/>
    <s v="Online"/>
    <n v="2"/>
    <n v="419.45890000000003"/>
    <n v="838.91780000000006"/>
    <s v="BK-R50B-48"/>
    <x v="5"/>
    <x v="2"/>
    <x v="4"/>
    <s v="América do Sul"/>
    <x v="3"/>
  </r>
  <r>
    <n v="45338"/>
    <x v="789"/>
    <n v="155"/>
    <s v="EA29-4912-A1"/>
    <s v="Online"/>
    <n v="2"/>
    <n v="419.45890000000003"/>
    <n v="838.91780000000006"/>
    <s v="BK-R50R-52"/>
    <x v="5"/>
    <x v="2"/>
    <x v="4"/>
    <s v="América do Sul"/>
    <x v="3"/>
  </r>
  <r>
    <n v="45338"/>
    <x v="789"/>
    <n v="155"/>
    <s v="EA29-4912-A1"/>
    <s v="Online"/>
    <n v="2"/>
    <n v="419.45890000000003"/>
    <n v="838.91780000000006"/>
    <s v="BK-R50R-58"/>
    <x v="5"/>
    <x v="2"/>
    <x v="4"/>
    <s v="América do Sul"/>
    <x v="3"/>
  </r>
  <r>
    <n v="45339"/>
    <x v="789"/>
    <n v="409"/>
    <s v="1F94-40D0-86"/>
    <s v="Online"/>
    <n v="2"/>
    <n v="419.45890000000003"/>
    <n v="838.91780000000006"/>
    <s v="BK-R50B-62"/>
    <x v="5"/>
    <x v="2"/>
    <x v="3"/>
    <s v="América do Sul"/>
    <x v="3"/>
  </r>
  <r>
    <n v="45339"/>
    <x v="789"/>
    <n v="409"/>
    <s v="1F94-40D0-86"/>
    <s v="Online"/>
    <n v="2"/>
    <n v="419.45890000000003"/>
    <n v="838.91780000000006"/>
    <s v="BK-R50B-44"/>
    <x v="5"/>
    <x v="2"/>
    <x v="3"/>
    <s v="América do Sul"/>
    <x v="3"/>
  </r>
  <r>
    <n v="45344"/>
    <x v="789"/>
    <n v="442"/>
    <s v="166F-4C74-85"/>
    <s v="Online"/>
    <n v="2"/>
    <n v="419.45890000000003"/>
    <n v="838.91780000000006"/>
    <s v="BK-R50B-62"/>
    <x v="5"/>
    <x v="2"/>
    <x v="4"/>
    <s v="América do Sul"/>
    <x v="3"/>
  </r>
  <r>
    <n v="45344"/>
    <x v="789"/>
    <n v="442"/>
    <s v="166F-4C74-85"/>
    <s v="Online"/>
    <n v="2"/>
    <n v="419.45890000000003"/>
    <n v="838.91780000000006"/>
    <s v="BK-R50B-44"/>
    <x v="5"/>
    <x v="2"/>
    <x v="4"/>
    <s v="América do Sul"/>
    <x v="3"/>
  </r>
  <r>
    <n v="45279"/>
    <x v="789"/>
    <n v="558"/>
    <s v="64F6-47CE-B6"/>
    <s v="Online"/>
    <n v="1"/>
    <n v="183.93819999999999"/>
    <n v="183.93819999999999"/>
    <s v="FR-R38R-62"/>
    <x v="19"/>
    <x v="3"/>
    <x v="2"/>
    <s v="América do Sul"/>
    <x v="3"/>
  </r>
  <r>
    <n v="45301"/>
    <x v="789"/>
    <n v="250"/>
    <s v="0BA8-4928-A7"/>
    <s v="Online"/>
    <n v="1"/>
    <n v="183.93819999999999"/>
    <n v="183.93819999999999"/>
    <s v="FR-R38R-62"/>
    <x v="19"/>
    <x v="3"/>
    <x v="3"/>
    <s v="América do Sul"/>
    <x v="3"/>
  </r>
  <r>
    <n v="45301"/>
    <x v="789"/>
    <n v="250"/>
    <s v="0BA8-4928-A7"/>
    <s v="Online"/>
    <n v="1"/>
    <n v="183.93819999999999"/>
    <n v="183.93819999999999"/>
    <s v="FR-R38R-48"/>
    <x v="19"/>
    <x v="3"/>
    <x v="3"/>
    <s v="América do Sul"/>
    <x v="3"/>
  </r>
  <r>
    <n v="45309"/>
    <x v="789"/>
    <n v="271"/>
    <s v="4B9D-4285-B7"/>
    <s v="Online"/>
    <n v="1"/>
    <n v="183.93819999999999"/>
    <n v="183.93819999999999"/>
    <s v="FR-R38R-62"/>
    <x v="19"/>
    <x v="3"/>
    <x v="4"/>
    <s v="América do Sul"/>
    <x v="3"/>
  </r>
  <r>
    <n v="45309"/>
    <x v="789"/>
    <n v="271"/>
    <s v="4B9D-4285-B7"/>
    <s v="Online"/>
    <n v="1"/>
    <n v="183.93819999999999"/>
    <n v="183.93819999999999"/>
    <s v="FR-R38R-48"/>
    <x v="19"/>
    <x v="3"/>
    <x v="4"/>
    <s v="América do Sul"/>
    <x v="3"/>
  </r>
  <r>
    <n v="45313"/>
    <x v="789"/>
    <n v="245"/>
    <s v="181D-4E05-8D"/>
    <s v="Online"/>
    <n v="1"/>
    <n v="183.93819999999999"/>
    <n v="183.93819999999999"/>
    <s v="FR-R38R-48"/>
    <x v="19"/>
    <x v="3"/>
    <x v="2"/>
    <s v="América do Sul"/>
    <x v="3"/>
  </r>
  <r>
    <n v="45333"/>
    <x v="789"/>
    <n v="278"/>
    <s v="5BB5-4C37-92"/>
    <s v="Online"/>
    <n v="1"/>
    <n v="183.93819999999999"/>
    <n v="183.93819999999999"/>
    <s v="FR-R38R-48"/>
    <x v="19"/>
    <x v="3"/>
    <x v="4"/>
    <s v="América do Sul"/>
    <x v="3"/>
  </r>
  <r>
    <n v="45337"/>
    <x v="789"/>
    <n v="530"/>
    <s v="C8D2-41D4-AF"/>
    <s v="Online"/>
    <n v="1"/>
    <n v="183.93819999999999"/>
    <n v="183.93819999999999"/>
    <s v="FR-R38R-48"/>
    <x v="19"/>
    <x v="3"/>
    <x v="7"/>
    <s v="América do Sul"/>
    <x v="3"/>
  </r>
  <r>
    <n v="45337"/>
    <x v="789"/>
    <n v="530"/>
    <s v="C8D2-41D4-AF"/>
    <s v="Online"/>
    <n v="1"/>
    <n v="183.93819999999999"/>
    <n v="183.93819999999999"/>
    <s v="FR-R38R-62"/>
    <x v="19"/>
    <x v="3"/>
    <x v="7"/>
    <s v="América do Sul"/>
    <x v="3"/>
  </r>
  <r>
    <n v="45280"/>
    <x v="789"/>
    <n v="511"/>
    <s v="46AF-4DA9-99"/>
    <s v="Online"/>
    <n v="1"/>
    <n v="183.93819999999999"/>
    <n v="183.93819999999999"/>
    <s v="FR-R38R-44"/>
    <x v="19"/>
    <x v="3"/>
    <x v="2"/>
    <s v="América do Sul"/>
    <x v="3"/>
  </r>
  <r>
    <n v="45306"/>
    <x v="789"/>
    <n v="340"/>
    <s v="F836-4C32-8D"/>
    <s v="Online"/>
    <n v="1"/>
    <n v="183.93819999999999"/>
    <n v="183.93819999999999"/>
    <s v="FR-R38R-44"/>
    <x v="19"/>
    <x v="3"/>
    <x v="2"/>
    <s v="América do Sul"/>
    <x v="3"/>
  </r>
  <r>
    <n v="45314"/>
    <x v="789"/>
    <n v="345"/>
    <s v="E3E6-417D-A7"/>
    <s v="Online"/>
    <n v="1"/>
    <n v="183.93819999999999"/>
    <n v="183.93819999999999"/>
    <s v="FR-R38R-44"/>
    <x v="19"/>
    <x v="3"/>
    <x v="2"/>
    <s v="América do Sul"/>
    <x v="3"/>
  </r>
  <r>
    <n v="45323"/>
    <x v="789"/>
    <n v="252"/>
    <s v="8E16-4834-8A"/>
    <s v="Online"/>
    <n v="1"/>
    <n v="183.93819999999999"/>
    <n v="183.93819999999999"/>
    <s v="FR-R38R-44"/>
    <x v="19"/>
    <x v="3"/>
    <x v="2"/>
    <s v="América do Sul"/>
    <x v="3"/>
  </r>
  <r>
    <n v="45337"/>
    <x v="789"/>
    <n v="530"/>
    <s v="C8D2-41D4-AF"/>
    <s v="Online"/>
    <n v="1"/>
    <n v="183.93819999999999"/>
    <n v="183.93819999999999"/>
    <s v="FR-R38R-44"/>
    <x v="19"/>
    <x v="3"/>
    <x v="7"/>
    <s v="América do Sul"/>
    <x v="3"/>
  </r>
  <r>
    <n v="45299"/>
    <x v="789"/>
    <n v="881"/>
    <s v="0D55-4B85-AD"/>
    <s v="Online"/>
    <n v="1"/>
    <n v="183.93819999999999"/>
    <n v="183.93819999999999"/>
    <s v="FR-R38R-60"/>
    <x v="19"/>
    <x v="3"/>
    <x v="3"/>
    <s v="América do Sul"/>
    <x v="3"/>
  </r>
  <r>
    <n v="45305"/>
    <x v="789"/>
    <n v="28"/>
    <s v="AC1B-4242-9C"/>
    <s v="Online"/>
    <n v="1"/>
    <n v="183.93819999999999"/>
    <n v="183.93819999999999"/>
    <s v="FR-R38R-60"/>
    <x v="19"/>
    <x v="3"/>
    <x v="2"/>
    <s v="América do Sul"/>
    <x v="3"/>
  </r>
  <r>
    <n v="45313"/>
    <x v="789"/>
    <n v="245"/>
    <s v="181D-4E05-8D"/>
    <s v="Online"/>
    <n v="1"/>
    <n v="183.93819999999999"/>
    <n v="183.93819999999999"/>
    <s v="FR-R38R-60"/>
    <x v="19"/>
    <x v="3"/>
    <x v="2"/>
    <s v="América do Sul"/>
    <x v="3"/>
  </r>
  <r>
    <n v="45337"/>
    <x v="789"/>
    <n v="530"/>
    <s v="C8D2-41D4-AF"/>
    <s v="Online"/>
    <n v="1"/>
    <n v="183.93819999999999"/>
    <n v="183.93819999999999"/>
    <s v="FR-R38R-60"/>
    <x v="19"/>
    <x v="3"/>
    <x v="7"/>
    <s v="América do Sul"/>
    <x v="3"/>
  </r>
  <r>
    <n v="45270"/>
    <x v="789"/>
    <n v="446"/>
    <s v="61D0-418B-8C"/>
    <s v="Online"/>
    <n v="1"/>
    <n v="874.79399999999998"/>
    <n v="874.79399999999998"/>
    <s v="BK-R68R-48"/>
    <x v="5"/>
    <x v="2"/>
    <x v="7"/>
    <s v="América do Sul"/>
    <x v="3"/>
  </r>
  <r>
    <n v="45277"/>
    <x v="789"/>
    <n v="27"/>
    <s v="0ED8-411E-88"/>
    <s v="Online"/>
    <n v="1"/>
    <n v="874.79399999999998"/>
    <n v="874.79399999999998"/>
    <s v="BK-R68R-48"/>
    <x v="5"/>
    <x v="2"/>
    <x v="4"/>
    <s v="América do Sul"/>
    <x v="3"/>
  </r>
  <r>
    <n v="45284"/>
    <x v="789"/>
    <n v="851"/>
    <s v="57F0-404F-97"/>
    <s v="Online"/>
    <n v="1"/>
    <n v="874.79399999999998"/>
    <n v="874.79399999999998"/>
    <s v="BK-R68R-48"/>
    <x v="5"/>
    <x v="2"/>
    <x v="2"/>
    <s v="América do Sul"/>
    <x v="3"/>
  </r>
  <r>
    <n v="45332"/>
    <x v="789"/>
    <n v="876"/>
    <s v="AD0B-49A0-A5"/>
    <s v="Online"/>
    <n v="1"/>
    <n v="874.79399999999998"/>
    <n v="874.79399999999998"/>
    <s v="BK-R68R-48"/>
    <x v="5"/>
    <x v="2"/>
    <x v="3"/>
    <s v="América do Sul"/>
    <x v="3"/>
  </r>
  <r>
    <n v="45270"/>
    <x v="789"/>
    <n v="446"/>
    <s v="61D0-418B-8C"/>
    <s v="Online"/>
    <n v="1"/>
    <n v="874.79399999999998"/>
    <n v="874.79399999999998"/>
    <s v="BK-R68R-60"/>
    <x v="5"/>
    <x v="2"/>
    <x v="7"/>
    <s v="América do Sul"/>
    <x v="3"/>
  </r>
  <r>
    <n v="45278"/>
    <x v="789"/>
    <n v="451"/>
    <s v="7EE7-4F70-81"/>
    <s v="Online"/>
    <n v="1"/>
    <n v="874.79399999999998"/>
    <n v="874.79399999999998"/>
    <s v="BK-R68R-60"/>
    <x v="5"/>
    <x v="2"/>
    <x v="2"/>
    <s v="América do Sul"/>
    <x v="3"/>
  </r>
  <r>
    <n v="45280"/>
    <x v="789"/>
    <n v="511"/>
    <s v="46AF-4DA9-99"/>
    <s v="Online"/>
    <n v="1"/>
    <n v="874.79399999999998"/>
    <n v="874.79399999999998"/>
    <s v="BK-R68R-60"/>
    <x v="5"/>
    <x v="2"/>
    <x v="2"/>
    <s v="América do Sul"/>
    <x v="3"/>
  </r>
  <r>
    <n v="45283"/>
    <x v="789"/>
    <n v="322"/>
    <s v="07F7-44C2-BA"/>
    <s v="Online"/>
    <n v="1"/>
    <n v="874.79399999999998"/>
    <n v="874.79399999999998"/>
    <s v="BK-R68R-60"/>
    <x v="5"/>
    <x v="2"/>
    <x v="4"/>
    <s v="América do Sul"/>
    <x v="3"/>
  </r>
  <r>
    <n v="45284"/>
    <x v="789"/>
    <n v="851"/>
    <s v="57F0-404F-97"/>
    <s v="Online"/>
    <n v="1"/>
    <n v="874.79399999999998"/>
    <n v="874.79399999999998"/>
    <s v="BK-R68R-60"/>
    <x v="5"/>
    <x v="2"/>
    <x v="2"/>
    <s v="América do Sul"/>
    <x v="3"/>
  </r>
  <r>
    <n v="45288"/>
    <x v="789"/>
    <n v="297"/>
    <s v="D4D0-4662-A9"/>
    <s v="Online"/>
    <n v="1"/>
    <n v="874.79399999999998"/>
    <n v="874.79399999999998"/>
    <s v="BK-R68R-60"/>
    <x v="5"/>
    <x v="2"/>
    <x v="7"/>
    <s v="América do Sul"/>
    <x v="3"/>
  </r>
  <r>
    <n v="45301"/>
    <x v="789"/>
    <n v="250"/>
    <s v="0BA8-4928-A7"/>
    <s v="Online"/>
    <n v="1"/>
    <n v="874.79399999999998"/>
    <n v="874.79399999999998"/>
    <s v="BK-R68R-60"/>
    <x v="5"/>
    <x v="2"/>
    <x v="3"/>
    <s v="América do Sul"/>
    <x v="3"/>
  </r>
  <r>
    <n v="45309"/>
    <x v="789"/>
    <n v="271"/>
    <s v="4B9D-4285-B7"/>
    <s v="Online"/>
    <n v="1"/>
    <n v="874.79399999999998"/>
    <n v="874.79399999999998"/>
    <s v="BK-R68R-60"/>
    <x v="5"/>
    <x v="2"/>
    <x v="4"/>
    <s v="América do Sul"/>
    <x v="3"/>
  </r>
  <r>
    <n v="45323"/>
    <x v="789"/>
    <n v="252"/>
    <s v="8E16-4834-8A"/>
    <s v="Online"/>
    <n v="1"/>
    <n v="874.79399999999998"/>
    <n v="874.79399999999998"/>
    <s v="BK-R68R-60"/>
    <x v="5"/>
    <x v="2"/>
    <x v="2"/>
    <s v="América do Sul"/>
    <x v="3"/>
  </r>
  <r>
    <n v="45326"/>
    <x v="789"/>
    <n v="469"/>
    <s v="8C75-4F67-95"/>
    <s v="Online"/>
    <n v="1"/>
    <n v="874.79399999999998"/>
    <n v="874.79399999999998"/>
    <s v="BK-R68R-60"/>
    <x v="5"/>
    <x v="2"/>
    <x v="4"/>
    <s v="América do Sul"/>
    <x v="3"/>
  </r>
  <r>
    <n v="45331"/>
    <x v="789"/>
    <n v="400"/>
    <s v="4702-48B5-B8"/>
    <s v="Online"/>
    <n v="1"/>
    <n v="874.79399999999998"/>
    <n v="874.79399999999998"/>
    <s v="BK-R68R-60"/>
    <x v="5"/>
    <x v="2"/>
    <x v="7"/>
    <s v="América do Sul"/>
    <x v="3"/>
  </r>
  <r>
    <n v="45333"/>
    <x v="789"/>
    <n v="278"/>
    <s v="5BB5-4C37-92"/>
    <s v="Online"/>
    <n v="1"/>
    <n v="874.79399999999998"/>
    <n v="874.79399999999998"/>
    <s v="BK-R68R-60"/>
    <x v="5"/>
    <x v="2"/>
    <x v="4"/>
    <s v="América do Sul"/>
    <x v="3"/>
  </r>
  <r>
    <n v="45335"/>
    <x v="789"/>
    <n v="342"/>
    <s v="CF69-4308-92"/>
    <s v="Online"/>
    <n v="1"/>
    <n v="874.79399999999998"/>
    <n v="874.79399999999998"/>
    <s v="BK-R68R-60"/>
    <x v="5"/>
    <x v="2"/>
    <x v="4"/>
    <s v="América do Sul"/>
    <x v="3"/>
  </r>
  <r>
    <n v="45344"/>
    <x v="789"/>
    <n v="442"/>
    <s v="166F-4C74-85"/>
    <s v="Online"/>
    <n v="1"/>
    <n v="874.79399999999998"/>
    <n v="874.79399999999998"/>
    <s v="BK-R68R-60"/>
    <x v="5"/>
    <x v="2"/>
    <x v="4"/>
    <s v="América do Sul"/>
    <x v="3"/>
  </r>
  <r>
    <n v="45277"/>
    <x v="789"/>
    <n v="27"/>
    <s v="0ED8-411E-88"/>
    <s v="Online"/>
    <n v="1"/>
    <n v="874.79399999999998"/>
    <n v="874.79399999999998"/>
    <s v="BK-R68R-58"/>
    <x v="5"/>
    <x v="2"/>
    <x v="4"/>
    <s v="América do Sul"/>
    <x v="3"/>
  </r>
  <r>
    <n v="45283"/>
    <x v="789"/>
    <n v="322"/>
    <s v="07F7-44C2-BA"/>
    <s v="Online"/>
    <n v="1"/>
    <n v="874.79399999999998"/>
    <n v="874.79399999999998"/>
    <s v="BK-R68R-58"/>
    <x v="5"/>
    <x v="2"/>
    <x v="4"/>
    <s v="América do Sul"/>
    <x v="3"/>
  </r>
  <r>
    <n v="45286"/>
    <x v="789"/>
    <n v="422"/>
    <s v="AE6F-4379-99"/>
    <s v="Online"/>
    <n v="1"/>
    <n v="874.79399999999998"/>
    <n v="874.79399999999998"/>
    <s v="BK-R68R-58"/>
    <x v="5"/>
    <x v="2"/>
    <x v="3"/>
    <s v="América do Sul"/>
    <x v="3"/>
  </r>
  <r>
    <n v="45302"/>
    <x v="789"/>
    <n v="871"/>
    <s v="485F-48BA-86"/>
    <s v="Online"/>
    <n v="1"/>
    <n v="874.79399999999998"/>
    <n v="874.79399999999998"/>
    <s v="BK-R68R-58"/>
    <x v="5"/>
    <x v="2"/>
    <x v="4"/>
    <s v="América do Sul"/>
    <x v="3"/>
  </r>
  <r>
    <n v="45306"/>
    <x v="789"/>
    <n v="340"/>
    <s v="F836-4C32-8D"/>
    <s v="Online"/>
    <n v="1"/>
    <n v="874.79399999999998"/>
    <n v="874.79399999999998"/>
    <s v="BK-R68R-58"/>
    <x v="5"/>
    <x v="2"/>
    <x v="2"/>
    <s v="América do Sul"/>
    <x v="3"/>
  </r>
  <r>
    <n v="45309"/>
    <x v="789"/>
    <n v="271"/>
    <s v="4B9D-4285-B7"/>
    <s v="Online"/>
    <n v="1"/>
    <n v="874.79399999999998"/>
    <n v="874.79399999999998"/>
    <s v="BK-R68R-58"/>
    <x v="5"/>
    <x v="2"/>
    <x v="4"/>
    <s v="América do Sul"/>
    <x v="3"/>
  </r>
  <r>
    <n v="45313"/>
    <x v="789"/>
    <n v="245"/>
    <s v="181D-4E05-8D"/>
    <s v="Online"/>
    <n v="1"/>
    <n v="874.79399999999998"/>
    <n v="874.79399999999998"/>
    <s v="BK-R68R-58"/>
    <x v="5"/>
    <x v="2"/>
    <x v="2"/>
    <s v="América do Sul"/>
    <x v="3"/>
  </r>
  <r>
    <n v="45326"/>
    <x v="789"/>
    <n v="469"/>
    <s v="8C75-4F67-95"/>
    <s v="Online"/>
    <n v="1"/>
    <n v="874.79399999999998"/>
    <n v="874.79399999999998"/>
    <s v="BK-R68R-58"/>
    <x v="5"/>
    <x v="2"/>
    <x v="4"/>
    <s v="América do Sul"/>
    <x v="3"/>
  </r>
  <r>
    <n v="45332"/>
    <x v="789"/>
    <n v="876"/>
    <s v="AD0B-49A0-A5"/>
    <s v="Online"/>
    <n v="1"/>
    <n v="874.79399999999998"/>
    <n v="874.79399999999998"/>
    <s v="BK-R68R-58"/>
    <x v="5"/>
    <x v="2"/>
    <x v="3"/>
    <s v="América do Sul"/>
    <x v="3"/>
  </r>
  <r>
    <n v="45344"/>
    <x v="789"/>
    <n v="442"/>
    <s v="166F-4C74-85"/>
    <s v="Online"/>
    <n v="1"/>
    <n v="874.79399999999998"/>
    <n v="874.79399999999998"/>
    <s v="BK-R68R-58"/>
    <x v="5"/>
    <x v="2"/>
    <x v="4"/>
    <s v="América do Sul"/>
    <x v="3"/>
  </r>
  <r>
    <n v="45284"/>
    <x v="789"/>
    <n v="851"/>
    <s v="57F0-404F-97"/>
    <s v="Online"/>
    <n v="1"/>
    <n v="874.79399999999998"/>
    <n v="874.79399999999998"/>
    <s v="BK-R68R-44"/>
    <x v="5"/>
    <x v="2"/>
    <x v="2"/>
    <s v="América do Sul"/>
    <x v="3"/>
  </r>
  <r>
    <n v="45285"/>
    <x v="789"/>
    <n v="527"/>
    <s v="91C9-46BD-A9"/>
    <s v="Online"/>
    <n v="1"/>
    <n v="874.79399999999998"/>
    <n v="874.79399999999998"/>
    <s v="BK-R68R-44"/>
    <x v="5"/>
    <x v="2"/>
    <x v="4"/>
    <s v="América do Sul"/>
    <x v="3"/>
  </r>
  <r>
    <n v="45288"/>
    <x v="789"/>
    <n v="297"/>
    <s v="D4D0-4662-A9"/>
    <s v="Online"/>
    <n v="1"/>
    <n v="874.79399999999998"/>
    <n v="874.79399999999998"/>
    <s v="BK-R68R-44"/>
    <x v="5"/>
    <x v="2"/>
    <x v="7"/>
    <s v="América do Sul"/>
    <x v="3"/>
  </r>
  <r>
    <n v="45298"/>
    <x v="789"/>
    <n v="853"/>
    <s v="7EEC-41A1-9E"/>
    <s v="Online"/>
    <n v="1"/>
    <n v="874.79399999999998"/>
    <n v="874.79399999999998"/>
    <s v="BK-R68R-44"/>
    <x v="5"/>
    <x v="2"/>
    <x v="4"/>
    <s v="América do Sul"/>
    <x v="3"/>
  </r>
  <r>
    <n v="45305"/>
    <x v="789"/>
    <n v="28"/>
    <s v="AC1B-4242-9C"/>
    <s v="Online"/>
    <n v="1"/>
    <n v="874.79399999999998"/>
    <n v="874.79399999999998"/>
    <s v="BK-R68R-44"/>
    <x v="5"/>
    <x v="2"/>
    <x v="2"/>
    <s v="América do Sul"/>
    <x v="3"/>
  </r>
  <r>
    <n v="45309"/>
    <x v="789"/>
    <n v="271"/>
    <s v="4B9D-4285-B7"/>
    <s v="Online"/>
    <n v="1"/>
    <n v="874.79399999999998"/>
    <n v="874.79399999999998"/>
    <s v="BK-R68R-44"/>
    <x v="5"/>
    <x v="2"/>
    <x v="4"/>
    <s v="América do Sul"/>
    <x v="3"/>
  </r>
  <r>
    <n v="45314"/>
    <x v="789"/>
    <n v="345"/>
    <s v="E3E6-417D-A7"/>
    <s v="Online"/>
    <n v="1"/>
    <n v="874.79399999999998"/>
    <n v="874.79399999999998"/>
    <s v="BK-R68R-44"/>
    <x v="5"/>
    <x v="2"/>
    <x v="2"/>
    <s v="América do Sul"/>
    <x v="3"/>
  </r>
  <r>
    <n v="45326"/>
    <x v="789"/>
    <n v="469"/>
    <s v="8C75-4F67-95"/>
    <s v="Online"/>
    <n v="1"/>
    <n v="874.79399999999998"/>
    <n v="874.79399999999998"/>
    <s v="BK-R68R-44"/>
    <x v="5"/>
    <x v="2"/>
    <x v="4"/>
    <s v="América do Sul"/>
    <x v="3"/>
  </r>
  <r>
    <n v="45331"/>
    <x v="789"/>
    <n v="400"/>
    <s v="4702-48B5-B8"/>
    <s v="Online"/>
    <n v="1"/>
    <n v="874.79399999999998"/>
    <n v="874.79399999999998"/>
    <s v="BK-R68R-44"/>
    <x v="5"/>
    <x v="2"/>
    <x v="7"/>
    <s v="América do Sul"/>
    <x v="3"/>
  </r>
  <r>
    <n v="45335"/>
    <x v="789"/>
    <n v="342"/>
    <s v="CF69-4308-92"/>
    <s v="Online"/>
    <n v="1"/>
    <n v="874.79399999999998"/>
    <n v="874.79399999999998"/>
    <s v="BK-R68R-44"/>
    <x v="5"/>
    <x v="2"/>
    <x v="4"/>
    <s v="América do Sul"/>
    <x v="3"/>
  </r>
  <r>
    <n v="45275"/>
    <x v="789"/>
    <n v="583"/>
    <s v="43C2-4392-A6"/>
    <s v="Online"/>
    <n v="1"/>
    <n v="874.79399999999998"/>
    <n v="874.79399999999998"/>
    <s v="BK-R68R-52"/>
    <x v="5"/>
    <x v="2"/>
    <x v="7"/>
    <s v="América do Sul"/>
    <x v="3"/>
  </r>
  <r>
    <n v="45278"/>
    <x v="789"/>
    <n v="451"/>
    <s v="7EE7-4F70-81"/>
    <s v="Online"/>
    <n v="1"/>
    <n v="874.79399999999998"/>
    <n v="874.79399999999998"/>
    <s v="BK-R68R-52"/>
    <x v="5"/>
    <x v="2"/>
    <x v="2"/>
    <s v="América do Sul"/>
    <x v="3"/>
  </r>
  <r>
    <n v="45281"/>
    <x v="789"/>
    <n v="81"/>
    <s v="6423-4DCE-A3"/>
    <s v="Online"/>
    <n v="1"/>
    <n v="874.79399999999998"/>
    <n v="874.79399999999998"/>
    <s v="BK-R68R-52"/>
    <x v="5"/>
    <x v="2"/>
    <x v="4"/>
    <s v="América do Sul"/>
    <x v="3"/>
  </r>
  <r>
    <n v="45284"/>
    <x v="789"/>
    <n v="851"/>
    <s v="57F0-404F-97"/>
    <s v="Online"/>
    <n v="1"/>
    <n v="874.79399999999998"/>
    <n v="874.79399999999998"/>
    <s v="BK-R68R-52"/>
    <x v="5"/>
    <x v="2"/>
    <x v="2"/>
    <s v="América do Sul"/>
    <x v="3"/>
  </r>
  <r>
    <n v="45286"/>
    <x v="789"/>
    <n v="422"/>
    <s v="AE6F-4379-99"/>
    <s v="Online"/>
    <n v="1"/>
    <n v="874.79399999999998"/>
    <n v="874.79399999999998"/>
    <s v="BK-R68R-52"/>
    <x v="5"/>
    <x v="2"/>
    <x v="3"/>
    <s v="América do Sul"/>
    <x v="3"/>
  </r>
  <r>
    <n v="45299"/>
    <x v="789"/>
    <n v="881"/>
    <s v="0D55-4B85-AD"/>
    <s v="Online"/>
    <n v="1"/>
    <n v="874.79399999999998"/>
    <n v="874.79399999999998"/>
    <s v="BK-R68R-52"/>
    <x v="5"/>
    <x v="2"/>
    <x v="3"/>
    <s v="América do Sul"/>
    <x v="3"/>
  </r>
  <r>
    <n v="45317"/>
    <x v="789"/>
    <n v="263"/>
    <s v="92DD-46A2-8D"/>
    <s v="Online"/>
    <n v="1"/>
    <n v="874.79399999999998"/>
    <n v="874.79399999999998"/>
    <s v="BK-R68R-52"/>
    <x v="5"/>
    <x v="2"/>
    <x v="3"/>
    <s v="América do Sul"/>
    <x v="3"/>
  </r>
  <r>
    <n v="45326"/>
    <x v="789"/>
    <n v="469"/>
    <s v="8C75-4F67-95"/>
    <s v="Online"/>
    <n v="1"/>
    <n v="874.79399999999998"/>
    <n v="874.79399999999998"/>
    <s v="BK-R68R-52"/>
    <x v="5"/>
    <x v="2"/>
    <x v="4"/>
    <s v="América do Sul"/>
    <x v="3"/>
  </r>
  <r>
    <n v="45331"/>
    <x v="789"/>
    <n v="400"/>
    <s v="4702-48B5-B8"/>
    <s v="Online"/>
    <n v="1"/>
    <n v="874.79399999999998"/>
    <n v="874.79399999999998"/>
    <s v="BK-R68R-52"/>
    <x v="5"/>
    <x v="2"/>
    <x v="7"/>
    <s v="América do Sul"/>
    <x v="3"/>
  </r>
  <r>
    <n v="45340"/>
    <x v="789"/>
    <n v="304"/>
    <s v="9ADF-4A2D-B6"/>
    <s v="Online"/>
    <n v="1"/>
    <n v="874.79399999999998"/>
    <n v="874.79399999999998"/>
    <s v="BK-R68R-52"/>
    <x v="5"/>
    <x v="2"/>
    <x v="7"/>
    <s v="América do Sul"/>
    <x v="3"/>
  </r>
  <r>
    <n v="45274"/>
    <x v="789"/>
    <n v="371"/>
    <s v="D0B9-4CC5-B8"/>
    <s v="Online"/>
    <n v="1"/>
    <n v="28.840399999999999"/>
    <n v="28.840399999999999"/>
    <s v="LJ-0192-L"/>
    <x v="6"/>
    <x v="1"/>
    <x v="4"/>
    <s v="América do Sul"/>
    <x v="3"/>
  </r>
  <r>
    <n v="45278"/>
    <x v="789"/>
    <n v="451"/>
    <s v="7EE7-4F70-81"/>
    <s v="Online"/>
    <n v="1"/>
    <n v="28.840399999999999"/>
    <n v="28.840399999999999"/>
    <s v="LJ-0192-L"/>
    <x v="6"/>
    <x v="1"/>
    <x v="2"/>
    <s v="América do Sul"/>
    <x v="3"/>
  </r>
  <r>
    <n v="45301"/>
    <x v="789"/>
    <n v="250"/>
    <s v="0BA8-4928-A7"/>
    <s v="Online"/>
    <n v="1"/>
    <n v="28.840399999999999"/>
    <n v="28.840399999999999"/>
    <s v="LJ-0192-L"/>
    <x v="6"/>
    <x v="1"/>
    <x v="3"/>
    <s v="América do Sul"/>
    <x v="3"/>
  </r>
  <r>
    <n v="45318"/>
    <x v="789"/>
    <n v="290"/>
    <s v="13CE-461F-B9"/>
    <s v="Online"/>
    <n v="1"/>
    <n v="28.840399999999999"/>
    <n v="28.840399999999999"/>
    <s v="LJ-0192-L"/>
    <x v="6"/>
    <x v="1"/>
    <x v="4"/>
    <s v="América do Sul"/>
    <x v="3"/>
  </r>
  <r>
    <n v="45343"/>
    <x v="789"/>
    <n v="29"/>
    <s v="9A71-4101-BA"/>
    <s v="Online"/>
    <n v="1"/>
    <n v="28.840399999999999"/>
    <n v="28.840399999999999"/>
    <s v="LJ-0192-L"/>
    <x v="6"/>
    <x v="1"/>
    <x v="4"/>
    <s v="América do Sul"/>
    <x v="3"/>
  </r>
  <r>
    <n v="45292"/>
    <x v="789"/>
    <n v="275"/>
    <s v="1E6F-497E-9D"/>
    <s v="Online"/>
    <n v="1"/>
    <n v="28.840399999999999"/>
    <n v="28.840399999999999"/>
    <s v="LJ-0192-X"/>
    <x v="6"/>
    <x v="1"/>
    <x v="4"/>
    <s v="América do Sul"/>
    <x v="3"/>
  </r>
  <r>
    <n v="45300"/>
    <x v="789"/>
    <n v="163"/>
    <s v="650B-4342-95"/>
    <s v="Online"/>
    <n v="1"/>
    <n v="28.840399999999999"/>
    <n v="28.840399999999999"/>
    <s v="LJ-0192-X"/>
    <x v="6"/>
    <x v="1"/>
    <x v="7"/>
    <s v="América do Sul"/>
    <x v="3"/>
  </r>
  <r>
    <n v="45313"/>
    <x v="789"/>
    <n v="245"/>
    <s v="181D-4E05-8D"/>
    <s v="Online"/>
    <n v="1"/>
    <n v="28.840399999999999"/>
    <n v="28.840399999999999"/>
    <s v="LJ-0192-X"/>
    <x v="6"/>
    <x v="1"/>
    <x v="2"/>
    <s v="América do Sul"/>
    <x v="3"/>
  </r>
  <r>
    <n v="45343"/>
    <x v="789"/>
    <n v="29"/>
    <s v="9A71-4101-BA"/>
    <s v="Online"/>
    <n v="1"/>
    <n v="28.840399999999999"/>
    <n v="28.840399999999999"/>
    <s v="LJ-0192-X"/>
    <x v="6"/>
    <x v="1"/>
    <x v="4"/>
    <s v="América do Sul"/>
    <x v="3"/>
  </r>
  <r>
    <n v="45296"/>
    <x v="789"/>
    <n v="116"/>
    <s v="1FA6-4616-B7"/>
    <s v="Online"/>
    <n v="1"/>
    <n v="28.840399999999999"/>
    <n v="28.840399999999999"/>
    <s v="LJ-0192-M"/>
    <x v="6"/>
    <x v="1"/>
    <x v="4"/>
    <s v="América do Sul"/>
    <x v="3"/>
  </r>
  <r>
    <n v="45300"/>
    <x v="789"/>
    <n v="163"/>
    <s v="650B-4342-95"/>
    <s v="Online"/>
    <n v="1"/>
    <n v="28.840399999999999"/>
    <n v="28.840399999999999"/>
    <s v="LJ-0192-M"/>
    <x v="6"/>
    <x v="1"/>
    <x v="7"/>
    <s v="América do Sul"/>
    <x v="3"/>
  </r>
  <r>
    <n v="45329"/>
    <x v="789"/>
    <n v="25"/>
    <s v="CFFE-4184-BD"/>
    <s v="Online"/>
    <n v="1"/>
    <n v="28.840399999999999"/>
    <n v="28.840399999999999"/>
    <s v="LJ-0192-M"/>
    <x v="6"/>
    <x v="1"/>
    <x v="7"/>
    <s v="América do Sul"/>
    <x v="3"/>
  </r>
  <r>
    <n v="45335"/>
    <x v="789"/>
    <n v="342"/>
    <s v="CF69-4308-92"/>
    <s v="Online"/>
    <n v="1"/>
    <n v="28.840399999999999"/>
    <n v="28.840399999999999"/>
    <s v="LJ-0192-M"/>
    <x v="6"/>
    <x v="1"/>
    <x v="4"/>
    <s v="América do Sul"/>
    <x v="3"/>
  </r>
  <r>
    <n v="45343"/>
    <x v="789"/>
    <n v="29"/>
    <s v="9A71-4101-BA"/>
    <s v="Online"/>
    <n v="1"/>
    <n v="28.840399999999999"/>
    <n v="28.840399999999999"/>
    <s v="LJ-0192-M"/>
    <x v="6"/>
    <x v="1"/>
    <x v="4"/>
    <s v="América do Sul"/>
    <x v="3"/>
  </r>
  <r>
    <n v="45285"/>
    <x v="789"/>
    <n v="527"/>
    <s v="91C9-46BD-A9"/>
    <s v="Online"/>
    <n v="1"/>
    <n v="356.89800000000002"/>
    <n v="356.89800000000002"/>
    <s v="FR-R72R-48"/>
    <x v="19"/>
    <x v="3"/>
    <x v="4"/>
    <s v="América do Sul"/>
    <x v="3"/>
  </r>
  <r>
    <n v="45288"/>
    <x v="789"/>
    <n v="297"/>
    <s v="D4D0-4662-A9"/>
    <s v="Online"/>
    <n v="1"/>
    <n v="356.89800000000002"/>
    <n v="356.89800000000002"/>
    <s v="FR-R72R-48"/>
    <x v="19"/>
    <x v="3"/>
    <x v="7"/>
    <s v="América do Sul"/>
    <x v="3"/>
  </r>
  <r>
    <n v="45301"/>
    <x v="789"/>
    <n v="250"/>
    <s v="0BA8-4928-A7"/>
    <s v="Online"/>
    <n v="1"/>
    <n v="356.89800000000002"/>
    <n v="356.89800000000002"/>
    <s v="FR-R72R-48"/>
    <x v="19"/>
    <x v="3"/>
    <x v="3"/>
    <s v="América do Sul"/>
    <x v="3"/>
  </r>
  <r>
    <n v="45313"/>
    <x v="789"/>
    <n v="245"/>
    <s v="181D-4E05-8D"/>
    <s v="Online"/>
    <n v="1"/>
    <n v="356.89800000000002"/>
    <n v="356.89800000000002"/>
    <s v="FR-R72R-48"/>
    <x v="19"/>
    <x v="3"/>
    <x v="2"/>
    <s v="América do Sul"/>
    <x v="3"/>
  </r>
  <r>
    <n v="45314"/>
    <x v="789"/>
    <n v="345"/>
    <s v="E3E6-417D-A7"/>
    <s v="Online"/>
    <n v="1"/>
    <n v="356.89800000000002"/>
    <n v="356.89800000000002"/>
    <s v="FR-R72R-48"/>
    <x v="19"/>
    <x v="3"/>
    <x v="2"/>
    <s v="América do Sul"/>
    <x v="3"/>
  </r>
  <r>
    <n v="45274"/>
    <x v="789"/>
    <n v="371"/>
    <s v="D0B9-4CC5-B8"/>
    <s v="Online"/>
    <n v="1"/>
    <n v="20.186499999999999"/>
    <n v="20.186499999999999"/>
    <s v="HL-U509-B"/>
    <x v="2"/>
    <x v="0"/>
    <x v="4"/>
    <s v="América do Sul"/>
    <x v="3"/>
  </r>
  <r>
    <n v="45283"/>
    <x v="789"/>
    <n v="322"/>
    <s v="07F7-44C2-BA"/>
    <s v="Online"/>
    <n v="1"/>
    <n v="20.186499999999999"/>
    <n v="20.186499999999999"/>
    <s v="HL-U509-B"/>
    <x v="2"/>
    <x v="0"/>
    <x v="4"/>
    <s v="América do Sul"/>
    <x v="3"/>
  </r>
  <r>
    <n v="45307"/>
    <x v="789"/>
    <n v="893"/>
    <s v="9854-452F-A1"/>
    <s v="Online"/>
    <n v="1"/>
    <n v="20.186499999999999"/>
    <n v="20.186499999999999"/>
    <s v="HL-U509-B"/>
    <x v="2"/>
    <x v="0"/>
    <x v="4"/>
    <s v="América do Sul"/>
    <x v="3"/>
  </r>
  <r>
    <n v="45331"/>
    <x v="789"/>
    <n v="400"/>
    <s v="4702-48B5-B8"/>
    <s v="Online"/>
    <n v="1"/>
    <n v="20.186499999999999"/>
    <n v="20.186499999999999"/>
    <s v="HL-U509-B"/>
    <x v="2"/>
    <x v="0"/>
    <x v="7"/>
    <s v="América do Sul"/>
    <x v="3"/>
  </r>
  <r>
    <n v="45339"/>
    <x v="789"/>
    <n v="409"/>
    <s v="1F94-40D0-86"/>
    <s v="Online"/>
    <n v="1"/>
    <n v="20.186499999999999"/>
    <n v="20.186499999999999"/>
    <s v="HL-U509-B"/>
    <x v="2"/>
    <x v="0"/>
    <x v="3"/>
    <s v="América do Sul"/>
    <x v="3"/>
  </r>
  <r>
    <n v="45343"/>
    <x v="789"/>
    <n v="29"/>
    <s v="9A71-4101-BA"/>
    <s v="Online"/>
    <n v="1"/>
    <n v="20.186499999999999"/>
    <n v="20.186499999999999"/>
    <s v="HL-U509-B"/>
    <x v="2"/>
    <x v="0"/>
    <x v="4"/>
    <s v="América do Sul"/>
    <x v="3"/>
  </r>
  <r>
    <n v="45296"/>
    <x v="789"/>
    <n v="116"/>
    <s v="1FA6-4616-B7"/>
    <s v="Online"/>
    <n v="1"/>
    <n v="20.186499999999999"/>
    <n v="20.186499999999999"/>
    <s v="HL-U509-R"/>
    <x v="2"/>
    <x v="0"/>
    <x v="4"/>
    <s v="América do Sul"/>
    <x v="3"/>
  </r>
  <r>
    <n v="45301"/>
    <x v="789"/>
    <n v="250"/>
    <s v="0BA8-4928-A7"/>
    <s v="Online"/>
    <n v="1"/>
    <n v="20.186499999999999"/>
    <n v="20.186499999999999"/>
    <s v="HL-U509-R"/>
    <x v="2"/>
    <x v="0"/>
    <x v="3"/>
    <s v="América do Sul"/>
    <x v="3"/>
  </r>
  <r>
    <n v="45308"/>
    <x v="789"/>
    <n v="418"/>
    <s v="81AA-4F3D-A7"/>
    <s v="Online"/>
    <n v="1"/>
    <n v="20.186499999999999"/>
    <n v="20.186499999999999"/>
    <s v="HL-U509-R"/>
    <x v="2"/>
    <x v="0"/>
    <x v="4"/>
    <s v="América do Sul"/>
    <x v="3"/>
  </r>
  <r>
    <n v="45313"/>
    <x v="789"/>
    <n v="245"/>
    <s v="181D-4E05-8D"/>
    <s v="Online"/>
    <n v="1"/>
    <n v="20.186499999999999"/>
    <n v="20.186499999999999"/>
    <s v="HL-U509-R"/>
    <x v="2"/>
    <x v="0"/>
    <x v="2"/>
    <s v="América do Sul"/>
    <x v="3"/>
  </r>
  <r>
    <n v="45283"/>
    <x v="789"/>
    <n v="322"/>
    <s v="07F7-44C2-BA"/>
    <s v="Online"/>
    <n v="1"/>
    <n v="20.186499999999999"/>
    <n v="20.186499999999999"/>
    <s v="HL-U509"/>
    <x v="2"/>
    <x v="0"/>
    <x v="4"/>
    <s v="América do Sul"/>
    <x v="3"/>
  </r>
  <r>
    <n v="45288"/>
    <x v="789"/>
    <n v="297"/>
    <s v="D4D0-4662-A9"/>
    <s v="Online"/>
    <n v="1"/>
    <n v="20.186499999999999"/>
    <n v="20.186499999999999"/>
    <s v="HL-U509"/>
    <x v="2"/>
    <x v="0"/>
    <x v="7"/>
    <s v="América do Sul"/>
    <x v="3"/>
  </r>
  <r>
    <n v="45301"/>
    <x v="789"/>
    <n v="250"/>
    <s v="0BA8-4928-A7"/>
    <s v="Online"/>
    <n v="1"/>
    <n v="20.186499999999999"/>
    <n v="20.186499999999999"/>
    <s v="HL-U509"/>
    <x v="2"/>
    <x v="0"/>
    <x v="3"/>
    <s v="América do Sul"/>
    <x v="3"/>
  </r>
  <r>
    <n v="45312"/>
    <x v="789"/>
    <n v="10"/>
    <s v="FE78-461F-B7"/>
    <s v="Online"/>
    <n v="1"/>
    <n v="20.186499999999999"/>
    <n v="20.186499999999999"/>
    <s v="HL-U509"/>
    <x v="2"/>
    <x v="0"/>
    <x v="7"/>
    <s v="América do Sul"/>
    <x v="3"/>
  </r>
  <r>
    <n v="45313"/>
    <x v="789"/>
    <n v="245"/>
    <s v="181D-4E05-8D"/>
    <s v="Online"/>
    <n v="1"/>
    <n v="20.186499999999999"/>
    <n v="20.186499999999999"/>
    <s v="HL-U509"/>
    <x v="2"/>
    <x v="0"/>
    <x v="2"/>
    <s v="América do Sul"/>
    <x v="3"/>
  </r>
  <r>
    <n v="45329"/>
    <x v="789"/>
    <n v="25"/>
    <s v="CFFE-4184-BD"/>
    <s v="Online"/>
    <n v="1"/>
    <n v="20.186499999999999"/>
    <n v="20.186499999999999"/>
    <s v="HL-U509"/>
    <x v="2"/>
    <x v="0"/>
    <x v="7"/>
    <s v="América do Sul"/>
    <x v="3"/>
  </r>
  <r>
    <n v="45270"/>
    <x v="789"/>
    <n v="446"/>
    <s v="61D0-418B-8C"/>
    <s v="Online"/>
    <n v="1"/>
    <n v="2146.962"/>
    <n v="2146.962"/>
    <s v="BK-R93R-48"/>
    <x v="5"/>
    <x v="2"/>
    <x v="7"/>
    <s v="América do Sul"/>
    <x v="3"/>
  </r>
  <r>
    <n v="45277"/>
    <x v="789"/>
    <n v="27"/>
    <s v="0ED8-411E-88"/>
    <s v="Online"/>
    <n v="1"/>
    <n v="2146.962"/>
    <n v="2146.962"/>
    <s v="BK-R93R-52"/>
    <x v="5"/>
    <x v="2"/>
    <x v="4"/>
    <s v="América do Sul"/>
    <x v="3"/>
  </r>
  <r>
    <n v="45277"/>
    <x v="789"/>
    <n v="27"/>
    <s v="0ED8-411E-88"/>
    <s v="Online"/>
    <n v="1"/>
    <n v="2146.962"/>
    <n v="2146.962"/>
    <s v="BK-R93R-44"/>
    <x v="5"/>
    <x v="2"/>
    <x v="4"/>
    <s v="América do Sul"/>
    <x v="3"/>
  </r>
  <r>
    <n v="45278"/>
    <x v="789"/>
    <n v="451"/>
    <s v="7EE7-4F70-81"/>
    <s v="Online"/>
    <n v="1"/>
    <n v="2146.962"/>
    <n v="2146.962"/>
    <s v="BK-R93R-62"/>
    <x v="5"/>
    <x v="2"/>
    <x v="2"/>
    <s v="América do Sul"/>
    <x v="3"/>
  </r>
  <r>
    <n v="45278"/>
    <x v="789"/>
    <n v="451"/>
    <s v="7EE7-4F70-81"/>
    <s v="Online"/>
    <n v="1"/>
    <n v="2146.962"/>
    <n v="2146.962"/>
    <s v="BK-R93R-48"/>
    <x v="5"/>
    <x v="2"/>
    <x v="2"/>
    <s v="América do Sul"/>
    <x v="3"/>
  </r>
  <r>
    <n v="45283"/>
    <x v="789"/>
    <n v="322"/>
    <s v="07F7-44C2-BA"/>
    <s v="Online"/>
    <n v="1"/>
    <n v="2146.962"/>
    <n v="2146.962"/>
    <s v="BK-R93R-48"/>
    <x v="5"/>
    <x v="2"/>
    <x v="4"/>
    <s v="América do Sul"/>
    <x v="3"/>
  </r>
  <r>
    <n v="45284"/>
    <x v="789"/>
    <n v="851"/>
    <s v="57F0-404F-97"/>
    <s v="Online"/>
    <n v="1"/>
    <n v="2146.962"/>
    <n v="2146.962"/>
    <s v="BK-R93R-44"/>
    <x v="5"/>
    <x v="2"/>
    <x v="2"/>
    <s v="América do Sul"/>
    <x v="3"/>
  </r>
  <r>
    <n v="45284"/>
    <x v="789"/>
    <n v="851"/>
    <s v="57F0-404F-97"/>
    <s v="Online"/>
    <n v="1"/>
    <n v="2146.962"/>
    <n v="2146.962"/>
    <s v="BK-R93R-52"/>
    <x v="5"/>
    <x v="2"/>
    <x v="2"/>
    <s v="América do Sul"/>
    <x v="3"/>
  </r>
  <r>
    <n v="45298"/>
    <x v="789"/>
    <n v="853"/>
    <s v="7EEC-41A1-9E"/>
    <s v="Online"/>
    <n v="1"/>
    <n v="2146.962"/>
    <n v="2146.962"/>
    <s v="BK-R93R-52"/>
    <x v="5"/>
    <x v="2"/>
    <x v="4"/>
    <s v="América do Sul"/>
    <x v="3"/>
  </r>
  <r>
    <n v="45299"/>
    <x v="789"/>
    <n v="881"/>
    <s v="0D55-4B85-AD"/>
    <s v="Online"/>
    <n v="1"/>
    <n v="2146.962"/>
    <n v="2146.962"/>
    <s v="BK-R93R-48"/>
    <x v="5"/>
    <x v="2"/>
    <x v="3"/>
    <s v="América do Sul"/>
    <x v="3"/>
  </r>
  <r>
    <n v="45309"/>
    <x v="789"/>
    <n v="271"/>
    <s v="4B9D-4285-B7"/>
    <s v="Online"/>
    <n v="1"/>
    <n v="2146.962"/>
    <n v="2146.962"/>
    <s v="BK-R93R-62"/>
    <x v="5"/>
    <x v="2"/>
    <x v="4"/>
    <s v="América do Sul"/>
    <x v="3"/>
  </r>
  <r>
    <n v="45312"/>
    <x v="789"/>
    <n v="10"/>
    <s v="FE78-461F-B7"/>
    <s v="Online"/>
    <n v="1"/>
    <n v="2146.962"/>
    <n v="2146.962"/>
    <s v="BK-R93R-62"/>
    <x v="5"/>
    <x v="2"/>
    <x v="7"/>
    <s v="América do Sul"/>
    <x v="3"/>
  </r>
  <r>
    <n v="45314"/>
    <x v="789"/>
    <n v="345"/>
    <s v="E3E6-417D-A7"/>
    <s v="Online"/>
    <n v="1"/>
    <n v="2146.962"/>
    <n v="2146.962"/>
    <s v="BK-R93R-62"/>
    <x v="5"/>
    <x v="2"/>
    <x v="2"/>
    <s v="América do Sul"/>
    <x v="3"/>
  </r>
  <r>
    <n v="45317"/>
    <x v="789"/>
    <n v="263"/>
    <s v="92DD-46A2-8D"/>
    <s v="Online"/>
    <n v="1"/>
    <n v="2146.962"/>
    <n v="2146.962"/>
    <s v="BK-R93R-62"/>
    <x v="5"/>
    <x v="2"/>
    <x v="3"/>
    <s v="América do Sul"/>
    <x v="3"/>
  </r>
  <r>
    <n v="45317"/>
    <x v="789"/>
    <n v="263"/>
    <s v="92DD-46A2-8D"/>
    <s v="Online"/>
    <n v="1"/>
    <n v="2146.962"/>
    <n v="2146.962"/>
    <s v="BK-R93R-48"/>
    <x v="5"/>
    <x v="2"/>
    <x v="3"/>
    <s v="América do Sul"/>
    <x v="3"/>
  </r>
  <r>
    <n v="45326"/>
    <x v="789"/>
    <n v="469"/>
    <s v="8C75-4F67-95"/>
    <s v="Online"/>
    <n v="1"/>
    <n v="2146.962"/>
    <n v="2146.962"/>
    <s v="BK-R93R-44"/>
    <x v="5"/>
    <x v="2"/>
    <x v="4"/>
    <s v="América do Sul"/>
    <x v="3"/>
  </r>
  <r>
    <n v="45331"/>
    <x v="789"/>
    <n v="400"/>
    <s v="4702-48B5-B8"/>
    <s v="Online"/>
    <n v="1"/>
    <n v="2146.962"/>
    <n v="2146.962"/>
    <s v="BK-R93R-52"/>
    <x v="5"/>
    <x v="2"/>
    <x v="7"/>
    <s v="América do Sul"/>
    <x v="3"/>
  </r>
  <r>
    <n v="45331"/>
    <x v="789"/>
    <n v="400"/>
    <s v="4702-48B5-B8"/>
    <s v="Online"/>
    <n v="1"/>
    <n v="2146.962"/>
    <n v="2146.962"/>
    <s v="BK-R93R-48"/>
    <x v="5"/>
    <x v="2"/>
    <x v="7"/>
    <s v="América do Sul"/>
    <x v="3"/>
  </r>
  <r>
    <n v="45332"/>
    <x v="789"/>
    <n v="876"/>
    <s v="AD0B-49A0-A5"/>
    <s v="Online"/>
    <n v="1"/>
    <n v="2146.962"/>
    <n v="2146.962"/>
    <s v="BK-R93R-62"/>
    <x v="5"/>
    <x v="2"/>
    <x v="3"/>
    <s v="América do Sul"/>
    <x v="3"/>
  </r>
  <r>
    <n v="45332"/>
    <x v="789"/>
    <n v="876"/>
    <s v="AD0B-49A0-A5"/>
    <s v="Online"/>
    <n v="1"/>
    <n v="2146.962"/>
    <n v="2146.962"/>
    <s v="BK-R93R-44"/>
    <x v="5"/>
    <x v="2"/>
    <x v="3"/>
    <s v="América do Sul"/>
    <x v="3"/>
  </r>
  <r>
    <n v="45332"/>
    <x v="789"/>
    <n v="876"/>
    <s v="AD0B-49A0-A5"/>
    <s v="Online"/>
    <n v="1"/>
    <n v="2146.962"/>
    <n v="2146.962"/>
    <s v="BK-R93R-52"/>
    <x v="5"/>
    <x v="2"/>
    <x v="3"/>
    <s v="América do Sul"/>
    <x v="3"/>
  </r>
  <r>
    <n v="45333"/>
    <x v="789"/>
    <n v="278"/>
    <s v="5BB5-4C37-92"/>
    <s v="Online"/>
    <n v="1"/>
    <n v="2146.962"/>
    <n v="2146.962"/>
    <s v="BK-R93R-62"/>
    <x v="5"/>
    <x v="2"/>
    <x v="4"/>
    <s v="América do Sul"/>
    <x v="3"/>
  </r>
  <r>
    <n v="45337"/>
    <x v="789"/>
    <n v="530"/>
    <s v="C8D2-41D4-AF"/>
    <s v="Online"/>
    <n v="1"/>
    <n v="2146.962"/>
    <n v="2146.962"/>
    <s v="BK-R93R-62"/>
    <x v="5"/>
    <x v="2"/>
    <x v="7"/>
    <s v="América do Sul"/>
    <x v="3"/>
  </r>
  <r>
    <n v="45339"/>
    <x v="789"/>
    <n v="409"/>
    <s v="1F94-40D0-86"/>
    <s v="Online"/>
    <n v="1"/>
    <n v="2146.962"/>
    <n v="2146.962"/>
    <s v="BK-R93R-44"/>
    <x v="5"/>
    <x v="2"/>
    <x v="3"/>
    <s v="América do Sul"/>
    <x v="3"/>
  </r>
  <r>
    <n v="45339"/>
    <x v="789"/>
    <n v="409"/>
    <s v="1F94-40D0-86"/>
    <s v="Online"/>
    <n v="1"/>
    <n v="2146.962"/>
    <n v="2146.962"/>
    <s v="BK-R93R-52"/>
    <x v="5"/>
    <x v="2"/>
    <x v="3"/>
    <s v="América do Sul"/>
    <x v="3"/>
  </r>
  <r>
    <n v="45339"/>
    <x v="789"/>
    <n v="409"/>
    <s v="1F94-40D0-86"/>
    <s v="Online"/>
    <n v="1"/>
    <n v="2146.962"/>
    <n v="2146.962"/>
    <s v="BK-R93R-62"/>
    <x v="5"/>
    <x v="2"/>
    <x v="3"/>
    <s v="América do Sul"/>
    <x v="3"/>
  </r>
  <r>
    <n v="45344"/>
    <x v="789"/>
    <n v="442"/>
    <s v="166F-4C74-85"/>
    <s v="Online"/>
    <n v="1"/>
    <n v="2146.962"/>
    <n v="2146.962"/>
    <s v="BK-R93R-52"/>
    <x v="5"/>
    <x v="2"/>
    <x v="4"/>
    <s v="América do Sul"/>
    <x v="3"/>
  </r>
  <r>
    <n v="45270"/>
    <x v="789"/>
    <n v="446"/>
    <s v="61D0-418B-8C"/>
    <s v="Online"/>
    <n v="1"/>
    <n v="2146.962"/>
    <n v="2146.962"/>
    <s v="BK-R93R-56"/>
    <x v="5"/>
    <x v="2"/>
    <x v="7"/>
    <s v="América do Sul"/>
    <x v="3"/>
  </r>
  <r>
    <n v="45277"/>
    <x v="789"/>
    <n v="27"/>
    <s v="0ED8-411E-88"/>
    <s v="Online"/>
    <n v="1"/>
    <n v="2146.962"/>
    <n v="2146.962"/>
    <s v="BK-R93R-56"/>
    <x v="5"/>
    <x v="2"/>
    <x v="4"/>
    <s v="América do Sul"/>
    <x v="3"/>
  </r>
  <r>
    <n v="45278"/>
    <x v="789"/>
    <n v="451"/>
    <s v="7EE7-4F70-81"/>
    <s v="Online"/>
    <n v="1"/>
    <n v="2146.962"/>
    <n v="2146.962"/>
    <s v="BK-R93R-56"/>
    <x v="5"/>
    <x v="2"/>
    <x v="2"/>
    <s v="América do Sul"/>
    <x v="3"/>
  </r>
  <r>
    <n v="45280"/>
    <x v="789"/>
    <n v="511"/>
    <s v="46AF-4DA9-99"/>
    <s v="Online"/>
    <n v="1"/>
    <n v="2146.962"/>
    <n v="2146.962"/>
    <s v="BK-R93R-56"/>
    <x v="5"/>
    <x v="2"/>
    <x v="2"/>
    <s v="América do Sul"/>
    <x v="3"/>
  </r>
  <r>
    <n v="45285"/>
    <x v="789"/>
    <n v="527"/>
    <s v="91C9-46BD-A9"/>
    <s v="Online"/>
    <n v="1"/>
    <n v="2146.962"/>
    <n v="2146.962"/>
    <s v="BK-R93R-56"/>
    <x v="5"/>
    <x v="2"/>
    <x v="4"/>
    <s v="América do Sul"/>
    <x v="3"/>
  </r>
  <r>
    <n v="45288"/>
    <x v="789"/>
    <n v="297"/>
    <s v="D4D0-4662-A9"/>
    <s v="Online"/>
    <n v="1"/>
    <n v="2146.962"/>
    <n v="2146.962"/>
    <s v="BK-R93R-56"/>
    <x v="5"/>
    <x v="2"/>
    <x v="7"/>
    <s v="América do Sul"/>
    <x v="3"/>
  </r>
  <r>
    <n v="45313"/>
    <x v="789"/>
    <n v="245"/>
    <s v="181D-4E05-8D"/>
    <s v="Online"/>
    <n v="1"/>
    <n v="2146.962"/>
    <n v="2146.962"/>
    <s v="BK-R93R-56"/>
    <x v="5"/>
    <x v="2"/>
    <x v="2"/>
    <s v="América do Sul"/>
    <x v="3"/>
  </r>
  <r>
    <n v="45314"/>
    <x v="789"/>
    <n v="345"/>
    <s v="E3E6-417D-A7"/>
    <s v="Online"/>
    <n v="1"/>
    <n v="2146.962"/>
    <n v="2146.962"/>
    <s v="BK-R93R-56"/>
    <x v="5"/>
    <x v="2"/>
    <x v="2"/>
    <s v="América do Sul"/>
    <x v="3"/>
  </r>
  <r>
    <n v="45335"/>
    <x v="789"/>
    <n v="342"/>
    <s v="CF69-4308-92"/>
    <s v="Online"/>
    <n v="1"/>
    <n v="2146.962"/>
    <n v="2146.962"/>
    <s v="BK-R93R-56"/>
    <x v="5"/>
    <x v="2"/>
    <x v="4"/>
    <s v="América do Sul"/>
    <x v="3"/>
  </r>
  <r>
    <n v="45337"/>
    <x v="789"/>
    <n v="530"/>
    <s v="C8D2-41D4-AF"/>
    <s v="Online"/>
    <n v="1"/>
    <n v="2146.962"/>
    <n v="2146.962"/>
    <s v="BK-R93R-56"/>
    <x v="5"/>
    <x v="2"/>
    <x v="7"/>
    <s v="América do Sul"/>
    <x v="3"/>
  </r>
  <r>
    <n v="45344"/>
    <x v="789"/>
    <n v="442"/>
    <s v="166F-4C74-85"/>
    <s v="Online"/>
    <n v="1"/>
    <n v="2146.962"/>
    <n v="2146.962"/>
    <s v="BK-R93R-56"/>
    <x v="5"/>
    <x v="2"/>
    <x v="4"/>
    <s v="América do Sul"/>
    <x v="3"/>
  </r>
  <r>
    <n v="45290"/>
    <x v="789"/>
    <n v="833"/>
    <s v="913D-41B7-81"/>
    <s v="Online"/>
    <n v="1"/>
    <n v="818.7"/>
    <n v="818.7"/>
    <s v="FR-M94S-52"/>
    <x v="15"/>
    <x v="3"/>
    <x v="3"/>
    <s v="América do Sul"/>
    <x v="3"/>
  </r>
  <r>
    <n v="45315"/>
    <x v="789"/>
    <n v="33"/>
    <s v="A83F-4F76-BA"/>
    <s v="Online"/>
    <n v="1"/>
    <n v="818.7"/>
    <n v="818.7"/>
    <s v="FR-M94S-52"/>
    <x v="15"/>
    <x v="3"/>
    <x v="2"/>
    <s v="América do Sul"/>
    <x v="3"/>
  </r>
  <r>
    <n v="45318"/>
    <x v="789"/>
    <n v="290"/>
    <s v="13CE-461F-B9"/>
    <s v="Online"/>
    <n v="1"/>
    <n v="818.7"/>
    <n v="818.7"/>
    <s v="FR-M94S-52"/>
    <x v="15"/>
    <x v="3"/>
    <x v="4"/>
    <s v="América do Sul"/>
    <x v="3"/>
  </r>
  <r>
    <n v="45329"/>
    <x v="789"/>
    <n v="25"/>
    <s v="CFFE-4184-BD"/>
    <s v="Online"/>
    <n v="1"/>
    <n v="818.7"/>
    <n v="818.7"/>
    <s v="FR-M94S-52"/>
    <x v="15"/>
    <x v="3"/>
    <x v="7"/>
    <s v="América do Sul"/>
    <x v="3"/>
  </r>
  <r>
    <n v="45343"/>
    <x v="789"/>
    <n v="29"/>
    <s v="9A71-4101-BA"/>
    <s v="Online"/>
    <n v="1"/>
    <n v="818.7"/>
    <n v="818.7"/>
    <s v="FR-M94S-52"/>
    <x v="15"/>
    <x v="3"/>
    <x v="4"/>
    <s v="América do Sul"/>
    <x v="3"/>
  </r>
  <r>
    <n v="45276"/>
    <x v="789"/>
    <n v="366"/>
    <s v="5224-4675-AB"/>
    <s v="Online"/>
    <n v="1"/>
    <n v="2039.9939999999999"/>
    <n v="2039.9939999999999"/>
    <s v="BK-M82S-42"/>
    <x v="7"/>
    <x v="2"/>
    <x v="2"/>
    <s v="América do Sul"/>
    <x v="3"/>
  </r>
  <r>
    <n v="45282"/>
    <x v="789"/>
    <n v="224"/>
    <s v="8C0D-4EEA-8C"/>
    <s v="Online"/>
    <n v="1"/>
    <n v="2039.9939999999999"/>
    <n v="2039.9939999999999"/>
    <s v="BK-M82S-48"/>
    <x v="7"/>
    <x v="2"/>
    <x v="2"/>
    <s v="América do Sul"/>
    <x v="3"/>
  </r>
  <r>
    <n v="45289"/>
    <x v="789"/>
    <n v="510"/>
    <s v="741A-40B6-8E"/>
    <s v="Online"/>
    <n v="1"/>
    <n v="2039.9939999999999"/>
    <n v="2039.9939999999999"/>
    <s v="BK-M82S-48"/>
    <x v="7"/>
    <x v="2"/>
    <x v="7"/>
    <s v="América do Sul"/>
    <x v="3"/>
  </r>
  <r>
    <n v="45295"/>
    <x v="789"/>
    <n v="104"/>
    <s v="113A-4330-B0"/>
    <s v="Online"/>
    <n v="1"/>
    <n v="2039.9939999999999"/>
    <n v="2039.9939999999999"/>
    <s v="BK-M82S-42"/>
    <x v="7"/>
    <x v="2"/>
    <x v="4"/>
    <s v="América do Sul"/>
    <x v="3"/>
  </r>
  <r>
    <n v="45295"/>
    <x v="789"/>
    <n v="104"/>
    <s v="113A-4330-B0"/>
    <s v="Online"/>
    <n v="1"/>
    <n v="2039.9939999999999"/>
    <n v="2039.9939999999999"/>
    <s v="BK-M82S-48"/>
    <x v="7"/>
    <x v="2"/>
    <x v="4"/>
    <s v="América do Sul"/>
    <x v="3"/>
  </r>
  <r>
    <n v="45295"/>
    <x v="789"/>
    <n v="104"/>
    <s v="113A-4330-B0"/>
    <s v="Online"/>
    <n v="1"/>
    <n v="2039.9939999999999"/>
    <n v="2039.9939999999999"/>
    <s v="BK-M82S-44"/>
    <x v="7"/>
    <x v="2"/>
    <x v="4"/>
    <s v="América do Sul"/>
    <x v="3"/>
  </r>
  <r>
    <n v="45304"/>
    <x v="789"/>
    <n v="207"/>
    <s v="3C02-4479-96"/>
    <s v="Online"/>
    <n v="1"/>
    <n v="2039.9939999999999"/>
    <n v="2039.9939999999999"/>
    <s v="BK-M82S-42"/>
    <x v="7"/>
    <x v="2"/>
    <x v="4"/>
    <s v="América do Sul"/>
    <x v="3"/>
  </r>
  <r>
    <n v="45310"/>
    <x v="789"/>
    <n v="88"/>
    <s v="E43D-4178-B9"/>
    <s v="Online"/>
    <n v="1"/>
    <n v="2039.9939999999999"/>
    <n v="2039.9939999999999"/>
    <s v="BK-M82S-44"/>
    <x v="7"/>
    <x v="2"/>
    <x v="2"/>
    <s v="América do Sul"/>
    <x v="3"/>
  </r>
  <r>
    <n v="45318"/>
    <x v="789"/>
    <n v="290"/>
    <s v="13CE-461F-B9"/>
    <s v="Online"/>
    <n v="1"/>
    <n v="2039.9939999999999"/>
    <n v="2039.9939999999999"/>
    <s v="BK-M82S-42"/>
    <x v="7"/>
    <x v="2"/>
    <x v="4"/>
    <s v="América do Sul"/>
    <x v="3"/>
  </r>
  <r>
    <n v="45318"/>
    <x v="789"/>
    <n v="290"/>
    <s v="13CE-461F-B9"/>
    <s v="Online"/>
    <n v="1"/>
    <n v="2039.9939999999999"/>
    <n v="2039.9939999999999"/>
    <s v="BK-M82S-48"/>
    <x v="7"/>
    <x v="2"/>
    <x v="4"/>
    <s v="América do Sul"/>
    <x v="3"/>
  </r>
  <r>
    <n v="45319"/>
    <x v="789"/>
    <n v="360"/>
    <s v="02F3-43DA-B8"/>
    <s v="Online"/>
    <n v="1"/>
    <n v="2039.9939999999999"/>
    <n v="2039.9939999999999"/>
    <s v="BK-M82S-44"/>
    <x v="7"/>
    <x v="2"/>
    <x v="2"/>
    <s v="América do Sul"/>
    <x v="3"/>
  </r>
  <r>
    <n v="45319"/>
    <x v="789"/>
    <n v="360"/>
    <s v="02F3-43DA-B8"/>
    <s v="Online"/>
    <n v="1"/>
    <n v="2039.9939999999999"/>
    <n v="2039.9939999999999"/>
    <s v="BK-M82S-38"/>
    <x v="7"/>
    <x v="2"/>
    <x v="2"/>
    <s v="América do Sul"/>
    <x v="3"/>
  </r>
  <r>
    <n v="45320"/>
    <x v="789"/>
    <n v="574"/>
    <s v="D132-4E84-8E"/>
    <s v="Online"/>
    <n v="1"/>
    <n v="2039.9939999999999"/>
    <n v="2039.9939999999999"/>
    <s v="BK-M82S-42"/>
    <x v="7"/>
    <x v="2"/>
    <x v="4"/>
    <s v="América do Sul"/>
    <x v="3"/>
  </r>
  <r>
    <n v="45327"/>
    <x v="789"/>
    <n v="437"/>
    <s v="B59B-40F2-81"/>
    <s v="Online"/>
    <n v="1"/>
    <n v="2039.9939999999999"/>
    <n v="2039.9939999999999"/>
    <s v="BK-M82S-44"/>
    <x v="7"/>
    <x v="2"/>
    <x v="7"/>
    <s v="América do Sul"/>
    <x v="3"/>
  </r>
  <r>
    <n v="45328"/>
    <x v="789"/>
    <n v="462"/>
    <s v="2212-4E8E-82"/>
    <s v="Online"/>
    <n v="1"/>
    <n v="2039.9939999999999"/>
    <n v="2039.9939999999999"/>
    <s v="BK-M82S-48"/>
    <x v="7"/>
    <x v="2"/>
    <x v="3"/>
    <s v="América do Sul"/>
    <x v="3"/>
  </r>
  <r>
    <n v="45336"/>
    <x v="789"/>
    <n v="337"/>
    <s v="B5D2-4350-B0"/>
    <s v="Online"/>
    <n v="1"/>
    <n v="2039.9939999999999"/>
    <n v="2039.9939999999999"/>
    <s v="BK-M82S-48"/>
    <x v="7"/>
    <x v="2"/>
    <x v="4"/>
    <s v="América do Sul"/>
    <x v="3"/>
  </r>
  <r>
    <n v="45343"/>
    <x v="789"/>
    <n v="29"/>
    <s v="9A71-4101-BA"/>
    <s v="Online"/>
    <n v="1"/>
    <n v="2039.9939999999999"/>
    <n v="2039.9939999999999"/>
    <s v="BK-M82S-48"/>
    <x v="7"/>
    <x v="2"/>
    <x v="4"/>
    <s v="América do Sul"/>
    <x v="3"/>
  </r>
  <r>
    <n v="45296"/>
    <x v="789"/>
    <n v="116"/>
    <s v="1FA6-4616-B7"/>
    <s v="Online"/>
    <n v="1"/>
    <n v="809.76"/>
    <n v="809.76"/>
    <s v="FR-M94B-48"/>
    <x v="15"/>
    <x v="3"/>
    <x v="4"/>
    <s v="América do Sul"/>
    <x v="3"/>
  </r>
  <r>
    <n v="45318"/>
    <x v="789"/>
    <n v="290"/>
    <s v="13CE-461F-B9"/>
    <s v="Online"/>
    <n v="1"/>
    <n v="809.76"/>
    <n v="809.76"/>
    <s v="FR-M94B-48"/>
    <x v="15"/>
    <x v="3"/>
    <x v="4"/>
    <s v="América do Sul"/>
    <x v="3"/>
  </r>
  <r>
    <n v="45329"/>
    <x v="789"/>
    <n v="25"/>
    <s v="CFFE-4184-BD"/>
    <s v="Online"/>
    <n v="1"/>
    <n v="809.76"/>
    <n v="809.76"/>
    <s v="FR-M94B-48"/>
    <x v="15"/>
    <x v="3"/>
    <x v="7"/>
    <s v="América do Sul"/>
    <x v="3"/>
  </r>
  <r>
    <n v="45343"/>
    <x v="789"/>
    <n v="29"/>
    <s v="9A71-4101-BA"/>
    <s v="Online"/>
    <n v="1"/>
    <n v="809.76"/>
    <n v="809.76"/>
    <s v="FR-M94B-48"/>
    <x v="15"/>
    <x v="3"/>
    <x v="4"/>
    <s v="América do Sul"/>
    <x v="3"/>
  </r>
  <r>
    <n v="45309"/>
    <x v="789"/>
    <n v="271"/>
    <s v="4B9D-4285-B7"/>
    <s v="Online"/>
    <n v="1"/>
    <n v="178.58080000000001"/>
    <n v="178.58080000000001"/>
    <s v="FR-R38B-58"/>
    <x v="19"/>
    <x v="3"/>
    <x v="4"/>
    <s v="América do Sul"/>
    <x v="3"/>
  </r>
  <r>
    <n v="45312"/>
    <x v="789"/>
    <n v="10"/>
    <s v="FE78-461F-B7"/>
    <s v="Online"/>
    <n v="1"/>
    <n v="178.58080000000001"/>
    <n v="178.58080000000001"/>
    <s v="FR-R38B-58"/>
    <x v="19"/>
    <x v="3"/>
    <x v="7"/>
    <s v="América do Sul"/>
    <x v="3"/>
  </r>
  <r>
    <n v="45333"/>
    <x v="789"/>
    <n v="278"/>
    <s v="5BB5-4C37-92"/>
    <s v="Online"/>
    <n v="1"/>
    <n v="178.58080000000001"/>
    <n v="178.58080000000001"/>
    <s v="FR-R38B-58"/>
    <x v="19"/>
    <x v="3"/>
    <x v="4"/>
    <s v="América do Sul"/>
    <x v="3"/>
  </r>
  <r>
    <n v="45337"/>
    <x v="789"/>
    <n v="530"/>
    <s v="C8D2-41D4-AF"/>
    <s v="Online"/>
    <n v="1"/>
    <n v="178.58080000000001"/>
    <n v="178.58080000000001"/>
    <s v="FR-R38B-58"/>
    <x v="19"/>
    <x v="3"/>
    <x v="7"/>
    <s v="América do Sul"/>
    <x v="3"/>
  </r>
  <r>
    <n v="45280"/>
    <x v="789"/>
    <n v="511"/>
    <s v="46AF-4DA9-99"/>
    <s v="Online"/>
    <n v="1"/>
    <n v="178.58080000000001"/>
    <n v="178.58080000000001"/>
    <s v="FR-R38B-52"/>
    <x v="19"/>
    <x v="3"/>
    <x v="2"/>
    <s v="América do Sul"/>
    <x v="3"/>
  </r>
  <r>
    <n v="45288"/>
    <x v="789"/>
    <n v="297"/>
    <s v="D4D0-4662-A9"/>
    <s v="Online"/>
    <n v="1"/>
    <n v="178.58080000000001"/>
    <n v="178.58080000000001"/>
    <s v="FR-R38B-52"/>
    <x v="19"/>
    <x v="3"/>
    <x v="7"/>
    <s v="América do Sul"/>
    <x v="3"/>
  </r>
  <r>
    <n v="45313"/>
    <x v="789"/>
    <n v="245"/>
    <s v="181D-4E05-8D"/>
    <s v="Online"/>
    <n v="1"/>
    <n v="178.58080000000001"/>
    <n v="178.58080000000001"/>
    <s v="FR-R38B-52"/>
    <x v="19"/>
    <x v="3"/>
    <x v="2"/>
    <s v="América do Sul"/>
    <x v="3"/>
  </r>
  <r>
    <n v="45314"/>
    <x v="789"/>
    <n v="345"/>
    <s v="E3E6-417D-A7"/>
    <s v="Online"/>
    <n v="1"/>
    <n v="178.58080000000001"/>
    <n v="178.58080000000001"/>
    <s v="FR-R38B-52"/>
    <x v="19"/>
    <x v="3"/>
    <x v="2"/>
    <s v="América do Sul"/>
    <x v="3"/>
  </r>
  <r>
    <n v="45323"/>
    <x v="789"/>
    <n v="252"/>
    <s v="8E16-4834-8A"/>
    <s v="Online"/>
    <n v="1"/>
    <n v="178.58080000000001"/>
    <n v="178.58080000000001"/>
    <s v="FR-R38B-52"/>
    <x v="19"/>
    <x v="3"/>
    <x v="2"/>
    <s v="América do Sul"/>
    <x v="3"/>
  </r>
  <r>
    <n v="45269"/>
    <x v="789"/>
    <n v="159"/>
    <s v="74A3-4D71-A7"/>
    <s v="Online"/>
    <n v="1"/>
    <n v="2024.9939999999999"/>
    <n v="2024.9939999999999"/>
    <s v="BK-M82B-38"/>
    <x v="7"/>
    <x v="2"/>
    <x v="2"/>
    <s v="América do Sul"/>
    <x v="3"/>
  </r>
  <r>
    <n v="45276"/>
    <x v="789"/>
    <n v="366"/>
    <s v="5224-4675-AB"/>
    <s v="Online"/>
    <n v="1"/>
    <n v="2024.9939999999999"/>
    <n v="2024.9939999999999"/>
    <s v="BK-M82B-42"/>
    <x v="7"/>
    <x v="2"/>
    <x v="2"/>
    <s v="América do Sul"/>
    <x v="3"/>
  </r>
  <r>
    <n v="45276"/>
    <x v="789"/>
    <n v="366"/>
    <s v="5224-4675-AB"/>
    <s v="Online"/>
    <n v="1"/>
    <n v="2024.9939999999999"/>
    <n v="2024.9939999999999"/>
    <s v="BK-M82B-48"/>
    <x v="7"/>
    <x v="2"/>
    <x v="2"/>
    <s v="América do Sul"/>
    <x v="3"/>
  </r>
  <r>
    <n v="45282"/>
    <x v="789"/>
    <n v="224"/>
    <s v="8C0D-4EEA-8C"/>
    <s v="Online"/>
    <n v="1"/>
    <n v="2024.9939999999999"/>
    <n v="2024.9939999999999"/>
    <s v="BK-M82B-48"/>
    <x v="7"/>
    <x v="2"/>
    <x v="2"/>
    <s v="América do Sul"/>
    <x v="3"/>
  </r>
  <r>
    <n v="45294"/>
    <x v="789"/>
    <n v="888"/>
    <s v="2F48-482E-A9"/>
    <s v="Online"/>
    <n v="1"/>
    <n v="2024.9939999999999"/>
    <n v="2024.9939999999999"/>
    <s v="BK-M82B-48"/>
    <x v="7"/>
    <x v="2"/>
    <x v="4"/>
    <s v="América do Sul"/>
    <x v="3"/>
  </r>
  <r>
    <n v="45295"/>
    <x v="789"/>
    <n v="104"/>
    <s v="113A-4330-B0"/>
    <s v="Online"/>
    <n v="1"/>
    <n v="2024.9939999999999"/>
    <n v="2024.9939999999999"/>
    <s v="BK-M82B-38"/>
    <x v="7"/>
    <x v="2"/>
    <x v="4"/>
    <s v="América do Sul"/>
    <x v="3"/>
  </r>
  <r>
    <n v="45304"/>
    <x v="789"/>
    <n v="207"/>
    <s v="3C02-4479-96"/>
    <s v="Online"/>
    <n v="1"/>
    <n v="2024.9939999999999"/>
    <n v="2024.9939999999999"/>
    <s v="BK-M82B-42"/>
    <x v="7"/>
    <x v="2"/>
    <x v="4"/>
    <s v="América do Sul"/>
    <x v="3"/>
  </r>
  <r>
    <n v="45310"/>
    <x v="789"/>
    <n v="88"/>
    <s v="E43D-4178-B9"/>
    <s v="Online"/>
    <n v="1"/>
    <n v="2024.9939999999999"/>
    <n v="2024.9939999999999"/>
    <s v="BK-M82B-44"/>
    <x v="7"/>
    <x v="2"/>
    <x v="2"/>
    <s v="América do Sul"/>
    <x v="3"/>
  </r>
  <r>
    <n v="45310"/>
    <x v="789"/>
    <n v="88"/>
    <s v="E43D-4178-B9"/>
    <s v="Online"/>
    <n v="1"/>
    <n v="2024.9939999999999"/>
    <n v="2024.9939999999999"/>
    <s v="BK-M82B-42"/>
    <x v="7"/>
    <x v="2"/>
    <x v="2"/>
    <s v="América do Sul"/>
    <x v="3"/>
  </r>
  <r>
    <n v="45316"/>
    <x v="789"/>
    <n v="64"/>
    <s v="E1CF-4A57-87"/>
    <s v="Online"/>
    <n v="1"/>
    <n v="2024.9939999999999"/>
    <n v="2024.9939999999999"/>
    <s v="BK-M82B-42"/>
    <x v="7"/>
    <x v="2"/>
    <x v="2"/>
    <s v="América do Sul"/>
    <x v="3"/>
  </r>
  <r>
    <n v="45319"/>
    <x v="789"/>
    <n v="360"/>
    <s v="02F3-43DA-B8"/>
    <s v="Online"/>
    <n v="1"/>
    <n v="2024.9939999999999"/>
    <n v="2024.9939999999999"/>
    <s v="BK-M82B-38"/>
    <x v="7"/>
    <x v="2"/>
    <x v="2"/>
    <s v="América do Sul"/>
    <x v="3"/>
  </r>
  <r>
    <n v="45320"/>
    <x v="789"/>
    <n v="574"/>
    <s v="D132-4E84-8E"/>
    <s v="Online"/>
    <n v="1"/>
    <n v="2024.9939999999999"/>
    <n v="2024.9939999999999"/>
    <s v="BK-M82B-44"/>
    <x v="7"/>
    <x v="2"/>
    <x v="4"/>
    <s v="América do Sul"/>
    <x v="3"/>
  </r>
  <r>
    <n v="45320"/>
    <x v="789"/>
    <n v="574"/>
    <s v="D132-4E84-8E"/>
    <s v="Online"/>
    <n v="1"/>
    <n v="2024.9939999999999"/>
    <n v="2024.9939999999999"/>
    <s v="BK-M82B-48"/>
    <x v="7"/>
    <x v="2"/>
    <x v="4"/>
    <s v="América do Sul"/>
    <x v="3"/>
  </r>
  <r>
    <n v="45321"/>
    <x v="789"/>
    <n v="40"/>
    <s v="C4E4-4F04-B1"/>
    <s v="Online"/>
    <n v="1"/>
    <n v="2024.9939999999999"/>
    <n v="2024.9939999999999"/>
    <s v="BK-M82B-48"/>
    <x v="7"/>
    <x v="2"/>
    <x v="3"/>
    <s v="América do Sul"/>
    <x v="3"/>
  </r>
  <r>
    <n v="45327"/>
    <x v="789"/>
    <n v="437"/>
    <s v="B59B-40F2-81"/>
    <s v="Online"/>
    <n v="1"/>
    <n v="2024.9939999999999"/>
    <n v="2024.9939999999999"/>
    <s v="BK-M82B-48"/>
    <x v="7"/>
    <x v="2"/>
    <x v="7"/>
    <s v="América do Sul"/>
    <x v="3"/>
  </r>
  <r>
    <n v="45294"/>
    <x v="789"/>
    <n v="888"/>
    <s v="2F48-482E-A9"/>
    <s v="Online"/>
    <n v="1"/>
    <n v="722.59490000000005"/>
    <n v="722.59490000000005"/>
    <s v="FR-M94S-38"/>
    <x v="15"/>
    <x v="3"/>
    <x v="4"/>
    <s v="América do Sul"/>
    <x v="3"/>
  </r>
  <r>
    <n v="45300"/>
    <x v="789"/>
    <n v="163"/>
    <s v="650B-4342-95"/>
    <s v="Online"/>
    <n v="1"/>
    <n v="722.59490000000005"/>
    <n v="722.59490000000005"/>
    <s v="FR-M94S-38"/>
    <x v="15"/>
    <x v="3"/>
    <x v="7"/>
    <s v="América do Sul"/>
    <x v="3"/>
  </r>
  <r>
    <n v="45318"/>
    <x v="789"/>
    <n v="290"/>
    <s v="13CE-461F-B9"/>
    <s v="Online"/>
    <n v="1"/>
    <n v="722.59490000000005"/>
    <n v="722.59490000000005"/>
    <s v="FR-M94S-38"/>
    <x v="15"/>
    <x v="3"/>
    <x v="4"/>
    <s v="América do Sul"/>
    <x v="3"/>
  </r>
  <r>
    <n v="45336"/>
    <x v="789"/>
    <n v="337"/>
    <s v="B5D2-4350-B0"/>
    <s v="Online"/>
    <n v="1"/>
    <n v="722.59490000000005"/>
    <n v="722.59490000000005"/>
    <s v="FR-M94S-38"/>
    <x v="15"/>
    <x v="3"/>
    <x v="4"/>
    <s v="América do Sul"/>
    <x v="3"/>
  </r>
  <r>
    <n v="45336"/>
    <x v="789"/>
    <n v="337"/>
    <s v="B5D2-4350-B0"/>
    <s v="Online"/>
    <n v="1"/>
    <n v="722.59490000000005"/>
    <n v="722.59490000000005"/>
    <s v="FR-M94S-46"/>
    <x v="15"/>
    <x v="3"/>
    <x v="4"/>
    <s v="América do Sul"/>
    <x v="3"/>
  </r>
  <r>
    <n v="45343"/>
    <x v="789"/>
    <n v="29"/>
    <s v="9A71-4101-BA"/>
    <s v="Online"/>
    <n v="1"/>
    <n v="722.59490000000005"/>
    <n v="722.59490000000005"/>
    <s v="FR-M94S-38"/>
    <x v="15"/>
    <x v="3"/>
    <x v="4"/>
    <s v="América do Sul"/>
    <x v="3"/>
  </r>
  <r>
    <n v="45266"/>
    <x v="789"/>
    <n v="521"/>
    <s v="D9B4-4694-99"/>
    <s v="Online"/>
    <n v="1"/>
    <n v="714.70429999999999"/>
    <n v="714.70429999999999"/>
    <s v="FR-M94B-42"/>
    <x v="15"/>
    <x v="3"/>
    <x v="4"/>
    <s v="América do Sul"/>
    <x v="3"/>
  </r>
  <r>
    <n v="45290"/>
    <x v="789"/>
    <n v="833"/>
    <s v="913D-41B7-81"/>
    <s v="Online"/>
    <n v="1"/>
    <n v="714.70429999999999"/>
    <n v="714.70429999999999"/>
    <s v="FR-M94B-42"/>
    <x v="15"/>
    <x v="3"/>
    <x v="3"/>
    <s v="América do Sul"/>
    <x v="3"/>
  </r>
  <r>
    <n v="45296"/>
    <x v="789"/>
    <n v="116"/>
    <s v="1FA6-4616-B7"/>
    <s v="Online"/>
    <n v="1"/>
    <n v="714.70429999999999"/>
    <n v="714.70429999999999"/>
    <s v="FR-M94B-38"/>
    <x v="15"/>
    <x v="3"/>
    <x v="4"/>
    <s v="América do Sul"/>
    <x v="3"/>
  </r>
  <r>
    <n v="45296"/>
    <x v="789"/>
    <n v="116"/>
    <s v="1FA6-4616-B7"/>
    <s v="Online"/>
    <n v="1"/>
    <n v="714.70429999999999"/>
    <n v="714.70429999999999"/>
    <s v="FR-M94B-42"/>
    <x v="15"/>
    <x v="3"/>
    <x v="4"/>
    <s v="América do Sul"/>
    <x v="3"/>
  </r>
  <r>
    <n v="45315"/>
    <x v="789"/>
    <n v="33"/>
    <s v="A83F-4F76-BA"/>
    <s v="Online"/>
    <n v="1"/>
    <n v="714.70429999999999"/>
    <n v="714.70429999999999"/>
    <s v="FR-M94B-42"/>
    <x v="15"/>
    <x v="3"/>
    <x v="2"/>
    <s v="América do Sul"/>
    <x v="3"/>
  </r>
  <r>
    <n v="45318"/>
    <x v="789"/>
    <n v="290"/>
    <s v="13CE-461F-B9"/>
    <s v="Online"/>
    <n v="1"/>
    <n v="714.70429999999999"/>
    <n v="714.70429999999999"/>
    <s v="FR-M94B-42"/>
    <x v="15"/>
    <x v="3"/>
    <x v="4"/>
    <s v="América do Sul"/>
    <x v="3"/>
  </r>
  <r>
    <n v="45318"/>
    <x v="789"/>
    <n v="290"/>
    <s v="13CE-461F-B9"/>
    <s v="Online"/>
    <n v="1"/>
    <n v="714.70429999999999"/>
    <n v="714.70429999999999"/>
    <s v="FR-M94B-38"/>
    <x v="15"/>
    <x v="3"/>
    <x v="4"/>
    <s v="América do Sul"/>
    <x v="3"/>
  </r>
  <r>
    <n v="45329"/>
    <x v="789"/>
    <n v="25"/>
    <s v="CFFE-4184-BD"/>
    <s v="Online"/>
    <n v="1"/>
    <n v="714.70429999999999"/>
    <n v="714.70429999999999"/>
    <s v="FR-M94B-42"/>
    <x v="15"/>
    <x v="3"/>
    <x v="7"/>
    <s v="América do Sul"/>
    <x v="3"/>
  </r>
  <r>
    <n v="45329"/>
    <x v="789"/>
    <n v="25"/>
    <s v="CFFE-4184-BD"/>
    <s v="Online"/>
    <n v="1"/>
    <n v="714.70429999999999"/>
    <n v="714.70429999999999"/>
    <s v="FR-M94B-38"/>
    <x v="15"/>
    <x v="3"/>
    <x v="7"/>
    <s v="América do Sul"/>
    <x v="3"/>
  </r>
  <r>
    <n v="45336"/>
    <x v="789"/>
    <n v="337"/>
    <s v="B5D2-4350-B0"/>
    <s v="Online"/>
    <n v="1"/>
    <n v="714.70429999999999"/>
    <n v="714.70429999999999"/>
    <s v="FR-M94B-38"/>
    <x v="15"/>
    <x v="3"/>
    <x v="4"/>
    <s v="América do Sul"/>
    <x v="3"/>
  </r>
  <r>
    <n v="45336"/>
    <x v="789"/>
    <n v="337"/>
    <s v="B5D2-4350-B0"/>
    <s v="Online"/>
    <n v="1"/>
    <n v="714.70429999999999"/>
    <n v="714.70429999999999"/>
    <s v="FR-M94B-42"/>
    <x v="15"/>
    <x v="3"/>
    <x v="4"/>
    <s v="América do Sul"/>
    <x v="3"/>
  </r>
  <r>
    <n v="45343"/>
    <x v="789"/>
    <n v="29"/>
    <s v="9A71-4101-BA"/>
    <s v="Online"/>
    <n v="1"/>
    <n v="714.70429999999999"/>
    <n v="714.70429999999999"/>
    <s v="FR-M94B-38"/>
    <x v="15"/>
    <x v="3"/>
    <x v="4"/>
    <s v="América do Sul"/>
    <x v="3"/>
  </r>
  <r>
    <n v="45329"/>
    <x v="789"/>
    <n v="25"/>
    <s v="CFFE-4184-BD"/>
    <s v="Online"/>
    <n v="1"/>
    <n v="5.7"/>
    <n v="5.7"/>
    <s v="SO-B909-M"/>
    <x v="13"/>
    <x v="1"/>
    <x v="7"/>
    <s v="América do Sul"/>
    <x v="3"/>
  </r>
  <r>
    <n v="45284"/>
    <x v="789"/>
    <n v="851"/>
    <s v="57F0-404F-97"/>
    <s v="Online"/>
    <n v="1"/>
    <n v="5.1864999999999997"/>
    <n v="5.1864999999999997"/>
    <s v="CA-1098"/>
    <x v="3"/>
    <x v="1"/>
    <x v="2"/>
    <s v="América do Sul"/>
    <x v="3"/>
  </r>
  <r>
    <n v="45291"/>
    <x v="789"/>
    <n v="899"/>
    <s v="3865-4B93-A6"/>
    <s v="Online"/>
    <n v="1"/>
    <n v="5.1864999999999997"/>
    <n v="5.1864999999999997"/>
    <s v="CA-1098"/>
    <x v="3"/>
    <x v="1"/>
    <x v="3"/>
    <s v="América do Sul"/>
    <x v="3"/>
  </r>
  <r>
    <n v="45298"/>
    <x v="789"/>
    <n v="853"/>
    <s v="7EEC-41A1-9E"/>
    <s v="Online"/>
    <n v="1"/>
    <n v="5.1864999999999997"/>
    <n v="5.1864999999999997"/>
    <s v="CA-1098"/>
    <x v="3"/>
    <x v="1"/>
    <x v="4"/>
    <s v="América do Sul"/>
    <x v="3"/>
  </r>
  <r>
    <n v="45318"/>
    <x v="789"/>
    <n v="290"/>
    <s v="13CE-461F-B9"/>
    <s v="Online"/>
    <n v="1"/>
    <n v="5.1864999999999997"/>
    <n v="5.1864999999999997"/>
    <s v="CA-1098"/>
    <x v="3"/>
    <x v="1"/>
    <x v="4"/>
    <s v="América do Sul"/>
    <x v="3"/>
  </r>
  <r>
    <n v="45334"/>
    <x v="789"/>
    <n v="41"/>
    <s v="D530-40FA-B3"/>
    <s v="Online"/>
    <n v="1"/>
    <n v="5.1864999999999997"/>
    <n v="5.1864999999999997"/>
    <s v="CA-1098"/>
    <x v="3"/>
    <x v="1"/>
    <x v="3"/>
    <s v="América do Sul"/>
    <x v="3"/>
  </r>
  <r>
    <n v="45267"/>
    <x v="789"/>
    <n v="148"/>
    <s v="E20E-4F50-AC"/>
    <s v="Online"/>
    <n v="1"/>
    <n v="419.45890000000003"/>
    <n v="419.45890000000003"/>
    <s v="BK-R50R-44"/>
    <x v="5"/>
    <x v="2"/>
    <x v="4"/>
    <s v="América do Sul"/>
    <x v="3"/>
  </r>
  <r>
    <n v="45278"/>
    <x v="789"/>
    <n v="451"/>
    <s v="7EE7-4F70-81"/>
    <s v="Online"/>
    <n v="1"/>
    <n v="419.45890000000003"/>
    <n v="419.45890000000003"/>
    <s v="BK-R50R-44"/>
    <x v="5"/>
    <x v="2"/>
    <x v="2"/>
    <s v="América do Sul"/>
    <x v="3"/>
  </r>
  <r>
    <n v="45281"/>
    <x v="789"/>
    <n v="81"/>
    <s v="6423-4DCE-A3"/>
    <s v="Online"/>
    <n v="1"/>
    <n v="419.45890000000003"/>
    <n v="419.45890000000003"/>
    <s v="BK-R50R-44"/>
    <x v="5"/>
    <x v="2"/>
    <x v="4"/>
    <s v="América do Sul"/>
    <x v="3"/>
  </r>
  <r>
    <n v="45283"/>
    <x v="789"/>
    <n v="322"/>
    <s v="07F7-44C2-BA"/>
    <s v="Online"/>
    <n v="1"/>
    <n v="419.45890000000003"/>
    <n v="419.45890000000003"/>
    <s v="BK-R50R-44"/>
    <x v="5"/>
    <x v="2"/>
    <x v="4"/>
    <s v="América do Sul"/>
    <x v="3"/>
  </r>
  <r>
    <n v="45297"/>
    <x v="789"/>
    <n v="219"/>
    <s v="F91F-4D55-94"/>
    <s v="Online"/>
    <n v="1"/>
    <n v="419.45890000000003"/>
    <n v="419.45890000000003"/>
    <s v="BK-R50R-44"/>
    <x v="5"/>
    <x v="2"/>
    <x v="4"/>
    <s v="América do Sul"/>
    <x v="3"/>
  </r>
  <r>
    <n v="45299"/>
    <x v="789"/>
    <n v="881"/>
    <s v="0D55-4B85-AD"/>
    <s v="Online"/>
    <n v="1"/>
    <n v="419.45890000000003"/>
    <n v="419.45890000000003"/>
    <s v="BK-R50R-44"/>
    <x v="5"/>
    <x v="2"/>
    <x v="3"/>
    <s v="América do Sul"/>
    <x v="3"/>
  </r>
  <r>
    <n v="45302"/>
    <x v="789"/>
    <n v="871"/>
    <s v="485F-48BA-86"/>
    <s v="Online"/>
    <n v="1"/>
    <n v="419.45890000000003"/>
    <n v="419.45890000000003"/>
    <s v="BK-R50R-44"/>
    <x v="5"/>
    <x v="2"/>
    <x v="4"/>
    <s v="América do Sul"/>
    <x v="3"/>
  </r>
  <r>
    <n v="45313"/>
    <x v="789"/>
    <n v="245"/>
    <s v="181D-4E05-8D"/>
    <s v="Online"/>
    <n v="1"/>
    <n v="419.45890000000003"/>
    <n v="419.45890000000003"/>
    <s v="BK-R50R-44"/>
    <x v="5"/>
    <x v="2"/>
    <x v="2"/>
    <s v="América do Sul"/>
    <x v="3"/>
  </r>
  <r>
    <n v="45314"/>
    <x v="789"/>
    <n v="345"/>
    <s v="E3E6-417D-A7"/>
    <s v="Online"/>
    <n v="1"/>
    <n v="419.45890000000003"/>
    <n v="419.45890000000003"/>
    <s v="BK-R50R-44"/>
    <x v="5"/>
    <x v="2"/>
    <x v="2"/>
    <s v="América do Sul"/>
    <x v="3"/>
  </r>
  <r>
    <n v="45332"/>
    <x v="789"/>
    <n v="876"/>
    <s v="AD0B-49A0-A5"/>
    <s v="Online"/>
    <n v="1"/>
    <n v="419.45890000000003"/>
    <n v="419.45890000000003"/>
    <s v="BK-R50R-44"/>
    <x v="5"/>
    <x v="2"/>
    <x v="3"/>
    <s v="América do Sul"/>
    <x v="3"/>
  </r>
  <r>
    <n v="45268"/>
    <x v="789"/>
    <n v="74"/>
    <s v="2C70-4779-BC"/>
    <s v="Online"/>
    <n v="1"/>
    <n v="419.45890000000003"/>
    <n v="419.45890000000003"/>
    <s v="BK-R50R-60"/>
    <x v="5"/>
    <x v="2"/>
    <x v="2"/>
    <s v="América do Sul"/>
    <x v="3"/>
  </r>
  <r>
    <n v="45271"/>
    <x v="789"/>
    <n v="82"/>
    <s v="E2D3-4359-80"/>
    <s v="Online"/>
    <n v="1"/>
    <n v="419.45890000000003"/>
    <n v="419.45890000000003"/>
    <s v="BK-R50R-60"/>
    <x v="5"/>
    <x v="2"/>
    <x v="4"/>
    <s v="América do Sul"/>
    <x v="3"/>
  </r>
  <r>
    <n v="45275"/>
    <x v="789"/>
    <n v="583"/>
    <s v="43C2-4392-A6"/>
    <s v="Online"/>
    <n v="1"/>
    <n v="419.45890000000003"/>
    <n v="419.45890000000003"/>
    <s v="BK-R50R-60"/>
    <x v="5"/>
    <x v="2"/>
    <x v="7"/>
    <s v="América do Sul"/>
    <x v="3"/>
  </r>
  <r>
    <n v="45277"/>
    <x v="789"/>
    <n v="27"/>
    <s v="0ED8-411E-88"/>
    <s v="Online"/>
    <n v="1"/>
    <n v="419.45890000000003"/>
    <n v="419.45890000000003"/>
    <s v="BK-R50R-60"/>
    <x v="5"/>
    <x v="2"/>
    <x v="4"/>
    <s v="América do Sul"/>
    <x v="3"/>
  </r>
  <r>
    <n v="45284"/>
    <x v="789"/>
    <n v="851"/>
    <s v="57F0-404F-97"/>
    <s v="Online"/>
    <n v="1"/>
    <n v="419.45890000000003"/>
    <n v="419.45890000000003"/>
    <s v="BK-R50R-60"/>
    <x v="5"/>
    <x v="2"/>
    <x v="2"/>
    <s v="América do Sul"/>
    <x v="3"/>
  </r>
  <r>
    <n v="45286"/>
    <x v="789"/>
    <n v="422"/>
    <s v="AE6F-4379-99"/>
    <s v="Online"/>
    <n v="1"/>
    <n v="419.45890000000003"/>
    <n v="419.45890000000003"/>
    <s v="BK-R50R-60"/>
    <x v="5"/>
    <x v="2"/>
    <x v="3"/>
    <s v="América do Sul"/>
    <x v="3"/>
  </r>
  <r>
    <n v="45298"/>
    <x v="789"/>
    <n v="853"/>
    <s v="7EEC-41A1-9E"/>
    <s v="Online"/>
    <n v="1"/>
    <n v="419.45890000000003"/>
    <n v="419.45890000000003"/>
    <s v="BK-R50R-60"/>
    <x v="5"/>
    <x v="2"/>
    <x v="4"/>
    <s v="América do Sul"/>
    <x v="3"/>
  </r>
  <r>
    <n v="45325"/>
    <x v="789"/>
    <n v="594"/>
    <s v="5C87-4ACC-B0"/>
    <s v="Online"/>
    <n v="1"/>
    <n v="419.45890000000003"/>
    <n v="419.45890000000003"/>
    <s v="BK-R50R-60"/>
    <x v="5"/>
    <x v="2"/>
    <x v="3"/>
    <s v="América do Sul"/>
    <x v="3"/>
  </r>
  <r>
    <n v="45326"/>
    <x v="789"/>
    <n v="469"/>
    <s v="8C75-4F67-95"/>
    <s v="Online"/>
    <n v="1"/>
    <n v="419.45890000000003"/>
    <n v="419.45890000000003"/>
    <s v="BK-R50R-60"/>
    <x v="5"/>
    <x v="2"/>
    <x v="4"/>
    <s v="América do Sul"/>
    <x v="3"/>
  </r>
  <r>
    <n v="45331"/>
    <x v="789"/>
    <n v="400"/>
    <s v="4702-48B5-B8"/>
    <s v="Online"/>
    <n v="1"/>
    <n v="419.45890000000003"/>
    <n v="419.45890000000003"/>
    <s v="BK-R50R-60"/>
    <x v="5"/>
    <x v="2"/>
    <x v="7"/>
    <s v="América do Sul"/>
    <x v="3"/>
  </r>
  <r>
    <n v="45344"/>
    <x v="789"/>
    <n v="442"/>
    <s v="166F-4C74-85"/>
    <s v="Online"/>
    <n v="1"/>
    <n v="419.45890000000003"/>
    <n v="419.45890000000003"/>
    <s v="BK-R50R-60"/>
    <x v="5"/>
    <x v="2"/>
    <x v="4"/>
    <s v="América do Sul"/>
    <x v="3"/>
  </r>
  <r>
    <n v="45267"/>
    <x v="789"/>
    <n v="148"/>
    <s v="E20E-4F50-AC"/>
    <s v="Online"/>
    <n v="1"/>
    <n v="419.45890000000003"/>
    <n v="419.45890000000003"/>
    <s v="BK-R50B-52"/>
    <x v="5"/>
    <x v="2"/>
    <x v="4"/>
    <s v="América do Sul"/>
    <x v="3"/>
  </r>
  <r>
    <n v="45272"/>
    <x v="789"/>
    <n v="61"/>
    <s v="72C5-49C2-BA"/>
    <s v="Online"/>
    <n v="1"/>
    <n v="419.45890000000003"/>
    <n v="419.45890000000003"/>
    <s v="BK-R50B-52"/>
    <x v="5"/>
    <x v="2"/>
    <x v="2"/>
    <s v="América do Sul"/>
    <x v="3"/>
  </r>
  <r>
    <n v="45277"/>
    <x v="789"/>
    <n v="27"/>
    <s v="0ED8-411E-88"/>
    <s v="Online"/>
    <n v="1"/>
    <n v="419.45890000000003"/>
    <n v="419.45890000000003"/>
    <s v="BK-R50B-52"/>
    <x v="5"/>
    <x v="2"/>
    <x v="4"/>
    <s v="América do Sul"/>
    <x v="3"/>
  </r>
  <r>
    <n v="45281"/>
    <x v="789"/>
    <n v="81"/>
    <s v="6423-4DCE-A3"/>
    <s v="Online"/>
    <n v="1"/>
    <n v="419.45890000000003"/>
    <n v="419.45890000000003"/>
    <s v="BK-R50B-52"/>
    <x v="5"/>
    <x v="2"/>
    <x v="4"/>
    <s v="América do Sul"/>
    <x v="3"/>
  </r>
  <r>
    <n v="45284"/>
    <x v="789"/>
    <n v="851"/>
    <s v="57F0-404F-97"/>
    <s v="Online"/>
    <n v="1"/>
    <n v="419.45890000000003"/>
    <n v="419.45890000000003"/>
    <s v="BK-R50B-52"/>
    <x v="5"/>
    <x v="2"/>
    <x v="2"/>
    <s v="América do Sul"/>
    <x v="3"/>
  </r>
  <r>
    <n v="45297"/>
    <x v="789"/>
    <n v="219"/>
    <s v="F91F-4D55-94"/>
    <s v="Online"/>
    <n v="1"/>
    <n v="419.45890000000003"/>
    <n v="419.45890000000003"/>
    <s v="BK-R50B-52"/>
    <x v="5"/>
    <x v="2"/>
    <x v="4"/>
    <s v="América do Sul"/>
    <x v="3"/>
  </r>
  <r>
    <n v="45299"/>
    <x v="789"/>
    <n v="881"/>
    <s v="0D55-4B85-AD"/>
    <s v="Online"/>
    <n v="1"/>
    <n v="419.45890000000003"/>
    <n v="419.45890000000003"/>
    <s v="BK-R50B-52"/>
    <x v="5"/>
    <x v="2"/>
    <x v="3"/>
    <s v="América do Sul"/>
    <x v="3"/>
  </r>
  <r>
    <n v="45325"/>
    <x v="789"/>
    <n v="594"/>
    <s v="5C87-4ACC-B0"/>
    <s v="Online"/>
    <n v="1"/>
    <n v="419.45890000000003"/>
    <n v="419.45890000000003"/>
    <s v="BK-R50B-52"/>
    <x v="5"/>
    <x v="2"/>
    <x v="3"/>
    <s v="América do Sul"/>
    <x v="3"/>
  </r>
  <r>
    <n v="45272"/>
    <x v="789"/>
    <n v="61"/>
    <s v="72C5-49C2-BA"/>
    <s v="Online"/>
    <n v="1"/>
    <n v="419.45890000000003"/>
    <n v="419.45890000000003"/>
    <s v="BK-R50R-62"/>
    <x v="5"/>
    <x v="2"/>
    <x v="2"/>
    <s v="América do Sul"/>
    <x v="3"/>
  </r>
  <r>
    <n v="45278"/>
    <x v="789"/>
    <n v="451"/>
    <s v="7EE7-4F70-81"/>
    <s v="Online"/>
    <n v="1"/>
    <n v="419.45890000000003"/>
    <n v="419.45890000000003"/>
    <s v="BK-R50R-62"/>
    <x v="5"/>
    <x v="2"/>
    <x v="2"/>
    <s v="América do Sul"/>
    <x v="3"/>
  </r>
  <r>
    <n v="45283"/>
    <x v="789"/>
    <n v="322"/>
    <s v="07F7-44C2-BA"/>
    <s v="Online"/>
    <n v="1"/>
    <n v="419.45890000000003"/>
    <n v="419.45890000000003"/>
    <s v="BK-R50R-62"/>
    <x v="5"/>
    <x v="2"/>
    <x v="4"/>
    <s v="América do Sul"/>
    <x v="3"/>
  </r>
  <r>
    <n v="45297"/>
    <x v="789"/>
    <n v="219"/>
    <s v="F91F-4D55-94"/>
    <s v="Online"/>
    <n v="1"/>
    <n v="419.45890000000003"/>
    <n v="419.45890000000003"/>
    <s v="BK-R50R-62"/>
    <x v="5"/>
    <x v="2"/>
    <x v="4"/>
    <s v="América do Sul"/>
    <x v="3"/>
  </r>
  <r>
    <n v="45299"/>
    <x v="789"/>
    <n v="881"/>
    <s v="0D55-4B85-AD"/>
    <s v="Online"/>
    <n v="1"/>
    <n v="419.45890000000003"/>
    <n v="419.45890000000003"/>
    <s v="BK-R50R-62"/>
    <x v="5"/>
    <x v="2"/>
    <x v="3"/>
    <s v="América do Sul"/>
    <x v="3"/>
  </r>
  <r>
    <n v="45306"/>
    <x v="789"/>
    <n v="340"/>
    <s v="F836-4C32-8D"/>
    <s v="Online"/>
    <n v="1"/>
    <n v="419.45890000000003"/>
    <n v="419.45890000000003"/>
    <s v="BK-R50R-62"/>
    <x v="5"/>
    <x v="2"/>
    <x v="2"/>
    <s v="América do Sul"/>
    <x v="3"/>
  </r>
  <r>
    <n v="45337"/>
    <x v="789"/>
    <n v="530"/>
    <s v="C8D2-41D4-AF"/>
    <s v="Online"/>
    <n v="1"/>
    <n v="419.45890000000003"/>
    <n v="419.45890000000003"/>
    <s v="BK-R50R-62"/>
    <x v="5"/>
    <x v="2"/>
    <x v="7"/>
    <s v="América do Sul"/>
    <x v="3"/>
  </r>
  <r>
    <n v="45339"/>
    <x v="789"/>
    <n v="409"/>
    <s v="1F94-40D0-86"/>
    <s v="Online"/>
    <n v="1"/>
    <n v="419.45890000000003"/>
    <n v="419.45890000000003"/>
    <s v="BK-R50R-62"/>
    <x v="5"/>
    <x v="2"/>
    <x v="3"/>
    <s v="América do Sul"/>
    <x v="3"/>
  </r>
  <r>
    <n v="45277"/>
    <x v="789"/>
    <n v="27"/>
    <s v="0ED8-411E-88"/>
    <s v="Online"/>
    <n v="1"/>
    <n v="419.45890000000003"/>
    <n v="419.45890000000003"/>
    <s v="BK-R50B-44"/>
    <x v="5"/>
    <x v="2"/>
    <x v="4"/>
    <s v="América do Sul"/>
    <x v="3"/>
  </r>
  <r>
    <n v="45283"/>
    <x v="789"/>
    <n v="322"/>
    <s v="07F7-44C2-BA"/>
    <s v="Online"/>
    <n v="1"/>
    <n v="419.45890000000003"/>
    <n v="419.45890000000003"/>
    <s v="BK-R50B-44"/>
    <x v="5"/>
    <x v="2"/>
    <x v="4"/>
    <s v="América do Sul"/>
    <x v="3"/>
  </r>
  <r>
    <n v="45285"/>
    <x v="789"/>
    <n v="527"/>
    <s v="91C9-46BD-A9"/>
    <s v="Online"/>
    <n v="1"/>
    <n v="419.45890000000003"/>
    <n v="419.45890000000003"/>
    <s v="BK-R50B-44"/>
    <x v="5"/>
    <x v="2"/>
    <x v="4"/>
    <s v="América do Sul"/>
    <x v="3"/>
  </r>
  <r>
    <n v="45288"/>
    <x v="789"/>
    <n v="297"/>
    <s v="D4D0-4662-A9"/>
    <s v="Online"/>
    <n v="1"/>
    <n v="419.45890000000003"/>
    <n v="419.45890000000003"/>
    <s v="BK-R50B-44"/>
    <x v="5"/>
    <x v="2"/>
    <x v="7"/>
    <s v="América do Sul"/>
    <x v="3"/>
  </r>
  <r>
    <n v="45291"/>
    <x v="789"/>
    <n v="899"/>
    <s v="3865-4B93-A6"/>
    <s v="Online"/>
    <n v="1"/>
    <n v="419.45890000000003"/>
    <n v="419.45890000000003"/>
    <s v="BK-R50B-44"/>
    <x v="5"/>
    <x v="2"/>
    <x v="3"/>
    <s v="América do Sul"/>
    <x v="3"/>
  </r>
  <r>
    <n v="45298"/>
    <x v="789"/>
    <n v="853"/>
    <s v="7EEC-41A1-9E"/>
    <s v="Online"/>
    <n v="1"/>
    <n v="419.45890000000003"/>
    <n v="419.45890000000003"/>
    <s v="BK-R50B-44"/>
    <x v="5"/>
    <x v="2"/>
    <x v="4"/>
    <s v="América do Sul"/>
    <x v="3"/>
  </r>
  <r>
    <n v="45305"/>
    <x v="789"/>
    <n v="28"/>
    <s v="AC1B-4242-9C"/>
    <s v="Online"/>
    <n v="1"/>
    <n v="419.45890000000003"/>
    <n v="419.45890000000003"/>
    <s v="BK-R50B-44"/>
    <x v="5"/>
    <x v="2"/>
    <x v="2"/>
    <s v="América do Sul"/>
    <x v="3"/>
  </r>
  <r>
    <n v="45309"/>
    <x v="789"/>
    <n v="271"/>
    <s v="4B9D-4285-B7"/>
    <s v="Online"/>
    <n v="1"/>
    <n v="419.45890000000003"/>
    <n v="419.45890000000003"/>
    <s v="BK-R50B-44"/>
    <x v="5"/>
    <x v="2"/>
    <x v="4"/>
    <s v="América do Sul"/>
    <x v="3"/>
  </r>
  <r>
    <n v="45313"/>
    <x v="789"/>
    <n v="245"/>
    <s v="181D-4E05-8D"/>
    <s v="Online"/>
    <n v="1"/>
    <n v="419.45890000000003"/>
    <n v="419.45890000000003"/>
    <s v="BK-R50B-44"/>
    <x v="5"/>
    <x v="2"/>
    <x v="2"/>
    <s v="América do Sul"/>
    <x v="3"/>
  </r>
  <r>
    <n v="45323"/>
    <x v="789"/>
    <n v="252"/>
    <s v="8E16-4834-8A"/>
    <s v="Online"/>
    <n v="1"/>
    <n v="419.45890000000003"/>
    <n v="419.45890000000003"/>
    <s v="BK-R50B-44"/>
    <x v="5"/>
    <x v="2"/>
    <x v="2"/>
    <s v="América do Sul"/>
    <x v="3"/>
  </r>
  <r>
    <n v="45335"/>
    <x v="789"/>
    <n v="342"/>
    <s v="CF69-4308-92"/>
    <s v="Online"/>
    <n v="1"/>
    <n v="419.45890000000003"/>
    <n v="419.45890000000003"/>
    <s v="BK-R50B-44"/>
    <x v="5"/>
    <x v="2"/>
    <x v="4"/>
    <s v="América do Sul"/>
    <x v="3"/>
  </r>
  <r>
    <n v="45270"/>
    <x v="789"/>
    <n v="446"/>
    <s v="61D0-418B-8C"/>
    <s v="Online"/>
    <n v="1"/>
    <n v="419.45890000000003"/>
    <n v="419.45890000000003"/>
    <s v="BK-R50B-58"/>
    <x v="5"/>
    <x v="2"/>
    <x v="7"/>
    <s v="América do Sul"/>
    <x v="3"/>
  </r>
  <r>
    <n v="45271"/>
    <x v="789"/>
    <n v="82"/>
    <s v="E2D3-4359-80"/>
    <s v="Online"/>
    <n v="1"/>
    <n v="419.45890000000003"/>
    <n v="419.45890000000003"/>
    <s v="BK-R50B-58"/>
    <x v="5"/>
    <x v="2"/>
    <x v="4"/>
    <s v="América do Sul"/>
    <x v="3"/>
  </r>
  <r>
    <n v="45278"/>
    <x v="789"/>
    <n v="451"/>
    <s v="7EE7-4F70-81"/>
    <s v="Online"/>
    <n v="1"/>
    <n v="419.45890000000003"/>
    <n v="419.45890000000003"/>
    <s v="BK-R50B-58"/>
    <x v="5"/>
    <x v="2"/>
    <x v="2"/>
    <s v="América do Sul"/>
    <x v="3"/>
  </r>
  <r>
    <n v="45280"/>
    <x v="789"/>
    <n v="511"/>
    <s v="46AF-4DA9-99"/>
    <s v="Online"/>
    <n v="1"/>
    <n v="419.45890000000003"/>
    <n v="419.45890000000003"/>
    <s v="BK-R50B-58"/>
    <x v="5"/>
    <x v="2"/>
    <x v="2"/>
    <s v="América do Sul"/>
    <x v="3"/>
  </r>
  <r>
    <n v="45287"/>
    <x v="789"/>
    <n v="312"/>
    <s v="076C-4D8F-9A"/>
    <s v="Online"/>
    <n v="1"/>
    <n v="419.45890000000003"/>
    <n v="419.45890000000003"/>
    <s v="BK-R50B-58"/>
    <x v="5"/>
    <x v="2"/>
    <x v="3"/>
    <s v="América do Sul"/>
    <x v="3"/>
  </r>
  <r>
    <n v="45298"/>
    <x v="789"/>
    <n v="853"/>
    <s v="7EEC-41A1-9E"/>
    <s v="Online"/>
    <n v="1"/>
    <n v="419.45890000000003"/>
    <n v="419.45890000000003"/>
    <s v="BK-R50B-58"/>
    <x v="5"/>
    <x v="2"/>
    <x v="4"/>
    <s v="América do Sul"/>
    <x v="3"/>
  </r>
  <r>
    <n v="45302"/>
    <x v="789"/>
    <n v="871"/>
    <s v="485F-48BA-86"/>
    <s v="Online"/>
    <n v="1"/>
    <n v="419.45890000000003"/>
    <n v="419.45890000000003"/>
    <s v="BK-R50B-58"/>
    <x v="5"/>
    <x v="2"/>
    <x v="4"/>
    <s v="América do Sul"/>
    <x v="3"/>
  </r>
  <r>
    <n v="45331"/>
    <x v="789"/>
    <n v="400"/>
    <s v="4702-48B5-B8"/>
    <s v="Online"/>
    <n v="1"/>
    <n v="419.45890000000003"/>
    <n v="419.45890000000003"/>
    <s v="BK-R50B-58"/>
    <x v="5"/>
    <x v="2"/>
    <x v="7"/>
    <s v="América do Sul"/>
    <x v="3"/>
  </r>
  <r>
    <n v="45335"/>
    <x v="789"/>
    <n v="342"/>
    <s v="CF69-4308-92"/>
    <s v="Online"/>
    <n v="1"/>
    <n v="419.45890000000003"/>
    <n v="419.45890000000003"/>
    <s v="BK-R50B-58"/>
    <x v="5"/>
    <x v="2"/>
    <x v="4"/>
    <s v="América do Sul"/>
    <x v="3"/>
  </r>
  <r>
    <n v="45337"/>
    <x v="789"/>
    <n v="530"/>
    <s v="C8D2-41D4-AF"/>
    <s v="Online"/>
    <n v="1"/>
    <n v="419.45890000000003"/>
    <n v="419.45890000000003"/>
    <s v="BK-R50B-58"/>
    <x v="5"/>
    <x v="2"/>
    <x v="7"/>
    <s v="América do Sul"/>
    <x v="3"/>
  </r>
  <r>
    <n v="45270"/>
    <x v="789"/>
    <n v="446"/>
    <s v="61D0-418B-8C"/>
    <s v="Online"/>
    <n v="1"/>
    <n v="419.45890000000003"/>
    <n v="419.45890000000003"/>
    <s v="BK-R50R-48"/>
    <x v="5"/>
    <x v="2"/>
    <x v="7"/>
    <s v="América do Sul"/>
    <x v="3"/>
  </r>
  <r>
    <n v="45291"/>
    <x v="789"/>
    <n v="899"/>
    <s v="3865-4B93-A6"/>
    <s v="Online"/>
    <n v="1"/>
    <n v="419.45890000000003"/>
    <n v="419.45890000000003"/>
    <s v="BK-R50R-48"/>
    <x v="5"/>
    <x v="2"/>
    <x v="3"/>
    <s v="América do Sul"/>
    <x v="3"/>
  </r>
  <r>
    <n v="45298"/>
    <x v="789"/>
    <n v="853"/>
    <s v="7EEC-41A1-9E"/>
    <s v="Online"/>
    <n v="1"/>
    <n v="419.45890000000003"/>
    <n v="419.45890000000003"/>
    <s v="BK-R50R-48"/>
    <x v="5"/>
    <x v="2"/>
    <x v="4"/>
    <s v="América do Sul"/>
    <x v="3"/>
  </r>
  <r>
    <n v="45317"/>
    <x v="789"/>
    <n v="263"/>
    <s v="92DD-46A2-8D"/>
    <s v="Online"/>
    <n v="1"/>
    <n v="419.45890000000003"/>
    <n v="419.45890000000003"/>
    <s v="BK-R50R-48"/>
    <x v="5"/>
    <x v="2"/>
    <x v="3"/>
    <s v="América do Sul"/>
    <x v="3"/>
  </r>
  <r>
    <n v="45337"/>
    <x v="789"/>
    <n v="530"/>
    <s v="C8D2-41D4-AF"/>
    <s v="Online"/>
    <n v="1"/>
    <n v="419.45890000000003"/>
    <n v="419.45890000000003"/>
    <s v="BK-R50R-48"/>
    <x v="5"/>
    <x v="2"/>
    <x v="7"/>
    <s v="América do Sul"/>
    <x v="3"/>
  </r>
  <r>
    <n v="45338"/>
    <x v="789"/>
    <n v="155"/>
    <s v="EA29-4912-A1"/>
    <s v="Online"/>
    <n v="1"/>
    <n v="419.45890000000003"/>
    <n v="419.45890000000003"/>
    <s v="BK-R50R-48"/>
    <x v="5"/>
    <x v="2"/>
    <x v="4"/>
    <s v="América do Sul"/>
    <x v="3"/>
  </r>
  <r>
    <n v="45270"/>
    <x v="789"/>
    <n v="446"/>
    <s v="61D0-418B-8C"/>
    <s v="Online"/>
    <n v="1"/>
    <n v="419.45890000000003"/>
    <n v="419.45890000000003"/>
    <s v="BK-R50R-52"/>
    <x v="5"/>
    <x v="2"/>
    <x v="7"/>
    <s v="América do Sul"/>
    <x v="3"/>
  </r>
  <r>
    <n v="45285"/>
    <x v="789"/>
    <n v="527"/>
    <s v="91C9-46BD-A9"/>
    <s v="Online"/>
    <n v="1"/>
    <n v="419.45890000000003"/>
    <n v="419.45890000000003"/>
    <s v="BK-R50R-52"/>
    <x v="5"/>
    <x v="2"/>
    <x v="4"/>
    <s v="América do Sul"/>
    <x v="3"/>
  </r>
  <r>
    <n v="45291"/>
    <x v="789"/>
    <n v="899"/>
    <s v="3865-4B93-A6"/>
    <s v="Online"/>
    <n v="1"/>
    <n v="419.45890000000003"/>
    <n v="419.45890000000003"/>
    <s v="BK-R50R-52"/>
    <x v="5"/>
    <x v="2"/>
    <x v="3"/>
    <s v="América do Sul"/>
    <x v="3"/>
  </r>
  <r>
    <n v="45299"/>
    <x v="789"/>
    <n v="881"/>
    <s v="0D55-4B85-AD"/>
    <s v="Online"/>
    <n v="1"/>
    <n v="419.45890000000003"/>
    <n v="419.45890000000003"/>
    <s v="BK-R50R-52"/>
    <x v="5"/>
    <x v="2"/>
    <x v="3"/>
    <s v="América do Sul"/>
    <x v="3"/>
  </r>
  <r>
    <n v="45302"/>
    <x v="789"/>
    <n v="871"/>
    <s v="485F-48BA-86"/>
    <s v="Online"/>
    <n v="1"/>
    <n v="419.45890000000003"/>
    <n v="419.45890000000003"/>
    <s v="BK-R50R-52"/>
    <x v="5"/>
    <x v="2"/>
    <x v="4"/>
    <s v="América do Sul"/>
    <x v="3"/>
  </r>
  <r>
    <n v="45314"/>
    <x v="789"/>
    <n v="345"/>
    <s v="E3E6-417D-A7"/>
    <s v="Online"/>
    <n v="1"/>
    <n v="419.45890000000003"/>
    <n v="419.45890000000003"/>
    <s v="BK-R50R-52"/>
    <x v="5"/>
    <x v="2"/>
    <x v="2"/>
    <s v="América do Sul"/>
    <x v="3"/>
  </r>
  <r>
    <n v="45317"/>
    <x v="789"/>
    <n v="263"/>
    <s v="92DD-46A2-8D"/>
    <s v="Online"/>
    <n v="1"/>
    <n v="419.45890000000003"/>
    <n v="419.45890000000003"/>
    <s v="BK-R50R-52"/>
    <x v="5"/>
    <x v="2"/>
    <x v="3"/>
    <s v="América do Sul"/>
    <x v="3"/>
  </r>
  <r>
    <n v="45326"/>
    <x v="789"/>
    <n v="469"/>
    <s v="8C75-4F67-95"/>
    <s v="Online"/>
    <n v="1"/>
    <n v="419.45890000000003"/>
    <n v="419.45890000000003"/>
    <s v="BK-R50R-52"/>
    <x v="5"/>
    <x v="2"/>
    <x v="4"/>
    <s v="América do Sul"/>
    <x v="3"/>
  </r>
  <r>
    <n v="45339"/>
    <x v="789"/>
    <n v="409"/>
    <s v="1F94-40D0-86"/>
    <s v="Online"/>
    <n v="1"/>
    <n v="419.45890000000003"/>
    <n v="419.45890000000003"/>
    <s v="BK-R50R-52"/>
    <x v="5"/>
    <x v="2"/>
    <x v="3"/>
    <s v="América do Sul"/>
    <x v="3"/>
  </r>
  <r>
    <n v="45268"/>
    <x v="789"/>
    <n v="74"/>
    <s v="2C70-4779-BC"/>
    <s v="Online"/>
    <n v="1"/>
    <n v="419.45890000000003"/>
    <n v="419.45890000000003"/>
    <s v="BK-R50B-60"/>
    <x v="5"/>
    <x v="2"/>
    <x v="2"/>
    <s v="América do Sul"/>
    <x v="3"/>
  </r>
  <r>
    <n v="45277"/>
    <x v="789"/>
    <n v="27"/>
    <s v="0ED8-411E-88"/>
    <s v="Online"/>
    <n v="1"/>
    <n v="419.45890000000003"/>
    <n v="419.45890000000003"/>
    <s v="BK-R50B-60"/>
    <x v="5"/>
    <x v="2"/>
    <x v="4"/>
    <s v="América do Sul"/>
    <x v="3"/>
  </r>
  <r>
    <n v="45285"/>
    <x v="789"/>
    <n v="527"/>
    <s v="91C9-46BD-A9"/>
    <s v="Online"/>
    <n v="1"/>
    <n v="419.45890000000003"/>
    <n v="419.45890000000003"/>
    <s v="BK-R50B-60"/>
    <x v="5"/>
    <x v="2"/>
    <x v="4"/>
    <s v="América do Sul"/>
    <x v="3"/>
  </r>
  <r>
    <n v="45291"/>
    <x v="789"/>
    <n v="899"/>
    <s v="3865-4B93-A6"/>
    <s v="Online"/>
    <n v="1"/>
    <n v="419.45890000000003"/>
    <n v="419.45890000000003"/>
    <s v="BK-R50B-60"/>
    <x v="5"/>
    <x v="2"/>
    <x v="3"/>
    <s v="América do Sul"/>
    <x v="3"/>
  </r>
  <r>
    <n v="45299"/>
    <x v="789"/>
    <n v="881"/>
    <s v="0D55-4B85-AD"/>
    <s v="Online"/>
    <n v="1"/>
    <n v="419.45890000000003"/>
    <n v="419.45890000000003"/>
    <s v="BK-R50B-60"/>
    <x v="5"/>
    <x v="2"/>
    <x v="3"/>
    <s v="América do Sul"/>
    <x v="3"/>
  </r>
  <r>
    <n v="45317"/>
    <x v="789"/>
    <n v="263"/>
    <s v="92DD-46A2-8D"/>
    <s v="Online"/>
    <n v="1"/>
    <n v="419.45890000000003"/>
    <n v="419.45890000000003"/>
    <s v="BK-R50B-60"/>
    <x v="5"/>
    <x v="2"/>
    <x v="3"/>
    <s v="América do Sul"/>
    <x v="3"/>
  </r>
  <r>
    <n v="45323"/>
    <x v="789"/>
    <n v="252"/>
    <s v="8E16-4834-8A"/>
    <s v="Online"/>
    <n v="1"/>
    <n v="419.45890000000003"/>
    <n v="419.45890000000003"/>
    <s v="BK-R50B-60"/>
    <x v="5"/>
    <x v="2"/>
    <x v="2"/>
    <s v="América do Sul"/>
    <x v="3"/>
  </r>
  <r>
    <n v="45335"/>
    <x v="789"/>
    <n v="342"/>
    <s v="CF69-4308-92"/>
    <s v="Online"/>
    <n v="1"/>
    <n v="419.45890000000003"/>
    <n v="419.45890000000003"/>
    <s v="BK-R50B-60"/>
    <x v="5"/>
    <x v="2"/>
    <x v="4"/>
    <s v="América do Sul"/>
    <x v="3"/>
  </r>
  <r>
    <n v="45337"/>
    <x v="789"/>
    <n v="530"/>
    <s v="C8D2-41D4-AF"/>
    <s v="Online"/>
    <n v="1"/>
    <n v="419.45890000000003"/>
    <n v="419.45890000000003"/>
    <s v="BK-R50B-60"/>
    <x v="5"/>
    <x v="2"/>
    <x v="7"/>
    <s v="América do Sul"/>
    <x v="3"/>
  </r>
  <r>
    <n v="45270"/>
    <x v="789"/>
    <n v="446"/>
    <s v="61D0-418B-8C"/>
    <s v="Online"/>
    <n v="1"/>
    <n v="419.45890000000003"/>
    <n v="419.45890000000003"/>
    <s v="BK-R50B-62"/>
    <x v="5"/>
    <x v="2"/>
    <x v="7"/>
    <s v="América do Sul"/>
    <x v="3"/>
  </r>
  <r>
    <n v="45270"/>
    <x v="789"/>
    <n v="446"/>
    <s v="61D0-418B-8C"/>
    <s v="Online"/>
    <n v="1"/>
    <n v="419.45890000000003"/>
    <n v="419.45890000000003"/>
    <s v="BK-R50B-48"/>
    <x v="5"/>
    <x v="2"/>
    <x v="7"/>
    <s v="América do Sul"/>
    <x v="3"/>
  </r>
  <r>
    <n v="45277"/>
    <x v="789"/>
    <n v="27"/>
    <s v="0ED8-411E-88"/>
    <s v="Online"/>
    <n v="1"/>
    <n v="419.45890000000003"/>
    <n v="419.45890000000003"/>
    <s v="BK-R50B-62"/>
    <x v="5"/>
    <x v="2"/>
    <x v="4"/>
    <s v="América do Sul"/>
    <x v="3"/>
  </r>
  <r>
    <n v="45278"/>
    <x v="789"/>
    <n v="451"/>
    <s v="7EE7-4F70-81"/>
    <s v="Online"/>
    <n v="1"/>
    <n v="419.45890000000003"/>
    <n v="419.45890000000003"/>
    <s v="BK-R50B-48"/>
    <x v="5"/>
    <x v="2"/>
    <x v="2"/>
    <s v="América do Sul"/>
    <x v="3"/>
  </r>
  <r>
    <n v="45278"/>
    <x v="789"/>
    <n v="451"/>
    <s v="7EE7-4F70-81"/>
    <s v="Online"/>
    <n v="1"/>
    <n v="419.45890000000003"/>
    <n v="419.45890000000003"/>
    <s v="BK-R50B-62"/>
    <x v="5"/>
    <x v="2"/>
    <x v="2"/>
    <s v="América do Sul"/>
    <x v="3"/>
  </r>
  <r>
    <n v="45283"/>
    <x v="789"/>
    <n v="322"/>
    <s v="07F7-44C2-BA"/>
    <s v="Online"/>
    <n v="1"/>
    <n v="419.45890000000003"/>
    <n v="419.45890000000003"/>
    <s v="BK-R50R-58"/>
    <x v="5"/>
    <x v="2"/>
    <x v="4"/>
    <s v="América do Sul"/>
    <x v="3"/>
  </r>
  <r>
    <n v="45283"/>
    <x v="789"/>
    <n v="322"/>
    <s v="07F7-44C2-BA"/>
    <s v="Online"/>
    <n v="1"/>
    <n v="419.45890000000003"/>
    <n v="419.45890000000003"/>
    <s v="BK-R50B-48"/>
    <x v="5"/>
    <x v="2"/>
    <x v="4"/>
    <s v="América do Sul"/>
    <x v="3"/>
  </r>
  <r>
    <n v="45284"/>
    <x v="789"/>
    <n v="851"/>
    <s v="57F0-404F-97"/>
    <s v="Online"/>
    <n v="1"/>
    <n v="419.45890000000003"/>
    <n v="419.45890000000003"/>
    <s v="BK-R50B-48"/>
    <x v="5"/>
    <x v="2"/>
    <x v="2"/>
    <s v="América do Sul"/>
    <x v="3"/>
  </r>
  <r>
    <n v="45291"/>
    <x v="789"/>
    <n v="899"/>
    <s v="3865-4B93-A6"/>
    <s v="Online"/>
    <n v="1"/>
    <n v="419.45890000000003"/>
    <n v="419.45890000000003"/>
    <s v="BK-R50R-58"/>
    <x v="5"/>
    <x v="2"/>
    <x v="3"/>
    <s v="América do Sul"/>
    <x v="3"/>
  </r>
  <r>
    <n v="45298"/>
    <x v="789"/>
    <n v="853"/>
    <s v="7EEC-41A1-9E"/>
    <s v="Online"/>
    <n v="1"/>
    <n v="419.45890000000003"/>
    <n v="419.45890000000003"/>
    <s v="BK-R50R-58"/>
    <x v="5"/>
    <x v="2"/>
    <x v="4"/>
    <s v="América do Sul"/>
    <x v="3"/>
  </r>
  <r>
    <n v="45298"/>
    <x v="789"/>
    <n v="853"/>
    <s v="7EEC-41A1-9E"/>
    <s v="Online"/>
    <n v="1"/>
    <n v="419.45890000000003"/>
    <n v="419.45890000000003"/>
    <s v="BK-R50B-62"/>
    <x v="5"/>
    <x v="2"/>
    <x v="4"/>
    <s v="América do Sul"/>
    <x v="3"/>
  </r>
  <r>
    <n v="45299"/>
    <x v="789"/>
    <n v="881"/>
    <s v="0D55-4B85-AD"/>
    <s v="Online"/>
    <n v="1"/>
    <n v="419.45890000000003"/>
    <n v="419.45890000000003"/>
    <s v="BK-R50R-58"/>
    <x v="5"/>
    <x v="2"/>
    <x v="3"/>
    <s v="América do Sul"/>
    <x v="3"/>
  </r>
  <r>
    <n v="45302"/>
    <x v="789"/>
    <n v="871"/>
    <s v="485F-48BA-86"/>
    <s v="Online"/>
    <n v="1"/>
    <n v="419.45890000000003"/>
    <n v="419.45890000000003"/>
    <s v="BK-R50B-62"/>
    <x v="5"/>
    <x v="2"/>
    <x v="4"/>
    <s v="América do Sul"/>
    <x v="3"/>
  </r>
  <r>
    <n v="45302"/>
    <x v="789"/>
    <n v="871"/>
    <s v="485F-48BA-86"/>
    <s v="Online"/>
    <n v="1"/>
    <n v="419.45890000000003"/>
    <n v="419.45890000000003"/>
    <s v="BK-R50B-48"/>
    <x v="5"/>
    <x v="2"/>
    <x v="4"/>
    <s v="América do Sul"/>
    <x v="3"/>
  </r>
  <r>
    <n v="45326"/>
    <x v="789"/>
    <n v="469"/>
    <s v="8C75-4F67-95"/>
    <s v="Online"/>
    <n v="1"/>
    <n v="419.45890000000003"/>
    <n v="419.45890000000003"/>
    <s v="BK-R50B-48"/>
    <x v="5"/>
    <x v="2"/>
    <x v="4"/>
    <s v="América do Sul"/>
    <x v="3"/>
  </r>
  <r>
    <n v="45338"/>
    <x v="789"/>
    <n v="155"/>
    <s v="EA29-4912-A1"/>
    <s v="Online"/>
    <n v="1"/>
    <n v="419.45890000000003"/>
    <n v="419.45890000000003"/>
    <s v="BK-R50B-62"/>
    <x v="5"/>
    <x v="2"/>
    <x v="4"/>
    <s v="América do Sul"/>
    <x v="3"/>
  </r>
  <r>
    <n v="45339"/>
    <x v="789"/>
    <n v="409"/>
    <s v="1F94-40D0-86"/>
    <s v="Online"/>
    <n v="1"/>
    <n v="419.45890000000003"/>
    <n v="419.45890000000003"/>
    <s v="BK-R50B-48"/>
    <x v="5"/>
    <x v="2"/>
    <x v="3"/>
    <s v="América do Sul"/>
    <x v="3"/>
  </r>
  <r>
    <n v="45344"/>
    <x v="789"/>
    <n v="442"/>
    <s v="166F-4C74-85"/>
    <s v="Online"/>
    <n v="1"/>
    <n v="419.45890000000003"/>
    <n v="419.45890000000003"/>
    <s v="BK-R50R-58"/>
    <x v="5"/>
    <x v="2"/>
    <x v="4"/>
    <s v="América do Sul"/>
    <x v="3"/>
  </r>
  <r>
    <n v="45355"/>
    <x v="790"/>
    <n v="8265"/>
    <m/>
    <s v="Loja"/>
    <n v="1"/>
    <n v="3578.27"/>
    <n v="3578.27"/>
    <s v="BK-R93R-48"/>
    <x v="5"/>
    <x v="2"/>
    <x v="2"/>
    <s v="América do Sul"/>
    <x v="3"/>
  </r>
  <r>
    <n v="45353"/>
    <x v="790"/>
    <n v="4413"/>
    <m/>
    <s v="Loja"/>
    <n v="1"/>
    <n v="3578.27"/>
    <n v="3578.27"/>
    <s v="BK-R93R-62"/>
    <x v="5"/>
    <x v="2"/>
    <x v="2"/>
    <s v="América do Sul"/>
    <x v="3"/>
  </r>
  <r>
    <n v="45351"/>
    <x v="790"/>
    <n v="3513"/>
    <m/>
    <s v="Loja"/>
    <n v="1"/>
    <n v="3578.27"/>
    <n v="3578.27"/>
    <s v="BK-R93R-52"/>
    <x v="5"/>
    <x v="2"/>
    <x v="6"/>
    <s v="Europa"/>
    <x v="3"/>
  </r>
  <r>
    <n v="45352"/>
    <x v="790"/>
    <n v="5142"/>
    <m/>
    <s v="Loja"/>
    <n v="1"/>
    <n v="3578.27"/>
    <n v="3578.27"/>
    <s v="BK-R93R-52"/>
    <x v="5"/>
    <x v="2"/>
    <x v="1"/>
    <s v="Europa"/>
    <x v="3"/>
  </r>
  <r>
    <n v="45356"/>
    <x v="790"/>
    <n v="18607"/>
    <m/>
    <s v="Loja"/>
    <n v="1"/>
    <n v="3578.27"/>
    <n v="3578.27"/>
    <s v="BK-R93R-52"/>
    <x v="5"/>
    <x v="2"/>
    <x v="0"/>
    <s v="Pacífico"/>
    <x v="3"/>
  </r>
  <r>
    <n v="45354"/>
    <x v="790"/>
    <n v="6160"/>
    <m/>
    <s v="Loja"/>
    <n v="1"/>
    <n v="699.09820000000002"/>
    <n v="699.09820000000002"/>
    <s v="BK-R50B-48"/>
    <x v="5"/>
    <x v="2"/>
    <x v="5"/>
    <s v="Europa"/>
    <x v="3"/>
  </r>
  <r>
    <n v="45358"/>
    <x v="791"/>
    <n v="9918"/>
    <m/>
    <s v="Loja"/>
    <n v="1"/>
    <n v="3578.27"/>
    <n v="3578.27"/>
    <s v="BK-R93R-48"/>
    <x v="5"/>
    <x v="2"/>
    <x v="2"/>
    <s v="América do Sul"/>
    <x v="3"/>
  </r>
  <r>
    <n v="45361"/>
    <x v="791"/>
    <n v="7665"/>
    <m/>
    <s v="Loja"/>
    <n v="1"/>
    <n v="3578.27"/>
    <n v="3578.27"/>
    <s v="BK-R93R-48"/>
    <x v="5"/>
    <x v="2"/>
    <x v="2"/>
    <s v="América do Sul"/>
    <x v="3"/>
  </r>
  <r>
    <n v="45363"/>
    <x v="791"/>
    <n v="18868"/>
    <m/>
    <s v="Loja"/>
    <n v="1"/>
    <n v="3578.27"/>
    <n v="3578.27"/>
    <s v="BK-R93R-48"/>
    <x v="5"/>
    <x v="2"/>
    <x v="0"/>
    <s v="Pacífico"/>
    <x v="3"/>
  </r>
  <r>
    <n v="45359"/>
    <x v="791"/>
    <n v="10790"/>
    <m/>
    <s v="Loja"/>
    <n v="1"/>
    <n v="3578.27"/>
    <n v="3578.27"/>
    <s v="BK-R93R-52"/>
    <x v="5"/>
    <x v="2"/>
    <x v="3"/>
    <s v="América do Sul"/>
    <x v="3"/>
  </r>
  <r>
    <n v="45360"/>
    <x v="791"/>
    <n v="5618"/>
    <m/>
    <s v="Loja"/>
    <n v="1"/>
    <n v="3578.27"/>
    <n v="3578.27"/>
    <s v="BK-R93R-52"/>
    <x v="5"/>
    <x v="2"/>
    <x v="2"/>
    <s v="América do Sul"/>
    <x v="3"/>
  </r>
  <r>
    <n v="45362"/>
    <x v="791"/>
    <n v="15316"/>
    <m/>
    <s v="Loja"/>
    <n v="1"/>
    <n v="3578.27"/>
    <n v="3578.27"/>
    <s v="BK-R93R-52"/>
    <x v="5"/>
    <x v="2"/>
    <x v="0"/>
    <s v="Pacífico"/>
    <x v="3"/>
  </r>
  <r>
    <n v="45357"/>
    <x v="791"/>
    <n v="2012"/>
    <m/>
    <s v="Loja"/>
    <n v="1"/>
    <n v="3374.99"/>
    <n v="3374.99"/>
    <s v="BK-M82B-48"/>
    <x v="7"/>
    <x v="2"/>
    <x v="6"/>
    <s v="Europa"/>
    <x v="3"/>
  </r>
  <r>
    <n v="45370"/>
    <x v="792"/>
    <n v="19566"/>
    <m/>
    <s v="Loja"/>
    <n v="1"/>
    <n v="3578.27"/>
    <n v="3578.27"/>
    <s v="BK-R93R-48"/>
    <x v="5"/>
    <x v="2"/>
    <x v="0"/>
    <s v="Pacífico"/>
    <x v="3"/>
  </r>
  <r>
    <n v="45365"/>
    <x v="792"/>
    <n v="17887"/>
    <m/>
    <s v="Loja"/>
    <n v="1"/>
    <n v="3578.27"/>
    <n v="3578.27"/>
    <s v="BK-R93R-52"/>
    <x v="5"/>
    <x v="2"/>
    <x v="1"/>
    <s v="Europa"/>
    <x v="3"/>
  </r>
  <r>
    <n v="45369"/>
    <x v="792"/>
    <n v="17770"/>
    <m/>
    <s v="Loja"/>
    <n v="1"/>
    <n v="3578.27"/>
    <n v="3578.27"/>
    <s v="BK-R93R-56"/>
    <x v="5"/>
    <x v="2"/>
    <x v="0"/>
    <s v="Pacífico"/>
    <x v="3"/>
  </r>
  <r>
    <n v="45364"/>
    <x v="792"/>
    <n v="5054"/>
    <m/>
    <s v="Loja"/>
    <n v="1"/>
    <n v="3578.27"/>
    <n v="3578.27"/>
    <s v="BK-R93R-44"/>
    <x v="5"/>
    <x v="2"/>
    <x v="5"/>
    <s v="Europa"/>
    <x v="3"/>
  </r>
  <r>
    <n v="45366"/>
    <x v="792"/>
    <n v="18505"/>
    <m/>
    <s v="Loja"/>
    <n v="1"/>
    <n v="699.09820000000002"/>
    <n v="699.09820000000002"/>
    <s v="BK-R50R-52"/>
    <x v="5"/>
    <x v="2"/>
    <x v="6"/>
    <s v="Europa"/>
    <x v="3"/>
  </r>
  <r>
    <n v="45367"/>
    <x v="792"/>
    <n v="12543"/>
    <m/>
    <s v="Loja"/>
    <n v="1"/>
    <n v="699.09820000000002"/>
    <n v="699.09820000000002"/>
    <s v="BK-R50R-48"/>
    <x v="5"/>
    <x v="2"/>
    <x v="1"/>
    <s v="Europa"/>
    <x v="3"/>
  </r>
  <r>
    <n v="45368"/>
    <x v="792"/>
    <n v="8401"/>
    <m/>
    <s v="Loja"/>
    <n v="1"/>
    <n v="699.09820000000002"/>
    <n v="699.09820000000002"/>
    <s v="BK-R50R-48"/>
    <x v="5"/>
    <x v="2"/>
    <x v="4"/>
    <s v="América do Sul"/>
    <x v="3"/>
  </r>
  <r>
    <n v="45374"/>
    <x v="793"/>
    <n v="4339"/>
    <m/>
    <s v="Loja"/>
    <n v="1"/>
    <n v="3578.27"/>
    <n v="3578.27"/>
    <s v="BK-R93R-48"/>
    <x v="5"/>
    <x v="2"/>
    <x v="2"/>
    <s v="América do Sul"/>
    <x v="3"/>
  </r>
  <r>
    <n v="45371"/>
    <x v="793"/>
    <n v="6255"/>
    <m/>
    <s v="Loja"/>
    <n v="1"/>
    <n v="3578.27"/>
    <n v="3578.27"/>
    <s v="BK-R93R-62"/>
    <x v="5"/>
    <x v="2"/>
    <x v="1"/>
    <s v="Europa"/>
    <x v="3"/>
  </r>
  <r>
    <n v="45375"/>
    <x v="793"/>
    <n v="15067"/>
    <m/>
    <s v="Loja"/>
    <n v="1"/>
    <n v="3578.27"/>
    <n v="3578.27"/>
    <s v="BK-R93R-52"/>
    <x v="5"/>
    <x v="2"/>
    <x v="0"/>
    <s v="Pacífico"/>
    <x v="3"/>
  </r>
  <r>
    <n v="45372"/>
    <x v="793"/>
    <n v="11801"/>
    <m/>
    <s v="Loja"/>
    <n v="1"/>
    <n v="3374.99"/>
    <n v="3374.99"/>
    <s v="BK-M82B-38"/>
    <x v="7"/>
    <x v="2"/>
    <x v="6"/>
    <s v="Europa"/>
    <x v="3"/>
  </r>
  <r>
    <n v="45373"/>
    <x v="793"/>
    <n v="3740"/>
    <m/>
    <s v="Loja"/>
    <n v="1"/>
    <n v="3374.99"/>
    <n v="3374.99"/>
    <s v="BK-M82B-42"/>
    <x v="7"/>
    <x v="2"/>
    <x v="4"/>
    <s v="América do Sul"/>
    <x v="3"/>
  </r>
  <r>
    <n v="45376"/>
    <x v="793"/>
    <n v="7350"/>
    <m/>
    <s v="Loja"/>
    <n v="1"/>
    <n v="3399.99"/>
    <n v="3399.99"/>
    <s v="BK-M82S-38"/>
    <x v="7"/>
    <x v="2"/>
    <x v="0"/>
    <s v="Pacífico"/>
    <x v="3"/>
  </r>
  <r>
    <n v="45386"/>
    <x v="794"/>
    <n v="15013"/>
    <m/>
    <s v="Loja"/>
    <n v="1"/>
    <n v="3578.27"/>
    <n v="3578.27"/>
    <s v="BK-R93R-48"/>
    <x v="5"/>
    <x v="2"/>
    <x v="0"/>
    <s v="Pacífico"/>
    <x v="3"/>
  </r>
  <r>
    <n v="45378"/>
    <x v="794"/>
    <n v="2140"/>
    <m/>
    <s v="Loja"/>
    <n v="1"/>
    <n v="3578.27"/>
    <n v="3578.27"/>
    <s v="BK-R93R-62"/>
    <x v="5"/>
    <x v="2"/>
    <x v="2"/>
    <s v="América do Sul"/>
    <x v="3"/>
  </r>
  <r>
    <n v="45377"/>
    <x v="794"/>
    <n v="6701"/>
    <m/>
    <s v="Loja"/>
    <n v="1"/>
    <n v="3578.27"/>
    <n v="3578.27"/>
    <s v="BK-R93R-52"/>
    <x v="5"/>
    <x v="2"/>
    <x v="1"/>
    <s v="Europa"/>
    <x v="3"/>
  </r>
  <r>
    <n v="45379"/>
    <x v="794"/>
    <n v="7880"/>
    <m/>
    <s v="Loja"/>
    <n v="1"/>
    <n v="3578.27"/>
    <n v="3578.27"/>
    <s v="BK-R93R-52"/>
    <x v="5"/>
    <x v="2"/>
    <x v="2"/>
    <s v="América do Sul"/>
    <x v="3"/>
  </r>
  <r>
    <n v="45382"/>
    <x v="794"/>
    <n v="9738"/>
    <m/>
    <s v="Loja"/>
    <n v="1"/>
    <n v="3578.27"/>
    <n v="3578.27"/>
    <s v="BK-R93R-52"/>
    <x v="5"/>
    <x v="2"/>
    <x v="4"/>
    <s v="América do Sul"/>
    <x v="3"/>
  </r>
  <r>
    <n v="45380"/>
    <x v="794"/>
    <n v="6436"/>
    <m/>
    <s v="Loja"/>
    <n v="1"/>
    <n v="699.09820000000002"/>
    <n v="699.09820000000002"/>
    <s v="BK-R50R-62"/>
    <x v="5"/>
    <x v="2"/>
    <x v="6"/>
    <s v="Europa"/>
    <x v="3"/>
  </r>
  <r>
    <n v="45383"/>
    <x v="794"/>
    <n v="14883"/>
    <m/>
    <s v="Loja"/>
    <n v="1"/>
    <n v="699.09820000000002"/>
    <n v="699.09820000000002"/>
    <s v="BK-R50B-58"/>
    <x v="5"/>
    <x v="2"/>
    <x v="4"/>
    <s v="América do Sul"/>
    <x v="3"/>
  </r>
  <r>
    <n v="45384"/>
    <x v="794"/>
    <n v="14519"/>
    <m/>
    <s v="Loja"/>
    <n v="1"/>
    <n v="699.09820000000002"/>
    <n v="699.09820000000002"/>
    <s v="BK-R50B-44"/>
    <x v="5"/>
    <x v="2"/>
    <x v="2"/>
    <s v="América do Sul"/>
    <x v="3"/>
  </r>
  <r>
    <n v="45385"/>
    <x v="794"/>
    <n v="2423"/>
    <m/>
    <s v="Loja"/>
    <n v="1"/>
    <n v="699.09820000000002"/>
    <n v="699.09820000000002"/>
    <s v="BK-R50B-60"/>
    <x v="5"/>
    <x v="2"/>
    <x v="4"/>
    <s v="América do Sul"/>
    <x v="3"/>
  </r>
  <r>
    <n v="45381"/>
    <x v="794"/>
    <n v="4347"/>
    <m/>
    <s v="Loja"/>
    <n v="1"/>
    <n v="3399.99"/>
    <n v="3399.99"/>
    <s v="BK-M82S-38"/>
    <x v="7"/>
    <x v="2"/>
    <x v="2"/>
    <s v="América do Sul"/>
    <x v="3"/>
  </r>
  <r>
    <n v="45387"/>
    <x v="795"/>
    <n v="1856"/>
    <m/>
    <s v="Loja"/>
    <n v="1"/>
    <n v="3578.27"/>
    <n v="3578.27"/>
    <s v="BK-R93R-62"/>
    <x v="5"/>
    <x v="2"/>
    <x v="4"/>
    <s v="América do Sul"/>
    <x v="3"/>
  </r>
  <r>
    <n v="45389"/>
    <x v="795"/>
    <n v="12046"/>
    <m/>
    <s v="Loja"/>
    <n v="1"/>
    <n v="3578.27"/>
    <n v="3578.27"/>
    <s v="BK-R93R-62"/>
    <x v="5"/>
    <x v="2"/>
    <x v="3"/>
    <s v="América do Sul"/>
    <x v="3"/>
  </r>
  <r>
    <n v="45390"/>
    <x v="795"/>
    <n v="14137"/>
    <m/>
    <s v="Loja"/>
    <n v="1"/>
    <n v="3578.27"/>
    <n v="3578.27"/>
    <s v="BK-R93R-62"/>
    <x v="5"/>
    <x v="2"/>
    <x v="0"/>
    <s v="Pacífico"/>
    <x v="3"/>
  </r>
  <r>
    <n v="45391"/>
    <x v="795"/>
    <n v="18671"/>
    <m/>
    <s v="Loja"/>
    <n v="1"/>
    <n v="3578.27"/>
    <n v="3578.27"/>
    <s v="BK-R93R-52"/>
    <x v="5"/>
    <x v="2"/>
    <x v="0"/>
    <s v="Pacífico"/>
    <x v="3"/>
  </r>
  <r>
    <n v="45388"/>
    <x v="795"/>
    <n v="6690"/>
    <m/>
    <s v="Loja"/>
    <n v="1"/>
    <n v="3374.99"/>
    <n v="3374.99"/>
    <s v="BK-M82B-44"/>
    <x v="7"/>
    <x v="2"/>
    <x v="4"/>
    <s v="América do Sul"/>
    <x v="3"/>
  </r>
  <r>
    <n v="45392"/>
    <x v="795"/>
    <n v="14140"/>
    <m/>
    <s v="Loja"/>
    <n v="1"/>
    <n v="3399.99"/>
    <n v="3399.99"/>
    <s v="BK-M82S-38"/>
    <x v="7"/>
    <x v="2"/>
    <x v="0"/>
    <s v="Pacífico"/>
    <x v="3"/>
  </r>
  <r>
    <n v="45393"/>
    <x v="796"/>
    <n v="7599"/>
    <m/>
    <s v="Loja"/>
    <n v="1"/>
    <n v="3578.27"/>
    <n v="3578.27"/>
    <s v="BK-R93R-48"/>
    <x v="5"/>
    <x v="2"/>
    <x v="5"/>
    <s v="Europa"/>
    <x v="3"/>
  </r>
  <r>
    <n v="45396"/>
    <x v="796"/>
    <n v="4203"/>
    <m/>
    <s v="Loja"/>
    <n v="1"/>
    <n v="3578.27"/>
    <n v="3578.27"/>
    <s v="BK-R93R-48"/>
    <x v="5"/>
    <x v="2"/>
    <x v="0"/>
    <s v="Pacífico"/>
    <x v="3"/>
  </r>
  <r>
    <n v="45395"/>
    <x v="796"/>
    <n v="2657"/>
    <m/>
    <s v="Loja"/>
    <n v="1"/>
    <n v="3578.27"/>
    <n v="3578.27"/>
    <s v="BK-R93R-52"/>
    <x v="5"/>
    <x v="2"/>
    <x v="3"/>
    <s v="América do Sul"/>
    <x v="3"/>
  </r>
  <r>
    <n v="45394"/>
    <x v="796"/>
    <n v="12183"/>
    <m/>
    <s v="Loja"/>
    <n v="1"/>
    <n v="3374.99"/>
    <n v="3374.99"/>
    <s v="BK-M82B-38"/>
    <x v="7"/>
    <x v="2"/>
    <x v="1"/>
    <s v="Europa"/>
    <x v="3"/>
  </r>
  <r>
    <n v="45398"/>
    <x v="797"/>
    <n v="1629"/>
    <m/>
    <s v="Loja"/>
    <n v="1"/>
    <n v="3578.27"/>
    <n v="3578.27"/>
    <s v="BK-R93R-48"/>
    <x v="5"/>
    <x v="2"/>
    <x v="1"/>
    <s v="Europa"/>
    <x v="3"/>
  </r>
  <r>
    <n v="45397"/>
    <x v="797"/>
    <n v="2081"/>
    <m/>
    <s v="Loja"/>
    <n v="1"/>
    <n v="3578.27"/>
    <n v="3578.27"/>
    <s v="BK-R93R-52"/>
    <x v="5"/>
    <x v="2"/>
    <x v="1"/>
    <s v="Europa"/>
    <x v="3"/>
  </r>
  <r>
    <n v="45399"/>
    <x v="797"/>
    <n v="19822"/>
    <m/>
    <s v="Loja"/>
    <n v="1"/>
    <n v="3578.27"/>
    <n v="3578.27"/>
    <s v="BK-R93R-44"/>
    <x v="5"/>
    <x v="2"/>
    <x v="0"/>
    <s v="Pacífico"/>
    <x v="3"/>
  </r>
  <r>
    <n v="45405"/>
    <x v="798"/>
    <n v="4006"/>
    <m/>
    <s v="Loja"/>
    <n v="1"/>
    <n v="3578.27"/>
    <n v="3578.27"/>
    <s v="BK-R93R-48"/>
    <x v="5"/>
    <x v="2"/>
    <x v="2"/>
    <s v="América do Sul"/>
    <x v="3"/>
  </r>
  <r>
    <n v="45409"/>
    <x v="798"/>
    <n v="6127"/>
    <m/>
    <s v="Loja"/>
    <n v="1"/>
    <n v="3578.27"/>
    <n v="3578.27"/>
    <s v="BK-R93R-48"/>
    <x v="5"/>
    <x v="2"/>
    <x v="0"/>
    <s v="Pacífico"/>
    <x v="3"/>
  </r>
  <r>
    <n v="45401"/>
    <x v="798"/>
    <n v="6225"/>
    <m/>
    <s v="Loja"/>
    <n v="1"/>
    <n v="3578.27"/>
    <n v="3578.27"/>
    <s v="BK-R93R-62"/>
    <x v="5"/>
    <x v="2"/>
    <x v="1"/>
    <s v="Europa"/>
    <x v="3"/>
  </r>
  <r>
    <n v="45404"/>
    <x v="798"/>
    <n v="9462"/>
    <m/>
    <s v="Loja"/>
    <n v="1"/>
    <n v="3578.27"/>
    <n v="3578.27"/>
    <s v="BK-R93R-62"/>
    <x v="5"/>
    <x v="2"/>
    <x v="4"/>
    <s v="América do Sul"/>
    <x v="3"/>
  </r>
  <r>
    <n v="45400"/>
    <x v="798"/>
    <n v="18718"/>
    <m/>
    <s v="Loja"/>
    <n v="1"/>
    <n v="3578.27"/>
    <n v="3578.27"/>
    <s v="BK-R93R-52"/>
    <x v="5"/>
    <x v="2"/>
    <x v="5"/>
    <s v="Europa"/>
    <x v="3"/>
  </r>
  <r>
    <n v="45403"/>
    <x v="798"/>
    <n v="5992"/>
    <m/>
    <s v="Loja"/>
    <n v="1"/>
    <n v="3578.27"/>
    <n v="3578.27"/>
    <s v="BK-R93R-56"/>
    <x v="5"/>
    <x v="2"/>
    <x v="2"/>
    <s v="América do Sul"/>
    <x v="3"/>
  </r>
  <r>
    <n v="45407"/>
    <x v="798"/>
    <n v="16035"/>
    <m/>
    <s v="Loja"/>
    <n v="1"/>
    <n v="3578.27"/>
    <n v="3578.27"/>
    <s v="BK-R93R-56"/>
    <x v="5"/>
    <x v="2"/>
    <x v="3"/>
    <s v="América do Sul"/>
    <x v="3"/>
  </r>
  <r>
    <n v="45408"/>
    <x v="798"/>
    <n v="18677"/>
    <m/>
    <s v="Loja"/>
    <n v="1"/>
    <n v="3578.27"/>
    <n v="3578.27"/>
    <s v="BK-R93R-56"/>
    <x v="5"/>
    <x v="2"/>
    <x v="3"/>
    <s v="América do Sul"/>
    <x v="3"/>
  </r>
  <r>
    <n v="45406"/>
    <x v="798"/>
    <n v="5278"/>
    <m/>
    <s v="Loja"/>
    <n v="1"/>
    <n v="3374.99"/>
    <n v="3374.99"/>
    <s v="BK-M82B-48"/>
    <x v="7"/>
    <x v="2"/>
    <x v="3"/>
    <s v="América do Sul"/>
    <x v="3"/>
  </r>
  <r>
    <n v="45402"/>
    <x v="798"/>
    <n v="18274"/>
    <m/>
    <s v="Loja"/>
    <n v="1"/>
    <n v="3399.99"/>
    <n v="3399.99"/>
    <s v="BK-M82S-38"/>
    <x v="7"/>
    <x v="2"/>
    <x v="1"/>
    <s v="Europa"/>
    <x v="3"/>
  </r>
  <r>
    <n v="45413"/>
    <x v="799"/>
    <n v="9922"/>
    <m/>
    <s v="Loja"/>
    <n v="1"/>
    <n v="3578.27"/>
    <n v="3578.27"/>
    <s v="BK-R93R-48"/>
    <x v="5"/>
    <x v="2"/>
    <x v="3"/>
    <s v="América do Sul"/>
    <x v="3"/>
  </r>
  <r>
    <n v="45415"/>
    <x v="799"/>
    <n v="10054"/>
    <m/>
    <s v="Loja"/>
    <n v="1"/>
    <n v="3578.27"/>
    <n v="3578.27"/>
    <s v="BK-R93R-48"/>
    <x v="5"/>
    <x v="2"/>
    <x v="2"/>
    <s v="América do Sul"/>
    <x v="3"/>
  </r>
  <r>
    <n v="45410"/>
    <x v="799"/>
    <n v="19235"/>
    <m/>
    <s v="Loja"/>
    <n v="1"/>
    <n v="3578.27"/>
    <n v="3578.27"/>
    <s v="BK-R93R-62"/>
    <x v="5"/>
    <x v="2"/>
    <x v="5"/>
    <s v="Europa"/>
    <x v="3"/>
  </r>
  <r>
    <n v="45412"/>
    <x v="799"/>
    <n v="19477"/>
    <m/>
    <s v="Loja"/>
    <n v="1"/>
    <n v="3578.27"/>
    <n v="3578.27"/>
    <s v="BK-R93R-62"/>
    <x v="5"/>
    <x v="2"/>
    <x v="2"/>
    <s v="América do Sul"/>
    <x v="3"/>
  </r>
  <r>
    <n v="45416"/>
    <x v="799"/>
    <n v="2714"/>
    <m/>
    <s v="Loja"/>
    <n v="1"/>
    <n v="3578.27"/>
    <n v="3578.27"/>
    <s v="BK-R93R-62"/>
    <x v="5"/>
    <x v="2"/>
    <x v="2"/>
    <s v="América do Sul"/>
    <x v="3"/>
  </r>
  <r>
    <n v="45417"/>
    <x v="799"/>
    <n v="13923"/>
    <m/>
    <s v="Loja"/>
    <n v="1"/>
    <n v="3578.27"/>
    <n v="3578.27"/>
    <s v="BK-R93R-62"/>
    <x v="5"/>
    <x v="2"/>
    <x v="2"/>
    <s v="América do Sul"/>
    <x v="3"/>
  </r>
  <r>
    <n v="45411"/>
    <x v="799"/>
    <n v="11180"/>
    <m/>
    <s v="Loja"/>
    <n v="1"/>
    <n v="3578.27"/>
    <n v="3578.27"/>
    <s v="BK-R93R-52"/>
    <x v="5"/>
    <x v="2"/>
    <x v="2"/>
    <s v="América do Sul"/>
    <x v="3"/>
  </r>
  <r>
    <n v="45420"/>
    <x v="799"/>
    <n v="18151"/>
    <m/>
    <s v="Loja"/>
    <n v="1"/>
    <n v="3578.27"/>
    <n v="3578.27"/>
    <s v="BK-R93R-52"/>
    <x v="5"/>
    <x v="2"/>
    <x v="0"/>
    <s v="Pacífico"/>
    <x v="3"/>
  </r>
  <r>
    <n v="45421"/>
    <x v="799"/>
    <n v="9307"/>
    <m/>
    <s v="Loja"/>
    <n v="1"/>
    <n v="3578.27"/>
    <n v="3578.27"/>
    <s v="BK-R93R-52"/>
    <x v="5"/>
    <x v="2"/>
    <x v="0"/>
    <s v="Pacífico"/>
    <x v="3"/>
  </r>
  <r>
    <n v="45419"/>
    <x v="799"/>
    <n v="11672"/>
    <m/>
    <s v="Loja"/>
    <n v="1"/>
    <n v="3578.27"/>
    <n v="3578.27"/>
    <s v="BK-R93R-56"/>
    <x v="5"/>
    <x v="2"/>
    <x v="0"/>
    <s v="Pacífico"/>
    <x v="3"/>
  </r>
  <r>
    <n v="45418"/>
    <x v="799"/>
    <n v="15320"/>
    <m/>
    <s v="Loja"/>
    <n v="1"/>
    <n v="3578.27"/>
    <n v="3578.27"/>
    <s v="BK-R93R-44"/>
    <x v="5"/>
    <x v="2"/>
    <x v="0"/>
    <s v="Pacífico"/>
    <x v="3"/>
  </r>
  <r>
    <n v="45414"/>
    <x v="799"/>
    <n v="11313"/>
    <m/>
    <s v="Loja"/>
    <n v="1"/>
    <n v="699.09820000000002"/>
    <n v="699.09820000000002"/>
    <s v="BK-R50R-52"/>
    <x v="5"/>
    <x v="2"/>
    <x v="6"/>
    <s v="Europa"/>
    <x v="3"/>
  </r>
  <r>
    <n v="45422"/>
    <x v="800"/>
    <n v="14304"/>
    <m/>
    <s v="Loja"/>
    <n v="1"/>
    <n v="3578.27"/>
    <n v="3578.27"/>
    <s v="BK-R93R-62"/>
    <x v="5"/>
    <x v="2"/>
    <x v="2"/>
    <s v="América do Sul"/>
    <x v="3"/>
  </r>
  <r>
    <n v="45424"/>
    <x v="800"/>
    <n v="8109"/>
    <m/>
    <s v="Loja"/>
    <n v="1"/>
    <n v="3578.27"/>
    <n v="3578.27"/>
    <s v="BK-R93R-44"/>
    <x v="5"/>
    <x v="2"/>
    <x v="2"/>
    <s v="América do Sul"/>
    <x v="3"/>
  </r>
  <r>
    <n v="45423"/>
    <x v="800"/>
    <n v="5295"/>
    <m/>
    <s v="Loja"/>
    <n v="1"/>
    <n v="3374.99"/>
    <n v="3374.99"/>
    <s v="BK-M82B-38"/>
    <x v="7"/>
    <x v="2"/>
    <x v="2"/>
    <s v="América do Sul"/>
    <x v="3"/>
  </r>
  <r>
    <n v="45426"/>
    <x v="801"/>
    <n v="9693"/>
    <m/>
    <s v="Loja"/>
    <n v="1"/>
    <n v="3578.27"/>
    <n v="3578.27"/>
    <s v="BK-R93R-48"/>
    <x v="5"/>
    <x v="2"/>
    <x v="5"/>
    <s v="Europa"/>
    <x v="3"/>
  </r>
  <r>
    <n v="45430"/>
    <x v="801"/>
    <n v="8736"/>
    <m/>
    <s v="Loja"/>
    <n v="1"/>
    <n v="3578.27"/>
    <n v="3578.27"/>
    <s v="BK-R93R-48"/>
    <x v="5"/>
    <x v="2"/>
    <x v="2"/>
    <s v="América do Sul"/>
    <x v="3"/>
  </r>
  <r>
    <n v="45425"/>
    <x v="801"/>
    <n v="6285"/>
    <m/>
    <s v="Loja"/>
    <n v="1"/>
    <n v="3578.27"/>
    <n v="3578.27"/>
    <s v="BK-R93R-62"/>
    <x v="5"/>
    <x v="2"/>
    <x v="1"/>
    <s v="Europa"/>
    <x v="3"/>
  </r>
  <r>
    <n v="45429"/>
    <x v="801"/>
    <n v="5830"/>
    <m/>
    <s v="Loja"/>
    <n v="1"/>
    <n v="3578.27"/>
    <n v="3578.27"/>
    <s v="BK-R93R-62"/>
    <x v="5"/>
    <x v="2"/>
    <x v="2"/>
    <s v="América do Sul"/>
    <x v="3"/>
  </r>
  <r>
    <n v="45431"/>
    <x v="801"/>
    <n v="16807"/>
    <m/>
    <s v="Loja"/>
    <n v="1"/>
    <n v="3578.27"/>
    <n v="3578.27"/>
    <s v="BK-R93R-44"/>
    <x v="5"/>
    <x v="2"/>
    <x v="2"/>
    <s v="América do Sul"/>
    <x v="3"/>
  </r>
  <r>
    <n v="45427"/>
    <x v="801"/>
    <n v="7368"/>
    <m/>
    <s v="Loja"/>
    <n v="1"/>
    <n v="3374.99"/>
    <n v="3374.99"/>
    <s v="BK-M82B-42"/>
    <x v="7"/>
    <x v="2"/>
    <x v="5"/>
    <s v="Europa"/>
    <x v="3"/>
  </r>
  <r>
    <n v="45428"/>
    <x v="801"/>
    <n v="13949"/>
    <m/>
    <s v="Loja"/>
    <n v="1"/>
    <n v="3399.99"/>
    <n v="3399.99"/>
    <s v="BK-M82S-44"/>
    <x v="7"/>
    <x v="2"/>
    <x v="1"/>
    <s v="Europa"/>
    <x v="3"/>
  </r>
  <r>
    <n v="45432"/>
    <x v="802"/>
    <n v="14752"/>
    <m/>
    <s v="Loja"/>
    <n v="1"/>
    <n v="3578.27"/>
    <n v="3578.27"/>
    <s v="BK-R93R-48"/>
    <x v="5"/>
    <x v="2"/>
    <x v="5"/>
    <s v="Europa"/>
    <x v="3"/>
  </r>
  <r>
    <n v="45436"/>
    <x v="802"/>
    <n v="17976"/>
    <m/>
    <s v="Loja"/>
    <n v="1"/>
    <n v="3578.27"/>
    <n v="3578.27"/>
    <s v="BK-R93R-48"/>
    <x v="5"/>
    <x v="2"/>
    <x v="2"/>
    <s v="América do Sul"/>
    <x v="3"/>
  </r>
  <r>
    <n v="45437"/>
    <x v="802"/>
    <n v="14250"/>
    <m/>
    <s v="Loja"/>
    <n v="1"/>
    <n v="3578.27"/>
    <n v="3578.27"/>
    <s v="BK-R93R-48"/>
    <x v="5"/>
    <x v="2"/>
    <x v="2"/>
    <s v="América do Sul"/>
    <x v="3"/>
  </r>
  <r>
    <n v="45433"/>
    <x v="802"/>
    <n v="19507"/>
    <m/>
    <s v="Loja"/>
    <n v="1"/>
    <n v="3578.27"/>
    <n v="3578.27"/>
    <s v="BK-R93R-62"/>
    <x v="5"/>
    <x v="2"/>
    <x v="6"/>
    <s v="Europa"/>
    <x v="3"/>
  </r>
  <r>
    <n v="45438"/>
    <x v="802"/>
    <n v="7803"/>
    <m/>
    <s v="Loja"/>
    <n v="1"/>
    <n v="3578.27"/>
    <n v="3578.27"/>
    <s v="BK-R93R-62"/>
    <x v="5"/>
    <x v="2"/>
    <x v="4"/>
    <s v="América do Sul"/>
    <x v="3"/>
  </r>
  <r>
    <n v="45434"/>
    <x v="802"/>
    <n v="18206"/>
    <m/>
    <s v="Loja"/>
    <n v="1"/>
    <n v="3578.27"/>
    <n v="3578.27"/>
    <s v="BK-R93R-44"/>
    <x v="5"/>
    <x v="2"/>
    <x v="3"/>
    <s v="América do Sul"/>
    <x v="3"/>
  </r>
  <r>
    <n v="45435"/>
    <x v="802"/>
    <n v="710"/>
    <m/>
    <s v="Loja"/>
    <n v="1"/>
    <n v="699.09820000000002"/>
    <n v="699.09820000000002"/>
    <s v="BK-R50B-62"/>
    <x v="5"/>
    <x v="2"/>
    <x v="1"/>
    <s v="Europa"/>
    <x v="3"/>
  </r>
  <r>
    <n v="45439"/>
    <x v="802"/>
    <n v="8636"/>
    <m/>
    <s v="Loja"/>
    <n v="1"/>
    <n v="699.09820000000002"/>
    <n v="699.09820000000002"/>
    <s v="BK-R50R-44"/>
    <x v="5"/>
    <x v="2"/>
    <x v="0"/>
    <s v="Pacífico"/>
    <x v="3"/>
  </r>
  <r>
    <n v="45440"/>
    <x v="803"/>
    <n v="5183"/>
    <m/>
    <s v="Loja"/>
    <n v="1"/>
    <n v="3578.27"/>
    <n v="3578.27"/>
    <s v="BK-R93R-48"/>
    <x v="5"/>
    <x v="2"/>
    <x v="5"/>
    <s v="Europa"/>
    <x v="3"/>
  </r>
  <r>
    <n v="45441"/>
    <x v="803"/>
    <n v="19020"/>
    <m/>
    <s v="Loja"/>
    <n v="1"/>
    <n v="3578.27"/>
    <n v="3578.27"/>
    <s v="BK-R93R-48"/>
    <x v="5"/>
    <x v="2"/>
    <x v="4"/>
    <s v="América do Sul"/>
    <x v="3"/>
  </r>
  <r>
    <n v="45444"/>
    <x v="803"/>
    <n v="5064"/>
    <m/>
    <s v="Loja"/>
    <n v="1"/>
    <n v="3578.27"/>
    <n v="3578.27"/>
    <s v="BK-R93R-62"/>
    <x v="5"/>
    <x v="2"/>
    <x v="0"/>
    <s v="Pacífico"/>
    <x v="3"/>
  </r>
  <r>
    <n v="45445"/>
    <x v="803"/>
    <n v="17817"/>
    <m/>
    <s v="Loja"/>
    <n v="1"/>
    <n v="3578.27"/>
    <n v="3578.27"/>
    <s v="BK-R93R-62"/>
    <x v="5"/>
    <x v="2"/>
    <x v="0"/>
    <s v="Pacífico"/>
    <x v="3"/>
  </r>
  <r>
    <n v="45443"/>
    <x v="803"/>
    <n v="10259"/>
    <m/>
    <s v="Loja"/>
    <n v="1"/>
    <n v="3578.27"/>
    <n v="3578.27"/>
    <s v="BK-R93R-52"/>
    <x v="5"/>
    <x v="2"/>
    <x v="3"/>
    <s v="América do Sul"/>
    <x v="3"/>
  </r>
  <r>
    <n v="45442"/>
    <x v="803"/>
    <n v="5822"/>
    <m/>
    <s v="Loja"/>
    <n v="1"/>
    <n v="3578.27"/>
    <n v="3578.27"/>
    <s v="BK-R93R-56"/>
    <x v="5"/>
    <x v="2"/>
    <x v="4"/>
    <s v="América do Sul"/>
    <x v="3"/>
  </r>
  <r>
    <n v="45447"/>
    <x v="804"/>
    <n v="15894"/>
    <m/>
    <s v="Loja"/>
    <n v="1"/>
    <n v="3578.27"/>
    <n v="3578.27"/>
    <s v="BK-R93R-52"/>
    <x v="5"/>
    <x v="2"/>
    <x v="0"/>
    <s v="Pacífico"/>
    <x v="3"/>
  </r>
  <r>
    <n v="45448"/>
    <x v="804"/>
    <n v="7293"/>
    <m/>
    <s v="Loja"/>
    <n v="1"/>
    <n v="699.09820000000002"/>
    <n v="699.09820000000002"/>
    <s v="BK-R50R-62"/>
    <x v="5"/>
    <x v="2"/>
    <x v="0"/>
    <s v="Pacífico"/>
    <x v="3"/>
  </r>
  <r>
    <n v="45446"/>
    <x v="804"/>
    <n v="9003"/>
    <m/>
    <s v="Loja"/>
    <n v="1"/>
    <n v="3399.99"/>
    <n v="3399.99"/>
    <s v="BK-M82S-42"/>
    <x v="7"/>
    <x v="2"/>
    <x v="4"/>
    <s v="América do Sul"/>
    <x v="3"/>
  </r>
  <r>
    <n v="45450"/>
    <x v="805"/>
    <n v="12442"/>
    <m/>
    <s v="Loja"/>
    <n v="1"/>
    <n v="3578.27"/>
    <n v="3578.27"/>
    <s v="BK-R93R-48"/>
    <x v="5"/>
    <x v="2"/>
    <x v="2"/>
    <s v="América do Sul"/>
    <x v="3"/>
  </r>
  <r>
    <n v="45449"/>
    <x v="805"/>
    <n v="13399"/>
    <m/>
    <s v="Loja"/>
    <n v="1"/>
    <n v="3578.27"/>
    <n v="3578.27"/>
    <s v="BK-R93R-62"/>
    <x v="5"/>
    <x v="2"/>
    <x v="5"/>
    <s v="Europa"/>
    <x v="3"/>
  </r>
  <r>
    <n v="45452"/>
    <x v="805"/>
    <n v="2855"/>
    <m/>
    <s v="Loja"/>
    <n v="1"/>
    <n v="3578.27"/>
    <n v="3578.27"/>
    <s v="BK-R93R-56"/>
    <x v="5"/>
    <x v="2"/>
    <x v="0"/>
    <s v="Pacífico"/>
    <x v="3"/>
  </r>
  <r>
    <n v="45451"/>
    <x v="805"/>
    <n v="8798"/>
    <m/>
    <s v="Loja"/>
    <n v="1"/>
    <n v="3578.27"/>
    <n v="3578.27"/>
    <s v="BK-R93R-44"/>
    <x v="5"/>
    <x v="2"/>
    <x v="3"/>
    <s v="América do Sul"/>
    <x v="3"/>
  </r>
  <r>
    <n v="45454"/>
    <x v="806"/>
    <n v="18354"/>
    <m/>
    <s v="Loja"/>
    <n v="1"/>
    <n v="3578.27"/>
    <n v="3578.27"/>
    <s v="BK-R93R-48"/>
    <x v="5"/>
    <x v="2"/>
    <x v="2"/>
    <s v="América do Sul"/>
    <x v="3"/>
  </r>
  <r>
    <n v="45453"/>
    <x v="806"/>
    <n v="3836"/>
    <m/>
    <s v="Loja"/>
    <n v="1"/>
    <n v="3578.27"/>
    <n v="3578.27"/>
    <s v="BK-R93R-44"/>
    <x v="5"/>
    <x v="2"/>
    <x v="6"/>
    <s v="Europa"/>
    <x v="3"/>
  </r>
  <r>
    <n v="45456"/>
    <x v="807"/>
    <n v="5094"/>
    <m/>
    <s v="Loja"/>
    <n v="1"/>
    <n v="3578.27"/>
    <n v="3578.27"/>
    <s v="BK-R93R-48"/>
    <x v="5"/>
    <x v="2"/>
    <x v="2"/>
    <s v="América do Sul"/>
    <x v="3"/>
  </r>
  <r>
    <n v="45455"/>
    <x v="807"/>
    <n v="8851"/>
    <m/>
    <s v="Loja"/>
    <n v="1"/>
    <n v="3578.27"/>
    <n v="3578.27"/>
    <s v="BK-R93R-62"/>
    <x v="5"/>
    <x v="2"/>
    <x v="5"/>
    <s v="Europa"/>
    <x v="3"/>
  </r>
  <r>
    <n v="45459"/>
    <x v="807"/>
    <n v="8593"/>
    <m/>
    <s v="Loja"/>
    <n v="1"/>
    <n v="3578.27"/>
    <n v="3578.27"/>
    <s v="BK-R93R-62"/>
    <x v="5"/>
    <x v="2"/>
    <x v="0"/>
    <s v="Pacífico"/>
    <x v="3"/>
  </r>
  <r>
    <n v="45457"/>
    <x v="807"/>
    <n v="5966"/>
    <m/>
    <s v="Loja"/>
    <n v="1"/>
    <n v="3578.27"/>
    <n v="3578.27"/>
    <s v="BK-R93R-52"/>
    <x v="5"/>
    <x v="2"/>
    <x v="2"/>
    <s v="América do Sul"/>
    <x v="3"/>
  </r>
  <r>
    <n v="45458"/>
    <x v="807"/>
    <n v="4272"/>
    <m/>
    <s v="Loja"/>
    <n v="1"/>
    <n v="3578.27"/>
    <n v="3578.27"/>
    <s v="BK-R93R-44"/>
    <x v="5"/>
    <x v="2"/>
    <x v="0"/>
    <s v="Pacífico"/>
    <x v="3"/>
  </r>
  <r>
    <n v="45460"/>
    <x v="807"/>
    <n v="6202"/>
    <m/>
    <s v="Loja"/>
    <n v="1"/>
    <n v="699.09820000000002"/>
    <n v="699.09820000000002"/>
    <s v="BK-R50B-60"/>
    <x v="5"/>
    <x v="2"/>
    <x v="0"/>
    <s v="Pacífico"/>
    <x v="3"/>
  </r>
  <r>
    <n v="45463"/>
    <x v="808"/>
    <n v="15823"/>
    <m/>
    <s v="Loja"/>
    <n v="1"/>
    <n v="3578.27"/>
    <n v="3578.27"/>
    <s v="BK-R93R-48"/>
    <x v="5"/>
    <x v="2"/>
    <x v="3"/>
    <s v="América do Sul"/>
    <x v="3"/>
  </r>
  <r>
    <n v="45462"/>
    <x v="808"/>
    <n v="12254"/>
    <m/>
    <s v="Loja"/>
    <n v="1"/>
    <n v="3578.27"/>
    <n v="3578.27"/>
    <s v="BK-R93R-62"/>
    <x v="5"/>
    <x v="2"/>
    <x v="2"/>
    <s v="América do Sul"/>
    <x v="3"/>
  </r>
  <r>
    <n v="45464"/>
    <x v="808"/>
    <n v="4229"/>
    <m/>
    <s v="Loja"/>
    <n v="1"/>
    <n v="3578.27"/>
    <n v="3578.27"/>
    <s v="BK-R93R-56"/>
    <x v="5"/>
    <x v="2"/>
    <x v="0"/>
    <s v="Pacífico"/>
    <x v="3"/>
  </r>
  <r>
    <n v="45461"/>
    <x v="808"/>
    <n v="11206"/>
    <m/>
    <s v="Loja"/>
    <n v="1"/>
    <n v="3578.27"/>
    <n v="3578.27"/>
    <s v="BK-R93R-44"/>
    <x v="5"/>
    <x v="2"/>
    <x v="2"/>
    <s v="América do Sul"/>
    <x v="3"/>
  </r>
  <r>
    <n v="45465"/>
    <x v="808"/>
    <n v="14132"/>
    <m/>
    <s v="Loja"/>
    <n v="1"/>
    <n v="699.09820000000002"/>
    <n v="699.09820000000002"/>
    <s v="BK-R50B-52"/>
    <x v="5"/>
    <x v="2"/>
    <x v="0"/>
    <s v="Pacífico"/>
    <x v="3"/>
  </r>
  <r>
    <n v="45466"/>
    <x v="809"/>
    <n v="6402"/>
    <m/>
    <s v="Loja"/>
    <n v="1"/>
    <n v="3578.27"/>
    <n v="3578.27"/>
    <s v="BK-R93R-44"/>
    <x v="5"/>
    <x v="2"/>
    <x v="0"/>
    <s v="Pacífico"/>
    <x v="3"/>
  </r>
  <r>
    <n v="45470"/>
    <x v="810"/>
    <n v="5491"/>
    <m/>
    <s v="Loja"/>
    <n v="1"/>
    <n v="3578.27"/>
    <n v="3578.27"/>
    <s v="BK-R93R-48"/>
    <x v="5"/>
    <x v="2"/>
    <x v="2"/>
    <s v="América do Sul"/>
    <x v="3"/>
  </r>
  <r>
    <n v="45473"/>
    <x v="810"/>
    <n v="19183"/>
    <m/>
    <s v="Loja"/>
    <n v="1"/>
    <n v="3578.27"/>
    <n v="3578.27"/>
    <s v="BK-R93R-62"/>
    <x v="5"/>
    <x v="2"/>
    <x v="0"/>
    <s v="Pacífico"/>
    <x v="3"/>
  </r>
  <r>
    <n v="45474"/>
    <x v="810"/>
    <n v="16179"/>
    <m/>
    <s v="Loja"/>
    <n v="1"/>
    <n v="3578.27"/>
    <n v="3578.27"/>
    <s v="BK-R93R-62"/>
    <x v="5"/>
    <x v="2"/>
    <x v="0"/>
    <s v="Pacífico"/>
    <x v="3"/>
  </r>
  <r>
    <n v="45471"/>
    <x v="810"/>
    <n v="8404"/>
    <m/>
    <s v="Loja"/>
    <n v="1"/>
    <n v="3578.27"/>
    <n v="3578.27"/>
    <s v="BK-R93R-52"/>
    <x v="5"/>
    <x v="2"/>
    <x v="4"/>
    <s v="América do Sul"/>
    <x v="3"/>
  </r>
  <r>
    <n v="45472"/>
    <x v="810"/>
    <n v="9814"/>
    <m/>
    <s v="Loja"/>
    <n v="1"/>
    <n v="3578.27"/>
    <n v="3578.27"/>
    <s v="BK-R93R-52"/>
    <x v="5"/>
    <x v="2"/>
    <x v="0"/>
    <s v="Pacífico"/>
    <x v="3"/>
  </r>
  <r>
    <n v="45475"/>
    <x v="810"/>
    <n v="2029"/>
    <m/>
    <s v="Loja"/>
    <n v="1"/>
    <n v="3578.27"/>
    <n v="3578.27"/>
    <s v="BK-R93R-52"/>
    <x v="5"/>
    <x v="2"/>
    <x v="0"/>
    <s v="Pacífico"/>
    <x v="3"/>
  </r>
  <r>
    <n v="45476"/>
    <x v="810"/>
    <n v="2954"/>
    <m/>
    <s v="Loja"/>
    <n v="1"/>
    <n v="3578.27"/>
    <n v="3578.27"/>
    <s v="BK-R93R-56"/>
    <x v="5"/>
    <x v="2"/>
    <x v="0"/>
    <s v="Pacífico"/>
    <x v="3"/>
  </r>
  <r>
    <n v="45468"/>
    <x v="810"/>
    <n v="4960"/>
    <m/>
    <s v="Loja"/>
    <n v="1"/>
    <n v="3578.27"/>
    <n v="3578.27"/>
    <s v="BK-R93R-44"/>
    <x v="5"/>
    <x v="2"/>
    <x v="2"/>
    <s v="América do Sul"/>
    <x v="3"/>
  </r>
  <r>
    <n v="45469"/>
    <x v="810"/>
    <n v="17157"/>
    <m/>
    <s v="Loja"/>
    <n v="1"/>
    <n v="3374.99"/>
    <n v="3374.99"/>
    <s v="BK-M82B-44"/>
    <x v="7"/>
    <x v="2"/>
    <x v="2"/>
    <s v="América do Sul"/>
    <x v="3"/>
  </r>
  <r>
    <n v="45467"/>
    <x v="810"/>
    <n v="1752"/>
    <m/>
    <s v="Loja"/>
    <n v="1"/>
    <n v="3399.99"/>
    <n v="3399.99"/>
    <s v="BK-M82S-42"/>
    <x v="7"/>
    <x v="2"/>
    <x v="1"/>
    <s v="Europa"/>
    <x v="3"/>
  </r>
  <r>
    <n v="45477"/>
    <x v="811"/>
    <n v="16777"/>
    <m/>
    <s v="Loja"/>
    <n v="1"/>
    <n v="3578.27"/>
    <n v="3578.27"/>
    <s v="BK-R93R-52"/>
    <x v="5"/>
    <x v="2"/>
    <x v="5"/>
    <s v="Europa"/>
    <x v="3"/>
  </r>
  <r>
    <n v="45478"/>
    <x v="811"/>
    <n v="14914"/>
    <m/>
    <s v="Loja"/>
    <n v="1"/>
    <n v="3578.27"/>
    <n v="3578.27"/>
    <s v="BK-R93R-52"/>
    <x v="5"/>
    <x v="2"/>
    <x v="4"/>
    <s v="América do Sul"/>
    <x v="3"/>
  </r>
  <r>
    <n v="45479"/>
    <x v="811"/>
    <n v="7856"/>
    <m/>
    <s v="Loja"/>
    <n v="1"/>
    <n v="3578.27"/>
    <n v="3578.27"/>
    <s v="BK-R93R-52"/>
    <x v="5"/>
    <x v="2"/>
    <x v="0"/>
    <s v="Pacífico"/>
    <x v="3"/>
  </r>
  <r>
    <n v="45480"/>
    <x v="811"/>
    <n v="13651"/>
    <m/>
    <s v="Loja"/>
    <n v="1"/>
    <n v="3578.27"/>
    <n v="3578.27"/>
    <s v="BK-R93R-52"/>
    <x v="5"/>
    <x v="2"/>
    <x v="0"/>
    <s v="Pacífico"/>
    <x v="3"/>
  </r>
  <r>
    <n v="45481"/>
    <x v="811"/>
    <n v="12915"/>
    <m/>
    <s v="Loja"/>
    <n v="1"/>
    <n v="3578.27"/>
    <n v="3578.27"/>
    <s v="BK-R93R-52"/>
    <x v="5"/>
    <x v="2"/>
    <x v="0"/>
    <s v="Pacífico"/>
    <x v="3"/>
  </r>
  <r>
    <n v="45485"/>
    <x v="812"/>
    <n v="6942"/>
    <m/>
    <s v="Loja"/>
    <n v="1"/>
    <n v="3578.27"/>
    <n v="3578.27"/>
    <s v="BK-R93R-48"/>
    <x v="5"/>
    <x v="2"/>
    <x v="3"/>
    <s v="América do Sul"/>
    <x v="3"/>
  </r>
  <r>
    <n v="45482"/>
    <x v="812"/>
    <n v="18073"/>
    <m/>
    <s v="Loja"/>
    <n v="1"/>
    <n v="3578.27"/>
    <n v="3578.27"/>
    <s v="BK-R93R-62"/>
    <x v="5"/>
    <x v="2"/>
    <x v="6"/>
    <s v="Europa"/>
    <x v="3"/>
  </r>
  <r>
    <n v="45489"/>
    <x v="812"/>
    <n v="3231"/>
    <m/>
    <s v="Loja"/>
    <n v="1"/>
    <n v="3578.27"/>
    <n v="3578.27"/>
    <s v="BK-R93R-62"/>
    <x v="5"/>
    <x v="2"/>
    <x v="0"/>
    <s v="Pacífico"/>
    <x v="3"/>
  </r>
  <r>
    <n v="45484"/>
    <x v="812"/>
    <n v="13209"/>
    <m/>
    <s v="Loja"/>
    <n v="1"/>
    <n v="3578.27"/>
    <n v="3578.27"/>
    <s v="BK-R93R-52"/>
    <x v="5"/>
    <x v="2"/>
    <x v="2"/>
    <s v="América do Sul"/>
    <x v="3"/>
  </r>
  <r>
    <n v="45487"/>
    <x v="812"/>
    <n v="2786"/>
    <m/>
    <s v="Loja"/>
    <n v="1"/>
    <n v="3578.27"/>
    <n v="3578.27"/>
    <s v="BK-R93R-52"/>
    <x v="5"/>
    <x v="2"/>
    <x v="0"/>
    <s v="Pacífico"/>
    <x v="3"/>
  </r>
  <r>
    <n v="45490"/>
    <x v="812"/>
    <n v="4496"/>
    <m/>
    <s v="Loja"/>
    <n v="1"/>
    <n v="3578.27"/>
    <n v="3578.27"/>
    <s v="BK-R93R-52"/>
    <x v="5"/>
    <x v="2"/>
    <x v="2"/>
    <s v="América do Sul"/>
    <x v="3"/>
  </r>
  <r>
    <n v="45483"/>
    <x v="812"/>
    <n v="2337"/>
    <m/>
    <s v="Loja"/>
    <n v="1"/>
    <n v="3578.27"/>
    <n v="3578.27"/>
    <s v="BK-R93R-56"/>
    <x v="5"/>
    <x v="2"/>
    <x v="5"/>
    <s v="Europa"/>
    <x v="3"/>
  </r>
  <r>
    <n v="45488"/>
    <x v="812"/>
    <n v="14982"/>
    <m/>
    <s v="Loja"/>
    <n v="1"/>
    <n v="3578.27"/>
    <n v="3578.27"/>
    <s v="BK-R93R-44"/>
    <x v="5"/>
    <x v="2"/>
    <x v="0"/>
    <s v="Pacífico"/>
    <x v="3"/>
  </r>
  <r>
    <n v="45486"/>
    <x v="812"/>
    <n v="7437"/>
    <m/>
    <s v="Loja"/>
    <n v="1"/>
    <n v="699.09820000000002"/>
    <n v="699.09820000000002"/>
    <s v="BK-R50R-62"/>
    <x v="5"/>
    <x v="2"/>
    <x v="4"/>
    <s v="América do Sul"/>
    <x v="3"/>
  </r>
  <r>
    <n v="45494"/>
    <x v="813"/>
    <n v="9713"/>
    <m/>
    <s v="Loja"/>
    <n v="1"/>
    <n v="3578.27"/>
    <n v="3578.27"/>
    <s v="BK-R93R-62"/>
    <x v="5"/>
    <x v="2"/>
    <x v="0"/>
    <s v="Pacífico"/>
    <x v="3"/>
  </r>
  <r>
    <n v="45491"/>
    <x v="813"/>
    <n v="17237"/>
    <m/>
    <s v="Loja"/>
    <n v="1"/>
    <n v="3578.27"/>
    <n v="3578.27"/>
    <s v="BK-R93R-44"/>
    <x v="5"/>
    <x v="2"/>
    <x v="2"/>
    <s v="América do Sul"/>
    <x v="3"/>
  </r>
  <r>
    <n v="45492"/>
    <x v="813"/>
    <n v="13394"/>
    <m/>
    <s v="Loja"/>
    <n v="1"/>
    <n v="699.09820000000002"/>
    <n v="699.09820000000002"/>
    <s v="BK-R50R-52"/>
    <x v="5"/>
    <x v="2"/>
    <x v="5"/>
    <s v="Europa"/>
    <x v="3"/>
  </r>
  <r>
    <n v="45493"/>
    <x v="813"/>
    <n v="3501"/>
    <m/>
    <s v="Loja"/>
    <n v="1"/>
    <n v="699.09820000000002"/>
    <n v="699.09820000000002"/>
    <s v="BK-R50R-58"/>
    <x v="5"/>
    <x v="2"/>
    <x v="3"/>
    <s v="América do Sul"/>
    <x v="3"/>
  </r>
  <r>
    <n v="45495"/>
    <x v="813"/>
    <n v="16575"/>
    <m/>
    <s v="Loja"/>
    <n v="1"/>
    <n v="699.09820000000002"/>
    <n v="699.09820000000002"/>
    <s v="BK-R50B-52"/>
    <x v="5"/>
    <x v="2"/>
    <x v="0"/>
    <s v="Pacífico"/>
    <x v="3"/>
  </r>
  <r>
    <n v="45498"/>
    <x v="814"/>
    <n v="11923"/>
    <m/>
    <s v="Loja"/>
    <n v="1"/>
    <n v="3578.27"/>
    <n v="3578.27"/>
    <s v="BK-R93R-48"/>
    <x v="5"/>
    <x v="2"/>
    <x v="2"/>
    <s v="América do Sul"/>
    <x v="3"/>
  </r>
  <r>
    <n v="45500"/>
    <x v="814"/>
    <n v="13659"/>
    <m/>
    <s v="Loja"/>
    <n v="1"/>
    <n v="3578.27"/>
    <n v="3578.27"/>
    <s v="BK-R93R-48"/>
    <x v="5"/>
    <x v="2"/>
    <x v="4"/>
    <s v="América do Sul"/>
    <x v="3"/>
  </r>
  <r>
    <n v="45505"/>
    <x v="814"/>
    <n v="6748"/>
    <m/>
    <s v="Loja"/>
    <n v="1"/>
    <n v="3578.27"/>
    <n v="3578.27"/>
    <s v="BK-R93R-52"/>
    <x v="5"/>
    <x v="2"/>
    <x v="0"/>
    <s v="Pacífico"/>
    <x v="3"/>
  </r>
  <r>
    <n v="45496"/>
    <x v="814"/>
    <n v="18915"/>
    <m/>
    <s v="Loja"/>
    <n v="1"/>
    <n v="3578.27"/>
    <n v="3578.27"/>
    <s v="BK-R93R-56"/>
    <x v="5"/>
    <x v="2"/>
    <x v="2"/>
    <s v="América do Sul"/>
    <x v="3"/>
  </r>
  <r>
    <n v="45499"/>
    <x v="814"/>
    <n v="9666"/>
    <m/>
    <s v="Loja"/>
    <n v="1"/>
    <n v="3578.27"/>
    <n v="3578.27"/>
    <s v="BK-R93R-56"/>
    <x v="5"/>
    <x v="2"/>
    <x v="2"/>
    <s v="América do Sul"/>
    <x v="3"/>
  </r>
  <r>
    <n v="45502"/>
    <x v="814"/>
    <n v="16180"/>
    <m/>
    <s v="Loja"/>
    <n v="1"/>
    <n v="3578.27"/>
    <n v="3578.27"/>
    <s v="BK-R93R-56"/>
    <x v="5"/>
    <x v="2"/>
    <x v="2"/>
    <s v="América do Sul"/>
    <x v="3"/>
  </r>
  <r>
    <n v="45503"/>
    <x v="814"/>
    <n v="1851"/>
    <m/>
    <s v="Loja"/>
    <n v="1"/>
    <n v="3578.27"/>
    <n v="3578.27"/>
    <s v="BK-R93R-56"/>
    <x v="5"/>
    <x v="2"/>
    <x v="2"/>
    <s v="América do Sul"/>
    <x v="3"/>
  </r>
  <r>
    <n v="45507"/>
    <x v="814"/>
    <n v="6569"/>
    <m/>
    <s v="Loja"/>
    <n v="1"/>
    <n v="3578.27"/>
    <n v="3578.27"/>
    <s v="BK-R93R-56"/>
    <x v="5"/>
    <x v="2"/>
    <x v="0"/>
    <s v="Pacífico"/>
    <x v="3"/>
  </r>
  <r>
    <n v="45497"/>
    <x v="814"/>
    <n v="3898"/>
    <m/>
    <s v="Loja"/>
    <n v="1"/>
    <n v="3578.27"/>
    <n v="3578.27"/>
    <s v="BK-R93R-44"/>
    <x v="5"/>
    <x v="2"/>
    <x v="2"/>
    <s v="América do Sul"/>
    <x v="3"/>
  </r>
  <r>
    <n v="45506"/>
    <x v="814"/>
    <n v="7049"/>
    <m/>
    <s v="Loja"/>
    <n v="1"/>
    <n v="3578.27"/>
    <n v="3578.27"/>
    <s v="BK-R93R-44"/>
    <x v="5"/>
    <x v="2"/>
    <x v="0"/>
    <s v="Pacífico"/>
    <x v="3"/>
  </r>
  <r>
    <n v="45504"/>
    <x v="814"/>
    <n v="16130"/>
    <m/>
    <s v="Loja"/>
    <n v="1"/>
    <n v="699.09820000000002"/>
    <n v="699.09820000000002"/>
    <s v="BK-R50B-48"/>
    <x v="5"/>
    <x v="2"/>
    <x v="3"/>
    <s v="América do Sul"/>
    <x v="3"/>
  </r>
  <r>
    <n v="45501"/>
    <x v="814"/>
    <n v="14443"/>
    <m/>
    <s v="Loja"/>
    <n v="1"/>
    <n v="3374.99"/>
    <n v="3374.99"/>
    <s v="BK-M82B-44"/>
    <x v="7"/>
    <x v="2"/>
    <x v="4"/>
    <s v="América do Sul"/>
    <x v="3"/>
  </r>
  <r>
    <n v="45508"/>
    <x v="815"/>
    <n v="14032"/>
    <m/>
    <s v="Loja"/>
    <n v="1"/>
    <n v="3578.27"/>
    <n v="3578.27"/>
    <s v="BK-R93R-62"/>
    <x v="5"/>
    <x v="2"/>
    <x v="6"/>
    <s v="Europa"/>
    <x v="3"/>
  </r>
  <r>
    <n v="45509"/>
    <x v="815"/>
    <n v="16292"/>
    <m/>
    <s v="Loja"/>
    <n v="1"/>
    <n v="3578.27"/>
    <n v="3578.27"/>
    <s v="BK-R93R-62"/>
    <x v="5"/>
    <x v="2"/>
    <x v="5"/>
    <s v="Europa"/>
    <x v="3"/>
  </r>
  <r>
    <n v="45510"/>
    <x v="815"/>
    <n v="18253"/>
    <m/>
    <s v="Loja"/>
    <n v="1"/>
    <n v="3578.27"/>
    <n v="3578.27"/>
    <s v="BK-R93R-62"/>
    <x v="5"/>
    <x v="2"/>
    <x v="2"/>
    <s v="América do Sul"/>
    <x v="3"/>
  </r>
  <r>
    <n v="45512"/>
    <x v="816"/>
    <n v="4668"/>
    <m/>
    <s v="Loja"/>
    <n v="1"/>
    <n v="3578.27"/>
    <n v="3578.27"/>
    <s v="BK-R93R-48"/>
    <x v="5"/>
    <x v="2"/>
    <x v="3"/>
    <s v="América do Sul"/>
    <x v="3"/>
  </r>
  <r>
    <n v="45515"/>
    <x v="816"/>
    <n v="7752"/>
    <m/>
    <s v="Loja"/>
    <n v="1"/>
    <n v="3578.27"/>
    <n v="3578.27"/>
    <s v="BK-R93R-62"/>
    <x v="5"/>
    <x v="2"/>
    <x v="0"/>
    <s v="Pacífico"/>
    <x v="3"/>
  </r>
  <r>
    <n v="45514"/>
    <x v="816"/>
    <n v="16144"/>
    <m/>
    <s v="Loja"/>
    <n v="1"/>
    <n v="3578.27"/>
    <n v="3578.27"/>
    <s v="BK-R93R-56"/>
    <x v="5"/>
    <x v="2"/>
    <x v="2"/>
    <s v="América do Sul"/>
    <x v="3"/>
  </r>
  <r>
    <n v="45511"/>
    <x v="816"/>
    <n v="5704"/>
    <m/>
    <s v="Loja"/>
    <n v="1"/>
    <n v="3578.27"/>
    <n v="3578.27"/>
    <s v="BK-R93R-44"/>
    <x v="5"/>
    <x v="2"/>
    <x v="6"/>
    <s v="Europa"/>
    <x v="3"/>
  </r>
  <r>
    <n v="45513"/>
    <x v="816"/>
    <n v="8026"/>
    <m/>
    <s v="Loja"/>
    <n v="1"/>
    <n v="3374.99"/>
    <n v="3374.99"/>
    <s v="BK-M82B-38"/>
    <x v="7"/>
    <x v="2"/>
    <x v="3"/>
    <s v="América do Sul"/>
    <x v="3"/>
  </r>
  <r>
    <n v="45582"/>
    <x v="817"/>
    <n v="14325"/>
    <m/>
    <s v="Loja"/>
    <n v="1"/>
    <n v="3578.27"/>
    <n v="3578.27"/>
    <s v="BK-R93R-48"/>
    <x v="5"/>
    <x v="2"/>
    <x v="2"/>
    <s v="América do Sul"/>
    <x v="3"/>
  </r>
  <r>
    <n v="45580"/>
    <x v="817"/>
    <n v="8101"/>
    <m/>
    <s v="Loja"/>
    <n v="1"/>
    <n v="3578.27"/>
    <n v="3578.27"/>
    <s v="BK-R93R-62"/>
    <x v="5"/>
    <x v="2"/>
    <x v="5"/>
    <s v="Europa"/>
    <x v="3"/>
  </r>
  <r>
    <n v="45581"/>
    <x v="817"/>
    <n v="7673"/>
    <m/>
    <s v="Loja"/>
    <n v="1"/>
    <n v="3578.27"/>
    <n v="3578.27"/>
    <s v="BK-R93R-52"/>
    <x v="5"/>
    <x v="2"/>
    <x v="4"/>
    <s v="América do Sul"/>
    <x v="3"/>
  </r>
  <r>
    <n v="45583"/>
    <x v="817"/>
    <n v="4955"/>
    <m/>
    <s v="Loja"/>
    <n v="1"/>
    <n v="3578.27"/>
    <n v="3578.27"/>
    <s v="BK-R93R-44"/>
    <x v="5"/>
    <x v="2"/>
    <x v="4"/>
    <s v="América do Sul"/>
    <x v="3"/>
  </r>
  <r>
    <n v="45584"/>
    <x v="817"/>
    <n v="19322"/>
    <m/>
    <s v="Loja"/>
    <n v="1"/>
    <n v="699.09820000000002"/>
    <n v="699.09820000000002"/>
    <s v="BK-R50B-62"/>
    <x v="5"/>
    <x v="2"/>
    <x v="0"/>
    <s v="Pacífico"/>
    <x v="3"/>
  </r>
  <r>
    <n v="45585"/>
    <x v="817"/>
    <n v="13733"/>
    <m/>
    <s v="Loja"/>
    <n v="1"/>
    <n v="3374.99"/>
    <n v="3374.99"/>
    <s v="BK-M82B-48"/>
    <x v="7"/>
    <x v="2"/>
    <x v="0"/>
    <s v="Pacífico"/>
    <x v="3"/>
  </r>
  <r>
    <n v="45553"/>
    <x v="817"/>
    <n v="189"/>
    <s v="87C3-40D7-80"/>
    <s v="Online"/>
    <n v="14"/>
    <n v="5.51"/>
    <n v="75.597200000000001"/>
    <s v="SO-B909-M"/>
    <x v="13"/>
    <x v="1"/>
    <x v="2"/>
    <s v="América do Sul"/>
    <x v="3"/>
  </r>
  <r>
    <n v="45547"/>
    <x v="817"/>
    <n v="318"/>
    <s v="BE3F-40B0-95"/>
    <s v="Online"/>
    <n v="10"/>
    <n v="5.7"/>
    <n v="57"/>
    <s v="SO-B909-M"/>
    <x v="13"/>
    <x v="1"/>
    <x v="4"/>
    <s v="América do Sul"/>
    <x v="3"/>
  </r>
  <r>
    <n v="45575"/>
    <x v="817"/>
    <n v="533"/>
    <s v="358D-446A-9A"/>
    <s v="Online"/>
    <n v="10"/>
    <n v="28.840399999999999"/>
    <n v="288.404"/>
    <s v="LJ-0192-L"/>
    <x v="6"/>
    <x v="1"/>
    <x v="4"/>
    <s v="América do Sul"/>
    <x v="3"/>
  </r>
  <r>
    <n v="45529"/>
    <x v="817"/>
    <n v="269"/>
    <s v="86CC-47BA-B3"/>
    <s v="Online"/>
    <n v="9"/>
    <n v="2024.9939999999999"/>
    <n v="18224.946"/>
    <s v="BK-M82B-48"/>
    <x v="7"/>
    <x v="2"/>
    <x v="2"/>
    <s v="América do Sul"/>
    <x v="3"/>
  </r>
  <r>
    <n v="45540"/>
    <x v="817"/>
    <n v="22"/>
    <s v="B193-41A9-87"/>
    <s v="Online"/>
    <n v="9"/>
    <n v="5.7"/>
    <n v="51.3"/>
    <s v="SO-B909-M"/>
    <x v="13"/>
    <x v="1"/>
    <x v="7"/>
    <s v="América do Sul"/>
    <x v="3"/>
  </r>
  <r>
    <n v="45554"/>
    <x v="817"/>
    <n v="503"/>
    <s v="24D3-4CD4-AB"/>
    <s v="Online"/>
    <n v="9"/>
    <n v="28.840399999999999"/>
    <n v="259.56360000000001"/>
    <s v="LJ-0192-L"/>
    <x v="6"/>
    <x v="1"/>
    <x v="3"/>
    <s v="América do Sul"/>
    <x v="3"/>
  </r>
  <r>
    <n v="45564"/>
    <x v="817"/>
    <n v="257"/>
    <s v="DD65-42A2-80"/>
    <s v="Online"/>
    <n v="9"/>
    <n v="2024.9939999999999"/>
    <n v="18224.946"/>
    <s v="BK-M82B-44"/>
    <x v="7"/>
    <x v="2"/>
    <x v="4"/>
    <s v="América do Sul"/>
    <x v="3"/>
  </r>
  <r>
    <n v="45529"/>
    <x v="817"/>
    <n v="269"/>
    <s v="86CC-47BA-B3"/>
    <s v="Online"/>
    <n v="8"/>
    <n v="2039.9939999999999"/>
    <n v="16319.951999999999"/>
    <s v="BK-M82S-42"/>
    <x v="7"/>
    <x v="2"/>
    <x v="2"/>
    <s v="América do Sul"/>
    <x v="3"/>
  </r>
  <r>
    <n v="45553"/>
    <x v="817"/>
    <n v="189"/>
    <s v="87C3-40D7-80"/>
    <s v="Online"/>
    <n v="8"/>
    <n v="2039.9939999999999"/>
    <n v="16319.951999999999"/>
    <s v="BK-M82S-42"/>
    <x v="7"/>
    <x v="2"/>
    <x v="2"/>
    <s v="América do Sul"/>
    <x v="3"/>
  </r>
  <r>
    <n v="45555"/>
    <x v="817"/>
    <n v="43"/>
    <s v="B11A-41CE-84"/>
    <s v="Online"/>
    <n v="8"/>
    <n v="2024.9939999999999"/>
    <n v="16199.951999999999"/>
    <s v="BK-M82B-48"/>
    <x v="7"/>
    <x v="2"/>
    <x v="3"/>
    <s v="América do Sul"/>
    <x v="3"/>
  </r>
  <r>
    <n v="45564"/>
    <x v="817"/>
    <n v="257"/>
    <s v="DD65-42A2-80"/>
    <s v="Online"/>
    <n v="8"/>
    <n v="5.7"/>
    <n v="45.6"/>
    <s v="SO-B909-M"/>
    <x v="13"/>
    <x v="1"/>
    <x v="4"/>
    <s v="América do Sul"/>
    <x v="3"/>
  </r>
  <r>
    <n v="45520"/>
    <x v="817"/>
    <n v="534"/>
    <s v="86A2-4B9B-8D"/>
    <s v="Online"/>
    <n v="7"/>
    <n v="874.79399999999998"/>
    <n v="6123.558"/>
    <s v="BK-R68R-58"/>
    <x v="5"/>
    <x v="2"/>
    <x v="4"/>
    <s v="América do Sul"/>
    <x v="3"/>
  </r>
  <r>
    <n v="45542"/>
    <x v="817"/>
    <n v="237"/>
    <s v="A757-4830-AE"/>
    <s v="Online"/>
    <n v="7"/>
    <n v="20.186499999999999"/>
    <n v="141.30549999999999"/>
    <s v="HL-U509"/>
    <x v="2"/>
    <x v="0"/>
    <x v="4"/>
    <s v="América do Sul"/>
    <x v="3"/>
  </r>
  <r>
    <n v="45550"/>
    <x v="817"/>
    <n v="3"/>
    <s v="0A3A-4E54-9A"/>
    <s v="Online"/>
    <n v="7"/>
    <n v="28.840399999999999"/>
    <n v="201.8828"/>
    <s v="LJ-0192-L"/>
    <x v="6"/>
    <x v="1"/>
    <x v="4"/>
    <s v="América do Sul"/>
    <x v="3"/>
  </r>
  <r>
    <n v="45555"/>
    <x v="817"/>
    <n v="43"/>
    <s v="B11A-41CE-84"/>
    <s v="Online"/>
    <n v="7"/>
    <n v="2024.9939999999999"/>
    <n v="14174.958000000001"/>
    <s v="BK-M82B-42"/>
    <x v="7"/>
    <x v="2"/>
    <x v="3"/>
    <s v="América do Sul"/>
    <x v="3"/>
  </r>
  <r>
    <n v="45520"/>
    <x v="817"/>
    <n v="534"/>
    <s v="86A2-4B9B-8D"/>
    <s v="Online"/>
    <n v="6"/>
    <n v="874.79399999999998"/>
    <n v="5248.7640000000001"/>
    <s v="BK-R68R-52"/>
    <x v="5"/>
    <x v="2"/>
    <x v="4"/>
    <s v="América do Sul"/>
    <x v="3"/>
  </r>
  <r>
    <n v="45527"/>
    <x v="817"/>
    <n v="179"/>
    <s v="610E-44BC-87"/>
    <s v="Online"/>
    <n v="6"/>
    <n v="419.45890000000003"/>
    <n v="2516.7534000000001"/>
    <s v="BK-R50R-58"/>
    <x v="5"/>
    <x v="2"/>
    <x v="2"/>
    <s v="América do Sul"/>
    <x v="3"/>
  </r>
  <r>
    <n v="45529"/>
    <x v="817"/>
    <n v="269"/>
    <s v="86CC-47BA-B3"/>
    <s v="Online"/>
    <n v="6"/>
    <n v="2024.9939999999999"/>
    <n v="12149.964"/>
    <s v="BK-M82B-42"/>
    <x v="7"/>
    <x v="2"/>
    <x v="2"/>
    <s v="América do Sul"/>
    <x v="3"/>
  </r>
  <r>
    <n v="45529"/>
    <x v="817"/>
    <n v="269"/>
    <s v="86CC-47BA-B3"/>
    <s v="Online"/>
    <n v="6"/>
    <n v="2039.9939999999999"/>
    <n v="12239.964"/>
    <s v="BK-M82S-44"/>
    <x v="7"/>
    <x v="2"/>
    <x v="2"/>
    <s v="América do Sul"/>
    <x v="3"/>
  </r>
  <r>
    <n v="45529"/>
    <x v="817"/>
    <n v="269"/>
    <s v="86CC-47BA-B3"/>
    <s v="Online"/>
    <n v="6"/>
    <n v="2039.9939999999999"/>
    <n v="12239.964"/>
    <s v="BK-M82S-38"/>
    <x v="7"/>
    <x v="2"/>
    <x v="2"/>
    <s v="América do Sul"/>
    <x v="3"/>
  </r>
  <r>
    <n v="45534"/>
    <x v="817"/>
    <n v="296"/>
    <s v="F5A4-4CEE-97"/>
    <s v="Online"/>
    <n v="6"/>
    <n v="2024.9939999999999"/>
    <n v="12149.964"/>
    <s v="BK-M82B-44"/>
    <x v="7"/>
    <x v="2"/>
    <x v="3"/>
    <s v="América do Sul"/>
    <x v="3"/>
  </r>
  <r>
    <n v="45542"/>
    <x v="817"/>
    <n v="237"/>
    <s v="A757-4830-AE"/>
    <s v="Online"/>
    <n v="6"/>
    <n v="5.7"/>
    <n v="34.200000000000003"/>
    <s v="SO-B909-M"/>
    <x v="13"/>
    <x v="1"/>
    <x v="4"/>
    <s v="América do Sul"/>
    <x v="3"/>
  </r>
  <r>
    <n v="45549"/>
    <x v="817"/>
    <n v="484"/>
    <s v="E477-44D2-B0"/>
    <s v="Online"/>
    <n v="6"/>
    <n v="419.45890000000003"/>
    <n v="2516.7534000000001"/>
    <s v="BK-R50B-52"/>
    <x v="5"/>
    <x v="2"/>
    <x v="4"/>
    <s v="América do Sul"/>
    <x v="3"/>
  </r>
  <r>
    <n v="45549"/>
    <x v="817"/>
    <n v="484"/>
    <s v="E477-44D2-B0"/>
    <s v="Online"/>
    <n v="6"/>
    <n v="419.45890000000003"/>
    <n v="2516.7534000000001"/>
    <s v="BK-R50B-48"/>
    <x v="5"/>
    <x v="2"/>
    <x v="4"/>
    <s v="América do Sul"/>
    <x v="3"/>
  </r>
  <r>
    <n v="45549"/>
    <x v="817"/>
    <n v="484"/>
    <s v="E477-44D2-B0"/>
    <s v="Online"/>
    <n v="6"/>
    <n v="874.79399999999998"/>
    <n v="5248.7640000000001"/>
    <s v="BK-R68R-58"/>
    <x v="5"/>
    <x v="2"/>
    <x v="4"/>
    <s v="América do Sul"/>
    <x v="3"/>
  </r>
  <r>
    <n v="45550"/>
    <x v="817"/>
    <n v="3"/>
    <s v="0A3A-4E54-9A"/>
    <s v="Online"/>
    <n v="6"/>
    <n v="419.45890000000003"/>
    <n v="2516.7534000000001"/>
    <s v="BK-R50B-58"/>
    <x v="5"/>
    <x v="2"/>
    <x v="4"/>
    <s v="América do Sul"/>
    <x v="3"/>
  </r>
  <r>
    <n v="45550"/>
    <x v="817"/>
    <n v="3"/>
    <s v="0A3A-4E54-9A"/>
    <s v="Online"/>
    <n v="6"/>
    <n v="419.45890000000003"/>
    <n v="2516.7534000000001"/>
    <s v="BK-R50B-60"/>
    <x v="5"/>
    <x v="2"/>
    <x v="4"/>
    <s v="América do Sul"/>
    <x v="3"/>
  </r>
  <r>
    <n v="45550"/>
    <x v="817"/>
    <n v="3"/>
    <s v="0A3A-4E54-9A"/>
    <s v="Online"/>
    <n v="6"/>
    <n v="2146.962"/>
    <n v="12881.772000000001"/>
    <s v="BK-R93R-44"/>
    <x v="5"/>
    <x v="2"/>
    <x v="4"/>
    <s v="América do Sul"/>
    <x v="3"/>
  </r>
  <r>
    <n v="45553"/>
    <x v="817"/>
    <n v="189"/>
    <s v="87C3-40D7-80"/>
    <s v="Online"/>
    <n v="6"/>
    <n v="2039.9939999999999"/>
    <n v="12239.964"/>
    <s v="BK-M82S-44"/>
    <x v="7"/>
    <x v="2"/>
    <x v="2"/>
    <s v="América do Sul"/>
    <x v="3"/>
  </r>
  <r>
    <n v="45555"/>
    <x v="817"/>
    <n v="43"/>
    <s v="B11A-41CE-84"/>
    <s v="Online"/>
    <n v="6"/>
    <n v="2039.9939999999999"/>
    <n v="12239.964"/>
    <s v="BK-M82S-42"/>
    <x v="7"/>
    <x v="2"/>
    <x v="3"/>
    <s v="América do Sul"/>
    <x v="3"/>
  </r>
  <r>
    <n v="45556"/>
    <x v="817"/>
    <n v="294"/>
    <s v="A9AB-44F3-9F"/>
    <s v="Online"/>
    <n v="6"/>
    <n v="419.45890000000003"/>
    <n v="2516.7534000000001"/>
    <s v="BK-R50R-44"/>
    <x v="5"/>
    <x v="2"/>
    <x v="4"/>
    <s v="América do Sul"/>
    <x v="3"/>
  </r>
  <r>
    <n v="45556"/>
    <x v="817"/>
    <n v="294"/>
    <s v="A9AB-44F3-9F"/>
    <s v="Online"/>
    <n v="6"/>
    <n v="419.45890000000003"/>
    <n v="2516.7534000000001"/>
    <s v="BK-R50R-48"/>
    <x v="5"/>
    <x v="2"/>
    <x v="4"/>
    <s v="América do Sul"/>
    <x v="3"/>
  </r>
  <r>
    <n v="45556"/>
    <x v="817"/>
    <n v="294"/>
    <s v="A9AB-44F3-9F"/>
    <s v="Online"/>
    <n v="6"/>
    <n v="419.45890000000003"/>
    <n v="2516.7534000000001"/>
    <s v="BK-R50B-58"/>
    <x v="5"/>
    <x v="2"/>
    <x v="4"/>
    <s v="América do Sul"/>
    <x v="3"/>
  </r>
  <r>
    <n v="45560"/>
    <x v="817"/>
    <n v="388"/>
    <s v="B195-4977-8E"/>
    <s v="Online"/>
    <n v="6"/>
    <n v="2024.9939999999999"/>
    <n v="12149.964"/>
    <s v="BK-M82B-42"/>
    <x v="7"/>
    <x v="2"/>
    <x v="3"/>
    <s v="América do Sul"/>
    <x v="3"/>
  </r>
  <r>
    <n v="45564"/>
    <x v="817"/>
    <n v="257"/>
    <s v="DD65-42A2-80"/>
    <s v="Online"/>
    <n v="6"/>
    <n v="2024.9939999999999"/>
    <n v="12149.964"/>
    <s v="BK-M82B-38"/>
    <x v="7"/>
    <x v="2"/>
    <x v="4"/>
    <s v="América do Sul"/>
    <x v="3"/>
  </r>
  <r>
    <n v="45564"/>
    <x v="817"/>
    <n v="257"/>
    <s v="DD65-42A2-80"/>
    <s v="Online"/>
    <n v="6"/>
    <n v="2039.9939999999999"/>
    <n v="12239.964"/>
    <s v="BK-M82S-38"/>
    <x v="7"/>
    <x v="2"/>
    <x v="4"/>
    <s v="América do Sul"/>
    <x v="3"/>
  </r>
  <r>
    <n v="45577"/>
    <x v="817"/>
    <n v="262"/>
    <s v="7B09-45DB-A3"/>
    <s v="Online"/>
    <n v="6"/>
    <n v="2146.962"/>
    <n v="12881.772000000001"/>
    <s v="BK-R93R-56"/>
    <x v="5"/>
    <x v="2"/>
    <x v="7"/>
    <s v="América do Sul"/>
    <x v="3"/>
  </r>
  <r>
    <n v="45577"/>
    <x v="817"/>
    <n v="262"/>
    <s v="7B09-45DB-A3"/>
    <s v="Online"/>
    <n v="6"/>
    <n v="2146.962"/>
    <n v="12881.772000000001"/>
    <s v="BK-R93R-52"/>
    <x v="5"/>
    <x v="2"/>
    <x v="7"/>
    <s v="América do Sul"/>
    <x v="3"/>
  </r>
  <r>
    <n v="45542"/>
    <x v="817"/>
    <n v="237"/>
    <s v="A757-4830-AE"/>
    <s v="Online"/>
    <n v="6"/>
    <n v="5.1864999999999997"/>
    <n v="31.119"/>
    <s v="CA-1098"/>
    <x v="3"/>
    <x v="1"/>
    <x v="4"/>
    <s v="América do Sul"/>
    <x v="3"/>
  </r>
  <r>
    <n v="45560"/>
    <x v="817"/>
    <n v="388"/>
    <s v="B195-4977-8E"/>
    <s v="Online"/>
    <n v="6"/>
    <n v="5.1864999999999997"/>
    <n v="31.119"/>
    <s v="CA-1098"/>
    <x v="3"/>
    <x v="1"/>
    <x v="3"/>
    <s v="América do Sul"/>
    <x v="3"/>
  </r>
  <r>
    <n v="45550"/>
    <x v="817"/>
    <n v="3"/>
    <s v="0A3A-4E54-9A"/>
    <s v="Online"/>
    <n v="6"/>
    <n v="20.186499999999999"/>
    <n v="121.119"/>
    <s v="HL-U509-B"/>
    <x v="2"/>
    <x v="0"/>
    <x v="4"/>
    <s v="América do Sul"/>
    <x v="3"/>
  </r>
  <r>
    <n v="45565"/>
    <x v="817"/>
    <n v="249"/>
    <s v="B963-45A4-B4"/>
    <s v="Online"/>
    <n v="6"/>
    <n v="28.840399999999999"/>
    <n v="173.04239999999999"/>
    <s v="LJ-0192-L"/>
    <x v="6"/>
    <x v="1"/>
    <x v="3"/>
    <s v="América do Sul"/>
    <x v="3"/>
  </r>
  <r>
    <n v="45527"/>
    <x v="817"/>
    <n v="179"/>
    <s v="610E-44BC-87"/>
    <s v="Online"/>
    <n v="5"/>
    <n v="419.45890000000003"/>
    <n v="2097.2945"/>
    <s v="BK-R50R-60"/>
    <x v="5"/>
    <x v="2"/>
    <x v="2"/>
    <s v="América do Sul"/>
    <x v="3"/>
  </r>
  <r>
    <n v="45536"/>
    <x v="817"/>
    <n v="870"/>
    <s v="260C-4755-B2"/>
    <s v="Online"/>
    <n v="5"/>
    <n v="419.45890000000003"/>
    <n v="2097.2945"/>
    <s v="BK-R50B-58"/>
    <x v="5"/>
    <x v="2"/>
    <x v="3"/>
    <s v="América do Sul"/>
    <x v="3"/>
  </r>
  <r>
    <n v="45556"/>
    <x v="817"/>
    <n v="294"/>
    <s v="A9AB-44F3-9F"/>
    <s v="Online"/>
    <n v="5"/>
    <n v="419.45890000000003"/>
    <n v="2097.2945"/>
    <s v="BK-R50R-60"/>
    <x v="5"/>
    <x v="2"/>
    <x v="4"/>
    <s v="América do Sul"/>
    <x v="3"/>
  </r>
  <r>
    <n v="45557"/>
    <x v="817"/>
    <n v="440"/>
    <s v="2C02-480B-8E"/>
    <s v="Online"/>
    <n v="5"/>
    <n v="419.45890000000003"/>
    <n v="2097.2945"/>
    <s v="BK-R50R-48"/>
    <x v="5"/>
    <x v="2"/>
    <x v="4"/>
    <s v="América do Sul"/>
    <x v="3"/>
  </r>
  <r>
    <n v="45561"/>
    <x v="817"/>
    <n v="115"/>
    <s v="D3C4-4FED-A4"/>
    <s v="Online"/>
    <n v="5"/>
    <n v="419.45890000000003"/>
    <n v="2097.2945"/>
    <s v="BK-R50R-60"/>
    <x v="5"/>
    <x v="2"/>
    <x v="4"/>
    <s v="América do Sul"/>
    <x v="3"/>
  </r>
  <r>
    <n v="45575"/>
    <x v="817"/>
    <n v="533"/>
    <s v="358D-446A-9A"/>
    <s v="Online"/>
    <n v="5"/>
    <n v="419.45890000000003"/>
    <n v="2097.2945"/>
    <s v="BK-R50R-60"/>
    <x v="5"/>
    <x v="2"/>
    <x v="4"/>
    <s v="América do Sul"/>
    <x v="3"/>
  </r>
  <r>
    <n v="45542"/>
    <x v="817"/>
    <n v="237"/>
    <s v="A757-4830-AE"/>
    <s v="Online"/>
    <n v="5"/>
    <n v="2024.9939999999999"/>
    <n v="10124.969999999999"/>
    <s v="BK-M82B-42"/>
    <x v="7"/>
    <x v="2"/>
    <x v="4"/>
    <s v="América do Sul"/>
    <x v="3"/>
  </r>
  <r>
    <n v="45542"/>
    <x v="817"/>
    <n v="237"/>
    <s v="A757-4830-AE"/>
    <s v="Online"/>
    <n v="5"/>
    <n v="2024.9939999999999"/>
    <n v="10124.969999999999"/>
    <s v="BK-M82B-44"/>
    <x v="7"/>
    <x v="2"/>
    <x v="4"/>
    <s v="América do Sul"/>
    <x v="3"/>
  </r>
  <r>
    <n v="45553"/>
    <x v="817"/>
    <n v="189"/>
    <s v="87C3-40D7-80"/>
    <s v="Online"/>
    <n v="5"/>
    <n v="2024.9939999999999"/>
    <n v="10124.969999999999"/>
    <s v="BK-M82B-42"/>
    <x v="7"/>
    <x v="2"/>
    <x v="2"/>
    <s v="América do Sul"/>
    <x v="3"/>
  </r>
  <r>
    <n v="45554"/>
    <x v="817"/>
    <n v="503"/>
    <s v="24D3-4CD4-AB"/>
    <s v="Online"/>
    <n v="5"/>
    <n v="2024.9939999999999"/>
    <n v="10124.969999999999"/>
    <s v="BK-M82B-38"/>
    <x v="7"/>
    <x v="2"/>
    <x v="3"/>
    <s v="América do Sul"/>
    <x v="3"/>
  </r>
  <r>
    <n v="45570"/>
    <x v="817"/>
    <n v="363"/>
    <s v="530C-4FAB-9A"/>
    <s v="Online"/>
    <n v="5"/>
    <n v="2024.9939999999999"/>
    <n v="10124.969999999999"/>
    <s v="BK-M82B-42"/>
    <x v="7"/>
    <x v="2"/>
    <x v="4"/>
    <s v="América do Sul"/>
    <x v="3"/>
  </r>
  <r>
    <n v="45571"/>
    <x v="817"/>
    <n v="94"/>
    <s v="BAA6-412D-87"/>
    <s v="Online"/>
    <n v="5"/>
    <n v="2024.9939999999999"/>
    <n v="10124.969999999999"/>
    <s v="BK-M82B-42"/>
    <x v="7"/>
    <x v="2"/>
    <x v="3"/>
    <s v="América do Sul"/>
    <x v="3"/>
  </r>
  <r>
    <n v="45574"/>
    <x v="817"/>
    <n v="182"/>
    <s v="45BA-4B97-AB"/>
    <s v="Online"/>
    <n v="5"/>
    <n v="2024.9939999999999"/>
    <n v="10124.969999999999"/>
    <s v="BK-M82B-38"/>
    <x v="7"/>
    <x v="2"/>
    <x v="7"/>
    <s v="América do Sul"/>
    <x v="3"/>
  </r>
  <r>
    <n v="45522"/>
    <x v="817"/>
    <n v="261"/>
    <s v="DB6E-40EF-A4"/>
    <s v="Online"/>
    <n v="5"/>
    <n v="874.79399999999998"/>
    <n v="4373.97"/>
    <s v="BK-R68R-48"/>
    <x v="5"/>
    <x v="2"/>
    <x v="2"/>
    <s v="América do Sul"/>
    <x v="3"/>
  </r>
  <r>
    <n v="45529"/>
    <x v="817"/>
    <n v="269"/>
    <s v="86CC-47BA-B3"/>
    <s v="Online"/>
    <n v="5"/>
    <n v="714.70429999999999"/>
    <n v="3573.5214999999998"/>
    <s v="FR-M94B-42"/>
    <x v="15"/>
    <x v="3"/>
    <x v="2"/>
    <s v="América do Sul"/>
    <x v="3"/>
  </r>
  <r>
    <n v="45547"/>
    <x v="817"/>
    <n v="318"/>
    <s v="BE3F-40B0-95"/>
    <s v="Online"/>
    <n v="5"/>
    <n v="2039.9939999999999"/>
    <n v="10199.969999999999"/>
    <s v="BK-M82S-38"/>
    <x v="7"/>
    <x v="2"/>
    <x v="4"/>
    <s v="América do Sul"/>
    <x v="3"/>
  </r>
  <r>
    <n v="45549"/>
    <x v="817"/>
    <n v="484"/>
    <s v="E477-44D2-B0"/>
    <s v="Online"/>
    <n v="5"/>
    <n v="874.79399999999998"/>
    <n v="4373.97"/>
    <s v="BK-R68R-60"/>
    <x v="5"/>
    <x v="2"/>
    <x v="4"/>
    <s v="América do Sul"/>
    <x v="3"/>
  </r>
  <r>
    <n v="45550"/>
    <x v="817"/>
    <n v="3"/>
    <s v="0A3A-4E54-9A"/>
    <s v="Online"/>
    <n v="5"/>
    <n v="2146.962"/>
    <n v="10734.81"/>
    <s v="BK-R93R-48"/>
    <x v="5"/>
    <x v="2"/>
    <x v="4"/>
    <s v="América do Sul"/>
    <x v="3"/>
  </r>
  <r>
    <n v="45550"/>
    <x v="817"/>
    <n v="3"/>
    <s v="0A3A-4E54-9A"/>
    <s v="Online"/>
    <n v="5"/>
    <n v="5.1864999999999997"/>
    <n v="25.932500000000001"/>
    <s v="CA-1098"/>
    <x v="3"/>
    <x v="1"/>
    <x v="4"/>
    <s v="América do Sul"/>
    <x v="3"/>
  </r>
  <r>
    <n v="45552"/>
    <x v="817"/>
    <n v="287"/>
    <s v="AF2A-49F1-92"/>
    <s v="Online"/>
    <n v="5"/>
    <n v="5.1864999999999997"/>
    <n v="25.932500000000001"/>
    <s v="CA-1098"/>
    <x v="3"/>
    <x v="1"/>
    <x v="2"/>
    <s v="América do Sul"/>
    <x v="3"/>
  </r>
  <r>
    <n v="45553"/>
    <x v="817"/>
    <n v="189"/>
    <s v="87C3-40D7-80"/>
    <s v="Online"/>
    <n v="5"/>
    <n v="2039.9939999999999"/>
    <n v="10199.969999999999"/>
    <s v="BK-M82S-38"/>
    <x v="7"/>
    <x v="2"/>
    <x v="2"/>
    <s v="América do Sul"/>
    <x v="3"/>
  </r>
  <r>
    <n v="45557"/>
    <x v="817"/>
    <n v="440"/>
    <s v="2C02-480B-8E"/>
    <s v="Online"/>
    <n v="5"/>
    <n v="2146.962"/>
    <n v="10734.81"/>
    <s v="BK-R93R-62"/>
    <x v="5"/>
    <x v="2"/>
    <x v="4"/>
    <s v="América do Sul"/>
    <x v="3"/>
  </r>
  <r>
    <n v="45560"/>
    <x v="817"/>
    <n v="388"/>
    <s v="B195-4977-8E"/>
    <s v="Online"/>
    <n v="5"/>
    <n v="5.7"/>
    <n v="28.5"/>
    <s v="SO-B909-M"/>
    <x v="13"/>
    <x v="1"/>
    <x v="3"/>
    <s v="América do Sul"/>
    <x v="3"/>
  </r>
  <r>
    <n v="45568"/>
    <x v="817"/>
    <n v="176"/>
    <s v="32F9-4A87-9D"/>
    <s v="Online"/>
    <n v="5"/>
    <n v="5.1864999999999997"/>
    <n v="25.932500000000001"/>
    <s v="CA-1098"/>
    <x v="3"/>
    <x v="1"/>
    <x v="3"/>
    <s v="América do Sul"/>
    <x v="3"/>
  </r>
  <r>
    <n v="45568"/>
    <x v="817"/>
    <n v="176"/>
    <s v="32F9-4A87-9D"/>
    <s v="Online"/>
    <n v="5"/>
    <n v="874.79399999999998"/>
    <n v="4373.97"/>
    <s v="BK-R68R-58"/>
    <x v="5"/>
    <x v="2"/>
    <x v="3"/>
    <s v="América do Sul"/>
    <x v="3"/>
  </r>
  <r>
    <n v="45571"/>
    <x v="817"/>
    <n v="94"/>
    <s v="BAA6-412D-87"/>
    <s v="Online"/>
    <n v="5"/>
    <n v="2039.9939999999999"/>
    <n v="10199.969999999999"/>
    <s v="BK-M82S-38"/>
    <x v="7"/>
    <x v="2"/>
    <x v="3"/>
    <s v="América do Sul"/>
    <x v="3"/>
  </r>
  <r>
    <n v="45571"/>
    <x v="817"/>
    <n v="94"/>
    <s v="BAA6-412D-87"/>
    <s v="Online"/>
    <n v="5"/>
    <n v="2039.9939999999999"/>
    <n v="10199.969999999999"/>
    <s v="BK-M82S-44"/>
    <x v="7"/>
    <x v="2"/>
    <x v="3"/>
    <s v="América do Sul"/>
    <x v="3"/>
  </r>
  <r>
    <n v="45573"/>
    <x v="817"/>
    <n v="4"/>
    <s v="E9DB-417B-A9"/>
    <s v="Online"/>
    <n v="5"/>
    <n v="5.7"/>
    <n v="28.5"/>
    <s v="SO-B909-M"/>
    <x v="13"/>
    <x v="1"/>
    <x v="4"/>
    <s v="América do Sul"/>
    <x v="3"/>
  </r>
  <r>
    <n v="45575"/>
    <x v="817"/>
    <n v="533"/>
    <s v="358D-446A-9A"/>
    <s v="Online"/>
    <n v="5"/>
    <n v="356.89800000000002"/>
    <n v="1784.49"/>
    <s v="FR-R72R-48"/>
    <x v="19"/>
    <x v="3"/>
    <x v="4"/>
    <s v="América do Sul"/>
    <x v="3"/>
  </r>
  <r>
    <n v="45529"/>
    <x v="817"/>
    <n v="269"/>
    <s v="86CC-47BA-B3"/>
    <s v="Online"/>
    <n v="5"/>
    <n v="20.186499999999999"/>
    <n v="100.9325"/>
    <s v="HL-U509-R"/>
    <x v="2"/>
    <x v="0"/>
    <x v="2"/>
    <s v="América do Sul"/>
    <x v="3"/>
  </r>
  <r>
    <n v="45542"/>
    <x v="817"/>
    <n v="237"/>
    <s v="A757-4830-AE"/>
    <s v="Online"/>
    <n v="5"/>
    <n v="28.840399999999999"/>
    <n v="144.202"/>
    <s v="LJ-0192-X"/>
    <x v="6"/>
    <x v="1"/>
    <x v="4"/>
    <s v="América do Sul"/>
    <x v="3"/>
  </r>
  <r>
    <n v="45575"/>
    <x v="817"/>
    <n v="533"/>
    <s v="358D-446A-9A"/>
    <s v="Online"/>
    <n v="5"/>
    <n v="28.840399999999999"/>
    <n v="144.202"/>
    <s v="LJ-0192-M"/>
    <x v="6"/>
    <x v="1"/>
    <x v="4"/>
    <s v="América do Sul"/>
    <x v="3"/>
  </r>
  <r>
    <n v="45527"/>
    <x v="817"/>
    <n v="179"/>
    <s v="610E-44BC-87"/>
    <s v="Online"/>
    <n v="5"/>
    <n v="28.840399999999999"/>
    <n v="144.202"/>
    <s v="LJ-0192-L"/>
    <x v="6"/>
    <x v="1"/>
    <x v="2"/>
    <s v="América do Sul"/>
    <x v="3"/>
  </r>
  <r>
    <n v="45529"/>
    <x v="817"/>
    <n v="269"/>
    <s v="86CC-47BA-B3"/>
    <s v="Online"/>
    <n v="4"/>
    <n v="5.1864999999999997"/>
    <n v="20.745999999999999"/>
    <s v="CA-1098"/>
    <x v="3"/>
    <x v="1"/>
    <x v="2"/>
    <s v="América do Sul"/>
    <x v="3"/>
  </r>
  <r>
    <n v="45576"/>
    <x v="817"/>
    <n v="868"/>
    <s v="D413-4B48-95"/>
    <s v="Online"/>
    <n v="4"/>
    <n v="5.1864999999999997"/>
    <n v="20.745999999999999"/>
    <s v="CA-1098"/>
    <x v="3"/>
    <x v="1"/>
    <x v="7"/>
    <s v="América do Sul"/>
    <x v="3"/>
  </r>
  <r>
    <n v="45556"/>
    <x v="817"/>
    <n v="294"/>
    <s v="A9AB-44F3-9F"/>
    <s v="Online"/>
    <n v="4"/>
    <n v="183.93819999999999"/>
    <n v="735.75279999999998"/>
    <s v="FR-R38R-44"/>
    <x v="19"/>
    <x v="3"/>
    <x v="4"/>
    <s v="América do Sul"/>
    <x v="3"/>
  </r>
  <r>
    <n v="45556"/>
    <x v="817"/>
    <n v="294"/>
    <s v="A9AB-44F3-9F"/>
    <s v="Online"/>
    <n v="4"/>
    <n v="183.93819999999999"/>
    <n v="735.75279999999998"/>
    <s v="FR-R38R-62"/>
    <x v="19"/>
    <x v="3"/>
    <x v="4"/>
    <s v="América do Sul"/>
    <x v="3"/>
  </r>
  <r>
    <n v="45575"/>
    <x v="817"/>
    <n v="533"/>
    <s v="358D-446A-9A"/>
    <s v="Online"/>
    <n v="4"/>
    <n v="183.93819999999999"/>
    <n v="735.75279999999998"/>
    <s v="FR-R38R-44"/>
    <x v="19"/>
    <x v="3"/>
    <x v="4"/>
    <s v="América do Sul"/>
    <x v="3"/>
  </r>
  <r>
    <n v="45524"/>
    <x v="817"/>
    <n v="516"/>
    <s v="D7A1-4CAA-B1"/>
    <s v="Online"/>
    <n v="4"/>
    <n v="2039.9939999999999"/>
    <n v="8159.9759999999997"/>
    <s v="BK-M82S-42"/>
    <x v="7"/>
    <x v="2"/>
    <x v="2"/>
    <s v="América do Sul"/>
    <x v="3"/>
  </r>
  <r>
    <n v="45524"/>
    <x v="817"/>
    <n v="516"/>
    <s v="D7A1-4CAA-B1"/>
    <s v="Online"/>
    <n v="4"/>
    <n v="2039.9939999999999"/>
    <n v="8159.9759999999997"/>
    <s v="BK-M82S-48"/>
    <x v="7"/>
    <x v="2"/>
    <x v="2"/>
    <s v="América do Sul"/>
    <x v="3"/>
  </r>
  <r>
    <n v="45540"/>
    <x v="817"/>
    <n v="22"/>
    <s v="B193-41A9-87"/>
    <s v="Online"/>
    <n v="4"/>
    <n v="2039.9939999999999"/>
    <n v="8159.9759999999997"/>
    <s v="BK-M82S-42"/>
    <x v="7"/>
    <x v="2"/>
    <x v="7"/>
    <s v="América do Sul"/>
    <x v="3"/>
  </r>
  <r>
    <n v="45540"/>
    <x v="817"/>
    <n v="22"/>
    <s v="B193-41A9-87"/>
    <s v="Online"/>
    <n v="4"/>
    <n v="2039.9939999999999"/>
    <n v="8159.9759999999997"/>
    <s v="BK-M82S-48"/>
    <x v="7"/>
    <x v="2"/>
    <x v="7"/>
    <s v="América do Sul"/>
    <x v="3"/>
  </r>
  <r>
    <n v="45540"/>
    <x v="817"/>
    <n v="22"/>
    <s v="B193-41A9-87"/>
    <s v="Online"/>
    <n v="4"/>
    <n v="2039.9939999999999"/>
    <n v="8159.9759999999997"/>
    <s v="BK-M82S-38"/>
    <x v="7"/>
    <x v="2"/>
    <x v="7"/>
    <s v="América do Sul"/>
    <x v="3"/>
  </r>
  <r>
    <n v="45542"/>
    <x v="817"/>
    <n v="237"/>
    <s v="A757-4830-AE"/>
    <s v="Online"/>
    <n v="4"/>
    <n v="2039.9939999999999"/>
    <n v="8159.9759999999997"/>
    <s v="BK-M82S-48"/>
    <x v="7"/>
    <x v="2"/>
    <x v="4"/>
    <s v="América do Sul"/>
    <x v="3"/>
  </r>
  <r>
    <n v="45547"/>
    <x v="817"/>
    <n v="318"/>
    <s v="BE3F-40B0-95"/>
    <s v="Online"/>
    <n v="4"/>
    <n v="2039.9939999999999"/>
    <n v="8159.9759999999997"/>
    <s v="BK-M82S-44"/>
    <x v="7"/>
    <x v="2"/>
    <x v="4"/>
    <s v="América do Sul"/>
    <x v="3"/>
  </r>
  <r>
    <n v="45560"/>
    <x v="817"/>
    <n v="388"/>
    <s v="B195-4977-8E"/>
    <s v="Online"/>
    <n v="4"/>
    <n v="2039.9939999999999"/>
    <n v="8159.9759999999997"/>
    <s v="BK-M82S-48"/>
    <x v="7"/>
    <x v="2"/>
    <x v="3"/>
    <s v="América do Sul"/>
    <x v="3"/>
  </r>
  <r>
    <n v="45565"/>
    <x v="817"/>
    <n v="249"/>
    <s v="B963-45A4-B4"/>
    <s v="Online"/>
    <n v="4"/>
    <n v="2039.9939999999999"/>
    <n v="8159.9759999999997"/>
    <s v="BK-M82S-38"/>
    <x v="7"/>
    <x v="2"/>
    <x v="3"/>
    <s v="América do Sul"/>
    <x v="3"/>
  </r>
  <r>
    <n v="45571"/>
    <x v="817"/>
    <n v="94"/>
    <s v="BAA6-412D-87"/>
    <s v="Online"/>
    <n v="4"/>
    <n v="2039.9939999999999"/>
    <n v="8159.9759999999997"/>
    <s v="BK-M82S-42"/>
    <x v="7"/>
    <x v="2"/>
    <x v="3"/>
    <s v="América do Sul"/>
    <x v="3"/>
  </r>
  <r>
    <n v="45571"/>
    <x v="817"/>
    <n v="94"/>
    <s v="BAA6-412D-87"/>
    <s v="Online"/>
    <n v="4"/>
    <n v="2039.9939999999999"/>
    <n v="8159.9759999999997"/>
    <s v="BK-M82S-48"/>
    <x v="7"/>
    <x v="2"/>
    <x v="3"/>
    <s v="América do Sul"/>
    <x v="3"/>
  </r>
  <r>
    <n v="45529"/>
    <x v="817"/>
    <n v="269"/>
    <s v="86CC-47BA-B3"/>
    <s v="Online"/>
    <n v="4"/>
    <n v="2024.9939999999999"/>
    <n v="8099.9759999999997"/>
    <s v="BK-M82B-44"/>
    <x v="7"/>
    <x v="2"/>
    <x v="2"/>
    <s v="América do Sul"/>
    <x v="3"/>
  </r>
  <r>
    <n v="45540"/>
    <x v="817"/>
    <n v="22"/>
    <s v="B193-41A9-87"/>
    <s v="Online"/>
    <n v="4"/>
    <n v="2024.9939999999999"/>
    <n v="8099.9759999999997"/>
    <s v="BK-M82B-44"/>
    <x v="7"/>
    <x v="2"/>
    <x v="7"/>
    <s v="América do Sul"/>
    <x v="3"/>
  </r>
  <r>
    <n v="45560"/>
    <x v="817"/>
    <n v="388"/>
    <s v="B195-4977-8E"/>
    <s v="Online"/>
    <n v="4"/>
    <n v="2024.9939999999999"/>
    <n v="8099.9759999999997"/>
    <s v="BK-M82B-48"/>
    <x v="7"/>
    <x v="2"/>
    <x v="3"/>
    <s v="América do Sul"/>
    <x v="3"/>
  </r>
  <r>
    <n v="45560"/>
    <x v="817"/>
    <n v="388"/>
    <s v="B195-4977-8E"/>
    <s v="Online"/>
    <n v="4"/>
    <n v="2024.9939999999999"/>
    <n v="8099.9759999999997"/>
    <s v="BK-M82B-38"/>
    <x v="7"/>
    <x v="2"/>
    <x v="3"/>
    <s v="América do Sul"/>
    <x v="3"/>
  </r>
  <r>
    <n v="45560"/>
    <x v="817"/>
    <n v="388"/>
    <s v="B195-4977-8E"/>
    <s v="Online"/>
    <n v="4"/>
    <n v="2024.9939999999999"/>
    <n v="8099.9759999999997"/>
    <s v="BK-M82B-44"/>
    <x v="7"/>
    <x v="2"/>
    <x v="3"/>
    <s v="América do Sul"/>
    <x v="3"/>
  </r>
  <r>
    <n v="45570"/>
    <x v="817"/>
    <n v="363"/>
    <s v="530C-4FAB-9A"/>
    <s v="Online"/>
    <n v="4"/>
    <n v="2024.9939999999999"/>
    <n v="8099.9759999999997"/>
    <s v="BK-M82B-38"/>
    <x v="7"/>
    <x v="2"/>
    <x v="4"/>
    <s v="América do Sul"/>
    <x v="3"/>
  </r>
  <r>
    <n v="45570"/>
    <x v="817"/>
    <n v="363"/>
    <s v="530C-4FAB-9A"/>
    <s v="Online"/>
    <n v="4"/>
    <n v="2024.9939999999999"/>
    <n v="8099.9759999999997"/>
    <s v="BK-M82B-44"/>
    <x v="7"/>
    <x v="2"/>
    <x v="4"/>
    <s v="América do Sul"/>
    <x v="3"/>
  </r>
  <r>
    <n v="45571"/>
    <x v="817"/>
    <n v="94"/>
    <s v="BAA6-412D-87"/>
    <s v="Online"/>
    <n v="4"/>
    <n v="2024.9939999999999"/>
    <n v="8099.9759999999997"/>
    <s v="BK-M82B-38"/>
    <x v="7"/>
    <x v="2"/>
    <x v="3"/>
    <s v="América do Sul"/>
    <x v="3"/>
  </r>
  <r>
    <n v="45517"/>
    <x v="817"/>
    <n v="127"/>
    <s v="1980-4886-B0"/>
    <s v="Online"/>
    <n v="4"/>
    <n v="874.79399999999998"/>
    <n v="3499.1759999999999"/>
    <s v="BK-R68R-58"/>
    <x v="5"/>
    <x v="2"/>
    <x v="4"/>
    <s v="América do Sul"/>
    <x v="3"/>
  </r>
  <r>
    <n v="45549"/>
    <x v="817"/>
    <n v="484"/>
    <s v="E477-44D2-B0"/>
    <s v="Online"/>
    <n v="4"/>
    <n v="874.79399999999998"/>
    <n v="3499.1759999999999"/>
    <s v="BK-R68R-48"/>
    <x v="5"/>
    <x v="2"/>
    <x v="4"/>
    <s v="América do Sul"/>
    <x v="3"/>
  </r>
  <r>
    <n v="45549"/>
    <x v="817"/>
    <n v="484"/>
    <s v="E477-44D2-B0"/>
    <s v="Online"/>
    <n v="4"/>
    <n v="874.79399999999998"/>
    <n v="3499.1759999999999"/>
    <s v="BK-R68R-44"/>
    <x v="5"/>
    <x v="2"/>
    <x v="4"/>
    <s v="América do Sul"/>
    <x v="3"/>
  </r>
  <r>
    <n v="45550"/>
    <x v="817"/>
    <n v="3"/>
    <s v="0A3A-4E54-9A"/>
    <s v="Online"/>
    <n v="4"/>
    <n v="874.79399999999998"/>
    <n v="3499.1759999999999"/>
    <s v="BK-R68R-58"/>
    <x v="5"/>
    <x v="2"/>
    <x v="4"/>
    <s v="América do Sul"/>
    <x v="3"/>
  </r>
  <r>
    <n v="45550"/>
    <x v="817"/>
    <n v="3"/>
    <s v="0A3A-4E54-9A"/>
    <s v="Online"/>
    <n v="4"/>
    <n v="874.79399999999998"/>
    <n v="3499.1759999999999"/>
    <s v="BK-R68R-52"/>
    <x v="5"/>
    <x v="2"/>
    <x v="4"/>
    <s v="América do Sul"/>
    <x v="3"/>
  </r>
  <r>
    <n v="45551"/>
    <x v="817"/>
    <n v="585"/>
    <s v="5C52-4027-BE"/>
    <s v="Online"/>
    <n v="4"/>
    <n v="874.79399999999998"/>
    <n v="3499.1759999999999"/>
    <s v="BK-R68R-52"/>
    <x v="5"/>
    <x v="2"/>
    <x v="7"/>
    <s v="América do Sul"/>
    <x v="3"/>
  </r>
  <r>
    <n v="45572"/>
    <x v="817"/>
    <n v="49"/>
    <s v="998A-428B-A3"/>
    <s v="Online"/>
    <n v="4"/>
    <n v="874.79399999999998"/>
    <n v="3499.1759999999999"/>
    <s v="BK-R68R-58"/>
    <x v="5"/>
    <x v="2"/>
    <x v="4"/>
    <s v="América do Sul"/>
    <x v="3"/>
  </r>
  <r>
    <n v="45577"/>
    <x v="817"/>
    <n v="262"/>
    <s v="7B09-45DB-A3"/>
    <s v="Online"/>
    <n v="4"/>
    <n v="874.79399999999998"/>
    <n v="3499.1759999999999"/>
    <s v="BK-R68R-58"/>
    <x v="5"/>
    <x v="2"/>
    <x v="7"/>
    <s v="América do Sul"/>
    <x v="3"/>
  </r>
  <r>
    <n v="45577"/>
    <x v="817"/>
    <n v="262"/>
    <s v="7B09-45DB-A3"/>
    <s v="Online"/>
    <n v="4"/>
    <n v="874.79399999999998"/>
    <n v="3499.1759999999999"/>
    <s v="BK-R68R-60"/>
    <x v="5"/>
    <x v="2"/>
    <x v="7"/>
    <s v="América do Sul"/>
    <x v="3"/>
  </r>
  <r>
    <n v="45524"/>
    <x v="817"/>
    <n v="516"/>
    <s v="D7A1-4CAA-B1"/>
    <s v="Online"/>
    <n v="4"/>
    <n v="5.7"/>
    <n v="22.8"/>
    <s v="SO-B909-M"/>
    <x v="13"/>
    <x v="1"/>
    <x v="2"/>
    <s v="América do Sul"/>
    <x v="3"/>
  </r>
  <r>
    <n v="45529"/>
    <x v="817"/>
    <n v="269"/>
    <s v="86CC-47BA-B3"/>
    <s v="Online"/>
    <n v="4"/>
    <n v="5.7"/>
    <n v="22.8"/>
    <s v="SO-B909-M"/>
    <x v="13"/>
    <x v="1"/>
    <x v="2"/>
    <s v="América do Sul"/>
    <x v="3"/>
  </r>
  <r>
    <n v="45552"/>
    <x v="817"/>
    <n v="287"/>
    <s v="AF2A-49F1-92"/>
    <s v="Online"/>
    <n v="4"/>
    <n v="178.58080000000001"/>
    <n v="714.32320000000004"/>
    <s v="FR-R38B-52"/>
    <x v="19"/>
    <x v="3"/>
    <x v="2"/>
    <s v="América do Sul"/>
    <x v="3"/>
  </r>
  <r>
    <n v="45557"/>
    <x v="817"/>
    <n v="440"/>
    <s v="2C02-480B-8E"/>
    <s v="Online"/>
    <n v="4"/>
    <n v="2146.962"/>
    <n v="8587.848"/>
    <s v="BK-R93R-48"/>
    <x v="5"/>
    <x v="2"/>
    <x v="4"/>
    <s v="América do Sul"/>
    <x v="3"/>
  </r>
  <r>
    <n v="45561"/>
    <x v="817"/>
    <n v="115"/>
    <s v="D3C4-4FED-A4"/>
    <s v="Online"/>
    <n v="4"/>
    <n v="2146.962"/>
    <n v="8587.848"/>
    <s v="BK-R93R-62"/>
    <x v="5"/>
    <x v="2"/>
    <x v="4"/>
    <s v="América do Sul"/>
    <x v="3"/>
  </r>
  <r>
    <n v="45571"/>
    <x v="817"/>
    <n v="94"/>
    <s v="BAA6-412D-87"/>
    <s v="Online"/>
    <n v="4"/>
    <n v="722.59490000000005"/>
    <n v="2890.3796000000002"/>
    <s v="FR-M94S-38"/>
    <x v="15"/>
    <x v="3"/>
    <x v="3"/>
    <s v="América do Sul"/>
    <x v="3"/>
  </r>
  <r>
    <n v="45575"/>
    <x v="817"/>
    <n v="533"/>
    <s v="358D-446A-9A"/>
    <s v="Online"/>
    <n v="4"/>
    <n v="178.58080000000001"/>
    <n v="714.32320000000004"/>
    <s v="FR-R38B-52"/>
    <x v="19"/>
    <x v="3"/>
    <x v="4"/>
    <s v="América do Sul"/>
    <x v="3"/>
  </r>
  <r>
    <n v="45516"/>
    <x v="817"/>
    <n v="887"/>
    <s v="3473-43AB-AE"/>
    <s v="Online"/>
    <n v="4"/>
    <n v="419.45890000000003"/>
    <n v="1677.8356000000001"/>
    <s v="BK-R50B-52"/>
    <x v="5"/>
    <x v="2"/>
    <x v="3"/>
    <s v="América do Sul"/>
    <x v="3"/>
  </r>
  <r>
    <n v="45517"/>
    <x v="817"/>
    <n v="127"/>
    <s v="1980-4886-B0"/>
    <s v="Online"/>
    <n v="4"/>
    <n v="419.45890000000003"/>
    <n v="1677.8356000000001"/>
    <s v="BK-R50R-48"/>
    <x v="5"/>
    <x v="2"/>
    <x v="4"/>
    <s v="América do Sul"/>
    <x v="3"/>
  </r>
  <r>
    <n v="45520"/>
    <x v="817"/>
    <n v="534"/>
    <s v="86A2-4B9B-8D"/>
    <s v="Online"/>
    <n v="4"/>
    <n v="419.45890000000003"/>
    <n v="1677.8356000000001"/>
    <s v="BK-R50R-60"/>
    <x v="5"/>
    <x v="2"/>
    <x v="4"/>
    <s v="América do Sul"/>
    <x v="3"/>
  </r>
  <r>
    <n v="45527"/>
    <x v="817"/>
    <n v="179"/>
    <s v="610E-44BC-87"/>
    <s v="Online"/>
    <n v="4"/>
    <n v="419.45890000000003"/>
    <n v="1677.8356000000001"/>
    <s v="BK-R50R-48"/>
    <x v="5"/>
    <x v="2"/>
    <x v="2"/>
    <s v="América do Sul"/>
    <x v="3"/>
  </r>
  <r>
    <n v="45527"/>
    <x v="817"/>
    <n v="179"/>
    <s v="610E-44BC-87"/>
    <s v="Online"/>
    <n v="4"/>
    <n v="419.45890000000003"/>
    <n v="1677.8356000000001"/>
    <s v="BK-R50R-44"/>
    <x v="5"/>
    <x v="2"/>
    <x v="2"/>
    <s v="América do Sul"/>
    <x v="3"/>
  </r>
  <r>
    <n v="45527"/>
    <x v="817"/>
    <n v="179"/>
    <s v="610E-44BC-87"/>
    <s v="Online"/>
    <n v="4"/>
    <n v="419.45890000000003"/>
    <n v="1677.8356000000001"/>
    <s v="BK-R50B-44"/>
    <x v="5"/>
    <x v="2"/>
    <x v="2"/>
    <s v="América do Sul"/>
    <x v="3"/>
  </r>
  <r>
    <n v="45532"/>
    <x v="817"/>
    <n v="202"/>
    <s v="1342-4F90-B0"/>
    <s v="Online"/>
    <n v="4"/>
    <n v="419.45890000000003"/>
    <n v="1677.8356000000001"/>
    <s v="BK-R50B-58"/>
    <x v="5"/>
    <x v="2"/>
    <x v="3"/>
    <s v="América do Sul"/>
    <x v="3"/>
  </r>
  <r>
    <n v="45535"/>
    <x v="817"/>
    <n v="255"/>
    <s v="BDC5-404A-8E"/>
    <s v="Online"/>
    <n v="4"/>
    <n v="419.45890000000003"/>
    <n v="1677.8356000000001"/>
    <s v="BK-R50R-44"/>
    <x v="5"/>
    <x v="2"/>
    <x v="3"/>
    <s v="América do Sul"/>
    <x v="3"/>
  </r>
  <r>
    <n v="45536"/>
    <x v="817"/>
    <n v="870"/>
    <s v="260C-4755-B2"/>
    <s v="Online"/>
    <n v="4"/>
    <n v="419.45890000000003"/>
    <n v="1677.8356000000001"/>
    <s v="BK-R50B-44"/>
    <x v="5"/>
    <x v="2"/>
    <x v="3"/>
    <s v="América do Sul"/>
    <x v="3"/>
  </r>
  <r>
    <n v="45538"/>
    <x v="817"/>
    <n v="191"/>
    <s v="0310-4DCB-B5"/>
    <s v="Online"/>
    <n v="4"/>
    <n v="419.45890000000003"/>
    <n v="1677.8356000000001"/>
    <s v="BK-R50B-48"/>
    <x v="5"/>
    <x v="2"/>
    <x v="4"/>
    <s v="América do Sul"/>
    <x v="3"/>
  </r>
  <r>
    <n v="45538"/>
    <x v="817"/>
    <n v="191"/>
    <s v="0310-4DCB-B5"/>
    <s v="Online"/>
    <n v="4"/>
    <n v="419.45890000000003"/>
    <n v="1677.8356000000001"/>
    <s v="BK-R50B-60"/>
    <x v="5"/>
    <x v="2"/>
    <x v="4"/>
    <s v="América do Sul"/>
    <x v="3"/>
  </r>
  <r>
    <n v="45548"/>
    <x v="817"/>
    <n v="232"/>
    <s v="DC0C-4102-83"/>
    <s v="Online"/>
    <n v="4"/>
    <n v="419.45890000000003"/>
    <n v="1677.8356000000001"/>
    <s v="BK-R50R-62"/>
    <x v="5"/>
    <x v="2"/>
    <x v="3"/>
    <s v="América do Sul"/>
    <x v="3"/>
  </r>
  <r>
    <n v="45549"/>
    <x v="817"/>
    <n v="484"/>
    <s v="E477-44D2-B0"/>
    <s v="Online"/>
    <n v="4"/>
    <n v="419.45890000000003"/>
    <n v="1677.8356000000001"/>
    <s v="BK-R50B-62"/>
    <x v="5"/>
    <x v="2"/>
    <x v="4"/>
    <s v="América do Sul"/>
    <x v="3"/>
  </r>
  <r>
    <n v="45549"/>
    <x v="817"/>
    <n v="484"/>
    <s v="E477-44D2-B0"/>
    <s v="Online"/>
    <n v="4"/>
    <n v="419.45890000000003"/>
    <n v="1677.8356000000001"/>
    <s v="BK-R50R-44"/>
    <x v="5"/>
    <x v="2"/>
    <x v="4"/>
    <s v="América do Sul"/>
    <x v="3"/>
  </r>
  <r>
    <n v="45550"/>
    <x v="817"/>
    <n v="3"/>
    <s v="0A3A-4E54-9A"/>
    <s v="Online"/>
    <n v="4"/>
    <n v="419.45890000000003"/>
    <n v="1677.8356000000001"/>
    <s v="BK-R50R-48"/>
    <x v="5"/>
    <x v="2"/>
    <x v="4"/>
    <s v="América do Sul"/>
    <x v="3"/>
  </r>
  <r>
    <n v="45550"/>
    <x v="817"/>
    <n v="3"/>
    <s v="0A3A-4E54-9A"/>
    <s v="Online"/>
    <n v="4"/>
    <n v="419.45890000000003"/>
    <n v="1677.8356000000001"/>
    <s v="BK-R50R-52"/>
    <x v="5"/>
    <x v="2"/>
    <x v="4"/>
    <s v="América do Sul"/>
    <x v="3"/>
  </r>
  <r>
    <n v="45572"/>
    <x v="817"/>
    <n v="49"/>
    <s v="998A-428B-A3"/>
    <s v="Online"/>
    <n v="4"/>
    <n v="419.45890000000003"/>
    <n v="1677.8356000000001"/>
    <s v="BK-R50R-60"/>
    <x v="5"/>
    <x v="2"/>
    <x v="4"/>
    <s v="América do Sul"/>
    <x v="3"/>
  </r>
  <r>
    <n v="45577"/>
    <x v="817"/>
    <n v="262"/>
    <s v="7B09-45DB-A3"/>
    <s v="Online"/>
    <n v="4"/>
    <n v="419.45890000000003"/>
    <n v="1677.8356000000001"/>
    <s v="BK-R50R-44"/>
    <x v="5"/>
    <x v="2"/>
    <x v="7"/>
    <s v="América do Sul"/>
    <x v="3"/>
  </r>
  <r>
    <n v="45577"/>
    <x v="817"/>
    <n v="262"/>
    <s v="7B09-45DB-A3"/>
    <s v="Online"/>
    <n v="4"/>
    <n v="419.45890000000003"/>
    <n v="1677.8356000000001"/>
    <s v="BK-R50B-44"/>
    <x v="5"/>
    <x v="2"/>
    <x v="7"/>
    <s v="América do Sul"/>
    <x v="3"/>
  </r>
  <r>
    <n v="45577"/>
    <x v="817"/>
    <n v="262"/>
    <s v="7B09-45DB-A3"/>
    <s v="Online"/>
    <n v="4"/>
    <n v="419.45890000000003"/>
    <n v="1677.8356000000001"/>
    <s v="BK-R50B-48"/>
    <x v="5"/>
    <x v="2"/>
    <x v="7"/>
    <s v="América do Sul"/>
    <x v="3"/>
  </r>
  <r>
    <n v="45575"/>
    <x v="817"/>
    <n v="533"/>
    <s v="358D-446A-9A"/>
    <s v="Online"/>
    <n v="4"/>
    <n v="28.840399999999999"/>
    <n v="115.3616"/>
    <s v="LJ-0192-X"/>
    <x v="6"/>
    <x v="1"/>
    <x v="4"/>
    <s v="América do Sul"/>
    <x v="3"/>
  </r>
  <r>
    <n v="45520"/>
    <x v="817"/>
    <n v="534"/>
    <s v="86A2-4B9B-8D"/>
    <s v="Online"/>
    <n v="4"/>
    <n v="28.840399999999999"/>
    <n v="115.3616"/>
    <s v="LJ-0192-M"/>
    <x v="6"/>
    <x v="1"/>
    <x v="4"/>
    <s v="América do Sul"/>
    <x v="3"/>
  </r>
  <r>
    <n v="45520"/>
    <x v="817"/>
    <n v="534"/>
    <s v="86A2-4B9B-8D"/>
    <s v="Online"/>
    <n v="4"/>
    <n v="28.840399999999999"/>
    <n v="115.3616"/>
    <s v="LJ-0192-L"/>
    <x v="6"/>
    <x v="1"/>
    <x v="4"/>
    <s v="América do Sul"/>
    <x v="3"/>
  </r>
  <r>
    <n v="45529"/>
    <x v="817"/>
    <n v="269"/>
    <s v="86CC-47BA-B3"/>
    <s v="Online"/>
    <n v="4"/>
    <n v="28.840399999999999"/>
    <n v="115.3616"/>
    <s v="LJ-0192-L"/>
    <x v="6"/>
    <x v="1"/>
    <x v="2"/>
    <s v="América do Sul"/>
    <x v="3"/>
  </r>
  <r>
    <n v="45555"/>
    <x v="817"/>
    <n v="43"/>
    <s v="B11A-41CE-84"/>
    <s v="Online"/>
    <n v="4"/>
    <n v="28.840399999999999"/>
    <n v="115.3616"/>
    <s v="LJ-0192-L"/>
    <x v="6"/>
    <x v="1"/>
    <x v="3"/>
    <s v="América do Sul"/>
    <x v="3"/>
  </r>
  <r>
    <n v="45529"/>
    <x v="817"/>
    <n v="269"/>
    <s v="86CC-47BA-B3"/>
    <s v="Online"/>
    <n v="4"/>
    <n v="20.186499999999999"/>
    <n v="80.745999999999995"/>
    <s v="HL-U509"/>
    <x v="2"/>
    <x v="0"/>
    <x v="2"/>
    <s v="América do Sul"/>
    <x v="3"/>
  </r>
  <r>
    <n v="45542"/>
    <x v="817"/>
    <n v="237"/>
    <s v="A757-4830-AE"/>
    <s v="Online"/>
    <n v="4"/>
    <n v="20.186499999999999"/>
    <n v="80.745999999999995"/>
    <s v="HL-U509-R"/>
    <x v="2"/>
    <x v="0"/>
    <x v="4"/>
    <s v="América do Sul"/>
    <x v="3"/>
  </r>
  <r>
    <n v="45520"/>
    <x v="817"/>
    <n v="534"/>
    <s v="86A2-4B9B-8D"/>
    <s v="Online"/>
    <n v="4"/>
    <n v="20.186499999999999"/>
    <n v="80.745999999999995"/>
    <s v="HL-U509-B"/>
    <x v="2"/>
    <x v="0"/>
    <x v="4"/>
    <s v="América do Sul"/>
    <x v="3"/>
  </r>
  <r>
    <n v="45565"/>
    <x v="817"/>
    <n v="249"/>
    <s v="B963-45A4-B4"/>
    <s v="Online"/>
    <n v="4"/>
    <n v="20.186499999999999"/>
    <n v="80.745999999999995"/>
    <s v="HL-U509-B"/>
    <x v="2"/>
    <x v="0"/>
    <x v="3"/>
    <s v="América do Sul"/>
    <x v="3"/>
  </r>
  <r>
    <n v="45571"/>
    <x v="817"/>
    <n v="94"/>
    <s v="BAA6-412D-87"/>
    <s v="Online"/>
    <n v="4"/>
    <n v="20.186499999999999"/>
    <n v="80.745999999999995"/>
    <s v="HL-U509-B"/>
    <x v="2"/>
    <x v="0"/>
    <x v="3"/>
    <s v="América do Sul"/>
    <x v="3"/>
  </r>
  <r>
    <n v="45556"/>
    <x v="817"/>
    <n v="294"/>
    <s v="A9AB-44F3-9F"/>
    <s v="Online"/>
    <n v="3"/>
    <n v="183.93819999999999"/>
    <n v="551.81460000000004"/>
    <s v="FR-R38R-48"/>
    <x v="19"/>
    <x v="3"/>
    <x v="4"/>
    <s v="América do Sul"/>
    <x v="3"/>
  </r>
  <r>
    <n v="45575"/>
    <x v="817"/>
    <n v="533"/>
    <s v="358D-446A-9A"/>
    <s v="Online"/>
    <n v="3"/>
    <n v="183.93819999999999"/>
    <n v="551.81460000000004"/>
    <s v="FR-R38R-62"/>
    <x v="19"/>
    <x v="3"/>
    <x v="4"/>
    <s v="América do Sul"/>
    <x v="3"/>
  </r>
  <r>
    <n v="45577"/>
    <x v="817"/>
    <n v="262"/>
    <s v="7B09-45DB-A3"/>
    <s v="Online"/>
    <n v="3"/>
    <n v="183.93819999999999"/>
    <n v="551.81460000000004"/>
    <s v="FR-R38R-60"/>
    <x v="19"/>
    <x v="3"/>
    <x v="7"/>
    <s v="América do Sul"/>
    <x v="3"/>
  </r>
  <r>
    <n v="45520"/>
    <x v="817"/>
    <n v="534"/>
    <s v="86A2-4B9B-8D"/>
    <s v="Online"/>
    <n v="3"/>
    <n v="874.79399999999998"/>
    <n v="2624.3820000000001"/>
    <s v="BK-R68R-60"/>
    <x v="5"/>
    <x v="2"/>
    <x v="4"/>
    <s v="América do Sul"/>
    <x v="3"/>
  </r>
  <r>
    <n v="45527"/>
    <x v="817"/>
    <n v="179"/>
    <s v="610E-44BC-87"/>
    <s v="Online"/>
    <n v="3"/>
    <n v="874.79399999999998"/>
    <n v="2624.3820000000001"/>
    <s v="BK-R68R-60"/>
    <x v="5"/>
    <x v="2"/>
    <x v="2"/>
    <s v="América do Sul"/>
    <x v="3"/>
  </r>
  <r>
    <n v="45527"/>
    <x v="817"/>
    <n v="179"/>
    <s v="610E-44BC-87"/>
    <s v="Online"/>
    <n v="3"/>
    <n v="874.79399999999998"/>
    <n v="2624.3820000000001"/>
    <s v="BK-R68R-58"/>
    <x v="5"/>
    <x v="2"/>
    <x v="2"/>
    <s v="América do Sul"/>
    <x v="3"/>
  </r>
  <r>
    <n v="45527"/>
    <x v="817"/>
    <n v="179"/>
    <s v="610E-44BC-87"/>
    <s v="Online"/>
    <n v="3"/>
    <n v="874.79399999999998"/>
    <n v="2624.3820000000001"/>
    <s v="BK-R68R-52"/>
    <x v="5"/>
    <x v="2"/>
    <x v="2"/>
    <s v="América do Sul"/>
    <x v="3"/>
  </r>
  <r>
    <n v="45548"/>
    <x v="817"/>
    <n v="232"/>
    <s v="DC0C-4102-83"/>
    <s v="Online"/>
    <n v="3"/>
    <n v="874.79399999999998"/>
    <n v="2624.3820000000001"/>
    <s v="BK-R68R-52"/>
    <x v="5"/>
    <x v="2"/>
    <x v="3"/>
    <s v="América do Sul"/>
    <x v="3"/>
  </r>
  <r>
    <n v="45561"/>
    <x v="817"/>
    <n v="115"/>
    <s v="D3C4-4FED-A4"/>
    <s v="Online"/>
    <n v="3"/>
    <n v="874.79399999999998"/>
    <n v="2624.3820000000001"/>
    <s v="BK-R68R-52"/>
    <x v="5"/>
    <x v="2"/>
    <x v="4"/>
    <s v="América do Sul"/>
    <x v="3"/>
  </r>
  <r>
    <n v="45575"/>
    <x v="817"/>
    <n v="533"/>
    <s v="358D-446A-9A"/>
    <s v="Online"/>
    <n v="3"/>
    <n v="874.79399999999998"/>
    <n v="2624.3820000000001"/>
    <s v="BK-R68R-44"/>
    <x v="5"/>
    <x v="2"/>
    <x v="4"/>
    <s v="América do Sul"/>
    <x v="3"/>
  </r>
  <r>
    <n v="45575"/>
    <x v="817"/>
    <n v="533"/>
    <s v="358D-446A-9A"/>
    <s v="Online"/>
    <n v="3"/>
    <n v="874.79399999999998"/>
    <n v="2624.3820000000001"/>
    <s v="BK-R68R-58"/>
    <x v="5"/>
    <x v="2"/>
    <x v="4"/>
    <s v="América do Sul"/>
    <x v="3"/>
  </r>
  <r>
    <n v="45575"/>
    <x v="817"/>
    <n v="533"/>
    <s v="358D-446A-9A"/>
    <s v="Online"/>
    <n v="3"/>
    <n v="874.79399999999998"/>
    <n v="2624.3820000000001"/>
    <s v="BK-R68R-60"/>
    <x v="5"/>
    <x v="2"/>
    <x v="4"/>
    <s v="América do Sul"/>
    <x v="3"/>
  </r>
  <r>
    <n v="45577"/>
    <x v="817"/>
    <n v="262"/>
    <s v="7B09-45DB-A3"/>
    <s v="Online"/>
    <n v="3"/>
    <n v="874.79399999999998"/>
    <n v="2624.3820000000001"/>
    <s v="BK-R68R-52"/>
    <x v="5"/>
    <x v="2"/>
    <x v="7"/>
    <s v="América do Sul"/>
    <x v="3"/>
  </r>
  <r>
    <n v="45578"/>
    <x v="817"/>
    <n v="361"/>
    <s v="CF5F-44F3-B2"/>
    <s v="Online"/>
    <n v="3"/>
    <n v="874.79399999999998"/>
    <n v="2624.3820000000001"/>
    <s v="BK-R68R-52"/>
    <x v="5"/>
    <x v="2"/>
    <x v="7"/>
    <s v="América do Sul"/>
    <x v="3"/>
  </r>
  <r>
    <n v="45552"/>
    <x v="817"/>
    <n v="287"/>
    <s v="AF2A-49F1-92"/>
    <s v="Online"/>
    <n v="3"/>
    <n v="356.89800000000002"/>
    <n v="1070.694"/>
    <s v="FR-R72R-48"/>
    <x v="19"/>
    <x v="3"/>
    <x v="2"/>
    <s v="América do Sul"/>
    <x v="3"/>
  </r>
  <r>
    <n v="45549"/>
    <x v="817"/>
    <n v="484"/>
    <s v="E477-44D2-B0"/>
    <s v="Online"/>
    <n v="3"/>
    <n v="5.1864999999999997"/>
    <n v="15.5595"/>
    <s v="CA-1098"/>
    <x v="3"/>
    <x v="1"/>
    <x v="4"/>
    <s v="América do Sul"/>
    <x v="3"/>
  </r>
  <r>
    <n v="45571"/>
    <x v="817"/>
    <n v="94"/>
    <s v="BAA6-412D-87"/>
    <s v="Online"/>
    <n v="3"/>
    <n v="5.1864999999999997"/>
    <n v="15.5595"/>
    <s v="CA-1098"/>
    <x v="3"/>
    <x v="1"/>
    <x v="3"/>
    <s v="América do Sul"/>
    <x v="3"/>
  </r>
  <r>
    <n v="45534"/>
    <x v="817"/>
    <n v="296"/>
    <s v="F5A4-4CEE-97"/>
    <s v="Online"/>
    <n v="3"/>
    <n v="2024.9939999999999"/>
    <n v="6074.982"/>
    <s v="BK-M82B-38"/>
    <x v="7"/>
    <x v="2"/>
    <x v="3"/>
    <s v="América do Sul"/>
    <x v="3"/>
  </r>
  <r>
    <n v="45540"/>
    <x v="817"/>
    <n v="22"/>
    <s v="B193-41A9-87"/>
    <s v="Online"/>
    <n v="3"/>
    <n v="2024.9939999999999"/>
    <n v="6074.982"/>
    <s v="BK-M82B-38"/>
    <x v="7"/>
    <x v="2"/>
    <x v="7"/>
    <s v="América do Sul"/>
    <x v="3"/>
  </r>
  <r>
    <n v="45542"/>
    <x v="817"/>
    <n v="237"/>
    <s v="A757-4830-AE"/>
    <s v="Online"/>
    <n v="3"/>
    <n v="2024.9939999999999"/>
    <n v="6074.982"/>
    <s v="BK-M82B-48"/>
    <x v="7"/>
    <x v="2"/>
    <x v="4"/>
    <s v="América do Sul"/>
    <x v="3"/>
  </r>
  <r>
    <n v="45553"/>
    <x v="817"/>
    <n v="189"/>
    <s v="87C3-40D7-80"/>
    <s v="Online"/>
    <n v="3"/>
    <n v="2024.9939999999999"/>
    <n v="6074.982"/>
    <s v="BK-M82B-38"/>
    <x v="7"/>
    <x v="2"/>
    <x v="2"/>
    <s v="América do Sul"/>
    <x v="3"/>
  </r>
  <r>
    <n v="45553"/>
    <x v="817"/>
    <n v="189"/>
    <s v="87C3-40D7-80"/>
    <s v="Online"/>
    <n v="3"/>
    <n v="2024.9939999999999"/>
    <n v="6074.982"/>
    <s v="BK-M82B-44"/>
    <x v="7"/>
    <x v="2"/>
    <x v="2"/>
    <s v="América do Sul"/>
    <x v="3"/>
  </r>
  <r>
    <n v="45565"/>
    <x v="817"/>
    <n v="249"/>
    <s v="B963-45A4-B4"/>
    <s v="Online"/>
    <n v="3"/>
    <n v="2024.9939999999999"/>
    <n v="6074.982"/>
    <s v="BK-M82B-44"/>
    <x v="7"/>
    <x v="2"/>
    <x v="3"/>
    <s v="América do Sul"/>
    <x v="3"/>
  </r>
  <r>
    <n v="45571"/>
    <x v="817"/>
    <n v="94"/>
    <s v="BAA6-412D-87"/>
    <s v="Online"/>
    <n v="3"/>
    <n v="2024.9939999999999"/>
    <n v="6074.982"/>
    <s v="BK-M82B-44"/>
    <x v="7"/>
    <x v="2"/>
    <x v="3"/>
    <s v="América do Sul"/>
    <x v="3"/>
  </r>
  <r>
    <n v="45516"/>
    <x v="817"/>
    <n v="887"/>
    <s v="3473-43AB-AE"/>
    <s v="Online"/>
    <n v="3"/>
    <n v="2146.962"/>
    <n v="6440.8860000000004"/>
    <s v="BK-R93R-56"/>
    <x v="5"/>
    <x v="2"/>
    <x v="3"/>
    <s v="América do Sul"/>
    <x v="3"/>
  </r>
  <r>
    <n v="45520"/>
    <x v="817"/>
    <n v="534"/>
    <s v="86A2-4B9B-8D"/>
    <s v="Online"/>
    <n v="3"/>
    <n v="2146.962"/>
    <n v="6440.8860000000004"/>
    <s v="BK-R93R-56"/>
    <x v="5"/>
    <x v="2"/>
    <x v="4"/>
    <s v="América do Sul"/>
    <x v="3"/>
  </r>
  <r>
    <n v="45522"/>
    <x v="817"/>
    <n v="261"/>
    <s v="DB6E-40EF-A4"/>
    <s v="Online"/>
    <n v="3"/>
    <n v="2146.962"/>
    <n v="6440.8860000000004"/>
    <s v="BK-R93R-56"/>
    <x v="5"/>
    <x v="2"/>
    <x v="2"/>
    <s v="América do Sul"/>
    <x v="3"/>
  </r>
  <r>
    <n v="45527"/>
    <x v="817"/>
    <n v="179"/>
    <s v="610E-44BC-87"/>
    <s v="Online"/>
    <n v="3"/>
    <n v="2146.962"/>
    <n v="6440.8860000000004"/>
    <s v="BK-R93R-62"/>
    <x v="5"/>
    <x v="2"/>
    <x v="2"/>
    <s v="América do Sul"/>
    <x v="3"/>
  </r>
  <r>
    <n v="45527"/>
    <x v="817"/>
    <n v="179"/>
    <s v="610E-44BC-87"/>
    <s v="Online"/>
    <n v="3"/>
    <n v="2146.962"/>
    <n v="6440.8860000000004"/>
    <s v="BK-R93R-56"/>
    <x v="5"/>
    <x v="2"/>
    <x v="2"/>
    <s v="América do Sul"/>
    <x v="3"/>
  </r>
  <r>
    <n v="45527"/>
    <x v="817"/>
    <n v="179"/>
    <s v="610E-44BC-87"/>
    <s v="Online"/>
    <n v="3"/>
    <n v="2146.962"/>
    <n v="6440.8860000000004"/>
    <s v="BK-R93R-52"/>
    <x v="5"/>
    <x v="2"/>
    <x v="2"/>
    <s v="América do Sul"/>
    <x v="3"/>
  </r>
  <r>
    <n v="45527"/>
    <x v="817"/>
    <n v="179"/>
    <s v="610E-44BC-87"/>
    <s v="Online"/>
    <n v="3"/>
    <n v="2146.962"/>
    <n v="6440.8860000000004"/>
    <s v="BK-R93R-44"/>
    <x v="5"/>
    <x v="2"/>
    <x v="2"/>
    <s v="América do Sul"/>
    <x v="3"/>
  </r>
  <r>
    <n v="45549"/>
    <x v="817"/>
    <n v="484"/>
    <s v="E477-44D2-B0"/>
    <s v="Online"/>
    <n v="3"/>
    <n v="2146.962"/>
    <n v="6440.8860000000004"/>
    <s v="BK-R93R-56"/>
    <x v="5"/>
    <x v="2"/>
    <x v="4"/>
    <s v="América do Sul"/>
    <x v="3"/>
  </r>
  <r>
    <n v="45549"/>
    <x v="817"/>
    <n v="484"/>
    <s v="E477-44D2-B0"/>
    <s v="Online"/>
    <n v="3"/>
    <n v="2146.962"/>
    <n v="6440.8860000000004"/>
    <s v="BK-R93R-62"/>
    <x v="5"/>
    <x v="2"/>
    <x v="4"/>
    <s v="América do Sul"/>
    <x v="3"/>
  </r>
  <r>
    <n v="45529"/>
    <x v="817"/>
    <n v="269"/>
    <s v="86CC-47BA-B3"/>
    <s v="Online"/>
    <n v="3"/>
    <n v="2039.9939999999999"/>
    <n v="6119.982"/>
    <s v="BK-M82S-48"/>
    <x v="7"/>
    <x v="2"/>
    <x v="2"/>
    <s v="América do Sul"/>
    <x v="3"/>
  </r>
  <r>
    <n v="45534"/>
    <x v="817"/>
    <n v="296"/>
    <s v="F5A4-4CEE-97"/>
    <s v="Online"/>
    <n v="3"/>
    <n v="2039.9939999999999"/>
    <n v="6119.982"/>
    <s v="BK-M82S-44"/>
    <x v="7"/>
    <x v="2"/>
    <x v="3"/>
    <s v="América do Sul"/>
    <x v="3"/>
  </r>
  <r>
    <n v="45542"/>
    <x v="817"/>
    <n v="237"/>
    <s v="A757-4830-AE"/>
    <s v="Online"/>
    <n v="3"/>
    <n v="2039.9939999999999"/>
    <n v="6119.982"/>
    <s v="BK-M82S-42"/>
    <x v="7"/>
    <x v="2"/>
    <x v="4"/>
    <s v="América do Sul"/>
    <x v="3"/>
  </r>
  <r>
    <n v="45547"/>
    <x v="817"/>
    <n v="318"/>
    <s v="BE3F-40B0-95"/>
    <s v="Online"/>
    <n v="3"/>
    <n v="2039.9939999999999"/>
    <n v="6119.982"/>
    <s v="BK-M82S-42"/>
    <x v="7"/>
    <x v="2"/>
    <x v="4"/>
    <s v="América do Sul"/>
    <x v="3"/>
  </r>
  <r>
    <n v="45555"/>
    <x v="817"/>
    <n v="43"/>
    <s v="B11A-41CE-84"/>
    <s v="Online"/>
    <n v="3"/>
    <n v="2039.9939999999999"/>
    <n v="6119.982"/>
    <s v="BK-M82S-48"/>
    <x v="7"/>
    <x v="2"/>
    <x v="3"/>
    <s v="América do Sul"/>
    <x v="3"/>
  </r>
  <r>
    <n v="45560"/>
    <x v="817"/>
    <n v="388"/>
    <s v="B195-4977-8E"/>
    <s v="Online"/>
    <n v="3"/>
    <n v="2039.9939999999999"/>
    <n v="6119.982"/>
    <s v="BK-M82S-38"/>
    <x v="7"/>
    <x v="2"/>
    <x v="3"/>
    <s v="América do Sul"/>
    <x v="3"/>
  </r>
  <r>
    <n v="45564"/>
    <x v="817"/>
    <n v="257"/>
    <s v="DD65-42A2-80"/>
    <s v="Online"/>
    <n v="3"/>
    <n v="2039.9939999999999"/>
    <n v="6119.982"/>
    <s v="BK-M82S-44"/>
    <x v="7"/>
    <x v="2"/>
    <x v="4"/>
    <s v="América do Sul"/>
    <x v="3"/>
  </r>
  <r>
    <n v="45565"/>
    <x v="817"/>
    <n v="249"/>
    <s v="B963-45A4-B4"/>
    <s v="Online"/>
    <n v="3"/>
    <n v="2039.9939999999999"/>
    <n v="6119.982"/>
    <s v="BK-M82S-44"/>
    <x v="7"/>
    <x v="2"/>
    <x v="3"/>
    <s v="América do Sul"/>
    <x v="3"/>
  </r>
  <r>
    <n v="45574"/>
    <x v="817"/>
    <n v="182"/>
    <s v="45BA-4B97-AB"/>
    <s v="Online"/>
    <n v="3"/>
    <n v="2039.9939999999999"/>
    <n v="6119.982"/>
    <s v="BK-M82S-44"/>
    <x v="7"/>
    <x v="2"/>
    <x v="7"/>
    <s v="América do Sul"/>
    <x v="3"/>
  </r>
  <r>
    <n v="45529"/>
    <x v="817"/>
    <n v="269"/>
    <s v="86CC-47BA-B3"/>
    <s v="Online"/>
    <n v="3"/>
    <n v="818.7"/>
    <n v="2456.1"/>
    <s v="FR-M94S-52"/>
    <x v="15"/>
    <x v="3"/>
    <x v="2"/>
    <s v="América do Sul"/>
    <x v="3"/>
  </r>
  <r>
    <n v="45571"/>
    <x v="817"/>
    <n v="94"/>
    <s v="BAA6-412D-87"/>
    <s v="Online"/>
    <n v="3"/>
    <n v="818.7"/>
    <n v="2456.1"/>
    <s v="FR-M94S-52"/>
    <x v="15"/>
    <x v="3"/>
    <x v="3"/>
    <s v="América do Sul"/>
    <x v="3"/>
  </r>
  <r>
    <n v="45571"/>
    <x v="817"/>
    <n v="94"/>
    <s v="BAA6-412D-87"/>
    <s v="Online"/>
    <n v="3"/>
    <n v="809.76"/>
    <n v="2429.2800000000002"/>
    <s v="FR-M94B-48"/>
    <x v="15"/>
    <x v="3"/>
    <x v="3"/>
    <s v="América do Sul"/>
    <x v="3"/>
  </r>
  <r>
    <n v="45520"/>
    <x v="817"/>
    <n v="534"/>
    <s v="86A2-4B9B-8D"/>
    <s v="Online"/>
    <n v="3"/>
    <n v="178.58080000000001"/>
    <n v="535.74239999999998"/>
    <s v="FR-R38B-52"/>
    <x v="19"/>
    <x v="3"/>
    <x v="4"/>
    <s v="América do Sul"/>
    <x v="3"/>
  </r>
  <r>
    <n v="45529"/>
    <x v="817"/>
    <n v="269"/>
    <s v="86CC-47BA-B3"/>
    <s v="Online"/>
    <n v="3"/>
    <n v="722.59490000000005"/>
    <n v="2167.7847000000002"/>
    <s v="FR-M94S-38"/>
    <x v="15"/>
    <x v="3"/>
    <x v="2"/>
    <s v="América do Sul"/>
    <x v="3"/>
  </r>
  <r>
    <n v="45571"/>
    <x v="817"/>
    <n v="94"/>
    <s v="BAA6-412D-87"/>
    <s v="Online"/>
    <n v="3"/>
    <n v="714.70429999999999"/>
    <n v="2144.1129000000001"/>
    <s v="FR-M94B-38"/>
    <x v="15"/>
    <x v="3"/>
    <x v="3"/>
    <s v="América do Sul"/>
    <x v="3"/>
  </r>
  <r>
    <n v="45571"/>
    <x v="817"/>
    <n v="94"/>
    <s v="BAA6-412D-87"/>
    <s v="Online"/>
    <n v="3"/>
    <n v="714.70429999999999"/>
    <n v="2144.1129000000001"/>
    <s v="FR-M94B-42"/>
    <x v="15"/>
    <x v="3"/>
    <x v="3"/>
    <s v="América do Sul"/>
    <x v="3"/>
  </r>
  <r>
    <n v="45575"/>
    <x v="817"/>
    <n v="533"/>
    <s v="358D-446A-9A"/>
    <s v="Online"/>
    <n v="3"/>
    <n v="178.58080000000001"/>
    <n v="535.74239999999998"/>
    <s v="FR-R38B-58"/>
    <x v="19"/>
    <x v="3"/>
    <x v="4"/>
    <s v="América do Sul"/>
    <x v="3"/>
  </r>
  <r>
    <n v="45577"/>
    <x v="817"/>
    <n v="262"/>
    <s v="7B09-45DB-A3"/>
    <s v="Online"/>
    <n v="3"/>
    <n v="178.58080000000001"/>
    <n v="535.74239999999998"/>
    <s v="FR-R38B-52"/>
    <x v="19"/>
    <x v="3"/>
    <x v="7"/>
    <s v="América do Sul"/>
    <x v="3"/>
  </r>
  <r>
    <n v="45529"/>
    <x v="817"/>
    <n v="269"/>
    <s v="86CC-47BA-B3"/>
    <s v="Online"/>
    <n v="3"/>
    <n v="20.186499999999999"/>
    <n v="60.5595"/>
    <s v="HL-U509-B"/>
    <x v="2"/>
    <x v="0"/>
    <x v="2"/>
    <s v="América do Sul"/>
    <x v="3"/>
  </r>
  <r>
    <n v="45542"/>
    <x v="817"/>
    <n v="237"/>
    <s v="A757-4830-AE"/>
    <s v="Online"/>
    <n v="3"/>
    <n v="20.186499999999999"/>
    <n v="60.5595"/>
    <s v="HL-U509-B"/>
    <x v="2"/>
    <x v="0"/>
    <x v="4"/>
    <s v="América do Sul"/>
    <x v="3"/>
  </r>
  <r>
    <n v="45555"/>
    <x v="817"/>
    <n v="43"/>
    <s v="B11A-41CE-84"/>
    <s v="Online"/>
    <n v="3"/>
    <n v="20.186499999999999"/>
    <n v="60.5595"/>
    <s v="HL-U509-B"/>
    <x v="2"/>
    <x v="0"/>
    <x v="3"/>
    <s v="América do Sul"/>
    <x v="3"/>
  </r>
  <r>
    <n v="45568"/>
    <x v="817"/>
    <n v="176"/>
    <s v="32F9-4A87-9D"/>
    <s v="Online"/>
    <n v="3"/>
    <n v="20.186499999999999"/>
    <n v="60.5595"/>
    <s v="HL-U509-B"/>
    <x v="2"/>
    <x v="0"/>
    <x v="3"/>
    <s v="América do Sul"/>
    <x v="3"/>
  </r>
  <r>
    <n v="45520"/>
    <x v="817"/>
    <n v="534"/>
    <s v="86A2-4B9B-8D"/>
    <s v="Online"/>
    <n v="3"/>
    <n v="20.186499999999999"/>
    <n v="60.5595"/>
    <s v="HL-U509-R"/>
    <x v="2"/>
    <x v="0"/>
    <x v="4"/>
    <s v="América do Sul"/>
    <x v="3"/>
  </r>
  <r>
    <n v="45532"/>
    <x v="817"/>
    <n v="202"/>
    <s v="1342-4F90-B0"/>
    <s v="Online"/>
    <n v="3"/>
    <n v="20.186499999999999"/>
    <n v="60.5595"/>
    <s v="HL-U509-R"/>
    <x v="2"/>
    <x v="0"/>
    <x v="3"/>
    <s v="América do Sul"/>
    <x v="3"/>
  </r>
  <r>
    <n v="45554"/>
    <x v="817"/>
    <n v="503"/>
    <s v="24D3-4CD4-AB"/>
    <s v="Online"/>
    <n v="3"/>
    <n v="20.186499999999999"/>
    <n v="60.5595"/>
    <s v="HL-U509-R"/>
    <x v="2"/>
    <x v="0"/>
    <x v="3"/>
    <s v="América do Sul"/>
    <x v="3"/>
  </r>
  <r>
    <n v="45568"/>
    <x v="817"/>
    <n v="176"/>
    <s v="32F9-4A87-9D"/>
    <s v="Online"/>
    <n v="3"/>
    <n v="20.186499999999999"/>
    <n v="60.5595"/>
    <s v="HL-U509-R"/>
    <x v="2"/>
    <x v="0"/>
    <x v="3"/>
    <s v="América do Sul"/>
    <x v="3"/>
  </r>
  <r>
    <n v="45571"/>
    <x v="817"/>
    <n v="94"/>
    <s v="BAA6-412D-87"/>
    <s v="Online"/>
    <n v="3"/>
    <n v="20.186499999999999"/>
    <n v="60.5595"/>
    <s v="HL-U509-R"/>
    <x v="2"/>
    <x v="0"/>
    <x v="3"/>
    <s v="América do Sul"/>
    <x v="3"/>
  </r>
  <r>
    <n v="45532"/>
    <x v="817"/>
    <n v="202"/>
    <s v="1342-4F90-B0"/>
    <s v="Online"/>
    <n v="3"/>
    <n v="20.186499999999999"/>
    <n v="60.5595"/>
    <s v="HL-U509"/>
    <x v="2"/>
    <x v="0"/>
    <x v="3"/>
    <s v="América do Sul"/>
    <x v="3"/>
  </r>
  <r>
    <n v="45535"/>
    <x v="817"/>
    <n v="255"/>
    <s v="BDC5-404A-8E"/>
    <s v="Online"/>
    <n v="3"/>
    <n v="20.186499999999999"/>
    <n v="60.5595"/>
    <s v="HL-U509"/>
    <x v="2"/>
    <x v="0"/>
    <x v="3"/>
    <s v="América do Sul"/>
    <x v="3"/>
  </r>
  <r>
    <n v="45555"/>
    <x v="817"/>
    <n v="43"/>
    <s v="B11A-41CE-84"/>
    <s v="Online"/>
    <n v="3"/>
    <n v="20.186499999999999"/>
    <n v="60.5595"/>
    <s v="HL-U509"/>
    <x v="2"/>
    <x v="0"/>
    <x v="3"/>
    <s v="América do Sul"/>
    <x v="3"/>
  </r>
  <r>
    <n v="45571"/>
    <x v="817"/>
    <n v="94"/>
    <s v="BAA6-412D-87"/>
    <s v="Online"/>
    <n v="3"/>
    <n v="20.186499999999999"/>
    <n v="60.5595"/>
    <s v="HL-U509"/>
    <x v="2"/>
    <x v="0"/>
    <x v="3"/>
    <s v="América do Sul"/>
    <x v="3"/>
  </r>
  <r>
    <n v="45520"/>
    <x v="817"/>
    <n v="534"/>
    <s v="86A2-4B9B-8D"/>
    <s v="Online"/>
    <n v="3"/>
    <n v="28.840399999999999"/>
    <n v="86.521199999999993"/>
    <s v="LJ-0192-X"/>
    <x v="6"/>
    <x v="1"/>
    <x v="4"/>
    <s v="América do Sul"/>
    <x v="3"/>
  </r>
  <r>
    <n v="45565"/>
    <x v="817"/>
    <n v="249"/>
    <s v="B963-45A4-B4"/>
    <s v="Online"/>
    <n v="3"/>
    <n v="28.840399999999999"/>
    <n v="86.521199999999993"/>
    <s v="LJ-0192-X"/>
    <x v="6"/>
    <x v="1"/>
    <x v="3"/>
    <s v="América do Sul"/>
    <x v="3"/>
  </r>
  <r>
    <n v="45516"/>
    <x v="817"/>
    <n v="887"/>
    <s v="3473-43AB-AE"/>
    <s v="Online"/>
    <n v="3"/>
    <n v="28.840399999999999"/>
    <n v="86.521199999999993"/>
    <s v="LJ-0192-L"/>
    <x v="6"/>
    <x v="1"/>
    <x v="3"/>
    <s v="América do Sul"/>
    <x v="3"/>
  </r>
  <r>
    <n v="45532"/>
    <x v="817"/>
    <n v="202"/>
    <s v="1342-4F90-B0"/>
    <s v="Online"/>
    <n v="3"/>
    <n v="28.840399999999999"/>
    <n v="86.521199999999993"/>
    <s v="LJ-0192-L"/>
    <x v="6"/>
    <x v="1"/>
    <x v="3"/>
    <s v="América do Sul"/>
    <x v="3"/>
  </r>
  <r>
    <n v="45535"/>
    <x v="817"/>
    <n v="255"/>
    <s v="BDC5-404A-8E"/>
    <s v="Online"/>
    <n v="3"/>
    <n v="28.840399999999999"/>
    <n v="86.521199999999993"/>
    <s v="LJ-0192-L"/>
    <x v="6"/>
    <x v="1"/>
    <x v="3"/>
    <s v="América do Sul"/>
    <x v="3"/>
  </r>
  <r>
    <n v="45549"/>
    <x v="817"/>
    <n v="484"/>
    <s v="E477-44D2-B0"/>
    <s v="Online"/>
    <n v="3"/>
    <n v="28.840399999999999"/>
    <n v="86.521199999999993"/>
    <s v="LJ-0192-L"/>
    <x v="6"/>
    <x v="1"/>
    <x v="4"/>
    <s v="América do Sul"/>
    <x v="3"/>
  </r>
  <r>
    <n v="45532"/>
    <x v="817"/>
    <n v="202"/>
    <s v="1342-4F90-B0"/>
    <s v="Online"/>
    <n v="3"/>
    <n v="28.840399999999999"/>
    <n v="86.521199999999993"/>
    <s v="LJ-0192-M"/>
    <x v="6"/>
    <x v="1"/>
    <x v="3"/>
    <s v="América do Sul"/>
    <x v="3"/>
  </r>
  <r>
    <n v="45565"/>
    <x v="817"/>
    <n v="249"/>
    <s v="B963-45A4-B4"/>
    <s v="Online"/>
    <n v="3"/>
    <n v="28.840399999999999"/>
    <n v="86.521199999999993"/>
    <s v="LJ-0192-M"/>
    <x v="6"/>
    <x v="1"/>
    <x v="3"/>
    <s v="América do Sul"/>
    <x v="3"/>
  </r>
  <r>
    <n v="45517"/>
    <x v="817"/>
    <n v="127"/>
    <s v="1980-4886-B0"/>
    <s v="Online"/>
    <n v="3"/>
    <n v="419.45890000000003"/>
    <n v="1258.3767"/>
    <s v="BK-R50R-60"/>
    <x v="5"/>
    <x v="2"/>
    <x v="4"/>
    <s v="América do Sul"/>
    <x v="3"/>
  </r>
  <r>
    <n v="45522"/>
    <x v="817"/>
    <n v="261"/>
    <s v="DB6E-40EF-A4"/>
    <s v="Online"/>
    <n v="3"/>
    <n v="419.45890000000003"/>
    <n v="1258.3767"/>
    <s v="BK-R50R-60"/>
    <x v="5"/>
    <x v="2"/>
    <x v="2"/>
    <s v="América do Sul"/>
    <x v="3"/>
  </r>
  <r>
    <n v="45522"/>
    <x v="817"/>
    <n v="261"/>
    <s v="DB6E-40EF-A4"/>
    <s v="Online"/>
    <n v="3"/>
    <n v="419.45890000000003"/>
    <n v="1258.3767"/>
    <s v="BK-R50B-58"/>
    <x v="5"/>
    <x v="2"/>
    <x v="2"/>
    <s v="América do Sul"/>
    <x v="3"/>
  </r>
  <r>
    <n v="45525"/>
    <x v="817"/>
    <n v="537"/>
    <s v="A7C8-47FE-B6"/>
    <s v="Online"/>
    <n v="3"/>
    <n v="419.45890000000003"/>
    <n v="1258.3767"/>
    <s v="BK-R50B-58"/>
    <x v="5"/>
    <x v="2"/>
    <x v="2"/>
    <s v="América do Sul"/>
    <x v="3"/>
  </r>
  <r>
    <n v="45527"/>
    <x v="817"/>
    <n v="179"/>
    <s v="610E-44BC-87"/>
    <s v="Online"/>
    <n v="3"/>
    <n v="419.45890000000003"/>
    <n v="1258.3767"/>
    <s v="BK-R50B-52"/>
    <x v="5"/>
    <x v="2"/>
    <x v="2"/>
    <s v="América do Sul"/>
    <x v="3"/>
  </r>
  <r>
    <n v="45527"/>
    <x v="817"/>
    <n v="179"/>
    <s v="610E-44BC-87"/>
    <s v="Online"/>
    <n v="3"/>
    <n v="419.45890000000003"/>
    <n v="1258.3767"/>
    <s v="BK-R50B-48"/>
    <x v="5"/>
    <x v="2"/>
    <x v="2"/>
    <s v="América do Sul"/>
    <x v="3"/>
  </r>
  <r>
    <n v="45535"/>
    <x v="817"/>
    <n v="255"/>
    <s v="BDC5-404A-8E"/>
    <s v="Online"/>
    <n v="3"/>
    <n v="419.45890000000003"/>
    <n v="1258.3767"/>
    <s v="BK-R50B-60"/>
    <x v="5"/>
    <x v="2"/>
    <x v="3"/>
    <s v="América do Sul"/>
    <x v="3"/>
  </r>
  <r>
    <n v="45536"/>
    <x v="817"/>
    <n v="870"/>
    <s v="260C-4755-B2"/>
    <s v="Online"/>
    <n v="3"/>
    <n v="419.45890000000003"/>
    <n v="1258.3767"/>
    <s v="BK-R50R-60"/>
    <x v="5"/>
    <x v="2"/>
    <x v="3"/>
    <s v="América do Sul"/>
    <x v="3"/>
  </r>
  <r>
    <n v="45538"/>
    <x v="817"/>
    <n v="191"/>
    <s v="0310-4DCB-B5"/>
    <s v="Online"/>
    <n v="3"/>
    <n v="419.45890000000003"/>
    <n v="1258.3767"/>
    <s v="BK-R50R-62"/>
    <x v="5"/>
    <x v="2"/>
    <x v="4"/>
    <s v="América do Sul"/>
    <x v="3"/>
  </r>
  <r>
    <n v="45545"/>
    <x v="817"/>
    <n v="111"/>
    <s v="D3A8-40B1-BF"/>
    <s v="Online"/>
    <n v="3"/>
    <n v="419.45890000000003"/>
    <n v="1258.3767"/>
    <s v="BK-R50R-62"/>
    <x v="5"/>
    <x v="2"/>
    <x v="2"/>
    <s v="América do Sul"/>
    <x v="3"/>
  </r>
  <r>
    <n v="45545"/>
    <x v="817"/>
    <n v="111"/>
    <s v="D3A8-40B1-BF"/>
    <s v="Online"/>
    <n v="3"/>
    <n v="419.45890000000003"/>
    <n v="1258.3767"/>
    <s v="BK-R50R-60"/>
    <x v="5"/>
    <x v="2"/>
    <x v="2"/>
    <s v="América do Sul"/>
    <x v="3"/>
  </r>
  <r>
    <n v="45548"/>
    <x v="817"/>
    <n v="232"/>
    <s v="DC0C-4102-83"/>
    <s v="Online"/>
    <n v="3"/>
    <n v="419.45890000000003"/>
    <n v="1258.3767"/>
    <s v="BK-R50B-52"/>
    <x v="5"/>
    <x v="2"/>
    <x v="3"/>
    <s v="América do Sul"/>
    <x v="3"/>
  </r>
  <r>
    <n v="45549"/>
    <x v="817"/>
    <n v="484"/>
    <s v="E477-44D2-B0"/>
    <s v="Online"/>
    <n v="3"/>
    <n v="419.45890000000003"/>
    <n v="1258.3767"/>
    <s v="BK-R50R-48"/>
    <x v="5"/>
    <x v="2"/>
    <x v="4"/>
    <s v="América do Sul"/>
    <x v="3"/>
  </r>
  <r>
    <n v="45549"/>
    <x v="817"/>
    <n v="484"/>
    <s v="E477-44D2-B0"/>
    <s v="Online"/>
    <n v="3"/>
    <n v="419.45890000000003"/>
    <n v="1258.3767"/>
    <s v="BK-R50R-52"/>
    <x v="5"/>
    <x v="2"/>
    <x v="4"/>
    <s v="América do Sul"/>
    <x v="3"/>
  </r>
  <r>
    <n v="45550"/>
    <x v="817"/>
    <n v="3"/>
    <s v="0A3A-4E54-9A"/>
    <s v="Online"/>
    <n v="3"/>
    <n v="419.45890000000003"/>
    <n v="1258.3767"/>
    <s v="BK-R50R-60"/>
    <x v="5"/>
    <x v="2"/>
    <x v="4"/>
    <s v="América do Sul"/>
    <x v="3"/>
  </r>
  <r>
    <n v="45550"/>
    <x v="817"/>
    <n v="3"/>
    <s v="0A3A-4E54-9A"/>
    <s v="Online"/>
    <n v="3"/>
    <n v="419.45890000000003"/>
    <n v="1258.3767"/>
    <s v="BK-R50R-58"/>
    <x v="5"/>
    <x v="2"/>
    <x v="4"/>
    <s v="América do Sul"/>
    <x v="3"/>
  </r>
  <r>
    <n v="45550"/>
    <x v="817"/>
    <n v="3"/>
    <s v="0A3A-4E54-9A"/>
    <s v="Online"/>
    <n v="3"/>
    <n v="419.45890000000003"/>
    <n v="1258.3767"/>
    <s v="BK-R50B-44"/>
    <x v="5"/>
    <x v="2"/>
    <x v="4"/>
    <s v="América do Sul"/>
    <x v="3"/>
  </r>
  <r>
    <n v="45551"/>
    <x v="817"/>
    <n v="585"/>
    <s v="5C52-4027-BE"/>
    <s v="Online"/>
    <n v="3"/>
    <n v="419.45890000000003"/>
    <n v="1258.3767"/>
    <s v="BK-R50R-60"/>
    <x v="5"/>
    <x v="2"/>
    <x v="7"/>
    <s v="América do Sul"/>
    <x v="3"/>
  </r>
  <r>
    <n v="45551"/>
    <x v="817"/>
    <n v="585"/>
    <s v="5C52-4027-BE"/>
    <s v="Online"/>
    <n v="3"/>
    <n v="419.45890000000003"/>
    <n v="1258.3767"/>
    <s v="BK-R50B-52"/>
    <x v="5"/>
    <x v="2"/>
    <x v="7"/>
    <s v="América do Sul"/>
    <x v="3"/>
  </r>
  <r>
    <n v="45551"/>
    <x v="817"/>
    <n v="585"/>
    <s v="5C52-4027-BE"/>
    <s v="Online"/>
    <n v="3"/>
    <n v="419.45890000000003"/>
    <n v="1258.3767"/>
    <s v="BK-R50R-44"/>
    <x v="5"/>
    <x v="2"/>
    <x v="7"/>
    <s v="América do Sul"/>
    <x v="3"/>
  </r>
  <r>
    <n v="45552"/>
    <x v="817"/>
    <n v="287"/>
    <s v="AF2A-49F1-92"/>
    <s v="Online"/>
    <n v="3"/>
    <n v="419.45890000000003"/>
    <n v="1258.3767"/>
    <s v="BK-R50B-44"/>
    <x v="5"/>
    <x v="2"/>
    <x v="2"/>
    <s v="América do Sul"/>
    <x v="3"/>
  </r>
  <r>
    <n v="45556"/>
    <x v="817"/>
    <n v="294"/>
    <s v="A9AB-44F3-9F"/>
    <s v="Online"/>
    <n v="3"/>
    <n v="419.45890000000003"/>
    <n v="1258.3767"/>
    <s v="BK-R50R-62"/>
    <x v="5"/>
    <x v="2"/>
    <x v="4"/>
    <s v="América do Sul"/>
    <x v="3"/>
  </r>
  <r>
    <n v="45556"/>
    <x v="817"/>
    <n v="294"/>
    <s v="A9AB-44F3-9F"/>
    <s v="Online"/>
    <n v="3"/>
    <n v="419.45890000000003"/>
    <n v="1258.3767"/>
    <s v="BK-R50B-44"/>
    <x v="5"/>
    <x v="2"/>
    <x v="4"/>
    <s v="América do Sul"/>
    <x v="3"/>
  </r>
  <r>
    <n v="45557"/>
    <x v="817"/>
    <n v="440"/>
    <s v="2C02-480B-8E"/>
    <s v="Online"/>
    <n v="3"/>
    <n v="419.45890000000003"/>
    <n v="1258.3767"/>
    <s v="BK-R50R-62"/>
    <x v="5"/>
    <x v="2"/>
    <x v="4"/>
    <s v="América do Sul"/>
    <x v="3"/>
  </r>
  <r>
    <n v="45559"/>
    <x v="817"/>
    <n v="551"/>
    <s v="4B32-4123-91"/>
    <s v="Online"/>
    <n v="3"/>
    <n v="419.45890000000003"/>
    <n v="1258.3767"/>
    <s v="BK-R50R-60"/>
    <x v="5"/>
    <x v="2"/>
    <x v="3"/>
    <s v="América do Sul"/>
    <x v="3"/>
  </r>
  <r>
    <n v="45572"/>
    <x v="817"/>
    <n v="49"/>
    <s v="998A-428B-A3"/>
    <s v="Online"/>
    <n v="3"/>
    <n v="419.45890000000003"/>
    <n v="1258.3767"/>
    <s v="BK-R50B-52"/>
    <x v="5"/>
    <x v="2"/>
    <x v="4"/>
    <s v="América do Sul"/>
    <x v="3"/>
  </r>
  <r>
    <n v="45575"/>
    <x v="817"/>
    <n v="533"/>
    <s v="358D-446A-9A"/>
    <s v="Online"/>
    <n v="3"/>
    <n v="419.45890000000003"/>
    <n v="1258.3767"/>
    <s v="BK-R50B-44"/>
    <x v="5"/>
    <x v="2"/>
    <x v="4"/>
    <s v="América do Sul"/>
    <x v="3"/>
  </r>
  <r>
    <n v="45577"/>
    <x v="817"/>
    <n v="262"/>
    <s v="7B09-45DB-A3"/>
    <s v="Online"/>
    <n v="3"/>
    <n v="419.45890000000003"/>
    <n v="1258.3767"/>
    <s v="BK-R50B-60"/>
    <x v="5"/>
    <x v="2"/>
    <x v="7"/>
    <s v="América do Sul"/>
    <x v="3"/>
  </r>
  <r>
    <n v="45577"/>
    <x v="817"/>
    <n v="262"/>
    <s v="7B09-45DB-A3"/>
    <s v="Online"/>
    <n v="3"/>
    <n v="419.45890000000003"/>
    <n v="1258.3767"/>
    <s v="BK-R50B-58"/>
    <x v="5"/>
    <x v="2"/>
    <x v="7"/>
    <s v="América do Sul"/>
    <x v="3"/>
  </r>
  <r>
    <n v="45577"/>
    <x v="817"/>
    <n v="262"/>
    <s v="7B09-45DB-A3"/>
    <s v="Online"/>
    <n v="3"/>
    <n v="419.45890000000003"/>
    <n v="1258.3767"/>
    <s v="BK-R50B-62"/>
    <x v="5"/>
    <x v="2"/>
    <x v="7"/>
    <s v="América do Sul"/>
    <x v="3"/>
  </r>
  <r>
    <n v="45525"/>
    <x v="817"/>
    <n v="537"/>
    <s v="A7C8-47FE-B6"/>
    <s v="Online"/>
    <n v="2"/>
    <n v="874.79399999999998"/>
    <n v="1749.588"/>
    <s v="BK-R68R-52"/>
    <x v="5"/>
    <x v="2"/>
    <x v="2"/>
    <s v="América do Sul"/>
    <x v="3"/>
  </r>
  <r>
    <n v="45535"/>
    <x v="817"/>
    <n v="255"/>
    <s v="BDC5-404A-8E"/>
    <s v="Online"/>
    <n v="2"/>
    <n v="874.79399999999998"/>
    <n v="1749.588"/>
    <s v="BK-R68R-52"/>
    <x v="5"/>
    <x v="2"/>
    <x v="3"/>
    <s v="América do Sul"/>
    <x v="3"/>
  </r>
  <r>
    <n v="45538"/>
    <x v="817"/>
    <n v="191"/>
    <s v="0310-4DCB-B5"/>
    <s v="Online"/>
    <n v="2"/>
    <n v="874.79399999999998"/>
    <n v="1749.588"/>
    <s v="BK-R68R-52"/>
    <x v="5"/>
    <x v="2"/>
    <x v="4"/>
    <s v="América do Sul"/>
    <x v="3"/>
  </r>
  <r>
    <n v="45552"/>
    <x v="817"/>
    <n v="287"/>
    <s v="AF2A-49F1-92"/>
    <s v="Online"/>
    <n v="2"/>
    <n v="874.79399999999998"/>
    <n v="1749.588"/>
    <s v="BK-R68R-52"/>
    <x v="5"/>
    <x v="2"/>
    <x v="2"/>
    <s v="América do Sul"/>
    <x v="3"/>
  </r>
  <r>
    <n v="45562"/>
    <x v="817"/>
    <n v="213"/>
    <s v="75B5-4F4F-84"/>
    <s v="Online"/>
    <n v="2"/>
    <n v="874.79399999999998"/>
    <n v="1749.588"/>
    <s v="BK-R68R-52"/>
    <x v="5"/>
    <x v="2"/>
    <x v="4"/>
    <s v="América do Sul"/>
    <x v="3"/>
  </r>
  <r>
    <n v="45568"/>
    <x v="817"/>
    <n v="176"/>
    <s v="32F9-4A87-9D"/>
    <s v="Online"/>
    <n v="2"/>
    <n v="874.79399999999998"/>
    <n v="1749.588"/>
    <s v="BK-R68R-52"/>
    <x v="5"/>
    <x v="2"/>
    <x v="3"/>
    <s v="América do Sul"/>
    <x v="3"/>
  </r>
  <r>
    <n v="45572"/>
    <x v="817"/>
    <n v="49"/>
    <s v="998A-428B-A3"/>
    <s v="Online"/>
    <n v="2"/>
    <n v="874.79399999999998"/>
    <n v="1749.588"/>
    <s v="BK-R68R-52"/>
    <x v="5"/>
    <x v="2"/>
    <x v="4"/>
    <s v="América do Sul"/>
    <x v="3"/>
  </r>
  <r>
    <n v="45575"/>
    <x v="817"/>
    <n v="533"/>
    <s v="358D-446A-9A"/>
    <s v="Online"/>
    <n v="2"/>
    <n v="874.79399999999998"/>
    <n v="1749.588"/>
    <s v="BK-R68R-52"/>
    <x v="5"/>
    <x v="2"/>
    <x v="4"/>
    <s v="América do Sul"/>
    <x v="3"/>
  </r>
  <r>
    <n v="45516"/>
    <x v="817"/>
    <n v="887"/>
    <s v="3473-43AB-AE"/>
    <s v="Online"/>
    <n v="2"/>
    <n v="874.79399999999998"/>
    <n v="1749.588"/>
    <s v="BK-R68R-58"/>
    <x v="5"/>
    <x v="2"/>
    <x v="3"/>
    <s v="América do Sul"/>
    <x v="3"/>
  </r>
  <r>
    <n v="45525"/>
    <x v="817"/>
    <n v="537"/>
    <s v="A7C8-47FE-B6"/>
    <s v="Online"/>
    <n v="2"/>
    <n v="874.79399999999998"/>
    <n v="1749.588"/>
    <s v="BK-R68R-58"/>
    <x v="5"/>
    <x v="2"/>
    <x v="2"/>
    <s v="América do Sul"/>
    <x v="3"/>
  </r>
  <r>
    <n v="45532"/>
    <x v="817"/>
    <n v="202"/>
    <s v="1342-4F90-B0"/>
    <s v="Online"/>
    <n v="2"/>
    <n v="874.79399999999998"/>
    <n v="1749.588"/>
    <s v="BK-R68R-58"/>
    <x v="5"/>
    <x v="2"/>
    <x v="3"/>
    <s v="América do Sul"/>
    <x v="3"/>
  </r>
  <r>
    <n v="45536"/>
    <x v="817"/>
    <n v="870"/>
    <s v="260C-4755-B2"/>
    <s v="Online"/>
    <n v="2"/>
    <n v="874.79399999999998"/>
    <n v="1749.588"/>
    <s v="BK-R68R-58"/>
    <x v="5"/>
    <x v="2"/>
    <x v="3"/>
    <s v="América do Sul"/>
    <x v="3"/>
  </r>
  <r>
    <n v="45545"/>
    <x v="817"/>
    <n v="111"/>
    <s v="D3A8-40B1-BF"/>
    <s v="Online"/>
    <n v="2"/>
    <n v="874.79399999999998"/>
    <n v="1749.588"/>
    <s v="BK-R68R-58"/>
    <x v="5"/>
    <x v="2"/>
    <x v="2"/>
    <s v="América do Sul"/>
    <x v="3"/>
  </r>
  <r>
    <n v="45556"/>
    <x v="817"/>
    <n v="294"/>
    <s v="A9AB-44F3-9F"/>
    <s v="Online"/>
    <n v="2"/>
    <n v="874.79399999999998"/>
    <n v="1749.588"/>
    <s v="BK-R68R-58"/>
    <x v="5"/>
    <x v="2"/>
    <x v="4"/>
    <s v="América do Sul"/>
    <x v="3"/>
  </r>
  <r>
    <n v="45520"/>
    <x v="817"/>
    <n v="534"/>
    <s v="86A2-4B9B-8D"/>
    <s v="Online"/>
    <n v="2"/>
    <n v="874.79399999999998"/>
    <n v="1749.588"/>
    <s v="BK-R68R-44"/>
    <x v="5"/>
    <x v="2"/>
    <x v="4"/>
    <s v="América do Sul"/>
    <x v="3"/>
  </r>
  <r>
    <n v="45536"/>
    <x v="817"/>
    <n v="870"/>
    <s v="260C-4755-B2"/>
    <s v="Online"/>
    <n v="2"/>
    <n v="874.79399999999998"/>
    <n v="1749.588"/>
    <s v="BK-R68R-48"/>
    <x v="5"/>
    <x v="2"/>
    <x v="3"/>
    <s v="América do Sul"/>
    <x v="3"/>
  </r>
  <r>
    <n v="45536"/>
    <x v="817"/>
    <n v="870"/>
    <s v="260C-4755-B2"/>
    <s v="Online"/>
    <n v="2"/>
    <n v="874.79399999999998"/>
    <n v="1749.588"/>
    <s v="BK-R68R-60"/>
    <x v="5"/>
    <x v="2"/>
    <x v="3"/>
    <s v="América do Sul"/>
    <x v="3"/>
  </r>
  <r>
    <n v="45538"/>
    <x v="817"/>
    <n v="191"/>
    <s v="0310-4DCB-B5"/>
    <s v="Online"/>
    <n v="2"/>
    <n v="874.79399999999998"/>
    <n v="1749.588"/>
    <s v="BK-R68R-60"/>
    <x v="5"/>
    <x v="2"/>
    <x v="4"/>
    <s v="América do Sul"/>
    <x v="3"/>
  </r>
  <r>
    <n v="45556"/>
    <x v="817"/>
    <n v="294"/>
    <s v="A9AB-44F3-9F"/>
    <s v="Online"/>
    <n v="2"/>
    <n v="874.79399999999998"/>
    <n v="1749.588"/>
    <s v="BK-R68R-44"/>
    <x v="5"/>
    <x v="2"/>
    <x v="4"/>
    <s v="América do Sul"/>
    <x v="3"/>
  </r>
  <r>
    <n v="45556"/>
    <x v="817"/>
    <n v="294"/>
    <s v="A9AB-44F3-9F"/>
    <s v="Online"/>
    <n v="2"/>
    <n v="874.79399999999998"/>
    <n v="1749.588"/>
    <s v="BK-R68R-60"/>
    <x v="5"/>
    <x v="2"/>
    <x v="4"/>
    <s v="América do Sul"/>
    <x v="3"/>
  </r>
  <r>
    <n v="45557"/>
    <x v="817"/>
    <n v="440"/>
    <s v="2C02-480B-8E"/>
    <s v="Online"/>
    <n v="2"/>
    <n v="874.79399999999998"/>
    <n v="1749.588"/>
    <s v="BK-R68R-48"/>
    <x v="5"/>
    <x v="2"/>
    <x v="4"/>
    <s v="América do Sul"/>
    <x v="3"/>
  </r>
  <r>
    <n v="45561"/>
    <x v="817"/>
    <n v="115"/>
    <s v="D3C4-4FED-A4"/>
    <s v="Online"/>
    <n v="2"/>
    <n v="874.79399999999998"/>
    <n v="1749.588"/>
    <s v="BK-R68R-60"/>
    <x v="5"/>
    <x v="2"/>
    <x v="4"/>
    <s v="América do Sul"/>
    <x v="3"/>
  </r>
  <r>
    <n v="45568"/>
    <x v="817"/>
    <n v="176"/>
    <s v="32F9-4A87-9D"/>
    <s v="Online"/>
    <n v="2"/>
    <n v="874.79399999999998"/>
    <n v="1749.588"/>
    <s v="BK-R68R-44"/>
    <x v="5"/>
    <x v="2"/>
    <x v="3"/>
    <s v="América do Sul"/>
    <x v="3"/>
  </r>
  <r>
    <n v="45518"/>
    <x v="817"/>
    <n v="171"/>
    <s v="2F4B-4BB7-98"/>
    <s v="Online"/>
    <n v="2"/>
    <n v="2024.9939999999999"/>
    <n v="4049.9879999999998"/>
    <s v="BK-M82B-38"/>
    <x v="7"/>
    <x v="2"/>
    <x v="4"/>
    <s v="América do Sul"/>
    <x v="3"/>
  </r>
  <r>
    <n v="45521"/>
    <x v="817"/>
    <n v="161"/>
    <s v="CD43-442B-91"/>
    <s v="Online"/>
    <n v="2"/>
    <n v="2024.9939999999999"/>
    <n v="4049.9879999999998"/>
    <s v="BK-M82B-38"/>
    <x v="7"/>
    <x v="2"/>
    <x v="4"/>
    <s v="América do Sul"/>
    <x v="3"/>
  </r>
  <r>
    <n v="45524"/>
    <x v="817"/>
    <n v="516"/>
    <s v="D7A1-4CAA-B1"/>
    <s v="Online"/>
    <n v="2"/>
    <n v="2024.9939999999999"/>
    <n v="4049.9879999999998"/>
    <s v="BK-M82B-42"/>
    <x v="7"/>
    <x v="2"/>
    <x v="2"/>
    <s v="América do Sul"/>
    <x v="3"/>
  </r>
  <r>
    <n v="45524"/>
    <x v="817"/>
    <n v="516"/>
    <s v="D7A1-4CAA-B1"/>
    <s v="Online"/>
    <n v="2"/>
    <n v="2024.9939999999999"/>
    <n v="4049.9879999999998"/>
    <s v="BK-M82B-38"/>
    <x v="7"/>
    <x v="2"/>
    <x v="2"/>
    <s v="América do Sul"/>
    <x v="3"/>
  </r>
  <r>
    <n v="45534"/>
    <x v="817"/>
    <n v="296"/>
    <s v="F5A4-4CEE-97"/>
    <s v="Online"/>
    <n v="2"/>
    <n v="2024.9939999999999"/>
    <n v="4049.9879999999998"/>
    <s v="BK-M82B-42"/>
    <x v="7"/>
    <x v="2"/>
    <x v="3"/>
    <s v="América do Sul"/>
    <x v="3"/>
  </r>
  <r>
    <n v="45537"/>
    <x v="817"/>
    <n v="258"/>
    <s v="4350-4166-BF"/>
    <s v="Online"/>
    <n v="2"/>
    <n v="2024.9939999999999"/>
    <n v="4049.9879999999998"/>
    <s v="BK-M82B-38"/>
    <x v="7"/>
    <x v="2"/>
    <x v="2"/>
    <s v="América do Sul"/>
    <x v="3"/>
  </r>
  <r>
    <n v="45539"/>
    <x v="817"/>
    <n v="198"/>
    <s v="B54E-42F9-AB"/>
    <s v="Online"/>
    <n v="2"/>
    <n v="2024.9939999999999"/>
    <n v="4049.9879999999998"/>
    <s v="BK-M82B-44"/>
    <x v="7"/>
    <x v="2"/>
    <x v="4"/>
    <s v="América do Sul"/>
    <x v="3"/>
  </r>
  <r>
    <n v="45540"/>
    <x v="817"/>
    <n v="22"/>
    <s v="B193-41A9-87"/>
    <s v="Online"/>
    <n v="2"/>
    <n v="2024.9939999999999"/>
    <n v="4049.9879999999998"/>
    <s v="BK-M82B-42"/>
    <x v="7"/>
    <x v="2"/>
    <x v="7"/>
    <s v="América do Sul"/>
    <x v="3"/>
  </r>
  <r>
    <n v="45542"/>
    <x v="817"/>
    <n v="237"/>
    <s v="A757-4830-AE"/>
    <s v="Online"/>
    <n v="2"/>
    <n v="2024.9939999999999"/>
    <n v="4049.9879999999998"/>
    <s v="BK-M82B-38"/>
    <x v="7"/>
    <x v="2"/>
    <x v="4"/>
    <s v="América do Sul"/>
    <x v="3"/>
  </r>
  <r>
    <n v="45546"/>
    <x v="817"/>
    <n v="303"/>
    <s v="B424-4A7F-B4"/>
    <s v="Online"/>
    <n v="2"/>
    <n v="2024.9939999999999"/>
    <n v="4049.9879999999998"/>
    <s v="BK-M82B-42"/>
    <x v="7"/>
    <x v="2"/>
    <x v="2"/>
    <s v="América do Sul"/>
    <x v="3"/>
  </r>
  <r>
    <n v="45547"/>
    <x v="817"/>
    <n v="318"/>
    <s v="BE3F-40B0-95"/>
    <s v="Online"/>
    <n v="2"/>
    <n v="2024.9939999999999"/>
    <n v="4049.9879999999998"/>
    <s v="BK-M82B-44"/>
    <x v="7"/>
    <x v="2"/>
    <x v="4"/>
    <s v="América do Sul"/>
    <x v="3"/>
  </r>
  <r>
    <n v="45547"/>
    <x v="817"/>
    <n v="318"/>
    <s v="BE3F-40B0-95"/>
    <s v="Online"/>
    <n v="2"/>
    <n v="2024.9939999999999"/>
    <n v="4049.9879999999998"/>
    <s v="BK-M82B-38"/>
    <x v="7"/>
    <x v="2"/>
    <x v="4"/>
    <s v="América do Sul"/>
    <x v="3"/>
  </r>
  <r>
    <n v="45554"/>
    <x v="817"/>
    <n v="503"/>
    <s v="24D3-4CD4-AB"/>
    <s v="Online"/>
    <n v="2"/>
    <n v="2024.9939999999999"/>
    <n v="4049.9879999999998"/>
    <s v="BK-M82B-44"/>
    <x v="7"/>
    <x v="2"/>
    <x v="3"/>
    <s v="América do Sul"/>
    <x v="3"/>
  </r>
  <r>
    <n v="45555"/>
    <x v="817"/>
    <n v="43"/>
    <s v="B11A-41CE-84"/>
    <s v="Online"/>
    <n v="2"/>
    <n v="2024.9939999999999"/>
    <n v="4049.9879999999998"/>
    <s v="BK-M82B-44"/>
    <x v="7"/>
    <x v="2"/>
    <x v="3"/>
    <s v="América do Sul"/>
    <x v="3"/>
  </r>
  <r>
    <n v="45555"/>
    <x v="817"/>
    <n v="43"/>
    <s v="B11A-41CE-84"/>
    <s v="Online"/>
    <n v="2"/>
    <n v="2024.9939999999999"/>
    <n v="4049.9879999999998"/>
    <s v="BK-M82B-38"/>
    <x v="7"/>
    <x v="2"/>
    <x v="3"/>
    <s v="América do Sul"/>
    <x v="3"/>
  </r>
  <r>
    <n v="45564"/>
    <x v="817"/>
    <n v="257"/>
    <s v="DD65-42A2-80"/>
    <s v="Online"/>
    <n v="2"/>
    <n v="2024.9939999999999"/>
    <n v="4049.9879999999998"/>
    <s v="BK-M82B-42"/>
    <x v="7"/>
    <x v="2"/>
    <x v="4"/>
    <s v="América do Sul"/>
    <x v="3"/>
  </r>
  <r>
    <n v="45565"/>
    <x v="817"/>
    <n v="249"/>
    <s v="B963-45A4-B4"/>
    <s v="Online"/>
    <n v="2"/>
    <n v="2024.9939999999999"/>
    <n v="4049.9879999999998"/>
    <s v="BK-M82B-38"/>
    <x v="7"/>
    <x v="2"/>
    <x v="3"/>
    <s v="América do Sul"/>
    <x v="3"/>
  </r>
  <r>
    <n v="45565"/>
    <x v="817"/>
    <n v="249"/>
    <s v="B963-45A4-B4"/>
    <s v="Online"/>
    <n v="2"/>
    <n v="2024.9939999999999"/>
    <n v="4049.9879999999998"/>
    <s v="BK-M82B-42"/>
    <x v="7"/>
    <x v="2"/>
    <x v="3"/>
    <s v="América do Sul"/>
    <x v="3"/>
  </r>
  <r>
    <n v="45573"/>
    <x v="817"/>
    <n v="4"/>
    <s v="E9DB-417B-A9"/>
    <s v="Online"/>
    <n v="2"/>
    <n v="2024.9939999999999"/>
    <n v="4049.9879999999998"/>
    <s v="BK-M82B-44"/>
    <x v="7"/>
    <x v="2"/>
    <x v="4"/>
    <s v="América do Sul"/>
    <x v="3"/>
  </r>
  <r>
    <n v="45574"/>
    <x v="817"/>
    <n v="182"/>
    <s v="45BA-4B97-AB"/>
    <s v="Online"/>
    <n v="2"/>
    <n v="2024.9939999999999"/>
    <n v="4049.9879999999998"/>
    <s v="BK-M82B-44"/>
    <x v="7"/>
    <x v="2"/>
    <x v="7"/>
    <s v="América do Sul"/>
    <x v="3"/>
  </r>
  <r>
    <n v="45576"/>
    <x v="817"/>
    <n v="868"/>
    <s v="D413-4B48-95"/>
    <s v="Online"/>
    <n v="2"/>
    <n v="2024.9939999999999"/>
    <n v="4049.9879999999998"/>
    <s v="BK-M82B-42"/>
    <x v="7"/>
    <x v="2"/>
    <x v="7"/>
    <s v="América do Sul"/>
    <x v="3"/>
  </r>
  <r>
    <n v="45521"/>
    <x v="817"/>
    <n v="161"/>
    <s v="CD43-442B-91"/>
    <s v="Online"/>
    <n v="2"/>
    <n v="2024.9939999999999"/>
    <n v="4049.9879999999998"/>
    <s v="BK-M82B-48"/>
    <x v="7"/>
    <x v="2"/>
    <x v="4"/>
    <s v="América do Sul"/>
    <x v="3"/>
  </r>
  <r>
    <n v="45524"/>
    <x v="817"/>
    <n v="516"/>
    <s v="D7A1-4CAA-B1"/>
    <s v="Online"/>
    <n v="2"/>
    <n v="2024.9939999999999"/>
    <n v="4049.9879999999998"/>
    <s v="BK-M82B-48"/>
    <x v="7"/>
    <x v="2"/>
    <x v="2"/>
    <s v="América do Sul"/>
    <x v="3"/>
  </r>
  <r>
    <n v="45539"/>
    <x v="817"/>
    <n v="198"/>
    <s v="B54E-42F9-AB"/>
    <s v="Online"/>
    <n v="2"/>
    <n v="2024.9939999999999"/>
    <n v="4049.9879999999998"/>
    <s v="BK-M82B-48"/>
    <x v="7"/>
    <x v="2"/>
    <x v="4"/>
    <s v="América do Sul"/>
    <x v="3"/>
  </r>
  <r>
    <n v="45553"/>
    <x v="817"/>
    <n v="189"/>
    <s v="87C3-40D7-80"/>
    <s v="Online"/>
    <n v="2"/>
    <n v="2024.9939999999999"/>
    <n v="4049.9879999999998"/>
    <s v="BK-M82B-48"/>
    <x v="7"/>
    <x v="2"/>
    <x v="2"/>
    <s v="América do Sul"/>
    <x v="3"/>
  </r>
  <r>
    <n v="45564"/>
    <x v="817"/>
    <n v="257"/>
    <s v="DD65-42A2-80"/>
    <s v="Online"/>
    <n v="2"/>
    <n v="2024.9939999999999"/>
    <n v="4049.9879999999998"/>
    <s v="BK-M82B-48"/>
    <x v="7"/>
    <x v="2"/>
    <x v="4"/>
    <s v="América do Sul"/>
    <x v="3"/>
  </r>
  <r>
    <n v="45571"/>
    <x v="817"/>
    <n v="94"/>
    <s v="BAA6-412D-87"/>
    <s v="Online"/>
    <n v="2"/>
    <n v="2024.9939999999999"/>
    <n v="4049.9879999999998"/>
    <s v="BK-M82B-48"/>
    <x v="7"/>
    <x v="2"/>
    <x v="3"/>
    <s v="América do Sul"/>
    <x v="3"/>
  </r>
  <r>
    <n v="45521"/>
    <x v="817"/>
    <n v="161"/>
    <s v="CD43-442B-91"/>
    <s v="Online"/>
    <n v="2"/>
    <n v="2039.9939999999999"/>
    <n v="4079.9879999999998"/>
    <s v="BK-M82S-38"/>
    <x v="7"/>
    <x v="2"/>
    <x v="4"/>
    <s v="América do Sul"/>
    <x v="3"/>
  </r>
  <r>
    <n v="45524"/>
    <x v="817"/>
    <n v="516"/>
    <s v="D7A1-4CAA-B1"/>
    <s v="Online"/>
    <n v="2"/>
    <n v="2039.9939999999999"/>
    <n v="4079.9879999999998"/>
    <s v="BK-M82S-44"/>
    <x v="7"/>
    <x v="2"/>
    <x v="2"/>
    <s v="América do Sul"/>
    <x v="3"/>
  </r>
  <r>
    <n v="45534"/>
    <x v="817"/>
    <n v="296"/>
    <s v="F5A4-4CEE-97"/>
    <s v="Online"/>
    <n v="2"/>
    <n v="2039.9939999999999"/>
    <n v="4079.9879999999998"/>
    <s v="BK-M82S-48"/>
    <x v="7"/>
    <x v="2"/>
    <x v="3"/>
    <s v="América do Sul"/>
    <x v="3"/>
  </r>
  <r>
    <n v="45539"/>
    <x v="817"/>
    <n v="198"/>
    <s v="B54E-42F9-AB"/>
    <s v="Online"/>
    <n v="2"/>
    <n v="2039.9939999999999"/>
    <n v="4079.9879999999998"/>
    <s v="BK-M82S-48"/>
    <x v="7"/>
    <x v="2"/>
    <x v="4"/>
    <s v="América do Sul"/>
    <x v="3"/>
  </r>
  <r>
    <n v="45539"/>
    <x v="817"/>
    <n v="198"/>
    <s v="B54E-42F9-AB"/>
    <s v="Online"/>
    <n v="2"/>
    <n v="2039.9939999999999"/>
    <n v="4079.9879999999998"/>
    <s v="BK-M82S-44"/>
    <x v="7"/>
    <x v="2"/>
    <x v="4"/>
    <s v="América do Sul"/>
    <x v="3"/>
  </r>
  <r>
    <n v="45539"/>
    <x v="817"/>
    <n v="198"/>
    <s v="B54E-42F9-AB"/>
    <s v="Online"/>
    <n v="2"/>
    <n v="2039.9939999999999"/>
    <n v="4079.9879999999998"/>
    <s v="BK-M82S-38"/>
    <x v="7"/>
    <x v="2"/>
    <x v="4"/>
    <s v="América do Sul"/>
    <x v="3"/>
  </r>
  <r>
    <n v="45539"/>
    <x v="817"/>
    <n v="198"/>
    <s v="B54E-42F9-AB"/>
    <s v="Online"/>
    <n v="2"/>
    <n v="2039.9939999999999"/>
    <n v="4079.9879999999998"/>
    <s v="BK-M82S-42"/>
    <x v="7"/>
    <x v="2"/>
    <x v="4"/>
    <s v="América do Sul"/>
    <x v="3"/>
  </r>
  <r>
    <n v="45542"/>
    <x v="817"/>
    <n v="237"/>
    <s v="A757-4830-AE"/>
    <s v="Online"/>
    <n v="2"/>
    <n v="2039.9939999999999"/>
    <n v="4079.9879999999998"/>
    <s v="BK-M82S-44"/>
    <x v="7"/>
    <x v="2"/>
    <x v="4"/>
    <s v="América do Sul"/>
    <x v="3"/>
  </r>
  <r>
    <n v="45542"/>
    <x v="817"/>
    <n v="237"/>
    <s v="A757-4830-AE"/>
    <s v="Online"/>
    <n v="2"/>
    <n v="2039.9939999999999"/>
    <n v="4079.9879999999998"/>
    <s v="BK-M82S-38"/>
    <x v="7"/>
    <x v="2"/>
    <x v="4"/>
    <s v="América do Sul"/>
    <x v="3"/>
  </r>
  <r>
    <n v="45546"/>
    <x v="817"/>
    <n v="303"/>
    <s v="B424-4A7F-B4"/>
    <s v="Online"/>
    <n v="2"/>
    <n v="2039.9939999999999"/>
    <n v="4079.9879999999998"/>
    <s v="BK-M82S-48"/>
    <x v="7"/>
    <x v="2"/>
    <x v="2"/>
    <s v="América do Sul"/>
    <x v="3"/>
  </r>
  <r>
    <n v="45547"/>
    <x v="817"/>
    <n v="318"/>
    <s v="BE3F-40B0-95"/>
    <s v="Online"/>
    <n v="2"/>
    <n v="2039.9939999999999"/>
    <n v="4079.9879999999998"/>
    <s v="BK-M82S-48"/>
    <x v="7"/>
    <x v="2"/>
    <x v="4"/>
    <s v="América do Sul"/>
    <x v="3"/>
  </r>
  <r>
    <n v="45553"/>
    <x v="817"/>
    <n v="189"/>
    <s v="87C3-40D7-80"/>
    <s v="Online"/>
    <n v="2"/>
    <n v="2039.9939999999999"/>
    <n v="4079.9879999999998"/>
    <s v="BK-M82S-48"/>
    <x v="7"/>
    <x v="2"/>
    <x v="2"/>
    <s v="América do Sul"/>
    <x v="3"/>
  </r>
  <r>
    <n v="45554"/>
    <x v="817"/>
    <n v="503"/>
    <s v="24D3-4CD4-AB"/>
    <s v="Online"/>
    <n v="2"/>
    <n v="2039.9939999999999"/>
    <n v="4079.9879999999998"/>
    <s v="BK-M82S-42"/>
    <x v="7"/>
    <x v="2"/>
    <x v="3"/>
    <s v="América do Sul"/>
    <x v="3"/>
  </r>
  <r>
    <n v="45554"/>
    <x v="817"/>
    <n v="503"/>
    <s v="24D3-4CD4-AB"/>
    <s v="Online"/>
    <n v="2"/>
    <n v="2039.9939999999999"/>
    <n v="4079.9879999999998"/>
    <s v="BK-M82S-38"/>
    <x v="7"/>
    <x v="2"/>
    <x v="3"/>
    <s v="América do Sul"/>
    <x v="3"/>
  </r>
  <r>
    <n v="45555"/>
    <x v="817"/>
    <n v="43"/>
    <s v="B11A-41CE-84"/>
    <s v="Online"/>
    <n v="2"/>
    <n v="2039.9939999999999"/>
    <n v="4079.9879999999998"/>
    <s v="BK-M82S-38"/>
    <x v="7"/>
    <x v="2"/>
    <x v="3"/>
    <s v="América do Sul"/>
    <x v="3"/>
  </r>
  <r>
    <n v="45560"/>
    <x v="817"/>
    <n v="388"/>
    <s v="B195-4977-8E"/>
    <s v="Online"/>
    <n v="2"/>
    <n v="2039.9939999999999"/>
    <n v="4079.9879999999998"/>
    <s v="BK-M82S-44"/>
    <x v="7"/>
    <x v="2"/>
    <x v="3"/>
    <s v="América do Sul"/>
    <x v="3"/>
  </r>
  <r>
    <n v="45565"/>
    <x v="817"/>
    <n v="249"/>
    <s v="B963-45A4-B4"/>
    <s v="Online"/>
    <n v="2"/>
    <n v="2039.9939999999999"/>
    <n v="4079.9879999999998"/>
    <s v="BK-M82S-42"/>
    <x v="7"/>
    <x v="2"/>
    <x v="3"/>
    <s v="América do Sul"/>
    <x v="3"/>
  </r>
  <r>
    <n v="45573"/>
    <x v="817"/>
    <n v="4"/>
    <s v="E9DB-417B-A9"/>
    <s v="Online"/>
    <n v="2"/>
    <n v="2039.9939999999999"/>
    <n v="4079.9879999999998"/>
    <s v="BK-M82S-42"/>
    <x v="7"/>
    <x v="2"/>
    <x v="4"/>
    <s v="América do Sul"/>
    <x v="3"/>
  </r>
  <r>
    <n v="45574"/>
    <x v="817"/>
    <n v="182"/>
    <s v="45BA-4B97-AB"/>
    <s v="Online"/>
    <n v="2"/>
    <n v="2039.9939999999999"/>
    <n v="4079.9879999999998"/>
    <s v="BK-M82S-42"/>
    <x v="7"/>
    <x v="2"/>
    <x v="7"/>
    <s v="América do Sul"/>
    <x v="3"/>
  </r>
  <r>
    <n v="45576"/>
    <x v="817"/>
    <n v="868"/>
    <s v="D413-4B48-95"/>
    <s v="Online"/>
    <n v="2"/>
    <n v="2039.9939999999999"/>
    <n v="4079.9879999999998"/>
    <s v="BK-M82S-38"/>
    <x v="7"/>
    <x v="2"/>
    <x v="7"/>
    <s v="América do Sul"/>
    <x v="3"/>
  </r>
  <r>
    <n v="45579"/>
    <x v="817"/>
    <n v="1"/>
    <s v="04A6-46FB-BA"/>
    <s v="Online"/>
    <n v="2"/>
    <n v="2039.9939999999999"/>
    <n v="4079.9879999999998"/>
    <s v="BK-M82S-48"/>
    <x v="7"/>
    <x v="2"/>
    <x v="7"/>
    <s v="América do Sul"/>
    <x v="3"/>
  </r>
  <r>
    <n v="45520"/>
    <x v="817"/>
    <n v="534"/>
    <s v="86A2-4B9B-8D"/>
    <s v="Online"/>
    <n v="2"/>
    <n v="356.89800000000002"/>
    <n v="713.79600000000005"/>
    <s v="FR-R72R-48"/>
    <x v="19"/>
    <x v="3"/>
    <x v="4"/>
    <s v="América do Sul"/>
    <x v="3"/>
  </r>
  <r>
    <n v="45556"/>
    <x v="817"/>
    <n v="294"/>
    <s v="A9AB-44F3-9F"/>
    <s v="Online"/>
    <n v="2"/>
    <n v="356.89800000000002"/>
    <n v="713.79600000000005"/>
    <s v="FR-R72R-48"/>
    <x v="19"/>
    <x v="3"/>
    <x v="4"/>
    <s v="América do Sul"/>
    <x v="3"/>
  </r>
  <r>
    <n v="45516"/>
    <x v="817"/>
    <n v="887"/>
    <s v="3473-43AB-AE"/>
    <s v="Online"/>
    <n v="2"/>
    <n v="2146.962"/>
    <n v="4293.924"/>
    <s v="BK-R93R-62"/>
    <x v="5"/>
    <x v="2"/>
    <x v="3"/>
    <s v="América do Sul"/>
    <x v="3"/>
  </r>
  <r>
    <n v="45522"/>
    <x v="817"/>
    <n v="261"/>
    <s v="DB6E-40EF-A4"/>
    <s v="Online"/>
    <n v="2"/>
    <n v="2146.962"/>
    <n v="4293.924"/>
    <s v="BK-R93R-48"/>
    <x v="5"/>
    <x v="2"/>
    <x v="2"/>
    <s v="América do Sul"/>
    <x v="3"/>
  </r>
  <r>
    <n v="45527"/>
    <x v="817"/>
    <n v="179"/>
    <s v="610E-44BC-87"/>
    <s v="Online"/>
    <n v="2"/>
    <n v="2146.962"/>
    <n v="4293.924"/>
    <s v="BK-R93R-48"/>
    <x v="5"/>
    <x v="2"/>
    <x v="2"/>
    <s v="América do Sul"/>
    <x v="3"/>
  </r>
  <r>
    <n v="45536"/>
    <x v="817"/>
    <n v="870"/>
    <s v="260C-4755-B2"/>
    <s v="Online"/>
    <n v="2"/>
    <n v="2146.962"/>
    <n v="4293.924"/>
    <s v="BK-R93R-48"/>
    <x v="5"/>
    <x v="2"/>
    <x v="3"/>
    <s v="América do Sul"/>
    <x v="3"/>
  </r>
  <r>
    <n v="45538"/>
    <x v="817"/>
    <n v="191"/>
    <s v="0310-4DCB-B5"/>
    <s v="Online"/>
    <n v="2"/>
    <n v="2146.962"/>
    <n v="4293.924"/>
    <s v="BK-R93R-44"/>
    <x v="5"/>
    <x v="2"/>
    <x v="4"/>
    <s v="América do Sul"/>
    <x v="3"/>
  </r>
  <r>
    <n v="45538"/>
    <x v="817"/>
    <n v="191"/>
    <s v="0310-4DCB-B5"/>
    <s v="Online"/>
    <n v="2"/>
    <n v="2146.962"/>
    <n v="4293.924"/>
    <s v="BK-R93R-52"/>
    <x v="5"/>
    <x v="2"/>
    <x v="4"/>
    <s v="América do Sul"/>
    <x v="3"/>
  </r>
  <r>
    <n v="45568"/>
    <x v="817"/>
    <n v="176"/>
    <s v="32F9-4A87-9D"/>
    <s v="Online"/>
    <n v="2"/>
    <n v="2146.962"/>
    <n v="4293.924"/>
    <s v="BK-R93R-56"/>
    <x v="5"/>
    <x v="2"/>
    <x v="3"/>
    <s v="América do Sul"/>
    <x v="3"/>
  </r>
  <r>
    <n v="45575"/>
    <x v="817"/>
    <n v="533"/>
    <s v="358D-446A-9A"/>
    <s v="Online"/>
    <n v="2"/>
    <n v="2146.962"/>
    <n v="4293.924"/>
    <s v="BK-R93R-62"/>
    <x v="5"/>
    <x v="2"/>
    <x v="4"/>
    <s v="América do Sul"/>
    <x v="3"/>
  </r>
  <r>
    <n v="45577"/>
    <x v="817"/>
    <n v="262"/>
    <s v="7B09-45DB-A3"/>
    <s v="Online"/>
    <n v="2"/>
    <n v="2146.962"/>
    <n v="4293.924"/>
    <s v="BK-R93R-44"/>
    <x v="5"/>
    <x v="2"/>
    <x v="7"/>
    <s v="América do Sul"/>
    <x v="3"/>
  </r>
  <r>
    <n v="45520"/>
    <x v="817"/>
    <n v="534"/>
    <s v="86A2-4B9B-8D"/>
    <s v="Online"/>
    <n v="2"/>
    <n v="5.1864999999999997"/>
    <n v="10.372999999999999"/>
    <s v="CA-1098"/>
    <x v="3"/>
    <x v="1"/>
    <x v="4"/>
    <s v="América do Sul"/>
    <x v="3"/>
  </r>
  <r>
    <n v="45527"/>
    <x v="817"/>
    <n v="179"/>
    <s v="610E-44BC-87"/>
    <s v="Online"/>
    <n v="2"/>
    <n v="5.1864999999999997"/>
    <n v="10.372999999999999"/>
    <s v="CA-1098"/>
    <x v="3"/>
    <x v="1"/>
    <x v="2"/>
    <s v="América do Sul"/>
    <x v="3"/>
  </r>
  <r>
    <n v="45554"/>
    <x v="817"/>
    <n v="503"/>
    <s v="24D3-4CD4-AB"/>
    <s v="Online"/>
    <n v="2"/>
    <n v="5.1864999999999997"/>
    <n v="10.372999999999999"/>
    <s v="CA-1098"/>
    <x v="3"/>
    <x v="1"/>
    <x v="3"/>
    <s v="América do Sul"/>
    <x v="3"/>
  </r>
  <r>
    <n v="45555"/>
    <x v="817"/>
    <n v="43"/>
    <s v="B11A-41CE-84"/>
    <s v="Online"/>
    <n v="2"/>
    <n v="5.1864999999999997"/>
    <n v="10.372999999999999"/>
    <s v="CA-1098"/>
    <x v="3"/>
    <x v="1"/>
    <x v="3"/>
    <s v="América do Sul"/>
    <x v="3"/>
  </r>
  <r>
    <n v="45524"/>
    <x v="817"/>
    <n v="516"/>
    <s v="D7A1-4CAA-B1"/>
    <s v="Online"/>
    <n v="2"/>
    <n v="818.7"/>
    <n v="1637.4"/>
    <s v="FR-M94S-52"/>
    <x v="15"/>
    <x v="3"/>
    <x v="2"/>
    <s v="América do Sul"/>
    <x v="3"/>
  </r>
  <r>
    <n v="45564"/>
    <x v="817"/>
    <n v="257"/>
    <s v="DD65-42A2-80"/>
    <s v="Online"/>
    <n v="2"/>
    <n v="818.7"/>
    <n v="1637.4"/>
    <s v="FR-M94S-52"/>
    <x v="15"/>
    <x v="3"/>
    <x v="4"/>
    <s v="América do Sul"/>
    <x v="3"/>
  </r>
  <r>
    <n v="45550"/>
    <x v="817"/>
    <n v="3"/>
    <s v="0A3A-4E54-9A"/>
    <s v="Online"/>
    <n v="2"/>
    <n v="178.58080000000001"/>
    <n v="357.16160000000002"/>
    <s v="FR-R38B-52"/>
    <x v="19"/>
    <x v="3"/>
    <x v="4"/>
    <s v="América do Sul"/>
    <x v="3"/>
  </r>
  <r>
    <n v="45568"/>
    <x v="817"/>
    <n v="176"/>
    <s v="32F9-4A87-9D"/>
    <s v="Online"/>
    <n v="2"/>
    <n v="178.58080000000001"/>
    <n v="357.16160000000002"/>
    <s v="FR-R38B-52"/>
    <x v="19"/>
    <x v="3"/>
    <x v="3"/>
    <s v="América do Sul"/>
    <x v="3"/>
  </r>
  <r>
    <n v="45521"/>
    <x v="817"/>
    <n v="161"/>
    <s v="CD43-442B-91"/>
    <s v="Online"/>
    <n v="2"/>
    <n v="5.7"/>
    <n v="11.4"/>
    <s v="SO-B909-M"/>
    <x v="13"/>
    <x v="1"/>
    <x v="4"/>
    <s v="América do Sul"/>
    <x v="3"/>
  </r>
  <r>
    <n v="45523"/>
    <x v="817"/>
    <n v="280"/>
    <s v="3D3B-4EA3-8B"/>
    <s v="Online"/>
    <n v="2"/>
    <n v="714.70429999999999"/>
    <n v="1429.4086"/>
    <s v="FR-M94B-38"/>
    <x v="15"/>
    <x v="3"/>
    <x v="3"/>
    <s v="América do Sul"/>
    <x v="3"/>
  </r>
  <r>
    <n v="45524"/>
    <x v="817"/>
    <n v="516"/>
    <s v="D7A1-4CAA-B1"/>
    <s v="Online"/>
    <n v="2"/>
    <n v="809.76"/>
    <n v="1619.52"/>
    <s v="FR-M94B-48"/>
    <x v="15"/>
    <x v="3"/>
    <x v="2"/>
    <s v="América do Sul"/>
    <x v="3"/>
  </r>
  <r>
    <n v="45526"/>
    <x v="817"/>
    <n v="354"/>
    <s v="A603-42AF-A1"/>
    <s v="Online"/>
    <n v="2"/>
    <n v="5.7"/>
    <n v="11.4"/>
    <s v="SO-B909-M"/>
    <x v="13"/>
    <x v="1"/>
    <x v="2"/>
    <s v="América do Sul"/>
    <x v="3"/>
  </r>
  <r>
    <n v="45529"/>
    <x v="817"/>
    <n v="269"/>
    <s v="86CC-47BA-B3"/>
    <s v="Online"/>
    <n v="2"/>
    <n v="722.59490000000005"/>
    <n v="1445.1898000000001"/>
    <s v="FR-M94S-46"/>
    <x v="15"/>
    <x v="3"/>
    <x v="2"/>
    <s v="América do Sul"/>
    <x v="3"/>
  </r>
  <r>
    <n v="45534"/>
    <x v="817"/>
    <n v="296"/>
    <s v="F5A4-4CEE-97"/>
    <s v="Online"/>
    <n v="2"/>
    <n v="5.7"/>
    <n v="11.4"/>
    <s v="SO-B909-M"/>
    <x v="13"/>
    <x v="1"/>
    <x v="3"/>
    <s v="América do Sul"/>
    <x v="3"/>
  </r>
  <r>
    <n v="45542"/>
    <x v="817"/>
    <n v="237"/>
    <s v="A757-4830-AE"/>
    <s v="Online"/>
    <n v="2"/>
    <n v="722.59490000000005"/>
    <n v="1445.1898000000001"/>
    <s v="FR-M94S-38"/>
    <x v="15"/>
    <x v="3"/>
    <x v="4"/>
    <s v="América do Sul"/>
    <x v="3"/>
  </r>
  <r>
    <n v="45546"/>
    <x v="817"/>
    <n v="303"/>
    <s v="B424-4A7F-B4"/>
    <s v="Online"/>
    <n v="2"/>
    <n v="5.7"/>
    <n v="11.4"/>
    <s v="SO-B909-M"/>
    <x v="13"/>
    <x v="1"/>
    <x v="2"/>
    <s v="América do Sul"/>
    <x v="3"/>
  </r>
  <r>
    <n v="45555"/>
    <x v="817"/>
    <n v="43"/>
    <s v="B11A-41CE-84"/>
    <s v="Online"/>
    <n v="2"/>
    <n v="5.7"/>
    <n v="11.4"/>
    <s v="SO-B909-M"/>
    <x v="13"/>
    <x v="1"/>
    <x v="3"/>
    <s v="América do Sul"/>
    <x v="3"/>
  </r>
  <r>
    <n v="45563"/>
    <x v="817"/>
    <n v="36"/>
    <s v="BFF8-43A8-AF"/>
    <s v="Online"/>
    <n v="2"/>
    <n v="722.59490000000005"/>
    <n v="1445.1898000000001"/>
    <s v="FR-M94S-46"/>
    <x v="15"/>
    <x v="3"/>
    <x v="7"/>
    <s v="América do Sul"/>
    <x v="3"/>
  </r>
  <r>
    <n v="45564"/>
    <x v="817"/>
    <n v="257"/>
    <s v="DD65-42A2-80"/>
    <s v="Online"/>
    <n v="2"/>
    <n v="722.59490000000005"/>
    <n v="1445.1898000000001"/>
    <s v="FR-M94S-38"/>
    <x v="15"/>
    <x v="3"/>
    <x v="4"/>
    <s v="América do Sul"/>
    <x v="3"/>
  </r>
  <r>
    <n v="45565"/>
    <x v="817"/>
    <n v="249"/>
    <s v="B963-45A4-B4"/>
    <s v="Online"/>
    <n v="2"/>
    <n v="5.7"/>
    <n v="11.4"/>
    <s v="SO-B909-M"/>
    <x v="13"/>
    <x v="1"/>
    <x v="3"/>
    <s v="América do Sul"/>
    <x v="3"/>
  </r>
  <r>
    <n v="45571"/>
    <x v="817"/>
    <n v="94"/>
    <s v="BAA6-412D-87"/>
    <s v="Online"/>
    <n v="2"/>
    <n v="722.59490000000005"/>
    <n v="1445.1898000000001"/>
    <s v="FR-M94S-46"/>
    <x v="15"/>
    <x v="3"/>
    <x v="3"/>
    <s v="América do Sul"/>
    <x v="3"/>
  </r>
  <r>
    <n v="45574"/>
    <x v="817"/>
    <n v="182"/>
    <s v="45BA-4B97-AB"/>
    <s v="Online"/>
    <n v="2"/>
    <n v="5.7"/>
    <n v="11.4"/>
    <s v="SO-B909-M"/>
    <x v="13"/>
    <x v="1"/>
    <x v="7"/>
    <s v="América do Sul"/>
    <x v="3"/>
  </r>
  <r>
    <n v="45574"/>
    <x v="817"/>
    <n v="182"/>
    <s v="45BA-4B97-AB"/>
    <s v="Online"/>
    <n v="2"/>
    <n v="722.59490000000005"/>
    <n v="1445.1898000000001"/>
    <s v="FR-M94S-46"/>
    <x v="15"/>
    <x v="3"/>
    <x v="7"/>
    <s v="América do Sul"/>
    <x v="3"/>
  </r>
  <r>
    <n v="45521"/>
    <x v="817"/>
    <n v="161"/>
    <s v="CD43-442B-91"/>
    <s v="Online"/>
    <n v="2"/>
    <n v="714.70429999999999"/>
    <n v="1429.4086"/>
    <s v="FR-M94B-42"/>
    <x v="15"/>
    <x v="3"/>
    <x v="4"/>
    <s v="América do Sul"/>
    <x v="3"/>
  </r>
  <r>
    <n v="45555"/>
    <x v="817"/>
    <n v="43"/>
    <s v="B11A-41CE-84"/>
    <s v="Online"/>
    <n v="2"/>
    <n v="714.70429999999999"/>
    <n v="1429.4086"/>
    <s v="FR-M94B-42"/>
    <x v="15"/>
    <x v="3"/>
    <x v="3"/>
    <s v="América do Sul"/>
    <x v="3"/>
  </r>
  <r>
    <n v="45516"/>
    <x v="817"/>
    <n v="887"/>
    <s v="3473-43AB-AE"/>
    <s v="Online"/>
    <n v="2"/>
    <n v="183.93819999999999"/>
    <n v="367.87639999999999"/>
    <s v="FR-R38R-60"/>
    <x v="19"/>
    <x v="3"/>
    <x v="3"/>
    <s v="América do Sul"/>
    <x v="3"/>
  </r>
  <r>
    <n v="45520"/>
    <x v="817"/>
    <n v="534"/>
    <s v="86A2-4B9B-8D"/>
    <s v="Online"/>
    <n v="2"/>
    <n v="183.93819999999999"/>
    <n v="367.87639999999999"/>
    <s v="FR-R38R-60"/>
    <x v="19"/>
    <x v="3"/>
    <x v="4"/>
    <s v="América do Sul"/>
    <x v="3"/>
  </r>
  <r>
    <n v="45535"/>
    <x v="817"/>
    <n v="255"/>
    <s v="BDC5-404A-8E"/>
    <s v="Online"/>
    <n v="2"/>
    <n v="183.93819999999999"/>
    <n v="367.87639999999999"/>
    <s v="FR-R38R-44"/>
    <x v="19"/>
    <x v="3"/>
    <x v="3"/>
    <s v="América do Sul"/>
    <x v="3"/>
  </r>
  <r>
    <n v="45543"/>
    <x v="817"/>
    <n v="268"/>
    <s v="213B-4D78-95"/>
    <s v="Online"/>
    <n v="2"/>
    <n v="183.93819999999999"/>
    <n v="367.87639999999999"/>
    <s v="FR-R38R-62"/>
    <x v="19"/>
    <x v="3"/>
    <x v="7"/>
    <s v="América do Sul"/>
    <x v="3"/>
  </r>
  <r>
    <n v="45543"/>
    <x v="817"/>
    <n v="268"/>
    <s v="213B-4D78-95"/>
    <s v="Online"/>
    <n v="2"/>
    <n v="183.93819999999999"/>
    <n v="367.87639999999999"/>
    <s v="FR-R38R-48"/>
    <x v="19"/>
    <x v="3"/>
    <x v="7"/>
    <s v="América do Sul"/>
    <x v="3"/>
  </r>
  <r>
    <n v="45550"/>
    <x v="817"/>
    <n v="3"/>
    <s v="0A3A-4E54-9A"/>
    <s v="Online"/>
    <n v="2"/>
    <n v="183.93819999999999"/>
    <n v="367.87639999999999"/>
    <s v="FR-R38R-60"/>
    <x v="19"/>
    <x v="3"/>
    <x v="4"/>
    <s v="América do Sul"/>
    <x v="3"/>
  </r>
  <r>
    <n v="45556"/>
    <x v="817"/>
    <n v="294"/>
    <s v="A9AB-44F3-9F"/>
    <s v="Online"/>
    <n v="2"/>
    <n v="183.93819999999999"/>
    <n v="367.87639999999999"/>
    <s v="FR-R38R-60"/>
    <x v="19"/>
    <x v="3"/>
    <x v="4"/>
    <s v="América do Sul"/>
    <x v="3"/>
  </r>
  <r>
    <n v="45575"/>
    <x v="817"/>
    <n v="533"/>
    <s v="358D-446A-9A"/>
    <s v="Online"/>
    <n v="2"/>
    <n v="183.93819999999999"/>
    <n v="367.87639999999999"/>
    <s v="FR-R38R-60"/>
    <x v="19"/>
    <x v="3"/>
    <x v="4"/>
    <s v="América do Sul"/>
    <x v="3"/>
  </r>
  <r>
    <n v="45575"/>
    <x v="817"/>
    <n v="533"/>
    <s v="358D-446A-9A"/>
    <s v="Online"/>
    <n v="2"/>
    <n v="183.93819999999999"/>
    <n v="367.87639999999999"/>
    <s v="FR-R38R-48"/>
    <x v="19"/>
    <x v="3"/>
    <x v="4"/>
    <s v="América do Sul"/>
    <x v="3"/>
  </r>
  <r>
    <n v="45524"/>
    <x v="817"/>
    <n v="516"/>
    <s v="D7A1-4CAA-B1"/>
    <s v="Online"/>
    <n v="2"/>
    <n v="28.840399999999999"/>
    <n v="57.680799999999998"/>
    <s v="LJ-0192-M"/>
    <x v="6"/>
    <x v="1"/>
    <x v="2"/>
    <s v="América do Sul"/>
    <x v="3"/>
  </r>
  <r>
    <n v="45529"/>
    <x v="817"/>
    <n v="269"/>
    <s v="86CC-47BA-B3"/>
    <s v="Online"/>
    <n v="2"/>
    <n v="28.840399999999999"/>
    <n v="57.680799999999998"/>
    <s v="LJ-0192-M"/>
    <x v="6"/>
    <x v="1"/>
    <x v="2"/>
    <s v="América do Sul"/>
    <x v="3"/>
  </r>
  <r>
    <n v="45535"/>
    <x v="817"/>
    <n v="255"/>
    <s v="BDC5-404A-8E"/>
    <s v="Online"/>
    <n v="2"/>
    <n v="28.840399999999999"/>
    <n v="57.680799999999998"/>
    <s v="LJ-0192-M"/>
    <x v="6"/>
    <x v="1"/>
    <x v="3"/>
    <s v="América do Sul"/>
    <x v="3"/>
  </r>
  <r>
    <n v="45542"/>
    <x v="817"/>
    <n v="237"/>
    <s v="A757-4830-AE"/>
    <s v="Online"/>
    <n v="2"/>
    <n v="28.840399999999999"/>
    <n v="57.680799999999998"/>
    <s v="LJ-0192-M"/>
    <x v="6"/>
    <x v="1"/>
    <x v="4"/>
    <s v="América do Sul"/>
    <x v="3"/>
  </r>
  <r>
    <n v="45516"/>
    <x v="817"/>
    <n v="887"/>
    <s v="3473-43AB-AE"/>
    <s v="Online"/>
    <n v="2"/>
    <n v="28.840399999999999"/>
    <n v="57.680799999999998"/>
    <s v="LJ-0192-X"/>
    <x v="6"/>
    <x v="1"/>
    <x v="3"/>
    <s v="América do Sul"/>
    <x v="3"/>
  </r>
  <r>
    <n v="45524"/>
    <x v="817"/>
    <n v="516"/>
    <s v="D7A1-4CAA-B1"/>
    <s v="Online"/>
    <n v="2"/>
    <n v="28.840399999999999"/>
    <n v="57.680799999999998"/>
    <s v="LJ-0192-X"/>
    <x v="6"/>
    <x v="1"/>
    <x v="2"/>
    <s v="América do Sul"/>
    <x v="3"/>
  </r>
  <r>
    <n v="45529"/>
    <x v="817"/>
    <n v="269"/>
    <s v="86CC-47BA-B3"/>
    <s v="Online"/>
    <n v="2"/>
    <n v="28.840399999999999"/>
    <n v="57.680799999999998"/>
    <s v="LJ-0192-X"/>
    <x v="6"/>
    <x v="1"/>
    <x v="2"/>
    <s v="América do Sul"/>
    <x v="3"/>
  </r>
  <r>
    <n v="45552"/>
    <x v="817"/>
    <n v="287"/>
    <s v="AF2A-49F1-92"/>
    <s v="Online"/>
    <n v="2"/>
    <n v="28.840399999999999"/>
    <n v="57.680799999999998"/>
    <s v="LJ-0192-X"/>
    <x v="6"/>
    <x v="1"/>
    <x v="2"/>
    <s v="América do Sul"/>
    <x v="3"/>
  </r>
  <r>
    <n v="45555"/>
    <x v="817"/>
    <n v="43"/>
    <s v="B11A-41CE-84"/>
    <s v="Online"/>
    <n v="2"/>
    <n v="28.840399999999999"/>
    <n v="57.680799999999998"/>
    <s v="LJ-0192-X"/>
    <x v="6"/>
    <x v="1"/>
    <x v="3"/>
    <s v="América do Sul"/>
    <x v="3"/>
  </r>
  <r>
    <n v="45542"/>
    <x v="817"/>
    <n v="237"/>
    <s v="A757-4830-AE"/>
    <s v="Online"/>
    <n v="2"/>
    <n v="28.840399999999999"/>
    <n v="57.680799999999998"/>
    <s v="LJ-0192-L"/>
    <x v="6"/>
    <x v="1"/>
    <x v="4"/>
    <s v="América do Sul"/>
    <x v="3"/>
  </r>
  <r>
    <n v="45552"/>
    <x v="817"/>
    <n v="287"/>
    <s v="AF2A-49F1-92"/>
    <s v="Online"/>
    <n v="2"/>
    <n v="28.840399999999999"/>
    <n v="57.680799999999998"/>
    <s v="LJ-0192-L"/>
    <x v="6"/>
    <x v="1"/>
    <x v="2"/>
    <s v="América do Sul"/>
    <x v="3"/>
  </r>
  <r>
    <n v="45560"/>
    <x v="817"/>
    <n v="388"/>
    <s v="B195-4977-8E"/>
    <s v="Online"/>
    <n v="2"/>
    <n v="28.840399999999999"/>
    <n v="57.680799999999998"/>
    <s v="LJ-0192-L"/>
    <x v="6"/>
    <x v="1"/>
    <x v="3"/>
    <s v="América do Sul"/>
    <x v="3"/>
  </r>
  <r>
    <n v="45568"/>
    <x v="817"/>
    <n v="176"/>
    <s v="32F9-4A87-9D"/>
    <s v="Online"/>
    <n v="2"/>
    <n v="28.840399999999999"/>
    <n v="57.680799999999998"/>
    <s v="LJ-0192-L"/>
    <x v="6"/>
    <x v="1"/>
    <x v="3"/>
    <s v="América do Sul"/>
    <x v="3"/>
  </r>
  <r>
    <n v="45575"/>
    <x v="817"/>
    <n v="533"/>
    <s v="358D-446A-9A"/>
    <s v="Online"/>
    <n v="2"/>
    <n v="20.186499999999999"/>
    <n v="40.372999999999998"/>
    <s v="HL-U509-R"/>
    <x v="2"/>
    <x v="0"/>
    <x v="4"/>
    <s v="América do Sul"/>
    <x v="3"/>
  </r>
  <r>
    <n v="45520"/>
    <x v="817"/>
    <n v="534"/>
    <s v="86A2-4B9B-8D"/>
    <s v="Online"/>
    <n v="2"/>
    <n v="20.186499999999999"/>
    <n v="40.372999999999998"/>
    <s v="HL-U509"/>
    <x v="2"/>
    <x v="0"/>
    <x v="4"/>
    <s v="América do Sul"/>
    <x v="3"/>
  </r>
  <r>
    <n v="45524"/>
    <x v="817"/>
    <n v="516"/>
    <s v="D7A1-4CAA-B1"/>
    <s v="Online"/>
    <n v="2"/>
    <n v="20.186499999999999"/>
    <n v="40.372999999999998"/>
    <s v="HL-U509"/>
    <x v="2"/>
    <x v="0"/>
    <x v="2"/>
    <s v="América do Sul"/>
    <x v="3"/>
  </r>
  <r>
    <n v="45565"/>
    <x v="817"/>
    <n v="249"/>
    <s v="B963-45A4-B4"/>
    <s v="Online"/>
    <n v="2"/>
    <n v="20.186499999999999"/>
    <n v="40.372999999999998"/>
    <s v="HL-U509"/>
    <x v="2"/>
    <x v="0"/>
    <x v="3"/>
    <s v="América do Sul"/>
    <x v="3"/>
  </r>
  <r>
    <n v="45524"/>
    <x v="817"/>
    <n v="516"/>
    <s v="D7A1-4CAA-B1"/>
    <s v="Online"/>
    <n v="2"/>
    <n v="20.186499999999999"/>
    <n v="40.372999999999998"/>
    <s v="HL-U509-B"/>
    <x v="2"/>
    <x v="0"/>
    <x v="2"/>
    <s v="América do Sul"/>
    <x v="3"/>
  </r>
  <r>
    <n v="45541"/>
    <x v="817"/>
    <n v="457"/>
    <s v="CC17-443A-83"/>
    <s v="Online"/>
    <n v="2"/>
    <n v="20.186499999999999"/>
    <n v="40.372999999999998"/>
    <s v="HL-U509-B"/>
    <x v="2"/>
    <x v="0"/>
    <x v="3"/>
    <s v="América do Sul"/>
    <x v="3"/>
  </r>
  <r>
    <n v="45554"/>
    <x v="817"/>
    <n v="503"/>
    <s v="24D3-4CD4-AB"/>
    <s v="Online"/>
    <n v="2"/>
    <n v="20.186499999999999"/>
    <n v="40.372999999999998"/>
    <s v="HL-U509-B"/>
    <x v="2"/>
    <x v="0"/>
    <x v="3"/>
    <s v="América do Sul"/>
    <x v="3"/>
  </r>
  <r>
    <n v="45561"/>
    <x v="817"/>
    <n v="115"/>
    <s v="D3C4-4FED-A4"/>
    <s v="Online"/>
    <n v="2"/>
    <n v="20.186499999999999"/>
    <n v="40.372999999999998"/>
    <s v="HL-U509-B"/>
    <x v="2"/>
    <x v="0"/>
    <x v="4"/>
    <s v="América do Sul"/>
    <x v="3"/>
  </r>
  <r>
    <n v="45575"/>
    <x v="817"/>
    <n v="533"/>
    <s v="358D-446A-9A"/>
    <s v="Online"/>
    <n v="2"/>
    <n v="20.186499999999999"/>
    <n v="40.372999999999998"/>
    <s v="HL-U509-B"/>
    <x v="2"/>
    <x v="0"/>
    <x v="4"/>
    <s v="América do Sul"/>
    <x v="3"/>
  </r>
  <r>
    <n v="45576"/>
    <x v="817"/>
    <n v="868"/>
    <s v="D413-4B48-95"/>
    <s v="Online"/>
    <n v="2"/>
    <n v="20.186499999999999"/>
    <n v="40.372999999999998"/>
    <s v="HL-U509-B"/>
    <x v="2"/>
    <x v="0"/>
    <x v="7"/>
    <s v="América do Sul"/>
    <x v="3"/>
  </r>
  <r>
    <n v="45520"/>
    <x v="817"/>
    <n v="534"/>
    <s v="86A2-4B9B-8D"/>
    <s v="Online"/>
    <n v="2"/>
    <n v="419.45890000000003"/>
    <n v="838.91780000000006"/>
    <s v="BK-R50B-58"/>
    <x v="5"/>
    <x v="2"/>
    <x v="4"/>
    <s v="América do Sul"/>
    <x v="3"/>
  </r>
  <r>
    <n v="45527"/>
    <x v="817"/>
    <n v="179"/>
    <s v="610E-44BC-87"/>
    <s v="Online"/>
    <n v="2"/>
    <n v="419.45890000000003"/>
    <n v="838.91780000000006"/>
    <s v="BK-R50B-58"/>
    <x v="5"/>
    <x v="2"/>
    <x v="2"/>
    <s v="América do Sul"/>
    <x v="3"/>
  </r>
  <r>
    <n v="45535"/>
    <x v="817"/>
    <n v="255"/>
    <s v="BDC5-404A-8E"/>
    <s v="Online"/>
    <n v="2"/>
    <n v="419.45890000000003"/>
    <n v="838.91780000000006"/>
    <s v="BK-R50B-58"/>
    <x v="5"/>
    <x v="2"/>
    <x v="3"/>
    <s v="América do Sul"/>
    <x v="3"/>
  </r>
  <r>
    <n v="45544"/>
    <x v="817"/>
    <n v="225"/>
    <s v="052D-4EB1-A1"/>
    <s v="Online"/>
    <n v="2"/>
    <n v="419.45890000000003"/>
    <n v="838.91780000000006"/>
    <s v="BK-R50B-58"/>
    <x v="5"/>
    <x v="2"/>
    <x v="7"/>
    <s v="América do Sul"/>
    <x v="3"/>
  </r>
  <r>
    <n v="45552"/>
    <x v="817"/>
    <n v="287"/>
    <s v="AF2A-49F1-92"/>
    <s v="Online"/>
    <n v="2"/>
    <n v="419.45890000000003"/>
    <n v="838.91780000000006"/>
    <s v="BK-R50B-58"/>
    <x v="5"/>
    <x v="2"/>
    <x v="2"/>
    <s v="América do Sul"/>
    <x v="3"/>
  </r>
  <r>
    <n v="45572"/>
    <x v="817"/>
    <n v="49"/>
    <s v="998A-428B-A3"/>
    <s v="Online"/>
    <n v="2"/>
    <n v="419.45890000000003"/>
    <n v="838.91780000000006"/>
    <s v="BK-R50B-58"/>
    <x v="5"/>
    <x v="2"/>
    <x v="4"/>
    <s v="América do Sul"/>
    <x v="3"/>
  </r>
  <r>
    <n v="45575"/>
    <x v="817"/>
    <n v="533"/>
    <s v="358D-446A-9A"/>
    <s v="Online"/>
    <n v="2"/>
    <n v="419.45890000000003"/>
    <n v="838.91780000000006"/>
    <s v="BK-R50B-58"/>
    <x v="5"/>
    <x v="2"/>
    <x v="4"/>
    <s v="América do Sul"/>
    <x v="3"/>
  </r>
  <r>
    <n v="45520"/>
    <x v="817"/>
    <n v="534"/>
    <s v="86A2-4B9B-8D"/>
    <s v="Online"/>
    <n v="2"/>
    <n v="419.45890000000003"/>
    <n v="838.91780000000006"/>
    <s v="BK-R50B-52"/>
    <x v="5"/>
    <x v="2"/>
    <x v="4"/>
    <s v="América do Sul"/>
    <x v="3"/>
  </r>
  <r>
    <n v="45525"/>
    <x v="817"/>
    <n v="537"/>
    <s v="A7C8-47FE-B6"/>
    <s v="Online"/>
    <n v="2"/>
    <n v="419.45890000000003"/>
    <n v="838.91780000000006"/>
    <s v="BK-R50B-52"/>
    <x v="5"/>
    <x v="2"/>
    <x v="2"/>
    <s v="América do Sul"/>
    <x v="3"/>
  </r>
  <r>
    <n v="45532"/>
    <x v="817"/>
    <n v="202"/>
    <s v="1342-4F90-B0"/>
    <s v="Online"/>
    <n v="2"/>
    <n v="419.45890000000003"/>
    <n v="838.91780000000006"/>
    <s v="BK-R50B-52"/>
    <x v="5"/>
    <x v="2"/>
    <x v="3"/>
    <s v="América do Sul"/>
    <x v="3"/>
  </r>
  <r>
    <n v="45535"/>
    <x v="817"/>
    <n v="255"/>
    <s v="BDC5-404A-8E"/>
    <s v="Online"/>
    <n v="2"/>
    <n v="419.45890000000003"/>
    <n v="838.91780000000006"/>
    <s v="BK-R50B-52"/>
    <x v="5"/>
    <x v="2"/>
    <x v="3"/>
    <s v="América do Sul"/>
    <x v="3"/>
  </r>
  <r>
    <n v="45545"/>
    <x v="817"/>
    <n v="111"/>
    <s v="D3A8-40B1-BF"/>
    <s v="Online"/>
    <n v="2"/>
    <n v="419.45890000000003"/>
    <n v="838.91780000000006"/>
    <s v="BK-R50B-52"/>
    <x v="5"/>
    <x v="2"/>
    <x v="2"/>
    <s v="América do Sul"/>
    <x v="3"/>
  </r>
  <r>
    <n v="45556"/>
    <x v="817"/>
    <n v="294"/>
    <s v="A9AB-44F3-9F"/>
    <s v="Online"/>
    <n v="2"/>
    <n v="419.45890000000003"/>
    <n v="838.91780000000006"/>
    <s v="BK-R50B-52"/>
    <x v="5"/>
    <x v="2"/>
    <x v="4"/>
    <s v="América do Sul"/>
    <x v="3"/>
  </r>
  <r>
    <n v="45557"/>
    <x v="817"/>
    <n v="440"/>
    <s v="2C02-480B-8E"/>
    <s v="Online"/>
    <n v="2"/>
    <n v="419.45890000000003"/>
    <n v="838.91780000000006"/>
    <s v="BK-R50B-52"/>
    <x v="5"/>
    <x v="2"/>
    <x v="4"/>
    <s v="América do Sul"/>
    <x v="3"/>
  </r>
  <r>
    <n v="45577"/>
    <x v="817"/>
    <n v="262"/>
    <s v="7B09-45DB-A3"/>
    <s v="Online"/>
    <n v="2"/>
    <n v="419.45890000000003"/>
    <n v="838.91780000000006"/>
    <s v="BK-R50B-52"/>
    <x v="5"/>
    <x v="2"/>
    <x v="7"/>
    <s v="América do Sul"/>
    <x v="3"/>
  </r>
  <r>
    <n v="45578"/>
    <x v="817"/>
    <n v="361"/>
    <s v="CF5F-44F3-B2"/>
    <s v="Online"/>
    <n v="2"/>
    <n v="419.45890000000003"/>
    <n v="838.91780000000006"/>
    <s v="BK-R50B-52"/>
    <x v="5"/>
    <x v="2"/>
    <x v="7"/>
    <s v="América do Sul"/>
    <x v="3"/>
  </r>
  <r>
    <n v="45520"/>
    <x v="817"/>
    <n v="534"/>
    <s v="86A2-4B9B-8D"/>
    <s v="Online"/>
    <n v="2"/>
    <n v="419.45890000000003"/>
    <n v="838.91780000000006"/>
    <s v="BK-R50R-44"/>
    <x v="5"/>
    <x v="2"/>
    <x v="4"/>
    <s v="América do Sul"/>
    <x v="3"/>
  </r>
  <r>
    <n v="45525"/>
    <x v="817"/>
    <n v="537"/>
    <s v="A7C8-47FE-B6"/>
    <s v="Online"/>
    <n v="2"/>
    <n v="419.45890000000003"/>
    <n v="838.91780000000006"/>
    <s v="BK-R50R-44"/>
    <x v="5"/>
    <x v="2"/>
    <x v="2"/>
    <s v="América do Sul"/>
    <x v="3"/>
  </r>
  <r>
    <n v="45532"/>
    <x v="817"/>
    <n v="202"/>
    <s v="1342-4F90-B0"/>
    <s v="Online"/>
    <n v="2"/>
    <n v="419.45890000000003"/>
    <n v="838.91780000000006"/>
    <s v="BK-R50R-44"/>
    <x v="5"/>
    <x v="2"/>
    <x v="3"/>
    <s v="América do Sul"/>
    <x v="3"/>
  </r>
  <r>
    <n v="45548"/>
    <x v="817"/>
    <n v="232"/>
    <s v="DC0C-4102-83"/>
    <s v="Online"/>
    <n v="2"/>
    <n v="419.45890000000003"/>
    <n v="838.91780000000006"/>
    <s v="BK-R50R-44"/>
    <x v="5"/>
    <x v="2"/>
    <x v="3"/>
    <s v="América do Sul"/>
    <x v="3"/>
  </r>
  <r>
    <n v="45552"/>
    <x v="817"/>
    <n v="287"/>
    <s v="AF2A-49F1-92"/>
    <s v="Online"/>
    <n v="2"/>
    <n v="419.45890000000003"/>
    <n v="838.91780000000006"/>
    <s v="BK-R50R-44"/>
    <x v="5"/>
    <x v="2"/>
    <x v="2"/>
    <s v="América do Sul"/>
    <x v="3"/>
  </r>
  <r>
    <n v="45561"/>
    <x v="817"/>
    <n v="115"/>
    <s v="D3C4-4FED-A4"/>
    <s v="Online"/>
    <n v="2"/>
    <n v="419.45890000000003"/>
    <n v="838.91780000000006"/>
    <s v="BK-R50R-44"/>
    <x v="5"/>
    <x v="2"/>
    <x v="4"/>
    <s v="América do Sul"/>
    <x v="3"/>
  </r>
  <r>
    <n v="45572"/>
    <x v="817"/>
    <n v="49"/>
    <s v="998A-428B-A3"/>
    <s v="Online"/>
    <n v="2"/>
    <n v="419.45890000000003"/>
    <n v="838.91780000000006"/>
    <s v="BK-R50R-44"/>
    <x v="5"/>
    <x v="2"/>
    <x v="4"/>
    <s v="América do Sul"/>
    <x v="3"/>
  </r>
  <r>
    <n v="45525"/>
    <x v="817"/>
    <n v="537"/>
    <s v="A7C8-47FE-B6"/>
    <s v="Online"/>
    <n v="2"/>
    <n v="419.45890000000003"/>
    <n v="838.91780000000006"/>
    <s v="BK-R50R-60"/>
    <x v="5"/>
    <x v="2"/>
    <x v="2"/>
    <s v="América do Sul"/>
    <x v="3"/>
  </r>
  <r>
    <n v="45531"/>
    <x v="817"/>
    <n v="217"/>
    <s v="A56B-4056-BC"/>
    <s v="Online"/>
    <n v="2"/>
    <n v="419.45890000000003"/>
    <n v="838.91780000000006"/>
    <s v="BK-R50R-60"/>
    <x v="5"/>
    <x v="2"/>
    <x v="3"/>
    <s v="América do Sul"/>
    <x v="3"/>
  </r>
  <r>
    <n v="45535"/>
    <x v="817"/>
    <n v="255"/>
    <s v="BDC5-404A-8E"/>
    <s v="Online"/>
    <n v="2"/>
    <n v="419.45890000000003"/>
    <n v="838.91780000000006"/>
    <s v="BK-R50R-60"/>
    <x v="5"/>
    <x v="2"/>
    <x v="3"/>
    <s v="América do Sul"/>
    <x v="3"/>
  </r>
  <r>
    <n v="45552"/>
    <x v="817"/>
    <n v="287"/>
    <s v="AF2A-49F1-92"/>
    <s v="Online"/>
    <n v="2"/>
    <n v="419.45890000000003"/>
    <n v="838.91780000000006"/>
    <s v="BK-R50R-60"/>
    <x v="5"/>
    <x v="2"/>
    <x v="2"/>
    <s v="América do Sul"/>
    <x v="3"/>
  </r>
  <r>
    <n v="45516"/>
    <x v="817"/>
    <n v="887"/>
    <s v="3473-43AB-AE"/>
    <s v="Online"/>
    <n v="2"/>
    <n v="419.45890000000003"/>
    <n v="838.91780000000006"/>
    <s v="BK-R50R-48"/>
    <x v="5"/>
    <x v="2"/>
    <x v="3"/>
    <s v="América do Sul"/>
    <x v="3"/>
  </r>
  <r>
    <n v="45531"/>
    <x v="817"/>
    <n v="217"/>
    <s v="A56B-4056-BC"/>
    <s v="Online"/>
    <n v="2"/>
    <n v="419.45890000000003"/>
    <n v="838.91780000000006"/>
    <s v="BK-R50R-48"/>
    <x v="5"/>
    <x v="2"/>
    <x v="3"/>
    <s v="América do Sul"/>
    <x v="3"/>
  </r>
  <r>
    <n v="45532"/>
    <x v="817"/>
    <n v="202"/>
    <s v="1342-4F90-B0"/>
    <s v="Online"/>
    <n v="2"/>
    <n v="419.45890000000003"/>
    <n v="838.91780000000006"/>
    <s v="BK-R50R-48"/>
    <x v="5"/>
    <x v="2"/>
    <x v="3"/>
    <s v="América do Sul"/>
    <x v="3"/>
  </r>
  <r>
    <n v="45535"/>
    <x v="817"/>
    <n v="255"/>
    <s v="BDC5-404A-8E"/>
    <s v="Online"/>
    <n v="2"/>
    <n v="419.45890000000003"/>
    <n v="838.91780000000006"/>
    <s v="BK-R50R-48"/>
    <x v="5"/>
    <x v="2"/>
    <x v="3"/>
    <s v="América do Sul"/>
    <x v="3"/>
  </r>
  <r>
    <n v="45561"/>
    <x v="817"/>
    <n v="115"/>
    <s v="D3C4-4FED-A4"/>
    <s v="Online"/>
    <n v="2"/>
    <n v="419.45890000000003"/>
    <n v="838.91780000000006"/>
    <s v="BK-R50R-48"/>
    <x v="5"/>
    <x v="2"/>
    <x v="4"/>
    <s v="América do Sul"/>
    <x v="3"/>
  </r>
  <r>
    <n v="45577"/>
    <x v="817"/>
    <n v="262"/>
    <s v="7B09-45DB-A3"/>
    <s v="Online"/>
    <n v="2"/>
    <n v="419.45890000000003"/>
    <n v="838.91780000000006"/>
    <s v="BK-R50R-48"/>
    <x v="5"/>
    <x v="2"/>
    <x v="7"/>
    <s v="América do Sul"/>
    <x v="3"/>
  </r>
  <r>
    <n v="45520"/>
    <x v="817"/>
    <n v="534"/>
    <s v="86A2-4B9B-8D"/>
    <s v="Online"/>
    <n v="2"/>
    <n v="419.45890000000003"/>
    <n v="838.91780000000006"/>
    <s v="BK-R50R-62"/>
    <x v="5"/>
    <x v="2"/>
    <x v="4"/>
    <s v="América do Sul"/>
    <x v="3"/>
  </r>
  <r>
    <n v="45520"/>
    <x v="817"/>
    <n v="534"/>
    <s v="86A2-4B9B-8D"/>
    <s v="Online"/>
    <n v="2"/>
    <n v="419.45890000000003"/>
    <n v="838.91780000000006"/>
    <s v="BK-R50B-44"/>
    <x v="5"/>
    <x v="2"/>
    <x v="4"/>
    <s v="América do Sul"/>
    <x v="3"/>
  </r>
  <r>
    <n v="45520"/>
    <x v="817"/>
    <n v="534"/>
    <s v="86A2-4B9B-8D"/>
    <s v="Online"/>
    <n v="2"/>
    <n v="419.45890000000003"/>
    <n v="838.91780000000006"/>
    <s v="BK-R50B-60"/>
    <x v="5"/>
    <x v="2"/>
    <x v="4"/>
    <s v="América do Sul"/>
    <x v="3"/>
  </r>
  <r>
    <n v="45522"/>
    <x v="817"/>
    <n v="261"/>
    <s v="DB6E-40EF-A4"/>
    <s v="Online"/>
    <n v="2"/>
    <n v="419.45890000000003"/>
    <n v="838.91780000000006"/>
    <s v="BK-R50B-62"/>
    <x v="5"/>
    <x v="2"/>
    <x v="2"/>
    <s v="América do Sul"/>
    <x v="3"/>
  </r>
  <r>
    <n v="45535"/>
    <x v="817"/>
    <n v="255"/>
    <s v="BDC5-404A-8E"/>
    <s v="Online"/>
    <n v="2"/>
    <n v="419.45890000000003"/>
    <n v="838.91780000000006"/>
    <s v="BK-R50R-52"/>
    <x v="5"/>
    <x v="2"/>
    <x v="3"/>
    <s v="América do Sul"/>
    <x v="3"/>
  </r>
  <r>
    <n v="45536"/>
    <x v="817"/>
    <n v="870"/>
    <s v="260C-4755-B2"/>
    <s v="Online"/>
    <n v="2"/>
    <n v="419.45890000000003"/>
    <n v="838.91780000000006"/>
    <s v="BK-R50R-52"/>
    <x v="5"/>
    <x v="2"/>
    <x v="3"/>
    <s v="América do Sul"/>
    <x v="3"/>
  </r>
  <r>
    <n v="45538"/>
    <x v="817"/>
    <n v="191"/>
    <s v="0310-4DCB-B5"/>
    <s v="Online"/>
    <n v="2"/>
    <n v="419.45890000000003"/>
    <n v="838.91780000000006"/>
    <s v="BK-R50R-58"/>
    <x v="5"/>
    <x v="2"/>
    <x v="4"/>
    <s v="América do Sul"/>
    <x v="3"/>
  </r>
  <r>
    <n v="45549"/>
    <x v="817"/>
    <n v="484"/>
    <s v="E477-44D2-B0"/>
    <s v="Online"/>
    <n v="2"/>
    <n v="419.45890000000003"/>
    <n v="838.91780000000006"/>
    <s v="BK-R50B-44"/>
    <x v="5"/>
    <x v="2"/>
    <x v="4"/>
    <s v="América do Sul"/>
    <x v="3"/>
  </r>
  <r>
    <n v="45549"/>
    <x v="817"/>
    <n v="484"/>
    <s v="E477-44D2-B0"/>
    <s v="Online"/>
    <n v="2"/>
    <n v="419.45890000000003"/>
    <n v="838.91780000000006"/>
    <s v="BK-R50R-58"/>
    <x v="5"/>
    <x v="2"/>
    <x v="4"/>
    <s v="América do Sul"/>
    <x v="3"/>
  </r>
  <r>
    <n v="45550"/>
    <x v="817"/>
    <n v="3"/>
    <s v="0A3A-4E54-9A"/>
    <s v="Online"/>
    <n v="2"/>
    <n v="419.45890000000003"/>
    <n v="838.91780000000006"/>
    <s v="BK-R50B-48"/>
    <x v="5"/>
    <x v="2"/>
    <x v="4"/>
    <s v="América do Sul"/>
    <x v="3"/>
  </r>
  <r>
    <n v="45550"/>
    <x v="817"/>
    <n v="3"/>
    <s v="0A3A-4E54-9A"/>
    <s v="Online"/>
    <n v="2"/>
    <n v="419.45890000000003"/>
    <n v="838.91780000000006"/>
    <s v="BK-R50R-62"/>
    <x v="5"/>
    <x v="2"/>
    <x v="4"/>
    <s v="América do Sul"/>
    <x v="3"/>
  </r>
  <r>
    <n v="45556"/>
    <x v="817"/>
    <n v="294"/>
    <s v="A9AB-44F3-9F"/>
    <s v="Online"/>
    <n v="2"/>
    <n v="419.45890000000003"/>
    <n v="838.91780000000006"/>
    <s v="BK-R50B-60"/>
    <x v="5"/>
    <x v="2"/>
    <x v="4"/>
    <s v="América do Sul"/>
    <x v="3"/>
  </r>
  <r>
    <n v="45557"/>
    <x v="817"/>
    <n v="440"/>
    <s v="2C02-480B-8E"/>
    <s v="Online"/>
    <n v="2"/>
    <n v="419.45890000000003"/>
    <n v="838.91780000000006"/>
    <s v="BK-R50B-60"/>
    <x v="5"/>
    <x v="2"/>
    <x v="4"/>
    <s v="América do Sul"/>
    <x v="3"/>
  </r>
  <r>
    <n v="45561"/>
    <x v="817"/>
    <n v="115"/>
    <s v="D3C4-4FED-A4"/>
    <s v="Online"/>
    <n v="2"/>
    <n v="419.45890000000003"/>
    <n v="838.91780000000006"/>
    <s v="BK-R50B-62"/>
    <x v="5"/>
    <x v="2"/>
    <x v="4"/>
    <s v="América do Sul"/>
    <x v="3"/>
  </r>
  <r>
    <n v="45569"/>
    <x v="817"/>
    <n v="429"/>
    <s v="BCB2-44E3-B4"/>
    <s v="Online"/>
    <n v="2"/>
    <n v="419.45890000000003"/>
    <n v="838.91780000000006"/>
    <s v="BK-R50R-62"/>
    <x v="5"/>
    <x v="2"/>
    <x v="4"/>
    <s v="América do Sul"/>
    <x v="3"/>
  </r>
  <r>
    <n v="45572"/>
    <x v="817"/>
    <n v="49"/>
    <s v="998A-428B-A3"/>
    <s v="Online"/>
    <n v="2"/>
    <n v="419.45890000000003"/>
    <n v="838.91780000000006"/>
    <s v="BK-R50R-62"/>
    <x v="5"/>
    <x v="2"/>
    <x v="4"/>
    <s v="América do Sul"/>
    <x v="3"/>
  </r>
  <r>
    <n v="45575"/>
    <x v="817"/>
    <n v="533"/>
    <s v="358D-446A-9A"/>
    <s v="Online"/>
    <n v="2"/>
    <n v="419.45890000000003"/>
    <n v="838.91780000000006"/>
    <s v="BK-R50R-62"/>
    <x v="5"/>
    <x v="2"/>
    <x v="4"/>
    <s v="América do Sul"/>
    <x v="3"/>
  </r>
  <r>
    <n v="45575"/>
    <x v="817"/>
    <n v="533"/>
    <s v="358D-446A-9A"/>
    <s v="Online"/>
    <n v="2"/>
    <n v="419.45890000000003"/>
    <n v="838.91780000000006"/>
    <s v="BK-R50B-60"/>
    <x v="5"/>
    <x v="2"/>
    <x v="4"/>
    <s v="América do Sul"/>
    <x v="3"/>
  </r>
  <r>
    <n v="45575"/>
    <x v="817"/>
    <n v="533"/>
    <s v="358D-446A-9A"/>
    <s v="Online"/>
    <n v="2"/>
    <n v="419.45890000000003"/>
    <n v="838.91780000000006"/>
    <s v="BK-R50R-52"/>
    <x v="5"/>
    <x v="2"/>
    <x v="4"/>
    <s v="América do Sul"/>
    <x v="3"/>
  </r>
  <r>
    <n v="45577"/>
    <x v="817"/>
    <n v="262"/>
    <s v="7B09-45DB-A3"/>
    <s v="Online"/>
    <n v="2"/>
    <n v="419.45890000000003"/>
    <n v="838.91780000000006"/>
    <s v="BK-R50R-52"/>
    <x v="5"/>
    <x v="2"/>
    <x v="7"/>
    <s v="América do Sul"/>
    <x v="3"/>
  </r>
  <r>
    <n v="45577"/>
    <x v="817"/>
    <n v="262"/>
    <s v="7B09-45DB-A3"/>
    <s v="Online"/>
    <n v="2"/>
    <n v="419.45890000000003"/>
    <n v="838.91780000000006"/>
    <s v="BK-R50R-58"/>
    <x v="5"/>
    <x v="2"/>
    <x v="7"/>
    <s v="América do Sul"/>
    <x v="3"/>
  </r>
  <r>
    <n v="45516"/>
    <x v="817"/>
    <n v="887"/>
    <s v="3473-43AB-AE"/>
    <s v="Online"/>
    <n v="1"/>
    <n v="183.93819999999999"/>
    <n v="183.93819999999999"/>
    <s v="FR-R38R-62"/>
    <x v="19"/>
    <x v="3"/>
    <x v="3"/>
    <s v="América do Sul"/>
    <x v="3"/>
  </r>
  <r>
    <n v="45516"/>
    <x v="817"/>
    <n v="887"/>
    <s v="3473-43AB-AE"/>
    <s v="Online"/>
    <n v="1"/>
    <n v="183.93819999999999"/>
    <n v="183.93819999999999"/>
    <s v="FR-R38R-44"/>
    <x v="19"/>
    <x v="3"/>
    <x v="3"/>
    <s v="América do Sul"/>
    <x v="3"/>
  </r>
  <r>
    <n v="45520"/>
    <x v="817"/>
    <n v="534"/>
    <s v="86A2-4B9B-8D"/>
    <s v="Online"/>
    <n v="1"/>
    <n v="183.93819999999999"/>
    <n v="183.93819999999999"/>
    <s v="FR-R38R-44"/>
    <x v="19"/>
    <x v="3"/>
    <x v="4"/>
    <s v="América do Sul"/>
    <x v="3"/>
  </r>
  <r>
    <n v="45552"/>
    <x v="817"/>
    <n v="287"/>
    <s v="AF2A-49F1-92"/>
    <s v="Online"/>
    <n v="1"/>
    <n v="183.93819999999999"/>
    <n v="183.93819999999999"/>
    <s v="FR-R38R-44"/>
    <x v="19"/>
    <x v="3"/>
    <x v="2"/>
    <s v="América do Sul"/>
    <x v="3"/>
  </r>
  <r>
    <n v="45561"/>
    <x v="817"/>
    <n v="115"/>
    <s v="D3C4-4FED-A4"/>
    <s v="Online"/>
    <n v="1"/>
    <n v="183.93819999999999"/>
    <n v="183.93819999999999"/>
    <s v="FR-R38R-44"/>
    <x v="19"/>
    <x v="3"/>
    <x v="4"/>
    <s v="América do Sul"/>
    <x v="3"/>
  </r>
  <r>
    <n v="45568"/>
    <x v="817"/>
    <n v="176"/>
    <s v="32F9-4A87-9D"/>
    <s v="Online"/>
    <n v="1"/>
    <n v="183.93819999999999"/>
    <n v="183.93819999999999"/>
    <s v="FR-R38R-44"/>
    <x v="19"/>
    <x v="3"/>
    <x v="3"/>
    <s v="América do Sul"/>
    <x v="3"/>
  </r>
  <r>
    <n v="45577"/>
    <x v="817"/>
    <n v="262"/>
    <s v="7B09-45DB-A3"/>
    <s v="Online"/>
    <n v="1"/>
    <n v="183.93819999999999"/>
    <n v="183.93819999999999"/>
    <s v="FR-R38R-44"/>
    <x v="19"/>
    <x v="3"/>
    <x v="7"/>
    <s v="América do Sul"/>
    <x v="3"/>
  </r>
  <r>
    <n v="45527"/>
    <x v="817"/>
    <n v="179"/>
    <s v="610E-44BC-87"/>
    <s v="Online"/>
    <n v="1"/>
    <n v="183.93819999999999"/>
    <n v="183.93819999999999"/>
    <s v="FR-R38R-60"/>
    <x v="19"/>
    <x v="3"/>
    <x v="2"/>
    <s v="América do Sul"/>
    <x v="3"/>
  </r>
  <r>
    <n v="45561"/>
    <x v="817"/>
    <n v="115"/>
    <s v="D3C4-4FED-A4"/>
    <s v="Online"/>
    <n v="1"/>
    <n v="183.93819999999999"/>
    <n v="183.93819999999999"/>
    <s v="FR-R38R-60"/>
    <x v="19"/>
    <x v="3"/>
    <x v="4"/>
    <s v="América do Sul"/>
    <x v="3"/>
  </r>
  <r>
    <n v="45568"/>
    <x v="817"/>
    <n v="176"/>
    <s v="32F9-4A87-9D"/>
    <s v="Online"/>
    <n v="1"/>
    <n v="183.93819999999999"/>
    <n v="183.93819999999999"/>
    <s v="FR-R38R-60"/>
    <x v="19"/>
    <x v="3"/>
    <x v="3"/>
    <s v="América do Sul"/>
    <x v="3"/>
  </r>
  <r>
    <n v="45527"/>
    <x v="817"/>
    <n v="179"/>
    <s v="610E-44BC-87"/>
    <s v="Online"/>
    <n v="1"/>
    <n v="874.79399999999998"/>
    <n v="874.79399999999998"/>
    <s v="BK-R68R-48"/>
    <x v="5"/>
    <x v="2"/>
    <x v="2"/>
    <s v="América do Sul"/>
    <x v="3"/>
  </r>
  <r>
    <n v="45538"/>
    <x v="817"/>
    <n v="191"/>
    <s v="0310-4DCB-B5"/>
    <s v="Online"/>
    <n v="1"/>
    <n v="874.79399999999998"/>
    <n v="874.79399999999998"/>
    <s v="BK-R68R-48"/>
    <x v="5"/>
    <x v="2"/>
    <x v="4"/>
    <s v="América do Sul"/>
    <x v="3"/>
  </r>
  <r>
    <n v="45561"/>
    <x v="817"/>
    <n v="115"/>
    <s v="D3C4-4FED-A4"/>
    <s v="Online"/>
    <n v="1"/>
    <n v="874.79399999999998"/>
    <n v="874.79399999999998"/>
    <s v="BK-R68R-48"/>
    <x v="5"/>
    <x v="2"/>
    <x v="4"/>
    <s v="América do Sul"/>
    <x v="3"/>
  </r>
  <r>
    <n v="45516"/>
    <x v="817"/>
    <n v="887"/>
    <s v="3473-43AB-AE"/>
    <s v="Online"/>
    <n v="1"/>
    <n v="874.79399999999998"/>
    <n v="874.79399999999998"/>
    <s v="BK-R68R-60"/>
    <x v="5"/>
    <x v="2"/>
    <x v="3"/>
    <s v="América do Sul"/>
    <x v="3"/>
  </r>
  <r>
    <n v="45535"/>
    <x v="817"/>
    <n v="255"/>
    <s v="BDC5-404A-8E"/>
    <s v="Online"/>
    <n v="1"/>
    <n v="874.79399999999998"/>
    <n v="874.79399999999998"/>
    <s v="BK-R68R-60"/>
    <x v="5"/>
    <x v="2"/>
    <x v="3"/>
    <s v="América do Sul"/>
    <x v="3"/>
  </r>
  <r>
    <n v="45550"/>
    <x v="817"/>
    <n v="3"/>
    <s v="0A3A-4E54-9A"/>
    <s v="Online"/>
    <n v="1"/>
    <n v="874.79399999999998"/>
    <n v="874.79399999999998"/>
    <s v="BK-R68R-60"/>
    <x v="5"/>
    <x v="2"/>
    <x v="4"/>
    <s v="América do Sul"/>
    <x v="3"/>
  </r>
  <r>
    <n v="45552"/>
    <x v="817"/>
    <n v="287"/>
    <s v="AF2A-49F1-92"/>
    <s v="Online"/>
    <n v="1"/>
    <n v="874.79399999999998"/>
    <n v="874.79399999999998"/>
    <s v="BK-R68R-60"/>
    <x v="5"/>
    <x v="2"/>
    <x v="2"/>
    <s v="América do Sul"/>
    <x v="3"/>
  </r>
  <r>
    <n v="45566"/>
    <x v="817"/>
    <n v="338"/>
    <s v="E2D7-4E06-80"/>
    <s v="Online"/>
    <n v="1"/>
    <n v="874.79399999999998"/>
    <n v="874.79399999999998"/>
    <s v="BK-R68R-60"/>
    <x v="5"/>
    <x v="2"/>
    <x v="3"/>
    <s v="América do Sul"/>
    <x v="3"/>
  </r>
  <r>
    <n v="45522"/>
    <x v="817"/>
    <n v="261"/>
    <s v="DB6E-40EF-A4"/>
    <s v="Online"/>
    <n v="1"/>
    <n v="874.79399999999998"/>
    <n v="874.79399999999998"/>
    <s v="BK-R68R-58"/>
    <x v="5"/>
    <x v="2"/>
    <x v="2"/>
    <s v="América do Sul"/>
    <x v="3"/>
  </r>
  <r>
    <n v="45531"/>
    <x v="817"/>
    <n v="217"/>
    <s v="A56B-4056-BC"/>
    <s v="Online"/>
    <n v="1"/>
    <n v="874.79399999999998"/>
    <n v="874.79399999999998"/>
    <s v="BK-R68R-58"/>
    <x v="5"/>
    <x v="2"/>
    <x v="3"/>
    <s v="América do Sul"/>
    <x v="3"/>
  </r>
  <r>
    <n v="45538"/>
    <x v="817"/>
    <n v="191"/>
    <s v="0310-4DCB-B5"/>
    <s v="Online"/>
    <n v="1"/>
    <n v="874.79399999999998"/>
    <n v="874.79399999999998"/>
    <s v="BK-R68R-58"/>
    <x v="5"/>
    <x v="2"/>
    <x v="4"/>
    <s v="América do Sul"/>
    <x v="3"/>
  </r>
  <r>
    <n v="45544"/>
    <x v="817"/>
    <n v="225"/>
    <s v="052D-4EB1-A1"/>
    <s v="Online"/>
    <n v="1"/>
    <n v="874.79399999999998"/>
    <n v="874.79399999999998"/>
    <s v="BK-R68R-58"/>
    <x v="5"/>
    <x v="2"/>
    <x v="7"/>
    <s v="América do Sul"/>
    <x v="3"/>
  </r>
  <r>
    <n v="45557"/>
    <x v="817"/>
    <n v="440"/>
    <s v="2C02-480B-8E"/>
    <s v="Online"/>
    <n v="1"/>
    <n v="874.79399999999998"/>
    <n v="874.79399999999998"/>
    <s v="BK-R68R-58"/>
    <x v="5"/>
    <x v="2"/>
    <x v="4"/>
    <s v="América do Sul"/>
    <x v="3"/>
  </r>
  <r>
    <n v="45561"/>
    <x v="817"/>
    <n v="115"/>
    <s v="D3C4-4FED-A4"/>
    <s v="Online"/>
    <n v="1"/>
    <n v="874.79399999999998"/>
    <n v="874.79399999999998"/>
    <s v="BK-R68R-58"/>
    <x v="5"/>
    <x v="2"/>
    <x v="4"/>
    <s v="América do Sul"/>
    <x v="3"/>
  </r>
  <r>
    <n v="45562"/>
    <x v="817"/>
    <n v="213"/>
    <s v="75B5-4F4F-84"/>
    <s v="Online"/>
    <n v="1"/>
    <n v="874.79399999999998"/>
    <n v="874.79399999999998"/>
    <s v="BK-R68R-58"/>
    <x v="5"/>
    <x v="2"/>
    <x v="4"/>
    <s v="América do Sul"/>
    <x v="3"/>
  </r>
  <r>
    <n v="45569"/>
    <x v="817"/>
    <n v="429"/>
    <s v="BCB2-44E3-B4"/>
    <s v="Online"/>
    <n v="1"/>
    <n v="874.79399999999998"/>
    <n v="874.79399999999998"/>
    <s v="BK-R68R-58"/>
    <x v="5"/>
    <x v="2"/>
    <x v="4"/>
    <s v="América do Sul"/>
    <x v="3"/>
  </r>
  <r>
    <n v="45516"/>
    <x v="817"/>
    <n v="887"/>
    <s v="3473-43AB-AE"/>
    <s v="Online"/>
    <n v="1"/>
    <n v="874.79399999999998"/>
    <n v="874.79399999999998"/>
    <s v="BK-R68R-44"/>
    <x v="5"/>
    <x v="2"/>
    <x v="3"/>
    <s v="América do Sul"/>
    <x v="3"/>
  </r>
  <r>
    <n v="45522"/>
    <x v="817"/>
    <n v="261"/>
    <s v="DB6E-40EF-A4"/>
    <s v="Online"/>
    <n v="1"/>
    <n v="874.79399999999998"/>
    <n v="874.79399999999998"/>
    <s v="BK-R68R-44"/>
    <x v="5"/>
    <x v="2"/>
    <x v="2"/>
    <s v="América do Sul"/>
    <x v="3"/>
  </r>
  <r>
    <n v="45527"/>
    <x v="817"/>
    <n v="179"/>
    <s v="610E-44BC-87"/>
    <s v="Online"/>
    <n v="1"/>
    <n v="874.79399999999998"/>
    <n v="874.79399999999998"/>
    <s v="BK-R68R-44"/>
    <x v="5"/>
    <x v="2"/>
    <x v="2"/>
    <s v="América do Sul"/>
    <x v="3"/>
  </r>
  <r>
    <n v="45535"/>
    <x v="817"/>
    <n v="255"/>
    <s v="BDC5-404A-8E"/>
    <s v="Online"/>
    <n v="1"/>
    <n v="874.79399999999998"/>
    <n v="874.79399999999998"/>
    <s v="BK-R68R-44"/>
    <x v="5"/>
    <x v="2"/>
    <x v="3"/>
    <s v="América do Sul"/>
    <x v="3"/>
  </r>
  <r>
    <n v="45536"/>
    <x v="817"/>
    <n v="870"/>
    <s v="260C-4755-B2"/>
    <s v="Online"/>
    <n v="1"/>
    <n v="874.79399999999998"/>
    <n v="874.79399999999998"/>
    <s v="BK-R68R-44"/>
    <x v="5"/>
    <x v="2"/>
    <x v="3"/>
    <s v="América do Sul"/>
    <x v="3"/>
  </r>
  <r>
    <n v="45538"/>
    <x v="817"/>
    <n v="191"/>
    <s v="0310-4DCB-B5"/>
    <s v="Online"/>
    <n v="1"/>
    <n v="874.79399999999998"/>
    <n v="874.79399999999998"/>
    <s v="BK-R68R-44"/>
    <x v="5"/>
    <x v="2"/>
    <x v="4"/>
    <s v="América do Sul"/>
    <x v="3"/>
  </r>
  <r>
    <n v="45550"/>
    <x v="817"/>
    <n v="3"/>
    <s v="0A3A-4E54-9A"/>
    <s v="Online"/>
    <n v="1"/>
    <n v="874.79399999999998"/>
    <n v="874.79399999999998"/>
    <s v="BK-R68R-44"/>
    <x v="5"/>
    <x v="2"/>
    <x v="4"/>
    <s v="América do Sul"/>
    <x v="3"/>
  </r>
  <r>
    <n v="45557"/>
    <x v="817"/>
    <n v="440"/>
    <s v="2C02-480B-8E"/>
    <s v="Online"/>
    <n v="1"/>
    <n v="874.79399999999998"/>
    <n v="874.79399999999998"/>
    <s v="BK-R68R-44"/>
    <x v="5"/>
    <x v="2"/>
    <x v="4"/>
    <s v="América do Sul"/>
    <x v="3"/>
  </r>
  <r>
    <n v="45577"/>
    <x v="817"/>
    <n v="262"/>
    <s v="7B09-45DB-A3"/>
    <s v="Online"/>
    <n v="1"/>
    <n v="874.79399999999998"/>
    <n v="874.79399999999998"/>
    <s v="BK-R68R-44"/>
    <x v="5"/>
    <x v="2"/>
    <x v="7"/>
    <s v="América do Sul"/>
    <x v="3"/>
  </r>
  <r>
    <n v="45531"/>
    <x v="817"/>
    <n v="217"/>
    <s v="A56B-4056-BC"/>
    <s v="Online"/>
    <n v="1"/>
    <n v="874.79399999999998"/>
    <n v="874.79399999999998"/>
    <s v="BK-R68R-52"/>
    <x v="5"/>
    <x v="2"/>
    <x v="3"/>
    <s v="América do Sul"/>
    <x v="3"/>
  </r>
  <r>
    <n v="45536"/>
    <x v="817"/>
    <n v="870"/>
    <s v="260C-4755-B2"/>
    <s v="Online"/>
    <n v="1"/>
    <n v="874.79399999999998"/>
    <n v="874.79399999999998"/>
    <s v="BK-R68R-52"/>
    <x v="5"/>
    <x v="2"/>
    <x v="3"/>
    <s v="América do Sul"/>
    <x v="3"/>
  </r>
  <r>
    <n v="45545"/>
    <x v="817"/>
    <n v="111"/>
    <s v="D3A8-40B1-BF"/>
    <s v="Online"/>
    <n v="1"/>
    <n v="874.79399999999998"/>
    <n v="874.79399999999998"/>
    <s v="BK-R68R-52"/>
    <x v="5"/>
    <x v="2"/>
    <x v="2"/>
    <s v="América do Sul"/>
    <x v="3"/>
  </r>
  <r>
    <n v="45549"/>
    <x v="817"/>
    <n v="484"/>
    <s v="E477-44D2-B0"/>
    <s v="Online"/>
    <n v="1"/>
    <n v="874.79399999999998"/>
    <n v="874.79399999999998"/>
    <s v="BK-R68R-52"/>
    <x v="5"/>
    <x v="2"/>
    <x v="4"/>
    <s v="América do Sul"/>
    <x v="3"/>
  </r>
  <r>
    <n v="45557"/>
    <x v="817"/>
    <n v="440"/>
    <s v="2C02-480B-8E"/>
    <s v="Online"/>
    <n v="1"/>
    <n v="874.79399999999998"/>
    <n v="874.79399999999998"/>
    <s v="BK-R68R-52"/>
    <x v="5"/>
    <x v="2"/>
    <x v="4"/>
    <s v="América do Sul"/>
    <x v="3"/>
  </r>
  <r>
    <n v="45567"/>
    <x v="817"/>
    <n v="15"/>
    <s v="01C4-4B5B-95"/>
    <s v="Online"/>
    <n v="1"/>
    <n v="874.79399999999998"/>
    <n v="874.79399999999998"/>
    <s v="BK-R68R-52"/>
    <x v="5"/>
    <x v="2"/>
    <x v="4"/>
    <s v="América do Sul"/>
    <x v="3"/>
  </r>
  <r>
    <n v="45522"/>
    <x v="817"/>
    <n v="261"/>
    <s v="DB6E-40EF-A4"/>
    <s v="Online"/>
    <n v="1"/>
    <n v="28.840399999999999"/>
    <n v="28.840399999999999"/>
    <s v="LJ-0192-L"/>
    <x v="6"/>
    <x v="1"/>
    <x v="2"/>
    <s v="América do Sul"/>
    <x v="3"/>
  </r>
  <r>
    <n v="45536"/>
    <x v="817"/>
    <n v="870"/>
    <s v="260C-4755-B2"/>
    <s v="Online"/>
    <n v="1"/>
    <n v="28.840399999999999"/>
    <n v="28.840399999999999"/>
    <s v="LJ-0192-L"/>
    <x v="6"/>
    <x v="1"/>
    <x v="3"/>
    <s v="América do Sul"/>
    <x v="3"/>
  </r>
  <r>
    <n v="45541"/>
    <x v="817"/>
    <n v="457"/>
    <s v="CC17-443A-83"/>
    <s v="Online"/>
    <n v="1"/>
    <n v="28.840399999999999"/>
    <n v="28.840399999999999"/>
    <s v="LJ-0192-L"/>
    <x v="6"/>
    <x v="1"/>
    <x v="3"/>
    <s v="América do Sul"/>
    <x v="3"/>
  </r>
  <r>
    <n v="45571"/>
    <x v="817"/>
    <n v="94"/>
    <s v="BAA6-412D-87"/>
    <s v="Online"/>
    <n v="1"/>
    <n v="28.840399999999999"/>
    <n v="28.840399999999999"/>
    <s v="LJ-0192-L"/>
    <x v="6"/>
    <x v="1"/>
    <x v="3"/>
    <s v="América do Sul"/>
    <x v="3"/>
  </r>
  <r>
    <n v="45576"/>
    <x v="817"/>
    <n v="868"/>
    <s v="D413-4B48-95"/>
    <s v="Online"/>
    <n v="1"/>
    <n v="28.840399999999999"/>
    <n v="28.840399999999999"/>
    <s v="LJ-0192-L"/>
    <x v="6"/>
    <x v="1"/>
    <x v="7"/>
    <s v="América do Sul"/>
    <x v="3"/>
  </r>
  <r>
    <n v="45532"/>
    <x v="817"/>
    <n v="202"/>
    <s v="1342-4F90-B0"/>
    <s v="Online"/>
    <n v="1"/>
    <n v="28.840399999999999"/>
    <n v="28.840399999999999"/>
    <s v="LJ-0192-X"/>
    <x v="6"/>
    <x v="1"/>
    <x v="3"/>
    <s v="América do Sul"/>
    <x v="3"/>
  </r>
  <r>
    <n v="45535"/>
    <x v="817"/>
    <n v="255"/>
    <s v="BDC5-404A-8E"/>
    <s v="Online"/>
    <n v="1"/>
    <n v="28.840399999999999"/>
    <n v="28.840399999999999"/>
    <s v="LJ-0192-X"/>
    <x v="6"/>
    <x v="1"/>
    <x v="3"/>
    <s v="América do Sul"/>
    <x v="3"/>
  </r>
  <r>
    <n v="45568"/>
    <x v="817"/>
    <n v="176"/>
    <s v="32F9-4A87-9D"/>
    <s v="Online"/>
    <n v="1"/>
    <n v="28.840399999999999"/>
    <n v="28.840399999999999"/>
    <s v="LJ-0192-X"/>
    <x v="6"/>
    <x v="1"/>
    <x v="3"/>
    <s v="América do Sul"/>
    <x v="3"/>
  </r>
  <r>
    <n v="45571"/>
    <x v="817"/>
    <n v="94"/>
    <s v="BAA6-412D-87"/>
    <s v="Online"/>
    <n v="1"/>
    <n v="28.840399999999999"/>
    <n v="28.840399999999999"/>
    <s v="LJ-0192-X"/>
    <x v="6"/>
    <x v="1"/>
    <x v="3"/>
    <s v="América do Sul"/>
    <x v="3"/>
  </r>
  <r>
    <n v="45516"/>
    <x v="817"/>
    <n v="887"/>
    <s v="3473-43AB-AE"/>
    <s v="Online"/>
    <n v="1"/>
    <n v="28.840399999999999"/>
    <n v="28.840399999999999"/>
    <s v="LJ-0192-M"/>
    <x v="6"/>
    <x v="1"/>
    <x v="3"/>
    <s v="América do Sul"/>
    <x v="3"/>
  </r>
  <r>
    <n v="45554"/>
    <x v="817"/>
    <n v="503"/>
    <s v="24D3-4CD4-AB"/>
    <s v="Online"/>
    <n v="1"/>
    <n v="28.840399999999999"/>
    <n v="28.840399999999999"/>
    <s v="LJ-0192-M"/>
    <x v="6"/>
    <x v="1"/>
    <x v="3"/>
    <s v="América do Sul"/>
    <x v="3"/>
  </r>
  <r>
    <n v="45556"/>
    <x v="817"/>
    <n v="294"/>
    <s v="A9AB-44F3-9F"/>
    <s v="Online"/>
    <n v="1"/>
    <n v="28.840399999999999"/>
    <n v="28.840399999999999"/>
    <s v="LJ-0192-M"/>
    <x v="6"/>
    <x v="1"/>
    <x v="4"/>
    <s v="América do Sul"/>
    <x v="3"/>
  </r>
  <r>
    <n v="45568"/>
    <x v="817"/>
    <n v="176"/>
    <s v="32F9-4A87-9D"/>
    <s v="Online"/>
    <n v="1"/>
    <n v="28.840399999999999"/>
    <n v="28.840399999999999"/>
    <s v="LJ-0192-M"/>
    <x v="6"/>
    <x v="1"/>
    <x v="3"/>
    <s v="América do Sul"/>
    <x v="3"/>
  </r>
  <r>
    <n v="45571"/>
    <x v="817"/>
    <n v="94"/>
    <s v="BAA6-412D-87"/>
    <s v="Online"/>
    <n v="1"/>
    <n v="28.840399999999999"/>
    <n v="28.840399999999999"/>
    <s v="LJ-0192-M"/>
    <x v="6"/>
    <x v="1"/>
    <x v="3"/>
    <s v="América do Sul"/>
    <x v="3"/>
  </r>
  <r>
    <n v="45516"/>
    <x v="817"/>
    <n v="887"/>
    <s v="3473-43AB-AE"/>
    <s v="Online"/>
    <n v="1"/>
    <n v="20.186499999999999"/>
    <n v="20.186499999999999"/>
    <s v="HL-U509-B"/>
    <x v="2"/>
    <x v="0"/>
    <x v="3"/>
    <s v="América do Sul"/>
    <x v="3"/>
  </r>
  <r>
    <n v="45530"/>
    <x v="817"/>
    <n v="396"/>
    <s v="E3E5-409E-AE"/>
    <s v="Online"/>
    <n v="1"/>
    <n v="20.186499999999999"/>
    <n v="20.186499999999999"/>
    <s v="HL-U509-B"/>
    <x v="2"/>
    <x v="0"/>
    <x v="3"/>
    <s v="América do Sul"/>
    <x v="3"/>
  </r>
  <r>
    <n v="45535"/>
    <x v="817"/>
    <n v="255"/>
    <s v="BDC5-404A-8E"/>
    <s v="Online"/>
    <n v="1"/>
    <n v="20.186499999999999"/>
    <n v="20.186499999999999"/>
    <s v="HL-U509-B"/>
    <x v="2"/>
    <x v="0"/>
    <x v="3"/>
    <s v="América do Sul"/>
    <x v="3"/>
  </r>
  <r>
    <n v="45552"/>
    <x v="817"/>
    <n v="287"/>
    <s v="AF2A-49F1-92"/>
    <s v="Online"/>
    <n v="1"/>
    <n v="20.186499999999999"/>
    <n v="20.186499999999999"/>
    <s v="HL-U509-B"/>
    <x v="2"/>
    <x v="0"/>
    <x v="2"/>
    <s v="América do Sul"/>
    <x v="3"/>
  </r>
  <r>
    <n v="45516"/>
    <x v="817"/>
    <n v="887"/>
    <s v="3473-43AB-AE"/>
    <s v="Online"/>
    <n v="1"/>
    <n v="20.186499999999999"/>
    <n v="20.186499999999999"/>
    <s v="HL-U509-R"/>
    <x v="2"/>
    <x v="0"/>
    <x v="3"/>
    <s v="América do Sul"/>
    <x v="3"/>
  </r>
  <r>
    <n v="45524"/>
    <x v="817"/>
    <n v="516"/>
    <s v="D7A1-4CAA-B1"/>
    <s v="Online"/>
    <n v="1"/>
    <n v="20.186499999999999"/>
    <n v="20.186499999999999"/>
    <s v="HL-U509-R"/>
    <x v="2"/>
    <x v="0"/>
    <x v="2"/>
    <s v="América do Sul"/>
    <x v="3"/>
  </r>
  <r>
    <n v="45552"/>
    <x v="817"/>
    <n v="287"/>
    <s v="AF2A-49F1-92"/>
    <s v="Online"/>
    <n v="1"/>
    <n v="20.186499999999999"/>
    <n v="20.186499999999999"/>
    <s v="HL-U509-R"/>
    <x v="2"/>
    <x v="0"/>
    <x v="2"/>
    <s v="América do Sul"/>
    <x v="3"/>
  </r>
  <r>
    <n v="45565"/>
    <x v="817"/>
    <n v="249"/>
    <s v="B963-45A4-B4"/>
    <s v="Online"/>
    <n v="1"/>
    <n v="20.186499999999999"/>
    <n v="20.186499999999999"/>
    <s v="HL-U509-R"/>
    <x v="2"/>
    <x v="0"/>
    <x v="3"/>
    <s v="América do Sul"/>
    <x v="3"/>
  </r>
  <r>
    <n v="45516"/>
    <x v="817"/>
    <n v="887"/>
    <s v="3473-43AB-AE"/>
    <s v="Online"/>
    <n v="1"/>
    <n v="20.186499999999999"/>
    <n v="20.186499999999999"/>
    <s v="HL-U509"/>
    <x v="2"/>
    <x v="0"/>
    <x v="3"/>
    <s v="América do Sul"/>
    <x v="3"/>
  </r>
  <r>
    <n v="45552"/>
    <x v="817"/>
    <n v="287"/>
    <s v="AF2A-49F1-92"/>
    <s v="Online"/>
    <n v="1"/>
    <n v="20.186499999999999"/>
    <n v="20.186499999999999"/>
    <s v="HL-U509"/>
    <x v="2"/>
    <x v="0"/>
    <x v="2"/>
    <s v="América do Sul"/>
    <x v="3"/>
  </r>
  <r>
    <n v="45554"/>
    <x v="817"/>
    <n v="503"/>
    <s v="24D3-4CD4-AB"/>
    <s v="Online"/>
    <n v="1"/>
    <n v="20.186499999999999"/>
    <n v="20.186499999999999"/>
    <s v="HL-U509"/>
    <x v="2"/>
    <x v="0"/>
    <x v="3"/>
    <s v="América do Sul"/>
    <x v="3"/>
  </r>
  <r>
    <n v="45575"/>
    <x v="817"/>
    <n v="533"/>
    <s v="358D-446A-9A"/>
    <s v="Online"/>
    <n v="1"/>
    <n v="20.186499999999999"/>
    <n v="20.186499999999999"/>
    <s v="HL-U509"/>
    <x v="2"/>
    <x v="0"/>
    <x v="4"/>
    <s v="América do Sul"/>
    <x v="3"/>
  </r>
  <r>
    <n v="45522"/>
    <x v="817"/>
    <n v="261"/>
    <s v="DB6E-40EF-A4"/>
    <s v="Online"/>
    <n v="1"/>
    <n v="2146.962"/>
    <n v="2146.962"/>
    <s v="BK-R93R-52"/>
    <x v="5"/>
    <x v="2"/>
    <x v="2"/>
    <s v="América do Sul"/>
    <x v="3"/>
  </r>
  <r>
    <n v="45522"/>
    <x v="817"/>
    <n v="261"/>
    <s v="DB6E-40EF-A4"/>
    <s v="Online"/>
    <n v="1"/>
    <n v="2146.962"/>
    <n v="2146.962"/>
    <s v="BK-R93R-44"/>
    <x v="5"/>
    <x v="2"/>
    <x v="2"/>
    <s v="América do Sul"/>
    <x v="3"/>
  </r>
  <r>
    <n v="45522"/>
    <x v="817"/>
    <n v="261"/>
    <s v="DB6E-40EF-A4"/>
    <s v="Online"/>
    <n v="1"/>
    <n v="2146.962"/>
    <n v="2146.962"/>
    <s v="BK-R93R-62"/>
    <x v="5"/>
    <x v="2"/>
    <x v="2"/>
    <s v="América do Sul"/>
    <x v="3"/>
  </r>
  <r>
    <n v="45528"/>
    <x v="817"/>
    <n v="26"/>
    <s v="E321-4D89-85"/>
    <s v="Online"/>
    <n v="1"/>
    <n v="2146.962"/>
    <n v="2146.962"/>
    <s v="BK-R93R-44"/>
    <x v="5"/>
    <x v="2"/>
    <x v="3"/>
    <s v="América do Sul"/>
    <x v="3"/>
  </r>
  <r>
    <n v="45536"/>
    <x v="817"/>
    <n v="870"/>
    <s v="260C-4755-B2"/>
    <s v="Online"/>
    <n v="1"/>
    <n v="2146.962"/>
    <n v="2146.962"/>
    <s v="BK-R93R-62"/>
    <x v="5"/>
    <x v="2"/>
    <x v="3"/>
    <s v="América do Sul"/>
    <x v="3"/>
  </r>
  <r>
    <n v="45549"/>
    <x v="817"/>
    <n v="484"/>
    <s v="E477-44D2-B0"/>
    <s v="Online"/>
    <n v="1"/>
    <n v="2146.962"/>
    <n v="2146.962"/>
    <s v="BK-R93R-48"/>
    <x v="5"/>
    <x v="2"/>
    <x v="4"/>
    <s v="América do Sul"/>
    <x v="3"/>
  </r>
  <r>
    <n v="45549"/>
    <x v="817"/>
    <n v="484"/>
    <s v="E477-44D2-B0"/>
    <s v="Online"/>
    <n v="1"/>
    <n v="2146.962"/>
    <n v="2146.962"/>
    <s v="BK-R93R-52"/>
    <x v="5"/>
    <x v="2"/>
    <x v="4"/>
    <s v="América do Sul"/>
    <x v="3"/>
  </r>
  <r>
    <n v="45549"/>
    <x v="817"/>
    <n v="484"/>
    <s v="E477-44D2-B0"/>
    <s v="Online"/>
    <n v="1"/>
    <n v="2146.962"/>
    <n v="2146.962"/>
    <s v="BK-R93R-44"/>
    <x v="5"/>
    <x v="2"/>
    <x v="4"/>
    <s v="América do Sul"/>
    <x v="3"/>
  </r>
  <r>
    <n v="45550"/>
    <x v="817"/>
    <n v="3"/>
    <s v="0A3A-4E54-9A"/>
    <s v="Online"/>
    <n v="1"/>
    <n v="2146.962"/>
    <n v="2146.962"/>
    <s v="BK-R93R-52"/>
    <x v="5"/>
    <x v="2"/>
    <x v="4"/>
    <s v="América do Sul"/>
    <x v="3"/>
  </r>
  <r>
    <n v="45550"/>
    <x v="817"/>
    <n v="3"/>
    <s v="0A3A-4E54-9A"/>
    <s v="Online"/>
    <n v="1"/>
    <n v="2146.962"/>
    <n v="2146.962"/>
    <s v="BK-R93R-62"/>
    <x v="5"/>
    <x v="2"/>
    <x v="4"/>
    <s v="América do Sul"/>
    <x v="3"/>
  </r>
  <r>
    <n v="45561"/>
    <x v="817"/>
    <n v="115"/>
    <s v="D3C4-4FED-A4"/>
    <s v="Online"/>
    <n v="1"/>
    <n v="2146.962"/>
    <n v="2146.962"/>
    <s v="BK-R93R-48"/>
    <x v="5"/>
    <x v="2"/>
    <x v="4"/>
    <s v="América do Sul"/>
    <x v="3"/>
  </r>
  <r>
    <n v="45561"/>
    <x v="817"/>
    <n v="115"/>
    <s v="D3C4-4FED-A4"/>
    <s v="Online"/>
    <n v="1"/>
    <n v="2146.962"/>
    <n v="2146.962"/>
    <s v="BK-R93R-44"/>
    <x v="5"/>
    <x v="2"/>
    <x v="4"/>
    <s v="América do Sul"/>
    <x v="3"/>
  </r>
  <r>
    <n v="45577"/>
    <x v="817"/>
    <n v="262"/>
    <s v="7B09-45DB-A3"/>
    <s v="Online"/>
    <n v="1"/>
    <n v="2146.962"/>
    <n v="2146.962"/>
    <s v="BK-R93R-62"/>
    <x v="5"/>
    <x v="2"/>
    <x v="7"/>
    <s v="América do Sul"/>
    <x v="3"/>
  </r>
  <r>
    <n v="45577"/>
    <x v="817"/>
    <n v="262"/>
    <s v="7B09-45DB-A3"/>
    <s v="Online"/>
    <n v="1"/>
    <n v="2146.962"/>
    <n v="2146.962"/>
    <s v="BK-R93R-48"/>
    <x v="5"/>
    <x v="2"/>
    <x v="7"/>
    <s v="América do Sul"/>
    <x v="3"/>
  </r>
  <r>
    <n v="45517"/>
    <x v="817"/>
    <n v="127"/>
    <s v="1980-4886-B0"/>
    <s v="Online"/>
    <n v="1"/>
    <n v="2146.962"/>
    <n v="2146.962"/>
    <s v="BK-R93R-56"/>
    <x v="5"/>
    <x v="2"/>
    <x v="4"/>
    <s v="América do Sul"/>
    <x v="3"/>
  </r>
  <r>
    <n v="45545"/>
    <x v="817"/>
    <n v="111"/>
    <s v="D3A8-40B1-BF"/>
    <s v="Online"/>
    <n v="1"/>
    <n v="2146.962"/>
    <n v="2146.962"/>
    <s v="BK-R93R-56"/>
    <x v="5"/>
    <x v="2"/>
    <x v="2"/>
    <s v="América do Sul"/>
    <x v="3"/>
  </r>
  <r>
    <n v="45550"/>
    <x v="817"/>
    <n v="3"/>
    <s v="0A3A-4E54-9A"/>
    <s v="Online"/>
    <n v="1"/>
    <n v="2146.962"/>
    <n v="2146.962"/>
    <s v="BK-R93R-56"/>
    <x v="5"/>
    <x v="2"/>
    <x v="4"/>
    <s v="América do Sul"/>
    <x v="3"/>
  </r>
  <r>
    <n v="45552"/>
    <x v="817"/>
    <n v="287"/>
    <s v="AF2A-49F1-92"/>
    <s v="Online"/>
    <n v="1"/>
    <n v="2146.962"/>
    <n v="2146.962"/>
    <s v="BK-R93R-56"/>
    <x v="5"/>
    <x v="2"/>
    <x v="2"/>
    <s v="América do Sul"/>
    <x v="3"/>
  </r>
  <r>
    <n v="45557"/>
    <x v="817"/>
    <n v="440"/>
    <s v="2C02-480B-8E"/>
    <s v="Online"/>
    <n v="1"/>
    <n v="2146.962"/>
    <n v="2146.962"/>
    <s v="BK-R93R-56"/>
    <x v="5"/>
    <x v="2"/>
    <x v="4"/>
    <s v="América do Sul"/>
    <x v="3"/>
  </r>
  <r>
    <n v="45575"/>
    <x v="817"/>
    <n v="533"/>
    <s v="358D-446A-9A"/>
    <s v="Online"/>
    <n v="1"/>
    <n v="2146.962"/>
    <n v="2146.962"/>
    <s v="BK-R93R-56"/>
    <x v="5"/>
    <x v="2"/>
    <x v="4"/>
    <s v="América do Sul"/>
    <x v="3"/>
  </r>
  <r>
    <n v="45521"/>
    <x v="817"/>
    <n v="161"/>
    <s v="CD43-442B-91"/>
    <s v="Online"/>
    <n v="1"/>
    <n v="818.7"/>
    <n v="818.7"/>
    <s v="FR-M94S-52"/>
    <x v="15"/>
    <x v="3"/>
    <x v="4"/>
    <s v="América do Sul"/>
    <x v="3"/>
  </r>
  <r>
    <n v="45534"/>
    <x v="817"/>
    <n v="296"/>
    <s v="F5A4-4CEE-97"/>
    <s v="Online"/>
    <n v="1"/>
    <n v="818.7"/>
    <n v="818.7"/>
    <s v="FR-M94S-52"/>
    <x v="15"/>
    <x v="3"/>
    <x v="3"/>
    <s v="América do Sul"/>
    <x v="3"/>
  </r>
  <r>
    <n v="45542"/>
    <x v="817"/>
    <n v="237"/>
    <s v="A757-4830-AE"/>
    <s v="Online"/>
    <n v="1"/>
    <n v="818.7"/>
    <n v="818.7"/>
    <s v="FR-M94S-52"/>
    <x v="15"/>
    <x v="3"/>
    <x v="4"/>
    <s v="América do Sul"/>
    <x v="3"/>
  </r>
  <r>
    <n v="45555"/>
    <x v="817"/>
    <n v="43"/>
    <s v="B11A-41CE-84"/>
    <s v="Online"/>
    <n v="1"/>
    <n v="818.7"/>
    <n v="818.7"/>
    <s v="FR-M94S-52"/>
    <x v="15"/>
    <x v="3"/>
    <x v="3"/>
    <s v="América do Sul"/>
    <x v="3"/>
  </r>
  <r>
    <n v="45518"/>
    <x v="817"/>
    <n v="171"/>
    <s v="2F4B-4BB7-98"/>
    <s v="Online"/>
    <n v="1"/>
    <n v="2039.9939999999999"/>
    <n v="2039.9939999999999"/>
    <s v="BK-M82S-44"/>
    <x v="7"/>
    <x v="2"/>
    <x v="4"/>
    <s v="América do Sul"/>
    <x v="3"/>
  </r>
  <r>
    <n v="45518"/>
    <x v="817"/>
    <n v="171"/>
    <s v="2F4B-4BB7-98"/>
    <s v="Online"/>
    <n v="1"/>
    <n v="2039.9939999999999"/>
    <n v="2039.9939999999999"/>
    <s v="BK-M82S-48"/>
    <x v="7"/>
    <x v="2"/>
    <x v="4"/>
    <s v="América do Sul"/>
    <x v="3"/>
  </r>
  <r>
    <n v="45519"/>
    <x v="817"/>
    <n v="573"/>
    <s v="E7C3-4E29-A6"/>
    <s v="Online"/>
    <n v="1"/>
    <n v="2039.9939999999999"/>
    <n v="2039.9939999999999"/>
    <s v="BK-M82S-38"/>
    <x v="7"/>
    <x v="2"/>
    <x v="4"/>
    <s v="América do Sul"/>
    <x v="3"/>
  </r>
  <r>
    <n v="45521"/>
    <x v="817"/>
    <n v="161"/>
    <s v="CD43-442B-91"/>
    <s v="Online"/>
    <n v="1"/>
    <n v="2039.9939999999999"/>
    <n v="2039.9939999999999"/>
    <s v="BK-M82S-44"/>
    <x v="7"/>
    <x v="2"/>
    <x v="4"/>
    <s v="América do Sul"/>
    <x v="3"/>
  </r>
  <r>
    <n v="45526"/>
    <x v="817"/>
    <n v="354"/>
    <s v="A603-42AF-A1"/>
    <s v="Online"/>
    <n v="1"/>
    <n v="2039.9939999999999"/>
    <n v="2039.9939999999999"/>
    <s v="BK-M82S-48"/>
    <x v="7"/>
    <x v="2"/>
    <x v="2"/>
    <s v="América do Sul"/>
    <x v="3"/>
  </r>
  <r>
    <n v="45534"/>
    <x v="817"/>
    <n v="296"/>
    <s v="F5A4-4CEE-97"/>
    <s v="Online"/>
    <n v="1"/>
    <n v="2039.9939999999999"/>
    <n v="2039.9939999999999"/>
    <s v="BK-M82S-42"/>
    <x v="7"/>
    <x v="2"/>
    <x v="3"/>
    <s v="América do Sul"/>
    <x v="3"/>
  </r>
  <r>
    <n v="45546"/>
    <x v="817"/>
    <n v="303"/>
    <s v="B424-4A7F-B4"/>
    <s v="Online"/>
    <n v="1"/>
    <n v="2039.9939999999999"/>
    <n v="2039.9939999999999"/>
    <s v="BK-M82S-38"/>
    <x v="7"/>
    <x v="2"/>
    <x v="2"/>
    <s v="América do Sul"/>
    <x v="3"/>
  </r>
  <r>
    <n v="45554"/>
    <x v="817"/>
    <n v="503"/>
    <s v="24D3-4CD4-AB"/>
    <s v="Online"/>
    <n v="1"/>
    <n v="2039.9939999999999"/>
    <n v="2039.9939999999999"/>
    <s v="BK-M82S-44"/>
    <x v="7"/>
    <x v="2"/>
    <x v="3"/>
    <s v="América do Sul"/>
    <x v="3"/>
  </r>
  <r>
    <n v="45558"/>
    <x v="817"/>
    <n v="231"/>
    <s v="58F7-4886-A6"/>
    <s v="Online"/>
    <n v="1"/>
    <n v="2039.9939999999999"/>
    <n v="2039.9939999999999"/>
    <s v="BK-M82S-38"/>
    <x v="7"/>
    <x v="2"/>
    <x v="7"/>
    <s v="América do Sul"/>
    <x v="3"/>
  </r>
  <r>
    <n v="45558"/>
    <x v="817"/>
    <n v="231"/>
    <s v="58F7-4886-A6"/>
    <s v="Online"/>
    <n v="1"/>
    <n v="2039.9939999999999"/>
    <n v="2039.9939999999999"/>
    <s v="BK-M82S-48"/>
    <x v="7"/>
    <x v="2"/>
    <x v="7"/>
    <s v="América do Sul"/>
    <x v="3"/>
  </r>
  <r>
    <n v="45560"/>
    <x v="817"/>
    <n v="388"/>
    <s v="B195-4977-8E"/>
    <s v="Online"/>
    <n v="1"/>
    <n v="2039.9939999999999"/>
    <n v="2039.9939999999999"/>
    <s v="BK-M82S-42"/>
    <x v="7"/>
    <x v="2"/>
    <x v="3"/>
    <s v="América do Sul"/>
    <x v="3"/>
  </r>
  <r>
    <n v="45564"/>
    <x v="817"/>
    <n v="257"/>
    <s v="DD65-42A2-80"/>
    <s v="Online"/>
    <n v="1"/>
    <n v="2039.9939999999999"/>
    <n v="2039.9939999999999"/>
    <s v="BK-M82S-48"/>
    <x v="7"/>
    <x v="2"/>
    <x v="4"/>
    <s v="América do Sul"/>
    <x v="3"/>
  </r>
  <r>
    <n v="45570"/>
    <x v="817"/>
    <n v="363"/>
    <s v="530C-4FAB-9A"/>
    <s v="Online"/>
    <n v="1"/>
    <n v="2039.9939999999999"/>
    <n v="2039.9939999999999"/>
    <s v="BK-M82S-42"/>
    <x v="7"/>
    <x v="2"/>
    <x v="4"/>
    <s v="América do Sul"/>
    <x v="3"/>
  </r>
  <r>
    <n v="45570"/>
    <x v="817"/>
    <n v="363"/>
    <s v="530C-4FAB-9A"/>
    <s v="Online"/>
    <n v="1"/>
    <n v="2039.9939999999999"/>
    <n v="2039.9939999999999"/>
    <s v="BK-M82S-38"/>
    <x v="7"/>
    <x v="2"/>
    <x v="4"/>
    <s v="América do Sul"/>
    <x v="3"/>
  </r>
  <r>
    <n v="45529"/>
    <x v="817"/>
    <n v="269"/>
    <s v="86CC-47BA-B3"/>
    <s v="Online"/>
    <n v="1"/>
    <n v="809.76"/>
    <n v="809.76"/>
    <s v="FR-M94B-48"/>
    <x v="15"/>
    <x v="3"/>
    <x v="2"/>
    <s v="América do Sul"/>
    <x v="3"/>
  </r>
  <r>
    <n v="45534"/>
    <x v="817"/>
    <n v="296"/>
    <s v="F5A4-4CEE-97"/>
    <s v="Online"/>
    <n v="1"/>
    <n v="809.76"/>
    <n v="809.76"/>
    <s v="FR-M94B-48"/>
    <x v="15"/>
    <x v="3"/>
    <x v="3"/>
    <s v="América do Sul"/>
    <x v="3"/>
  </r>
  <r>
    <n v="45555"/>
    <x v="817"/>
    <n v="43"/>
    <s v="B11A-41CE-84"/>
    <s v="Online"/>
    <n v="1"/>
    <n v="809.76"/>
    <n v="809.76"/>
    <s v="FR-M94B-48"/>
    <x v="15"/>
    <x v="3"/>
    <x v="3"/>
    <s v="América do Sul"/>
    <x v="3"/>
  </r>
  <r>
    <n v="45563"/>
    <x v="817"/>
    <n v="36"/>
    <s v="BFF8-43A8-AF"/>
    <s v="Online"/>
    <n v="1"/>
    <n v="809.76"/>
    <n v="809.76"/>
    <s v="FR-M94B-48"/>
    <x v="15"/>
    <x v="3"/>
    <x v="7"/>
    <s v="América do Sul"/>
    <x v="3"/>
  </r>
  <r>
    <n v="45565"/>
    <x v="817"/>
    <n v="249"/>
    <s v="B963-45A4-B4"/>
    <s v="Online"/>
    <n v="1"/>
    <n v="809.76"/>
    <n v="809.76"/>
    <s v="FR-M94B-48"/>
    <x v="15"/>
    <x v="3"/>
    <x v="3"/>
    <s v="América do Sul"/>
    <x v="3"/>
  </r>
  <r>
    <n v="45574"/>
    <x v="817"/>
    <n v="182"/>
    <s v="45BA-4B97-AB"/>
    <s v="Online"/>
    <n v="1"/>
    <n v="809.76"/>
    <n v="809.76"/>
    <s v="FR-M94B-48"/>
    <x v="15"/>
    <x v="3"/>
    <x v="7"/>
    <s v="América do Sul"/>
    <x v="3"/>
  </r>
  <r>
    <n v="45516"/>
    <x v="817"/>
    <n v="887"/>
    <s v="3473-43AB-AE"/>
    <s v="Online"/>
    <n v="1"/>
    <n v="178.58080000000001"/>
    <n v="178.58080000000001"/>
    <s v="FR-R38B-52"/>
    <x v="19"/>
    <x v="3"/>
    <x v="3"/>
    <s v="América do Sul"/>
    <x v="3"/>
  </r>
  <r>
    <n v="45527"/>
    <x v="817"/>
    <n v="179"/>
    <s v="610E-44BC-87"/>
    <s v="Online"/>
    <n v="1"/>
    <n v="178.58080000000001"/>
    <n v="178.58080000000001"/>
    <s v="FR-R38B-52"/>
    <x v="19"/>
    <x v="3"/>
    <x v="2"/>
    <s v="América do Sul"/>
    <x v="3"/>
  </r>
  <r>
    <n v="45556"/>
    <x v="817"/>
    <n v="294"/>
    <s v="A9AB-44F3-9F"/>
    <s v="Online"/>
    <n v="1"/>
    <n v="178.58080000000001"/>
    <n v="178.58080000000001"/>
    <s v="FR-R38B-52"/>
    <x v="19"/>
    <x v="3"/>
    <x v="4"/>
    <s v="América do Sul"/>
    <x v="3"/>
  </r>
  <r>
    <n v="45561"/>
    <x v="817"/>
    <n v="115"/>
    <s v="D3C4-4FED-A4"/>
    <s v="Online"/>
    <n v="1"/>
    <n v="178.58080000000001"/>
    <n v="178.58080000000001"/>
    <s v="FR-R38B-52"/>
    <x v="19"/>
    <x v="3"/>
    <x v="4"/>
    <s v="América do Sul"/>
    <x v="3"/>
  </r>
  <r>
    <n v="45518"/>
    <x v="817"/>
    <n v="171"/>
    <s v="2F4B-4BB7-98"/>
    <s v="Online"/>
    <n v="1"/>
    <n v="2024.9939999999999"/>
    <n v="2024.9939999999999"/>
    <s v="BK-M82B-48"/>
    <x v="7"/>
    <x v="2"/>
    <x v="4"/>
    <s v="América do Sul"/>
    <x v="3"/>
  </r>
  <r>
    <n v="45518"/>
    <x v="817"/>
    <n v="171"/>
    <s v="2F4B-4BB7-98"/>
    <s v="Online"/>
    <n v="1"/>
    <n v="2024.9939999999999"/>
    <n v="2024.9939999999999"/>
    <s v="BK-M82B-44"/>
    <x v="7"/>
    <x v="2"/>
    <x v="4"/>
    <s v="América do Sul"/>
    <x v="3"/>
  </r>
  <r>
    <n v="45519"/>
    <x v="817"/>
    <n v="573"/>
    <s v="E7C3-4E29-A6"/>
    <s v="Online"/>
    <n v="1"/>
    <n v="2024.9939999999999"/>
    <n v="2024.9939999999999"/>
    <s v="BK-M82B-44"/>
    <x v="7"/>
    <x v="2"/>
    <x v="4"/>
    <s v="América do Sul"/>
    <x v="3"/>
  </r>
  <r>
    <n v="45521"/>
    <x v="817"/>
    <n v="161"/>
    <s v="CD43-442B-91"/>
    <s v="Online"/>
    <n v="1"/>
    <n v="2024.9939999999999"/>
    <n v="2024.9939999999999"/>
    <s v="BK-M82B-42"/>
    <x v="7"/>
    <x v="2"/>
    <x v="4"/>
    <s v="América do Sul"/>
    <x v="3"/>
  </r>
  <r>
    <n v="45526"/>
    <x v="817"/>
    <n v="354"/>
    <s v="A603-42AF-A1"/>
    <s v="Online"/>
    <n v="1"/>
    <n v="2024.9939999999999"/>
    <n v="2024.9939999999999"/>
    <s v="BK-M82B-38"/>
    <x v="7"/>
    <x v="2"/>
    <x v="2"/>
    <s v="América do Sul"/>
    <x v="3"/>
  </r>
  <r>
    <n v="45526"/>
    <x v="817"/>
    <n v="354"/>
    <s v="A603-42AF-A1"/>
    <s v="Online"/>
    <n v="1"/>
    <n v="2024.9939999999999"/>
    <n v="2024.9939999999999"/>
    <s v="BK-M82B-42"/>
    <x v="7"/>
    <x v="2"/>
    <x v="2"/>
    <s v="América do Sul"/>
    <x v="3"/>
  </r>
  <r>
    <n v="45539"/>
    <x v="817"/>
    <n v="198"/>
    <s v="B54E-42F9-AB"/>
    <s v="Online"/>
    <n v="1"/>
    <n v="2024.9939999999999"/>
    <n v="2024.9939999999999"/>
    <s v="BK-M82B-38"/>
    <x v="7"/>
    <x v="2"/>
    <x v="4"/>
    <s v="América do Sul"/>
    <x v="3"/>
  </r>
  <r>
    <n v="45539"/>
    <x v="817"/>
    <n v="198"/>
    <s v="B54E-42F9-AB"/>
    <s v="Online"/>
    <n v="1"/>
    <n v="2024.9939999999999"/>
    <n v="2024.9939999999999"/>
    <s v="BK-M82B-42"/>
    <x v="7"/>
    <x v="2"/>
    <x v="4"/>
    <s v="América do Sul"/>
    <x v="3"/>
  </r>
  <r>
    <n v="45546"/>
    <x v="817"/>
    <n v="303"/>
    <s v="B424-4A7F-B4"/>
    <s v="Online"/>
    <n v="1"/>
    <n v="2024.9939999999999"/>
    <n v="2024.9939999999999"/>
    <s v="BK-M82B-44"/>
    <x v="7"/>
    <x v="2"/>
    <x v="2"/>
    <s v="América do Sul"/>
    <x v="3"/>
  </r>
  <r>
    <n v="45547"/>
    <x v="817"/>
    <n v="318"/>
    <s v="BE3F-40B0-95"/>
    <s v="Online"/>
    <n v="1"/>
    <n v="2024.9939999999999"/>
    <n v="2024.9939999999999"/>
    <s v="BK-M82B-42"/>
    <x v="7"/>
    <x v="2"/>
    <x v="4"/>
    <s v="América do Sul"/>
    <x v="3"/>
  </r>
  <r>
    <n v="45547"/>
    <x v="817"/>
    <n v="318"/>
    <s v="BE3F-40B0-95"/>
    <s v="Online"/>
    <n v="1"/>
    <n v="2024.9939999999999"/>
    <n v="2024.9939999999999"/>
    <s v="BK-M82B-48"/>
    <x v="7"/>
    <x v="2"/>
    <x v="4"/>
    <s v="América do Sul"/>
    <x v="3"/>
  </r>
  <r>
    <n v="45558"/>
    <x v="817"/>
    <n v="231"/>
    <s v="58F7-4886-A6"/>
    <s v="Online"/>
    <n v="1"/>
    <n v="2024.9939999999999"/>
    <n v="2024.9939999999999"/>
    <s v="BK-M82B-38"/>
    <x v="7"/>
    <x v="2"/>
    <x v="7"/>
    <s v="América do Sul"/>
    <x v="3"/>
  </r>
  <r>
    <n v="45563"/>
    <x v="817"/>
    <n v="36"/>
    <s v="BFF8-43A8-AF"/>
    <s v="Online"/>
    <n v="1"/>
    <n v="2024.9939999999999"/>
    <n v="2024.9939999999999"/>
    <s v="BK-M82B-38"/>
    <x v="7"/>
    <x v="2"/>
    <x v="7"/>
    <s v="América do Sul"/>
    <x v="3"/>
  </r>
  <r>
    <n v="45570"/>
    <x v="817"/>
    <n v="363"/>
    <s v="530C-4FAB-9A"/>
    <s v="Online"/>
    <n v="1"/>
    <n v="2024.9939999999999"/>
    <n v="2024.9939999999999"/>
    <s v="BK-M82B-48"/>
    <x v="7"/>
    <x v="2"/>
    <x v="4"/>
    <s v="América do Sul"/>
    <x v="3"/>
  </r>
  <r>
    <n v="45521"/>
    <x v="817"/>
    <n v="161"/>
    <s v="CD43-442B-91"/>
    <s v="Online"/>
    <n v="1"/>
    <n v="722.59490000000005"/>
    <n v="722.59490000000005"/>
    <s v="FR-M94S-38"/>
    <x v="15"/>
    <x v="3"/>
    <x v="4"/>
    <s v="América do Sul"/>
    <x v="3"/>
  </r>
  <r>
    <n v="45534"/>
    <x v="817"/>
    <n v="296"/>
    <s v="F5A4-4CEE-97"/>
    <s v="Online"/>
    <n v="1"/>
    <n v="722.59490000000005"/>
    <n v="722.59490000000005"/>
    <s v="FR-M94S-38"/>
    <x v="15"/>
    <x v="3"/>
    <x v="3"/>
    <s v="América do Sul"/>
    <x v="3"/>
  </r>
  <r>
    <n v="45554"/>
    <x v="817"/>
    <n v="503"/>
    <s v="24D3-4CD4-AB"/>
    <s v="Online"/>
    <n v="1"/>
    <n v="722.59490000000005"/>
    <n v="722.59490000000005"/>
    <s v="FR-M94S-38"/>
    <x v="15"/>
    <x v="3"/>
    <x v="3"/>
    <s v="América do Sul"/>
    <x v="3"/>
  </r>
  <r>
    <n v="45555"/>
    <x v="817"/>
    <n v="43"/>
    <s v="B11A-41CE-84"/>
    <s v="Online"/>
    <n v="1"/>
    <n v="722.59490000000005"/>
    <n v="722.59490000000005"/>
    <s v="FR-M94S-46"/>
    <x v="15"/>
    <x v="3"/>
    <x v="3"/>
    <s v="América do Sul"/>
    <x v="3"/>
  </r>
  <r>
    <n v="45574"/>
    <x v="817"/>
    <n v="182"/>
    <s v="45BA-4B97-AB"/>
    <s v="Online"/>
    <n v="1"/>
    <n v="722.59490000000005"/>
    <n v="722.59490000000005"/>
    <s v="FR-M94S-38"/>
    <x v="15"/>
    <x v="3"/>
    <x v="7"/>
    <s v="América do Sul"/>
    <x v="3"/>
  </r>
  <r>
    <n v="45529"/>
    <x v="817"/>
    <n v="269"/>
    <s v="86CC-47BA-B3"/>
    <s v="Online"/>
    <n v="1"/>
    <n v="714.70429999999999"/>
    <n v="714.70429999999999"/>
    <s v="FR-M94B-38"/>
    <x v="15"/>
    <x v="3"/>
    <x v="2"/>
    <s v="América do Sul"/>
    <x v="3"/>
  </r>
  <r>
    <n v="45534"/>
    <x v="817"/>
    <n v="296"/>
    <s v="F5A4-4CEE-97"/>
    <s v="Online"/>
    <n v="1"/>
    <n v="714.70429999999999"/>
    <n v="714.70429999999999"/>
    <s v="FR-M94B-42"/>
    <x v="15"/>
    <x v="3"/>
    <x v="3"/>
    <s v="América do Sul"/>
    <x v="3"/>
  </r>
  <r>
    <n v="45542"/>
    <x v="817"/>
    <n v="237"/>
    <s v="A757-4830-AE"/>
    <s v="Online"/>
    <n v="1"/>
    <n v="714.70429999999999"/>
    <n v="714.70429999999999"/>
    <s v="FR-M94B-42"/>
    <x v="15"/>
    <x v="3"/>
    <x v="4"/>
    <s v="América do Sul"/>
    <x v="3"/>
  </r>
  <r>
    <n v="45555"/>
    <x v="817"/>
    <n v="43"/>
    <s v="B11A-41CE-84"/>
    <s v="Online"/>
    <n v="1"/>
    <n v="714.70429999999999"/>
    <n v="714.70429999999999"/>
    <s v="FR-M94B-38"/>
    <x v="15"/>
    <x v="3"/>
    <x v="3"/>
    <s v="América do Sul"/>
    <x v="3"/>
  </r>
  <r>
    <n v="45564"/>
    <x v="817"/>
    <n v="257"/>
    <s v="DD65-42A2-80"/>
    <s v="Online"/>
    <n v="1"/>
    <n v="714.70429999999999"/>
    <n v="714.70429999999999"/>
    <s v="FR-M94B-42"/>
    <x v="15"/>
    <x v="3"/>
    <x v="4"/>
    <s v="América do Sul"/>
    <x v="3"/>
  </r>
  <r>
    <n v="45565"/>
    <x v="817"/>
    <n v="249"/>
    <s v="B963-45A4-B4"/>
    <s v="Online"/>
    <n v="1"/>
    <n v="714.70429999999999"/>
    <n v="714.70429999999999"/>
    <s v="FR-M94B-38"/>
    <x v="15"/>
    <x v="3"/>
    <x v="3"/>
    <s v="América do Sul"/>
    <x v="3"/>
  </r>
  <r>
    <n v="45574"/>
    <x v="817"/>
    <n v="182"/>
    <s v="45BA-4B97-AB"/>
    <s v="Online"/>
    <n v="1"/>
    <n v="714.70429999999999"/>
    <n v="714.70429999999999"/>
    <s v="FR-M94B-42"/>
    <x v="15"/>
    <x v="3"/>
    <x v="7"/>
    <s v="América do Sul"/>
    <x v="3"/>
  </r>
  <r>
    <n v="45516"/>
    <x v="817"/>
    <n v="887"/>
    <s v="3473-43AB-AE"/>
    <s v="Online"/>
    <n v="1"/>
    <n v="5.1864999999999997"/>
    <n v="5.1864999999999997"/>
    <s v="CA-1098"/>
    <x v="3"/>
    <x v="1"/>
    <x v="3"/>
    <s v="América do Sul"/>
    <x v="3"/>
  </r>
  <r>
    <n v="45522"/>
    <x v="817"/>
    <n v="261"/>
    <s v="DB6E-40EF-A4"/>
    <s v="Online"/>
    <n v="1"/>
    <n v="5.1864999999999997"/>
    <n v="5.1864999999999997"/>
    <s v="CA-1098"/>
    <x v="3"/>
    <x v="1"/>
    <x v="2"/>
    <s v="América do Sul"/>
    <x v="3"/>
  </r>
  <r>
    <n v="45532"/>
    <x v="817"/>
    <n v="202"/>
    <s v="1342-4F90-B0"/>
    <s v="Online"/>
    <n v="1"/>
    <n v="5.1864999999999997"/>
    <n v="5.1864999999999997"/>
    <s v="CA-1098"/>
    <x v="3"/>
    <x v="1"/>
    <x v="3"/>
    <s v="América do Sul"/>
    <x v="3"/>
  </r>
  <r>
    <n v="45535"/>
    <x v="817"/>
    <n v="255"/>
    <s v="BDC5-404A-8E"/>
    <s v="Online"/>
    <n v="1"/>
    <n v="5.1864999999999997"/>
    <n v="5.1864999999999997"/>
    <s v="CA-1098"/>
    <x v="3"/>
    <x v="1"/>
    <x v="3"/>
    <s v="América do Sul"/>
    <x v="3"/>
  </r>
  <r>
    <n v="45536"/>
    <x v="817"/>
    <n v="870"/>
    <s v="260C-4755-B2"/>
    <s v="Online"/>
    <n v="1"/>
    <n v="5.1864999999999997"/>
    <n v="5.1864999999999997"/>
    <s v="CA-1098"/>
    <x v="3"/>
    <x v="1"/>
    <x v="3"/>
    <s v="América do Sul"/>
    <x v="3"/>
  </r>
  <r>
    <n v="45538"/>
    <x v="817"/>
    <n v="191"/>
    <s v="0310-4DCB-B5"/>
    <s v="Online"/>
    <n v="1"/>
    <n v="5.1864999999999997"/>
    <n v="5.1864999999999997"/>
    <s v="CA-1098"/>
    <x v="3"/>
    <x v="1"/>
    <x v="4"/>
    <s v="América do Sul"/>
    <x v="3"/>
  </r>
  <r>
    <n v="45575"/>
    <x v="817"/>
    <n v="533"/>
    <s v="358D-446A-9A"/>
    <s v="Online"/>
    <n v="1"/>
    <n v="5.1864999999999997"/>
    <n v="5.1864999999999997"/>
    <s v="CA-1098"/>
    <x v="3"/>
    <x v="1"/>
    <x v="4"/>
    <s v="América do Sul"/>
    <x v="3"/>
  </r>
  <r>
    <n v="45522"/>
    <x v="817"/>
    <n v="261"/>
    <s v="DB6E-40EF-A4"/>
    <s v="Online"/>
    <n v="1"/>
    <n v="419.45890000000003"/>
    <n v="419.45890000000003"/>
    <s v="BK-R50R-44"/>
    <x v="5"/>
    <x v="2"/>
    <x v="2"/>
    <s v="América do Sul"/>
    <x v="3"/>
  </r>
  <r>
    <n v="45531"/>
    <x v="817"/>
    <n v="217"/>
    <s v="A56B-4056-BC"/>
    <s v="Online"/>
    <n v="1"/>
    <n v="419.45890000000003"/>
    <n v="419.45890000000003"/>
    <s v="BK-R50R-44"/>
    <x v="5"/>
    <x v="2"/>
    <x v="3"/>
    <s v="América do Sul"/>
    <x v="3"/>
  </r>
  <r>
    <n v="45533"/>
    <x v="817"/>
    <n v="415"/>
    <s v="120C-4720-9A"/>
    <s v="Online"/>
    <n v="1"/>
    <n v="419.45890000000003"/>
    <n v="419.45890000000003"/>
    <s v="BK-R50R-44"/>
    <x v="5"/>
    <x v="2"/>
    <x v="3"/>
    <s v="América do Sul"/>
    <x v="3"/>
  </r>
  <r>
    <n v="45538"/>
    <x v="817"/>
    <n v="191"/>
    <s v="0310-4DCB-B5"/>
    <s v="Online"/>
    <n v="1"/>
    <n v="419.45890000000003"/>
    <n v="419.45890000000003"/>
    <s v="BK-R50R-44"/>
    <x v="5"/>
    <x v="2"/>
    <x v="4"/>
    <s v="América do Sul"/>
    <x v="3"/>
  </r>
  <r>
    <n v="45544"/>
    <x v="817"/>
    <n v="225"/>
    <s v="052D-4EB1-A1"/>
    <s v="Online"/>
    <n v="1"/>
    <n v="419.45890000000003"/>
    <n v="419.45890000000003"/>
    <s v="BK-R50R-44"/>
    <x v="5"/>
    <x v="2"/>
    <x v="7"/>
    <s v="América do Sul"/>
    <x v="3"/>
  </r>
  <r>
    <n v="45545"/>
    <x v="817"/>
    <n v="111"/>
    <s v="D3A8-40B1-BF"/>
    <s v="Online"/>
    <n v="1"/>
    <n v="419.45890000000003"/>
    <n v="419.45890000000003"/>
    <s v="BK-R50R-44"/>
    <x v="5"/>
    <x v="2"/>
    <x v="2"/>
    <s v="América do Sul"/>
    <x v="3"/>
  </r>
  <r>
    <n v="45550"/>
    <x v="817"/>
    <n v="3"/>
    <s v="0A3A-4E54-9A"/>
    <s v="Online"/>
    <n v="1"/>
    <n v="419.45890000000003"/>
    <n v="419.45890000000003"/>
    <s v="BK-R50R-44"/>
    <x v="5"/>
    <x v="2"/>
    <x v="4"/>
    <s v="América do Sul"/>
    <x v="3"/>
  </r>
  <r>
    <n v="45557"/>
    <x v="817"/>
    <n v="440"/>
    <s v="2C02-480B-8E"/>
    <s v="Online"/>
    <n v="1"/>
    <n v="419.45890000000003"/>
    <n v="419.45890000000003"/>
    <s v="BK-R50R-44"/>
    <x v="5"/>
    <x v="2"/>
    <x v="4"/>
    <s v="América do Sul"/>
    <x v="3"/>
  </r>
  <r>
    <n v="45575"/>
    <x v="817"/>
    <n v="533"/>
    <s v="358D-446A-9A"/>
    <s v="Online"/>
    <n v="1"/>
    <n v="419.45890000000003"/>
    <n v="419.45890000000003"/>
    <s v="BK-R50R-44"/>
    <x v="5"/>
    <x v="2"/>
    <x v="4"/>
    <s v="América do Sul"/>
    <x v="3"/>
  </r>
  <r>
    <n v="45578"/>
    <x v="817"/>
    <n v="361"/>
    <s v="CF5F-44F3-B2"/>
    <s v="Online"/>
    <n v="1"/>
    <n v="419.45890000000003"/>
    <n v="419.45890000000003"/>
    <s v="BK-R50R-44"/>
    <x v="5"/>
    <x v="2"/>
    <x v="7"/>
    <s v="América do Sul"/>
    <x v="3"/>
  </r>
  <r>
    <n v="45533"/>
    <x v="817"/>
    <n v="415"/>
    <s v="120C-4720-9A"/>
    <s v="Online"/>
    <n v="1"/>
    <n v="419.45890000000003"/>
    <n v="419.45890000000003"/>
    <s v="BK-R50R-60"/>
    <x v="5"/>
    <x v="2"/>
    <x v="3"/>
    <s v="América do Sul"/>
    <x v="3"/>
  </r>
  <r>
    <n v="45538"/>
    <x v="817"/>
    <n v="191"/>
    <s v="0310-4DCB-B5"/>
    <s v="Online"/>
    <n v="1"/>
    <n v="419.45890000000003"/>
    <n v="419.45890000000003"/>
    <s v="BK-R50R-60"/>
    <x v="5"/>
    <x v="2"/>
    <x v="4"/>
    <s v="América do Sul"/>
    <x v="3"/>
  </r>
  <r>
    <n v="45544"/>
    <x v="817"/>
    <n v="225"/>
    <s v="052D-4EB1-A1"/>
    <s v="Online"/>
    <n v="1"/>
    <n v="419.45890000000003"/>
    <n v="419.45890000000003"/>
    <s v="BK-R50R-60"/>
    <x v="5"/>
    <x v="2"/>
    <x v="7"/>
    <s v="América do Sul"/>
    <x v="3"/>
  </r>
  <r>
    <n v="45548"/>
    <x v="817"/>
    <n v="232"/>
    <s v="DC0C-4102-83"/>
    <s v="Online"/>
    <n v="1"/>
    <n v="419.45890000000003"/>
    <n v="419.45890000000003"/>
    <s v="BK-R50R-60"/>
    <x v="5"/>
    <x v="2"/>
    <x v="3"/>
    <s v="América do Sul"/>
    <x v="3"/>
  </r>
  <r>
    <n v="45549"/>
    <x v="817"/>
    <n v="484"/>
    <s v="E477-44D2-B0"/>
    <s v="Online"/>
    <n v="1"/>
    <n v="419.45890000000003"/>
    <n v="419.45890000000003"/>
    <s v="BK-R50R-60"/>
    <x v="5"/>
    <x v="2"/>
    <x v="4"/>
    <s v="América do Sul"/>
    <x v="3"/>
  </r>
  <r>
    <n v="45557"/>
    <x v="817"/>
    <n v="440"/>
    <s v="2C02-480B-8E"/>
    <s v="Online"/>
    <n v="1"/>
    <n v="419.45890000000003"/>
    <n v="419.45890000000003"/>
    <s v="BK-R50R-60"/>
    <x v="5"/>
    <x v="2"/>
    <x v="4"/>
    <s v="América do Sul"/>
    <x v="3"/>
  </r>
  <r>
    <n v="45568"/>
    <x v="817"/>
    <n v="176"/>
    <s v="32F9-4A87-9D"/>
    <s v="Online"/>
    <n v="1"/>
    <n v="419.45890000000003"/>
    <n v="419.45890000000003"/>
    <s v="BK-R50R-60"/>
    <x v="5"/>
    <x v="2"/>
    <x v="3"/>
    <s v="América do Sul"/>
    <x v="3"/>
  </r>
  <r>
    <n v="45517"/>
    <x v="817"/>
    <n v="127"/>
    <s v="1980-4886-B0"/>
    <s v="Online"/>
    <n v="1"/>
    <n v="419.45890000000003"/>
    <n v="419.45890000000003"/>
    <s v="BK-R50B-52"/>
    <x v="5"/>
    <x v="2"/>
    <x v="4"/>
    <s v="América do Sul"/>
    <x v="3"/>
  </r>
  <r>
    <n v="45522"/>
    <x v="817"/>
    <n v="261"/>
    <s v="DB6E-40EF-A4"/>
    <s v="Online"/>
    <n v="1"/>
    <n v="419.45890000000003"/>
    <n v="419.45890000000003"/>
    <s v="BK-R50B-52"/>
    <x v="5"/>
    <x v="2"/>
    <x v="2"/>
    <s v="América do Sul"/>
    <x v="3"/>
  </r>
  <r>
    <n v="45533"/>
    <x v="817"/>
    <n v="415"/>
    <s v="120C-4720-9A"/>
    <s v="Online"/>
    <n v="1"/>
    <n v="419.45890000000003"/>
    <n v="419.45890000000003"/>
    <s v="BK-R50B-52"/>
    <x v="5"/>
    <x v="2"/>
    <x v="3"/>
    <s v="América do Sul"/>
    <x v="3"/>
  </r>
  <r>
    <n v="45536"/>
    <x v="817"/>
    <n v="870"/>
    <s v="260C-4755-B2"/>
    <s v="Online"/>
    <n v="1"/>
    <n v="419.45890000000003"/>
    <n v="419.45890000000003"/>
    <s v="BK-R50B-52"/>
    <x v="5"/>
    <x v="2"/>
    <x v="3"/>
    <s v="América do Sul"/>
    <x v="3"/>
  </r>
  <r>
    <n v="45544"/>
    <x v="817"/>
    <n v="225"/>
    <s v="052D-4EB1-A1"/>
    <s v="Online"/>
    <n v="1"/>
    <n v="419.45890000000003"/>
    <n v="419.45890000000003"/>
    <s v="BK-R50B-52"/>
    <x v="5"/>
    <x v="2"/>
    <x v="7"/>
    <s v="América do Sul"/>
    <x v="3"/>
  </r>
  <r>
    <n v="45550"/>
    <x v="817"/>
    <n v="3"/>
    <s v="0A3A-4E54-9A"/>
    <s v="Online"/>
    <n v="1"/>
    <n v="419.45890000000003"/>
    <n v="419.45890000000003"/>
    <s v="BK-R50B-52"/>
    <x v="5"/>
    <x v="2"/>
    <x v="4"/>
    <s v="América do Sul"/>
    <x v="3"/>
  </r>
  <r>
    <n v="45561"/>
    <x v="817"/>
    <n v="115"/>
    <s v="D3C4-4FED-A4"/>
    <s v="Online"/>
    <n v="1"/>
    <n v="419.45890000000003"/>
    <n v="419.45890000000003"/>
    <s v="BK-R50B-52"/>
    <x v="5"/>
    <x v="2"/>
    <x v="4"/>
    <s v="América do Sul"/>
    <x v="3"/>
  </r>
  <r>
    <n v="45568"/>
    <x v="817"/>
    <n v="176"/>
    <s v="32F9-4A87-9D"/>
    <s v="Online"/>
    <n v="1"/>
    <n v="419.45890000000003"/>
    <n v="419.45890000000003"/>
    <s v="BK-R50B-52"/>
    <x v="5"/>
    <x v="2"/>
    <x v="3"/>
    <s v="América do Sul"/>
    <x v="3"/>
  </r>
  <r>
    <n v="45527"/>
    <x v="817"/>
    <n v="179"/>
    <s v="610E-44BC-87"/>
    <s v="Online"/>
    <n v="1"/>
    <n v="419.45890000000003"/>
    <n v="419.45890000000003"/>
    <s v="BK-R50R-62"/>
    <x v="5"/>
    <x v="2"/>
    <x v="2"/>
    <s v="América do Sul"/>
    <x v="3"/>
  </r>
  <r>
    <n v="45531"/>
    <x v="817"/>
    <n v="217"/>
    <s v="A56B-4056-BC"/>
    <s v="Online"/>
    <n v="1"/>
    <n v="419.45890000000003"/>
    <n v="419.45890000000003"/>
    <s v="BK-R50R-62"/>
    <x v="5"/>
    <x v="2"/>
    <x v="3"/>
    <s v="América do Sul"/>
    <x v="3"/>
  </r>
  <r>
    <n v="45532"/>
    <x v="817"/>
    <n v="202"/>
    <s v="1342-4F90-B0"/>
    <s v="Online"/>
    <n v="1"/>
    <n v="419.45890000000003"/>
    <n v="419.45890000000003"/>
    <s v="BK-R50R-62"/>
    <x v="5"/>
    <x v="2"/>
    <x v="3"/>
    <s v="América do Sul"/>
    <x v="3"/>
  </r>
  <r>
    <n v="45536"/>
    <x v="817"/>
    <n v="870"/>
    <s v="260C-4755-B2"/>
    <s v="Online"/>
    <n v="1"/>
    <n v="419.45890000000003"/>
    <n v="419.45890000000003"/>
    <s v="BK-R50R-62"/>
    <x v="5"/>
    <x v="2"/>
    <x v="3"/>
    <s v="América do Sul"/>
    <x v="3"/>
  </r>
  <r>
    <n v="45561"/>
    <x v="817"/>
    <n v="115"/>
    <s v="D3C4-4FED-A4"/>
    <s v="Online"/>
    <n v="1"/>
    <n v="419.45890000000003"/>
    <n v="419.45890000000003"/>
    <s v="BK-R50R-62"/>
    <x v="5"/>
    <x v="2"/>
    <x v="4"/>
    <s v="América do Sul"/>
    <x v="3"/>
  </r>
  <r>
    <n v="45562"/>
    <x v="817"/>
    <n v="213"/>
    <s v="75B5-4F4F-84"/>
    <s v="Online"/>
    <n v="1"/>
    <n v="419.45890000000003"/>
    <n v="419.45890000000003"/>
    <s v="BK-R50R-62"/>
    <x v="5"/>
    <x v="2"/>
    <x v="4"/>
    <s v="América do Sul"/>
    <x v="3"/>
  </r>
  <r>
    <n v="45577"/>
    <x v="817"/>
    <n v="262"/>
    <s v="7B09-45DB-A3"/>
    <s v="Online"/>
    <n v="1"/>
    <n v="419.45890000000003"/>
    <n v="419.45890000000003"/>
    <s v="BK-R50R-62"/>
    <x v="5"/>
    <x v="2"/>
    <x v="7"/>
    <s v="América do Sul"/>
    <x v="3"/>
  </r>
  <r>
    <n v="45522"/>
    <x v="817"/>
    <n v="261"/>
    <s v="DB6E-40EF-A4"/>
    <s v="Online"/>
    <n v="1"/>
    <n v="419.45890000000003"/>
    <n v="419.45890000000003"/>
    <s v="BK-R50B-44"/>
    <x v="5"/>
    <x v="2"/>
    <x v="2"/>
    <s v="América do Sul"/>
    <x v="3"/>
  </r>
  <r>
    <n v="45516"/>
    <x v="817"/>
    <n v="887"/>
    <s v="3473-43AB-AE"/>
    <s v="Online"/>
    <n v="1"/>
    <n v="419.45890000000003"/>
    <n v="419.45890000000003"/>
    <s v="BK-R50B-58"/>
    <x v="5"/>
    <x v="2"/>
    <x v="3"/>
    <s v="América do Sul"/>
    <x v="3"/>
  </r>
  <r>
    <n v="45517"/>
    <x v="817"/>
    <n v="127"/>
    <s v="1980-4886-B0"/>
    <s v="Online"/>
    <n v="1"/>
    <n v="419.45890000000003"/>
    <n v="419.45890000000003"/>
    <s v="BK-R50B-58"/>
    <x v="5"/>
    <x v="2"/>
    <x v="4"/>
    <s v="América do Sul"/>
    <x v="3"/>
  </r>
  <r>
    <n v="45538"/>
    <x v="817"/>
    <n v="191"/>
    <s v="0310-4DCB-B5"/>
    <s v="Online"/>
    <n v="1"/>
    <n v="419.45890000000003"/>
    <n v="419.45890000000003"/>
    <s v="BK-R50B-58"/>
    <x v="5"/>
    <x v="2"/>
    <x v="4"/>
    <s v="América do Sul"/>
    <x v="3"/>
  </r>
  <r>
    <n v="45545"/>
    <x v="817"/>
    <n v="111"/>
    <s v="D3A8-40B1-BF"/>
    <s v="Online"/>
    <n v="1"/>
    <n v="419.45890000000003"/>
    <n v="419.45890000000003"/>
    <s v="BK-R50B-58"/>
    <x v="5"/>
    <x v="2"/>
    <x v="2"/>
    <s v="América do Sul"/>
    <x v="3"/>
  </r>
  <r>
    <n v="45548"/>
    <x v="817"/>
    <n v="232"/>
    <s v="DC0C-4102-83"/>
    <s v="Online"/>
    <n v="1"/>
    <n v="419.45890000000003"/>
    <n v="419.45890000000003"/>
    <s v="BK-R50B-58"/>
    <x v="5"/>
    <x v="2"/>
    <x v="3"/>
    <s v="América do Sul"/>
    <x v="3"/>
  </r>
  <r>
    <n v="45549"/>
    <x v="817"/>
    <n v="484"/>
    <s v="E477-44D2-B0"/>
    <s v="Online"/>
    <n v="1"/>
    <n v="419.45890000000003"/>
    <n v="419.45890000000003"/>
    <s v="BK-R50B-58"/>
    <x v="5"/>
    <x v="2"/>
    <x v="4"/>
    <s v="América do Sul"/>
    <x v="3"/>
  </r>
  <r>
    <n v="45557"/>
    <x v="817"/>
    <n v="440"/>
    <s v="2C02-480B-8E"/>
    <s v="Online"/>
    <n v="1"/>
    <n v="419.45890000000003"/>
    <n v="419.45890000000003"/>
    <s v="BK-R50B-58"/>
    <x v="5"/>
    <x v="2"/>
    <x v="4"/>
    <s v="América do Sul"/>
    <x v="3"/>
  </r>
  <r>
    <n v="45562"/>
    <x v="817"/>
    <n v="213"/>
    <s v="75B5-4F4F-84"/>
    <s v="Online"/>
    <n v="1"/>
    <n v="419.45890000000003"/>
    <n v="419.45890000000003"/>
    <s v="BK-R50B-58"/>
    <x v="5"/>
    <x v="2"/>
    <x v="4"/>
    <s v="América do Sul"/>
    <x v="3"/>
  </r>
  <r>
    <n v="45568"/>
    <x v="817"/>
    <n v="176"/>
    <s v="32F9-4A87-9D"/>
    <s v="Online"/>
    <n v="1"/>
    <n v="419.45890000000003"/>
    <n v="419.45890000000003"/>
    <s v="BK-R50B-58"/>
    <x v="5"/>
    <x v="2"/>
    <x v="3"/>
    <s v="América do Sul"/>
    <x v="3"/>
  </r>
  <r>
    <n v="45522"/>
    <x v="817"/>
    <n v="261"/>
    <s v="DB6E-40EF-A4"/>
    <s v="Online"/>
    <n v="1"/>
    <n v="419.45890000000003"/>
    <n v="419.45890000000003"/>
    <s v="BK-R50R-48"/>
    <x v="5"/>
    <x v="2"/>
    <x v="2"/>
    <s v="América do Sul"/>
    <x v="3"/>
  </r>
  <r>
    <n v="45536"/>
    <x v="817"/>
    <n v="870"/>
    <s v="260C-4755-B2"/>
    <s v="Online"/>
    <n v="1"/>
    <n v="419.45890000000003"/>
    <n v="419.45890000000003"/>
    <s v="BK-R50R-48"/>
    <x v="5"/>
    <x v="2"/>
    <x v="3"/>
    <s v="América do Sul"/>
    <x v="3"/>
  </r>
  <r>
    <n v="45544"/>
    <x v="817"/>
    <n v="225"/>
    <s v="052D-4EB1-A1"/>
    <s v="Online"/>
    <n v="1"/>
    <n v="419.45890000000003"/>
    <n v="419.45890000000003"/>
    <s v="BK-R50R-48"/>
    <x v="5"/>
    <x v="2"/>
    <x v="7"/>
    <s v="América do Sul"/>
    <x v="3"/>
  </r>
  <r>
    <n v="45548"/>
    <x v="817"/>
    <n v="232"/>
    <s v="DC0C-4102-83"/>
    <s v="Online"/>
    <n v="1"/>
    <n v="419.45890000000003"/>
    <n v="419.45890000000003"/>
    <s v="BK-R50R-48"/>
    <x v="5"/>
    <x v="2"/>
    <x v="3"/>
    <s v="América do Sul"/>
    <x v="3"/>
  </r>
  <r>
    <n v="45569"/>
    <x v="817"/>
    <n v="429"/>
    <s v="BCB2-44E3-B4"/>
    <s v="Online"/>
    <n v="1"/>
    <n v="419.45890000000003"/>
    <n v="419.45890000000003"/>
    <s v="BK-R50R-48"/>
    <x v="5"/>
    <x v="2"/>
    <x v="4"/>
    <s v="América do Sul"/>
    <x v="3"/>
  </r>
  <r>
    <n v="45575"/>
    <x v="817"/>
    <n v="533"/>
    <s v="358D-446A-9A"/>
    <s v="Online"/>
    <n v="1"/>
    <n v="419.45890000000003"/>
    <n v="419.45890000000003"/>
    <s v="BK-R50R-48"/>
    <x v="5"/>
    <x v="2"/>
    <x v="4"/>
    <s v="América do Sul"/>
    <x v="3"/>
  </r>
  <r>
    <n v="45516"/>
    <x v="817"/>
    <n v="887"/>
    <s v="3473-43AB-AE"/>
    <s v="Online"/>
    <n v="1"/>
    <n v="419.45890000000003"/>
    <n v="419.45890000000003"/>
    <s v="BK-R50R-52"/>
    <x v="5"/>
    <x v="2"/>
    <x v="3"/>
    <s v="América do Sul"/>
    <x v="3"/>
  </r>
  <r>
    <n v="45520"/>
    <x v="817"/>
    <n v="534"/>
    <s v="86A2-4B9B-8D"/>
    <s v="Online"/>
    <n v="1"/>
    <n v="419.45890000000003"/>
    <n v="419.45890000000003"/>
    <s v="BK-R50R-52"/>
    <x v="5"/>
    <x v="2"/>
    <x v="4"/>
    <s v="América do Sul"/>
    <x v="3"/>
  </r>
  <r>
    <n v="45527"/>
    <x v="817"/>
    <n v="179"/>
    <s v="610E-44BC-87"/>
    <s v="Online"/>
    <n v="1"/>
    <n v="419.45890000000003"/>
    <n v="419.45890000000003"/>
    <s v="BK-R50R-52"/>
    <x v="5"/>
    <x v="2"/>
    <x v="2"/>
    <s v="América do Sul"/>
    <x v="3"/>
  </r>
  <r>
    <n v="45538"/>
    <x v="817"/>
    <n v="191"/>
    <s v="0310-4DCB-B5"/>
    <s v="Online"/>
    <n v="1"/>
    <n v="419.45890000000003"/>
    <n v="419.45890000000003"/>
    <s v="BK-R50R-52"/>
    <x v="5"/>
    <x v="2"/>
    <x v="4"/>
    <s v="América do Sul"/>
    <x v="3"/>
  </r>
  <r>
    <n v="45552"/>
    <x v="817"/>
    <n v="287"/>
    <s v="AF2A-49F1-92"/>
    <s v="Online"/>
    <n v="1"/>
    <n v="419.45890000000003"/>
    <n v="419.45890000000003"/>
    <s v="BK-R50R-52"/>
    <x v="5"/>
    <x v="2"/>
    <x v="2"/>
    <s v="América do Sul"/>
    <x v="3"/>
  </r>
  <r>
    <n v="45556"/>
    <x v="817"/>
    <n v="294"/>
    <s v="A9AB-44F3-9F"/>
    <s v="Online"/>
    <n v="1"/>
    <n v="419.45890000000003"/>
    <n v="419.45890000000003"/>
    <s v="BK-R50R-52"/>
    <x v="5"/>
    <x v="2"/>
    <x v="4"/>
    <s v="América do Sul"/>
    <x v="3"/>
  </r>
  <r>
    <n v="45557"/>
    <x v="817"/>
    <n v="440"/>
    <s v="2C02-480B-8E"/>
    <s v="Online"/>
    <n v="1"/>
    <n v="419.45890000000003"/>
    <n v="419.45890000000003"/>
    <s v="BK-R50R-52"/>
    <x v="5"/>
    <x v="2"/>
    <x v="4"/>
    <s v="América do Sul"/>
    <x v="3"/>
  </r>
  <r>
    <n v="45568"/>
    <x v="817"/>
    <n v="176"/>
    <s v="32F9-4A87-9D"/>
    <s v="Online"/>
    <n v="1"/>
    <n v="419.45890000000003"/>
    <n v="419.45890000000003"/>
    <s v="BK-R50R-52"/>
    <x v="5"/>
    <x v="2"/>
    <x v="3"/>
    <s v="América do Sul"/>
    <x v="3"/>
  </r>
  <r>
    <n v="45516"/>
    <x v="817"/>
    <n v="887"/>
    <s v="3473-43AB-AE"/>
    <s v="Online"/>
    <n v="1"/>
    <n v="419.45890000000003"/>
    <n v="419.45890000000003"/>
    <s v="BK-R50B-60"/>
    <x v="5"/>
    <x v="2"/>
    <x v="3"/>
    <s v="América do Sul"/>
    <x v="3"/>
  </r>
  <r>
    <n v="45522"/>
    <x v="817"/>
    <n v="261"/>
    <s v="DB6E-40EF-A4"/>
    <s v="Online"/>
    <n v="1"/>
    <n v="419.45890000000003"/>
    <n v="419.45890000000003"/>
    <s v="BK-R50B-60"/>
    <x v="5"/>
    <x v="2"/>
    <x v="2"/>
    <s v="América do Sul"/>
    <x v="3"/>
  </r>
  <r>
    <n v="45527"/>
    <x v="817"/>
    <n v="179"/>
    <s v="610E-44BC-87"/>
    <s v="Online"/>
    <n v="1"/>
    <n v="419.45890000000003"/>
    <n v="419.45890000000003"/>
    <s v="BK-R50B-60"/>
    <x v="5"/>
    <x v="2"/>
    <x v="2"/>
    <s v="América do Sul"/>
    <x v="3"/>
  </r>
  <r>
    <n v="45549"/>
    <x v="817"/>
    <n v="484"/>
    <s v="E477-44D2-B0"/>
    <s v="Online"/>
    <n v="1"/>
    <n v="419.45890000000003"/>
    <n v="419.45890000000003"/>
    <s v="BK-R50B-60"/>
    <x v="5"/>
    <x v="2"/>
    <x v="4"/>
    <s v="América do Sul"/>
    <x v="3"/>
  </r>
  <r>
    <n v="45568"/>
    <x v="817"/>
    <n v="176"/>
    <s v="32F9-4A87-9D"/>
    <s v="Online"/>
    <n v="1"/>
    <n v="419.45890000000003"/>
    <n v="419.45890000000003"/>
    <s v="BK-R50B-60"/>
    <x v="5"/>
    <x v="2"/>
    <x v="3"/>
    <s v="América do Sul"/>
    <x v="3"/>
  </r>
  <r>
    <n v="45536"/>
    <x v="817"/>
    <n v="870"/>
    <s v="260C-4755-B2"/>
    <s v="Online"/>
    <n v="1"/>
    <n v="419.45890000000003"/>
    <n v="419.45890000000003"/>
    <s v="BK-R50R-58"/>
    <x v="5"/>
    <x v="2"/>
    <x v="3"/>
    <s v="América do Sul"/>
    <x v="3"/>
  </r>
  <r>
    <n v="45536"/>
    <x v="817"/>
    <n v="870"/>
    <s v="260C-4755-B2"/>
    <s v="Online"/>
    <n v="1"/>
    <n v="419.45890000000003"/>
    <n v="419.45890000000003"/>
    <s v="BK-R50B-62"/>
    <x v="5"/>
    <x v="2"/>
    <x v="3"/>
    <s v="América do Sul"/>
    <x v="3"/>
  </r>
  <r>
    <n v="45550"/>
    <x v="817"/>
    <n v="3"/>
    <s v="0A3A-4E54-9A"/>
    <s v="Online"/>
    <n v="1"/>
    <n v="419.45890000000003"/>
    <n v="419.45890000000003"/>
    <s v="BK-R50B-62"/>
    <x v="5"/>
    <x v="2"/>
    <x v="4"/>
    <s v="América do Sul"/>
    <x v="3"/>
  </r>
  <r>
    <n v="45561"/>
    <x v="817"/>
    <n v="115"/>
    <s v="D3C4-4FED-A4"/>
    <s v="Online"/>
    <n v="1"/>
    <n v="419.45890000000003"/>
    <n v="419.45890000000003"/>
    <s v="BK-R50R-58"/>
    <x v="5"/>
    <x v="2"/>
    <x v="4"/>
    <s v="América do Sul"/>
    <x v="3"/>
  </r>
  <r>
    <n v="45587"/>
    <x v="818"/>
    <n v="3631"/>
    <m/>
    <s v="Loja"/>
    <n v="1"/>
    <n v="3578.27"/>
    <n v="3578.27"/>
    <s v="BK-R93R-62"/>
    <x v="5"/>
    <x v="2"/>
    <x v="3"/>
    <s v="América do Sul"/>
    <x v="3"/>
  </r>
  <r>
    <n v="45588"/>
    <x v="818"/>
    <n v="10716"/>
    <m/>
    <s v="Loja"/>
    <n v="1"/>
    <n v="3578.27"/>
    <n v="3578.27"/>
    <s v="BK-R93R-52"/>
    <x v="5"/>
    <x v="2"/>
    <x v="3"/>
    <s v="América do Sul"/>
    <x v="3"/>
  </r>
  <r>
    <n v="45589"/>
    <x v="818"/>
    <n v="10537"/>
    <m/>
    <s v="Loja"/>
    <n v="1"/>
    <n v="3578.27"/>
    <n v="3578.27"/>
    <s v="BK-R93R-56"/>
    <x v="5"/>
    <x v="2"/>
    <x v="0"/>
    <s v="Pacífico"/>
    <x v="3"/>
  </r>
  <r>
    <n v="45586"/>
    <x v="818"/>
    <n v="19279"/>
    <m/>
    <s v="Loja"/>
    <n v="1"/>
    <n v="3578.27"/>
    <n v="3578.27"/>
    <s v="BK-R93R-44"/>
    <x v="5"/>
    <x v="2"/>
    <x v="6"/>
    <s v="Europa"/>
    <x v="3"/>
  </r>
  <r>
    <n v="45590"/>
    <x v="818"/>
    <n v="12448"/>
    <m/>
    <s v="Loja"/>
    <n v="1"/>
    <n v="3578.27"/>
    <n v="3578.27"/>
    <s v="BK-R93R-44"/>
    <x v="5"/>
    <x v="2"/>
    <x v="0"/>
    <s v="Pacífico"/>
    <x v="3"/>
  </r>
  <r>
    <n v="45591"/>
    <x v="818"/>
    <n v="13544"/>
    <m/>
    <s v="Loja"/>
    <n v="1"/>
    <n v="699.09820000000002"/>
    <n v="699.09820000000002"/>
    <s v="BK-R50R-44"/>
    <x v="5"/>
    <x v="2"/>
    <x v="0"/>
    <s v="Pacífico"/>
    <x v="3"/>
  </r>
  <r>
    <n v="45592"/>
    <x v="818"/>
    <n v="17915"/>
    <m/>
    <s v="Loja"/>
    <n v="1"/>
    <n v="3399.99"/>
    <n v="3399.99"/>
    <s v="BK-M82S-42"/>
    <x v="7"/>
    <x v="2"/>
    <x v="0"/>
    <s v="Pacífico"/>
    <x v="3"/>
  </r>
  <r>
    <n v="45594"/>
    <x v="819"/>
    <n v="17334"/>
    <m/>
    <s v="Loja"/>
    <n v="1"/>
    <n v="3578.27"/>
    <n v="3578.27"/>
    <s v="BK-R93R-48"/>
    <x v="5"/>
    <x v="2"/>
    <x v="4"/>
    <s v="América do Sul"/>
    <x v="3"/>
  </r>
  <r>
    <n v="45599"/>
    <x v="819"/>
    <n v="13982"/>
    <m/>
    <s v="Loja"/>
    <n v="1"/>
    <n v="3578.27"/>
    <n v="3578.27"/>
    <s v="BK-R93R-48"/>
    <x v="5"/>
    <x v="2"/>
    <x v="0"/>
    <s v="Pacífico"/>
    <x v="3"/>
  </r>
  <r>
    <n v="45593"/>
    <x v="819"/>
    <n v="18685"/>
    <m/>
    <s v="Loja"/>
    <n v="1"/>
    <n v="3578.27"/>
    <n v="3578.27"/>
    <s v="BK-R93R-62"/>
    <x v="5"/>
    <x v="2"/>
    <x v="1"/>
    <s v="Europa"/>
    <x v="3"/>
  </r>
  <r>
    <n v="45600"/>
    <x v="819"/>
    <n v="18800"/>
    <m/>
    <s v="Loja"/>
    <n v="1"/>
    <n v="3578.27"/>
    <n v="3578.27"/>
    <s v="BK-R93R-52"/>
    <x v="5"/>
    <x v="2"/>
    <x v="0"/>
    <s v="Pacífico"/>
    <x v="3"/>
  </r>
  <r>
    <n v="45595"/>
    <x v="819"/>
    <n v="1728"/>
    <m/>
    <s v="Loja"/>
    <n v="1"/>
    <n v="3578.27"/>
    <n v="3578.27"/>
    <s v="BK-R93R-56"/>
    <x v="5"/>
    <x v="2"/>
    <x v="3"/>
    <s v="América do Sul"/>
    <x v="3"/>
  </r>
  <r>
    <n v="45596"/>
    <x v="819"/>
    <n v="4732"/>
    <m/>
    <s v="Loja"/>
    <n v="1"/>
    <n v="699.09820000000002"/>
    <n v="699.09820000000002"/>
    <s v="BK-R50B-58"/>
    <x v="5"/>
    <x v="2"/>
    <x v="1"/>
    <s v="Europa"/>
    <x v="3"/>
  </r>
  <r>
    <n v="45597"/>
    <x v="819"/>
    <n v="9366"/>
    <m/>
    <s v="Loja"/>
    <n v="1"/>
    <n v="699.09820000000002"/>
    <n v="699.09820000000002"/>
    <s v="BK-R50R-48"/>
    <x v="5"/>
    <x v="2"/>
    <x v="3"/>
    <s v="América do Sul"/>
    <x v="3"/>
  </r>
  <r>
    <n v="45598"/>
    <x v="819"/>
    <n v="4573"/>
    <m/>
    <s v="Loja"/>
    <n v="1"/>
    <n v="699.09820000000002"/>
    <n v="699.09820000000002"/>
    <s v="BK-R50B-48"/>
    <x v="5"/>
    <x v="2"/>
    <x v="4"/>
    <s v="América do Sul"/>
    <x v="3"/>
  </r>
  <r>
    <n v="45601"/>
    <x v="819"/>
    <n v="18182"/>
    <m/>
    <s v="Loja"/>
    <n v="1"/>
    <n v="3374.99"/>
    <n v="3374.99"/>
    <s v="BK-M82B-38"/>
    <x v="7"/>
    <x v="2"/>
    <x v="0"/>
    <s v="Pacífico"/>
    <x v="3"/>
  </r>
  <r>
    <n v="45602"/>
    <x v="820"/>
    <n v="11066"/>
    <m/>
    <s v="Loja"/>
    <n v="1"/>
    <n v="3578.27"/>
    <n v="3578.27"/>
    <s v="BK-R93R-48"/>
    <x v="5"/>
    <x v="2"/>
    <x v="6"/>
    <s v="Europa"/>
    <x v="3"/>
  </r>
  <r>
    <n v="45603"/>
    <x v="820"/>
    <n v="2590"/>
    <m/>
    <s v="Loja"/>
    <n v="1"/>
    <n v="3578.27"/>
    <n v="3578.27"/>
    <s v="BK-R93R-48"/>
    <x v="5"/>
    <x v="2"/>
    <x v="4"/>
    <s v="América do Sul"/>
    <x v="3"/>
  </r>
  <r>
    <n v="45606"/>
    <x v="820"/>
    <n v="3499"/>
    <m/>
    <s v="Loja"/>
    <n v="1"/>
    <n v="3578.27"/>
    <n v="3578.27"/>
    <s v="BK-R93R-48"/>
    <x v="5"/>
    <x v="2"/>
    <x v="0"/>
    <s v="Pacífico"/>
    <x v="3"/>
  </r>
  <r>
    <n v="45604"/>
    <x v="820"/>
    <n v="18674"/>
    <m/>
    <s v="Loja"/>
    <n v="1"/>
    <n v="3578.27"/>
    <n v="3578.27"/>
    <s v="BK-R93R-56"/>
    <x v="5"/>
    <x v="2"/>
    <x v="4"/>
    <s v="América do Sul"/>
    <x v="3"/>
  </r>
  <r>
    <n v="45605"/>
    <x v="820"/>
    <n v="19204"/>
    <m/>
    <s v="Loja"/>
    <n v="1"/>
    <n v="3578.27"/>
    <n v="3578.27"/>
    <s v="BK-R93R-44"/>
    <x v="5"/>
    <x v="2"/>
    <x v="3"/>
    <s v="América do Sul"/>
    <x v="3"/>
  </r>
  <r>
    <n v="45609"/>
    <x v="820"/>
    <n v="1887"/>
    <m/>
    <s v="Loja"/>
    <n v="1"/>
    <n v="3578.27"/>
    <n v="3578.27"/>
    <s v="BK-R93R-44"/>
    <x v="5"/>
    <x v="2"/>
    <x v="5"/>
    <s v="Europa"/>
    <x v="3"/>
  </r>
  <r>
    <n v="45607"/>
    <x v="820"/>
    <n v="12309"/>
    <m/>
    <s v="Loja"/>
    <n v="1"/>
    <n v="699.09820000000002"/>
    <n v="699.09820000000002"/>
    <s v="BK-R50R-52"/>
    <x v="5"/>
    <x v="2"/>
    <x v="0"/>
    <s v="Pacífico"/>
    <x v="3"/>
  </r>
  <r>
    <n v="45608"/>
    <x v="820"/>
    <n v="17553"/>
    <m/>
    <s v="Loja"/>
    <n v="1"/>
    <n v="3374.99"/>
    <n v="3374.99"/>
    <s v="BK-M82B-42"/>
    <x v="7"/>
    <x v="2"/>
    <x v="0"/>
    <s v="Pacífico"/>
    <x v="3"/>
  </r>
  <r>
    <n v="45612"/>
    <x v="821"/>
    <n v="19970"/>
    <m/>
    <s v="Loja"/>
    <n v="1"/>
    <n v="3578.27"/>
    <n v="3578.27"/>
    <s v="BK-R93R-48"/>
    <x v="5"/>
    <x v="2"/>
    <x v="5"/>
    <s v="Europa"/>
    <x v="3"/>
  </r>
  <r>
    <n v="45610"/>
    <x v="821"/>
    <n v="19593"/>
    <m/>
    <s v="Loja"/>
    <n v="1"/>
    <n v="3578.27"/>
    <n v="3578.27"/>
    <s v="BK-R93R-62"/>
    <x v="5"/>
    <x v="2"/>
    <x v="4"/>
    <s v="América do Sul"/>
    <x v="3"/>
  </r>
  <r>
    <n v="45611"/>
    <x v="821"/>
    <n v="4174"/>
    <m/>
    <s v="Loja"/>
    <n v="1"/>
    <n v="3578.27"/>
    <n v="3578.27"/>
    <s v="BK-R93R-62"/>
    <x v="5"/>
    <x v="2"/>
    <x v="4"/>
    <s v="América do Sul"/>
    <x v="3"/>
  </r>
  <r>
    <n v="45614"/>
    <x v="822"/>
    <n v="13319"/>
    <m/>
    <s v="Loja"/>
    <n v="1"/>
    <n v="3578.27"/>
    <n v="3578.27"/>
    <s v="BK-R93R-48"/>
    <x v="5"/>
    <x v="2"/>
    <x v="2"/>
    <s v="América do Sul"/>
    <x v="3"/>
  </r>
  <r>
    <n v="45613"/>
    <x v="822"/>
    <n v="5962"/>
    <m/>
    <s v="Loja"/>
    <n v="1"/>
    <n v="3578.27"/>
    <n v="3578.27"/>
    <s v="BK-R93R-56"/>
    <x v="5"/>
    <x v="2"/>
    <x v="4"/>
    <s v="América do Sul"/>
    <x v="3"/>
  </r>
  <r>
    <n v="45616"/>
    <x v="822"/>
    <n v="17047"/>
    <m/>
    <s v="Loja"/>
    <n v="1"/>
    <n v="3578.27"/>
    <n v="3578.27"/>
    <s v="BK-R93R-56"/>
    <x v="5"/>
    <x v="2"/>
    <x v="5"/>
    <s v="Europa"/>
    <x v="3"/>
  </r>
  <r>
    <n v="45620"/>
    <x v="822"/>
    <n v="10355"/>
    <m/>
    <s v="Loja"/>
    <n v="1"/>
    <n v="3578.27"/>
    <n v="3578.27"/>
    <s v="BK-R93R-56"/>
    <x v="5"/>
    <x v="2"/>
    <x v="0"/>
    <s v="Pacífico"/>
    <x v="3"/>
  </r>
  <r>
    <n v="45617"/>
    <x v="822"/>
    <n v="19660"/>
    <m/>
    <s v="Loja"/>
    <n v="1"/>
    <n v="3578.27"/>
    <n v="3578.27"/>
    <s v="BK-R93R-44"/>
    <x v="5"/>
    <x v="2"/>
    <x v="1"/>
    <s v="Europa"/>
    <x v="3"/>
  </r>
  <r>
    <n v="45618"/>
    <x v="822"/>
    <n v="11417"/>
    <m/>
    <s v="Loja"/>
    <n v="1"/>
    <n v="3578.27"/>
    <n v="3578.27"/>
    <s v="BK-R93R-44"/>
    <x v="5"/>
    <x v="2"/>
    <x v="6"/>
    <s v="Europa"/>
    <x v="3"/>
  </r>
  <r>
    <n v="45619"/>
    <x v="822"/>
    <n v="15827"/>
    <m/>
    <s v="Loja"/>
    <n v="1"/>
    <n v="3578.27"/>
    <n v="3578.27"/>
    <s v="BK-R93R-44"/>
    <x v="5"/>
    <x v="2"/>
    <x v="0"/>
    <s v="Pacífico"/>
    <x v="3"/>
  </r>
  <r>
    <n v="45615"/>
    <x v="822"/>
    <n v="5078"/>
    <m/>
    <s v="Loja"/>
    <n v="1"/>
    <n v="699.09820000000002"/>
    <n v="699.09820000000002"/>
    <s v="BK-R50B-52"/>
    <x v="5"/>
    <x v="2"/>
    <x v="6"/>
    <s v="Europa"/>
    <x v="3"/>
  </r>
  <r>
    <n v="45621"/>
    <x v="822"/>
    <n v="11859"/>
    <m/>
    <s v="Loja"/>
    <n v="1"/>
    <n v="3399.99"/>
    <n v="3399.99"/>
    <s v="BK-M82S-44"/>
    <x v="7"/>
    <x v="2"/>
    <x v="0"/>
    <s v="Pacífico"/>
    <x v="3"/>
  </r>
  <r>
    <n v="45626"/>
    <x v="823"/>
    <n v="18576"/>
    <m/>
    <s v="Loja"/>
    <n v="1"/>
    <n v="3578.27"/>
    <n v="3578.27"/>
    <s v="BK-R93R-62"/>
    <x v="5"/>
    <x v="2"/>
    <x v="4"/>
    <s v="América do Sul"/>
    <x v="3"/>
  </r>
  <r>
    <n v="45624"/>
    <x v="823"/>
    <n v="9773"/>
    <m/>
    <s v="Loja"/>
    <n v="1"/>
    <n v="3578.27"/>
    <n v="3578.27"/>
    <s v="BK-R93R-52"/>
    <x v="5"/>
    <x v="2"/>
    <x v="3"/>
    <s v="América do Sul"/>
    <x v="3"/>
  </r>
  <r>
    <n v="45625"/>
    <x v="823"/>
    <n v="16432"/>
    <m/>
    <s v="Loja"/>
    <n v="1"/>
    <n v="3578.27"/>
    <n v="3578.27"/>
    <s v="BK-R93R-56"/>
    <x v="5"/>
    <x v="2"/>
    <x v="3"/>
    <s v="América do Sul"/>
    <x v="3"/>
  </r>
  <r>
    <n v="45628"/>
    <x v="823"/>
    <n v="18357"/>
    <m/>
    <s v="Loja"/>
    <n v="1"/>
    <n v="3578.27"/>
    <n v="3578.27"/>
    <s v="BK-R93R-56"/>
    <x v="5"/>
    <x v="2"/>
    <x v="0"/>
    <s v="Pacífico"/>
    <x v="3"/>
  </r>
  <r>
    <n v="45623"/>
    <x v="823"/>
    <n v="2717"/>
    <m/>
    <s v="Loja"/>
    <n v="1"/>
    <n v="3578.27"/>
    <n v="3578.27"/>
    <s v="BK-R93R-44"/>
    <x v="5"/>
    <x v="2"/>
    <x v="5"/>
    <s v="Europa"/>
    <x v="3"/>
  </r>
  <r>
    <n v="45627"/>
    <x v="823"/>
    <n v="16999"/>
    <m/>
    <s v="Loja"/>
    <n v="1"/>
    <n v="699.09820000000002"/>
    <n v="699.09820000000002"/>
    <s v="BK-R50R-62"/>
    <x v="5"/>
    <x v="2"/>
    <x v="6"/>
    <s v="Europa"/>
    <x v="3"/>
  </r>
  <r>
    <n v="45630"/>
    <x v="823"/>
    <n v="14592"/>
    <m/>
    <s v="Loja"/>
    <n v="1"/>
    <n v="3374.99"/>
    <n v="3374.99"/>
    <s v="BK-M82B-48"/>
    <x v="7"/>
    <x v="2"/>
    <x v="0"/>
    <s v="Pacífico"/>
    <x v="3"/>
  </r>
  <r>
    <n v="45622"/>
    <x v="823"/>
    <n v="11089"/>
    <m/>
    <s v="Loja"/>
    <n v="1"/>
    <n v="3399.99"/>
    <n v="3399.99"/>
    <s v="BK-M82S-38"/>
    <x v="7"/>
    <x v="2"/>
    <x v="6"/>
    <s v="Europa"/>
    <x v="3"/>
  </r>
  <r>
    <n v="45629"/>
    <x v="823"/>
    <n v="6231"/>
    <m/>
    <s v="Loja"/>
    <n v="1"/>
    <n v="3399.99"/>
    <n v="3399.99"/>
    <s v="BK-M82S-48"/>
    <x v="7"/>
    <x v="2"/>
    <x v="0"/>
    <s v="Pacífico"/>
    <x v="3"/>
  </r>
  <r>
    <n v="45632"/>
    <x v="824"/>
    <n v="2875"/>
    <m/>
    <s v="Loja"/>
    <n v="1"/>
    <n v="3578.27"/>
    <n v="3578.27"/>
    <s v="BK-R93R-56"/>
    <x v="5"/>
    <x v="2"/>
    <x v="5"/>
    <s v="Europa"/>
    <x v="3"/>
  </r>
  <r>
    <n v="45634"/>
    <x v="824"/>
    <n v="12338"/>
    <m/>
    <s v="Loja"/>
    <n v="1"/>
    <n v="3578.27"/>
    <n v="3578.27"/>
    <s v="BK-R93R-56"/>
    <x v="5"/>
    <x v="2"/>
    <x v="0"/>
    <s v="Pacífico"/>
    <x v="3"/>
  </r>
  <r>
    <n v="45631"/>
    <x v="824"/>
    <n v="6711"/>
    <m/>
    <s v="Loja"/>
    <n v="1"/>
    <n v="3374.99"/>
    <n v="3374.99"/>
    <s v="BK-M82B-44"/>
    <x v="7"/>
    <x v="2"/>
    <x v="5"/>
    <s v="Europa"/>
    <x v="3"/>
  </r>
  <r>
    <n v="45633"/>
    <x v="824"/>
    <n v="5002"/>
    <m/>
    <s v="Loja"/>
    <n v="1"/>
    <n v="3374.99"/>
    <n v="3374.99"/>
    <s v="BK-M82B-48"/>
    <x v="7"/>
    <x v="2"/>
    <x v="3"/>
    <s v="América do Sul"/>
    <x v="3"/>
  </r>
  <r>
    <n v="45635"/>
    <x v="825"/>
    <n v="14485"/>
    <m/>
    <s v="Loja"/>
    <n v="1"/>
    <n v="3578.27"/>
    <n v="3578.27"/>
    <s v="BK-R93R-52"/>
    <x v="5"/>
    <x v="2"/>
    <x v="2"/>
    <s v="América do Sul"/>
    <x v="3"/>
  </r>
  <r>
    <n v="45637"/>
    <x v="825"/>
    <n v="8387"/>
    <m/>
    <s v="Loja"/>
    <n v="1"/>
    <n v="3578.27"/>
    <n v="3578.27"/>
    <s v="BK-R93R-56"/>
    <x v="5"/>
    <x v="2"/>
    <x v="4"/>
    <s v="América do Sul"/>
    <x v="3"/>
  </r>
  <r>
    <n v="45636"/>
    <x v="825"/>
    <n v="12373"/>
    <m/>
    <s v="Loja"/>
    <n v="1"/>
    <n v="3578.27"/>
    <n v="3578.27"/>
    <s v="BK-R93R-44"/>
    <x v="5"/>
    <x v="2"/>
    <x v="4"/>
    <s v="América do Sul"/>
    <x v="3"/>
  </r>
  <r>
    <n v="45639"/>
    <x v="825"/>
    <n v="19447"/>
    <m/>
    <s v="Loja"/>
    <n v="1"/>
    <n v="3578.27"/>
    <n v="3578.27"/>
    <s v="BK-R93R-44"/>
    <x v="5"/>
    <x v="2"/>
    <x v="0"/>
    <s v="Pacífico"/>
    <x v="3"/>
  </r>
  <r>
    <n v="45640"/>
    <x v="825"/>
    <n v="15618"/>
    <m/>
    <s v="Loja"/>
    <n v="1"/>
    <n v="3578.27"/>
    <n v="3578.27"/>
    <s v="BK-R93R-44"/>
    <x v="5"/>
    <x v="2"/>
    <x v="0"/>
    <s v="Pacífico"/>
    <x v="3"/>
  </r>
  <r>
    <n v="45638"/>
    <x v="825"/>
    <n v="9099"/>
    <m/>
    <s v="Loja"/>
    <n v="1"/>
    <n v="699.09820000000002"/>
    <n v="699.09820000000002"/>
    <s v="BK-R50R-62"/>
    <x v="5"/>
    <x v="2"/>
    <x v="3"/>
    <s v="América do Sul"/>
    <x v="3"/>
  </r>
  <r>
    <n v="45642"/>
    <x v="826"/>
    <n v="6857"/>
    <m/>
    <s v="Loja"/>
    <n v="1"/>
    <n v="3578.27"/>
    <n v="3578.27"/>
    <s v="BK-R93R-52"/>
    <x v="5"/>
    <x v="2"/>
    <x v="3"/>
    <s v="América do Sul"/>
    <x v="3"/>
  </r>
  <r>
    <n v="45641"/>
    <x v="826"/>
    <n v="19088"/>
    <m/>
    <s v="Loja"/>
    <n v="1"/>
    <n v="3578.27"/>
    <n v="3578.27"/>
    <s v="BK-R93R-44"/>
    <x v="5"/>
    <x v="2"/>
    <x v="2"/>
    <s v="América do Sul"/>
    <x v="3"/>
  </r>
  <r>
    <n v="45646"/>
    <x v="827"/>
    <n v="9143"/>
    <m/>
    <s v="Loja"/>
    <n v="1"/>
    <n v="3578.27"/>
    <n v="3578.27"/>
    <s v="BK-R93R-48"/>
    <x v="5"/>
    <x v="2"/>
    <x v="3"/>
    <s v="América do Sul"/>
    <x v="3"/>
  </r>
  <r>
    <n v="45648"/>
    <x v="827"/>
    <n v="11149"/>
    <m/>
    <s v="Loja"/>
    <n v="1"/>
    <n v="3578.27"/>
    <n v="3578.27"/>
    <s v="BK-R93R-48"/>
    <x v="5"/>
    <x v="2"/>
    <x v="0"/>
    <s v="Pacífico"/>
    <x v="3"/>
  </r>
  <r>
    <n v="45643"/>
    <x v="827"/>
    <n v="18609"/>
    <m/>
    <s v="Loja"/>
    <n v="1"/>
    <n v="3578.27"/>
    <n v="3578.27"/>
    <s v="BK-R93R-62"/>
    <x v="5"/>
    <x v="2"/>
    <x v="5"/>
    <s v="Europa"/>
    <x v="3"/>
  </r>
  <r>
    <n v="45644"/>
    <x v="827"/>
    <n v="15477"/>
    <m/>
    <s v="Loja"/>
    <n v="1"/>
    <n v="3374.99"/>
    <n v="3374.99"/>
    <s v="BK-M82B-44"/>
    <x v="7"/>
    <x v="2"/>
    <x v="6"/>
    <s v="Europa"/>
    <x v="3"/>
  </r>
  <r>
    <n v="45645"/>
    <x v="827"/>
    <n v="6315"/>
    <m/>
    <s v="Loja"/>
    <n v="1"/>
    <n v="3374.99"/>
    <n v="3374.99"/>
    <s v="BK-M82B-48"/>
    <x v="7"/>
    <x v="2"/>
    <x v="1"/>
    <s v="Europa"/>
    <x v="3"/>
  </r>
  <r>
    <n v="45647"/>
    <x v="827"/>
    <n v="9754"/>
    <m/>
    <s v="Loja"/>
    <n v="1"/>
    <n v="3399.99"/>
    <n v="3399.99"/>
    <s v="BK-M82S-48"/>
    <x v="7"/>
    <x v="2"/>
    <x v="3"/>
    <s v="América do Sul"/>
    <x v="3"/>
  </r>
  <r>
    <n v="45650"/>
    <x v="828"/>
    <n v="8016"/>
    <m/>
    <s v="Loja"/>
    <n v="1"/>
    <n v="3578.27"/>
    <n v="3578.27"/>
    <s v="BK-R93R-48"/>
    <x v="5"/>
    <x v="2"/>
    <x v="2"/>
    <s v="América do Sul"/>
    <x v="3"/>
  </r>
  <r>
    <n v="45649"/>
    <x v="828"/>
    <n v="8069"/>
    <m/>
    <s v="Loja"/>
    <n v="1"/>
    <n v="3578.27"/>
    <n v="3578.27"/>
    <s v="BK-R93R-62"/>
    <x v="5"/>
    <x v="2"/>
    <x v="3"/>
    <s v="América do Sul"/>
    <x v="3"/>
  </r>
  <r>
    <n v="45651"/>
    <x v="828"/>
    <n v="7829"/>
    <m/>
    <s v="Loja"/>
    <n v="1"/>
    <n v="3578.27"/>
    <n v="3578.27"/>
    <s v="BK-R93R-44"/>
    <x v="5"/>
    <x v="2"/>
    <x v="0"/>
    <s v="Pacífico"/>
    <x v="3"/>
  </r>
  <r>
    <n v="45652"/>
    <x v="828"/>
    <n v="13271"/>
    <m/>
    <s v="Loja"/>
    <n v="1"/>
    <n v="699.09820000000002"/>
    <n v="699.09820000000002"/>
    <s v="BK-R50B-60"/>
    <x v="5"/>
    <x v="2"/>
    <x v="0"/>
    <s v="Pacífico"/>
    <x v="3"/>
  </r>
  <r>
    <n v="45653"/>
    <x v="828"/>
    <n v="4918"/>
    <m/>
    <s v="Loja"/>
    <n v="1"/>
    <n v="3399.99"/>
    <n v="3399.99"/>
    <s v="BK-M82S-48"/>
    <x v="7"/>
    <x v="2"/>
    <x v="0"/>
    <s v="Pacífico"/>
    <x v="3"/>
  </r>
  <r>
    <n v="45655"/>
    <x v="829"/>
    <n v="5405"/>
    <m/>
    <s v="Loja"/>
    <n v="1"/>
    <n v="3578.27"/>
    <n v="3578.27"/>
    <s v="BK-R93R-48"/>
    <x v="5"/>
    <x v="2"/>
    <x v="3"/>
    <s v="América do Sul"/>
    <x v="3"/>
  </r>
  <r>
    <n v="45658"/>
    <x v="829"/>
    <n v="16532"/>
    <m/>
    <s v="Loja"/>
    <n v="1"/>
    <n v="3578.27"/>
    <n v="3578.27"/>
    <s v="BK-R93R-48"/>
    <x v="5"/>
    <x v="2"/>
    <x v="3"/>
    <s v="América do Sul"/>
    <x v="3"/>
  </r>
  <r>
    <n v="45660"/>
    <x v="829"/>
    <n v="16940"/>
    <m/>
    <s v="Loja"/>
    <n v="1"/>
    <n v="3578.27"/>
    <n v="3578.27"/>
    <s v="BK-R93R-48"/>
    <x v="5"/>
    <x v="2"/>
    <x v="0"/>
    <s v="Pacífico"/>
    <x v="3"/>
  </r>
  <r>
    <n v="45656"/>
    <x v="829"/>
    <n v="13323"/>
    <m/>
    <s v="Loja"/>
    <n v="1"/>
    <n v="3578.27"/>
    <n v="3578.27"/>
    <s v="BK-R93R-52"/>
    <x v="5"/>
    <x v="2"/>
    <x v="3"/>
    <s v="América do Sul"/>
    <x v="3"/>
  </r>
  <r>
    <n v="45657"/>
    <x v="829"/>
    <n v="2760"/>
    <m/>
    <s v="Loja"/>
    <n v="1"/>
    <n v="3578.27"/>
    <n v="3578.27"/>
    <s v="BK-R93R-44"/>
    <x v="5"/>
    <x v="2"/>
    <x v="4"/>
    <s v="América do Sul"/>
    <x v="3"/>
  </r>
  <r>
    <n v="45661"/>
    <x v="829"/>
    <n v="2724"/>
    <m/>
    <s v="Loja"/>
    <n v="1"/>
    <n v="699.09820000000002"/>
    <n v="699.09820000000002"/>
    <s v="BK-R50B-52"/>
    <x v="5"/>
    <x v="2"/>
    <x v="0"/>
    <s v="Pacífico"/>
    <x v="3"/>
  </r>
  <r>
    <n v="45654"/>
    <x v="829"/>
    <n v="6571"/>
    <m/>
    <s v="Loja"/>
    <n v="1"/>
    <n v="3374.99"/>
    <n v="3374.99"/>
    <s v="BK-M82B-38"/>
    <x v="7"/>
    <x v="2"/>
    <x v="6"/>
    <s v="Europa"/>
    <x v="3"/>
  </r>
  <r>
    <n v="45659"/>
    <x v="829"/>
    <n v="15451"/>
    <m/>
    <s v="Loja"/>
    <n v="1"/>
    <n v="3374.99"/>
    <n v="3374.99"/>
    <s v="BK-M82B-42"/>
    <x v="7"/>
    <x v="2"/>
    <x v="3"/>
    <s v="América do Sul"/>
    <x v="3"/>
  </r>
  <r>
    <n v="45662"/>
    <x v="829"/>
    <n v="7221"/>
    <m/>
    <s v="Loja"/>
    <n v="1"/>
    <n v="3374.99"/>
    <n v="3374.99"/>
    <s v="BK-M82B-44"/>
    <x v="7"/>
    <x v="2"/>
    <x v="0"/>
    <s v="Pacífico"/>
    <x v="3"/>
  </r>
  <r>
    <n v="45663"/>
    <x v="829"/>
    <n v="17806"/>
    <m/>
    <s v="Loja"/>
    <n v="1"/>
    <n v="3399.99"/>
    <n v="3399.99"/>
    <s v="BK-M82S-48"/>
    <x v="7"/>
    <x v="2"/>
    <x v="0"/>
    <s v="Pacífico"/>
    <x v="3"/>
  </r>
  <r>
    <n v="45664"/>
    <x v="830"/>
    <n v="12744"/>
    <m/>
    <s v="Loja"/>
    <n v="1"/>
    <n v="3578.27"/>
    <n v="3578.27"/>
    <s v="BK-R93R-48"/>
    <x v="5"/>
    <x v="2"/>
    <x v="5"/>
    <s v="Europa"/>
    <x v="3"/>
  </r>
  <r>
    <n v="45667"/>
    <x v="830"/>
    <n v="10120"/>
    <m/>
    <s v="Loja"/>
    <n v="1"/>
    <n v="3578.27"/>
    <n v="3578.27"/>
    <s v="BK-R93R-56"/>
    <x v="5"/>
    <x v="2"/>
    <x v="0"/>
    <s v="Pacífico"/>
    <x v="3"/>
  </r>
  <r>
    <n v="45666"/>
    <x v="830"/>
    <n v="17165"/>
    <m/>
    <s v="Loja"/>
    <n v="1"/>
    <n v="699.09820000000002"/>
    <n v="699.09820000000002"/>
    <s v="BK-R50R-44"/>
    <x v="5"/>
    <x v="2"/>
    <x v="3"/>
    <s v="América do Sul"/>
    <x v="3"/>
  </r>
  <r>
    <n v="45665"/>
    <x v="830"/>
    <n v="11395"/>
    <m/>
    <s v="Loja"/>
    <n v="1"/>
    <n v="3399.99"/>
    <n v="3399.99"/>
    <s v="BK-M82S-44"/>
    <x v="7"/>
    <x v="2"/>
    <x v="3"/>
    <s v="América do Sul"/>
    <x v="3"/>
  </r>
  <r>
    <n v="45668"/>
    <x v="831"/>
    <n v="12788"/>
    <m/>
    <s v="Loja"/>
    <n v="1"/>
    <n v="3578.27"/>
    <n v="3578.27"/>
    <s v="BK-R93R-48"/>
    <x v="5"/>
    <x v="2"/>
    <x v="3"/>
    <s v="América do Sul"/>
    <x v="3"/>
  </r>
  <r>
    <n v="45671"/>
    <x v="831"/>
    <n v="7275"/>
    <m/>
    <s v="Loja"/>
    <n v="1"/>
    <n v="3578.27"/>
    <n v="3578.27"/>
    <s v="BK-R93R-48"/>
    <x v="5"/>
    <x v="2"/>
    <x v="3"/>
    <s v="América do Sul"/>
    <x v="3"/>
  </r>
  <r>
    <n v="45673"/>
    <x v="831"/>
    <n v="19908"/>
    <m/>
    <s v="Loja"/>
    <n v="1"/>
    <n v="3578.27"/>
    <n v="3578.27"/>
    <s v="BK-R93R-48"/>
    <x v="5"/>
    <x v="2"/>
    <x v="0"/>
    <s v="Pacífico"/>
    <x v="3"/>
  </r>
  <r>
    <n v="45670"/>
    <x v="831"/>
    <n v="12102"/>
    <m/>
    <s v="Loja"/>
    <n v="1"/>
    <n v="3578.27"/>
    <n v="3578.27"/>
    <s v="BK-R93R-62"/>
    <x v="5"/>
    <x v="2"/>
    <x v="4"/>
    <s v="América do Sul"/>
    <x v="3"/>
  </r>
  <r>
    <n v="45669"/>
    <x v="831"/>
    <n v="6400"/>
    <m/>
    <s v="Loja"/>
    <n v="1"/>
    <n v="3578.27"/>
    <n v="3578.27"/>
    <s v="BK-R93R-56"/>
    <x v="5"/>
    <x v="2"/>
    <x v="3"/>
    <s v="América do Sul"/>
    <x v="3"/>
  </r>
  <r>
    <n v="45674"/>
    <x v="831"/>
    <n v="11596"/>
    <m/>
    <s v="Loja"/>
    <n v="1"/>
    <n v="3578.27"/>
    <n v="3578.27"/>
    <s v="BK-R93R-56"/>
    <x v="5"/>
    <x v="2"/>
    <x v="0"/>
    <s v="Pacífico"/>
    <x v="3"/>
  </r>
  <r>
    <n v="45672"/>
    <x v="831"/>
    <n v="1746"/>
    <m/>
    <s v="Loja"/>
    <n v="1"/>
    <n v="699.09820000000002"/>
    <n v="699.09820000000002"/>
    <s v="BK-R50B-48"/>
    <x v="5"/>
    <x v="2"/>
    <x v="5"/>
    <s v="Europa"/>
    <x v="3"/>
  </r>
  <r>
    <n v="45675"/>
    <x v="831"/>
    <n v="2520"/>
    <m/>
    <s v="Loja"/>
    <n v="1"/>
    <n v="699.09820000000002"/>
    <n v="699.09820000000002"/>
    <s v="BK-R50B-48"/>
    <x v="5"/>
    <x v="2"/>
    <x v="0"/>
    <s v="Pacífico"/>
    <x v="3"/>
  </r>
  <r>
    <n v="45676"/>
    <x v="831"/>
    <n v="14903"/>
    <m/>
    <s v="Loja"/>
    <n v="1"/>
    <n v="3374.99"/>
    <n v="3374.99"/>
    <s v="BK-M82B-42"/>
    <x v="7"/>
    <x v="2"/>
    <x v="0"/>
    <s v="Pacífico"/>
    <x v="3"/>
  </r>
  <r>
    <n v="45677"/>
    <x v="831"/>
    <n v="1769"/>
    <m/>
    <s v="Loja"/>
    <n v="1"/>
    <n v="3374.99"/>
    <n v="3374.99"/>
    <s v="BK-M82B-38"/>
    <x v="7"/>
    <x v="2"/>
    <x v="0"/>
    <s v="Pacífico"/>
    <x v="3"/>
  </r>
  <r>
    <n v="45682"/>
    <x v="832"/>
    <n v="4779"/>
    <m/>
    <s v="Loja"/>
    <n v="1"/>
    <n v="3578.27"/>
    <n v="3578.27"/>
    <s v="BK-R93R-48"/>
    <x v="5"/>
    <x v="2"/>
    <x v="0"/>
    <s v="Pacífico"/>
    <x v="3"/>
  </r>
  <r>
    <n v="45680"/>
    <x v="832"/>
    <n v="2597"/>
    <m/>
    <s v="Loja"/>
    <n v="1"/>
    <n v="3578.27"/>
    <n v="3578.27"/>
    <s v="BK-R93R-62"/>
    <x v="5"/>
    <x v="2"/>
    <x v="2"/>
    <s v="América do Sul"/>
    <x v="3"/>
  </r>
  <r>
    <n v="45678"/>
    <x v="832"/>
    <n v="18334"/>
    <m/>
    <s v="Loja"/>
    <n v="1"/>
    <n v="3578.27"/>
    <n v="3578.27"/>
    <s v="BK-R93R-52"/>
    <x v="5"/>
    <x v="2"/>
    <x v="3"/>
    <s v="América do Sul"/>
    <x v="3"/>
  </r>
  <r>
    <n v="45679"/>
    <x v="832"/>
    <n v="5827"/>
    <m/>
    <s v="Loja"/>
    <n v="1"/>
    <n v="3578.27"/>
    <n v="3578.27"/>
    <s v="BK-R93R-56"/>
    <x v="5"/>
    <x v="2"/>
    <x v="3"/>
    <s v="América do Sul"/>
    <x v="3"/>
  </r>
  <r>
    <n v="45681"/>
    <x v="832"/>
    <n v="15607"/>
    <m/>
    <s v="Loja"/>
    <n v="1"/>
    <n v="3578.27"/>
    <n v="3578.27"/>
    <s v="BK-R93R-56"/>
    <x v="5"/>
    <x v="2"/>
    <x v="0"/>
    <s v="Pacífico"/>
    <x v="3"/>
  </r>
  <r>
    <n v="45689"/>
    <x v="833"/>
    <n v="14794"/>
    <m/>
    <s v="Loja"/>
    <n v="1"/>
    <n v="3578.27"/>
    <n v="3578.27"/>
    <s v="BK-R93R-48"/>
    <x v="5"/>
    <x v="2"/>
    <x v="0"/>
    <s v="Pacífico"/>
    <x v="3"/>
  </r>
  <r>
    <n v="45690"/>
    <x v="833"/>
    <n v="17900"/>
    <m/>
    <s v="Loja"/>
    <n v="1"/>
    <n v="3578.27"/>
    <n v="3578.27"/>
    <s v="BK-R93R-62"/>
    <x v="5"/>
    <x v="2"/>
    <x v="0"/>
    <s v="Pacífico"/>
    <x v="3"/>
  </r>
  <r>
    <n v="45683"/>
    <x v="833"/>
    <n v="3914"/>
    <m/>
    <s v="Loja"/>
    <n v="1"/>
    <n v="3578.27"/>
    <n v="3578.27"/>
    <s v="BK-R93R-44"/>
    <x v="5"/>
    <x v="2"/>
    <x v="5"/>
    <s v="Europa"/>
    <x v="3"/>
  </r>
  <r>
    <n v="45685"/>
    <x v="833"/>
    <n v="6328"/>
    <m/>
    <s v="Loja"/>
    <n v="1"/>
    <n v="699.09820000000002"/>
    <n v="699.09820000000002"/>
    <s v="BK-R50R-60"/>
    <x v="5"/>
    <x v="2"/>
    <x v="6"/>
    <s v="Europa"/>
    <x v="3"/>
  </r>
  <r>
    <n v="45688"/>
    <x v="833"/>
    <n v="18704"/>
    <m/>
    <s v="Loja"/>
    <n v="1"/>
    <n v="699.09820000000002"/>
    <n v="699.09820000000002"/>
    <s v="BK-R50R-58"/>
    <x v="5"/>
    <x v="2"/>
    <x v="3"/>
    <s v="América do Sul"/>
    <x v="3"/>
  </r>
  <r>
    <n v="45684"/>
    <x v="833"/>
    <n v="19225"/>
    <m/>
    <s v="Loja"/>
    <n v="1"/>
    <n v="3399.99"/>
    <n v="3399.99"/>
    <s v="BK-M82S-42"/>
    <x v="7"/>
    <x v="2"/>
    <x v="1"/>
    <s v="Europa"/>
    <x v="3"/>
  </r>
  <r>
    <n v="45686"/>
    <x v="833"/>
    <n v="13815"/>
    <m/>
    <s v="Loja"/>
    <n v="1"/>
    <n v="3399.99"/>
    <n v="3399.99"/>
    <s v="BK-M82S-44"/>
    <x v="7"/>
    <x v="2"/>
    <x v="4"/>
    <s v="América do Sul"/>
    <x v="3"/>
  </r>
  <r>
    <n v="45687"/>
    <x v="833"/>
    <n v="11131"/>
    <m/>
    <s v="Loja"/>
    <n v="1"/>
    <n v="3399.99"/>
    <n v="3399.99"/>
    <s v="BK-M82S-38"/>
    <x v="7"/>
    <x v="2"/>
    <x v="4"/>
    <s v="América do Sul"/>
    <x v="3"/>
  </r>
  <r>
    <n v="45691"/>
    <x v="833"/>
    <n v="6853"/>
    <m/>
    <s v="Loja"/>
    <n v="1"/>
    <n v="3399.99"/>
    <n v="3399.99"/>
    <s v="BK-M82S-38"/>
    <x v="7"/>
    <x v="2"/>
    <x v="0"/>
    <s v="Pacífico"/>
    <x v="3"/>
  </r>
  <r>
    <n v="45694"/>
    <x v="834"/>
    <n v="19905"/>
    <m/>
    <s v="Loja"/>
    <n v="1"/>
    <n v="3578.27"/>
    <n v="3578.27"/>
    <s v="BK-R93R-48"/>
    <x v="5"/>
    <x v="2"/>
    <x v="1"/>
    <s v="Europa"/>
    <x v="3"/>
  </r>
  <r>
    <n v="45692"/>
    <x v="834"/>
    <n v="18453"/>
    <m/>
    <s v="Loja"/>
    <n v="1"/>
    <n v="3578.27"/>
    <n v="3578.27"/>
    <s v="BK-R93R-52"/>
    <x v="5"/>
    <x v="2"/>
    <x v="5"/>
    <s v="Europa"/>
    <x v="3"/>
  </r>
  <r>
    <n v="45693"/>
    <x v="834"/>
    <n v="14406"/>
    <m/>
    <s v="Loja"/>
    <n v="1"/>
    <n v="3578.27"/>
    <n v="3578.27"/>
    <s v="BK-R93R-52"/>
    <x v="5"/>
    <x v="2"/>
    <x v="1"/>
    <s v="Europa"/>
    <x v="3"/>
  </r>
  <r>
    <n v="45696"/>
    <x v="834"/>
    <n v="12045"/>
    <m/>
    <s v="Loja"/>
    <n v="1"/>
    <n v="3578.27"/>
    <n v="3578.27"/>
    <s v="BK-R93R-56"/>
    <x v="5"/>
    <x v="2"/>
    <x v="3"/>
    <s v="América do Sul"/>
    <x v="3"/>
  </r>
  <r>
    <n v="45697"/>
    <x v="834"/>
    <n v="6522"/>
    <m/>
    <s v="Loja"/>
    <n v="1"/>
    <n v="3578.27"/>
    <n v="3578.27"/>
    <s v="BK-R93R-56"/>
    <x v="5"/>
    <x v="2"/>
    <x v="3"/>
    <s v="América do Sul"/>
    <x v="3"/>
  </r>
  <r>
    <n v="45695"/>
    <x v="834"/>
    <n v="3563"/>
    <m/>
    <s v="Loja"/>
    <n v="1"/>
    <n v="3578.27"/>
    <n v="3578.27"/>
    <s v="BK-R93R-44"/>
    <x v="5"/>
    <x v="2"/>
    <x v="3"/>
    <s v="América do Sul"/>
    <x v="3"/>
  </r>
  <r>
    <n v="45698"/>
    <x v="834"/>
    <n v="12096"/>
    <m/>
    <s v="Loja"/>
    <n v="1"/>
    <n v="699.09820000000002"/>
    <n v="699.09820000000002"/>
    <s v="BK-R50R-44"/>
    <x v="5"/>
    <x v="2"/>
    <x v="3"/>
    <s v="América do Sul"/>
    <x v="3"/>
  </r>
  <r>
    <n v="45699"/>
    <x v="834"/>
    <n v="9420"/>
    <m/>
    <s v="Loja"/>
    <n v="1"/>
    <n v="699.09820000000002"/>
    <n v="699.09820000000002"/>
    <s v="BK-R50B-62"/>
    <x v="5"/>
    <x v="2"/>
    <x v="3"/>
    <s v="América do Sul"/>
    <x v="3"/>
  </r>
  <r>
    <n v="45700"/>
    <x v="835"/>
    <n v="15267"/>
    <m/>
    <s v="Loja"/>
    <n v="1"/>
    <n v="3578.27"/>
    <n v="3578.27"/>
    <s v="BK-R93R-62"/>
    <x v="5"/>
    <x v="2"/>
    <x v="4"/>
    <s v="América do Sul"/>
    <x v="3"/>
  </r>
  <r>
    <n v="45703"/>
    <x v="835"/>
    <n v="4817"/>
    <m/>
    <s v="Loja"/>
    <n v="1"/>
    <n v="3578.27"/>
    <n v="3578.27"/>
    <s v="BK-R93R-62"/>
    <x v="5"/>
    <x v="2"/>
    <x v="0"/>
    <s v="Pacífico"/>
    <x v="3"/>
  </r>
  <r>
    <n v="45701"/>
    <x v="835"/>
    <n v="10643"/>
    <m/>
    <s v="Loja"/>
    <n v="1"/>
    <n v="3578.27"/>
    <n v="3578.27"/>
    <s v="BK-R93R-44"/>
    <x v="5"/>
    <x v="2"/>
    <x v="3"/>
    <s v="América do Sul"/>
    <x v="3"/>
  </r>
  <r>
    <n v="45702"/>
    <x v="835"/>
    <n v="6441"/>
    <m/>
    <s v="Loja"/>
    <n v="1"/>
    <n v="699.09820000000002"/>
    <n v="699.09820000000002"/>
    <s v="BK-R50R-58"/>
    <x v="5"/>
    <x v="2"/>
    <x v="6"/>
    <s v="Europa"/>
    <x v="3"/>
  </r>
  <r>
    <n v="45704"/>
    <x v="836"/>
    <n v="17816"/>
    <m/>
    <s v="Loja"/>
    <n v="1"/>
    <n v="3578.27"/>
    <n v="3578.27"/>
    <s v="BK-R93R-48"/>
    <x v="5"/>
    <x v="2"/>
    <x v="5"/>
    <s v="Europa"/>
    <x v="3"/>
  </r>
  <r>
    <n v="45710"/>
    <x v="836"/>
    <n v="7503"/>
    <m/>
    <s v="Loja"/>
    <n v="1"/>
    <n v="3578.27"/>
    <n v="3578.27"/>
    <s v="BK-R93R-62"/>
    <x v="5"/>
    <x v="2"/>
    <x v="0"/>
    <s v="Pacífico"/>
    <x v="3"/>
  </r>
  <r>
    <n v="45706"/>
    <x v="836"/>
    <n v="5879"/>
    <m/>
    <s v="Loja"/>
    <n v="1"/>
    <n v="3578.27"/>
    <n v="3578.27"/>
    <s v="BK-R93R-52"/>
    <x v="5"/>
    <x v="2"/>
    <x v="3"/>
    <s v="América do Sul"/>
    <x v="3"/>
  </r>
  <r>
    <n v="45708"/>
    <x v="836"/>
    <n v="10390"/>
    <m/>
    <s v="Loja"/>
    <n v="1"/>
    <n v="3578.27"/>
    <n v="3578.27"/>
    <s v="BK-R93R-52"/>
    <x v="5"/>
    <x v="2"/>
    <x v="0"/>
    <s v="Pacífico"/>
    <x v="3"/>
  </r>
  <r>
    <n v="45709"/>
    <x v="836"/>
    <n v="15396"/>
    <m/>
    <s v="Loja"/>
    <n v="1"/>
    <n v="3578.27"/>
    <n v="3578.27"/>
    <s v="BK-R93R-52"/>
    <x v="5"/>
    <x v="2"/>
    <x v="0"/>
    <s v="Pacífico"/>
    <x v="3"/>
  </r>
  <r>
    <n v="45711"/>
    <x v="836"/>
    <n v="7277"/>
    <m/>
    <s v="Loja"/>
    <n v="1"/>
    <n v="3578.27"/>
    <n v="3578.27"/>
    <s v="BK-R93R-52"/>
    <x v="5"/>
    <x v="2"/>
    <x v="0"/>
    <s v="Pacífico"/>
    <x v="3"/>
  </r>
  <r>
    <n v="45705"/>
    <x v="836"/>
    <n v="15312"/>
    <m/>
    <s v="Loja"/>
    <n v="1"/>
    <n v="3578.27"/>
    <n v="3578.27"/>
    <s v="BK-R93R-44"/>
    <x v="5"/>
    <x v="2"/>
    <x v="2"/>
    <s v="América do Sul"/>
    <x v="3"/>
  </r>
  <r>
    <n v="45707"/>
    <x v="836"/>
    <n v="8377"/>
    <m/>
    <s v="Loja"/>
    <n v="1"/>
    <n v="3399.99"/>
    <n v="3399.99"/>
    <s v="BK-M82S-42"/>
    <x v="7"/>
    <x v="2"/>
    <x v="0"/>
    <s v="Pacífico"/>
    <x v="3"/>
  </r>
  <r>
    <n v="45712"/>
    <x v="836"/>
    <n v="6399"/>
    <m/>
    <s v="Loja"/>
    <n v="1"/>
    <n v="3399.99"/>
    <n v="3399.99"/>
    <s v="BK-M82S-44"/>
    <x v="7"/>
    <x v="2"/>
    <x v="0"/>
    <s v="Pacífico"/>
    <x v="3"/>
  </r>
  <r>
    <n v="45714"/>
    <x v="837"/>
    <n v="16749"/>
    <m/>
    <s v="Loja"/>
    <n v="1"/>
    <n v="3578.27"/>
    <n v="3578.27"/>
    <s v="BK-R93R-48"/>
    <x v="5"/>
    <x v="2"/>
    <x v="3"/>
    <s v="América do Sul"/>
    <x v="3"/>
  </r>
  <r>
    <n v="45715"/>
    <x v="837"/>
    <n v="4178"/>
    <m/>
    <s v="Loja"/>
    <n v="1"/>
    <n v="3578.27"/>
    <n v="3578.27"/>
    <s v="BK-R93R-62"/>
    <x v="5"/>
    <x v="2"/>
    <x v="0"/>
    <s v="Pacífico"/>
    <x v="3"/>
  </r>
  <r>
    <n v="45716"/>
    <x v="837"/>
    <n v="16376"/>
    <m/>
    <s v="Loja"/>
    <n v="1"/>
    <n v="3578.27"/>
    <n v="3578.27"/>
    <s v="BK-R93R-62"/>
    <x v="5"/>
    <x v="2"/>
    <x v="0"/>
    <s v="Pacífico"/>
    <x v="3"/>
  </r>
  <r>
    <n v="45713"/>
    <x v="837"/>
    <n v="11495"/>
    <m/>
    <s v="Loja"/>
    <n v="1"/>
    <n v="3578.27"/>
    <n v="3578.27"/>
    <s v="BK-R93R-56"/>
    <x v="5"/>
    <x v="2"/>
    <x v="1"/>
    <s v="Europa"/>
    <x v="3"/>
  </r>
  <r>
    <n v="45717"/>
    <x v="838"/>
    <n v="5087"/>
    <m/>
    <s v="Loja"/>
    <n v="1"/>
    <n v="3578.27"/>
    <n v="3578.27"/>
    <s v="BK-R93R-62"/>
    <x v="5"/>
    <x v="2"/>
    <x v="4"/>
    <s v="América do Sul"/>
    <x v="3"/>
  </r>
  <r>
    <n v="45720"/>
    <x v="838"/>
    <n v="15420"/>
    <m/>
    <s v="Loja"/>
    <n v="1"/>
    <n v="3578.27"/>
    <n v="3578.27"/>
    <s v="BK-R93R-52"/>
    <x v="5"/>
    <x v="2"/>
    <x v="0"/>
    <s v="Pacífico"/>
    <x v="3"/>
  </r>
  <r>
    <n v="45718"/>
    <x v="838"/>
    <n v="10852"/>
    <m/>
    <s v="Loja"/>
    <n v="1"/>
    <n v="3578.27"/>
    <n v="3578.27"/>
    <s v="BK-R93R-44"/>
    <x v="5"/>
    <x v="2"/>
    <x v="3"/>
    <s v="América do Sul"/>
    <x v="3"/>
  </r>
  <r>
    <n v="45719"/>
    <x v="838"/>
    <n v="5114"/>
    <m/>
    <s v="Loja"/>
    <n v="1"/>
    <n v="3374.99"/>
    <n v="3374.99"/>
    <s v="BK-M82B-44"/>
    <x v="7"/>
    <x v="2"/>
    <x v="2"/>
    <s v="América do Sul"/>
    <x v="3"/>
  </r>
  <r>
    <n v="45722"/>
    <x v="838"/>
    <n v="12048"/>
    <m/>
    <s v="Loja"/>
    <n v="1"/>
    <n v="3374.99"/>
    <n v="3374.99"/>
    <s v="BK-M82B-48"/>
    <x v="7"/>
    <x v="2"/>
    <x v="0"/>
    <s v="Pacífico"/>
    <x v="3"/>
  </r>
  <r>
    <n v="45721"/>
    <x v="838"/>
    <n v="14624"/>
    <m/>
    <s v="Loja"/>
    <n v="1"/>
    <n v="3399.99"/>
    <n v="3399.99"/>
    <s v="BK-M82S-42"/>
    <x v="7"/>
    <x v="2"/>
    <x v="0"/>
    <s v="Pacífico"/>
    <x v="3"/>
  </r>
  <r>
    <n v="45724"/>
    <x v="839"/>
    <n v="8262"/>
    <m/>
    <s v="Loja"/>
    <n v="1"/>
    <n v="3578.27"/>
    <n v="3578.27"/>
    <s v="BK-R93R-48"/>
    <x v="5"/>
    <x v="2"/>
    <x v="6"/>
    <s v="Europa"/>
    <x v="3"/>
  </r>
  <r>
    <n v="45725"/>
    <x v="839"/>
    <n v="4142"/>
    <m/>
    <s v="Loja"/>
    <n v="1"/>
    <n v="3578.27"/>
    <n v="3578.27"/>
    <s v="BK-R93R-48"/>
    <x v="5"/>
    <x v="2"/>
    <x v="5"/>
    <s v="Europa"/>
    <x v="3"/>
  </r>
  <r>
    <n v="45726"/>
    <x v="839"/>
    <n v="14062"/>
    <m/>
    <s v="Loja"/>
    <n v="1"/>
    <n v="3578.27"/>
    <n v="3578.27"/>
    <s v="BK-R93R-52"/>
    <x v="5"/>
    <x v="2"/>
    <x v="6"/>
    <s v="Europa"/>
    <x v="3"/>
  </r>
  <r>
    <n v="45723"/>
    <x v="839"/>
    <n v="8700"/>
    <m/>
    <s v="Loja"/>
    <n v="1"/>
    <n v="3578.27"/>
    <n v="3578.27"/>
    <s v="BK-R93R-44"/>
    <x v="5"/>
    <x v="2"/>
    <x v="3"/>
    <s v="América do Sul"/>
    <x v="3"/>
  </r>
  <r>
    <n v="45727"/>
    <x v="839"/>
    <n v="15781"/>
    <m/>
    <s v="Loja"/>
    <n v="1"/>
    <n v="3374.99"/>
    <n v="3374.99"/>
    <s v="BK-M82B-44"/>
    <x v="7"/>
    <x v="2"/>
    <x v="0"/>
    <s v="Pacífico"/>
    <x v="3"/>
  </r>
  <r>
    <n v="45731"/>
    <x v="840"/>
    <n v="5267"/>
    <m/>
    <s v="Loja"/>
    <n v="1"/>
    <n v="3578.27"/>
    <n v="3578.27"/>
    <s v="BK-R93R-62"/>
    <x v="5"/>
    <x v="2"/>
    <x v="3"/>
    <s v="América do Sul"/>
    <x v="3"/>
  </r>
  <r>
    <n v="45736"/>
    <x v="840"/>
    <n v="790"/>
    <m/>
    <s v="Loja"/>
    <n v="1"/>
    <n v="3578.27"/>
    <n v="3578.27"/>
    <s v="BK-R93R-62"/>
    <x v="5"/>
    <x v="2"/>
    <x v="0"/>
    <s v="Pacífico"/>
    <x v="3"/>
  </r>
  <r>
    <n v="45728"/>
    <x v="840"/>
    <n v="12287"/>
    <m/>
    <s v="Loja"/>
    <n v="1"/>
    <n v="3578.27"/>
    <n v="3578.27"/>
    <s v="BK-R93R-52"/>
    <x v="5"/>
    <x v="2"/>
    <x v="5"/>
    <s v="Europa"/>
    <x v="3"/>
  </r>
  <r>
    <n v="45729"/>
    <x v="840"/>
    <n v="12953"/>
    <m/>
    <s v="Loja"/>
    <n v="1"/>
    <n v="3578.27"/>
    <n v="3578.27"/>
    <s v="BK-R93R-52"/>
    <x v="5"/>
    <x v="2"/>
    <x v="1"/>
    <s v="Europa"/>
    <x v="3"/>
  </r>
  <r>
    <n v="45734"/>
    <x v="840"/>
    <n v="2624"/>
    <m/>
    <s v="Loja"/>
    <n v="1"/>
    <n v="3578.27"/>
    <n v="3578.27"/>
    <s v="BK-R93R-56"/>
    <x v="5"/>
    <x v="2"/>
    <x v="4"/>
    <s v="América do Sul"/>
    <x v="3"/>
  </r>
  <r>
    <n v="45735"/>
    <x v="840"/>
    <n v="7947"/>
    <m/>
    <s v="Loja"/>
    <n v="1"/>
    <n v="3578.27"/>
    <n v="3578.27"/>
    <s v="BK-R93R-56"/>
    <x v="5"/>
    <x v="2"/>
    <x v="0"/>
    <s v="Pacífico"/>
    <x v="3"/>
  </r>
  <r>
    <n v="45732"/>
    <x v="840"/>
    <n v="12144"/>
    <m/>
    <s v="Loja"/>
    <n v="1"/>
    <n v="3578.27"/>
    <n v="3578.27"/>
    <s v="BK-R93R-44"/>
    <x v="5"/>
    <x v="2"/>
    <x v="3"/>
    <s v="América do Sul"/>
    <x v="3"/>
  </r>
  <r>
    <n v="45733"/>
    <x v="840"/>
    <n v="17167"/>
    <m/>
    <s v="Loja"/>
    <n v="1"/>
    <n v="3578.27"/>
    <n v="3578.27"/>
    <s v="BK-R93R-44"/>
    <x v="5"/>
    <x v="2"/>
    <x v="3"/>
    <s v="América do Sul"/>
    <x v="3"/>
  </r>
  <r>
    <n v="45737"/>
    <x v="840"/>
    <n v="9490"/>
    <m/>
    <s v="Loja"/>
    <n v="1"/>
    <n v="3578.27"/>
    <n v="3578.27"/>
    <s v="BK-R93R-44"/>
    <x v="5"/>
    <x v="2"/>
    <x v="0"/>
    <s v="Pacífico"/>
    <x v="3"/>
  </r>
  <r>
    <n v="45730"/>
    <x v="840"/>
    <n v="19370"/>
    <m/>
    <s v="Loja"/>
    <n v="1"/>
    <n v="3374.99"/>
    <n v="3374.99"/>
    <s v="BK-M82B-44"/>
    <x v="7"/>
    <x v="2"/>
    <x v="6"/>
    <s v="Europa"/>
    <x v="3"/>
  </r>
  <r>
    <n v="45739"/>
    <x v="840"/>
    <n v="3825"/>
    <m/>
    <s v="Loja"/>
    <n v="1"/>
    <n v="3374.99"/>
    <n v="3374.99"/>
    <s v="BK-M82B-38"/>
    <x v="7"/>
    <x v="2"/>
    <x v="0"/>
    <s v="Pacífico"/>
    <x v="3"/>
  </r>
  <r>
    <n v="45738"/>
    <x v="840"/>
    <n v="19015"/>
    <m/>
    <s v="Loja"/>
    <n v="1"/>
    <n v="3399.99"/>
    <n v="3399.99"/>
    <s v="BK-M82S-44"/>
    <x v="7"/>
    <x v="2"/>
    <x v="0"/>
    <s v="Pacífico"/>
    <x v="3"/>
  </r>
  <r>
    <n v="45742"/>
    <x v="841"/>
    <n v="1950"/>
    <m/>
    <s v="Loja"/>
    <n v="1"/>
    <n v="3578.27"/>
    <n v="3578.27"/>
    <s v="BK-R93R-48"/>
    <x v="5"/>
    <x v="2"/>
    <x v="0"/>
    <s v="Pacífico"/>
    <x v="3"/>
  </r>
  <r>
    <n v="45743"/>
    <x v="841"/>
    <n v="15761"/>
    <m/>
    <s v="Loja"/>
    <n v="1"/>
    <n v="3578.27"/>
    <n v="3578.27"/>
    <s v="BK-R93R-52"/>
    <x v="5"/>
    <x v="2"/>
    <x v="0"/>
    <s v="Pacífico"/>
    <x v="3"/>
  </r>
  <r>
    <n v="45740"/>
    <x v="841"/>
    <n v="12950"/>
    <m/>
    <s v="Loja"/>
    <n v="1"/>
    <n v="3578.27"/>
    <n v="3578.27"/>
    <s v="BK-R93R-56"/>
    <x v="5"/>
    <x v="2"/>
    <x v="0"/>
    <s v="Pacífico"/>
    <x v="3"/>
  </r>
  <r>
    <n v="45741"/>
    <x v="841"/>
    <n v="1717"/>
    <m/>
    <s v="Loja"/>
    <n v="1"/>
    <n v="3578.27"/>
    <n v="3578.27"/>
    <s v="BK-R93R-56"/>
    <x v="5"/>
    <x v="2"/>
    <x v="0"/>
    <s v="Pacífico"/>
    <x v="3"/>
  </r>
  <r>
    <n v="45744"/>
    <x v="841"/>
    <n v="6473"/>
    <m/>
    <s v="Loja"/>
    <n v="1"/>
    <n v="3374.99"/>
    <n v="3374.99"/>
    <s v="BK-M82B-48"/>
    <x v="7"/>
    <x v="2"/>
    <x v="0"/>
    <s v="Pacífico"/>
    <x v="3"/>
  </r>
  <r>
    <n v="45745"/>
    <x v="842"/>
    <n v="15945"/>
    <m/>
    <s v="Loja"/>
    <n v="1"/>
    <n v="3578.27"/>
    <n v="3578.27"/>
    <s v="BK-R93R-48"/>
    <x v="5"/>
    <x v="2"/>
    <x v="1"/>
    <s v="Europa"/>
    <x v="3"/>
  </r>
  <r>
    <n v="45746"/>
    <x v="842"/>
    <n v="6227"/>
    <m/>
    <s v="Loja"/>
    <n v="1"/>
    <n v="3578.27"/>
    <n v="3578.27"/>
    <s v="BK-R93R-48"/>
    <x v="5"/>
    <x v="2"/>
    <x v="2"/>
    <s v="América do Sul"/>
    <x v="3"/>
  </r>
  <r>
    <n v="45747"/>
    <x v="842"/>
    <n v="5816"/>
    <m/>
    <s v="Loja"/>
    <n v="1"/>
    <n v="3578.27"/>
    <n v="3578.27"/>
    <s v="BK-R93R-56"/>
    <x v="5"/>
    <x v="2"/>
    <x v="3"/>
    <s v="América do Sul"/>
    <x v="3"/>
  </r>
  <r>
    <n v="45752"/>
    <x v="842"/>
    <n v="13926"/>
    <m/>
    <s v="Loja"/>
    <n v="1"/>
    <n v="3578.27"/>
    <n v="3578.27"/>
    <s v="BK-R93R-56"/>
    <x v="5"/>
    <x v="2"/>
    <x v="0"/>
    <s v="Pacífico"/>
    <x v="3"/>
  </r>
  <r>
    <n v="45749"/>
    <x v="842"/>
    <n v="5729"/>
    <m/>
    <s v="Loja"/>
    <n v="1"/>
    <n v="3578.27"/>
    <n v="3578.27"/>
    <s v="BK-R93R-44"/>
    <x v="5"/>
    <x v="2"/>
    <x v="5"/>
    <s v="Europa"/>
    <x v="3"/>
  </r>
  <r>
    <n v="45753"/>
    <x v="842"/>
    <n v="17323"/>
    <m/>
    <s v="Loja"/>
    <n v="1"/>
    <n v="3578.27"/>
    <n v="3578.27"/>
    <s v="BK-R93R-44"/>
    <x v="5"/>
    <x v="2"/>
    <x v="0"/>
    <s v="Pacífico"/>
    <x v="3"/>
  </r>
  <r>
    <n v="45748"/>
    <x v="842"/>
    <n v="16436"/>
    <m/>
    <s v="Loja"/>
    <n v="1"/>
    <n v="699.09820000000002"/>
    <n v="699.09820000000002"/>
    <s v="BK-R50B-58"/>
    <x v="5"/>
    <x v="2"/>
    <x v="6"/>
    <s v="Europa"/>
    <x v="3"/>
  </r>
  <r>
    <n v="45751"/>
    <x v="842"/>
    <n v="4094"/>
    <m/>
    <s v="Loja"/>
    <n v="1"/>
    <n v="699.09820000000002"/>
    <n v="699.09820000000002"/>
    <s v="BK-R50B-48"/>
    <x v="5"/>
    <x v="2"/>
    <x v="3"/>
    <s v="América do Sul"/>
    <x v="3"/>
  </r>
  <r>
    <n v="45750"/>
    <x v="842"/>
    <n v="17657"/>
    <m/>
    <s v="Loja"/>
    <n v="1"/>
    <n v="3399.99"/>
    <n v="3399.99"/>
    <s v="BK-M82S-42"/>
    <x v="7"/>
    <x v="2"/>
    <x v="4"/>
    <s v="América do Sul"/>
    <x v="3"/>
  </r>
  <r>
    <n v="45756"/>
    <x v="843"/>
    <n v="17646"/>
    <m/>
    <s v="Loja"/>
    <n v="1"/>
    <n v="3578.27"/>
    <n v="3578.27"/>
    <s v="BK-R93R-52"/>
    <x v="5"/>
    <x v="2"/>
    <x v="3"/>
    <s v="América do Sul"/>
    <x v="3"/>
  </r>
  <r>
    <n v="45755"/>
    <x v="843"/>
    <n v="5682"/>
    <m/>
    <s v="Loja"/>
    <n v="1"/>
    <n v="3578.27"/>
    <n v="3578.27"/>
    <s v="BK-R93R-56"/>
    <x v="5"/>
    <x v="2"/>
    <x v="3"/>
    <s v="América do Sul"/>
    <x v="3"/>
  </r>
  <r>
    <n v="45754"/>
    <x v="843"/>
    <n v="5461"/>
    <m/>
    <s v="Loja"/>
    <n v="1"/>
    <n v="3578.27"/>
    <n v="3578.27"/>
    <s v="BK-R93R-44"/>
    <x v="5"/>
    <x v="2"/>
    <x v="4"/>
    <s v="América do Sul"/>
    <x v="3"/>
  </r>
  <r>
    <n v="45757"/>
    <x v="844"/>
    <n v="3933"/>
    <m/>
    <s v="Loja"/>
    <n v="1"/>
    <n v="3578.27"/>
    <n v="3578.27"/>
    <s v="BK-R93R-48"/>
    <x v="5"/>
    <x v="2"/>
    <x v="6"/>
    <s v="Europa"/>
    <x v="3"/>
  </r>
  <r>
    <n v="45758"/>
    <x v="844"/>
    <n v="19281"/>
    <m/>
    <s v="Loja"/>
    <n v="1"/>
    <n v="3578.27"/>
    <n v="3578.27"/>
    <s v="BK-R93R-48"/>
    <x v="5"/>
    <x v="2"/>
    <x v="1"/>
    <s v="Europa"/>
    <x v="3"/>
  </r>
  <r>
    <n v="45762"/>
    <x v="844"/>
    <n v="2988"/>
    <m/>
    <s v="Loja"/>
    <n v="1"/>
    <n v="3578.27"/>
    <n v="3578.27"/>
    <s v="BK-R93R-48"/>
    <x v="5"/>
    <x v="2"/>
    <x v="6"/>
    <s v="Europa"/>
    <x v="3"/>
  </r>
  <r>
    <n v="45764"/>
    <x v="844"/>
    <n v="18643"/>
    <m/>
    <s v="Loja"/>
    <n v="1"/>
    <n v="3578.27"/>
    <n v="3578.27"/>
    <s v="BK-R93R-62"/>
    <x v="5"/>
    <x v="2"/>
    <x v="0"/>
    <s v="Pacífico"/>
    <x v="3"/>
  </r>
  <r>
    <n v="45759"/>
    <x v="844"/>
    <n v="11366"/>
    <m/>
    <s v="Loja"/>
    <n v="1"/>
    <n v="3578.27"/>
    <n v="3578.27"/>
    <s v="BK-R93R-52"/>
    <x v="5"/>
    <x v="2"/>
    <x v="3"/>
    <s v="América do Sul"/>
    <x v="3"/>
  </r>
  <r>
    <n v="45761"/>
    <x v="844"/>
    <n v="16389"/>
    <m/>
    <s v="Loja"/>
    <n v="1"/>
    <n v="3578.27"/>
    <n v="3578.27"/>
    <s v="BK-R93R-56"/>
    <x v="5"/>
    <x v="2"/>
    <x v="3"/>
    <s v="América do Sul"/>
    <x v="3"/>
  </r>
  <r>
    <n v="45763"/>
    <x v="844"/>
    <n v="9630"/>
    <m/>
    <s v="Loja"/>
    <n v="1"/>
    <n v="3578.27"/>
    <n v="3578.27"/>
    <s v="BK-R93R-56"/>
    <x v="5"/>
    <x v="2"/>
    <x v="0"/>
    <s v="Pacífico"/>
    <x v="3"/>
  </r>
  <r>
    <n v="45760"/>
    <x v="844"/>
    <n v="1931"/>
    <m/>
    <s v="Loja"/>
    <n v="1"/>
    <n v="3578.27"/>
    <n v="3578.27"/>
    <s v="BK-R93R-44"/>
    <x v="5"/>
    <x v="2"/>
    <x v="3"/>
    <s v="América do Sul"/>
    <x v="3"/>
  </r>
  <r>
    <n v="45766"/>
    <x v="845"/>
    <n v="5290"/>
    <m/>
    <s v="Loja"/>
    <n v="1"/>
    <n v="3578.27"/>
    <n v="3578.27"/>
    <s v="BK-R93R-48"/>
    <x v="5"/>
    <x v="2"/>
    <x v="3"/>
    <s v="América do Sul"/>
    <x v="3"/>
  </r>
  <r>
    <n v="45767"/>
    <x v="845"/>
    <n v="18120"/>
    <m/>
    <s v="Loja"/>
    <n v="1"/>
    <n v="3578.27"/>
    <n v="3578.27"/>
    <s v="BK-R93R-62"/>
    <x v="5"/>
    <x v="2"/>
    <x v="3"/>
    <s v="América do Sul"/>
    <x v="3"/>
  </r>
  <r>
    <n v="45768"/>
    <x v="845"/>
    <n v="17695"/>
    <m/>
    <s v="Loja"/>
    <n v="1"/>
    <n v="3578.27"/>
    <n v="3578.27"/>
    <s v="BK-R93R-62"/>
    <x v="5"/>
    <x v="2"/>
    <x v="3"/>
    <s v="América do Sul"/>
    <x v="3"/>
  </r>
  <r>
    <n v="45769"/>
    <x v="845"/>
    <n v="11629"/>
    <m/>
    <s v="Loja"/>
    <n v="1"/>
    <n v="3578.27"/>
    <n v="3578.27"/>
    <s v="BK-R93R-56"/>
    <x v="5"/>
    <x v="2"/>
    <x v="3"/>
    <s v="América do Sul"/>
    <x v="3"/>
  </r>
  <r>
    <n v="45770"/>
    <x v="845"/>
    <n v="16986"/>
    <m/>
    <s v="Loja"/>
    <n v="1"/>
    <n v="3578.27"/>
    <n v="3578.27"/>
    <s v="BK-R93R-44"/>
    <x v="5"/>
    <x v="2"/>
    <x v="0"/>
    <s v="Pacífico"/>
    <x v="3"/>
  </r>
  <r>
    <n v="45765"/>
    <x v="845"/>
    <n v="14803"/>
    <m/>
    <s v="Loja"/>
    <n v="1"/>
    <n v="3374.99"/>
    <n v="3374.99"/>
    <s v="BK-M82B-44"/>
    <x v="7"/>
    <x v="2"/>
    <x v="5"/>
    <s v="Europa"/>
    <x v="3"/>
  </r>
  <r>
    <n v="45774"/>
    <x v="846"/>
    <n v="8598"/>
    <m/>
    <s v="Loja"/>
    <n v="1"/>
    <n v="3578.27"/>
    <n v="3578.27"/>
    <s v="BK-R93R-48"/>
    <x v="5"/>
    <x v="2"/>
    <x v="3"/>
    <s v="América do Sul"/>
    <x v="3"/>
  </r>
  <r>
    <n v="45772"/>
    <x v="846"/>
    <n v="18530"/>
    <m/>
    <s v="Loja"/>
    <n v="1"/>
    <n v="3578.27"/>
    <n v="3578.27"/>
    <s v="BK-R93R-52"/>
    <x v="5"/>
    <x v="2"/>
    <x v="0"/>
    <s v="Pacífico"/>
    <x v="3"/>
  </r>
  <r>
    <n v="45771"/>
    <x v="846"/>
    <n v="8320"/>
    <m/>
    <s v="Loja"/>
    <n v="1"/>
    <n v="3578.27"/>
    <n v="3578.27"/>
    <s v="BK-R93R-56"/>
    <x v="5"/>
    <x v="2"/>
    <x v="3"/>
    <s v="América do Sul"/>
    <x v="3"/>
  </r>
  <r>
    <n v="45773"/>
    <x v="846"/>
    <n v="3674"/>
    <m/>
    <s v="Loja"/>
    <n v="1"/>
    <n v="3578.27"/>
    <n v="3578.27"/>
    <s v="BK-R93R-44"/>
    <x v="5"/>
    <x v="2"/>
    <x v="0"/>
    <s v="Pacífico"/>
    <x v="3"/>
  </r>
  <r>
    <n v="45776"/>
    <x v="847"/>
    <n v="10886"/>
    <m/>
    <s v="Loja"/>
    <n v="1"/>
    <n v="3578.27"/>
    <n v="3578.27"/>
    <s v="BK-R93R-52"/>
    <x v="5"/>
    <x v="2"/>
    <x v="2"/>
    <s v="América do Sul"/>
    <x v="3"/>
  </r>
  <r>
    <n v="45775"/>
    <x v="847"/>
    <n v="736"/>
    <m/>
    <s v="Loja"/>
    <n v="1"/>
    <n v="3578.27"/>
    <n v="3578.27"/>
    <s v="BK-R93R-56"/>
    <x v="5"/>
    <x v="2"/>
    <x v="5"/>
    <s v="Europa"/>
    <x v="3"/>
  </r>
  <r>
    <n v="45778"/>
    <x v="847"/>
    <n v="17078"/>
    <m/>
    <s v="Loja"/>
    <n v="1"/>
    <n v="3374.99"/>
    <n v="3374.99"/>
    <s v="BK-M82B-48"/>
    <x v="7"/>
    <x v="2"/>
    <x v="4"/>
    <s v="América do Sul"/>
    <x v="3"/>
  </r>
  <r>
    <n v="45777"/>
    <x v="847"/>
    <n v="11683"/>
    <m/>
    <s v="Loja"/>
    <n v="1"/>
    <n v="3399.99"/>
    <n v="3399.99"/>
    <s v="BK-M82S-44"/>
    <x v="7"/>
    <x v="2"/>
    <x v="0"/>
    <s v="Pacífico"/>
    <x v="3"/>
  </r>
  <r>
    <n v="45819"/>
    <x v="848"/>
    <n v="19412"/>
    <m/>
    <s v="Loja"/>
    <n v="1"/>
    <n v="3578.27"/>
    <n v="3578.27"/>
    <s v="BK-R93R-48"/>
    <x v="5"/>
    <x v="2"/>
    <x v="0"/>
    <s v="Pacífico"/>
    <x v="3"/>
  </r>
  <r>
    <n v="45816"/>
    <x v="848"/>
    <n v="11355"/>
    <m/>
    <s v="Loja"/>
    <n v="1"/>
    <n v="3578.27"/>
    <n v="3578.27"/>
    <s v="BK-R93R-52"/>
    <x v="5"/>
    <x v="2"/>
    <x v="3"/>
    <s v="América do Sul"/>
    <x v="3"/>
  </r>
  <r>
    <n v="45817"/>
    <x v="848"/>
    <n v="6581"/>
    <m/>
    <s v="Loja"/>
    <n v="1"/>
    <n v="3578.27"/>
    <n v="3578.27"/>
    <s v="BK-R93R-44"/>
    <x v="5"/>
    <x v="2"/>
    <x v="5"/>
    <s v="Europa"/>
    <x v="3"/>
  </r>
  <r>
    <n v="45818"/>
    <x v="848"/>
    <n v="8444"/>
    <m/>
    <s v="Loja"/>
    <n v="1"/>
    <n v="699.09820000000002"/>
    <n v="699.09820000000002"/>
    <s v="BK-R50R-48"/>
    <x v="5"/>
    <x v="2"/>
    <x v="3"/>
    <s v="América do Sul"/>
    <x v="3"/>
  </r>
  <r>
    <n v="45820"/>
    <x v="848"/>
    <n v="19569"/>
    <m/>
    <s v="Loja"/>
    <n v="1"/>
    <n v="699.09820000000002"/>
    <n v="699.09820000000002"/>
    <s v="BK-R50B-48"/>
    <x v="5"/>
    <x v="2"/>
    <x v="0"/>
    <s v="Pacífico"/>
    <x v="3"/>
  </r>
  <r>
    <n v="45783"/>
    <x v="848"/>
    <n v="458"/>
    <s v="AD5D-4FF2-82"/>
    <s v="Online"/>
    <n v="12"/>
    <n v="5.51"/>
    <n v="64.797600000000003"/>
    <s v="SO-B909-M"/>
    <x v="13"/>
    <x v="1"/>
    <x v="4"/>
    <s v="América do Sul"/>
    <x v="3"/>
  </r>
  <r>
    <n v="45786"/>
    <x v="848"/>
    <n v="151"/>
    <s v="C4AF-4371-B7"/>
    <s v="Online"/>
    <n v="13"/>
    <n v="405.47699999999998"/>
    <n v="5165.7769799999996"/>
    <s v="BK-R50B-52"/>
    <x v="5"/>
    <x v="2"/>
    <x v="2"/>
    <s v="América do Sul"/>
    <x v="3"/>
  </r>
  <r>
    <n v="45782"/>
    <x v="848"/>
    <n v="114"/>
    <s v="D609-4F2A-9B"/>
    <s v="Online"/>
    <n v="18"/>
    <n v="5.2249999999999996"/>
    <n v="89.347499999999997"/>
    <s v="SO-B909-M"/>
    <x v="13"/>
    <x v="1"/>
    <x v="4"/>
    <s v="América do Sul"/>
    <x v="3"/>
  </r>
  <r>
    <n v="45781"/>
    <x v="848"/>
    <n v="564"/>
    <s v="EB85-4E0C-A3"/>
    <s v="Online"/>
    <n v="9"/>
    <n v="419.45890000000003"/>
    <n v="3775.1300999999999"/>
    <s v="BK-R50R-44"/>
    <x v="5"/>
    <x v="2"/>
    <x v="2"/>
    <s v="América do Sul"/>
    <x v="3"/>
  </r>
  <r>
    <n v="45786"/>
    <x v="848"/>
    <n v="151"/>
    <s v="C4AF-4371-B7"/>
    <s v="Online"/>
    <n v="9"/>
    <n v="874.79399999999998"/>
    <n v="7873.1459999999997"/>
    <s v="BK-R68R-58"/>
    <x v="5"/>
    <x v="2"/>
    <x v="2"/>
    <s v="América do Sul"/>
    <x v="3"/>
  </r>
  <r>
    <n v="45786"/>
    <x v="848"/>
    <n v="151"/>
    <s v="C4AF-4371-B7"/>
    <s v="Online"/>
    <n v="9"/>
    <n v="419.45890000000003"/>
    <n v="3775.1300999999999"/>
    <s v="BK-R50R-62"/>
    <x v="5"/>
    <x v="2"/>
    <x v="2"/>
    <s v="América do Sul"/>
    <x v="3"/>
  </r>
  <r>
    <n v="45786"/>
    <x v="848"/>
    <n v="151"/>
    <s v="C4AF-4371-B7"/>
    <s v="Online"/>
    <n v="9"/>
    <n v="419.45890000000003"/>
    <n v="3775.1300999999999"/>
    <s v="BK-R50B-58"/>
    <x v="5"/>
    <x v="2"/>
    <x v="2"/>
    <s v="América do Sul"/>
    <x v="3"/>
  </r>
  <r>
    <n v="45786"/>
    <x v="848"/>
    <n v="151"/>
    <s v="C4AF-4371-B7"/>
    <s v="Online"/>
    <n v="9"/>
    <n v="874.79399999999998"/>
    <n v="7873.1459999999997"/>
    <s v="BK-R68R-52"/>
    <x v="5"/>
    <x v="2"/>
    <x v="2"/>
    <s v="América do Sul"/>
    <x v="3"/>
  </r>
  <r>
    <n v="45802"/>
    <x v="848"/>
    <n v="204"/>
    <s v="8C6D-42B3-AA"/>
    <s v="Online"/>
    <n v="9"/>
    <n v="419.45890000000003"/>
    <n v="3775.1300999999999"/>
    <s v="BK-R50R-60"/>
    <x v="5"/>
    <x v="2"/>
    <x v="7"/>
    <s v="América do Sul"/>
    <x v="3"/>
  </r>
  <r>
    <n v="45781"/>
    <x v="848"/>
    <n v="564"/>
    <s v="EB85-4E0C-A3"/>
    <s v="Online"/>
    <n v="8"/>
    <n v="874.79399999999998"/>
    <n v="6998.3519999999999"/>
    <s v="BK-R68R-52"/>
    <x v="5"/>
    <x v="2"/>
    <x v="2"/>
    <s v="América do Sul"/>
    <x v="3"/>
  </r>
  <r>
    <n v="45786"/>
    <x v="848"/>
    <n v="151"/>
    <s v="C4AF-4371-B7"/>
    <s v="Online"/>
    <n v="8"/>
    <n v="419.45890000000003"/>
    <n v="3355.6712000000002"/>
    <s v="BK-R50R-44"/>
    <x v="5"/>
    <x v="2"/>
    <x v="2"/>
    <s v="América do Sul"/>
    <x v="3"/>
  </r>
  <r>
    <n v="45787"/>
    <x v="848"/>
    <n v="99"/>
    <s v="4982-4990-91"/>
    <s v="Online"/>
    <n v="8"/>
    <n v="5.7"/>
    <n v="45.6"/>
    <s v="SO-B909-M"/>
    <x v="13"/>
    <x v="1"/>
    <x v="4"/>
    <s v="América do Sul"/>
    <x v="3"/>
  </r>
  <r>
    <n v="45794"/>
    <x v="848"/>
    <n v="131"/>
    <s v="945F-4477-83"/>
    <s v="Online"/>
    <n v="8"/>
    <n v="28.840399999999999"/>
    <n v="230.72319999999999"/>
    <s v="LJ-0192-L"/>
    <x v="6"/>
    <x v="1"/>
    <x v="2"/>
    <s v="América do Sul"/>
    <x v="3"/>
  </r>
  <r>
    <n v="45801"/>
    <x v="848"/>
    <n v="524"/>
    <s v="588D-487D-A4"/>
    <s v="Online"/>
    <n v="8"/>
    <n v="5.7"/>
    <n v="45.6"/>
    <s v="SO-B909-M"/>
    <x v="13"/>
    <x v="1"/>
    <x v="7"/>
    <s v="América do Sul"/>
    <x v="3"/>
  </r>
  <r>
    <n v="45813"/>
    <x v="848"/>
    <n v="562"/>
    <s v="36A5-446C-96"/>
    <s v="Online"/>
    <n v="8"/>
    <n v="419.45890000000003"/>
    <n v="3355.6712000000002"/>
    <s v="BK-R50R-48"/>
    <x v="5"/>
    <x v="2"/>
    <x v="3"/>
    <s v="América do Sul"/>
    <x v="3"/>
  </r>
  <r>
    <n v="45813"/>
    <x v="848"/>
    <n v="562"/>
    <s v="36A5-446C-96"/>
    <s v="Online"/>
    <n v="8"/>
    <n v="419.45890000000003"/>
    <n v="3355.6712000000002"/>
    <s v="BK-R50B-58"/>
    <x v="5"/>
    <x v="2"/>
    <x v="3"/>
    <s v="América do Sul"/>
    <x v="3"/>
  </r>
  <r>
    <n v="45786"/>
    <x v="848"/>
    <n v="151"/>
    <s v="C4AF-4371-B7"/>
    <s v="Online"/>
    <n v="7"/>
    <n v="874.79399999999998"/>
    <n v="6123.558"/>
    <s v="BK-R68R-44"/>
    <x v="5"/>
    <x v="2"/>
    <x v="2"/>
    <s v="América do Sul"/>
    <x v="3"/>
  </r>
  <r>
    <n v="45796"/>
    <x v="848"/>
    <n v="364"/>
    <s v="8929-4623-95"/>
    <s v="Online"/>
    <n v="7"/>
    <n v="2039.9939999999999"/>
    <n v="14279.958000000001"/>
    <s v="BK-M82S-38"/>
    <x v="7"/>
    <x v="2"/>
    <x v="7"/>
    <s v="América do Sul"/>
    <x v="3"/>
  </r>
  <r>
    <n v="45810"/>
    <x v="848"/>
    <n v="186"/>
    <s v="2A16-4AA7-89"/>
    <s v="Online"/>
    <n v="7"/>
    <n v="419.45890000000003"/>
    <n v="2936.2123000000001"/>
    <s v="BK-R50B-52"/>
    <x v="5"/>
    <x v="2"/>
    <x v="3"/>
    <s v="América do Sul"/>
    <x v="3"/>
  </r>
  <r>
    <n v="45813"/>
    <x v="848"/>
    <n v="562"/>
    <s v="36A5-446C-96"/>
    <s v="Online"/>
    <n v="7"/>
    <n v="28.840399999999999"/>
    <n v="201.8828"/>
    <s v="LJ-0192-L"/>
    <x v="6"/>
    <x v="1"/>
    <x v="3"/>
    <s v="América do Sul"/>
    <x v="3"/>
  </r>
  <r>
    <n v="45813"/>
    <x v="848"/>
    <n v="562"/>
    <s v="36A5-446C-96"/>
    <s v="Online"/>
    <n v="7"/>
    <n v="5.1864999999999997"/>
    <n v="36.305500000000002"/>
    <s v="CA-1098"/>
    <x v="3"/>
    <x v="1"/>
    <x v="3"/>
    <s v="América do Sul"/>
    <x v="3"/>
  </r>
  <r>
    <n v="45814"/>
    <x v="848"/>
    <n v="8"/>
    <s v="9844-4839-BA"/>
    <s v="Online"/>
    <n v="7"/>
    <n v="5.7"/>
    <n v="39.9"/>
    <s v="SO-B909-M"/>
    <x v="13"/>
    <x v="1"/>
    <x v="7"/>
    <s v="América do Sul"/>
    <x v="3"/>
  </r>
  <r>
    <n v="45781"/>
    <x v="848"/>
    <n v="564"/>
    <s v="EB85-4E0C-A3"/>
    <s v="Online"/>
    <n v="6"/>
    <n v="419.45890000000003"/>
    <n v="2516.7534000000001"/>
    <s v="BK-R50R-62"/>
    <x v="5"/>
    <x v="2"/>
    <x v="2"/>
    <s v="América do Sul"/>
    <x v="3"/>
  </r>
  <r>
    <n v="45781"/>
    <x v="848"/>
    <n v="564"/>
    <s v="EB85-4E0C-A3"/>
    <s v="Online"/>
    <n v="6"/>
    <n v="874.79399999999998"/>
    <n v="5248.7640000000001"/>
    <s v="BK-R68R-44"/>
    <x v="5"/>
    <x v="2"/>
    <x v="2"/>
    <s v="América do Sul"/>
    <x v="3"/>
  </r>
  <r>
    <n v="45786"/>
    <x v="848"/>
    <n v="151"/>
    <s v="C4AF-4371-B7"/>
    <s v="Online"/>
    <n v="6"/>
    <n v="419.45890000000003"/>
    <n v="2516.7534000000001"/>
    <s v="BK-R50R-60"/>
    <x v="5"/>
    <x v="2"/>
    <x v="2"/>
    <s v="América do Sul"/>
    <x v="3"/>
  </r>
  <r>
    <n v="45792"/>
    <x v="848"/>
    <n v="844"/>
    <s v="D5D3-43B4-A2"/>
    <s v="Online"/>
    <n v="6"/>
    <n v="5.7"/>
    <n v="34.200000000000003"/>
    <s v="SO-B909-M"/>
    <x v="13"/>
    <x v="1"/>
    <x v="2"/>
    <s v="América do Sul"/>
    <x v="3"/>
  </r>
  <r>
    <n v="45796"/>
    <x v="848"/>
    <n v="364"/>
    <s v="8929-4623-95"/>
    <s v="Online"/>
    <n v="6"/>
    <n v="5.7"/>
    <n v="34.200000000000003"/>
    <s v="SO-B909-M"/>
    <x v="13"/>
    <x v="1"/>
    <x v="7"/>
    <s v="América do Sul"/>
    <x v="3"/>
  </r>
  <r>
    <n v="45801"/>
    <x v="848"/>
    <n v="524"/>
    <s v="588D-487D-A4"/>
    <s v="Online"/>
    <n v="6"/>
    <n v="2039.9939999999999"/>
    <n v="12239.964"/>
    <s v="BK-M82S-42"/>
    <x v="7"/>
    <x v="2"/>
    <x v="7"/>
    <s v="América do Sul"/>
    <x v="3"/>
  </r>
  <r>
    <n v="45813"/>
    <x v="848"/>
    <n v="562"/>
    <s v="36A5-446C-96"/>
    <s v="Online"/>
    <n v="6"/>
    <n v="356.89800000000002"/>
    <n v="2141.3879999999999"/>
    <s v="FR-R72R-48"/>
    <x v="19"/>
    <x v="3"/>
    <x v="3"/>
    <s v="América do Sul"/>
    <x v="3"/>
  </r>
  <r>
    <n v="45813"/>
    <x v="848"/>
    <n v="562"/>
    <s v="36A5-446C-96"/>
    <s v="Online"/>
    <n v="6"/>
    <n v="419.45890000000003"/>
    <n v="2516.7534000000001"/>
    <s v="BK-R50R-62"/>
    <x v="5"/>
    <x v="2"/>
    <x v="3"/>
    <s v="América do Sul"/>
    <x v="3"/>
  </r>
  <r>
    <n v="45815"/>
    <x v="848"/>
    <n v="75"/>
    <s v="80EF-464E-97"/>
    <s v="Online"/>
    <n v="6"/>
    <n v="5.7"/>
    <n v="34.200000000000003"/>
    <s v="SO-B909-M"/>
    <x v="13"/>
    <x v="1"/>
    <x v="7"/>
    <s v="América do Sul"/>
    <x v="3"/>
  </r>
  <r>
    <n v="45780"/>
    <x v="848"/>
    <n v="281"/>
    <s v="1E49-4721-BA"/>
    <s v="Online"/>
    <n v="6"/>
    <n v="20.186499999999999"/>
    <n v="121.119"/>
    <s v="HL-U509-B"/>
    <x v="2"/>
    <x v="0"/>
    <x v="2"/>
    <s v="América do Sul"/>
    <x v="3"/>
  </r>
  <r>
    <n v="45781"/>
    <x v="848"/>
    <n v="564"/>
    <s v="EB85-4E0C-A3"/>
    <s v="Online"/>
    <n v="5"/>
    <n v="419.45890000000003"/>
    <n v="2097.2945"/>
    <s v="BK-R50B-52"/>
    <x v="5"/>
    <x v="2"/>
    <x v="2"/>
    <s v="América do Sul"/>
    <x v="3"/>
  </r>
  <r>
    <n v="45786"/>
    <x v="848"/>
    <n v="151"/>
    <s v="C4AF-4371-B7"/>
    <s v="Online"/>
    <n v="5"/>
    <n v="419.45890000000003"/>
    <n v="2097.2945"/>
    <s v="BK-R50R-52"/>
    <x v="5"/>
    <x v="2"/>
    <x v="2"/>
    <s v="América do Sul"/>
    <x v="3"/>
  </r>
  <r>
    <n v="45802"/>
    <x v="848"/>
    <n v="204"/>
    <s v="8C6D-42B3-AA"/>
    <s v="Online"/>
    <n v="5"/>
    <n v="419.45890000000003"/>
    <n v="2097.2945"/>
    <s v="BK-R50R-44"/>
    <x v="5"/>
    <x v="2"/>
    <x v="7"/>
    <s v="América do Sul"/>
    <x v="3"/>
  </r>
  <r>
    <n v="45803"/>
    <x v="848"/>
    <n v="307"/>
    <s v="6F0B-4638-93"/>
    <s v="Online"/>
    <n v="5"/>
    <n v="419.45890000000003"/>
    <n v="2097.2945"/>
    <s v="BK-R50R-48"/>
    <x v="5"/>
    <x v="2"/>
    <x v="4"/>
    <s v="América do Sul"/>
    <x v="3"/>
  </r>
  <r>
    <n v="45810"/>
    <x v="848"/>
    <n v="186"/>
    <s v="2A16-4AA7-89"/>
    <s v="Online"/>
    <n v="5"/>
    <n v="419.45890000000003"/>
    <n v="2097.2945"/>
    <s v="BK-R50R-44"/>
    <x v="5"/>
    <x v="2"/>
    <x v="3"/>
    <s v="América do Sul"/>
    <x v="3"/>
  </r>
  <r>
    <n v="45813"/>
    <x v="848"/>
    <n v="562"/>
    <s v="36A5-446C-96"/>
    <s v="Online"/>
    <n v="5"/>
    <n v="419.45890000000003"/>
    <n v="2097.2945"/>
    <s v="BK-R50R-44"/>
    <x v="5"/>
    <x v="2"/>
    <x v="3"/>
    <s v="América do Sul"/>
    <x v="3"/>
  </r>
  <r>
    <n v="45813"/>
    <x v="848"/>
    <n v="562"/>
    <s v="36A5-446C-96"/>
    <s v="Online"/>
    <n v="5"/>
    <n v="419.45890000000003"/>
    <n v="2097.2945"/>
    <s v="BK-R50B-44"/>
    <x v="5"/>
    <x v="2"/>
    <x v="3"/>
    <s v="América do Sul"/>
    <x v="3"/>
  </r>
  <r>
    <n v="45801"/>
    <x v="848"/>
    <n v="524"/>
    <s v="588D-487D-A4"/>
    <s v="Online"/>
    <n v="5"/>
    <n v="2024.9939999999999"/>
    <n v="10124.969999999999"/>
    <s v="BK-M82B-42"/>
    <x v="7"/>
    <x v="2"/>
    <x v="7"/>
    <s v="América do Sul"/>
    <x v="3"/>
  </r>
  <r>
    <n v="45804"/>
    <x v="848"/>
    <n v="14"/>
    <s v="A72B-452A-BA"/>
    <s v="Online"/>
    <n v="5"/>
    <n v="2024.9939999999999"/>
    <n v="10124.969999999999"/>
    <s v="BK-M82B-38"/>
    <x v="7"/>
    <x v="2"/>
    <x v="4"/>
    <s v="América do Sul"/>
    <x v="3"/>
  </r>
  <r>
    <n v="45779"/>
    <x v="848"/>
    <n v="378"/>
    <s v="983F-42E3-90"/>
    <s v="Online"/>
    <n v="5"/>
    <n v="5.7"/>
    <n v="28.5"/>
    <s v="SO-B909-M"/>
    <x v="13"/>
    <x v="1"/>
    <x v="7"/>
    <s v="América do Sul"/>
    <x v="3"/>
  </r>
  <r>
    <n v="45780"/>
    <x v="848"/>
    <n v="281"/>
    <s v="1E49-4721-BA"/>
    <s v="Online"/>
    <n v="5"/>
    <n v="2039.9939999999999"/>
    <n v="10199.969999999999"/>
    <s v="BK-M82S-42"/>
    <x v="7"/>
    <x v="2"/>
    <x v="2"/>
    <s v="América do Sul"/>
    <x v="3"/>
  </r>
  <r>
    <n v="45786"/>
    <x v="848"/>
    <n v="151"/>
    <s v="C4AF-4371-B7"/>
    <s v="Online"/>
    <n v="5"/>
    <n v="178.58080000000001"/>
    <n v="892.904"/>
    <s v="FR-R38B-58"/>
    <x v="19"/>
    <x v="3"/>
    <x v="2"/>
    <s v="América do Sul"/>
    <x v="3"/>
  </r>
  <r>
    <n v="45786"/>
    <x v="848"/>
    <n v="151"/>
    <s v="C4AF-4371-B7"/>
    <s v="Online"/>
    <n v="5"/>
    <n v="2146.962"/>
    <n v="10734.81"/>
    <s v="BK-R93R-56"/>
    <x v="5"/>
    <x v="2"/>
    <x v="2"/>
    <s v="América do Sul"/>
    <x v="3"/>
  </r>
  <r>
    <n v="45797"/>
    <x v="848"/>
    <n v="377"/>
    <s v="B3FE-4436-96"/>
    <s v="Online"/>
    <n v="5"/>
    <n v="5.1864999999999997"/>
    <n v="25.932500000000001"/>
    <s v="CA-1098"/>
    <x v="3"/>
    <x v="1"/>
    <x v="2"/>
    <s v="América do Sul"/>
    <x v="3"/>
  </r>
  <r>
    <n v="45807"/>
    <x v="848"/>
    <n v="147"/>
    <s v="EA8F-4F7A-AA"/>
    <s v="Online"/>
    <n v="5"/>
    <n v="178.58080000000001"/>
    <n v="892.904"/>
    <s v="FR-R38B-44"/>
    <x v="19"/>
    <x v="3"/>
    <x v="4"/>
    <s v="América do Sul"/>
    <x v="3"/>
  </r>
  <r>
    <n v="45813"/>
    <x v="848"/>
    <n v="562"/>
    <s v="36A5-446C-96"/>
    <s v="Online"/>
    <n v="5"/>
    <n v="874.79399999999998"/>
    <n v="4373.97"/>
    <s v="BK-R68R-52"/>
    <x v="5"/>
    <x v="2"/>
    <x v="3"/>
    <s v="América do Sul"/>
    <x v="3"/>
  </r>
  <r>
    <n v="45795"/>
    <x v="848"/>
    <n v="380"/>
    <s v="EA72-4C1D-BB"/>
    <s v="Online"/>
    <n v="5"/>
    <n v="20.186499999999999"/>
    <n v="100.9325"/>
    <s v="HL-U509-B"/>
    <x v="2"/>
    <x v="0"/>
    <x v="4"/>
    <s v="América do Sul"/>
    <x v="3"/>
  </r>
  <r>
    <n v="45813"/>
    <x v="848"/>
    <n v="562"/>
    <s v="36A5-446C-96"/>
    <s v="Online"/>
    <n v="5"/>
    <n v="20.186499999999999"/>
    <n v="100.9325"/>
    <s v="HL-U509"/>
    <x v="2"/>
    <x v="0"/>
    <x v="3"/>
    <s v="América do Sul"/>
    <x v="3"/>
  </r>
  <r>
    <n v="45813"/>
    <x v="848"/>
    <n v="562"/>
    <s v="36A5-446C-96"/>
    <s v="Online"/>
    <n v="5"/>
    <n v="20.186499999999999"/>
    <n v="100.9325"/>
    <s v="HL-U509-R"/>
    <x v="2"/>
    <x v="0"/>
    <x v="3"/>
    <s v="América do Sul"/>
    <x v="3"/>
  </r>
  <r>
    <n v="45798"/>
    <x v="848"/>
    <n v="447"/>
    <s v="3FA4-4459-BD"/>
    <s v="Online"/>
    <n v="5"/>
    <n v="28.840399999999999"/>
    <n v="144.202"/>
    <s v="LJ-0192-X"/>
    <x v="6"/>
    <x v="1"/>
    <x v="3"/>
    <s v="América do Sul"/>
    <x v="3"/>
  </r>
  <r>
    <n v="45815"/>
    <x v="848"/>
    <n v="75"/>
    <s v="80EF-464E-97"/>
    <s v="Online"/>
    <n v="5"/>
    <n v="28.840399999999999"/>
    <n v="144.202"/>
    <s v="LJ-0192-M"/>
    <x v="6"/>
    <x v="1"/>
    <x v="7"/>
    <s v="América do Sul"/>
    <x v="3"/>
  </r>
  <r>
    <n v="45799"/>
    <x v="848"/>
    <n v="6"/>
    <s v="4DE8-4B9B-A1"/>
    <s v="Online"/>
    <n v="5"/>
    <n v="28.840399999999999"/>
    <n v="144.202"/>
    <s v="LJ-0192-L"/>
    <x v="6"/>
    <x v="1"/>
    <x v="3"/>
    <s v="América do Sul"/>
    <x v="3"/>
  </r>
  <r>
    <n v="45780"/>
    <x v="848"/>
    <n v="281"/>
    <s v="1E49-4721-BA"/>
    <s v="Online"/>
    <n v="4"/>
    <n v="5.1864999999999997"/>
    <n v="20.745999999999999"/>
    <s v="CA-1098"/>
    <x v="3"/>
    <x v="1"/>
    <x v="2"/>
    <s v="América do Sul"/>
    <x v="3"/>
  </r>
  <r>
    <n v="45785"/>
    <x v="848"/>
    <n v="542"/>
    <s v="695A-4F07-88"/>
    <s v="Online"/>
    <n v="4"/>
    <n v="5.1864999999999997"/>
    <n v="20.745999999999999"/>
    <s v="CA-1098"/>
    <x v="3"/>
    <x v="1"/>
    <x v="4"/>
    <s v="América do Sul"/>
    <x v="3"/>
  </r>
  <r>
    <n v="45803"/>
    <x v="848"/>
    <n v="307"/>
    <s v="6F0B-4638-93"/>
    <s v="Online"/>
    <n v="4"/>
    <n v="5.1864999999999997"/>
    <n v="20.745999999999999"/>
    <s v="CA-1098"/>
    <x v="3"/>
    <x v="1"/>
    <x v="4"/>
    <s v="América do Sul"/>
    <x v="3"/>
  </r>
  <r>
    <n v="45786"/>
    <x v="848"/>
    <n v="151"/>
    <s v="C4AF-4371-B7"/>
    <s v="Online"/>
    <n v="4"/>
    <n v="183.93819999999999"/>
    <n v="735.75279999999998"/>
    <s v="FR-R38R-60"/>
    <x v="19"/>
    <x v="3"/>
    <x v="2"/>
    <s v="América do Sul"/>
    <x v="3"/>
  </r>
  <r>
    <n v="45786"/>
    <x v="848"/>
    <n v="151"/>
    <s v="C4AF-4371-B7"/>
    <s v="Online"/>
    <n v="4"/>
    <n v="183.93819999999999"/>
    <n v="735.75279999999998"/>
    <s v="FR-R38R-48"/>
    <x v="19"/>
    <x v="3"/>
    <x v="2"/>
    <s v="América do Sul"/>
    <x v="3"/>
  </r>
  <r>
    <n v="45809"/>
    <x v="848"/>
    <n v="265"/>
    <s v="D8A0-4462-8A"/>
    <s v="Online"/>
    <n v="4"/>
    <n v="183.93819999999999"/>
    <n v="735.75279999999998"/>
    <s v="FR-R38R-60"/>
    <x v="19"/>
    <x v="3"/>
    <x v="4"/>
    <s v="América do Sul"/>
    <x v="3"/>
  </r>
  <r>
    <n v="45810"/>
    <x v="848"/>
    <n v="186"/>
    <s v="2A16-4AA7-89"/>
    <s v="Online"/>
    <n v="4"/>
    <n v="183.93819999999999"/>
    <n v="735.75279999999998"/>
    <s v="FR-R38R-44"/>
    <x v="19"/>
    <x v="3"/>
    <x v="3"/>
    <s v="América do Sul"/>
    <x v="3"/>
  </r>
  <r>
    <n v="45782"/>
    <x v="848"/>
    <n v="114"/>
    <s v="D609-4F2A-9B"/>
    <s v="Online"/>
    <n v="4"/>
    <n v="2039.9939999999999"/>
    <n v="8159.9759999999997"/>
    <s v="BK-M82S-48"/>
    <x v="7"/>
    <x v="2"/>
    <x v="4"/>
    <s v="América do Sul"/>
    <x v="3"/>
  </r>
  <r>
    <n v="45782"/>
    <x v="848"/>
    <n v="114"/>
    <s v="D609-4F2A-9B"/>
    <s v="Online"/>
    <n v="4"/>
    <n v="2039.9939999999999"/>
    <n v="8159.9759999999997"/>
    <s v="BK-M82S-42"/>
    <x v="7"/>
    <x v="2"/>
    <x v="4"/>
    <s v="América do Sul"/>
    <x v="3"/>
  </r>
  <r>
    <n v="45785"/>
    <x v="848"/>
    <n v="542"/>
    <s v="695A-4F07-88"/>
    <s v="Online"/>
    <n v="4"/>
    <n v="2039.9939999999999"/>
    <n v="8159.9759999999997"/>
    <s v="BK-M82S-48"/>
    <x v="7"/>
    <x v="2"/>
    <x v="4"/>
    <s v="América do Sul"/>
    <x v="3"/>
  </r>
  <r>
    <n v="45792"/>
    <x v="848"/>
    <n v="844"/>
    <s v="D5D3-43B4-A2"/>
    <s v="Online"/>
    <n v="4"/>
    <n v="2039.9939999999999"/>
    <n v="8159.9759999999997"/>
    <s v="BK-M82S-44"/>
    <x v="7"/>
    <x v="2"/>
    <x v="2"/>
    <s v="América do Sul"/>
    <x v="3"/>
  </r>
  <r>
    <n v="45796"/>
    <x v="848"/>
    <n v="364"/>
    <s v="8929-4623-95"/>
    <s v="Online"/>
    <n v="4"/>
    <n v="2039.9939999999999"/>
    <n v="8159.9759999999997"/>
    <s v="BK-M82S-44"/>
    <x v="7"/>
    <x v="2"/>
    <x v="7"/>
    <s v="América do Sul"/>
    <x v="3"/>
  </r>
  <r>
    <n v="45796"/>
    <x v="848"/>
    <n v="364"/>
    <s v="8929-4623-95"/>
    <s v="Online"/>
    <n v="4"/>
    <n v="2039.9939999999999"/>
    <n v="8159.9759999999997"/>
    <s v="BK-M82S-42"/>
    <x v="7"/>
    <x v="2"/>
    <x v="7"/>
    <s v="América do Sul"/>
    <x v="3"/>
  </r>
  <r>
    <n v="45801"/>
    <x v="848"/>
    <n v="524"/>
    <s v="588D-487D-A4"/>
    <s v="Online"/>
    <n v="4"/>
    <n v="2039.9939999999999"/>
    <n v="8159.9759999999997"/>
    <s v="BK-M82S-48"/>
    <x v="7"/>
    <x v="2"/>
    <x v="7"/>
    <s v="América do Sul"/>
    <x v="3"/>
  </r>
  <r>
    <n v="45814"/>
    <x v="848"/>
    <n v="8"/>
    <s v="9844-4839-BA"/>
    <s v="Online"/>
    <n v="4"/>
    <n v="2039.9939999999999"/>
    <n v="8159.9759999999997"/>
    <s v="BK-M82S-48"/>
    <x v="7"/>
    <x v="2"/>
    <x v="7"/>
    <s v="América do Sul"/>
    <x v="3"/>
  </r>
  <r>
    <n v="45814"/>
    <x v="848"/>
    <n v="8"/>
    <s v="9844-4839-BA"/>
    <s v="Online"/>
    <n v="4"/>
    <n v="2039.9939999999999"/>
    <n v="8159.9759999999997"/>
    <s v="BK-M82S-38"/>
    <x v="7"/>
    <x v="2"/>
    <x v="7"/>
    <s v="América do Sul"/>
    <x v="3"/>
  </r>
  <r>
    <n v="45783"/>
    <x v="848"/>
    <n v="458"/>
    <s v="AD5D-4FF2-82"/>
    <s v="Online"/>
    <n v="4"/>
    <n v="2024.9939999999999"/>
    <n v="8099.9759999999997"/>
    <s v="BK-M82B-44"/>
    <x v="7"/>
    <x v="2"/>
    <x v="4"/>
    <s v="América do Sul"/>
    <x v="3"/>
  </r>
  <r>
    <n v="45796"/>
    <x v="848"/>
    <n v="364"/>
    <s v="8929-4623-95"/>
    <s v="Online"/>
    <n v="4"/>
    <n v="2024.9939999999999"/>
    <n v="8099.9759999999997"/>
    <s v="BK-M82B-48"/>
    <x v="7"/>
    <x v="2"/>
    <x v="7"/>
    <s v="América do Sul"/>
    <x v="3"/>
  </r>
  <r>
    <n v="45804"/>
    <x v="848"/>
    <n v="14"/>
    <s v="A72B-452A-BA"/>
    <s v="Online"/>
    <n v="4"/>
    <n v="2024.9939999999999"/>
    <n v="8099.9759999999997"/>
    <s v="BK-M82B-42"/>
    <x v="7"/>
    <x v="2"/>
    <x v="4"/>
    <s v="América do Sul"/>
    <x v="3"/>
  </r>
  <r>
    <n v="45814"/>
    <x v="848"/>
    <n v="8"/>
    <s v="9844-4839-BA"/>
    <s v="Online"/>
    <n v="4"/>
    <n v="2024.9939999999999"/>
    <n v="8099.9759999999997"/>
    <s v="BK-M82B-42"/>
    <x v="7"/>
    <x v="2"/>
    <x v="7"/>
    <s v="América do Sul"/>
    <x v="3"/>
  </r>
  <r>
    <n v="45815"/>
    <x v="848"/>
    <n v="75"/>
    <s v="80EF-464E-97"/>
    <s v="Online"/>
    <n v="4"/>
    <n v="2024.9939999999999"/>
    <n v="8099.9759999999997"/>
    <s v="BK-M82B-38"/>
    <x v="7"/>
    <x v="2"/>
    <x v="7"/>
    <s v="América do Sul"/>
    <x v="3"/>
  </r>
  <r>
    <n v="45815"/>
    <x v="848"/>
    <n v="75"/>
    <s v="80EF-464E-97"/>
    <s v="Online"/>
    <n v="4"/>
    <n v="2024.9939999999999"/>
    <n v="8099.9759999999997"/>
    <s v="BK-M82B-48"/>
    <x v="7"/>
    <x v="2"/>
    <x v="7"/>
    <s v="América do Sul"/>
    <x v="3"/>
  </r>
  <r>
    <n v="45781"/>
    <x v="848"/>
    <n v="564"/>
    <s v="EB85-4E0C-A3"/>
    <s v="Online"/>
    <n v="4"/>
    <n v="874.79399999999998"/>
    <n v="3499.1759999999999"/>
    <s v="BK-R68R-58"/>
    <x v="5"/>
    <x v="2"/>
    <x v="2"/>
    <s v="América do Sul"/>
    <x v="3"/>
  </r>
  <r>
    <n v="45781"/>
    <x v="848"/>
    <n v="564"/>
    <s v="EB85-4E0C-A3"/>
    <s v="Online"/>
    <n v="4"/>
    <n v="874.79399999999998"/>
    <n v="3499.1759999999999"/>
    <s v="BK-R68R-60"/>
    <x v="5"/>
    <x v="2"/>
    <x v="2"/>
    <s v="América do Sul"/>
    <x v="3"/>
  </r>
  <r>
    <n v="45800"/>
    <x v="848"/>
    <n v="309"/>
    <s v="5B67-4FE2-B9"/>
    <s v="Online"/>
    <n v="4"/>
    <n v="874.79399999999998"/>
    <n v="3499.1759999999999"/>
    <s v="BK-R68R-58"/>
    <x v="5"/>
    <x v="2"/>
    <x v="2"/>
    <s v="América do Sul"/>
    <x v="3"/>
  </r>
  <r>
    <n v="45802"/>
    <x v="848"/>
    <n v="204"/>
    <s v="8C6D-42B3-AA"/>
    <s v="Online"/>
    <n v="4"/>
    <n v="874.79399999999998"/>
    <n v="3499.1759999999999"/>
    <s v="BK-R68R-58"/>
    <x v="5"/>
    <x v="2"/>
    <x v="7"/>
    <s v="América do Sul"/>
    <x v="3"/>
  </r>
  <r>
    <n v="45781"/>
    <x v="848"/>
    <n v="564"/>
    <s v="EB85-4E0C-A3"/>
    <s v="Online"/>
    <n v="4"/>
    <n v="178.58080000000001"/>
    <n v="714.32320000000004"/>
    <s v="FR-R38B-58"/>
    <x v="19"/>
    <x v="3"/>
    <x v="2"/>
    <s v="América do Sul"/>
    <x v="3"/>
  </r>
  <r>
    <n v="45781"/>
    <x v="848"/>
    <n v="564"/>
    <s v="EB85-4E0C-A3"/>
    <s v="Online"/>
    <n v="4"/>
    <n v="758.07590000000005"/>
    <n v="3032.3036000000002"/>
    <s v="FR-R92R-62"/>
    <x v="19"/>
    <x v="3"/>
    <x v="2"/>
    <s v="América do Sul"/>
    <x v="3"/>
  </r>
  <r>
    <n v="45802"/>
    <x v="848"/>
    <n v="204"/>
    <s v="8C6D-42B3-AA"/>
    <s v="Online"/>
    <n v="4"/>
    <n v="2146.962"/>
    <n v="8587.848"/>
    <s v="BK-R93R-56"/>
    <x v="5"/>
    <x v="2"/>
    <x v="7"/>
    <s v="América do Sul"/>
    <x v="3"/>
  </r>
  <r>
    <n v="45810"/>
    <x v="848"/>
    <n v="186"/>
    <s v="2A16-4AA7-89"/>
    <s v="Online"/>
    <n v="4"/>
    <n v="178.58080000000001"/>
    <n v="714.32320000000004"/>
    <s v="FR-R38B-58"/>
    <x v="19"/>
    <x v="3"/>
    <x v="3"/>
    <s v="América do Sul"/>
    <x v="3"/>
  </r>
  <r>
    <n v="45810"/>
    <x v="848"/>
    <n v="186"/>
    <s v="2A16-4AA7-89"/>
    <s v="Online"/>
    <n v="4"/>
    <n v="2146.962"/>
    <n v="8587.848"/>
    <s v="BK-R93R-62"/>
    <x v="5"/>
    <x v="2"/>
    <x v="3"/>
    <s v="América do Sul"/>
    <x v="3"/>
  </r>
  <r>
    <n v="45781"/>
    <x v="848"/>
    <n v="564"/>
    <s v="EB85-4E0C-A3"/>
    <s v="Online"/>
    <n v="4"/>
    <n v="419.45890000000003"/>
    <n v="1677.8356000000001"/>
    <s v="BK-R50B-44"/>
    <x v="5"/>
    <x v="2"/>
    <x v="2"/>
    <s v="América do Sul"/>
    <x v="3"/>
  </r>
  <r>
    <n v="45781"/>
    <x v="848"/>
    <n v="564"/>
    <s v="EB85-4E0C-A3"/>
    <s v="Online"/>
    <n v="4"/>
    <n v="419.45890000000003"/>
    <n v="1677.8356000000001"/>
    <s v="BK-R50R-60"/>
    <x v="5"/>
    <x v="2"/>
    <x v="2"/>
    <s v="América do Sul"/>
    <x v="3"/>
  </r>
  <r>
    <n v="45786"/>
    <x v="848"/>
    <n v="151"/>
    <s v="C4AF-4371-B7"/>
    <s v="Online"/>
    <n v="4"/>
    <n v="419.45890000000003"/>
    <n v="1677.8356000000001"/>
    <s v="BK-R50B-60"/>
    <x v="5"/>
    <x v="2"/>
    <x v="2"/>
    <s v="América do Sul"/>
    <x v="3"/>
  </r>
  <r>
    <n v="45793"/>
    <x v="848"/>
    <n v="398"/>
    <s v="0B18-49B2-96"/>
    <s v="Online"/>
    <n v="4"/>
    <n v="419.45890000000003"/>
    <n v="1677.8356000000001"/>
    <s v="BK-R50R-52"/>
    <x v="5"/>
    <x v="2"/>
    <x v="4"/>
    <s v="América do Sul"/>
    <x v="3"/>
  </r>
  <r>
    <n v="45794"/>
    <x v="848"/>
    <n v="131"/>
    <s v="945F-4477-83"/>
    <s v="Online"/>
    <n v="4"/>
    <n v="419.45890000000003"/>
    <n v="1677.8356000000001"/>
    <s v="BK-R50R-60"/>
    <x v="5"/>
    <x v="2"/>
    <x v="2"/>
    <s v="América do Sul"/>
    <x v="3"/>
  </r>
  <r>
    <n v="45794"/>
    <x v="848"/>
    <n v="131"/>
    <s v="945F-4477-83"/>
    <s v="Online"/>
    <n v="4"/>
    <n v="419.45890000000003"/>
    <n v="1677.8356000000001"/>
    <s v="BK-R50B-52"/>
    <x v="5"/>
    <x v="2"/>
    <x v="2"/>
    <s v="América do Sul"/>
    <x v="3"/>
  </r>
  <r>
    <n v="45794"/>
    <x v="848"/>
    <n v="131"/>
    <s v="945F-4477-83"/>
    <s v="Online"/>
    <n v="4"/>
    <n v="419.45890000000003"/>
    <n v="1677.8356000000001"/>
    <s v="BK-R50B-58"/>
    <x v="5"/>
    <x v="2"/>
    <x v="2"/>
    <s v="América do Sul"/>
    <x v="3"/>
  </r>
  <r>
    <n v="45795"/>
    <x v="848"/>
    <n v="380"/>
    <s v="EA72-4C1D-BB"/>
    <s v="Online"/>
    <n v="4"/>
    <n v="419.45890000000003"/>
    <n v="1677.8356000000001"/>
    <s v="BK-R50B-62"/>
    <x v="5"/>
    <x v="2"/>
    <x v="4"/>
    <s v="América do Sul"/>
    <x v="3"/>
  </r>
  <r>
    <n v="45797"/>
    <x v="848"/>
    <n v="377"/>
    <s v="B3FE-4436-96"/>
    <s v="Online"/>
    <n v="4"/>
    <n v="419.45890000000003"/>
    <n v="1677.8356000000001"/>
    <s v="BK-R50B-60"/>
    <x v="5"/>
    <x v="2"/>
    <x v="2"/>
    <s v="América do Sul"/>
    <x v="3"/>
  </r>
  <r>
    <n v="45799"/>
    <x v="848"/>
    <n v="6"/>
    <s v="4DE8-4B9B-A1"/>
    <s v="Online"/>
    <n v="4"/>
    <n v="419.45890000000003"/>
    <n v="1677.8356000000001"/>
    <s v="BK-R50B-48"/>
    <x v="5"/>
    <x v="2"/>
    <x v="3"/>
    <s v="América do Sul"/>
    <x v="3"/>
  </r>
  <r>
    <n v="45813"/>
    <x v="848"/>
    <n v="562"/>
    <s v="36A5-446C-96"/>
    <s v="Online"/>
    <n v="4"/>
    <n v="419.45890000000003"/>
    <n v="1677.8356000000001"/>
    <s v="BK-R50R-60"/>
    <x v="5"/>
    <x v="2"/>
    <x v="3"/>
    <s v="América do Sul"/>
    <x v="3"/>
  </r>
  <r>
    <n v="45797"/>
    <x v="848"/>
    <n v="377"/>
    <s v="B3FE-4436-96"/>
    <s v="Online"/>
    <n v="4"/>
    <n v="28.840399999999999"/>
    <n v="115.3616"/>
    <s v="LJ-0192-X"/>
    <x v="6"/>
    <x v="1"/>
    <x v="2"/>
    <s v="América do Sul"/>
    <x v="3"/>
  </r>
  <r>
    <n v="45802"/>
    <x v="848"/>
    <n v="204"/>
    <s v="8C6D-42B3-AA"/>
    <s v="Online"/>
    <n v="4"/>
    <n v="28.840399999999999"/>
    <n v="115.3616"/>
    <s v="LJ-0192-X"/>
    <x v="6"/>
    <x v="1"/>
    <x v="7"/>
    <s v="América do Sul"/>
    <x v="3"/>
  </r>
  <r>
    <n v="45813"/>
    <x v="848"/>
    <n v="562"/>
    <s v="36A5-446C-96"/>
    <s v="Online"/>
    <n v="4"/>
    <n v="28.840399999999999"/>
    <n v="115.3616"/>
    <s v="LJ-0192-X"/>
    <x v="6"/>
    <x v="1"/>
    <x v="3"/>
    <s v="América do Sul"/>
    <x v="3"/>
  </r>
  <r>
    <n v="45813"/>
    <x v="848"/>
    <n v="562"/>
    <s v="36A5-446C-96"/>
    <s v="Online"/>
    <n v="4"/>
    <n v="28.840399999999999"/>
    <n v="115.3616"/>
    <s v="LJ-0192-M"/>
    <x v="6"/>
    <x v="1"/>
    <x v="3"/>
    <s v="América do Sul"/>
    <x v="3"/>
  </r>
  <r>
    <n v="45803"/>
    <x v="848"/>
    <n v="307"/>
    <s v="6F0B-4638-93"/>
    <s v="Online"/>
    <n v="4"/>
    <n v="28.840399999999999"/>
    <n v="115.3616"/>
    <s v="LJ-0192-L"/>
    <x v="6"/>
    <x v="1"/>
    <x v="4"/>
    <s v="América do Sul"/>
    <x v="3"/>
  </r>
  <r>
    <n v="45799"/>
    <x v="848"/>
    <n v="6"/>
    <s v="4DE8-4B9B-A1"/>
    <s v="Online"/>
    <n v="4"/>
    <n v="20.186499999999999"/>
    <n v="80.745999999999995"/>
    <s v="HL-U509"/>
    <x v="2"/>
    <x v="0"/>
    <x v="3"/>
    <s v="América do Sul"/>
    <x v="3"/>
  </r>
  <r>
    <n v="45802"/>
    <x v="848"/>
    <n v="204"/>
    <s v="8C6D-42B3-AA"/>
    <s v="Online"/>
    <n v="4"/>
    <n v="20.186499999999999"/>
    <n v="80.745999999999995"/>
    <s v="HL-U509"/>
    <x v="2"/>
    <x v="0"/>
    <x v="7"/>
    <s v="América do Sul"/>
    <x v="3"/>
  </r>
  <r>
    <n v="45815"/>
    <x v="848"/>
    <n v="75"/>
    <s v="80EF-464E-97"/>
    <s v="Online"/>
    <n v="4"/>
    <n v="20.186499999999999"/>
    <n v="80.745999999999995"/>
    <s v="HL-U509-R"/>
    <x v="2"/>
    <x v="0"/>
    <x v="7"/>
    <s v="América do Sul"/>
    <x v="3"/>
  </r>
  <r>
    <n v="45802"/>
    <x v="848"/>
    <n v="204"/>
    <s v="8C6D-42B3-AA"/>
    <s v="Online"/>
    <n v="4"/>
    <n v="20.186499999999999"/>
    <n v="80.745999999999995"/>
    <s v="HL-U509-B"/>
    <x v="2"/>
    <x v="0"/>
    <x v="7"/>
    <s v="América do Sul"/>
    <x v="3"/>
  </r>
  <r>
    <n v="45813"/>
    <x v="848"/>
    <n v="562"/>
    <s v="36A5-446C-96"/>
    <s v="Online"/>
    <n v="4"/>
    <n v="20.186499999999999"/>
    <n v="80.745999999999995"/>
    <s v="HL-U509-B"/>
    <x v="2"/>
    <x v="0"/>
    <x v="3"/>
    <s v="América do Sul"/>
    <x v="3"/>
  </r>
  <r>
    <n v="45781"/>
    <x v="848"/>
    <n v="564"/>
    <s v="EB85-4E0C-A3"/>
    <s v="Online"/>
    <n v="3"/>
    <n v="183.93819999999999"/>
    <n v="551.81460000000004"/>
    <s v="FR-R38R-44"/>
    <x v="19"/>
    <x v="3"/>
    <x v="2"/>
    <s v="América do Sul"/>
    <x v="3"/>
  </r>
  <r>
    <n v="45790"/>
    <x v="848"/>
    <n v="448"/>
    <s v="4BF3-4DED-94"/>
    <s v="Online"/>
    <n v="3"/>
    <n v="183.93819999999999"/>
    <n v="551.81460000000004"/>
    <s v="FR-R38R-48"/>
    <x v="19"/>
    <x v="3"/>
    <x v="4"/>
    <s v="América do Sul"/>
    <x v="3"/>
  </r>
  <r>
    <n v="45802"/>
    <x v="848"/>
    <n v="204"/>
    <s v="8C6D-42B3-AA"/>
    <s v="Online"/>
    <n v="3"/>
    <n v="183.93819999999999"/>
    <n v="551.81460000000004"/>
    <s v="FR-R38R-60"/>
    <x v="19"/>
    <x v="3"/>
    <x v="7"/>
    <s v="América do Sul"/>
    <x v="3"/>
  </r>
  <r>
    <n v="45793"/>
    <x v="848"/>
    <n v="398"/>
    <s v="0B18-49B2-96"/>
    <s v="Online"/>
    <n v="3"/>
    <n v="874.79399999999998"/>
    <n v="2624.3820000000001"/>
    <s v="BK-R68R-58"/>
    <x v="5"/>
    <x v="2"/>
    <x v="4"/>
    <s v="América do Sul"/>
    <x v="3"/>
  </r>
  <r>
    <n v="45794"/>
    <x v="848"/>
    <n v="131"/>
    <s v="945F-4477-83"/>
    <s v="Online"/>
    <n v="3"/>
    <n v="874.79399999999998"/>
    <n v="2624.3820000000001"/>
    <s v="BK-R68R-52"/>
    <x v="5"/>
    <x v="2"/>
    <x v="2"/>
    <s v="América do Sul"/>
    <x v="3"/>
  </r>
  <r>
    <n v="45795"/>
    <x v="848"/>
    <n v="380"/>
    <s v="EA72-4C1D-BB"/>
    <s v="Online"/>
    <n v="3"/>
    <n v="874.79399999999998"/>
    <n v="2624.3820000000001"/>
    <s v="BK-R68R-58"/>
    <x v="5"/>
    <x v="2"/>
    <x v="4"/>
    <s v="América do Sul"/>
    <x v="3"/>
  </r>
  <r>
    <n v="45795"/>
    <x v="848"/>
    <n v="380"/>
    <s v="EA72-4C1D-BB"/>
    <s v="Online"/>
    <n v="3"/>
    <n v="874.79399999999998"/>
    <n v="2624.3820000000001"/>
    <s v="BK-R68R-44"/>
    <x v="5"/>
    <x v="2"/>
    <x v="4"/>
    <s v="América do Sul"/>
    <x v="3"/>
  </r>
  <r>
    <n v="45797"/>
    <x v="848"/>
    <n v="377"/>
    <s v="B3FE-4436-96"/>
    <s v="Online"/>
    <n v="3"/>
    <n v="874.79399999999998"/>
    <n v="2624.3820000000001"/>
    <s v="BK-R68R-60"/>
    <x v="5"/>
    <x v="2"/>
    <x v="2"/>
    <s v="América do Sul"/>
    <x v="3"/>
  </r>
  <r>
    <n v="45797"/>
    <x v="848"/>
    <n v="377"/>
    <s v="B3FE-4436-96"/>
    <s v="Online"/>
    <n v="3"/>
    <n v="874.79399999999998"/>
    <n v="2624.3820000000001"/>
    <s v="BK-R68R-52"/>
    <x v="5"/>
    <x v="2"/>
    <x v="2"/>
    <s v="América do Sul"/>
    <x v="3"/>
  </r>
  <r>
    <n v="45798"/>
    <x v="848"/>
    <n v="447"/>
    <s v="3FA4-4459-BD"/>
    <s v="Online"/>
    <n v="3"/>
    <n v="874.79399999999998"/>
    <n v="2624.3820000000001"/>
    <s v="BK-R68R-44"/>
    <x v="5"/>
    <x v="2"/>
    <x v="3"/>
    <s v="América do Sul"/>
    <x v="3"/>
  </r>
  <r>
    <n v="45798"/>
    <x v="848"/>
    <n v="447"/>
    <s v="3FA4-4459-BD"/>
    <s v="Online"/>
    <n v="3"/>
    <n v="874.79399999999998"/>
    <n v="2624.3820000000001"/>
    <s v="BK-R68R-52"/>
    <x v="5"/>
    <x v="2"/>
    <x v="3"/>
    <s v="América do Sul"/>
    <x v="3"/>
  </r>
  <r>
    <n v="45799"/>
    <x v="848"/>
    <n v="6"/>
    <s v="4DE8-4B9B-A1"/>
    <s v="Online"/>
    <n v="3"/>
    <n v="874.79399999999998"/>
    <n v="2624.3820000000001"/>
    <s v="BK-R68R-48"/>
    <x v="5"/>
    <x v="2"/>
    <x v="3"/>
    <s v="América do Sul"/>
    <x v="3"/>
  </r>
  <r>
    <n v="45803"/>
    <x v="848"/>
    <n v="307"/>
    <s v="6F0B-4638-93"/>
    <s v="Online"/>
    <n v="3"/>
    <n v="874.79399999999998"/>
    <n v="2624.3820000000001"/>
    <s v="BK-R68R-58"/>
    <x v="5"/>
    <x v="2"/>
    <x v="4"/>
    <s v="América do Sul"/>
    <x v="3"/>
  </r>
  <r>
    <n v="45809"/>
    <x v="848"/>
    <n v="265"/>
    <s v="D8A0-4462-8A"/>
    <s v="Online"/>
    <n v="3"/>
    <n v="874.79399999999998"/>
    <n v="2624.3820000000001"/>
    <s v="BK-R68R-58"/>
    <x v="5"/>
    <x v="2"/>
    <x v="4"/>
    <s v="América do Sul"/>
    <x v="3"/>
  </r>
  <r>
    <n v="45813"/>
    <x v="848"/>
    <n v="562"/>
    <s v="36A5-446C-96"/>
    <s v="Online"/>
    <n v="3"/>
    <n v="874.79399999999998"/>
    <n v="2624.3820000000001"/>
    <s v="BK-R68R-60"/>
    <x v="5"/>
    <x v="2"/>
    <x v="3"/>
    <s v="América do Sul"/>
    <x v="3"/>
  </r>
  <r>
    <n v="45781"/>
    <x v="848"/>
    <n v="564"/>
    <s v="EB85-4E0C-A3"/>
    <s v="Online"/>
    <n v="3"/>
    <n v="356.89800000000002"/>
    <n v="1070.694"/>
    <s v="FR-R72R-48"/>
    <x v="19"/>
    <x v="3"/>
    <x v="2"/>
    <s v="América do Sul"/>
    <x v="3"/>
  </r>
  <r>
    <n v="45810"/>
    <x v="848"/>
    <n v="186"/>
    <s v="2A16-4AA7-89"/>
    <s v="Online"/>
    <n v="3"/>
    <n v="356.89800000000002"/>
    <n v="1070.694"/>
    <s v="FR-R72R-52"/>
    <x v="19"/>
    <x v="3"/>
    <x v="3"/>
    <s v="América do Sul"/>
    <x v="3"/>
  </r>
  <r>
    <n v="45810"/>
    <x v="848"/>
    <n v="186"/>
    <s v="2A16-4AA7-89"/>
    <s v="Online"/>
    <n v="3"/>
    <n v="356.89800000000002"/>
    <n v="1070.694"/>
    <s v="FR-R72R-48"/>
    <x v="19"/>
    <x v="3"/>
    <x v="3"/>
    <s v="América do Sul"/>
    <x v="3"/>
  </r>
  <r>
    <n v="45779"/>
    <x v="848"/>
    <n v="378"/>
    <s v="983F-42E3-90"/>
    <s v="Online"/>
    <n v="3"/>
    <n v="5.1864999999999997"/>
    <n v="15.5595"/>
    <s v="CA-1098"/>
    <x v="3"/>
    <x v="1"/>
    <x v="7"/>
    <s v="América do Sul"/>
    <x v="3"/>
  </r>
  <r>
    <n v="45794"/>
    <x v="848"/>
    <n v="131"/>
    <s v="945F-4477-83"/>
    <s v="Online"/>
    <n v="3"/>
    <n v="5.1864999999999997"/>
    <n v="15.5595"/>
    <s v="CA-1098"/>
    <x v="3"/>
    <x v="1"/>
    <x v="2"/>
    <s v="América do Sul"/>
    <x v="3"/>
  </r>
  <r>
    <n v="45815"/>
    <x v="848"/>
    <n v="75"/>
    <s v="80EF-464E-97"/>
    <s v="Online"/>
    <n v="3"/>
    <n v="5.1864999999999997"/>
    <n v="15.5595"/>
    <s v="CA-1098"/>
    <x v="3"/>
    <x v="1"/>
    <x v="7"/>
    <s v="América do Sul"/>
    <x v="3"/>
  </r>
  <r>
    <n v="45785"/>
    <x v="848"/>
    <n v="542"/>
    <s v="695A-4F07-88"/>
    <s v="Online"/>
    <n v="3"/>
    <n v="2024.9939999999999"/>
    <n v="6074.982"/>
    <s v="BK-M82B-42"/>
    <x v="7"/>
    <x v="2"/>
    <x v="4"/>
    <s v="América do Sul"/>
    <x v="3"/>
  </r>
  <r>
    <n v="45796"/>
    <x v="848"/>
    <n v="364"/>
    <s v="8929-4623-95"/>
    <s v="Online"/>
    <n v="3"/>
    <n v="2024.9939999999999"/>
    <n v="6074.982"/>
    <s v="BK-M82B-38"/>
    <x v="7"/>
    <x v="2"/>
    <x v="7"/>
    <s v="América do Sul"/>
    <x v="3"/>
  </r>
  <r>
    <n v="45801"/>
    <x v="848"/>
    <n v="524"/>
    <s v="588D-487D-A4"/>
    <s v="Online"/>
    <n v="3"/>
    <n v="2024.9939999999999"/>
    <n v="6074.982"/>
    <s v="BK-M82B-38"/>
    <x v="7"/>
    <x v="2"/>
    <x v="7"/>
    <s v="América do Sul"/>
    <x v="3"/>
  </r>
  <r>
    <n v="45804"/>
    <x v="848"/>
    <n v="14"/>
    <s v="A72B-452A-BA"/>
    <s v="Online"/>
    <n v="3"/>
    <n v="2024.9939999999999"/>
    <n v="6074.982"/>
    <s v="BK-M82B-44"/>
    <x v="7"/>
    <x v="2"/>
    <x v="4"/>
    <s v="América do Sul"/>
    <x v="3"/>
  </r>
  <r>
    <n v="45793"/>
    <x v="848"/>
    <n v="398"/>
    <s v="0B18-49B2-96"/>
    <s v="Online"/>
    <n v="3"/>
    <n v="2146.962"/>
    <n v="6440.8860000000004"/>
    <s v="BK-R93R-56"/>
    <x v="5"/>
    <x v="2"/>
    <x v="4"/>
    <s v="América do Sul"/>
    <x v="3"/>
  </r>
  <r>
    <n v="45793"/>
    <x v="848"/>
    <n v="398"/>
    <s v="0B18-49B2-96"/>
    <s v="Online"/>
    <n v="3"/>
    <n v="2146.962"/>
    <n v="6440.8860000000004"/>
    <s v="BK-R93R-48"/>
    <x v="5"/>
    <x v="2"/>
    <x v="4"/>
    <s v="América do Sul"/>
    <x v="3"/>
  </r>
  <r>
    <n v="45795"/>
    <x v="848"/>
    <n v="380"/>
    <s v="EA72-4C1D-BB"/>
    <s v="Online"/>
    <n v="3"/>
    <n v="2146.962"/>
    <n v="6440.8860000000004"/>
    <s v="BK-R93R-44"/>
    <x v="5"/>
    <x v="2"/>
    <x v="4"/>
    <s v="América do Sul"/>
    <x v="3"/>
  </r>
  <r>
    <n v="45795"/>
    <x v="848"/>
    <n v="380"/>
    <s v="EA72-4C1D-BB"/>
    <s v="Online"/>
    <n v="3"/>
    <n v="2146.962"/>
    <n v="6440.8860000000004"/>
    <s v="BK-R93R-62"/>
    <x v="5"/>
    <x v="2"/>
    <x v="4"/>
    <s v="América do Sul"/>
    <x v="3"/>
  </r>
  <r>
    <n v="45797"/>
    <x v="848"/>
    <n v="377"/>
    <s v="B3FE-4436-96"/>
    <s v="Online"/>
    <n v="3"/>
    <n v="2146.962"/>
    <n v="6440.8860000000004"/>
    <s v="BK-R93R-56"/>
    <x v="5"/>
    <x v="2"/>
    <x v="2"/>
    <s v="América do Sul"/>
    <x v="3"/>
  </r>
  <r>
    <n v="45798"/>
    <x v="848"/>
    <n v="447"/>
    <s v="3FA4-4459-BD"/>
    <s v="Online"/>
    <n v="3"/>
    <n v="2146.962"/>
    <n v="6440.8860000000004"/>
    <s v="BK-R93R-48"/>
    <x v="5"/>
    <x v="2"/>
    <x v="3"/>
    <s v="América do Sul"/>
    <x v="3"/>
  </r>
  <r>
    <n v="45799"/>
    <x v="848"/>
    <n v="6"/>
    <s v="4DE8-4B9B-A1"/>
    <s v="Online"/>
    <n v="3"/>
    <n v="2146.962"/>
    <n v="6440.8860000000004"/>
    <s v="BK-R93R-44"/>
    <x v="5"/>
    <x v="2"/>
    <x v="3"/>
    <s v="América do Sul"/>
    <x v="3"/>
  </r>
  <r>
    <n v="45785"/>
    <x v="848"/>
    <n v="542"/>
    <s v="695A-4F07-88"/>
    <s v="Online"/>
    <n v="3"/>
    <n v="2039.9939999999999"/>
    <n v="6119.982"/>
    <s v="BK-M82S-38"/>
    <x v="7"/>
    <x v="2"/>
    <x v="4"/>
    <s v="América do Sul"/>
    <x v="3"/>
  </r>
  <r>
    <n v="45796"/>
    <x v="848"/>
    <n v="364"/>
    <s v="8929-4623-95"/>
    <s v="Online"/>
    <n v="3"/>
    <n v="2039.9939999999999"/>
    <n v="6119.982"/>
    <s v="BK-M82S-48"/>
    <x v="7"/>
    <x v="2"/>
    <x v="7"/>
    <s v="América do Sul"/>
    <x v="3"/>
  </r>
  <r>
    <n v="45781"/>
    <x v="848"/>
    <n v="564"/>
    <s v="EB85-4E0C-A3"/>
    <s v="Online"/>
    <n v="3"/>
    <n v="758.07590000000005"/>
    <n v="2274.2276999999999"/>
    <s v="FR-R92R-44"/>
    <x v="19"/>
    <x v="3"/>
    <x v="2"/>
    <s v="América do Sul"/>
    <x v="3"/>
  </r>
  <r>
    <n v="45814"/>
    <x v="848"/>
    <n v="8"/>
    <s v="9844-4839-BA"/>
    <s v="Online"/>
    <n v="3"/>
    <n v="714.70429999999999"/>
    <n v="2144.1129000000001"/>
    <s v="FR-M94B-42"/>
    <x v="15"/>
    <x v="3"/>
    <x v="7"/>
    <s v="América do Sul"/>
    <x v="3"/>
  </r>
  <r>
    <n v="45799"/>
    <x v="848"/>
    <n v="6"/>
    <s v="4DE8-4B9B-A1"/>
    <s v="Online"/>
    <n v="3"/>
    <n v="20.186499999999999"/>
    <n v="60.5595"/>
    <s v="HL-U509-B"/>
    <x v="2"/>
    <x v="0"/>
    <x v="3"/>
    <s v="América do Sul"/>
    <x v="3"/>
  </r>
  <r>
    <n v="45793"/>
    <x v="848"/>
    <n v="398"/>
    <s v="0B18-49B2-96"/>
    <s v="Online"/>
    <n v="3"/>
    <n v="20.186499999999999"/>
    <n v="60.5595"/>
    <s v="HL-U509-R"/>
    <x v="2"/>
    <x v="0"/>
    <x v="4"/>
    <s v="América do Sul"/>
    <x v="3"/>
  </r>
  <r>
    <n v="45798"/>
    <x v="848"/>
    <n v="447"/>
    <s v="3FA4-4459-BD"/>
    <s v="Online"/>
    <n v="3"/>
    <n v="20.186499999999999"/>
    <n v="60.5595"/>
    <s v="HL-U509-R"/>
    <x v="2"/>
    <x v="0"/>
    <x v="3"/>
    <s v="América do Sul"/>
    <x v="3"/>
  </r>
  <r>
    <n v="45786"/>
    <x v="848"/>
    <n v="151"/>
    <s v="C4AF-4371-B7"/>
    <s v="Online"/>
    <n v="3"/>
    <n v="20.186499999999999"/>
    <n v="60.5595"/>
    <s v="HL-U509"/>
    <x v="2"/>
    <x v="0"/>
    <x v="2"/>
    <s v="América do Sul"/>
    <x v="3"/>
  </r>
  <r>
    <n v="45804"/>
    <x v="848"/>
    <n v="14"/>
    <s v="A72B-452A-BA"/>
    <s v="Online"/>
    <n v="3"/>
    <n v="28.840399999999999"/>
    <n v="86.521199999999993"/>
    <s v="LJ-0192-L"/>
    <x v="6"/>
    <x v="1"/>
    <x v="4"/>
    <s v="América do Sul"/>
    <x v="3"/>
  </r>
  <r>
    <n v="45793"/>
    <x v="848"/>
    <n v="398"/>
    <s v="0B18-49B2-96"/>
    <s v="Online"/>
    <n v="3"/>
    <n v="28.840399999999999"/>
    <n v="86.521199999999993"/>
    <s v="LJ-0192-M"/>
    <x v="6"/>
    <x v="1"/>
    <x v="4"/>
    <s v="América do Sul"/>
    <x v="3"/>
  </r>
  <r>
    <n v="45798"/>
    <x v="848"/>
    <n v="447"/>
    <s v="3FA4-4459-BD"/>
    <s v="Online"/>
    <n v="3"/>
    <n v="28.840399999999999"/>
    <n v="86.521199999999993"/>
    <s v="LJ-0192-M"/>
    <x v="6"/>
    <x v="1"/>
    <x v="3"/>
    <s v="América do Sul"/>
    <x v="3"/>
  </r>
  <r>
    <n v="45802"/>
    <x v="848"/>
    <n v="204"/>
    <s v="8C6D-42B3-AA"/>
    <s v="Online"/>
    <n v="3"/>
    <n v="28.840399999999999"/>
    <n v="86.521199999999993"/>
    <s v="LJ-0192-M"/>
    <x v="6"/>
    <x v="1"/>
    <x v="7"/>
    <s v="América do Sul"/>
    <x v="3"/>
  </r>
  <r>
    <n v="45781"/>
    <x v="848"/>
    <n v="564"/>
    <s v="EB85-4E0C-A3"/>
    <s v="Online"/>
    <n v="3"/>
    <n v="419.45890000000003"/>
    <n v="1258.3767"/>
    <s v="BK-R50B-62"/>
    <x v="5"/>
    <x v="2"/>
    <x v="2"/>
    <s v="América do Sul"/>
    <x v="3"/>
  </r>
  <r>
    <n v="45786"/>
    <x v="848"/>
    <n v="151"/>
    <s v="C4AF-4371-B7"/>
    <s v="Online"/>
    <n v="3"/>
    <n v="419.45890000000003"/>
    <n v="1258.3767"/>
    <s v="BK-R50R-48"/>
    <x v="5"/>
    <x v="2"/>
    <x v="2"/>
    <s v="América do Sul"/>
    <x v="3"/>
  </r>
  <r>
    <n v="45791"/>
    <x v="848"/>
    <n v="541"/>
    <s v="F4F2-4618-8C"/>
    <s v="Online"/>
    <n v="3"/>
    <n v="419.45890000000003"/>
    <n v="1258.3767"/>
    <s v="BK-R50R-44"/>
    <x v="5"/>
    <x v="2"/>
    <x v="4"/>
    <s v="América do Sul"/>
    <x v="3"/>
  </r>
  <r>
    <n v="45793"/>
    <x v="848"/>
    <n v="398"/>
    <s v="0B18-49B2-96"/>
    <s v="Online"/>
    <n v="3"/>
    <n v="419.45890000000003"/>
    <n v="1258.3767"/>
    <s v="BK-R50B-60"/>
    <x v="5"/>
    <x v="2"/>
    <x v="4"/>
    <s v="América do Sul"/>
    <x v="3"/>
  </r>
  <r>
    <n v="45794"/>
    <x v="848"/>
    <n v="131"/>
    <s v="945F-4477-83"/>
    <s v="Online"/>
    <n v="3"/>
    <n v="419.45890000000003"/>
    <n v="1258.3767"/>
    <s v="BK-R50R-48"/>
    <x v="5"/>
    <x v="2"/>
    <x v="2"/>
    <s v="América do Sul"/>
    <x v="3"/>
  </r>
  <r>
    <n v="45794"/>
    <x v="848"/>
    <n v="131"/>
    <s v="945F-4477-83"/>
    <s v="Online"/>
    <n v="3"/>
    <n v="419.45890000000003"/>
    <n v="1258.3767"/>
    <s v="BK-R50R-44"/>
    <x v="5"/>
    <x v="2"/>
    <x v="2"/>
    <s v="América do Sul"/>
    <x v="3"/>
  </r>
  <r>
    <n v="45795"/>
    <x v="848"/>
    <n v="380"/>
    <s v="EA72-4C1D-BB"/>
    <s v="Online"/>
    <n v="3"/>
    <n v="419.45890000000003"/>
    <n v="1258.3767"/>
    <s v="BK-R50B-48"/>
    <x v="5"/>
    <x v="2"/>
    <x v="4"/>
    <s v="América do Sul"/>
    <x v="3"/>
  </r>
  <r>
    <n v="45797"/>
    <x v="848"/>
    <n v="377"/>
    <s v="B3FE-4436-96"/>
    <s v="Online"/>
    <n v="3"/>
    <n v="419.45890000000003"/>
    <n v="1258.3767"/>
    <s v="BK-R50B-44"/>
    <x v="5"/>
    <x v="2"/>
    <x v="2"/>
    <s v="América do Sul"/>
    <x v="3"/>
  </r>
  <r>
    <n v="45797"/>
    <x v="848"/>
    <n v="377"/>
    <s v="B3FE-4436-96"/>
    <s v="Online"/>
    <n v="3"/>
    <n v="419.45890000000003"/>
    <n v="1258.3767"/>
    <s v="BK-R50R-62"/>
    <x v="5"/>
    <x v="2"/>
    <x v="2"/>
    <s v="América do Sul"/>
    <x v="3"/>
  </r>
  <r>
    <n v="45798"/>
    <x v="848"/>
    <n v="447"/>
    <s v="3FA4-4459-BD"/>
    <s v="Online"/>
    <n v="3"/>
    <n v="419.45890000000003"/>
    <n v="1258.3767"/>
    <s v="BK-R50B-52"/>
    <x v="5"/>
    <x v="2"/>
    <x v="3"/>
    <s v="América do Sul"/>
    <x v="3"/>
  </r>
  <r>
    <n v="45798"/>
    <x v="848"/>
    <n v="447"/>
    <s v="3FA4-4459-BD"/>
    <s v="Online"/>
    <n v="3"/>
    <n v="419.45890000000003"/>
    <n v="1258.3767"/>
    <s v="BK-R50R-58"/>
    <x v="5"/>
    <x v="2"/>
    <x v="3"/>
    <s v="América do Sul"/>
    <x v="3"/>
  </r>
  <r>
    <n v="45799"/>
    <x v="848"/>
    <n v="6"/>
    <s v="4DE8-4B9B-A1"/>
    <s v="Online"/>
    <n v="3"/>
    <n v="419.45890000000003"/>
    <n v="1258.3767"/>
    <s v="BK-R50R-62"/>
    <x v="5"/>
    <x v="2"/>
    <x v="3"/>
    <s v="América do Sul"/>
    <x v="3"/>
  </r>
  <r>
    <n v="45799"/>
    <x v="848"/>
    <n v="6"/>
    <s v="4DE8-4B9B-A1"/>
    <s v="Online"/>
    <n v="3"/>
    <n v="419.45890000000003"/>
    <n v="1258.3767"/>
    <s v="BK-R50R-52"/>
    <x v="5"/>
    <x v="2"/>
    <x v="3"/>
    <s v="América do Sul"/>
    <x v="3"/>
  </r>
  <r>
    <n v="45800"/>
    <x v="848"/>
    <n v="309"/>
    <s v="5B67-4FE2-B9"/>
    <s v="Online"/>
    <n v="3"/>
    <n v="419.45890000000003"/>
    <n v="1258.3767"/>
    <s v="BK-R50R-44"/>
    <x v="5"/>
    <x v="2"/>
    <x v="2"/>
    <s v="América do Sul"/>
    <x v="3"/>
  </r>
  <r>
    <n v="45800"/>
    <x v="848"/>
    <n v="309"/>
    <s v="5B67-4FE2-B9"/>
    <s v="Online"/>
    <n v="3"/>
    <n v="419.45890000000003"/>
    <n v="1258.3767"/>
    <s v="BK-R50R-48"/>
    <x v="5"/>
    <x v="2"/>
    <x v="2"/>
    <s v="América do Sul"/>
    <x v="3"/>
  </r>
  <r>
    <n v="45803"/>
    <x v="848"/>
    <n v="307"/>
    <s v="6F0B-4638-93"/>
    <s v="Online"/>
    <n v="3"/>
    <n v="419.45890000000003"/>
    <n v="1258.3767"/>
    <s v="BK-R50R-62"/>
    <x v="5"/>
    <x v="2"/>
    <x v="4"/>
    <s v="América do Sul"/>
    <x v="3"/>
  </r>
  <r>
    <n v="45803"/>
    <x v="848"/>
    <n v="307"/>
    <s v="6F0B-4638-93"/>
    <s v="Online"/>
    <n v="3"/>
    <n v="419.45890000000003"/>
    <n v="1258.3767"/>
    <s v="BK-R50B-52"/>
    <x v="5"/>
    <x v="2"/>
    <x v="4"/>
    <s v="América do Sul"/>
    <x v="3"/>
  </r>
  <r>
    <n v="45803"/>
    <x v="848"/>
    <n v="307"/>
    <s v="6F0B-4638-93"/>
    <s v="Online"/>
    <n v="3"/>
    <n v="419.45890000000003"/>
    <n v="1258.3767"/>
    <s v="BK-R50R-44"/>
    <x v="5"/>
    <x v="2"/>
    <x v="4"/>
    <s v="América do Sul"/>
    <x v="3"/>
  </r>
  <r>
    <n v="45805"/>
    <x v="848"/>
    <n v="475"/>
    <s v="4E35-406B-B7"/>
    <s v="Online"/>
    <n v="3"/>
    <n v="419.45890000000003"/>
    <n v="1258.3767"/>
    <s v="BK-R50R-62"/>
    <x v="5"/>
    <x v="2"/>
    <x v="7"/>
    <s v="América do Sul"/>
    <x v="3"/>
  </r>
  <r>
    <n v="45805"/>
    <x v="848"/>
    <n v="475"/>
    <s v="4E35-406B-B7"/>
    <s v="Online"/>
    <n v="3"/>
    <n v="419.45890000000003"/>
    <n v="1258.3767"/>
    <s v="BK-R50B-60"/>
    <x v="5"/>
    <x v="2"/>
    <x v="7"/>
    <s v="América do Sul"/>
    <x v="3"/>
  </r>
  <r>
    <n v="45805"/>
    <x v="848"/>
    <n v="475"/>
    <s v="4E35-406B-B7"/>
    <s v="Online"/>
    <n v="3"/>
    <n v="419.45890000000003"/>
    <n v="1258.3767"/>
    <s v="BK-R50B-44"/>
    <x v="5"/>
    <x v="2"/>
    <x v="7"/>
    <s v="América do Sul"/>
    <x v="3"/>
  </r>
  <r>
    <n v="45808"/>
    <x v="848"/>
    <n v="142"/>
    <s v="88ED-4DC3-89"/>
    <s v="Online"/>
    <n v="3"/>
    <n v="419.45890000000003"/>
    <n v="1258.3767"/>
    <s v="BK-R50R-60"/>
    <x v="5"/>
    <x v="2"/>
    <x v="4"/>
    <s v="América do Sul"/>
    <x v="3"/>
  </r>
  <r>
    <n v="45809"/>
    <x v="848"/>
    <n v="265"/>
    <s v="D8A0-4462-8A"/>
    <s v="Online"/>
    <n v="3"/>
    <n v="419.45890000000003"/>
    <n v="1258.3767"/>
    <s v="BK-R50B-52"/>
    <x v="5"/>
    <x v="2"/>
    <x v="4"/>
    <s v="América do Sul"/>
    <x v="3"/>
  </r>
  <r>
    <n v="45809"/>
    <x v="848"/>
    <n v="265"/>
    <s v="D8A0-4462-8A"/>
    <s v="Online"/>
    <n v="3"/>
    <n v="419.45890000000003"/>
    <n v="1258.3767"/>
    <s v="BK-R50R-52"/>
    <x v="5"/>
    <x v="2"/>
    <x v="4"/>
    <s v="América do Sul"/>
    <x v="3"/>
  </r>
  <r>
    <n v="45810"/>
    <x v="848"/>
    <n v="186"/>
    <s v="2A16-4AA7-89"/>
    <s v="Online"/>
    <n v="3"/>
    <n v="419.45890000000003"/>
    <n v="1258.3767"/>
    <s v="BK-R50R-60"/>
    <x v="5"/>
    <x v="2"/>
    <x v="3"/>
    <s v="América do Sul"/>
    <x v="3"/>
  </r>
  <r>
    <n v="45810"/>
    <x v="848"/>
    <n v="186"/>
    <s v="2A16-4AA7-89"/>
    <s v="Online"/>
    <n v="3"/>
    <n v="419.45890000000003"/>
    <n v="1258.3767"/>
    <s v="BK-R50B-44"/>
    <x v="5"/>
    <x v="2"/>
    <x v="3"/>
    <s v="América do Sul"/>
    <x v="3"/>
  </r>
  <r>
    <n v="45812"/>
    <x v="848"/>
    <n v="51"/>
    <s v="309C-4710-B7"/>
    <s v="Online"/>
    <n v="3"/>
    <n v="419.45890000000003"/>
    <n v="1258.3767"/>
    <s v="BK-R50R-62"/>
    <x v="5"/>
    <x v="2"/>
    <x v="4"/>
    <s v="América do Sul"/>
    <x v="3"/>
  </r>
  <r>
    <n v="45813"/>
    <x v="848"/>
    <n v="562"/>
    <s v="36A5-446C-96"/>
    <s v="Online"/>
    <n v="3"/>
    <n v="419.45890000000003"/>
    <n v="1258.3767"/>
    <s v="BK-R50B-52"/>
    <x v="5"/>
    <x v="2"/>
    <x v="3"/>
    <s v="América do Sul"/>
    <x v="3"/>
  </r>
  <r>
    <n v="45788"/>
    <x v="848"/>
    <n v="226"/>
    <s v="70AB-422F-8E"/>
    <s v="Online"/>
    <n v="2"/>
    <n v="874.79399999999998"/>
    <n v="1749.588"/>
    <s v="BK-R68R-52"/>
    <x v="5"/>
    <x v="2"/>
    <x v="3"/>
    <s v="América do Sul"/>
    <x v="3"/>
  </r>
  <r>
    <n v="45800"/>
    <x v="848"/>
    <n v="309"/>
    <s v="5B67-4FE2-B9"/>
    <s v="Online"/>
    <n v="2"/>
    <n v="874.79399999999998"/>
    <n v="1749.588"/>
    <s v="BK-R68R-52"/>
    <x v="5"/>
    <x v="2"/>
    <x v="2"/>
    <s v="América do Sul"/>
    <x v="3"/>
  </r>
  <r>
    <n v="45809"/>
    <x v="848"/>
    <n v="265"/>
    <s v="D8A0-4462-8A"/>
    <s v="Online"/>
    <n v="2"/>
    <n v="874.79399999999998"/>
    <n v="1749.588"/>
    <s v="BK-R68R-52"/>
    <x v="5"/>
    <x v="2"/>
    <x v="4"/>
    <s v="América do Sul"/>
    <x v="3"/>
  </r>
  <r>
    <n v="45810"/>
    <x v="848"/>
    <n v="186"/>
    <s v="2A16-4AA7-89"/>
    <s v="Online"/>
    <n v="2"/>
    <n v="874.79399999999998"/>
    <n v="1749.588"/>
    <s v="BK-R68R-52"/>
    <x v="5"/>
    <x v="2"/>
    <x v="3"/>
    <s v="América do Sul"/>
    <x v="3"/>
  </r>
  <r>
    <n v="45811"/>
    <x v="848"/>
    <n v="103"/>
    <s v="C0A1-43C4-AE"/>
    <s v="Online"/>
    <n v="2"/>
    <n v="874.79399999999998"/>
    <n v="1749.588"/>
    <s v="BK-R68R-52"/>
    <x v="5"/>
    <x v="2"/>
    <x v="3"/>
    <s v="América do Sul"/>
    <x v="3"/>
  </r>
  <r>
    <n v="45812"/>
    <x v="848"/>
    <n v="51"/>
    <s v="309C-4710-B7"/>
    <s v="Online"/>
    <n v="2"/>
    <n v="874.79399999999998"/>
    <n v="1749.588"/>
    <s v="BK-R68R-52"/>
    <x v="5"/>
    <x v="2"/>
    <x v="4"/>
    <s v="América do Sul"/>
    <x v="3"/>
  </r>
  <r>
    <n v="45799"/>
    <x v="848"/>
    <n v="6"/>
    <s v="4DE8-4B9B-A1"/>
    <s v="Online"/>
    <n v="2"/>
    <n v="874.79399999999998"/>
    <n v="1749.588"/>
    <s v="BK-R68R-58"/>
    <x v="5"/>
    <x v="2"/>
    <x v="3"/>
    <s v="América do Sul"/>
    <x v="3"/>
  </r>
  <r>
    <n v="45786"/>
    <x v="848"/>
    <n v="151"/>
    <s v="C4AF-4371-B7"/>
    <s v="Online"/>
    <n v="2"/>
    <n v="874.79399999999998"/>
    <n v="1749.588"/>
    <s v="BK-R68R-60"/>
    <x v="5"/>
    <x v="2"/>
    <x v="2"/>
    <s v="América do Sul"/>
    <x v="3"/>
  </r>
  <r>
    <n v="45798"/>
    <x v="848"/>
    <n v="447"/>
    <s v="3FA4-4459-BD"/>
    <s v="Online"/>
    <n v="2"/>
    <n v="874.79399999999998"/>
    <n v="1749.588"/>
    <s v="BK-R68R-60"/>
    <x v="5"/>
    <x v="2"/>
    <x v="3"/>
    <s v="América do Sul"/>
    <x v="3"/>
  </r>
  <r>
    <n v="45799"/>
    <x v="848"/>
    <n v="6"/>
    <s v="4DE8-4B9B-A1"/>
    <s v="Online"/>
    <n v="2"/>
    <n v="874.79399999999998"/>
    <n v="1749.588"/>
    <s v="BK-R68R-60"/>
    <x v="5"/>
    <x v="2"/>
    <x v="3"/>
    <s v="América do Sul"/>
    <x v="3"/>
  </r>
  <r>
    <n v="45802"/>
    <x v="848"/>
    <n v="204"/>
    <s v="8C6D-42B3-AA"/>
    <s v="Online"/>
    <n v="2"/>
    <n v="874.79399999999998"/>
    <n v="1749.588"/>
    <s v="BK-R68R-60"/>
    <x v="5"/>
    <x v="2"/>
    <x v="7"/>
    <s v="América do Sul"/>
    <x v="3"/>
  </r>
  <r>
    <n v="45779"/>
    <x v="848"/>
    <n v="378"/>
    <s v="983F-42E3-90"/>
    <s v="Online"/>
    <n v="2"/>
    <n v="2024.9939999999999"/>
    <n v="4049.9879999999998"/>
    <s v="BK-M82B-38"/>
    <x v="7"/>
    <x v="2"/>
    <x v="7"/>
    <s v="América do Sul"/>
    <x v="3"/>
  </r>
  <r>
    <n v="45779"/>
    <x v="848"/>
    <n v="378"/>
    <s v="983F-42E3-90"/>
    <s v="Online"/>
    <n v="2"/>
    <n v="2024.9939999999999"/>
    <n v="4049.9879999999998"/>
    <s v="BK-M82B-44"/>
    <x v="7"/>
    <x v="2"/>
    <x v="7"/>
    <s v="América do Sul"/>
    <x v="3"/>
  </r>
  <r>
    <n v="45780"/>
    <x v="848"/>
    <n v="281"/>
    <s v="1E49-4721-BA"/>
    <s v="Online"/>
    <n v="2"/>
    <n v="2024.9939999999999"/>
    <n v="4049.9879999999998"/>
    <s v="BK-M82B-42"/>
    <x v="7"/>
    <x v="2"/>
    <x v="2"/>
    <s v="América do Sul"/>
    <x v="3"/>
  </r>
  <r>
    <n v="45780"/>
    <x v="848"/>
    <n v="281"/>
    <s v="1E49-4721-BA"/>
    <s v="Online"/>
    <n v="2"/>
    <n v="2024.9939999999999"/>
    <n v="4049.9879999999998"/>
    <s v="BK-M82B-44"/>
    <x v="7"/>
    <x v="2"/>
    <x v="2"/>
    <s v="América do Sul"/>
    <x v="3"/>
  </r>
  <r>
    <n v="45782"/>
    <x v="848"/>
    <n v="114"/>
    <s v="D609-4F2A-9B"/>
    <s v="Online"/>
    <n v="2"/>
    <n v="2024.9939999999999"/>
    <n v="4049.9879999999998"/>
    <s v="BK-M82B-42"/>
    <x v="7"/>
    <x v="2"/>
    <x v="4"/>
    <s v="América do Sul"/>
    <x v="3"/>
  </r>
  <r>
    <n v="45782"/>
    <x v="848"/>
    <n v="114"/>
    <s v="D609-4F2A-9B"/>
    <s v="Online"/>
    <n v="2"/>
    <n v="2024.9939999999999"/>
    <n v="4049.9879999999998"/>
    <s v="BK-M82B-44"/>
    <x v="7"/>
    <x v="2"/>
    <x v="4"/>
    <s v="América do Sul"/>
    <x v="3"/>
  </r>
  <r>
    <n v="45782"/>
    <x v="848"/>
    <n v="114"/>
    <s v="D609-4F2A-9B"/>
    <s v="Online"/>
    <n v="2"/>
    <n v="2024.9939999999999"/>
    <n v="4049.9879999999998"/>
    <s v="BK-M82B-38"/>
    <x v="7"/>
    <x v="2"/>
    <x v="4"/>
    <s v="América do Sul"/>
    <x v="3"/>
  </r>
  <r>
    <n v="45783"/>
    <x v="848"/>
    <n v="458"/>
    <s v="AD5D-4FF2-82"/>
    <s v="Online"/>
    <n v="2"/>
    <n v="2024.9939999999999"/>
    <n v="4049.9879999999998"/>
    <s v="BK-M82B-38"/>
    <x v="7"/>
    <x v="2"/>
    <x v="4"/>
    <s v="América do Sul"/>
    <x v="3"/>
  </r>
  <r>
    <n v="45785"/>
    <x v="848"/>
    <n v="542"/>
    <s v="695A-4F07-88"/>
    <s v="Online"/>
    <n v="2"/>
    <n v="2024.9939999999999"/>
    <n v="4049.9879999999998"/>
    <s v="BK-M82B-38"/>
    <x v="7"/>
    <x v="2"/>
    <x v="4"/>
    <s v="América do Sul"/>
    <x v="3"/>
  </r>
  <r>
    <n v="45785"/>
    <x v="848"/>
    <n v="542"/>
    <s v="695A-4F07-88"/>
    <s v="Online"/>
    <n v="2"/>
    <n v="2024.9939999999999"/>
    <n v="4049.9879999999998"/>
    <s v="BK-M82B-44"/>
    <x v="7"/>
    <x v="2"/>
    <x v="4"/>
    <s v="América do Sul"/>
    <x v="3"/>
  </r>
  <r>
    <n v="45792"/>
    <x v="848"/>
    <n v="844"/>
    <s v="D5D3-43B4-A2"/>
    <s v="Online"/>
    <n v="2"/>
    <n v="2024.9939999999999"/>
    <n v="4049.9879999999998"/>
    <s v="BK-M82B-42"/>
    <x v="7"/>
    <x v="2"/>
    <x v="2"/>
    <s v="América do Sul"/>
    <x v="3"/>
  </r>
  <r>
    <n v="45792"/>
    <x v="848"/>
    <n v="844"/>
    <s v="D5D3-43B4-A2"/>
    <s v="Online"/>
    <n v="2"/>
    <n v="2024.9939999999999"/>
    <n v="4049.9879999999998"/>
    <s v="BK-M82B-38"/>
    <x v="7"/>
    <x v="2"/>
    <x v="2"/>
    <s v="América do Sul"/>
    <x v="3"/>
  </r>
  <r>
    <n v="45796"/>
    <x v="848"/>
    <n v="364"/>
    <s v="8929-4623-95"/>
    <s v="Online"/>
    <n v="2"/>
    <n v="2024.9939999999999"/>
    <n v="4049.9879999999998"/>
    <s v="BK-M82B-42"/>
    <x v="7"/>
    <x v="2"/>
    <x v="7"/>
    <s v="América do Sul"/>
    <x v="3"/>
  </r>
  <r>
    <n v="45796"/>
    <x v="848"/>
    <n v="364"/>
    <s v="8929-4623-95"/>
    <s v="Online"/>
    <n v="2"/>
    <n v="2024.9939999999999"/>
    <n v="4049.9879999999998"/>
    <s v="BK-M82B-44"/>
    <x v="7"/>
    <x v="2"/>
    <x v="7"/>
    <s v="América do Sul"/>
    <x v="3"/>
  </r>
  <r>
    <n v="45801"/>
    <x v="848"/>
    <n v="524"/>
    <s v="588D-487D-A4"/>
    <s v="Online"/>
    <n v="2"/>
    <n v="2024.9939999999999"/>
    <n v="4049.9879999999998"/>
    <s v="BK-M82B-44"/>
    <x v="7"/>
    <x v="2"/>
    <x v="7"/>
    <s v="América do Sul"/>
    <x v="3"/>
  </r>
  <r>
    <n v="45814"/>
    <x v="848"/>
    <n v="8"/>
    <s v="9844-4839-BA"/>
    <s v="Online"/>
    <n v="2"/>
    <n v="2024.9939999999999"/>
    <n v="4049.9879999999998"/>
    <s v="BK-M82B-38"/>
    <x v="7"/>
    <x v="2"/>
    <x v="7"/>
    <s v="América do Sul"/>
    <x v="3"/>
  </r>
  <r>
    <n v="45815"/>
    <x v="848"/>
    <n v="75"/>
    <s v="80EF-464E-97"/>
    <s v="Online"/>
    <n v="2"/>
    <n v="2024.9939999999999"/>
    <n v="4049.9879999999998"/>
    <s v="BK-M82B-42"/>
    <x v="7"/>
    <x v="2"/>
    <x v="7"/>
    <s v="América do Sul"/>
    <x v="3"/>
  </r>
  <r>
    <n v="45815"/>
    <x v="848"/>
    <n v="75"/>
    <s v="80EF-464E-97"/>
    <s v="Online"/>
    <n v="2"/>
    <n v="2024.9939999999999"/>
    <n v="4049.9879999999998"/>
    <s v="BK-M82B-44"/>
    <x v="7"/>
    <x v="2"/>
    <x v="7"/>
    <s v="América do Sul"/>
    <x v="3"/>
  </r>
  <r>
    <n v="45779"/>
    <x v="848"/>
    <n v="378"/>
    <s v="983F-42E3-90"/>
    <s v="Online"/>
    <n v="2"/>
    <n v="2024.9939999999999"/>
    <n v="4049.9879999999998"/>
    <s v="BK-M82B-48"/>
    <x v="7"/>
    <x v="2"/>
    <x v="7"/>
    <s v="América do Sul"/>
    <x v="3"/>
  </r>
  <r>
    <n v="45782"/>
    <x v="848"/>
    <n v="114"/>
    <s v="D609-4F2A-9B"/>
    <s v="Online"/>
    <n v="2"/>
    <n v="2024.9939999999999"/>
    <n v="4049.9879999999998"/>
    <s v="BK-M82B-48"/>
    <x v="7"/>
    <x v="2"/>
    <x v="4"/>
    <s v="América do Sul"/>
    <x v="3"/>
  </r>
  <r>
    <n v="45785"/>
    <x v="848"/>
    <n v="542"/>
    <s v="695A-4F07-88"/>
    <s v="Online"/>
    <n v="2"/>
    <n v="2024.9939999999999"/>
    <n v="4049.9879999999998"/>
    <s v="BK-M82B-48"/>
    <x v="7"/>
    <x v="2"/>
    <x v="4"/>
    <s v="América do Sul"/>
    <x v="3"/>
  </r>
  <r>
    <n v="45792"/>
    <x v="848"/>
    <n v="844"/>
    <s v="D5D3-43B4-A2"/>
    <s v="Online"/>
    <n v="2"/>
    <n v="2024.9939999999999"/>
    <n v="4049.9879999999998"/>
    <s v="BK-M82B-48"/>
    <x v="7"/>
    <x v="2"/>
    <x v="2"/>
    <s v="América do Sul"/>
    <x v="3"/>
  </r>
  <r>
    <n v="45801"/>
    <x v="848"/>
    <n v="524"/>
    <s v="588D-487D-A4"/>
    <s v="Online"/>
    <n v="2"/>
    <n v="2024.9939999999999"/>
    <n v="4049.9879999999998"/>
    <s v="BK-M82B-48"/>
    <x v="7"/>
    <x v="2"/>
    <x v="7"/>
    <s v="América do Sul"/>
    <x v="3"/>
  </r>
  <r>
    <n v="45804"/>
    <x v="848"/>
    <n v="14"/>
    <s v="A72B-452A-BA"/>
    <s v="Online"/>
    <n v="2"/>
    <n v="2024.9939999999999"/>
    <n v="4049.9879999999998"/>
    <s v="BK-M82B-48"/>
    <x v="7"/>
    <x v="2"/>
    <x v="4"/>
    <s v="América do Sul"/>
    <x v="3"/>
  </r>
  <r>
    <n v="45779"/>
    <x v="848"/>
    <n v="378"/>
    <s v="983F-42E3-90"/>
    <s v="Online"/>
    <n v="2"/>
    <n v="2039.9939999999999"/>
    <n v="4079.9879999999998"/>
    <s v="BK-M82S-48"/>
    <x v="7"/>
    <x v="2"/>
    <x v="7"/>
    <s v="América do Sul"/>
    <x v="3"/>
  </r>
  <r>
    <n v="45780"/>
    <x v="848"/>
    <n v="281"/>
    <s v="1E49-4721-BA"/>
    <s v="Online"/>
    <n v="2"/>
    <n v="2039.9939999999999"/>
    <n v="4079.9879999999998"/>
    <s v="BK-M82S-44"/>
    <x v="7"/>
    <x v="2"/>
    <x v="2"/>
    <s v="América do Sul"/>
    <x v="3"/>
  </r>
  <r>
    <n v="45780"/>
    <x v="848"/>
    <n v="281"/>
    <s v="1E49-4721-BA"/>
    <s v="Online"/>
    <n v="2"/>
    <n v="2039.9939999999999"/>
    <n v="4079.9879999999998"/>
    <s v="BK-M82S-48"/>
    <x v="7"/>
    <x v="2"/>
    <x v="2"/>
    <s v="América do Sul"/>
    <x v="3"/>
  </r>
  <r>
    <n v="45782"/>
    <x v="848"/>
    <n v="114"/>
    <s v="D609-4F2A-9B"/>
    <s v="Online"/>
    <n v="2"/>
    <n v="2039.9939999999999"/>
    <n v="4079.9879999999998"/>
    <s v="BK-M82S-38"/>
    <x v="7"/>
    <x v="2"/>
    <x v="4"/>
    <s v="América do Sul"/>
    <x v="3"/>
  </r>
  <r>
    <n v="45783"/>
    <x v="848"/>
    <n v="458"/>
    <s v="AD5D-4FF2-82"/>
    <s v="Online"/>
    <n v="2"/>
    <n v="2039.9939999999999"/>
    <n v="4079.9879999999998"/>
    <s v="BK-M82S-38"/>
    <x v="7"/>
    <x v="2"/>
    <x v="4"/>
    <s v="América do Sul"/>
    <x v="3"/>
  </r>
  <r>
    <n v="45783"/>
    <x v="848"/>
    <n v="458"/>
    <s v="AD5D-4FF2-82"/>
    <s v="Online"/>
    <n v="2"/>
    <n v="2039.9939999999999"/>
    <n v="4079.9879999999998"/>
    <s v="BK-M82S-42"/>
    <x v="7"/>
    <x v="2"/>
    <x v="4"/>
    <s v="América do Sul"/>
    <x v="3"/>
  </r>
  <r>
    <n v="45783"/>
    <x v="848"/>
    <n v="458"/>
    <s v="AD5D-4FF2-82"/>
    <s v="Online"/>
    <n v="2"/>
    <n v="2039.9939999999999"/>
    <n v="4079.9879999999998"/>
    <s v="BK-M82S-48"/>
    <x v="7"/>
    <x v="2"/>
    <x v="4"/>
    <s v="América do Sul"/>
    <x v="3"/>
  </r>
  <r>
    <n v="45785"/>
    <x v="848"/>
    <n v="542"/>
    <s v="695A-4F07-88"/>
    <s v="Online"/>
    <n v="2"/>
    <n v="2039.9939999999999"/>
    <n v="4079.9879999999998"/>
    <s v="BK-M82S-44"/>
    <x v="7"/>
    <x v="2"/>
    <x v="4"/>
    <s v="América do Sul"/>
    <x v="3"/>
  </r>
  <r>
    <n v="45785"/>
    <x v="848"/>
    <n v="542"/>
    <s v="695A-4F07-88"/>
    <s v="Online"/>
    <n v="2"/>
    <n v="2039.9939999999999"/>
    <n v="4079.9879999999998"/>
    <s v="BK-M82S-42"/>
    <x v="7"/>
    <x v="2"/>
    <x v="4"/>
    <s v="América do Sul"/>
    <x v="3"/>
  </r>
  <r>
    <n v="45787"/>
    <x v="848"/>
    <n v="99"/>
    <s v="4982-4990-91"/>
    <s v="Online"/>
    <n v="2"/>
    <n v="2039.9939999999999"/>
    <n v="4079.9879999999998"/>
    <s v="BK-M82S-42"/>
    <x v="7"/>
    <x v="2"/>
    <x v="4"/>
    <s v="América do Sul"/>
    <x v="3"/>
  </r>
  <r>
    <n v="45792"/>
    <x v="848"/>
    <n v="844"/>
    <s v="D5D3-43B4-A2"/>
    <s v="Online"/>
    <n v="2"/>
    <n v="2039.9939999999999"/>
    <n v="4079.9879999999998"/>
    <s v="BK-M82S-48"/>
    <x v="7"/>
    <x v="2"/>
    <x v="2"/>
    <s v="América do Sul"/>
    <x v="3"/>
  </r>
  <r>
    <n v="45792"/>
    <x v="848"/>
    <n v="844"/>
    <s v="D5D3-43B4-A2"/>
    <s v="Online"/>
    <n v="2"/>
    <n v="2039.9939999999999"/>
    <n v="4079.9879999999998"/>
    <s v="BK-M82S-38"/>
    <x v="7"/>
    <x v="2"/>
    <x v="2"/>
    <s v="América do Sul"/>
    <x v="3"/>
  </r>
  <r>
    <n v="45801"/>
    <x v="848"/>
    <n v="524"/>
    <s v="588D-487D-A4"/>
    <s v="Online"/>
    <n v="2"/>
    <n v="2039.9939999999999"/>
    <n v="4079.9879999999998"/>
    <s v="BK-M82S-44"/>
    <x v="7"/>
    <x v="2"/>
    <x v="7"/>
    <s v="América do Sul"/>
    <x v="3"/>
  </r>
  <r>
    <n v="45804"/>
    <x v="848"/>
    <n v="14"/>
    <s v="A72B-452A-BA"/>
    <s v="Online"/>
    <n v="2"/>
    <n v="2039.9939999999999"/>
    <n v="4079.9879999999998"/>
    <s v="BK-M82S-48"/>
    <x v="7"/>
    <x v="2"/>
    <x v="4"/>
    <s v="América do Sul"/>
    <x v="3"/>
  </r>
  <r>
    <n v="45804"/>
    <x v="848"/>
    <n v="14"/>
    <s v="A72B-452A-BA"/>
    <s v="Online"/>
    <n v="2"/>
    <n v="2039.9939999999999"/>
    <n v="4079.9879999999998"/>
    <s v="BK-M82S-38"/>
    <x v="7"/>
    <x v="2"/>
    <x v="4"/>
    <s v="América do Sul"/>
    <x v="3"/>
  </r>
  <r>
    <n v="45804"/>
    <x v="848"/>
    <n v="14"/>
    <s v="A72B-452A-BA"/>
    <s v="Online"/>
    <n v="2"/>
    <n v="2039.9939999999999"/>
    <n v="4079.9879999999998"/>
    <s v="BK-M82S-44"/>
    <x v="7"/>
    <x v="2"/>
    <x v="4"/>
    <s v="América do Sul"/>
    <x v="3"/>
  </r>
  <r>
    <n v="45815"/>
    <x v="848"/>
    <n v="75"/>
    <s v="80EF-464E-97"/>
    <s v="Online"/>
    <n v="2"/>
    <n v="2039.9939999999999"/>
    <n v="4079.9879999999998"/>
    <s v="BK-M82S-44"/>
    <x v="7"/>
    <x v="2"/>
    <x v="7"/>
    <s v="América do Sul"/>
    <x v="3"/>
  </r>
  <r>
    <n v="45781"/>
    <x v="848"/>
    <n v="564"/>
    <s v="EB85-4E0C-A3"/>
    <s v="Online"/>
    <n v="2"/>
    <n v="356.89800000000002"/>
    <n v="713.79600000000005"/>
    <s v="FR-R72R-52"/>
    <x v="19"/>
    <x v="3"/>
    <x v="2"/>
    <s v="América do Sul"/>
    <x v="3"/>
  </r>
  <r>
    <n v="45786"/>
    <x v="848"/>
    <n v="151"/>
    <s v="C4AF-4371-B7"/>
    <s v="Online"/>
    <n v="2"/>
    <n v="356.89800000000002"/>
    <n v="713.79600000000005"/>
    <s v="FR-R72R-48"/>
    <x v="19"/>
    <x v="3"/>
    <x v="2"/>
    <s v="América do Sul"/>
    <x v="3"/>
  </r>
  <r>
    <n v="45798"/>
    <x v="848"/>
    <n v="447"/>
    <s v="3FA4-4459-BD"/>
    <s v="Online"/>
    <n v="2"/>
    <n v="356.89800000000002"/>
    <n v="713.79600000000005"/>
    <s v="FR-R72R-48"/>
    <x v="19"/>
    <x v="3"/>
    <x v="3"/>
    <s v="América do Sul"/>
    <x v="3"/>
  </r>
  <r>
    <n v="45809"/>
    <x v="848"/>
    <n v="265"/>
    <s v="D8A0-4462-8A"/>
    <s v="Online"/>
    <n v="2"/>
    <n v="356.89800000000002"/>
    <n v="713.79600000000005"/>
    <s v="FR-R72R-48"/>
    <x v="19"/>
    <x v="3"/>
    <x v="4"/>
    <s v="América do Sul"/>
    <x v="3"/>
  </r>
  <r>
    <n v="45786"/>
    <x v="848"/>
    <n v="151"/>
    <s v="C4AF-4371-B7"/>
    <s v="Online"/>
    <n v="2"/>
    <n v="2146.962"/>
    <n v="4293.924"/>
    <s v="BK-R93R-62"/>
    <x v="5"/>
    <x v="2"/>
    <x v="2"/>
    <s v="América do Sul"/>
    <x v="3"/>
  </r>
  <r>
    <n v="45795"/>
    <x v="848"/>
    <n v="380"/>
    <s v="EA72-4C1D-BB"/>
    <s v="Online"/>
    <n v="2"/>
    <n v="2146.962"/>
    <n v="4293.924"/>
    <s v="BK-R93R-56"/>
    <x v="5"/>
    <x v="2"/>
    <x v="4"/>
    <s v="América do Sul"/>
    <x v="3"/>
  </r>
  <r>
    <n v="45795"/>
    <x v="848"/>
    <n v="380"/>
    <s v="EA72-4C1D-BB"/>
    <s v="Online"/>
    <n v="2"/>
    <n v="2146.962"/>
    <n v="4293.924"/>
    <s v="BK-R93R-52"/>
    <x v="5"/>
    <x v="2"/>
    <x v="4"/>
    <s v="América do Sul"/>
    <x v="3"/>
  </r>
  <r>
    <n v="45797"/>
    <x v="848"/>
    <n v="377"/>
    <s v="B3FE-4436-96"/>
    <s v="Online"/>
    <n v="2"/>
    <n v="2146.962"/>
    <n v="4293.924"/>
    <s v="BK-R93R-48"/>
    <x v="5"/>
    <x v="2"/>
    <x v="2"/>
    <s v="América do Sul"/>
    <x v="3"/>
  </r>
  <r>
    <n v="45797"/>
    <x v="848"/>
    <n v="377"/>
    <s v="B3FE-4436-96"/>
    <s v="Online"/>
    <n v="2"/>
    <n v="2146.962"/>
    <n v="4293.924"/>
    <s v="BK-R93R-52"/>
    <x v="5"/>
    <x v="2"/>
    <x v="2"/>
    <s v="América do Sul"/>
    <x v="3"/>
  </r>
  <r>
    <n v="45798"/>
    <x v="848"/>
    <n v="447"/>
    <s v="3FA4-4459-BD"/>
    <s v="Online"/>
    <n v="2"/>
    <n v="2146.962"/>
    <n v="4293.924"/>
    <s v="BK-R93R-44"/>
    <x v="5"/>
    <x v="2"/>
    <x v="3"/>
    <s v="América do Sul"/>
    <x v="3"/>
  </r>
  <r>
    <n v="45805"/>
    <x v="848"/>
    <n v="475"/>
    <s v="4E35-406B-B7"/>
    <s v="Online"/>
    <n v="2"/>
    <n v="2146.962"/>
    <n v="4293.924"/>
    <s v="BK-R93R-56"/>
    <x v="5"/>
    <x v="2"/>
    <x v="7"/>
    <s v="América do Sul"/>
    <x v="3"/>
  </r>
  <r>
    <n v="45805"/>
    <x v="848"/>
    <n v="475"/>
    <s v="4E35-406B-B7"/>
    <s v="Online"/>
    <n v="2"/>
    <n v="2146.962"/>
    <n v="4293.924"/>
    <s v="BK-R93R-62"/>
    <x v="5"/>
    <x v="2"/>
    <x v="7"/>
    <s v="América do Sul"/>
    <x v="3"/>
  </r>
  <r>
    <n v="45810"/>
    <x v="848"/>
    <n v="186"/>
    <s v="2A16-4AA7-89"/>
    <s v="Online"/>
    <n v="2"/>
    <n v="2146.962"/>
    <n v="4293.924"/>
    <s v="BK-R93R-56"/>
    <x v="5"/>
    <x v="2"/>
    <x v="3"/>
    <s v="América do Sul"/>
    <x v="3"/>
  </r>
  <r>
    <n v="45813"/>
    <x v="848"/>
    <n v="562"/>
    <s v="36A5-446C-96"/>
    <s v="Online"/>
    <n v="2"/>
    <n v="2146.962"/>
    <n v="4293.924"/>
    <s v="BK-R93R-62"/>
    <x v="5"/>
    <x v="2"/>
    <x v="3"/>
    <s v="América do Sul"/>
    <x v="3"/>
  </r>
  <r>
    <n v="45782"/>
    <x v="848"/>
    <n v="114"/>
    <s v="D609-4F2A-9B"/>
    <s v="Online"/>
    <n v="2"/>
    <n v="5.1864999999999997"/>
    <n v="10.372999999999999"/>
    <s v="CA-1098"/>
    <x v="3"/>
    <x v="1"/>
    <x v="4"/>
    <s v="América do Sul"/>
    <x v="3"/>
  </r>
  <r>
    <n v="45786"/>
    <x v="848"/>
    <n v="151"/>
    <s v="C4AF-4371-B7"/>
    <s v="Online"/>
    <n v="2"/>
    <n v="5.1864999999999997"/>
    <n v="10.372999999999999"/>
    <s v="CA-1098"/>
    <x v="3"/>
    <x v="1"/>
    <x v="2"/>
    <s v="América do Sul"/>
    <x v="3"/>
  </r>
  <r>
    <n v="45795"/>
    <x v="848"/>
    <n v="380"/>
    <s v="EA72-4C1D-BB"/>
    <s v="Online"/>
    <n v="2"/>
    <n v="5.1864999999999997"/>
    <n v="10.372999999999999"/>
    <s v="CA-1098"/>
    <x v="3"/>
    <x v="1"/>
    <x v="4"/>
    <s v="América do Sul"/>
    <x v="3"/>
  </r>
  <r>
    <n v="45799"/>
    <x v="848"/>
    <n v="6"/>
    <s v="4DE8-4B9B-A1"/>
    <s v="Online"/>
    <n v="2"/>
    <n v="5.1864999999999997"/>
    <n v="10.372999999999999"/>
    <s v="CA-1098"/>
    <x v="3"/>
    <x v="1"/>
    <x v="3"/>
    <s v="América do Sul"/>
    <x v="3"/>
  </r>
  <r>
    <n v="45812"/>
    <x v="848"/>
    <n v="51"/>
    <s v="309C-4710-B7"/>
    <s v="Online"/>
    <n v="2"/>
    <n v="5.1864999999999997"/>
    <n v="10.372999999999999"/>
    <s v="CA-1098"/>
    <x v="3"/>
    <x v="1"/>
    <x v="4"/>
    <s v="América do Sul"/>
    <x v="3"/>
  </r>
  <r>
    <n v="45782"/>
    <x v="848"/>
    <n v="114"/>
    <s v="D609-4F2A-9B"/>
    <s v="Online"/>
    <n v="2"/>
    <n v="818.7"/>
    <n v="1637.4"/>
    <s v="FR-M94S-52"/>
    <x v="15"/>
    <x v="3"/>
    <x v="4"/>
    <s v="América do Sul"/>
    <x v="3"/>
  </r>
  <r>
    <n v="45792"/>
    <x v="848"/>
    <n v="844"/>
    <s v="D5D3-43B4-A2"/>
    <s v="Online"/>
    <n v="2"/>
    <n v="818.7"/>
    <n v="1637.4"/>
    <s v="FR-M94S-52"/>
    <x v="15"/>
    <x v="3"/>
    <x v="2"/>
    <s v="América do Sul"/>
    <x v="3"/>
  </r>
  <r>
    <n v="45781"/>
    <x v="848"/>
    <n v="564"/>
    <s v="EB85-4E0C-A3"/>
    <s v="Online"/>
    <n v="2"/>
    <n v="178.58080000000001"/>
    <n v="357.16160000000002"/>
    <s v="FR-R38B-52"/>
    <x v="19"/>
    <x v="3"/>
    <x v="2"/>
    <s v="América do Sul"/>
    <x v="3"/>
  </r>
  <r>
    <n v="45786"/>
    <x v="848"/>
    <n v="151"/>
    <s v="C4AF-4371-B7"/>
    <s v="Online"/>
    <n v="2"/>
    <n v="178.58080000000001"/>
    <n v="357.16160000000002"/>
    <s v="FR-R38B-52"/>
    <x v="19"/>
    <x v="3"/>
    <x v="2"/>
    <s v="América do Sul"/>
    <x v="3"/>
  </r>
  <r>
    <n v="45793"/>
    <x v="848"/>
    <n v="398"/>
    <s v="0B18-49B2-96"/>
    <s v="Online"/>
    <n v="2"/>
    <n v="178.58080000000001"/>
    <n v="357.16160000000002"/>
    <s v="FR-R38B-52"/>
    <x v="19"/>
    <x v="3"/>
    <x v="4"/>
    <s v="América do Sul"/>
    <x v="3"/>
  </r>
  <r>
    <n v="45805"/>
    <x v="848"/>
    <n v="475"/>
    <s v="4E35-406B-B7"/>
    <s v="Online"/>
    <n v="2"/>
    <n v="178.58080000000001"/>
    <n v="357.16160000000002"/>
    <s v="FR-R38B-52"/>
    <x v="19"/>
    <x v="3"/>
    <x v="7"/>
    <s v="América do Sul"/>
    <x v="3"/>
  </r>
  <r>
    <n v="45810"/>
    <x v="848"/>
    <n v="186"/>
    <s v="2A16-4AA7-89"/>
    <s v="Online"/>
    <n v="2"/>
    <n v="178.58080000000001"/>
    <n v="357.16160000000002"/>
    <s v="FR-R38B-52"/>
    <x v="19"/>
    <x v="3"/>
    <x v="3"/>
    <s v="América do Sul"/>
    <x v="3"/>
  </r>
  <r>
    <n v="45780"/>
    <x v="848"/>
    <n v="281"/>
    <s v="1E49-4721-BA"/>
    <s v="Online"/>
    <n v="2"/>
    <n v="722.59490000000005"/>
    <n v="1445.1898000000001"/>
    <s v="FR-M94S-38"/>
    <x v="15"/>
    <x v="3"/>
    <x v="2"/>
    <s v="América do Sul"/>
    <x v="3"/>
  </r>
  <r>
    <n v="45785"/>
    <x v="848"/>
    <n v="542"/>
    <s v="695A-4F07-88"/>
    <s v="Online"/>
    <n v="2"/>
    <n v="5.7"/>
    <n v="11.4"/>
    <s v="SO-B909-M"/>
    <x v="13"/>
    <x v="1"/>
    <x v="4"/>
    <s v="América do Sul"/>
    <x v="3"/>
  </r>
  <r>
    <n v="45785"/>
    <x v="848"/>
    <n v="542"/>
    <s v="695A-4F07-88"/>
    <s v="Online"/>
    <n v="2"/>
    <n v="5.7"/>
    <n v="11.4"/>
    <s v="SO-B909-L"/>
    <x v="13"/>
    <x v="1"/>
    <x v="4"/>
    <s v="América do Sul"/>
    <x v="3"/>
  </r>
  <r>
    <n v="45787"/>
    <x v="848"/>
    <n v="99"/>
    <s v="4982-4990-91"/>
    <s v="Online"/>
    <n v="2"/>
    <n v="5.7"/>
    <n v="11.4"/>
    <s v="SO-B909-L"/>
    <x v="13"/>
    <x v="1"/>
    <x v="4"/>
    <s v="América do Sul"/>
    <x v="3"/>
  </r>
  <r>
    <n v="45789"/>
    <x v="848"/>
    <n v="295"/>
    <s v="2B3B-446D-88"/>
    <s v="Online"/>
    <n v="2"/>
    <n v="722.59490000000005"/>
    <n v="1445.1898000000001"/>
    <s v="FR-M94S-42"/>
    <x v="15"/>
    <x v="3"/>
    <x v="4"/>
    <s v="América do Sul"/>
    <x v="3"/>
  </r>
  <r>
    <n v="45789"/>
    <x v="848"/>
    <n v="295"/>
    <s v="2B3B-446D-88"/>
    <s v="Online"/>
    <n v="2"/>
    <n v="809.76"/>
    <n v="1619.52"/>
    <s v="FR-M94B-44"/>
    <x v="15"/>
    <x v="3"/>
    <x v="4"/>
    <s v="América do Sul"/>
    <x v="3"/>
  </r>
  <r>
    <n v="45796"/>
    <x v="848"/>
    <n v="364"/>
    <s v="8929-4623-95"/>
    <s v="Online"/>
    <n v="2"/>
    <n v="5.7"/>
    <n v="11.4"/>
    <s v="SO-B909-L"/>
    <x v="13"/>
    <x v="1"/>
    <x v="7"/>
    <s v="América do Sul"/>
    <x v="3"/>
  </r>
  <r>
    <n v="45801"/>
    <x v="848"/>
    <n v="524"/>
    <s v="588D-487D-A4"/>
    <s v="Online"/>
    <n v="2"/>
    <n v="809.76"/>
    <n v="1619.52"/>
    <s v="FR-M94B-48"/>
    <x v="15"/>
    <x v="3"/>
    <x v="7"/>
    <s v="América do Sul"/>
    <x v="3"/>
  </r>
  <r>
    <n v="45807"/>
    <x v="848"/>
    <n v="147"/>
    <s v="EA8F-4F7A-AA"/>
    <s v="Online"/>
    <n v="2"/>
    <n v="758.07590000000005"/>
    <n v="1516.1518000000001"/>
    <s v="FR-R92R-62"/>
    <x v="19"/>
    <x v="3"/>
    <x v="4"/>
    <s v="América do Sul"/>
    <x v="3"/>
  </r>
  <r>
    <n v="45780"/>
    <x v="848"/>
    <n v="281"/>
    <s v="1E49-4721-BA"/>
    <s v="Online"/>
    <n v="2"/>
    <n v="714.70429999999999"/>
    <n v="1429.4086"/>
    <s v="FR-M94B-42"/>
    <x v="15"/>
    <x v="3"/>
    <x v="2"/>
    <s v="América do Sul"/>
    <x v="3"/>
  </r>
  <r>
    <n v="45782"/>
    <x v="848"/>
    <n v="114"/>
    <s v="D609-4F2A-9B"/>
    <s v="Online"/>
    <n v="2"/>
    <n v="714.70429999999999"/>
    <n v="1429.4086"/>
    <s v="FR-M94B-42"/>
    <x v="15"/>
    <x v="3"/>
    <x v="4"/>
    <s v="América do Sul"/>
    <x v="3"/>
  </r>
  <r>
    <n v="45815"/>
    <x v="848"/>
    <n v="75"/>
    <s v="80EF-464E-97"/>
    <s v="Online"/>
    <n v="2"/>
    <n v="714.70429999999999"/>
    <n v="1429.4086"/>
    <s v="FR-M94B-42"/>
    <x v="15"/>
    <x v="3"/>
    <x v="7"/>
    <s v="América do Sul"/>
    <x v="3"/>
  </r>
  <r>
    <n v="45781"/>
    <x v="848"/>
    <n v="564"/>
    <s v="EB85-4E0C-A3"/>
    <s v="Online"/>
    <n v="2"/>
    <n v="183.93819999999999"/>
    <n v="367.87639999999999"/>
    <s v="FR-R38R-62"/>
    <x v="19"/>
    <x v="3"/>
    <x v="2"/>
    <s v="América do Sul"/>
    <x v="3"/>
  </r>
  <r>
    <n v="45793"/>
    <x v="848"/>
    <n v="398"/>
    <s v="0B18-49B2-96"/>
    <s v="Online"/>
    <n v="2"/>
    <n v="183.93819999999999"/>
    <n v="367.87639999999999"/>
    <s v="FR-R38R-44"/>
    <x v="19"/>
    <x v="3"/>
    <x v="4"/>
    <s v="América do Sul"/>
    <x v="3"/>
  </r>
  <r>
    <n v="45795"/>
    <x v="848"/>
    <n v="380"/>
    <s v="EA72-4C1D-BB"/>
    <s v="Online"/>
    <n v="2"/>
    <n v="183.93819999999999"/>
    <n v="367.87639999999999"/>
    <s v="FR-R38R-44"/>
    <x v="19"/>
    <x v="3"/>
    <x v="4"/>
    <s v="América do Sul"/>
    <x v="3"/>
  </r>
  <r>
    <n v="45798"/>
    <x v="848"/>
    <n v="447"/>
    <s v="3FA4-4459-BD"/>
    <s v="Online"/>
    <n v="2"/>
    <n v="183.93819999999999"/>
    <n v="367.87639999999999"/>
    <s v="FR-R38R-60"/>
    <x v="19"/>
    <x v="3"/>
    <x v="3"/>
    <s v="América do Sul"/>
    <x v="3"/>
  </r>
  <r>
    <n v="45799"/>
    <x v="848"/>
    <n v="6"/>
    <s v="4DE8-4B9B-A1"/>
    <s v="Online"/>
    <n v="2"/>
    <n v="183.93819999999999"/>
    <n v="367.87639999999999"/>
    <s v="FR-R38R-60"/>
    <x v="19"/>
    <x v="3"/>
    <x v="3"/>
    <s v="América do Sul"/>
    <x v="3"/>
  </r>
  <r>
    <n v="45799"/>
    <x v="848"/>
    <n v="6"/>
    <s v="4DE8-4B9B-A1"/>
    <s v="Online"/>
    <n v="2"/>
    <n v="183.93819999999999"/>
    <n v="367.87639999999999"/>
    <s v="FR-R38R-44"/>
    <x v="19"/>
    <x v="3"/>
    <x v="3"/>
    <s v="América do Sul"/>
    <x v="3"/>
  </r>
  <r>
    <n v="45802"/>
    <x v="848"/>
    <n v="204"/>
    <s v="8C6D-42B3-AA"/>
    <s v="Online"/>
    <n v="2"/>
    <n v="183.93819999999999"/>
    <n v="367.87639999999999"/>
    <s v="FR-R38R-62"/>
    <x v="19"/>
    <x v="3"/>
    <x v="7"/>
    <s v="América do Sul"/>
    <x v="3"/>
  </r>
  <r>
    <n v="45805"/>
    <x v="848"/>
    <n v="475"/>
    <s v="4E35-406B-B7"/>
    <s v="Online"/>
    <n v="2"/>
    <n v="183.93819999999999"/>
    <n v="367.87639999999999"/>
    <s v="FR-R38R-60"/>
    <x v="19"/>
    <x v="3"/>
    <x v="7"/>
    <s v="América do Sul"/>
    <x v="3"/>
  </r>
  <r>
    <n v="45805"/>
    <x v="848"/>
    <n v="475"/>
    <s v="4E35-406B-B7"/>
    <s v="Online"/>
    <n v="2"/>
    <n v="183.93819999999999"/>
    <n v="367.87639999999999"/>
    <s v="FR-R38R-44"/>
    <x v="19"/>
    <x v="3"/>
    <x v="7"/>
    <s v="América do Sul"/>
    <x v="3"/>
  </r>
  <r>
    <n v="45813"/>
    <x v="848"/>
    <n v="562"/>
    <s v="36A5-446C-96"/>
    <s v="Online"/>
    <n v="2"/>
    <n v="183.93819999999999"/>
    <n v="367.87639999999999"/>
    <s v="FR-R38R-48"/>
    <x v="19"/>
    <x v="3"/>
    <x v="3"/>
    <s v="América do Sul"/>
    <x v="3"/>
  </r>
  <r>
    <n v="45813"/>
    <x v="848"/>
    <n v="562"/>
    <s v="36A5-446C-96"/>
    <s v="Online"/>
    <n v="2"/>
    <n v="183.93819999999999"/>
    <n v="367.87639999999999"/>
    <s v="FR-R38R-62"/>
    <x v="19"/>
    <x v="3"/>
    <x v="3"/>
    <s v="América do Sul"/>
    <x v="3"/>
  </r>
  <r>
    <n v="45813"/>
    <x v="848"/>
    <n v="562"/>
    <s v="36A5-446C-96"/>
    <s v="Online"/>
    <n v="2"/>
    <n v="183.93819999999999"/>
    <n v="367.87639999999999"/>
    <s v="FR-R38R-60"/>
    <x v="19"/>
    <x v="3"/>
    <x v="3"/>
    <s v="América do Sul"/>
    <x v="3"/>
  </r>
  <r>
    <n v="45782"/>
    <x v="848"/>
    <n v="114"/>
    <s v="D609-4F2A-9B"/>
    <s v="Online"/>
    <n v="2"/>
    <n v="28.840399999999999"/>
    <n v="57.680799999999998"/>
    <s v="LJ-0192-M"/>
    <x v="6"/>
    <x v="1"/>
    <x v="4"/>
    <s v="América do Sul"/>
    <x v="3"/>
  </r>
  <r>
    <n v="45786"/>
    <x v="848"/>
    <n v="151"/>
    <s v="C4AF-4371-B7"/>
    <s v="Online"/>
    <n v="2"/>
    <n v="28.840399999999999"/>
    <n v="57.680799999999998"/>
    <s v="LJ-0192-M"/>
    <x v="6"/>
    <x v="1"/>
    <x v="2"/>
    <s v="América do Sul"/>
    <x v="3"/>
  </r>
  <r>
    <n v="45795"/>
    <x v="848"/>
    <n v="380"/>
    <s v="EA72-4C1D-BB"/>
    <s v="Online"/>
    <n v="2"/>
    <n v="28.840399999999999"/>
    <n v="57.680799999999998"/>
    <s v="LJ-0192-M"/>
    <x v="6"/>
    <x v="1"/>
    <x v="4"/>
    <s v="América do Sul"/>
    <x v="3"/>
  </r>
  <r>
    <n v="45779"/>
    <x v="848"/>
    <n v="378"/>
    <s v="983F-42E3-90"/>
    <s v="Online"/>
    <n v="2"/>
    <n v="28.840399999999999"/>
    <n v="57.680799999999998"/>
    <s v="LJ-0192-X"/>
    <x v="6"/>
    <x v="1"/>
    <x v="7"/>
    <s v="América do Sul"/>
    <x v="3"/>
  </r>
  <r>
    <n v="45780"/>
    <x v="848"/>
    <n v="281"/>
    <s v="1E49-4721-BA"/>
    <s v="Online"/>
    <n v="2"/>
    <n v="28.840399999999999"/>
    <n v="57.680799999999998"/>
    <s v="LJ-0192-X"/>
    <x v="6"/>
    <x v="1"/>
    <x v="2"/>
    <s v="América do Sul"/>
    <x v="3"/>
  </r>
  <r>
    <n v="45815"/>
    <x v="848"/>
    <n v="75"/>
    <s v="80EF-464E-97"/>
    <s v="Online"/>
    <n v="2"/>
    <n v="28.840399999999999"/>
    <n v="57.680799999999998"/>
    <s v="LJ-0192-X"/>
    <x v="6"/>
    <x v="1"/>
    <x v="7"/>
    <s v="América do Sul"/>
    <x v="3"/>
  </r>
  <r>
    <n v="45780"/>
    <x v="848"/>
    <n v="281"/>
    <s v="1E49-4721-BA"/>
    <s v="Online"/>
    <n v="2"/>
    <n v="28.840399999999999"/>
    <n v="57.680799999999998"/>
    <s v="LJ-0192-L"/>
    <x v="6"/>
    <x v="1"/>
    <x v="2"/>
    <s v="América do Sul"/>
    <x v="3"/>
  </r>
  <r>
    <n v="45781"/>
    <x v="848"/>
    <n v="564"/>
    <s v="EB85-4E0C-A3"/>
    <s v="Online"/>
    <n v="2"/>
    <n v="28.840399999999999"/>
    <n v="57.680799999999998"/>
    <s v="LJ-0192-L"/>
    <x v="6"/>
    <x v="1"/>
    <x v="2"/>
    <s v="América do Sul"/>
    <x v="3"/>
  </r>
  <r>
    <n v="45785"/>
    <x v="848"/>
    <n v="542"/>
    <s v="695A-4F07-88"/>
    <s v="Online"/>
    <n v="2"/>
    <n v="28.840399999999999"/>
    <n v="57.680799999999998"/>
    <s v="LJ-0192-L"/>
    <x v="6"/>
    <x v="1"/>
    <x v="4"/>
    <s v="América do Sul"/>
    <x v="3"/>
  </r>
  <r>
    <n v="45793"/>
    <x v="848"/>
    <n v="398"/>
    <s v="0B18-49B2-96"/>
    <s v="Online"/>
    <n v="2"/>
    <n v="28.840399999999999"/>
    <n v="57.680799999999998"/>
    <s v="LJ-0192-L"/>
    <x v="6"/>
    <x v="1"/>
    <x v="4"/>
    <s v="América do Sul"/>
    <x v="3"/>
  </r>
  <r>
    <n v="45796"/>
    <x v="848"/>
    <n v="364"/>
    <s v="8929-4623-95"/>
    <s v="Online"/>
    <n v="2"/>
    <n v="28.840399999999999"/>
    <n v="57.680799999999998"/>
    <s v="LJ-0192-L"/>
    <x v="6"/>
    <x v="1"/>
    <x v="7"/>
    <s v="América do Sul"/>
    <x v="3"/>
  </r>
  <r>
    <n v="45786"/>
    <x v="848"/>
    <n v="151"/>
    <s v="C4AF-4371-B7"/>
    <s v="Online"/>
    <n v="2"/>
    <n v="20.186499999999999"/>
    <n v="40.372999999999998"/>
    <s v="HL-U509-R"/>
    <x v="2"/>
    <x v="0"/>
    <x v="2"/>
    <s v="América do Sul"/>
    <x v="3"/>
  </r>
  <r>
    <n v="45802"/>
    <x v="848"/>
    <n v="204"/>
    <s v="8C6D-42B3-AA"/>
    <s v="Online"/>
    <n v="2"/>
    <n v="20.186499999999999"/>
    <n v="40.372999999999998"/>
    <s v="HL-U509-R"/>
    <x v="2"/>
    <x v="0"/>
    <x v="7"/>
    <s v="América do Sul"/>
    <x v="3"/>
  </r>
  <r>
    <n v="45804"/>
    <x v="848"/>
    <n v="14"/>
    <s v="A72B-452A-BA"/>
    <s v="Online"/>
    <n v="2"/>
    <n v="20.186499999999999"/>
    <n v="40.372999999999998"/>
    <s v="HL-U509-R"/>
    <x v="2"/>
    <x v="0"/>
    <x v="4"/>
    <s v="América do Sul"/>
    <x v="3"/>
  </r>
  <r>
    <n v="45779"/>
    <x v="848"/>
    <n v="378"/>
    <s v="983F-42E3-90"/>
    <s v="Online"/>
    <n v="2"/>
    <n v="20.186499999999999"/>
    <n v="40.372999999999998"/>
    <s v="HL-U509"/>
    <x v="2"/>
    <x v="0"/>
    <x v="7"/>
    <s v="América do Sul"/>
    <x v="3"/>
  </r>
  <r>
    <n v="45782"/>
    <x v="848"/>
    <n v="114"/>
    <s v="D609-4F2A-9B"/>
    <s v="Online"/>
    <n v="2"/>
    <n v="20.186499999999999"/>
    <n v="40.372999999999998"/>
    <s v="HL-U509"/>
    <x v="2"/>
    <x v="0"/>
    <x v="4"/>
    <s v="América do Sul"/>
    <x v="3"/>
  </r>
  <r>
    <n v="45793"/>
    <x v="848"/>
    <n v="398"/>
    <s v="0B18-49B2-96"/>
    <s v="Online"/>
    <n v="2"/>
    <n v="20.186499999999999"/>
    <n v="40.372999999999998"/>
    <s v="HL-U509"/>
    <x v="2"/>
    <x v="0"/>
    <x v="4"/>
    <s v="América do Sul"/>
    <x v="3"/>
  </r>
  <r>
    <n v="45797"/>
    <x v="848"/>
    <n v="377"/>
    <s v="B3FE-4436-96"/>
    <s v="Online"/>
    <n v="2"/>
    <n v="20.186499999999999"/>
    <n v="40.372999999999998"/>
    <s v="HL-U509"/>
    <x v="2"/>
    <x v="0"/>
    <x v="2"/>
    <s v="América do Sul"/>
    <x v="3"/>
  </r>
  <r>
    <n v="45779"/>
    <x v="848"/>
    <n v="378"/>
    <s v="983F-42E3-90"/>
    <s v="Online"/>
    <n v="2"/>
    <n v="20.186499999999999"/>
    <n v="40.372999999999998"/>
    <s v="HL-U509-B"/>
    <x v="2"/>
    <x v="0"/>
    <x v="7"/>
    <s v="América do Sul"/>
    <x v="3"/>
  </r>
  <r>
    <n v="45782"/>
    <x v="848"/>
    <n v="114"/>
    <s v="D609-4F2A-9B"/>
    <s v="Online"/>
    <n v="2"/>
    <n v="20.186499999999999"/>
    <n v="40.372999999999998"/>
    <s v="HL-U509-B"/>
    <x v="2"/>
    <x v="0"/>
    <x v="4"/>
    <s v="América do Sul"/>
    <x v="3"/>
  </r>
  <r>
    <n v="45797"/>
    <x v="848"/>
    <n v="377"/>
    <s v="B3FE-4436-96"/>
    <s v="Online"/>
    <n v="2"/>
    <n v="20.186499999999999"/>
    <n v="40.372999999999998"/>
    <s v="HL-U509-B"/>
    <x v="2"/>
    <x v="0"/>
    <x v="2"/>
    <s v="América do Sul"/>
    <x v="3"/>
  </r>
  <r>
    <n v="45798"/>
    <x v="848"/>
    <n v="447"/>
    <s v="3FA4-4459-BD"/>
    <s v="Online"/>
    <n v="2"/>
    <n v="20.186499999999999"/>
    <n v="40.372999999999998"/>
    <s v="HL-U509-B"/>
    <x v="2"/>
    <x v="0"/>
    <x v="3"/>
    <s v="América do Sul"/>
    <x v="3"/>
  </r>
  <r>
    <n v="45804"/>
    <x v="848"/>
    <n v="14"/>
    <s v="A72B-452A-BA"/>
    <s v="Online"/>
    <n v="2"/>
    <n v="20.186499999999999"/>
    <n v="40.372999999999998"/>
    <s v="HL-U509-B"/>
    <x v="2"/>
    <x v="0"/>
    <x v="4"/>
    <s v="América do Sul"/>
    <x v="3"/>
  </r>
  <r>
    <n v="45781"/>
    <x v="848"/>
    <n v="564"/>
    <s v="EB85-4E0C-A3"/>
    <s v="Online"/>
    <n v="2"/>
    <n v="419.45890000000003"/>
    <n v="838.91780000000006"/>
    <s v="BK-R50B-58"/>
    <x v="5"/>
    <x v="2"/>
    <x v="2"/>
    <s v="América do Sul"/>
    <x v="3"/>
  </r>
  <r>
    <n v="45799"/>
    <x v="848"/>
    <n v="6"/>
    <s v="4DE8-4B9B-A1"/>
    <s v="Online"/>
    <n v="2"/>
    <n v="419.45890000000003"/>
    <n v="838.91780000000006"/>
    <s v="BK-R50B-58"/>
    <x v="5"/>
    <x v="2"/>
    <x v="3"/>
    <s v="América do Sul"/>
    <x v="3"/>
  </r>
  <r>
    <n v="45803"/>
    <x v="848"/>
    <n v="307"/>
    <s v="6F0B-4638-93"/>
    <s v="Online"/>
    <n v="2"/>
    <n v="419.45890000000003"/>
    <n v="838.91780000000006"/>
    <s v="BK-R50B-58"/>
    <x v="5"/>
    <x v="2"/>
    <x v="4"/>
    <s v="América do Sul"/>
    <x v="3"/>
  </r>
  <r>
    <n v="45805"/>
    <x v="848"/>
    <n v="475"/>
    <s v="4E35-406B-B7"/>
    <s v="Online"/>
    <n v="2"/>
    <n v="419.45890000000003"/>
    <n v="838.91780000000006"/>
    <s v="BK-R50B-58"/>
    <x v="5"/>
    <x v="2"/>
    <x v="7"/>
    <s v="América do Sul"/>
    <x v="3"/>
  </r>
  <r>
    <n v="45810"/>
    <x v="848"/>
    <n v="186"/>
    <s v="2A16-4AA7-89"/>
    <s v="Online"/>
    <n v="2"/>
    <n v="419.45890000000003"/>
    <n v="838.91780000000006"/>
    <s v="BK-R50B-58"/>
    <x v="5"/>
    <x v="2"/>
    <x v="3"/>
    <s v="América do Sul"/>
    <x v="3"/>
  </r>
  <r>
    <n v="45812"/>
    <x v="848"/>
    <n v="51"/>
    <s v="309C-4710-B7"/>
    <s v="Online"/>
    <n v="2"/>
    <n v="419.45890000000003"/>
    <n v="838.91780000000006"/>
    <s v="BK-R50B-58"/>
    <x v="5"/>
    <x v="2"/>
    <x v="4"/>
    <s v="América do Sul"/>
    <x v="3"/>
  </r>
  <r>
    <n v="45793"/>
    <x v="848"/>
    <n v="398"/>
    <s v="0B18-49B2-96"/>
    <s v="Online"/>
    <n v="2"/>
    <n v="419.45890000000003"/>
    <n v="838.91780000000006"/>
    <s v="BK-R50B-52"/>
    <x v="5"/>
    <x v="2"/>
    <x v="4"/>
    <s v="América do Sul"/>
    <x v="3"/>
  </r>
  <r>
    <n v="45805"/>
    <x v="848"/>
    <n v="475"/>
    <s v="4E35-406B-B7"/>
    <s v="Online"/>
    <n v="2"/>
    <n v="419.45890000000003"/>
    <n v="838.91780000000006"/>
    <s v="BK-R50B-52"/>
    <x v="5"/>
    <x v="2"/>
    <x v="7"/>
    <s v="América do Sul"/>
    <x v="3"/>
  </r>
  <r>
    <n v="45808"/>
    <x v="848"/>
    <n v="142"/>
    <s v="88ED-4DC3-89"/>
    <s v="Online"/>
    <n v="2"/>
    <n v="419.45890000000003"/>
    <n v="838.91780000000006"/>
    <s v="BK-R50B-52"/>
    <x v="5"/>
    <x v="2"/>
    <x v="4"/>
    <s v="América do Sul"/>
    <x v="3"/>
  </r>
  <r>
    <n v="45797"/>
    <x v="848"/>
    <n v="377"/>
    <s v="B3FE-4436-96"/>
    <s v="Online"/>
    <n v="2"/>
    <n v="419.45890000000003"/>
    <n v="838.91780000000006"/>
    <s v="BK-R50R-44"/>
    <x v="5"/>
    <x v="2"/>
    <x v="2"/>
    <s v="América do Sul"/>
    <x v="3"/>
  </r>
  <r>
    <n v="45809"/>
    <x v="848"/>
    <n v="265"/>
    <s v="D8A0-4462-8A"/>
    <s v="Online"/>
    <n v="2"/>
    <n v="419.45890000000003"/>
    <n v="838.91780000000006"/>
    <s v="BK-R50R-44"/>
    <x v="5"/>
    <x v="2"/>
    <x v="4"/>
    <s v="América do Sul"/>
    <x v="3"/>
  </r>
  <r>
    <n v="45811"/>
    <x v="848"/>
    <n v="103"/>
    <s v="C0A1-43C4-AE"/>
    <s v="Online"/>
    <n v="2"/>
    <n v="419.45890000000003"/>
    <n v="838.91780000000006"/>
    <s v="BK-R50R-44"/>
    <x v="5"/>
    <x v="2"/>
    <x v="3"/>
    <s v="América do Sul"/>
    <x v="3"/>
  </r>
  <r>
    <n v="45812"/>
    <x v="848"/>
    <n v="51"/>
    <s v="309C-4710-B7"/>
    <s v="Online"/>
    <n v="2"/>
    <n v="419.45890000000003"/>
    <n v="838.91780000000006"/>
    <s v="BK-R50R-44"/>
    <x v="5"/>
    <x v="2"/>
    <x v="4"/>
    <s v="América do Sul"/>
    <x v="3"/>
  </r>
  <r>
    <n v="45793"/>
    <x v="848"/>
    <n v="398"/>
    <s v="0B18-49B2-96"/>
    <s v="Online"/>
    <n v="2"/>
    <n v="419.45890000000003"/>
    <n v="838.91780000000006"/>
    <s v="BK-R50R-60"/>
    <x v="5"/>
    <x v="2"/>
    <x v="4"/>
    <s v="América do Sul"/>
    <x v="3"/>
  </r>
  <r>
    <n v="45800"/>
    <x v="848"/>
    <n v="309"/>
    <s v="5B67-4FE2-B9"/>
    <s v="Online"/>
    <n v="2"/>
    <n v="419.45890000000003"/>
    <n v="838.91780000000006"/>
    <s v="BK-R50R-60"/>
    <x v="5"/>
    <x v="2"/>
    <x v="2"/>
    <s v="América do Sul"/>
    <x v="3"/>
  </r>
  <r>
    <n v="45795"/>
    <x v="848"/>
    <n v="380"/>
    <s v="EA72-4C1D-BB"/>
    <s v="Online"/>
    <n v="2"/>
    <n v="419.45890000000003"/>
    <n v="838.91780000000006"/>
    <s v="BK-R50R-48"/>
    <x v="5"/>
    <x v="2"/>
    <x v="4"/>
    <s v="América do Sul"/>
    <x v="3"/>
  </r>
  <r>
    <n v="45809"/>
    <x v="848"/>
    <n v="265"/>
    <s v="D8A0-4462-8A"/>
    <s v="Online"/>
    <n v="2"/>
    <n v="419.45890000000003"/>
    <n v="838.91780000000006"/>
    <s v="BK-R50R-48"/>
    <x v="5"/>
    <x v="2"/>
    <x v="4"/>
    <s v="América do Sul"/>
    <x v="3"/>
  </r>
  <r>
    <n v="45812"/>
    <x v="848"/>
    <n v="51"/>
    <s v="309C-4710-B7"/>
    <s v="Online"/>
    <n v="2"/>
    <n v="419.45890000000003"/>
    <n v="838.91780000000006"/>
    <s v="BK-R50R-48"/>
    <x v="5"/>
    <x v="2"/>
    <x v="4"/>
    <s v="América do Sul"/>
    <x v="3"/>
  </r>
  <r>
    <n v="45781"/>
    <x v="848"/>
    <n v="564"/>
    <s v="EB85-4E0C-A3"/>
    <s v="Online"/>
    <n v="2"/>
    <n v="419.45890000000003"/>
    <n v="838.91780000000006"/>
    <s v="BK-R50B-60"/>
    <x v="5"/>
    <x v="2"/>
    <x v="2"/>
    <s v="América do Sul"/>
    <x v="3"/>
  </r>
  <r>
    <n v="45784"/>
    <x v="848"/>
    <n v="828"/>
    <s v="8A7A-4D84-B4"/>
    <s v="Online"/>
    <n v="2"/>
    <n v="419.45890000000003"/>
    <n v="838.91780000000006"/>
    <s v="BK-R50B-60"/>
    <x v="5"/>
    <x v="2"/>
    <x v="3"/>
    <s v="América do Sul"/>
    <x v="3"/>
  </r>
  <r>
    <n v="45786"/>
    <x v="848"/>
    <n v="151"/>
    <s v="C4AF-4371-B7"/>
    <s v="Online"/>
    <n v="2"/>
    <n v="419.45890000000003"/>
    <n v="838.91780000000006"/>
    <s v="BK-R50B-48"/>
    <x v="5"/>
    <x v="2"/>
    <x v="2"/>
    <s v="América do Sul"/>
    <x v="3"/>
  </r>
  <r>
    <n v="45786"/>
    <x v="848"/>
    <n v="151"/>
    <s v="C4AF-4371-B7"/>
    <s v="Online"/>
    <n v="2"/>
    <n v="419.45890000000003"/>
    <n v="838.91780000000006"/>
    <s v="BK-R50B-44"/>
    <x v="5"/>
    <x v="2"/>
    <x v="2"/>
    <s v="América do Sul"/>
    <x v="3"/>
  </r>
  <r>
    <n v="45793"/>
    <x v="848"/>
    <n v="398"/>
    <s v="0B18-49B2-96"/>
    <s v="Online"/>
    <n v="2"/>
    <n v="419.45890000000003"/>
    <n v="838.91780000000006"/>
    <s v="BK-R50B-44"/>
    <x v="5"/>
    <x v="2"/>
    <x v="4"/>
    <s v="América do Sul"/>
    <x v="3"/>
  </r>
  <r>
    <n v="45795"/>
    <x v="848"/>
    <n v="380"/>
    <s v="EA72-4C1D-BB"/>
    <s v="Online"/>
    <n v="2"/>
    <n v="419.45890000000003"/>
    <n v="838.91780000000006"/>
    <s v="BK-R50B-44"/>
    <x v="5"/>
    <x v="2"/>
    <x v="4"/>
    <s v="América do Sul"/>
    <x v="3"/>
  </r>
  <r>
    <n v="45798"/>
    <x v="848"/>
    <n v="447"/>
    <s v="3FA4-4459-BD"/>
    <s v="Online"/>
    <n v="2"/>
    <n v="419.45890000000003"/>
    <n v="838.91780000000006"/>
    <s v="BK-R50B-60"/>
    <x v="5"/>
    <x v="2"/>
    <x v="3"/>
    <s v="América do Sul"/>
    <x v="3"/>
  </r>
  <r>
    <n v="45800"/>
    <x v="848"/>
    <n v="309"/>
    <s v="5B67-4FE2-B9"/>
    <s v="Online"/>
    <n v="2"/>
    <n v="419.45890000000003"/>
    <n v="838.91780000000006"/>
    <s v="BK-R50R-62"/>
    <x v="5"/>
    <x v="2"/>
    <x v="2"/>
    <s v="América do Sul"/>
    <x v="3"/>
  </r>
  <r>
    <n v="45802"/>
    <x v="848"/>
    <n v="204"/>
    <s v="8C6D-42B3-AA"/>
    <s v="Online"/>
    <n v="2"/>
    <n v="419.45890000000003"/>
    <n v="838.91780000000006"/>
    <s v="BK-R50B-60"/>
    <x v="5"/>
    <x v="2"/>
    <x v="7"/>
    <s v="América do Sul"/>
    <x v="3"/>
  </r>
  <r>
    <n v="45809"/>
    <x v="848"/>
    <n v="265"/>
    <s v="D8A0-4462-8A"/>
    <s v="Online"/>
    <n v="2"/>
    <n v="419.45890000000003"/>
    <n v="838.91780000000006"/>
    <s v="BK-R50B-60"/>
    <x v="5"/>
    <x v="2"/>
    <x v="4"/>
    <s v="América do Sul"/>
    <x v="3"/>
  </r>
  <r>
    <n v="45810"/>
    <x v="848"/>
    <n v="186"/>
    <s v="2A16-4AA7-89"/>
    <s v="Online"/>
    <n v="2"/>
    <n v="419.45890000000003"/>
    <n v="838.91780000000006"/>
    <s v="BK-R50R-62"/>
    <x v="5"/>
    <x v="2"/>
    <x v="3"/>
    <s v="América do Sul"/>
    <x v="3"/>
  </r>
  <r>
    <n v="45810"/>
    <x v="848"/>
    <n v="186"/>
    <s v="2A16-4AA7-89"/>
    <s v="Online"/>
    <n v="2"/>
    <n v="419.45890000000003"/>
    <n v="838.91780000000006"/>
    <s v="BK-R50B-60"/>
    <x v="5"/>
    <x v="2"/>
    <x v="3"/>
    <s v="América do Sul"/>
    <x v="3"/>
  </r>
  <r>
    <n v="45781"/>
    <x v="848"/>
    <n v="564"/>
    <s v="EB85-4E0C-A3"/>
    <s v="Online"/>
    <n v="1"/>
    <n v="183.93819999999999"/>
    <n v="183.93819999999999"/>
    <s v="FR-R38R-48"/>
    <x v="19"/>
    <x v="3"/>
    <x v="2"/>
    <s v="América do Sul"/>
    <x v="3"/>
  </r>
  <r>
    <n v="45781"/>
    <x v="848"/>
    <n v="564"/>
    <s v="EB85-4E0C-A3"/>
    <s v="Online"/>
    <n v="1"/>
    <n v="183.93819999999999"/>
    <n v="183.93819999999999"/>
    <s v="FR-R38R-52"/>
    <x v="19"/>
    <x v="3"/>
    <x v="2"/>
    <s v="América do Sul"/>
    <x v="3"/>
  </r>
  <r>
    <n v="45786"/>
    <x v="848"/>
    <n v="151"/>
    <s v="C4AF-4371-B7"/>
    <s v="Online"/>
    <n v="1"/>
    <n v="183.93819999999999"/>
    <n v="183.93819999999999"/>
    <s v="FR-R38R-62"/>
    <x v="19"/>
    <x v="3"/>
    <x v="2"/>
    <s v="América do Sul"/>
    <x v="3"/>
  </r>
  <r>
    <n v="45790"/>
    <x v="848"/>
    <n v="448"/>
    <s v="4BF3-4DED-94"/>
    <s v="Online"/>
    <n v="1"/>
    <n v="183.93819999999999"/>
    <n v="183.93819999999999"/>
    <s v="FR-R38R-62"/>
    <x v="19"/>
    <x v="3"/>
    <x v="4"/>
    <s v="América do Sul"/>
    <x v="3"/>
  </r>
  <r>
    <n v="45797"/>
    <x v="848"/>
    <n v="377"/>
    <s v="B3FE-4436-96"/>
    <s v="Online"/>
    <n v="1"/>
    <n v="183.93819999999999"/>
    <n v="183.93819999999999"/>
    <s v="FR-R38R-62"/>
    <x v="19"/>
    <x v="3"/>
    <x v="2"/>
    <s v="América do Sul"/>
    <x v="3"/>
  </r>
  <r>
    <n v="45797"/>
    <x v="848"/>
    <n v="377"/>
    <s v="B3FE-4436-96"/>
    <s v="Online"/>
    <n v="1"/>
    <n v="183.93819999999999"/>
    <n v="183.93819999999999"/>
    <s v="FR-R38R-48"/>
    <x v="19"/>
    <x v="3"/>
    <x v="2"/>
    <s v="América do Sul"/>
    <x v="3"/>
  </r>
  <r>
    <n v="45798"/>
    <x v="848"/>
    <n v="447"/>
    <s v="3FA4-4459-BD"/>
    <s v="Online"/>
    <n v="1"/>
    <n v="183.93819999999999"/>
    <n v="183.93819999999999"/>
    <s v="FR-R38R-48"/>
    <x v="19"/>
    <x v="3"/>
    <x v="3"/>
    <s v="América do Sul"/>
    <x v="3"/>
  </r>
  <r>
    <n v="45799"/>
    <x v="848"/>
    <n v="6"/>
    <s v="4DE8-4B9B-A1"/>
    <s v="Online"/>
    <n v="1"/>
    <n v="183.93819999999999"/>
    <n v="183.93819999999999"/>
    <s v="FR-R38R-62"/>
    <x v="19"/>
    <x v="3"/>
    <x v="3"/>
    <s v="América do Sul"/>
    <x v="3"/>
  </r>
  <r>
    <n v="45798"/>
    <x v="848"/>
    <n v="447"/>
    <s v="3FA4-4459-BD"/>
    <s v="Online"/>
    <n v="1"/>
    <n v="183.93819999999999"/>
    <n v="183.93819999999999"/>
    <s v="FR-R38R-44"/>
    <x v="19"/>
    <x v="3"/>
    <x v="3"/>
    <s v="América do Sul"/>
    <x v="3"/>
  </r>
  <r>
    <n v="45809"/>
    <x v="848"/>
    <n v="265"/>
    <s v="D8A0-4462-8A"/>
    <s v="Online"/>
    <n v="1"/>
    <n v="183.93819999999999"/>
    <n v="183.93819999999999"/>
    <s v="FR-R38R-44"/>
    <x v="19"/>
    <x v="3"/>
    <x v="4"/>
    <s v="América do Sul"/>
    <x v="3"/>
  </r>
  <r>
    <n v="45781"/>
    <x v="848"/>
    <n v="564"/>
    <s v="EB85-4E0C-A3"/>
    <s v="Online"/>
    <n v="1"/>
    <n v="183.93819999999999"/>
    <n v="183.93819999999999"/>
    <s v="FR-R38R-60"/>
    <x v="19"/>
    <x v="3"/>
    <x v="2"/>
    <s v="América do Sul"/>
    <x v="3"/>
  </r>
  <r>
    <n v="45795"/>
    <x v="848"/>
    <n v="380"/>
    <s v="EA72-4C1D-BB"/>
    <s v="Online"/>
    <n v="1"/>
    <n v="183.93819999999999"/>
    <n v="183.93819999999999"/>
    <s v="FR-R38R-60"/>
    <x v="19"/>
    <x v="3"/>
    <x v="4"/>
    <s v="América do Sul"/>
    <x v="3"/>
  </r>
  <r>
    <n v="45793"/>
    <x v="848"/>
    <n v="398"/>
    <s v="0B18-49B2-96"/>
    <s v="Online"/>
    <n v="1"/>
    <n v="874.79399999999998"/>
    <n v="874.79399999999998"/>
    <s v="BK-R68R-48"/>
    <x v="5"/>
    <x v="2"/>
    <x v="4"/>
    <s v="América do Sul"/>
    <x v="3"/>
  </r>
  <r>
    <n v="45795"/>
    <x v="848"/>
    <n v="380"/>
    <s v="EA72-4C1D-BB"/>
    <s v="Online"/>
    <n v="1"/>
    <n v="874.79399999999998"/>
    <n v="874.79399999999998"/>
    <s v="BK-R68R-48"/>
    <x v="5"/>
    <x v="2"/>
    <x v="4"/>
    <s v="América do Sul"/>
    <x v="3"/>
  </r>
  <r>
    <n v="45805"/>
    <x v="848"/>
    <n v="475"/>
    <s v="4E35-406B-B7"/>
    <s v="Online"/>
    <n v="1"/>
    <n v="874.79399999999998"/>
    <n v="874.79399999999998"/>
    <s v="BK-R68R-48"/>
    <x v="5"/>
    <x v="2"/>
    <x v="7"/>
    <s v="América do Sul"/>
    <x v="3"/>
  </r>
  <r>
    <n v="45793"/>
    <x v="848"/>
    <n v="398"/>
    <s v="0B18-49B2-96"/>
    <s v="Online"/>
    <n v="1"/>
    <n v="874.79399999999998"/>
    <n v="874.79399999999998"/>
    <s v="BK-R68R-60"/>
    <x v="5"/>
    <x v="2"/>
    <x v="4"/>
    <s v="América do Sul"/>
    <x v="3"/>
  </r>
  <r>
    <n v="45805"/>
    <x v="848"/>
    <n v="475"/>
    <s v="4E35-406B-B7"/>
    <s v="Online"/>
    <n v="1"/>
    <n v="874.79399999999998"/>
    <n v="874.79399999999998"/>
    <s v="BK-R68R-60"/>
    <x v="5"/>
    <x v="2"/>
    <x v="7"/>
    <s v="América do Sul"/>
    <x v="3"/>
  </r>
  <r>
    <n v="45794"/>
    <x v="848"/>
    <n v="131"/>
    <s v="945F-4477-83"/>
    <s v="Online"/>
    <n v="1"/>
    <n v="874.79399999999998"/>
    <n v="874.79399999999998"/>
    <s v="BK-R68R-58"/>
    <x v="5"/>
    <x v="2"/>
    <x v="2"/>
    <s v="América do Sul"/>
    <x v="3"/>
  </r>
  <r>
    <n v="45805"/>
    <x v="848"/>
    <n v="475"/>
    <s v="4E35-406B-B7"/>
    <s v="Online"/>
    <n v="1"/>
    <n v="874.79399999999998"/>
    <n v="874.79399999999998"/>
    <s v="BK-R68R-58"/>
    <x v="5"/>
    <x v="2"/>
    <x v="7"/>
    <s v="América do Sul"/>
    <x v="3"/>
  </r>
  <r>
    <n v="45808"/>
    <x v="848"/>
    <n v="142"/>
    <s v="88ED-4DC3-89"/>
    <s v="Online"/>
    <n v="1"/>
    <n v="874.79399999999998"/>
    <n v="874.79399999999998"/>
    <s v="BK-R68R-58"/>
    <x v="5"/>
    <x v="2"/>
    <x v="4"/>
    <s v="América do Sul"/>
    <x v="3"/>
  </r>
  <r>
    <n v="45812"/>
    <x v="848"/>
    <n v="51"/>
    <s v="309C-4710-B7"/>
    <s v="Online"/>
    <n v="1"/>
    <n v="874.79399999999998"/>
    <n v="874.79399999999998"/>
    <s v="BK-R68R-58"/>
    <x v="5"/>
    <x v="2"/>
    <x v="4"/>
    <s v="América do Sul"/>
    <x v="3"/>
  </r>
  <r>
    <n v="45793"/>
    <x v="848"/>
    <n v="398"/>
    <s v="0B18-49B2-96"/>
    <s v="Online"/>
    <n v="1"/>
    <n v="874.79399999999998"/>
    <n v="874.79399999999998"/>
    <s v="BK-R68R-44"/>
    <x v="5"/>
    <x v="2"/>
    <x v="4"/>
    <s v="América do Sul"/>
    <x v="3"/>
  </r>
  <r>
    <n v="45797"/>
    <x v="848"/>
    <n v="377"/>
    <s v="B3FE-4436-96"/>
    <s v="Online"/>
    <n v="1"/>
    <n v="874.79399999999998"/>
    <n v="874.79399999999998"/>
    <s v="BK-R68R-44"/>
    <x v="5"/>
    <x v="2"/>
    <x v="2"/>
    <s v="América do Sul"/>
    <x v="3"/>
  </r>
  <r>
    <n v="45809"/>
    <x v="848"/>
    <n v="265"/>
    <s v="D8A0-4462-8A"/>
    <s v="Online"/>
    <n v="1"/>
    <n v="874.79399999999998"/>
    <n v="874.79399999999998"/>
    <s v="BK-R68R-44"/>
    <x v="5"/>
    <x v="2"/>
    <x v="4"/>
    <s v="América do Sul"/>
    <x v="3"/>
  </r>
  <r>
    <n v="45810"/>
    <x v="848"/>
    <n v="186"/>
    <s v="2A16-4AA7-89"/>
    <s v="Online"/>
    <n v="1"/>
    <n v="874.79399999999998"/>
    <n v="874.79399999999998"/>
    <s v="BK-R68R-44"/>
    <x v="5"/>
    <x v="2"/>
    <x v="3"/>
    <s v="América do Sul"/>
    <x v="3"/>
  </r>
  <r>
    <n v="45791"/>
    <x v="848"/>
    <n v="541"/>
    <s v="F4F2-4618-8C"/>
    <s v="Online"/>
    <n v="1"/>
    <n v="874.79399999999998"/>
    <n v="874.79399999999998"/>
    <s v="BK-R68R-52"/>
    <x v="5"/>
    <x v="2"/>
    <x v="4"/>
    <s v="América do Sul"/>
    <x v="3"/>
  </r>
  <r>
    <n v="45805"/>
    <x v="848"/>
    <n v="475"/>
    <s v="4E35-406B-B7"/>
    <s v="Online"/>
    <n v="1"/>
    <n v="874.79399999999998"/>
    <n v="874.79399999999998"/>
    <s v="BK-R68R-52"/>
    <x v="5"/>
    <x v="2"/>
    <x v="7"/>
    <s v="América do Sul"/>
    <x v="3"/>
  </r>
  <r>
    <n v="45808"/>
    <x v="848"/>
    <n v="142"/>
    <s v="88ED-4DC3-89"/>
    <s v="Online"/>
    <n v="1"/>
    <n v="874.79399999999998"/>
    <n v="874.79399999999998"/>
    <s v="BK-R68R-52"/>
    <x v="5"/>
    <x v="2"/>
    <x v="4"/>
    <s v="América do Sul"/>
    <x v="3"/>
  </r>
  <r>
    <n v="45779"/>
    <x v="848"/>
    <n v="378"/>
    <s v="983F-42E3-90"/>
    <s v="Online"/>
    <n v="1"/>
    <n v="28.840399999999999"/>
    <n v="28.840399999999999"/>
    <s v="LJ-0192-L"/>
    <x v="6"/>
    <x v="1"/>
    <x v="7"/>
    <s v="América do Sul"/>
    <x v="3"/>
  </r>
  <r>
    <n v="45782"/>
    <x v="848"/>
    <n v="114"/>
    <s v="D609-4F2A-9B"/>
    <s v="Online"/>
    <n v="1"/>
    <n v="28.840399999999999"/>
    <n v="28.840399999999999"/>
    <s v="LJ-0192-L"/>
    <x v="6"/>
    <x v="1"/>
    <x v="4"/>
    <s v="América do Sul"/>
    <x v="3"/>
  </r>
  <r>
    <n v="45795"/>
    <x v="848"/>
    <n v="380"/>
    <s v="EA72-4C1D-BB"/>
    <s v="Online"/>
    <n v="1"/>
    <n v="28.840399999999999"/>
    <n v="28.840399999999999"/>
    <s v="LJ-0192-L"/>
    <x v="6"/>
    <x v="1"/>
    <x v="4"/>
    <s v="América do Sul"/>
    <x v="3"/>
  </r>
  <r>
    <n v="45797"/>
    <x v="848"/>
    <n v="377"/>
    <s v="B3FE-4436-96"/>
    <s v="Online"/>
    <n v="1"/>
    <n v="28.840399999999999"/>
    <n v="28.840399999999999"/>
    <s v="LJ-0192-L"/>
    <x v="6"/>
    <x v="1"/>
    <x v="2"/>
    <s v="América do Sul"/>
    <x v="3"/>
  </r>
  <r>
    <n v="45798"/>
    <x v="848"/>
    <n v="447"/>
    <s v="3FA4-4459-BD"/>
    <s v="Online"/>
    <n v="1"/>
    <n v="28.840399999999999"/>
    <n v="28.840399999999999"/>
    <s v="LJ-0192-L"/>
    <x v="6"/>
    <x v="1"/>
    <x v="3"/>
    <s v="América do Sul"/>
    <x v="3"/>
  </r>
  <r>
    <n v="45811"/>
    <x v="848"/>
    <n v="103"/>
    <s v="C0A1-43C4-AE"/>
    <s v="Online"/>
    <n v="1"/>
    <n v="28.840399999999999"/>
    <n v="28.840399999999999"/>
    <s v="LJ-0192-L"/>
    <x v="6"/>
    <x v="1"/>
    <x v="3"/>
    <s v="América do Sul"/>
    <x v="3"/>
  </r>
  <r>
    <n v="45812"/>
    <x v="848"/>
    <n v="51"/>
    <s v="309C-4710-B7"/>
    <s v="Online"/>
    <n v="1"/>
    <n v="28.840399999999999"/>
    <n v="28.840399999999999"/>
    <s v="LJ-0192-L"/>
    <x v="6"/>
    <x v="1"/>
    <x v="4"/>
    <s v="América do Sul"/>
    <x v="3"/>
  </r>
  <r>
    <n v="45782"/>
    <x v="848"/>
    <n v="114"/>
    <s v="D609-4F2A-9B"/>
    <s v="Online"/>
    <n v="1"/>
    <n v="28.840399999999999"/>
    <n v="28.840399999999999"/>
    <s v="LJ-0192-X"/>
    <x v="6"/>
    <x v="1"/>
    <x v="4"/>
    <s v="América do Sul"/>
    <x v="3"/>
  </r>
  <r>
    <n v="45783"/>
    <x v="848"/>
    <n v="458"/>
    <s v="AD5D-4FF2-82"/>
    <s v="Online"/>
    <n v="1"/>
    <n v="28.840399999999999"/>
    <n v="28.840399999999999"/>
    <s v="LJ-0192-X"/>
    <x v="6"/>
    <x v="1"/>
    <x v="4"/>
    <s v="América do Sul"/>
    <x v="3"/>
  </r>
  <r>
    <n v="45786"/>
    <x v="848"/>
    <n v="151"/>
    <s v="C4AF-4371-B7"/>
    <s v="Online"/>
    <n v="1"/>
    <n v="28.840399999999999"/>
    <n v="28.840399999999999"/>
    <s v="LJ-0192-X"/>
    <x v="6"/>
    <x v="1"/>
    <x v="2"/>
    <s v="América do Sul"/>
    <x v="3"/>
  </r>
  <r>
    <n v="45793"/>
    <x v="848"/>
    <n v="398"/>
    <s v="0B18-49B2-96"/>
    <s v="Online"/>
    <n v="1"/>
    <n v="28.840399999999999"/>
    <n v="28.840399999999999"/>
    <s v="LJ-0192-X"/>
    <x v="6"/>
    <x v="1"/>
    <x v="4"/>
    <s v="América do Sul"/>
    <x v="3"/>
  </r>
  <r>
    <n v="45795"/>
    <x v="848"/>
    <n v="380"/>
    <s v="EA72-4C1D-BB"/>
    <s v="Online"/>
    <n v="1"/>
    <n v="28.840399999999999"/>
    <n v="28.840399999999999"/>
    <s v="LJ-0192-X"/>
    <x v="6"/>
    <x v="1"/>
    <x v="4"/>
    <s v="América do Sul"/>
    <x v="3"/>
  </r>
  <r>
    <n v="45804"/>
    <x v="848"/>
    <n v="14"/>
    <s v="A72B-452A-BA"/>
    <s v="Online"/>
    <n v="1"/>
    <n v="28.840399999999999"/>
    <n v="28.840399999999999"/>
    <s v="LJ-0192-X"/>
    <x v="6"/>
    <x v="1"/>
    <x v="4"/>
    <s v="América do Sul"/>
    <x v="3"/>
  </r>
  <r>
    <n v="45779"/>
    <x v="848"/>
    <n v="378"/>
    <s v="983F-42E3-90"/>
    <s v="Online"/>
    <n v="1"/>
    <n v="28.840399999999999"/>
    <n v="28.840399999999999"/>
    <s v="LJ-0192-M"/>
    <x v="6"/>
    <x v="1"/>
    <x v="7"/>
    <s v="América do Sul"/>
    <x v="3"/>
  </r>
  <r>
    <n v="45780"/>
    <x v="848"/>
    <n v="281"/>
    <s v="1E49-4721-BA"/>
    <s v="Online"/>
    <n v="1"/>
    <n v="28.840399999999999"/>
    <n v="28.840399999999999"/>
    <s v="LJ-0192-M"/>
    <x v="6"/>
    <x v="1"/>
    <x v="2"/>
    <s v="América do Sul"/>
    <x v="3"/>
  </r>
  <r>
    <n v="45797"/>
    <x v="848"/>
    <n v="377"/>
    <s v="B3FE-4436-96"/>
    <s v="Online"/>
    <n v="1"/>
    <n v="28.840399999999999"/>
    <n v="28.840399999999999"/>
    <s v="LJ-0192-M"/>
    <x v="6"/>
    <x v="1"/>
    <x v="2"/>
    <s v="América do Sul"/>
    <x v="3"/>
  </r>
  <r>
    <n v="45799"/>
    <x v="848"/>
    <n v="6"/>
    <s v="4DE8-4B9B-A1"/>
    <s v="Online"/>
    <n v="1"/>
    <n v="28.840399999999999"/>
    <n v="28.840399999999999"/>
    <s v="LJ-0192-M"/>
    <x v="6"/>
    <x v="1"/>
    <x v="3"/>
    <s v="América do Sul"/>
    <x v="3"/>
  </r>
  <r>
    <n v="45804"/>
    <x v="848"/>
    <n v="14"/>
    <s v="A72B-452A-BA"/>
    <s v="Online"/>
    <n v="1"/>
    <n v="28.840399999999999"/>
    <n v="28.840399999999999"/>
    <s v="LJ-0192-M"/>
    <x v="6"/>
    <x v="1"/>
    <x v="4"/>
    <s v="América do Sul"/>
    <x v="3"/>
  </r>
  <r>
    <n v="45806"/>
    <x v="848"/>
    <n v="862"/>
    <s v="80EF-4E71-BD"/>
    <s v="Online"/>
    <n v="1"/>
    <n v="356.89800000000002"/>
    <n v="356.89800000000002"/>
    <s v="FR-R72R-48"/>
    <x v="19"/>
    <x v="3"/>
    <x v="7"/>
    <s v="América do Sul"/>
    <x v="3"/>
  </r>
  <r>
    <n v="45784"/>
    <x v="848"/>
    <n v="828"/>
    <s v="8A7A-4D84-B4"/>
    <s v="Online"/>
    <n v="1"/>
    <n v="356.89800000000002"/>
    <n v="356.89800000000002"/>
    <s v="FR-R72R-52"/>
    <x v="19"/>
    <x v="3"/>
    <x v="3"/>
    <s v="América do Sul"/>
    <x v="3"/>
  </r>
  <r>
    <n v="45786"/>
    <x v="848"/>
    <n v="151"/>
    <s v="C4AF-4371-B7"/>
    <s v="Online"/>
    <n v="1"/>
    <n v="356.89800000000002"/>
    <n v="356.89800000000002"/>
    <s v="FR-R72R-52"/>
    <x v="19"/>
    <x v="3"/>
    <x v="2"/>
    <s v="América do Sul"/>
    <x v="3"/>
  </r>
  <r>
    <n v="45807"/>
    <x v="848"/>
    <n v="147"/>
    <s v="EA8F-4F7A-AA"/>
    <s v="Online"/>
    <n v="1"/>
    <n v="356.89800000000002"/>
    <n v="356.89800000000002"/>
    <s v="FR-R72R-52"/>
    <x v="19"/>
    <x v="3"/>
    <x v="4"/>
    <s v="América do Sul"/>
    <x v="3"/>
  </r>
  <r>
    <n v="45815"/>
    <x v="848"/>
    <n v="75"/>
    <s v="80EF-464E-97"/>
    <s v="Online"/>
    <n v="1"/>
    <n v="20.186499999999999"/>
    <n v="20.186499999999999"/>
    <s v="HL-U509-B"/>
    <x v="2"/>
    <x v="0"/>
    <x v="7"/>
    <s v="América do Sul"/>
    <x v="3"/>
  </r>
  <r>
    <n v="45779"/>
    <x v="848"/>
    <n v="378"/>
    <s v="983F-42E3-90"/>
    <s v="Online"/>
    <n v="1"/>
    <n v="20.186499999999999"/>
    <n v="20.186499999999999"/>
    <s v="HL-U509-R"/>
    <x v="2"/>
    <x v="0"/>
    <x v="7"/>
    <s v="América do Sul"/>
    <x v="3"/>
  </r>
  <r>
    <n v="45780"/>
    <x v="848"/>
    <n v="281"/>
    <s v="1E49-4721-BA"/>
    <s v="Online"/>
    <n v="1"/>
    <n v="20.186499999999999"/>
    <n v="20.186499999999999"/>
    <s v="HL-U509-R"/>
    <x v="2"/>
    <x v="0"/>
    <x v="2"/>
    <s v="América do Sul"/>
    <x v="3"/>
  </r>
  <r>
    <n v="45782"/>
    <x v="848"/>
    <n v="114"/>
    <s v="D609-4F2A-9B"/>
    <s v="Online"/>
    <n v="1"/>
    <n v="20.186499999999999"/>
    <n v="20.186499999999999"/>
    <s v="HL-U509-R"/>
    <x v="2"/>
    <x v="0"/>
    <x v="4"/>
    <s v="América do Sul"/>
    <x v="3"/>
  </r>
  <r>
    <n v="45795"/>
    <x v="848"/>
    <n v="380"/>
    <s v="EA72-4C1D-BB"/>
    <s v="Online"/>
    <n v="1"/>
    <n v="20.186499999999999"/>
    <n v="20.186499999999999"/>
    <s v="HL-U509-R"/>
    <x v="2"/>
    <x v="0"/>
    <x v="4"/>
    <s v="América do Sul"/>
    <x v="3"/>
  </r>
  <r>
    <n v="45797"/>
    <x v="848"/>
    <n v="377"/>
    <s v="B3FE-4436-96"/>
    <s v="Online"/>
    <n v="1"/>
    <n v="20.186499999999999"/>
    <n v="20.186499999999999"/>
    <s v="HL-U509-R"/>
    <x v="2"/>
    <x v="0"/>
    <x v="2"/>
    <s v="América do Sul"/>
    <x v="3"/>
  </r>
  <r>
    <n v="45799"/>
    <x v="848"/>
    <n v="6"/>
    <s v="4DE8-4B9B-A1"/>
    <s v="Online"/>
    <n v="1"/>
    <n v="20.186499999999999"/>
    <n v="20.186499999999999"/>
    <s v="HL-U509-R"/>
    <x v="2"/>
    <x v="0"/>
    <x v="3"/>
    <s v="América do Sul"/>
    <x v="3"/>
  </r>
  <r>
    <n v="45780"/>
    <x v="848"/>
    <n v="281"/>
    <s v="1E49-4721-BA"/>
    <s v="Online"/>
    <n v="1"/>
    <n v="20.186499999999999"/>
    <n v="20.186499999999999"/>
    <s v="HL-U509"/>
    <x v="2"/>
    <x v="0"/>
    <x v="2"/>
    <s v="América do Sul"/>
    <x v="3"/>
  </r>
  <r>
    <n v="45795"/>
    <x v="848"/>
    <n v="380"/>
    <s v="EA72-4C1D-BB"/>
    <s v="Online"/>
    <n v="1"/>
    <n v="20.186499999999999"/>
    <n v="20.186499999999999"/>
    <s v="HL-U509"/>
    <x v="2"/>
    <x v="0"/>
    <x v="4"/>
    <s v="América do Sul"/>
    <x v="3"/>
  </r>
  <r>
    <n v="45798"/>
    <x v="848"/>
    <n v="447"/>
    <s v="3FA4-4459-BD"/>
    <s v="Online"/>
    <n v="1"/>
    <n v="20.186499999999999"/>
    <n v="20.186499999999999"/>
    <s v="HL-U509"/>
    <x v="2"/>
    <x v="0"/>
    <x v="3"/>
    <s v="América do Sul"/>
    <x v="3"/>
  </r>
  <r>
    <n v="45815"/>
    <x v="848"/>
    <n v="75"/>
    <s v="80EF-464E-97"/>
    <s v="Online"/>
    <n v="1"/>
    <n v="20.186499999999999"/>
    <n v="20.186499999999999"/>
    <s v="HL-U509"/>
    <x v="2"/>
    <x v="0"/>
    <x v="7"/>
    <s v="América do Sul"/>
    <x v="3"/>
  </r>
  <r>
    <n v="45784"/>
    <x v="848"/>
    <n v="828"/>
    <s v="8A7A-4D84-B4"/>
    <s v="Online"/>
    <n v="1"/>
    <n v="2146.962"/>
    <n v="2146.962"/>
    <s v="BK-R93R-62"/>
    <x v="5"/>
    <x v="2"/>
    <x v="3"/>
    <s v="América do Sul"/>
    <x v="3"/>
  </r>
  <r>
    <n v="45798"/>
    <x v="848"/>
    <n v="447"/>
    <s v="3FA4-4459-BD"/>
    <s v="Online"/>
    <n v="1"/>
    <n v="2146.962"/>
    <n v="2146.962"/>
    <s v="BK-R93R-62"/>
    <x v="5"/>
    <x v="2"/>
    <x v="3"/>
    <s v="América do Sul"/>
    <x v="3"/>
  </r>
  <r>
    <n v="45799"/>
    <x v="848"/>
    <n v="6"/>
    <s v="4DE8-4B9B-A1"/>
    <s v="Online"/>
    <n v="1"/>
    <n v="2146.962"/>
    <n v="2146.962"/>
    <s v="BK-R93R-62"/>
    <x v="5"/>
    <x v="2"/>
    <x v="3"/>
    <s v="América do Sul"/>
    <x v="3"/>
  </r>
  <r>
    <n v="45799"/>
    <x v="848"/>
    <n v="6"/>
    <s v="4DE8-4B9B-A1"/>
    <s v="Online"/>
    <n v="1"/>
    <n v="2146.962"/>
    <n v="2146.962"/>
    <s v="BK-R93R-52"/>
    <x v="5"/>
    <x v="2"/>
    <x v="3"/>
    <s v="América do Sul"/>
    <x v="3"/>
  </r>
  <r>
    <n v="45805"/>
    <x v="848"/>
    <n v="475"/>
    <s v="4E35-406B-B7"/>
    <s v="Online"/>
    <n v="1"/>
    <n v="2146.962"/>
    <n v="2146.962"/>
    <s v="BK-R93R-44"/>
    <x v="5"/>
    <x v="2"/>
    <x v="7"/>
    <s v="América do Sul"/>
    <x v="3"/>
  </r>
  <r>
    <n v="45805"/>
    <x v="848"/>
    <n v="475"/>
    <s v="4E35-406B-B7"/>
    <s v="Online"/>
    <n v="1"/>
    <n v="2146.962"/>
    <n v="2146.962"/>
    <s v="BK-R93R-52"/>
    <x v="5"/>
    <x v="2"/>
    <x v="7"/>
    <s v="América do Sul"/>
    <x v="3"/>
  </r>
  <r>
    <n v="45806"/>
    <x v="848"/>
    <n v="862"/>
    <s v="80EF-4E71-BD"/>
    <s v="Online"/>
    <n v="1"/>
    <n v="2146.962"/>
    <n v="2146.962"/>
    <s v="BK-R93R-52"/>
    <x v="5"/>
    <x v="2"/>
    <x v="7"/>
    <s v="América do Sul"/>
    <x v="3"/>
  </r>
  <r>
    <n v="45809"/>
    <x v="848"/>
    <n v="265"/>
    <s v="D8A0-4462-8A"/>
    <s v="Online"/>
    <n v="1"/>
    <n v="2146.962"/>
    <n v="2146.962"/>
    <s v="BK-R93R-62"/>
    <x v="5"/>
    <x v="2"/>
    <x v="4"/>
    <s v="América do Sul"/>
    <x v="3"/>
  </r>
  <r>
    <n v="45809"/>
    <x v="848"/>
    <n v="265"/>
    <s v="D8A0-4462-8A"/>
    <s v="Online"/>
    <n v="1"/>
    <n v="2146.962"/>
    <n v="2146.962"/>
    <s v="BK-R93R-52"/>
    <x v="5"/>
    <x v="2"/>
    <x v="4"/>
    <s v="América do Sul"/>
    <x v="3"/>
  </r>
  <r>
    <n v="45809"/>
    <x v="848"/>
    <n v="265"/>
    <s v="D8A0-4462-8A"/>
    <s v="Online"/>
    <n v="1"/>
    <n v="2146.962"/>
    <n v="2146.962"/>
    <s v="BK-R93R-44"/>
    <x v="5"/>
    <x v="2"/>
    <x v="4"/>
    <s v="América do Sul"/>
    <x v="3"/>
  </r>
  <r>
    <n v="45809"/>
    <x v="848"/>
    <n v="265"/>
    <s v="D8A0-4462-8A"/>
    <s v="Online"/>
    <n v="1"/>
    <n v="2146.962"/>
    <n v="2146.962"/>
    <s v="BK-R93R-48"/>
    <x v="5"/>
    <x v="2"/>
    <x v="4"/>
    <s v="América do Sul"/>
    <x v="3"/>
  </r>
  <r>
    <n v="45781"/>
    <x v="848"/>
    <n v="564"/>
    <s v="EB85-4E0C-A3"/>
    <s v="Online"/>
    <n v="1"/>
    <n v="2146.962"/>
    <n v="2146.962"/>
    <s v="BK-R93R-56"/>
    <x v="5"/>
    <x v="2"/>
    <x v="2"/>
    <s v="América do Sul"/>
    <x v="3"/>
  </r>
  <r>
    <n v="45790"/>
    <x v="848"/>
    <n v="448"/>
    <s v="4BF3-4DED-94"/>
    <s v="Online"/>
    <n v="1"/>
    <n v="2146.962"/>
    <n v="2146.962"/>
    <s v="BK-R93R-56"/>
    <x v="5"/>
    <x v="2"/>
    <x v="4"/>
    <s v="América do Sul"/>
    <x v="3"/>
  </r>
  <r>
    <n v="45798"/>
    <x v="848"/>
    <n v="447"/>
    <s v="3FA4-4459-BD"/>
    <s v="Online"/>
    <n v="1"/>
    <n v="2146.962"/>
    <n v="2146.962"/>
    <s v="BK-R93R-56"/>
    <x v="5"/>
    <x v="2"/>
    <x v="3"/>
    <s v="América do Sul"/>
    <x v="3"/>
  </r>
  <r>
    <n v="45799"/>
    <x v="848"/>
    <n v="6"/>
    <s v="4DE8-4B9B-A1"/>
    <s v="Online"/>
    <n v="1"/>
    <n v="2146.962"/>
    <n v="2146.962"/>
    <s v="BK-R93R-56"/>
    <x v="5"/>
    <x v="2"/>
    <x v="3"/>
    <s v="América do Sul"/>
    <x v="3"/>
  </r>
  <r>
    <n v="45809"/>
    <x v="848"/>
    <n v="265"/>
    <s v="D8A0-4462-8A"/>
    <s v="Online"/>
    <n v="1"/>
    <n v="2146.962"/>
    <n v="2146.962"/>
    <s v="BK-R93R-56"/>
    <x v="5"/>
    <x v="2"/>
    <x v="4"/>
    <s v="América do Sul"/>
    <x v="3"/>
  </r>
  <r>
    <n v="45779"/>
    <x v="848"/>
    <n v="378"/>
    <s v="983F-42E3-90"/>
    <s v="Online"/>
    <n v="1"/>
    <n v="818.7"/>
    <n v="818.7"/>
    <s v="FR-M94S-52"/>
    <x v="15"/>
    <x v="3"/>
    <x v="7"/>
    <s v="América do Sul"/>
    <x v="3"/>
  </r>
  <r>
    <n v="45783"/>
    <x v="848"/>
    <n v="458"/>
    <s v="AD5D-4FF2-82"/>
    <s v="Online"/>
    <n v="1"/>
    <n v="818.7"/>
    <n v="818.7"/>
    <s v="FR-M94S-52"/>
    <x v="15"/>
    <x v="3"/>
    <x v="4"/>
    <s v="América do Sul"/>
    <x v="3"/>
  </r>
  <r>
    <n v="45801"/>
    <x v="848"/>
    <n v="524"/>
    <s v="588D-487D-A4"/>
    <s v="Online"/>
    <n v="1"/>
    <n v="818.7"/>
    <n v="818.7"/>
    <s v="FR-M94S-52"/>
    <x v="15"/>
    <x v="3"/>
    <x v="7"/>
    <s v="América do Sul"/>
    <x v="3"/>
  </r>
  <r>
    <n v="45787"/>
    <x v="848"/>
    <n v="99"/>
    <s v="4982-4990-91"/>
    <s v="Online"/>
    <n v="1"/>
    <n v="2039.9939999999999"/>
    <n v="2039.9939999999999"/>
    <s v="BK-M82S-44"/>
    <x v="7"/>
    <x v="2"/>
    <x v="4"/>
    <s v="América do Sul"/>
    <x v="3"/>
  </r>
  <r>
    <n v="45815"/>
    <x v="848"/>
    <n v="75"/>
    <s v="80EF-464E-97"/>
    <s v="Online"/>
    <n v="1"/>
    <n v="2039.9939999999999"/>
    <n v="2039.9939999999999"/>
    <s v="BK-M82S-38"/>
    <x v="7"/>
    <x v="2"/>
    <x v="7"/>
    <s v="América do Sul"/>
    <x v="3"/>
  </r>
  <r>
    <n v="45780"/>
    <x v="848"/>
    <n v="281"/>
    <s v="1E49-4721-BA"/>
    <s v="Online"/>
    <n v="1"/>
    <n v="809.76"/>
    <n v="809.76"/>
    <s v="FR-M94B-44"/>
    <x v="15"/>
    <x v="3"/>
    <x v="2"/>
    <s v="América do Sul"/>
    <x v="3"/>
  </r>
  <r>
    <n v="45781"/>
    <x v="848"/>
    <n v="564"/>
    <s v="EB85-4E0C-A3"/>
    <s v="Online"/>
    <n v="1"/>
    <n v="178.58080000000001"/>
    <n v="178.58080000000001"/>
    <s v="FR-R38B-44"/>
    <x v="19"/>
    <x v="3"/>
    <x v="2"/>
    <s v="América do Sul"/>
    <x v="3"/>
  </r>
  <r>
    <n v="45797"/>
    <x v="848"/>
    <n v="377"/>
    <s v="B3FE-4436-96"/>
    <s v="Online"/>
    <n v="1"/>
    <n v="178.58080000000001"/>
    <n v="178.58080000000001"/>
    <s v="FR-R38B-58"/>
    <x v="19"/>
    <x v="3"/>
    <x v="2"/>
    <s v="América do Sul"/>
    <x v="3"/>
  </r>
  <r>
    <n v="45799"/>
    <x v="848"/>
    <n v="6"/>
    <s v="4DE8-4B9B-A1"/>
    <s v="Online"/>
    <n v="1"/>
    <n v="178.58080000000001"/>
    <n v="178.58080000000001"/>
    <s v="FR-R38B-58"/>
    <x v="19"/>
    <x v="3"/>
    <x v="3"/>
    <s v="América do Sul"/>
    <x v="3"/>
  </r>
  <r>
    <n v="45802"/>
    <x v="848"/>
    <n v="204"/>
    <s v="8C6D-42B3-AA"/>
    <s v="Online"/>
    <n v="1"/>
    <n v="178.58080000000001"/>
    <n v="178.58080000000001"/>
    <s v="FR-R38B-58"/>
    <x v="19"/>
    <x v="3"/>
    <x v="7"/>
    <s v="América do Sul"/>
    <x v="3"/>
  </r>
  <r>
    <n v="45809"/>
    <x v="848"/>
    <n v="265"/>
    <s v="D8A0-4462-8A"/>
    <s v="Online"/>
    <n v="1"/>
    <n v="178.58080000000001"/>
    <n v="178.58080000000001"/>
    <s v="FR-R38B-58"/>
    <x v="19"/>
    <x v="3"/>
    <x v="4"/>
    <s v="América do Sul"/>
    <x v="3"/>
  </r>
  <r>
    <n v="45813"/>
    <x v="848"/>
    <n v="562"/>
    <s v="36A5-446C-96"/>
    <s v="Online"/>
    <n v="1"/>
    <n v="178.58080000000001"/>
    <n v="178.58080000000001"/>
    <s v="FR-R38B-58"/>
    <x v="19"/>
    <x v="3"/>
    <x v="3"/>
    <s v="América do Sul"/>
    <x v="3"/>
  </r>
  <r>
    <n v="45797"/>
    <x v="848"/>
    <n v="377"/>
    <s v="B3FE-4436-96"/>
    <s v="Online"/>
    <n v="1"/>
    <n v="178.58080000000001"/>
    <n v="178.58080000000001"/>
    <s v="FR-R38B-52"/>
    <x v="19"/>
    <x v="3"/>
    <x v="2"/>
    <s v="América do Sul"/>
    <x v="3"/>
  </r>
  <r>
    <n v="45798"/>
    <x v="848"/>
    <n v="447"/>
    <s v="3FA4-4459-BD"/>
    <s v="Online"/>
    <n v="1"/>
    <n v="178.58080000000001"/>
    <n v="178.58080000000001"/>
    <s v="FR-R38B-52"/>
    <x v="19"/>
    <x v="3"/>
    <x v="3"/>
    <s v="América do Sul"/>
    <x v="3"/>
  </r>
  <r>
    <n v="45802"/>
    <x v="848"/>
    <n v="204"/>
    <s v="8C6D-42B3-AA"/>
    <s v="Online"/>
    <n v="1"/>
    <n v="178.58080000000001"/>
    <n v="178.58080000000001"/>
    <s v="FR-R38B-52"/>
    <x v="19"/>
    <x v="3"/>
    <x v="7"/>
    <s v="América do Sul"/>
    <x v="3"/>
  </r>
  <r>
    <n v="45787"/>
    <x v="848"/>
    <n v="99"/>
    <s v="4982-4990-91"/>
    <s v="Online"/>
    <n v="1"/>
    <n v="2024.9939999999999"/>
    <n v="2024.9939999999999"/>
    <s v="BK-M82B-44"/>
    <x v="7"/>
    <x v="2"/>
    <x v="4"/>
    <s v="América do Sul"/>
    <x v="3"/>
  </r>
  <r>
    <n v="45787"/>
    <x v="848"/>
    <n v="99"/>
    <s v="4982-4990-91"/>
    <s v="Online"/>
    <n v="1"/>
    <n v="2024.9939999999999"/>
    <n v="2024.9939999999999"/>
    <s v="BK-M82B-38"/>
    <x v="7"/>
    <x v="2"/>
    <x v="4"/>
    <s v="América do Sul"/>
    <x v="3"/>
  </r>
  <r>
    <n v="45814"/>
    <x v="848"/>
    <n v="8"/>
    <s v="9844-4839-BA"/>
    <s v="Online"/>
    <n v="1"/>
    <n v="2024.9939999999999"/>
    <n v="2024.9939999999999"/>
    <s v="BK-M82B-44"/>
    <x v="7"/>
    <x v="2"/>
    <x v="7"/>
    <s v="América do Sul"/>
    <x v="3"/>
  </r>
  <r>
    <n v="45779"/>
    <x v="848"/>
    <n v="378"/>
    <s v="983F-42E3-90"/>
    <s v="Online"/>
    <n v="1"/>
    <n v="722.59490000000005"/>
    <n v="722.59490000000005"/>
    <s v="FR-M94S-38"/>
    <x v="15"/>
    <x v="3"/>
    <x v="7"/>
    <s v="América do Sul"/>
    <x v="3"/>
  </r>
  <r>
    <n v="45780"/>
    <x v="848"/>
    <n v="281"/>
    <s v="1E49-4721-BA"/>
    <s v="Online"/>
    <n v="1"/>
    <n v="722.59490000000005"/>
    <n v="722.59490000000005"/>
    <s v="FR-M94S-42"/>
    <x v="15"/>
    <x v="3"/>
    <x v="2"/>
    <s v="América do Sul"/>
    <x v="3"/>
  </r>
  <r>
    <n v="45782"/>
    <x v="848"/>
    <n v="114"/>
    <s v="D609-4F2A-9B"/>
    <s v="Online"/>
    <n v="1"/>
    <n v="722.59490000000005"/>
    <n v="722.59490000000005"/>
    <s v="FR-M94S-38"/>
    <x v="15"/>
    <x v="3"/>
    <x v="4"/>
    <s v="América do Sul"/>
    <x v="3"/>
  </r>
  <r>
    <n v="45792"/>
    <x v="848"/>
    <n v="844"/>
    <s v="D5D3-43B4-A2"/>
    <s v="Online"/>
    <n v="1"/>
    <n v="722.59490000000005"/>
    <n v="722.59490000000005"/>
    <s v="FR-M94S-38"/>
    <x v="15"/>
    <x v="3"/>
    <x v="2"/>
    <s v="América do Sul"/>
    <x v="3"/>
  </r>
  <r>
    <n v="45801"/>
    <x v="848"/>
    <n v="524"/>
    <s v="588D-487D-A4"/>
    <s v="Online"/>
    <n v="1"/>
    <n v="722.59490000000005"/>
    <n v="722.59490000000005"/>
    <s v="FR-M94S-38"/>
    <x v="15"/>
    <x v="3"/>
    <x v="7"/>
    <s v="América do Sul"/>
    <x v="3"/>
  </r>
  <r>
    <n v="45801"/>
    <x v="848"/>
    <n v="524"/>
    <s v="588D-487D-A4"/>
    <s v="Online"/>
    <n v="1"/>
    <n v="722.59490000000005"/>
    <n v="722.59490000000005"/>
    <s v="FR-M94S-46"/>
    <x v="15"/>
    <x v="3"/>
    <x v="7"/>
    <s v="América do Sul"/>
    <x v="3"/>
  </r>
  <r>
    <n v="45814"/>
    <x v="848"/>
    <n v="8"/>
    <s v="9844-4839-BA"/>
    <s v="Online"/>
    <n v="1"/>
    <n v="722.59490000000005"/>
    <n v="722.59490000000005"/>
    <s v="FR-M94S-38"/>
    <x v="15"/>
    <x v="3"/>
    <x v="7"/>
    <s v="América do Sul"/>
    <x v="3"/>
  </r>
  <r>
    <n v="45783"/>
    <x v="848"/>
    <n v="458"/>
    <s v="AD5D-4FF2-82"/>
    <s v="Online"/>
    <n v="1"/>
    <n v="714.70429999999999"/>
    <n v="714.70429999999999"/>
    <s v="FR-M94B-42"/>
    <x v="15"/>
    <x v="3"/>
    <x v="4"/>
    <s v="América do Sul"/>
    <x v="3"/>
  </r>
  <r>
    <n v="45792"/>
    <x v="848"/>
    <n v="844"/>
    <s v="D5D3-43B4-A2"/>
    <s v="Online"/>
    <n v="1"/>
    <n v="714.70429999999999"/>
    <n v="714.70429999999999"/>
    <s v="FR-M94B-42"/>
    <x v="15"/>
    <x v="3"/>
    <x v="2"/>
    <s v="América do Sul"/>
    <x v="3"/>
  </r>
  <r>
    <n v="45801"/>
    <x v="848"/>
    <n v="524"/>
    <s v="588D-487D-A4"/>
    <s v="Online"/>
    <n v="1"/>
    <n v="714.70429999999999"/>
    <n v="714.70429999999999"/>
    <s v="FR-M94B-42"/>
    <x v="15"/>
    <x v="3"/>
    <x v="7"/>
    <s v="América do Sul"/>
    <x v="3"/>
  </r>
  <r>
    <n v="45786"/>
    <x v="848"/>
    <n v="151"/>
    <s v="C4AF-4371-B7"/>
    <s v="Online"/>
    <n v="1"/>
    <n v="758.07590000000005"/>
    <n v="758.07590000000005"/>
    <s v="FR-R92R-44"/>
    <x v="19"/>
    <x v="3"/>
    <x v="2"/>
    <s v="América do Sul"/>
    <x v="3"/>
  </r>
  <r>
    <n v="45807"/>
    <x v="848"/>
    <n v="147"/>
    <s v="EA8F-4F7A-AA"/>
    <s v="Online"/>
    <n v="1"/>
    <n v="758.07590000000005"/>
    <n v="758.07590000000005"/>
    <s v="FR-R92R-44"/>
    <x v="19"/>
    <x v="3"/>
    <x v="4"/>
    <s v="América do Sul"/>
    <x v="3"/>
  </r>
  <r>
    <n v="45810"/>
    <x v="848"/>
    <n v="186"/>
    <s v="2A16-4AA7-89"/>
    <s v="Online"/>
    <n v="1"/>
    <n v="758.07590000000005"/>
    <n v="758.07590000000005"/>
    <s v="FR-R92R-62"/>
    <x v="19"/>
    <x v="3"/>
    <x v="3"/>
    <s v="América do Sul"/>
    <x v="3"/>
  </r>
  <r>
    <n v="45810"/>
    <x v="848"/>
    <n v="186"/>
    <s v="2A16-4AA7-89"/>
    <s v="Online"/>
    <n v="1"/>
    <n v="758.07590000000005"/>
    <n v="758.07590000000005"/>
    <s v="FR-R92R-44"/>
    <x v="19"/>
    <x v="3"/>
    <x v="3"/>
    <s v="América do Sul"/>
    <x v="3"/>
  </r>
  <r>
    <n v="45793"/>
    <x v="848"/>
    <n v="398"/>
    <s v="0B18-49B2-96"/>
    <s v="Online"/>
    <n v="1"/>
    <n v="5.1864999999999997"/>
    <n v="5.1864999999999997"/>
    <s v="CA-1098"/>
    <x v="3"/>
    <x v="1"/>
    <x v="4"/>
    <s v="América do Sul"/>
    <x v="3"/>
  </r>
  <r>
    <n v="45796"/>
    <x v="848"/>
    <n v="364"/>
    <s v="8929-4623-95"/>
    <s v="Online"/>
    <n v="1"/>
    <n v="5.1864999999999997"/>
    <n v="5.1864999999999997"/>
    <s v="CA-1098"/>
    <x v="3"/>
    <x v="1"/>
    <x v="7"/>
    <s v="América do Sul"/>
    <x v="3"/>
  </r>
  <r>
    <n v="45798"/>
    <x v="848"/>
    <n v="447"/>
    <s v="3FA4-4459-BD"/>
    <s v="Online"/>
    <n v="1"/>
    <n v="5.1864999999999997"/>
    <n v="5.1864999999999997"/>
    <s v="CA-1098"/>
    <x v="3"/>
    <x v="1"/>
    <x v="3"/>
    <s v="América do Sul"/>
    <x v="3"/>
  </r>
  <r>
    <n v="45800"/>
    <x v="848"/>
    <n v="309"/>
    <s v="5B67-4FE2-B9"/>
    <s v="Online"/>
    <n v="1"/>
    <n v="5.1864999999999997"/>
    <n v="5.1864999999999997"/>
    <s v="CA-1098"/>
    <x v="3"/>
    <x v="1"/>
    <x v="2"/>
    <s v="América do Sul"/>
    <x v="3"/>
  </r>
  <r>
    <n v="45814"/>
    <x v="848"/>
    <n v="8"/>
    <s v="9844-4839-BA"/>
    <s v="Online"/>
    <n v="1"/>
    <n v="5.1864999999999997"/>
    <n v="5.1864999999999997"/>
    <s v="CA-1098"/>
    <x v="3"/>
    <x v="1"/>
    <x v="7"/>
    <s v="América do Sul"/>
    <x v="3"/>
  </r>
  <r>
    <n v="45793"/>
    <x v="848"/>
    <n v="398"/>
    <s v="0B18-49B2-96"/>
    <s v="Online"/>
    <n v="1"/>
    <n v="419.45890000000003"/>
    <n v="419.45890000000003"/>
    <s v="BK-R50R-44"/>
    <x v="5"/>
    <x v="2"/>
    <x v="4"/>
    <s v="América do Sul"/>
    <x v="3"/>
  </r>
  <r>
    <n v="45798"/>
    <x v="848"/>
    <n v="447"/>
    <s v="3FA4-4459-BD"/>
    <s v="Online"/>
    <n v="1"/>
    <n v="419.45890000000003"/>
    <n v="419.45890000000003"/>
    <s v="BK-R50R-44"/>
    <x v="5"/>
    <x v="2"/>
    <x v="3"/>
    <s v="América do Sul"/>
    <x v="3"/>
  </r>
  <r>
    <n v="45799"/>
    <x v="848"/>
    <n v="6"/>
    <s v="4DE8-4B9B-A1"/>
    <s v="Online"/>
    <n v="1"/>
    <n v="419.45890000000003"/>
    <n v="419.45890000000003"/>
    <s v="BK-R50R-44"/>
    <x v="5"/>
    <x v="2"/>
    <x v="3"/>
    <s v="América do Sul"/>
    <x v="3"/>
  </r>
  <r>
    <n v="45805"/>
    <x v="848"/>
    <n v="475"/>
    <s v="4E35-406B-B7"/>
    <s v="Online"/>
    <n v="1"/>
    <n v="419.45890000000003"/>
    <n v="419.45890000000003"/>
    <s v="BK-R50R-44"/>
    <x v="5"/>
    <x v="2"/>
    <x v="7"/>
    <s v="América do Sul"/>
    <x v="3"/>
  </r>
  <r>
    <n v="45806"/>
    <x v="848"/>
    <n v="862"/>
    <s v="80EF-4E71-BD"/>
    <s v="Online"/>
    <n v="1"/>
    <n v="419.45890000000003"/>
    <n v="419.45890000000003"/>
    <s v="BK-R50R-44"/>
    <x v="5"/>
    <x v="2"/>
    <x v="7"/>
    <s v="América do Sul"/>
    <x v="3"/>
  </r>
  <r>
    <n v="45788"/>
    <x v="848"/>
    <n v="226"/>
    <s v="70AB-422F-8E"/>
    <s v="Online"/>
    <n v="1"/>
    <n v="419.45890000000003"/>
    <n v="419.45890000000003"/>
    <s v="BK-R50R-60"/>
    <x v="5"/>
    <x v="2"/>
    <x v="3"/>
    <s v="América do Sul"/>
    <x v="3"/>
  </r>
  <r>
    <n v="45795"/>
    <x v="848"/>
    <n v="380"/>
    <s v="EA72-4C1D-BB"/>
    <s v="Online"/>
    <n v="1"/>
    <n v="419.45890000000003"/>
    <n v="419.45890000000003"/>
    <s v="BK-R50R-60"/>
    <x v="5"/>
    <x v="2"/>
    <x v="4"/>
    <s v="América do Sul"/>
    <x v="3"/>
  </r>
  <r>
    <n v="45798"/>
    <x v="848"/>
    <n v="447"/>
    <s v="3FA4-4459-BD"/>
    <s v="Online"/>
    <n v="1"/>
    <n v="419.45890000000003"/>
    <n v="419.45890000000003"/>
    <s v="BK-R50R-60"/>
    <x v="5"/>
    <x v="2"/>
    <x v="3"/>
    <s v="América do Sul"/>
    <x v="3"/>
  </r>
  <r>
    <n v="45803"/>
    <x v="848"/>
    <n v="307"/>
    <s v="6F0B-4638-93"/>
    <s v="Online"/>
    <n v="1"/>
    <n v="419.45890000000003"/>
    <n v="419.45890000000003"/>
    <s v="BK-R50R-60"/>
    <x v="5"/>
    <x v="2"/>
    <x v="4"/>
    <s v="América do Sul"/>
    <x v="3"/>
  </r>
  <r>
    <n v="45805"/>
    <x v="848"/>
    <n v="475"/>
    <s v="4E35-406B-B7"/>
    <s v="Online"/>
    <n v="1"/>
    <n v="419.45890000000003"/>
    <n v="419.45890000000003"/>
    <s v="BK-R50R-60"/>
    <x v="5"/>
    <x v="2"/>
    <x v="7"/>
    <s v="América do Sul"/>
    <x v="3"/>
  </r>
  <r>
    <n v="45809"/>
    <x v="848"/>
    <n v="265"/>
    <s v="D8A0-4462-8A"/>
    <s v="Online"/>
    <n v="1"/>
    <n v="419.45890000000003"/>
    <n v="419.45890000000003"/>
    <s v="BK-R50R-60"/>
    <x v="5"/>
    <x v="2"/>
    <x v="4"/>
    <s v="América do Sul"/>
    <x v="3"/>
  </r>
  <r>
    <n v="45791"/>
    <x v="848"/>
    <n v="541"/>
    <s v="F4F2-4618-8C"/>
    <s v="Online"/>
    <n v="1"/>
    <n v="419.45890000000003"/>
    <n v="419.45890000000003"/>
    <s v="BK-R50B-52"/>
    <x v="5"/>
    <x v="2"/>
    <x v="4"/>
    <s v="América do Sul"/>
    <x v="3"/>
  </r>
  <r>
    <n v="45795"/>
    <x v="848"/>
    <n v="380"/>
    <s v="EA72-4C1D-BB"/>
    <s v="Online"/>
    <n v="1"/>
    <n v="419.45890000000003"/>
    <n v="419.45890000000003"/>
    <s v="BK-R50B-52"/>
    <x v="5"/>
    <x v="2"/>
    <x v="4"/>
    <s v="América do Sul"/>
    <x v="3"/>
  </r>
  <r>
    <n v="45797"/>
    <x v="848"/>
    <n v="377"/>
    <s v="B3FE-4436-96"/>
    <s v="Online"/>
    <n v="1"/>
    <n v="419.45890000000003"/>
    <n v="419.45890000000003"/>
    <s v="BK-R50B-52"/>
    <x v="5"/>
    <x v="2"/>
    <x v="2"/>
    <s v="América do Sul"/>
    <x v="3"/>
  </r>
  <r>
    <n v="45799"/>
    <x v="848"/>
    <n v="6"/>
    <s v="4DE8-4B9B-A1"/>
    <s v="Online"/>
    <n v="1"/>
    <n v="419.45890000000003"/>
    <n v="419.45890000000003"/>
    <s v="BK-R50B-52"/>
    <x v="5"/>
    <x v="2"/>
    <x v="3"/>
    <s v="América do Sul"/>
    <x v="3"/>
  </r>
  <r>
    <n v="45811"/>
    <x v="848"/>
    <n v="103"/>
    <s v="C0A1-43C4-AE"/>
    <s v="Online"/>
    <n v="1"/>
    <n v="419.45890000000003"/>
    <n v="419.45890000000003"/>
    <s v="BK-R50B-52"/>
    <x v="5"/>
    <x v="2"/>
    <x v="3"/>
    <s v="América do Sul"/>
    <x v="3"/>
  </r>
  <r>
    <n v="45812"/>
    <x v="848"/>
    <n v="51"/>
    <s v="309C-4710-B7"/>
    <s v="Online"/>
    <n v="1"/>
    <n v="419.45890000000003"/>
    <n v="419.45890000000003"/>
    <s v="BK-R50B-52"/>
    <x v="5"/>
    <x v="2"/>
    <x v="4"/>
    <s v="América do Sul"/>
    <x v="3"/>
  </r>
  <r>
    <n v="45784"/>
    <x v="848"/>
    <n v="828"/>
    <s v="8A7A-4D84-B4"/>
    <s v="Online"/>
    <n v="1"/>
    <n v="419.45890000000003"/>
    <n v="419.45890000000003"/>
    <s v="BK-R50R-62"/>
    <x v="5"/>
    <x v="2"/>
    <x v="3"/>
    <s v="América do Sul"/>
    <x v="3"/>
  </r>
  <r>
    <n v="45791"/>
    <x v="848"/>
    <n v="541"/>
    <s v="F4F2-4618-8C"/>
    <s v="Online"/>
    <n v="1"/>
    <n v="419.45890000000003"/>
    <n v="419.45890000000003"/>
    <s v="BK-R50R-62"/>
    <x v="5"/>
    <x v="2"/>
    <x v="4"/>
    <s v="América do Sul"/>
    <x v="3"/>
  </r>
  <r>
    <n v="45793"/>
    <x v="848"/>
    <n v="398"/>
    <s v="0B18-49B2-96"/>
    <s v="Online"/>
    <n v="1"/>
    <n v="419.45890000000003"/>
    <n v="419.45890000000003"/>
    <s v="BK-R50R-62"/>
    <x v="5"/>
    <x v="2"/>
    <x v="4"/>
    <s v="América do Sul"/>
    <x v="3"/>
  </r>
  <r>
    <n v="45809"/>
    <x v="848"/>
    <n v="265"/>
    <s v="D8A0-4462-8A"/>
    <s v="Online"/>
    <n v="1"/>
    <n v="419.45890000000003"/>
    <n v="419.45890000000003"/>
    <s v="BK-R50R-62"/>
    <x v="5"/>
    <x v="2"/>
    <x v="4"/>
    <s v="América do Sul"/>
    <x v="3"/>
  </r>
  <r>
    <n v="45798"/>
    <x v="848"/>
    <n v="447"/>
    <s v="3FA4-4459-BD"/>
    <s v="Online"/>
    <n v="1"/>
    <n v="419.45890000000003"/>
    <n v="419.45890000000003"/>
    <s v="BK-R50B-44"/>
    <x v="5"/>
    <x v="2"/>
    <x v="3"/>
    <s v="América do Sul"/>
    <x v="3"/>
  </r>
  <r>
    <n v="45809"/>
    <x v="848"/>
    <n v="265"/>
    <s v="D8A0-4462-8A"/>
    <s v="Online"/>
    <n v="1"/>
    <n v="419.45890000000003"/>
    <n v="419.45890000000003"/>
    <s v="BK-R50B-44"/>
    <x v="5"/>
    <x v="2"/>
    <x v="4"/>
    <s v="América do Sul"/>
    <x v="3"/>
  </r>
  <r>
    <n v="45793"/>
    <x v="848"/>
    <n v="398"/>
    <s v="0B18-49B2-96"/>
    <s v="Online"/>
    <n v="1"/>
    <n v="419.45890000000003"/>
    <n v="419.45890000000003"/>
    <s v="BK-R50B-58"/>
    <x v="5"/>
    <x v="2"/>
    <x v="4"/>
    <s v="América do Sul"/>
    <x v="3"/>
  </r>
  <r>
    <n v="45795"/>
    <x v="848"/>
    <n v="380"/>
    <s v="EA72-4C1D-BB"/>
    <s v="Online"/>
    <n v="1"/>
    <n v="419.45890000000003"/>
    <n v="419.45890000000003"/>
    <s v="BK-R50B-58"/>
    <x v="5"/>
    <x v="2"/>
    <x v="4"/>
    <s v="América do Sul"/>
    <x v="3"/>
  </r>
  <r>
    <n v="45800"/>
    <x v="848"/>
    <n v="309"/>
    <s v="5B67-4FE2-B9"/>
    <s v="Online"/>
    <n v="1"/>
    <n v="419.45890000000003"/>
    <n v="419.45890000000003"/>
    <s v="BK-R50B-58"/>
    <x v="5"/>
    <x v="2"/>
    <x v="2"/>
    <s v="América do Sul"/>
    <x v="3"/>
  </r>
  <r>
    <n v="45808"/>
    <x v="848"/>
    <n v="142"/>
    <s v="88ED-4DC3-89"/>
    <s v="Online"/>
    <n v="1"/>
    <n v="419.45890000000003"/>
    <n v="419.45890000000003"/>
    <s v="BK-R50B-58"/>
    <x v="5"/>
    <x v="2"/>
    <x v="4"/>
    <s v="América do Sul"/>
    <x v="3"/>
  </r>
  <r>
    <n v="45791"/>
    <x v="848"/>
    <n v="541"/>
    <s v="F4F2-4618-8C"/>
    <s v="Online"/>
    <n v="1"/>
    <n v="419.45890000000003"/>
    <n v="419.45890000000003"/>
    <s v="BK-R50R-48"/>
    <x v="5"/>
    <x v="2"/>
    <x v="4"/>
    <s v="América do Sul"/>
    <x v="3"/>
  </r>
  <r>
    <n v="45797"/>
    <x v="848"/>
    <n v="377"/>
    <s v="B3FE-4436-96"/>
    <s v="Online"/>
    <n v="1"/>
    <n v="419.45890000000003"/>
    <n v="419.45890000000003"/>
    <s v="BK-R50R-48"/>
    <x v="5"/>
    <x v="2"/>
    <x v="2"/>
    <s v="América do Sul"/>
    <x v="3"/>
  </r>
  <r>
    <n v="45798"/>
    <x v="848"/>
    <n v="447"/>
    <s v="3FA4-4459-BD"/>
    <s v="Online"/>
    <n v="1"/>
    <n v="419.45890000000003"/>
    <n v="419.45890000000003"/>
    <s v="BK-R50R-48"/>
    <x v="5"/>
    <x v="2"/>
    <x v="3"/>
    <s v="América do Sul"/>
    <x v="3"/>
  </r>
  <r>
    <n v="45805"/>
    <x v="848"/>
    <n v="475"/>
    <s v="4E35-406B-B7"/>
    <s v="Online"/>
    <n v="1"/>
    <n v="419.45890000000003"/>
    <n v="419.45890000000003"/>
    <s v="BK-R50R-48"/>
    <x v="5"/>
    <x v="2"/>
    <x v="7"/>
    <s v="América do Sul"/>
    <x v="3"/>
  </r>
  <r>
    <n v="45811"/>
    <x v="848"/>
    <n v="103"/>
    <s v="C0A1-43C4-AE"/>
    <s v="Online"/>
    <n v="1"/>
    <n v="419.45890000000003"/>
    <n v="419.45890000000003"/>
    <s v="BK-R50R-48"/>
    <x v="5"/>
    <x v="2"/>
    <x v="3"/>
    <s v="América do Sul"/>
    <x v="3"/>
  </r>
  <r>
    <n v="45795"/>
    <x v="848"/>
    <n v="380"/>
    <s v="EA72-4C1D-BB"/>
    <s v="Online"/>
    <n v="1"/>
    <n v="419.45890000000003"/>
    <n v="419.45890000000003"/>
    <s v="BK-R50R-52"/>
    <x v="5"/>
    <x v="2"/>
    <x v="4"/>
    <s v="América do Sul"/>
    <x v="3"/>
  </r>
  <r>
    <n v="45797"/>
    <x v="848"/>
    <n v="377"/>
    <s v="B3FE-4436-96"/>
    <s v="Online"/>
    <n v="1"/>
    <n v="419.45890000000003"/>
    <n v="419.45890000000003"/>
    <s v="BK-R50R-52"/>
    <x v="5"/>
    <x v="2"/>
    <x v="2"/>
    <s v="América do Sul"/>
    <x v="3"/>
  </r>
  <r>
    <n v="45802"/>
    <x v="848"/>
    <n v="204"/>
    <s v="8C6D-42B3-AA"/>
    <s v="Online"/>
    <n v="1"/>
    <n v="419.45890000000003"/>
    <n v="419.45890000000003"/>
    <s v="BK-R50R-52"/>
    <x v="5"/>
    <x v="2"/>
    <x v="7"/>
    <s v="América do Sul"/>
    <x v="3"/>
  </r>
  <r>
    <n v="45805"/>
    <x v="848"/>
    <n v="475"/>
    <s v="4E35-406B-B7"/>
    <s v="Online"/>
    <n v="1"/>
    <n v="419.45890000000003"/>
    <n v="419.45890000000003"/>
    <s v="BK-R50R-52"/>
    <x v="5"/>
    <x v="2"/>
    <x v="7"/>
    <s v="América do Sul"/>
    <x v="3"/>
  </r>
  <r>
    <n v="45813"/>
    <x v="848"/>
    <n v="562"/>
    <s v="36A5-446C-96"/>
    <s v="Online"/>
    <n v="1"/>
    <n v="419.45890000000003"/>
    <n v="419.45890000000003"/>
    <s v="BK-R50R-52"/>
    <x v="5"/>
    <x v="2"/>
    <x v="3"/>
    <s v="América do Sul"/>
    <x v="3"/>
  </r>
  <r>
    <n v="45799"/>
    <x v="848"/>
    <n v="6"/>
    <s v="4DE8-4B9B-A1"/>
    <s v="Online"/>
    <n v="1"/>
    <n v="419.45890000000003"/>
    <n v="419.45890000000003"/>
    <s v="BK-R50B-60"/>
    <x v="5"/>
    <x v="2"/>
    <x v="3"/>
    <s v="América do Sul"/>
    <x v="3"/>
  </r>
  <r>
    <n v="45793"/>
    <x v="848"/>
    <n v="398"/>
    <s v="0B18-49B2-96"/>
    <s v="Online"/>
    <n v="1"/>
    <n v="419.45890000000003"/>
    <n v="419.45890000000003"/>
    <s v="BK-R50B-62"/>
    <x v="5"/>
    <x v="2"/>
    <x v="4"/>
    <s v="América do Sul"/>
    <x v="3"/>
  </r>
  <r>
    <n v="45793"/>
    <x v="848"/>
    <n v="398"/>
    <s v="0B18-49B2-96"/>
    <s v="Online"/>
    <n v="1"/>
    <n v="419.45890000000003"/>
    <n v="419.45890000000003"/>
    <s v="BK-R50B-48"/>
    <x v="5"/>
    <x v="2"/>
    <x v="4"/>
    <s v="América do Sul"/>
    <x v="3"/>
  </r>
  <r>
    <n v="45795"/>
    <x v="848"/>
    <n v="380"/>
    <s v="EA72-4C1D-BB"/>
    <s v="Online"/>
    <n v="1"/>
    <n v="419.45890000000003"/>
    <n v="419.45890000000003"/>
    <s v="BK-R50R-58"/>
    <x v="5"/>
    <x v="2"/>
    <x v="4"/>
    <s v="América do Sul"/>
    <x v="3"/>
  </r>
  <r>
    <n v="45797"/>
    <x v="848"/>
    <n v="377"/>
    <s v="B3FE-4436-96"/>
    <s v="Online"/>
    <n v="1"/>
    <n v="419.45890000000003"/>
    <n v="419.45890000000003"/>
    <s v="BK-R50R-58"/>
    <x v="5"/>
    <x v="2"/>
    <x v="2"/>
    <s v="América do Sul"/>
    <x v="3"/>
  </r>
  <r>
    <n v="45797"/>
    <x v="848"/>
    <n v="377"/>
    <s v="B3FE-4436-96"/>
    <s v="Online"/>
    <n v="1"/>
    <n v="419.45890000000003"/>
    <n v="419.45890000000003"/>
    <s v="BK-R50B-48"/>
    <x v="5"/>
    <x v="2"/>
    <x v="2"/>
    <s v="América do Sul"/>
    <x v="3"/>
  </r>
  <r>
    <n v="45798"/>
    <x v="848"/>
    <n v="447"/>
    <s v="3FA4-4459-BD"/>
    <s v="Online"/>
    <n v="1"/>
    <n v="419.45890000000003"/>
    <n v="419.45890000000003"/>
    <s v="BK-R50B-62"/>
    <x v="5"/>
    <x v="2"/>
    <x v="3"/>
    <s v="América do Sul"/>
    <x v="3"/>
  </r>
  <r>
    <n v="45799"/>
    <x v="848"/>
    <n v="6"/>
    <s v="4DE8-4B9B-A1"/>
    <s v="Online"/>
    <n v="1"/>
    <n v="419.45890000000003"/>
    <n v="419.45890000000003"/>
    <s v="BK-R50B-62"/>
    <x v="5"/>
    <x v="2"/>
    <x v="3"/>
    <s v="América do Sul"/>
    <x v="3"/>
  </r>
  <r>
    <n v="45799"/>
    <x v="848"/>
    <n v="6"/>
    <s v="4DE8-4B9B-A1"/>
    <s v="Online"/>
    <n v="1"/>
    <n v="419.45890000000003"/>
    <n v="419.45890000000003"/>
    <s v="BK-R50R-58"/>
    <x v="5"/>
    <x v="2"/>
    <x v="3"/>
    <s v="América do Sul"/>
    <x v="3"/>
  </r>
  <r>
    <n v="45810"/>
    <x v="848"/>
    <n v="186"/>
    <s v="2A16-4AA7-89"/>
    <s v="Online"/>
    <n v="1"/>
    <n v="419.45890000000003"/>
    <n v="419.45890000000003"/>
    <s v="BK-R50B-48"/>
    <x v="5"/>
    <x v="2"/>
    <x v="3"/>
    <s v="América do Sul"/>
    <x v="3"/>
  </r>
  <r>
    <n v="45822"/>
    <x v="849"/>
    <n v="3741"/>
    <m/>
    <s v="Loja"/>
    <n v="1"/>
    <n v="3578.27"/>
    <n v="3578.27"/>
    <s v="BK-R93R-48"/>
    <x v="5"/>
    <x v="2"/>
    <x v="0"/>
    <s v="Pacífico"/>
    <x v="3"/>
  </r>
  <r>
    <n v="45823"/>
    <x v="849"/>
    <n v="18168"/>
    <m/>
    <s v="Loja"/>
    <n v="1"/>
    <n v="3578.27"/>
    <n v="3578.27"/>
    <s v="BK-R93R-44"/>
    <x v="5"/>
    <x v="2"/>
    <x v="0"/>
    <s v="Pacífico"/>
    <x v="3"/>
  </r>
  <r>
    <n v="45821"/>
    <x v="849"/>
    <n v="15687"/>
    <m/>
    <s v="Loja"/>
    <n v="1"/>
    <n v="3399.99"/>
    <n v="3399.99"/>
    <s v="BK-M82S-44"/>
    <x v="7"/>
    <x v="2"/>
    <x v="4"/>
    <s v="América do Sul"/>
    <x v="3"/>
  </r>
  <r>
    <n v="45824"/>
    <x v="850"/>
    <n v="8943"/>
    <m/>
    <s v="Loja"/>
    <n v="1"/>
    <n v="3578.27"/>
    <n v="3578.27"/>
    <s v="BK-R93R-48"/>
    <x v="5"/>
    <x v="2"/>
    <x v="4"/>
    <s v="América do Sul"/>
    <x v="3"/>
  </r>
  <r>
    <n v="45827"/>
    <x v="850"/>
    <n v="11637"/>
    <m/>
    <s v="Loja"/>
    <n v="1"/>
    <n v="3578.27"/>
    <n v="3578.27"/>
    <s v="BK-R93R-48"/>
    <x v="5"/>
    <x v="2"/>
    <x v="1"/>
    <s v="Europa"/>
    <x v="3"/>
  </r>
  <r>
    <n v="45826"/>
    <x v="850"/>
    <n v="5606"/>
    <m/>
    <s v="Loja"/>
    <n v="1"/>
    <n v="3578.27"/>
    <n v="3578.27"/>
    <s v="BK-R93R-62"/>
    <x v="5"/>
    <x v="2"/>
    <x v="2"/>
    <s v="América do Sul"/>
    <x v="3"/>
  </r>
  <r>
    <n v="45829"/>
    <x v="850"/>
    <n v="9370"/>
    <m/>
    <s v="Loja"/>
    <n v="1"/>
    <n v="3578.27"/>
    <n v="3578.27"/>
    <s v="BK-R93R-62"/>
    <x v="5"/>
    <x v="2"/>
    <x v="0"/>
    <s v="Pacífico"/>
    <x v="3"/>
  </r>
  <r>
    <n v="45831"/>
    <x v="850"/>
    <n v="12898"/>
    <m/>
    <s v="Loja"/>
    <n v="1"/>
    <n v="3578.27"/>
    <n v="3578.27"/>
    <s v="BK-R93R-52"/>
    <x v="5"/>
    <x v="2"/>
    <x v="0"/>
    <s v="Pacífico"/>
    <x v="3"/>
  </r>
  <r>
    <n v="45825"/>
    <x v="850"/>
    <n v="13515"/>
    <m/>
    <s v="Loja"/>
    <n v="1"/>
    <n v="3578.27"/>
    <n v="3578.27"/>
    <s v="BK-R93R-56"/>
    <x v="5"/>
    <x v="2"/>
    <x v="2"/>
    <s v="América do Sul"/>
    <x v="3"/>
  </r>
  <r>
    <n v="45830"/>
    <x v="850"/>
    <n v="1662"/>
    <m/>
    <s v="Loja"/>
    <n v="1"/>
    <n v="3578.27"/>
    <n v="3578.27"/>
    <s v="BK-R93R-56"/>
    <x v="5"/>
    <x v="2"/>
    <x v="0"/>
    <s v="Pacífico"/>
    <x v="3"/>
  </r>
  <r>
    <n v="45828"/>
    <x v="850"/>
    <n v="5458"/>
    <m/>
    <s v="Loja"/>
    <n v="1"/>
    <n v="699.09820000000002"/>
    <n v="699.09820000000002"/>
    <s v="BK-R50R-52"/>
    <x v="5"/>
    <x v="2"/>
    <x v="4"/>
    <s v="América do Sul"/>
    <x v="3"/>
  </r>
  <r>
    <n v="45832"/>
    <x v="850"/>
    <n v="10211"/>
    <m/>
    <s v="Loja"/>
    <n v="1"/>
    <n v="3374.99"/>
    <n v="3374.99"/>
    <s v="BK-M82B-48"/>
    <x v="7"/>
    <x v="2"/>
    <x v="0"/>
    <s v="Pacífico"/>
    <x v="3"/>
  </r>
  <r>
    <n v="45834"/>
    <x v="851"/>
    <n v="10261"/>
    <m/>
    <s v="Loja"/>
    <n v="1"/>
    <n v="3578.27"/>
    <n v="3578.27"/>
    <s v="BK-R93R-48"/>
    <x v="5"/>
    <x v="2"/>
    <x v="3"/>
    <s v="América do Sul"/>
    <x v="3"/>
  </r>
  <r>
    <n v="45833"/>
    <x v="851"/>
    <n v="12243"/>
    <m/>
    <s v="Loja"/>
    <n v="1"/>
    <n v="3578.27"/>
    <n v="3578.27"/>
    <s v="BK-R93R-52"/>
    <x v="5"/>
    <x v="2"/>
    <x v="4"/>
    <s v="América do Sul"/>
    <x v="3"/>
  </r>
  <r>
    <n v="45835"/>
    <x v="851"/>
    <n v="18580"/>
    <m/>
    <s v="Loja"/>
    <n v="1"/>
    <n v="3578.27"/>
    <n v="3578.27"/>
    <s v="BK-R93R-52"/>
    <x v="5"/>
    <x v="2"/>
    <x v="4"/>
    <s v="América do Sul"/>
    <x v="3"/>
  </r>
  <r>
    <n v="45836"/>
    <x v="851"/>
    <n v="18474"/>
    <m/>
    <s v="Loja"/>
    <n v="1"/>
    <n v="3578.27"/>
    <n v="3578.27"/>
    <s v="BK-R93R-44"/>
    <x v="5"/>
    <x v="2"/>
    <x v="5"/>
    <s v="Europa"/>
    <x v="3"/>
  </r>
  <r>
    <n v="45838"/>
    <x v="851"/>
    <n v="14260"/>
    <m/>
    <s v="Loja"/>
    <n v="1"/>
    <n v="3578.27"/>
    <n v="3578.27"/>
    <s v="BK-R93R-44"/>
    <x v="5"/>
    <x v="2"/>
    <x v="0"/>
    <s v="Pacífico"/>
    <x v="3"/>
  </r>
  <r>
    <n v="45837"/>
    <x v="851"/>
    <n v="5866"/>
    <m/>
    <s v="Loja"/>
    <n v="1"/>
    <n v="3374.99"/>
    <n v="3374.99"/>
    <s v="BK-M82B-38"/>
    <x v="7"/>
    <x v="2"/>
    <x v="4"/>
    <s v="América do Sul"/>
    <x v="3"/>
  </r>
  <r>
    <n v="45839"/>
    <x v="851"/>
    <n v="18413"/>
    <m/>
    <s v="Loja"/>
    <n v="1"/>
    <n v="3374.99"/>
    <n v="3374.99"/>
    <s v="BK-M82B-42"/>
    <x v="7"/>
    <x v="2"/>
    <x v="0"/>
    <s v="Pacífico"/>
    <x v="3"/>
  </r>
  <r>
    <n v="45843"/>
    <x v="852"/>
    <n v="8761"/>
    <m/>
    <s v="Loja"/>
    <n v="1"/>
    <n v="3578.27"/>
    <n v="3578.27"/>
    <s v="BK-R93R-48"/>
    <x v="5"/>
    <x v="2"/>
    <x v="3"/>
    <s v="América do Sul"/>
    <x v="3"/>
  </r>
  <r>
    <n v="45844"/>
    <x v="852"/>
    <n v="18098"/>
    <m/>
    <s v="Loja"/>
    <n v="1"/>
    <n v="3578.27"/>
    <n v="3578.27"/>
    <s v="BK-R93R-48"/>
    <x v="5"/>
    <x v="2"/>
    <x v="4"/>
    <s v="América do Sul"/>
    <x v="3"/>
  </r>
  <r>
    <n v="45842"/>
    <x v="852"/>
    <n v="3461"/>
    <m/>
    <s v="Loja"/>
    <n v="1"/>
    <n v="3578.27"/>
    <n v="3578.27"/>
    <s v="BK-R93R-56"/>
    <x v="5"/>
    <x v="2"/>
    <x v="3"/>
    <s v="América do Sul"/>
    <x v="3"/>
  </r>
  <r>
    <n v="45841"/>
    <x v="852"/>
    <n v="12189"/>
    <m/>
    <s v="Loja"/>
    <n v="1"/>
    <n v="3578.27"/>
    <n v="3578.27"/>
    <s v="BK-R93R-44"/>
    <x v="5"/>
    <x v="2"/>
    <x v="6"/>
    <s v="Europa"/>
    <x v="3"/>
  </r>
  <r>
    <n v="45840"/>
    <x v="852"/>
    <n v="5362"/>
    <m/>
    <s v="Loja"/>
    <n v="1"/>
    <n v="3374.99"/>
    <n v="3374.99"/>
    <s v="BK-M82B-42"/>
    <x v="7"/>
    <x v="2"/>
    <x v="5"/>
    <s v="Europa"/>
    <x v="3"/>
  </r>
  <r>
    <n v="45849"/>
    <x v="853"/>
    <n v="8703"/>
    <m/>
    <s v="Loja"/>
    <n v="1"/>
    <n v="3578.27"/>
    <n v="3578.27"/>
    <s v="BK-R93R-48"/>
    <x v="5"/>
    <x v="2"/>
    <x v="0"/>
    <s v="Pacífico"/>
    <x v="3"/>
  </r>
  <r>
    <n v="45846"/>
    <x v="853"/>
    <n v="18134"/>
    <m/>
    <s v="Loja"/>
    <n v="1"/>
    <n v="3578.27"/>
    <n v="3578.27"/>
    <s v="BK-R93R-56"/>
    <x v="5"/>
    <x v="2"/>
    <x v="2"/>
    <s v="América do Sul"/>
    <x v="3"/>
  </r>
  <r>
    <n v="45845"/>
    <x v="853"/>
    <n v="5946"/>
    <m/>
    <s v="Loja"/>
    <n v="1"/>
    <n v="3578.27"/>
    <n v="3578.27"/>
    <s v="BK-R93R-44"/>
    <x v="5"/>
    <x v="2"/>
    <x v="2"/>
    <s v="América do Sul"/>
    <x v="3"/>
  </r>
  <r>
    <n v="45848"/>
    <x v="853"/>
    <n v="15488"/>
    <m/>
    <s v="Loja"/>
    <n v="1"/>
    <n v="699.09820000000002"/>
    <n v="699.09820000000002"/>
    <s v="BK-R50B-48"/>
    <x v="5"/>
    <x v="2"/>
    <x v="3"/>
    <s v="América do Sul"/>
    <x v="3"/>
  </r>
  <r>
    <n v="45847"/>
    <x v="853"/>
    <n v="5073"/>
    <m/>
    <s v="Loja"/>
    <n v="1"/>
    <n v="3399.99"/>
    <n v="3399.99"/>
    <s v="BK-M82S-42"/>
    <x v="7"/>
    <x v="2"/>
    <x v="3"/>
    <s v="América do Sul"/>
    <x v="3"/>
  </r>
  <r>
    <n v="45851"/>
    <x v="854"/>
    <n v="17102"/>
    <m/>
    <s v="Loja"/>
    <n v="1"/>
    <n v="3578.27"/>
    <n v="3578.27"/>
    <s v="BK-R93R-48"/>
    <x v="5"/>
    <x v="2"/>
    <x v="3"/>
    <s v="América do Sul"/>
    <x v="3"/>
  </r>
  <r>
    <n v="45854"/>
    <x v="854"/>
    <n v="6693"/>
    <m/>
    <s v="Loja"/>
    <n v="1"/>
    <n v="3578.27"/>
    <n v="3578.27"/>
    <s v="BK-R93R-48"/>
    <x v="5"/>
    <x v="2"/>
    <x v="1"/>
    <s v="Europa"/>
    <x v="3"/>
  </r>
  <r>
    <n v="45850"/>
    <x v="854"/>
    <n v="3557"/>
    <m/>
    <s v="Loja"/>
    <n v="1"/>
    <n v="3578.27"/>
    <n v="3578.27"/>
    <s v="BK-R93R-62"/>
    <x v="5"/>
    <x v="2"/>
    <x v="3"/>
    <s v="América do Sul"/>
    <x v="3"/>
  </r>
  <r>
    <n v="45853"/>
    <x v="854"/>
    <n v="6705"/>
    <m/>
    <s v="Loja"/>
    <n v="1"/>
    <n v="3578.27"/>
    <n v="3578.27"/>
    <s v="BK-R93R-52"/>
    <x v="5"/>
    <x v="2"/>
    <x v="1"/>
    <s v="Europa"/>
    <x v="3"/>
  </r>
  <r>
    <n v="45856"/>
    <x v="854"/>
    <n v="18911"/>
    <m/>
    <s v="Loja"/>
    <n v="1"/>
    <n v="3578.27"/>
    <n v="3578.27"/>
    <s v="BK-R93R-44"/>
    <x v="5"/>
    <x v="2"/>
    <x v="0"/>
    <s v="Pacífico"/>
    <x v="3"/>
  </r>
  <r>
    <n v="45852"/>
    <x v="854"/>
    <n v="19522"/>
    <m/>
    <s v="Loja"/>
    <n v="1"/>
    <n v="699.09820000000002"/>
    <n v="699.09820000000002"/>
    <s v="BK-R50B-48"/>
    <x v="5"/>
    <x v="2"/>
    <x v="6"/>
    <s v="Europa"/>
    <x v="3"/>
  </r>
  <r>
    <n v="45855"/>
    <x v="854"/>
    <n v="8491"/>
    <m/>
    <s v="Loja"/>
    <n v="1"/>
    <n v="699.09820000000002"/>
    <n v="699.09820000000002"/>
    <s v="BK-R50B-44"/>
    <x v="5"/>
    <x v="2"/>
    <x v="4"/>
    <s v="América do Sul"/>
    <x v="3"/>
  </r>
  <r>
    <n v="45857"/>
    <x v="854"/>
    <n v="2044"/>
    <m/>
    <s v="Loja"/>
    <n v="1"/>
    <n v="3374.99"/>
    <n v="3374.99"/>
    <s v="BK-M82B-48"/>
    <x v="7"/>
    <x v="2"/>
    <x v="0"/>
    <s v="Pacífico"/>
    <x v="3"/>
  </r>
  <r>
    <n v="45858"/>
    <x v="854"/>
    <n v="707"/>
    <m/>
    <s v="Loja"/>
    <n v="1"/>
    <n v="3374.99"/>
    <n v="3374.99"/>
    <s v="BK-M82B-44"/>
    <x v="7"/>
    <x v="2"/>
    <x v="0"/>
    <s v="Pacífico"/>
    <x v="3"/>
  </r>
  <r>
    <n v="45860"/>
    <x v="855"/>
    <n v="17593"/>
    <m/>
    <s v="Loja"/>
    <n v="1"/>
    <n v="3578.27"/>
    <n v="3578.27"/>
    <s v="BK-R93R-48"/>
    <x v="5"/>
    <x v="2"/>
    <x v="2"/>
    <s v="América do Sul"/>
    <x v="3"/>
  </r>
  <r>
    <n v="45859"/>
    <x v="855"/>
    <n v="19846"/>
    <m/>
    <s v="Loja"/>
    <n v="1"/>
    <n v="3578.27"/>
    <n v="3578.27"/>
    <s v="BK-R93R-56"/>
    <x v="5"/>
    <x v="2"/>
    <x v="6"/>
    <s v="Europa"/>
    <x v="3"/>
  </r>
  <r>
    <n v="45861"/>
    <x v="855"/>
    <n v="16337"/>
    <m/>
    <s v="Loja"/>
    <n v="1"/>
    <n v="3578.27"/>
    <n v="3578.27"/>
    <s v="BK-R93R-44"/>
    <x v="5"/>
    <x v="2"/>
    <x v="6"/>
    <s v="Europa"/>
    <x v="3"/>
  </r>
  <r>
    <n v="45862"/>
    <x v="856"/>
    <n v="5673"/>
    <m/>
    <s v="Loja"/>
    <n v="1"/>
    <n v="3578.27"/>
    <n v="3578.27"/>
    <s v="BK-R93R-48"/>
    <x v="5"/>
    <x v="2"/>
    <x v="5"/>
    <s v="Europa"/>
    <x v="3"/>
  </r>
  <r>
    <n v="45865"/>
    <x v="856"/>
    <n v="8365"/>
    <m/>
    <s v="Loja"/>
    <n v="1"/>
    <n v="3578.27"/>
    <n v="3578.27"/>
    <s v="BK-R93R-48"/>
    <x v="5"/>
    <x v="2"/>
    <x v="0"/>
    <s v="Pacífico"/>
    <x v="3"/>
  </r>
  <r>
    <n v="45866"/>
    <x v="856"/>
    <n v="11259"/>
    <m/>
    <s v="Loja"/>
    <n v="1"/>
    <n v="3578.27"/>
    <n v="3578.27"/>
    <s v="BK-R93R-62"/>
    <x v="5"/>
    <x v="2"/>
    <x v="1"/>
    <s v="Europa"/>
    <x v="3"/>
  </r>
  <r>
    <n v="45863"/>
    <x v="856"/>
    <n v="5777"/>
    <m/>
    <s v="Loja"/>
    <n v="1"/>
    <n v="3578.27"/>
    <n v="3578.27"/>
    <s v="BK-R93R-56"/>
    <x v="5"/>
    <x v="2"/>
    <x v="3"/>
    <s v="América do Sul"/>
    <x v="3"/>
  </r>
  <r>
    <n v="45864"/>
    <x v="856"/>
    <n v="15549"/>
    <m/>
    <s v="Loja"/>
    <n v="1"/>
    <n v="3578.27"/>
    <n v="3578.27"/>
    <s v="BK-R93R-44"/>
    <x v="5"/>
    <x v="2"/>
    <x v="0"/>
    <s v="Pacífico"/>
    <x v="3"/>
  </r>
  <r>
    <n v="45867"/>
    <x v="857"/>
    <n v="16851"/>
    <m/>
    <s v="Loja"/>
    <n v="1"/>
    <n v="3578.27"/>
    <n v="3578.27"/>
    <s v="BK-R93R-48"/>
    <x v="5"/>
    <x v="2"/>
    <x v="4"/>
    <s v="América do Sul"/>
    <x v="3"/>
  </r>
  <r>
    <n v="45868"/>
    <x v="857"/>
    <n v="18027"/>
    <m/>
    <s v="Loja"/>
    <n v="1"/>
    <n v="3578.27"/>
    <n v="3578.27"/>
    <s v="BK-R93R-62"/>
    <x v="5"/>
    <x v="2"/>
    <x v="5"/>
    <s v="Europa"/>
    <x v="3"/>
  </r>
  <r>
    <n v="45869"/>
    <x v="857"/>
    <n v="11305"/>
    <m/>
    <s v="Loja"/>
    <n v="1"/>
    <n v="3578.27"/>
    <n v="3578.27"/>
    <s v="BK-R93R-62"/>
    <x v="5"/>
    <x v="2"/>
    <x v="5"/>
    <s v="Europa"/>
    <x v="3"/>
  </r>
  <r>
    <n v="45871"/>
    <x v="857"/>
    <n v="17031"/>
    <m/>
    <s v="Loja"/>
    <n v="1"/>
    <n v="699.09820000000002"/>
    <n v="699.09820000000002"/>
    <s v="BK-R50R-44"/>
    <x v="5"/>
    <x v="2"/>
    <x v="0"/>
    <s v="Pacífico"/>
    <x v="3"/>
  </r>
  <r>
    <n v="45870"/>
    <x v="857"/>
    <n v="14205"/>
    <m/>
    <s v="Loja"/>
    <n v="1"/>
    <n v="3374.99"/>
    <n v="3374.99"/>
    <s v="BK-M82B-42"/>
    <x v="7"/>
    <x v="2"/>
    <x v="3"/>
    <s v="América do Sul"/>
    <x v="3"/>
  </r>
  <r>
    <n v="45875"/>
    <x v="858"/>
    <n v="17337"/>
    <m/>
    <s v="Loja"/>
    <n v="1"/>
    <n v="3578.27"/>
    <n v="3578.27"/>
    <s v="BK-R93R-62"/>
    <x v="5"/>
    <x v="2"/>
    <x v="0"/>
    <s v="Pacífico"/>
    <x v="3"/>
  </r>
  <r>
    <n v="45873"/>
    <x v="858"/>
    <n v="8158"/>
    <m/>
    <s v="Loja"/>
    <n v="1"/>
    <n v="3578.27"/>
    <n v="3578.27"/>
    <s v="BK-R93R-56"/>
    <x v="5"/>
    <x v="2"/>
    <x v="4"/>
    <s v="América do Sul"/>
    <x v="3"/>
  </r>
  <r>
    <n v="45876"/>
    <x v="858"/>
    <n v="16731"/>
    <m/>
    <s v="Loja"/>
    <n v="1"/>
    <n v="3578.27"/>
    <n v="3578.27"/>
    <s v="BK-R93R-56"/>
    <x v="5"/>
    <x v="2"/>
    <x v="0"/>
    <s v="Pacífico"/>
    <x v="3"/>
  </r>
  <r>
    <n v="45874"/>
    <x v="858"/>
    <n v="11797"/>
    <m/>
    <s v="Loja"/>
    <n v="1"/>
    <n v="3374.99"/>
    <n v="3374.99"/>
    <s v="BK-M82B-48"/>
    <x v="7"/>
    <x v="2"/>
    <x v="2"/>
    <s v="América do Sul"/>
    <x v="3"/>
  </r>
  <r>
    <n v="45877"/>
    <x v="858"/>
    <n v="12149"/>
    <m/>
    <s v="Loja"/>
    <n v="1"/>
    <n v="3374.99"/>
    <n v="3374.99"/>
    <s v="BK-M82B-48"/>
    <x v="7"/>
    <x v="2"/>
    <x v="0"/>
    <s v="Pacífico"/>
    <x v="3"/>
  </r>
  <r>
    <n v="45872"/>
    <x v="858"/>
    <n v="6489"/>
    <m/>
    <s v="Loja"/>
    <n v="1"/>
    <n v="3399.99"/>
    <n v="3399.99"/>
    <s v="BK-M82S-48"/>
    <x v="7"/>
    <x v="2"/>
    <x v="5"/>
    <s v="Europa"/>
    <x v="3"/>
  </r>
  <r>
    <n v="45882"/>
    <x v="859"/>
    <n v="9061"/>
    <m/>
    <s v="Loja"/>
    <n v="1"/>
    <n v="3578.27"/>
    <n v="3578.27"/>
    <s v="BK-R93R-48"/>
    <x v="5"/>
    <x v="2"/>
    <x v="4"/>
    <s v="América do Sul"/>
    <x v="3"/>
  </r>
  <r>
    <n v="45878"/>
    <x v="859"/>
    <n v="14416"/>
    <m/>
    <s v="Loja"/>
    <n v="1"/>
    <n v="3578.27"/>
    <n v="3578.27"/>
    <s v="BK-R93R-62"/>
    <x v="5"/>
    <x v="2"/>
    <x v="6"/>
    <s v="Europa"/>
    <x v="3"/>
  </r>
  <r>
    <n v="45881"/>
    <x v="859"/>
    <n v="6727"/>
    <m/>
    <s v="Loja"/>
    <n v="1"/>
    <n v="3578.27"/>
    <n v="3578.27"/>
    <s v="BK-R93R-62"/>
    <x v="5"/>
    <x v="2"/>
    <x v="2"/>
    <s v="América do Sul"/>
    <x v="3"/>
  </r>
  <r>
    <n v="45888"/>
    <x v="859"/>
    <n v="16683"/>
    <m/>
    <s v="Loja"/>
    <n v="1"/>
    <n v="3578.27"/>
    <n v="3578.27"/>
    <s v="BK-R93R-62"/>
    <x v="5"/>
    <x v="2"/>
    <x v="0"/>
    <s v="Pacífico"/>
    <x v="3"/>
  </r>
  <r>
    <n v="45880"/>
    <x v="859"/>
    <n v="1888"/>
    <m/>
    <s v="Loja"/>
    <n v="1"/>
    <n v="3578.27"/>
    <n v="3578.27"/>
    <s v="BK-R93R-52"/>
    <x v="5"/>
    <x v="2"/>
    <x v="3"/>
    <s v="América do Sul"/>
    <x v="3"/>
  </r>
  <r>
    <n v="45883"/>
    <x v="859"/>
    <n v="4706"/>
    <m/>
    <s v="Loja"/>
    <n v="1"/>
    <n v="3578.27"/>
    <n v="3578.27"/>
    <s v="BK-R93R-52"/>
    <x v="5"/>
    <x v="2"/>
    <x v="4"/>
    <s v="América do Sul"/>
    <x v="3"/>
  </r>
  <r>
    <n v="45884"/>
    <x v="859"/>
    <n v="16265"/>
    <m/>
    <s v="Loja"/>
    <n v="1"/>
    <n v="3578.27"/>
    <n v="3578.27"/>
    <s v="BK-R93R-52"/>
    <x v="5"/>
    <x v="2"/>
    <x v="4"/>
    <s v="América do Sul"/>
    <x v="3"/>
  </r>
  <r>
    <n v="45885"/>
    <x v="859"/>
    <n v="17647"/>
    <m/>
    <s v="Loja"/>
    <n v="1"/>
    <n v="3578.27"/>
    <n v="3578.27"/>
    <s v="BK-R93R-52"/>
    <x v="5"/>
    <x v="2"/>
    <x v="6"/>
    <s v="Europa"/>
    <x v="3"/>
  </r>
  <r>
    <n v="45879"/>
    <x v="859"/>
    <n v="7443"/>
    <m/>
    <s v="Loja"/>
    <n v="1"/>
    <n v="699.09820000000002"/>
    <n v="699.09820000000002"/>
    <s v="BK-R50B-44"/>
    <x v="5"/>
    <x v="2"/>
    <x v="5"/>
    <s v="Europa"/>
    <x v="3"/>
  </r>
  <r>
    <n v="45887"/>
    <x v="859"/>
    <n v="2709"/>
    <m/>
    <s v="Loja"/>
    <n v="1"/>
    <n v="699.09820000000002"/>
    <n v="699.09820000000002"/>
    <s v="BK-R50R-52"/>
    <x v="5"/>
    <x v="2"/>
    <x v="3"/>
    <s v="América do Sul"/>
    <x v="3"/>
  </r>
  <r>
    <n v="45886"/>
    <x v="859"/>
    <n v="12921"/>
    <m/>
    <s v="Loja"/>
    <n v="1"/>
    <n v="3374.99"/>
    <n v="3374.99"/>
    <s v="BK-M82B-38"/>
    <x v="7"/>
    <x v="2"/>
    <x v="3"/>
    <s v="América do Sul"/>
    <x v="3"/>
  </r>
  <r>
    <n v="45889"/>
    <x v="859"/>
    <n v="6295"/>
    <m/>
    <s v="Loja"/>
    <n v="1"/>
    <n v="3374.99"/>
    <n v="3374.99"/>
    <s v="BK-M82B-44"/>
    <x v="7"/>
    <x v="2"/>
    <x v="0"/>
    <s v="Pacífico"/>
    <x v="3"/>
  </r>
  <r>
    <n v="45892"/>
    <x v="860"/>
    <n v="16729"/>
    <m/>
    <s v="Loja"/>
    <n v="1"/>
    <n v="3578.27"/>
    <n v="3578.27"/>
    <s v="BK-R93R-48"/>
    <x v="5"/>
    <x v="2"/>
    <x v="0"/>
    <s v="Pacífico"/>
    <x v="3"/>
  </r>
  <r>
    <n v="45893"/>
    <x v="860"/>
    <n v="4809"/>
    <m/>
    <s v="Loja"/>
    <n v="1"/>
    <n v="3578.27"/>
    <n v="3578.27"/>
    <s v="BK-R93R-52"/>
    <x v="5"/>
    <x v="2"/>
    <x v="2"/>
    <s v="América do Sul"/>
    <x v="3"/>
  </r>
  <r>
    <n v="45890"/>
    <x v="860"/>
    <n v="17541"/>
    <m/>
    <s v="Loja"/>
    <n v="1"/>
    <n v="3374.99"/>
    <n v="3374.99"/>
    <s v="BK-M82B-42"/>
    <x v="7"/>
    <x v="2"/>
    <x v="5"/>
    <s v="Europa"/>
    <x v="3"/>
  </r>
  <r>
    <n v="45891"/>
    <x v="860"/>
    <n v="16333"/>
    <m/>
    <s v="Loja"/>
    <n v="1"/>
    <n v="3399.99"/>
    <n v="3399.99"/>
    <s v="BK-M82S-44"/>
    <x v="7"/>
    <x v="2"/>
    <x v="5"/>
    <s v="Europa"/>
    <x v="3"/>
  </r>
  <r>
    <n v="45895"/>
    <x v="861"/>
    <n v="17239"/>
    <m/>
    <s v="Loja"/>
    <n v="1"/>
    <n v="3578.27"/>
    <n v="3578.27"/>
    <s v="BK-R93R-44"/>
    <x v="5"/>
    <x v="2"/>
    <x v="3"/>
    <s v="América do Sul"/>
    <x v="3"/>
  </r>
  <r>
    <n v="45896"/>
    <x v="861"/>
    <n v="2924"/>
    <m/>
    <s v="Loja"/>
    <n v="1"/>
    <n v="3578.27"/>
    <n v="3578.27"/>
    <s v="BK-R93R-44"/>
    <x v="5"/>
    <x v="2"/>
    <x v="6"/>
    <s v="Europa"/>
    <x v="3"/>
  </r>
  <r>
    <n v="45894"/>
    <x v="861"/>
    <n v="19699"/>
    <m/>
    <s v="Loja"/>
    <n v="1"/>
    <n v="699.09820000000002"/>
    <n v="699.09820000000002"/>
    <s v="BK-R50B-58"/>
    <x v="5"/>
    <x v="2"/>
    <x v="5"/>
    <s v="Europa"/>
    <x v="3"/>
  </r>
  <r>
    <n v="45900"/>
    <x v="862"/>
    <n v="2645"/>
    <m/>
    <s v="Loja"/>
    <n v="1"/>
    <n v="3578.27"/>
    <n v="3578.27"/>
    <s v="BK-R93R-48"/>
    <x v="5"/>
    <x v="2"/>
    <x v="3"/>
    <s v="América do Sul"/>
    <x v="3"/>
  </r>
  <r>
    <n v="45901"/>
    <x v="862"/>
    <n v="5456"/>
    <m/>
    <s v="Loja"/>
    <n v="1"/>
    <n v="3578.27"/>
    <n v="3578.27"/>
    <s v="BK-R93R-48"/>
    <x v="5"/>
    <x v="2"/>
    <x v="3"/>
    <s v="América do Sul"/>
    <x v="3"/>
  </r>
  <r>
    <n v="45906"/>
    <x v="862"/>
    <n v="5678"/>
    <m/>
    <s v="Loja"/>
    <n v="1"/>
    <n v="3578.27"/>
    <n v="3578.27"/>
    <s v="BK-R93R-48"/>
    <x v="5"/>
    <x v="2"/>
    <x v="0"/>
    <s v="Pacífico"/>
    <x v="3"/>
  </r>
  <r>
    <n v="45898"/>
    <x v="862"/>
    <n v="16669"/>
    <m/>
    <s v="Loja"/>
    <n v="1"/>
    <n v="3578.27"/>
    <n v="3578.27"/>
    <s v="BK-R93R-62"/>
    <x v="5"/>
    <x v="2"/>
    <x v="2"/>
    <s v="América do Sul"/>
    <x v="3"/>
  </r>
  <r>
    <n v="45899"/>
    <x v="862"/>
    <n v="10376"/>
    <m/>
    <s v="Loja"/>
    <n v="1"/>
    <n v="3578.27"/>
    <n v="3578.27"/>
    <s v="BK-R93R-62"/>
    <x v="5"/>
    <x v="2"/>
    <x v="3"/>
    <s v="América do Sul"/>
    <x v="3"/>
  </r>
  <r>
    <n v="45903"/>
    <x v="862"/>
    <n v="7130"/>
    <m/>
    <s v="Loja"/>
    <n v="1"/>
    <n v="3578.27"/>
    <n v="3578.27"/>
    <s v="BK-R93R-62"/>
    <x v="5"/>
    <x v="2"/>
    <x v="1"/>
    <s v="Europa"/>
    <x v="3"/>
  </r>
  <r>
    <n v="45907"/>
    <x v="862"/>
    <n v="5162"/>
    <m/>
    <s v="Loja"/>
    <n v="1"/>
    <n v="3578.27"/>
    <n v="3578.27"/>
    <s v="BK-R93R-62"/>
    <x v="5"/>
    <x v="2"/>
    <x v="0"/>
    <s v="Pacífico"/>
    <x v="3"/>
  </r>
  <r>
    <n v="45897"/>
    <x v="862"/>
    <n v="13752"/>
    <m/>
    <s v="Loja"/>
    <n v="1"/>
    <n v="3578.27"/>
    <n v="3578.27"/>
    <s v="BK-R93R-52"/>
    <x v="5"/>
    <x v="2"/>
    <x v="4"/>
    <s v="América do Sul"/>
    <x v="3"/>
  </r>
  <r>
    <n v="45902"/>
    <x v="862"/>
    <n v="7029"/>
    <m/>
    <s v="Loja"/>
    <n v="1"/>
    <n v="3578.27"/>
    <n v="3578.27"/>
    <s v="BK-R93R-56"/>
    <x v="5"/>
    <x v="2"/>
    <x v="1"/>
    <s v="Europa"/>
    <x v="3"/>
  </r>
  <r>
    <n v="45904"/>
    <x v="862"/>
    <n v="3031"/>
    <m/>
    <s v="Loja"/>
    <n v="1"/>
    <n v="3578.27"/>
    <n v="3578.27"/>
    <s v="BK-R93R-44"/>
    <x v="5"/>
    <x v="2"/>
    <x v="0"/>
    <s v="Pacífico"/>
    <x v="3"/>
  </r>
  <r>
    <n v="45905"/>
    <x v="862"/>
    <n v="12037"/>
    <m/>
    <s v="Loja"/>
    <n v="1"/>
    <n v="3578.27"/>
    <n v="3578.27"/>
    <s v="BK-R93R-44"/>
    <x v="5"/>
    <x v="2"/>
    <x v="0"/>
    <s v="Pacífico"/>
    <x v="3"/>
  </r>
  <r>
    <n v="45909"/>
    <x v="862"/>
    <n v="10670"/>
    <m/>
    <s v="Loja"/>
    <n v="1"/>
    <n v="3374.99"/>
    <n v="3374.99"/>
    <s v="BK-M82B-42"/>
    <x v="7"/>
    <x v="2"/>
    <x v="0"/>
    <s v="Pacífico"/>
    <x v="3"/>
  </r>
  <r>
    <n v="45908"/>
    <x v="862"/>
    <n v="9319"/>
    <m/>
    <s v="Loja"/>
    <n v="1"/>
    <n v="3399.99"/>
    <n v="3399.99"/>
    <s v="BK-M82S-48"/>
    <x v="7"/>
    <x v="2"/>
    <x v="0"/>
    <s v="Pacífico"/>
    <x v="3"/>
  </r>
  <r>
    <n v="45912"/>
    <x v="863"/>
    <n v="6610"/>
    <m/>
    <s v="Loja"/>
    <n v="1"/>
    <n v="3578.27"/>
    <n v="3578.27"/>
    <s v="BK-R93R-48"/>
    <x v="5"/>
    <x v="2"/>
    <x v="2"/>
    <s v="América do Sul"/>
    <x v="3"/>
  </r>
  <r>
    <n v="45911"/>
    <x v="863"/>
    <n v="12897"/>
    <m/>
    <s v="Loja"/>
    <n v="1"/>
    <n v="3578.27"/>
    <n v="3578.27"/>
    <s v="BK-R93R-56"/>
    <x v="5"/>
    <x v="2"/>
    <x v="3"/>
    <s v="América do Sul"/>
    <x v="3"/>
  </r>
  <r>
    <n v="45910"/>
    <x v="863"/>
    <n v="6479"/>
    <m/>
    <s v="Loja"/>
    <n v="1"/>
    <n v="3578.27"/>
    <n v="3578.27"/>
    <s v="BK-R93R-44"/>
    <x v="5"/>
    <x v="2"/>
    <x v="3"/>
    <s v="América do Sul"/>
    <x v="3"/>
  </r>
  <r>
    <n v="45914"/>
    <x v="863"/>
    <n v="6823"/>
    <m/>
    <s v="Loja"/>
    <n v="1"/>
    <n v="3374.99"/>
    <n v="3374.99"/>
    <s v="BK-M82B-42"/>
    <x v="7"/>
    <x v="2"/>
    <x v="0"/>
    <s v="Pacífico"/>
    <x v="3"/>
  </r>
  <r>
    <n v="45913"/>
    <x v="863"/>
    <n v="18521"/>
    <m/>
    <s v="Loja"/>
    <n v="1"/>
    <n v="3399.99"/>
    <n v="3399.99"/>
    <s v="BK-M82S-38"/>
    <x v="7"/>
    <x v="2"/>
    <x v="3"/>
    <s v="América do Sul"/>
    <x v="3"/>
  </r>
  <r>
    <n v="45915"/>
    <x v="863"/>
    <n v="12190"/>
    <m/>
    <s v="Loja"/>
    <n v="1"/>
    <n v="3399.99"/>
    <n v="3399.99"/>
    <s v="BK-M82S-48"/>
    <x v="7"/>
    <x v="2"/>
    <x v="0"/>
    <s v="Pacífico"/>
    <x v="3"/>
  </r>
  <r>
    <n v="45916"/>
    <x v="863"/>
    <n v="725"/>
    <m/>
    <s v="Loja"/>
    <n v="1"/>
    <n v="3399.99"/>
    <n v="3399.99"/>
    <s v="BK-M82S-44"/>
    <x v="7"/>
    <x v="2"/>
    <x v="0"/>
    <s v="Pacífico"/>
    <x v="3"/>
  </r>
  <r>
    <n v="45919"/>
    <x v="864"/>
    <n v="2730"/>
    <m/>
    <s v="Loja"/>
    <n v="1"/>
    <n v="3578.27"/>
    <n v="3578.27"/>
    <s v="BK-R93R-48"/>
    <x v="5"/>
    <x v="2"/>
    <x v="4"/>
    <s v="América do Sul"/>
    <x v="3"/>
  </r>
  <r>
    <n v="45921"/>
    <x v="864"/>
    <n v="8554"/>
    <m/>
    <s v="Loja"/>
    <n v="1"/>
    <n v="3578.27"/>
    <n v="3578.27"/>
    <s v="BK-R93R-48"/>
    <x v="5"/>
    <x v="2"/>
    <x v="4"/>
    <s v="América do Sul"/>
    <x v="3"/>
  </r>
  <r>
    <n v="45924"/>
    <x v="864"/>
    <n v="17794"/>
    <m/>
    <s v="Loja"/>
    <n v="1"/>
    <n v="3578.27"/>
    <n v="3578.27"/>
    <s v="BK-R93R-62"/>
    <x v="5"/>
    <x v="2"/>
    <x v="5"/>
    <s v="Europa"/>
    <x v="3"/>
  </r>
  <r>
    <n v="45918"/>
    <x v="864"/>
    <n v="11116"/>
    <m/>
    <s v="Loja"/>
    <n v="1"/>
    <n v="3578.27"/>
    <n v="3578.27"/>
    <s v="BK-R93R-52"/>
    <x v="5"/>
    <x v="2"/>
    <x v="3"/>
    <s v="América do Sul"/>
    <x v="3"/>
  </r>
  <r>
    <n v="45923"/>
    <x v="864"/>
    <n v="3145"/>
    <m/>
    <s v="Loja"/>
    <n v="1"/>
    <n v="3578.27"/>
    <n v="3578.27"/>
    <s v="BK-R93R-52"/>
    <x v="5"/>
    <x v="2"/>
    <x v="3"/>
    <s v="América do Sul"/>
    <x v="3"/>
  </r>
  <r>
    <n v="45922"/>
    <x v="864"/>
    <n v="16579"/>
    <m/>
    <s v="Loja"/>
    <n v="1"/>
    <n v="3578.27"/>
    <n v="3578.27"/>
    <s v="BK-R93R-56"/>
    <x v="5"/>
    <x v="2"/>
    <x v="2"/>
    <s v="América do Sul"/>
    <x v="3"/>
  </r>
  <r>
    <n v="45920"/>
    <x v="864"/>
    <n v="10398"/>
    <m/>
    <s v="Loja"/>
    <n v="1"/>
    <n v="3578.27"/>
    <n v="3578.27"/>
    <s v="BK-R93R-44"/>
    <x v="5"/>
    <x v="2"/>
    <x v="2"/>
    <s v="América do Sul"/>
    <x v="3"/>
  </r>
  <r>
    <n v="45917"/>
    <x v="864"/>
    <n v="9020"/>
    <m/>
    <s v="Loja"/>
    <n v="1"/>
    <n v="3399.99"/>
    <n v="3399.99"/>
    <s v="BK-M82S-44"/>
    <x v="7"/>
    <x v="2"/>
    <x v="5"/>
    <s v="Europa"/>
    <x v="3"/>
  </r>
  <r>
    <n v="45925"/>
    <x v="864"/>
    <n v="19419"/>
    <m/>
    <s v="Loja"/>
    <n v="1"/>
    <n v="3399.99"/>
    <n v="3399.99"/>
    <s v="BK-M82S-48"/>
    <x v="7"/>
    <x v="2"/>
    <x v="0"/>
    <s v="Pacífico"/>
    <x v="3"/>
  </r>
  <r>
    <n v="45927"/>
    <x v="865"/>
    <n v="6676"/>
    <m/>
    <s v="Loja"/>
    <n v="1"/>
    <n v="3578.27"/>
    <n v="3578.27"/>
    <s v="BK-R93R-48"/>
    <x v="5"/>
    <x v="2"/>
    <x v="3"/>
    <s v="América do Sul"/>
    <x v="3"/>
  </r>
  <r>
    <n v="45929"/>
    <x v="865"/>
    <n v="5042"/>
    <m/>
    <s v="Loja"/>
    <n v="1"/>
    <n v="3578.27"/>
    <n v="3578.27"/>
    <s v="BK-R93R-62"/>
    <x v="5"/>
    <x v="2"/>
    <x v="3"/>
    <s v="América do Sul"/>
    <x v="3"/>
  </r>
  <r>
    <n v="45931"/>
    <x v="865"/>
    <n v="7824"/>
    <m/>
    <s v="Loja"/>
    <n v="1"/>
    <n v="3578.27"/>
    <n v="3578.27"/>
    <s v="BK-R93R-62"/>
    <x v="5"/>
    <x v="2"/>
    <x v="0"/>
    <s v="Pacífico"/>
    <x v="3"/>
  </r>
  <r>
    <n v="45932"/>
    <x v="865"/>
    <n v="709"/>
    <m/>
    <s v="Loja"/>
    <n v="1"/>
    <n v="3578.27"/>
    <n v="3578.27"/>
    <s v="BK-R93R-62"/>
    <x v="5"/>
    <x v="2"/>
    <x v="0"/>
    <s v="Pacífico"/>
    <x v="3"/>
  </r>
  <r>
    <n v="45928"/>
    <x v="865"/>
    <n v="18350"/>
    <m/>
    <s v="Loja"/>
    <n v="1"/>
    <n v="3578.27"/>
    <n v="3578.27"/>
    <s v="BK-R93R-52"/>
    <x v="5"/>
    <x v="2"/>
    <x v="4"/>
    <s v="América do Sul"/>
    <x v="3"/>
  </r>
  <r>
    <n v="45926"/>
    <x v="865"/>
    <n v="5899"/>
    <m/>
    <s v="Loja"/>
    <n v="1"/>
    <n v="3578.27"/>
    <n v="3578.27"/>
    <s v="BK-R93R-44"/>
    <x v="5"/>
    <x v="2"/>
    <x v="2"/>
    <s v="América do Sul"/>
    <x v="3"/>
  </r>
  <r>
    <n v="45930"/>
    <x v="865"/>
    <n v="12111"/>
    <m/>
    <s v="Loja"/>
    <n v="1"/>
    <n v="699.09820000000002"/>
    <n v="699.09820000000002"/>
    <s v="BK-R50R-48"/>
    <x v="5"/>
    <x v="2"/>
    <x v="6"/>
    <s v="Europa"/>
    <x v="3"/>
  </r>
  <r>
    <n v="45933"/>
    <x v="866"/>
    <n v="11675"/>
    <m/>
    <s v="Loja"/>
    <n v="1"/>
    <n v="3578.27"/>
    <n v="3578.27"/>
    <s v="BK-R93R-52"/>
    <x v="5"/>
    <x v="2"/>
    <x v="4"/>
    <s v="América do Sul"/>
    <x v="3"/>
  </r>
  <r>
    <n v="45934"/>
    <x v="866"/>
    <n v="15428"/>
    <m/>
    <s v="Loja"/>
    <n v="1"/>
    <n v="3578.27"/>
    <n v="3578.27"/>
    <s v="BK-R93R-52"/>
    <x v="5"/>
    <x v="2"/>
    <x v="3"/>
    <s v="América do Sul"/>
    <x v="3"/>
  </r>
  <r>
    <n v="45935"/>
    <x v="866"/>
    <n v="7026"/>
    <m/>
    <s v="Loja"/>
    <n v="1"/>
    <n v="699.09820000000002"/>
    <n v="699.09820000000002"/>
    <s v="BK-R50R-44"/>
    <x v="5"/>
    <x v="2"/>
    <x v="5"/>
    <s v="Europa"/>
    <x v="3"/>
  </r>
  <r>
    <n v="45936"/>
    <x v="866"/>
    <n v="3080"/>
    <m/>
    <s v="Loja"/>
    <n v="1"/>
    <n v="3374.99"/>
    <n v="3374.99"/>
    <s v="BK-M82B-42"/>
    <x v="7"/>
    <x v="2"/>
    <x v="3"/>
    <s v="América do Sul"/>
    <x v="3"/>
  </r>
  <r>
    <n v="45937"/>
    <x v="867"/>
    <n v="3320"/>
    <m/>
    <s v="Loja"/>
    <n v="1"/>
    <n v="3578.27"/>
    <n v="3578.27"/>
    <s v="BK-R93R-48"/>
    <x v="5"/>
    <x v="2"/>
    <x v="5"/>
    <s v="Europa"/>
    <x v="3"/>
  </r>
  <r>
    <n v="45942"/>
    <x v="867"/>
    <n v="11490"/>
    <m/>
    <s v="Loja"/>
    <n v="1"/>
    <n v="3578.27"/>
    <n v="3578.27"/>
    <s v="BK-R93R-48"/>
    <x v="5"/>
    <x v="2"/>
    <x v="0"/>
    <s v="Pacífico"/>
    <x v="3"/>
  </r>
  <r>
    <n v="45944"/>
    <x v="867"/>
    <n v="7739"/>
    <m/>
    <s v="Loja"/>
    <n v="1"/>
    <n v="3578.27"/>
    <n v="3578.27"/>
    <s v="BK-R93R-48"/>
    <x v="5"/>
    <x v="2"/>
    <x v="0"/>
    <s v="Pacífico"/>
    <x v="3"/>
  </r>
  <r>
    <n v="45941"/>
    <x v="867"/>
    <n v="10611"/>
    <m/>
    <s v="Loja"/>
    <n v="1"/>
    <n v="3578.27"/>
    <n v="3578.27"/>
    <s v="BK-R93R-62"/>
    <x v="5"/>
    <x v="2"/>
    <x v="0"/>
    <s v="Pacífico"/>
    <x v="3"/>
  </r>
  <r>
    <n v="45943"/>
    <x v="867"/>
    <n v="7231"/>
    <m/>
    <s v="Loja"/>
    <n v="1"/>
    <n v="3578.27"/>
    <n v="3578.27"/>
    <s v="BK-R93R-62"/>
    <x v="5"/>
    <x v="2"/>
    <x v="0"/>
    <s v="Pacífico"/>
    <x v="3"/>
  </r>
  <r>
    <n v="45940"/>
    <x v="867"/>
    <n v="11444"/>
    <m/>
    <s v="Loja"/>
    <n v="1"/>
    <n v="3578.27"/>
    <n v="3578.27"/>
    <s v="BK-R93R-52"/>
    <x v="5"/>
    <x v="2"/>
    <x v="0"/>
    <s v="Pacífico"/>
    <x v="3"/>
  </r>
  <r>
    <n v="45938"/>
    <x v="867"/>
    <n v="8715"/>
    <m/>
    <s v="Loja"/>
    <n v="1"/>
    <n v="3578.27"/>
    <n v="3578.27"/>
    <s v="BK-R93R-44"/>
    <x v="5"/>
    <x v="2"/>
    <x v="3"/>
    <s v="América do Sul"/>
    <x v="3"/>
  </r>
  <r>
    <n v="45939"/>
    <x v="867"/>
    <n v="11126"/>
    <m/>
    <s v="Loja"/>
    <n v="1"/>
    <n v="699.09820000000002"/>
    <n v="699.09820000000002"/>
    <s v="BK-R50B-60"/>
    <x v="5"/>
    <x v="2"/>
    <x v="3"/>
    <s v="América do Sul"/>
    <x v="3"/>
  </r>
  <r>
    <n v="45945"/>
    <x v="867"/>
    <n v="18044"/>
    <m/>
    <s v="Loja"/>
    <n v="1"/>
    <n v="699.09820000000002"/>
    <n v="699.09820000000002"/>
    <s v="BK-R50R-62"/>
    <x v="5"/>
    <x v="2"/>
    <x v="0"/>
    <s v="Pacífico"/>
    <x v="3"/>
  </r>
  <r>
    <n v="45946"/>
    <x v="867"/>
    <n v="6405"/>
    <m/>
    <s v="Loja"/>
    <n v="1"/>
    <n v="3374.99"/>
    <n v="3374.99"/>
    <s v="BK-M82B-44"/>
    <x v="7"/>
    <x v="2"/>
    <x v="0"/>
    <s v="Pacífico"/>
    <x v="3"/>
  </r>
  <r>
    <n v="45947"/>
    <x v="867"/>
    <n v="11360"/>
    <m/>
    <s v="Loja"/>
    <n v="1"/>
    <n v="3374.99"/>
    <n v="3374.99"/>
    <s v="BK-M82B-48"/>
    <x v="7"/>
    <x v="2"/>
    <x v="0"/>
    <s v="Pacífico"/>
    <x v="3"/>
  </r>
  <r>
    <n v="45950"/>
    <x v="868"/>
    <n v="19413"/>
    <m/>
    <s v="Loja"/>
    <n v="1"/>
    <n v="3578.27"/>
    <n v="3578.27"/>
    <s v="BK-R93R-48"/>
    <x v="5"/>
    <x v="2"/>
    <x v="0"/>
    <s v="Pacífico"/>
    <x v="3"/>
  </r>
  <r>
    <n v="45949"/>
    <x v="868"/>
    <n v="13212"/>
    <m/>
    <s v="Loja"/>
    <n v="1"/>
    <n v="3578.27"/>
    <n v="3578.27"/>
    <s v="BK-R93R-62"/>
    <x v="5"/>
    <x v="2"/>
    <x v="0"/>
    <s v="Pacífico"/>
    <x v="3"/>
  </r>
  <r>
    <n v="45948"/>
    <x v="868"/>
    <n v="7654"/>
    <m/>
    <s v="Loja"/>
    <n v="1"/>
    <n v="699.09820000000002"/>
    <n v="699.09820000000002"/>
    <s v="BK-R50B-52"/>
    <x v="5"/>
    <x v="2"/>
    <x v="3"/>
    <s v="América do Sul"/>
    <x v="3"/>
  </r>
  <r>
    <n v="45951"/>
    <x v="868"/>
    <n v="14721"/>
    <m/>
    <s v="Loja"/>
    <n v="1"/>
    <n v="3374.99"/>
    <n v="3374.99"/>
    <s v="BK-M82B-38"/>
    <x v="7"/>
    <x v="2"/>
    <x v="0"/>
    <s v="Pacífico"/>
    <x v="3"/>
  </r>
  <r>
    <n v="45952"/>
    <x v="868"/>
    <n v="17360"/>
    <m/>
    <s v="Loja"/>
    <n v="1"/>
    <n v="3399.99"/>
    <n v="3399.99"/>
    <s v="BK-M82S-48"/>
    <x v="7"/>
    <x v="2"/>
    <x v="0"/>
    <s v="Pacífico"/>
    <x v="3"/>
  </r>
  <r>
    <n v="45956"/>
    <x v="869"/>
    <n v="5463"/>
    <m/>
    <s v="Loja"/>
    <n v="1"/>
    <n v="3578.27"/>
    <n v="3578.27"/>
    <s v="BK-R93R-48"/>
    <x v="5"/>
    <x v="2"/>
    <x v="0"/>
    <s v="Pacífico"/>
    <x v="3"/>
  </r>
  <r>
    <n v="45953"/>
    <x v="869"/>
    <n v="10881"/>
    <m/>
    <s v="Loja"/>
    <n v="1"/>
    <n v="3578.27"/>
    <n v="3578.27"/>
    <s v="BK-R93R-56"/>
    <x v="5"/>
    <x v="2"/>
    <x v="2"/>
    <s v="América do Sul"/>
    <x v="3"/>
  </r>
  <r>
    <n v="45954"/>
    <x v="869"/>
    <n v="12410"/>
    <m/>
    <s v="Loja"/>
    <n v="1"/>
    <n v="3578.27"/>
    <n v="3578.27"/>
    <s v="BK-R93R-56"/>
    <x v="5"/>
    <x v="2"/>
    <x v="4"/>
    <s v="América do Sul"/>
    <x v="3"/>
  </r>
  <r>
    <n v="45955"/>
    <x v="869"/>
    <n v="5707"/>
    <m/>
    <s v="Loja"/>
    <n v="1"/>
    <n v="3399.99"/>
    <n v="3399.99"/>
    <s v="BK-M82S-38"/>
    <x v="7"/>
    <x v="2"/>
    <x v="4"/>
    <s v="América do Sul"/>
    <x v="3"/>
  </r>
  <r>
    <n v="45957"/>
    <x v="870"/>
    <n v="13695"/>
    <m/>
    <s v="Loja"/>
    <n v="1"/>
    <n v="3578.27"/>
    <n v="3578.27"/>
    <s v="BK-R93R-48"/>
    <x v="5"/>
    <x v="2"/>
    <x v="3"/>
    <s v="América do Sul"/>
    <x v="3"/>
  </r>
  <r>
    <n v="45961"/>
    <x v="870"/>
    <n v="12221"/>
    <m/>
    <s v="Loja"/>
    <n v="1"/>
    <n v="3578.27"/>
    <n v="3578.27"/>
    <s v="BK-R93R-48"/>
    <x v="5"/>
    <x v="2"/>
    <x v="6"/>
    <s v="Europa"/>
    <x v="3"/>
  </r>
  <r>
    <n v="45962"/>
    <x v="870"/>
    <n v="13341"/>
    <m/>
    <s v="Loja"/>
    <n v="1"/>
    <n v="3578.27"/>
    <n v="3578.27"/>
    <s v="BK-R93R-62"/>
    <x v="5"/>
    <x v="2"/>
    <x v="0"/>
    <s v="Pacífico"/>
    <x v="3"/>
  </r>
  <r>
    <n v="45963"/>
    <x v="870"/>
    <n v="2847"/>
    <m/>
    <s v="Loja"/>
    <n v="1"/>
    <n v="3578.27"/>
    <n v="3578.27"/>
    <s v="BK-R93R-62"/>
    <x v="5"/>
    <x v="2"/>
    <x v="0"/>
    <s v="Pacífico"/>
    <x v="3"/>
  </r>
  <r>
    <n v="45964"/>
    <x v="870"/>
    <n v="15351"/>
    <m/>
    <s v="Loja"/>
    <n v="1"/>
    <n v="3578.27"/>
    <n v="3578.27"/>
    <s v="BK-R93R-62"/>
    <x v="5"/>
    <x v="2"/>
    <x v="0"/>
    <s v="Pacífico"/>
    <x v="3"/>
  </r>
  <r>
    <n v="45960"/>
    <x v="870"/>
    <n v="11285"/>
    <m/>
    <s v="Loja"/>
    <n v="1"/>
    <n v="3578.27"/>
    <n v="3578.27"/>
    <s v="BK-R93R-56"/>
    <x v="5"/>
    <x v="2"/>
    <x v="3"/>
    <s v="América do Sul"/>
    <x v="3"/>
  </r>
  <r>
    <n v="45958"/>
    <x v="870"/>
    <n v="17780"/>
    <m/>
    <s v="Loja"/>
    <n v="1"/>
    <n v="3578.27"/>
    <n v="3578.27"/>
    <s v="BK-R93R-44"/>
    <x v="5"/>
    <x v="2"/>
    <x v="3"/>
    <s v="América do Sul"/>
    <x v="3"/>
  </r>
  <r>
    <n v="45959"/>
    <x v="870"/>
    <n v="7020"/>
    <m/>
    <s v="Loja"/>
    <n v="1"/>
    <n v="3578.27"/>
    <n v="3578.27"/>
    <s v="BK-R93R-44"/>
    <x v="5"/>
    <x v="2"/>
    <x v="3"/>
    <s v="América do Sul"/>
    <x v="3"/>
  </r>
  <r>
    <n v="45965"/>
    <x v="870"/>
    <n v="12695"/>
    <m/>
    <s v="Loja"/>
    <n v="1"/>
    <n v="699.09820000000002"/>
    <n v="699.09820000000002"/>
    <s v="BK-R50R-58"/>
    <x v="5"/>
    <x v="2"/>
    <x v="0"/>
    <s v="Pacífico"/>
    <x v="3"/>
  </r>
  <r>
    <n v="45966"/>
    <x v="870"/>
    <n v="18053"/>
    <m/>
    <s v="Loja"/>
    <n v="1"/>
    <n v="3399.99"/>
    <n v="3399.99"/>
    <s v="BK-M82S-42"/>
    <x v="7"/>
    <x v="2"/>
    <x v="0"/>
    <s v="Pacífico"/>
    <x v="3"/>
  </r>
  <r>
    <n v="45969"/>
    <x v="871"/>
    <n v="9472"/>
    <m/>
    <s v="Loja"/>
    <n v="1"/>
    <n v="3578.27"/>
    <n v="3578.27"/>
    <s v="BK-R93R-62"/>
    <x v="5"/>
    <x v="2"/>
    <x v="0"/>
    <s v="Pacífico"/>
    <x v="3"/>
  </r>
  <r>
    <n v="45968"/>
    <x v="871"/>
    <n v="12317"/>
    <m/>
    <s v="Loja"/>
    <n v="1"/>
    <n v="3578.27"/>
    <n v="3578.27"/>
    <s v="BK-R93R-44"/>
    <x v="5"/>
    <x v="2"/>
    <x v="3"/>
    <s v="América do Sul"/>
    <x v="3"/>
  </r>
  <r>
    <n v="45967"/>
    <x v="871"/>
    <n v="12500"/>
    <m/>
    <s v="Loja"/>
    <n v="1"/>
    <n v="699.09820000000002"/>
    <n v="699.09820000000002"/>
    <s v="BK-R50R-44"/>
    <x v="5"/>
    <x v="2"/>
    <x v="5"/>
    <s v="Europa"/>
    <x v="3"/>
  </r>
  <r>
    <n v="45970"/>
    <x v="871"/>
    <n v="12406"/>
    <m/>
    <s v="Loja"/>
    <n v="1"/>
    <n v="3374.99"/>
    <n v="3374.99"/>
    <s v="BK-M82B-38"/>
    <x v="7"/>
    <x v="2"/>
    <x v="0"/>
    <s v="Pacífico"/>
    <x v="3"/>
  </r>
  <r>
    <n v="45973"/>
    <x v="872"/>
    <n v="12513"/>
    <m/>
    <s v="Loja"/>
    <n v="1"/>
    <n v="3578.27"/>
    <n v="3578.27"/>
    <s v="BK-R93R-52"/>
    <x v="5"/>
    <x v="2"/>
    <x v="3"/>
    <s v="América do Sul"/>
    <x v="3"/>
  </r>
  <r>
    <n v="45977"/>
    <x v="872"/>
    <n v="19591"/>
    <m/>
    <s v="Loja"/>
    <n v="1"/>
    <n v="3578.27"/>
    <n v="3578.27"/>
    <s v="BK-R93R-52"/>
    <x v="5"/>
    <x v="2"/>
    <x v="0"/>
    <s v="Pacífico"/>
    <x v="3"/>
  </r>
  <r>
    <n v="45976"/>
    <x v="872"/>
    <n v="14320"/>
    <m/>
    <s v="Loja"/>
    <n v="1"/>
    <n v="3578.27"/>
    <n v="3578.27"/>
    <s v="BK-R93R-56"/>
    <x v="5"/>
    <x v="2"/>
    <x v="0"/>
    <s v="Pacífico"/>
    <x v="3"/>
  </r>
  <r>
    <n v="45972"/>
    <x v="872"/>
    <n v="14461"/>
    <m/>
    <s v="Loja"/>
    <n v="1"/>
    <n v="699.09820000000002"/>
    <n v="699.09820000000002"/>
    <s v="BK-R50R-62"/>
    <x v="5"/>
    <x v="2"/>
    <x v="5"/>
    <s v="Europa"/>
    <x v="3"/>
  </r>
  <r>
    <n v="45975"/>
    <x v="872"/>
    <n v="16348"/>
    <m/>
    <s v="Loja"/>
    <n v="1"/>
    <n v="699.09820000000002"/>
    <n v="699.09820000000002"/>
    <s v="BK-R50R-62"/>
    <x v="5"/>
    <x v="2"/>
    <x v="3"/>
    <s v="América do Sul"/>
    <x v="3"/>
  </r>
  <r>
    <n v="45978"/>
    <x v="872"/>
    <n v="5333"/>
    <m/>
    <s v="Loja"/>
    <n v="1"/>
    <n v="3374.99"/>
    <n v="3374.99"/>
    <s v="BK-M82B-44"/>
    <x v="7"/>
    <x v="2"/>
    <x v="0"/>
    <s v="Pacífico"/>
    <x v="3"/>
  </r>
  <r>
    <n v="45971"/>
    <x v="872"/>
    <n v="6751"/>
    <m/>
    <s v="Loja"/>
    <n v="1"/>
    <n v="3399.99"/>
    <n v="3399.99"/>
    <s v="BK-M82S-42"/>
    <x v="7"/>
    <x v="2"/>
    <x v="5"/>
    <s v="Europa"/>
    <x v="3"/>
  </r>
  <r>
    <n v="45974"/>
    <x v="872"/>
    <n v="17768"/>
    <m/>
    <s v="Loja"/>
    <n v="1"/>
    <n v="3399.99"/>
    <n v="3399.99"/>
    <s v="BK-M82S-48"/>
    <x v="7"/>
    <x v="2"/>
    <x v="4"/>
    <s v="América do Sul"/>
    <x v="3"/>
  </r>
  <r>
    <n v="45980"/>
    <x v="873"/>
    <n v="11851"/>
    <m/>
    <s v="Loja"/>
    <n v="1"/>
    <n v="3578.27"/>
    <n v="3578.27"/>
    <s v="BK-R93R-48"/>
    <x v="5"/>
    <x v="2"/>
    <x v="1"/>
    <s v="Europa"/>
    <x v="3"/>
  </r>
  <r>
    <n v="45981"/>
    <x v="873"/>
    <n v="6096"/>
    <m/>
    <s v="Loja"/>
    <n v="1"/>
    <n v="3578.27"/>
    <n v="3578.27"/>
    <s v="BK-R93R-62"/>
    <x v="5"/>
    <x v="2"/>
    <x v="6"/>
    <s v="Europa"/>
    <x v="3"/>
  </r>
  <r>
    <n v="45982"/>
    <x v="873"/>
    <n v="5514"/>
    <m/>
    <s v="Loja"/>
    <n v="1"/>
    <n v="3578.27"/>
    <n v="3578.27"/>
    <s v="BK-R93R-62"/>
    <x v="5"/>
    <x v="2"/>
    <x v="0"/>
    <s v="Pacífico"/>
    <x v="3"/>
  </r>
  <r>
    <n v="45979"/>
    <x v="873"/>
    <n v="15789"/>
    <m/>
    <s v="Loja"/>
    <n v="1"/>
    <n v="3578.27"/>
    <n v="3578.27"/>
    <s v="BK-R93R-44"/>
    <x v="5"/>
    <x v="2"/>
    <x v="1"/>
    <s v="Europa"/>
    <x v="3"/>
  </r>
  <r>
    <n v="45987"/>
    <x v="874"/>
    <n v="15700"/>
    <m/>
    <s v="Loja"/>
    <n v="1"/>
    <n v="3578.27"/>
    <n v="3578.27"/>
    <s v="BK-R93R-62"/>
    <x v="5"/>
    <x v="2"/>
    <x v="3"/>
    <s v="América do Sul"/>
    <x v="3"/>
  </r>
  <r>
    <n v="45984"/>
    <x v="874"/>
    <n v="5993"/>
    <m/>
    <s v="Loja"/>
    <n v="1"/>
    <n v="3578.27"/>
    <n v="3578.27"/>
    <s v="BK-R93R-52"/>
    <x v="5"/>
    <x v="2"/>
    <x v="4"/>
    <s v="América do Sul"/>
    <x v="3"/>
  </r>
  <r>
    <n v="45983"/>
    <x v="874"/>
    <n v="1602"/>
    <m/>
    <s v="Loja"/>
    <n v="1"/>
    <n v="3578.27"/>
    <n v="3578.27"/>
    <s v="BK-R93R-56"/>
    <x v="5"/>
    <x v="2"/>
    <x v="5"/>
    <s v="Europa"/>
    <x v="3"/>
  </r>
  <r>
    <n v="45985"/>
    <x v="874"/>
    <n v="11102"/>
    <m/>
    <s v="Loja"/>
    <n v="1"/>
    <n v="3578.27"/>
    <n v="3578.27"/>
    <s v="BK-R93R-56"/>
    <x v="5"/>
    <x v="2"/>
    <x v="3"/>
    <s v="América do Sul"/>
    <x v="3"/>
  </r>
  <r>
    <n v="45986"/>
    <x v="874"/>
    <n v="13385"/>
    <m/>
    <s v="Loja"/>
    <n v="1"/>
    <n v="3578.27"/>
    <n v="3578.27"/>
    <s v="BK-R93R-56"/>
    <x v="5"/>
    <x v="2"/>
    <x v="3"/>
    <s v="América do Sul"/>
    <x v="3"/>
  </r>
  <r>
    <n v="45988"/>
    <x v="874"/>
    <n v="4139"/>
    <m/>
    <s v="Loja"/>
    <n v="1"/>
    <n v="3578.27"/>
    <n v="3578.27"/>
    <s v="BK-R93R-56"/>
    <x v="5"/>
    <x v="2"/>
    <x v="4"/>
    <s v="América do Sul"/>
    <x v="3"/>
  </r>
  <r>
    <n v="45990"/>
    <x v="874"/>
    <n v="1847"/>
    <m/>
    <s v="Loja"/>
    <n v="1"/>
    <n v="3578.27"/>
    <n v="3578.27"/>
    <s v="BK-R93R-56"/>
    <x v="5"/>
    <x v="2"/>
    <x v="6"/>
    <s v="Europa"/>
    <x v="3"/>
  </r>
  <r>
    <n v="45989"/>
    <x v="874"/>
    <n v="6010"/>
    <m/>
    <s v="Loja"/>
    <n v="1"/>
    <n v="3578.27"/>
    <n v="3578.27"/>
    <s v="BK-R93R-44"/>
    <x v="5"/>
    <x v="2"/>
    <x v="6"/>
    <s v="Europa"/>
    <x v="3"/>
  </r>
  <r>
    <n v="45991"/>
    <x v="874"/>
    <n v="5246"/>
    <m/>
    <s v="Loja"/>
    <n v="1"/>
    <n v="3374.99"/>
    <n v="3374.99"/>
    <s v="BK-M82B-48"/>
    <x v="7"/>
    <x v="2"/>
    <x v="0"/>
    <s v="Pacífico"/>
    <x v="3"/>
  </r>
  <r>
    <n v="45996"/>
    <x v="875"/>
    <n v="17737"/>
    <m/>
    <s v="Loja"/>
    <n v="1"/>
    <n v="3578.27"/>
    <n v="3578.27"/>
    <s v="BK-R93R-48"/>
    <x v="5"/>
    <x v="2"/>
    <x v="3"/>
    <s v="América do Sul"/>
    <x v="3"/>
  </r>
  <r>
    <n v="45995"/>
    <x v="875"/>
    <n v="12134"/>
    <m/>
    <s v="Loja"/>
    <n v="1"/>
    <n v="3578.27"/>
    <n v="3578.27"/>
    <s v="BK-R93R-62"/>
    <x v="5"/>
    <x v="2"/>
    <x v="2"/>
    <s v="América do Sul"/>
    <x v="3"/>
  </r>
  <r>
    <n v="45993"/>
    <x v="875"/>
    <n v="13078"/>
    <m/>
    <s v="Loja"/>
    <n v="1"/>
    <n v="3578.27"/>
    <n v="3578.27"/>
    <s v="BK-R93R-52"/>
    <x v="5"/>
    <x v="2"/>
    <x v="3"/>
    <s v="América do Sul"/>
    <x v="3"/>
  </r>
  <r>
    <n v="45994"/>
    <x v="875"/>
    <n v="18680"/>
    <m/>
    <s v="Loja"/>
    <n v="1"/>
    <n v="3578.27"/>
    <n v="3578.27"/>
    <s v="BK-R93R-44"/>
    <x v="5"/>
    <x v="2"/>
    <x v="3"/>
    <s v="América do Sul"/>
    <x v="3"/>
  </r>
  <r>
    <n v="45992"/>
    <x v="875"/>
    <n v="10853"/>
    <m/>
    <s v="Loja"/>
    <n v="1"/>
    <n v="699.09820000000002"/>
    <n v="699.09820000000002"/>
    <s v="BK-R50B-60"/>
    <x v="5"/>
    <x v="2"/>
    <x v="5"/>
    <s v="Europa"/>
    <x v="3"/>
  </r>
  <r>
    <n v="45997"/>
    <x v="875"/>
    <n v="14655"/>
    <m/>
    <s v="Loja"/>
    <n v="1"/>
    <n v="699.09820000000002"/>
    <n v="699.09820000000002"/>
    <s v="BK-R50R-62"/>
    <x v="5"/>
    <x v="2"/>
    <x v="3"/>
    <s v="América do Sul"/>
    <x v="3"/>
  </r>
  <r>
    <n v="45998"/>
    <x v="875"/>
    <n v="3726"/>
    <m/>
    <s v="Loja"/>
    <n v="1"/>
    <n v="699.09820000000002"/>
    <n v="699.09820000000002"/>
    <s v="BK-R50B-52"/>
    <x v="5"/>
    <x v="2"/>
    <x v="0"/>
    <s v="Pacífico"/>
    <x v="3"/>
  </r>
  <r>
    <n v="46003"/>
    <x v="876"/>
    <n v="5949"/>
    <m/>
    <s v="Loja"/>
    <n v="1"/>
    <n v="3578.27"/>
    <n v="3578.27"/>
    <s v="BK-R93R-48"/>
    <x v="5"/>
    <x v="2"/>
    <x v="3"/>
    <s v="América do Sul"/>
    <x v="3"/>
  </r>
  <r>
    <n v="46005"/>
    <x v="876"/>
    <n v="3302"/>
    <m/>
    <s v="Loja"/>
    <n v="1"/>
    <n v="3578.27"/>
    <n v="3578.27"/>
    <s v="BK-R93R-48"/>
    <x v="5"/>
    <x v="2"/>
    <x v="6"/>
    <s v="Europa"/>
    <x v="3"/>
  </r>
  <r>
    <n v="46007"/>
    <x v="876"/>
    <n v="13160"/>
    <m/>
    <s v="Loja"/>
    <n v="1"/>
    <n v="3578.27"/>
    <n v="3578.27"/>
    <s v="BK-R93R-48"/>
    <x v="5"/>
    <x v="2"/>
    <x v="0"/>
    <s v="Pacífico"/>
    <x v="3"/>
  </r>
  <r>
    <n v="46000"/>
    <x v="876"/>
    <n v="2616"/>
    <m/>
    <s v="Loja"/>
    <n v="1"/>
    <n v="3578.27"/>
    <n v="3578.27"/>
    <s v="BK-R93R-62"/>
    <x v="5"/>
    <x v="2"/>
    <x v="4"/>
    <s v="América do Sul"/>
    <x v="3"/>
  </r>
  <r>
    <n v="46001"/>
    <x v="876"/>
    <n v="18566"/>
    <m/>
    <s v="Loja"/>
    <n v="1"/>
    <n v="3578.27"/>
    <n v="3578.27"/>
    <s v="BK-R93R-62"/>
    <x v="5"/>
    <x v="2"/>
    <x v="2"/>
    <s v="América do Sul"/>
    <x v="3"/>
  </r>
  <r>
    <n v="46002"/>
    <x v="876"/>
    <n v="4705"/>
    <m/>
    <s v="Loja"/>
    <n v="1"/>
    <n v="3578.27"/>
    <n v="3578.27"/>
    <s v="BK-R93R-62"/>
    <x v="5"/>
    <x v="2"/>
    <x v="3"/>
    <s v="América do Sul"/>
    <x v="3"/>
  </r>
  <r>
    <n v="46006"/>
    <x v="876"/>
    <n v="3003"/>
    <m/>
    <s v="Loja"/>
    <n v="1"/>
    <n v="3578.27"/>
    <n v="3578.27"/>
    <s v="BK-R93R-52"/>
    <x v="5"/>
    <x v="2"/>
    <x v="0"/>
    <s v="Pacífico"/>
    <x v="3"/>
  </r>
  <r>
    <n v="45999"/>
    <x v="876"/>
    <n v="10927"/>
    <m/>
    <s v="Loja"/>
    <n v="1"/>
    <n v="3578.27"/>
    <n v="3578.27"/>
    <s v="BK-R93R-44"/>
    <x v="5"/>
    <x v="2"/>
    <x v="2"/>
    <s v="América do Sul"/>
    <x v="3"/>
  </r>
  <r>
    <n v="46004"/>
    <x v="876"/>
    <n v="19321"/>
    <m/>
    <s v="Loja"/>
    <n v="1"/>
    <n v="3578.27"/>
    <n v="3578.27"/>
    <s v="BK-R93R-44"/>
    <x v="5"/>
    <x v="2"/>
    <x v="3"/>
    <s v="América do Sul"/>
    <x v="3"/>
  </r>
  <r>
    <n v="46008"/>
    <x v="876"/>
    <n v="14694"/>
    <m/>
    <s v="Loja"/>
    <n v="1"/>
    <n v="3374.99"/>
    <n v="3374.99"/>
    <s v="BK-M82B-38"/>
    <x v="7"/>
    <x v="2"/>
    <x v="0"/>
    <s v="Pacífico"/>
    <x v="3"/>
  </r>
  <r>
    <n v="46009"/>
    <x v="876"/>
    <n v="10381"/>
    <m/>
    <s v="Loja"/>
    <n v="1"/>
    <n v="3399.99"/>
    <n v="3399.99"/>
    <s v="BK-M82S-38"/>
    <x v="7"/>
    <x v="2"/>
    <x v="0"/>
    <s v="Pacífico"/>
    <x v="3"/>
  </r>
  <r>
    <n v="46016"/>
    <x v="877"/>
    <n v="3350"/>
    <m/>
    <s v="Loja"/>
    <n v="1"/>
    <n v="3578.27"/>
    <n v="3578.27"/>
    <s v="BK-R93R-48"/>
    <x v="5"/>
    <x v="2"/>
    <x v="3"/>
    <s v="América do Sul"/>
    <x v="3"/>
  </r>
  <r>
    <n v="46018"/>
    <x v="877"/>
    <n v="3496"/>
    <m/>
    <s v="Loja"/>
    <n v="1"/>
    <n v="3578.27"/>
    <n v="3578.27"/>
    <s v="BK-R93R-48"/>
    <x v="5"/>
    <x v="2"/>
    <x v="4"/>
    <s v="América do Sul"/>
    <x v="3"/>
  </r>
  <r>
    <n v="46014"/>
    <x v="877"/>
    <n v="19823"/>
    <m/>
    <s v="Loja"/>
    <n v="1"/>
    <n v="3578.27"/>
    <n v="3578.27"/>
    <s v="BK-R93R-52"/>
    <x v="5"/>
    <x v="2"/>
    <x v="2"/>
    <s v="América do Sul"/>
    <x v="3"/>
  </r>
  <r>
    <n v="46015"/>
    <x v="877"/>
    <n v="18002"/>
    <m/>
    <s v="Loja"/>
    <n v="1"/>
    <n v="3578.27"/>
    <n v="3578.27"/>
    <s v="BK-R93R-52"/>
    <x v="5"/>
    <x v="2"/>
    <x v="2"/>
    <s v="América do Sul"/>
    <x v="3"/>
  </r>
  <r>
    <n v="46020"/>
    <x v="877"/>
    <n v="18661"/>
    <m/>
    <s v="Loja"/>
    <n v="1"/>
    <n v="3578.27"/>
    <n v="3578.27"/>
    <s v="BK-R93R-52"/>
    <x v="5"/>
    <x v="2"/>
    <x v="0"/>
    <s v="Pacífico"/>
    <x v="3"/>
  </r>
  <r>
    <n v="46017"/>
    <x v="877"/>
    <n v="9014"/>
    <m/>
    <s v="Loja"/>
    <n v="1"/>
    <n v="3578.27"/>
    <n v="3578.27"/>
    <s v="BK-R93R-56"/>
    <x v="5"/>
    <x v="2"/>
    <x v="3"/>
    <s v="América do Sul"/>
    <x v="3"/>
  </r>
  <r>
    <n v="46021"/>
    <x v="877"/>
    <n v="17256"/>
    <m/>
    <s v="Loja"/>
    <n v="1"/>
    <n v="3578.27"/>
    <n v="3578.27"/>
    <s v="BK-R93R-56"/>
    <x v="5"/>
    <x v="2"/>
    <x v="0"/>
    <s v="Pacífico"/>
    <x v="3"/>
  </r>
  <r>
    <n v="46013"/>
    <x v="877"/>
    <n v="7669"/>
    <m/>
    <s v="Loja"/>
    <n v="1"/>
    <n v="3578.27"/>
    <n v="3578.27"/>
    <s v="BK-R93R-44"/>
    <x v="5"/>
    <x v="2"/>
    <x v="3"/>
    <s v="América do Sul"/>
    <x v="3"/>
  </r>
  <r>
    <n v="46012"/>
    <x v="877"/>
    <n v="18186"/>
    <m/>
    <s v="Loja"/>
    <n v="1"/>
    <n v="699.09820000000002"/>
    <n v="699.09820000000002"/>
    <s v="BK-R50R-52"/>
    <x v="5"/>
    <x v="2"/>
    <x v="5"/>
    <s v="Europa"/>
    <x v="3"/>
  </r>
  <r>
    <n v="46019"/>
    <x v="877"/>
    <n v="3562"/>
    <m/>
    <s v="Loja"/>
    <n v="1"/>
    <n v="699.09820000000002"/>
    <n v="699.09820000000002"/>
    <s v="BK-R50B-48"/>
    <x v="5"/>
    <x v="2"/>
    <x v="3"/>
    <s v="América do Sul"/>
    <x v="3"/>
  </r>
  <r>
    <n v="46010"/>
    <x v="877"/>
    <n v="7234"/>
    <m/>
    <s v="Loja"/>
    <n v="1"/>
    <n v="3374.99"/>
    <n v="3374.99"/>
    <s v="BK-M82B-38"/>
    <x v="7"/>
    <x v="2"/>
    <x v="1"/>
    <s v="Europa"/>
    <x v="3"/>
  </r>
  <r>
    <n v="46011"/>
    <x v="877"/>
    <n v="8065"/>
    <m/>
    <s v="Loja"/>
    <n v="1"/>
    <n v="3374.99"/>
    <n v="3374.99"/>
    <s v="BK-M82B-48"/>
    <x v="7"/>
    <x v="2"/>
    <x v="1"/>
    <s v="Europa"/>
    <x v="3"/>
  </r>
  <r>
    <n v="46022"/>
    <x v="877"/>
    <n v="15733"/>
    <m/>
    <s v="Loja"/>
    <n v="1"/>
    <n v="3399.99"/>
    <n v="3399.99"/>
    <s v="BK-M82S-44"/>
    <x v="7"/>
    <x v="2"/>
    <x v="0"/>
    <s v="Pacífico"/>
    <x v="3"/>
  </r>
  <r>
    <n v="46109"/>
    <x v="878"/>
    <n v="15031"/>
    <m/>
    <s v="Loja"/>
    <n v="1"/>
    <n v="3578.27"/>
    <n v="3578.27"/>
    <s v="BK-R93R-48"/>
    <x v="5"/>
    <x v="2"/>
    <x v="4"/>
    <s v="América do Sul"/>
    <x v="3"/>
  </r>
  <r>
    <n v="46112"/>
    <x v="878"/>
    <n v="17094"/>
    <m/>
    <s v="Loja"/>
    <n v="1"/>
    <n v="3578.27"/>
    <n v="3578.27"/>
    <s v="BK-R93R-48"/>
    <x v="5"/>
    <x v="2"/>
    <x v="3"/>
    <s v="América do Sul"/>
    <x v="3"/>
  </r>
  <r>
    <n v="46115"/>
    <x v="878"/>
    <n v="7279"/>
    <m/>
    <s v="Loja"/>
    <n v="1"/>
    <n v="3578.27"/>
    <n v="3578.27"/>
    <s v="BK-R93R-48"/>
    <x v="5"/>
    <x v="2"/>
    <x v="3"/>
    <s v="América do Sul"/>
    <x v="3"/>
  </r>
  <r>
    <n v="46108"/>
    <x v="878"/>
    <n v="12896"/>
    <m/>
    <s v="Loja"/>
    <n v="1"/>
    <n v="3578.27"/>
    <n v="3578.27"/>
    <s v="BK-R93R-62"/>
    <x v="5"/>
    <x v="2"/>
    <x v="3"/>
    <s v="América do Sul"/>
    <x v="3"/>
  </r>
  <r>
    <n v="46113"/>
    <x v="878"/>
    <n v="15935"/>
    <m/>
    <s v="Loja"/>
    <n v="1"/>
    <n v="3578.27"/>
    <n v="3578.27"/>
    <s v="BK-R93R-62"/>
    <x v="5"/>
    <x v="2"/>
    <x v="3"/>
    <s v="América do Sul"/>
    <x v="3"/>
  </r>
  <r>
    <n v="46117"/>
    <x v="878"/>
    <n v="11862"/>
    <m/>
    <s v="Loja"/>
    <n v="1"/>
    <n v="3578.27"/>
    <n v="3578.27"/>
    <s v="BK-R93R-62"/>
    <x v="5"/>
    <x v="2"/>
    <x v="0"/>
    <s v="Pacífico"/>
    <x v="3"/>
  </r>
  <r>
    <n v="46114"/>
    <x v="878"/>
    <n v="2680"/>
    <m/>
    <s v="Loja"/>
    <n v="1"/>
    <n v="3578.27"/>
    <n v="3578.27"/>
    <s v="BK-R93R-52"/>
    <x v="5"/>
    <x v="2"/>
    <x v="3"/>
    <s v="América do Sul"/>
    <x v="3"/>
  </r>
  <r>
    <n v="46118"/>
    <x v="878"/>
    <n v="6754"/>
    <m/>
    <s v="Loja"/>
    <n v="1"/>
    <n v="3578.27"/>
    <n v="3578.27"/>
    <s v="BK-R93R-56"/>
    <x v="5"/>
    <x v="2"/>
    <x v="0"/>
    <s v="Pacífico"/>
    <x v="3"/>
  </r>
  <r>
    <n v="46110"/>
    <x v="878"/>
    <n v="3137"/>
    <m/>
    <s v="Loja"/>
    <n v="1"/>
    <n v="3578.27"/>
    <n v="3578.27"/>
    <s v="BK-R93R-44"/>
    <x v="5"/>
    <x v="2"/>
    <x v="3"/>
    <s v="América do Sul"/>
    <x v="3"/>
  </r>
  <r>
    <n v="46111"/>
    <x v="878"/>
    <n v="4181"/>
    <m/>
    <s v="Loja"/>
    <n v="1"/>
    <n v="3578.27"/>
    <n v="3578.27"/>
    <s v="BK-R93R-44"/>
    <x v="5"/>
    <x v="2"/>
    <x v="4"/>
    <s v="América do Sul"/>
    <x v="3"/>
  </r>
  <r>
    <n v="46116"/>
    <x v="878"/>
    <n v="11060"/>
    <m/>
    <s v="Loja"/>
    <n v="1"/>
    <n v="699.09820000000002"/>
    <n v="699.09820000000002"/>
    <s v="BK-R50B-58"/>
    <x v="5"/>
    <x v="2"/>
    <x v="3"/>
    <s v="América do Sul"/>
    <x v="3"/>
  </r>
  <r>
    <n v="46119"/>
    <x v="878"/>
    <n v="1878"/>
    <m/>
    <s v="Loja"/>
    <n v="1"/>
    <n v="699.09820000000002"/>
    <n v="699.09820000000002"/>
    <s v="BK-R50R-44"/>
    <x v="5"/>
    <x v="2"/>
    <x v="0"/>
    <s v="Pacífico"/>
    <x v="3"/>
  </r>
  <r>
    <n v="46090"/>
    <x v="878"/>
    <n v="25"/>
    <s v="987E-4B5B-B6"/>
    <s v="Online"/>
    <n v="12"/>
    <n v="1957.4942000000001"/>
    <n v="23020.131792"/>
    <s v="BK-M82B-38"/>
    <x v="7"/>
    <x v="2"/>
    <x v="7"/>
    <s v="América do Sul"/>
    <x v="3"/>
  </r>
  <r>
    <n v="46057"/>
    <x v="878"/>
    <n v="250"/>
    <s v="6F2B-45A4-9C"/>
    <s v="Online"/>
    <n v="11"/>
    <n v="405.47699999999998"/>
    <n v="4371.0420599999998"/>
    <s v="BK-R50R-60"/>
    <x v="5"/>
    <x v="2"/>
    <x v="3"/>
    <s v="América do Sul"/>
    <x v="3"/>
  </r>
  <r>
    <n v="46062"/>
    <x v="878"/>
    <n v="28"/>
    <s v="114A-41C0-B5"/>
    <s v="Online"/>
    <n v="14"/>
    <n v="5.0136000000000003"/>
    <n v="68.786591999999999"/>
    <s v="CA-1098"/>
    <x v="3"/>
    <x v="1"/>
    <x v="2"/>
    <s v="América do Sul"/>
    <x v="3"/>
  </r>
  <r>
    <n v="46086"/>
    <x v="878"/>
    <n v="252"/>
    <s v="56A8-4607-A0"/>
    <s v="Online"/>
    <n v="13"/>
    <n v="27.879000000000001"/>
    <n v="355.17845999999997"/>
    <s v="LJ-0192-L"/>
    <x v="6"/>
    <x v="1"/>
    <x v="2"/>
    <s v="América do Sul"/>
    <x v="3"/>
  </r>
  <r>
    <n v="46086"/>
    <x v="878"/>
    <n v="252"/>
    <s v="56A8-4607-A0"/>
    <s v="Online"/>
    <n v="13"/>
    <n v="19.5136"/>
    <n v="248.603264"/>
    <s v="HL-U509"/>
    <x v="2"/>
    <x v="0"/>
    <x v="2"/>
    <s v="América do Sul"/>
    <x v="3"/>
  </r>
  <r>
    <n v="46060"/>
    <x v="878"/>
    <n v="490"/>
    <s v="FB38-4EAA-A3"/>
    <s v="Online"/>
    <n v="18"/>
    <n v="5.2249999999999996"/>
    <n v="89.347499999999997"/>
    <s v="SO-B909-M"/>
    <x v="13"/>
    <x v="1"/>
    <x v="4"/>
    <s v="América do Sul"/>
    <x v="3"/>
  </r>
  <r>
    <n v="46067"/>
    <x v="878"/>
    <n v="418"/>
    <s v="2767-4728-8E"/>
    <s v="Online"/>
    <n v="18"/>
    <n v="26.437000000000001"/>
    <n v="452.0727"/>
    <s v="LJ-0192-L"/>
    <x v="6"/>
    <x v="1"/>
    <x v="4"/>
    <s v="América do Sul"/>
    <x v="3"/>
  </r>
  <r>
    <n v="46086"/>
    <x v="878"/>
    <n v="252"/>
    <s v="56A8-4607-A0"/>
    <s v="Online"/>
    <n v="16"/>
    <n v="4.7542999999999997"/>
    <n v="72.265360000000001"/>
    <s v="CA-1098"/>
    <x v="3"/>
    <x v="1"/>
    <x v="2"/>
    <s v="América do Sul"/>
    <x v="3"/>
  </r>
  <r>
    <n v="46066"/>
    <x v="878"/>
    <n v="893"/>
    <s v="ADF8-444D-9C"/>
    <s v="Online"/>
    <n v="10"/>
    <n v="2039.9939999999999"/>
    <n v="20399.939999999999"/>
    <s v="BK-M82S-48"/>
    <x v="7"/>
    <x v="2"/>
    <x v="4"/>
    <s v="América do Sul"/>
    <x v="3"/>
  </r>
  <r>
    <n v="46066"/>
    <x v="878"/>
    <n v="893"/>
    <s v="ADF8-444D-9C"/>
    <s v="Online"/>
    <n v="10"/>
    <n v="2039.9939999999999"/>
    <n v="20399.939999999999"/>
    <s v="BK-M82S-38"/>
    <x v="7"/>
    <x v="2"/>
    <x v="4"/>
    <s v="América do Sul"/>
    <x v="3"/>
  </r>
  <r>
    <n v="46045"/>
    <x v="878"/>
    <n v="297"/>
    <s v="9345-48CB-A5"/>
    <s v="Online"/>
    <n v="9"/>
    <n v="419.45890000000003"/>
    <n v="3775.1300999999999"/>
    <s v="BK-R50R-48"/>
    <x v="5"/>
    <x v="2"/>
    <x v="7"/>
    <s v="América do Sul"/>
    <x v="3"/>
  </r>
  <r>
    <n v="46051"/>
    <x v="878"/>
    <n v="888"/>
    <s v="DF61-462A-87"/>
    <s v="Online"/>
    <n v="9"/>
    <n v="5.7"/>
    <n v="51.3"/>
    <s v="SO-B909-M"/>
    <x v="13"/>
    <x v="1"/>
    <x v="4"/>
    <s v="América do Sul"/>
    <x v="3"/>
  </r>
  <r>
    <n v="46062"/>
    <x v="878"/>
    <n v="28"/>
    <s v="114A-41C0-B5"/>
    <s v="Online"/>
    <n v="9"/>
    <n v="419.45890000000003"/>
    <n v="3775.1300999999999"/>
    <s v="BK-R50R-60"/>
    <x v="5"/>
    <x v="2"/>
    <x v="2"/>
    <s v="América do Sul"/>
    <x v="3"/>
  </r>
  <r>
    <n v="46067"/>
    <x v="878"/>
    <n v="418"/>
    <s v="2767-4728-8E"/>
    <s v="Online"/>
    <n v="9"/>
    <n v="20.186499999999999"/>
    <n v="181.67850000000001"/>
    <s v="HL-U509-B"/>
    <x v="2"/>
    <x v="0"/>
    <x v="4"/>
    <s v="América do Sul"/>
    <x v="3"/>
  </r>
  <r>
    <n v="46071"/>
    <x v="878"/>
    <n v="245"/>
    <s v="1563-4F33-9D"/>
    <s v="Online"/>
    <n v="9"/>
    <n v="874.79399999999998"/>
    <n v="7873.1459999999997"/>
    <s v="BK-R68R-52"/>
    <x v="5"/>
    <x v="2"/>
    <x v="2"/>
    <s v="América do Sul"/>
    <x v="3"/>
  </r>
  <r>
    <n v="46056"/>
    <x v="878"/>
    <n v="163"/>
    <s v="4B9A-4022-AA"/>
    <s v="Online"/>
    <n v="8"/>
    <n v="2024.9939999999999"/>
    <n v="16199.951999999999"/>
    <s v="BK-M82B-42"/>
    <x v="7"/>
    <x v="2"/>
    <x v="7"/>
    <s v="América do Sul"/>
    <x v="3"/>
  </r>
  <r>
    <n v="46056"/>
    <x v="878"/>
    <n v="163"/>
    <s v="4B9A-4022-AA"/>
    <s v="Online"/>
    <n v="8"/>
    <n v="20.186499999999999"/>
    <n v="161.49199999999999"/>
    <s v="HL-U509"/>
    <x v="2"/>
    <x v="0"/>
    <x v="7"/>
    <s v="América do Sul"/>
    <x v="3"/>
  </r>
  <r>
    <n v="46057"/>
    <x v="878"/>
    <n v="250"/>
    <s v="6F2B-45A4-9C"/>
    <s v="Online"/>
    <n v="8"/>
    <n v="419.45890000000003"/>
    <n v="3355.6712000000002"/>
    <s v="BK-R50R-44"/>
    <x v="5"/>
    <x v="2"/>
    <x v="3"/>
    <s v="América do Sul"/>
    <x v="3"/>
  </r>
  <r>
    <n v="46057"/>
    <x v="878"/>
    <n v="250"/>
    <s v="6F2B-45A4-9C"/>
    <s v="Online"/>
    <n v="8"/>
    <n v="419.45890000000003"/>
    <n v="3355.6712000000002"/>
    <s v="BK-R50R-48"/>
    <x v="5"/>
    <x v="2"/>
    <x v="3"/>
    <s v="América do Sul"/>
    <x v="3"/>
  </r>
  <r>
    <n v="46057"/>
    <x v="878"/>
    <n v="250"/>
    <s v="6F2B-45A4-9C"/>
    <s v="Online"/>
    <n v="8"/>
    <n v="874.79399999999998"/>
    <n v="6998.3519999999999"/>
    <s v="BK-R68R-52"/>
    <x v="5"/>
    <x v="2"/>
    <x v="3"/>
    <s v="América do Sul"/>
    <x v="3"/>
  </r>
  <r>
    <n v="46060"/>
    <x v="878"/>
    <n v="490"/>
    <s v="FB38-4EAA-A3"/>
    <s v="Online"/>
    <n v="8"/>
    <n v="2039.9939999999999"/>
    <n v="16319.951999999999"/>
    <s v="BK-M82S-44"/>
    <x v="7"/>
    <x v="2"/>
    <x v="4"/>
    <s v="América do Sul"/>
    <x v="3"/>
  </r>
  <r>
    <n v="46062"/>
    <x v="878"/>
    <n v="28"/>
    <s v="114A-41C0-B5"/>
    <s v="Online"/>
    <n v="8"/>
    <n v="874.79399999999998"/>
    <n v="6998.3519999999999"/>
    <s v="BK-R68R-52"/>
    <x v="5"/>
    <x v="2"/>
    <x v="2"/>
    <s v="América do Sul"/>
    <x v="3"/>
  </r>
  <r>
    <n v="46062"/>
    <x v="878"/>
    <n v="28"/>
    <s v="114A-41C0-B5"/>
    <s v="Online"/>
    <n v="8"/>
    <n v="20.186499999999999"/>
    <n v="161.49199999999999"/>
    <s v="HL-U509-B"/>
    <x v="2"/>
    <x v="0"/>
    <x v="2"/>
    <s v="América do Sul"/>
    <x v="3"/>
  </r>
  <r>
    <n v="46067"/>
    <x v="878"/>
    <n v="418"/>
    <s v="2767-4728-8E"/>
    <s v="Online"/>
    <n v="8"/>
    <n v="2024.9939999999999"/>
    <n v="16199.951999999999"/>
    <s v="BK-M82B-48"/>
    <x v="7"/>
    <x v="2"/>
    <x v="4"/>
    <s v="América do Sul"/>
    <x v="3"/>
  </r>
  <r>
    <n v="46071"/>
    <x v="878"/>
    <n v="245"/>
    <s v="1563-4F33-9D"/>
    <s v="Online"/>
    <n v="8"/>
    <n v="28.840399999999999"/>
    <n v="230.72319999999999"/>
    <s v="LJ-0192-L"/>
    <x v="6"/>
    <x v="1"/>
    <x v="2"/>
    <s v="América do Sul"/>
    <x v="3"/>
  </r>
  <r>
    <n v="46072"/>
    <x v="878"/>
    <n v="33"/>
    <s v="0D05-4D9C-87"/>
    <s v="Online"/>
    <n v="8"/>
    <n v="2024.9939999999999"/>
    <n v="16199.951999999999"/>
    <s v="BK-M82B-42"/>
    <x v="7"/>
    <x v="2"/>
    <x v="2"/>
    <s v="América do Sul"/>
    <x v="3"/>
  </r>
  <r>
    <n v="46086"/>
    <x v="878"/>
    <n v="252"/>
    <s v="56A8-4607-A0"/>
    <s v="Online"/>
    <n v="8"/>
    <n v="2146.962"/>
    <n v="17175.696"/>
    <s v="BK-R93R-56"/>
    <x v="5"/>
    <x v="2"/>
    <x v="2"/>
    <s v="América do Sul"/>
    <x v="3"/>
  </r>
  <r>
    <n v="46086"/>
    <x v="878"/>
    <n v="252"/>
    <s v="56A8-4607-A0"/>
    <s v="Online"/>
    <n v="8"/>
    <n v="28.840399999999999"/>
    <n v="230.72319999999999"/>
    <s v="LJ-0192-X"/>
    <x v="6"/>
    <x v="1"/>
    <x v="2"/>
    <s v="América do Sul"/>
    <x v="3"/>
  </r>
  <r>
    <n v="46086"/>
    <x v="878"/>
    <n v="252"/>
    <s v="56A8-4607-A0"/>
    <s v="Online"/>
    <n v="8"/>
    <n v="28.840399999999999"/>
    <n v="230.72319999999999"/>
    <s v="LJ-0192-M"/>
    <x v="6"/>
    <x v="1"/>
    <x v="2"/>
    <s v="América do Sul"/>
    <x v="3"/>
  </r>
  <r>
    <n v="46086"/>
    <x v="878"/>
    <n v="252"/>
    <s v="56A8-4607-A0"/>
    <s v="Online"/>
    <n v="8"/>
    <n v="419.45890000000003"/>
    <n v="3355.6712000000002"/>
    <s v="BK-R50B-52"/>
    <x v="5"/>
    <x v="2"/>
    <x v="2"/>
    <s v="América do Sul"/>
    <x v="3"/>
  </r>
  <r>
    <n v="46098"/>
    <x v="878"/>
    <n v="337"/>
    <s v="CB38-416D-A7"/>
    <s v="Online"/>
    <n v="8"/>
    <n v="2039.9939999999999"/>
    <n v="16319.951999999999"/>
    <s v="BK-M82S-44"/>
    <x v="7"/>
    <x v="2"/>
    <x v="4"/>
    <s v="América do Sul"/>
    <x v="3"/>
  </r>
  <r>
    <n v="46107"/>
    <x v="878"/>
    <n v="29"/>
    <s v="75E6-43D6-92"/>
    <s v="Online"/>
    <n v="8"/>
    <n v="2024.9939999999999"/>
    <n v="16199.951999999999"/>
    <s v="BK-M82B-48"/>
    <x v="7"/>
    <x v="2"/>
    <x v="4"/>
    <s v="América do Sul"/>
    <x v="3"/>
  </r>
  <r>
    <n v="46032"/>
    <x v="878"/>
    <n v="371"/>
    <s v="3A64-43B4-B5"/>
    <s v="Online"/>
    <n v="7"/>
    <n v="5.7"/>
    <n v="39.9"/>
    <s v="SO-B909-M"/>
    <x v="13"/>
    <x v="1"/>
    <x v="4"/>
    <s v="América do Sul"/>
    <x v="3"/>
  </r>
  <r>
    <n v="46043"/>
    <x v="878"/>
    <n v="527"/>
    <s v="1230-4EA4-83"/>
    <s v="Online"/>
    <n v="7"/>
    <n v="419.45890000000003"/>
    <n v="2936.2123000000001"/>
    <s v="BK-R50R-62"/>
    <x v="5"/>
    <x v="2"/>
    <x v="4"/>
    <s v="América do Sul"/>
    <x v="3"/>
  </r>
  <r>
    <n v="46045"/>
    <x v="878"/>
    <n v="297"/>
    <s v="9345-48CB-A5"/>
    <s v="Online"/>
    <n v="7"/>
    <n v="419.45890000000003"/>
    <n v="2936.2123000000001"/>
    <s v="BK-R50R-44"/>
    <x v="5"/>
    <x v="2"/>
    <x v="7"/>
    <s v="América do Sul"/>
    <x v="3"/>
  </r>
  <r>
    <n v="46056"/>
    <x v="878"/>
    <n v="163"/>
    <s v="4B9A-4022-AA"/>
    <s v="Online"/>
    <n v="7"/>
    <n v="2039.9939999999999"/>
    <n v="14279.958000000001"/>
    <s v="BK-M82S-48"/>
    <x v="7"/>
    <x v="2"/>
    <x v="7"/>
    <s v="América do Sul"/>
    <x v="3"/>
  </r>
  <r>
    <n v="46056"/>
    <x v="878"/>
    <n v="163"/>
    <s v="4B9A-4022-AA"/>
    <s v="Online"/>
    <n v="7"/>
    <n v="5.7"/>
    <n v="39.9"/>
    <s v="SO-B909-M"/>
    <x v="13"/>
    <x v="1"/>
    <x v="7"/>
    <s v="América do Sul"/>
    <x v="3"/>
  </r>
  <r>
    <n v="46057"/>
    <x v="878"/>
    <n v="250"/>
    <s v="6F2B-45A4-9C"/>
    <s v="Online"/>
    <n v="7"/>
    <n v="419.45890000000003"/>
    <n v="2936.2123000000001"/>
    <s v="BK-R50R-62"/>
    <x v="5"/>
    <x v="2"/>
    <x v="3"/>
    <s v="América do Sul"/>
    <x v="3"/>
  </r>
  <r>
    <n v="46057"/>
    <x v="878"/>
    <n v="250"/>
    <s v="6F2B-45A4-9C"/>
    <s v="Online"/>
    <n v="7"/>
    <n v="20.186499999999999"/>
    <n v="141.30549999999999"/>
    <s v="HL-U509-R"/>
    <x v="2"/>
    <x v="0"/>
    <x v="3"/>
    <s v="América do Sul"/>
    <x v="3"/>
  </r>
  <r>
    <n v="46066"/>
    <x v="878"/>
    <n v="893"/>
    <s v="ADF8-444D-9C"/>
    <s v="Online"/>
    <n v="7"/>
    <n v="2039.9939999999999"/>
    <n v="14279.958000000001"/>
    <s v="BK-M82S-42"/>
    <x v="7"/>
    <x v="2"/>
    <x v="4"/>
    <s v="América do Sul"/>
    <x v="3"/>
  </r>
  <r>
    <n v="46067"/>
    <x v="878"/>
    <n v="418"/>
    <s v="2767-4728-8E"/>
    <s v="Online"/>
    <n v="7"/>
    <n v="28.840399999999999"/>
    <n v="201.8828"/>
    <s v="LJ-0192-X"/>
    <x v="6"/>
    <x v="1"/>
    <x v="4"/>
    <s v="América do Sul"/>
    <x v="3"/>
  </r>
  <r>
    <n v="46067"/>
    <x v="878"/>
    <n v="418"/>
    <s v="2767-4728-8E"/>
    <s v="Online"/>
    <n v="7"/>
    <n v="2039.9939999999999"/>
    <n v="14279.958000000001"/>
    <s v="BK-M82S-42"/>
    <x v="7"/>
    <x v="2"/>
    <x v="4"/>
    <s v="América do Sul"/>
    <x v="3"/>
  </r>
  <r>
    <n v="46067"/>
    <x v="878"/>
    <n v="418"/>
    <s v="2767-4728-8E"/>
    <s v="Online"/>
    <n v="7"/>
    <n v="2039.9939999999999"/>
    <n v="14279.958000000001"/>
    <s v="BK-M82S-38"/>
    <x v="7"/>
    <x v="2"/>
    <x v="4"/>
    <s v="América do Sul"/>
    <x v="3"/>
  </r>
  <r>
    <n v="46086"/>
    <x v="878"/>
    <n v="252"/>
    <s v="56A8-4607-A0"/>
    <s v="Online"/>
    <n v="7"/>
    <n v="20.186499999999999"/>
    <n v="141.30549999999999"/>
    <s v="HL-U509-B"/>
    <x v="2"/>
    <x v="0"/>
    <x v="2"/>
    <s v="América do Sul"/>
    <x v="3"/>
  </r>
  <r>
    <n v="46086"/>
    <x v="878"/>
    <n v="252"/>
    <s v="56A8-4607-A0"/>
    <s v="Online"/>
    <n v="7"/>
    <n v="20.186499999999999"/>
    <n v="141.30549999999999"/>
    <s v="HL-U509-R"/>
    <x v="2"/>
    <x v="0"/>
    <x v="2"/>
    <s v="América do Sul"/>
    <x v="3"/>
  </r>
  <r>
    <n v="46090"/>
    <x v="878"/>
    <n v="25"/>
    <s v="987E-4B5B-B6"/>
    <s v="Online"/>
    <n v="7"/>
    <n v="2039.9939999999999"/>
    <n v="14279.958000000001"/>
    <s v="BK-M82S-42"/>
    <x v="7"/>
    <x v="2"/>
    <x v="7"/>
    <s v="América do Sul"/>
    <x v="3"/>
  </r>
  <r>
    <n v="46090"/>
    <x v="878"/>
    <n v="25"/>
    <s v="987E-4B5B-B6"/>
    <s v="Online"/>
    <n v="7"/>
    <n v="20.186499999999999"/>
    <n v="141.30549999999999"/>
    <s v="HL-U509-B"/>
    <x v="2"/>
    <x v="0"/>
    <x v="7"/>
    <s v="América do Sul"/>
    <x v="3"/>
  </r>
  <r>
    <n v="46094"/>
    <x v="878"/>
    <n v="41"/>
    <s v="6C13-4966-95"/>
    <s v="Online"/>
    <n v="7"/>
    <n v="2039.9939999999999"/>
    <n v="14279.958000000001"/>
    <s v="BK-M82S-42"/>
    <x v="7"/>
    <x v="2"/>
    <x v="3"/>
    <s v="América do Sul"/>
    <x v="3"/>
  </r>
  <r>
    <n v="46024"/>
    <x v="878"/>
    <n v="159"/>
    <s v="BE5C-4FA6-9B"/>
    <s v="Online"/>
    <n v="6"/>
    <n v="5.7"/>
    <n v="34.200000000000003"/>
    <s v="SO-B909-M"/>
    <x v="13"/>
    <x v="1"/>
    <x v="2"/>
    <s v="América do Sul"/>
    <x v="3"/>
  </r>
  <r>
    <n v="46030"/>
    <x v="878"/>
    <n v="264"/>
    <s v="8D5D-4CBC-8F"/>
    <s v="Online"/>
    <n v="6"/>
    <n v="5.7"/>
    <n v="34.200000000000003"/>
    <s v="SO-B909-M"/>
    <x v="13"/>
    <x v="1"/>
    <x v="4"/>
    <s v="América do Sul"/>
    <x v="3"/>
  </r>
  <r>
    <n v="46035"/>
    <x v="878"/>
    <n v="366"/>
    <s v="F6D4-48D1-A2"/>
    <s v="Online"/>
    <n v="6"/>
    <n v="5.7"/>
    <n v="34.200000000000003"/>
    <s v="SO-B909-M"/>
    <x v="13"/>
    <x v="1"/>
    <x v="2"/>
    <s v="América do Sul"/>
    <x v="3"/>
  </r>
  <r>
    <n v="46038"/>
    <x v="878"/>
    <n v="511"/>
    <s v="D7B6-499A-87"/>
    <s v="Online"/>
    <n v="6"/>
    <n v="419.45890000000003"/>
    <n v="2516.7534000000001"/>
    <s v="BK-R50R-60"/>
    <x v="5"/>
    <x v="2"/>
    <x v="2"/>
    <s v="América do Sul"/>
    <x v="3"/>
  </r>
  <r>
    <n v="46045"/>
    <x v="878"/>
    <n v="297"/>
    <s v="9345-48CB-A5"/>
    <s v="Online"/>
    <n v="6"/>
    <n v="419.45890000000003"/>
    <n v="2516.7534000000001"/>
    <s v="BK-R50B-52"/>
    <x v="5"/>
    <x v="2"/>
    <x v="7"/>
    <s v="América do Sul"/>
    <x v="3"/>
  </r>
  <r>
    <n v="46045"/>
    <x v="878"/>
    <n v="297"/>
    <s v="9345-48CB-A5"/>
    <s v="Online"/>
    <n v="6"/>
    <n v="419.45890000000003"/>
    <n v="2516.7534000000001"/>
    <s v="BK-R50R-62"/>
    <x v="5"/>
    <x v="2"/>
    <x v="7"/>
    <s v="América do Sul"/>
    <x v="3"/>
  </r>
  <r>
    <n v="46045"/>
    <x v="878"/>
    <n v="297"/>
    <s v="9345-48CB-A5"/>
    <s v="Online"/>
    <n v="6"/>
    <n v="2146.962"/>
    <n v="12881.772000000001"/>
    <s v="BK-R93R-56"/>
    <x v="5"/>
    <x v="2"/>
    <x v="7"/>
    <s v="América do Sul"/>
    <x v="3"/>
  </r>
  <r>
    <n v="46053"/>
    <x v="878"/>
    <n v="116"/>
    <s v="E530-47A7-9A"/>
    <s v="Online"/>
    <n v="6"/>
    <n v="2024.9939999999999"/>
    <n v="12149.964"/>
    <s v="BK-M82B-38"/>
    <x v="7"/>
    <x v="2"/>
    <x v="4"/>
    <s v="América do Sul"/>
    <x v="3"/>
  </r>
  <r>
    <n v="46056"/>
    <x v="878"/>
    <n v="163"/>
    <s v="4B9A-4022-AA"/>
    <s v="Online"/>
    <n v="6"/>
    <n v="2039.9939999999999"/>
    <n v="12239.964"/>
    <s v="BK-M82S-38"/>
    <x v="7"/>
    <x v="2"/>
    <x v="7"/>
    <s v="América do Sul"/>
    <x v="3"/>
  </r>
  <r>
    <n v="46057"/>
    <x v="878"/>
    <n v="250"/>
    <s v="6F2B-45A4-9C"/>
    <s v="Online"/>
    <n v="6"/>
    <n v="419.45890000000003"/>
    <n v="2516.7534000000001"/>
    <s v="BK-R50B-44"/>
    <x v="5"/>
    <x v="2"/>
    <x v="3"/>
    <s v="América do Sul"/>
    <x v="3"/>
  </r>
  <r>
    <n v="46057"/>
    <x v="878"/>
    <n v="250"/>
    <s v="6F2B-45A4-9C"/>
    <s v="Online"/>
    <n v="6"/>
    <n v="874.79399999999998"/>
    <n v="5248.7640000000001"/>
    <s v="BK-R68R-58"/>
    <x v="5"/>
    <x v="2"/>
    <x v="3"/>
    <s v="América do Sul"/>
    <x v="3"/>
  </r>
  <r>
    <n v="46057"/>
    <x v="878"/>
    <n v="250"/>
    <s v="6F2B-45A4-9C"/>
    <s v="Online"/>
    <n v="6"/>
    <n v="874.79399999999998"/>
    <n v="5248.7640000000001"/>
    <s v="BK-R68R-60"/>
    <x v="5"/>
    <x v="2"/>
    <x v="3"/>
    <s v="América do Sul"/>
    <x v="3"/>
  </r>
  <r>
    <n v="46062"/>
    <x v="878"/>
    <n v="28"/>
    <s v="114A-41C0-B5"/>
    <s v="Online"/>
    <n v="6"/>
    <n v="419.45890000000003"/>
    <n v="2516.7534000000001"/>
    <s v="BK-R50R-44"/>
    <x v="5"/>
    <x v="2"/>
    <x v="2"/>
    <s v="América do Sul"/>
    <x v="3"/>
  </r>
  <r>
    <n v="46066"/>
    <x v="878"/>
    <n v="893"/>
    <s v="ADF8-444D-9C"/>
    <s v="Online"/>
    <n v="6"/>
    <n v="5.7"/>
    <n v="34.200000000000003"/>
    <s v="SO-B909-M"/>
    <x v="13"/>
    <x v="1"/>
    <x v="4"/>
    <s v="América do Sul"/>
    <x v="3"/>
  </r>
  <r>
    <n v="46066"/>
    <x v="878"/>
    <n v="893"/>
    <s v="ADF8-444D-9C"/>
    <s v="Online"/>
    <n v="6"/>
    <n v="2024.9939999999999"/>
    <n v="12149.964"/>
    <s v="BK-M82B-44"/>
    <x v="7"/>
    <x v="2"/>
    <x v="4"/>
    <s v="América do Sul"/>
    <x v="3"/>
  </r>
  <r>
    <n v="46067"/>
    <x v="878"/>
    <n v="418"/>
    <s v="2767-4728-8E"/>
    <s v="Online"/>
    <n v="6"/>
    <n v="2039.9939999999999"/>
    <n v="12239.964"/>
    <s v="BK-M82S-44"/>
    <x v="7"/>
    <x v="2"/>
    <x v="4"/>
    <s v="América do Sul"/>
    <x v="3"/>
  </r>
  <r>
    <n v="46067"/>
    <x v="878"/>
    <n v="418"/>
    <s v="2767-4728-8E"/>
    <s v="Online"/>
    <n v="6"/>
    <n v="2024.9939999999999"/>
    <n v="12149.964"/>
    <s v="BK-M82B-44"/>
    <x v="7"/>
    <x v="2"/>
    <x v="4"/>
    <s v="América do Sul"/>
    <x v="3"/>
  </r>
  <r>
    <n v="46068"/>
    <x v="878"/>
    <n v="271"/>
    <s v="E058-4217-9B"/>
    <s v="Online"/>
    <n v="6"/>
    <n v="874.79399999999998"/>
    <n v="5248.7640000000001"/>
    <s v="BK-R68R-58"/>
    <x v="5"/>
    <x v="2"/>
    <x v="4"/>
    <s v="América do Sul"/>
    <x v="3"/>
  </r>
  <r>
    <n v="46069"/>
    <x v="878"/>
    <n v="305"/>
    <s v="29F6-4D30-91"/>
    <s v="Online"/>
    <n v="6"/>
    <n v="5.7"/>
    <n v="34.200000000000003"/>
    <s v="SO-B909-M"/>
    <x v="13"/>
    <x v="1"/>
    <x v="3"/>
    <s v="América do Sul"/>
    <x v="3"/>
  </r>
  <r>
    <n v="46074"/>
    <x v="878"/>
    <n v="345"/>
    <s v="5178-4FDE-97"/>
    <s v="Online"/>
    <n v="6"/>
    <n v="874.79399999999998"/>
    <n v="5248.7640000000001"/>
    <s v="BK-R68R-60"/>
    <x v="5"/>
    <x v="2"/>
    <x v="2"/>
    <s v="América do Sul"/>
    <x v="3"/>
  </r>
  <r>
    <n v="46077"/>
    <x v="878"/>
    <n v="290"/>
    <s v="A8E4-4A99-91"/>
    <s v="Online"/>
    <n v="6"/>
    <n v="5.7"/>
    <n v="34.200000000000003"/>
    <s v="SO-B909-M"/>
    <x v="13"/>
    <x v="1"/>
    <x v="4"/>
    <s v="América do Sul"/>
    <x v="3"/>
  </r>
  <r>
    <n v="46082"/>
    <x v="878"/>
    <n v="40"/>
    <s v="E8B4-45CF-8C"/>
    <s v="Online"/>
    <n v="6"/>
    <n v="5.7"/>
    <n v="34.200000000000003"/>
    <s v="SO-B909-M"/>
    <x v="13"/>
    <x v="1"/>
    <x v="3"/>
    <s v="América do Sul"/>
    <x v="3"/>
  </r>
  <r>
    <n v="46086"/>
    <x v="878"/>
    <n v="252"/>
    <s v="56A8-4607-A0"/>
    <s v="Online"/>
    <n v="6"/>
    <n v="183.93819999999999"/>
    <n v="1103.6292000000001"/>
    <s v="FR-R38R-60"/>
    <x v="19"/>
    <x v="3"/>
    <x v="2"/>
    <s v="América do Sul"/>
    <x v="3"/>
  </r>
  <r>
    <n v="46089"/>
    <x v="878"/>
    <n v="462"/>
    <s v="5E3C-4A0D-BD"/>
    <s v="Online"/>
    <n v="6"/>
    <n v="2024.9939999999999"/>
    <n v="12149.964"/>
    <s v="BK-M82B-48"/>
    <x v="7"/>
    <x v="2"/>
    <x v="3"/>
    <s v="América do Sul"/>
    <x v="3"/>
  </r>
  <r>
    <n v="46089"/>
    <x v="878"/>
    <n v="462"/>
    <s v="5E3C-4A0D-BD"/>
    <s v="Online"/>
    <n v="6"/>
    <n v="2024.9939999999999"/>
    <n v="12149.964"/>
    <s v="BK-M82B-44"/>
    <x v="7"/>
    <x v="2"/>
    <x v="3"/>
    <s v="América do Sul"/>
    <x v="3"/>
  </r>
  <r>
    <n v="46090"/>
    <x v="878"/>
    <n v="25"/>
    <s v="987E-4B5B-B6"/>
    <s v="Online"/>
    <n v="6"/>
    <n v="5.7"/>
    <n v="34.200000000000003"/>
    <s v="SO-B909-M"/>
    <x v="13"/>
    <x v="1"/>
    <x v="7"/>
    <s v="América do Sul"/>
    <x v="3"/>
  </r>
  <r>
    <n v="46090"/>
    <x v="878"/>
    <n v="25"/>
    <s v="987E-4B5B-B6"/>
    <s v="Online"/>
    <n v="6"/>
    <n v="2024.9939999999999"/>
    <n v="12149.964"/>
    <s v="BK-M82B-44"/>
    <x v="7"/>
    <x v="2"/>
    <x v="7"/>
    <s v="América do Sul"/>
    <x v="3"/>
  </r>
  <r>
    <n v="46094"/>
    <x v="878"/>
    <n v="41"/>
    <s v="6C13-4966-95"/>
    <s v="Online"/>
    <n v="6"/>
    <n v="2039.9939999999999"/>
    <n v="12239.964"/>
    <s v="BK-M82S-38"/>
    <x v="7"/>
    <x v="2"/>
    <x v="3"/>
    <s v="América do Sul"/>
    <x v="3"/>
  </r>
  <r>
    <n v="46094"/>
    <x v="878"/>
    <n v="41"/>
    <s v="6C13-4966-95"/>
    <s v="Online"/>
    <n v="6"/>
    <n v="2024.9939999999999"/>
    <n v="12149.964"/>
    <s v="BK-M82B-38"/>
    <x v="7"/>
    <x v="2"/>
    <x v="3"/>
    <s v="América do Sul"/>
    <x v="3"/>
  </r>
  <r>
    <n v="46094"/>
    <x v="878"/>
    <n v="41"/>
    <s v="6C13-4966-95"/>
    <s v="Online"/>
    <n v="6"/>
    <n v="5.7"/>
    <n v="34.200000000000003"/>
    <s v="SO-B909-M"/>
    <x v="13"/>
    <x v="1"/>
    <x v="3"/>
    <s v="América do Sul"/>
    <x v="3"/>
  </r>
  <r>
    <n v="46103"/>
    <x v="878"/>
    <n v="323"/>
    <s v="1902-406D-BF"/>
    <s v="Online"/>
    <n v="6"/>
    <n v="2039.9939999999999"/>
    <n v="12239.964"/>
    <s v="BK-M82S-44"/>
    <x v="7"/>
    <x v="2"/>
    <x v="3"/>
    <s v="América do Sul"/>
    <x v="3"/>
  </r>
  <r>
    <n v="46103"/>
    <x v="878"/>
    <n v="323"/>
    <s v="1902-406D-BF"/>
    <s v="Online"/>
    <n v="6"/>
    <n v="2039.9939999999999"/>
    <n v="12239.964"/>
    <s v="BK-M82S-48"/>
    <x v="7"/>
    <x v="2"/>
    <x v="3"/>
    <s v="América do Sul"/>
    <x v="3"/>
  </r>
  <r>
    <n v="46103"/>
    <x v="878"/>
    <n v="323"/>
    <s v="1902-406D-BF"/>
    <s v="Online"/>
    <n v="6"/>
    <n v="5.7"/>
    <n v="34.200000000000003"/>
    <s v="SO-B909-M"/>
    <x v="13"/>
    <x v="1"/>
    <x v="3"/>
    <s v="América do Sul"/>
    <x v="3"/>
  </r>
  <r>
    <n v="46107"/>
    <x v="878"/>
    <n v="29"/>
    <s v="75E6-43D6-92"/>
    <s v="Online"/>
    <n v="6"/>
    <n v="2039.9939999999999"/>
    <n v="12239.964"/>
    <s v="BK-M82S-42"/>
    <x v="7"/>
    <x v="2"/>
    <x v="4"/>
    <s v="América do Sul"/>
    <x v="3"/>
  </r>
  <r>
    <n v="46045"/>
    <x v="878"/>
    <n v="297"/>
    <s v="9345-48CB-A5"/>
    <s v="Online"/>
    <n v="6"/>
    <n v="5.1864999999999997"/>
    <n v="31.119"/>
    <s v="CA-1098"/>
    <x v="3"/>
    <x v="1"/>
    <x v="7"/>
    <s v="América do Sul"/>
    <x v="3"/>
  </r>
  <r>
    <n v="46057"/>
    <x v="878"/>
    <n v="250"/>
    <s v="6F2B-45A4-9C"/>
    <s v="Online"/>
    <n v="6"/>
    <n v="5.1864999999999997"/>
    <n v="31.119"/>
    <s v="CA-1098"/>
    <x v="3"/>
    <x v="1"/>
    <x v="3"/>
    <s v="América do Sul"/>
    <x v="3"/>
  </r>
  <r>
    <n v="46077"/>
    <x v="878"/>
    <n v="290"/>
    <s v="A8E4-4A99-91"/>
    <s v="Online"/>
    <n v="6"/>
    <n v="5.1864999999999997"/>
    <n v="31.119"/>
    <s v="CA-1098"/>
    <x v="3"/>
    <x v="1"/>
    <x v="4"/>
    <s v="América do Sul"/>
    <x v="3"/>
  </r>
  <r>
    <n v="46088"/>
    <x v="878"/>
    <n v="437"/>
    <s v="9E24-49CE-A7"/>
    <s v="Online"/>
    <n v="6"/>
    <n v="5.1864999999999997"/>
    <n v="31.119"/>
    <s v="CA-1098"/>
    <x v="3"/>
    <x v="1"/>
    <x v="7"/>
    <s v="América do Sul"/>
    <x v="3"/>
  </r>
  <r>
    <n v="46045"/>
    <x v="878"/>
    <n v="297"/>
    <s v="9345-48CB-A5"/>
    <s v="Online"/>
    <n v="6"/>
    <n v="20.186499999999999"/>
    <n v="121.119"/>
    <s v="HL-U509"/>
    <x v="2"/>
    <x v="0"/>
    <x v="7"/>
    <s v="América do Sul"/>
    <x v="3"/>
  </r>
  <r>
    <n v="46058"/>
    <x v="878"/>
    <n v="881"/>
    <s v="FA37-4F46-97"/>
    <s v="Online"/>
    <n v="6"/>
    <n v="20.186499999999999"/>
    <n v="121.119"/>
    <s v="HL-U509-R"/>
    <x v="2"/>
    <x v="0"/>
    <x v="3"/>
    <s v="América do Sul"/>
    <x v="3"/>
  </r>
  <r>
    <n v="46062"/>
    <x v="878"/>
    <n v="28"/>
    <s v="114A-41C0-B5"/>
    <s v="Online"/>
    <n v="6"/>
    <n v="20.186499999999999"/>
    <n v="121.119"/>
    <s v="HL-U509"/>
    <x v="2"/>
    <x v="0"/>
    <x v="2"/>
    <s v="América do Sul"/>
    <x v="3"/>
  </r>
  <r>
    <n v="46052"/>
    <x v="878"/>
    <n v="104"/>
    <s v="347B-49F0-A8"/>
    <s v="Online"/>
    <n v="6"/>
    <n v="28.840399999999999"/>
    <n v="173.04239999999999"/>
    <s v="LJ-0192-L"/>
    <x v="6"/>
    <x v="1"/>
    <x v="4"/>
    <s v="América do Sul"/>
    <x v="3"/>
  </r>
  <r>
    <n v="46062"/>
    <x v="878"/>
    <n v="28"/>
    <s v="114A-41C0-B5"/>
    <s v="Online"/>
    <n v="6"/>
    <n v="28.840399999999999"/>
    <n v="173.04239999999999"/>
    <s v="LJ-0192-L"/>
    <x v="6"/>
    <x v="1"/>
    <x v="2"/>
    <s v="América do Sul"/>
    <x v="3"/>
  </r>
  <r>
    <n v="46090"/>
    <x v="878"/>
    <n v="25"/>
    <s v="987E-4B5B-B6"/>
    <s v="Online"/>
    <n v="6"/>
    <n v="28.840399999999999"/>
    <n v="173.04239999999999"/>
    <s v="LJ-0192-L"/>
    <x v="6"/>
    <x v="1"/>
    <x v="7"/>
    <s v="América do Sul"/>
    <x v="3"/>
  </r>
  <r>
    <n v="46094"/>
    <x v="878"/>
    <n v="41"/>
    <s v="6C13-4966-95"/>
    <s v="Online"/>
    <n v="6"/>
    <n v="28.840399999999999"/>
    <n v="173.04239999999999"/>
    <s v="LJ-0192-L"/>
    <x v="6"/>
    <x v="1"/>
    <x v="3"/>
    <s v="América do Sul"/>
    <x v="3"/>
  </r>
  <r>
    <n v="46107"/>
    <x v="878"/>
    <n v="29"/>
    <s v="75E6-43D6-92"/>
    <s v="Online"/>
    <n v="6"/>
    <n v="28.840399999999999"/>
    <n v="173.04239999999999"/>
    <s v="LJ-0192-L"/>
    <x v="6"/>
    <x v="1"/>
    <x v="4"/>
    <s v="América do Sul"/>
    <x v="3"/>
  </r>
  <r>
    <n v="46045"/>
    <x v="878"/>
    <n v="297"/>
    <s v="9345-48CB-A5"/>
    <s v="Online"/>
    <n v="5"/>
    <n v="419.45890000000003"/>
    <n v="2097.2945"/>
    <s v="BK-R50R-60"/>
    <x v="5"/>
    <x v="2"/>
    <x v="7"/>
    <s v="América do Sul"/>
    <x v="3"/>
  </r>
  <r>
    <n v="46045"/>
    <x v="878"/>
    <n v="297"/>
    <s v="9345-48CB-A5"/>
    <s v="Online"/>
    <n v="5"/>
    <n v="419.45890000000003"/>
    <n v="2097.2945"/>
    <s v="BK-R50R-52"/>
    <x v="5"/>
    <x v="2"/>
    <x v="7"/>
    <s v="América do Sul"/>
    <x v="3"/>
  </r>
  <r>
    <n v="46049"/>
    <x v="878"/>
    <n v="899"/>
    <s v="2C79-41BD-8A"/>
    <s v="Online"/>
    <n v="5"/>
    <n v="419.45890000000003"/>
    <n v="2097.2945"/>
    <s v="BK-R50R-62"/>
    <x v="5"/>
    <x v="2"/>
    <x v="3"/>
    <s v="América do Sul"/>
    <x v="3"/>
  </r>
  <r>
    <n v="46057"/>
    <x v="878"/>
    <n v="250"/>
    <s v="6F2B-45A4-9C"/>
    <s v="Online"/>
    <n v="5"/>
    <n v="419.45890000000003"/>
    <n v="2097.2945"/>
    <s v="BK-R50R-52"/>
    <x v="5"/>
    <x v="2"/>
    <x v="3"/>
    <s v="América do Sul"/>
    <x v="3"/>
  </r>
  <r>
    <n v="46057"/>
    <x v="878"/>
    <n v="250"/>
    <s v="6F2B-45A4-9C"/>
    <s v="Online"/>
    <n v="5"/>
    <n v="419.45890000000003"/>
    <n v="2097.2945"/>
    <s v="BK-R50B-58"/>
    <x v="5"/>
    <x v="2"/>
    <x v="3"/>
    <s v="América do Sul"/>
    <x v="3"/>
  </r>
  <r>
    <n v="46064"/>
    <x v="878"/>
    <n v="340"/>
    <s v="EC45-4C82-8B"/>
    <s v="Online"/>
    <n v="5"/>
    <n v="419.45890000000003"/>
    <n v="2097.2945"/>
    <s v="BK-R50R-60"/>
    <x v="5"/>
    <x v="2"/>
    <x v="2"/>
    <s v="América do Sul"/>
    <x v="3"/>
  </r>
  <r>
    <n v="46071"/>
    <x v="878"/>
    <n v="245"/>
    <s v="1563-4F33-9D"/>
    <s v="Online"/>
    <n v="5"/>
    <n v="419.45890000000003"/>
    <n v="2097.2945"/>
    <s v="BK-R50R-60"/>
    <x v="5"/>
    <x v="2"/>
    <x v="2"/>
    <s v="América do Sul"/>
    <x v="3"/>
  </r>
  <r>
    <n v="46074"/>
    <x v="878"/>
    <n v="345"/>
    <s v="5178-4FDE-97"/>
    <s v="Online"/>
    <n v="5"/>
    <n v="419.45890000000003"/>
    <n v="2097.2945"/>
    <s v="BK-R50R-44"/>
    <x v="5"/>
    <x v="2"/>
    <x v="2"/>
    <s v="América do Sul"/>
    <x v="3"/>
  </r>
  <r>
    <n v="46076"/>
    <x v="878"/>
    <n v="263"/>
    <s v="E898-4203-B0"/>
    <s v="Online"/>
    <n v="5"/>
    <n v="419.45890000000003"/>
    <n v="2097.2945"/>
    <s v="BK-R50B-48"/>
    <x v="5"/>
    <x v="2"/>
    <x v="3"/>
    <s v="América do Sul"/>
    <x v="3"/>
  </r>
  <r>
    <n v="46076"/>
    <x v="878"/>
    <n v="263"/>
    <s v="E898-4203-B0"/>
    <s v="Online"/>
    <n v="5"/>
    <n v="419.45890000000003"/>
    <n v="2097.2945"/>
    <s v="BK-R50R-52"/>
    <x v="5"/>
    <x v="2"/>
    <x v="3"/>
    <s v="América do Sul"/>
    <x v="3"/>
  </r>
  <r>
    <n v="46083"/>
    <x v="878"/>
    <n v="423"/>
    <s v="9B96-4D38-AE"/>
    <s v="Online"/>
    <n v="5"/>
    <n v="419.45890000000003"/>
    <n v="2097.2945"/>
    <s v="BK-R50R-62"/>
    <x v="5"/>
    <x v="2"/>
    <x v="3"/>
    <s v="América do Sul"/>
    <x v="3"/>
  </r>
  <r>
    <n v="46099"/>
    <x v="878"/>
    <n v="530"/>
    <s v="7E3B-4362-99"/>
    <s v="Online"/>
    <n v="5"/>
    <n v="419.45890000000003"/>
    <n v="2097.2945"/>
    <s v="BK-R50B-52"/>
    <x v="5"/>
    <x v="2"/>
    <x v="7"/>
    <s v="América do Sul"/>
    <x v="3"/>
  </r>
  <r>
    <n v="46099"/>
    <x v="878"/>
    <n v="530"/>
    <s v="7E3B-4362-99"/>
    <s v="Online"/>
    <n v="5"/>
    <n v="419.45890000000003"/>
    <n v="2097.2945"/>
    <s v="BK-R50R-60"/>
    <x v="5"/>
    <x v="2"/>
    <x v="7"/>
    <s v="América do Sul"/>
    <x v="3"/>
  </r>
  <r>
    <n v="46100"/>
    <x v="878"/>
    <n v="155"/>
    <s v="58B8-4157-97"/>
    <s v="Online"/>
    <n v="5"/>
    <n v="419.45890000000003"/>
    <n v="2097.2945"/>
    <s v="BK-R50R-58"/>
    <x v="5"/>
    <x v="2"/>
    <x v="4"/>
    <s v="América do Sul"/>
    <x v="3"/>
  </r>
  <r>
    <n v="46100"/>
    <x v="878"/>
    <n v="155"/>
    <s v="58B8-4157-97"/>
    <s v="Online"/>
    <n v="5"/>
    <n v="419.45890000000003"/>
    <n v="2097.2945"/>
    <s v="BK-R50B-62"/>
    <x v="5"/>
    <x v="2"/>
    <x v="4"/>
    <s v="América do Sul"/>
    <x v="3"/>
  </r>
  <r>
    <n v="46047"/>
    <x v="878"/>
    <n v="510"/>
    <s v="2520-47B8-B9"/>
    <s v="Online"/>
    <n v="5"/>
    <n v="2024.9939999999999"/>
    <n v="10124.969999999999"/>
    <s v="BK-M82B-42"/>
    <x v="7"/>
    <x v="2"/>
    <x v="7"/>
    <s v="América do Sul"/>
    <x v="3"/>
  </r>
  <r>
    <n v="46051"/>
    <x v="878"/>
    <n v="888"/>
    <s v="DF61-462A-87"/>
    <s v="Online"/>
    <n v="5"/>
    <n v="2024.9939999999999"/>
    <n v="10124.969999999999"/>
    <s v="BK-M82B-44"/>
    <x v="7"/>
    <x v="2"/>
    <x v="4"/>
    <s v="América do Sul"/>
    <x v="3"/>
  </r>
  <r>
    <n v="46053"/>
    <x v="878"/>
    <n v="116"/>
    <s v="E530-47A7-9A"/>
    <s v="Online"/>
    <n v="5"/>
    <n v="2024.9939999999999"/>
    <n v="10124.969999999999"/>
    <s v="BK-M82B-42"/>
    <x v="7"/>
    <x v="2"/>
    <x v="4"/>
    <s v="América do Sul"/>
    <x v="3"/>
  </r>
  <r>
    <n v="46067"/>
    <x v="878"/>
    <n v="418"/>
    <s v="2767-4728-8E"/>
    <s v="Online"/>
    <n v="5"/>
    <n v="2024.9939999999999"/>
    <n v="10124.969999999999"/>
    <s v="BK-M82B-38"/>
    <x v="7"/>
    <x v="2"/>
    <x v="4"/>
    <s v="América do Sul"/>
    <x v="3"/>
  </r>
  <r>
    <n v="46082"/>
    <x v="878"/>
    <n v="40"/>
    <s v="E8B4-45CF-8C"/>
    <s v="Online"/>
    <n v="5"/>
    <n v="2024.9939999999999"/>
    <n v="10124.969999999999"/>
    <s v="BK-M82B-44"/>
    <x v="7"/>
    <x v="2"/>
    <x v="3"/>
    <s v="América do Sul"/>
    <x v="3"/>
  </r>
  <r>
    <n v="46082"/>
    <x v="878"/>
    <n v="40"/>
    <s v="E8B4-45CF-8C"/>
    <s v="Online"/>
    <n v="5"/>
    <n v="2024.9939999999999"/>
    <n v="10124.969999999999"/>
    <s v="BK-M82B-42"/>
    <x v="7"/>
    <x v="2"/>
    <x v="3"/>
    <s v="América do Sul"/>
    <x v="3"/>
  </r>
  <r>
    <n v="46089"/>
    <x v="878"/>
    <n v="462"/>
    <s v="5E3C-4A0D-BD"/>
    <s v="Online"/>
    <n v="5"/>
    <n v="2024.9939999999999"/>
    <n v="10124.969999999999"/>
    <s v="BK-M82B-38"/>
    <x v="7"/>
    <x v="2"/>
    <x v="3"/>
    <s v="América do Sul"/>
    <x v="3"/>
  </r>
  <r>
    <n v="46089"/>
    <x v="878"/>
    <n v="462"/>
    <s v="5E3C-4A0D-BD"/>
    <s v="Online"/>
    <n v="5"/>
    <n v="2024.9939999999999"/>
    <n v="10124.969999999999"/>
    <s v="BK-M82B-42"/>
    <x v="7"/>
    <x v="2"/>
    <x v="3"/>
    <s v="América do Sul"/>
    <x v="3"/>
  </r>
  <r>
    <n v="46094"/>
    <x v="878"/>
    <n v="41"/>
    <s v="6C13-4966-95"/>
    <s v="Online"/>
    <n v="5"/>
    <n v="2024.9939999999999"/>
    <n v="10124.969999999999"/>
    <s v="BK-M82B-44"/>
    <x v="7"/>
    <x v="2"/>
    <x v="3"/>
    <s v="América do Sul"/>
    <x v="3"/>
  </r>
  <r>
    <n v="46103"/>
    <x v="878"/>
    <n v="323"/>
    <s v="1902-406D-BF"/>
    <s v="Online"/>
    <n v="5"/>
    <n v="2024.9939999999999"/>
    <n v="10124.969999999999"/>
    <s v="BK-M82B-42"/>
    <x v="7"/>
    <x v="2"/>
    <x v="3"/>
    <s v="América do Sul"/>
    <x v="3"/>
  </r>
  <r>
    <n v="46103"/>
    <x v="878"/>
    <n v="323"/>
    <s v="1902-406D-BF"/>
    <s v="Online"/>
    <n v="5"/>
    <n v="2024.9939999999999"/>
    <n v="10124.969999999999"/>
    <s v="BK-M82B-44"/>
    <x v="7"/>
    <x v="2"/>
    <x v="3"/>
    <s v="América do Sul"/>
    <x v="3"/>
  </r>
  <r>
    <n v="46039"/>
    <x v="878"/>
    <n v="224"/>
    <s v="D5C9-4969-86"/>
    <s v="Online"/>
    <n v="5"/>
    <n v="5.7"/>
    <n v="28.5"/>
    <s v="SO-B909-M"/>
    <x v="13"/>
    <x v="1"/>
    <x v="2"/>
    <s v="América do Sul"/>
    <x v="3"/>
  </r>
  <r>
    <n v="46043"/>
    <x v="878"/>
    <n v="527"/>
    <s v="1230-4EA4-83"/>
    <s v="Online"/>
    <n v="5"/>
    <n v="874.79399999999998"/>
    <n v="4373.97"/>
    <s v="BK-R68R-52"/>
    <x v="5"/>
    <x v="2"/>
    <x v="4"/>
    <s v="América do Sul"/>
    <x v="3"/>
  </r>
  <r>
    <n v="46045"/>
    <x v="878"/>
    <n v="297"/>
    <s v="9345-48CB-A5"/>
    <s v="Online"/>
    <n v="5"/>
    <n v="874.79399999999998"/>
    <n v="4373.97"/>
    <s v="BK-R68R-60"/>
    <x v="5"/>
    <x v="2"/>
    <x v="7"/>
    <s v="América do Sul"/>
    <x v="3"/>
  </r>
  <r>
    <n v="46049"/>
    <x v="878"/>
    <n v="899"/>
    <s v="2C79-41BD-8A"/>
    <s v="Online"/>
    <n v="5"/>
    <n v="183.93819999999999"/>
    <n v="919.69100000000003"/>
    <s v="FR-R38R-62"/>
    <x v="19"/>
    <x v="3"/>
    <x v="3"/>
    <s v="América do Sul"/>
    <x v="3"/>
  </r>
  <r>
    <n v="46049"/>
    <x v="878"/>
    <n v="899"/>
    <s v="2C79-41BD-8A"/>
    <s v="Online"/>
    <n v="5"/>
    <n v="183.93819999999999"/>
    <n v="919.69100000000003"/>
    <s v="FR-R38R-60"/>
    <x v="19"/>
    <x v="3"/>
    <x v="3"/>
    <s v="América do Sul"/>
    <x v="3"/>
  </r>
  <r>
    <n v="46056"/>
    <x v="878"/>
    <n v="163"/>
    <s v="4B9A-4022-AA"/>
    <s v="Online"/>
    <n v="5"/>
    <n v="2039.9939999999999"/>
    <n v="10199.969999999999"/>
    <s v="BK-M82S-44"/>
    <x v="7"/>
    <x v="2"/>
    <x v="7"/>
    <s v="América do Sul"/>
    <x v="3"/>
  </r>
  <r>
    <n v="46056"/>
    <x v="878"/>
    <n v="163"/>
    <s v="4B9A-4022-AA"/>
    <s v="Online"/>
    <n v="5"/>
    <n v="2039.9939999999999"/>
    <n v="10199.969999999999"/>
    <s v="BK-M82S-42"/>
    <x v="7"/>
    <x v="2"/>
    <x v="7"/>
    <s v="América do Sul"/>
    <x v="3"/>
  </r>
  <r>
    <n v="46057"/>
    <x v="878"/>
    <n v="250"/>
    <s v="6F2B-45A4-9C"/>
    <s v="Online"/>
    <n v="5"/>
    <n v="874.79399999999998"/>
    <n v="4373.97"/>
    <s v="BK-R68R-44"/>
    <x v="5"/>
    <x v="2"/>
    <x v="3"/>
    <s v="América do Sul"/>
    <x v="3"/>
  </r>
  <r>
    <n v="46057"/>
    <x v="878"/>
    <n v="250"/>
    <s v="6F2B-45A4-9C"/>
    <s v="Online"/>
    <n v="5"/>
    <n v="183.93819999999999"/>
    <n v="919.69100000000003"/>
    <s v="FR-R38R-44"/>
    <x v="19"/>
    <x v="3"/>
    <x v="3"/>
    <s v="América do Sul"/>
    <x v="3"/>
  </r>
  <r>
    <n v="46067"/>
    <x v="878"/>
    <n v="418"/>
    <s v="2767-4728-8E"/>
    <s v="Online"/>
    <n v="5"/>
    <n v="5.7"/>
    <n v="28.5"/>
    <s v="SO-B909-M"/>
    <x v="13"/>
    <x v="1"/>
    <x v="4"/>
    <s v="América do Sul"/>
    <x v="3"/>
  </r>
  <r>
    <n v="46067"/>
    <x v="878"/>
    <n v="418"/>
    <s v="2767-4728-8E"/>
    <s v="Online"/>
    <n v="5"/>
    <n v="2039.9939999999999"/>
    <n v="10199.969999999999"/>
    <s v="BK-M82S-48"/>
    <x v="7"/>
    <x v="2"/>
    <x v="4"/>
    <s v="América do Sul"/>
    <x v="3"/>
  </r>
  <r>
    <n v="46072"/>
    <x v="878"/>
    <n v="33"/>
    <s v="0D05-4D9C-87"/>
    <s v="Online"/>
    <n v="5"/>
    <n v="2039.9939999999999"/>
    <n v="10199.969999999999"/>
    <s v="BK-M82S-38"/>
    <x v="7"/>
    <x v="2"/>
    <x v="2"/>
    <s v="América do Sul"/>
    <x v="3"/>
  </r>
  <r>
    <n v="46076"/>
    <x v="878"/>
    <n v="263"/>
    <s v="E898-4203-B0"/>
    <s v="Online"/>
    <n v="5"/>
    <n v="356.89800000000002"/>
    <n v="1784.49"/>
    <s v="FR-R72R-48"/>
    <x v="19"/>
    <x v="3"/>
    <x v="3"/>
    <s v="América do Sul"/>
    <x v="3"/>
  </r>
  <r>
    <n v="46086"/>
    <x v="878"/>
    <n v="252"/>
    <s v="56A8-4607-A0"/>
    <s v="Online"/>
    <n v="5"/>
    <n v="874.79399999999998"/>
    <n v="4373.97"/>
    <s v="BK-R68R-52"/>
    <x v="5"/>
    <x v="2"/>
    <x v="2"/>
    <s v="América do Sul"/>
    <x v="3"/>
  </r>
  <r>
    <n v="46086"/>
    <x v="878"/>
    <n v="252"/>
    <s v="56A8-4607-A0"/>
    <s v="Online"/>
    <n v="5"/>
    <n v="874.79399999999998"/>
    <n v="4373.97"/>
    <s v="BK-R68R-60"/>
    <x v="5"/>
    <x v="2"/>
    <x v="2"/>
    <s v="América do Sul"/>
    <x v="3"/>
  </r>
  <r>
    <n v="46086"/>
    <x v="878"/>
    <n v="252"/>
    <s v="56A8-4607-A0"/>
    <s v="Online"/>
    <n v="5"/>
    <n v="183.93819999999999"/>
    <n v="919.69100000000003"/>
    <s v="FR-R38R-62"/>
    <x v="19"/>
    <x v="3"/>
    <x v="2"/>
    <s v="América do Sul"/>
    <x v="3"/>
  </r>
  <r>
    <n v="46089"/>
    <x v="878"/>
    <n v="462"/>
    <s v="5E3C-4A0D-BD"/>
    <s v="Online"/>
    <n v="5"/>
    <n v="5.1864999999999997"/>
    <n v="25.932500000000001"/>
    <s v="CA-1098"/>
    <x v="3"/>
    <x v="1"/>
    <x v="3"/>
    <s v="América do Sul"/>
    <x v="3"/>
  </r>
  <r>
    <n v="46090"/>
    <x v="878"/>
    <n v="25"/>
    <s v="987E-4B5B-B6"/>
    <s v="Online"/>
    <n v="5"/>
    <n v="2039.9939999999999"/>
    <n v="10199.969999999999"/>
    <s v="BK-M82S-48"/>
    <x v="7"/>
    <x v="2"/>
    <x v="7"/>
    <s v="América do Sul"/>
    <x v="3"/>
  </r>
  <r>
    <n v="46090"/>
    <x v="878"/>
    <n v="25"/>
    <s v="987E-4B5B-B6"/>
    <s v="Online"/>
    <n v="5"/>
    <n v="2039.9939999999999"/>
    <n v="10199.969999999999"/>
    <s v="BK-M82S-44"/>
    <x v="7"/>
    <x v="2"/>
    <x v="7"/>
    <s v="América do Sul"/>
    <x v="3"/>
  </r>
  <r>
    <n v="46094"/>
    <x v="878"/>
    <n v="41"/>
    <s v="6C13-4966-95"/>
    <s v="Online"/>
    <n v="5"/>
    <n v="2039.9939999999999"/>
    <n v="10199.969999999999"/>
    <s v="BK-M82S-48"/>
    <x v="7"/>
    <x v="2"/>
    <x v="3"/>
    <s v="América do Sul"/>
    <x v="3"/>
  </r>
  <r>
    <n v="46098"/>
    <x v="878"/>
    <n v="337"/>
    <s v="CB38-416D-A7"/>
    <s v="Online"/>
    <n v="5"/>
    <n v="2039.9939999999999"/>
    <n v="10199.969999999999"/>
    <s v="BK-M82S-38"/>
    <x v="7"/>
    <x v="2"/>
    <x v="4"/>
    <s v="América do Sul"/>
    <x v="3"/>
  </r>
  <r>
    <n v="46101"/>
    <x v="878"/>
    <n v="409"/>
    <s v="FAFC-4F06-B2"/>
    <s v="Online"/>
    <n v="5"/>
    <n v="183.93819999999999"/>
    <n v="919.69100000000003"/>
    <s v="FR-R38R-62"/>
    <x v="19"/>
    <x v="3"/>
    <x v="3"/>
    <s v="América do Sul"/>
    <x v="3"/>
  </r>
  <r>
    <n v="46105"/>
    <x v="878"/>
    <n v="442"/>
    <s v="2590-40A7-BB"/>
    <s v="Online"/>
    <n v="5"/>
    <n v="2146.962"/>
    <n v="10734.81"/>
    <s v="BK-R93R-56"/>
    <x v="5"/>
    <x v="2"/>
    <x v="4"/>
    <s v="América do Sul"/>
    <x v="3"/>
  </r>
  <r>
    <n v="46105"/>
    <x v="878"/>
    <n v="442"/>
    <s v="2590-40A7-BB"/>
    <s v="Online"/>
    <n v="5"/>
    <n v="874.79399999999998"/>
    <n v="4373.97"/>
    <s v="BK-R68R-48"/>
    <x v="5"/>
    <x v="2"/>
    <x v="4"/>
    <s v="América do Sul"/>
    <x v="3"/>
  </r>
  <r>
    <n v="46049"/>
    <x v="878"/>
    <n v="899"/>
    <s v="2C79-41BD-8A"/>
    <s v="Online"/>
    <n v="5"/>
    <n v="20.186499999999999"/>
    <n v="100.9325"/>
    <s v="HL-U509-R"/>
    <x v="2"/>
    <x v="0"/>
    <x v="3"/>
    <s v="América do Sul"/>
    <x v="3"/>
  </r>
  <r>
    <n v="46055"/>
    <x v="878"/>
    <n v="853"/>
    <s v="DDC5-498B-87"/>
    <s v="Online"/>
    <n v="5"/>
    <n v="20.186499999999999"/>
    <n v="100.9325"/>
    <s v="HL-U509"/>
    <x v="2"/>
    <x v="0"/>
    <x v="4"/>
    <s v="América do Sul"/>
    <x v="3"/>
  </r>
  <r>
    <n v="46056"/>
    <x v="878"/>
    <n v="163"/>
    <s v="4B9A-4022-AA"/>
    <s v="Online"/>
    <n v="5"/>
    <n v="20.186499999999999"/>
    <n v="100.9325"/>
    <s v="HL-U509-B"/>
    <x v="2"/>
    <x v="0"/>
    <x v="7"/>
    <s v="América do Sul"/>
    <x v="3"/>
  </r>
  <r>
    <n v="46057"/>
    <x v="878"/>
    <n v="250"/>
    <s v="6F2B-45A4-9C"/>
    <s v="Online"/>
    <n v="5"/>
    <n v="20.186499999999999"/>
    <n v="100.9325"/>
    <s v="HL-U509-B"/>
    <x v="2"/>
    <x v="0"/>
    <x v="3"/>
    <s v="América do Sul"/>
    <x v="3"/>
  </r>
  <r>
    <n v="46067"/>
    <x v="878"/>
    <n v="418"/>
    <s v="2767-4728-8E"/>
    <s v="Online"/>
    <n v="5"/>
    <n v="20.186499999999999"/>
    <n v="100.9325"/>
    <s v="HL-U509"/>
    <x v="2"/>
    <x v="0"/>
    <x v="4"/>
    <s v="América do Sul"/>
    <x v="3"/>
  </r>
  <r>
    <n v="46071"/>
    <x v="878"/>
    <n v="245"/>
    <s v="1563-4F33-9D"/>
    <s v="Online"/>
    <n v="5"/>
    <n v="20.186499999999999"/>
    <n v="100.9325"/>
    <s v="HL-U509-R"/>
    <x v="2"/>
    <x v="0"/>
    <x v="2"/>
    <s v="América do Sul"/>
    <x v="3"/>
  </r>
  <r>
    <n v="46090"/>
    <x v="878"/>
    <n v="25"/>
    <s v="987E-4B5B-B6"/>
    <s v="Online"/>
    <n v="5"/>
    <n v="20.186499999999999"/>
    <n v="100.9325"/>
    <s v="HL-U509-R"/>
    <x v="2"/>
    <x v="0"/>
    <x v="7"/>
    <s v="América do Sul"/>
    <x v="3"/>
  </r>
  <r>
    <n v="46094"/>
    <x v="878"/>
    <n v="41"/>
    <s v="6C13-4966-95"/>
    <s v="Online"/>
    <n v="5"/>
    <n v="20.186499999999999"/>
    <n v="100.9325"/>
    <s v="HL-U509-R"/>
    <x v="2"/>
    <x v="0"/>
    <x v="3"/>
    <s v="América do Sul"/>
    <x v="3"/>
  </r>
  <r>
    <n v="46095"/>
    <x v="878"/>
    <n v="342"/>
    <s v="A60D-4721-BF"/>
    <s v="Online"/>
    <n v="5"/>
    <n v="20.186499999999999"/>
    <n v="100.9325"/>
    <s v="HL-U509"/>
    <x v="2"/>
    <x v="0"/>
    <x v="4"/>
    <s v="América do Sul"/>
    <x v="3"/>
  </r>
  <r>
    <n v="46095"/>
    <x v="878"/>
    <n v="342"/>
    <s v="A60D-4721-BF"/>
    <s v="Online"/>
    <n v="5"/>
    <n v="20.186499999999999"/>
    <n v="100.9325"/>
    <s v="HL-U509-R"/>
    <x v="2"/>
    <x v="0"/>
    <x v="4"/>
    <s v="América do Sul"/>
    <x v="3"/>
  </r>
  <r>
    <n v="46105"/>
    <x v="878"/>
    <n v="442"/>
    <s v="2590-40A7-BB"/>
    <s v="Online"/>
    <n v="5"/>
    <n v="20.186499999999999"/>
    <n v="100.9325"/>
    <s v="HL-U509-R"/>
    <x v="2"/>
    <x v="0"/>
    <x v="4"/>
    <s v="América do Sul"/>
    <x v="3"/>
  </r>
  <r>
    <n v="46045"/>
    <x v="878"/>
    <n v="297"/>
    <s v="9345-48CB-A5"/>
    <s v="Online"/>
    <n v="5"/>
    <n v="28.840399999999999"/>
    <n v="144.202"/>
    <s v="LJ-0192-M"/>
    <x v="6"/>
    <x v="1"/>
    <x v="7"/>
    <s v="América do Sul"/>
    <x v="3"/>
  </r>
  <r>
    <n v="46049"/>
    <x v="878"/>
    <n v="899"/>
    <s v="2C79-41BD-8A"/>
    <s v="Online"/>
    <n v="5"/>
    <n v="28.840399999999999"/>
    <n v="144.202"/>
    <s v="LJ-0192-X"/>
    <x v="6"/>
    <x v="1"/>
    <x v="3"/>
    <s v="América do Sul"/>
    <x v="3"/>
  </r>
  <r>
    <n v="46062"/>
    <x v="878"/>
    <n v="28"/>
    <s v="114A-41C0-B5"/>
    <s v="Online"/>
    <n v="5"/>
    <n v="28.840399999999999"/>
    <n v="144.202"/>
    <s v="LJ-0192-X"/>
    <x v="6"/>
    <x v="1"/>
    <x v="2"/>
    <s v="América do Sul"/>
    <x v="3"/>
  </r>
  <r>
    <n v="46067"/>
    <x v="878"/>
    <n v="418"/>
    <s v="2767-4728-8E"/>
    <s v="Online"/>
    <n v="5"/>
    <n v="28.840399999999999"/>
    <n v="144.202"/>
    <s v="LJ-0192-M"/>
    <x v="6"/>
    <x v="1"/>
    <x v="4"/>
    <s v="América do Sul"/>
    <x v="3"/>
  </r>
  <r>
    <n v="46094"/>
    <x v="878"/>
    <n v="41"/>
    <s v="6C13-4966-95"/>
    <s v="Online"/>
    <n v="5"/>
    <n v="28.840399999999999"/>
    <n v="144.202"/>
    <s v="LJ-0192-M"/>
    <x v="6"/>
    <x v="1"/>
    <x v="3"/>
    <s v="América do Sul"/>
    <x v="3"/>
  </r>
  <r>
    <n v="46060"/>
    <x v="878"/>
    <n v="490"/>
    <s v="FB38-4EAA-A3"/>
    <s v="Online"/>
    <n v="5"/>
    <n v="28.840399999999999"/>
    <n v="144.202"/>
    <s v="LJ-0192-L"/>
    <x v="6"/>
    <x v="1"/>
    <x v="4"/>
    <s v="América do Sul"/>
    <x v="3"/>
  </r>
  <r>
    <n v="46067"/>
    <x v="878"/>
    <n v="418"/>
    <s v="2767-4728-8E"/>
    <s v="Online"/>
    <n v="4"/>
    <n v="5.1864999999999997"/>
    <n v="20.745999999999999"/>
    <s v="CA-1098"/>
    <x v="3"/>
    <x v="1"/>
    <x v="4"/>
    <s v="América do Sul"/>
    <x v="3"/>
  </r>
  <r>
    <n v="46102"/>
    <x v="878"/>
    <n v="39"/>
    <s v="ADBC-4E22-85"/>
    <s v="Online"/>
    <n v="4"/>
    <n v="5.1864999999999997"/>
    <n v="20.745999999999999"/>
    <s v="CA-1098"/>
    <x v="3"/>
    <x v="1"/>
    <x v="4"/>
    <s v="América do Sul"/>
    <x v="3"/>
  </r>
  <r>
    <n v="46105"/>
    <x v="878"/>
    <n v="442"/>
    <s v="2590-40A7-BB"/>
    <s v="Online"/>
    <n v="4"/>
    <n v="5.1864999999999997"/>
    <n v="20.745999999999999"/>
    <s v="CA-1098"/>
    <x v="3"/>
    <x v="1"/>
    <x v="4"/>
    <s v="América do Sul"/>
    <x v="3"/>
  </r>
  <r>
    <n v="46095"/>
    <x v="878"/>
    <n v="342"/>
    <s v="A60D-4721-BF"/>
    <s v="Online"/>
    <n v="4"/>
    <n v="183.93819999999999"/>
    <n v="735.75279999999998"/>
    <s v="FR-R38R-48"/>
    <x v="19"/>
    <x v="3"/>
    <x v="4"/>
    <s v="América do Sul"/>
    <x v="3"/>
  </r>
  <r>
    <n v="46099"/>
    <x v="878"/>
    <n v="530"/>
    <s v="7E3B-4362-99"/>
    <s v="Online"/>
    <n v="4"/>
    <n v="183.93819999999999"/>
    <n v="735.75279999999998"/>
    <s v="FR-R38R-62"/>
    <x v="19"/>
    <x v="3"/>
    <x v="7"/>
    <s v="América do Sul"/>
    <x v="3"/>
  </r>
  <r>
    <n v="46026"/>
    <x v="878"/>
    <n v="521"/>
    <s v="4EE4-41C6-BC"/>
    <s v="Online"/>
    <n v="4"/>
    <n v="2039.9939999999999"/>
    <n v="8159.9759999999997"/>
    <s v="BK-M82S-44"/>
    <x v="7"/>
    <x v="2"/>
    <x v="4"/>
    <s v="América do Sul"/>
    <x v="3"/>
  </r>
  <r>
    <n v="46032"/>
    <x v="878"/>
    <n v="371"/>
    <s v="3A64-43B4-B5"/>
    <s v="Online"/>
    <n v="4"/>
    <n v="2039.9939999999999"/>
    <n v="8159.9759999999997"/>
    <s v="BK-M82S-44"/>
    <x v="7"/>
    <x v="2"/>
    <x v="4"/>
    <s v="América do Sul"/>
    <x v="3"/>
  </r>
  <r>
    <n v="46047"/>
    <x v="878"/>
    <n v="510"/>
    <s v="2520-47B8-B9"/>
    <s v="Online"/>
    <n v="4"/>
    <n v="2039.9939999999999"/>
    <n v="8159.9759999999997"/>
    <s v="BK-M82S-48"/>
    <x v="7"/>
    <x v="2"/>
    <x v="7"/>
    <s v="América do Sul"/>
    <x v="3"/>
  </r>
  <r>
    <n v="46047"/>
    <x v="878"/>
    <n v="510"/>
    <s v="2520-47B8-B9"/>
    <s v="Online"/>
    <n v="4"/>
    <n v="2039.9939999999999"/>
    <n v="8159.9759999999997"/>
    <s v="BK-M82S-42"/>
    <x v="7"/>
    <x v="2"/>
    <x v="7"/>
    <s v="América do Sul"/>
    <x v="3"/>
  </r>
  <r>
    <n v="46077"/>
    <x v="878"/>
    <n v="290"/>
    <s v="A8E4-4A99-91"/>
    <s v="Online"/>
    <n v="4"/>
    <n v="2039.9939999999999"/>
    <n v="8159.9759999999997"/>
    <s v="BK-M82S-44"/>
    <x v="7"/>
    <x v="2"/>
    <x v="4"/>
    <s v="América do Sul"/>
    <x v="3"/>
  </r>
  <r>
    <n v="46077"/>
    <x v="878"/>
    <n v="290"/>
    <s v="A8E4-4A99-91"/>
    <s v="Online"/>
    <n v="4"/>
    <n v="2039.9939999999999"/>
    <n v="8159.9759999999997"/>
    <s v="BK-M82S-38"/>
    <x v="7"/>
    <x v="2"/>
    <x v="4"/>
    <s v="América do Sul"/>
    <x v="3"/>
  </r>
  <r>
    <n v="46089"/>
    <x v="878"/>
    <n v="462"/>
    <s v="5E3C-4A0D-BD"/>
    <s v="Online"/>
    <n v="4"/>
    <n v="2039.9939999999999"/>
    <n v="8159.9759999999997"/>
    <s v="BK-M82S-42"/>
    <x v="7"/>
    <x v="2"/>
    <x v="3"/>
    <s v="América do Sul"/>
    <x v="3"/>
  </r>
  <r>
    <n v="46089"/>
    <x v="878"/>
    <n v="462"/>
    <s v="5E3C-4A0D-BD"/>
    <s v="Online"/>
    <n v="4"/>
    <n v="2039.9939999999999"/>
    <n v="8159.9759999999997"/>
    <s v="BK-M82S-48"/>
    <x v="7"/>
    <x v="2"/>
    <x v="3"/>
    <s v="América do Sul"/>
    <x v="3"/>
  </r>
  <r>
    <n v="46089"/>
    <x v="878"/>
    <n v="462"/>
    <s v="5E3C-4A0D-BD"/>
    <s v="Online"/>
    <n v="4"/>
    <n v="2039.9939999999999"/>
    <n v="8159.9759999999997"/>
    <s v="BK-M82S-44"/>
    <x v="7"/>
    <x v="2"/>
    <x v="3"/>
    <s v="América do Sul"/>
    <x v="3"/>
  </r>
  <r>
    <n v="46103"/>
    <x v="878"/>
    <n v="323"/>
    <s v="1902-406D-BF"/>
    <s v="Online"/>
    <n v="4"/>
    <n v="2039.9939999999999"/>
    <n v="8159.9759999999997"/>
    <s v="BK-M82S-38"/>
    <x v="7"/>
    <x v="2"/>
    <x v="3"/>
    <s v="América do Sul"/>
    <x v="3"/>
  </r>
  <r>
    <n v="46103"/>
    <x v="878"/>
    <n v="323"/>
    <s v="1902-406D-BF"/>
    <s v="Online"/>
    <n v="4"/>
    <n v="2039.9939999999999"/>
    <n v="8159.9759999999997"/>
    <s v="BK-M82S-42"/>
    <x v="7"/>
    <x v="2"/>
    <x v="3"/>
    <s v="América do Sul"/>
    <x v="3"/>
  </r>
  <r>
    <n v="46032"/>
    <x v="878"/>
    <n v="371"/>
    <s v="3A64-43B4-B5"/>
    <s v="Online"/>
    <n v="4"/>
    <n v="2024.9939999999999"/>
    <n v="8099.9759999999997"/>
    <s v="BK-M82B-48"/>
    <x v="7"/>
    <x v="2"/>
    <x v="4"/>
    <s v="América do Sul"/>
    <x v="3"/>
  </r>
  <r>
    <n v="46048"/>
    <x v="878"/>
    <n v="833"/>
    <s v="DDA0-4A8A-9C"/>
    <s v="Online"/>
    <n v="4"/>
    <n v="2024.9939999999999"/>
    <n v="8099.9759999999997"/>
    <s v="BK-M82B-44"/>
    <x v="7"/>
    <x v="2"/>
    <x v="3"/>
    <s v="América do Sul"/>
    <x v="3"/>
  </r>
  <r>
    <n v="46051"/>
    <x v="878"/>
    <n v="888"/>
    <s v="DF61-462A-87"/>
    <s v="Online"/>
    <n v="4"/>
    <n v="2024.9939999999999"/>
    <n v="8099.9759999999997"/>
    <s v="BK-M82B-42"/>
    <x v="7"/>
    <x v="2"/>
    <x v="4"/>
    <s v="América do Sul"/>
    <x v="3"/>
  </r>
  <r>
    <n v="46060"/>
    <x v="878"/>
    <n v="490"/>
    <s v="FB38-4EAA-A3"/>
    <s v="Online"/>
    <n v="4"/>
    <n v="2024.9939999999999"/>
    <n v="8099.9759999999997"/>
    <s v="BK-M82B-48"/>
    <x v="7"/>
    <x v="2"/>
    <x v="4"/>
    <s v="América do Sul"/>
    <x v="3"/>
  </r>
  <r>
    <n v="46066"/>
    <x v="878"/>
    <n v="893"/>
    <s v="ADF8-444D-9C"/>
    <s v="Online"/>
    <n v="4"/>
    <n v="2024.9939999999999"/>
    <n v="8099.9759999999997"/>
    <s v="BK-M82B-48"/>
    <x v="7"/>
    <x v="2"/>
    <x v="4"/>
    <s v="América do Sul"/>
    <x v="3"/>
  </r>
  <r>
    <n v="46066"/>
    <x v="878"/>
    <n v="893"/>
    <s v="ADF8-444D-9C"/>
    <s v="Online"/>
    <n v="4"/>
    <n v="2024.9939999999999"/>
    <n v="8099.9759999999997"/>
    <s v="BK-M82B-42"/>
    <x v="7"/>
    <x v="2"/>
    <x v="4"/>
    <s v="América do Sul"/>
    <x v="3"/>
  </r>
  <r>
    <n v="46072"/>
    <x v="878"/>
    <n v="33"/>
    <s v="0D05-4D9C-87"/>
    <s v="Online"/>
    <n v="4"/>
    <n v="2024.9939999999999"/>
    <n v="8099.9759999999997"/>
    <s v="BK-M82B-48"/>
    <x v="7"/>
    <x v="2"/>
    <x v="2"/>
    <s v="América do Sul"/>
    <x v="3"/>
  </r>
  <r>
    <n v="46082"/>
    <x v="878"/>
    <n v="40"/>
    <s v="E8B4-45CF-8C"/>
    <s v="Online"/>
    <n v="4"/>
    <n v="2024.9939999999999"/>
    <n v="8099.9759999999997"/>
    <s v="BK-M82B-48"/>
    <x v="7"/>
    <x v="2"/>
    <x v="3"/>
    <s v="América do Sul"/>
    <x v="3"/>
  </r>
  <r>
    <n v="46094"/>
    <x v="878"/>
    <n v="41"/>
    <s v="6C13-4966-95"/>
    <s v="Online"/>
    <n v="4"/>
    <n v="2024.9939999999999"/>
    <n v="8099.9759999999997"/>
    <s v="BK-M82B-48"/>
    <x v="7"/>
    <x v="2"/>
    <x v="3"/>
    <s v="América do Sul"/>
    <x v="3"/>
  </r>
  <r>
    <n v="46042"/>
    <x v="878"/>
    <n v="322"/>
    <s v="FE13-4E1B-A4"/>
    <s v="Online"/>
    <n v="4"/>
    <n v="356.89800000000002"/>
    <n v="1427.5920000000001"/>
    <s v="FR-R72R-48"/>
    <x v="19"/>
    <x v="3"/>
    <x v="4"/>
    <s v="América do Sul"/>
    <x v="3"/>
  </r>
  <r>
    <n v="46086"/>
    <x v="878"/>
    <n v="252"/>
    <s v="56A8-4607-A0"/>
    <s v="Online"/>
    <n v="4"/>
    <n v="356.89800000000002"/>
    <n v="1427.5920000000001"/>
    <s v="FR-R72R-52"/>
    <x v="19"/>
    <x v="3"/>
    <x v="2"/>
    <s v="América do Sul"/>
    <x v="3"/>
  </r>
  <r>
    <n v="46042"/>
    <x v="878"/>
    <n v="322"/>
    <s v="FE13-4E1B-A4"/>
    <s v="Online"/>
    <n v="4"/>
    <n v="874.79399999999998"/>
    <n v="3499.1759999999999"/>
    <s v="BK-R68R-48"/>
    <x v="5"/>
    <x v="2"/>
    <x v="4"/>
    <s v="América do Sul"/>
    <x v="3"/>
  </r>
  <r>
    <n v="46044"/>
    <x v="878"/>
    <n v="851"/>
    <s v="029B-4675-9A"/>
    <s v="Online"/>
    <n v="4"/>
    <n v="874.79399999999998"/>
    <n v="3499.1759999999999"/>
    <s v="BK-R68R-52"/>
    <x v="5"/>
    <x v="2"/>
    <x v="2"/>
    <s v="América do Sul"/>
    <x v="3"/>
  </r>
  <r>
    <n v="46049"/>
    <x v="878"/>
    <n v="899"/>
    <s v="2C79-41BD-8A"/>
    <s v="Online"/>
    <n v="4"/>
    <n v="874.79399999999998"/>
    <n v="3499.1759999999999"/>
    <s v="BK-R68R-44"/>
    <x v="5"/>
    <x v="2"/>
    <x v="3"/>
    <s v="América do Sul"/>
    <x v="3"/>
  </r>
  <r>
    <n v="46064"/>
    <x v="878"/>
    <n v="340"/>
    <s v="EC45-4C82-8B"/>
    <s v="Online"/>
    <n v="4"/>
    <n v="874.79399999999998"/>
    <n v="3499.1759999999999"/>
    <s v="BK-R68R-52"/>
    <x v="5"/>
    <x v="2"/>
    <x v="2"/>
    <s v="América do Sul"/>
    <x v="3"/>
  </r>
  <r>
    <n v="46068"/>
    <x v="878"/>
    <n v="271"/>
    <s v="E058-4217-9B"/>
    <s v="Online"/>
    <n v="4"/>
    <n v="874.79399999999998"/>
    <n v="3499.1759999999999"/>
    <s v="BK-R68R-44"/>
    <x v="5"/>
    <x v="2"/>
    <x v="4"/>
    <s v="América do Sul"/>
    <x v="3"/>
  </r>
  <r>
    <n v="46086"/>
    <x v="878"/>
    <n v="252"/>
    <s v="56A8-4607-A0"/>
    <s v="Online"/>
    <n v="4"/>
    <n v="874.79399999999998"/>
    <n v="3499.1759999999999"/>
    <s v="BK-R68R-58"/>
    <x v="5"/>
    <x v="2"/>
    <x v="2"/>
    <s v="América do Sul"/>
    <x v="3"/>
  </r>
  <r>
    <n v="46105"/>
    <x v="878"/>
    <n v="442"/>
    <s v="2590-40A7-BB"/>
    <s v="Online"/>
    <n v="4"/>
    <n v="874.79399999999998"/>
    <n v="3499.1759999999999"/>
    <s v="BK-R68R-44"/>
    <x v="5"/>
    <x v="2"/>
    <x v="4"/>
    <s v="América do Sul"/>
    <x v="3"/>
  </r>
  <r>
    <n v="46034"/>
    <x v="878"/>
    <n v="451"/>
    <s v="BF2B-4539-A2"/>
    <s v="Online"/>
    <n v="4"/>
    <n v="2146.962"/>
    <n v="8587.848"/>
    <s v="BK-R93R-48"/>
    <x v="5"/>
    <x v="2"/>
    <x v="2"/>
    <s v="América do Sul"/>
    <x v="3"/>
  </r>
  <r>
    <n v="46036"/>
    <x v="878"/>
    <n v="27"/>
    <s v="DBE7-4B0A-93"/>
    <s v="Online"/>
    <n v="4"/>
    <n v="2146.962"/>
    <n v="8587.848"/>
    <s v="BK-R93R-44"/>
    <x v="5"/>
    <x v="2"/>
    <x v="4"/>
    <s v="América do Sul"/>
    <x v="3"/>
  </r>
  <r>
    <n v="46049"/>
    <x v="878"/>
    <n v="899"/>
    <s v="2C79-41BD-8A"/>
    <s v="Online"/>
    <n v="4"/>
    <n v="2146.962"/>
    <n v="8587.848"/>
    <s v="BK-R93R-52"/>
    <x v="5"/>
    <x v="2"/>
    <x v="3"/>
    <s v="América do Sul"/>
    <x v="3"/>
  </r>
  <r>
    <n v="46056"/>
    <x v="878"/>
    <n v="163"/>
    <s v="4B9A-4022-AA"/>
    <s v="Online"/>
    <n v="4"/>
    <n v="722.59490000000005"/>
    <n v="2890.3796000000002"/>
    <s v="FR-M94S-38"/>
    <x v="15"/>
    <x v="3"/>
    <x v="7"/>
    <s v="América do Sul"/>
    <x v="3"/>
  </r>
  <r>
    <n v="46056"/>
    <x v="878"/>
    <n v="163"/>
    <s v="4B9A-4022-AA"/>
    <s v="Online"/>
    <n v="4"/>
    <n v="722.59490000000005"/>
    <n v="2890.3796000000002"/>
    <s v="FR-M94S-46"/>
    <x v="15"/>
    <x v="3"/>
    <x v="7"/>
    <s v="América do Sul"/>
    <x v="3"/>
  </r>
  <r>
    <n v="46056"/>
    <x v="878"/>
    <n v="163"/>
    <s v="4B9A-4022-AA"/>
    <s v="Online"/>
    <n v="4"/>
    <n v="714.70429999999999"/>
    <n v="2858.8172"/>
    <s v="FR-M94B-38"/>
    <x v="15"/>
    <x v="3"/>
    <x v="7"/>
    <s v="América do Sul"/>
    <x v="3"/>
  </r>
  <r>
    <n v="46056"/>
    <x v="878"/>
    <n v="163"/>
    <s v="4B9A-4022-AA"/>
    <s v="Online"/>
    <n v="4"/>
    <n v="809.76"/>
    <n v="3239.04"/>
    <s v="FR-M94B-48"/>
    <x v="15"/>
    <x v="3"/>
    <x v="7"/>
    <s v="América do Sul"/>
    <x v="3"/>
  </r>
  <r>
    <n v="46056"/>
    <x v="878"/>
    <n v="163"/>
    <s v="4B9A-4022-AA"/>
    <s v="Online"/>
    <n v="4"/>
    <n v="818.7"/>
    <n v="3274.8"/>
    <s v="FR-M94S-52"/>
    <x v="15"/>
    <x v="3"/>
    <x v="7"/>
    <s v="América do Sul"/>
    <x v="3"/>
  </r>
  <r>
    <n v="46057"/>
    <x v="878"/>
    <n v="250"/>
    <s v="6F2B-45A4-9C"/>
    <s v="Online"/>
    <n v="4"/>
    <n v="2146.962"/>
    <n v="8587.848"/>
    <s v="BK-R93R-62"/>
    <x v="5"/>
    <x v="2"/>
    <x v="3"/>
    <s v="América do Sul"/>
    <x v="3"/>
  </r>
  <r>
    <n v="46060"/>
    <x v="878"/>
    <n v="490"/>
    <s v="FB38-4EAA-A3"/>
    <s v="Online"/>
    <n v="4"/>
    <n v="714.70429999999999"/>
    <n v="2858.8172"/>
    <s v="FR-M94B-42"/>
    <x v="15"/>
    <x v="3"/>
    <x v="4"/>
    <s v="América do Sul"/>
    <x v="3"/>
  </r>
  <r>
    <n v="46062"/>
    <x v="878"/>
    <n v="28"/>
    <s v="114A-41C0-B5"/>
    <s v="Online"/>
    <n v="4"/>
    <n v="2146.962"/>
    <n v="8587.848"/>
    <s v="BK-R93R-56"/>
    <x v="5"/>
    <x v="2"/>
    <x v="2"/>
    <s v="América do Sul"/>
    <x v="3"/>
  </r>
  <r>
    <n v="46066"/>
    <x v="878"/>
    <n v="893"/>
    <s v="ADF8-444D-9C"/>
    <s v="Online"/>
    <n v="4"/>
    <n v="818.7"/>
    <n v="3274.8"/>
    <s v="FR-M94S-52"/>
    <x v="15"/>
    <x v="3"/>
    <x v="4"/>
    <s v="América do Sul"/>
    <x v="3"/>
  </r>
  <r>
    <n v="46067"/>
    <x v="878"/>
    <n v="418"/>
    <s v="2767-4728-8E"/>
    <s v="Online"/>
    <n v="4"/>
    <n v="714.70429999999999"/>
    <n v="2858.8172"/>
    <s v="FR-M94B-42"/>
    <x v="15"/>
    <x v="3"/>
    <x v="4"/>
    <s v="América do Sul"/>
    <x v="3"/>
  </r>
  <r>
    <n v="46067"/>
    <x v="878"/>
    <n v="418"/>
    <s v="2767-4728-8E"/>
    <s v="Online"/>
    <n v="4"/>
    <n v="818.7"/>
    <n v="3274.8"/>
    <s v="FR-M94S-52"/>
    <x v="15"/>
    <x v="3"/>
    <x v="4"/>
    <s v="América do Sul"/>
    <x v="3"/>
  </r>
  <r>
    <n v="46076"/>
    <x v="878"/>
    <n v="263"/>
    <s v="E898-4203-B0"/>
    <s v="Online"/>
    <n v="4"/>
    <n v="2146.962"/>
    <n v="8587.848"/>
    <s v="BK-R93R-52"/>
    <x v="5"/>
    <x v="2"/>
    <x v="3"/>
    <s v="América do Sul"/>
    <x v="3"/>
  </r>
  <r>
    <n v="46076"/>
    <x v="878"/>
    <n v="263"/>
    <s v="E898-4203-B0"/>
    <s v="Online"/>
    <n v="4"/>
    <n v="2146.962"/>
    <n v="8587.848"/>
    <s v="BK-R93R-48"/>
    <x v="5"/>
    <x v="2"/>
    <x v="3"/>
    <s v="América do Sul"/>
    <x v="3"/>
  </r>
  <r>
    <n v="46076"/>
    <x v="878"/>
    <n v="263"/>
    <s v="E898-4203-B0"/>
    <s v="Online"/>
    <n v="4"/>
    <n v="2146.962"/>
    <n v="8587.848"/>
    <s v="BK-R93R-62"/>
    <x v="5"/>
    <x v="2"/>
    <x v="3"/>
    <s v="América do Sul"/>
    <x v="3"/>
  </r>
  <r>
    <n v="46076"/>
    <x v="878"/>
    <n v="263"/>
    <s v="E898-4203-B0"/>
    <s v="Online"/>
    <n v="4"/>
    <n v="178.58080000000001"/>
    <n v="714.32320000000004"/>
    <s v="FR-R38B-52"/>
    <x v="19"/>
    <x v="3"/>
    <x v="3"/>
    <s v="América do Sul"/>
    <x v="3"/>
  </r>
  <r>
    <n v="46086"/>
    <x v="878"/>
    <n v="252"/>
    <s v="56A8-4607-A0"/>
    <s v="Online"/>
    <n v="4"/>
    <n v="178.58080000000001"/>
    <n v="714.32320000000004"/>
    <s v="FR-R38B-52"/>
    <x v="19"/>
    <x v="3"/>
    <x v="2"/>
    <s v="América do Sul"/>
    <x v="3"/>
  </r>
  <r>
    <n v="46088"/>
    <x v="878"/>
    <n v="437"/>
    <s v="9E24-49CE-A7"/>
    <s v="Online"/>
    <n v="4"/>
    <n v="5.7"/>
    <n v="22.8"/>
    <s v="SO-B909-M"/>
    <x v="13"/>
    <x v="1"/>
    <x v="7"/>
    <s v="América do Sul"/>
    <x v="3"/>
  </r>
  <r>
    <n v="46090"/>
    <x v="878"/>
    <n v="25"/>
    <s v="987E-4B5B-B6"/>
    <s v="Online"/>
    <n v="4"/>
    <n v="818.7"/>
    <n v="3274.8"/>
    <s v="FR-M94S-52"/>
    <x v="15"/>
    <x v="3"/>
    <x v="7"/>
    <s v="América do Sul"/>
    <x v="3"/>
  </r>
  <r>
    <n v="46100"/>
    <x v="878"/>
    <n v="155"/>
    <s v="58B8-4157-97"/>
    <s v="Online"/>
    <n v="4"/>
    <n v="2146.962"/>
    <n v="8587.848"/>
    <s v="BK-R93R-48"/>
    <x v="5"/>
    <x v="2"/>
    <x v="4"/>
    <s v="América do Sul"/>
    <x v="3"/>
  </r>
  <r>
    <n v="46038"/>
    <x v="878"/>
    <n v="511"/>
    <s v="D7B6-499A-87"/>
    <s v="Online"/>
    <n v="4"/>
    <n v="419.45890000000003"/>
    <n v="1677.8356000000001"/>
    <s v="BK-R50R-48"/>
    <x v="5"/>
    <x v="2"/>
    <x v="2"/>
    <s v="América do Sul"/>
    <x v="3"/>
  </r>
  <r>
    <n v="46038"/>
    <x v="878"/>
    <n v="511"/>
    <s v="D7B6-499A-87"/>
    <s v="Online"/>
    <n v="4"/>
    <n v="419.45890000000003"/>
    <n v="1677.8356000000001"/>
    <s v="BK-R50B-58"/>
    <x v="5"/>
    <x v="2"/>
    <x v="2"/>
    <s v="América do Sul"/>
    <x v="3"/>
  </r>
  <r>
    <n v="46043"/>
    <x v="878"/>
    <n v="527"/>
    <s v="1230-4EA4-83"/>
    <s v="Online"/>
    <n v="4"/>
    <n v="419.45890000000003"/>
    <n v="1677.8356000000001"/>
    <s v="BK-R50B-60"/>
    <x v="5"/>
    <x v="2"/>
    <x v="4"/>
    <s v="América do Sul"/>
    <x v="3"/>
  </r>
  <r>
    <n v="46049"/>
    <x v="878"/>
    <n v="899"/>
    <s v="2C79-41BD-8A"/>
    <s v="Online"/>
    <n v="4"/>
    <n v="419.45890000000003"/>
    <n v="1677.8356000000001"/>
    <s v="BK-R50B-60"/>
    <x v="5"/>
    <x v="2"/>
    <x v="3"/>
    <s v="América do Sul"/>
    <x v="3"/>
  </r>
  <r>
    <n v="46049"/>
    <x v="878"/>
    <n v="899"/>
    <s v="2C79-41BD-8A"/>
    <s v="Online"/>
    <n v="4"/>
    <n v="419.45890000000003"/>
    <n v="1677.8356000000001"/>
    <s v="BK-R50B-62"/>
    <x v="5"/>
    <x v="2"/>
    <x v="3"/>
    <s v="América do Sul"/>
    <x v="3"/>
  </r>
  <r>
    <n v="46049"/>
    <x v="878"/>
    <n v="899"/>
    <s v="2C79-41BD-8A"/>
    <s v="Online"/>
    <n v="4"/>
    <n v="419.45890000000003"/>
    <n v="1677.8356000000001"/>
    <s v="BK-R50R-52"/>
    <x v="5"/>
    <x v="2"/>
    <x v="3"/>
    <s v="América do Sul"/>
    <x v="3"/>
  </r>
  <r>
    <n v="46055"/>
    <x v="878"/>
    <n v="853"/>
    <s v="DDC5-498B-87"/>
    <s v="Online"/>
    <n v="4"/>
    <n v="419.45890000000003"/>
    <n v="1677.8356000000001"/>
    <s v="BK-R50R-48"/>
    <x v="5"/>
    <x v="2"/>
    <x v="4"/>
    <s v="América do Sul"/>
    <x v="3"/>
  </r>
  <r>
    <n v="46058"/>
    <x v="878"/>
    <n v="881"/>
    <s v="FA37-4F46-97"/>
    <s v="Online"/>
    <n v="4"/>
    <n v="419.45890000000003"/>
    <n v="1677.8356000000001"/>
    <s v="BK-R50R-44"/>
    <x v="5"/>
    <x v="2"/>
    <x v="3"/>
    <s v="América do Sul"/>
    <x v="3"/>
  </r>
  <r>
    <n v="46059"/>
    <x v="878"/>
    <n v="871"/>
    <s v="ECBE-4E0D-B9"/>
    <s v="Online"/>
    <n v="4"/>
    <n v="419.45890000000003"/>
    <n v="1677.8356000000001"/>
    <s v="BK-R50B-58"/>
    <x v="5"/>
    <x v="2"/>
    <x v="4"/>
    <s v="América do Sul"/>
    <x v="3"/>
  </r>
  <r>
    <n v="46062"/>
    <x v="878"/>
    <n v="28"/>
    <s v="114A-41C0-B5"/>
    <s v="Online"/>
    <n v="4"/>
    <n v="419.45890000000003"/>
    <n v="1677.8356000000001"/>
    <s v="BK-R50R-62"/>
    <x v="5"/>
    <x v="2"/>
    <x v="2"/>
    <s v="América do Sul"/>
    <x v="3"/>
  </r>
  <r>
    <n v="46064"/>
    <x v="878"/>
    <n v="340"/>
    <s v="EC45-4C82-8B"/>
    <s v="Online"/>
    <n v="4"/>
    <n v="419.45890000000003"/>
    <n v="1677.8356000000001"/>
    <s v="BK-R50R-48"/>
    <x v="5"/>
    <x v="2"/>
    <x v="2"/>
    <s v="América do Sul"/>
    <x v="3"/>
  </r>
  <r>
    <n v="46068"/>
    <x v="878"/>
    <n v="271"/>
    <s v="E058-4217-9B"/>
    <s v="Online"/>
    <n v="4"/>
    <n v="419.45890000000003"/>
    <n v="1677.8356000000001"/>
    <s v="BK-R50R-62"/>
    <x v="5"/>
    <x v="2"/>
    <x v="4"/>
    <s v="América do Sul"/>
    <x v="3"/>
  </r>
  <r>
    <n v="46074"/>
    <x v="878"/>
    <n v="345"/>
    <s v="5178-4FDE-97"/>
    <s v="Online"/>
    <n v="4"/>
    <n v="419.45890000000003"/>
    <n v="1677.8356000000001"/>
    <s v="BK-R50R-62"/>
    <x v="5"/>
    <x v="2"/>
    <x v="2"/>
    <s v="América do Sul"/>
    <x v="3"/>
  </r>
  <r>
    <n v="46076"/>
    <x v="878"/>
    <n v="263"/>
    <s v="E898-4203-B0"/>
    <s v="Online"/>
    <n v="4"/>
    <n v="419.45890000000003"/>
    <n v="1677.8356000000001"/>
    <s v="BK-R50B-44"/>
    <x v="5"/>
    <x v="2"/>
    <x v="3"/>
    <s v="América do Sul"/>
    <x v="3"/>
  </r>
  <r>
    <n v="46083"/>
    <x v="878"/>
    <n v="423"/>
    <s v="9B96-4D38-AE"/>
    <s v="Online"/>
    <n v="4"/>
    <n v="419.45890000000003"/>
    <n v="1677.8356000000001"/>
    <s v="BK-R50R-44"/>
    <x v="5"/>
    <x v="2"/>
    <x v="3"/>
    <s v="América do Sul"/>
    <x v="3"/>
  </r>
  <r>
    <n v="46083"/>
    <x v="878"/>
    <n v="423"/>
    <s v="9B96-4D38-AE"/>
    <s v="Online"/>
    <n v="4"/>
    <n v="419.45890000000003"/>
    <n v="1677.8356000000001"/>
    <s v="BK-R50R-48"/>
    <x v="5"/>
    <x v="2"/>
    <x v="3"/>
    <s v="América do Sul"/>
    <x v="3"/>
  </r>
  <r>
    <n v="46083"/>
    <x v="878"/>
    <n v="423"/>
    <s v="9B96-4D38-AE"/>
    <s v="Online"/>
    <n v="4"/>
    <n v="419.45890000000003"/>
    <n v="1677.8356000000001"/>
    <s v="BK-R50B-58"/>
    <x v="5"/>
    <x v="2"/>
    <x v="3"/>
    <s v="América do Sul"/>
    <x v="3"/>
  </r>
  <r>
    <n v="46086"/>
    <x v="878"/>
    <n v="252"/>
    <s v="56A8-4607-A0"/>
    <s v="Online"/>
    <n v="4"/>
    <n v="419.45890000000003"/>
    <n v="1677.8356000000001"/>
    <s v="BK-R50B-58"/>
    <x v="5"/>
    <x v="2"/>
    <x v="2"/>
    <s v="América do Sul"/>
    <x v="3"/>
  </r>
  <r>
    <n v="46086"/>
    <x v="878"/>
    <n v="252"/>
    <s v="56A8-4607-A0"/>
    <s v="Online"/>
    <n v="4"/>
    <n v="419.45890000000003"/>
    <n v="1677.8356000000001"/>
    <s v="BK-R50R-48"/>
    <x v="5"/>
    <x v="2"/>
    <x v="2"/>
    <s v="América do Sul"/>
    <x v="3"/>
  </r>
  <r>
    <n v="46095"/>
    <x v="878"/>
    <n v="342"/>
    <s v="A60D-4721-BF"/>
    <s v="Online"/>
    <n v="4"/>
    <n v="419.45890000000003"/>
    <n v="1677.8356000000001"/>
    <s v="BK-R50B-58"/>
    <x v="5"/>
    <x v="2"/>
    <x v="4"/>
    <s v="América do Sul"/>
    <x v="3"/>
  </r>
  <r>
    <n v="46095"/>
    <x v="878"/>
    <n v="342"/>
    <s v="A60D-4721-BF"/>
    <s v="Online"/>
    <n v="4"/>
    <n v="419.45890000000003"/>
    <n v="1677.8356000000001"/>
    <s v="BK-R50R-48"/>
    <x v="5"/>
    <x v="2"/>
    <x v="4"/>
    <s v="América do Sul"/>
    <x v="3"/>
  </r>
  <r>
    <n v="46099"/>
    <x v="878"/>
    <n v="530"/>
    <s v="7E3B-4362-99"/>
    <s v="Online"/>
    <n v="4"/>
    <n v="419.45890000000003"/>
    <n v="1677.8356000000001"/>
    <s v="BK-R50R-44"/>
    <x v="5"/>
    <x v="2"/>
    <x v="7"/>
    <s v="América do Sul"/>
    <x v="3"/>
  </r>
  <r>
    <n v="46100"/>
    <x v="878"/>
    <n v="155"/>
    <s v="58B8-4157-97"/>
    <s v="Online"/>
    <n v="4"/>
    <n v="419.45890000000003"/>
    <n v="1677.8356000000001"/>
    <s v="BK-R50R-62"/>
    <x v="5"/>
    <x v="2"/>
    <x v="4"/>
    <s v="América do Sul"/>
    <x v="3"/>
  </r>
  <r>
    <n v="46100"/>
    <x v="878"/>
    <n v="155"/>
    <s v="58B8-4157-97"/>
    <s v="Online"/>
    <n v="4"/>
    <n v="419.45890000000003"/>
    <n v="1677.8356000000001"/>
    <s v="BK-R50R-48"/>
    <x v="5"/>
    <x v="2"/>
    <x v="4"/>
    <s v="América do Sul"/>
    <x v="3"/>
  </r>
  <r>
    <n v="46100"/>
    <x v="878"/>
    <n v="155"/>
    <s v="58B8-4157-97"/>
    <s v="Online"/>
    <n v="4"/>
    <n v="419.45890000000003"/>
    <n v="1677.8356000000001"/>
    <s v="BK-R50B-58"/>
    <x v="5"/>
    <x v="2"/>
    <x v="4"/>
    <s v="América do Sul"/>
    <x v="3"/>
  </r>
  <r>
    <n v="46100"/>
    <x v="878"/>
    <n v="155"/>
    <s v="58B8-4157-97"/>
    <s v="Online"/>
    <n v="4"/>
    <n v="419.45890000000003"/>
    <n v="1677.8356000000001"/>
    <s v="BK-R50B-44"/>
    <x v="5"/>
    <x v="2"/>
    <x v="4"/>
    <s v="América do Sul"/>
    <x v="3"/>
  </r>
  <r>
    <n v="46105"/>
    <x v="878"/>
    <n v="442"/>
    <s v="2590-40A7-BB"/>
    <s v="Online"/>
    <n v="4"/>
    <n v="419.45890000000003"/>
    <n v="1677.8356000000001"/>
    <s v="BK-R50B-62"/>
    <x v="5"/>
    <x v="2"/>
    <x v="4"/>
    <s v="América do Sul"/>
    <x v="3"/>
  </r>
  <r>
    <n v="46053"/>
    <x v="878"/>
    <n v="116"/>
    <s v="E530-47A7-9A"/>
    <s v="Online"/>
    <n v="4"/>
    <n v="28.840399999999999"/>
    <n v="115.3616"/>
    <s v="LJ-0192-X"/>
    <x v="6"/>
    <x v="1"/>
    <x v="4"/>
    <s v="América do Sul"/>
    <x v="3"/>
  </r>
  <r>
    <n v="46101"/>
    <x v="878"/>
    <n v="409"/>
    <s v="FAFC-4F06-B2"/>
    <s v="Online"/>
    <n v="4"/>
    <n v="28.840399999999999"/>
    <n v="115.3616"/>
    <s v="LJ-0192-X"/>
    <x v="6"/>
    <x v="1"/>
    <x v="3"/>
    <s v="América do Sul"/>
    <x v="3"/>
  </r>
  <r>
    <n v="46105"/>
    <x v="878"/>
    <n v="442"/>
    <s v="2590-40A7-BB"/>
    <s v="Online"/>
    <n v="4"/>
    <n v="28.840399999999999"/>
    <n v="115.3616"/>
    <s v="LJ-0192-X"/>
    <x v="6"/>
    <x v="1"/>
    <x v="4"/>
    <s v="América do Sul"/>
    <x v="3"/>
  </r>
  <r>
    <n v="46049"/>
    <x v="878"/>
    <n v="899"/>
    <s v="2C79-41BD-8A"/>
    <s v="Online"/>
    <n v="4"/>
    <n v="28.840399999999999"/>
    <n v="115.3616"/>
    <s v="LJ-0192-M"/>
    <x v="6"/>
    <x v="1"/>
    <x v="3"/>
    <s v="América do Sul"/>
    <x v="3"/>
  </r>
  <r>
    <n v="46101"/>
    <x v="878"/>
    <n v="409"/>
    <s v="FAFC-4F06-B2"/>
    <s v="Online"/>
    <n v="4"/>
    <n v="28.840399999999999"/>
    <n v="115.3616"/>
    <s v="LJ-0192-M"/>
    <x v="6"/>
    <x v="1"/>
    <x v="3"/>
    <s v="América do Sul"/>
    <x v="3"/>
  </r>
  <r>
    <n v="46105"/>
    <x v="878"/>
    <n v="442"/>
    <s v="2590-40A7-BB"/>
    <s v="Online"/>
    <n v="4"/>
    <n v="28.840399999999999"/>
    <n v="115.3616"/>
    <s v="LJ-0192-M"/>
    <x v="6"/>
    <x v="1"/>
    <x v="4"/>
    <s v="América do Sul"/>
    <x v="3"/>
  </r>
  <r>
    <n v="46049"/>
    <x v="878"/>
    <n v="899"/>
    <s v="2C79-41BD-8A"/>
    <s v="Online"/>
    <n v="4"/>
    <n v="28.840399999999999"/>
    <n v="115.3616"/>
    <s v="LJ-0192-L"/>
    <x v="6"/>
    <x v="1"/>
    <x v="3"/>
    <s v="América do Sul"/>
    <x v="3"/>
  </r>
  <r>
    <n v="46103"/>
    <x v="878"/>
    <n v="323"/>
    <s v="1902-406D-BF"/>
    <s v="Online"/>
    <n v="4"/>
    <n v="28.840399999999999"/>
    <n v="115.3616"/>
    <s v="LJ-0192-L"/>
    <x v="6"/>
    <x v="1"/>
    <x v="3"/>
    <s v="América do Sul"/>
    <x v="3"/>
  </r>
  <r>
    <n v="46032"/>
    <x v="878"/>
    <n v="371"/>
    <s v="3A64-43B4-B5"/>
    <s v="Online"/>
    <n v="4"/>
    <n v="20.186499999999999"/>
    <n v="80.745999999999995"/>
    <s v="HL-U509"/>
    <x v="2"/>
    <x v="0"/>
    <x v="4"/>
    <s v="América do Sul"/>
    <x v="3"/>
  </r>
  <r>
    <n v="46049"/>
    <x v="878"/>
    <n v="899"/>
    <s v="2C79-41BD-8A"/>
    <s v="Online"/>
    <n v="4"/>
    <n v="20.186499999999999"/>
    <n v="80.745999999999995"/>
    <s v="HL-U509"/>
    <x v="2"/>
    <x v="0"/>
    <x v="3"/>
    <s v="América do Sul"/>
    <x v="3"/>
  </r>
  <r>
    <n v="46082"/>
    <x v="878"/>
    <n v="40"/>
    <s v="E8B4-45CF-8C"/>
    <s v="Online"/>
    <n v="4"/>
    <n v="20.186499999999999"/>
    <n v="80.745999999999995"/>
    <s v="HL-U509"/>
    <x v="2"/>
    <x v="0"/>
    <x v="3"/>
    <s v="América do Sul"/>
    <x v="3"/>
  </r>
  <r>
    <n v="46094"/>
    <x v="878"/>
    <n v="41"/>
    <s v="6C13-4966-95"/>
    <s v="Online"/>
    <n v="4"/>
    <n v="20.186499999999999"/>
    <n v="80.745999999999995"/>
    <s v="HL-U509"/>
    <x v="2"/>
    <x v="0"/>
    <x v="3"/>
    <s v="América do Sul"/>
    <x v="3"/>
  </r>
  <r>
    <n v="46105"/>
    <x v="878"/>
    <n v="442"/>
    <s v="2590-40A7-BB"/>
    <s v="Online"/>
    <n v="4"/>
    <n v="20.186499999999999"/>
    <n v="80.745999999999995"/>
    <s v="HL-U509"/>
    <x v="2"/>
    <x v="0"/>
    <x v="4"/>
    <s v="América do Sul"/>
    <x v="3"/>
  </r>
  <r>
    <n v="46107"/>
    <x v="878"/>
    <n v="29"/>
    <s v="75E6-43D6-92"/>
    <s v="Online"/>
    <n v="4"/>
    <n v="20.186499999999999"/>
    <n v="80.745999999999995"/>
    <s v="HL-U509"/>
    <x v="2"/>
    <x v="0"/>
    <x v="4"/>
    <s v="América do Sul"/>
    <x v="3"/>
  </r>
  <r>
    <n v="46036"/>
    <x v="878"/>
    <n v="27"/>
    <s v="DBE7-4B0A-93"/>
    <s v="Online"/>
    <n v="4"/>
    <n v="20.186499999999999"/>
    <n v="80.745999999999995"/>
    <s v="HL-U509-R"/>
    <x v="2"/>
    <x v="0"/>
    <x v="4"/>
    <s v="América do Sul"/>
    <x v="3"/>
  </r>
  <r>
    <n v="46045"/>
    <x v="878"/>
    <n v="297"/>
    <s v="9345-48CB-A5"/>
    <s v="Online"/>
    <n v="4"/>
    <n v="20.186499999999999"/>
    <n v="80.745999999999995"/>
    <s v="HL-U509-R"/>
    <x v="2"/>
    <x v="0"/>
    <x v="7"/>
    <s v="América do Sul"/>
    <x v="3"/>
  </r>
  <r>
    <n v="46053"/>
    <x v="878"/>
    <n v="116"/>
    <s v="E530-47A7-9A"/>
    <s v="Online"/>
    <n v="4"/>
    <n v="20.186499999999999"/>
    <n v="80.745999999999995"/>
    <s v="HL-U509-B"/>
    <x v="2"/>
    <x v="0"/>
    <x v="4"/>
    <s v="América do Sul"/>
    <x v="3"/>
  </r>
  <r>
    <n v="46077"/>
    <x v="878"/>
    <n v="290"/>
    <s v="A8E4-4A99-91"/>
    <s v="Online"/>
    <n v="4"/>
    <n v="20.186499999999999"/>
    <n v="80.745999999999995"/>
    <s v="HL-U509-B"/>
    <x v="2"/>
    <x v="0"/>
    <x v="4"/>
    <s v="América do Sul"/>
    <x v="3"/>
  </r>
  <r>
    <n v="46089"/>
    <x v="878"/>
    <n v="462"/>
    <s v="5E3C-4A0D-BD"/>
    <s v="Online"/>
    <n v="4"/>
    <n v="20.186499999999999"/>
    <n v="80.745999999999995"/>
    <s v="HL-U509-B"/>
    <x v="2"/>
    <x v="0"/>
    <x v="3"/>
    <s v="América do Sul"/>
    <x v="3"/>
  </r>
  <r>
    <n v="46105"/>
    <x v="878"/>
    <n v="442"/>
    <s v="2590-40A7-BB"/>
    <s v="Online"/>
    <n v="4"/>
    <n v="20.186499999999999"/>
    <n v="80.745999999999995"/>
    <s v="HL-U509-B"/>
    <x v="2"/>
    <x v="0"/>
    <x v="4"/>
    <s v="América do Sul"/>
    <x v="3"/>
  </r>
  <r>
    <n v="46107"/>
    <x v="878"/>
    <n v="29"/>
    <s v="75E6-43D6-92"/>
    <s v="Online"/>
    <n v="4"/>
    <n v="20.186499999999999"/>
    <n v="80.745999999999995"/>
    <s v="HL-U509-B"/>
    <x v="2"/>
    <x v="0"/>
    <x v="4"/>
    <s v="América do Sul"/>
    <x v="3"/>
  </r>
  <r>
    <n v="46036"/>
    <x v="878"/>
    <n v="27"/>
    <s v="DBE7-4B0A-93"/>
    <s v="Online"/>
    <n v="3"/>
    <n v="183.93819999999999"/>
    <n v="551.81460000000004"/>
    <s v="FR-R38R-60"/>
    <x v="19"/>
    <x v="3"/>
    <x v="4"/>
    <s v="América do Sul"/>
    <x v="3"/>
  </r>
  <r>
    <n v="46044"/>
    <x v="878"/>
    <n v="851"/>
    <s v="029B-4675-9A"/>
    <s v="Online"/>
    <n v="3"/>
    <n v="183.93819999999999"/>
    <n v="551.81460000000004"/>
    <s v="FR-R38R-60"/>
    <x v="19"/>
    <x v="3"/>
    <x v="2"/>
    <s v="América do Sul"/>
    <x v="3"/>
  </r>
  <r>
    <n v="46045"/>
    <x v="878"/>
    <n v="297"/>
    <s v="9345-48CB-A5"/>
    <s v="Online"/>
    <n v="3"/>
    <n v="183.93819999999999"/>
    <n v="551.81460000000004"/>
    <s v="FR-R38R-44"/>
    <x v="19"/>
    <x v="3"/>
    <x v="7"/>
    <s v="América do Sul"/>
    <x v="3"/>
  </r>
  <r>
    <n v="46045"/>
    <x v="878"/>
    <n v="297"/>
    <s v="9345-48CB-A5"/>
    <s v="Online"/>
    <n v="3"/>
    <n v="183.93819999999999"/>
    <n v="551.81460000000004"/>
    <s v="FR-R38R-60"/>
    <x v="19"/>
    <x v="3"/>
    <x v="7"/>
    <s v="América do Sul"/>
    <x v="3"/>
  </r>
  <r>
    <n v="46045"/>
    <x v="878"/>
    <n v="297"/>
    <s v="9345-48CB-A5"/>
    <s v="Online"/>
    <n v="3"/>
    <n v="183.93819999999999"/>
    <n v="551.81460000000004"/>
    <s v="FR-R38R-62"/>
    <x v="19"/>
    <x v="3"/>
    <x v="7"/>
    <s v="América do Sul"/>
    <x v="3"/>
  </r>
  <r>
    <n v="46049"/>
    <x v="878"/>
    <n v="899"/>
    <s v="2C79-41BD-8A"/>
    <s v="Online"/>
    <n v="3"/>
    <n v="183.93819999999999"/>
    <n v="551.81460000000004"/>
    <s v="FR-R38R-48"/>
    <x v="19"/>
    <x v="3"/>
    <x v="3"/>
    <s v="América do Sul"/>
    <x v="3"/>
  </r>
  <r>
    <n v="46049"/>
    <x v="878"/>
    <n v="899"/>
    <s v="2C79-41BD-8A"/>
    <s v="Online"/>
    <n v="3"/>
    <n v="183.93819999999999"/>
    <n v="551.81460000000004"/>
    <s v="FR-R38R-44"/>
    <x v="19"/>
    <x v="3"/>
    <x v="3"/>
    <s v="América do Sul"/>
    <x v="3"/>
  </r>
  <r>
    <n v="46076"/>
    <x v="878"/>
    <n v="263"/>
    <s v="E898-4203-B0"/>
    <s v="Online"/>
    <n v="3"/>
    <n v="183.93819999999999"/>
    <n v="551.81460000000004"/>
    <s v="FR-R38R-48"/>
    <x v="19"/>
    <x v="3"/>
    <x v="3"/>
    <s v="América do Sul"/>
    <x v="3"/>
  </r>
  <r>
    <n v="46076"/>
    <x v="878"/>
    <n v="263"/>
    <s v="E898-4203-B0"/>
    <s v="Online"/>
    <n v="3"/>
    <n v="183.93819999999999"/>
    <n v="551.81460000000004"/>
    <s v="FR-R38R-60"/>
    <x v="19"/>
    <x v="3"/>
    <x v="3"/>
    <s v="América do Sul"/>
    <x v="3"/>
  </r>
  <r>
    <n v="46086"/>
    <x v="878"/>
    <n v="252"/>
    <s v="56A8-4607-A0"/>
    <s v="Online"/>
    <n v="3"/>
    <n v="183.93819999999999"/>
    <n v="551.81460000000004"/>
    <s v="FR-R38R-44"/>
    <x v="19"/>
    <x v="3"/>
    <x v="2"/>
    <s v="América do Sul"/>
    <x v="3"/>
  </r>
  <r>
    <n v="46091"/>
    <x v="878"/>
    <n v="400"/>
    <s v="6DCB-4063-BA"/>
    <s v="Online"/>
    <n v="3"/>
    <n v="183.93819999999999"/>
    <n v="551.81460000000004"/>
    <s v="FR-R38R-48"/>
    <x v="19"/>
    <x v="3"/>
    <x v="7"/>
    <s v="América do Sul"/>
    <x v="3"/>
  </r>
  <r>
    <n v="46105"/>
    <x v="878"/>
    <n v="442"/>
    <s v="2590-40A7-BB"/>
    <s v="Online"/>
    <n v="3"/>
    <n v="183.93819999999999"/>
    <n v="551.81460000000004"/>
    <s v="FR-R38R-60"/>
    <x v="19"/>
    <x v="3"/>
    <x v="4"/>
    <s v="América do Sul"/>
    <x v="3"/>
  </r>
  <r>
    <n v="46028"/>
    <x v="878"/>
    <n v="446"/>
    <s v="7BBE-413C-83"/>
    <s v="Online"/>
    <n v="3"/>
    <n v="874.79399999999998"/>
    <n v="2624.3820000000001"/>
    <s v="BK-R68R-60"/>
    <x v="5"/>
    <x v="2"/>
    <x v="7"/>
    <s v="América do Sul"/>
    <x v="3"/>
  </r>
  <r>
    <n v="46034"/>
    <x v="878"/>
    <n v="451"/>
    <s v="BF2B-4539-A2"/>
    <s v="Online"/>
    <n v="3"/>
    <n v="874.79399999999998"/>
    <n v="2624.3820000000001"/>
    <s v="BK-R68R-52"/>
    <x v="5"/>
    <x v="2"/>
    <x v="2"/>
    <s v="América do Sul"/>
    <x v="3"/>
  </r>
  <r>
    <n v="46036"/>
    <x v="878"/>
    <n v="27"/>
    <s v="DBE7-4B0A-93"/>
    <s v="Online"/>
    <n v="3"/>
    <n v="874.79399999999998"/>
    <n v="2624.3820000000001"/>
    <s v="BK-R68R-48"/>
    <x v="5"/>
    <x v="2"/>
    <x v="4"/>
    <s v="América do Sul"/>
    <x v="3"/>
  </r>
  <r>
    <n v="46038"/>
    <x v="878"/>
    <n v="511"/>
    <s v="D7B6-499A-87"/>
    <s v="Online"/>
    <n v="3"/>
    <n v="874.79399999999998"/>
    <n v="2624.3820000000001"/>
    <s v="BK-R68R-44"/>
    <x v="5"/>
    <x v="2"/>
    <x v="2"/>
    <s v="América do Sul"/>
    <x v="3"/>
  </r>
  <r>
    <n v="46049"/>
    <x v="878"/>
    <n v="899"/>
    <s v="2C79-41BD-8A"/>
    <s v="Online"/>
    <n v="3"/>
    <n v="874.79399999999998"/>
    <n v="2624.3820000000001"/>
    <s v="BK-R68R-52"/>
    <x v="5"/>
    <x v="2"/>
    <x v="3"/>
    <s v="América do Sul"/>
    <x v="3"/>
  </r>
  <r>
    <n v="46054"/>
    <x v="878"/>
    <n v="219"/>
    <s v="425B-4504-93"/>
    <s v="Online"/>
    <n v="3"/>
    <n v="874.79399999999998"/>
    <n v="2624.3820000000001"/>
    <s v="BK-R68R-58"/>
    <x v="5"/>
    <x v="2"/>
    <x v="4"/>
    <s v="América do Sul"/>
    <x v="3"/>
  </r>
  <r>
    <n v="46055"/>
    <x v="878"/>
    <n v="853"/>
    <s v="DDC5-498B-87"/>
    <s v="Online"/>
    <n v="3"/>
    <n v="874.79399999999998"/>
    <n v="2624.3820000000001"/>
    <s v="BK-R68R-52"/>
    <x v="5"/>
    <x v="2"/>
    <x v="4"/>
    <s v="América do Sul"/>
    <x v="3"/>
  </r>
  <r>
    <n v="46058"/>
    <x v="878"/>
    <n v="881"/>
    <s v="FA37-4F46-97"/>
    <s v="Online"/>
    <n v="3"/>
    <n v="874.79399999999998"/>
    <n v="2624.3820000000001"/>
    <s v="BK-R68R-60"/>
    <x v="5"/>
    <x v="2"/>
    <x v="3"/>
    <s v="América do Sul"/>
    <x v="3"/>
  </r>
  <r>
    <n v="46058"/>
    <x v="878"/>
    <n v="881"/>
    <s v="FA37-4F46-97"/>
    <s v="Online"/>
    <n v="3"/>
    <n v="874.79399999999998"/>
    <n v="2624.3820000000001"/>
    <s v="BK-R68R-48"/>
    <x v="5"/>
    <x v="2"/>
    <x v="3"/>
    <s v="América do Sul"/>
    <x v="3"/>
  </r>
  <r>
    <n v="46059"/>
    <x v="878"/>
    <n v="871"/>
    <s v="ECBE-4E0D-B9"/>
    <s v="Online"/>
    <n v="3"/>
    <n v="874.79399999999998"/>
    <n v="2624.3820000000001"/>
    <s v="BK-R68R-48"/>
    <x v="5"/>
    <x v="2"/>
    <x v="4"/>
    <s v="América do Sul"/>
    <x v="3"/>
  </r>
  <r>
    <n v="46059"/>
    <x v="878"/>
    <n v="871"/>
    <s v="ECBE-4E0D-B9"/>
    <s v="Online"/>
    <n v="3"/>
    <n v="874.79399999999998"/>
    <n v="2624.3820000000001"/>
    <s v="BK-R68R-58"/>
    <x v="5"/>
    <x v="2"/>
    <x v="4"/>
    <s v="América do Sul"/>
    <x v="3"/>
  </r>
  <r>
    <n v="46062"/>
    <x v="878"/>
    <n v="28"/>
    <s v="114A-41C0-B5"/>
    <s v="Online"/>
    <n v="3"/>
    <n v="874.79399999999998"/>
    <n v="2624.3820000000001"/>
    <s v="BK-R68R-58"/>
    <x v="5"/>
    <x v="2"/>
    <x v="2"/>
    <s v="América do Sul"/>
    <x v="3"/>
  </r>
  <r>
    <n v="46085"/>
    <x v="878"/>
    <n v="584"/>
    <s v="6FDB-4CA7-86"/>
    <s v="Online"/>
    <n v="3"/>
    <n v="874.79399999999998"/>
    <n v="2624.3820000000001"/>
    <s v="BK-R68R-58"/>
    <x v="5"/>
    <x v="2"/>
    <x v="3"/>
    <s v="América do Sul"/>
    <x v="3"/>
  </r>
  <r>
    <n v="46087"/>
    <x v="878"/>
    <n v="469"/>
    <s v="7F79-4A44-AB"/>
    <s v="Online"/>
    <n v="3"/>
    <n v="874.79399999999998"/>
    <n v="2624.3820000000001"/>
    <s v="BK-R68R-44"/>
    <x v="5"/>
    <x v="2"/>
    <x v="4"/>
    <s v="América do Sul"/>
    <x v="3"/>
  </r>
  <r>
    <n v="46091"/>
    <x v="878"/>
    <n v="400"/>
    <s v="6DCB-4063-BA"/>
    <s v="Online"/>
    <n v="3"/>
    <n v="874.79399999999998"/>
    <n v="2624.3820000000001"/>
    <s v="BK-R68R-52"/>
    <x v="5"/>
    <x v="2"/>
    <x v="7"/>
    <s v="América do Sul"/>
    <x v="3"/>
  </r>
  <r>
    <n v="46100"/>
    <x v="878"/>
    <n v="155"/>
    <s v="58B8-4157-97"/>
    <s v="Online"/>
    <n v="3"/>
    <n v="874.79399999999998"/>
    <n v="2624.3820000000001"/>
    <s v="BK-R68R-60"/>
    <x v="5"/>
    <x v="2"/>
    <x v="4"/>
    <s v="América do Sul"/>
    <x v="3"/>
  </r>
  <r>
    <n v="46100"/>
    <x v="878"/>
    <n v="155"/>
    <s v="58B8-4157-97"/>
    <s v="Online"/>
    <n v="3"/>
    <n v="874.79399999999998"/>
    <n v="2624.3820000000001"/>
    <s v="BK-R68R-58"/>
    <x v="5"/>
    <x v="2"/>
    <x v="4"/>
    <s v="América do Sul"/>
    <x v="3"/>
  </r>
  <r>
    <n v="46101"/>
    <x v="878"/>
    <n v="409"/>
    <s v="FAFC-4F06-B2"/>
    <s v="Online"/>
    <n v="3"/>
    <n v="874.79399999999998"/>
    <n v="2624.3820000000001"/>
    <s v="BK-R68R-44"/>
    <x v="5"/>
    <x v="2"/>
    <x v="3"/>
    <s v="América do Sul"/>
    <x v="3"/>
  </r>
  <r>
    <n v="46105"/>
    <x v="878"/>
    <n v="442"/>
    <s v="2590-40A7-BB"/>
    <s v="Online"/>
    <n v="3"/>
    <n v="874.79399999999998"/>
    <n v="2624.3820000000001"/>
    <s v="BK-R68R-52"/>
    <x v="5"/>
    <x v="2"/>
    <x v="4"/>
    <s v="América do Sul"/>
    <x v="3"/>
  </r>
  <r>
    <n v="46038"/>
    <x v="878"/>
    <n v="511"/>
    <s v="D7B6-499A-87"/>
    <s v="Online"/>
    <n v="3"/>
    <n v="356.89800000000002"/>
    <n v="1070.694"/>
    <s v="FR-R72R-48"/>
    <x v="19"/>
    <x v="3"/>
    <x v="2"/>
    <s v="América do Sul"/>
    <x v="3"/>
  </r>
  <r>
    <n v="46043"/>
    <x v="878"/>
    <n v="527"/>
    <s v="1230-4EA4-83"/>
    <s v="Online"/>
    <n v="3"/>
    <n v="356.89800000000002"/>
    <n v="1070.694"/>
    <s v="FR-R72R-52"/>
    <x v="19"/>
    <x v="3"/>
    <x v="4"/>
    <s v="América do Sul"/>
    <x v="3"/>
  </r>
  <r>
    <n v="46045"/>
    <x v="878"/>
    <n v="297"/>
    <s v="9345-48CB-A5"/>
    <s v="Online"/>
    <n v="3"/>
    <n v="356.89800000000002"/>
    <n v="1070.694"/>
    <s v="FR-R72R-52"/>
    <x v="19"/>
    <x v="3"/>
    <x v="7"/>
    <s v="América do Sul"/>
    <x v="3"/>
  </r>
  <r>
    <n v="46049"/>
    <x v="878"/>
    <n v="899"/>
    <s v="2C79-41BD-8A"/>
    <s v="Online"/>
    <n v="3"/>
    <n v="356.89800000000002"/>
    <n v="1070.694"/>
    <s v="FR-R72R-48"/>
    <x v="19"/>
    <x v="3"/>
    <x v="3"/>
    <s v="América do Sul"/>
    <x v="3"/>
  </r>
  <r>
    <n v="46086"/>
    <x v="878"/>
    <n v="252"/>
    <s v="56A8-4607-A0"/>
    <s v="Online"/>
    <n v="3"/>
    <n v="356.89800000000002"/>
    <n v="1070.694"/>
    <s v="FR-R72R-48"/>
    <x v="19"/>
    <x v="3"/>
    <x v="2"/>
    <s v="América do Sul"/>
    <x v="3"/>
  </r>
  <r>
    <n v="46029"/>
    <x v="878"/>
    <n v="61"/>
    <s v="7E04-4600-81"/>
    <s v="Online"/>
    <n v="3"/>
    <n v="5.1864999999999997"/>
    <n v="15.5595"/>
    <s v="CA-1098"/>
    <x v="3"/>
    <x v="1"/>
    <x v="2"/>
    <s v="América do Sul"/>
    <x v="3"/>
  </r>
  <r>
    <n v="46033"/>
    <x v="878"/>
    <n v="583"/>
    <s v="253E-48E3-85"/>
    <s v="Online"/>
    <n v="3"/>
    <n v="5.1864999999999997"/>
    <n v="15.5595"/>
    <s v="CA-1098"/>
    <x v="3"/>
    <x v="1"/>
    <x v="7"/>
    <s v="América do Sul"/>
    <x v="3"/>
  </r>
  <r>
    <n v="46036"/>
    <x v="878"/>
    <n v="27"/>
    <s v="DBE7-4B0A-93"/>
    <s v="Online"/>
    <n v="3"/>
    <n v="5.1864999999999997"/>
    <n v="15.5595"/>
    <s v="CA-1098"/>
    <x v="3"/>
    <x v="1"/>
    <x v="4"/>
    <s v="América do Sul"/>
    <x v="3"/>
  </r>
  <r>
    <n v="46041"/>
    <x v="878"/>
    <n v="422"/>
    <s v="FC6B-46A8-B4"/>
    <s v="Online"/>
    <n v="3"/>
    <n v="5.1864999999999997"/>
    <n v="15.5595"/>
    <s v="CA-1098"/>
    <x v="3"/>
    <x v="1"/>
    <x v="3"/>
    <s v="América do Sul"/>
    <x v="3"/>
  </r>
  <r>
    <n v="46049"/>
    <x v="878"/>
    <n v="899"/>
    <s v="2C79-41BD-8A"/>
    <s v="Online"/>
    <n v="3"/>
    <n v="5.1864999999999997"/>
    <n v="15.5595"/>
    <s v="CA-1098"/>
    <x v="3"/>
    <x v="1"/>
    <x v="3"/>
    <s v="América do Sul"/>
    <x v="3"/>
  </r>
  <r>
    <n v="46052"/>
    <x v="878"/>
    <n v="104"/>
    <s v="347B-49F0-A8"/>
    <s v="Online"/>
    <n v="3"/>
    <n v="5.1864999999999997"/>
    <n v="15.5595"/>
    <s v="CA-1098"/>
    <x v="3"/>
    <x v="1"/>
    <x v="4"/>
    <s v="América do Sul"/>
    <x v="3"/>
  </r>
  <r>
    <n v="46058"/>
    <x v="878"/>
    <n v="881"/>
    <s v="FA37-4F46-97"/>
    <s v="Online"/>
    <n v="3"/>
    <n v="5.1864999999999997"/>
    <n v="15.5595"/>
    <s v="CA-1098"/>
    <x v="3"/>
    <x v="1"/>
    <x v="3"/>
    <s v="América do Sul"/>
    <x v="3"/>
  </r>
  <r>
    <n v="46082"/>
    <x v="878"/>
    <n v="40"/>
    <s v="E8B4-45CF-8C"/>
    <s v="Online"/>
    <n v="3"/>
    <n v="5.1864999999999997"/>
    <n v="15.5595"/>
    <s v="CA-1098"/>
    <x v="3"/>
    <x v="1"/>
    <x v="3"/>
    <s v="América do Sul"/>
    <x v="3"/>
  </r>
  <r>
    <n v="46103"/>
    <x v="878"/>
    <n v="323"/>
    <s v="1902-406D-BF"/>
    <s v="Online"/>
    <n v="3"/>
    <n v="5.1864999999999997"/>
    <n v="15.5595"/>
    <s v="CA-1098"/>
    <x v="3"/>
    <x v="1"/>
    <x v="3"/>
    <s v="América do Sul"/>
    <x v="3"/>
  </r>
  <r>
    <n v="46023"/>
    <x v="878"/>
    <n v="835"/>
    <s v="58A8-4E36-8D"/>
    <s v="Online"/>
    <n v="3"/>
    <n v="2024.9939999999999"/>
    <n v="6074.982"/>
    <s v="BK-M82B-38"/>
    <x v="7"/>
    <x v="2"/>
    <x v="2"/>
    <s v="América do Sul"/>
    <x v="3"/>
  </r>
  <r>
    <n v="46026"/>
    <x v="878"/>
    <n v="521"/>
    <s v="4EE4-41C6-BC"/>
    <s v="Online"/>
    <n v="3"/>
    <n v="2024.9939999999999"/>
    <n v="6074.982"/>
    <s v="BK-M82B-44"/>
    <x v="7"/>
    <x v="2"/>
    <x v="4"/>
    <s v="América do Sul"/>
    <x v="3"/>
  </r>
  <r>
    <n v="46047"/>
    <x v="878"/>
    <n v="510"/>
    <s v="2520-47B8-B9"/>
    <s v="Online"/>
    <n v="3"/>
    <n v="2024.9939999999999"/>
    <n v="6074.982"/>
    <s v="BK-M82B-48"/>
    <x v="7"/>
    <x v="2"/>
    <x v="7"/>
    <s v="América do Sul"/>
    <x v="3"/>
  </r>
  <r>
    <n v="46048"/>
    <x v="878"/>
    <n v="833"/>
    <s v="DDA0-4A8A-9C"/>
    <s v="Online"/>
    <n v="3"/>
    <n v="2024.9939999999999"/>
    <n v="6074.982"/>
    <s v="BK-M82B-48"/>
    <x v="7"/>
    <x v="2"/>
    <x v="3"/>
    <s v="América do Sul"/>
    <x v="3"/>
  </r>
  <r>
    <n v="46048"/>
    <x v="878"/>
    <n v="833"/>
    <s v="DDA0-4A8A-9C"/>
    <s v="Online"/>
    <n v="3"/>
    <n v="2024.9939999999999"/>
    <n v="6074.982"/>
    <s v="BK-M82B-38"/>
    <x v="7"/>
    <x v="2"/>
    <x v="3"/>
    <s v="América do Sul"/>
    <x v="3"/>
  </r>
  <r>
    <n v="46053"/>
    <x v="878"/>
    <n v="116"/>
    <s v="E530-47A7-9A"/>
    <s v="Online"/>
    <n v="3"/>
    <n v="2024.9939999999999"/>
    <n v="6074.982"/>
    <s v="BK-M82B-44"/>
    <x v="7"/>
    <x v="2"/>
    <x v="4"/>
    <s v="América do Sul"/>
    <x v="3"/>
  </r>
  <r>
    <n v="46053"/>
    <x v="878"/>
    <n v="116"/>
    <s v="E530-47A7-9A"/>
    <s v="Online"/>
    <n v="3"/>
    <n v="2024.9939999999999"/>
    <n v="6074.982"/>
    <s v="BK-M82B-48"/>
    <x v="7"/>
    <x v="2"/>
    <x v="4"/>
    <s v="América do Sul"/>
    <x v="3"/>
  </r>
  <r>
    <n v="46056"/>
    <x v="878"/>
    <n v="163"/>
    <s v="4B9A-4022-AA"/>
    <s v="Online"/>
    <n v="3"/>
    <n v="2024.9939999999999"/>
    <n v="6074.982"/>
    <s v="BK-M82B-38"/>
    <x v="7"/>
    <x v="2"/>
    <x v="7"/>
    <s v="América do Sul"/>
    <x v="3"/>
  </r>
  <r>
    <n v="46060"/>
    <x v="878"/>
    <n v="490"/>
    <s v="FB38-4EAA-A3"/>
    <s v="Online"/>
    <n v="3"/>
    <n v="2024.9939999999999"/>
    <n v="6074.982"/>
    <s v="BK-M82B-44"/>
    <x v="7"/>
    <x v="2"/>
    <x v="4"/>
    <s v="América do Sul"/>
    <x v="3"/>
  </r>
  <r>
    <n v="46061"/>
    <x v="878"/>
    <n v="207"/>
    <s v="2B65-4F76-8A"/>
    <s v="Online"/>
    <n v="3"/>
    <n v="2024.9939999999999"/>
    <n v="6074.982"/>
    <s v="BK-M82B-42"/>
    <x v="7"/>
    <x v="2"/>
    <x v="4"/>
    <s v="América do Sul"/>
    <x v="3"/>
  </r>
  <r>
    <n v="46065"/>
    <x v="878"/>
    <n v="88"/>
    <s v="4002-48B7-BF"/>
    <s v="Online"/>
    <n v="3"/>
    <n v="2024.9939999999999"/>
    <n v="6074.982"/>
    <s v="BK-M82B-38"/>
    <x v="7"/>
    <x v="2"/>
    <x v="2"/>
    <s v="América do Sul"/>
    <x v="3"/>
  </r>
  <r>
    <n v="46066"/>
    <x v="878"/>
    <n v="893"/>
    <s v="ADF8-444D-9C"/>
    <s v="Online"/>
    <n v="3"/>
    <n v="2024.9939999999999"/>
    <n v="6074.982"/>
    <s v="BK-M82B-38"/>
    <x v="7"/>
    <x v="2"/>
    <x v="4"/>
    <s v="América do Sul"/>
    <x v="3"/>
  </r>
  <r>
    <n v="46072"/>
    <x v="878"/>
    <n v="33"/>
    <s v="0D05-4D9C-87"/>
    <s v="Online"/>
    <n v="3"/>
    <n v="2024.9939999999999"/>
    <n v="6074.982"/>
    <s v="BK-M82B-38"/>
    <x v="7"/>
    <x v="2"/>
    <x v="2"/>
    <s v="América do Sul"/>
    <x v="3"/>
  </r>
  <r>
    <n v="46077"/>
    <x v="878"/>
    <n v="290"/>
    <s v="A8E4-4A99-91"/>
    <s v="Online"/>
    <n v="3"/>
    <n v="2024.9939999999999"/>
    <n v="6074.982"/>
    <s v="BK-M82B-42"/>
    <x v="7"/>
    <x v="2"/>
    <x v="4"/>
    <s v="América do Sul"/>
    <x v="3"/>
  </r>
  <r>
    <n v="46088"/>
    <x v="878"/>
    <n v="437"/>
    <s v="9E24-49CE-A7"/>
    <s v="Online"/>
    <n v="3"/>
    <n v="2024.9939999999999"/>
    <n v="6074.982"/>
    <s v="BK-M82B-44"/>
    <x v="7"/>
    <x v="2"/>
    <x v="7"/>
    <s v="América do Sul"/>
    <x v="3"/>
  </r>
  <r>
    <n v="46098"/>
    <x v="878"/>
    <n v="337"/>
    <s v="CB38-416D-A7"/>
    <s v="Online"/>
    <n v="3"/>
    <n v="2024.9939999999999"/>
    <n v="6074.982"/>
    <s v="BK-M82B-38"/>
    <x v="7"/>
    <x v="2"/>
    <x v="4"/>
    <s v="América do Sul"/>
    <x v="3"/>
  </r>
  <r>
    <n v="46098"/>
    <x v="878"/>
    <n v="337"/>
    <s v="CB38-416D-A7"/>
    <s v="Online"/>
    <n v="3"/>
    <n v="2024.9939999999999"/>
    <n v="6074.982"/>
    <s v="BK-M82B-42"/>
    <x v="7"/>
    <x v="2"/>
    <x v="4"/>
    <s v="América do Sul"/>
    <x v="3"/>
  </r>
  <r>
    <n v="46028"/>
    <x v="878"/>
    <n v="446"/>
    <s v="7BBE-413C-83"/>
    <s v="Online"/>
    <n v="3"/>
    <n v="2146.962"/>
    <n v="6440.8860000000004"/>
    <s v="BK-R93R-56"/>
    <x v="5"/>
    <x v="2"/>
    <x v="7"/>
    <s v="América do Sul"/>
    <x v="3"/>
  </r>
  <r>
    <n v="46042"/>
    <x v="878"/>
    <n v="322"/>
    <s v="FE13-4E1B-A4"/>
    <s v="Online"/>
    <n v="3"/>
    <n v="2146.962"/>
    <n v="6440.8860000000004"/>
    <s v="BK-R93R-56"/>
    <x v="5"/>
    <x v="2"/>
    <x v="4"/>
    <s v="América do Sul"/>
    <x v="3"/>
  </r>
  <r>
    <n v="46044"/>
    <x v="878"/>
    <n v="851"/>
    <s v="029B-4675-9A"/>
    <s v="Online"/>
    <n v="3"/>
    <n v="2146.962"/>
    <n v="6440.8860000000004"/>
    <s v="BK-R93R-62"/>
    <x v="5"/>
    <x v="2"/>
    <x v="2"/>
    <s v="América do Sul"/>
    <x v="3"/>
  </r>
  <r>
    <n v="46049"/>
    <x v="878"/>
    <n v="899"/>
    <s v="2C79-41BD-8A"/>
    <s v="Online"/>
    <n v="3"/>
    <n v="2146.962"/>
    <n v="6440.8860000000004"/>
    <s v="BK-R93R-48"/>
    <x v="5"/>
    <x v="2"/>
    <x v="3"/>
    <s v="América do Sul"/>
    <x v="3"/>
  </r>
  <r>
    <n v="46049"/>
    <x v="878"/>
    <n v="899"/>
    <s v="2C79-41BD-8A"/>
    <s v="Online"/>
    <n v="3"/>
    <n v="2146.962"/>
    <n v="6440.8860000000004"/>
    <s v="BK-R93R-62"/>
    <x v="5"/>
    <x v="2"/>
    <x v="3"/>
    <s v="América do Sul"/>
    <x v="3"/>
  </r>
  <r>
    <n v="46055"/>
    <x v="878"/>
    <n v="853"/>
    <s v="DDC5-498B-87"/>
    <s v="Online"/>
    <n v="3"/>
    <n v="2146.962"/>
    <n v="6440.8860000000004"/>
    <s v="BK-R93R-52"/>
    <x v="5"/>
    <x v="2"/>
    <x v="4"/>
    <s v="América do Sul"/>
    <x v="3"/>
  </r>
  <r>
    <n v="46055"/>
    <x v="878"/>
    <n v="853"/>
    <s v="DDC5-498B-87"/>
    <s v="Online"/>
    <n v="3"/>
    <n v="2146.962"/>
    <n v="6440.8860000000004"/>
    <s v="BK-R93R-44"/>
    <x v="5"/>
    <x v="2"/>
    <x v="4"/>
    <s v="América do Sul"/>
    <x v="3"/>
  </r>
  <r>
    <n v="46058"/>
    <x v="878"/>
    <n v="881"/>
    <s v="FA37-4F46-97"/>
    <s v="Online"/>
    <n v="3"/>
    <n v="2146.962"/>
    <n v="6440.8860000000004"/>
    <s v="BK-R93R-48"/>
    <x v="5"/>
    <x v="2"/>
    <x v="3"/>
    <s v="América do Sul"/>
    <x v="3"/>
  </r>
  <r>
    <n v="46059"/>
    <x v="878"/>
    <n v="871"/>
    <s v="ECBE-4E0D-B9"/>
    <s v="Online"/>
    <n v="3"/>
    <n v="2146.962"/>
    <n v="6440.8860000000004"/>
    <s v="BK-R93R-52"/>
    <x v="5"/>
    <x v="2"/>
    <x v="4"/>
    <s v="América do Sul"/>
    <x v="3"/>
  </r>
  <r>
    <n v="46064"/>
    <x v="878"/>
    <n v="340"/>
    <s v="EC45-4C82-8B"/>
    <s v="Online"/>
    <n v="3"/>
    <n v="2146.962"/>
    <n v="6440.8860000000004"/>
    <s v="BK-R93R-56"/>
    <x v="5"/>
    <x v="2"/>
    <x v="2"/>
    <s v="América do Sul"/>
    <x v="3"/>
  </r>
  <r>
    <n v="46076"/>
    <x v="878"/>
    <n v="263"/>
    <s v="E898-4203-B0"/>
    <s v="Online"/>
    <n v="3"/>
    <n v="2146.962"/>
    <n v="6440.8860000000004"/>
    <s v="BK-R93R-56"/>
    <x v="5"/>
    <x v="2"/>
    <x v="3"/>
    <s v="América do Sul"/>
    <x v="3"/>
  </r>
  <r>
    <n v="46076"/>
    <x v="878"/>
    <n v="263"/>
    <s v="E898-4203-B0"/>
    <s v="Online"/>
    <n v="3"/>
    <n v="2146.962"/>
    <n v="6440.8860000000004"/>
    <s v="BK-R93R-44"/>
    <x v="5"/>
    <x v="2"/>
    <x v="3"/>
    <s v="América do Sul"/>
    <x v="3"/>
  </r>
  <r>
    <n v="46093"/>
    <x v="878"/>
    <n v="876"/>
    <s v="B221-4D2A-99"/>
    <s v="Online"/>
    <n v="3"/>
    <n v="2146.962"/>
    <n v="6440.8860000000004"/>
    <s v="BK-R93R-44"/>
    <x v="5"/>
    <x v="2"/>
    <x v="3"/>
    <s v="América do Sul"/>
    <x v="3"/>
  </r>
  <r>
    <n v="46101"/>
    <x v="878"/>
    <n v="409"/>
    <s v="FAFC-4F06-B2"/>
    <s v="Online"/>
    <n v="3"/>
    <n v="2146.962"/>
    <n v="6440.8860000000004"/>
    <s v="BK-R93R-52"/>
    <x v="5"/>
    <x v="2"/>
    <x v="3"/>
    <s v="América do Sul"/>
    <x v="3"/>
  </r>
  <r>
    <n v="46105"/>
    <x v="878"/>
    <n v="442"/>
    <s v="2590-40A7-BB"/>
    <s v="Online"/>
    <n v="3"/>
    <n v="2146.962"/>
    <n v="6440.8860000000004"/>
    <s v="BK-R93R-62"/>
    <x v="5"/>
    <x v="2"/>
    <x v="4"/>
    <s v="América do Sul"/>
    <x v="3"/>
  </r>
  <r>
    <n v="46047"/>
    <x v="878"/>
    <n v="510"/>
    <s v="2520-47B8-B9"/>
    <s v="Online"/>
    <n v="3"/>
    <n v="2039.9939999999999"/>
    <n v="6119.982"/>
    <s v="BK-M82S-44"/>
    <x v="7"/>
    <x v="2"/>
    <x v="7"/>
    <s v="América do Sul"/>
    <x v="3"/>
  </r>
  <r>
    <n v="46048"/>
    <x v="878"/>
    <n v="833"/>
    <s v="DDA0-4A8A-9C"/>
    <s v="Online"/>
    <n v="3"/>
    <n v="2039.9939999999999"/>
    <n v="6119.982"/>
    <s v="BK-M82S-38"/>
    <x v="7"/>
    <x v="2"/>
    <x v="3"/>
    <s v="América do Sul"/>
    <x v="3"/>
  </r>
  <r>
    <n v="46048"/>
    <x v="878"/>
    <n v="833"/>
    <s v="DDA0-4A8A-9C"/>
    <s v="Online"/>
    <n v="3"/>
    <n v="2039.9939999999999"/>
    <n v="6119.982"/>
    <s v="BK-M82S-44"/>
    <x v="7"/>
    <x v="2"/>
    <x v="3"/>
    <s v="América do Sul"/>
    <x v="3"/>
  </r>
  <r>
    <n v="46051"/>
    <x v="878"/>
    <n v="888"/>
    <s v="DF61-462A-87"/>
    <s v="Online"/>
    <n v="3"/>
    <n v="2039.9939999999999"/>
    <n v="6119.982"/>
    <s v="BK-M82S-42"/>
    <x v="7"/>
    <x v="2"/>
    <x v="4"/>
    <s v="América do Sul"/>
    <x v="3"/>
  </r>
  <r>
    <n v="46053"/>
    <x v="878"/>
    <n v="116"/>
    <s v="E530-47A7-9A"/>
    <s v="Online"/>
    <n v="3"/>
    <n v="2039.9939999999999"/>
    <n v="6119.982"/>
    <s v="BK-M82S-38"/>
    <x v="7"/>
    <x v="2"/>
    <x v="4"/>
    <s v="América do Sul"/>
    <x v="3"/>
  </r>
  <r>
    <n v="46066"/>
    <x v="878"/>
    <n v="893"/>
    <s v="ADF8-444D-9C"/>
    <s v="Online"/>
    <n v="3"/>
    <n v="2039.9939999999999"/>
    <n v="6119.982"/>
    <s v="BK-M82S-44"/>
    <x v="7"/>
    <x v="2"/>
    <x v="4"/>
    <s v="América do Sul"/>
    <x v="3"/>
  </r>
  <r>
    <n v="46090"/>
    <x v="878"/>
    <n v="25"/>
    <s v="987E-4B5B-B6"/>
    <s v="Online"/>
    <n v="3"/>
    <n v="2039.9939999999999"/>
    <n v="6119.982"/>
    <s v="BK-M82S-38"/>
    <x v="7"/>
    <x v="2"/>
    <x v="7"/>
    <s v="América do Sul"/>
    <x v="3"/>
  </r>
  <r>
    <n v="46098"/>
    <x v="878"/>
    <n v="337"/>
    <s v="CB38-416D-A7"/>
    <s v="Online"/>
    <n v="3"/>
    <n v="2039.9939999999999"/>
    <n v="6119.982"/>
    <s v="BK-M82S-42"/>
    <x v="7"/>
    <x v="2"/>
    <x v="4"/>
    <s v="América do Sul"/>
    <x v="3"/>
  </r>
  <r>
    <n v="46072"/>
    <x v="878"/>
    <n v="33"/>
    <s v="0D05-4D9C-87"/>
    <s v="Online"/>
    <n v="3"/>
    <n v="818.7"/>
    <n v="2456.1"/>
    <s v="FR-M94S-52"/>
    <x v="15"/>
    <x v="3"/>
    <x v="2"/>
    <s v="América do Sul"/>
    <x v="3"/>
  </r>
  <r>
    <n v="46026"/>
    <x v="878"/>
    <n v="521"/>
    <s v="4EE4-41C6-BC"/>
    <s v="Online"/>
    <n v="3"/>
    <n v="809.76"/>
    <n v="2429.2800000000002"/>
    <s v="FR-M94B-48"/>
    <x v="15"/>
    <x v="3"/>
    <x v="4"/>
    <s v="América do Sul"/>
    <x v="3"/>
  </r>
  <r>
    <n v="46026"/>
    <x v="878"/>
    <n v="521"/>
    <s v="4EE4-41C6-BC"/>
    <s v="Online"/>
    <n v="3"/>
    <n v="5.7"/>
    <n v="17.100000000000001"/>
    <s v="SO-B909-M"/>
    <x v="13"/>
    <x v="1"/>
    <x v="4"/>
    <s v="América do Sul"/>
    <x v="3"/>
  </r>
  <r>
    <n v="46045"/>
    <x v="878"/>
    <n v="297"/>
    <s v="9345-48CB-A5"/>
    <s v="Online"/>
    <n v="3"/>
    <n v="178.58080000000001"/>
    <n v="535.74239999999998"/>
    <s v="FR-R38B-44"/>
    <x v="19"/>
    <x v="3"/>
    <x v="7"/>
    <s v="América do Sul"/>
    <x v="3"/>
  </r>
  <r>
    <n v="46048"/>
    <x v="878"/>
    <n v="833"/>
    <s v="DDA0-4A8A-9C"/>
    <s v="Online"/>
    <n v="3"/>
    <n v="5.7"/>
    <n v="17.100000000000001"/>
    <s v="SO-B909-M"/>
    <x v="13"/>
    <x v="1"/>
    <x v="3"/>
    <s v="América do Sul"/>
    <x v="3"/>
  </r>
  <r>
    <n v="46049"/>
    <x v="878"/>
    <n v="899"/>
    <s v="2C79-41BD-8A"/>
    <s v="Online"/>
    <n v="3"/>
    <n v="178.58080000000001"/>
    <n v="535.74239999999998"/>
    <s v="FR-R38B-52"/>
    <x v="19"/>
    <x v="3"/>
    <x v="3"/>
    <s v="América do Sul"/>
    <x v="3"/>
  </r>
  <r>
    <n v="46052"/>
    <x v="878"/>
    <n v="104"/>
    <s v="347B-49F0-A8"/>
    <s v="Online"/>
    <n v="3"/>
    <n v="5.7"/>
    <n v="17.100000000000001"/>
    <s v="SO-B909-M"/>
    <x v="13"/>
    <x v="1"/>
    <x v="4"/>
    <s v="América do Sul"/>
    <x v="3"/>
  </r>
  <r>
    <n v="46052"/>
    <x v="878"/>
    <n v="104"/>
    <s v="347B-49F0-A8"/>
    <s v="Online"/>
    <n v="3"/>
    <n v="5.7"/>
    <n v="17.100000000000001"/>
    <s v="SO-B909-L"/>
    <x v="13"/>
    <x v="1"/>
    <x v="4"/>
    <s v="América do Sul"/>
    <x v="3"/>
  </r>
  <r>
    <n v="46057"/>
    <x v="878"/>
    <n v="250"/>
    <s v="6F2B-45A4-9C"/>
    <s v="Online"/>
    <n v="3"/>
    <n v="178.58080000000001"/>
    <n v="535.74239999999998"/>
    <s v="FR-R38B-52"/>
    <x v="19"/>
    <x v="3"/>
    <x v="3"/>
    <s v="América do Sul"/>
    <x v="3"/>
  </r>
  <r>
    <n v="46058"/>
    <x v="878"/>
    <n v="881"/>
    <s v="FA37-4F46-97"/>
    <s v="Online"/>
    <n v="3"/>
    <n v="178.58080000000001"/>
    <n v="535.74239999999998"/>
    <s v="FR-R38B-52"/>
    <x v="19"/>
    <x v="3"/>
    <x v="3"/>
    <s v="América do Sul"/>
    <x v="3"/>
  </r>
  <r>
    <n v="46067"/>
    <x v="878"/>
    <n v="418"/>
    <s v="2767-4728-8E"/>
    <s v="Online"/>
    <n v="3"/>
    <n v="714.70429999999999"/>
    <n v="2144.1129000000001"/>
    <s v="FR-M94B-38"/>
    <x v="15"/>
    <x v="3"/>
    <x v="4"/>
    <s v="América do Sul"/>
    <x v="3"/>
  </r>
  <r>
    <n v="46072"/>
    <x v="878"/>
    <n v="33"/>
    <s v="0D05-4D9C-87"/>
    <s v="Online"/>
    <n v="3"/>
    <n v="714.70429999999999"/>
    <n v="2144.1129000000001"/>
    <s v="FR-M94B-42"/>
    <x v="15"/>
    <x v="3"/>
    <x v="2"/>
    <s v="América do Sul"/>
    <x v="3"/>
  </r>
  <r>
    <n v="46074"/>
    <x v="878"/>
    <n v="345"/>
    <s v="5178-4FDE-97"/>
    <s v="Online"/>
    <n v="3"/>
    <n v="178.58080000000001"/>
    <n v="535.74239999999998"/>
    <s v="FR-R38B-58"/>
    <x v="19"/>
    <x v="3"/>
    <x v="2"/>
    <s v="América do Sul"/>
    <x v="3"/>
  </r>
  <r>
    <n v="46098"/>
    <x v="878"/>
    <n v="337"/>
    <s v="CB38-416D-A7"/>
    <s v="Online"/>
    <n v="3"/>
    <n v="5.7"/>
    <n v="17.100000000000001"/>
    <s v="SO-B909-M"/>
    <x v="13"/>
    <x v="1"/>
    <x v="4"/>
    <s v="América do Sul"/>
    <x v="3"/>
  </r>
  <r>
    <n v="46099"/>
    <x v="878"/>
    <n v="530"/>
    <s v="7E3B-4362-99"/>
    <s v="Online"/>
    <n v="3"/>
    <n v="758.07590000000005"/>
    <n v="2274.2276999999999"/>
    <s v="FR-R92R-44"/>
    <x v="19"/>
    <x v="3"/>
    <x v="7"/>
    <s v="América do Sul"/>
    <x v="3"/>
  </r>
  <r>
    <n v="46102"/>
    <x v="878"/>
    <n v="39"/>
    <s v="ADBC-4E22-85"/>
    <s v="Online"/>
    <n v="3"/>
    <n v="5.7"/>
    <n v="17.100000000000001"/>
    <s v="SO-B909-L"/>
    <x v="13"/>
    <x v="1"/>
    <x v="4"/>
    <s v="América do Sul"/>
    <x v="3"/>
  </r>
  <r>
    <n v="46106"/>
    <x v="878"/>
    <n v="235"/>
    <s v="2F75-4CC3-BB"/>
    <s v="Online"/>
    <n v="3"/>
    <n v="722.59490000000005"/>
    <n v="2167.7847000000002"/>
    <s v="FR-M94S-42"/>
    <x v="15"/>
    <x v="3"/>
    <x v="4"/>
    <s v="América do Sul"/>
    <x v="3"/>
  </r>
  <r>
    <n v="46106"/>
    <x v="878"/>
    <n v="235"/>
    <s v="2F75-4CC3-BB"/>
    <s v="Online"/>
    <n v="3"/>
    <n v="5.7"/>
    <n v="17.100000000000001"/>
    <s v="SO-B909-M"/>
    <x v="13"/>
    <x v="1"/>
    <x v="4"/>
    <s v="América do Sul"/>
    <x v="3"/>
  </r>
  <r>
    <n v="46032"/>
    <x v="878"/>
    <n v="371"/>
    <s v="3A64-43B4-B5"/>
    <s v="Online"/>
    <n v="3"/>
    <n v="20.186499999999999"/>
    <n v="60.5595"/>
    <s v="HL-U509-B"/>
    <x v="2"/>
    <x v="0"/>
    <x v="4"/>
    <s v="América do Sul"/>
    <x v="3"/>
  </r>
  <r>
    <n v="46049"/>
    <x v="878"/>
    <n v="899"/>
    <s v="2C79-41BD-8A"/>
    <s v="Online"/>
    <n v="3"/>
    <n v="20.186499999999999"/>
    <n v="60.5595"/>
    <s v="HL-U509-B"/>
    <x v="2"/>
    <x v="0"/>
    <x v="3"/>
    <s v="América do Sul"/>
    <x v="3"/>
  </r>
  <r>
    <n v="46055"/>
    <x v="878"/>
    <n v="853"/>
    <s v="DDC5-498B-87"/>
    <s v="Online"/>
    <n v="3"/>
    <n v="20.186499999999999"/>
    <n v="60.5595"/>
    <s v="HL-U509-B"/>
    <x v="2"/>
    <x v="0"/>
    <x v="4"/>
    <s v="América do Sul"/>
    <x v="3"/>
  </r>
  <r>
    <n v="46056"/>
    <x v="878"/>
    <n v="163"/>
    <s v="4B9A-4022-AA"/>
    <s v="Online"/>
    <n v="3"/>
    <n v="20.186499999999999"/>
    <n v="60.5595"/>
    <s v="HL-U509-R"/>
    <x v="2"/>
    <x v="0"/>
    <x v="7"/>
    <s v="América do Sul"/>
    <x v="3"/>
  </r>
  <r>
    <n v="46067"/>
    <x v="878"/>
    <n v="418"/>
    <s v="2767-4728-8E"/>
    <s v="Online"/>
    <n v="3"/>
    <n v="20.186499999999999"/>
    <n v="60.5595"/>
    <s v="HL-U509-R"/>
    <x v="2"/>
    <x v="0"/>
    <x v="4"/>
    <s v="América do Sul"/>
    <x v="3"/>
  </r>
  <r>
    <n v="46077"/>
    <x v="878"/>
    <n v="290"/>
    <s v="A8E4-4A99-91"/>
    <s v="Online"/>
    <n v="3"/>
    <n v="20.186499999999999"/>
    <n v="60.5595"/>
    <s v="HL-U509-R"/>
    <x v="2"/>
    <x v="0"/>
    <x v="4"/>
    <s v="América do Sul"/>
    <x v="3"/>
  </r>
  <r>
    <n v="46089"/>
    <x v="878"/>
    <n v="462"/>
    <s v="5E3C-4A0D-BD"/>
    <s v="Online"/>
    <n v="3"/>
    <n v="20.186499999999999"/>
    <n v="60.5595"/>
    <s v="HL-U509-R"/>
    <x v="2"/>
    <x v="0"/>
    <x v="3"/>
    <s v="América do Sul"/>
    <x v="3"/>
  </r>
  <r>
    <n v="46107"/>
    <x v="878"/>
    <n v="29"/>
    <s v="75E6-43D6-92"/>
    <s v="Online"/>
    <n v="3"/>
    <n v="20.186499999999999"/>
    <n v="60.5595"/>
    <s v="HL-U509-R"/>
    <x v="2"/>
    <x v="0"/>
    <x v="4"/>
    <s v="América do Sul"/>
    <x v="3"/>
  </r>
  <r>
    <n v="46028"/>
    <x v="878"/>
    <n v="446"/>
    <s v="7BBE-413C-83"/>
    <s v="Online"/>
    <n v="3"/>
    <n v="20.186499999999999"/>
    <n v="60.5595"/>
    <s v="HL-U509"/>
    <x v="2"/>
    <x v="0"/>
    <x v="7"/>
    <s v="América do Sul"/>
    <x v="3"/>
  </r>
  <r>
    <n v="46060"/>
    <x v="878"/>
    <n v="490"/>
    <s v="FB38-4EAA-A3"/>
    <s v="Online"/>
    <n v="3"/>
    <n v="20.186499999999999"/>
    <n v="60.5595"/>
    <s v="HL-U509"/>
    <x v="2"/>
    <x v="0"/>
    <x v="4"/>
    <s v="América do Sul"/>
    <x v="3"/>
  </r>
  <r>
    <n v="46076"/>
    <x v="878"/>
    <n v="263"/>
    <s v="E898-4203-B0"/>
    <s v="Online"/>
    <n v="3"/>
    <n v="20.186499999999999"/>
    <n v="60.5595"/>
    <s v="HL-U509"/>
    <x v="2"/>
    <x v="0"/>
    <x v="3"/>
    <s v="América do Sul"/>
    <x v="3"/>
  </r>
  <r>
    <n v="46089"/>
    <x v="878"/>
    <n v="462"/>
    <s v="5E3C-4A0D-BD"/>
    <s v="Online"/>
    <n v="3"/>
    <n v="20.186499999999999"/>
    <n v="60.5595"/>
    <s v="HL-U509"/>
    <x v="2"/>
    <x v="0"/>
    <x v="3"/>
    <s v="América do Sul"/>
    <x v="3"/>
  </r>
  <r>
    <n v="46036"/>
    <x v="878"/>
    <n v="27"/>
    <s v="DBE7-4B0A-93"/>
    <s v="Online"/>
    <n v="3"/>
    <n v="28.840399999999999"/>
    <n v="86.521199999999993"/>
    <s v="LJ-0192-X"/>
    <x v="6"/>
    <x v="1"/>
    <x v="4"/>
    <s v="América do Sul"/>
    <x v="3"/>
  </r>
  <r>
    <n v="46045"/>
    <x v="878"/>
    <n v="297"/>
    <s v="9345-48CB-A5"/>
    <s v="Online"/>
    <n v="3"/>
    <n v="28.840399999999999"/>
    <n v="86.521199999999993"/>
    <s v="LJ-0192-X"/>
    <x v="6"/>
    <x v="1"/>
    <x v="7"/>
    <s v="América do Sul"/>
    <x v="3"/>
  </r>
  <r>
    <n v="46071"/>
    <x v="878"/>
    <n v="245"/>
    <s v="1563-4F33-9D"/>
    <s v="Online"/>
    <n v="3"/>
    <n v="28.840399999999999"/>
    <n v="86.521199999999993"/>
    <s v="LJ-0192-X"/>
    <x v="6"/>
    <x v="1"/>
    <x v="2"/>
    <s v="América do Sul"/>
    <x v="3"/>
  </r>
  <r>
    <n v="46082"/>
    <x v="878"/>
    <n v="40"/>
    <s v="E8B4-45CF-8C"/>
    <s v="Online"/>
    <n v="3"/>
    <n v="28.840399999999999"/>
    <n v="86.521199999999993"/>
    <s v="LJ-0192-X"/>
    <x v="6"/>
    <x v="1"/>
    <x v="3"/>
    <s v="América do Sul"/>
    <x v="3"/>
  </r>
  <r>
    <n v="46089"/>
    <x v="878"/>
    <n v="462"/>
    <s v="5E3C-4A0D-BD"/>
    <s v="Online"/>
    <n v="3"/>
    <n v="28.840399999999999"/>
    <n v="86.521199999999993"/>
    <s v="LJ-0192-X"/>
    <x v="6"/>
    <x v="1"/>
    <x v="3"/>
    <s v="América do Sul"/>
    <x v="3"/>
  </r>
  <r>
    <n v="46094"/>
    <x v="878"/>
    <n v="41"/>
    <s v="6C13-4966-95"/>
    <s v="Online"/>
    <n v="3"/>
    <n v="28.840399999999999"/>
    <n v="86.521199999999993"/>
    <s v="LJ-0192-X"/>
    <x v="6"/>
    <x v="1"/>
    <x v="3"/>
    <s v="América do Sul"/>
    <x v="3"/>
  </r>
  <r>
    <n v="46095"/>
    <x v="878"/>
    <n v="342"/>
    <s v="A60D-4721-BF"/>
    <s v="Online"/>
    <n v="3"/>
    <n v="28.840399999999999"/>
    <n v="86.521199999999993"/>
    <s v="LJ-0192-X"/>
    <x v="6"/>
    <x v="1"/>
    <x v="4"/>
    <s v="América do Sul"/>
    <x v="3"/>
  </r>
  <r>
    <n v="46107"/>
    <x v="878"/>
    <n v="29"/>
    <s v="75E6-43D6-92"/>
    <s v="Online"/>
    <n v="3"/>
    <n v="28.840399999999999"/>
    <n v="86.521199999999993"/>
    <s v="LJ-0192-X"/>
    <x v="6"/>
    <x v="1"/>
    <x v="4"/>
    <s v="América do Sul"/>
    <x v="3"/>
  </r>
  <r>
    <n v="46028"/>
    <x v="878"/>
    <n v="446"/>
    <s v="7BBE-413C-83"/>
    <s v="Online"/>
    <n v="3"/>
    <n v="28.840399999999999"/>
    <n v="86.521199999999993"/>
    <s v="LJ-0192-L"/>
    <x v="6"/>
    <x v="1"/>
    <x v="7"/>
    <s v="América do Sul"/>
    <x v="3"/>
  </r>
  <r>
    <n v="46032"/>
    <x v="878"/>
    <n v="371"/>
    <s v="3A64-43B4-B5"/>
    <s v="Online"/>
    <n v="3"/>
    <n v="28.840399999999999"/>
    <n v="86.521199999999993"/>
    <s v="LJ-0192-L"/>
    <x v="6"/>
    <x v="1"/>
    <x v="4"/>
    <s v="América do Sul"/>
    <x v="3"/>
  </r>
  <r>
    <n v="46033"/>
    <x v="878"/>
    <n v="583"/>
    <s v="253E-48E3-85"/>
    <s v="Online"/>
    <n v="3"/>
    <n v="28.840399999999999"/>
    <n v="86.521199999999993"/>
    <s v="LJ-0192-L"/>
    <x v="6"/>
    <x v="1"/>
    <x v="7"/>
    <s v="América do Sul"/>
    <x v="3"/>
  </r>
  <r>
    <n v="46044"/>
    <x v="878"/>
    <n v="851"/>
    <s v="029B-4675-9A"/>
    <s v="Online"/>
    <n v="3"/>
    <n v="28.840399999999999"/>
    <n v="86.521199999999993"/>
    <s v="LJ-0192-L"/>
    <x v="6"/>
    <x v="1"/>
    <x v="2"/>
    <s v="América do Sul"/>
    <x v="3"/>
  </r>
  <r>
    <n v="46083"/>
    <x v="878"/>
    <n v="423"/>
    <s v="9B96-4D38-AE"/>
    <s v="Online"/>
    <n v="3"/>
    <n v="28.840399999999999"/>
    <n v="86.521199999999993"/>
    <s v="LJ-0192-L"/>
    <x v="6"/>
    <x v="1"/>
    <x v="3"/>
    <s v="América do Sul"/>
    <x v="3"/>
  </r>
  <r>
    <n v="46102"/>
    <x v="878"/>
    <n v="39"/>
    <s v="ADBC-4E22-85"/>
    <s v="Online"/>
    <n v="3"/>
    <n v="28.840399999999999"/>
    <n v="86.521199999999993"/>
    <s v="LJ-0192-L"/>
    <x v="6"/>
    <x v="1"/>
    <x v="4"/>
    <s v="América do Sul"/>
    <x v="3"/>
  </r>
  <r>
    <n v="46105"/>
    <x v="878"/>
    <n v="442"/>
    <s v="2590-40A7-BB"/>
    <s v="Online"/>
    <n v="3"/>
    <n v="28.840399999999999"/>
    <n v="86.521199999999993"/>
    <s v="LJ-0192-L"/>
    <x v="6"/>
    <x v="1"/>
    <x v="4"/>
    <s v="América do Sul"/>
    <x v="3"/>
  </r>
  <r>
    <n v="46036"/>
    <x v="878"/>
    <n v="27"/>
    <s v="DBE7-4B0A-93"/>
    <s v="Online"/>
    <n v="3"/>
    <n v="28.840399999999999"/>
    <n v="86.521199999999993"/>
    <s v="LJ-0192-M"/>
    <x v="6"/>
    <x v="1"/>
    <x v="4"/>
    <s v="América do Sul"/>
    <x v="3"/>
  </r>
  <r>
    <n v="46062"/>
    <x v="878"/>
    <n v="28"/>
    <s v="114A-41C0-B5"/>
    <s v="Online"/>
    <n v="3"/>
    <n v="28.840399999999999"/>
    <n v="86.521199999999993"/>
    <s v="LJ-0192-M"/>
    <x v="6"/>
    <x v="1"/>
    <x v="2"/>
    <s v="América do Sul"/>
    <x v="3"/>
  </r>
  <r>
    <n v="46077"/>
    <x v="878"/>
    <n v="290"/>
    <s v="A8E4-4A99-91"/>
    <s v="Online"/>
    <n v="3"/>
    <n v="28.840399999999999"/>
    <n v="86.521199999999993"/>
    <s v="LJ-0192-M"/>
    <x v="6"/>
    <x v="1"/>
    <x v="4"/>
    <s v="América do Sul"/>
    <x v="3"/>
  </r>
  <r>
    <n v="46082"/>
    <x v="878"/>
    <n v="40"/>
    <s v="E8B4-45CF-8C"/>
    <s v="Online"/>
    <n v="3"/>
    <n v="28.840399999999999"/>
    <n v="86.521199999999993"/>
    <s v="LJ-0192-M"/>
    <x v="6"/>
    <x v="1"/>
    <x v="3"/>
    <s v="América do Sul"/>
    <x v="3"/>
  </r>
  <r>
    <n v="46089"/>
    <x v="878"/>
    <n v="462"/>
    <s v="5E3C-4A0D-BD"/>
    <s v="Online"/>
    <n v="3"/>
    <n v="28.840399999999999"/>
    <n v="86.521199999999993"/>
    <s v="LJ-0192-M"/>
    <x v="6"/>
    <x v="1"/>
    <x v="3"/>
    <s v="América do Sul"/>
    <x v="3"/>
  </r>
  <r>
    <n v="46095"/>
    <x v="878"/>
    <n v="342"/>
    <s v="A60D-4721-BF"/>
    <s v="Online"/>
    <n v="3"/>
    <n v="28.840399999999999"/>
    <n v="86.521199999999993"/>
    <s v="LJ-0192-M"/>
    <x v="6"/>
    <x v="1"/>
    <x v="4"/>
    <s v="América do Sul"/>
    <x v="3"/>
  </r>
  <r>
    <n v="46028"/>
    <x v="878"/>
    <n v="446"/>
    <s v="7BBE-413C-83"/>
    <s v="Online"/>
    <n v="3"/>
    <n v="419.45890000000003"/>
    <n v="1258.3767"/>
    <s v="BK-R50B-58"/>
    <x v="5"/>
    <x v="2"/>
    <x v="7"/>
    <s v="América do Sul"/>
    <x v="3"/>
  </r>
  <r>
    <n v="46033"/>
    <x v="878"/>
    <n v="583"/>
    <s v="253E-48E3-85"/>
    <s v="Online"/>
    <n v="3"/>
    <n v="419.45890000000003"/>
    <n v="1258.3767"/>
    <s v="BK-R50R-44"/>
    <x v="5"/>
    <x v="2"/>
    <x v="7"/>
    <s v="América do Sul"/>
    <x v="3"/>
  </r>
  <r>
    <n v="46033"/>
    <x v="878"/>
    <n v="583"/>
    <s v="253E-48E3-85"/>
    <s v="Online"/>
    <n v="3"/>
    <n v="419.45890000000003"/>
    <n v="1258.3767"/>
    <s v="BK-R50B-52"/>
    <x v="5"/>
    <x v="2"/>
    <x v="7"/>
    <s v="América do Sul"/>
    <x v="3"/>
  </r>
  <r>
    <n v="46034"/>
    <x v="878"/>
    <n v="451"/>
    <s v="BF2B-4539-A2"/>
    <s v="Online"/>
    <n v="3"/>
    <n v="419.45890000000003"/>
    <n v="1258.3767"/>
    <s v="BK-R50B-48"/>
    <x v="5"/>
    <x v="2"/>
    <x v="2"/>
    <s v="América do Sul"/>
    <x v="3"/>
  </r>
  <r>
    <n v="46036"/>
    <x v="878"/>
    <n v="27"/>
    <s v="DBE7-4B0A-93"/>
    <s v="Online"/>
    <n v="3"/>
    <n v="419.45890000000003"/>
    <n v="1258.3767"/>
    <s v="BK-R50B-44"/>
    <x v="5"/>
    <x v="2"/>
    <x v="4"/>
    <s v="América do Sul"/>
    <x v="3"/>
  </r>
  <r>
    <n v="46038"/>
    <x v="878"/>
    <n v="511"/>
    <s v="D7B6-499A-87"/>
    <s v="Online"/>
    <n v="3"/>
    <n v="419.45890000000003"/>
    <n v="1258.3767"/>
    <s v="BK-R50B-52"/>
    <x v="5"/>
    <x v="2"/>
    <x v="2"/>
    <s v="América do Sul"/>
    <x v="3"/>
  </r>
  <r>
    <n v="46042"/>
    <x v="878"/>
    <n v="322"/>
    <s v="FE13-4E1B-A4"/>
    <s v="Online"/>
    <n v="3"/>
    <n v="419.45890000000003"/>
    <n v="1258.3767"/>
    <s v="BK-R50R-58"/>
    <x v="5"/>
    <x v="2"/>
    <x v="4"/>
    <s v="América do Sul"/>
    <x v="3"/>
  </r>
  <r>
    <n v="46043"/>
    <x v="878"/>
    <n v="527"/>
    <s v="1230-4EA4-83"/>
    <s v="Online"/>
    <n v="3"/>
    <n v="419.45890000000003"/>
    <n v="1258.3767"/>
    <s v="BK-R50R-60"/>
    <x v="5"/>
    <x v="2"/>
    <x v="4"/>
    <s v="América do Sul"/>
    <x v="3"/>
  </r>
  <r>
    <n v="46044"/>
    <x v="878"/>
    <n v="851"/>
    <s v="029B-4675-9A"/>
    <s v="Online"/>
    <n v="3"/>
    <n v="419.45890000000003"/>
    <n v="1258.3767"/>
    <s v="BK-R50R-60"/>
    <x v="5"/>
    <x v="2"/>
    <x v="2"/>
    <s v="América do Sul"/>
    <x v="3"/>
  </r>
  <r>
    <n v="46049"/>
    <x v="878"/>
    <n v="899"/>
    <s v="2C79-41BD-8A"/>
    <s v="Online"/>
    <n v="3"/>
    <n v="419.45890000000003"/>
    <n v="1258.3767"/>
    <s v="BK-R50R-48"/>
    <x v="5"/>
    <x v="2"/>
    <x v="3"/>
    <s v="América do Sul"/>
    <x v="3"/>
  </r>
  <r>
    <n v="46049"/>
    <x v="878"/>
    <n v="899"/>
    <s v="2C79-41BD-8A"/>
    <s v="Online"/>
    <n v="3"/>
    <n v="419.45890000000003"/>
    <n v="1258.3767"/>
    <s v="BK-R50B-58"/>
    <x v="5"/>
    <x v="2"/>
    <x v="3"/>
    <s v="América do Sul"/>
    <x v="3"/>
  </r>
  <r>
    <n v="46054"/>
    <x v="878"/>
    <n v="219"/>
    <s v="425B-4504-93"/>
    <s v="Online"/>
    <n v="3"/>
    <n v="419.45890000000003"/>
    <n v="1258.3767"/>
    <s v="BK-R50B-58"/>
    <x v="5"/>
    <x v="2"/>
    <x v="4"/>
    <s v="América do Sul"/>
    <x v="3"/>
  </r>
  <r>
    <n v="46054"/>
    <x v="878"/>
    <n v="219"/>
    <s v="425B-4504-93"/>
    <s v="Online"/>
    <n v="3"/>
    <n v="419.45890000000003"/>
    <n v="1258.3767"/>
    <s v="BK-R50R-60"/>
    <x v="5"/>
    <x v="2"/>
    <x v="4"/>
    <s v="América do Sul"/>
    <x v="3"/>
  </r>
  <r>
    <n v="46054"/>
    <x v="878"/>
    <n v="219"/>
    <s v="425B-4504-93"/>
    <s v="Online"/>
    <n v="3"/>
    <n v="419.45890000000003"/>
    <n v="1258.3767"/>
    <s v="BK-R50R-62"/>
    <x v="5"/>
    <x v="2"/>
    <x v="4"/>
    <s v="América do Sul"/>
    <x v="3"/>
  </r>
  <r>
    <n v="46055"/>
    <x v="878"/>
    <n v="853"/>
    <s v="DDC5-498B-87"/>
    <s v="Online"/>
    <n v="3"/>
    <n v="419.45890000000003"/>
    <n v="1258.3767"/>
    <s v="BK-R50B-58"/>
    <x v="5"/>
    <x v="2"/>
    <x v="4"/>
    <s v="América do Sul"/>
    <x v="3"/>
  </r>
  <r>
    <n v="46057"/>
    <x v="878"/>
    <n v="250"/>
    <s v="6F2B-45A4-9C"/>
    <s v="Online"/>
    <n v="3"/>
    <n v="419.45890000000003"/>
    <n v="1258.3767"/>
    <s v="BK-R50B-52"/>
    <x v="5"/>
    <x v="2"/>
    <x v="3"/>
    <s v="América do Sul"/>
    <x v="3"/>
  </r>
  <r>
    <n v="46058"/>
    <x v="878"/>
    <n v="881"/>
    <s v="FA37-4F46-97"/>
    <s v="Online"/>
    <n v="3"/>
    <n v="419.45890000000003"/>
    <n v="1258.3767"/>
    <s v="BK-R50B-52"/>
    <x v="5"/>
    <x v="2"/>
    <x v="3"/>
    <s v="América do Sul"/>
    <x v="3"/>
  </r>
  <r>
    <n v="46059"/>
    <x v="878"/>
    <n v="871"/>
    <s v="ECBE-4E0D-B9"/>
    <s v="Online"/>
    <n v="3"/>
    <n v="419.45890000000003"/>
    <n v="1258.3767"/>
    <s v="BK-R50R-60"/>
    <x v="5"/>
    <x v="2"/>
    <x v="4"/>
    <s v="América do Sul"/>
    <x v="3"/>
  </r>
  <r>
    <n v="46062"/>
    <x v="878"/>
    <n v="28"/>
    <s v="114A-41C0-B5"/>
    <s v="Online"/>
    <n v="3"/>
    <n v="419.45890000000003"/>
    <n v="1258.3767"/>
    <s v="BK-R50B-60"/>
    <x v="5"/>
    <x v="2"/>
    <x v="2"/>
    <s v="América do Sul"/>
    <x v="3"/>
  </r>
  <r>
    <n v="46062"/>
    <x v="878"/>
    <n v="28"/>
    <s v="114A-41C0-B5"/>
    <s v="Online"/>
    <n v="3"/>
    <n v="419.45890000000003"/>
    <n v="1258.3767"/>
    <s v="BK-R50R-48"/>
    <x v="5"/>
    <x v="2"/>
    <x v="2"/>
    <s v="América do Sul"/>
    <x v="3"/>
  </r>
  <r>
    <n v="46062"/>
    <x v="878"/>
    <n v="28"/>
    <s v="114A-41C0-B5"/>
    <s v="Online"/>
    <n v="3"/>
    <n v="419.45890000000003"/>
    <n v="1258.3767"/>
    <s v="BK-R50B-58"/>
    <x v="5"/>
    <x v="2"/>
    <x v="2"/>
    <s v="América do Sul"/>
    <x v="3"/>
  </r>
  <r>
    <n v="46064"/>
    <x v="878"/>
    <n v="340"/>
    <s v="EC45-4C82-8B"/>
    <s v="Online"/>
    <n v="3"/>
    <n v="419.45890000000003"/>
    <n v="1258.3767"/>
    <s v="BK-R50B-58"/>
    <x v="5"/>
    <x v="2"/>
    <x v="2"/>
    <s v="América do Sul"/>
    <x v="3"/>
  </r>
  <r>
    <n v="46064"/>
    <x v="878"/>
    <n v="340"/>
    <s v="EC45-4C82-8B"/>
    <s v="Online"/>
    <n v="3"/>
    <n v="419.45890000000003"/>
    <n v="1258.3767"/>
    <s v="BK-R50R-44"/>
    <x v="5"/>
    <x v="2"/>
    <x v="2"/>
    <s v="América do Sul"/>
    <x v="3"/>
  </r>
  <r>
    <n v="46064"/>
    <x v="878"/>
    <n v="340"/>
    <s v="EC45-4C82-8B"/>
    <s v="Online"/>
    <n v="3"/>
    <n v="419.45890000000003"/>
    <n v="1258.3767"/>
    <s v="BK-R50B-60"/>
    <x v="5"/>
    <x v="2"/>
    <x v="2"/>
    <s v="América do Sul"/>
    <x v="3"/>
  </r>
  <r>
    <n v="46064"/>
    <x v="878"/>
    <n v="340"/>
    <s v="EC45-4C82-8B"/>
    <s v="Online"/>
    <n v="3"/>
    <n v="419.45890000000003"/>
    <n v="1258.3767"/>
    <s v="BK-R50B-52"/>
    <x v="5"/>
    <x v="2"/>
    <x v="2"/>
    <s v="América do Sul"/>
    <x v="3"/>
  </r>
  <r>
    <n v="46068"/>
    <x v="878"/>
    <n v="271"/>
    <s v="E058-4217-9B"/>
    <s v="Online"/>
    <n v="3"/>
    <n v="419.45890000000003"/>
    <n v="1258.3767"/>
    <s v="BK-R50B-52"/>
    <x v="5"/>
    <x v="2"/>
    <x v="4"/>
    <s v="América do Sul"/>
    <x v="3"/>
  </r>
  <r>
    <n v="46076"/>
    <x v="878"/>
    <n v="263"/>
    <s v="E898-4203-B0"/>
    <s v="Online"/>
    <n v="3"/>
    <n v="419.45890000000003"/>
    <n v="1258.3767"/>
    <s v="BK-R50R-58"/>
    <x v="5"/>
    <x v="2"/>
    <x v="3"/>
    <s v="América do Sul"/>
    <x v="3"/>
  </r>
  <r>
    <n v="46076"/>
    <x v="878"/>
    <n v="263"/>
    <s v="E898-4203-B0"/>
    <s v="Online"/>
    <n v="3"/>
    <n v="419.45890000000003"/>
    <n v="1258.3767"/>
    <s v="BK-R50B-52"/>
    <x v="5"/>
    <x v="2"/>
    <x v="3"/>
    <s v="América do Sul"/>
    <x v="3"/>
  </r>
  <r>
    <n v="46083"/>
    <x v="878"/>
    <n v="423"/>
    <s v="9B96-4D38-AE"/>
    <s v="Online"/>
    <n v="3"/>
    <n v="419.45890000000003"/>
    <n v="1258.3767"/>
    <s v="BK-R50B-52"/>
    <x v="5"/>
    <x v="2"/>
    <x v="3"/>
    <s v="América do Sul"/>
    <x v="3"/>
  </r>
  <r>
    <n v="46083"/>
    <x v="878"/>
    <n v="423"/>
    <s v="9B96-4D38-AE"/>
    <s v="Online"/>
    <n v="3"/>
    <n v="419.45890000000003"/>
    <n v="1258.3767"/>
    <s v="BK-R50R-60"/>
    <x v="5"/>
    <x v="2"/>
    <x v="3"/>
    <s v="América do Sul"/>
    <x v="3"/>
  </r>
  <r>
    <n v="46087"/>
    <x v="878"/>
    <n v="469"/>
    <s v="7F79-4A44-AB"/>
    <s v="Online"/>
    <n v="3"/>
    <n v="419.45890000000003"/>
    <n v="1258.3767"/>
    <s v="BK-R50B-60"/>
    <x v="5"/>
    <x v="2"/>
    <x v="4"/>
    <s v="América do Sul"/>
    <x v="3"/>
  </r>
  <r>
    <n v="46087"/>
    <x v="878"/>
    <n v="469"/>
    <s v="7F79-4A44-AB"/>
    <s v="Online"/>
    <n v="3"/>
    <n v="419.45890000000003"/>
    <n v="1258.3767"/>
    <s v="BK-R50B-48"/>
    <x v="5"/>
    <x v="2"/>
    <x v="4"/>
    <s v="América do Sul"/>
    <x v="3"/>
  </r>
  <r>
    <n v="46087"/>
    <x v="878"/>
    <n v="469"/>
    <s v="7F79-4A44-AB"/>
    <s v="Online"/>
    <n v="3"/>
    <n v="419.45890000000003"/>
    <n v="1258.3767"/>
    <s v="BK-R50B-62"/>
    <x v="5"/>
    <x v="2"/>
    <x v="4"/>
    <s v="América do Sul"/>
    <x v="3"/>
  </r>
  <r>
    <n v="46091"/>
    <x v="878"/>
    <n v="400"/>
    <s v="6DCB-4063-BA"/>
    <s v="Online"/>
    <n v="3"/>
    <n v="419.45890000000003"/>
    <n v="1258.3767"/>
    <s v="BK-R50R-48"/>
    <x v="5"/>
    <x v="2"/>
    <x v="7"/>
    <s v="América do Sul"/>
    <x v="3"/>
  </r>
  <r>
    <n v="46091"/>
    <x v="878"/>
    <n v="400"/>
    <s v="6DCB-4063-BA"/>
    <s v="Online"/>
    <n v="3"/>
    <n v="419.45890000000003"/>
    <n v="1258.3767"/>
    <s v="BK-R50B-48"/>
    <x v="5"/>
    <x v="2"/>
    <x v="7"/>
    <s v="América do Sul"/>
    <x v="3"/>
  </r>
  <r>
    <n v="46091"/>
    <x v="878"/>
    <n v="400"/>
    <s v="6DCB-4063-BA"/>
    <s v="Online"/>
    <n v="3"/>
    <n v="419.45890000000003"/>
    <n v="1258.3767"/>
    <s v="BK-R50B-58"/>
    <x v="5"/>
    <x v="2"/>
    <x v="7"/>
    <s v="América do Sul"/>
    <x v="3"/>
  </r>
  <r>
    <n v="46093"/>
    <x v="878"/>
    <n v="876"/>
    <s v="B221-4D2A-99"/>
    <s v="Online"/>
    <n v="3"/>
    <n v="419.45890000000003"/>
    <n v="1258.3767"/>
    <s v="BK-R50R-60"/>
    <x v="5"/>
    <x v="2"/>
    <x v="3"/>
    <s v="América do Sul"/>
    <x v="3"/>
  </r>
  <r>
    <n v="46093"/>
    <x v="878"/>
    <n v="876"/>
    <s v="B221-4D2A-99"/>
    <s v="Online"/>
    <n v="3"/>
    <n v="419.45890000000003"/>
    <n v="1258.3767"/>
    <s v="BK-R50R-44"/>
    <x v="5"/>
    <x v="2"/>
    <x v="3"/>
    <s v="América do Sul"/>
    <x v="3"/>
  </r>
  <r>
    <n v="46093"/>
    <x v="878"/>
    <n v="876"/>
    <s v="B221-4D2A-99"/>
    <s v="Online"/>
    <n v="3"/>
    <n v="419.45890000000003"/>
    <n v="1258.3767"/>
    <s v="BK-R50B-60"/>
    <x v="5"/>
    <x v="2"/>
    <x v="3"/>
    <s v="América do Sul"/>
    <x v="3"/>
  </r>
  <r>
    <n v="46093"/>
    <x v="878"/>
    <n v="876"/>
    <s v="B221-4D2A-99"/>
    <s v="Online"/>
    <n v="3"/>
    <n v="419.45890000000003"/>
    <n v="1258.3767"/>
    <s v="BK-R50B-48"/>
    <x v="5"/>
    <x v="2"/>
    <x v="3"/>
    <s v="América do Sul"/>
    <x v="3"/>
  </r>
  <r>
    <n v="46095"/>
    <x v="878"/>
    <n v="342"/>
    <s v="A60D-4721-BF"/>
    <s v="Online"/>
    <n v="3"/>
    <n v="419.45890000000003"/>
    <n v="1258.3767"/>
    <s v="BK-R50B-52"/>
    <x v="5"/>
    <x v="2"/>
    <x v="4"/>
    <s v="América do Sul"/>
    <x v="3"/>
  </r>
  <r>
    <n v="46100"/>
    <x v="878"/>
    <n v="155"/>
    <s v="58B8-4157-97"/>
    <s v="Online"/>
    <n v="3"/>
    <n v="419.45890000000003"/>
    <n v="1258.3767"/>
    <s v="BK-R50B-52"/>
    <x v="5"/>
    <x v="2"/>
    <x v="4"/>
    <s v="América do Sul"/>
    <x v="3"/>
  </r>
  <r>
    <n v="46101"/>
    <x v="878"/>
    <n v="409"/>
    <s v="FAFC-4F06-B2"/>
    <s v="Online"/>
    <n v="3"/>
    <n v="419.45890000000003"/>
    <n v="1258.3767"/>
    <s v="BK-R50R-52"/>
    <x v="5"/>
    <x v="2"/>
    <x v="3"/>
    <s v="América do Sul"/>
    <x v="3"/>
  </r>
  <r>
    <n v="46101"/>
    <x v="878"/>
    <n v="409"/>
    <s v="FAFC-4F06-B2"/>
    <s v="Online"/>
    <n v="3"/>
    <n v="419.45890000000003"/>
    <n v="1258.3767"/>
    <s v="BK-R50R-44"/>
    <x v="5"/>
    <x v="2"/>
    <x v="3"/>
    <s v="América do Sul"/>
    <x v="3"/>
  </r>
  <r>
    <n v="46101"/>
    <x v="878"/>
    <n v="409"/>
    <s v="FAFC-4F06-B2"/>
    <s v="Online"/>
    <n v="3"/>
    <n v="419.45890000000003"/>
    <n v="1258.3767"/>
    <s v="BK-R50B-58"/>
    <x v="5"/>
    <x v="2"/>
    <x v="3"/>
    <s v="América do Sul"/>
    <x v="3"/>
  </r>
  <r>
    <n v="46105"/>
    <x v="878"/>
    <n v="442"/>
    <s v="2590-40A7-BB"/>
    <s v="Online"/>
    <n v="3"/>
    <n v="419.45890000000003"/>
    <n v="1258.3767"/>
    <s v="BK-R50B-60"/>
    <x v="5"/>
    <x v="2"/>
    <x v="4"/>
    <s v="América do Sul"/>
    <x v="3"/>
  </r>
  <r>
    <n v="46105"/>
    <x v="878"/>
    <n v="442"/>
    <s v="2590-40A7-BB"/>
    <s v="Online"/>
    <n v="3"/>
    <n v="419.45890000000003"/>
    <n v="1258.3767"/>
    <s v="BK-R50R-58"/>
    <x v="5"/>
    <x v="2"/>
    <x v="4"/>
    <s v="América do Sul"/>
    <x v="3"/>
  </r>
  <r>
    <n v="46105"/>
    <x v="878"/>
    <n v="442"/>
    <s v="2590-40A7-BB"/>
    <s v="Online"/>
    <n v="3"/>
    <n v="419.45890000000003"/>
    <n v="1258.3767"/>
    <s v="BK-R50B-44"/>
    <x v="5"/>
    <x v="2"/>
    <x v="4"/>
    <s v="América do Sul"/>
    <x v="3"/>
  </r>
  <r>
    <n v="46105"/>
    <x v="878"/>
    <n v="442"/>
    <s v="2590-40A7-BB"/>
    <s v="Online"/>
    <n v="3"/>
    <n v="419.45890000000003"/>
    <n v="1258.3767"/>
    <s v="BK-R50R-60"/>
    <x v="5"/>
    <x v="2"/>
    <x v="4"/>
    <s v="América do Sul"/>
    <x v="3"/>
  </r>
  <r>
    <n v="46105"/>
    <x v="878"/>
    <n v="442"/>
    <s v="2590-40A7-BB"/>
    <s v="Online"/>
    <n v="3"/>
    <n v="419.45890000000003"/>
    <n v="1258.3767"/>
    <s v="BK-R50R-48"/>
    <x v="5"/>
    <x v="2"/>
    <x v="4"/>
    <s v="América do Sul"/>
    <x v="3"/>
  </r>
  <r>
    <n v="46105"/>
    <x v="878"/>
    <n v="442"/>
    <s v="2590-40A7-BB"/>
    <s v="Online"/>
    <n v="3"/>
    <n v="419.45890000000003"/>
    <n v="1258.3767"/>
    <s v="BK-R50R-52"/>
    <x v="5"/>
    <x v="2"/>
    <x v="4"/>
    <s v="América do Sul"/>
    <x v="3"/>
  </r>
  <r>
    <n v="46025"/>
    <x v="878"/>
    <n v="148"/>
    <s v="ADCD-4F7A-A7"/>
    <s v="Online"/>
    <n v="2"/>
    <n v="874.79399999999998"/>
    <n v="1749.588"/>
    <s v="BK-R68R-52"/>
    <x v="5"/>
    <x v="2"/>
    <x v="4"/>
    <s v="América do Sul"/>
    <x v="3"/>
  </r>
  <r>
    <n v="46028"/>
    <x v="878"/>
    <n v="446"/>
    <s v="7BBE-413C-83"/>
    <s v="Online"/>
    <n v="2"/>
    <n v="874.79399999999998"/>
    <n v="1749.588"/>
    <s v="BK-R68R-52"/>
    <x v="5"/>
    <x v="2"/>
    <x v="7"/>
    <s v="América do Sul"/>
    <x v="3"/>
  </r>
  <r>
    <n v="46038"/>
    <x v="878"/>
    <n v="511"/>
    <s v="D7B6-499A-87"/>
    <s v="Online"/>
    <n v="2"/>
    <n v="874.79399999999998"/>
    <n v="1749.588"/>
    <s v="BK-R68R-52"/>
    <x v="5"/>
    <x v="2"/>
    <x v="2"/>
    <s v="América do Sul"/>
    <x v="3"/>
  </r>
  <r>
    <n v="46076"/>
    <x v="878"/>
    <n v="263"/>
    <s v="E898-4203-B0"/>
    <s v="Online"/>
    <n v="2"/>
    <n v="874.79399999999998"/>
    <n v="1749.588"/>
    <s v="BK-R68R-52"/>
    <x v="5"/>
    <x v="2"/>
    <x v="3"/>
    <s v="América do Sul"/>
    <x v="3"/>
  </r>
  <r>
    <n v="46083"/>
    <x v="878"/>
    <n v="423"/>
    <s v="9B96-4D38-AE"/>
    <s v="Online"/>
    <n v="2"/>
    <n v="874.79399999999998"/>
    <n v="1749.588"/>
    <s v="BK-R68R-52"/>
    <x v="5"/>
    <x v="2"/>
    <x v="3"/>
    <s v="América do Sul"/>
    <x v="3"/>
  </r>
  <r>
    <n v="46042"/>
    <x v="878"/>
    <n v="322"/>
    <s v="FE13-4E1B-A4"/>
    <s v="Online"/>
    <n v="2"/>
    <n v="874.79399999999998"/>
    <n v="1749.588"/>
    <s v="BK-R68R-58"/>
    <x v="5"/>
    <x v="2"/>
    <x v="4"/>
    <s v="América do Sul"/>
    <x v="3"/>
  </r>
  <r>
    <n v="46043"/>
    <x v="878"/>
    <n v="527"/>
    <s v="1230-4EA4-83"/>
    <s v="Online"/>
    <n v="2"/>
    <n v="874.79399999999998"/>
    <n v="1749.588"/>
    <s v="BK-R68R-58"/>
    <x v="5"/>
    <x v="2"/>
    <x v="4"/>
    <s v="América do Sul"/>
    <x v="3"/>
  </r>
  <r>
    <n v="46045"/>
    <x v="878"/>
    <n v="297"/>
    <s v="9345-48CB-A5"/>
    <s v="Online"/>
    <n v="2"/>
    <n v="874.79399999999998"/>
    <n v="1749.588"/>
    <s v="BK-R68R-58"/>
    <x v="5"/>
    <x v="2"/>
    <x v="7"/>
    <s v="América do Sul"/>
    <x v="3"/>
  </r>
  <r>
    <n v="46049"/>
    <x v="878"/>
    <n v="899"/>
    <s v="2C79-41BD-8A"/>
    <s v="Online"/>
    <n v="2"/>
    <n v="874.79399999999998"/>
    <n v="1749.588"/>
    <s v="BK-R68R-58"/>
    <x v="5"/>
    <x v="2"/>
    <x v="3"/>
    <s v="América do Sul"/>
    <x v="3"/>
  </r>
  <r>
    <n v="46064"/>
    <x v="878"/>
    <n v="340"/>
    <s v="EC45-4C82-8B"/>
    <s v="Online"/>
    <n v="2"/>
    <n v="874.79399999999998"/>
    <n v="1749.588"/>
    <s v="BK-R68R-58"/>
    <x v="5"/>
    <x v="2"/>
    <x v="2"/>
    <s v="América do Sul"/>
    <x v="3"/>
  </r>
  <r>
    <n v="46074"/>
    <x v="878"/>
    <n v="345"/>
    <s v="5178-4FDE-97"/>
    <s v="Online"/>
    <n v="2"/>
    <n v="874.79399999999998"/>
    <n v="1749.588"/>
    <s v="BK-R68R-58"/>
    <x v="5"/>
    <x v="2"/>
    <x v="2"/>
    <s v="América do Sul"/>
    <x v="3"/>
  </r>
  <r>
    <n v="46095"/>
    <x v="878"/>
    <n v="342"/>
    <s v="A60D-4721-BF"/>
    <s v="Online"/>
    <n v="2"/>
    <n v="874.79399999999998"/>
    <n v="1749.588"/>
    <s v="BK-R68R-58"/>
    <x v="5"/>
    <x v="2"/>
    <x v="4"/>
    <s v="América do Sul"/>
    <x v="3"/>
  </r>
  <r>
    <n v="46099"/>
    <x v="878"/>
    <n v="530"/>
    <s v="7E3B-4362-99"/>
    <s v="Online"/>
    <n v="2"/>
    <n v="874.79399999999998"/>
    <n v="1749.588"/>
    <s v="BK-R68R-58"/>
    <x v="5"/>
    <x v="2"/>
    <x v="7"/>
    <s v="América do Sul"/>
    <x v="3"/>
  </r>
  <r>
    <n v="46028"/>
    <x v="878"/>
    <n v="446"/>
    <s v="7BBE-413C-83"/>
    <s v="Online"/>
    <n v="2"/>
    <n v="874.79399999999998"/>
    <n v="1749.588"/>
    <s v="BK-R68R-44"/>
    <x v="5"/>
    <x v="2"/>
    <x v="7"/>
    <s v="América do Sul"/>
    <x v="3"/>
  </r>
  <r>
    <n v="46028"/>
    <x v="878"/>
    <n v="446"/>
    <s v="7BBE-413C-83"/>
    <s v="Online"/>
    <n v="2"/>
    <n v="874.79399999999998"/>
    <n v="1749.588"/>
    <s v="BK-R68R-48"/>
    <x v="5"/>
    <x v="2"/>
    <x v="7"/>
    <s v="América do Sul"/>
    <x v="3"/>
  </r>
  <r>
    <n v="46034"/>
    <x v="878"/>
    <n v="451"/>
    <s v="BF2B-4539-A2"/>
    <s v="Online"/>
    <n v="2"/>
    <n v="874.79399999999998"/>
    <n v="1749.588"/>
    <s v="BK-R68R-44"/>
    <x v="5"/>
    <x v="2"/>
    <x v="2"/>
    <s v="América do Sul"/>
    <x v="3"/>
  </r>
  <r>
    <n v="46044"/>
    <x v="878"/>
    <n v="851"/>
    <s v="029B-4675-9A"/>
    <s v="Online"/>
    <n v="2"/>
    <n v="874.79399999999998"/>
    <n v="1749.588"/>
    <s v="BK-R68R-60"/>
    <x v="5"/>
    <x v="2"/>
    <x v="2"/>
    <s v="América do Sul"/>
    <x v="3"/>
  </r>
  <r>
    <n v="46049"/>
    <x v="878"/>
    <n v="899"/>
    <s v="2C79-41BD-8A"/>
    <s v="Online"/>
    <n v="2"/>
    <n v="874.79399999999998"/>
    <n v="1749.588"/>
    <s v="BK-R68R-60"/>
    <x v="5"/>
    <x v="2"/>
    <x v="3"/>
    <s v="América do Sul"/>
    <x v="3"/>
  </r>
  <r>
    <n v="46049"/>
    <x v="878"/>
    <n v="899"/>
    <s v="2C79-41BD-8A"/>
    <s v="Online"/>
    <n v="2"/>
    <n v="874.79399999999998"/>
    <n v="1749.588"/>
    <s v="BK-R68R-48"/>
    <x v="5"/>
    <x v="2"/>
    <x v="3"/>
    <s v="América do Sul"/>
    <x v="3"/>
  </r>
  <r>
    <n v="46062"/>
    <x v="878"/>
    <n v="28"/>
    <s v="114A-41C0-B5"/>
    <s v="Online"/>
    <n v="2"/>
    <n v="874.79399999999998"/>
    <n v="1749.588"/>
    <s v="BK-R68R-44"/>
    <x v="5"/>
    <x v="2"/>
    <x v="2"/>
    <s v="América do Sul"/>
    <x v="3"/>
  </r>
  <r>
    <n v="46062"/>
    <x v="878"/>
    <n v="28"/>
    <s v="114A-41C0-B5"/>
    <s v="Online"/>
    <n v="2"/>
    <n v="874.79399999999998"/>
    <n v="1749.588"/>
    <s v="BK-R68R-60"/>
    <x v="5"/>
    <x v="2"/>
    <x v="2"/>
    <s v="América do Sul"/>
    <x v="3"/>
  </r>
  <r>
    <n v="46068"/>
    <x v="878"/>
    <n v="271"/>
    <s v="E058-4217-9B"/>
    <s v="Online"/>
    <n v="2"/>
    <n v="874.79399999999998"/>
    <n v="1749.588"/>
    <s v="BK-R68R-60"/>
    <x v="5"/>
    <x v="2"/>
    <x v="4"/>
    <s v="América do Sul"/>
    <x v="3"/>
  </r>
  <r>
    <n v="46074"/>
    <x v="878"/>
    <n v="345"/>
    <s v="5178-4FDE-97"/>
    <s v="Online"/>
    <n v="2"/>
    <n v="874.79399999999998"/>
    <n v="1749.588"/>
    <s v="BK-R68R-44"/>
    <x v="5"/>
    <x v="2"/>
    <x v="2"/>
    <s v="América do Sul"/>
    <x v="3"/>
  </r>
  <r>
    <n v="46076"/>
    <x v="878"/>
    <n v="263"/>
    <s v="E898-4203-B0"/>
    <s v="Online"/>
    <n v="2"/>
    <n v="874.79399999999998"/>
    <n v="1749.588"/>
    <s v="BK-R68R-48"/>
    <x v="5"/>
    <x v="2"/>
    <x v="3"/>
    <s v="América do Sul"/>
    <x v="3"/>
  </r>
  <r>
    <n v="46076"/>
    <x v="878"/>
    <n v="263"/>
    <s v="E898-4203-B0"/>
    <s v="Online"/>
    <n v="2"/>
    <n v="874.79399999999998"/>
    <n v="1749.588"/>
    <s v="BK-R68R-44"/>
    <x v="5"/>
    <x v="2"/>
    <x v="3"/>
    <s v="América do Sul"/>
    <x v="3"/>
  </r>
  <r>
    <n v="46086"/>
    <x v="878"/>
    <n v="252"/>
    <s v="56A8-4607-A0"/>
    <s v="Online"/>
    <n v="2"/>
    <n v="874.79399999999998"/>
    <n v="1749.588"/>
    <s v="BK-R68R-44"/>
    <x v="5"/>
    <x v="2"/>
    <x v="2"/>
    <s v="América do Sul"/>
    <x v="3"/>
  </r>
  <r>
    <n v="46091"/>
    <x v="878"/>
    <n v="400"/>
    <s v="6DCB-4063-BA"/>
    <s v="Online"/>
    <n v="2"/>
    <n v="874.79399999999998"/>
    <n v="1749.588"/>
    <s v="BK-R68R-48"/>
    <x v="5"/>
    <x v="2"/>
    <x v="7"/>
    <s v="América do Sul"/>
    <x v="3"/>
  </r>
  <r>
    <n v="46093"/>
    <x v="878"/>
    <n v="876"/>
    <s v="B221-4D2A-99"/>
    <s v="Online"/>
    <n v="2"/>
    <n v="874.79399999999998"/>
    <n v="1749.588"/>
    <s v="BK-R68R-60"/>
    <x v="5"/>
    <x v="2"/>
    <x v="3"/>
    <s v="América do Sul"/>
    <x v="3"/>
  </r>
  <r>
    <n v="46100"/>
    <x v="878"/>
    <n v="155"/>
    <s v="58B8-4157-97"/>
    <s v="Online"/>
    <n v="2"/>
    <n v="874.79399999999998"/>
    <n v="1749.588"/>
    <s v="BK-R68R-48"/>
    <x v="5"/>
    <x v="2"/>
    <x v="4"/>
    <s v="América do Sul"/>
    <x v="3"/>
  </r>
  <r>
    <n v="46105"/>
    <x v="878"/>
    <n v="442"/>
    <s v="2590-40A7-BB"/>
    <s v="Online"/>
    <n v="2"/>
    <n v="874.79399999999998"/>
    <n v="1749.588"/>
    <s v="BK-R68R-60"/>
    <x v="5"/>
    <x v="2"/>
    <x v="4"/>
    <s v="América do Sul"/>
    <x v="3"/>
  </r>
  <r>
    <n v="46024"/>
    <x v="878"/>
    <n v="159"/>
    <s v="BE5C-4FA6-9B"/>
    <s v="Online"/>
    <n v="2"/>
    <n v="2024.9939999999999"/>
    <n v="4049.9879999999998"/>
    <s v="BK-M82B-44"/>
    <x v="7"/>
    <x v="2"/>
    <x v="2"/>
    <s v="América do Sul"/>
    <x v="3"/>
  </r>
  <r>
    <n v="46030"/>
    <x v="878"/>
    <n v="264"/>
    <s v="8D5D-4CBC-8F"/>
    <s v="Online"/>
    <n v="2"/>
    <n v="2024.9939999999999"/>
    <n v="4049.9879999999998"/>
    <s v="BK-M82B-42"/>
    <x v="7"/>
    <x v="2"/>
    <x v="4"/>
    <s v="América do Sul"/>
    <x v="3"/>
  </r>
  <r>
    <n v="46032"/>
    <x v="878"/>
    <n v="371"/>
    <s v="3A64-43B4-B5"/>
    <s v="Online"/>
    <n v="2"/>
    <n v="2024.9939999999999"/>
    <n v="4049.9879999999998"/>
    <s v="BK-M82B-42"/>
    <x v="7"/>
    <x v="2"/>
    <x v="4"/>
    <s v="América do Sul"/>
    <x v="3"/>
  </r>
  <r>
    <n v="46039"/>
    <x v="878"/>
    <n v="224"/>
    <s v="D5C9-4969-86"/>
    <s v="Online"/>
    <n v="2"/>
    <n v="2024.9939999999999"/>
    <n v="4049.9879999999998"/>
    <s v="BK-M82B-44"/>
    <x v="7"/>
    <x v="2"/>
    <x v="2"/>
    <s v="América do Sul"/>
    <x v="3"/>
  </r>
  <r>
    <n v="46047"/>
    <x v="878"/>
    <n v="510"/>
    <s v="2520-47B8-B9"/>
    <s v="Online"/>
    <n v="2"/>
    <n v="2024.9939999999999"/>
    <n v="4049.9879999999998"/>
    <s v="BK-M82B-44"/>
    <x v="7"/>
    <x v="2"/>
    <x v="7"/>
    <s v="América do Sul"/>
    <x v="3"/>
  </r>
  <r>
    <n v="46052"/>
    <x v="878"/>
    <n v="104"/>
    <s v="347B-49F0-A8"/>
    <s v="Online"/>
    <n v="2"/>
    <n v="2024.9939999999999"/>
    <n v="4049.9879999999998"/>
    <s v="BK-M82B-44"/>
    <x v="7"/>
    <x v="2"/>
    <x v="4"/>
    <s v="América do Sul"/>
    <x v="3"/>
  </r>
  <r>
    <n v="46052"/>
    <x v="878"/>
    <n v="104"/>
    <s v="347B-49F0-A8"/>
    <s v="Online"/>
    <n v="2"/>
    <n v="2024.9939999999999"/>
    <n v="4049.9879999999998"/>
    <s v="BK-M82B-42"/>
    <x v="7"/>
    <x v="2"/>
    <x v="4"/>
    <s v="América do Sul"/>
    <x v="3"/>
  </r>
  <r>
    <n v="46052"/>
    <x v="878"/>
    <n v="104"/>
    <s v="347B-49F0-A8"/>
    <s v="Online"/>
    <n v="2"/>
    <n v="2024.9939999999999"/>
    <n v="4049.9879999999998"/>
    <s v="BK-M82B-38"/>
    <x v="7"/>
    <x v="2"/>
    <x v="4"/>
    <s v="América do Sul"/>
    <x v="3"/>
  </r>
  <r>
    <n v="46056"/>
    <x v="878"/>
    <n v="163"/>
    <s v="4B9A-4022-AA"/>
    <s v="Online"/>
    <n v="2"/>
    <n v="2024.9939999999999"/>
    <n v="4049.9879999999998"/>
    <s v="BK-M82B-44"/>
    <x v="7"/>
    <x v="2"/>
    <x v="7"/>
    <s v="América do Sul"/>
    <x v="3"/>
  </r>
  <r>
    <n v="46060"/>
    <x v="878"/>
    <n v="490"/>
    <s v="FB38-4EAA-A3"/>
    <s v="Online"/>
    <n v="2"/>
    <n v="2024.9939999999999"/>
    <n v="4049.9879999999998"/>
    <s v="BK-M82B-38"/>
    <x v="7"/>
    <x v="2"/>
    <x v="4"/>
    <s v="América do Sul"/>
    <x v="3"/>
  </r>
  <r>
    <n v="46061"/>
    <x v="878"/>
    <n v="207"/>
    <s v="2B65-4F76-8A"/>
    <s v="Online"/>
    <n v="2"/>
    <n v="2024.9939999999999"/>
    <n v="4049.9879999999998"/>
    <s v="BK-M82B-44"/>
    <x v="7"/>
    <x v="2"/>
    <x v="4"/>
    <s v="América do Sul"/>
    <x v="3"/>
  </r>
  <r>
    <n v="46072"/>
    <x v="878"/>
    <n v="33"/>
    <s v="0D05-4D9C-87"/>
    <s v="Online"/>
    <n v="2"/>
    <n v="2024.9939999999999"/>
    <n v="4049.9879999999998"/>
    <s v="BK-M82B-44"/>
    <x v="7"/>
    <x v="2"/>
    <x v="2"/>
    <s v="América do Sul"/>
    <x v="3"/>
  </r>
  <r>
    <n v="46077"/>
    <x v="878"/>
    <n v="290"/>
    <s v="A8E4-4A99-91"/>
    <s v="Online"/>
    <n v="2"/>
    <n v="2024.9939999999999"/>
    <n v="4049.9879999999998"/>
    <s v="BK-M82B-38"/>
    <x v="7"/>
    <x v="2"/>
    <x v="4"/>
    <s v="América do Sul"/>
    <x v="3"/>
  </r>
  <r>
    <n v="46080"/>
    <x v="878"/>
    <n v="574"/>
    <s v="B0FC-4A4A-91"/>
    <s v="Online"/>
    <n v="2"/>
    <n v="2024.9939999999999"/>
    <n v="4049.9879999999998"/>
    <s v="BK-M82B-42"/>
    <x v="7"/>
    <x v="2"/>
    <x v="4"/>
    <s v="América do Sul"/>
    <x v="3"/>
  </r>
  <r>
    <n v="46082"/>
    <x v="878"/>
    <n v="40"/>
    <s v="E8B4-45CF-8C"/>
    <s v="Online"/>
    <n v="2"/>
    <n v="2024.9939999999999"/>
    <n v="4049.9879999999998"/>
    <s v="BK-M82B-38"/>
    <x v="7"/>
    <x v="2"/>
    <x v="3"/>
    <s v="América do Sul"/>
    <x v="3"/>
  </r>
  <r>
    <n v="46090"/>
    <x v="878"/>
    <n v="25"/>
    <s v="987E-4B5B-B6"/>
    <s v="Online"/>
    <n v="2"/>
    <n v="2024.9939999999999"/>
    <n v="4049.9879999999998"/>
    <s v="BK-M82B-42"/>
    <x v="7"/>
    <x v="2"/>
    <x v="7"/>
    <s v="América do Sul"/>
    <x v="3"/>
  </r>
  <r>
    <n v="46102"/>
    <x v="878"/>
    <n v="39"/>
    <s v="ADBC-4E22-85"/>
    <s v="Online"/>
    <n v="2"/>
    <n v="2024.9939999999999"/>
    <n v="4049.9879999999998"/>
    <s v="BK-M82B-38"/>
    <x v="7"/>
    <x v="2"/>
    <x v="4"/>
    <s v="América do Sul"/>
    <x v="3"/>
  </r>
  <r>
    <n v="46107"/>
    <x v="878"/>
    <n v="29"/>
    <s v="75E6-43D6-92"/>
    <s v="Online"/>
    <n v="2"/>
    <n v="2024.9939999999999"/>
    <n v="4049.9879999999998"/>
    <s v="BK-M82B-38"/>
    <x v="7"/>
    <x v="2"/>
    <x v="4"/>
    <s v="América do Sul"/>
    <x v="3"/>
  </r>
  <r>
    <n v="46107"/>
    <x v="878"/>
    <n v="29"/>
    <s v="75E6-43D6-92"/>
    <s v="Online"/>
    <n v="2"/>
    <n v="2024.9939999999999"/>
    <n v="4049.9879999999998"/>
    <s v="BK-M82B-42"/>
    <x v="7"/>
    <x v="2"/>
    <x v="4"/>
    <s v="América do Sul"/>
    <x v="3"/>
  </r>
  <r>
    <n v="46026"/>
    <x v="878"/>
    <n v="521"/>
    <s v="4EE4-41C6-BC"/>
    <s v="Online"/>
    <n v="2"/>
    <n v="2024.9939999999999"/>
    <n v="4049.9879999999998"/>
    <s v="BK-M82B-48"/>
    <x v="7"/>
    <x v="2"/>
    <x v="4"/>
    <s v="América do Sul"/>
    <x v="3"/>
  </r>
  <r>
    <n v="46035"/>
    <x v="878"/>
    <n v="366"/>
    <s v="F6D4-48D1-A2"/>
    <s v="Online"/>
    <n v="2"/>
    <n v="2024.9939999999999"/>
    <n v="4049.9879999999998"/>
    <s v="BK-M82B-48"/>
    <x v="7"/>
    <x v="2"/>
    <x v="2"/>
    <s v="América do Sul"/>
    <x v="3"/>
  </r>
  <r>
    <n v="46039"/>
    <x v="878"/>
    <n v="224"/>
    <s v="D5C9-4969-86"/>
    <s v="Online"/>
    <n v="2"/>
    <n v="2024.9939999999999"/>
    <n v="4049.9879999999998"/>
    <s v="BK-M82B-48"/>
    <x v="7"/>
    <x v="2"/>
    <x v="2"/>
    <s v="América do Sul"/>
    <x v="3"/>
  </r>
  <r>
    <n v="46052"/>
    <x v="878"/>
    <n v="104"/>
    <s v="347B-49F0-A8"/>
    <s v="Online"/>
    <n v="2"/>
    <n v="2024.9939999999999"/>
    <n v="4049.9879999999998"/>
    <s v="BK-M82B-48"/>
    <x v="7"/>
    <x v="2"/>
    <x v="4"/>
    <s v="América do Sul"/>
    <x v="3"/>
  </r>
  <r>
    <n v="46056"/>
    <x v="878"/>
    <n v="163"/>
    <s v="4B9A-4022-AA"/>
    <s v="Online"/>
    <n v="2"/>
    <n v="2024.9939999999999"/>
    <n v="4049.9879999999998"/>
    <s v="BK-M82B-48"/>
    <x v="7"/>
    <x v="2"/>
    <x v="7"/>
    <s v="América do Sul"/>
    <x v="3"/>
  </r>
  <r>
    <n v="46077"/>
    <x v="878"/>
    <n v="290"/>
    <s v="A8E4-4A99-91"/>
    <s v="Online"/>
    <n v="2"/>
    <n v="2024.9939999999999"/>
    <n v="4049.9879999999998"/>
    <s v="BK-M82B-48"/>
    <x v="7"/>
    <x v="2"/>
    <x v="4"/>
    <s v="América do Sul"/>
    <x v="3"/>
  </r>
  <r>
    <n v="46090"/>
    <x v="878"/>
    <n v="25"/>
    <s v="987E-4B5B-B6"/>
    <s v="Online"/>
    <n v="2"/>
    <n v="2024.9939999999999"/>
    <n v="4049.9879999999998"/>
    <s v="BK-M82B-48"/>
    <x v="7"/>
    <x v="2"/>
    <x v="7"/>
    <s v="América do Sul"/>
    <x v="3"/>
  </r>
  <r>
    <n v="46026"/>
    <x v="878"/>
    <n v="521"/>
    <s v="4EE4-41C6-BC"/>
    <s v="Online"/>
    <n v="2"/>
    <n v="2039.9939999999999"/>
    <n v="4079.9879999999998"/>
    <s v="BK-M82S-48"/>
    <x v="7"/>
    <x v="2"/>
    <x v="4"/>
    <s v="América do Sul"/>
    <x v="3"/>
  </r>
  <r>
    <n v="46030"/>
    <x v="878"/>
    <n v="264"/>
    <s v="8D5D-4CBC-8F"/>
    <s v="Online"/>
    <n v="2"/>
    <n v="2039.9939999999999"/>
    <n v="4079.9879999999998"/>
    <s v="BK-M82S-44"/>
    <x v="7"/>
    <x v="2"/>
    <x v="4"/>
    <s v="América do Sul"/>
    <x v="3"/>
  </r>
  <r>
    <n v="46032"/>
    <x v="878"/>
    <n v="371"/>
    <s v="3A64-43B4-B5"/>
    <s v="Online"/>
    <n v="2"/>
    <n v="2039.9939999999999"/>
    <n v="4079.9879999999998"/>
    <s v="BK-M82S-38"/>
    <x v="7"/>
    <x v="2"/>
    <x v="4"/>
    <s v="América do Sul"/>
    <x v="3"/>
  </r>
  <r>
    <n v="46032"/>
    <x v="878"/>
    <n v="371"/>
    <s v="3A64-43B4-B5"/>
    <s v="Online"/>
    <n v="2"/>
    <n v="2039.9939999999999"/>
    <n v="4079.9879999999998"/>
    <s v="BK-M82S-42"/>
    <x v="7"/>
    <x v="2"/>
    <x v="4"/>
    <s v="América do Sul"/>
    <x v="3"/>
  </r>
  <r>
    <n v="46039"/>
    <x v="878"/>
    <n v="224"/>
    <s v="D5C9-4969-86"/>
    <s v="Online"/>
    <n v="2"/>
    <n v="2039.9939999999999"/>
    <n v="4079.9879999999998"/>
    <s v="BK-M82S-44"/>
    <x v="7"/>
    <x v="2"/>
    <x v="2"/>
    <s v="América do Sul"/>
    <x v="3"/>
  </r>
  <r>
    <n v="46039"/>
    <x v="878"/>
    <n v="224"/>
    <s v="D5C9-4969-86"/>
    <s v="Online"/>
    <n v="2"/>
    <n v="2039.9939999999999"/>
    <n v="4079.9879999999998"/>
    <s v="BK-M82S-42"/>
    <x v="7"/>
    <x v="2"/>
    <x v="2"/>
    <s v="América do Sul"/>
    <x v="3"/>
  </r>
  <r>
    <n v="46039"/>
    <x v="878"/>
    <n v="224"/>
    <s v="D5C9-4969-86"/>
    <s v="Online"/>
    <n v="2"/>
    <n v="2039.9939999999999"/>
    <n v="4079.9879999999998"/>
    <s v="BK-M82S-38"/>
    <x v="7"/>
    <x v="2"/>
    <x v="2"/>
    <s v="América do Sul"/>
    <x v="3"/>
  </r>
  <r>
    <n v="46051"/>
    <x v="878"/>
    <n v="888"/>
    <s v="DF61-462A-87"/>
    <s v="Online"/>
    <n v="2"/>
    <n v="2039.9939999999999"/>
    <n v="4079.9879999999998"/>
    <s v="BK-M82S-44"/>
    <x v="7"/>
    <x v="2"/>
    <x v="4"/>
    <s v="América do Sul"/>
    <x v="3"/>
  </r>
  <r>
    <n v="46052"/>
    <x v="878"/>
    <n v="104"/>
    <s v="347B-49F0-A8"/>
    <s v="Online"/>
    <n v="2"/>
    <n v="2039.9939999999999"/>
    <n v="4079.9879999999998"/>
    <s v="BK-M82S-44"/>
    <x v="7"/>
    <x v="2"/>
    <x v="4"/>
    <s v="América do Sul"/>
    <x v="3"/>
  </r>
  <r>
    <n v="46053"/>
    <x v="878"/>
    <n v="116"/>
    <s v="E530-47A7-9A"/>
    <s v="Online"/>
    <n v="2"/>
    <n v="2039.9939999999999"/>
    <n v="4079.9879999999998"/>
    <s v="BK-M82S-48"/>
    <x v="7"/>
    <x v="2"/>
    <x v="4"/>
    <s v="América do Sul"/>
    <x v="3"/>
  </r>
  <r>
    <n v="46053"/>
    <x v="878"/>
    <n v="116"/>
    <s v="E530-47A7-9A"/>
    <s v="Online"/>
    <n v="2"/>
    <n v="2039.9939999999999"/>
    <n v="4079.9879999999998"/>
    <s v="BK-M82S-42"/>
    <x v="7"/>
    <x v="2"/>
    <x v="4"/>
    <s v="América do Sul"/>
    <x v="3"/>
  </r>
  <r>
    <n v="46060"/>
    <x v="878"/>
    <n v="490"/>
    <s v="FB38-4EAA-A3"/>
    <s v="Online"/>
    <n v="2"/>
    <n v="2039.9939999999999"/>
    <n v="4079.9879999999998"/>
    <s v="BK-M82S-42"/>
    <x v="7"/>
    <x v="2"/>
    <x v="4"/>
    <s v="América do Sul"/>
    <x v="3"/>
  </r>
  <r>
    <n v="46072"/>
    <x v="878"/>
    <n v="33"/>
    <s v="0D05-4D9C-87"/>
    <s v="Online"/>
    <n v="2"/>
    <n v="2039.9939999999999"/>
    <n v="4079.9879999999998"/>
    <s v="BK-M82S-42"/>
    <x v="7"/>
    <x v="2"/>
    <x v="2"/>
    <s v="América do Sul"/>
    <x v="3"/>
  </r>
  <r>
    <n v="46072"/>
    <x v="878"/>
    <n v="33"/>
    <s v="0D05-4D9C-87"/>
    <s v="Online"/>
    <n v="2"/>
    <n v="2039.9939999999999"/>
    <n v="4079.9879999999998"/>
    <s v="BK-M82S-44"/>
    <x v="7"/>
    <x v="2"/>
    <x v="2"/>
    <s v="América do Sul"/>
    <x v="3"/>
  </r>
  <r>
    <n v="46072"/>
    <x v="878"/>
    <n v="33"/>
    <s v="0D05-4D9C-87"/>
    <s v="Online"/>
    <n v="2"/>
    <n v="2039.9939999999999"/>
    <n v="4079.9879999999998"/>
    <s v="BK-M82S-48"/>
    <x v="7"/>
    <x v="2"/>
    <x v="2"/>
    <s v="América do Sul"/>
    <x v="3"/>
  </r>
  <r>
    <n v="46077"/>
    <x v="878"/>
    <n v="290"/>
    <s v="A8E4-4A99-91"/>
    <s v="Online"/>
    <n v="2"/>
    <n v="2039.9939999999999"/>
    <n v="4079.9879999999998"/>
    <s v="BK-M82S-48"/>
    <x v="7"/>
    <x v="2"/>
    <x v="4"/>
    <s v="América do Sul"/>
    <x v="3"/>
  </r>
  <r>
    <n v="46080"/>
    <x v="878"/>
    <n v="574"/>
    <s v="B0FC-4A4A-91"/>
    <s v="Online"/>
    <n v="2"/>
    <n v="2039.9939999999999"/>
    <n v="4079.9879999999998"/>
    <s v="BK-M82S-42"/>
    <x v="7"/>
    <x v="2"/>
    <x v="4"/>
    <s v="América do Sul"/>
    <x v="3"/>
  </r>
  <r>
    <n v="46082"/>
    <x v="878"/>
    <n v="40"/>
    <s v="E8B4-45CF-8C"/>
    <s v="Online"/>
    <n v="2"/>
    <n v="2039.9939999999999"/>
    <n v="4079.9879999999998"/>
    <s v="BK-M82S-44"/>
    <x v="7"/>
    <x v="2"/>
    <x v="3"/>
    <s v="América do Sul"/>
    <x v="3"/>
  </r>
  <r>
    <n v="46082"/>
    <x v="878"/>
    <n v="40"/>
    <s v="E8B4-45CF-8C"/>
    <s v="Online"/>
    <n v="2"/>
    <n v="2039.9939999999999"/>
    <n v="4079.9879999999998"/>
    <s v="BK-M82S-42"/>
    <x v="7"/>
    <x v="2"/>
    <x v="3"/>
    <s v="América do Sul"/>
    <x v="3"/>
  </r>
  <r>
    <n v="46082"/>
    <x v="878"/>
    <n v="40"/>
    <s v="E8B4-45CF-8C"/>
    <s v="Online"/>
    <n v="2"/>
    <n v="2039.9939999999999"/>
    <n v="4079.9879999999998"/>
    <s v="BK-M82S-38"/>
    <x v="7"/>
    <x v="2"/>
    <x v="3"/>
    <s v="América do Sul"/>
    <x v="3"/>
  </r>
  <r>
    <n v="46088"/>
    <x v="878"/>
    <n v="437"/>
    <s v="9E24-49CE-A7"/>
    <s v="Online"/>
    <n v="2"/>
    <n v="2039.9939999999999"/>
    <n v="4079.9879999999998"/>
    <s v="BK-M82S-48"/>
    <x v="7"/>
    <x v="2"/>
    <x v="7"/>
    <s v="América do Sul"/>
    <x v="3"/>
  </r>
  <r>
    <n v="46088"/>
    <x v="878"/>
    <n v="437"/>
    <s v="9E24-49CE-A7"/>
    <s v="Online"/>
    <n v="2"/>
    <n v="2039.9939999999999"/>
    <n v="4079.9879999999998"/>
    <s v="BK-M82S-42"/>
    <x v="7"/>
    <x v="2"/>
    <x v="7"/>
    <s v="América do Sul"/>
    <x v="3"/>
  </r>
  <r>
    <n v="46088"/>
    <x v="878"/>
    <n v="437"/>
    <s v="9E24-49CE-A7"/>
    <s v="Online"/>
    <n v="2"/>
    <n v="2039.9939999999999"/>
    <n v="4079.9879999999998"/>
    <s v="BK-M82S-38"/>
    <x v="7"/>
    <x v="2"/>
    <x v="7"/>
    <s v="América do Sul"/>
    <x v="3"/>
  </r>
  <r>
    <n v="46089"/>
    <x v="878"/>
    <n v="462"/>
    <s v="5E3C-4A0D-BD"/>
    <s v="Online"/>
    <n v="2"/>
    <n v="2039.9939999999999"/>
    <n v="4079.9879999999998"/>
    <s v="BK-M82S-38"/>
    <x v="7"/>
    <x v="2"/>
    <x v="3"/>
    <s v="América do Sul"/>
    <x v="3"/>
  </r>
  <r>
    <n v="46094"/>
    <x v="878"/>
    <n v="41"/>
    <s v="6C13-4966-95"/>
    <s v="Online"/>
    <n v="2"/>
    <n v="2039.9939999999999"/>
    <n v="4079.9879999999998"/>
    <s v="BK-M82S-44"/>
    <x v="7"/>
    <x v="2"/>
    <x v="3"/>
    <s v="América do Sul"/>
    <x v="3"/>
  </r>
  <r>
    <n v="46107"/>
    <x v="878"/>
    <n v="29"/>
    <s v="75E6-43D6-92"/>
    <s v="Online"/>
    <n v="2"/>
    <n v="2039.9939999999999"/>
    <n v="4079.9879999999998"/>
    <s v="BK-M82S-38"/>
    <x v="7"/>
    <x v="2"/>
    <x v="4"/>
    <s v="América do Sul"/>
    <x v="3"/>
  </r>
  <r>
    <n v="46034"/>
    <x v="878"/>
    <n v="451"/>
    <s v="BF2B-4539-A2"/>
    <s v="Online"/>
    <n v="2"/>
    <n v="356.89800000000002"/>
    <n v="713.79600000000005"/>
    <s v="FR-R72R-48"/>
    <x v="19"/>
    <x v="3"/>
    <x v="2"/>
    <s v="América do Sul"/>
    <x v="3"/>
  </r>
  <r>
    <n v="46058"/>
    <x v="878"/>
    <n v="881"/>
    <s v="FA37-4F46-97"/>
    <s v="Online"/>
    <n v="2"/>
    <n v="356.89800000000002"/>
    <n v="713.79600000000005"/>
    <s v="FR-R72R-48"/>
    <x v="19"/>
    <x v="3"/>
    <x v="3"/>
    <s v="América do Sul"/>
    <x v="3"/>
  </r>
  <r>
    <n v="46071"/>
    <x v="878"/>
    <n v="245"/>
    <s v="1563-4F33-9D"/>
    <s v="Online"/>
    <n v="2"/>
    <n v="356.89800000000002"/>
    <n v="713.79600000000005"/>
    <s v="FR-R72R-52"/>
    <x v="19"/>
    <x v="3"/>
    <x v="2"/>
    <s v="América do Sul"/>
    <x v="3"/>
  </r>
  <r>
    <n v="46093"/>
    <x v="878"/>
    <n v="876"/>
    <s v="B221-4D2A-99"/>
    <s v="Online"/>
    <n v="2"/>
    <n v="356.89800000000002"/>
    <n v="713.79600000000005"/>
    <s v="FR-R72R-48"/>
    <x v="19"/>
    <x v="3"/>
    <x v="3"/>
    <s v="América do Sul"/>
    <x v="3"/>
  </r>
  <r>
    <n v="46105"/>
    <x v="878"/>
    <n v="442"/>
    <s v="2590-40A7-BB"/>
    <s v="Online"/>
    <n v="2"/>
    <n v="356.89800000000002"/>
    <n v="713.79600000000005"/>
    <s v="FR-R72R-48"/>
    <x v="19"/>
    <x v="3"/>
    <x v="4"/>
    <s v="América do Sul"/>
    <x v="3"/>
  </r>
  <r>
    <n v="46034"/>
    <x v="878"/>
    <n v="451"/>
    <s v="BF2B-4539-A2"/>
    <s v="Online"/>
    <n v="2"/>
    <n v="2146.962"/>
    <n v="4293.924"/>
    <s v="BK-R93R-56"/>
    <x v="5"/>
    <x v="2"/>
    <x v="2"/>
    <s v="América do Sul"/>
    <x v="3"/>
  </r>
  <r>
    <n v="46036"/>
    <x v="878"/>
    <n v="27"/>
    <s v="DBE7-4B0A-93"/>
    <s v="Online"/>
    <n v="2"/>
    <n v="2146.962"/>
    <n v="4293.924"/>
    <s v="BK-R93R-52"/>
    <x v="5"/>
    <x v="2"/>
    <x v="4"/>
    <s v="América do Sul"/>
    <x v="3"/>
  </r>
  <r>
    <n v="46038"/>
    <x v="878"/>
    <n v="511"/>
    <s v="D7B6-499A-87"/>
    <s v="Online"/>
    <n v="2"/>
    <n v="2146.962"/>
    <n v="4293.924"/>
    <s v="BK-R93R-62"/>
    <x v="5"/>
    <x v="2"/>
    <x v="2"/>
    <s v="América do Sul"/>
    <x v="3"/>
  </r>
  <r>
    <n v="46044"/>
    <x v="878"/>
    <n v="851"/>
    <s v="029B-4675-9A"/>
    <s v="Online"/>
    <n v="2"/>
    <n v="2146.962"/>
    <n v="4293.924"/>
    <s v="BK-R93R-48"/>
    <x v="5"/>
    <x v="2"/>
    <x v="2"/>
    <s v="América do Sul"/>
    <x v="3"/>
  </r>
  <r>
    <n v="46045"/>
    <x v="878"/>
    <n v="297"/>
    <s v="9345-48CB-A5"/>
    <s v="Online"/>
    <n v="2"/>
    <n v="2146.962"/>
    <n v="4293.924"/>
    <s v="BK-R93R-62"/>
    <x v="5"/>
    <x v="2"/>
    <x v="7"/>
    <s v="América do Sul"/>
    <x v="3"/>
  </r>
  <r>
    <n v="46055"/>
    <x v="878"/>
    <n v="853"/>
    <s v="DDC5-498B-87"/>
    <s v="Online"/>
    <n v="2"/>
    <n v="2146.962"/>
    <n v="4293.924"/>
    <s v="BK-R93R-62"/>
    <x v="5"/>
    <x v="2"/>
    <x v="4"/>
    <s v="América do Sul"/>
    <x v="3"/>
  </r>
  <r>
    <n v="46057"/>
    <x v="878"/>
    <n v="250"/>
    <s v="6F2B-45A4-9C"/>
    <s v="Online"/>
    <n v="2"/>
    <n v="2146.962"/>
    <n v="4293.924"/>
    <s v="BK-R93R-56"/>
    <x v="5"/>
    <x v="2"/>
    <x v="3"/>
    <s v="América do Sul"/>
    <x v="3"/>
  </r>
  <r>
    <n v="46058"/>
    <x v="878"/>
    <n v="881"/>
    <s v="FA37-4F46-97"/>
    <s v="Online"/>
    <n v="2"/>
    <n v="2146.962"/>
    <n v="4293.924"/>
    <s v="BK-R93R-56"/>
    <x v="5"/>
    <x v="2"/>
    <x v="3"/>
    <s v="América do Sul"/>
    <x v="3"/>
  </r>
  <r>
    <n v="46058"/>
    <x v="878"/>
    <n v="881"/>
    <s v="FA37-4F46-97"/>
    <s v="Online"/>
    <n v="2"/>
    <n v="2146.962"/>
    <n v="4293.924"/>
    <s v="BK-R93R-62"/>
    <x v="5"/>
    <x v="2"/>
    <x v="3"/>
    <s v="América do Sul"/>
    <x v="3"/>
  </r>
  <r>
    <n v="46059"/>
    <x v="878"/>
    <n v="871"/>
    <s v="ECBE-4E0D-B9"/>
    <s v="Online"/>
    <n v="2"/>
    <n v="2146.962"/>
    <n v="4293.924"/>
    <s v="BK-R93R-48"/>
    <x v="5"/>
    <x v="2"/>
    <x v="4"/>
    <s v="América do Sul"/>
    <x v="3"/>
  </r>
  <r>
    <n v="46059"/>
    <x v="878"/>
    <n v="871"/>
    <s v="ECBE-4E0D-B9"/>
    <s v="Online"/>
    <n v="2"/>
    <n v="2146.962"/>
    <n v="4293.924"/>
    <s v="BK-R93R-44"/>
    <x v="5"/>
    <x v="2"/>
    <x v="4"/>
    <s v="América do Sul"/>
    <x v="3"/>
  </r>
  <r>
    <n v="46068"/>
    <x v="878"/>
    <n v="271"/>
    <s v="E058-4217-9B"/>
    <s v="Online"/>
    <n v="2"/>
    <n v="2146.962"/>
    <n v="4293.924"/>
    <s v="BK-R93R-62"/>
    <x v="5"/>
    <x v="2"/>
    <x v="4"/>
    <s v="América do Sul"/>
    <x v="3"/>
  </r>
  <r>
    <n v="46071"/>
    <x v="878"/>
    <n v="245"/>
    <s v="1563-4F33-9D"/>
    <s v="Online"/>
    <n v="2"/>
    <n v="2146.962"/>
    <n v="4293.924"/>
    <s v="BK-R93R-62"/>
    <x v="5"/>
    <x v="2"/>
    <x v="2"/>
    <s v="América do Sul"/>
    <x v="3"/>
  </r>
  <r>
    <n v="46087"/>
    <x v="878"/>
    <n v="469"/>
    <s v="7F79-4A44-AB"/>
    <s v="Online"/>
    <n v="2"/>
    <n v="2146.962"/>
    <n v="4293.924"/>
    <s v="BK-R93R-62"/>
    <x v="5"/>
    <x v="2"/>
    <x v="4"/>
    <s v="América do Sul"/>
    <x v="3"/>
  </r>
  <r>
    <n v="46100"/>
    <x v="878"/>
    <n v="155"/>
    <s v="58B8-4157-97"/>
    <s v="Online"/>
    <n v="2"/>
    <n v="2146.962"/>
    <n v="4293.924"/>
    <s v="BK-R93R-56"/>
    <x v="5"/>
    <x v="2"/>
    <x v="4"/>
    <s v="América do Sul"/>
    <x v="3"/>
  </r>
  <r>
    <n v="46100"/>
    <x v="878"/>
    <n v="155"/>
    <s v="58B8-4157-97"/>
    <s v="Online"/>
    <n v="2"/>
    <n v="2146.962"/>
    <n v="4293.924"/>
    <s v="BK-R93R-62"/>
    <x v="5"/>
    <x v="2"/>
    <x v="4"/>
    <s v="América do Sul"/>
    <x v="3"/>
  </r>
  <r>
    <n v="46100"/>
    <x v="878"/>
    <n v="155"/>
    <s v="58B8-4157-97"/>
    <s v="Online"/>
    <n v="2"/>
    <n v="2146.962"/>
    <n v="4293.924"/>
    <s v="BK-R93R-44"/>
    <x v="5"/>
    <x v="2"/>
    <x v="4"/>
    <s v="América do Sul"/>
    <x v="3"/>
  </r>
  <r>
    <n v="46101"/>
    <x v="878"/>
    <n v="409"/>
    <s v="FAFC-4F06-B2"/>
    <s v="Online"/>
    <n v="2"/>
    <n v="2146.962"/>
    <n v="4293.924"/>
    <s v="BK-R93R-48"/>
    <x v="5"/>
    <x v="2"/>
    <x v="3"/>
    <s v="América do Sul"/>
    <x v="3"/>
  </r>
  <r>
    <n v="46105"/>
    <x v="878"/>
    <n v="442"/>
    <s v="2590-40A7-BB"/>
    <s v="Online"/>
    <n v="2"/>
    <n v="2146.962"/>
    <n v="4293.924"/>
    <s v="BK-R93R-44"/>
    <x v="5"/>
    <x v="2"/>
    <x v="4"/>
    <s v="América do Sul"/>
    <x v="3"/>
  </r>
  <r>
    <n v="46105"/>
    <x v="878"/>
    <n v="442"/>
    <s v="2590-40A7-BB"/>
    <s v="Online"/>
    <n v="2"/>
    <n v="2146.962"/>
    <n v="4293.924"/>
    <s v="BK-R93R-52"/>
    <x v="5"/>
    <x v="2"/>
    <x v="4"/>
    <s v="América do Sul"/>
    <x v="3"/>
  </r>
  <r>
    <n v="46028"/>
    <x v="878"/>
    <n v="446"/>
    <s v="7BBE-413C-83"/>
    <s v="Online"/>
    <n v="2"/>
    <n v="5.1864999999999997"/>
    <n v="10.372999999999999"/>
    <s v="CA-1098"/>
    <x v="3"/>
    <x v="1"/>
    <x v="7"/>
    <s v="América do Sul"/>
    <x v="3"/>
  </r>
  <r>
    <n v="46032"/>
    <x v="878"/>
    <n v="371"/>
    <s v="3A64-43B4-B5"/>
    <s v="Online"/>
    <n v="2"/>
    <n v="5.1864999999999997"/>
    <n v="10.372999999999999"/>
    <s v="CA-1098"/>
    <x v="3"/>
    <x v="1"/>
    <x v="4"/>
    <s v="América do Sul"/>
    <x v="3"/>
  </r>
  <r>
    <n v="46054"/>
    <x v="878"/>
    <n v="219"/>
    <s v="425B-4504-93"/>
    <s v="Online"/>
    <n v="2"/>
    <n v="5.1864999999999997"/>
    <n v="10.372999999999999"/>
    <s v="CA-1098"/>
    <x v="3"/>
    <x v="1"/>
    <x v="4"/>
    <s v="América do Sul"/>
    <x v="3"/>
  </r>
  <r>
    <n v="46060"/>
    <x v="878"/>
    <n v="490"/>
    <s v="FB38-4EAA-A3"/>
    <s v="Online"/>
    <n v="2"/>
    <n v="5.1864999999999997"/>
    <n v="10.372999999999999"/>
    <s v="CA-1098"/>
    <x v="3"/>
    <x v="1"/>
    <x v="4"/>
    <s v="América do Sul"/>
    <x v="3"/>
  </r>
  <r>
    <n v="46069"/>
    <x v="878"/>
    <n v="305"/>
    <s v="29F6-4D30-91"/>
    <s v="Online"/>
    <n v="2"/>
    <n v="5.1864999999999997"/>
    <n v="10.372999999999999"/>
    <s v="CA-1098"/>
    <x v="3"/>
    <x v="1"/>
    <x v="3"/>
    <s v="América do Sul"/>
    <x v="3"/>
  </r>
  <r>
    <n v="46076"/>
    <x v="878"/>
    <n v="263"/>
    <s v="E898-4203-B0"/>
    <s v="Online"/>
    <n v="2"/>
    <n v="5.1864999999999997"/>
    <n v="10.372999999999999"/>
    <s v="CA-1098"/>
    <x v="3"/>
    <x v="1"/>
    <x v="3"/>
    <s v="América do Sul"/>
    <x v="3"/>
  </r>
  <r>
    <n v="46090"/>
    <x v="878"/>
    <n v="25"/>
    <s v="987E-4B5B-B6"/>
    <s v="Online"/>
    <n v="2"/>
    <n v="5.1864999999999997"/>
    <n v="10.372999999999999"/>
    <s v="CA-1098"/>
    <x v="3"/>
    <x v="1"/>
    <x v="7"/>
    <s v="América do Sul"/>
    <x v="3"/>
  </r>
  <r>
    <n v="46094"/>
    <x v="878"/>
    <n v="41"/>
    <s v="6C13-4966-95"/>
    <s v="Online"/>
    <n v="2"/>
    <n v="5.1864999999999997"/>
    <n v="10.372999999999999"/>
    <s v="CA-1098"/>
    <x v="3"/>
    <x v="1"/>
    <x v="3"/>
    <s v="América do Sul"/>
    <x v="3"/>
  </r>
  <r>
    <n v="46095"/>
    <x v="878"/>
    <n v="342"/>
    <s v="A60D-4721-BF"/>
    <s v="Online"/>
    <n v="2"/>
    <n v="5.1864999999999997"/>
    <n v="10.372999999999999"/>
    <s v="CA-1098"/>
    <x v="3"/>
    <x v="1"/>
    <x v="4"/>
    <s v="América do Sul"/>
    <x v="3"/>
  </r>
  <r>
    <n v="46099"/>
    <x v="878"/>
    <n v="530"/>
    <s v="7E3B-4362-99"/>
    <s v="Online"/>
    <n v="2"/>
    <n v="5.1864999999999997"/>
    <n v="10.372999999999999"/>
    <s v="CA-1098"/>
    <x v="3"/>
    <x v="1"/>
    <x v="7"/>
    <s v="América do Sul"/>
    <x v="3"/>
  </r>
  <r>
    <n v="46100"/>
    <x v="878"/>
    <n v="155"/>
    <s v="58B8-4157-97"/>
    <s v="Online"/>
    <n v="2"/>
    <n v="5.1864999999999997"/>
    <n v="10.372999999999999"/>
    <s v="CA-1098"/>
    <x v="3"/>
    <x v="1"/>
    <x v="4"/>
    <s v="América do Sul"/>
    <x v="3"/>
  </r>
  <r>
    <n v="46107"/>
    <x v="878"/>
    <n v="29"/>
    <s v="75E6-43D6-92"/>
    <s v="Online"/>
    <n v="2"/>
    <n v="5.1864999999999997"/>
    <n v="10.372999999999999"/>
    <s v="CA-1098"/>
    <x v="3"/>
    <x v="1"/>
    <x v="4"/>
    <s v="América do Sul"/>
    <x v="3"/>
  </r>
  <r>
    <n v="46103"/>
    <x v="878"/>
    <n v="323"/>
    <s v="1902-406D-BF"/>
    <s v="Online"/>
    <n v="2"/>
    <n v="818.7"/>
    <n v="1637.4"/>
    <s v="FR-M94S-52"/>
    <x v="15"/>
    <x v="3"/>
    <x v="3"/>
    <s v="América do Sul"/>
    <x v="3"/>
  </r>
  <r>
    <n v="46028"/>
    <x v="878"/>
    <n v="446"/>
    <s v="7BBE-413C-83"/>
    <s v="Online"/>
    <n v="2"/>
    <n v="178.58080000000001"/>
    <n v="357.16160000000002"/>
    <s v="FR-R38B-52"/>
    <x v="19"/>
    <x v="3"/>
    <x v="7"/>
    <s v="América do Sul"/>
    <x v="3"/>
  </r>
  <r>
    <n v="46034"/>
    <x v="878"/>
    <n v="451"/>
    <s v="BF2B-4539-A2"/>
    <s v="Online"/>
    <n v="2"/>
    <n v="178.58080000000001"/>
    <n v="357.16160000000002"/>
    <s v="FR-R38B-58"/>
    <x v="19"/>
    <x v="3"/>
    <x v="2"/>
    <s v="América do Sul"/>
    <x v="3"/>
  </r>
  <r>
    <n v="46042"/>
    <x v="878"/>
    <n v="322"/>
    <s v="FE13-4E1B-A4"/>
    <s v="Online"/>
    <n v="2"/>
    <n v="178.58080000000001"/>
    <n v="357.16160000000002"/>
    <s v="FR-R38B-58"/>
    <x v="19"/>
    <x v="3"/>
    <x v="4"/>
    <s v="América do Sul"/>
    <x v="3"/>
  </r>
  <r>
    <n v="46043"/>
    <x v="878"/>
    <n v="527"/>
    <s v="1230-4EA4-83"/>
    <s v="Online"/>
    <n v="2"/>
    <n v="178.58080000000001"/>
    <n v="357.16160000000002"/>
    <s v="FR-R38B-52"/>
    <x v="19"/>
    <x v="3"/>
    <x v="4"/>
    <s v="América do Sul"/>
    <x v="3"/>
  </r>
  <r>
    <n v="46045"/>
    <x v="878"/>
    <n v="297"/>
    <s v="9345-48CB-A5"/>
    <s v="Online"/>
    <n v="2"/>
    <n v="178.58080000000001"/>
    <n v="357.16160000000002"/>
    <s v="FR-R38B-58"/>
    <x v="19"/>
    <x v="3"/>
    <x v="7"/>
    <s v="América do Sul"/>
    <x v="3"/>
  </r>
  <r>
    <n v="46055"/>
    <x v="878"/>
    <n v="853"/>
    <s v="DDC5-498B-87"/>
    <s v="Online"/>
    <n v="2"/>
    <n v="178.58080000000001"/>
    <n v="357.16160000000002"/>
    <s v="FR-R38B-52"/>
    <x v="19"/>
    <x v="3"/>
    <x v="4"/>
    <s v="América do Sul"/>
    <x v="3"/>
  </r>
  <r>
    <n v="46055"/>
    <x v="878"/>
    <n v="853"/>
    <s v="DDC5-498B-87"/>
    <s v="Online"/>
    <n v="2"/>
    <n v="178.58080000000001"/>
    <n v="357.16160000000002"/>
    <s v="FR-R38B-58"/>
    <x v="19"/>
    <x v="3"/>
    <x v="4"/>
    <s v="América do Sul"/>
    <x v="3"/>
  </r>
  <r>
    <n v="46057"/>
    <x v="878"/>
    <n v="250"/>
    <s v="6F2B-45A4-9C"/>
    <s v="Online"/>
    <n v="2"/>
    <n v="178.58080000000001"/>
    <n v="357.16160000000002"/>
    <s v="FR-R38B-44"/>
    <x v="19"/>
    <x v="3"/>
    <x v="3"/>
    <s v="América do Sul"/>
    <x v="3"/>
  </r>
  <r>
    <n v="46057"/>
    <x v="878"/>
    <n v="250"/>
    <s v="6F2B-45A4-9C"/>
    <s v="Online"/>
    <n v="2"/>
    <n v="178.58080000000001"/>
    <n v="357.16160000000002"/>
    <s v="FR-R38B-58"/>
    <x v="19"/>
    <x v="3"/>
    <x v="3"/>
    <s v="América do Sul"/>
    <x v="3"/>
  </r>
  <r>
    <n v="46062"/>
    <x v="878"/>
    <n v="28"/>
    <s v="114A-41C0-B5"/>
    <s v="Online"/>
    <n v="2"/>
    <n v="178.58080000000001"/>
    <n v="357.16160000000002"/>
    <s v="FR-R38B-52"/>
    <x v="19"/>
    <x v="3"/>
    <x v="2"/>
    <s v="América do Sul"/>
    <x v="3"/>
  </r>
  <r>
    <n v="46071"/>
    <x v="878"/>
    <n v="245"/>
    <s v="1563-4F33-9D"/>
    <s v="Online"/>
    <n v="2"/>
    <n v="178.58080000000001"/>
    <n v="357.16160000000002"/>
    <s v="FR-R38B-58"/>
    <x v="19"/>
    <x v="3"/>
    <x v="2"/>
    <s v="América do Sul"/>
    <x v="3"/>
  </r>
  <r>
    <n v="46087"/>
    <x v="878"/>
    <n v="469"/>
    <s v="7F79-4A44-AB"/>
    <s v="Online"/>
    <n v="2"/>
    <n v="178.58080000000001"/>
    <n v="357.16160000000002"/>
    <s v="FR-R38B-52"/>
    <x v="19"/>
    <x v="3"/>
    <x v="4"/>
    <s v="América do Sul"/>
    <x v="3"/>
  </r>
  <r>
    <n v="46087"/>
    <x v="878"/>
    <n v="469"/>
    <s v="7F79-4A44-AB"/>
    <s v="Online"/>
    <n v="2"/>
    <n v="178.58080000000001"/>
    <n v="357.16160000000002"/>
    <s v="FR-R38B-58"/>
    <x v="19"/>
    <x v="3"/>
    <x v="4"/>
    <s v="América do Sul"/>
    <x v="3"/>
  </r>
  <r>
    <n v="46095"/>
    <x v="878"/>
    <n v="342"/>
    <s v="A60D-4721-BF"/>
    <s v="Online"/>
    <n v="2"/>
    <n v="178.58080000000001"/>
    <n v="357.16160000000002"/>
    <s v="FR-R38B-52"/>
    <x v="19"/>
    <x v="3"/>
    <x v="4"/>
    <s v="América do Sul"/>
    <x v="3"/>
  </r>
  <r>
    <n v="46095"/>
    <x v="878"/>
    <n v="342"/>
    <s v="A60D-4721-BF"/>
    <s v="Online"/>
    <n v="2"/>
    <n v="178.58080000000001"/>
    <n v="357.16160000000002"/>
    <s v="FR-R38B-58"/>
    <x v="19"/>
    <x v="3"/>
    <x v="4"/>
    <s v="América do Sul"/>
    <x v="3"/>
  </r>
  <r>
    <n v="46100"/>
    <x v="878"/>
    <n v="155"/>
    <s v="58B8-4157-97"/>
    <s v="Online"/>
    <n v="2"/>
    <n v="178.58080000000001"/>
    <n v="357.16160000000002"/>
    <s v="FR-R38B-52"/>
    <x v="19"/>
    <x v="3"/>
    <x v="4"/>
    <s v="América do Sul"/>
    <x v="3"/>
  </r>
  <r>
    <n v="46024"/>
    <x v="878"/>
    <n v="159"/>
    <s v="BE5C-4FA6-9B"/>
    <s v="Online"/>
    <n v="2"/>
    <n v="5.7"/>
    <n v="11.4"/>
    <s v="SO-B909-L"/>
    <x v="13"/>
    <x v="1"/>
    <x v="2"/>
    <s v="América do Sul"/>
    <x v="3"/>
  </r>
  <r>
    <n v="46035"/>
    <x v="878"/>
    <n v="366"/>
    <s v="F6D4-48D1-A2"/>
    <s v="Online"/>
    <n v="2"/>
    <n v="5.7"/>
    <n v="11.4"/>
    <s v="SO-B909-L"/>
    <x v="13"/>
    <x v="1"/>
    <x v="2"/>
    <s v="América do Sul"/>
    <x v="3"/>
  </r>
  <r>
    <n v="46047"/>
    <x v="878"/>
    <n v="510"/>
    <s v="2520-47B8-B9"/>
    <s v="Online"/>
    <n v="2"/>
    <n v="722.59490000000005"/>
    <n v="1445.1898000000001"/>
    <s v="FR-M94S-42"/>
    <x v="15"/>
    <x v="3"/>
    <x v="7"/>
    <s v="América do Sul"/>
    <x v="3"/>
  </r>
  <r>
    <n v="46051"/>
    <x v="878"/>
    <n v="888"/>
    <s v="DF61-462A-87"/>
    <s v="Online"/>
    <n v="2"/>
    <n v="809.76"/>
    <n v="1619.52"/>
    <s v="FR-M94B-48"/>
    <x v="15"/>
    <x v="3"/>
    <x v="4"/>
    <s v="América do Sul"/>
    <x v="3"/>
  </r>
  <r>
    <n v="46051"/>
    <x v="878"/>
    <n v="888"/>
    <s v="DF61-462A-87"/>
    <s v="Online"/>
    <n v="2"/>
    <n v="722.59490000000005"/>
    <n v="1445.1898000000001"/>
    <s v="FR-M94S-46"/>
    <x v="15"/>
    <x v="3"/>
    <x v="4"/>
    <s v="América do Sul"/>
    <x v="3"/>
  </r>
  <r>
    <n v="46066"/>
    <x v="878"/>
    <n v="893"/>
    <s v="ADF8-444D-9C"/>
    <s v="Online"/>
    <n v="2"/>
    <n v="722.59490000000005"/>
    <n v="1445.1898000000001"/>
    <s v="FR-M94S-38"/>
    <x v="15"/>
    <x v="3"/>
    <x v="4"/>
    <s v="América do Sul"/>
    <x v="3"/>
  </r>
  <r>
    <n v="46067"/>
    <x v="878"/>
    <n v="418"/>
    <s v="2767-4728-8E"/>
    <s v="Online"/>
    <n v="2"/>
    <n v="722.59490000000005"/>
    <n v="1445.1898000000001"/>
    <s v="FR-M94S-38"/>
    <x v="15"/>
    <x v="3"/>
    <x v="4"/>
    <s v="América do Sul"/>
    <x v="3"/>
  </r>
  <r>
    <n v="46067"/>
    <x v="878"/>
    <n v="418"/>
    <s v="2767-4728-8E"/>
    <s v="Online"/>
    <n v="2"/>
    <n v="722.59490000000005"/>
    <n v="1445.1898000000001"/>
    <s v="FR-M94S-46"/>
    <x v="15"/>
    <x v="3"/>
    <x v="4"/>
    <s v="América do Sul"/>
    <x v="3"/>
  </r>
  <r>
    <n v="46072"/>
    <x v="878"/>
    <n v="33"/>
    <s v="0D05-4D9C-87"/>
    <s v="Online"/>
    <n v="2"/>
    <n v="714.70429999999999"/>
    <n v="1429.4086"/>
    <s v="FR-M94B-38"/>
    <x v="15"/>
    <x v="3"/>
    <x v="2"/>
    <s v="América do Sul"/>
    <x v="3"/>
  </r>
  <r>
    <n v="46072"/>
    <x v="878"/>
    <n v="33"/>
    <s v="0D05-4D9C-87"/>
    <s v="Online"/>
    <n v="2"/>
    <n v="722.59490000000005"/>
    <n v="1445.1898000000001"/>
    <s v="FR-M94S-46"/>
    <x v="15"/>
    <x v="3"/>
    <x v="2"/>
    <s v="América do Sul"/>
    <x v="3"/>
  </r>
  <r>
    <n v="46072"/>
    <x v="878"/>
    <n v="33"/>
    <s v="0D05-4D9C-87"/>
    <s v="Online"/>
    <n v="2"/>
    <n v="5.7"/>
    <n v="11.4"/>
    <s v="SO-B909-M"/>
    <x v="13"/>
    <x v="1"/>
    <x v="2"/>
    <s v="América do Sul"/>
    <x v="3"/>
  </r>
  <r>
    <n v="46074"/>
    <x v="878"/>
    <n v="345"/>
    <s v="5178-4FDE-97"/>
    <s v="Online"/>
    <n v="2"/>
    <n v="758.07590000000005"/>
    <n v="1516.1518000000001"/>
    <s v="FR-R92R-62"/>
    <x v="19"/>
    <x v="3"/>
    <x v="2"/>
    <s v="América do Sul"/>
    <x v="3"/>
  </r>
  <r>
    <n v="46074"/>
    <x v="878"/>
    <n v="345"/>
    <s v="5178-4FDE-97"/>
    <s v="Online"/>
    <n v="2"/>
    <n v="758.07590000000005"/>
    <n v="1516.1518000000001"/>
    <s v="FR-R92R-44"/>
    <x v="19"/>
    <x v="3"/>
    <x v="2"/>
    <s v="América do Sul"/>
    <x v="3"/>
  </r>
  <r>
    <n v="46077"/>
    <x v="878"/>
    <n v="290"/>
    <s v="A8E4-4A99-91"/>
    <s v="Online"/>
    <n v="2"/>
    <n v="722.59490000000005"/>
    <n v="1445.1898000000001"/>
    <s v="FR-M94S-46"/>
    <x v="15"/>
    <x v="3"/>
    <x v="4"/>
    <s v="América do Sul"/>
    <x v="3"/>
  </r>
  <r>
    <n v="46079"/>
    <x v="878"/>
    <n v="360"/>
    <s v="1491-44DD-AD"/>
    <s v="Online"/>
    <n v="2"/>
    <n v="5.7"/>
    <n v="11.4"/>
    <s v="SO-B909-L"/>
    <x v="13"/>
    <x v="1"/>
    <x v="2"/>
    <s v="América do Sul"/>
    <x v="3"/>
  </r>
  <r>
    <n v="46090"/>
    <x v="878"/>
    <n v="25"/>
    <s v="987E-4B5B-B6"/>
    <s v="Online"/>
    <n v="2"/>
    <n v="722.59490000000005"/>
    <n v="1445.1898000000001"/>
    <s v="FR-M94S-38"/>
    <x v="15"/>
    <x v="3"/>
    <x v="7"/>
    <s v="América do Sul"/>
    <x v="3"/>
  </r>
  <r>
    <n v="46090"/>
    <x v="878"/>
    <n v="25"/>
    <s v="987E-4B5B-B6"/>
    <s v="Online"/>
    <n v="2"/>
    <n v="809.76"/>
    <n v="1619.52"/>
    <s v="FR-M94B-48"/>
    <x v="15"/>
    <x v="3"/>
    <x v="7"/>
    <s v="América do Sul"/>
    <x v="3"/>
  </r>
  <r>
    <n v="46094"/>
    <x v="878"/>
    <n v="41"/>
    <s v="6C13-4966-95"/>
    <s v="Online"/>
    <n v="2"/>
    <n v="722.59490000000005"/>
    <n v="1445.1898000000001"/>
    <s v="FR-M94S-38"/>
    <x v="15"/>
    <x v="3"/>
    <x v="3"/>
    <s v="América do Sul"/>
    <x v="3"/>
  </r>
  <r>
    <n v="46097"/>
    <x v="878"/>
    <n v="278"/>
    <s v="9835-4D6A-8F"/>
    <s v="Online"/>
    <n v="2"/>
    <n v="758.07590000000005"/>
    <n v="1516.1518000000001"/>
    <s v="FR-R92R-44"/>
    <x v="19"/>
    <x v="3"/>
    <x v="4"/>
    <s v="América do Sul"/>
    <x v="3"/>
  </r>
  <r>
    <n v="46097"/>
    <x v="878"/>
    <n v="278"/>
    <s v="9835-4D6A-8F"/>
    <s v="Online"/>
    <n v="2"/>
    <n v="758.07590000000005"/>
    <n v="1516.1518000000001"/>
    <s v="FR-R92R-62"/>
    <x v="19"/>
    <x v="3"/>
    <x v="4"/>
    <s v="América do Sul"/>
    <x v="3"/>
  </r>
  <r>
    <n v="46098"/>
    <x v="878"/>
    <n v="337"/>
    <s v="CB38-416D-A7"/>
    <s v="Online"/>
    <n v="2"/>
    <n v="809.76"/>
    <n v="1619.52"/>
    <s v="FR-M94B-48"/>
    <x v="15"/>
    <x v="3"/>
    <x v="4"/>
    <s v="América do Sul"/>
    <x v="3"/>
  </r>
  <r>
    <n v="46107"/>
    <x v="878"/>
    <n v="29"/>
    <s v="75E6-43D6-92"/>
    <s v="Online"/>
    <n v="2"/>
    <n v="809.76"/>
    <n v="1619.52"/>
    <s v="FR-M94B-48"/>
    <x v="15"/>
    <x v="3"/>
    <x v="4"/>
    <s v="América do Sul"/>
    <x v="3"/>
  </r>
  <r>
    <n v="46107"/>
    <x v="878"/>
    <n v="29"/>
    <s v="75E6-43D6-92"/>
    <s v="Online"/>
    <n v="2"/>
    <n v="5.7"/>
    <n v="11.4"/>
    <s v="SO-B909-M"/>
    <x v="13"/>
    <x v="1"/>
    <x v="4"/>
    <s v="América do Sul"/>
    <x v="3"/>
  </r>
  <r>
    <n v="46026"/>
    <x v="878"/>
    <n v="521"/>
    <s v="4EE4-41C6-BC"/>
    <s v="Online"/>
    <n v="2"/>
    <n v="714.70429999999999"/>
    <n v="1429.4086"/>
    <s v="FR-M94B-42"/>
    <x v="15"/>
    <x v="3"/>
    <x v="4"/>
    <s v="América do Sul"/>
    <x v="3"/>
  </r>
  <r>
    <n v="46032"/>
    <x v="878"/>
    <n v="371"/>
    <s v="3A64-43B4-B5"/>
    <s v="Online"/>
    <n v="2"/>
    <n v="714.70429999999999"/>
    <n v="1429.4086"/>
    <s v="FR-M94B-42"/>
    <x v="15"/>
    <x v="3"/>
    <x v="4"/>
    <s v="América do Sul"/>
    <x v="3"/>
  </r>
  <r>
    <n v="46056"/>
    <x v="878"/>
    <n v="163"/>
    <s v="4B9A-4022-AA"/>
    <s v="Online"/>
    <n v="2"/>
    <n v="714.70429999999999"/>
    <n v="1429.4086"/>
    <s v="FR-M94B-42"/>
    <x v="15"/>
    <x v="3"/>
    <x v="7"/>
    <s v="América do Sul"/>
    <x v="3"/>
  </r>
  <r>
    <n v="46090"/>
    <x v="878"/>
    <n v="25"/>
    <s v="987E-4B5B-B6"/>
    <s v="Online"/>
    <n v="2"/>
    <n v="714.70429999999999"/>
    <n v="1429.4086"/>
    <s v="FR-M94B-42"/>
    <x v="15"/>
    <x v="3"/>
    <x v="7"/>
    <s v="América do Sul"/>
    <x v="3"/>
  </r>
  <r>
    <n v="46094"/>
    <x v="878"/>
    <n v="41"/>
    <s v="6C13-4966-95"/>
    <s v="Online"/>
    <n v="2"/>
    <n v="714.70429999999999"/>
    <n v="1429.4086"/>
    <s v="FR-M94B-42"/>
    <x v="15"/>
    <x v="3"/>
    <x v="3"/>
    <s v="América do Sul"/>
    <x v="3"/>
  </r>
  <r>
    <n v="46107"/>
    <x v="878"/>
    <n v="29"/>
    <s v="75E6-43D6-92"/>
    <s v="Online"/>
    <n v="2"/>
    <n v="714.70429999999999"/>
    <n v="1429.4086"/>
    <s v="FR-M94B-42"/>
    <x v="15"/>
    <x v="3"/>
    <x v="4"/>
    <s v="América do Sul"/>
    <x v="3"/>
  </r>
  <r>
    <n v="46028"/>
    <x v="878"/>
    <n v="446"/>
    <s v="7BBE-413C-83"/>
    <s v="Online"/>
    <n v="2"/>
    <n v="183.93819999999999"/>
    <n v="367.87639999999999"/>
    <s v="FR-R38R-62"/>
    <x v="19"/>
    <x v="3"/>
    <x v="7"/>
    <s v="América do Sul"/>
    <x v="3"/>
  </r>
  <r>
    <n v="46036"/>
    <x v="878"/>
    <n v="27"/>
    <s v="DBE7-4B0A-93"/>
    <s v="Online"/>
    <n v="2"/>
    <n v="183.93819999999999"/>
    <n v="367.87639999999999"/>
    <s v="FR-R38R-62"/>
    <x v="19"/>
    <x v="3"/>
    <x v="4"/>
    <s v="América do Sul"/>
    <x v="3"/>
  </r>
  <r>
    <n v="46038"/>
    <x v="878"/>
    <n v="511"/>
    <s v="D7B6-499A-87"/>
    <s v="Online"/>
    <n v="2"/>
    <n v="183.93819999999999"/>
    <n v="367.87639999999999"/>
    <s v="FR-R38R-60"/>
    <x v="19"/>
    <x v="3"/>
    <x v="2"/>
    <s v="América do Sul"/>
    <x v="3"/>
  </r>
  <r>
    <n v="46042"/>
    <x v="878"/>
    <n v="322"/>
    <s v="FE13-4E1B-A4"/>
    <s v="Online"/>
    <n v="2"/>
    <n v="183.93819999999999"/>
    <n v="367.87639999999999"/>
    <s v="FR-R38R-48"/>
    <x v="19"/>
    <x v="3"/>
    <x v="4"/>
    <s v="América do Sul"/>
    <x v="3"/>
  </r>
  <r>
    <n v="46043"/>
    <x v="878"/>
    <n v="527"/>
    <s v="1230-4EA4-83"/>
    <s v="Online"/>
    <n v="2"/>
    <n v="183.93819999999999"/>
    <n v="367.87639999999999"/>
    <s v="FR-R38R-62"/>
    <x v="19"/>
    <x v="3"/>
    <x v="4"/>
    <s v="América do Sul"/>
    <x v="3"/>
  </r>
  <r>
    <n v="46044"/>
    <x v="878"/>
    <n v="851"/>
    <s v="029B-4675-9A"/>
    <s v="Online"/>
    <n v="2"/>
    <n v="183.93819999999999"/>
    <n v="367.87639999999999"/>
    <s v="FR-R38R-44"/>
    <x v="19"/>
    <x v="3"/>
    <x v="2"/>
    <s v="América do Sul"/>
    <x v="3"/>
  </r>
  <r>
    <n v="46045"/>
    <x v="878"/>
    <n v="297"/>
    <s v="9345-48CB-A5"/>
    <s v="Online"/>
    <n v="2"/>
    <n v="183.93819999999999"/>
    <n v="367.87639999999999"/>
    <s v="FR-R38R-48"/>
    <x v="19"/>
    <x v="3"/>
    <x v="7"/>
    <s v="América do Sul"/>
    <x v="3"/>
  </r>
  <r>
    <n v="46058"/>
    <x v="878"/>
    <n v="881"/>
    <s v="FA37-4F46-97"/>
    <s v="Online"/>
    <n v="2"/>
    <n v="183.93819999999999"/>
    <n v="367.87639999999999"/>
    <s v="FR-R38R-62"/>
    <x v="19"/>
    <x v="3"/>
    <x v="3"/>
    <s v="América do Sul"/>
    <x v="3"/>
  </r>
  <r>
    <n v="46071"/>
    <x v="878"/>
    <n v="245"/>
    <s v="1563-4F33-9D"/>
    <s v="Online"/>
    <n v="2"/>
    <n v="183.93819999999999"/>
    <n v="367.87639999999999"/>
    <s v="FR-R38R-48"/>
    <x v="19"/>
    <x v="3"/>
    <x v="2"/>
    <s v="América do Sul"/>
    <x v="3"/>
  </r>
  <r>
    <n v="46074"/>
    <x v="878"/>
    <n v="345"/>
    <s v="5178-4FDE-97"/>
    <s v="Online"/>
    <n v="2"/>
    <n v="183.93819999999999"/>
    <n v="367.87639999999999"/>
    <s v="FR-R38R-48"/>
    <x v="19"/>
    <x v="3"/>
    <x v="2"/>
    <s v="América do Sul"/>
    <x v="3"/>
  </r>
  <r>
    <n v="46076"/>
    <x v="878"/>
    <n v="263"/>
    <s v="E898-4203-B0"/>
    <s v="Online"/>
    <n v="2"/>
    <n v="183.93819999999999"/>
    <n v="367.87639999999999"/>
    <s v="FR-R38R-62"/>
    <x v="19"/>
    <x v="3"/>
    <x v="3"/>
    <s v="América do Sul"/>
    <x v="3"/>
  </r>
  <r>
    <n v="46076"/>
    <x v="878"/>
    <n v="263"/>
    <s v="E898-4203-B0"/>
    <s v="Online"/>
    <n v="2"/>
    <n v="183.93819999999999"/>
    <n v="367.87639999999999"/>
    <s v="FR-R38R-44"/>
    <x v="19"/>
    <x v="3"/>
    <x v="3"/>
    <s v="América do Sul"/>
    <x v="3"/>
  </r>
  <r>
    <n v="46087"/>
    <x v="878"/>
    <n v="469"/>
    <s v="7F79-4A44-AB"/>
    <s v="Online"/>
    <n v="2"/>
    <n v="183.93819999999999"/>
    <n v="367.87639999999999"/>
    <s v="FR-R38R-48"/>
    <x v="19"/>
    <x v="3"/>
    <x v="4"/>
    <s v="América do Sul"/>
    <x v="3"/>
  </r>
  <r>
    <n v="46091"/>
    <x v="878"/>
    <n v="400"/>
    <s v="6DCB-4063-BA"/>
    <s v="Online"/>
    <n v="2"/>
    <n v="183.93819999999999"/>
    <n v="367.87639999999999"/>
    <s v="FR-R38R-62"/>
    <x v="19"/>
    <x v="3"/>
    <x v="7"/>
    <s v="América do Sul"/>
    <x v="3"/>
  </r>
  <r>
    <n v="46093"/>
    <x v="878"/>
    <n v="876"/>
    <s v="B221-4D2A-99"/>
    <s v="Online"/>
    <n v="2"/>
    <n v="183.93819999999999"/>
    <n v="367.87639999999999"/>
    <s v="FR-R38R-48"/>
    <x v="19"/>
    <x v="3"/>
    <x v="3"/>
    <s v="América do Sul"/>
    <x v="3"/>
  </r>
  <r>
    <n v="46099"/>
    <x v="878"/>
    <n v="530"/>
    <s v="7E3B-4362-99"/>
    <s v="Online"/>
    <n v="2"/>
    <n v="183.93819999999999"/>
    <n v="367.87639999999999"/>
    <s v="FR-R38R-44"/>
    <x v="19"/>
    <x v="3"/>
    <x v="7"/>
    <s v="América do Sul"/>
    <x v="3"/>
  </r>
  <r>
    <n v="46099"/>
    <x v="878"/>
    <n v="530"/>
    <s v="7E3B-4362-99"/>
    <s v="Online"/>
    <n v="2"/>
    <n v="183.93819999999999"/>
    <n v="367.87639999999999"/>
    <s v="FR-R38R-48"/>
    <x v="19"/>
    <x v="3"/>
    <x v="7"/>
    <s v="América do Sul"/>
    <x v="3"/>
  </r>
  <r>
    <n v="46100"/>
    <x v="878"/>
    <n v="155"/>
    <s v="58B8-4157-97"/>
    <s v="Online"/>
    <n v="2"/>
    <n v="183.93819999999999"/>
    <n v="367.87639999999999"/>
    <s v="FR-R38R-44"/>
    <x v="19"/>
    <x v="3"/>
    <x v="4"/>
    <s v="América do Sul"/>
    <x v="3"/>
  </r>
  <r>
    <n v="46101"/>
    <x v="878"/>
    <n v="409"/>
    <s v="FAFC-4F06-B2"/>
    <s v="Online"/>
    <n v="2"/>
    <n v="183.93819999999999"/>
    <n v="367.87639999999999"/>
    <s v="FR-R38R-44"/>
    <x v="19"/>
    <x v="3"/>
    <x v="3"/>
    <s v="América do Sul"/>
    <x v="3"/>
  </r>
  <r>
    <n v="46105"/>
    <x v="878"/>
    <n v="442"/>
    <s v="2590-40A7-BB"/>
    <s v="Online"/>
    <n v="2"/>
    <n v="183.93819999999999"/>
    <n v="367.87639999999999"/>
    <s v="FR-R38R-44"/>
    <x v="19"/>
    <x v="3"/>
    <x v="4"/>
    <s v="América do Sul"/>
    <x v="3"/>
  </r>
  <r>
    <n v="46032"/>
    <x v="878"/>
    <n v="371"/>
    <s v="3A64-43B4-B5"/>
    <s v="Online"/>
    <n v="2"/>
    <n v="28.840399999999999"/>
    <n v="57.680799999999998"/>
    <s v="LJ-0192-M"/>
    <x v="6"/>
    <x v="1"/>
    <x v="4"/>
    <s v="América do Sul"/>
    <x v="3"/>
  </r>
  <r>
    <n v="46044"/>
    <x v="878"/>
    <n v="851"/>
    <s v="029B-4675-9A"/>
    <s v="Online"/>
    <n v="2"/>
    <n v="28.840399999999999"/>
    <n v="57.680799999999998"/>
    <s v="LJ-0192-M"/>
    <x v="6"/>
    <x v="1"/>
    <x v="2"/>
    <s v="América do Sul"/>
    <x v="3"/>
  </r>
  <r>
    <n v="46055"/>
    <x v="878"/>
    <n v="853"/>
    <s v="DDC5-498B-87"/>
    <s v="Online"/>
    <n v="2"/>
    <n v="28.840399999999999"/>
    <n v="57.680799999999998"/>
    <s v="LJ-0192-M"/>
    <x v="6"/>
    <x v="1"/>
    <x v="4"/>
    <s v="América do Sul"/>
    <x v="3"/>
  </r>
  <r>
    <n v="46076"/>
    <x v="878"/>
    <n v="263"/>
    <s v="E898-4203-B0"/>
    <s v="Online"/>
    <n v="2"/>
    <n v="28.840399999999999"/>
    <n v="57.680799999999998"/>
    <s v="LJ-0192-M"/>
    <x v="6"/>
    <x v="1"/>
    <x v="3"/>
    <s v="América do Sul"/>
    <x v="3"/>
  </r>
  <r>
    <n v="46028"/>
    <x v="878"/>
    <n v="446"/>
    <s v="7BBE-413C-83"/>
    <s v="Online"/>
    <n v="2"/>
    <n v="28.840399999999999"/>
    <n v="57.680799999999998"/>
    <s v="LJ-0192-X"/>
    <x v="6"/>
    <x v="1"/>
    <x v="7"/>
    <s v="América do Sul"/>
    <x v="3"/>
  </r>
  <r>
    <n v="46055"/>
    <x v="878"/>
    <n v="853"/>
    <s v="DDC5-498B-87"/>
    <s v="Online"/>
    <n v="2"/>
    <n v="28.840399999999999"/>
    <n v="57.680799999999998"/>
    <s v="LJ-0192-X"/>
    <x v="6"/>
    <x v="1"/>
    <x v="4"/>
    <s v="América do Sul"/>
    <x v="3"/>
  </r>
  <r>
    <n v="46057"/>
    <x v="878"/>
    <n v="250"/>
    <s v="6F2B-45A4-9C"/>
    <s v="Online"/>
    <n v="2"/>
    <n v="28.840399999999999"/>
    <n v="57.680799999999998"/>
    <s v="LJ-0192-X"/>
    <x v="6"/>
    <x v="1"/>
    <x v="3"/>
    <s v="América do Sul"/>
    <x v="3"/>
  </r>
  <r>
    <n v="46025"/>
    <x v="878"/>
    <n v="148"/>
    <s v="ADCD-4F7A-A7"/>
    <s v="Online"/>
    <n v="2"/>
    <n v="28.840399999999999"/>
    <n v="57.680799999999998"/>
    <s v="LJ-0192-L"/>
    <x v="6"/>
    <x v="1"/>
    <x v="4"/>
    <s v="América do Sul"/>
    <x v="3"/>
  </r>
  <r>
    <n v="46038"/>
    <x v="878"/>
    <n v="511"/>
    <s v="D7B6-499A-87"/>
    <s v="Online"/>
    <n v="2"/>
    <n v="28.840399999999999"/>
    <n v="57.680799999999998"/>
    <s v="LJ-0192-L"/>
    <x v="6"/>
    <x v="1"/>
    <x v="2"/>
    <s v="América do Sul"/>
    <x v="3"/>
  </r>
  <r>
    <n v="46045"/>
    <x v="878"/>
    <n v="297"/>
    <s v="9345-48CB-A5"/>
    <s v="Online"/>
    <n v="2"/>
    <n v="28.840399999999999"/>
    <n v="57.680799999999998"/>
    <s v="LJ-0192-L"/>
    <x v="6"/>
    <x v="1"/>
    <x v="7"/>
    <s v="América do Sul"/>
    <x v="3"/>
  </r>
  <r>
    <n v="46053"/>
    <x v="878"/>
    <n v="116"/>
    <s v="E530-47A7-9A"/>
    <s v="Online"/>
    <n v="2"/>
    <n v="28.840399999999999"/>
    <n v="57.680799999999998"/>
    <s v="LJ-0192-L"/>
    <x v="6"/>
    <x v="1"/>
    <x v="4"/>
    <s v="América do Sul"/>
    <x v="3"/>
  </r>
  <r>
    <n v="46056"/>
    <x v="878"/>
    <n v="163"/>
    <s v="4B9A-4022-AA"/>
    <s v="Online"/>
    <n v="2"/>
    <n v="28.840399999999999"/>
    <n v="57.680799999999998"/>
    <s v="LJ-0192-L"/>
    <x v="6"/>
    <x v="1"/>
    <x v="7"/>
    <s v="América do Sul"/>
    <x v="3"/>
  </r>
  <r>
    <n v="46057"/>
    <x v="878"/>
    <n v="250"/>
    <s v="6F2B-45A4-9C"/>
    <s v="Online"/>
    <n v="2"/>
    <n v="28.840399999999999"/>
    <n v="57.680799999999998"/>
    <s v="LJ-0192-L"/>
    <x v="6"/>
    <x v="1"/>
    <x v="3"/>
    <s v="América do Sul"/>
    <x v="3"/>
  </r>
  <r>
    <n v="46058"/>
    <x v="878"/>
    <n v="881"/>
    <s v="FA37-4F46-97"/>
    <s v="Online"/>
    <n v="2"/>
    <n v="28.840399999999999"/>
    <n v="57.680799999999998"/>
    <s v="LJ-0192-L"/>
    <x v="6"/>
    <x v="1"/>
    <x v="3"/>
    <s v="América do Sul"/>
    <x v="3"/>
  </r>
  <r>
    <n v="46069"/>
    <x v="878"/>
    <n v="305"/>
    <s v="29F6-4D30-91"/>
    <s v="Online"/>
    <n v="2"/>
    <n v="28.840399999999999"/>
    <n v="57.680799999999998"/>
    <s v="LJ-0192-L"/>
    <x v="6"/>
    <x v="1"/>
    <x v="3"/>
    <s v="América do Sul"/>
    <x v="3"/>
  </r>
  <r>
    <n v="46082"/>
    <x v="878"/>
    <n v="40"/>
    <s v="E8B4-45CF-8C"/>
    <s v="Online"/>
    <n v="2"/>
    <n v="28.840399999999999"/>
    <n v="57.680799999999998"/>
    <s v="LJ-0192-L"/>
    <x v="6"/>
    <x v="1"/>
    <x v="3"/>
    <s v="América do Sul"/>
    <x v="3"/>
  </r>
  <r>
    <n v="46088"/>
    <x v="878"/>
    <n v="437"/>
    <s v="9E24-49CE-A7"/>
    <s v="Online"/>
    <n v="2"/>
    <n v="28.840399999999999"/>
    <n v="57.680799999999998"/>
    <s v="LJ-0192-L"/>
    <x v="6"/>
    <x v="1"/>
    <x v="7"/>
    <s v="América do Sul"/>
    <x v="3"/>
  </r>
  <r>
    <n v="46089"/>
    <x v="878"/>
    <n v="462"/>
    <s v="5E3C-4A0D-BD"/>
    <s v="Online"/>
    <n v="2"/>
    <n v="28.840399999999999"/>
    <n v="57.680799999999998"/>
    <s v="LJ-0192-L"/>
    <x v="6"/>
    <x v="1"/>
    <x v="3"/>
    <s v="América do Sul"/>
    <x v="3"/>
  </r>
  <r>
    <n v="46095"/>
    <x v="878"/>
    <n v="342"/>
    <s v="A60D-4721-BF"/>
    <s v="Online"/>
    <n v="2"/>
    <n v="28.840399999999999"/>
    <n v="57.680799999999998"/>
    <s v="LJ-0192-L"/>
    <x v="6"/>
    <x v="1"/>
    <x v="4"/>
    <s v="América do Sul"/>
    <x v="3"/>
  </r>
  <r>
    <n v="46028"/>
    <x v="878"/>
    <n v="446"/>
    <s v="7BBE-413C-83"/>
    <s v="Online"/>
    <n v="2"/>
    <n v="20.186499999999999"/>
    <n v="40.372999999999998"/>
    <s v="HL-U509-R"/>
    <x v="2"/>
    <x v="0"/>
    <x v="7"/>
    <s v="América do Sul"/>
    <x v="3"/>
  </r>
  <r>
    <n v="46032"/>
    <x v="878"/>
    <n v="371"/>
    <s v="3A64-43B4-B5"/>
    <s v="Online"/>
    <n v="2"/>
    <n v="20.186499999999999"/>
    <n v="40.372999999999998"/>
    <s v="HL-U509-R"/>
    <x v="2"/>
    <x v="0"/>
    <x v="4"/>
    <s v="América do Sul"/>
    <x v="3"/>
  </r>
  <r>
    <n v="46044"/>
    <x v="878"/>
    <n v="851"/>
    <s v="029B-4675-9A"/>
    <s v="Online"/>
    <n v="2"/>
    <n v="20.186499999999999"/>
    <n v="40.372999999999998"/>
    <s v="HL-U509-R"/>
    <x v="2"/>
    <x v="0"/>
    <x v="2"/>
    <s v="América do Sul"/>
    <x v="3"/>
  </r>
  <r>
    <n v="46053"/>
    <x v="878"/>
    <n v="116"/>
    <s v="E530-47A7-9A"/>
    <s v="Online"/>
    <n v="2"/>
    <n v="20.186499999999999"/>
    <n v="40.372999999999998"/>
    <s v="HL-U509-R"/>
    <x v="2"/>
    <x v="0"/>
    <x v="4"/>
    <s v="América do Sul"/>
    <x v="3"/>
  </r>
  <r>
    <n v="46055"/>
    <x v="878"/>
    <n v="853"/>
    <s v="DDC5-498B-87"/>
    <s v="Online"/>
    <n v="2"/>
    <n v="20.186499999999999"/>
    <n v="40.372999999999998"/>
    <s v="HL-U509-R"/>
    <x v="2"/>
    <x v="0"/>
    <x v="4"/>
    <s v="América do Sul"/>
    <x v="3"/>
  </r>
  <r>
    <n v="46060"/>
    <x v="878"/>
    <n v="490"/>
    <s v="FB38-4EAA-A3"/>
    <s v="Online"/>
    <n v="2"/>
    <n v="20.186499999999999"/>
    <n v="40.372999999999998"/>
    <s v="HL-U509-R"/>
    <x v="2"/>
    <x v="0"/>
    <x v="4"/>
    <s v="América do Sul"/>
    <x v="3"/>
  </r>
  <r>
    <n v="46062"/>
    <x v="878"/>
    <n v="28"/>
    <s v="114A-41C0-B5"/>
    <s v="Online"/>
    <n v="2"/>
    <n v="20.186499999999999"/>
    <n v="40.372999999999998"/>
    <s v="HL-U509-R"/>
    <x v="2"/>
    <x v="0"/>
    <x v="2"/>
    <s v="América do Sul"/>
    <x v="3"/>
  </r>
  <r>
    <n v="46082"/>
    <x v="878"/>
    <n v="40"/>
    <s v="E8B4-45CF-8C"/>
    <s v="Online"/>
    <n v="2"/>
    <n v="20.186499999999999"/>
    <n v="40.372999999999998"/>
    <s v="HL-U509-R"/>
    <x v="2"/>
    <x v="0"/>
    <x v="3"/>
    <s v="América do Sul"/>
    <x v="3"/>
  </r>
  <r>
    <n v="46099"/>
    <x v="878"/>
    <n v="530"/>
    <s v="7E3B-4362-99"/>
    <s v="Online"/>
    <n v="2"/>
    <n v="20.186499999999999"/>
    <n v="40.372999999999998"/>
    <s v="HL-U509-R"/>
    <x v="2"/>
    <x v="0"/>
    <x v="7"/>
    <s v="América do Sul"/>
    <x v="3"/>
  </r>
  <r>
    <n v="46103"/>
    <x v="878"/>
    <n v="323"/>
    <s v="1902-406D-BF"/>
    <s v="Online"/>
    <n v="2"/>
    <n v="20.186499999999999"/>
    <n v="40.372999999999998"/>
    <s v="HL-U509-R"/>
    <x v="2"/>
    <x v="0"/>
    <x v="3"/>
    <s v="América do Sul"/>
    <x v="3"/>
  </r>
  <r>
    <n v="46058"/>
    <x v="878"/>
    <n v="881"/>
    <s v="FA37-4F46-97"/>
    <s v="Online"/>
    <n v="2"/>
    <n v="20.186499999999999"/>
    <n v="40.372999999999998"/>
    <s v="HL-U509"/>
    <x v="2"/>
    <x v="0"/>
    <x v="3"/>
    <s v="América do Sul"/>
    <x v="3"/>
  </r>
  <r>
    <n v="46090"/>
    <x v="878"/>
    <n v="25"/>
    <s v="987E-4B5B-B6"/>
    <s v="Online"/>
    <n v="2"/>
    <n v="20.186499999999999"/>
    <n v="40.372999999999998"/>
    <s v="HL-U509"/>
    <x v="2"/>
    <x v="0"/>
    <x v="7"/>
    <s v="América do Sul"/>
    <x v="3"/>
  </r>
  <r>
    <n v="46100"/>
    <x v="878"/>
    <n v="155"/>
    <s v="58B8-4157-97"/>
    <s v="Online"/>
    <n v="2"/>
    <n v="20.186499999999999"/>
    <n v="40.372999999999998"/>
    <s v="HL-U509"/>
    <x v="2"/>
    <x v="0"/>
    <x v="4"/>
    <s v="América do Sul"/>
    <x v="3"/>
  </r>
  <r>
    <n v="46036"/>
    <x v="878"/>
    <n v="27"/>
    <s v="DBE7-4B0A-93"/>
    <s v="Online"/>
    <n v="2"/>
    <n v="20.186499999999999"/>
    <n v="40.372999999999998"/>
    <s v="HL-U509-B"/>
    <x v="2"/>
    <x v="0"/>
    <x v="4"/>
    <s v="América do Sul"/>
    <x v="3"/>
  </r>
  <r>
    <n v="46044"/>
    <x v="878"/>
    <n v="851"/>
    <s v="029B-4675-9A"/>
    <s v="Online"/>
    <n v="2"/>
    <n v="20.186499999999999"/>
    <n v="40.372999999999998"/>
    <s v="HL-U509-B"/>
    <x v="2"/>
    <x v="0"/>
    <x v="2"/>
    <s v="América do Sul"/>
    <x v="3"/>
  </r>
  <r>
    <n v="46045"/>
    <x v="878"/>
    <n v="297"/>
    <s v="9345-48CB-A5"/>
    <s v="Online"/>
    <n v="2"/>
    <n v="20.186499999999999"/>
    <n v="40.372999999999998"/>
    <s v="HL-U509-B"/>
    <x v="2"/>
    <x v="0"/>
    <x v="7"/>
    <s v="América do Sul"/>
    <x v="3"/>
  </r>
  <r>
    <n v="46058"/>
    <x v="878"/>
    <n v="881"/>
    <s v="FA37-4F46-97"/>
    <s v="Online"/>
    <n v="2"/>
    <n v="20.186499999999999"/>
    <n v="40.372999999999998"/>
    <s v="HL-U509-B"/>
    <x v="2"/>
    <x v="0"/>
    <x v="3"/>
    <s v="América do Sul"/>
    <x v="3"/>
  </r>
  <r>
    <n v="46076"/>
    <x v="878"/>
    <n v="263"/>
    <s v="E898-4203-B0"/>
    <s v="Online"/>
    <n v="2"/>
    <n v="20.186499999999999"/>
    <n v="40.372999999999998"/>
    <s v="HL-U509-B"/>
    <x v="2"/>
    <x v="0"/>
    <x v="3"/>
    <s v="América do Sul"/>
    <x v="3"/>
  </r>
  <r>
    <n v="46082"/>
    <x v="878"/>
    <n v="40"/>
    <s v="E8B4-45CF-8C"/>
    <s v="Online"/>
    <n v="2"/>
    <n v="20.186499999999999"/>
    <n v="40.372999999999998"/>
    <s v="HL-U509-B"/>
    <x v="2"/>
    <x v="0"/>
    <x v="3"/>
    <s v="América do Sul"/>
    <x v="3"/>
  </r>
  <r>
    <n v="46094"/>
    <x v="878"/>
    <n v="41"/>
    <s v="6C13-4966-95"/>
    <s v="Online"/>
    <n v="2"/>
    <n v="20.186499999999999"/>
    <n v="40.372999999999998"/>
    <s v="HL-U509-B"/>
    <x v="2"/>
    <x v="0"/>
    <x v="3"/>
    <s v="América do Sul"/>
    <x v="3"/>
  </r>
  <r>
    <n v="46097"/>
    <x v="878"/>
    <n v="278"/>
    <s v="9835-4D6A-8F"/>
    <s v="Online"/>
    <n v="2"/>
    <n v="20.186499999999999"/>
    <n v="40.372999999999998"/>
    <s v="HL-U509-B"/>
    <x v="2"/>
    <x v="0"/>
    <x v="4"/>
    <s v="América do Sul"/>
    <x v="3"/>
  </r>
  <r>
    <n v="46100"/>
    <x v="878"/>
    <n v="155"/>
    <s v="58B8-4157-97"/>
    <s v="Online"/>
    <n v="2"/>
    <n v="20.186499999999999"/>
    <n v="40.372999999999998"/>
    <s v="HL-U509-B"/>
    <x v="2"/>
    <x v="0"/>
    <x v="4"/>
    <s v="América do Sul"/>
    <x v="3"/>
  </r>
  <r>
    <n v="46103"/>
    <x v="878"/>
    <n v="323"/>
    <s v="1902-406D-BF"/>
    <s v="Online"/>
    <n v="2"/>
    <n v="20.186499999999999"/>
    <n v="40.372999999999998"/>
    <s v="HL-U509-B"/>
    <x v="2"/>
    <x v="0"/>
    <x v="3"/>
    <s v="América do Sul"/>
    <x v="3"/>
  </r>
  <r>
    <n v="46033"/>
    <x v="878"/>
    <n v="583"/>
    <s v="253E-48E3-85"/>
    <s v="Online"/>
    <n v="2"/>
    <n v="419.45890000000003"/>
    <n v="838.91780000000006"/>
    <s v="BK-R50B-58"/>
    <x v="5"/>
    <x v="2"/>
    <x v="7"/>
    <s v="América do Sul"/>
    <x v="3"/>
  </r>
  <r>
    <n v="46043"/>
    <x v="878"/>
    <n v="527"/>
    <s v="1230-4EA4-83"/>
    <s v="Online"/>
    <n v="2"/>
    <n v="419.45890000000003"/>
    <n v="838.91780000000006"/>
    <s v="BK-R50B-58"/>
    <x v="5"/>
    <x v="2"/>
    <x v="4"/>
    <s v="América do Sul"/>
    <x v="3"/>
  </r>
  <r>
    <n v="46068"/>
    <x v="878"/>
    <n v="271"/>
    <s v="E058-4217-9B"/>
    <s v="Online"/>
    <n v="2"/>
    <n v="419.45890000000003"/>
    <n v="838.91780000000006"/>
    <s v="BK-R50B-58"/>
    <x v="5"/>
    <x v="2"/>
    <x v="4"/>
    <s v="América do Sul"/>
    <x v="3"/>
  </r>
  <r>
    <n v="46071"/>
    <x v="878"/>
    <n v="245"/>
    <s v="1563-4F33-9D"/>
    <s v="Online"/>
    <n v="2"/>
    <n v="419.45890000000003"/>
    <n v="838.91780000000006"/>
    <s v="BK-R50B-58"/>
    <x v="5"/>
    <x v="2"/>
    <x v="2"/>
    <s v="América do Sul"/>
    <x v="3"/>
  </r>
  <r>
    <n v="46074"/>
    <x v="878"/>
    <n v="345"/>
    <s v="5178-4FDE-97"/>
    <s v="Online"/>
    <n v="2"/>
    <n v="419.45890000000003"/>
    <n v="838.91780000000006"/>
    <s v="BK-R50B-58"/>
    <x v="5"/>
    <x v="2"/>
    <x v="2"/>
    <s v="América do Sul"/>
    <x v="3"/>
  </r>
  <r>
    <n v="46085"/>
    <x v="878"/>
    <n v="584"/>
    <s v="6FDB-4CA7-86"/>
    <s v="Online"/>
    <n v="2"/>
    <n v="419.45890000000003"/>
    <n v="838.91780000000006"/>
    <s v="BK-R50B-58"/>
    <x v="5"/>
    <x v="2"/>
    <x v="3"/>
    <s v="América do Sul"/>
    <x v="3"/>
  </r>
  <r>
    <n v="46087"/>
    <x v="878"/>
    <n v="469"/>
    <s v="7F79-4A44-AB"/>
    <s v="Online"/>
    <n v="2"/>
    <n v="419.45890000000003"/>
    <n v="838.91780000000006"/>
    <s v="BK-R50B-58"/>
    <x v="5"/>
    <x v="2"/>
    <x v="4"/>
    <s v="América do Sul"/>
    <x v="3"/>
  </r>
  <r>
    <n v="46028"/>
    <x v="878"/>
    <n v="446"/>
    <s v="7BBE-413C-83"/>
    <s v="Online"/>
    <n v="2"/>
    <n v="419.45890000000003"/>
    <n v="838.91780000000006"/>
    <s v="BK-R50B-52"/>
    <x v="5"/>
    <x v="2"/>
    <x v="7"/>
    <s v="América do Sul"/>
    <x v="3"/>
  </r>
  <r>
    <n v="46043"/>
    <x v="878"/>
    <n v="527"/>
    <s v="1230-4EA4-83"/>
    <s v="Online"/>
    <n v="2"/>
    <n v="419.45890000000003"/>
    <n v="838.91780000000006"/>
    <s v="BK-R50B-52"/>
    <x v="5"/>
    <x v="2"/>
    <x v="4"/>
    <s v="América do Sul"/>
    <x v="3"/>
  </r>
  <r>
    <n v="46062"/>
    <x v="878"/>
    <n v="28"/>
    <s v="114A-41C0-B5"/>
    <s v="Online"/>
    <n v="2"/>
    <n v="419.45890000000003"/>
    <n v="838.91780000000006"/>
    <s v="BK-R50B-52"/>
    <x v="5"/>
    <x v="2"/>
    <x v="2"/>
    <s v="América do Sul"/>
    <x v="3"/>
  </r>
  <r>
    <n v="46105"/>
    <x v="878"/>
    <n v="442"/>
    <s v="2590-40A7-BB"/>
    <s v="Online"/>
    <n v="2"/>
    <n v="419.45890000000003"/>
    <n v="838.91780000000006"/>
    <s v="BK-R50B-52"/>
    <x v="5"/>
    <x v="2"/>
    <x v="4"/>
    <s v="América do Sul"/>
    <x v="3"/>
  </r>
  <r>
    <n v="46029"/>
    <x v="878"/>
    <n v="61"/>
    <s v="7E04-4600-81"/>
    <s v="Online"/>
    <n v="2"/>
    <n v="419.45890000000003"/>
    <n v="838.91780000000006"/>
    <s v="BK-R50R-44"/>
    <x v="5"/>
    <x v="2"/>
    <x v="2"/>
    <s v="América do Sul"/>
    <x v="3"/>
  </r>
  <r>
    <n v="46042"/>
    <x v="878"/>
    <n v="322"/>
    <s v="FE13-4E1B-A4"/>
    <s v="Online"/>
    <n v="2"/>
    <n v="419.45890000000003"/>
    <n v="838.91780000000006"/>
    <s v="BK-R50R-44"/>
    <x v="5"/>
    <x v="2"/>
    <x v="4"/>
    <s v="América do Sul"/>
    <x v="3"/>
  </r>
  <r>
    <n v="46044"/>
    <x v="878"/>
    <n v="851"/>
    <s v="029B-4675-9A"/>
    <s v="Online"/>
    <n v="2"/>
    <n v="419.45890000000003"/>
    <n v="838.91780000000006"/>
    <s v="BK-R50R-44"/>
    <x v="5"/>
    <x v="2"/>
    <x v="2"/>
    <s v="América do Sul"/>
    <x v="3"/>
  </r>
  <r>
    <n v="46049"/>
    <x v="878"/>
    <n v="899"/>
    <s v="2C79-41BD-8A"/>
    <s v="Online"/>
    <n v="2"/>
    <n v="419.45890000000003"/>
    <n v="838.91780000000006"/>
    <s v="BK-R50R-44"/>
    <x v="5"/>
    <x v="2"/>
    <x v="3"/>
    <s v="América do Sul"/>
    <x v="3"/>
  </r>
  <r>
    <n v="46068"/>
    <x v="878"/>
    <n v="271"/>
    <s v="E058-4217-9B"/>
    <s v="Online"/>
    <n v="2"/>
    <n v="419.45890000000003"/>
    <n v="838.91780000000006"/>
    <s v="BK-R50R-44"/>
    <x v="5"/>
    <x v="2"/>
    <x v="4"/>
    <s v="América do Sul"/>
    <x v="3"/>
  </r>
  <r>
    <n v="46027"/>
    <x v="878"/>
    <n v="82"/>
    <s v="13E3-4227-BD"/>
    <s v="Online"/>
    <n v="2"/>
    <n v="419.45890000000003"/>
    <n v="838.91780000000006"/>
    <s v="BK-R50R-60"/>
    <x v="5"/>
    <x v="2"/>
    <x v="4"/>
    <s v="América do Sul"/>
    <x v="3"/>
  </r>
  <r>
    <n v="46029"/>
    <x v="878"/>
    <n v="61"/>
    <s v="7E04-4600-81"/>
    <s v="Online"/>
    <n v="2"/>
    <n v="419.45890000000003"/>
    <n v="838.91780000000006"/>
    <s v="BK-R50R-60"/>
    <x v="5"/>
    <x v="2"/>
    <x v="2"/>
    <s v="América do Sul"/>
    <x v="3"/>
  </r>
  <r>
    <n v="46034"/>
    <x v="878"/>
    <n v="451"/>
    <s v="BF2B-4539-A2"/>
    <s v="Online"/>
    <n v="2"/>
    <n v="419.45890000000003"/>
    <n v="838.91780000000006"/>
    <s v="BK-R50R-60"/>
    <x v="5"/>
    <x v="2"/>
    <x v="2"/>
    <s v="América do Sul"/>
    <x v="3"/>
  </r>
  <r>
    <n v="46036"/>
    <x v="878"/>
    <n v="27"/>
    <s v="DBE7-4B0A-93"/>
    <s v="Online"/>
    <n v="2"/>
    <n v="419.45890000000003"/>
    <n v="838.91780000000006"/>
    <s v="BK-R50R-60"/>
    <x v="5"/>
    <x v="2"/>
    <x v="4"/>
    <s v="América do Sul"/>
    <x v="3"/>
  </r>
  <r>
    <n v="46037"/>
    <x v="878"/>
    <n v="558"/>
    <s v="EFA9-4271-AE"/>
    <s v="Online"/>
    <n v="2"/>
    <n v="419.45890000000003"/>
    <n v="838.91780000000006"/>
    <s v="BK-R50R-60"/>
    <x v="5"/>
    <x v="2"/>
    <x v="2"/>
    <s v="América do Sul"/>
    <x v="3"/>
  </r>
  <r>
    <n v="46084"/>
    <x v="878"/>
    <n v="594"/>
    <s v="F50A-428F-A0"/>
    <s v="Online"/>
    <n v="2"/>
    <n v="419.45890000000003"/>
    <n v="838.91780000000006"/>
    <s v="BK-R50R-60"/>
    <x v="5"/>
    <x v="2"/>
    <x v="3"/>
    <s v="América do Sul"/>
    <x v="3"/>
  </r>
  <r>
    <n v="46086"/>
    <x v="878"/>
    <n v="252"/>
    <s v="56A8-4607-A0"/>
    <s v="Online"/>
    <n v="2"/>
    <n v="419.45890000000003"/>
    <n v="838.91780000000006"/>
    <s v="BK-R50R-60"/>
    <x v="5"/>
    <x v="2"/>
    <x v="2"/>
    <s v="América do Sul"/>
    <x v="3"/>
  </r>
  <r>
    <n v="46100"/>
    <x v="878"/>
    <n v="155"/>
    <s v="58B8-4157-97"/>
    <s v="Online"/>
    <n v="2"/>
    <n v="419.45890000000003"/>
    <n v="838.91780000000006"/>
    <s v="BK-R50R-60"/>
    <x v="5"/>
    <x v="2"/>
    <x v="4"/>
    <s v="América do Sul"/>
    <x v="3"/>
  </r>
  <r>
    <n v="46101"/>
    <x v="878"/>
    <n v="409"/>
    <s v="FAFC-4F06-B2"/>
    <s v="Online"/>
    <n v="2"/>
    <n v="419.45890000000003"/>
    <n v="838.91780000000006"/>
    <s v="BK-R50R-60"/>
    <x v="5"/>
    <x v="2"/>
    <x v="3"/>
    <s v="América do Sul"/>
    <x v="3"/>
  </r>
  <r>
    <n v="46042"/>
    <x v="878"/>
    <n v="322"/>
    <s v="FE13-4E1B-A4"/>
    <s v="Online"/>
    <n v="2"/>
    <n v="419.45890000000003"/>
    <n v="838.91780000000006"/>
    <s v="BK-R50R-48"/>
    <x v="5"/>
    <x v="2"/>
    <x v="4"/>
    <s v="América do Sul"/>
    <x v="3"/>
  </r>
  <r>
    <n v="46044"/>
    <x v="878"/>
    <n v="851"/>
    <s v="029B-4675-9A"/>
    <s v="Online"/>
    <n v="2"/>
    <n v="419.45890000000003"/>
    <n v="838.91780000000006"/>
    <s v="BK-R50R-48"/>
    <x v="5"/>
    <x v="2"/>
    <x v="2"/>
    <s v="América do Sul"/>
    <x v="3"/>
  </r>
  <r>
    <n v="46068"/>
    <x v="878"/>
    <n v="271"/>
    <s v="E058-4217-9B"/>
    <s v="Online"/>
    <n v="2"/>
    <n v="419.45890000000003"/>
    <n v="838.91780000000006"/>
    <s v="BK-R50R-48"/>
    <x v="5"/>
    <x v="2"/>
    <x v="4"/>
    <s v="América do Sul"/>
    <x v="3"/>
  </r>
  <r>
    <n v="46076"/>
    <x v="878"/>
    <n v="263"/>
    <s v="E898-4203-B0"/>
    <s v="Online"/>
    <n v="2"/>
    <n v="419.45890000000003"/>
    <n v="838.91780000000006"/>
    <s v="BK-R50R-48"/>
    <x v="5"/>
    <x v="2"/>
    <x v="3"/>
    <s v="América do Sul"/>
    <x v="3"/>
  </r>
  <r>
    <n v="46034"/>
    <x v="878"/>
    <n v="451"/>
    <s v="BF2B-4539-A2"/>
    <s v="Online"/>
    <n v="2"/>
    <n v="419.45890000000003"/>
    <n v="838.91780000000006"/>
    <s v="BK-R50R-62"/>
    <x v="5"/>
    <x v="2"/>
    <x v="2"/>
    <s v="América do Sul"/>
    <x v="3"/>
  </r>
  <r>
    <n v="46034"/>
    <x v="878"/>
    <n v="451"/>
    <s v="BF2B-4539-A2"/>
    <s v="Online"/>
    <n v="2"/>
    <n v="419.45890000000003"/>
    <n v="838.91780000000006"/>
    <s v="BK-R50B-44"/>
    <x v="5"/>
    <x v="2"/>
    <x v="2"/>
    <s v="América do Sul"/>
    <x v="3"/>
  </r>
  <r>
    <n v="46036"/>
    <x v="878"/>
    <n v="27"/>
    <s v="DBE7-4B0A-93"/>
    <s v="Online"/>
    <n v="2"/>
    <n v="419.45890000000003"/>
    <n v="838.91780000000006"/>
    <s v="BK-R50R-58"/>
    <x v="5"/>
    <x v="2"/>
    <x v="4"/>
    <s v="América do Sul"/>
    <x v="3"/>
  </r>
  <r>
    <n v="46036"/>
    <x v="878"/>
    <n v="27"/>
    <s v="DBE7-4B0A-93"/>
    <s v="Online"/>
    <n v="2"/>
    <n v="419.45890000000003"/>
    <n v="838.91780000000006"/>
    <s v="BK-R50R-62"/>
    <x v="5"/>
    <x v="2"/>
    <x v="4"/>
    <s v="América do Sul"/>
    <x v="3"/>
  </r>
  <r>
    <n v="46042"/>
    <x v="878"/>
    <n v="322"/>
    <s v="FE13-4E1B-A4"/>
    <s v="Online"/>
    <n v="2"/>
    <n v="419.45890000000003"/>
    <n v="838.91780000000006"/>
    <s v="BK-R50B-62"/>
    <x v="5"/>
    <x v="2"/>
    <x v="4"/>
    <s v="América do Sul"/>
    <x v="3"/>
  </r>
  <r>
    <n v="46044"/>
    <x v="878"/>
    <n v="851"/>
    <s v="029B-4675-9A"/>
    <s v="Online"/>
    <n v="2"/>
    <n v="419.45890000000003"/>
    <n v="838.91780000000006"/>
    <s v="BK-R50R-52"/>
    <x v="5"/>
    <x v="2"/>
    <x v="2"/>
    <s v="América do Sul"/>
    <x v="3"/>
  </r>
  <r>
    <n v="46045"/>
    <x v="878"/>
    <n v="297"/>
    <s v="9345-48CB-A5"/>
    <s v="Online"/>
    <n v="2"/>
    <n v="419.45890000000003"/>
    <n v="838.91780000000006"/>
    <s v="BK-R50B-48"/>
    <x v="5"/>
    <x v="2"/>
    <x v="7"/>
    <s v="América do Sul"/>
    <x v="3"/>
  </r>
  <r>
    <n v="46045"/>
    <x v="878"/>
    <n v="297"/>
    <s v="9345-48CB-A5"/>
    <s v="Online"/>
    <n v="2"/>
    <n v="419.45890000000003"/>
    <n v="838.91780000000006"/>
    <s v="BK-R50B-60"/>
    <x v="5"/>
    <x v="2"/>
    <x v="7"/>
    <s v="América do Sul"/>
    <x v="3"/>
  </r>
  <r>
    <n v="46049"/>
    <x v="878"/>
    <n v="899"/>
    <s v="2C79-41BD-8A"/>
    <s v="Online"/>
    <n v="2"/>
    <n v="419.45890000000003"/>
    <n v="838.91780000000006"/>
    <s v="BK-R50B-44"/>
    <x v="5"/>
    <x v="2"/>
    <x v="3"/>
    <s v="América do Sul"/>
    <x v="3"/>
  </r>
  <r>
    <n v="46049"/>
    <x v="878"/>
    <n v="899"/>
    <s v="2C79-41BD-8A"/>
    <s v="Online"/>
    <n v="2"/>
    <n v="419.45890000000003"/>
    <n v="838.91780000000006"/>
    <s v="BK-R50R-58"/>
    <x v="5"/>
    <x v="2"/>
    <x v="3"/>
    <s v="América do Sul"/>
    <x v="3"/>
  </r>
  <r>
    <n v="46055"/>
    <x v="878"/>
    <n v="853"/>
    <s v="DDC5-498B-87"/>
    <s v="Online"/>
    <n v="2"/>
    <n v="419.45890000000003"/>
    <n v="838.91780000000006"/>
    <s v="BK-R50R-58"/>
    <x v="5"/>
    <x v="2"/>
    <x v="4"/>
    <s v="América do Sul"/>
    <x v="3"/>
  </r>
  <r>
    <n v="46055"/>
    <x v="878"/>
    <n v="853"/>
    <s v="DDC5-498B-87"/>
    <s v="Online"/>
    <n v="2"/>
    <n v="419.45890000000003"/>
    <n v="838.91780000000006"/>
    <s v="BK-R50B-44"/>
    <x v="5"/>
    <x v="2"/>
    <x v="4"/>
    <s v="América do Sul"/>
    <x v="3"/>
  </r>
  <r>
    <n v="46055"/>
    <x v="878"/>
    <n v="853"/>
    <s v="DDC5-498B-87"/>
    <s v="Online"/>
    <n v="2"/>
    <n v="419.45890000000003"/>
    <n v="838.91780000000006"/>
    <s v="BK-R50B-48"/>
    <x v="5"/>
    <x v="2"/>
    <x v="4"/>
    <s v="América do Sul"/>
    <x v="3"/>
  </r>
  <r>
    <n v="46057"/>
    <x v="878"/>
    <n v="250"/>
    <s v="6F2B-45A4-9C"/>
    <s v="Online"/>
    <n v="2"/>
    <n v="419.45890000000003"/>
    <n v="838.91780000000006"/>
    <s v="BK-R50B-60"/>
    <x v="5"/>
    <x v="2"/>
    <x v="3"/>
    <s v="América do Sul"/>
    <x v="3"/>
  </r>
  <r>
    <n v="46058"/>
    <x v="878"/>
    <n v="881"/>
    <s v="FA37-4F46-97"/>
    <s v="Online"/>
    <n v="2"/>
    <n v="419.45890000000003"/>
    <n v="838.91780000000006"/>
    <s v="BK-R50R-52"/>
    <x v="5"/>
    <x v="2"/>
    <x v="3"/>
    <s v="América do Sul"/>
    <x v="3"/>
  </r>
  <r>
    <n v="46059"/>
    <x v="878"/>
    <n v="871"/>
    <s v="ECBE-4E0D-B9"/>
    <s v="Online"/>
    <n v="2"/>
    <n v="419.45890000000003"/>
    <n v="838.91780000000006"/>
    <s v="BK-R50B-62"/>
    <x v="5"/>
    <x v="2"/>
    <x v="4"/>
    <s v="América do Sul"/>
    <x v="3"/>
  </r>
  <r>
    <n v="46064"/>
    <x v="878"/>
    <n v="340"/>
    <s v="EC45-4C82-8B"/>
    <s v="Online"/>
    <n v="2"/>
    <n v="419.45890000000003"/>
    <n v="838.91780000000006"/>
    <s v="BK-R50R-62"/>
    <x v="5"/>
    <x v="2"/>
    <x v="2"/>
    <s v="América do Sul"/>
    <x v="3"/>
  </r>
  <r>
    <n v="46068"/>
    <x v="878"/>
    <n v="271"/>
    <s v="E058-4217-9B"/>
    <s v="Online"/>
    <n v="2"/>
    <n v="419.45890000000003"/>
    <n v="838.91780000000006"/>
    <s v="BK-R50R-52"/>
    <x v="5"/>
    <x v="2"/>
    <x v="4"/>
    <s v="América do Sul"/>
    <x v="3"/>
  </r>
  <r>
    <n v="46068"/>
    <x v="878"/>
    <n v="271"/>
    <s v="E058-4217-9B"/>
    <s v="Online"/>
    <n v="2"/>
    <n v="419.45890000000003"/>
    <n v="838.91780000000006"/>
    <s v="BK-R50B-60"/>
    <x v="5"/>
    <x v="2"/>
    <x v="4"/>
    <s v="América do Sul"/>
    <x v="3"/>
  </r>
  <r>
    <n v="46071"/>
    <x v="878"/>
    <n v="245"/>
    <s v="1563-4F33-9D"/>
    <s v="Online"/>
    <n v="2"/>
    <n v="419.45890000000003"/>
    <n v="838.91780000000006"/>
    <s v="BK-R50R-52"/>
    <x v="5"/>
    <x v="2"/>
    <x v="2"/>
    <s v="América do Sul"/>
    <x v="3"/>
  </r>
  <r>
    <n v="46076"/>
    <x v="878"/>
    <n v="263"/>
    <s v="E898-4203-B0"/>
    <s v="Online"/>
    <n v="2"/>
    <n v="419.45890000000003"/>
    <n v="838.91780000000006"/>
    <s v="BK-R50B-60"/>
    <x v="5"/>
    <x v="2"/>
    <x v="3"/>
    <s v="América do Sul"/>
    <x v="3"/>
  </r>
  <r>
    <n v="46076"/>
    <x v="878"/>
    <n v="263"/>
    <s v="E898-4203-B0"/>
    <s v="Online"/>
    <n v="2"/>
    <n v="419.45890000000003"/>
    <n v="838.91780000000006"/>
    <s v="BK-R50R-62"/>
    <x v="5"/>
    <x v="2"/>
    <x v="3"/>
    <s v="América do Sul"/>
    <x v="3"/>
  </r>
  <r>
    <n v="46086"/>
    <x v="878"/>
    <n v="252"/>
    <s v="56A8-4607-A0"/>
    <s v="Online"/>
    <n v="2"/>
    <n v="419.45890000000003"/>
    <n v="838.91780000000006"/>
    <s v="BK-R50R-62"/>
    <x v="5"/>
    <x v="2"/>
    <x v="2"/>
    <s v="América do Sul"/>
    <x v="3"/>
  </r>
  <r>
    <n v="46086"/>
    <x v="878"/>
    <n v="252"/>
    <s v="56A8-4607-A0"/>
    <s v="Online"/>
    <n v="2"/>
    <n v="419.45890000000003"/>
    <n v="838.91780000000006"/>
    <s v="BK-R50B-44"/>
    <x v="5"/>
    <x v="2"/>
    <x v="2"/>
    <s v="América do Sul"/>
    <x v="3"/>
  </r>
  <r>
    <n v="46087"/>
    <x v="878"/>
    <n v="469"/>
    <s v="7F79-4A44-AB"/>
    <s v="Online"/>
    <n v="2"/>
    <n v="419.45890000000003"/>
    <n v="838.91780000000006"/>
    <s v="BK-R50R-62"/>
    <x v="5"/>
    <x v="2"/>
    <x v="4"/>
    <s v="América do Sul"/>
    <x v="3"/>
  </r>
  <r>
    <n v="46091"/>
    <x v="878"/>
    <n v="400"/>
    <s v="6DCB-4063-BA"/>
    <s v="Online"/>
    <n v="2"/>
    <n v="419.45890000000003"/>
    <n v="838.91780000000006"/>
    <s v="BK-R50B-62"/>
    <x v="5"/>
    <x v="2"/>
    <x v="7"/>
    <s v="América do Sul"/>
    <x v="3"/>
  </r>
  <r>
    <n v="46093"/>
    <x v="878"/>
    <n v="876"/>
    <s v="B221-4D2A-99"/>
    <s v="Online"/>
    <n v="2"/>
    <n v="419.45890000000003"/>
    <n v="838.91780000000006"/>
    <s v="BK-R50R-52"/>
    <x v="5"/>
    <x v="2"/>
    <x v="3"/>
    <s v="América do Sul"/>
    <x v="3"/>
  </r>
  <r>
    <n v="46093"/>
    <x v="878"/>
    <n v="876"/>
    <s v="B221-4D2A-99"/>
    <s v="Online"/>
    <n v="2"/>
    <n v="419.45890000000003"/>
    <n v="838.91780000000006"/>
    <s v="BK-R50R-58"/>
    <x v="5"/>
    <x v="2"/>
    <x v="3"/>
    <s v="América do Sul"/>
    <x v="3"/>
  </r>
  <r>
    <n v="46096"/>
    <x v="878"/>
    <n v="335"/>
    <s v="7308-4235-81"/>
    <s v="Online"/>
    <n v="2"/>
    <n v="419.45890000000003"/>
    <n v="838.91780000000006"/>
    <s v="BK-R50B-62"/>
    <x v="5"/>
    <x v="2"/>
    <x v="2"/>
    <s v="América do Sul"/>
    <x v="3"/>
  </r>
  <r>
    <n v="46100"/>
    <x v="878"/>
    <n v="155"/>
    <s v="58B8-4157-97"/>
    <s v="Online"/>
    <n v="2"/>
    <n v="419.45890000000003"/>
    <n v="838.91780000000006"/>
    <s v="BK-R50R-52"/>
    <x v="5"/>
    <x v="2"/>
    <x v="4"/>
    <s v="América do Sul"/>
    <x v="3"/>
  </r>
  <r>
    <n v="46101"/>
    <x v="878"/>
    <n v="409"/>
    <s v="FAFC-4F06-B2"/>
    <s v="Online"/>
    <n v="2"/>
    <n v="419.45890000000003"/>
    <n v="838.91780000000006"/>
    <s v="BK-R50R-62"/>
    <x v="5"/>
    <x v="2"/>
    <x v="3"/>
    <s v="América do Sul"/>
    <x v="3"/>
  </r>
  <r>
    <n v="46105"/>
    <x v="878"/>
    <n v="442"/>
    <s v="2590-40A7-BB"/>
    <s v="Online"/>
    <n v="2"/>
    <n v="419.45890000000003"/>
    <n v="838.91780000000006"/>
    <s v="BK-R50B-48"/>
    <x v="5"/>
    <x v="2"/>
    <x v="4"/>
    <s v="América do Sul"/>
    <x v="3"/>
  </r>
  <r>
    <n v="46105"/>
    <x v="878"/>
    <n v="442"/>
    <s v="2590-40A7-BB"/>
    <s v="Online"/>
    <n v="2"/>
    <n v="419.45890000000003"/>
    <n v="838.91780000000006"/>
    <s v="BK-R50R-62"/>
    <x v="5"/>
    <x v="2"/>
    <x v="4"/>
    <s v="América do Sul"/>
    <x v="3"/>
  </r>
  <r>
    <n v="46028"/>
    <x v="878"/>
    <n v="446"/>
    <s v="7BBE-413C-83"/>
    <s v="Online"/>
    <n v="1"/>
    <n v="183.93819999999999"/>
    <n v="183.93819999999999"/>
    <s v="FR-R38R-48"/>
    <x v="19"/>
    <x v="3"/>
    <x v="7"/>
    <s v="América do Sul"/>
    <x v="3"/>
  </r>
  <r>
    <n v="46034"/>
    <x v="878"/>
    <n v="451"/>
    <s v="BF2B-4539-A2"/>
    <s v="Online"/>
    <n v="1"/>
    <n v="183.93819999999999"/>
    <n v="183.93819999999999"/>
    <s v="FR-R38R-62"/>
    <x v="19"/>
    <x v="3"/>
    <x v="2"/>
    <s v="América do Sul"/>
    <x v="3"/>
  </r>
  <r>
    <n v="46034"/>
    <x v="878"/>
    <n v="451"/>
    <s v="BF2B-4539-A2"/>
    <s v="Online"/>
    <n v="1"/>
    <n v="183.93819999999999"/>
    <n v="183.93819999999999"/>
    <s v="FR-R38R-48"/>
    <x v="19"/>
    <x v="3"/>
    <x v="2"/>
    <s v="América do Sul"/>
    <x v="3"/>
  </r>
  <r>
    <n v="46036"/>
    <x v="878"/>
    <n v="27"/>
    <s v="DBE7-4B0A-93"/>
    <s v="Online"/>
    <n v="1"/>
    <n v="183.93819999999999"/>
    <n v="183.93819999999999"/>
    <s v="FR-R38R-48"/>
    <x v="19"/>
    <x v="3"/>
    <x v="4"/>
    <s v="América do Sul"/>
    <x v="3"/>
  </r>
  <r>
    <n v="46038"/>
    <x v="878"/>
    <n v="511"/>
    <s v="D7B6-499A-87"/>
    <s v="Online"/>
    <n v="1"/>
    <n v="183.93819999999999"/>
    <n v="183.93819999999999"/>
    <s v="FR-R38R-48"/>
    <x v="19"/>
    <x v="3"/>
    <x v="2"/>
    <s v="América do Sul"/>
    <x v="3"/>
  </r>
  <r>
    <n v="46042"/>
    <x v="878"/>
    <n v="322"/>
    <s v="FE13-4E1B-A4"/>
    <s v="Online"/>
    <n v="1"/>
    <n v="183.93819999999999"/>
    <n v="183.93819999999999"/>
    <s v="FR-R38R-62"/>
    <x v="19"/>
    <x v="3"/>
    <x v="4"/>
    <s v="América do Sul"/>
    <x v="3"/>
  </r>
  <r>
    <n v="46043"/>
    <x v="878"/>
    <n v="527"/>
    <s v="1230-4EA4-83"/>
    <s v="Online"/>
    <n v="1"/>
    <n v="183.93819999999999"/>
    <n v="183.93819999999999"/>
    <s v="FR-R38R-48"/>
    <x v="19"/>
    <x v="3"/>
    <x v="4"/>
    <s v="América do Sul"/>
    <x v="3"/>
  </r>
  <r>
    <n v="46057"/>
    <x v="878"/>
    <n v="250"/>
    <s v="6F2B-45A4-9C"/>
    <s v="Online"/>
    <n v="1"/>
    <n v="183.93819999999999"/>
    <n v="183.93819999999999"/>
    <s v="FR-R38R-48"/>
    <x v="19"/>
    <x v="3"/>
    <x v="3"/>
    <s v="América do Sul"/>
    <x v="3"/>
  </r>
  <r>
    <n v="46057"/>
    <x v="878"/>
    <n v="250"/>
    <s v="6F2B-45A4-9C"/>
    <s v="Online"/>
    <n v="1"/>
    <n v="183.93819999999999"/>
    <n v="183.93819999999999"/>
    <s v="FR-R38R-62"/>
    <x v="19"/>
    <x v="3"/>
    <x v="3"/>
    <s v="América do Sul"/>
    <x v="3"/>
  </r>
  <r>
    <n v="46058"/>
    <x v="878"/>
    <n v="881"/>
    <s v="FA37-4F46-97"/>
    <s v="Online"/>
    <n v="1"/>
    <n v="183.93819999999999"/>
    <n v="183.93819999999999"/>
    <s v="FR-R38R-48"/>
    <x v="19"/>
    <x v="3"/>
    <x v="3"/>
    <s v="América do Sul"/>
    <x v="3"/>
  </r>
  <r>
    <n v="46059"/>
    <x v="878"/>
    <n v="871"/>
    <s v="ECBE-4E0D-B9"/>
    <s v="Online"/>
    <n v="1"/>
    <n v="183.93819999999999"/>
    <n v="183.93819999999999"/>
    <s v="FR-R38R-48"/>
    <x v="19"/>
    <x v="3"/>
    <x v="4"/>
    <s v="América do Sul"/>
    <x v="3"/>
  </r>
  <r>
    <n v="46062"/>
    <x v="878"/>
    <n v="28"/>
    <s v="114A-41C0-B5"/>
    <s v="Online"/>
    <n v="1"/>
    <n v="183.93819999999999"/>
    <n v="183.93819999999999"/>
    <s v="FR-R38R-62"/>
    <x v="19"/>
    <x v="3"/>
    <x v="2"/>
    <s v="América do Sul"/>
    <x v="3"/>
  </r>
  <r>
    <n v="46068"/>
    <x v="878"/>
    <n v="271"/>
    <s v="E058-4217-9B"/>
    <s v="Online"/>
    <n v="1"/>
    <n v="183.93819999999999"/>
    <n v="183.93819999999999"/>
    <s v="FR-R38R-52"/>
    <x v="19"/>
    <x v="3"/>
    <x v="4"/>
    <s v="América do Sul"/>
    <x v="3"/>
  </r>
  <r>
    <n v="46068"/>
    <x v="878"/>
    <n v="271"/>
    <s v="E058-4217-9B"/>
    <s v="Online"/>
    <n v="1"/>
    <n v="183.93819999999999"/>
    <n v="183.93819999999999"/>
    <s v="FR-R38R-62"/>
    <x v="19"/>
    <x v="3"/>
    <x v="4"/>
    <s v="América do Sul"/>
    <x v="3"/>
  </r>
  <r>
    <n v="46068"/>
    <x v="878"/>
    <n v="271"/>
    <s v="E058-4217-9B"/>
    <s v="Online"/>
    <n v="1"/>
    <n v="183.93819999999999"/>
    <n v="183.93819999999999"/>
    <s v="FR-R38R-48"/>
    <x v="19"/>
    <x v="3"/>
    <x v="4"/>
    <s v="América do Sul"/>
    <x v="3"/>
  </r>
  <r>
    <n v="46074"/>
    <x v="878"/>
    <n v="345"/>
    <s v="5178-4FDE-97"/>
    <s v="Online"/>
    <n v="1"/>
    <n v="183.93819999999999"/>
    <n v="183.93819999999999"/>
    <s v="FR-R38R-62"/>
    <x v="19"/>
    <x v="3"/>
    <x v="2"/>
    <s v="América do Sul"/>
    <x v="3"/>
  </r>
  <r>
    <n v="46086"/>
    <x v="878"/>
    <n v="252"/>
    <s v="56A8-4607-A0"/>
    <s v="Online"/>
    <n v="1"/>
    <n v="183.93819999999999"/>
    <n v="183.93819999999999"/>
    <s v="FR-R38R-48"/>
    <x v="19"/>
    <x v="3"/>
    <x v="2"/>
    <s v="América do Sul"/>
    <x v="3"/>
  </r>
  <r>
    <n v="46087"/>
    <x v="878"/>
    <n v="469"/>
    <s v="7F79-4A44-AB"/>
    <s v="Online"/>
    <n v="1"/>
    <n v="183.93819999999999"/>
    <n v="183.93819999999999"/>
    <s v="FR-R38R-62"/>
    <x v="19"/>
    <x v="3"/>
    <x v="4"/>
    <s v="América do Sul"/>
    <x v="3"/>
  </r>
  <r>
    <n v="46101"/>
    <x v="878"/>
    <n v="409"/>
    <s v="FAFC-4F06-B2"/>
    <s v="Online"/>
    <n v="1"/>
    <n v="183.93819999999999"/>
    <n v="183.93819999999999"/>
    <s v="FR-R38R-48"/>
    <x v="19"/>
    <x v="3"/>
    <x v="3"/>
    <s v="América do Sul"/>
    <x v="3"/>
  </r>
  <r>
    <n v="46105"/>
    <x v="878"/>
    <n v="442"/>
    <s v="2590-40A7-BB"/>
    <s v="Online"/>
    <n v="1"/>
    <n v="183.93819999999999"/>
    <n v="183.93819999999999"/>
    <s v="FR-R38R-48"/>
    <x v="19"/>
    <x v="3"/>
    <x v="4"/>
    <s v="América do Sul"/>
    <x v="3"/>
  </r>
  <r>
    <n v="46105"/>
    <x v="878"/>
    <n v="442"/>
    <s v="2590-40A7-BB"/>
    <s v="Online"/>
    <n v="1"/>
    <n v="183.93819999999999"/>
    <n v="183.93819999999999"/>
    <s v="FR-R38R-62"/>
    <x v="19"/>
    <x v="3"/>
    <x v="4"/>
    <s v="América do Sul"/>
    <x v="3"/>
  </r>
  <r>
    <n v="46028"/>
    <x v="878"/>
    <n v="446"/>
    <s v="7BBE-413C-83"/>
    <s v="Online"/>
    <n v="1"/>
    <n v="183.93819999999999"/>
    <n v="183.93819999999999"/>
    <s v="FR-R38R-44"/>
    <x v="19"/>
    <x v="3"/>
    <x v="7"/>
    <s v="América do Sul"/>
    <x v="3"/>
  </r>
  <r>
    <n v="46036"/>
    <x v="878"/>
    <n v="27"/>
    <s v="DBE7-4B0A-93"/>
    <s v="Online"/>
    <n v="1"/>
    <n v="183.93819999999999"/>
    <n v="183.93819999999999"/>
    <s v="FR-R38R-44"/>
    <x v="19"/>
    <x v="3"/>
    <x v="4"/>
    <s v="América do Sul"/>
    <x v="3"/>
  </r>
  <r>
    <n v="46038"/>
    <x v="878"/>
    <n v="511"/>
    <s v="D7B6-499A-87"/>
    <s v="Online"/>
    <n v="1"/>
    <n v="183.93819999999999"/>
    <n v="183.93819999999999"/>
    <s v="FR-R38R-44"/>
    <x v="19"/>
    <x v="3"/>
    <x v="2"/>
    <s v="América do Sul"/>
    <x v="3"/>
  </r>
  <r>
    <n v="46042"/>
    <x v="878"/>
    <n v="322"/>
    <s v="FE13-4E1B-A4"/>
    <s v="Online"/>
    <n v="1"/>
    <n v="183.93819999999999"/>
    <n v="183.93819999999999"/>
    <s v="FR-R38R-44"/>
    <x v="19"/>
    <x v="3"/>
    <x v="4"/>
    <s v="América do Sul"/>
    <x v="3"/>
  </r>
  <r>
    <n v="46055"/>
    <x v="878"/>
    <n v="853"/>
    <s v="DDC5-498B-87"/>
    <s v="Online"/>
    <n v="1"/>
    <n v="183.93819999999999"/>
    <n v="183.93819999999999"/>
    <s v="FR-R38R-44"/>
    <x v="19"/>
    <x v="3"/>
    <x v="4"/>
    <s v="América do Sul"/>
    <x v="3"/>
  </r>
  <r>
    <n v="46059"/>
    <x v="878"/>
    <n v="871"/>
    <s v="ECBE-4E0D-B9"/>
    <s v="Online"/>
    <n v="1"/>
    <n v="183.93819999999999"/>
    <n v="183.93819999999999"/>
    <s v="FR-R38R-44"/>
    <x v="19"/>
    <x v="3"/>
    <x v="4"/>
    <s v="América do Sul"/>
    <x v="3"/>
  </r>
  <r>
    <n v="46064"/>
    <x v="878"/>
    <n v="340"/>
    <s v="EC45-4C82-8B"/>
    <s v="Online"/>
    <n v="1"/>
    <n v="183.93819999999999"/>
    <n v="183.93819999999999"/>
    <s v="FR-R38R-44"/>
    <x v="19"/>
    <x v="3"/>
    <x v="2"/>
    <s v="América do Sul"/>
    <x v="3"/>
  </r>
  <r>
    <n v="46071"/>
    <x v="878"/>
    <n v="245"/>
    <s v="1563-4F33-9D"/>
    <s v="Online"/>
    <n v="1"/>
    <n v="183.93819999999999"/>
    <n v="183.93819999999999"/>
    <s v="FR-R38R-44"/>
    <x v="19"/>
    <x v="3"/>
    <x v="2"/>
    <s v="América do Sul"/>
    <x v="3"/>
  </r>
  <r>
    <n v="46074"/>
    <x v="878"/>
    <n v="345"/>
    <s v="5178-4FDE-97"/>
    <s v="Online"/>
    <n v="1"/>
    <n v="183.93819999999999"/>
    <n v="183.93819999999999"/>
    <s v="FR-R38R-44"/>
    <x v="19"/>
    <x v="3"/>
    <x v="2"/>
    <s v="América do Sul"/>
    <x v="3"/>
  </r>
  <r>
    <n v="46091"/>
    <x v="878"/>
    <n v="400"/>
    <s v="6DCB-4063-BA"/>
    <s v="Online"/>
    <n v="1"/>
    <n v="183.93819999999999"/>
    <n v="183.93819999999999"/>
    <s v="FR-R38R-44"/>
    <x v="19"/>
    <x v="3"/>
    <x v="7"/>
    <s v="América do Sul"/>
    <x v="3"/>
  </r>
  <r>
    <n v="46043"/>
    <x v="878"/>
    <n v="527"/>
    <s v="1230-4EA4-83"/>
    <s v="Online"/>
    <n v="1"/>
    <n v="183.93819999999999"/>
    <n v="183.93819999999999"/>
    <s v="FR-R38R-60"/>
    <x v="19"/>
    <x v="3"/>
    <x v="4"/>
    <s v="América do Sul"/>
    <x v="3"/>
  </r>
  <r>
    <n v="46055"/>
    <x v="878"/>
    <n v="853"/>
    <s v="DDC5-498B-87"/>
    <s v="Online"/>
    <n v="1"/>
    <n v="183.93819999999999"/>
    <n v="183.93819999999999"/>
    <s v="FR-R38R-60"/>
    <x v="19"/>
    <x v="3"/>
    <x v="4"/>
    <s v="América do Sul"/>
    <x v="3"/>
  </r>
  <r>
    <n v="46057"/>
    <x v="878"/>
    <n v="250"/>
    <s v="6F2B-45A4-9C"/>
    <s v="Online"/>
    <n v="1"/>
    <n v="183.93819999999999"/>
    <n v="183.93819999999999"/>
    <s v="FR-R38R-60"/>
    <x v="19"/>
    <x v="3"/>
    <x v="3"/>
    <s v="América do Sul"/>
    <x v="3"/>
  </r>
  <r>
    <n v="46058"/>
    <x v="878"/>
    <n v="881"/>
    <s v="FA37-4F46-97"/>
    <s v="Online"/>
    <n v="1"/>
    <n v="183.93819999999999"/>
    <n v="183.93819999999999"/>
    <s v="FR-R38R-60"/>
    <x v="19"/>
    <x v="3"/>
    <x v="3"/>
    <s v="América do Sul"/>
    <x v="3"/>
  </r>
  <r>
    <n v="46059"/>
    <x v="878"/>
    <n v="871"/>
    <s v="ECBE-4E0D-B9"/>
    <s v="Online"/>
    <n v="1"/>
    <n v="183.93819999999999"/>
    <n v="183.93819999999999"/>
    <s v="FR-R38R-60"/>
    <x v="19"/>
    <x v="3"/>
    <x v="4"/>
    <s v="América do Sul"/>
    <x v="3"/>
  </r>
  <r>
    <n v="46062"/>
    <x v="878"/>
    <n v="28"/>
    <s v="114A-41C0-B5"/>
    <s v="Online"/>
    <n v="1"/>
    <n v="183.93819999999999"/>
    <n v="183.93819999999999"/>
    <s v="FR-R38R-60"/>
    <x v="19"/>
    <x v="3"/>
    <x v="2"/>
    <s v="América do Sul"/>
    <x v="3"/>
  </r>
  <r>
    <n v="46064"/>
    <x v="878"/>
    <n v="340"/>
    <s v="EC45-4C82-8B"/>
    <s v="Online"/>
    <n v="1"/>
    <n v="183.93819999999999"/>
    <n v="183.93819999999999"/>
    <s v="FR-R38R-60"/>
    <x v="19"/>
    <x v="3"/>
    <x v="2"/>
    <s v="América do Sul"/>
    <x v="3"/>
  </r>
  <r>
    <n v="46071"/>
    <x v="878"/>
    <n v="245"/>
    <s v="1563-4F33-9D"/>
    <s v="Online"/>
    <n v="1"/>
    <n v="183.93819999999999"/>
    <n v="183.93819999999999"/>
    <s v="FR-R38R-60"/>
    <x v="19"/>
    <x v="3"/>
    <x v="2"/>
    <s v="América do Sul"/>
    <x v="3"/>
  </r>
  <r>
    <n v="46074"/>
    <x v="878"/>
    <n v="345"/>
    <s v="5178-4FDE-97"/>
    <s v="Online"/>
    <n v="1"/>
    <n v="183.93819999999999"/>
    <n v="183.93819999999999"/>
    <s v="FR-R38R-60"/>
    <x v="19"/>
    <x v="3"/>
    <x v="2"/>
    <s v="América do Sul"/>
    <x v="3"/>
  </r>
  <r>
    <n v="46087"/>
    <x v="878"/>
    <n v="469"/>
    <s v="7F79-4A44-AB"/>
    <s v="Online"/>
    <n v="1"/>
    <n v="183.93819999999999"/>
    <n v="183.93819999999999"/>
    <s v="FR-R38R-60"/>
    <x v="19"/>
    <x v="3"/>
    <x v="4"/>
    <s v="América do Sul"/>
    <x v="3"/>
  </r>
  <r>
    <n v="46091"/>
    <x v="878"/>
    <n v="400"/>
    <s v="6DCB-4063-BA"/>
    <s v="Online"/>
    <n v="1"/>
    <n v="183.93819999999999"/>
    <n v="183.93819999999999"/>
    <s v="FR-R38R-60"/>
    <x v="19"/>
    <x v="3"/>
    <x v="7"/>
    <s v="América do Sul"/>
    <x v="3"/>
  </r>
  <r>
    <n v="46093"/>
    <x v="878"/>
    <n v="876"/>
    <s v="B221-4D2A-99"/>
    <s v="Online"/>
    <n v="1"/>
    <n v="183.93819999999999"/>
    <n v="183.93819999999999"/>
    <s v="FR-R38R-60"/>
    <x v="19"/>
    <x v="3"/>
    <x v="3"/>
    <s v="América do Sul"/>
    <x v="3"/>
  </r>
  <r>
    <n v="46097"/>
    <x v="878"/>
    <n v="278"/>
    <s v="9835-4D6A-8F"/>
    <s v="Online"/>
    <n v="1"/>
    <n v="183.93819999999999"/>
    <n v="183.93819999999999"/>
    <s v="FR-R38R-60"/>
    <x v="19"/>
    <x v="3"/>
    <x v="4"/>
    <s v="América do Sul"/>
    <x v="3"/>
  </r>
  <r>
    <n v="46100"/>
    <x v="878"/>
    <n v="155"/>
    <s v="58B8-4157-97"/>
    <s v="Online"/>
    <n v="1"/>
    <n v="183.93819999999999"/>
    <n v="183.93819999999999"/>
    <s v="FR-R38R-60"/>
    <x v="19"/>
    <x v="3"/>
    <x v="4"/>
    <s v="América do Sul"/>
    <x v="3"/>
  </r>
  <r>
    <n v="46034"/>
    <x v="878"/>
    <n v="451"/>
    <s v="BF2B-4539-A2"/>
    <s v="Online"/>
    <n v="1"/>
    <n v="874.79399999999998"/>
    <n v="874.79399999999998"/>
    <s v="BK-R68R-48"/>
    <x v="5"/>
    <x v="2"/>
    <x v="2"/>
    <s v="América do Sul"/>
    <x v="3"/>
  </r>
  <r>
    <n v="46093"/>
    <x v="878"/>
    <n v="876"/>
    <s v="B221-4D2A-99"/>
    <s v="Online"/>
    <n v="1"/>
    <n v="874.79399999999998"/>
    <n v="874.79399999999998"/>
    <s v="BK-R68R-48"/>
    <x v="5"/>
    <x v="2"/>
    <x v="3"/>
    <s v="América do Sul"/>
    <x v="3"/>
  </r>
  <r>
    <n v="46034"/>
    <x v="878"/>
    <n v="451"/>
    <s v="BF2B-4539-A2"/>
    <s v="Online"/>
    <n v="1"/>
    <n v="874.79399999999998"/>
    <n v="874.79399999999998"/>
    <s v="BK-R68R-60"/>
    <x v="5"/>
    <x v="2"/>
    <x v="2"/>
    <s v="América do Sul"/>
    <x v="3"/>
  </r>
  <r>
    <n v="46038"/>
    <x v="878"/>
    <n v="511"/>
    <s v="D7B6-499A-87"/>
    <s v="Online"/>
    <n v="1"/>
    <n v="874.79399999999998"/>
    <n v="874.79399999999998"/>
    <s v="BK-R68R-60"/>
    <x v="5"/>
    <x v="2"/>
    <x v="2"/>
    <s v="América do Sul"/>
    <x v="3"/>
  </r>
  <r>
    <n v="46042"/>
    <x v="878"/>
    <n v="322"/>
    <s v="FE13-4E1B-A4"/>
    <s v="Online"/>
    <n v="1"/>
    <n v="874.79399999999998"/>
    <n v="874.79399999999998"/>
    <s v="BK-R68R-60"/>
    <x v="5"/>
    <x v="2"/>
    <x v="4"/>
    <s v="América do Sul"/>
    <x v="3"/>
  </r>
  <r>
    <n v="46076"/>
    <x v="878"/>
    <n v="263"/>
    <s v="E898-4203-B0"/>
    <s v="Online"/>
    <n v="1"/>
    <n v="874.79399999999998"/>
    <n v="874.79399999999998"/>
    <s v="BK-R68R-60"/>
    <x v="5"/>
    <x v="2"/>
    <x v="3"/>
    <s v="América do Sul"/>
    <x v="3"/>
  </r>
  <r>
    <n v="46087"/>
    <x v="878"/>
    <n v="469"/>
    <s v="7F79-4A44-AB"/>
    <s v="Online"/>
    <n v="1"/>
    <n v="874.79399999999998"/>
    <n v="874.79399999999998"/>
    <s v="BK-R68R-60"/>
    <x v="5"/>
    <x v="2"/>
    <x v="4"/>
    <s v="América do Sul"/>
    <x v="3"/>
  </r>
  <r>
    <n v="46091"/>
    <x v="878"/>
    <n v="400"/>
    <s v="6DCB-4063-BA"/>
    <s v="Online"/>
    <n v="1"/>
    <n v="874.79399999999998"/>
    <n v="874.79399999999998"/>
    <s v="BK-R68R-60"/>
    <x v="5"/>
    <x v="2"/>
    <x v="7"/>
    <s v="América do Sul"/>
    <x v="3"/>
  </r>
  <r>
    <n v="46101"/>
    <x v="878"/>
    <n v="409"/>
    <s v="FAFC-4F06-B2"/>
    <s v="Online"/>
    <n v="1"/>
    <n v="874.79399999999998"/>
    <n v="874.79399999999998"/>
    <s v="BK-R68R-60"/>
    <x v="5"/>
    <x v="2"/>
    <x v="3"/>
    <s v="América do Sul"/>
    <x v="3"/>
  </r>
  <r>
    <n v="46027"/>
    <x v="878"/>
    <n v="82"/>
    <s v="13E3-4227-BD"/>
    <s v="Online"/>
    <n v="1"/>
    <n v="874.79399999999998"/>
    <n v="874.79399999999998"/>
    <s v="BK-R68R-58"/>
    <x v="5"/>
    <x v="2"/>
    <x v="4"/>
    <s v="América do Sul"/>
    <x v="3"/>
  </r>
  <r>
    <n v="46028"/>
    <x v="878"/>
    <n v="446"/>
    <s v="7BBE-413C-83"/>
    <s v="Online"/>
    <n v="1"/>
    <n v="874.79399999999998"/>
    <n v="874.79399999999998"/>
    <s v="BK-R68R-58"/>
    <x v="5"/>
    <x v="2"/>
    <x v="7"/>
    <s v="América do Sul"/>
    <x v="3"/>
  </r>
  <r>
    <n v="46034"/>
    <x v="878"/>
    <n v="451"/>
    <s v="BF2B-4539-A2"/>
    <s v="Online"/>
    <n v="1"/>
    <n v="874.79399999999998"/>
    <n v="874.79399999999998"/>
    <s v="BK-R68R-58"/>
    <x v="5"/>
    <x v="2"/>
    <x v="2"/>
    <s v="América do Sul"/>
    <x v="3"/>
  </r>
  <r>
    <n v="46036"/>
    <x v="878"/>
    <n v="27"/>
    <s v="DBE7-4B0A-93"/>
    <s v="Online"/>
    <n v="1"/>
    <n v="874.79399999999998"/>
    <n v="874.79399999999998"/>
    <s v="BK-R68R-58"/>
    <x v="5"/>
    <x v="2"/>
    <x v="4"/>
    <s v="América do Sul"/>
    <x v="3"/>
  </r>
  <r>
    <n v="46041"/>
    <x v="878"/>
    <n v="422"/>
    <s v="FC6B-46A8-B4"/>
    <s v="Online"/>
    <n v="1"/>
    <n v="874.79399999999998"/>
    <n v="874.79399999999998"/>
    <s v="BK-R68R-58"/>
    <x v="5"/>
    <x v="2"/>
    <x v="3"/>
    <s v="América do Sul"/>
    <x v="3"/>
  </r>
  <r>
    <n v="46046"/>
    <x v="878"/>
    <n v="312"/>
    <s v="BF4B-4A72-86"/>
    <s v="Online"/>
    <n v="1"/>
    <n v="874.79399999999998"/>
    <n v="874.79399999999998"/>
    <s v="BK-R68R-58"/>
    <x v="5"/>
    <x v="2"/>
    <x v="3"/>
    <s v="América do Sul"/>
    <x v="3"/>
  </r>
  <r>
    <n v="46055"/>
    <x v="878"/>
    <n v="853"/>
    <s v="DDC5-498B-87"/>
    <s v="Online"/>
    <n v="1"/>
    <n v="874.79399999999998"/>
    <n v="874.79399999999998"/>
    <s v="BK-R68R-58"/>
    <x v="5"/>
    <x v="2"/>
    <x v="4"/>
    <s v="América do Sul"/>
    <x v="3"/>
  </r>
  <r>
    <n v="46076"/>
    <x v="878"/>
    <n v="263"/>
    <s v="E898-4203-B0"/>
    <s v="Online"/>
    <n v="1"/>
    <n v="874.79399999999998"/>
    <n v="874.79399999999998"/>
    <s v="BK-R68R-58"/>
    <x v="5"/>
    <x v="2"/>
    <x v="3"/>
    <s v="América do Sul"/>
    <x v="3"/>
  </r>
  <r>
    <n v="46083"/>
    <x v="878"/>
    <n v="423"/>
    <s v="9B96-4D38-AE"/>
    <s v="Online"/>
    <n v="1"/>
    <n v="874.79399999999998"/>
    <n v="874.79399999999998"/>
    <s v="BK-R68R-58"/>
    <x v="5"/>
    <x v="2"/>
    <x v="3"/>
    <s v="América do Sul"/>
    <x v="3"/>
  </r>
  <r>
    <n v="46087"/>
    <x v="878"/>
    <n v="469"/>
    <s v="7F79-4A44-AB"/>
    <s v="Online"/>
    <n v="1"/>
    <n v="874.79399999999998"/>
    <n v="874.79399999999998"/>
    <s v="BK-R68R-58"/>
    <x v="5"/>
    <x v="2"/>
    <x v="4"/>
    <s v="América do Sul"/>
    <x v="3"/>
  </r>
  <r>
    <n v="46101"/>
    <x v="878"/>
    <n v="409"/>
    <s v="FAFC-4F06-B2"/>
    <s v="Online"/>
    <n v="1"/>
    <n v="874.79399999999998"/>
    <n v="874.79399999999998"/>
    <s v="BK-R68R-58"/>
    <x v="5"/>
    <x v="2"/>
    <x v="3"/>
    <s v="América do Sul"/>
    <x v="3"/>
  </r>
  <r>
    <n v="46105"/>
    <x v="878"/>
    <n v="442"/>
    <s v="2590-40A7-BB"/>
    <s v="Online"/>
    <n v="1"/>
    <n v="874.79399999999998"/>
    <n v="874.79399999999998"/>
    <s v="BK-R68R-58"/>
    <x v="5"/>
    <x v="2"/>
    <x v="4"/>
    <s v="América do Sul"/>
    <x v="3"/>
  </r>
  <r>
    <n v="46036"/>
    <x v="878"/>
    <n v="27"/>
    <s v="DBE7-4B0A-93"/>
    <s v="Online"/>
    <n v="1"/>
    <n v="874.79399999999998"/>
    <n v="874.79399999999998"/>
    <s v="BK-R68R-44"/>
    <x v="5"/>
    <x v="2"/>
    <x v="4"/>
    <s v="América do Sul"/>
    <x v="3"/>
  </r>
  <r>
    <n v="46044"/>
    <x v="878"/>
    <n v="851"/>
    <s v="029B-4675-9A"/>
    <s v="Online"/>
    <n v="1"/>
    <n v="874.79399999999998"/>
    <n v="874.79399999999998"/>
    <s v="BK-R68R-44"/>
    <x v="5"/>
    <x v="2"/>
    <x v="2"/>
    <s v="América do Sul"/>
    <x v="3"/>
  </r>
  <r>
    <n v="46045"/>
    <x v="878"/>
    <n v="297"/>
    <s v="9345-48CB-A5"/>
    <s v="Online"/>
    <n v="1"/>
    <n v="874.79399999999998"/>
    <n v="874.79399999999998"/>
    <s v="BK-R68R-44"/>
    <x v="5"/>
    <x v="2"/>
    <x v="7"/>
    <s v="América do Sul"/>
    <x v="3"/>
  </r>
  <r>
    <n v="46055"/>
    <x v="878"/>
    <n v="853"/>
    <s v="DDC5-498B-87"/>
    <s v="Online"/>
    <n v="1"/>
    <n v="874.79399999999998"/>
    <n v="874.79399999999998"/>
    <s v="BK-R68R-44"/>
    <x v="5"/>
    <x v="2"/>
    <x v="4"/>
    <s v="América do Sul"/>
    <x v="3"/>
  </r>
  <r>
    <n v="46071"/>
    <x v="878"/>
    <n v="245"/>
    <s v="1563-4F33-9D"/>
    <s v="Online"/>
    <n v="1"/>
    <n v="874.79399999999998"/>
    <n v="874.79399999999998"/>
    <s v="BK-R68R-44"/>
    <x v="5"/>
    <x v="2"/>
    <x v="2"/>
    <s v="América do Sul"/>
    <x v="3"/>
  </r>
  <r>
    <n v="46093"/>
    <x v="878"/>
    <n v="876"/>
    <s v="B221-4D2A-99"/>
    <s v="Online"/>
    <n v="1"/>
    <n v="874.79399999999998"/>
    <n v="874.79399999999998"/>
    <s v="BK-R68R-44"/>
    <x v="5"/>
    <x v="2"/>
    <x v="3"/>
    <s v="América do Sul"/>
    <x v="3"/>
  </r>
  <r>
    <n v="46095"/>
    <x v="878"/>
    <n v="342"/>
    <s v="A60D-4721-BF"/>
    <s v="Online"/>
    <n v="1"/>
    <n v="874.79399999999998"/>
    <n v="874.79399999999998"/>
    <s v="BK-R68R-44"/>
    <x v="5"/>
    <x v="2"/>
    <x v="4"/>
    <s v="América do Sul"/>
    <x v="3"/>
  </r>
  <r>
    <n v="46100"/>
    <x v="878"/>
    <n v="155"/>
    <s v="58B8-4157-97"/>
    <s v="Online"/>
    <n v="1"/>
    <n v="874.79399999999998"/>
    <n v="874.79399999999998"/>
    <s v="BK-R68R-44"/>
    <x v="5"/>
    <x v="2"/>
    <x v="4"/>
    <s v="América do Sul"/>
    <x v="3"/>
  </r>
  <r>
    <n v="46027"/>
    <x v="878"/>
    <n v="82"/>
    <s v="13E3-4227-BD"/>
    <s v="Online"/>
    <n v="1"/>
    <n v="874.79399999999998"/>
    <n v="874.79399999999998"/>
    <s v="BK-R68R-52"/>
    <x v="5"/>
    <x v="2"/>
    <x v="4"/>
    <s v="América do Sul"/>
    <x v="3"/>
  </r>
  <r>
    <n v="46029"/>
    <x v="878"/>
    <n v="61"/>
    <s v="7E04-4600-81"/>
    <s v="Online"/>
    <n v="1"/>
    <n v="874.79399999999998"/>
    <n v="874.79399999999998"/>
    <s v="BK-R68R-52"/>
    <x v="5"/>
    <x v="2"/>
    <x v="2"/>
    <s v="América do Sul"/>
    <x v="3"/>
  </r>
  <r>
    <n v="46036"/>
    <x v="878"/>
    <n v="27"/>
    <s v="DBE7-4B0A-93"/>
    <s v="Online"/>
    <n v="1"/>
    <n v="874.79399999999998"/>
    <n v="874.79399999999998"/>
    <s v="BK-R68R-52"/>
    <x v="5"/>
    <x v="2"/>
    <x v="4"/>
    <s v="América do Sul"/>
    <x v="3"/>
  </r>
  <r>
    <n v="46041"/>
    <x v="878"/>
    <n v="422"/>
    <s v="FC6B-46A8-B4"/>
    <s v="Online"/>
    <n v="1"/>
    <n v="874.79399999999998"/>
    <n v="874.79399999999998"/>
    <s v="BK-R68R-52"/>
    <x v="5"/>
    <x v="2"/>
    <x v="3"/>
    <s v="América do Sul"/>
    <x v="3"/>
  </r>
  <r>
    <n v="46045"/>
    <x v="878"/>
    <n v="297"/>
    <s v="9345-48CB-A5"/>
    <s v="Online"/>
    <n v="1"/>
    <n v="874.79399999999998"/>
    <n v="874.79399999999998"/>
    <s v="BK-R68R-52"/>
    <x v="5"/>
    <x v="2"/>
    <x v="7"/>
    <s v="América do Sul"/>
    <x v="3"/>
  </r>
  <r>
    <n v="46054"/>
    <x v="878"/>
    <n v="219"/>
    <s v="425B-4504-93"/>
    <s v="Online"/>
    <n v="1"/>
    <n v="874.79399999999998"/>
    <n v="874.79399999999998"/>
    <s v="BK-R68R-52"/>
    <x v="5"/>
    <x v="2"/>
    <x v="4"/>
    <s v="América do Sul"/>
    <x v="3"/>
  </r>
  <r>
    <n v="46058"/>
    <x v="878"/>
    <n v="881"/>
    <s v="FA37-4F46-97"/>
    <s v="Online"/>
    <n v="1"/>
    <n v="874.79399999999998"/>
    <n v="874.79399999999998"/>
    <s v="BK-R68R-52"/>
    <x v="5"/>
    <x v="2"/>
    <x v="3"/>
    <s v="América do Sul"/>
    <x v="3"/>
  </r>
  <r>
    <n v="46063"/>
    <x v="878"/>
    <n v="582"/>
    <s v="88A1-4889-B0"/>
    <s v="Online"/>
    <n v="1"/>
    <n v="874.79399999999998"/>
    <n v="874.79399999999998"/>
    <s v="BK-R68R-52"/>
    <x v="5"/>
    <x v="2"/>
    <x v="2"/>
    <s v="América do Sul"/>
    <x v="3"/>
  </r>
  <r>
    <n v="46084"/>
    <x v="878"/>
    <n v="594"/>
    <s v="F50A-428F-A0"/>
    <s v="Online"/>
    <n v="1"/>
    <n v="874.79399999999998"/>
    <n v="874.79399999999998"/>
    <s v="BK-R68R-52"/>
    <x v="5"/>
    <x v="2"/>
    <x v="3"/>
    <s v="América do Sul"/>
    <x v="3"/>
  </r>
  <r>
    <n v="46087"/>
    <x v="878"/>
    <n v="469"/>
    <s v="7F79-4A44-AB"/>
    <s v="Online"/>
    <n v="1"/>
    <n v="874.79399999999998"/>
    <n v="874.79399999999998"/>
    <s v="BK-R68R-52"/>
    <x v="5"/>
    <x v="2"/>
    <x v="4"/>
    <s v="América do Sul"/>
    <x v="3"/>
  </r>
  <r>
    <n v="46093"/>
    <x v="878"/>
    <n v="876"/>
    <s v="B221-4D2A-99"/>
    <s v="Online"/>
    <n v="1"/>
    <n v="874.79399999999998"/>
    <n v="874.79399999999998"/>
    <s v="BK-R68R-52"/>
    <x v="5"/>
    <x v="2"/>
    <x v="3"/>
    <s v="América do Sul"/>
    <x v="3"/>
  </r>
  <r>
    <n v="46100"/>
    <x v="878"/>
    <n v="155"/>
    <s v="58B8-4157-97"/>
    <s v="Online"/>
    <n v="1"/>
    <n v="874.79399999999998"/>
    <n v="874.79399999999998"/>
    <s v="BK-R68R-52"/>
    <x v="5"/>
    <x v="2"/>
    <x v="4"/>
    <s v="América do Sul"/>
    <x v="3"/>
  </r>
  <r>
    <n v="46101"/>
    <x v="878"/>
    <n v="409"/>
    <s v="FAFC-4F06-B2"/>
    <s v="Online"/>
    <n v="1"/>
    <n v="874.79399999999998"/>
    <n v="874.79399999999998"/>
    <s v="BK-R68R-52"/>
    <x v="5"/>
    <x v="2"/>
    <x v="3"/>
    <s v="América do Sul"/>
    <x v="3"/>
  </r>
  <r>
    <n v="46027"/>
    <x v="878"/>
    <n v="82"/>
    <s v="13E3-4227-BD"/>
    <s v="Online"/>
    <n v="1"/>
    <n v="28.840399999999999"/>
    <n v="28.840399999999999"/>
    <s v="LJ-0192-L"/>
    <x v="6"/>
    <x v="1"/>
    <x v="4"/>
    <s v="América do Sul"/>
    <x v="3"/>
  </r>
  <r>
    <n v="46029"/>
    <x v="878"/>
    <n v="61"/>
    <s v="7E04-4600-81"/>
    <s v="Online"/>
    <n v="1"/>
    <n v="28.840399999999999"/>
    <n v="28.840399999999999"/>
    <s v="LJ-0192-L"/>
    <x v="6"/>
    <x v="1"/>
    <x v="2"/>
    <s v="América do Sul"/>
    <x v="3"/>
  </r>
  <r>
    <n v="46031"/>
    <x v="878"/>
    <n v="74"/>
    <s v="48FE-4B7F-92"/>
    <s v="Online"/>
    <n v="1"/>
    <n v="28.840399999999999"/>
    <n v="28.840399999999999"/>
    <s v="LJ-0192-L"/>
    <x v="6"/>
    <x v="1"/>
    <x v="2"/>
    <s v="América do Sul"/>
    <x v="3"/>
  </r>
  <r>
    <n v="46041"/>
    <x v="878"/>
    <n v="422"/>
    <s v="FC6B-46A8-B4"/>
    <s v="Online"/>
    <n v="1"/>
    <n v="28.840399999999999"/>
    <n v="28.840399999999999"/>
    <s v="LJ-0192-L"/>
    <x v="6"/>
    <x v="1"/>
    <x v="3"/>
    <s v="América do Sul"/>
    <x v="3"/>
  </r>
  <r>
    <n v="46055"/>
    <x v="878"/>
    <n v="853"/>
    <s v="DDC5-498B-87"/>
    <s v="Online"/>
    <n v="1"/>
    <n v="28.840399999999999"/>
    <n v="28.840399999999999"/>
    <s v="LJ-0192-L"/>
    <x v="6"/>
    <x v="1"/>
    <x v="4"/>
    <s v="América do Sul"/>
    <x v="3"/>
  </r>
  <r>
    <n v="46076"/>
    <x v="878"/>
    <n v="263"/>
    <s v="E898-4203-B0"/>
    <s v="Online"/>
    <n v="1"/>
    <n v="28.840399999999999"/>
    <n v="28.840399999999999"/>
    <s v="LJ-0192-L"/>
    <x v="6"/>
    <x v="1"/>
    <x v="3"/>
    <s v="América do Sul"/>
    <x v="3"/>
  </r>
  <r>
    <n v="46080"/>
    <x v="878"/>
    <n v="574"/>
    <s v="B0FC-4A4A-91"/>
    <s v="Online"/>
    <n v="1"/>
    <n v="28.840399999999999"/>
    <n v="28.840399999999999"/>
    <s v="LJ-0192-L"/>
    <x v="6"/>
    <x v="1"/>
    <x v="4"/>
    <s v="América do Sul"/>
    <x v="3"/>
  </r>
  <r>
    <n v="46100"/>
    <x v="878"/>
    <n v="155"/>
    <s v="58B8-4157-97"/>
    <s v="Online"/>
    <n v="1"/>
    <n v="28.840399999999999"/>
    <n v="28.840399999999999"/>
    <s v="LJ-0192-L"/>
    <x v="6"/>
    <x v="1"/>
    <x v="4"/>
    <s v="América do Sul"/>
    <x v="3"/>
  </r>
  <r>
    <n v="46026"/>
    <x v="878"/>
    <n v="521"/>
    <s v="4EE4-41C6-BC"/>
    <s v="Online"/>
    <n v="1"/>
    <n v="28.840399999999999"/>
    <n v="28.840399999999999"/>
    <s v="LJ-0192-X"/>
    <x v="6"/>
    <x v="1"/>
    <x v="4"/>
    <s v="América do Sul"/>
    <x v="3"/>
  </r>
  <r>
    <n v="46043"/>
    <x v="878"/>
    <n v="527"/>
    <s v="1230-4EA4-83"/>
    <s v="Online"/>
    <n v="1"/>
    <n v="28.840399999999999"/>
    <n v="28.840399999999999"/>
    <s v="LJ-0192-X"/>
    <x v="6"/>
    <x v="1"/>
    <x v="4"/>
    <s v="América do Sul"/>
    <x v="3"/>
  </r>
  <r>
    <n v="46044"/>
    <x v="878"/>
    <n v="851"/>
    <s v="029B-4675-9A"/>
    <s v="Online"/>
    <n v="1"/>
    <n v="28.840399999999999"/>
    <n v="28.840399999999999"/>
    <s v="LJ-0192-X"/>
    <x v="6"/>
    <x v="1"/>
    <x v="2"/>
    <s v="América do Sul"/>
    <x v="3"/>
  </r>
  <r>
    <n v="46056"/>
    <x v="878"/>
    <n v="163"/>
    <s v="4B9A-4022-AA"/>
    <s v="Online"/>
    <n v="1"/>
    <n v="28.840399999999999"/>
    <n v="28.840399999999999"/>
    <s v="LJ-0192-X"/>
    <x v="6"/>
    <x v="1"/>
    <x v="7"/>
    <s v="América do Sul"/>
    <x v="3"/>
  </r>
  <r>
    <n v="46058"/>
    <x v="878"/>
    <n v="881"/>
    <s v="FA37-4F46-97"/>
    <s v="Online"/>
    <n v="1"/>
    <n v="28.840399999999999"/>
    <n v="28.840399999999999"/>
    <s v="LJ-0192-X"/>
    <x v="6"/>
    <x v="1"/>
    <x v="3"/>
    <s v="América do Sul"/>
    <x v="3"/>
  </r>
  <r>
    <n v="46060"/>
    <x v="878"/>
    <n v="490"/>
    <s v="FB38-4EAA-A3"/>
    <s v="Online"/>
    <n v="1"/>
    <n v="28.840399999999999"/>
    <n v="28.840399999999999"/>
    <s v="LJ-0192-X"/>
    <x v="6"/>
    <x v="1"/>
    <x v="4"/>
    <s v="América do Sul"/>
    <x v="3"/>
  </r>
  <r>
    <n v="46077"/>
    <x v="878"/>
    <n v="290"/>
    <s v="A8E4-4A99-91"/>
    <s v="Online"/>
    <n v="1"/>
    <n v="28.840399999999999"/>
    <n v="28.840399999999999"/>
    <s v="LJ-0192-X"/>
    <x v="6"/>
    <x v="1"/>
    <x v="4"/>
    <s v="América do Sul"/>
    <x v="3"/>
  </r>
  <r>
    <n v="46090"/>
    <x v="878"/>
    <n v="25"/>
    <s v="987E-4B5B-B6"/>
    <s v="Online"/>
    <n v="1"/>
    <n v="28.840399999999999"/>
    <n v="28.840399999999999"/>
    <s v="LJ-0192-X"/>
    <x v="6"/>
    <x v="1"/>
    <x v="7"/>
    <s v="América do Sul"/>
    <x v="3"/>
  </r>
  <r>
    <n v="46103"/>
    <x v="878"/>
    <n v="323"/>
    <s v="1902-406D-BF"/>
    <s v="Online"/>
    <n v="1"/>
    <n v="28.840399999999999"/>
    <n v="28.840399999999999"/>
    <s v="LJ-0192-X"/>
    <x v="6"/>
    <x v="1"/>
    <x v="3"/>
    <s v="América do Sul"/>
    <x v="3"/>
  </r>
  <r>
    <n v="46028"/>
    <x v="878"/>
    <n v="446"/>
    <s v="7BBE-413C-83"/>
    <s v="Online"/>
    <n v="1"/>
    <n v="28.840399999999999"/>
    <n v="28.840399999999999"/>
    <s v="LJ-0192-M"/>
    <x v="6"/>
    <x v="1"/>
    <x v="7"/>
    <s v="América do Sul"/>
    <x v="3"/>
  </r>
  <r>
    <n v="46042"/>
    <x v="878"/>
    <n v="322"/>
    <s v="FE13-4E1B-A4"/>
    <s v="Online"/>
    <n v="1"/>
    <n v="28.840399999999999"/>
    <n v="28.840399999999999"/>
    <s v="LJ-0192-M"/>
    <x v="6"/>
    <x v="1"/>
    <x v="4"/>
    <s v="América do Sul"/>
    <x v="3"/>
  </r>
  <r>
    <n v="46057"/>
    <x v="878"/>
    <n v="250"/>
    <s v="6F2B-45A4-9C"/>
    <s v="Online"/>
    <n v="1"/>
    <n v="28.840399999999999"/>
    <n v="28.840399999999999"/>
    <s v="LJ-0192-M"/>
    <x v="6"/>
    <x v="1"/>
    <x v="3"/>
    <s v="América do Sul"/>
    <x v="3"/>
  </r>
  <r>
    <n v="46058"/>
    <x v="878"/>
    <n v="881"/>
    <s v="FA37-4F46-97"/>
    <s v="Online"/>
    <n v="1"/>
    <n v="28.840399999999999"/>
    <n v="28.840399999999999"/>
    <s v="LJ-0192-M"/>
    <x v="6"/>
    <x v="1"/>
    <x v="3"/>
    <s v="América do Sul"/>
    <x v="3"/>
  </r>
  <r>
    <n v="46060"/>
    <x v="878"/>
    <n v="490"/>
    <s v="FB38-4EAA-A3"/>
    <s v="Online"/>
    <n v="1"/>
    <n v="28.840399999999999"/>
    <n v="28.840399999999999"/>
    <s v="LJ-0192-M"/>
    <x v="6"/>
    <x v="1"/>
    <x v="4"/>
    <s v="América do Sul"/>
    <x v="3"/>
  </r>
  <r>
    <n v="46071"/>
    <x v="878"/>
    <n v="245"/>
    <s v="1563-4F33-9D"/>
    <s v="Online"/>
    <n v="1"/>
    <n v="28.840399999999999"/>
    <n v="28.840399999999999"/>
    <s v="LJ-0192-M"/>
    <x v="6"/>
    <x v="1"/>
    <x v="2"/>
    <s v="América do Sul"/>
    <x v="3"/>
  </r>
  <r>
    <n v="46090"/>
    <x v="878"/>
    <n v="25"/>
    <s v="987E-4B5B-B6"/>
    <s v="Online"/>
    <n v="1"/>
    <n v="28.840399999999999"/>
    <n v="28.840399999999999"/>
    <s v="LJ-0192-M"/>
    <x v="6"/>
    <x v="1"/>
    <x v="7"/>
    <s v="América do Sul"/>
    <x v="3"/>
  </r>
  <r>
    <n v="46103"/>
    <x v="878"/>
    <n v="323"/>
    <s v="1902-406D-BF"/>
    <s v="Online"/>
    <n v="1"/>
    <n v="28.840399999999999"/>
    <n v="28.840399999999999"/>
    <s v="LJ-0192-M"/>
    <x v="6"/>
    <x v="1"/>
    <x v="3"/>
    <s v="América do Sul"/>
    <x v="3"/>
  </r>
  <r>
    <n v="46107"/>
    <x v="878"/>
    <n v="29"/>
    <s v="75E6-43D6-92"/>
    <s v="Online"/>
    <n v="1"/>
    <n v="28.840399999999999"/>
    <n v="28.840399999999999"/>
    <s v="LJ-0192-M"/>
    <x v="6"/>
    <x v="1"/>
    <x v="4"/>
    <s v="América do Sul"/>
    <x v="3"/>
  </r>
  <r>
    <n v="46028"/>
    <x v="878"/>
    <n v="446"/>
    <s v="7BBE-413C-83"/>
    <s v="Online"/>
    <n v="1"/>
    <n v="356.89800000000002"/>
    <n v="356.89800000000002"/>
    <s v="FR-R72R-48"/>
    <x v="19"/>
    <x v="3"/>
    <x v="7"/>
    <s v="América do Sul"/>
    <x v="3"/>
  </r>
  <r>
    <n v="46044"/>
    <x v="878"/>
    <n v="851"/>
    <s v="029B-4675-9A"/>
    <s v="Online"/>
    <n v="1"/>
    <n v="356.89800000000002"/>
    <n v="356.89800000000002"/>
    <s v="FR-R72R-48"/>
    <x v="19"/>
    <x v="3"/>
    <x v="2"/>
    <s v="América do Sul"/>
    <x v="3"/>
  </r>
  <r>
    <n v="46055"/>
    <x v="878"/>
    <n v="853"/>
    <s v="DDC5-498B-87"/>
    <s v="Online"/>
    <n v="1"/>
    <n v="356.89800000000002"/>
    <n v="356.89800000000002"/>
    <s v="FR-R72R-48"/>
    <x v="19"/>
    <x v="3"/>
    <x v="4"/>
    <s v="América do Sul"/>
    <x v="3"/>
  </r>
  <r>
    <n v="46057"/>
    <x v="878"/>
    <n v="250"/>
    <s v="6F2B-45A4-9C"/>
    <s v="Online"/>
    <n v="1"/>
    <n v="356.89800000000002"/>
    <n v="356.89800000000002"/>
    <s v="FR-R72R-48"/>
    <x v="19"/>
    <x v="3"/>
    <x v="3"/>
    <s v="América do Sul"/>
    <x v="3"/>
  </r>
  <r>
    <n v="46062"/>
    <x v="878"/>
    <n v="28"/>
    <s v="114A-41C0-B5"/>
    <s v="Online"/>
    <n v="1"/>
    <n v="356.89800000000002"/>
    <n v="356.89800000000002"/>
    <s v="FR-R72R-48"/>
    <x v="19"/>
    <x v="3"/>
    <x v="2"/>
    <s v="América do Sul"/>
    <x v="3"/>
  </r>
  <r>
    <n v="46071"/>
    <x v="878"/>
    <n v="245"/>
    <s v="1563-4F33-9D"/>
    <s v="Online"/>
    <n v="1"/>
    <n v="356.89800000000002"/>
    <n v="356.89800000000002"/>
    <s v="FR-R72R-48"/>
    <x v="19"/>
    <x v="3"/>
    <x v="2"/>
    <s v="América do Sul"/>
    <x v="3"/>
  </r>
  <r>
    <n v="46074"/>
    <x v="878"/>
    <n v="345"/>
    <s v="5178-4FDE-97"/>
    <s v="Online"/>
    <n v="1"/>
    <n v="356.89800000000002"/>
    <n v="356.89800000000002"/>
    <s v="FR-R72R-48"/>
    <x v="19"/>
    <x v="3"/>
    <x v="2"/>
    <s v="América do Sul"/>
    <x v="3"/>
  </r>
  <r>
    <n v="46091"/>
    <x v="878"/>
    <n v="400"/>
    <s v="6DCB-4063-BA"/>
    <s v="Online"/>
    <n v="1"/>
    <n v="356.89800000000002"/>
    <n v="356.89800000000002"/>
    <s v="FR-R72R-48"/>
    <x v="19"/>
    <x v="3"/>
    <x v="7"/>
    <s v="América do Sul"/>
    <x v="3"/>
  </r>
  <r>
    <n v="46101"/>
    <x v="878"/>
    <n v="409"/>
    <s v="FAFC-4F06-B2"/>
    <s v="Online"/>
    <n v="1"/>
    <n v="356.89800000000002"/>
    <n v="356.89800000000002"/>
    <s v="FR-R72R-48"/>
    <x v="19"/>
    <x v="3"/>
    <x v="3"/>
    <s v="América do Sul"/>
    <x v="3"/>
  </r>
  <r>
    <n v="46057"/>
    <x v="878"/>
    <n v="250"/>
    <s v="6F2B-45A4-9C"/>
    <s v="Online"/>
    <n v="1"/>
    <n v="356.89800000000002"/>
    <n v="356.89800000000002"/>
    <s v="FR-R72R-52"/>
    <x v="19"/>
    <x v="3"/>
    <x v="3"/>
    <s v="América do Sul"/>
    <x v="3"/>
  </r>
  <r>
    <n v="46062"/>
    <x v="878"/>
    <n v="28"/>
    <s v="114A-41C0-B5"/>
    <s v="Online"/>
    <n v="1"/>
    <n v="356.89800000000002"/>
    <n v="356.89800000000002"/>
    <s v="FR-R72R-52"/>
    <x v="19"/>
    <x v="3"/>
    <x v="2"/>
    <s v="América do Sul"/>
    <x v="3"/>
  </r>
  <r>
    <n v="46028"/>
    <x v="878"/>
    <n v="446"/>
    <s v="7BBE-413C-83"/>
    <s v="Online"/>
    <n v="1"/>
    <n v="20.186499999999999"/>
    <n v="20.186499999999999"/>
    <s v="HL-U509-B"/>
    <x v="2"/>
    <x v="0"/>
    <x v="7"/>
    <s v="América do Sul"/>
    <x v="3"/>
  </r>
  <r>
    <n v="46060"/>
    <x v="878"/>
    <n v="490"/>
    <s v="FB38-4EAA-A3"/>
    <s v="Online"/>
    <n v="1"/>
    <n v="20.186499999999999"/>
    <n v="20.186499999999999"/>
    <s v="HL-U509-B"/>
    <x v="2"/>
    <x v="0"/>
    <x v="4"/>
    <s v="América do Sul"/>
    <x v="3"/>
  </r>
  <r>
    <n v="46036"/>
    <x v="878"/>
    <n v="27"/>
    <s v="DBE7-4B0A-93"/>
    <s v="Online"/>
    <n v="1"/>
    <n v="20.186499999999999"/>
    <n v="20.186499999999999"/>
    <s v="HL-U509"/>
    <x v="2"/>
    <x v="0"/>
    <x v="4"/>
    <s v="América do Sul"/>
    <x v="3"/>
  </r>
  <r>
    <n v="46044"/>
    <x v="878"/>
    <n v="851"/>
    <s v="029B-4675-9A"/>
    <s v="Online"/>
    <n v="1"/>
    <n v="20.186499999999999"/>
    <n v="20.186499999999999"/>
    <s v="HL-U509"/>
    <x v="2"/>
    <x v="0"/>
    <x v="2"/>
    <s v="América do Sul"/>
    <x v="3"/>
  </r>
  <r>
    <n v="46028"/>
    <x v="878"/>
    <n v="446"/>
    <s v="7BBE-413C-83"/>
    <s v="Online"/>
    <n v="1"/>
    <n v="2146.962"/>
    <n v="2146.962"/>
    <s v="BK-R93R-48"/>
    <x v="5"/>
    <x v="2"/>
    <x v="7"/>
    <s v="América do Sul"/>
    <x v="3"/>
  </r>
  <r>
    <n v="46028"/>
    <x v="878"/>
    <n v="446"/>
    <s v="7BBE-413C-83"/>
    <s v="Online"/>
    <n v="1"/>
    <n v="2146.962"/>
    <n v="2146.962"/>
    <s v="BK-R93R-44"/>
    <x v="5"/>
    <x v="2"/>
    <x v="7"/>
    <s v="América do Sul"/>
    <x v="3"/>
  </r>
  <r>
    <n v="46034"/>
    <x v="878"/>
    <n v="451"/>
    <s v="BF2B-4539-A2"/>
    <s v="Online"/>
    <n v="1"/>
    <n v="2146.962"/>
    <n v="2146.962"/>
    <s v="BK-R93R-62"/>
    <x v="5"/>
    <x v="2"/>
    <x v="2"/>
    <s v="América do Sul"/>
    <x v="3"/>
  </r>
  <r>
    <n v="46036"/>
    <x v="878"/>
    <n v="27"/>
    <s v="DBE7-4B0A-93"/>
    <s v="Online"/>
    <n v="1"/>
    <n v="2146.962"/>
    <n v="2146.962"/>
    <s v="BK-R93R-62"/>
    <x v="5"/>
    <x v="2"/>
    <x v="4"/>
    <s v="América do Sul"/>
    <x v="3"/>
  </r>
  <r>
    <n v="46042"/>
    <x v="878"/>
    <n v="322"/>
    <s v="FE13-4E1B-A4"/>
    <s v="Online"/>
    <n v="1"/>
    <n v="2146.962"/>
    <n v="2146.962"/>
    <s v="BK-R93R-62"/>
    <x v="5"/>
    <x v="2"/>
    <x v="4"/>
    <s v="América do Sul"/>
    <x v="3"/>
  </r>
  <r>
    <n v="46042"/>
    <x v="878"/>
    <n v="322"/>
    <s v="FE13-4E1B-A4"/>
    <s v="Online"/>
    <n v="1"/>
    <n v="2146.962"/>
    <n v="2146.962"/>
    <s v="BK-R93R-44"/>
    <x v="5"/>
    <x v="2"/>
    <x v="4"/>
    <s v="América do Sul"/>
    <x v="3"/>
  </r>
  <r>
    <n v="46044"/>
    <x v="878"/>
    <n v="851"/>
    <s v="029B-4675-9A"/>
    <s v="Online"/>
    <n v="1"/>
    <n v="2146.962"/>
    <n v="2146.962"/>
    <s v="BK-R93R-44"/>
    <x v="5"/>
    <x v="2"/>
    <x v="2"/>
    <s v="América do Sul"/>
    <x v="3"/>
  </r>
  <r>
    <n v="46044"/>
    <x v="878"/>
    <n v="851"/>
    <s v="029B-4675-9A"/>
    <s v="Online"/>
    <n v="1"/>
    <n v="2146.962"/>
    <n v="2146.962"/>
    <s v="BK-R93R-52"/>
    <x v="5"/>
    <x v="2"/>
    <x v="2"/>
    <s v="América do Sul"/>
    <x v="3"/>
  </r>
  <r>
    <n v="46049"/>
    <x v="878"/>
    <n v="899"/>
    <s v="2C79-41BD-8A"/>
    <s v="Online"/>
    <n v="1"/>
    <n v="2146.962"/>
    <n v="2146.962"/>
    <s v="BK-R93R-44"/>
    <x v="5"/>
    <x v="2"/>
    <x v="3"/>
    <s v="América do Sul"/>
    <x v="3"/>
  </r>
  <r>
    <n v="46050"/>
    <x v="878"/>
    <n v="817"/>
    <s v="AA15-44A0-8A"/>
    <s v="Online"/>
    <n v="1"/>
    <n v="2146.962"/>
    <n v="2146.962"/>
    <s v="BK-R93R-62"/>
    <x v="5"/>
    <x v="2"/>
    <x v="2"/>
    <s v="América do Sul"/>
    <x v="3"/>
  </r>
  <r>
    <n v="46059"/>
    <x v="878"/>
    <n v="871"/>
    <s v="ECBE-4E0D-B9"/>
    <s v="Online"/>
    <n v="1"/>
    <n v="2146.962"/>
    <n v="2146.962"/>
    <s v="BK-R93R-62"/>
    <x v="5"/>
    <x v="2"/>
    <x v="4"/>
    <s v="América do Sul"/>
    <x v="3"/>
  </r>
  <r>
    <n v="46062"/>
    <x v="878"/>
    <n v="28"/>
    <s v="114A-41C0-B5"/>
    <s v="Online"/>
    <n v="1"/>
    <n v="2146.962"/>
    <n v="2146.962"/>
    <s v="BK-R93R-62"/>
    <x v="5"/>
    <x v="2"/>
    <x v="2"/>
    <s v="América do Sul"/>
    <x v="3"/>
  </r>
  <r>
    <n v="46086"/>
    <x v="878"/>
    <n v="252"/>
    <s v="56A8-4607-A0"/>
    <s v="Online"/>
    <n v="1"/>
    <n v="2146.962"/>
    <n v="2146.962"/>
    <s v="BK-R93R-62"/>
    <x v="5"/>
    <x v="2"/>
    <x v="2"/>
    <s v="América do Sul"/>
    <x v="3"/>
  </r>
  <r>
    <n v="46087"/>
    <x v="878"/>
    <n v="469"/>
    <s v="7F79-4A44-AB"/>
    <s v="Online"/>
    <n v="1"/>
    <n v="2146.962"/>
    <n v="2146.962"/>
    <s v="BK-R93R-48"/>
    <x v="5"/>
    <x v="2"/>
    <x v="4"/>
    <s v="América do Sul"/>
    <x v="3"/>
  </r>
  <r>
    <n v="46087"/>
    <x v="878"/>
    <n v="469"/>
    <s v="7F79-4A44-AB"/>
    <s v="Online"/>
    <n v="1"/>
    <n v="2146.962"/>
    <n v="2146.962"/>
    <s v="BK-R93R-44"/>
    <x v="5"/>
    <x v="2"/>
    <x v="4"/>
    <s v="América do Sul"/>
    <x v="3"/>
  </r>
  <r>
    <n v="46091"/>
    <x v="878"/>
    <n v="400"/>
    <s v="6DCB-4063-BA"/>
    <s v="Online"/>
    <n v="1"/>
    <n v="2146.962"/>
    <n v="2146.962"/>
    <s v="BK-R93R-52"/>
    <x v="5"/>
    <x v="2"/>
    <x v="7"/>
    <s v="América do Sul"/>
    <x v="3"/>
  </r>
  <r>
    <n v="46091"/>
    <x v="878"/>
    <n v="400"/>
    <s v="6DCB-4063-BA"/>
    <s v="Online"/>
    <n v="1"/>
    <n v="2146.962"/>
    <n v="2146.962"/>
    <s v="BK-R93R-48"/>
    <x v="5"/>
    <x v="2"/>
    <x v="7"/>
    <s v="América do Sul"/>
    <x v="3"/>
  </r>
  <r>
    <n v="46091"/>
    <x v="878"/>
    <n v="400"/>
    <s v="6DCB-4063-BA"/>
    <s v="Online"/>
    <n v="1"/>
    <n v="2146.962"/>
    <n v="2146.962"/>
    <s v="BK-R93R-44"/>
    <x v="5"/>
    <x v="2"/>
    <x v="7"/>
    <s v="América do Sul"/>
    <x v="3"/>
  </r>
  <r>
    <n v="46093"/>
    <x v="878"/>
    <n v="876"/>
    <s v="B221-4D2A-99"/>
    <s v="Online"/>
    <n v="1"/>
    <n v="2146.962"/>
    <n v="2146.962"/>
    <s v="BK-R93R-62"/>
    <x v="5"/>
    <x v="2"/>
    <x v="3"/>
    <s v="América do Sul"/>
    <x v="3"/>
  </r>
  <r>
    <n v="46093"/>
    <x v="878"/>
    <n v="876"/>
    <s v="B221-4D2A-99"/>
    <s v="Online"/>
    <n v="1"/>
    <n v="2146.962"/>
    <n v="2146.962"/>
    <s v="BK-R93R-52"/>
    <x v="5"/>
    <x v="2"/>
    <x v="3"/>
    <s v="América do Sul"/>
    <x v="3"/>
  </r>
  <r>
    <n v="46100"/>
    <x v="878"/>
    <n v="155"/>
    <s v="58B8-4157-97"/>
    <s v="Online"/>
    <n v="1"/>
    <n v="2146.962"/>
    <n v="2146.962"/>
    <s v="BK-R93R-52"/>
    <x v="5"/>
    <x v="2"/>
    <x v="4"/>
    <s v="América do Sul"/>
    <x v="3"/>
  </r>
  <r>
    <n v="46101"/>
    <x v="878"/>
    <n v="409"/>
    <s v="FAFC-4F06-B2"/>
    <s v="Online"/>
    <n v="1"/>
    <n v="2146.962"/>
    <n v="2146.962"/>
    <s v="BK-R93R-62"/>
    <x v="5"/>
    <x v="2"/>
    <x v="3"/>
    <s v="América do Sul"/>
    <x v="3"/>
  </r>
  <r>
    <n v="46105"/>
    <x v="878"/>
    <n v="442"/>
    <s v="2590-40A7-BB"/>
    <s v="Online"/>
    <n v="1"/>
    <n v="2146.962"/>
    <n v="2146.962"/>
    <s v="BK-R93R-48"/>
    <x v="5"/>
    <x v="2"/>
    <x v="4"/>
    <s v="América do Sul"/>
    <x v="3"/>
  </r>
  <r>
    <n v="46031"/>
    <x v="878"/>
    <n v="74"/>
    <s v="48FE-4B7F-92"/>
    <s v="Online"/>
    <n v="1"/>
    <n v="2146.962"/>
    <n v="2146.962"/>
    <s v="BK-R93R-56"/>
    <x v="5"/>
    <x v="2"/>
    <x v="2"/>
    <s v="América do Sul"/>
    <x v="3"/>
  </r>
  <r>
    <n v="46036"/>
    <x v="878"/>
    <n v="27"/>
    <s v="DBE7-4B0A-93"/>
    <s v="Online"/>
    <n v="1"/>
    <n v="2146.962"/>
    <n v="2146.962"/>
    <s v="BK-R93R-56"/>
    <x v="5"/>
    <x v="2"/>
    <x v="4"/>
    <s v="América do Sul"/>
    <x v="3"/>
  </r>
  <r>
    <n v="46038"/>
    <x v="878"/>
    <n v="511"/>
    <s v="D7B6-499A-87"/>
    <s v="Online"/>
    <n v="1"/>
    <n v="2146.962"/>
    <n v="2146.962"/>
    <s v="BK-R93R-56"/>
    <x v="5"/>
    <x v="2"/>
    <x v="2"/>
    <s v="América do Sul"/>
    <x v="3"/>
  </r>
  <r>
    <n v="46043"/>
    <x v="878"/>
    <n v="527"/>
    <s v="1230-4EA4-83"/>
    <s v="Online"/>
    <n v="1"/>
    <n v="2146.962"/>
    <n v="2146.962"/>
    <s v="BK-R93R-56"/>
    <x v="5"/>
    <x v="2"/>
    <x v="4"/>
    <s v="América do Sul"/>
    <x v="3"/>
  </r>
  <r>
    <n v="46049"/>
    <x v="878"/>
    <n v="899"/>
    <s v="2C79-41BD-8A"/>
    <s v="Online"/>
    <n v="1"/>
    <n v="2146.962"/>
    <n v="2146.962"/>
    <s v="BK-R93R-56"/>
    <x v="5"/>
    <x v="2"/>
    <x v="3"/>
    <s v="América do Sul"/>
    <x v="3"/>
  </r>
  <r>
    <n v="46087"/>
    <x v="878"/>
    <n v="469"/>
    <s v="7F79-4A44-AB"/>
    <s v="Online"/>
    <n v="1"/>
    <n v="2146.962"/>
    <n v="2146.962"/>
    <s v="BK-R93R-56"/>
    <x v="5"/>
    <x v="2"/>
    <x v="4"/>
    <s v="América do Sul"/>
    <x v="3"/>
  </r>
  <r>
    <n v="46091"/>
    <x v="878"/>
    <n v="400"/>
    <s v="6DCB-4063-BA"/>
    <s v="Online"/>
    <n v="1"/>
    <n v="2146.962"/>
    <n v="2146.962"/>
    <s v="BK-R93R-56"/>
    <x v="5"/>
    <x v="2"/>
    <x v="7"/>
    <s v="América do Sul"/>
    <x v="3"/>
  </r>
  <r>
    <n v="46093"/>
    <x v="878"/>
    <n v="876"/>
    <s v="B221-4D2A-99"/>
    <s v="Online"/>
    <n v="1"/>
    <n v="2146.962"/>
    <n v="2146.962"/>
    <s v="BK-R93R-56"/>
    <x v="5"/>
    <x v="2"/>
    <x v="3"/>
    <s v="América do Sul"/>
    <x v="3"/>
  </r>
  <r>
    <n v="46099"/>
    <x v="878"/>
    <n v="530"/>
    <s v="7E3B-4362-99"/>
    <s v="Online"/>
    <n v="1"/>
    <n v="2146.962"/>
    <n v="2146.962"/>
    <s v="BK-R93R-56"/>
    <x v="5"/>
    <x v="2"/>
    <x v="7"/>
    <s v="América do Sul"/>
    <x v="3"/>
  </r>
  <r>
    <n v="46026"/>
    <x v="878"/>
    <n v="521"/>
    <s v="4EE4-41C6-BC"/>
    <s v="Online"/>
    <n v="1"/>
    <n v="818.7"/>
    <n v="818.7"/>
    <s v="FR-M94S-52"/>
    <x v="15"/>
    <x v="3"/>
    <x v="4"/>
    <s v="América do Sul"/>
    <x v="3"/>
  </r>
  <r>
    <n v="46047"/>
    <x v="878"/>
    <n v="510"/>
    <s v="2520-47B8-B9"/>
    <s v="Online"/>
    <n v="1"/>
    <n v="818.7"/>
    <n v="818.7"/>
    <s v="FR-M94S-52"/>
    <x v="15"/>
    <x v="3"/>
    <x v="7"/>
    <s v="América do Sul"/>
    <x v="3"/>
  </r>
  <r>
    <n v="46051"/>
    <x v="878"/>
    <n v="888"/>
    <s v="DF61-462A-87"/>
    <s v="Online"/>
    <n v="1"/>
    <n v="818.7"/>
    <n v="818.7"/>
    <s v="FR-M94S-52"/>
    <x v="15"/>
    <x v="3"/>
    <x v="4"/>
    <s v="América do Sul"/>
    <x v="3"/>
  </r>
  <r>
    <n v="46053"/>
    <x v="878"/>
    <n v="116"/>
    <s v="E530-47A7-9A"/>
    <s v="Online"/>
    <n v="1"/>
    <n v="818.7"/>
    <n v="818.7"/>
    <s v="FR-M94S-52"/>
    <x v="15"/>
    <x v="3"/>
    <x v="4"/>
    <s v="América do Sul"/>
    <x v="3"/>
  </r>
  <r>
    <n v="46060"/>
    <x v="878"/>
    <n v="490"/>
    <s v="FB38-4EAA-A3"/>
    <s v="Online"/>
    <n v="1"/>
    <n v="818.7"/>
    <n v="818.7"/>
    <s v="FR-M94S-52"/>
    <x v="15"/>
    <x v="3"/>
    <x v="4"/>
    <s v="América do Sul"/>
    <x v="3"/>
  </r>
  <r>
    <n v="46024"/>
    <x v="878"/>
    <n v="159"/>
    <s v="BE5C-4FA6-9B"/>
    <s v="Online"/>
    <n v="1"/>
    <n v="2039.9939999999999"/>
    <n v="2039.9939999999999"/>
    <s v="BK-M82S-44"/>
    <x v="7"/>
    <x v="2"/>
    <x v="2"/>
    <s v="América do Sul"/>
    <x v="3"/>
  </r>
  <r>
    <n v="46024"/>
    <x v="878"/>
    <n v="159"/>
    <s v="BE5C-4FA6-9B"/>
    <s v="Online"/>
    <n v="1"/>
    <n v="2039.9939999999999"/>
    <n v="2039.9939999999999"/>
    <s v="BK-M82S-42"/>
    <x v="7"/>
    <x v="2"/>
    <x v="2"/>
    <s v="América do Sul"/>
    <x v="3"/>
  </r>
  <r>
    <n v="46024"/>
    <x v="878"/>
    <n v="159"/>
    <s v="BE5C-4FA6-9B"/>
    <s v="Online"/>
    <n v="1"/>
    <n v="2039.9939999999999"/>
    <n v="2039.9939999999999"/>
    <s v="BK-M82S-38"/>
    <x v="7"/>
    <x v="2"/>
    <x v="2"/>
    <s v="América do Sul"/>
    <x v="3"/>
  </r>
  <r>
    <n v="46024"/>
    <x v="878"/>
    <n v="159"/>
    <s v="BE5C-4FA6-9B"/>
    <s v="Online"/>
    <n v="1"/>
    <n v="2039.9939999999999"/>
    <n v="2039.9939999999999"/>
    <s v="BK-M82S-48"/>
    <x v="7"/>
    <x v="2"/>
    <x v="2"/>
    <s v="América do Sul"/>
    <x v="3"/>
  </r>
  <r>
    <n v="46035"/>
    <x v="878"/>
    <n v="366"/>
    <s v="F6D4-48D1-A2"/>
    <s v="Online"/>
    <n v="1"/>
    <n v="2039.9939999999999"/>
    <n v="2039.9939999999999"/>
    <s v="BK-M82S-48"/>
    <x v="7"/>
    <x v="2"/>
    <x v="2"/>
    <s v="América do Sul"/>
    <x v="3"/>
  </r>
  <r>
    <n v="46035"/>
    <x v="878"/>
    <n v="366"/>
    <s v="F6D4-48D1-A2"/>
    <s v="Online"/>
    <n v="1"/>
    <n v="2039.9939999999999"/>
    <n v="2039.9939999999999"/>
    <s v="BK-M82S-42"/>
    <x v="7"/>
    <x v="2"/>
    <x v="2"/>
    <s v="América do Sul"/>
    <x v="3"/>
  </r>
  <r>
    <n v="46035"/>
    <x v="878"/>
    <n v="366"/>
    <s v="F6D4-48D1-A2"/>
    <s v="Online"/>
    <n v="1"/>
    <n v="2039.9939999999999"/>
    <n v="2039.9939999999999"/>
    <s v="BK-M82S-44"/>
    <x v="7"/>
    <x v="2"/>
    <x v="2"/>
    <s v="América do Sul"/>
    <x v="3"/>
  </r>
  <r>
    <n v="46052"/>
    <x v="878"/>
    <n v="104"/>
    <s v="347B-49F0-A8"/>
    <s v="Online"/>
    <n v="1"/>
    <n v="2039.9939999999999"/>
    <n v="2039.9939999999999"/>
    <s v="BK-M82S-48"/>
    <x v="7"/>
    <x v="2"/>
    <x v="4"/>
    <s v="América do Sul"/>
    <x v="3"/>
  </r>
  <r>
    <n v="46052"/>
    <x v="878"/>
    <n v="104"/>
    <s v="347B-49F0-A8"/>
    <s v="Online"/>
    <n v="1"/>
    <n v="2039.9939999999999"/>
    <n v="2039.9939999999999"/>
    <s v="BK-M82S-42"/>
    <x v="7"/>
    <x v="2"/>
    <x v="4"/>
    <s v="América do Sul"/>
    <x v="3"/>
  </r>
  <r>
    <n v="46060"/>
    <x v="878"/>
    <n v="490"/>
    <s v="FB38-4EAA-A3"/>
    <s v="Online"/>
    <n v="1"/>
    <n v="2039.9939999999999"/>
    <n v="2039.9939999999999"/>
    <s v="BK-M82S-48"/>
    <x v="7"/>
    <x v="2"/>
    <x v="4"/>
    <s v="América do Sul"/>
    <x v="3"/>
  </r>
  <r>
    <n v="46061"/>
    <x v="878"/>
    <n v="207"/>
    <s v="2B65-4F76-8A"/>
    <s v="Online"/>
    <n v="1"/>
    <n v="2039.9939999999999"/>
    <n v="2039.9939999999999"/>
    <s v="BK-M82S-42"/>
    <x v="7"/>
    <x v="2"/>
    <x v="4"/>
    <s v="América do Sul"/>
    <x v="3"/>
  </r>
  <r>
    <n v="46065"/>
    <x v="878"/>
    <n v="88"/>
    <s v="4002-48B7-BF"/>
    <s v="Online"/>
    <n v="1"/>
    <n v="2039.9939999999999"/>
    <n v="2039.9939999999999"/>
    <s v="BK-M82S-38"/>
    <x v="7"/>
    <x v="2"/>
    <x v="2"/>
    <s v="América do Sul"/>
    <x v="3"/>
  </r>
  <r>
    <n v="46069"/>
    <x v="878"/>
    <n v="305"/>
    <s v="29F6-4D30-91"/>
    <s v="Online"/>
    <n v="1"/>
    <n v="2039.9939999999999"/>
    <n v="2039.9939999999999"/>
    <s v="BK-M82S-38"/>
    <x v="7"/>
    <x v="2"/>
    <x v="3"/>
    <s v="América do Sul"/>
    <x v="3"/>
  </r>
  <r>
    <n v="46069"/>
    <x v="878"/>
    <n v="305"/>
    <s v="29F6-4D30-91"/>
    <s v="Online"/>
    <n v="1"/>
    <n v="2039.9939999999999"/>
    <n v="2039.9939999999999"/>
    <s v="BK-M82S-44"/>
    <x v="7"/>
    <x v="2"/>
    <x v="3"/>
    <s v="América do Sul"/>
    <x v="3"/>
  </r>
  <r>
    <n v="46080"/>
    <x v="878"/>
    <n v="574"/>
    <s v="B0FC-4A4A-91"/>
    <s v="Online"/>
    <n v="1"/>
    <n v="2039.9939999999999"/>
    <n v="2039.9939999999999"/>
    <s v="BK-M82S-44"/>
    <x v="7"/>
    <x v="2"/>
    <x v="4"/>
    <s v="América do Sul"/>
    <x v="3"/>
  </r>
  <r>
    <n v="46088"/>
    <x v="878"/>
    <n v="437"/>
    <s v="9E24-49CE-A7"/>
    <s v="Online"/>
    <n v="1"/>
    <n v="2039.9939999999999"/>
    <n v="2039.9939999999999"/>
    <s v="BK-M82S-44"/>
    <x v="7"/>
    <x v="2"/>
    <x v="7"/>
    <s v="América do Sul"/>
    <x v="3"/>
  </r>
  <r>
    <n v="46098"/>
    <x v="878"/>
    <n v="337"/>
    <s v="CB38-416D-A7"/>
    <s v="Online"/>
    <n v="1"/>
    <n v="2039.9939999999999"/>
    <n v="2039.9939999999999"/>
    <s v="BK-M82S-48"/>
    <x v="7"/>
    <x v="2"/>
    <x v="4"/>
    <s v="América do Sul"/>
    <x v="3"/>
  </r>
  <r>
    <n v="46102"/>
    <x v="878"/>
    <n v="39"/>
    <s v="ADBC-4E22-85"/>
    <s v="Online"/>
    <n v="1"/>
    <n v="2039.9939999999999"/>
    <n v="2039.9939999999999"/>
    <s v="BK-M82S-42"/>
    <x v="7"/>
    <x v="2"/>
    <x v="4"/>
    <s v="América do Sul"/>
    <x v="3"/>
  </r>
  <r>
    <n v="46102"/>
    <x v="878"/>
    <n v="39"/>
    <s v="ADBC-4E22-85"/>
    <s v="Online"/>
    <n v="1"/>
    <n v="2039.9939999999999"/>
    <n v="2039.9939999999999"/>
    <s v="BK-M82S-44"/>
    <x v="7"/>
    <x v="2"/>
    <x v="4"/>
    <s v="América do Sul"/>
    <x v="3"/>
  </r>
  <r>
    <n v="46053"/>
    <x v="878"/>
    <n v="116"/>
    <s v="E530-47A7-9A"/>
    <s v="Online"/>
    <n v="1"/>
    <n v="809.76"/>
    <n v="809.76"/>
    <s v="FR-M94B-44"/>
    <x v="15"/>
    <x v="3"/>
    <x v="4"/>
    <s v="América do Sul"/>
    <x v="3"/>
  </r>
  <r>
    <n v="46053"/>
    <x v="878"/>
    <n v="116"/>
    <s v="E530-47A7-9A"/>
    <s v="Online"/>
    <n v="1"/>
    <n v="809.76"/>
    <n v="809.76"/>
    <s v="FR-M94B-48"/>
    <x v="15"/>
    <x v="3"/>
    <x v="4"/>
    <s v="América do Sul"/>
    <x v="3"/>
  </r>
  <r>
    <n v="46072"/>
    <x v="878"/>
    <n v="33"/>
    <s v="0D05-4D9C-87"/>
    <s v="Online"/>
    <n v="1"/>
    <n v="809.76"/>
    <n v="809.76"/>
    <s v="FR-M94B-48"/>
    <x v="15"/>
    <x v="3"/>
    <x v="2"/>
    <s v="América do Sul"/>
    <x v="3"/>
  </r>
  <r>
    <n v="46078"/>
    <x v="878"/>
    <n v="117"/>
    <s v="3D35-4FF6-92"/>
    <s v="Online"/>
    <n v="1"/>
    <n v="809.76"/>
    <n v="809.76"/>
    <s v="FR-M94B-48"/>
    <x v="15"/>
    <x v="3"/>
    <x v="4"/>
    <s v="América do Sul"/>
    <x v="3"/>
  </r>
  <r>
    <n v="46107"/>
    <x v="878"/>
    <n v="29"/>
    <s v="75E6-43D6-92"/>
    <s v="Online"/>
    <n v="1"/>
    <n v="809.76"/>
    <n v="809.76"/>
    <s v="FR-M94B-44"/>
    <x v="15"/>
    <x v="3"/>
    <x v="4"/>
    <s v="América do Sul"/>
    <x v="3"/>
  </r>
  <r>
    <n v="46037"/>
    <x v="878"/>
    <n v="558"/>
    <s v="EFA9-4271-AE"/>
    <s v="Online"/>
    <n v="1"/>
    <n v="178.58080000000001"/>
    <n v="178.58080000000001"/>
    <s v="FR-R38B-58"/>
    <x v="19"/>
    <x v="3"/>
    <x v="2"/>
    <s v="América do Sul"/>
    <x v="3"/>
  </r>
  <r>
    <n v="46043"/>
    <x v="878"/>
    <n v="527"/>
    <s v="1230-4EA4-83"/>
    <s v="Online"/>
    <n v="1"/>
    <n v="178.58080000000001"/>
    <n v="178.58080000000001"/>
    <s v="FR-R38B-58"/>
    <x v="19"/>
    <x v="3"/>
    <x v="4"/>
    <s v="América do Sul"/>
    <x v="3"/>
  </r>
  <r>
    <n v="46062"/>
    <x v="878"/>
    <n v="28"/>
    <s v="114A-41C0-B5"/>
    <s v="Online"/>
    <n v="1"/>
    <n v="178.58080000000001"/>
    <n v="178.58080000000001"/>
    <s v="FR-R38B-58"/>
    <x v="19"/>
    <x v="3"/>
    <x v="2"/>
    <s v="América do Sul"/>
    <x v="3"/>
  </r>
  <r>
    <n v="46091"/>
    <x v="878"/>
    <n v="400"/>
    <s v="6DCB-4063-BA"/>
    <s v="Online"/>
    <n v="1"/>
    <n v="178.58080000000001"/>
    <n v="178.58080000000001"/>
    <s v="FR-R38B-58"/>
    <x v="19"/>
    <x v="3"/>
    <x v="7"/>
    <s v="América do Sul"/>
    <x v="3"/>
  </r>
  <r>
    <n v="46093"/>
    <x v="878"/>
    <n v="876"/>
    <s v="B221-4D2A-99"/>
    <s v="Online"/>
    <n v="1"/>
    <n v="178.58080000000001"/>
    <n v="178.58080000000001"/>
    <s v="FR-R38B-58"/>
    <x v="19"/>
    <x v="3"/>
    <x v="3"/>
    <s v="América do Sul"/>
    <x v="3"/>
  </r>
  <r>
    <n v="46101"/>
    <x v="878"/>
    <n v="409"/>
    <s v="FAFC-4F06-B2"/>
    <s v="Online"/>
    <n v="1"/>
    <n v="178.58080000000001"/>
    <n v="178.58080000000001"/>
    <s v="FR-R38B-58"/>
    <x v="19"/>
    <x v="3"/>
    <x v="3"/>
    <s v="América do Sul"/>
    <x v="3"/>
  </r>
  <r>
    <n v="46034"/>
    <x v="878"/>
    <n v="451"/>
    <s v="BF2B-4539-A2"/>
    <s v="Online"/>
    <n v="1"/>
    <n v="178.58080000000001"/>
    <n v="178.58080000000001"/>
    <s v="FR-R38B-52"/>
    <x v="19"/>
    <x v="3"/>
    <x v="2"/>
    <s v="América do Sul"/>
    <x v="3"/>
  </r>
  <r>
    <n v="46036"/>
    <x v="878"/>
    <n v="27"/>
    <s v="DBE7-4B0A-93"/>
    <s v="Online"/>
    <n v="1"/>
    <n v="178.58080000000001"/>
    <n v="178.58080000000001"/>
    <s v="FR-R38B-52"/>
    <x v="19"/>
    <x v="3"/>
    <x v="4"/>
    <s v="América do Sul"/>
    <x v="3"/>
  </r>
  <r>
    <n v="46038"/>
    <x v="878"/>
    <n v="511"/>
    <s v="D7B6-499A-87"/>
    <s v="Online"/>
    <n v="1"/>
    <n v="178.58080000000001"/>
    <n v="178.58080000000001"/>
    <s v="FR-R38B-52"/>
    <x v="19"/>
    <x v="3"/>
    <x v="2"/>
    <s v="América do Sul"/>
    <x v="3"/>
  </r>
  <r>
    <n v="46044"/>
    <x v="878"/>
    <n v="851"/>
    <s v="029B-4675-9A"/>
    <s v="Online"/>
    <n v="1"/>
    <n v="178.58080000000001"/>
    <n v="178.58080000000001"/>
    <s v="FR-R38B-52"/>
    <x v="19"/>
    <x v="3"/>
    <x v="2"/>
    <s v="América do Sul"/>
    <x v="3"/>
  </r>
  <r>
    <n v="46045"/>
    <x v="878"/>
    <n v="297"/>
    <s v="9345-48CB-A5"/>
    <s v="Online"/>
    <n v="1"/>
    <n v="178.58080000000001"/>
    <n v="178.58080000000001"/>
    <s v="FR-R38B-52"/>
    <x v="19"/>
    <x v="3"/>
    <x v="7"/>
    <s v="América do Sul"/>
    <x v="3"/>
  </r>
  <r>
    <n v="46050"/>
    <x v="878"/>
    <n v="817"/>
    <s v="AA15-44A0-8A"/>
    <s v="Online"/>
    <n v="1"/>
    <n v="178.58080000000001"/>
    <n v="178.58080000000001"/>
    <s v="FR-R38B-52"/>
    <x v="19"/>
    <x v="3"/>
    <x v="2"/>
    <s v="América do Sul"/>
    <x v="3"/>
  </r>
  <r>
    <n v="46059"/>
    <x v="878"/>
    <n v="871"/>
    <s v="ECBE-4E0D-B9"/>
    <s v="Online"/>
    <n v="1"/>
    <n v="178.58080000000001"/>
    <n v="178.58080000000001"/>
    <s v="FR-R38B-52"/>
    <x v="19"/>
    <x v="3"/>
    <x v="4"/>
    <s v="América do Sul"/>
    <x v="3"/>
  </r>
  <r>
    <n v="46071"/>
    <x v="878"/>
    <n v="245"/>
    <s v="1563-4F33-9D"/>
    <s v="Online"/>
    <n v="1"/>
    <n v="178.58080000000001"/>
    <n v="178.58080000000001"/>
    <s v="FR-R38B-52"/>
    <x v="19"/>
    <x v="3"/>
    <x v="2"/>
    <s v="América do Sul"/>
    <x v="3"/>
  </r>
  <r>
    <n v="46091"/>
    <x v="878"/>
    <n v="400"/>
    <s v="6DCB-4063-BA"/>
    <s v="Online"/>
    <n v="1"/>
    <n v="178.58080000000001"/>
    <n v="178.58080000000001"/>
    <s v="FR-R38B-52"/>
    <x v="19"/>
    <x v="3"/>
    <x v="7"/>
    <s v="América do Sul"/>
    <x v="3"/>
  </r>
  <r>
    <n v="46093"/>
    <x v="878"/>
    <n v="876"/>
    <s v="B221-4D2A-99"/>
    <s v="Online"/>
    <n v="1"/>
    <n v="178.58080000000001"/>
    <n v="178.58080000000001"/>
    <s v="FR-R38B-52"/>
    <x v="19"/>
    <x v="3"/>
    <x v="3"/>
    <s v="América do Sul"/>
    <x v="3"/>
  </r>
  <r>
    <n v="46101"/>
    <x v="878"/>
    <n v="409"/>
    <s v="FAFC-4F06-B2"/>
    <s v="Online"/>
    <n v="1"/>
    <n v="178.58080000000001"/>
    <n v="178.58080000000001"/>
    <s v="FR-R38B-52"/>
    <x v="19"/>
    <x v="3"/>
    <x v="3"/>
    <s v="América do Sul"/>
    <x v="3"/>
  </r>
  <r>
    <n v="46105"/>
    <x v="878"/>
    <n v="442"/>
    <s v="2590-40A7-BB"/>
    <s v="Online"/>
    <n v="1"/>
    <n v="178.58080000000001"/>
    <n v="178.58080000000001"/>
    <s v="FR-R38B-52"/>
    <x v="19"/>
    <x v="3"/>
    <x v="4"/>
    <s v="América do Sul"/>
    <x v="3"/>
  </r>
  <r>
    <n v="46024"/>
    <x v="878"/>
    <n v="159"/>
    <s v="BE5C-4FA6-9B"/>
    <s v="Online"/>
    <n v="1"/>
    <n v="2024.9939999999999"/>
    <n v="2024.9939999999999"/>
    <s v="BK-M82B-38"/>
    <x v="7"/>
    <x v="2"/>
    <x v="2"/>
    <s v="América do Sul"/>
    <x v="3"/>
  </r>
  <r>
    <n v="46035"/>
    <x v="878"/>
    <n v="366"/>
    <s v="F6D4-48D1-A2"/>
    <s v="Online"/>
    <n v="1"/>
    <n v="2024.9939999999999"/>
    <n v="2024.9939999999999"/>
    <s v="BK-M82B-42"/>
    <x v="7"/>
    <x v="2"/>
    <x v="2"/>
    <s v="América do Sul"/>
    <x v="3"/>
  </r>
  <r>
    <n v="46039"/>
    <x v="878"/>
    <n v="224"/>
    <s v="D5C9-4969-86"/>
    <s v="Online"/>
    <n v="1"/>
    <n v="2024.9939999999999"/>
    <n v="2024.9939999999999"/>
    <s v="BK-M82B-42"/>
    <x v="7"/>
    <x v="2"/>
    <x v="2"/>
    <s v="América do Sul"/>
    <x v="3"/>
  </r>
  <r>
    <n v="46039"/>
    <x v="878"/>
    <n v="224"/>
    <s v="D5C9-4969-86"/>
    <s v="Online"/>
    <n v="1"/>
    <n v="2024.9939999999999"/>
    <n v="2024.9939999999999"/>
    <s v="BK-M82B-38"/>
    <x v="7"/>
    <x v="2"/>
    <x v="2"/>
    <s v="América do Sul"/>
    <x v="3"/>
  </r>
  <r>
    <n v="46061"/>
    <x v="878"/>
    <n v="207"/>
    <s v="2B65-4F76-8A"/>
    <s v="Online"/>
    <n v="1"/>
    <n v="2024.9939999999999"/>
    <n v="2024.9939999999999"/>
    <s v="BK-M82B-48"/>
    <x v="7"/>
    <x v="2"/>
    <x v="4"/>
    <s v="América do Sul"/>
    <x v="3"/>
  </r>
  <r>
    <n v="46065"/>
    <x v="878"/>
    <n v="88"/>
    <s v="4002-48B7-BF"/>
    <s v="Online"/>
    <n v="1"/>
    <n v="2024.9939999999999"/>
    <n v="2024.9939999999999"/>
    <s v="BK-M82B-42"/>
    <x v="7"/>
    <x v="2"/>
    <x v="2"/>
    <s v="América do Sul"/>
    <x v="3"/>
  </r>
  <r>
    <n v="46065"/>
    <x v="878"/>
    <n v="88"/>
    <s v="4002-48B7-BF"/>
    <s v="Online"/>
    <n v="1"/>
    <n v="2024.9939999999999"/>
    <n v="2024.9939999999999"/>
    <s v="BK-M82B-44"/>
    <x v="7"/>
    <x v="2"/>
    <x v="2"/>
    <s v="América do Sul"/>
    <x v="3"/>
  </r>
  <r>
    <n v="46069"/>
    <x v="878"/>
    <n v="305"/>
    <s v="29F6-4D30-91"/>
    <s v="Online"/>
    <n v="1"/>
    <n v="2024.9939999999999"/>
    <n v="2024.9939999999999"/>
    <s v="BK-M82B-38"/>
    <x v="7"/>
    <x v="2"/>
    <x v="3"/>
    <s v="América do Sul"/>
    <x v="3"/>
  </r>
  <r>
    <n v="46069"/>
    <x v="878"/>
    <n v="305"/>
    <s v="29F6-4D30-91"/>
    <s v="Online"/>
    <n v="1"/>
    <n v="2024.9939999999999"/>
    <n v="2024.9939999999999"/>
    <s v="BK-M82B-44"/>
    <x v="7"/>
    <x v="2"/>
    <x v="3"/>
    <s v="América do Sul"/>
    <x v="3"/>
  </r>
  <r>
    <n v="46079"/>
    <x v="878"/>
    <n v="360"/>
    <s v="1491-44DD-AD"/>
    <s v="Online"/>
    <n v="1"/>
    <n v="2024.9939999999999"/>
    <n v="2024.9939999999999"/>
    <s v="BK-M82B-48"/>
    <x v="7"/>
    <x v="2"/>
    <x v="2"/>
    <s v="América do Sul"/>
    <x v="3"/>
  </r>
  <r>
    <n v="46079"/>
    <x v="878"/>
    <n v="360"/>
    <s v="1491-44DD-AD"/>
    <s v="Online"/>
    <n v="1"/>
    <n v="2024.9939999999999"/>
    <n v="2024.9939999999999"/>
    <s v="BK-M82B-42"/>
    <x v="7"/>
    <x v="2"/>
    <x v="2"/>
    <s v="América do Sul"/>
    <x v="3"/>
  </r>
  <r>
    <n v="46079"/>
    <x v="878"/>
    <n v="360"/>
    <s v="1491-44DD-AD"/>
    <s v="Online"/>
    <n v="1"/>
    <n v="2024.9939999999999"/>
    <n v="2024.9939999999999"/>
    <s v="BK-M82B-38"/>
    <x v="7"/>
    <x v="2"/>
    <x v="2"/>
    <s v="América do Sul"/>
    <x v="3"/>
  </r>
  <r>
    <n v="46080"/>
    <x v="878"/>
    <n v="574"/>
    <s v="B0FC-4A4A-91"/>
    <s v="Online"/>
    <n v="1"/>
    <n v="2024.9939999999999"/>
    <n v="2024.9939999999999"/>
    <s v="BK-M82B-48"/>
    <x v="7"/>
    <x v="2"/>
    <x v="4"/>
    <s v="América do Sul"/>
    <x v="3"/>
  </r>
  <r>
    <n v="46080"/>
    <x v="878"/>
    <n v="574"/>
    <s v="B0FC-4A4A-91"/>
    <s v="Online"/>
    <n v="1"/>
    <n v="2024.9939999999999"/>
    <n v="2024.9939999999999"/>
    <s v="BK-M82B-44"/>
    <x v="7"/>
    <x v="2"/>
    <x v="4"/>
    <s v="América do Sul"/>
    <x v="3"/>
  </r>
  <r>
    <n v="46088"/>
    <x v="878"/>
    <n v="437"/>
    <s v="9E24-49CE-A7"/>
    <s v="Online"/>
    <n v="1"/>
    <n v="2024.9939999999999"/>
    <n v="2024.9939999999999"/>
    <s v="BK-M82B-38"/>
    <x v="7"/>
    <x v="2"/>
    <x v="7"/>
    <s v="América do Sul"/>
    <x v="3"/>
  </r>
  <r>
    <n v="46102"/>
    <x v="878"/>
    <n v="39"/>
    <s v="ADBC-4E22-85"/>
    <s v="Online"/>
    <n v="1"/>
    <n v="2024.9939999999999"/>
    <n v="2024.9939999999999"/>
    <s v="BK-M82B-44"/>
    <x v="7"/>
    <x v="2"/>
    <x v="4"/>
    <s v="América do Sul"/>
    <x v="3"/>
  </r>
  <r>
    <n v="46103"/>
    <x v="878"/>
    <n v="323"/>
    <s v="1902-406D-BF"/>
    <s v="Online"/>
    <n v="1"/>
    <n v="2024.9939999999999"/>
    <n v="2024.9939999999999"/>
    <s v="BK-M82B-38"/>
    <x v="7"/>
    <x v="2"/>
    <x v="3"/>
    <s v="América do Sul"/>
    <x v="3"/>
  </r>
  <r>
    <n v="46032"/>
    <x v="878"/>
    <n v="371"/>
    <s v="3A64-43B4-B5"/>
    <s v="Online"/>
    <n v="1"/>
    <n v="722.59490000000005"/>
    <n v="722.59490000000005"/>
    <s v="FR-M94S-38"/>
    <x v="15"/>
    <x v="3"/>
    <x v="4"/>
    <s v="América do Sul"/>
    <x v="3"/>
  </r>
  <r>
    <n v="46047"/>
    <x v="878"/>
    <n v="510"/>
    <s v="2520-47B8-B9"/>
    <s v="Online"/>
    <n v="1"/>
    <n v="722.59490000000005"/>
    <n v="722.59490000000005"/>
    <s v="FR-M94S-38"/>
    <x v="15"/>
    <x v="3"/>
    <x v="7"/>
    <s v="América do Sul"/>
    <x v="3"/>
  </r>
  <r>
    <n v="46048"/>
    <x v="878"/>
    <n v="833"/>
    <s v="DDA0-4A8A-9C"/>
    <s v="Online"/>
    <n v="1"/>
    <n v="722.59490000000005"/>
    <n v="722.59490000000005"/>
    <s v="FR-M94S-38"/>
    <x v="15"/>
    <x v="3"/>
    <x v="3"/>
    <s v="América do Sul"/>
    <x v="3"/>
  </r>
  <r>
    <n v="46048"/>
    <x v="878"/>
    <n v="833"/>
    <s v="DDA0-4A8A-9C"/>
    <s v="Online"/>
    <n v="1"/>
    <n v="722.59490000000005"/>
    <n v="722.59490000000005"/>
    <s v="FR-M94S-46"/>
    <x v="15"/>
    <x v="3"/>
    <x v="3"/>
    <s v="América do Sul"/>
    <x v="3"/>
  </r>
  <r>
    <n v="46053"/>
    <x v="878"/>
    <n v="116"/>
    <s v="E530-47A7-9A"/>
    <s v="Online"/>
    <n v="1"/>
    <n v="722.59490000000005"/>
    <n v="722.59490000000005"/>
    <s v="FR-M94S-46"/>
    <x v="15"/>
    <x v="3"/>
    <x v="4"/>
    <s v="América do Sul"/>
    <x v="3"/>
  </r>
  <r>
    <n v="46060"/>
    <x v="878"/>
    <n v="490"/>
    <s v="FB38-4EAA-A3"/>
    <s v="Online"/>
    <n v="1"/>
    <n v="722.59490000000005"/>
    <n v="722.59490000000005"/>
    <s v="FR-M94S-38"/>
    <x v="15"/>
    <x v="3"/>
    <x v="4"/>
    <s v="América do Sul"/>
    <x v="3"/>
  </r>
  <r>
    <n v="46077"/>
    <x v="878"/>
    <n v="290"/>
    <s v="A8E4-4A99-91"/>
    <s v="Online"/>
    <n v="1"/>
    <n v="722.59490000000005"/>
    <n v="722.59490000000005"/>
    <s v="FR-M94S-38"/>
    <x v="15"/>
    <x v="3"/>
    <x v="4"/>
    <s v="América do Sul"/>
    <x v="3"/>
  </r>
  <r>
    <n v="46078"/>
    <x v="878"/>
    <n v="117"/>
    <s v="3D35-4FF6-92"/>
    <s v="Online"/>
    <n v="1"/>
    <n v="722.59490000000005"/>
    <n v="722.59490000000005"/>
    <s v="FR-M94S-38"/>
    <x v="15"/>
    <x v="3"/>
    <x v="4"/>
    <s v="América do Sul"/>
    <x v="3"/>
  </r>
  <r>
    <n v="46082"/>
    <x v="878"/>
    <n v="40"/>
    <s v="E8B4-45CF-8C"/>
    <s v="Online"/>
    <n v="1"/>
    <n v="722.59490000000005"/>
    <n v="722.59490000000005"/>
    <s v="FR-M94S-38"/>
    <x v="15"/>
    <x v="3"/>
    <x v="3"/>
    <s v="América do Sul"/>
    <x v="3"/>
  </r>
  <r>
    <n v="46090"/>
    <x v="878"/>
    <n v="25"/>
    <s v="987E-4B5B-B6"/>
    <s v="Online"/>
    <n v="1"/>
    <n v="722.59490000000005"/>
    <n v="722.59490000000005"/>
    <s v="FR-M94S-46"/>
    <x v="15"/>
    <x v="3"/>
    <x v="7"/>
    <s v="América do Sul"/>
    <x v="3"/>
  </r>
  <r>
    <n v="46092"/>
    <x v="878"/>
    <n v="123"/>
    <s v="12E2-4A11-8F"/>
    <s v="Online"/>
    <n v="1"/>
    <n v="722.59490000000005"/>
    <n v="722.59490000000005"/>
    <s v="FR-M94S-38"/>
    <x v="15"/>
    <x v="3"/>
    <x v="4"/>
    <s v="América do Sul"/>
    <x v="3"/>
  </r>
  <r>
    <n v="46098"/>
    <x v="878"/>
    <n v="337"/>
    <s v="CB38-416D-A7"/>
    <s v="Online"/>
    <n v="1"/>
    <n v="722.59490000000005"/>
    <n v="722.59490000000005"/>
    <s v="FR-M94S-42"/>
    <x v="15"/>
    <x v="3"/>
    <x v="4"/>
    <s v="América do Sul"/>
    <x v="3"/>
  </r>
  <r>
    <n v="46098"/>
    <x v="878"/>
    <n v="337"/>
    <s v="CB38-416D-A7"/>
    <s v="Online"/>
    <n v="1"/>
    <n v="722.59490000000005"/>
    <n v="722.59490000000005"/>
    <s v="FR-M94S-46"/>
    <x v="15"/>
    <x v="3"/>
    <x v="4"/>
    <s v="América do Sul"/>
    <x v="3"/>
  </r>
  <r>
    <n v="46106"/>
    <x v="878"/>
    <n v="235"/>
    <s v="2F75-4CC3-BB"/>
    <s v="Online"/>
    <n v="1"/>
    <n v="722.59490000000005"/>
    <n v="722.59490000000005"/>
    <s v="FR-M94S-38"/>
    <x v="15"/>
    <x v="3"/>
    <x v="4"/>
    <s v="América do Sul"/>
    <x v="3"/>
  </r>
  <r>
    <n v="46026"/>
    <x v="878"/>
    <n v="521"/>
    <s v="4EE4-41C6-BC"/>
    <s v="Online"/>
    <n v="1"/>
    <n v="714.70429999999999"/>
    <n v="714.70429999999999"/>
    <s v="FR-M94B-38"/>
    <x v="15"/>
    <x v="3"/>
    <x v="4"/>
    <s v="América do Sul"/>
    <x v="3"/>
  </r>
  <r>
    <n v="46047"/>
    <x v="878"/>
    <n v="510"/>
    <s v="2520-47B8-B9"/>
    <s v="Online"/>
    <n v="1"/>
    <n v="714.70429999999999"/>
    <n v="714.70429999999999"/>
    <s v="FR-M94B-42"/>
    <x v="15"/>
    <x v="3"/>
    <x v="7"/>
    <s v="América do Sul"/>
    <x v="3"/>
  </r>
  <r>
    <n v="46051"/>
    <x v="878"/>
    <n v="888"/>
    <s v="DF61-462A-87"/>
    <s v="Online"/>
    <n v="1"/>
    <n v="714.70429999999999"/>
    <n v="714.70429999999999"/>
    <s v="FR-M94B-38"/>
    <x v="15"/>
    <x v="3"/>
    <x v="4"/>
    <s v="América do Sul"/>
    <x v="3"/>
  </r>
  <r>
    <n v="46053"/>
    <x v="878"/>
    <n v="116"/>
    <s v="E530-47A7-9A"/>
    <s v="Online"/>
    <n v="1"/>
    <n v="714.70429999999999"/>
    <n v="714.70429999999999"/>
    <s v="FR-M94B-42"/>
    <x v="15"/>
    <x v="3"/>
    <x v="4"/>
    <s v="América do Sul"/>
    <x v="3"/>
  </r>
  <r>
    <n v="46073"/>
    <x v="878"/>
    <n v="383"/>
    <s v="95CC-49FF-A7"/>
    <s v="Online"/>
    <n v="1"/>
    <n v="714.70429999999999"/>
    <n v="714.70429999999999"/>
    <s v="FR-M94B-42"/>
    <x v="15"/>
    <x v="3"/>
    <x v="2"/>
    <s v="América do Sul"/>
    <x v="3"/>
  </r>
  <r>
    <n v="46077"/>
    <x v="878"/>
    <n v="290"/>
    <s v="A8E4-4A99-91"/>
    <s v="Online"/>
    <n v="1"/>
    <n v="714.70429999999999"/>
    <n v="714.70429999999999"/>
    <s v="FR-M94B-42"/>
    <x v="15"/>
    <x v="3"/>
    <x v="4"/>
    <s v="América do Sul"/>
    <x v="3"/>
  </r>
  <r>
    <n v="46082"/>
    <x v="878"/>
    <n v="40"/>
    <s v="E8B4-45CF-8C"/>
    <s v="Online"/>
    <n v="1"/>
    <n v="714.70429999999999"/>
    <n v="714.70429999999999"/>
    <s v="FR-M94B-42"/>
    <x v="15"/>
    <x v="3"/>
    <x v="3"/>
    <s v="América do Sul"/>
    <x v="3"/>
  </r>
  <r>
    <n v="46090"/>
    <x v="878"/>
    <n v="25"/>
    <s v="987E-4B5B-B6"/>
    <s v="Online"/>
    <n v="1"/>
    <n v="714.70429999999999"/>
    <n v="714.70429999999999"/>
    <s v="FR-M94B-38"/>
    <x v="15"/>
    <x v="3"/>
    <x v="7"/>
    <s v="América do Sul"/>
    <x v="3"/>
  </r>
  <r>
    <n v="46098"/>
    <x v="878"/>
    <n v="337"/>
    <s v="CB38-416D-A7"/>
    <s v="Online"/>
    <n v="1"/>
    <n v="714.70429999999999"/>
    <n v="714.70429999999999"/>
    <s v="FR-M94B-38"/>
    <x v="15"/>
    <x v="3"/>
    <x v="4"/>
    <s v="América do Sul"/>
    <x v="3"/>
  </r>
  <r>
    <n v="46098"/>
    <x v="878"/>
    <n v="337"/>
    <s v="CB38-416D-A7"/>
    <s v="Online"/>
    <n v="1"/>
    <n v="714.70429999999999"/>
    <n v="714.70429999999999"/>
    <s v="FR-M94B-42"/>
    <x v="15"/>
    <x v="3"/>
    <x v="4"/>
    <s v="América do Sul"/>
    <x v="3"/>
  </r>
  <r>
    <n v="46103"/>
    <x v="878"/>
    <n v="323"/>
    <s v="1902-406D-BF"/>
    <s v="Online"/>
    <n v="1"/>
    <n v="714.70429999999999"/>
    <n v="714.70429999999999"/>
    <s v="FR-M94B-42"/>
    <x v="15"/>
    <x v="3"/>
    <x v="3"/>
    <s v="América do Sul"/>
    <x v="3"/>
  </r>
  <r>
    <n v="46107"/>
    <x v="878"/>
    <n v="29"/>
    <s v="75E6-43D6-92"/>
    <s v="Online"/>
    <n v="1"/>
    <n v="714.70429999999999"/>
    <n v="714.70429999999999"/>
    <s v="FR-M94B-38"/>
    <x v="15"/>
    <x v="3"/>
    <x v="4"/>
    <s v="América do Sul"/>
    <x v="3"/>
  </r>
  <r>
    <n v="46039"/>
    <x v="878"/>
    <n v="224"/>
    <s v="D5C9-4969-86"/>
    <s v="Online"/>
    <n v="1"/>
    <n v="5.7"/>
    <n v="5.7"/>
    <s v="SO-B909-L"/>
    <x v="13"/>
    <x v="1"/>
    <x v="2"/>
    <s v="América do Sul"/>
    <x v="3"/>
  </r>
  <r>
    <n v="46045"/>
    <x v="878"/>
    <n v="297"/>
    <s v="9345-48CB-A5"/>
    <s v="Online"/>
    <n v="1"/>
    <n v="758.07590000000005"/>
    <n v="758.07590000000005"/>
    <s v="FR-R92R-44"/>
    <x v="19"/>
    <x v="3"/>
    <x v="7"/>
    <s v="América do Sul"/>
    <x v="3"/>
  </r>
  <r>
    <n v="46045"/>
    <x v="878"/>
    <n v="297"/>
    <s v="9345-48CB-A5"/>
    <s v="Online"/>
    <n v="1"/>
    <n v="758.07590000000005"/>
    <n v="758.07590000000005"/>
    <s v="FR-R92R-62"/>
    <x v="19"/>
    <x v="3"/>
    <x v="7"/>
    <s v="América do Sul"/>
    <x v="3"/>
  </r>
  <r>
    <n v="46047"/>
    <x v="878"/>
    <n v="510"/>
    <s v="2520-47B8-B9"/>
    <s v="Online"/>
    <n v="1"/>
    <n v="5.7"/>
    <n v="5.7"/>
    <s v="SO-B909-M"/>
    <x v="13"/>
    <x v="1"/>
    <x v="7"/>
    <s v="América do Sul"/>
    <x v="3"/>
  </r>
  <r>
    <n v="46070"/>
    <x v="878"/>
    <n v="10"/>
    <s v="8B71-41C4-9B"/>
    <s v="Online"/>
    <n v="1"/>
    <n v="758.07590000000005"/>
    <n v="758.07590000000005"/>
    <s v="FR-R92R-62"/>
    <x v="19"/>
    <x v="3"/>
    <x v="7"/>
    <s v="América do Sul"/>
    <x v="3"/>
  </r>
  <r>
    <n v="46071"/>
    <x v="878"/>
    <n v="245"/>
    <s v="1563-4F33-9D"/>
    <s v="Online"/>
    <n v="1"/>
    <n v="758.07590000000005"/>
    <n v="758.07590000000005"/>
    <s v="FR-R92R-44"/>
    <x v="19"/>
    <x v="3"/>
    <x v="2"/>
    <s v="América do Sul"/>
    <x v="3"/>
  </r>
  <r>
    <n v="46088"/>
    <x v="878"/>
    <n v="437"/>
    <s v="9E24-49CE-A7"/>
    <s v="Online"/>
    <n v="1"/>
    <n v="5.7"/>
    <n v="5.7"/>
    <s v="SO-B909-L"/>
    <x v="13"/>
    <x v="1"/>
    <x v="7"/>
    <s v="América do Sul"/>
    <x v="3"/>
  </r>
  <r>
    <n v="46044"/>
    <x v="878"/>
    <n v="851"/>
    <s v="029B-4675-9A"/>
    <s v="Online"/>
    <n v="1"/>
    <n v="5.1864999999999997"/>
    <n v="5.1864999999999997"/>
    <s v="CA-1098"/>
    <x v="3"/>
    <x v="1"/>
    <x v="2"/>
    <s v="América do Sul"/>
    <x v="3"/>
  </r>
  <r>
    <n v="46071"/>
    <x v="878"/>
    <n v="245"/>
    <s v="1563-4F33-9D"/>
    <s v="Online"/>
    <n v="1"/>
    <n v="5.1864999999999997"/>
    <n v="5.1864999999999997"/>
    <s v="CA-1098"/>
    <x v="3"/>
    <x v="1"/>
    <x v="2"/>
    <s v="América do Sul"/>
    <x v="3"/>
  </r>
  <r>
    <n v="46083"/>
    <x v="878"/>
    <n v="423"/>
    <s v="9B96-4D38-AE"/>
    <s v="Online"/>
    <n v="1"/>
    <n v="5.1864999999999997"/>
    <n v="5.1864999999999997"/>
    <s v="CA-1098"/>
    <x v="3"/>
    <x v="1"/>
    <x v="3"/>
    <s v="América do Sul"/>
    <x v="3"/>
  </r>
  <r>
    <n v="46028"/>
    <x v="878"/>
    <n v="446"/>
    <s v="7BBE-413C-83"/>
    <s v="Online"/>
    <n v="1"/>
    <n v="419.45890000000003"/>
    <n v="419.45890000000003"/>
    <s v="BK-R50R-44"/>
    <x v="5"/>
    <x v="2"/>
    <x v="7"/>
    <s v="América do Sul"/>
    <x v="3"/>
  </r>
  <r>
    <n v="46034"/>
    <x v="878"/>
    <n v="451"/>
    <s v="BF2B-4539-A2"/>
    <s v="Online"/>
    <n v="1"/>
    <n v="419.45890000000003"/>
    <n v="419.45890000000003"/>
    <s v="BK-R50R-44"/>
    <x v="5"/>
    <x v="2"/>
    <x v="2"/>
    <s v="América do Sul"/>
    <x v="3"/>
  </r>
  <r>
    <n v="46036"/>
    <x v="878"/>
    <n v="27"/>
    <s v="DBE7-4B0A-93"/>
    <s v="Online"/>
    <n v="1"/>
    <n v="419.45890000000003"/>
    <n v="419.45890000000003"/>
    <s v="BK-R50R-44"/>
    <x v="5"/>
    <x v="2"/>
    <x v="4"/>
    <s v="América do Sul"/>
    <x v="3"/>
  </r>
  <r>
    <n v="46054"/>
    <x v="878"/>
    <n v="219"/>
    <s v="425B-4504-93"/>
    <s v="Online"/>
    <n v="1"/>
    <n v="419.45890000000003"/>
    <n v="419.45890000000003"/>
    <s v="BK-R50R-44"/>
    <x v="5"/>
    <x v="2"/>
    <x v="4"/>
    <s v="América do Sul"/>
    <x v="3"/>
  </r>
  <r>
    <n v="46059"/>
    <x v="878"/>
    <n v="871"/>
    <s v="ECBE-4E0D-B9"/>
    <s v="Online"/>
    <n v="1"/>
    <n v="419.45890000000003"/>
    <n v="419.45890000000003"/>
    <s v="BK-R50R-44"/>
    <x v="5"/>
    <x v="2"/>
    <x v="4"/>
    <s v="América do Sul"/>
    <x v="3"/>
  </r>
  <r>
    <n v="46075"/>
    <x v="878"/>
    <n v="467"/>
    <s v="D380-48D0-9A"/>
    <s v="Online"/>
    <n v="1"/>
    <n v="419.45890000000003"/>
    <n v="419.45890000000003"/>
    <s v="BK-R50R-44"/>
    <x v="5"/>
    <x v="2"/>
    <x v="2"/>
    <s v="América do Sul"/>
    <x v="3"/>
  </r>
  <r>
    <n v="46091"/>
    <x v="878"/>
    <n v="400"/>
    <s v="6DCB-4063-BA"/>
    <s v="Online"/>
    <n v="1"/>
    <n v="419.45890000000003"/>
    <n v="419.45890000000003"/>
    <s v="BK-R50R-44"/>
    <x v="5"/>
    <x v="2"/>
    <x v="7"/>
    <s v="América do Sul"/>
    <x v="3"/>
  </r>
  <r>
    <n v="46105"/>
    <x v="878"/>
    <n v="442"/>
    <s v="2590-40A7-BB"/>
    <s v="Online"/>
    <n v="1"/>
    <n v="419.45890000000003"/>
    <n v="419.45890000000003"/>
    <s v="BK-R50R-44"/>
    <x v="5"/>
    <x v="2"/>
    <x v="4"/>
    <s v="América do Sul"/>
    <x v="3"/>
  </r>
  <r>
    <n v="46025"/>
    <x v="878"/>
    <n v="148"/>
    <s v="ADCD-4F7A-A7"/>
    <s v="Online"/>
    <n v="1"/>
    <n v="419.45890000000003"/>
    <n v="419.45890000000003"/>
    <s v="BK-R50R-60"/>
    <x v="5"/>
    <x v="2"/>
    <x v="4"/>
    <s v="América do Sul"/>
    <x v="3"/>
  </r>
  <r>
    <n v="46033"/>
    <x v="878"/>
    <n v="583"/>
    <s v="253E-48E3-85"/>
    <s v="Online"/>
    <n v="1"/>
    <n v="419.45890000000003"/>
    <n v="419.45890000000003"/>
    <s v="BK-R50R-60"/>
    <x v="5"/>
    <x v="2"/>
    <x v="7"/>
    <s v="América do Sul"/>
    <x v="3"/>
  </r>
  <r>
    <n v="46040"/>
    <x v="878"/>
    <n v="81"/>
    <s v="5494-4B6A-B2"/>
    <s v="Online"/>
    <n v="1"/>
    <n v="419.45890000000003"/>
    <n v="419.45890000000003"/>
    <s v="BK-R50R-60"/>
    <x v="5"/>
    <x v="2"/>
    <x v="4"/>
    <s v="América do Sul"/>
    <x v="3"/>
  </r>
  <r>
    <n v="46041"/>
    <x v="878"/>
    <n v="422"/>
    <s v="FC6B-46A8-B4"/>
    <s v="Online"/>
    <n v="1"/>
    <n v="419.45890000000003"/>
    <n v="419.45890000000003"/>
    <s v="BK-R50R-60"/>
    <x v="5"/>
    <x v="2"/>
    <x v="3"/>
    <s v="América do Sul"/>
    <x v="3"/>
  </r>
  <r>
    <n v="46042"/>
    <x v="878"/>
    <n v="322"/>
    <s v="FE13-4E1B-A4"/>
    <s v="Online"/>
    <n v="1"/>
    <n v="419.45890000000003"/>
    <n v="419.45890000000003"/>
    <s v="BK-R50R-60"/>
    <x v="5"/>
    <x v="2"/>
    <x v="4"/>
    <s v="América do Sul"/>
    <x v="3"/>
  </r>
  <r>
    <n v="46049"/>
    <x v="878"/>
    <n v="899"/>
    <s v="2C79-41BD-8A"/>
    <s v="Online"/>
    <n v="1"/>
    <n v="419.45890000000003"/>
    <n v="419.45890000000003"/>
    <s v="BK-R50R-60"/>
    <x v="5"/>
    <x v="2"/>
    <x v="3"/>
    <s v="América do Sul"/>
    <x v="3"/>
  </r>
  <r>
    <n v="46055"/>
    <x v="878"/>
    <n v="853"/>
    <s v="DDC5-498B-87"/>
    <s v="Online"/>
    <n v="1"/>
    <n v="419.45890000000003"/>
    <n v="419.45890000000003"/>
    <s v="BK-R50R-60"/>
    <x v="5"/>
    <x v="2"/>
    <x v="4"/>
    <s v="América do Sul"/>
    <x v="3"/>
  </r>
  <r>
    <n v="46058"/>
    <x v="878"/>
    <n v="881"/>
    <s v="FA37-4F46-97"/>
    <s v="Online"/>
    <n v="1"/>
    <n v="419.45890000000003"/>
    <n v="419.45890000000003"/>
    <s v="BK-R50R-60"/>
    <x v="5"/>
    <x v="2"/>
    <x v="3"/>
    <s v="América do Sul"/>
    <x v="3"/>
  </r>
  <r>
    <n v="46076"/>
    <x v="878"/>
    <n v="263"/>
    <s v="E898-4203-B0"/>
    <s v="Online"/>
    <n v="1"/>
    <n v="419.45890000000003"/>
    <n v="419.45890000000003"/>
    <s v="BK-R50R-60"/>
    <x v="5"/>
    <x v="2"/>
    <x v="3"/>
    <s v="América do Sul"/>
    <x v="3"/>
  </r>
  <r>
    <n v="46081"/>
    <x v="878"/>
    <n v="495"/>
    <s v="EAE7-4EEC-9A"/>
    <s v="Online"/>
    <n v="1"/>
    <n v="419.45890000000003"/>
    <n v="419.45890000000003"/>
    <s v="BK-R50R-60"/>
    <x v="5"/>
    <x v="2"/>
    <x v="4"/>
    <s v="América do Sul"/>
    <x v="3"/>
  </r>
  <r>
    <n v="46091"/>
    <x v="878"/>
    <n v="400"/>
    <s v="6DCB-4063-BA"/>
    <s v="Online"/>
    <n v="1"/>
    <n v="419.45890000000003"/>
    <n v="419.45890000000003"/>
    <s v="BK-R50R-60"/>
    <x v="5"/>
    <x v="2"/>
    <x v="7"/>
    <s v="América do Sul"/>
    <x v="3"/>
  </r>
  <r>
    <n v="46104"/>
    <x v="878"/>
    <n v="304"/>
    <s v="3388-4086-90"/>
    <s v="Online"/>
    <n v="1"/>
    <n v="419.45890000000003"/>
    <n v="419.45890000000003"/>
    <s v="BK-R50R-60"/>
    <x v="5"/>
    <x v="2"/>
    <x v="7"/>
    <s v="América do Sul"/>
    <x v="3"/>
  </r>
  <r>
    <n v="46025"/>
    <x v="878"/>
    <n v="148"/>
    <s v="ADCD-4F7A-A7"/>
    <s v="Online"/>
    <n v="1"/>
    <n v="419.45890000000003"/>
    <n v="419.45890000000003"/>
    <s v="BK-R50B-52"/>
    <x v="5"/>
    <x v="2"/>
    <x v="4"/>
    <s v="América do Sul"/>
    <x v="3"/>
  </r>
  <r>
    <n v="46036"/>
    <x v="878"/>
    <n v="27"/>
    <s v="DBE7-4B0A-93"/>
    <s v="Online"/>
    <n v="1"/>
    <n v="419.45890000000003"/>
    <n v="419.45890000000003"/>
    <s v="BK-R50B-52"/>
    <x v="5"/>
    <x v="2"/>
    <x v="4"/>
    <s v="América do Sul"/>
    <x v="3"/>
  </r>
  <r>
    <n v="46041"/>
    <x v="878"/>
    <n v="422"/>
    <s v="FC6B-46A8-B4"/>
    <s v="Online"/>
    <n v="1"/>
    <n v="419.45890000000003"/>
    <n v="419.45890000000003"/>
    <s v="BK-R50B-52"/>
    <x v="5"/>
    <x v="2"/>
    <x v="3"/>
    <s v="América do Sul"/>
    <x v="3"/>
  </r>
  <r>
    <n v="46042"/>
    <x v="878"/>
    <n v="322"/>
    <s v="FE13-4E1B-A4"/>
    <s v="Online"/>
    <n v="1"/>
    <n v="419.45890000000003"/>
    <n v="419.45890000000003"/>
    <s v="BK-R50B-52"/>
    <x v="5"/>
    <x v="2"/>
    <x v="4"/>
    <s v="América do Sul"/>
    <x v="3"/>
  </r>
  <r>
    <n v="46044"/>
    <x v="878"/>
    <n v="851"/>
    <s v="029B-4675-9A"/>
    <s v="Online"/>
    <n v="1"/>
    <n v="419.45890000000003"/>
    <n v="419.45890000000003"/>
    <s v="BK-R50B-52"/>
    <x v="5"/>
    <x v="2"/>
    <x v="2"/>
    <s v="América do Sul"/>
    <x v="3"/>
  </r>
  <r>
    <n v="46049"/>
    <x v="878"/>
    <n v="899"/>
    <s v="2C79-41BD-8A"/>
    <s v="Online"/>
    <n v="1"/>
    <n v="419.45890000000003"/>
    <n v="419.45890000000003"/>
    <s v="BK-R50B-52"/>
    <x v="5"/>
    <x v="2"/>
    <x v="3"/>
    <s v="América do Sul"/>
    <x v="3"/>
  </r>
  <r>
    <n v="46054"/>
    <x v="878"/>
    <n v="219"/>
    <s v="425B-4504-93"/>
    <s v="Online"/>
    <n v="1"/>
    <n v="419.45890000000003"/>
    <n v="419.45890000000003"/>
    <s v="BK-R50B-52"/>
    <x v="5"/>
    <x v="2"/>
    <x v="4"/>
    <s v="América do Sul"/>
    <x v="3"/>
  </r>
  <r>
    <n v="46055"/>
    <x v="878"/>
    <n v="853"/>
    <s v="DDC5-498B-87"/>
    <s v="Online"/>
    <n v="1"/>
    <n v="419.45890000000003"/>
    <n v="419.45890000000003"/>
    <s v="BK-R50B-52"/>
    <x v="5"/>
    <x v="2"/>
    <x v="4"/>
    <s v="América do Sul"/>
    <x v="3"/>
  </r>
  <r>
    <n v="46093"/>
    <x v="878"/>
    <n v="876"/>
    <s v="B221-4D2A-99"/>
    <s v="Online"/>
    <n v="1"/>
    <n v="419.45890000000003"/>
    <n v="419.45890000000003"/>
    <s v="BK-R50B-52"/>
    <x v="5"/>
    <x v="2"/>
    <x v="3"/>
    <s v="América do Sul"/>
    <x v="3"/>
  </r>
  <r>
    <n v="46027"/>
    <x v="878"/>
    <n v="82"/>
    <s v="13E3-4227-BD"/>
    <s v="Online"/>
    <n v="1"/>
    <n v="419.45890000000003"/>
    <n v="419.45890000000003"/>
    <s v="BK-R50R-62"/>
    <x v="5"/>
    <x v="2"/>
    <x v="4"/>
    <s v="América do Sul"/>
    <x v="3"/>
  </r>
  <r>
    <n v="46028"/>
    <x v="878"/>
    <n v="446"/>
    <s v="7BBE-413C-83"/>
    <s v="Online"/>
    <n v="1"/>
    <n v="419.45890000000003"/>
    <n v="419.45890000000003"/>
    <s v="BK-R50R-62"/>
    <x v="5"/>
    <x v="2"/>
    <x v="7"/>
    <s v="América do Sul"/>
    <x v="3"/>
  </r>
  <r>
    <n v="46033"/>
    <x v="878"/>
    <n v="583"/>
    <s v="253E-48E3-85"/>
    <s v="Online"/>
    <n v="1"/>
    <n v="419.45890000000003"/>
    <n v="419.45890000000003"/>
    <s v="BK-R50R-62"/>
    <x v="5"/>
    <x v="2"/>
    <x v="7"/>
    <s v="América do Sul"/>
    <x v="3"/>
  </r>
  <r>
    <n v="46041"/>
    <x v="878"/>
    <n v="422"/>
    <s v="FC6B-46A8-B4"/>
    <s v="Online"/>
    <n v="1"/>
    <n v="419.45890000000003"/>
    <n v="419.45890000000003"/>
    <s v="BK-R50R-62"/>
    <x v="5"/>
    <x v="2"/>
    <x v="3"/>
    <s v="América do Sul"/>
    <x v="3"/>
  </r>
  <r>
    <n v="46042"/>
    <x v="878"/>
    <n v="322"/>
    <s v="FE13-4E1B-A4"/>
    <s v="Online"/>
    <n v="1"/>
    <n v="419.45890000000003"/>
    <n v="419.45890000000003"/>
    <s v="BK-R50R-62"/>
    <x v="5"/>
    <x v="2"/>
    <x v="4"/>
    <s v="América do Sul"/>
    <x v="3"/>
  </r>
  <r>
    <n v="46044"/>
    <x v="878"/>
    <n v="851"/>
    <s v="029B-4675-9A"/>
    <s v="Online"/>
    <n v="1"/>
    <n v="419.45890000000003"/>
    <n v="419.45890000000003"/>
    <s v="BK-R50R-62"/>
    <x v="5"/>
    <x v="2"/>
    <x v="2"/>
    <s v="América do Sul"/>
    <x v="3"/>
  </r>
  <r>
    <n v="46055"/>
    <x v="878"/>
    <n v="853"/>
    <s v="DDC5-498B-87"/>
    <s v="Online"/>
    <n v="1"/>
    <n v="419.45890000000003"/>
    <n v="419.45890000000003"/>
    <s v="BK-R50R-62"/>
    <x v="5"/>
    <x v="2"/>
    <x v="4"/>
    <s v="América do Sul"/>
    <x v="3"/>
  </r>
  <r>
    <n v="46058"/>
    <x v="878"/>
    <n v="881"/>
    <s v="FA37-4F46-97"/>
    <s v="Online"/>
    <n v="1"/>
    <n v="419.45890000000003"/>
    <n v="419.45890000000003"/>
    <s v="BK-R50R-62"/>
    <x v="5"/>
    <x v="2"/>
    <x v="3"/>
    <s v="América do Sul"/>
    <x v="3"/>
  </r>
  <r>
    <n v="46059"/>
    <x v="878"/>
    <n v="871"/>
    <s v="ECBE-4E0D-B9"/>
    <s v="Online"/>
    <n v="1"/>
    <n v="419.45890000000003"/>
    <n v="419.45890000000003"/>
    <s v="BK-R50R-62"/>
    <x v="5"/>
    <x v="2"/>
    <x v="4"/>
    <s v="América do Sul"/>
    <x v="3"/>
  </r>
  <r>
    <n v="46075"/>
    <x v="878"/>
    <n v="467"/>
    <s v="D380-48D0-9A"/>
    <s v="Online"/>
    <n v="1"/>
    <n v="419.45890000000003"/>
    <n v="419.45890000000003"/>
    <s v="BK-R50R-62"/>
    <x v="5"/>
    <x v="2"/>
    <x v="2"/>
    <s v="América do Sul"/>
    <x v="3"/>
  </r>
  <r>
    <n v="46091"/>
    <x v="878"/>
    <n v="400"/>
    <s v="6DCB-4063-BA"/>
    <s v="Online"/>
    <n v="1"/>
    <n v="419.45890000000003"/>
    <n v="419.45890000000003"/>
    <s v="BK-R50R-62"/>
    <x v="5"/>
    <x v="2"/>
    <x v="7"/>
    <s v="América do Sul"/>
    <x v="3"/>
  </r>
  <r>
    <n v="46028"/>
    <x v="878"/>
    <n v="446"/>
    <s v="7BBE-413C-83"/>
    <s v="Online"/>
    <n v="1"/>
    <n v="419.45890000000003"/>
    <n v="419.45890000000003"/>
    <s v="BK-R50B-44"/>
    <x v="5"/>
    <x v="2"/>
    <x v="7"/>
    <s v="América do Sul"/>
    <x v="3"/>
  </r>
  <r>
    <n v="46038"/>
    <x v="878"/>
    <n v="511"/>
    <s v="D7B6-499A-87"/>
    <s v="Online"/>
    <n v="1"/>
    <n v="419.45890000000003"/>
    <n v="419.45890000000003"/>
    <s v="BK-R50B-44"/>
    <x v="5"/>
    <x v="2"/>
    <x v="2"/>
    <s v="América do Sul"/>
    <x v="3"/>
  </r>
  <r>
    <n v="46042"/>
    <x v="878"/>
    <n v="322"/>
    <s v="FE13-4E1B-A4"/>
    <s v="Online"/>
    <n v="1"/>
    <n v="419.45890000000003"/>
    <n v="419.45890000000003"/>
    <s v="BK-R50B-44"/>
    <x v="5"/>
    <x v="2"/>
    <x v="4"/>
    <s v="América do Sul"/>
    <x v="3"/>
  </r>
  <r>
    <n v="46043"/>
    <x v="878"/>
    <n v="527"/>
    <s v="1230-4EA4-83"/>
    <s v="Online"/>
    <n v="1"/>
    <n v="419.45890000000003"/>
    <n v="419.45890000000003"/>
    <s v="BK-R50B-44"/>
    <x v="5"/>
    <x v="2"/>
    <x v="4"/>
    <s v="América do Sul"/>
    <x v="3"/>
  </r>
  <r>
    <n v="46044"/>
    <x v="878"/>
    <n v="851"/>
    <s v="029B-4675-9A"/>
    <s v="Online"/>
    <n v="1"/>
    <n v="419.45890000000003"/>
    <n v="419.45890000000003"/>
    <s v="BK-R50B-44"/>
    <x v="5"/>
    <x v="2"/>
    <x v="2"/>
    <s v="América do Sul"/>
    <x v="3"/>
  </r>
  <r>
    <n v="46058"/>
    <x v="878"/>
    <n v="881"/>
    <s v="FA37-4F46-97"/>
    <s v="Online"/>
    <n v="1"/>
    <n v="419.45890000000003"/>
    <n v="419.45890000000003"/>
    <s v="BK-R50B-44"/>
    <x v="5"/>
    <x v="2"/>
    <x v="3"/>
    <s v="América do Sul"/>
    <x v="3"/>
  </r>
  <r>
    <n v="46059"/>
    <x v="878"/>
    <n v="871"/>
    <s v="ECBE-4E0D-B9"/>
    <s v="Online"/>
    <n v="1"/>
    <n v="419.45890000000003"/>
    <n v="419.45890000000003"/>
    <s v="BK-R50B-44"/>
    <x v="5"/>
    <x v="2"/>
    <x v="4"/>
    <s v="América do Sul"/>
    <x v="3"/>
  </r>
  <r>
    <n v="46068"/>
    <x v="878"/>
    <n v="271"/>
    <s v="E058-4217-9B"/>
    <s v="Online"/>
    <n v="1"/>
    <n v="419.45890000000003"/>
    <n v="419.45890000000003"/>
    <s v="BK-R50B-44"/>
    <x v="5"/>
    <x v="2"/>
    <x v="4"/>
    <s v="América do Sul"/>
    <x v="3"/>
  </r>
  <r>
    <n v="46071"/>
    <x v="878"/>
    <n v="245"/>
    <s v="1563-4F33-9D"/>
    <s v="Online"/>
    <n v="1"/>
    <n v="419.45890000000003"/>
    <n v="419.45890000000003"/>
    <s v="BK-R50B-44"/>
    <x v="5"/>
    <x v="2"/>
    <x v="2"/>
    <s v="América do Sul"/>
    <x v="3"/>
  </r>
  <r>
    <n v="46101"/>
    <x v="878"/>
    <n v="409"/>
    <s v="FAFC-4F06-B2"/>
    <s v="Online"/>
    <n v="1"/>
    <n v="419.45890000000003"/>
    <n v="419.45890000000003"/>
    <s v="BK-R50B-44"/>
    <x v="5"/>
    <x v="2"/>
    <x v="3"/>
    <s v="América do Sul"/>
    <x v="3"/>
  </r>
  <r>
    <n v="46034"/>
    <x v="878"/>
    <n v="451"/>
    <s v="BF2B-4539-A2"/>
    <s v="Online"/>
    <n v="1"/>
    <n v="419.45890000000003"/>
    <n v="419.45890000000003"/>
    <s v="BK-R50B-58"/>
    <x v="5"/>
    <x v="2"/>
    <x v="2"/>
    <s v="América do Sul"/>
    <x v="3"/>
  </r>
  <r>
    <n v="46036"/>
    <x v="878"/>
    <n v="27"/>
    <s v="DBE7-4B0A-93"/>
    <s v="Online"/>
    <n v="1"/>
    <n v="419.45890000000003"/>
    <n v="419.45890000000003"/>
    <s v="BK-R50B-58"/>
    <x v="5"/>
    <x v="2"/>
    <x v="4"/>
    <s v="América do Sul"/>
    <x v="3"/>
  </r>
  <r>
    <n v="46041"/>
    <x v="878"/>
    <n v="422"/>
    <s v="FC6B-46A8-B4"/>
    <s v="Online"/>
    <n v="1"/>
    <n v="419.45890000000003"/>
    <n v="419.45890000000003"/>
    <s v="BK-R50B-58"/>
    <x v="5"/>
    <x v="2"/>
    <x v="3"/>
    <s v="América do Sul"/>
    <x v="3"/>
  </r>
  <r>
    <n v="46044"/>
    <x v="878"/>
    <n v="851"/>
    <s v="029B-4675-9A"/>
    <s v="Online"/>
    <n v="1"/>
    <n v="419.45890000000003"/>
    <n v="419.45890000000003"/>
    <s v="BK-R50B-58"/>
    <x v="5"/>
    <x v="2"/>
    <x v="2"/>
    <s v="América do Sul"/>
    <x v="3"/>
  </r>
  <r>
    <n v="46058"/>
    <x v="878"/>
    <n v="881"/>
    <s v="FA37-4F46-97"/>
    <s v="Online"/>
    <n v="1"/>
    <n v="419.45890000000003"/>
    <n v="419.45890000000003"/>
    <s v="BK-R50B-58"/>
    <x v="5"/>
    <x v="2"/>
    <x v="3"/>
    <s v="América do Sul"/>
    <x v="3"/>
  </r>
  <r>
    <n v="46076"/>
    <x v="878"/>
    <n v="263"/>
    <s v="E898-4203-B0"/>
    <s v="Online"/>
    <n v="1"/>
    <n v="419.45890000000003"/>
    <n v="419.45890000000003"/>
    <s v="BK-R50B-58"/>
    <x v="5"/>
    <x v="2"/>
    <x v="3"/>
    <s v="América do Sul"/>
    <x v="3"/>
  </r>
  <r>
    <n v="46105"/>
    <x v="878"/>
    <n v="442"/>
    <s v="2590-40A7-BB"/>
    <s v="Online"/>
    <n v="1"/>
    <n v="419.45890000000003"/>
    <n v="419.45890000000003"/>
    <s v="BK-R50B-58"/>
    <x v="5"/>
    <x v="2"/>
    <x v="4"/>
    <s v="América do Sul"/>
    <x v="3"/>
  </r>
  <r>
    <n v="46027"/>
    <x v="878"/>
    <n v="82"/>
    <s v="13E3-4227-BD"/>
    <s v="Online"/>
    <n v="1"/>
    <n v="419.45890000000003"/>
    <n v="419.45890000000003"/>
    <s v="BK-R50R-48"/>
    <x v="5"/>
    <x v="2"/>
    <x v="4"/>
    <s v="América do Sul"/>
    <x v="3"/>
  </r>
  <r>
    <n v="46028"/>
    <x v="878"/>
    <n v="446"/>
    <s v="7BBE-413C-83"/>
    <s v="Online"/>
    <n v="1"/>
    <n v="419.45890000000003"/>
    <n v="419.45890000000003"/>
    <s v="BK-R50R-48"/>
    <x v="5"/>
    <x v="2"/>
    <x v="7"/>
    <s v="América do Sul"/>
    <x v="3"/>
  </r>
  <r>
    <n v="46029"/>
    <x v="878"/>
    <n v="61"/>
    <s v="7E04-4600-81"/>
    <s v="Online"/>
    <n v="1"/>
    <n v="419.45890000000003"/>
    <n v="419.45890000000003"/>
    <s v="BK-R50R-48"/>
    <x v="5"/>
    <x v="2"/>
    <x v="2"/>
    <s v="América do Sul"/>
    <x v="3"/>
  </r>
  <r>
    <n v="46033"/>
    <x v="878"/>
    <n v="583"/>
    <s v="253E-48E3-85"/>
    <s v="Online"/>
    <n v="1"/>
    <n v="419.45890000000003"/>
    <n v="419.45890000000003"/>
    <s v="BK-R50R-48"/>
    <x v="5"/>
    <x v="2"/>
    <x v="7"/>
    <s v="América do Sul"/>
    <x v="3"/>
  </r>
  <r>
    <n v="46034"/>
    <x v="878"/>
    <n v="451"/>
    <s v="BF2B-4539-A2"/>
    <s v="Online"/>
    <n v="1"/>
    <n v="419.45890000000003"/>
    <n v="419.45890000000003"/>
    <s v="BK-R50R-48"/>
    <x v="5"/>
    <x v="2"/>
    <x v="2"/>
    <s v="América do Sul"/>
    <x v="3"/>
  </r>
  <r>
    <n v="46054"/>
    <x v="878"/>
    <n v="219"/>
    <s v="425B-4504-93"/>
    <s v="Online"/>
    <n v="1"/>
    <n v="419.45890000000003"/>
    <n v="419.45890000000003"/>
    <s v="BK-R50R-48"/>
    <x v="5"/>
    <x v="2"/>
    <x v="4"/>
    <s v="América do Sul"/>
    <x v="3"/>
  </r>
  <r>
    <n v="46059"/>
    <x v="878"/>
    <n v="871"/>
    <s v="ECBE-4E0D-B9"/>
    <s v="Online"/>
    <n v="1"/>
    <n v="419.45890000000003"/>
    <n v="419.45890000000003"/>
    <s v="BK-R50R-48"/>
    <x v="5"/>
    <x v="2"/>
    <x v="4"/>
    <s v="América do Sul"/>
    <x v="3"/>
  </r>
  <r>
    <n v="46085"/>
    <x v="878"/>
    <n v="584"/>
    <s v="6FDB-4CA7-86"/>
    <s v="Online"/>
    <n v="1"/>
    <n v="419.45890000000003"/>
    <n v="419.45890000000003"/>
    <s v="BK-R50R-48"/>
    <x v="5"/>
    <x v="2"/>
    <x v="3"/>
    <s v="América do Sul"/>
    <x v="3"/>
  </r>
  <r>
    <n v="46087"/>
    <x v="878"/>
    <n v="469"/>
    <s v="7F79-4A44-AB"/>
    <s v="Online"/>
    <n v="1"/>
    <n v="419.45890000000003"/>
    <n v="419.45890000000003"/>
    <s v="BK-R50R-48"/>
    <x v="5"/>
    <x v="2"/>
    <x v="4"/>
    <s v="América do Sul"/>
    <x v="3"/>
  </r>
  <r>
    <n v="46101"/>
    <x v="878"/>
    <n v="409"/>
    <s v="FAFC-4F06-B2"/>
    <s v="Online"/>
    <n v="1"/>
    <n v="419.45890000000003"/>
    <n v="419.45890000000003"/>
    <s v="BK-R50R-48"/>
    <x v="5"/>
    <x v="2"/>
    <x v="3"/>
    <s v="América do Sul"/>
    <x v="3"/>
  </r>
  <r>
    <n v="46028"/>
    <x v="878"/>
    <n v="446"/>
    <s v="7BBE-413C-83"/>
    <s v="Online"/>
    <n v="1"/>
    <n v="419.45890000000003"/>
    <n v="419.45890000000003"/>
    <s v="BK-R50R-52"/>
    <x v="5"/>
    <x v="2"/>
    <x v="7"/>
    <s v="América do Sul"/>
    <x v="3"/>
  </r>
  <r>
    <n v="46036"/>
    <x v="878"/>
    <n v="27"/>
    <s v="DBE7-4B0A-93"/>
    <s v="Online"/>
    <n v="1"/>
    <n v="419.45890000000003"/>
    <n v="419.45890000000003"/>
    <s v="BK-R50R-52"/>
    <x v="5"/>
    <x v="2"/>
    <x v="4"/>
    <s v="América do Sul"/>
    <x v="3"/>
  </r>
  <r>
    <n v="46038"/>
    <x v="878"/>
    <n v="511"/>
    <s v="D7B6-499A-87"/>
    <s v="Online"/>
    <n v="1"/>
    <n v="419.45890000000003"/>
    <n v="419.45890000000003"/>
    <s v="BK-R50R-52"/>
    <x v="5"/>
    <x v="2"/>
    <x v="2"/>
    <s v="América do Sul"/>
    <x v="3"/>
  </r>
  <r>
    <n v="46042"/>
    <x v="878"/>
    <n v="322"/>
    <s v="FE13-4E1B-A4"/>
    <s v="Online"/>
    <n v="1"/>
    <n v="419.45890000000003"/>
    <n v="419.45890000000003"/>
    <s v="BK-R50R-52"/>
    <x v="5"/>
    <x v="2"/>
    <x v="4"/>
    <s v="América do Sul"/>
    <x v="3"/>
  </r>
  <r>
    <n v="46043"/>
    <x v="878"/>
    <n v="527"/>
    <s v="1230-4EA4-83"/>
    <s v="Online"/>
    <n v="1"/>
    <n v="419.45890000000003"/>
    <n v="419.45890000000003"/>
    <s v="BK-R50R-52"/>
    <x v="5"/>
    <x v="2"/>
    <x v="4"/>
    <s v="América do Sul"/>
    <x v="3"/>
  </r>
  <r>
    <n v="46059"/>
    <x v="878"/>
    <n v="871"/>
    <s v="ECBE-4E0D-B9"/>
    <s v="Online"/>
    <n v="1"/>
    <n v="419.45890000000003"/>
    <n v="419.45890000000003"/>
    <s v="BK-R50R-52"/>
    <x v="5"/>
    <x v="2"/>
    <x v="4"/>
    <s v="América do Sul"/>
    <x v="3"/>
  </r>
  <r>
    <n v="46062"/>
    <x v="878"/>
    <n v="28"/>
    <s v="114A-41C0-B5"/>
    <s v="Online"/>
    <n v="1"/>
    <n v="419.45890000000003"/>
    <n v="419.45890000000003"/>
    <s v="BK-R50R-52"/>
    <x v="5"/>
    <x v="2"/>
    <x v="2"/>
    <s v="América do Sul"/>
    <x v="3"/>
  </r>
  <r>
    <n v="46064"/>
    <x v="878"/>
    <n v="340"/>
    <s v="EC45-4C82-8B"/>
    <s v="Online"/>
    <n v="1"/>
    <n v="419.45890000000003"/>
    <n v="419.45890000000003"/>
    <s v="BK-R50R-52"/>
    <x v="5"/>
    <x v="2"/>
    <x v="2"/>
    <s v="América do Sul"/>
    <x v="3"/>
  </r>
  <r>
    <n v="46086"/>
    <x v="878"/>
    <n v="252"/>
    <s v="56A8-4607-A0"/>
    <s v="Online"/>
    <n v="1"/>
    <n v="419.45890000000003"/>
    <n v="419.45890000000003"/>
    <s v="BK-R50R-52"/>
    <x v="5"/>
    <x v="2"/>
    <x v="2"/>
    <s v="América do Sul"/>
    <x v="3"/>
  </r>
  <r>
    <n v="46087"/>
    <x v="878"/>
    <n v="469"/>
    <s v="7F79-4A44-AB"/>
    <s v="Online"/>
    <n v="1"/>
    <n v="419.45890000000003"/>
    <n v="419.45890000000003"/>
    <s v="BK-R50R-52"/>
    <x v="5"/>
    <x v="2"/>
    <x v="4"/>
    <s v="América do Sul"/>
    <x v="3"/>
  </r>
  <r>
    <n v="46034"/>
    <x v="878"/>
    <n v="451"/>
    <s v="BF2B-4539-A2"/>
    <s v="Online"/>
    <n v="1"/>
    <n v="419.45890000000003"/>
    <n v="419.45890000000003"/>
    <s v="BK-R50B-60"/>
    <x v="5"/>
    <x v="2"/>
    <x v="2"/>
    <s v="América do Sul"/>
    <x v="3"/>
  </r>
  <r>
    <n v="46036"/>
    <x v="878"/>
    <n v="27"/>
    <s v="DBE7-4B0A-93"/>
    <s v="Online"/>
    <n v="1"/>
    <n v="419.45890000000003"/>
    <n v="419.45890000000003"/>
    <s v="BK-R50B-60"/>
    <x v="5"/>
    <x v="2"/>
    <x v="4"/>
    <s v="América do Sul"/>
    <x v="3"/>
  </r>
  <r>
    <n v="46042"/>
    <x v="878"/>
    <n v="322"/>
    <s v="FE13-4E1B-A4"/>
    <s v="Online"/>
    <n v="1"/>
    <n v="419.45890000000003"/>
    <n v="419.45890000000003"/>
    <s v="BK-R50B-60"/>
    <x v="5"/>
    <x v="2"/>
    <x v="4"/>
    <s v="América do Sul"/>
    <x v="3"/>
  </r>
  <r>
    <n v="46055"/>
    <x v="878"/>
    <n v="853"/>
    <s v="DDC5-498B-87"/>
    <s v="Online"/>
    <n v="1"/>
    <n v="419.45890000000003"/>
    <n v="419.45890000000003"/>
    <s v="BK-R50B-60"/>
    <x v="5"/>
    <x v="2"/>
    <x v="4"/>
    <s v="América do Sul"/>
    <x v="3"/>
  </r>
  <r>
    <n v="46058"/>
    <x v="878"/>
    <n v="881"/>
    <s v="FA37-4F46-97"/>
    <s v="Online"/>
    <n v="1"/>
    <n v="419.45890000000003"/>
    <n v="419.45890000000003"/>
    <s v="BK-R50B-60"/>
    <x v="5"/>
    <x v="2"/>
    <x v="3"/>
    <s v="América do Sul"/>
    <x v="3"/>
  </r>
  <r>
    <n v="46086"/>
    <x v="878"/>
    <n v="252"/>
    <s v="56A8-4607-A0"/>
    <s v="Online"/>
    <n v="1"/>
    <n v="419.45890000000003"/>
    <n v="419.45890000000003"/>
    <s v="BK-R50B-60"/>
    <x v="5"/>
    <x v="2"/>
    <x v="2"/>
    <s v="América do Sul"/>
    <x v="3"/>
  </r>
  <r>
    <n v="46095"/>
    <x v="878"/>
    <n v="342"/>
    <s v="A60D-4721-BF"/>
    <s v="Online"/>
    <n v="1"/>
    <n v="419.45890000000003"/>
    <n v="419.45890000000003"/>
    <s v="BK-R50B-60"/>
    <x v="5"/>
    <x v="2"/>
    <x v="4"/>
    <s v="América do Sul"/>
    <x v="3"/>
  </r>
  <r>
    <n v="46099"/>
    <x v="878"/>
    <n v="530"/>
    <s v="7E3B-4362-99"/>
    <s v="Online"/>
    <n v="1"/>
    <n v="419.45890000000003"/>
    <n v="419.45890000000003"/>
    <s v="BK-R50B-60"/>
    <x v="5"/>
    <x v="2"/>
    <x v="7"/>
    <s v="América do Sul"/>
    <x v="3"/>
  </r>
  <r>
    <n v="46101"/>
    <x v="878"/>
    <n v="409"/>
    <s v="FAFC-4F06-B2"/>
    <s v="Online"/>
    <n v="1"/>
    <n v="419.45890000000003"/>
    <n v="419.45890000000003"/>
    <s v="BK-R50B-60"/>
    <x v="5"/>
    <x v="2"/>
    <x v="3"/>
    <s v="América do Sul"/>
    <x v="3"/>
  </r>
  <r>
    <n v="46028"/>
    <x v="878"/>
    <n v="446"/>
    <s v="7BBE-413C-83"/>
    <s v="Online"/>
    <n v="1"/>
    <n v="419.45890000000003"/>
    <n v="419.45890000000003"/>
    <s v="BK-R50B-62"/>
    <x v="5"/>
    <x v="2"/>
    <x v="7"/>
    <s v="América do Sul"/>
    <x v="3"/>
  </r>
  <r>
    <n v="46028"/>
    <x v="878"/>
    <n v="446"/>
    <s v="7BBE-413C-83"/>
    <s v="Online"/>
    <n v="1"/>
    <n v="419.45890000000003"/>
    <n v="419.45890000000003"/>
    <s v="BK-R50R-58"/>
    <x v="5"/>
    <x v="2"/>
    <x v="7"/>
    <s v="América do Sul"/>
    <x v="3"/>
  </r>
  <r>
    <n v="46034"/>
    <x v="878"/>
    <n v="451"/>
    <s v="BF2B-4539-A2"/>
    <s v="Online"/>
    <n v="1"/>
    <n v="419.45890000000003"/>
    <n v="419.45890000000003"/>
    <s v="BK-R50R-58"/>
    <x v="5"/>
    <x v="2"/>
    <x v="2"/>
    <s v="América do Sul"/>
    <x v="3"/>
  </r>
  <r>
    <n v="46034"/>
    <x v="878"/>
    <n v="451"/>
    <s v="BF2B-4539-A2"/>
    <s v="Online"/>
    <n v="1"/>
    <n v="419.45890000000003"/>
    <n v="419.45890000000003"/>
    <s v="BK-R50B-62"/>
    <x v="5"/>
    <x v="2"/>
    <x v="2"/>
    <s v="América do Sul"/>
    <x v="3"/>
  </r>
  <r>
    <n v="46036"/>
    <x v="878"/>
    <n v="27"/>
    <s v="DBE7-4B0A-93"/>
    <s v="Online"/>
    <n v="1"/>
    <n v="419.45890000000003"/>
    <n v="419.45890000000003"/>
    <s v="BK-R50B-62"/>
    <x v="5"/>
    <x v="2"/>
    <x v="4"/>
    <s v="América do Sul"/>
    <x v="3"/>
  </r>
  <r>
    <n v="46042"/>
    <x v="878"/>
    <n v="322"/>
    <s v="FE13-4E1B-A4"/>
    <s v="Online"/>
    <n v="1"/>
    <n v="419.45890000000003"/>
    <n v="419.45890000000003"/>
    <s v="BK-R50B-48"/>
    <x v="5"/>
    <x v="2"/>
    <x v="4"/>
    <s v="América do Sul"/>
    <x v="3"/>
  </r>
  <r>
    <n v="46044"/>
    <x v="878"/>
    <n v="851"/>
    <s v="029B-4675-9A"/>
    <s v="Online"/>
    <n v="1"/>
    <n v="419.45890000000003"/>
    <n v="419.45890000000003"/>
    <s v="BK-R50R-58"/>
    <x v="5"/>
    <x v="2"/>
    <x v="2"/>
    <s v="América do Sul"/>
    <x v="3"/>
  </r>
  <r>
    <n v="46044"/>
    <x v="878"/>
    <n v="851"/>
    <s v="029B-4675-9A"/>
    <s v="Online"/>
    <n v="1"/>
    <n v="419.45890000000003"/>
    <n v="419.45890000000003"/>
    <s v="BK-R50B-62"/>
    <x v="5"/>
    <x v="2"/>
    <x v="2"/>
    <s v="América do Sul"/>
    <x v="3"/>
  </r>
  <r>
    <n v="46044"/>
    <x v="878"/>
    <n v="851"/>
    <s v="029B-4675-9A"/>
    <s v="Online"/>
    <n v="1"/>
    <n v="419.45890000000003"/>
    <n v="419.45890000000003"/>
    <s v="BK-R50B-48"/>
    <x v="5"/>
    <x v="2"/>
    <x v="2"/>
    <s v="América do Sul"/>
    <x v="3"/>
  </r>
  <r>
    <n v="46049"/>
    <x v="878"/>
    <n v="899"/>
    <s v="2C79-41BD-8A"/>
    <s v="Online"/>
    <n v="1"/>
    <n v="419.45890000000003"/>
    <n v="419.45890000000003"/>
    <s v="BK-R50B-48"/>
    <x v="5"/>
    <x v="2"/>
    <x v="3"/>
    <s v="América do Sul"/>
    <x v="3"/>
  </r>
  <r>
    <n v="46055"/>
    <x v="878"/>
    <n v="853"/>
    <s v="DDC5-498B-87"/>
    <s v="Online"/>
    <n v="1"/>
    <n v="419.45890000000003"/>
    <n v="419.45890000000003"/>
    <s v="BK-R50B-62"/>
    <x v="5"/>
    <x v="2"/>
    <x v="4"/>
    <s v="América do Sul"/>
    <x v="3"/>
  </r>
  <r>
    <n v="46057"/>
    <x v="878"/>
    <n v="250"/>
    <s v="6F2B-45A4-9C"/>
    <s v="Online"/>
    <n v="1"/>
    <n v="419.45890000000003"/>
    <n v="419.45890000000003"/>
    <s v="BK-R50B-48"/>
    <x v="5"/>
    <x v="2"/>
    <x v="3"/>
    <s v="América do Sul"/>
    <x v="3"/>
  </r>
  <r>
    <n v="46057"/>
    <x v="878"/>
    <n v="250"/>
    <s v="6F2B-45A4-9C"/>
    <s v="Online"/>
    <n v="1"/>
    <n v="419.45890000000003"/>
    <n v="419.45890000000003"/>
    <s v="BK-R50B-62"/>
    <x v="5"/>
    <x v="2"/>
    <x v="3"/>
    <s v="América do Sul"/>
    <x v="3"/>
  </r>
  <r>
    <n v="46058"/>
    <x v="878"/>
    <n v="881"/>
    <s v="FA37-4F46-97"/>
    <s v="Online"/>
    <n v="1"/>
    <n v="419.45890000000003"/>
    <n v="419.45890000000003"/>
    <s v="BK-R50B-48"/>
    <x v="5"/>
    <x v="2"/>
    <x v="3"/>
    <s v="América do Sul"/>
    <x v="3"/>
  </r>
  <r>
    <n v="46058"/>
    <x v="878"/>
    <n v="881"/>
    <s v="FA37-4F46-97"/>
    <s v="Online"/>
    <n v="1"/>
    <n v="419.45890000000003"/>
    <n v="419.45890000000003"/>
    <s v="BK-R50R-58"/>
    <x v="5"/>
    <x v="2"/>
    <x v="3"/>
    <s v="América do Sul"/>
    <x v="3"/>
  </r>
  <r>
    <n v="46059"/>
    <x v="878"/>
    <n v="871"/>
    <s v="ECBE-4E0D-B9"/>
    <s v="Online"/>
    <n v="1"/>
    <n v="419.45890000000003"/>
    <n v="419.45890000000003"/>
    <s v="BK-R50B-48"/>
    <x v="5"/>
    <x v="2"/>
    <x v="4"/>
    <s v="América do Sul"/>
    <x v="3"/>
  </r>
  <r>
    <n v="46068"/>
    <x v="878"/>
    <n v="271"/>
    <s v="E058-4217-9B"/>
    <s v="Online"/>
    <n v="1"/>
    <n v="419.45890000000003"/>
    <n v="419.45890000000003"/>
    <s v="BK-R50B-62"/>
    <x v="5"/>
    <x v="2"/>
    <x v="4"/>
    <s v="América do Sul"/>
    <x v="3"/>
  </r>
  <r>
    <n v="46076"/>
    <x v="878"/>
    <n v="263"/>
    <s v="E898-4203-B0"/>
    <s v="Online"/>
    <n v="1"/>
    <n v="419.45890000000003"/>
    <n v="419.45890000000003"/>
    <s v="BK-R50B-62"/>
    <x v="5"/>
    <x v="2"/>
    <x v="3"/>
    <s v="América do Sul"/>
    <x v="3"/>
  </r>
  <r>
    <n v="46081"/>
    <x v="878"/>
    <n v="495"/>
    <s v="EAE7-4EEC-9A"/>
    <s v="Online"/>
    <n v="1"/>
    <n v="419.45890000000003"/>
    <n v="419.45890000000003"/>
    <s v="BK-R50B-62"/>
    <x v="5"/>
    <x v="2"/>
    <x v="4"/>
    <s v="América do Sul"/>
    <x v="3"/>
  </r>
  <r>
    <n v="46087"/>
    <x v="878"/>
    <n v="469"/>
    <s v="7F79-4A44-AB"/>
    <s v="Online"/>
    <n v="1"/>
    <n v="419.45890000000003"/>
    <n v="419.45890000000003"/>
    <s v="BK-R50R-58"/>
    <x v="5"/>
    <x v="2"/>
    <x v="4"/>
    <s v="América do Sul"/>
    <x v="3"/>
  </r>
  <r>
    <n v="46091"/>
    <x v="878"/>
    <n v="400"/>
    <s v="6DCB-4063-BA"/>
    <s v="Online"/>
    <n v="1"/>
    <n v="419.45890000000003"/>
    <n v="419.45890000000003"/>
    <s v="BK-R50R-58"/>
    <x v="5"/>
    <x v="2"/>
    <x v="7"/>
    <s v="América do Sul"/>
    <x v="3"/>
  </r>
  <r>
    <n v="46099"/>
    <x v="878"/>
    <n v="530"/>
    <s v="7E3B-4362-99"/>
    <s v="Online"/>
    <n v="1"/>
    <n v="419.45890000000003"/>
    <n v="419.45890000000003"/>
    <s v="BK-R50B-48"/>
    <x v="5"/>
    <x v="2"/>
    <x v="7"/>
    <s v="América do Sul"/>
    <x v="3"/>
  </r>
  <r>
    <n v="46100"/>
    <x v="878"/>
    <n v="155"/>
    <s v="58B8-4157-97"/>
    <s v="Online"/>
    <n v="1"/>
    <n v="419.45890000000003"/>
    <n v="419.45890000000003"/>
    <s v="BK-R50B-48"/>
    <x v="5"/>
    <x v="2"/>
    <x v="4"/>
    <s v="América do Sul"/>
    <x v="3"/>
  </r>
  <r>
    <n v="46101"/>
    <x v="878"/>
    <n v="409"/>
    <s v="FAFC-4F06-B2"/>
    <s v="Online"/>
    <n v="1"/>
    <n v="419.45890000000003"/>
    <n v="419.45890000000003"/>
    <s v="BK-R50B-48"/>
    <x v="5"/>
    <x v="2"/>
    <x v="3"/>
    <s v="América do Sul"/>
    <x v="3"/>
  </r>
  <r>
    <n v="46101"/>
    <x v="878"/>
    <n v="409"/>
    <s v="FAFC-4F06-B2"/>
    <s v="Online"/>
    <n v="1"/>
    <n v="419.45890000000003"/>
    <n v="419.45890000000003"/>
    <s v="BK-R50B-62"/>
    <x v="5"/>
    <x v="2"/>
    <x v="3"/>
    <s v="América do Sul"/>
    <x v="3"/>
  </r>
  <r>
    <n v="46121"/>
    <x v="879"/>
    <n v="13397"/>
    <m/>
    <s v="Loja"/>
    <n v="1"/>
    <n v="3578.27"/>
    <n v="3578.27"/>
    <s v="BK-R93R-48"/>
    <x v="5"/>
    <x v="2"/>
    <x v="3"/>
    <s v="América do Sul"/>
    <x v="3"/>
  </r>
  <r>
    <n v="46123"/>
    <x v="879"/>
    <n v="13768"/>
    <m/>
    <s v="Loja"/>
    <n v="1"/>
    <n v="3578.27"/>
    <n v="3578.27"/>
    <s v="BK-R93R-48"/>
    <x v="5"/>
    <x v="2"/>
    <x v="3"/>
    <s v="América do Sul"/>
    <x v="3"/>
  </r>
  <r>
    <n v="46120"/>
    <x v="879"/>
    <n v="3034"/>
    <m/>
    <s v="Loja"/>
    <n v="1"/>
    <n v="3578.27"/>
    <n v="3578.27"/>
    <s v="BK-R93R-52"/>
    <x v="5"/>
    <x v="2"/>
    <x v="3"/>
    <s v="América do Sul"/>
    <x v="3"/>
  </r>
  <r>
    <n v="46122"/>
    <x v="879"/>
    <n v="7271"/>
    <m/>
    <s v="Loja"/>
    <n v="1"/>
    <n v="3578.27"/>
    <n v="3578.27"/>
    <s v="BK-R93R-52"/>
    <x v="5"/>
    <x v="2"/>
    <x v="2"/>
    <s v="América do Sul"/>
    <x v="3"/>
  </r>
  <r>
    <n v="46124"/>
    <x v="879"/>
    <n v="3919"/>
    <m/>
    <s v="Loja"/>
    <n v="1"/>
    <n v="3578.27"/>
    <n v="3578.27"/>
    <s v="BK-R93R-44"/>
    <x v="5"/>
    <x v="2"/>
    <x v="0"/>
    <s v="Pacífico"/>
    <x v="3"/>
  </r>
  <r>
    <n v="46125"/>
    <x v="880"/>
    <n v="7263"/>
    <m/>
    <s v="Loja"/>
    <n v="1"/>
    <n v="3578.27"/>
    <n v="3578.27"/>
    <s v="BK-R93R-62"/>
    <x v="5"/>
    <x v="2"/>
    <x v="3"/>
    <s v="América do Sul"/>
    <x v="3"/>
  </r>
  <r>
    <n v="46129"/>
    <x v="880"/>
    <n v="2317"/>
    <m/>
    <s v="Loja"/>
    <n v="1"/>
    <n v="3578.27"/>
    <n v="3578.27"/>
    <s v="BK-R93R-52"/>
    <x v="5"/>
    <x v="2"/>
    <x v="0"/>
    <s v="Pacífico"/>
    <x v="3"/>
  </r>
  <r>
    <n v="46128"/>
    <x v="880"/>
    <n v="11601"/>
    <m/>
    <s v="Loja"/>
    <n v="1"/>
    <n v="3578.27"/>
    <n v="3578.27"/>
    <s v="BK-R93R-56"/>
    <x v="5"/>
    <x v="2"/>
    <x v="5"/>
    <s v="Europa"/>
    <x v="3"/>
  </r>
  <r>
    <n v="46126"/>
    <x v="880"/>
    <n v="2534"/>
    <m/>
    <s v="Loja"/>
    <n v="1"/>
    <n v="699.09820000000002"/>
    <n v="699.09820000000002"/>
    <s v="BK-R50B-60"/>
    <x v="5"/>
    <x v="2"/>
    <x v="3"/>
    <s v="América do Sul"/>
    <x v="3"/>
  </r>
  <r>
    <n v="46127"/>
    <x v="880"/>
    <n v="16114"/>
    <m/>
    <s v="Loja"/>
    <n v="1"/>
    <n v="699.09820000000002"/>
    <n v="699.09820000000002"/>
    <s v="BK-R50B-60"/>
    <x v="5"/>
    <x v="2"/>
    <x v="3"/>
    <s v="América do Sul"/>
    <x v="3"/>
  </r>
  <r>
    <n v="46131"/>
    <x v="881"/>
    <n v="18155"/>
    <m/>
    <s v="Loja"/>
    <n v="1"/>
    <n v="3578.27"/>
    <n v="3578.27"/>
    <s v="BK-R93R-48"/>
    <x v="5"/>
    <x v="2"/>
    <x v="3"/>
    <s v="América do Sul"/>
    <x v="3"/>
  </r>
  <r>
    <n v="46133"/>
    <x v="881"/>
    <n v="11399"/>
    <m/>
    <s v="Loja"/>
    <n v="1"/>
    <n v="3578.27"/>
    <n v="3578.27"/>
    <s v="BK-R93R-48"/>
    <x v="5"/>
    <x v="2"/>
    <x v="3"/>
    <s v="América do Sul"/>
    <x v="3"/>
  </r>
  <r>
    <n v="46134"/>
    <x v="881"/>
    <n v="10704"/>
    <m/>
    <s v="Loja"/>
    <n v="1"/>
    <n v="3578.27"/>
    <n v="3578.27"/>
    <s v="BK-R93R-48"/>
    <x v="5"/>
    <x v="2"/>
    <x v="0"/>
    <s v="Pacífico"/>
    <x v="3"/>
  </r>
  <r>
    <n v="46136"/>
    <x v="881"/>
    <n v="15110"/>
    <m/>
    <s v="Loja"/>
    <n v="1"/>
    <n v="3578.27"/>
    <n v="3578.27"/>
    <s v="BK-R93R-48"/>
    <x v="5"/>
    <x v="2"/>
    <x v="0"/>
    <s v="Pacífico"/>
    <x v="3"/>
  </r>
  <r>
    <n v="46135"/>
    <x v="881"/>
    <n v="4549"/>
    <m/>
    <s v="Loja"/>
    <n v="1"/>
    <n v="3578.27"/>
    <n v="3578.27"/>
    <s v="BK-R93R-52"/>
    <x v="5"/>
    <x v="2"/>
    <x v="0"/>
    <s v="Pacífico"/>
    <x v="3"/>
  </r>
  <r>
    <n v="46137"/>
    <x v="881"/>
    <n v="17125"/>
    <m/>
    <s v="Loja"/>
    <n v="1"/>
    <n v="3578.27"/>
    <n v="3578.27"/>
    <s v="BK-R93R-52"/>
    <x v="5"/>
    <x v="2"/>
    <x v="0"/>
    <s v="Pacífico"/>
    <x v="3"/>
  </r>
  <r>
    <n v="46132"/>
    <x v="881"/>
    <n v="13336"/>
    <m/>
    <s v="Loja"/>
    <n v="1"/>
    <n v="3578.27"/>
    <n v="3578.27"/>
    <s v="BK-R93R-56"/>
    <x v="5"/>
    <x v="2"/>
    <x v="2"/>
    <s v="América do Sul"/>
    <x v="3"/>
  </r>
  <r>
    <n v="46130"/>
    <x v="881"/>
    <n v="19332"/>
    <m/>
    <s v="Loja"/>
    <n v="1"/>
    <n v="3578.27"/>
    <n v="3578.27"/>
    <s v="BK-R93R-44"/>
    <x v="5"/>
    <x v="2"/>
    <x v="3"/>
    <s v="América do Sul"/>
    <x v="3"/>
  </r>
  <r>
    <n v="46138"/>
    <x v="881"/>
    <n v="5710"/>
    <m/>
    <s v="Loja"/>
    <n v="1"/>
    <n v="3578.27"/>
    <n v="3578.27"/>
    <s v="BK-R93R-44"/>
    <x v="5"/>
    <x v="2"/>
    <x v="6"/>
    <s v="Europa"/>
    <x v="3"/>
  </r>
  <r>
    <n v="46140"/>
    <x v="881"/>
    <n v="7087"/>
    <m/>
    <s v="Loja"/>
    <n v="1"/>
    <n v="3374.99"/>
    <n v="3374.99"/>
    <s v="BK-M82B-44"/>
    <x v="7"/>
    <x v="2"/>
    <x v="0"/>
    <s v="Pacífico"/>
    <x v="3"/>
  </r>
  <r>
    <n v="46139"/>
    <x v="881"/>
    <n v="2898"/>
    <m/>
    <s v="Loja"/>
    <n v="1"/>
    <n v="3399.99"/>
    <n v="3399.99"/>
    <s v="BK-M82S-48"/>
    <x v="7"/>
    <x v="2"/>
    <x v="0"/>
    <s v="Pacífico"/>
    <x v="3"/>
  </r>
  <r>
    <n v="46142"/>
    <x v="882"/>
    <n v="2517"/>
    <m/>
    <s v="Loja"/>
    <n v="1"/>
    <n v="3578.27"/>
    <n v="3578.27"/>
    <s v="BK-R93R-44"/>
    <x v="5"/>
    <x v="2"/>
    <x v="2"/>
    <s v="América do Sul"/>
    <x v="3"/>
  </r>
  <r>
    <n v="46141"/>
    <x v="882"/>
    <n v="8575"/>
    <m/>
    <s v="Loja"/>
    <n v="1"/>
    <n v="699.09820000000002"/>
    <n v="699.09820000000002"/>
    <s v="BK-R50R-58"/>
    <x v="5"/>
    <x v="2"/>
    <x v="5"/>
    <s v="Europa"/>
    <x v="3"/>
  </r>
  <r>
    <n v="46145"/>
    <x v="882"/>
    <n v="4507"/>
    <m/>
    <s v="Loja"/>
    <n v="1"/>
    <n v="699.09820000000002"/>
    <n v="699.09820000000002"/>
    <s v="BK-R50B-48"/>
    <x v="5"/>
    <x v="2"/>
    <x v="4"/>
    <s v="América do Sul"/>
    <x v="3"/>
  </r>
  <r>
    <n v="46144"/>
    <x v="882"/>
    <n v="11836"/>
    <m/>
    <s v="Loja"/>
    <n v="1"/>
    <n v="3374.99"/>
    <n v="3374.99"/>
    <s v="BK-M82B-44"/>
    <x v="7"/>
    <x v="2"/>
    <x v="3"/>
    <s v="América do Sul"/>
    <x v="3"/>
  </r>
  <r>
    <n v="46143"/>
    <x v="882"/>
    <n v="13717"/>
    <m/>
    <s v="Loja"/>
    <n v="1"/>
    <n v="3399.99"/>
    <n v="3399.99"/>
    <s v="BK-M82S-48"/>
    <x v="7"/>
    <x v="2"/>
    <x v="3"/>
    <s v="América do Sul"/>
    <x v="3"/>
  </r>
  <r>
    <n v="46148"/>
    <x v="883"/>
    <n v="7849"/>
    <m/>
    <s v="Loja"/>
    <n v="1"/>
    <n v="3578.27"/>
    <n v="3578.27"/>
    <s v="BK-R93R-62"/>
    <x v="5"/>
    <x v="2"/>
    <x v="3"/>
    <s v="América do Sul"/>
    <x v="3"/>
  </r>
  <r>
    <n v="46152"/>
    <x v="883"/>
    <n v="9306"/>
    <m/>
    <s v="Loja"/>
    <n v="1"/>
    <n v="3578.27"/>
    <n v="3578.27"/>
    <s v="BK-R93R-56"/>
    <x v="5"/>
    <x v="2"/>
    <x v="0"/>
    <s v="Pacífico"/>
    <x v="3"/>
  </r>
  <r>
    <n v="46149"/>
    <x v="883"/>
    <n v="12626"/>
    <m/>
    <s v="Loja"/>
    <n v="1"/>
    <n v="3578.27"/>
    <n v="3578.27"/>
    <s v="BK-R93R-44"/>
    <x v="5"/>
    <x v="2"/>
    <x v="4"/>
    <s v="América do Sul"/>
    <x v="3"/>
  </r>
  <r>
    <n v="46147"/>
    <x v="883"/>
    <n v="11673"/>
    <m/>
    <s v="Loja"/>
    <n v="1"/>
    <n v="699.09820000000002"/>
    <n v="699.09820000000002"/>
    <s v="BK-R50R-58"/>
    <x v="5"/>
    <x v="2"/>
    <x v="5"/>
    <s v="Europa"/>
    <x v="3"/>
  </r>
  <r>
    <n v="46150"/>
    <x v="883"/>
    <n v="18857"/>
    <m/>
    <s v="Loja"/>
    <n v="1"/>
    <n v="699.09820000000002"/>
    <n v="699.09820000000002"/>
    <s v="BK-R50B-62"/>
    <x v="5"/>
    <x v="2"/>
    <x v="1"/>
    <s v="Europa"/>
    <x v="3"/>
  </r>
  <r>
    <n v="46153"/>
    <x v="883"/>
    <n v="16007"/>
    <m/>
    <s v="Loja"/>
    <n v="1"/>
    <n v="699.09820000000002"/>
    <n v="699.09820000000002"/>
    <s v="BK-R50R-62"/>
    <x v="5"/>
    <x v="2"/>
    <x v="0"/>
    <s v="Pacífico"/>
    <x v="3"/>
  </r>
  <r>
    <n v="46151"/>
    <x v="883"/>
    <n v="17164"/>
    <m/>
    <s v="Loja"/>
    <n v="1"/>
    <n v="3374.99"/>
    <n v="3374.99"/>
    <s v="BK-M82B-48"/>
    <x v="7"/>
    <x v="2"/>
    <x v="3"/>
    <s v="América do Sul"/>
    <x v="3"/>
  </r>
  <r>
    <n v="46154"/>
    <x v="883"/>
    <n v="15779"/>
    <m/>
    <s v="Loja"/>
    <n v="1"/>
    <n v="3374.99"/>
    <n v="3374.99"/>
    <s v="BK-M82B-42"/>
    <x v="7"/>
    <x v="2"/>
    <x v="0"/>
    <s v="Pacífico"/>
    <x v="3"/>
  </r>
  <r>
    <n v="46146"/>
    <x v="883"/>
    <n v="19918"/>
    <m/>
    <s v="Loja"/>
    <n v="1"/>
    <n v="3399.99"/>
    <n v="3399.99"/>
    <s v="BK-M82S-42"/>
    <x v="7"/>
    <x v="2"/>
    <x v="5"/>
    <s v="Europa"/>
    <x v="3"/>
  </r>
  <r>
    <n v="46155"/>
    <x v="884"/>
    <n v="19515"/>
    <m/>
    <s v="Loja"/>
    <n v="1"/>
    <n v="3578.27"/>
    <n v="3578.27"/>
    <s v="BK-R93R-62"/>
    <x v="5"/>
    <x v="2"/>
    <x v="3"/>
    <s v="América do Sul"/>
    <x v="3"/>
  </r>
  <r>
    <n v="46156"/>
    <x v="884"/>
    <n v="18767"/>
    <m/>
    <s v="Loja"/>
    <n v="1"/>
    <n v="3578.27"/>
    <n v="3578.27"/>
    <s v="BK-R93R-56"/>
    <x v="5"/>
    <x v="2"/>
    <x v="3"/>
    <s v="América do Sul"/>
    <x v="3"/>
  </r>
  <r>
    <n v="46158"/>
    <x v="884"/>
    <n v="17635"/>
    <m/>
    <s v="Loja"/>
    <n v="1"/>
    <n v="699.09820000000002"/>
    <n v="699.09820000000002"/>
    <s v="BK-R50R-58"/>
    <x v="5"/>
    <x v="2"/>
    <x v="0"/>
    <s v="Pacífico"/>
    <x v="3"/>
  </r>
  <r>
    <n v="46159"/>
    <x v="884"/>
    <n v="18180"/>
    <m/>
    <s v="Loja"/>
    <n v="1"/>
    <n v="3374.99"/>
    <n v="3374.99"/>
    <s v="BK-M82B-48"/>
    <x v="7"/>
    <x v="2"/>
    <x v="0"/>
    <s v="Pacífico"/>
    <x v="3"/>
  </r>
  <r>
    <n v="46157"/>
    <x v="884"/>
    <n v="16631"/>
    <m/>
    <s v="Loja"/>
    <n v="1"/>
    <n v="3399.99"/>
    <n v="3399.99"/>
    <s v="BK-M82S-42"/>
    <x v="7"/>
    <x v="2"/>
    <x v="3"/>
    <s v="América do Sul"/>
    <x v="3"/>
  </r>
  <r>
    <n v="46163"/>
    <x v="885"/>
    <n v="15651"/>
    <m/>
    <s v="Loja"/>
    <n v="1"/>
    <n v="3578.27"/>
    <n v="3578.27"/>
    <s v="BK-R93R-48"/>
    <x v="5"/>
    <x v="2"/>
    <x v="4"/>
    <s v="América do Sul"/>
    <x v="3"/>
  </r>
  <r>
    <n v="46164"/>
    <x v="885"/>
    <n v="13853"/>
    <m/>
    <s v="Loja"/>
    <n v="1"/>
    <n v="3578.27"/>
    <n v="3578.27"/>
    <s v="BK-R93R-48"/>
    <x v="5"/>
    <x v="2"/>
    <x v="3"/>
    <s v="América do Sul"/>
    <x v="3"/>
  </r>
  <r>
    <n v="46165"/>
    <x v="885"/>
    <n v="10357"/>
    <m/>
    <s v="Loja"/>
    <n v="1"/>
    <n v="3578.27"/>
    <n v="3578.27"/>
    <s v="BK-R93R-62"/>
    <x v="5"/>
    <x v="2"/>
    <x v="4"/>
    <s v="América do Sul"/>
    <x v="3"/>
  </r>
  <r>
    <n v="46162"/>
    <x v="885"/>
    <n v="4718"/>
    <m/>
    <s v="Loja"/>
    <n v="1"/>
    <n v="3578.27"/>
    <n v="3578.27"/>
    <s v="BK-R93R-52"/>
    <x v="5"/>
    <x v="2"/>
    <x v="3"/>
    <s v="América do Sul"/>
    <x v="3"/>
  </r>
  <r>
    <n v="46166"/>
    <x v="885"/>
    <n v="13057"/>
    <m/>
    <s v="Loja"/>
    <n v="1"/>
    <n v="3578.27"/>
    <n v="3578.27"/>
    <s v="BK-R93R-52"/>
    <x v="5"/>
    <x v="2"/>
    <x v="1"/>
    <s v="Europa"/>
    <x v="3"/>
  </r>
  <r>
    <n v="46169"/>
    <x v="885"/>
    <n v="8031"/>
    <m/>
    <s v="Loja"/>
    <n v="1"/>
    <n v="3578.27"/>
    <n v="3578.27"/>
    <s v="BK-R93R-52"/>
    <x v="5"/>
    <x v="2"/>
    <x v="3"/>
    <s v="América do Sul"/>
    <x v="3"/>
  </r>
  <r>
    <n v="46161"/>
    <x v="885"/>
    <n v="4483"/>
    <m/>
    <s v="Loja"/>
    <n v="1"/>
    <n v="3578.27"/>
    <n v="3578.27"/>
    <s v="BK-R93R-44"/>
    <x v="5"/>
    <x v="2"/>
    <x v="6"/>
    <s v="Europa"/>
    <x v="3"/>
  </r>
  <r>
    <n v="46168"/>
    <x v="885"/>
    <n v="9023"/>
    <m/>
    <s v="Loja"/>
    <n v="1"/>
    <n v="699.09820000000002"/>
    <n v="699.09820000000002"/>
    <s v="BK-R50B-60"/>
    <x v="5"/>
    <x v="2"/>
    <x v="0"/>
    <s v="Pacífico"/>
    <x v="3"/>
  </r>
  <r>
    <n v="46160"/>
    <x v="885"/>
    <n v="2103"/>
    <m/>
    <s v="Loja"/>
    <n v="1"/>
    <n v="3374.99"/>
    <n v="3374.99"/>
    <s v="BK-M82B-48"/>
    <x v="7"/>
    <x v="2"/>
    <x v="5"/>
    <s v="Europa"/>
    <x v="3"/>
  </r>
  <r>
    <n v="46167"/>
    <x v="885"/>
    <n v="18887"/>
    <m/>
    <s v="Loja"/>
    <n v="1"/>
    <n v="3399.99"/>
    <n v="3399.99"/>
    <s v="BK-M82S-48"/>
    <x v="7"/>
    <x v="2"/>
    <x v="0"/>
    <s v="Pacífico"/>
    <x v="3"/>
  </r>
  <r>
    <n v="46170"/>
    <x v="886"/>
    <n v="2930"/>
    <m/>
    <s v="Loja"/>
    <n v="1"/>
    <n v="3578.27"/>
    <n v="3578.27"/>
    <s v="BK-R93R-48"/>
    <x v="5"/>
    <x v="2"/>
    <x v="3"/>
    <s v="América do Sul"/>
    <x v="3"/>
  </r>
  <r>
    <n v="46171"/>
    <x v="886"/>
    <n v="15390"/>
    <m/>
    <s v="Loja"/>
    <n v="1"/>
    <n v="3578.27"/>
    <n v="3578.27"/>
    <s v="BK-R93R-62"/>
    <x v="5"/>
    <x v="2"/>
    <x v="2"/>
    <s v="América do Sul"/>
    <x v="3"/>
  </r>
  <r>
    <n v="46172"/>
    <x v="886"/>
    <n v="6651"/>
    <m/>
    <s v="Loja"/>
    <n v="1"/>
    <n v="3578.27"/>
    <n v="3578.27"/>
    <s v="BK-R93R-62"/>
    <x v="5"/>
    <x v="2"/>
    <x v="4"/>
    <s v="América do Sul"/>
    <x v="3"/>
  </r>
  <r>
    <n v="46173"/>
    <x v="886"/>
    <n v="19801"/>
    <m/>
    <s v="Loja"/>
    <n v="1"/>
    <n v="3578.27"/>
    <n v="3578.27"/>
    <s v="BK-R93R-44"/>
    <x v="5"/>
    <x v="2"/>
    <x v="0"/>
    <s v="Pacífico"/>
    <x v="3"/>
  </r>
  <r>
    <n v="46174"/>
    <x v="886"/>
    <n v="4068"/>
    <m/>
    <s v="Loja"/>
    <n v="1"/>
    <n v="3578.27"/>
    <n v="3578.27"/>
    <s v="BK-R93R-44"/>
    <x v="5"/>
    <x v="2"/>
    <x v="0"/>
    <s v="Pacífico"/>
    <x v="3"/>
  </r>
  <r>
    <n v="46175"/>
    <x v="886"/>
    <n v="5213"/>
    <m/>
    <s v="Loja"/>
    <n v="1"/>
    <n v="3374.99"/>
    <n v="3374.99"/>
    <s v="BK-M82B-42"/>
    <x v="7"/>
    <x v="2"/>
    <x v="0"/>
    <s v="Pacífico"/>
    <x v="3"/>
  </r>
  <r>
    <n v="46177"/>
    <x v="887"/>
    <n v="12914"/>
    <m/>
    <s v="Loja"/>
    <n v="1"/>
    <n v="3578.27"/>
    <n v="3578.27"/>
    <s v="BK-R93R-48"/>
    <x v="5"/>
    <x v="2"/>
    <x v="3"/>
    <s v="América do Sul"/>
    <x v="3"/>
  </r>
  <r>
    <n v="46178"/>
    <x v="887"/>
    <n v="12791"/>
    <m/>
    <s v="Loja"/>
    <n v="1"/>
    <n v="699.09820000000002"/>
    <n v="699.09820000000002"/>
    <s v="BK-R50B-60"/>
    <x v="5"/>
    <x v="2"/>
    <x v="0"/>
    <s v="Pacífico"/>
    <x v="3"/>
  </r>
  <r>
    <n v="46176"/>
    <x v="887"/>
    <n v="15287"/>
    <m/>
    <s v="Loja"/>
    <n v="1"/>
    <n v="3374.99"/>
    <n v="3374.99"/>
    <s v="BK-M82B-42"/>
    <x v="7"/>
    <x v="2"/>
    <x v="1"/>
    <s v="Europa"/>
    <x v="3"/>
  </r>
  <r>
    <n v="46180"/>
    <x v="888"/>
    <n v="12109"/>
    <m/>
    <s v="Loja"/>
    <n v="1"/>
    <n v="3578.27"/>
    <n v="3578.27"/>
    <s v="BK-R93R-62"/>
    <x v="5"/>
    <x v="2"/>
    <x v="4"/>
    <s v="América do Sul"/>
    <x v="3"/>
  </r>
  <r>
    <n v="46179"/>
    <x v="888"/>
    <n v="5419"/>
    <m/>
    <s v="Loja"/>
    <n v="1"/>
    <n v="3578.27"/>
    <n v="3578.27"/>
    <s v="BK-R93R-52"/>
    <x v="5"/>
    <x v="2"/>
    <x v="3"/>
    <s v="América do Sul"/>
    <x v="3"/>
  </r>
  <r>
    <n v="46181"/>
    <x v="888"/>
    <n v="2100"/>
    <m/>
    <s v="Loja"/>
    <n v="1"/>
    <n v="3374.99"/>
    <n v="3374.99"/>
    <s v="BK-M82B-38"/>
    <x v="7"/>
    <x v="2"/>
    <x v="0"/>
    <s v="Pacífico"/>
    <x v="3"/>
  </r>
  <r>
    <n v="46182"/>
    <x v="888"/>
    <n v="2110"/>
    <m/>
    <s v="Loja"/>
    <n v="1"/>
    <n v="3399.99"/>
    <n v="3399.99"/>
    <s v="BK-M82S-44"/>
    <x v="7"/>
    <x v="2"/>
    <x v="0"/>
    <s v="Pacífico"/>
    <x v="3"/>
  </r>
  <r>
    <n v="46189"/>
    <x v="889"/>
    <n v="6427"/>
    <m/>
    <s v="Loja"/>
    <n v="1"/>
    <n v="3578.27"/>
    <n v="3578.27"/>
    <s v="BK-R93R-48"/>
    <x v="5"/>
    <x v="2"/>
    <x v="0"/>
    <s v="Pacífico"/>
    <x v="3"/>
  </r>
  <r>
    <n v="46190"/>
    <x v="889"/>
    <n v="11042"/>
    <m/>
    <s v="Loja"/>
    <n v="1"/>
    <n v="3578.27"/>
    <n v="3578.27"/>
    <s v="BK-R93R-48"/>
    <x v="5"/>
    <x v="2"/>
    <x v="1"/>
    <s v="Europa"/>
    <x v="3"/>
  </r>
  <r>
    <n v="46186"/>
    <x v="889"/>
    <n v="3519"/>
    <m/>
    <s v="Loja"/>
    <n v="1"/>
    <n v="3578.27"/>
    <n v="3578.27"/>
    <s v="BK-R93R-62"/>
    <x v="5"/>
    <x v="2"/>
    <x v="4"/>
    <s v="América do Sul"/>
    <x v="3"/>
  </r>
  <r>
    <n v="46188"/>
    <x v="889"/>
    <n v="8291"/>
    <m/>
    <s v="Loja"/>
    <n v="1"/>
    <n v="3578.27"/>
    <n v="3578.27"/>
    <s v="BK-R93R-62"/>
    <x v="5"/>
    <x v="2"/>
    <x v="0"/>
    <s v="Pacífico"/>
    <x v="3"/>
  </r>
  <r>
    <n v="46191"/>
    <x v="889"/>
    <n v="13421"/>
    <m/>
    <s v="Loja"/>
    <n v="1"/>
    <n v="3578.27"/>
    <n v="3578.27"/>
    <s v="BK-R93R-62"/>
    <x v="5"/>
    <x v="2"/>
    <x v="5"/>
    <s v="Europa"/>
    <x v="3"/>
  </r>
  <r>
    <n v="46187"/>
    <x v="889"/>
    <n v="10613"/>
    <m/>
    <s v="Loja"/>
    <n v="1"/>
    <n v="3578.27"/>
    <n v="3578.27"/>
    <s v="BK-R93R-52"/>
    <x v="5"/>
    <x v="2"/>
    <x v="2"/>
    <s v="América do Sul"/>
    <x v="3"/>
  </r>
  <r>
    <n v="46185"/>
    <x v="889"/>
    <n v="15816"/>
    <m/>
    <s v="Loja"/>
    <n v="1"/>
    <n v="3578.27"/>
    <n v="3578.27"/>
    <s v="BK-R93R-56"/>
    <x v="5"/>
    <x v="2"/>
    <x v="1"/>
    <s v="Europa"/>
    <x v="3"/>
  </r>
  <r>
    <n v="46184"/>
    <x v="889"/>
    <n v="8880"/>
    <m/>
    <s v="Loja"/>
    <n v="1"/>
    <n v="3578.27"/>
    <n v="3578.27"/>
    <s v="BK-R93R-44"/>
    <x v="5"/>
    <x v="2"/>
    <x v="5"/>
    <s v="Europa"/>
    <x v="3"/>
  </r>
  <r>
    <n v="46183"/>
    <x v="889"/>
    <n v="16465"/>
    <m/>
    <s v="Loja"/>
    <n v="1"/>
    <n v="3374.99"/>
    <n v="3374.99"/>
    <s v="BK-M82B-48"/>
    <x v="7"/>
    <x v="2"/>
    <x v="6"/>
    <s v="Europa"/>
    <x v="3"/>
  </r>
  <r>
    <n v="46196"/>
    <x v="890"/>
    <n v="19938"/>
    <m/>
    <s v="Loja"/>
    <n v="1"/>
    <n v="3578.27"/>
    <n v="3578.27"/>
    <s v="BK-R93R-62"/>
    <x v="5"/>
    <x v="2"/>
    <x v="4"/>
    <s v="América do Sul"/>
    <x v="3"/>
  </r>
  <r>
    <n v="46200"/>
    <x v="890"/>
    <n v="17008"/>
    <m/>
    <s v="Loja"/>
    <n v="1"/>
    <n v="3578.27"/>
    <n v="3578.27"/>
    <s v="BK-R93R-62"/>
    <x v="5"/>
    <x v="2"/>
    <x v="0"/>
    <s v="Pacífico"/>
    <x v="3"/>
  </r>
  <r>
    <n v="46194"/>
    <x v="890"/>
    <n v="5007"/>
    <m/>
    <s v="Loja"/>
    <n v="1"/>
    <n v="3578.27"/>
    <n v="3578.27"/>
    <s v="BK-R93R-52"/>
    <x v="5"/>
    <x v="2"/>
    <x v="3"/>
    <s v="América do Sul"/>
    <x v="3"/>
  </r>
  <r>
    <n v="46192"/>
    <x v="890"/>
    <n v="16066"/>
    <m/>
    <s v="Loja"/>
    <n v="1"/>
    <n v="3578.27"/>
    <n v="3578.27"/>
    <s v="BK-R93R-56"/>
    <x v="5"/>
    <x v="2"/>
    <x v="6"/>
    <s v="Europa"/>
    <x v="3"/>
  </r>
  <r>
    <n v="46195"/>
    <x v="890"/>
    <n v="2609"/>
    <m/>
    <s v="Loja"/>
    <n v="1"/>
    <n v="3578.27"/>
    <n v="3578.27"/>
    <s v="BK-R93R-56"/>
    <x v="5"/>
    <x v="2"/>
    <x v="4"/>
    <s v="América do Sul"/>
    <x v="3"/>
  </r>
  <r>
    <n v="46199"/>
    <x v="890"/>
    <n v="12850"/>
    <m/>
    <s v="Loja"/>
    <n v="1"/>
    <n v="3578.27"/>
    <n v="3578.27"/>
    <s v="BK-R93R-56"/>
    <x v="5"/>
    <x v="2"/>
    <x v="0"/>
    <s v="Pacífico"/>
    <x v="3"/>
  </r>
  <r>
    <n v="46201"/>
    <x v="890"/>
    <n v="4721"/>
    <m/>
    <s v="Loja"/>
    <n v="1"/>
    <n v="3578.27"/>
    <n v="3578.27"/>
    <s v="BK-R93R-56"/>
    <x v="5"/>
    <x v="2"/>
    <x v="0"/>
    <s v="Pacífico"/>
    <x v="3"/>
  </r>
  <r>
    <n v="46193"/>
    <x v="890"/>
    <n v="18176"/>
    <m/>
    <s v="Loja"/>
    <n v="1"/>
    <n v="699.09820000000002"/>
    <n v="699.09820000000002"/>
    <s v="BK-R50B-52"/>
    <x v="5"/>
    <x v="2"/>
    <x v="6"/>
    <s v="Europa"/>
    <x v="3"/>
  </r>
  <r>
    <n v="46202"/>
    <x v="890"/>
    <n v="19731"/>
    <m/>
    <s v="Loja"/>
    <n v="1"/>
    <n v="699.09820000000002"/>
    <n v="699.09820000000002"/>
    <s v="BK-R50R-58"/>
    <x v="5"/>
    <x v="2"/>
    <x v="0"/>
    <s v="Pacífico"/>
    <x v="3"/>
  </r>
  <r>
    <n v="46204"/>
    <x v="890"/>
    <n v="19123"/>
    <m/>
    <s v="Loja"/>
    <n v="1"/>
    <n v="3374.99"/>
    <n v="3374.99"/>
    <s v="BK-M82B-38"/>
    <x v="7"/>
    <x v="2"/>
    <x v="0"/>
    <s v="Pacífico"/>
    <x v="3"/>
  </r>
  <r>
    <n v="46197"/>
    <x v="890"/>
    <n v="4803"/>
    <m/>
    <s v="Loja"/>
    <n v="1"/>
    <n v="3399.99"/>
    <n v="3399.99"/>
    <s v="BK-M82S-48"/>
    <x v="7"/>
    <x v="2"/>
    <x v="3"/>
    <s v="América do Sul"/>
    <x v="3"/>
  </r>
  <r>
    <n v="46198"/>
    <x v="890"/>
    <n v="16446"/>
    <m/>
    <s v="Loja"/>
    <n v="1"/>
    <n v="3399.99"/>
    <n v="3399.99"/>
    <s v="BK-M82S-38"/>
    <x v="7"/>
    <x v="2"/>
    <x v="3"/>
    <s v="América do Sul"/>
    <x v="3"/>
  </r>
  <r>
    <n v="46203"/>
    <x v="890"/>
    <n v="16256"/>
    <m/>
    <s v="Loja"/>
    <n v="1"/>
    <n v="3399.99"/>
    <n v="3399.99"/>
    <s v="BK-M82S-44"/>
    <x v="7"/>
    <x v="2"/>
    <x v="0"/>
    <s v="Pacífico"/>
    <x v="3"/>
  </r>
  <r>
    <n v="46209"/>
    <x v="891"/>
    <n v="15421"/>
    <m/>
    <s v="Loja"/>
    <n v="1"/>
    <n v="3578.27"/>
    <n v="3578.27"/>
    <s v="BK-R93R-48"/>
    <x v="5"/>
    <x v="2"/>
    <x v="6"/>
    <s v="Europa"/>
    <x v="3"/>
  </r>
  <r>
    <n v="46205"/>
    <x v="891"/>
    <n v="15690"/>
    <m/>
    <s v="Loja"/>
    <n v="1"/>
    <n v="3578.27"/>
    <n v="3578.27"/>
    <s v="BK-R93R-52"/>
    <x v="5"/>
    <x v="2"/>
    <x v="3"/>
    <s v="América do Sul"/>
    <x v="3"/>
  </r>
  <r>
    <n v="46210"/>
    <x v="891"/>
    <n v="17702"/>
    <m/>
    <s v="Loja"/>
    <n v="1"/>
    <n v="3578.27"/>
    <n v="3578.27"/>
    <s v="BK-R93R-52"/>
    <x v="5"/>
    <x v="2"/>
    <x v="6"/>
    <s v="Europa"/>
    <x v="3"/>
  </r>
  <r>
    <n v="46208"/>
    <x v="891"/>
    <n v="8942"/>
    <m/>
    <s v="Loja"/>
    <n v="1"/>
    <n v="3578.27"/>
    <n v="3578.27"/>
    <s v="BK-R93R-44"/>
    <x v="5"/>
    <x v="2"/>
    <x v="0"/>
    <s v="Pacífico"/>
    <x v="3"/>
  </r>
  <r>
    <n v="46206"/>
    <x v="891"/>
    <n v="12846"/>
    <m/>
    <s v="Loja"/>
    <n v="1"/>
    <n v="3374.99"/>
    <n v="3374.99"/>
    <s v="BK-M82B-38"/>
    <x v="7"/>
    <x v="2"/>
    <x v="2"/>
    <s v="América do Sul"/>
    <x v="3"/>
  </r>
  <r>
    <n v="46207"/>
    <x v="891"/>
    <n v="19480"/>
    <m/>
    <s v="Loja"/>
    <n v="1"/>
    <n v="3374.99"/>
    <n v="3374.99"/>
    <s v="BK-M82B-38"/>
    <x v="7"/>
    <x v="2"/>
    <x v="3"/>
    <s v="América do Sul"/>
    <x v="3"/>
  </r>
  <r>
    <n v="46212"/>
    <x v="892"/>
    <n v="3727"/>
    <m/>
    <s v="Loja"/>
    <n v="1"/>
    <n v="3578.27"/>
    <n v="3578.27"/>
    <s v="BK-R93R-48"/>
    <x v="5"/>
    <x v="2"/>
    <x v="3"/>
    <s v="América do Sul"/>
    <x v="3"/>
  </r>
  <r>
    <n v="46215"/>
    <x v="892"/>
    <n v="17464"/>
    <m/>
    <s v="Loja"/>
    <n v="1"/>
    <n v="3578.27"/>
    <n v="3578.27"/>
    <s v="BK-R93R-62"/>
    <x v="5"/>
    <x v="2"/>
    <x v="0"/>
    <s v="Pacífico"/>
    <x v="3"/>
  </r>
  <r>
    <n v="46213"/>
    <x v="892"/>
    <n v="16123"/>
    <m/>
    <s v="Loja"/>
    <n v="1"/>
    <n v="3578.27"/>
    <n v="3578.27"/>
    <s v="BK-R93R-56"/>
    <x v="5"/>
    <x v="2"/>
    <x v="3"/>
    <s v="América do Sul"/>
    <x v="3"/>
  </r>
  <r>
    <n v="46216"/>
    <x v="892"/>
    <n v="2024"/>
    <m/>
    <s v="Loja"/>
    <n v="1"/>
    <n v="3578.27"/>
    <n v="3578.27"/>
    <s v="BK-R93R-56"/>
    <x v="5"/>
    <x v="2"/>
    <x v="0"/>
    <s v="Pacífico"/>
    <x v="3"/>
  </r>
  <r>
    <n v="46217"/>
    <x v="892"/>
    <n v="1787"/>
    <m/>
    <s v="Loja"/>
    <n v="1"/>
    <n v="3578.27"/>
    <n v="3578.27"/>
    <s v="BK-R93R-56"/>
    <x v="5"/>
    <x v="2"/>
    <x v="0"/>
    <s v="Pacífico"/>
    <x v="3"/>
  </r>
  <r>
    <n v="46214"/>
    <x v="892"/>
    <n v="12063"/>
    <m/>
    <s v="Loja"/>
    <n v="1"/>
    <n v="3578.27"/>
    <n v="3578.27"/>
    <s v="BK-R93R-44"/>
    <x v="5"/>
    <x v="2"/>
    <x v="3"/>
    <s v="América do Sul"/>
    <x v="3"/>
  </r>
  <r>
    <n v="46211"/>
    <x v="892"/>
    <n v="5070"/>
    <m/>
    <s v="Loja"/>
    <n v="1"/>
    <n v="699.09820000000002"/>
    <n v="699.09820000000002"/>
    <s v="BK-R50R-48"/>
    <x v="5"/>
    <x v="2"/>
    <x v="6"/>
    <s v="Europa"/>
    <x v="3"/>
  </r>
  <r>
    <n v="46218"/>
    <x v="893"/>
    <n v="19435"/>
    <m/>
    <s v="Loja"/>
    <n v="1"/>
    <n v="3578.27"/>
    <n v="3578.27"/>
    <s v="BK-R93R-52"/>
    <x v="5"/>
    <x v="2"/>
    <x v="6"/>
    <s v="Europa"/>
    <x v="3"/>
  </r>
  <r>
    <n v="46219"/>
    <x v="893"/>
    <n v="11257"/>
    <m/>
    <s v="Loja"/>
    <n v="1"/>
    <n v="3578.27"/>
    <n v="3578.27"/>
    <s v="BK-R93R-52"/>
    <x v="5"/>
    <x v="2"/>
    <x v="2"/>
    <s v="América do Sul"/>
    <x v="3"/>
  </r>
  <r>
    <n v="46220"/>
    <x v="893"/>
    <n v="8336"/>
    <m/>
    <s v="Loja"/>
    <n v="1"/>
    <n v="3578.27"/>
    <n v="3578.27"/>
    <s v="BK-R93R-52"/>
    <x v="5"/>
    <x v="2"/>
    <x v="2"/>
    <s v="América do Sul"/>
    <x v="3"/>
  </r>
  <r>
    <n v="46225"/>
    <x v="893"/>
    <n v="8127"/>
    <m/>
    <s v="Loja"/>
    <n v="1"/>
    <n v="3578.27"/>
    <n v="3578.27"/>
    <s v="BK-R93R-52"/>
    <x v="5"/>
    <x v="2"/>
    <x v="0"/>
    <s v="Pacífico"/>
    <x v="3"/>
  </r>
  <r>
    <n v="46226"/>
    <x v="893"/>
    <n v="3827"/>
    <m/>
    <s v="Loja"/>
    <n v="1"/>
    <n v="3578.27"/>
    <n v="3578.27"/>
    <s v="BK-R93R-52"/>
    <x v="5"/>
    <x v="2"/>
    <x v="6"/>
    <s v="Europa"/>
    <x v="3"/>
  </r>
  <r>
    <n v="46221"/>
    <x v="893"/>
    <n v="12619"/>
    <m/>
    <s v="Loja"/>
    <n v="1"/>
    <n v="3578.27"/>
    <n v="3578.27"/>
    <s v="BK-R93R-56"/>
    <x v="5"/>
    <x v="2"/>
    <x v="2"/>
    <s v="América do Sul"/>
    <x v="3"/>
  </r>
  <r>
    <n v="46222"/>
    <x v="893"/>
    <n v="4967"/>
    <m/>
    <s v="Loja"/>
    <n v="1"/>
    <n v="699.09820000000002"/>
    <n v="699.09820000000002"/>
    <s v="BK-R50B-62"/>
    <x v="5"/>
    <x v="2"/>
    <x v="3"/>
    <s v="América do Sul"/>
    <x v="3"/>
  </r>
  <r>
    <n v="46223"/>
    <x v="893"/>
    <n v="7229"/>
    <m/>
    <s v="Loja"/>
    <n v="1"/>
    <n v="699.09820000000002"/>
    <n v="699.09820000000002"/>
    <s v="BK-R50R-44"/>
    <x v="5"/>
    <x v="2"/>
    <x v="3"/>
    <s v="América do Sul"/>
    <x v="3"/>
  </r>
  <r>
    <n v="46224"/>
    <x v="893"/>
    <n v="6923"/>
    <m/>
    <s v="Loja"/>
    <n v="1"/>
    <n v="699.09820000000002"/>
    <n v="699.09820000000002"/>
    <s v="BK-R50R-48"/>
    <x v="5"/>
    <x v="2"/>
    <x v="3"/>
    <s v="América do Sul"/>
    <x v="3"/>
  </r>
  <r>
    <n v="46227"/>
    <x v="893"/>
    <n v="13191"/>
    <m/>
    <s v="Loja"/>
    <n v="1"/>
    <n v="3374.99"/>
    <n v="3374.99"/>
    <s v="BK-M82B-48"/>
    <x v="7"/>
    <x v="2"/>
    <x v="0"/>
    <s v="Pacífico"/>
    <x v="3"/>
  </r>
  <r>
    <n v="46228"/>
    <x v="893"/>
    <n v="4143"/>
    <m/>
    <s v="Loja"/>
    <n v="1"/>
    <n v="3374.99"/>
    <n v="3374.99"/>
    <s v="BK-M82B-42"/>
    <x v="7"/>
    <x v="2"/>
    <x v="0"/>
    <s v="Pacífico"/>
    <x v="3"/>
  </r>
  <r>
    <n v="46234"/>
    <x v="894"/>
    <n v="4005"/>
    <m/>
    <s v="Loja"/>
    <n v="1"/>
    <n v="3578.27"/>
    <n v="3578.27"/>
    <s v="BK-R93R-48"/>
    <x v="5"/>
    <x v="2"/>
    <x v="3"/>
    <s v="América do Sul"/>
    <x v="3"/>
  </r>
  <r>
    <n v="46235"/>
    <x v="894"/>
    <n v="13398"/>
    <m/>
    <s v="Loja"/>
    <n v="1"/>
    <n v="3578.27"/>
    <n v="3578.27"/>
    <s v="BK-R93R-48"/>
    <x v="5"/>
    <x v="2"/>
    <x v="3"/>
    <s v="América do Sul"/>
    <x v="3"/>
  </r>
  <r>
    <n v="46237"/>
    <x v="894"/>
    <n v="2240"/>
    <m/>
    <s v="Loja"/>
    <n v="1"/>
    <n v="3578.27"/>
    <n v="3578.27"/>
    <s v="BK-R93R-48"/>
    <x v="5"/>
    <x v="2"/>
    <x v="6"/>
    <s v="Europa"/>
    <x v="3"/>
  </r>
  <r>
    <n v="46231"/>
    <x v="894"/>
    <n v="9860"/>
    <m/>
    <s v="Loja"/>
    <n v="1"/>
    <n v="3578.27"/>
    <n v="3578.27"/>
    <s v="BK-R93R-62"/>
    <x v="5"/>
    <x v="2"/>
    <x v="3"/>
    <s v="América do Sul"/>
    <x v="3"/>
  </r>
  <r>
    <n v="46233"/>
    <x v="894"/>
    <n v="11818"/>
    <m/>
    <s v="Loja"/>
    <n v="1"/>
    <n v="3578.27"/>
    <n v="3578.27"/>
    <s v="BK-R93R-56"/>
    <x v="5"/>
    <x v="2"/>
    <x v="2"/>
    <s v="América do Sul"/>
    <x v="3"/>
  </r>
  <r>
    <n v="46232"/>
    <x v="894"/>
    <n v="9064"/>
    <m/>
    <s v="Loja"/>
    <n v="1"/>
    <n v="3578.27"/>
    <n v="3578.27"/>
    <s v="BK-R93R-44"/>
    <x v="5"/>
    <x v="2"/>
    <x v="3"/>
    <s v="América do Sul"/>
    <x v="3"/>
  </r>
  <r>
    <n v="46236"/>
    <x v="894"/>
    <n v="1727"/>
    <m/>
    <s v="Loja"/>
    <n v="1"/>
    <n v="3374.99"/>
    <n v="3374.99"/>
    <s v="BK-M82B-44"/>
    <x v="7"/>
    <x v="2"/>
    <x v="0"/>
    <s v="Pacífico"/>
    <x v="3"/>
  </r>
  <r>
    <n v="46229"/>
    <x v="894"/>
    <n v="5289"/>
    <m/>
    <s v="Loja"/>
    <n v="1"/>
    <n v="3399.99"/>
    <n v="3399.99"/>
    <s v="BK-M82S-38"/>
    <x v="7"/>
    <x v="2"/>
    <x v="5"/>
    <s v="Europa"/>
    <x v="3"/>
  </r>
  <r>
    <n v="46230"/>
    <x v="894"/>
    <n v="11361"/>
    <m/>
    <s v="Loja"/>
    <n v="1"/>
    <n v="3399.99"/>
    <n v="3399.99"/>
    <s v="BK-M82S-38"/>
    <x v="7"/>
    <x v="2"/>
    <x v="1"/>
    <s v="Europa"/>
    <x v="3"/>
  </r>
  <r>
    <n v="46239"/>
    <x v="895"/>
    <n v="18158"/>
    <m/>
    <s v="Loja"/>
    <n v="1"/>
    <n v="3578.27"/>
    <n v="3578.27"/>
    <s v="BK-R93R-48"/>
    <x v="5"/>
    <x v="2"/>
    <x v="5"/>
    <s v="Europa"/>
    <x v="3"/>
  </r>
  <r>
    <n v="46244"/>
    <x v="895"/>
    <n v="5280"/>
    <m/>
    <s v="Loja"/>
    <n v="1"/>
    <n v="3578.27"/>
    <n v="3578.27"/>
    <s v="BK-R93R-62"/>
    <x v="5"/>
    <x v="2"/>
    <x v="6"/>
    <s v="Europa"/>
    <x v="3"/>
  </r>
  <r>
    <n v="46240"/>
    <x v="895"/>
    <n v="11998"/>
    <m/>
    <s v="Loja"/>
    <n v="1"/>
    <n v="3578.27"/>
    <n v="3578.27"/>
    <s v="BK-R93R-56"/>
    <x v="5"/>
    <x v="2"/>
    <x v="2"/>
    <s v="América do Sul"/>
    <x v="3"/>
  </r>
  <r>
    <n v="46242"/>
    <x v="895"/>
    <n v="19006"/>
    <m/>
    <s v="Loja"/>
    <n v="1"/>
    <n v="3578.27"/>
    <n v="3578.27"/>
    <s v="BK-R93R-56"/>
    <x v="5"/>
    <x v="2"/>
    <x v="0"/>
    <s v="Pacífico"/>
    <x v="3"/>
  </r>
  <r>
    <n v="46245"/>
    <x v="895"/>
    <n v="7765"/>
    <m/>
    <s v="Loja"/>
    <n v="1"/>
    <n v="3578.27"/>
    <n v="3578.27"/>
    <s v="BK-R93R-56"/>
    <x v="5"/>
    <x v="2"/>
    <x v="5"/>
    <s v="Europa"/>
    <x v="3"/>
  </r>
  <r>
    <n v="46238"/>
    <x v="895"/>
    <n v="9413"/>
    <m/>
    <s v="Loja"/>
    <n v="1"/>
    <n v="3578.27"/>
    <n v="3578.27"/>
    <s v="BK-R93R-44"/>
    <x v="5"/>
    <x v="2"/>
    <x v="5"/>
    <s v="Europa"/>
    <x v="3"/>
  </r>
  <r>
    <n v="46243"/>
    <x v="895"/>
    <n v="19039"/>
    <m/>
    <s v="Loja"/>
    <n v="1"/>
    <n v="3578.27"/>
    <n v="3578.27"/>
    <s v="BK-R93R-44"/>
    <x v="5"/>
    <x v="2"/>
    <x v="0"/>
    <s v="Pacífico"/>
    <x v="3"/>
  </r>
  <r>
    <n v="46241"/>
    <x v="895"/>
    <n v="3018"/>
    <m/>
    <s v="Loja"/>
    <n v="1"/>
    <n v="3399.99"/>
    <n v="3399.99"/>
    <s v="BK-M82S-42"/>
    <x v="7"/>
    <x v="2"/>
    <x v="2"/>
    <s v="América do Sul"/>
    <x v="3"/>
  </r>
  <r>
    <n v="46250"/>
    <x v="896"/>
    <n v="7540"/>
    <m/>
    <s v="Loja"/>
    <n v="1"/>
    <n v="3578.27"/>
    <n v="3578.27"/>
    <s v="BK-R93R-52"/>
    <x v="5"/>
    <x v="2"/>
    <x v="5"/>
    <s v="Europa"/>
    <x v="3"/>
  </r>
  <r>
    <n v="46246"/>
    <x v="896"/>
    <n v="15206"/>
    <m/>
    <s v="Loja"/>
    <n v="1"/>
    <n v="3578.27"/>
    <n v="3578.27"/>
    <s v="BK-R93R-56"/>
    <x v="5"/>
    <x v="2"/>
    <x v="4"/>
    <s v="América do Sul"/>
    <x v="3"/>
  </r>
  <r>
    <n v="46247"/>
    <x v="896"/>
    <n v="19124"/>
    <m/>
    <s v="Loja"/>
    <n v="1"/>
    <n v="699.09820000000002"/>
    <n v="699.09820000000002"/>
    <s v="BK-R50B-60"/>
    <x v="5"/>
    <x v="2"/>
    <x v="3"/>
    <s v="América do Sul"/>
    <x v="3"/>
  </r>
  <r>
    <n v="46248"/>
    <x v="896"/>
    <n v="6313"/>
    <m/>
    <s v="Loja"/>
    <n v="1"/>
    <n v="699.09820000000002"/>
    <n v="699.09820000000002"/>
    <s v="BK-R50R-62"/>
    <x v="5"/>
    <x v="2"/>
    <x v="3"/>
    <s v="América do Sul"/>
    <x v="3"/>
  </r>
  <r>
    <n v="46251"/>
    <x v="896"/>
    <n v="3853"/>
    <m/>
    <s v="Loja"/>
    <n v="1"/>
    <n v="3374.99"/>
    <n v="3374.99"/>
    <s v="BK-M82B-44"/>
    <x v="7"/>
    <x v="2"/>
    <x v="0"/>
    <s v="Pacífico"/>
    <x v="3"/>
  </r>
  <r>
    <n v="46249"/>
    <x v="896"/>
    <n v="11799"/>
    <m/>
    <s v="Loja"/>
    <n v="1"/>
    <n v="3399.99"/>
    <n v="3399.99"/>
    <s v="BK-M82S-48"/>
    <x v="7"/>
    <x v="2"/>
    <x v="0"/>
    <s v="Pacífico"/>
    <x v="3"/>
  </r>
  <r>
    <n v="46255"/>
    <x v="897"/>
    <n v="11345"/>
    <m/>
    <s v="Loja"/>
    <n v="1"/>
    <n v="3578.27"/>
    <n v="3578.27"/>
    <s v="BK-R93R-48"/>
    <x v="5"/>
    <x v="2"/>
    <x v="0"/>
    <s v="Pacífico"/>
    <x v="3"/>
  </r>
  <r>
    <n v="46254"/>
    <x v="897"/>
    <n v="7124"/>
    <m/>
    <s v="Loja"/>
    <n v="1"/>
    <n v="3578.27"/>
    <n v="3578.27"/>
    <s v="BK-R93R-62"/>
    <x v="5"/>
    <x v="2"/>
    <x v="3"/>
    <s v="América do Sul"/>
    <x v="3"/>
  </r>
  <r>
    <n v="46252"/>
    <x v="897"/>
    <n v="19426"/>
    <m/>
    <s v="Loja"/>
    <n v="1"/>
    <n v="3578.27"/>
    <n v="3578.27"/>
    <s v="BK-R93R-52"/>
    <x v="5"/>
    <x v="2"/>
    <x v="5"/>
    <s v="Europa"/>
    <x v="3"/>
  </r>
  <r>
    <n v="46256"/>
    <x v="897"/>
    <n v="10736"/>
    <m/>
    <s v="Loja"/>
    <n v="1"/>
    <n v="3578.27"/>
    <n v="3578.27"/>
    <s v="BK-R93R-56"/>
    <x v="5"/>
    <x v="2"/>
    <x v="1"/>
    <s v="Europa"/>
    <x v="3"/>
  </r>
  <r>
    <n v="46253"/>
    <x v="897"/>
    <n v="2890"/>
    <m/>
    <s v="Loja"/>
    <n v="1"/>
    <n v="3578.27"/>
    <n v="3578.27"/>
    <s v="BK-R93R-44"/>
    <x v="5"/>
    <x v="2"/>
    <x v="3"/>
    <s v="América do Sul"/>
    <x v="3"/>
  </r>
  <r>
    <n v="46257"/>
    <x v="897"/>
    <n v="7674"/>
    <m/>
    <s v="Loja"/>
    <n v="1"/>
    <n v="3399.99"/>
    <n v="3399.99"/>
    <s v="BK-M82S-44"/>
    <x v="7"/>
    <x v="2"/>
    <x v="0"/>
    <s v="Pacífico"/>
    <x v="3"/>
  </r>
  <r>
    <n v="46260"/>
    <x v="898"/>
    <n v="16864"/>
    <m/>
    <s v="Loja"/>
    <n v="1"/>
    <n v="3578.27"/>
    <n v="3578.27"/>
    <s v="BK-R93R-62"/>
    <x v="5"/>
    <x v="2"/>
    <x v="4"/>
    <s v="América do Sul"/>
    <x v="3"/>
  </r>
  <r>
    <n v="46263"/>
    <x v="898"/>
    <n v="15697"/>
    <m/>
    <s v="Loja"/>
    <n v="1"/>
    <n v="3578.27"/>
    <n v="3578.27"/>
    <s v="BK-R93R-62"/>
    <x v="5"/>
    <x v="2"/>
    <x v="6"/>
    <s v="Europa"/>
    <x v="3"/>
  </r>
  <r>
    <n v="46258"/>
    <x v="898"/>
    <n v="12098"/>
    <m/>
    <s v="Loja"/>
    <n v="1"/>
    <n v="3578.27"/>
    <n v="3578.27"/>
    <s v="BK-R93R-52"/>
    <x v="5"/>
    <x v="2"/>
    <x v="4"/>
    <s v="América do Sul"/>
    <x v="3"/>
  </r>
  <r>
    <n v="46259"/>
    <x v="898"/>
    <n v="5675"/>
    <m/>
    <s v="Loja"/>
    <n v="1"/>
    <n v="3578.27"/>
    <n v="3578.27"/>
    <s v="BK-R93R-52"/>
    <x v="5"/>
    <x v="2"/>
    <x v="4"/>
    <s v="América do Sul"/>
    <x v="3"/>
  </r>
  <r>
    <n v="46262"/>
    <x v="898"/>
    <n v="10785"/>
    <m/>
    <s v="Loja"/>
    <n v="1"/>
    <n v="3578.27"/>
    <n v="3578.27"/>
    <s v="BK-R93R-52"/>
    <x v="5"/>
    <x v="2"/>
    <x v="0"/>
    <s v="Pacífico"/>
    <x v="3"/>
  </r>
  <r>
    <n v="46261"/>
    <x v="898"/>
    <n v="11319"/>
    <m/>
    <s v="Loja"/>
    <n v="1"/>
    <n v="3374.99"/>
    <n v="3374.99"/>
    <s v="BK-M82B-38"/>
    <x v="7"/>
    <x v="2"/>
    <x v="4"/>
    <s v="América do Sul"/>
    <x v="3"/>
  </r>
  <r>
    <n v="46265"/>
    <x v="899"/>
    <n v="5848"/>
    <m/>
    <s v="Loja"/>
    <n v="1"/>
    <n v="3578.27"/>
    <n v="3578.27"/>
    <s v="BK-R93R-48"/>
    <x v="5"/>
    <x v="2"/>
    <x v="4"/>
    <s v="América do Sul"/>
    <x v="3"/>
  </r>
  <r>
    <n v="46269"/>
    <x v="899"/>
    <n v="4182"/>
    <m/>
    <s v="Loja"/>
    <n v="1"/>
    <n v="3578.27"/>
    <n v="3578.27"/>
    <s v="BK-R93R-48"/>
    <x v="5"/>
    <x v="2"/>
    <x v="1"/>
    <s v="Europa"/>
    <x v="3"/>
  </r>
  <r>
    <n v="46266"/>
    <x v="899"/>
    <n v="13379"/>
    <m/>
    <s v="Loja"/>
    <n v="1"/>
    <n v="3578.27"/>
    <n v="3578.27"/>
    <s v="BK-R93R-56"/>
    <x v="5"/>
    <x v="2"/>
    <x v="0"/>
    <s v="Pacífico"/>
    <x v="3"/>
  </r>
  <r>
    <n v="46267"/>
    <x v="899"/>
    <n v="17594"/>
    <m/>
    <s v="Loja"/>
    <n v="1"/>
    <n v="3578.27"/>
    <n v="3578.27"/>
    <s v="BK-R93R-56"/>
    <x v="5"/>
    <x v="2"/>
    <x v="0"/>
    <s v="Pacífico"/>
    <x v="3"/>
  </r>
  <r>
    <n v="46268"/>
    <x v="899"/>
    <n v="1591"/>
    <m/>
    <s v="Loja"/>
    <n v="1"/>
    <n v="3578.27"/>
    <n v="3578.27"/>
    <s v="BK-R93R-44"/>
    <x v="5"/>
    <x v="2"/>
    <x v="0"/>
    <s v="Pacífico"/>
    <x v="3"/>
  </r>
  <r>
    <n v="46264"/>
    <x v="899"/>
    <n v="8096"/>
    <m/>
    <s v="Loja"/>
    <n v="1"/>
    <n v="3374.99"/>
    <n v="3374.99"/>
    <s v="BK-M82B-44"/>
    <x v="7"/>
    <x v="2"/>
    <x v="6"/>
    <s v="Europa"/>
    <x v="3"/>
  </r>
  <r>
    <n v="46270"/>
    <x v="900"/>
    <n v="17023"/>
    <m/>
    <s v="Loja"/>
    <n v="1"/>
    <n v="3578.27"/>
    <n v="3578.27"/>
    <s v="BK-R93R-48"/>
    <x v="5"/>
    <x v="2"/>
    <x v="2"/>
    <s v="América do Sul"/>
    <x v="3"/>
  </r>
  <r>
    <n v="46271"/>
    <x v="900"/>
    <n v="12957"/>
    <m/>
    <s v="Loja"/>
    <n v="1"/>
    <n v="3578.27"/>
    <n v="3578.27"/>
    <s v="BK-R93R-52"/>
    <x v="5"/>
    <x v="2"/>
    <x v="3"/>
    <s v="América do Sul"/>
    <x v="3"/>
  </r>
  <r>
    <n v="46275"/>
    <x v="900"/>
    <n v="12383"/>
    <m/>
    <s v="Loja"/>
    <n v="1"/>
    <n v="3578.27"/>
    <n v="3578.27"/>
    <s v="BK-R93R-52"/>
    <x v="5"/>
    <x v="2"/>
    <x v="0"/>
    <s v="Pacífico"/>
    <x v="3"/>
  </r>
  <r>
    <n v="46272"/>
    <x v="900"/>
    <n v="2214"/>
    <m/>
    <s v="Loja"/>
    <n v="1"/>
    <n v="3578.27"/>
    <n v="3578.27"/>
    <s v="BK-R93R-44"/>
    <x v="5"/>
    <x v="2"/>
    <x v="4"/>
    <s v="América do Sul"/>
    <x v="3"/>
  </r>
  <r>
    <n v="46276"/>
    <x v="900"/>
    <n v="12630"/>
    <m/>
    <s v="Loja"/>
    <n v="1"/>
    <n v="3578.27"/>
    <n v="3578.27"/>
    <s v="BK-R93R-44"/>
    <x v="5"/>
    <x v="2"/>
    <x v="0"/>
    <s v="Pacífico"/>
    <x v="3"/>
  </r>
  <r>
    <n v="46273"/>
    <x v="900"/>
    <n v="14882"/>
    <m/>
    <s v="Loja"/>
    <n v="1"/>
    <n v="3374.99"/>
    <n v="3374.99"/>
    <s v="BK-M82B-48"/>
    <x v="7"/>
    <x v="2"/>
    <x v="3"/>
    <s v="América do Sul"/>
    <x v="3"/>
  </r>
  <r>
    <n v="46274"/>
    <x v="900"/>
    <n v="5097"/>
    <m/>
    <s v="Loja"/>
    <n v="1"/>
    <n v="3374.99"/>
    <n v="3374.99"/>
    <s v="BK-M82B-44"/>
    <x v="7"/>
    <x v="2"/>
    <x v="3"/>
    <s v="América do Sul"/>
    <x v="3"/>
  </r>
  <r>
    <n v="46279"/>
    <x v="901"/>
    <n v="9857"/>
    <m/>
    <s v="Loja"/>
    <n v="1"/>
    <n v="3578.27"/>
    <n v="3578.27"/>
    <s v="BK-R93R-48"/>
    <x v="5"/>
    <x v="2"/>
    <x v="4"/>
    <s v="América do Sul"/>
    <x v="3"/>
  </r>
  <r>
    <n v="46280"/>
    <x v="901"/>
    <n v="16939"/>
    <m/>
    <s v="Loja"/>
    <n v="1"/>
    <n v="3578.27"/>
    <n v="3578.27"/>
    <s v="BK-R93R-44"/>
    <x v="5"/>
    <x v="2"/>
    <x v="4"/>
    <s v="América do Sul"/>
    <x v="3"/>
  </r>
  <r>
    <n v="46277"/>
    <x v="901"/>
    <n v="1974"/>
    <m/>
    <s v="Loja"/>
    <n v="1"/>
    <n v="699.09820000000002"/>
    <n v="699.09820000000002"/>
    <s v="BK-R50R-60"/>
    <x v="5"/>
    <x v="2"/>
    <x v="5"/>
    <s v="Europa"/>
    <x v="3"/>
  </r>
  <r>
    <n v="46278"/>
    <x v="901"/>
    <n v="7347"/>
    <m/>
    <s v="Loja"/>
    <n v="1"/>
    <n v="699.09820000000002"/>
    <n v="699.09820000000002"/>
    <s v="BK-R50R-44"/>
    <x v="5"/>
    <x v="2"/>
    <x v="5"/>
    <s v="Europa"/>
    <x v="3"/>
  </r>
  <r>
    <n v="46284"/>
    <x v="901"/>
    <n v="19075"/>
    <m/>
    <s v="Loja"/>
    <n v="1"/>
    <n v="699.09820000000002"/>
    <n v="699.09820000000002"/>
    <s v="BK-R50R-48"/>
    <x v="5"/>
    <x v="2"/>
    <x v="4"/>
    <s v="América do Sul"/>
    <x v="3"/>
  </r>
  <r>
    <n v="46283"/>
    <x v="901"/>
    <n v="19178"/>
    <m/>
    <s v="Loja"/>
    <n v="1"/>
    <n v="3374.99"/>
    <n v="3374.99"/>
    <s v="BK-M82B-48"/>
    <x v="7"/>
    <x v="2"/>
    <x v="3"/>
    <s v="América do Sul"/>
    <x v="3"/>
  </r>
  <r>
    <n v="46281"/>
    <x v="901"/>
    <n v="2970"/>
    <m/>
    <s v="Loja"/>
    <n v="1"/>
    <n v="3399.99"/>
    <n v="3399.99"/>
    <s v="BK-M82S-48"/>
    <x v="7"/>
    <x v="2"/>
    <x v="3"/>
    <s v="América do Sul"/>
    <x v="3"/>
  </r>
  <r>
    <n v="46282"/>
    <x v="901"/>
    <n v="8687"/>
    <m/>
    <s v="Loja"/>
    <n v="1"/>
    <n v="3399.99"/>
    <n v="3399.99"/>
    <s v="BK-M82S-42"/>
    <x v="7"/>
    <x v="2"/>
    <x v="3"/>
    <s v="América do Sul"/>
    <x v="3"/>
  </r>
  <r>
    <n v="46285"/>
    <x v="901"/>
    <n v="8390"/>
    <m/>
    <s v="Loja"/>
    <n v="1"/>
    <n v="3399.99"/>
    <n v="3399.99"/>
    <s v="BK-M82S-44"/>
    <x v="7"/>
    <x v="2"/>
    <x v="0"/>
    <s v="Pacífico"/>
    <x v="3"/>
  </r>
  <r>
    <n v="46287"/>
    <x v="902"/>
    <n v="13126"/>
    <m/>
    <s v="Loja"/>
    <n v="1"/>
    <n v="3578.27"/>
    <n v="3578.27"/>
    <s v="BK-R93R-48"/>
    <x v="5"/>
    <x v="2"/>
    <x v="3"/>
    <s v="América do Sul"/>
    <x v="3"/>
  </r>
  <r>
    <n v="46289"/>
    <x v="902"/>
    <n v="5518"/>
    <m/>
    <s v="Loja"/>
    <n v="1"/>
    <n v="3578.27"/>
    <n v="3578.27"/>
    <s v="BK-R93R-52"/>
    <x v="5"/>
    <x v="2"/>
    <x v="4"/>
    <s v="América do Sul"/>
    <x v="3"/>
  </r>
  <r>
    <n v="46291"/>
    <x v="902"/>
    <n v="7822"/>
    <m/>
    <s v="Loja"/>
    <n v="1"/>
    <n v="3578.27"/>
    <n v="3578.27"/>
    <s v="BK-R93R-52"/>
    <x v="5"/>
    <x v="2"/>
    <x v="0"/>
    <s v="Pacífico"/>
    <x v="3"/>
  </r>
  <r>
    <n v="46292"/>
    <x v="902"/>
    <n v="10267"/>
    <m/>
    <s v="Loja"/>
    <n v="1"/>
    <n v="3578.27"/>
    <n v="3578.27"/>
    <s v="BK-R93R-52"/>
    <x v="5"/>
    <x v="2"/>
    <x v="0"/>
    <s v="Pacífico"/>
    <x v="3"/>
  </r>
  <r>
    <n v="46288"/>
    <x v="902"/>
    <n v="4584"/>
    <m/>
    <s v="Loja"/>
    <n v="1"/>
    <n v="3578.27"/>
    <n v="3578.27"/>
    <s v="BK-R93R-44"/>
    <x v="5"/>
    <x v="2"/>
    <x v="4"/>
    <s v="América do Sul"/>
    <x v="3"/>
  </r>
  <r>
    <n v="46293"/>
    <x v="902"/>
    <n v="19832"/>
    <m/>
    <s v="Loja"/>
    <n v="1"/>
    <n v="3578.27"/>
    <n v="3578.27"/>
    <s v="BK-R93R-44"/>
    <x v="5"/>
    <x v="2"/>
    <x v="5"/>
    <s v="Europa"/>
    <x v="3"/>
  </r>
  <r>
    <n v="46286"/>
    <x v="902"/>
    <n v="17054"/>
    <m/>
    <s v="Loja"/>
    <n v="1"/>
    <n v="699.09820000000002"/>
    <n v="699.09820000000002"/>
    <s v="BK-R50B-44"/>
    <x v="5"/>
    <x v="2"/>
    <x v="6"/>
    <s v="Europa"/>
    <x v="3"/>
  </r>
  <r>
    <n v="46290"/>
    <x v="902"/>
    <n v="11127"/>
    <m/>
    <s v="Loja"/>
    <n v="1"/>
    <n v="3374.99"/>
    <n v="3374.99"/>
    <s v="BK-M82B-48"/>
    <x v="7"/>
    <x v="2"/>
    <x v="3"/>
    <s v="América do Sul"/>
    <x v="3"/>
  </r>
  <r>
    <n v="46294"/>
    <x v="902"/>
    <n v="1879"/>
    <m/>
    <s v="Loja"/>
    <n v="1"/>
    <n v="3399.99"/>
    <n v="3399.99"/>
    <s v="BK-M82S-42"/>
    <x v="7"/>
    <x v="2"/>
    <x v="0"/>
    <s v="Pacífico"/>
    <x v="3"/>
  </r>
  <r>
    <n v="46297"/>
    <x v="903"/>
    <n v="1715"/>
    <m/>
    <s v="Loja"/>
    <n v="1"/>
    <n v="3578.27"/>
    <n v="3578.27"/>
    <s v="BK-R93R-52"/>
    <x v="5"/>
    <x v="2"/>
    <x v="4"/>
    <s v="América do Sul"/>
    <x v="3"/>
  </r>
  <r>
    <n v="46296"/>
    <x v="903"/>
    <n v="8310"/>
    <m/>
    <s v="Loja"/>
    <n v="1"/>
    <n v="3578.27"/>
    <n v="3578.27"/>
    <s v="BK-R93R-56"/>
    <x v="5"/>
    <x v="2"/>
    <x v="3"/>
    <s v="América do Sul"/>
    <x v="3"/>
  </r>
  <r>
    <n v="46298"/>
    <x v="903"/>
    <n v="16459"/>
    <m/>
    <s v="Loja"/>
    <n v="1"/>
    <n v="3578.27"/>
    <n v="3578.27"/>
    <s v="BK-R93R-56"/>
    <x v="5"/>
    <x v="2"/>
    <x v="3"/>
    <s v="América do Sul"/>
    <x v="3"/>
  </r>
  <r>
    <n v="46299"/>
    <x v="903"/>
    <n v="9554"/>
    <m/>
    <s v="Loja"/>
    <n v="1"/>
    <n v="3578.27"/>
    <n v="3578.27"/>
    <s v="BK-R93R-56"/>
    <x v="5"/>
    <x v="2"/>
    <x v="0"/>
    <s v="Pacífico"/>
    <x v="3"/>
  </r>
  <r>
    <n v="46300"/>
    <x v="903"/>
    <n v="11302"/>
    <m/>
    <s v="Loja"/>
    <n v="1"/>
    <n v="3578.27"/>
    <n v="3578.27"/>
    <s v="BK-R93R-56"/>
    <x v="5"/>
    <x v="2"/>
    <x v="0"/>
    <s v="Pacífico"/>
    <x v="3"/>
  </r>
  <r>
    <n v="46295"/>
    <x v="903"/>
    <n v="4494"/>
    <m/>
    <s v="Loja"/>
    <n v="1"/>
    <n v="699.09820000000002"/>
    <n v="699.09820000000002"/>
    <s v="BK-R50R-52"/>
    <x v="5"/>
    <x v="2"/>
    <x v="1"/>
    <s v="Europa"/>
    <x v="3"/>
  </r>
  <r>
    <n v="46302"/>
    <x v="904"/>
    <n v="11933"/>
    <m/>
    <s v="Loja"/>
    <n v="1"/>
    <n v="3578.27"/>
    <n v="3578.27"/>
    <s v="BK-R93R-62"/>
    <x v="5"/>
    <x v="2"/>
    <x v="4"/>
    <s v="América do Sul"/>
    <x v="3"/>
  </r>
  <r>
    <n v="46301"/>
    <x v="904"/>
    <n v="5964"/>
    <m/>
    <s v="Loja"/>
    <n v="1"/>
    <n v="3578.27"/>
    <n v="3578.27"/>
    <s v="BK-R93R-52"/>
    <x v="5"/>
    <x v="2"/>
    <x v="6"/>
    <s v="Europa"/>
    <x v="3"/>
  </r>
  <r>
    <n v="46305"/>
    <x v="904"/>
    <n v="18781"/>
    <m/>
    <s v="Loja"/>
    <n v="1"/>
    <n v="3578.27"/>
    <n v="3578.27"/>
    <s v="BK-R93R-44"/>
    <x v="5"/>
    <x v="2"/>
    <x v="5"/>
    <s v="Europa"/>
    <x v="3"/>
  </r>
  <r>
    <n v="46303"/>
    <x v="904"/>
    <n v="18174"/>
    <m/>
    <s v="Loja"/>
    <n v="1"/>
    <n v="699.09820000000002"/>
    <n v="699.09820000000002"/>
    <s v="BK-R50B-48"/>
    <x v="5"/>
    <x v="2"/>
    <x v="0"/>
    <s v="Pacífico"/>
    <x v="3"/>
  </r>
  <r>
    <n v="46304"/>
    <x v="904"/>
    <n v="2384"/>
    <m/>
    <s v="Loja"/>
    <n v="1"/>
    <n v="3374.99"/>
    <n v="3374.99"/>
    <s v="BK-M82B-44"/>
    <x v="7"/>
    <x v="2"/>
    <x v="0"/>
    <s v="Pacífico"/>
    <x v="3"/>
  </r>
  <r>
    <n v="46308"/>
    <x v="905"/>
    <n v="12328"/>
    <m/>
    <s v="Loja"/>
    <n v="1"/>
    <n v="3578.27"/>
    <n v="3578.27"/>
    <s v="BK-R93R-62"/>
    <x v="5"/>
    <x v="2"/>
    <x v="0"/>
    <s v="Pacífico"/>
    <x v="3"/>
  </r>
  <r>
    <n v="46307"/>
    <x v="905"/>
    <n v="16018"/>
    <m/>
    <s v="Loja"/>
    <n v="1"/>
    <n v="3578.27"/>
    <n v="3578.27"/>
    <s v="BK-R93R-56"/>
    <x v="5"/>
    <x v="2"/>
    <x v="0"/>
    <s v="Pacífico"/>
    <x v="3"/>
  </r>
  <r>
    <n v="46306"/>
    <x v="905"/>
    <n v="5305"/>
    <m/>
    <s v="Loja"/>
    <n v="1"/>
    <n v="3578.27"/>
    <n v="3578.27"/>
    <s v="BK-R93R-44"/>
    <x v="5"/>
    <x v="2"/>
    <x v="3"/>
    <s v="América do Sul"/>
    <x v="3"/>
  </r>
  <r>
    <n v="46310"/>
    <x v="905"/>
    <n v="6105"/>
    <m/>
    <s v="Loja"/>
    <n v="1"/>
    <n v="699.09820000000002"/>
    <n v="699.09820000000002"/>
    <s v="BK-R50B-62"/>
    <x v="5"/>
    <x v="2"/>
    <x v="0"/>
    <s v="Pacífico"/>
    <x v="3"/>
  </r>
  <r>
    <n v="46309"/>
    <x v="905"/>
    <n v="16675"/>
    <m/>
    <s v="Loja"/>
    <n v="1"/>
    <n v="3374.99"/>
    <n v="3374.99"/>
    <s v="BK-M82B-44"/>
    <x v="7"/>
    <x v="2"/>
    <x v="0"/>
    <s v="Pacífico"/>
    <x v="3"/>
  </r>
  <r>
    <n v="46311"/>
    <x v="906"/>
    <n v="2817"/>
    <m/>
    <s v="Loja"/>
    <n v="1"/>
    <n v="3578.27"/>
    <n v="3578.27"/>
    <s v="BK-R93R-56"/>
    <x v="5"/>
    <x v="2"/>
    <x v="6"/>
    <s v="Europa"/>
    <x v="3"/>
  </r>
  <r>
    <n v="46314"/>
    <x v="907"/>
    <n v="6897"/>
    <m/>
    <s v="Loja"/>
    <n v="1"/>
    <n v="3578.27"/>
    <n v="3578.27"/>
    <s v="BK-R93R-48"/>
    <x v="5"/>
    <x v="2"/>
    <x v="3"/>
    <s v="América do Sul"/>
    <x v="3"/>
  </r>
  <r>
    <n v="46318"/>
    <x v="907"/>
    <n v="4079"/>
    <m/>
    <s v="Loja"/>
    <n v="1"/>
    <n v="3578.27"/>
    <n v="3578.27"/>
    <s v="BK-R93R-48"/>
    <x v="5"/>
    <x v="2"/>
    <x v="0"/>
    <s v="Pacífico"/>
    <x v="3"/>
  </r>
  <r>
    <n v="46313"/>
    <x v="907"/>
    <n v="14877"/>
    <m/>
    <s v="Loja"/>
    <n v="1"/>
    <n v="3578.27"/>
    <n v="3578.27"/>
    <s v="BK-R93R-52"/>
    <x v="5"/>
    <x v="2"/>
    <x v="4"/>
    <s v="América do Sul"/>
    <x v="3"/>
  </r>
  <r>
    <n v="46312"/>
    <x v="907"/>
    <n v="19766"/>
    <m/>
    <s v="Loja"/>
    <n v="1"/>
    <n v="3578.27"/>
    <n v="3578.27"/>
    <s v="BK-R93R-56"/>
    <x v="5"/>
    <x v="2"/>
    <x v="3"/>
    <s v="América do Sul"/>
    <x v="3"/>
  </r>
  <r>
    <n v="46315"/>
    <x v="907"/>
    <n v="7876"/>
    <m/>
    <s v="Loja"/>
    <n v="1"/>
    <n v="3578.27"/>
    <n v="3578.27"/>
    <s v="BK-R93R-44"/>
    <x v="5"/>
    <x v="2"/>
    <x v="4"/>
    <s v="América do Sul"/>
    <x v="3"/>
  </r>
  <r>
    <n v="46317"/>
    <x v="907"/>
    <n v="8793"/>
    <m/>
    <s v="Loja"/>
    <n v="1"/>
    <n v="699.09820000000002"/>
    <n v="699.09820000000002"/>
    <s v="BK-R50B-60"/>
    <x v="5"/>
    <x v="2"/>
    <x v="3"/>
    <s v="América do Sul"/>
    <x v="3"/>
  </r>
  <r>
    <n v="46316"/>
    <x v="907"/>
    <n v="10721"/>
    <m/>
    <s v="Loja"/>
    <n v="1"/>
    <n v="3374.99"/>
    <n v="3374.99"/>
    <s v="BK-M82B-48"/>
    <x v="7"/>
    <x v="2"/>
    <x v="3"/>
    <s v="América do Sul"/>
    <x v="3"/>
  </r>
  <r>
    <n v="46319"/>
    <x v="908"/>
    <n v="10794"/>
    <m/>
    <s v="Loja"/>
    <n v="1"/>
    <n v="3578.27"/>
    <n v="3578.27"/>
    <s v="BK-R93R-44"/>
    <x v="5"/>
    <x v="2"/>
    <x v="3"/>
    <s v="América do Sul"/>
    <x v="3"/>
  </r>
  <r>
    <n v="46321"/>
    <x v="908"/>
    <n v="15991"/>
    <m/>
    <s v="Loja"/>
    <n v="1"/>
    <n v="699.09820000000002"/>
    <n v="699.09820000000002"/>
    <s v="BK-R50R-52"/>
    <x v="5"/>
    <x v="2"/>
    <x v="4"/>
    <s v="América do Sul"/>
    <x v="3"/>
  </r>
  <r>
    <n v="46320"/>
    <x v="908"/>
    <n v="4840"/>
    <m/>
    <s v="Loja"/>
    <n v="1"/>
    <n v="3374.99"/>
    <n v="3374.99"/>
    <s v="BK-M82B-48"/>
    <x v="7"/>
    <x v="2"/>
    <x v="3"/>
    <s v="América do Sul"/>
    <x v="3"/>
  </r>
  <r>
    <n v="46391"/>
    <x v="909"/>
    <n v="13976"/>
    <m/>
    <s v="Loja"/>
    <n v="1"/>
    <n v="3578.27"/>
    <n v="3578.27"/>
    <s v="BK-R93R-48"/>
    <x v="5"/>
    <x v="2"/>
    <x v="0"/>
    <s v="Pacífico"/>
    <x v="3"/>
  </r>
  <r>
    <n v="46390"/>
    <x v="909"/>
    <n v="15884"/>
    <m/>
    <s v="Loja"/>
    <n v="1"/>
    <n v="3578.27"/>
    <n v="3578.27"/>
    <s v="BK-R93R-52"/>
    <x v="5"/>
    <x v="2"/>
    <x v="3"/>
    <s v="América do Sul"/>
    <x v="3"/>
  </r>
  <r>
    <n v="46392"/>
    <x v="909"/>
    <n v="14290"/>
    <m/>
    <s v="Loja"/>
    <n v="1"/>
    <n v="3578.27"/>
    <n v="3578.27"/>
    <s v="BK-R93R-52"/>
    <x v="5"/>
    <x v="2"/>
    <x v="6"/>
    <s v="Europa"/>
    <x v="3"/>
  </r>
  <r>
    <n v="46393"/>
    <x v="909"/>
    <n v="10042"/>
    <m/>
    <s v="Loja"/>
    <n v="1"/>
    <n v="3578.27"/>
    <n v="3578.27"/>
    <s v="BK-R93R-56"/>
    <x v="5"/>
    <x v="2"/>
    <x v="1"/>
    <s v="Europa"/>
    <x v="3"/>
  </r>
  <r>
    <n v="46363"/>
    <x v="909"/>
    <n v="294"/>
    <s v="29D0-4A7E-9E"/>
    <s v="Online"/>
    <n v="12"/>
    <n v="845.63419999999996"/>
    <n v="9944.6581920000008"/>
    <s v="BK-R68R-58"/>
    <x v="5"/>
    <x v="2"/>
    <x v="4"/>
    <s v="América do Sul"/>
    <x v="3"/>
  </r>
  <r>
    <n v="46385"/>
    <x v="909"/>
    <n v="533"/>
    <s v="F727-48F0-AF"/>
    <s v="Online"/>
    <n v="14"/>
    <n v="405.47699999999998"/>
    <n v="5563.14444"/>
    <s v="BK-R50B-52"/>
    <x v="5"/>
    <x v="2"/>
    <x v="4"/>
    <s v="América do Sul"/>
    <x v="3"/>
  </r>
  <r>
    <n v="46345"/>
    <x v="909"/>
    <n v="22"/>
    <s v="469D-4520-80"/>
    <s v="Online"/>
    <n v="32"/>
    <n v="4.75"/>
    <n v="136.80000000000001"/>
    <s v="SO-B909-M"/>
    <x v="13"/>
    <x v="1"/>
    <x v="7"/>
    <s v="América do Sul"/>
    <x v="3"/>
  </r>
  <r>
    <n v="46323"/>
    <x v="909"/>
    <n v="171"/>
    <s v="3AF8-4F1A-97"/>
    <s v="Online"/>
    <n v="1"/>
    <n v="849.99749999999995"/>
    <n v="552.49837500000001"/>
    <s v="BK-M82S-38"/>
    <x v="7"/>
    <x v="2"/>
    <x v="4"/>
    <s v="América do Sul"/>
    <x v="3"/>
  </r>
  <r>
    <n v="46323"/>
    <x v="909"/>
    <n v="171"/>
    <s v="3AF8-4F1A-97"/>
    <s v="Online"/>
    <n v="1"/>
    <n v="849.99749999999995"/>
    <n v="552.49837500000001"/>
    <s v="BK-M82S-42"/>
    <x v="7"/>
    <x v="2"/>
    <x v="4"/>
    <s v="América do Sul"/>
    <x v="3"/>
  </r>
  <r>
    <n v="46323"/>
    <x v="909"/>
    <n v="171"/>
    <s v="3AF8-4F1A-97"/>
    <s v="Online"/>
    <n v="1"/>
    <n v="849.99749999999995"/>
    <n v="552.49837500000001"/>
    <s v="BK-M82S-44"/>
    <x v="7"/>
    <x v="2"/>
    <x v="4"/>
    <s v="América do Sul"/>
    <x v="3"/>
  </r>
  <r>
    <n v="46323"/>
    <x v="909"/>
    <n v="171"/>
    <s v="3AF8-4F1A-97"/>
    <s v="Online"/>
    <n v="1"/>
    <n v="849.99749999999995"/>
    <n v="552.49837500000001"/>
    <s v="BK-M82S-48"/>
    <x v="7"/>
    <x v="2"/>
    <x v="4"/>
    <s v="América do Sul"/>
    <x v="3"/>
  </r>
  <r>
    <n v="46327"/>
    <x v="909"/>
    <n v="161"/>
    <s v="62A7-4A24-82"/>
    <s v="Online"/>
    <n v="3"/>
    <n v="849.99749999999995"/>
    <n v="1657.4951249999999"/>
    <s v="BK-M82S-48"/>
    <x v="7"/>
    <x v="2"/>
    <x v="4"/>
    <s v="América do Sul"/>
    <x v="3"/>
  </r>
  <r>
    <n v="46327"/>
    <x v="909"/>
    <n v="161"/>
    <s v="62A7-4A24-82"/>
    <s v="Online"/>
    <n v="2"/>
    <n v="849.99749999999995"/>
    <n v="1104.99675"/>
    <s v="BK-M82S-38"/>
    <x v="7"/>
    <x v="2"/>
    <x v="4"/>
    <s v="América do Sul"/>
    <x v="3"/>
  </r>
  <r>
    <n v="46330"/>
    <x v="909"/>
    <n v="516"/>
    <s v="4E4A-4105-8E"/>
    <s v="Online"/>
    <n v="2"/>
    <n v="849.99749999999995"/>
    <n v="1104.99675"/>
    <s v="BK-M82S-44"/>
    <x v="7"/>
    <x v="2"/>
    <x v="2"/>
    <s v="América do Sul"/>
    <x v="3"/>
  </r>
  <r>
    <n v="46330"/>
    <x v="909"/>
    <n v="516"/>
    <s v="4E4A-4105-8E"/>
    <s v="Online"/>
    <n v="2"/>
    <n v="849.99749999999995"/>
    <n v="1104.99675"/>
    <s v="BK-M82S-42"/>
    <x v="7"/>
    <x v="2"/>
    <x v="2"/>
    <s v="América do Sul"/>
    <x v="3"/>
  </r>
  <r>
    <n v="46330"/>
    <x v="909"/>
    <n v="516"/>
    <s v="4E4A-4105-8E"/>
    <s v="Online"/>
    <n v="5"/>
    <n v="849.99749999999995"/>
    <n v="2762.4918750000002"/>
    <s v="BK-M82S-38"/>
    <x v="7"/>
    <x v="2"/>
    <x v="2"/>
    <s v="América do Sul"/>
    <x v="3"/>
  </r>
  <r>
    <n v="46332"/>
    <x v="909"/>
    <n v="354"/>
    <s v="E23A-485D-A3"/>
    <s v="Online"/>
    <n v="1"/>
    <n v="849.99749999999995"/>
    <n v="552.49837500000001"/>
    <s v="BK-M82S-42"/>
    <x v="7"/>
    <x v="2"/>
    <x v="2"/>
    <s v="América do Sul"/>
    <x v="3"/>
  </r>
  <r>
    <n v="46332"/>
    <x v="909"/>
    <n v="354"/>
    <s v="E23A-485D-A3"/>
    <s v="Online"/>
    <n v="3"/>
    <n v="849.99749999999995"/>
    <n v="1657.4951249999999"/>
    <s v="BK-M82S-48"/>
    <x v="7"/>
    <x v="2"/>
    <x v="2"/>
    <s v="América do Sul"/>
    <x v="3"/>
  </r>
  <r>
    <n v="46332"/>
    <x v="909"/>
    <n v="354"/>
    <s v="E23A-485D-A3"/>
    <s v="Online"/>
    <n v="2"/>
    <n v="849.99749999999995"/>
    <n v="1104.99675"/>
    <s v="BK-M82S-38"/>
    <x v="7"/>
    <x v="2"/>
    <x v="2"/>
    <s v="América do Sul"/>
    <x v="3"/>
  </r>
  <r>
    <n v="46332"/>
    <x v="909"/>
    <n v="354"/>
    <s v="E23A-485D-A3"/>
    <s v="Online"/>
    <n v="1"/>
    <n v="849.99749999999995"/>
    <n v="552.49837500000001"/>
    <s v="BK-M82S-44"/>
    <x v="7"/>
    <x v="2"/>
    <x v="2"/>
    <s v="América do Sul"/>
    <x v="3"/>
  </r>
  <r>
    <n v="46334"/>
    <x v="909"/>
    <n v="269"/>
    <s v="F652-4575-B7"/>
    <s v="Online"/>
    <n v="7"/>
    <n v="849.99749999999995"/>
    <n v="3867.488625"/>
    <s v="BK-M82S-48"/>
    <x v="7"/>
    <x v="2"/>
    <x v="2"/>
    <s v="América do Sul"/>
    <x v="3"/>
  </r>
  <r>
    <n v="46334"/>
    <x v="909"/>
    <n v="269"/>
    <s v="F652-4575-B7"/>
    <s v="Online"/>
    <n v="9"/>
    <n v="849.99749999999995"/>
    <n v="4972.4853750000002"/>
    <s v="BK-M82S-38"/>
    <x v="7"/>
    <x v="2"/>
    <x v="2"/>
    <s v="América do Sul"/>
    <x v="3"/>
  </r>
  <r>
    <n v="46334"/>
    <x v="909"/>
    <n v="269"/>
    <s v="F652-4575-B7"/>
    <s v="Online"/>
    <n v="8"/>
    <n v="849.99749999999995"/>
    <n v="4419.9870000000001"/>
    <s v="BK-M82S-42"/>
    <x v="7"/>
    <x v="2"/>
    <x v="2"/>
    <s v="América do Sul"/>
    <x v="3"/>
  </r>
  <r>
    <n v="46334"/>
    <x v="909"/>
    <n v="269"/>
    <s v="F652-4575-B7"/>
    <s v="Online"/>
    <n v="7"/>
    <n v="849.99749999999995"/>
    <n v="3867.488625"/>
    <s v="BK-M82S-44"/>
    <x v="7"/>
    <x v="2"/>
    <x v="2"/>
    <s v="América do Sul"/>
    <x v="3"/>
  </r>
  <r>
    <n v="46342"/>
    <x v="909"/>
    <n v="296"/>
    <s v="9BA4-4F6E-96"/>
    <s v="Online"/>
    <n v="2"/>
    <n v="849.99749999999995"/>
    <n v="1104.99675"/>
    <s v="BK-M82S-48"/>
    <x v="7"/>
    <x v="2"/>
    <x v="3"/>
    <s v="América do Sul"/>
    <x v="3"/>
  </r>
  <r>
    <n v="46342"/>
    <x v="909"/>
    <n v="296"/>
    <s v="9BA4-4F6E-96"/>
    <s v="Online"/>
    <n v="5"/>
    <n v="849.99749999999995"/>
    <n v="2762.4918750000002"/>
    <s v="BK-M82S-38"/>
    <x v="7"/>
    <x v="2"/>
    <x v="3"/>
    <s v="América do Sul"/>
    <x v="3"/>
  </r>
  <r>
    <n v="46342"/>
    <x v="909"/>
    <n v="296"/>
    <s v="9BA4-4F6E-96"/>
    <s v="Online"/>
    <n v="3"/>
    <n v="849.99749999999995"/>
    <n v="1657.4951249999999"/>
    <s v="BK-M82S-42"/>
    <x v="7"/>
    <x v="2"/>
    <x v="3"/>
    <s v="América do Sul"/>
    <x v="3"/>
  </r>
  <r>
    <n v="46345"/>
    <x v="909"/>
    <n v="22"/>
    <s v="469D-4520-80"/>
    <s v="Online"/>
    <n v="4"/>
    <n v="849.99749999999995"/>
    <n v="2209.9935"/>
    <s v="BK-M82S-42"/>
    <x v="7"/>
    <x v="2"/>
    <x v="7"/>
    <s v="América do Sul"/>
    <x v="3"/>
  </r>
  <r>
    <n v="46345"/>
    <x v="909"/>
    <n v="22"/>
    <s v="469D-4520-80"/>
    <s v="Online"/>
    <n v="2"/>
    <n v="849.99749999999995"/>
    <n v="1104.99675"/>
    <s v="BK-M82S-44"/>
    <x v="7"/>
    <x v="2"/>
    <x v="7"/>
    <s v="América do Sul"/>
    <x v="3"/>
  </r>
  <r>
    <n v="46345"/>
    <x v="909"/>
    <n v="22"/>
    <s v="469D-4520-80"/>
    <s v="Online"/>
    <n v="4"/>
    <n v="849.99749999999995"/>
    <n v="2209.9935"/>
    <s v="BK-M82S-38"/>
    <x v="7"/>
    <x v="2"/>
    <x v="7"/>
    <s v="América do Sul"/>
    <x v="3"/>
  </r>
  <r>
    <n v="46345"/>
    <x v="909"/>
    <n v="22"/>
    <s v="469D-4520-80"/>
    <s v="Online"/>
    <n v="3"/>
    <n v="849.99749999999995"/>
    <n v="1657.4951249999999"/>
    <s v="BK-M82S-48"/>
    <x v="7"/>
    <x v="2"/>
    <x v="7"/>
    <s v="América do Sul"/>
    <x v="3"/>
  </r>
  <r>
    <n v="46346"/>
    <x v="909"/>
    <n v="198"/>
    <s v="894E-400C-AE"/>
    <s v="Online"/>
    <n v="3"/>
    <n v="849.99749999999995"/>
    <n v="1657.4951249999999"/>
    <s v="BK-M82S-42"/>
    <x v="7"/>
    <x v="2"/>
    <x v="4"/>
    <s v="América do Sul"/>
    <x v="3"/>
  </r>
  <r>
    <n v="46346"/>
    <x v="909"/>
    <n v="198"/>
    <s v="894E-400C-AE"/>
    <s v="Online"/>
    <n v="4"/>
    <n v="849.99749999999995"/>
    <n v="2209.9935"/>
    <s v="BK-M82S-48"/>
    <x v="7"/>
    <x v="2"/>
    <x v="4"/>
    <s v="América do Sul"/>
    <x v="3"/>
  </r>
  <r>
    <n v="46346"/>
    <x v="909"/>
    <n v="198"/>
    <s v="894E-400C-AE"/>
    <s v="Online"/>
    <n v="1"/>
    <n v="849.99749999999995"/>
    <n v="552.49837500000001"/>
    <s v="BK-M82S-38"/>
    <x v="7"/>
    <x v="2"/>
    <x v="4"/>
    <s v="América do Sul"/>
    <x v="3"/>
  </r>
  <r>
    <n v="46346"/>
    <x v="909"/>
    <n v="198"/>
    <s v="894E-400C-AE"/>
    <s v="Online"/>
    <n v="2"/>
    <n v="849.99749999999995"/>
    <n v="1104.99675"/>
    <s v="BK-M82S-44"/>
    <x v="7"/>
    <x v="2"/>
    <x v="4"/>
    <s v="América do Sul"/>
    <x v="3"/>
  </r>
  <r>
    <n v="46348"/>
    <x v="909"/>
    <n v="237"/>
    <s v="CF4C-437D-97"/>
    <s v="Online"/>
    <n v="2"/>
    <n v="849.99749999999995"/>
    <n v="1104.99675"/>
    <s v="BK-M82S-44"/>
    <x v="7"/>
    <x v="2"/>
    <x v="4"/>
    <s v="América do Sul"/>
    <x v="3"/>
  </r>
  <r>
    <n v="46348"/>
    <x v="909"/>
    <n v="237"/>
    <s v="CF4C-437D-97"/>
    <s v="Online"/>
    <n v="3"/>
    <n v="849.99749999999995"/>
    <n v="1657.4951249999999"/>
    <s v="BK-M82S-42"/>
    <x v="7"/>
    <x v="2"/>
    <x v="4"/>
    <s v="América do Sul"/>
    <x v="3"/>
  </r>
  <r>
    <n v="46348"/>
    <x v="909"/>
    <n v="237"/>
    <s v="CF4C-437D-97"/>
    <s v="Online"/>
    <n v="2"/>
    <n v="849.99749999999995"/>
    <n v="1104.99675"/>
    <s v="BK-M82S-38"/>
    <x v="7"/>
    <x v="2"/>
    <x v="4"/>
    <s v="América do Sul"/>
    <x v="3"/>
  </r>
  <r>
    <n v="46352"/>
    <x v="909"/>
    <n v="303"/>
    <s v="A467-4700-9C"/>
    <s v="Online"/>
    <n v="1"/>
    <n v="849.99749999999995"/>
    <n v="552.49837500000001"/>
    <s v="BK-M82S-38"/>
    <x v="7"/>
    <x v="2"/>
    <x v="2"/>
    <s v="América do Sul"/>
    <x v="3"/>
  </r>
  <r>
    <n v="46352"/>
    <x v="909"/>
    <n v="303"/>
    <s v="A467-4700-9C"/>
    <s v="Online"/>
    <n v="1"/>
    <n v="849.99749999999995"/>
    <n v="552.49837500000001"/>
    <s v="BK-M82S-44"/>
    <x v="7"/>
    <x v="2"/>
    <x v="2"/>
    <s v="América do Sul"/>
    <x v="3"/>
  </r>
  <r>
    <n v="46353"/>
    <x v="909"/>
    <n v="318"/>
    <s v="D204-4F6B-A7"/>
    <s v="Online"/>
    <n v="1"/>
    <n v="849.99749999999995"/>
    <n v="552.49837500000001"/>
    <s v="BK-M82S-48"/>
    <x v="7"/>
    <x v="2"/>
    <x v="4"/>
    <s v="América do Sul"/>
    <x v="3"/>
  </r>
  <r>
    <n v="46360"/>
    <x v="909"/>
    <n v="189"/>
    <s v="00EC-47DF-BB"/>
    <s v="Online"/>
    <n v="2"/>
    <n v="849.99749999999995"/>
    <n v="1104.99675"/>
    <s v="BK-M82S-42"/>
    <x v="7"/>
    <x v="2"/>
    <x v="2"/>
    <s v="América do Sul"/>
    <x v="3"/>
  </r>
  <r>
    <n v="46360"/>
    <x v="909"/>
    <n v="189"/>
    <s v="00EC-47DF-BB"/>
    <s v="Online"/>
    <n v="2"/>
    <n v="849.99749999999995"/>
    <n v="1104.99675"/>
    <s v="BK-M82S-38"/>
    <x v="7"/>
    <x v="2"/>
    <x v="2"/>
    <s v="América do Sul"/>
    <x v="3"/>
  </r>
  <r>
    <n v="46362"/>
    <x v="909"/>
    <n v="503"/>
    <s v="0291-45A5-B2"/>
    <s v="Online"/>
    <n v="2"/>
    <n v="849.99749999999995"/>
    <n v="1104.99675"/>
    <s v="BK-M82S-44"/>
    <x v="7"/>
    <x v="2"/>
    <x v="3"/>
    <s v="América do Sul"/>
    <x v="3"/>
  </r>
  <r>
    <n v="46362"/>
    <x v="909"/>
    <n v="503"/>
    <s v="0291-45A5-B2"/>
    <s v="Online"/>
    <n v="4"/>
    <n v="849.99749999999995"/>
    <n v="2209.9935"/>
    <s v="BK-M82S-42"/>
    <x v="7"/>
    <x v="2"/>
    <x v="3"/>
    <s v="América do Sul"/>
    <x v="3"/>
  </r>
  <r>
    <n v="46364"/>
    <x v="909"/>
    <n v="43"/>
    <s v="BC3C-4FE8-AC"/>
    <s v="Online"/>
    <n v="2"/>
    <n v="849.99749999999995"/>
    <n v="1104.99675"/>
    <s v="BK-M82S-38"/>
    <x v="7"/>
    <x v="2"/>
    <x v="3"/>
    <s v="América do Sul"/>
    <x v="3"/>
  </r>
  <r>
    <n v="46364"/>
    <x v="909"/>
    <n v="43"/>
    <s v="BC3C-4FE8-AC"/>
    <s v="Online"/>
    <n v="2"/>
    <n v="849.99749999999995"/>
    <n v="1104.99675"/>
    <s v="BK-M82S-48"/>
    <x v="7"/>
    <x v="2"/>
    <x v="3"/>
    <s v="América do Sul"/>
    <x v="3"/>
  </r>
  <r>
    <n v="46364"/>
    <x v="909"/>
    <n v="43"/>
    <s v="BC3C-4FE8-AC"/>
    <s v="Online"/>
    <n v="3"/>
    <n v="849.99749999999995"/>
    <n v="1657.4951249999999"/>
    <s v="BK-M82S-44"/>
    <x v="7"/>
    <x v="2"/>
    <x v="3"/>
    <s v="América do Sul"/>
    <x v="3"/>
  </r>
  <r>
    <n v="46364"/>
    <x v="909"/>
    <n v="43"/>
    <s v="BC3C-4FE8-AC"/>
    <s v="Online"/>
    <n v="6"/>
    <n v="849.99749999999995"/>
    <n v="3314.9902499999998"/>
    <s v="BK-M82S-42"/>
    <x v="7"/>
    <x v="2"/>
    <x v="3"/>
    <s v="América do Sul"/>
    <x v="3"/>
  </r>
  <r>
    <n v="46365"/>
    <x v="909"/>
    <n v="231"/>
    <s v="BFDB-4B9A-83"/>
    <s v="Online"/>
    <n v="1"/>
    <n v="849.99749999999995"/>
    <n v="552.49837500000001"/>
    <s v="BK-M82S-48"/>
    <x v="7"/>
    <x v="2"/>
    <x v="7"/>
    <s v="América do Sul"/>
    <x v="3"/>
  </r>
  <r>
    <n v="46365"/>
    <x v="909"/>
    <n v="231"/>
    <s v="BFDB-4B9A-83"/>
    <s v="Online"/>
    <n v="1"/>
    <n v="849.99749999999995"/>
    <n v="552.49837500000001"/>
    <s v="BK-M82S-38"/>
    <x v="7"/>
    <x v="2"/>
    <x v="7"/>
    <s v="América do Sul"/>
    <x v="3"/>
  </r>
  <r>
    <n v="46370"/>
    <x v="909"/>
    <n v="388"/>
    <s v="7E21-402F-BF"/>
    <s v="Online"/>
    <n v="5"/>
    <n v="849.99749999999995"/>
    <n v="2762.4918750000002"/>
    <s v="BK-M82S-38"/>
    <x v="7"/>
    <x v="2"/>
    <x v="3"/>
    <s v="América do Sul"/>
    <x v="3"/>
  </r>
  <r>
    <n v="46370"/>
    <x v="909"/>
    <n v="388"/>
    <s v="7E21-402F-BF"/>
    <s v="Online"/>
    <n v="2"/>
    <n v="849.99749999999995"/>
    <n v="1104.99675"/>
    <s v="BK-M82S-48"/>
    <x v="7"/>
    <x v="2"/>
    <x v="3"/>
    <s v="América do Sul"/>
    <x v="3"/>
  </r>
  <r>
    <n v="46370"/>
    <x v="909"/>
    <n v="388"/>
    <s v="7E21-402F-BF"/>
    <s v="Online"/>
    <n v="4"/>
    <n v="849.99749999999995"/>
    <n v="2209.9935"/>
    <s v="BK-M82S-42"/>
    <x v="7"/>
    <x v="2"/>
    <x v="3"/>
    <s v="América do Sul"/>
    <x v="3"/>
  </r>
  <r>
    <n v="46370"/>
    <x v="909"/>
    <n v="388"/>
    <s v="7E21-402F-BF"/>
    <s v="Online"/>
    <n v="3"/>
    <n v="849.99749999999995"/>
    <n v="1657.4951249999999"/>
    <s v="BK-M82S-44"/>
    <x v="7"/>
    <x v="2"/>
    <x v="3"/>
    <s v="América do Sul"/>
    <x v="3"/>
  </r>
  <r>
    <n v="46372"/>
    <x v="909"/>
    <n v="257"/>
    <s v="236A-4108-B4"/>
    <s v="Online"/>
    <n v="6"/>
    <n v="849.99749999999995"/>
    <n v="3314.9902499999998"/>
    <s v="BK-M82S-38"/>
    <x v="7"/>
    <x v="2"/>
    <x v="4"/>
    <s v="América do Sul"/>
    <x v="3"/>
  </r>
  <r>
    <n v="46372"/>
    <x v="909"/>
    <n v="257"/>
    <s v="236A-4108-B4"/>
    <s v="Online"/>
    <n v="2"/>
    <n v="849.99749999999995"/>
    <n v="1104.99675"/>
    <s v="BK-M82S-44"/>
    <x v="7"/>
    <x v="2"/>
    <x v="4"/>
    <s v="América do Sul"/>
    <x v="3"/>
  </r>
  <r>
    <n v="46372"/>
    <x v="909"/>
    <n v="257"/>
    <s v="236A-4108-B4"/>
    <s v="Online"/>
    <n v="4"/>
    <n v="849.99749999999995"/>
    <n v="2209.9935"/>
    <s v="BK-M82S-42"/>
    <x v="7"/>
    <x v="2"/>
    <x v="4"/>
    <s v="América do Sul"/>
    <x v="3"/>
  </r>
  <r>
    <n v="46372"/>
    <x v="909"/>
    <n v="257"/>
    <s v="236A-4108-B4"/>
    <s v="Online"/>
    <n v="6"/>
    <n v="849.99749999999995"/>
    <n v="3314.9902499999998"/>
    <s v="BK-M82S-48"/>
    <x v="7"/>
    <x v="2"/>
    <x v="4"/>
    <s v="América do Sul"/>
    <x v="3"/>
  </r>
  <r>
    <n v="46374"/>
    <x v="909"/>
    <n v="249"/>
    <s v="67B2-494E-90"/>
    <s v="Online"/>
    <n v="3"/>
    <n v="849.99749999999995"/>
    <n v="1657.4951249999999"/>
    <s v="BK-M82S-44"/>
    <x v="7"/>
    <x v="2"/>
    <x v="3"/>
    <s v="América do Sul"/>
    <x v="3"/>
  </r>
  <r>
    <n v="46374"/>
    <x v="909"/>
    <n v="249"/>
    <s v="67B2-494E-90"/>
    <s v="Online"/>
    <n v="2"/>
    <n v="849.99749999999995"/>
    <n v="1104.99675"/>
    <s v="BK-M82S-42"/>
    <x v="7"/>
    <x v="2"/>
    <x v="3"/>
    <s v="América do Sul"/>
    <x v="3"/>
  </r>
  <r>
    <n v="46374"/>
    <x v="909"/>
    <n v="249"/>
    <s v="67B2-494E-90"/>
    <s v="Online"/>
    <n v="5"/>
    <n v="849.99749999999995"/>
    <n v="2762.4918750000002"/>
    <s v="BK-M82S-38"/>
    <x v="7"/>
    <x v="2"/>
    <x v="3"/>
    <s v="América do Sul"/>
    <x v="3"/>
  </r>
  <r>
    <n v="46379"/>
    <x v="909"/>
    <n v="363"/>
    <s v="8ABD-4B11-A1"/>
    <s v="Online"/>
    <n v="2"/>
    <n v="849.99749999999995"/>
    <n v="1104.99675"/>
    <s v="BK-M82S-44"/>
    <x v="7"/>
    <x v="2"/>
    <x v="4"/>
    <s v="América do Sul"/>
    <x v="3"/>
  </r>
  <r>
    <n v="46379"/>
    <x v="909"/>
    <n v="363"/>
    <s v="8ABD-4B11-A1"/>
    <s v="Online"/>
    <n v="1"/>
    <n v="849.99749999999995"/>
    <n v="552.49837500000001"/>
    <s v="BK-M82S-38"/>
    <x v="7"/>
    <x v="2"/>
    <x v="4"/>
    <s v="América do Sul"/>
    <x v="3"/>
  </r>
  <r>
    <n v="46380"/>
    <x v="909"/>
    <n v="94"/>
    <s v="C4E3-4894-81"/>
    <s v="Online"/>
    <n v="3"/>
    <n v="849.99749999999995"/>
    <n v="1657.4951249999999"/>
    <s v="BK-M82S-48"/>
    <x v="7"/>
    <x v="2"/>
    <x v="3"/>
    <s v="América do Sul"/>
    <x v="3"/>
  </r>
  <r>
    <n v="46380"/>
    <x v="909"/>
    <n v="94"/>
    <s v="C4E3-4894-81"/>
    <s v="Online"/>
    <n v="2"/>
    <n v="849.99749999999995"/>
    <n v="1104.99675"/>
    <s v="BK-M82S-42"/>
    <x v="7"/>
    <x v="2"/>
    <x v="3"/>
    <s v="América do Sul"/>
    <x v="3"/>
  </r>
  <r>
    <n v="46380"/>
    <x v="909"/>
    <n v="94"/>
    <s v="C4E3-4894-81"/>
    <s v="Online"/>
    <n v="5"/>
    <n v="849.99749999999995"/>
    <n v="2762.4918750000002"/>
    <s v="BK-M82S-44"/>
    <x v="7"/>
    <x v="2"/>
    <x v="3"/>
    <s v="América do Sul"/>
    <x v="3"/>
  </r>
  <r>
    <n v="46380"/>
    <x v="909"/>
    <n v="94"/>
    <s v="C4E3-4894-81"/>
    <s v="Online"/>
    <n v="9"/>
    <n v="849.99749999999995"/>
    <n v="4972.4853750000002"/>
    <s v="BK-M82S-38"/>
    <x v="7"/>
    <x v="2"/>
    <x v="3"/>
    <s v="América do Sul"/>
    <x v="3"/>
  </r>
  <r>
    <n v="46383"/>
    <x v="909"/>
    <n v="182"/>
    <s v="2398-4D5E-8F"/>
    <s v="Online"/>
    <n v="5"/>
    <n v="849.99749999999995"/>
    <n v="2762.4918750000002"/>
    <s v="BK-M82S-44"/>
    <x v="7"/>
    <x v="2"/>
    <x v="7"/>
    <s v="América do Sul"/>
    <x v="3"/>
  </r>
  <r>
    <n v="46383"/>
    <x v="909"/>
    <n v="182"/>
    <s v="2398-4D5E-8F"/>
    <s v="Online"/>
    <n v="2"/>
    <n v="849.99749999999995"/>
    <n v="1104.99675"/>
    <s v="BK-M82S-38"/>
    <x v="7"/>
    <x v="2"/>
    <x v="7"/>
    <s v="América do Sul"/>
    <x v="3"/>
  </r>
  <r>
    <n v="46383"/>
    <x v="909"/>
    <n v="182"/>
    <s v="2398-4D5E-8F"/>
    <s v="Online"/>
    <n v="2"/>
    <n v="849.99749999999995"/>
    <n v="1104.99675"/>
    <s v="BK-M82S-48"/>
    <x v="7"/>
    <x v="2"/>
    <x v="7"/>
    <s v="América do Sul"/>
    <x v="3"/>
  </r>
  <r>
    <n v="46384"/>
    <x v="909"/>
    <n v="868"/>
    <s v="9F38-4366-91"/>
    <s v="Online"/>
    <n v="4"/>
    <n v="849.99749999999995"/>
    <n v="2209.9935"/>
    <s v="BK-M82S-42"/>
    <x v="7"/>
    <x v="2"/>
    <x v="7"/>
    <s v="América do Sul"/>
    <x v="3"/>
  </r>
  <r>
    <n v="46384"/>
    <x v="909"/>
    <n v="868"/>
    <s v="9F38-4366-91"/>
    <s v="Online"/>
    <n v="2"/>
    <n v="849.99749999999995"/>
    <n v="1104.99675"/>
    <s v="BK-M82S-44"/>
    <x v="7"/>
    <x v="2"/>
    <x v="7"/>
    <s v="América do Sul"/>
    <x v="3"/>
  </r>
  <r>
    <n v="46386"/>
    <x v="909"/>
    <n v="4"/>
    <s v="0DC2-47FA-A1"/>
    <s v="Online"/>
    <n v="2"/>
    <n v="849.99749999999995"/>
    <n v="1104.99675"/>
    <s v="BK-M82S-44"/>
    <x v="7"/>
    <x v="2"/>
    <x v="4"/>
    <s v="América do Sul"/>
    <x v="3"/>
  </r>
  <r>
    <n v="46389"/>
    <x v="909"/>
    <n v="1"/>
    <s v="D006-44D6-94"/>
    <s v="Online"/>
    <n v="2"/>
    <n v="849.99749999999995"/>
    <n v="1104.99675"/>
    <s v="BK-M82S-44"/>
    <x v="7"/>
    <x v="2"/>
    <x v="7"/>
    <s v="América do Sul"/>
    <x v="3"/>
  </r>
  <r>
    <n v="46327"/>
    <x v="909"/>
    <n v="161"/>
    <s v="62A7-4A24-82"/>
    <s v="Online"/>
    <n v="2"/>
    <n v="843.74749999999995"/>
    <n v="1096.87175"/>
    <s v="BK-M82B-42"/>
    <x v="7"/>
    <x v="2"/>
    <x v="4"/>
    <s v="América do Sul"/>
    <x v="3"/>
  </r>
  <r>
    <n v="46327"/>
    <x v="909"/>
    <n v="161"/>
    <s v="62A7-4A24-82"/>
    <s v="Online"/>
    <n v="2"/>
    <n v="843.74749999999995"/>
    <n v="1096.87175"/>
    <s v="BK-M82B-48"/>
    <x v="7"/>
    <x v="2"/>
    <x v="4"/>
    <s v="América do Sul"/>
    <x v="3"/>
  </r>
  <r>
    <n v="46327"/>
    <x v="909"/>
    <n v="161"/>
    <s v="62A7-4A24-82"/>
    <s v="Online"/>
    <n v="5"/>
    <n v="843.74749999999995"/>
    <n v="2742.1793750000002"/>
    <s v="BK-M82B-38"/>
    <x v="7"/>
    <x v="2"/>
    <x v="4"/>
    <s v="América do Sul"/>
    <x v="3"/>
  </r>
  <r>
    <n v="46330"/>
    <x v="909"/>
    <n v="516"/>
    <s v="4E4A-4105-8E"/>
    <s v="Online"/>
    <n v="2"/>
    <n v="843.74749999999995"/>
    <n v="1096.87175"/>
    <s v="BK-M82B-42"/>
    <x v="7"/>
    <x v="2"/>
    <x v="2"/>
    <s v="América do Sul"/>
    <x v="3"/>
  </r>
  <r>
    <n v="46330"/>
    <x v="909"/>
    <n v="516"/>
    <s v="4E4A-4105-8E"/>
    <s v="Online"/>
    <n v="3"/>
    <n v="843.74749999999995"/>
    <n v="1645.3076249999999"/>
    <s v="BK-M82B-38"/>
    <x v="7"/>
    <x v="2"/>
    <x v="2"/>
    <s v="América do Sul"/>
    <x v="3"/>
  </r>
  <r>
    <n v="46332"/>
    <x v="909"/>
    <n v="354"/>
    <s v="E23A-485D-A3"/>
    <s v="Online"/>
    <n v="1"/>
    <n v="843.74749999999995"/>
    <n v="548.43587500000001"/>
    <s v="BK-M82B-48"/>
    <x v="7"/>
    <x v="2"/>
    <x v="2"/>
    <s v="América do Sul"/>
    <x v="3"/>
  </r>
  <r>
    <n v="46332"/>
    <x v="909"/>
    <n v="354"/>
    <s v="E23A-485D-A3"/>
    <s v="Online"/>
    <n v="1"/>
    <n v="843.74749999999995"/>
    <n v="548.43587500000001"/>
    <s v="BK-M82B-38"/>
    <x v="7"/>
    <x v="2"/>
    <x v="2"/>
    <s v="América do Sul"/>
    <x v="3"/>
  </r>
  <r>
    <n v="46332"/>
    <x v="909"/>
    <n v="354"/>
    <s v="E23A-485D-A3"/>
    <s v="Online"/>
    <n v="1"/>
    <n v="843.74749999999995"/>
    <n v="548.43587500000001"/>
    <s v="BK-M82B-42"/>
    <x v="7"/>
    <x v="2"/>
    <x v="2"/>
    <s v="América do Sul"/>
    <x v="3"/>
  </r>
  <r>
    <n v="46334"/>
    <x v="909"/>
    <n v="269"/>
    <s v="F652-4575-B7"/>
    <s v="Online"/>
    <n v="8"/>
    <n v="843.74749999999995"/>
    <n v="4387.4870000000001"/>
    <s v="BK-M82B-38"/>
    <x v="7"/>
    <x v="2"/>
    <x v="2"/>
    <s v="América do Sul"/>
    <x v="3"/>
  </r>
  <r>
    <n v="46334"/>
    <x v="909"/>
    <n v="269"/>
    <s v="F652-4575-B7"/>
    <s v="Online"/>
    <n v="8"/>
    <n v="843.74749999999995"/>
    <n v="4387.4870000000001"/>
    <s v="BK-M82B-44"/>
    <x v="7"/>
    <x v="2"/>
    <x v="2"/>
    <s v="América do Sul"/>
    <x v="3"/>
  </r>
  <r>
    <n v="46334"/>
    <x v="909"/>
    <n v="269"/>
    <s v="F652-4575-B7"/>
    <s v="Online"/>
    <n v="6"/>
    <n v="843.74749999999995"/>
    <n v="3290.6152499999998"/>
    <s v="BK-M82B-48"/>
    <x v="7"/>
    <x v="2"/>
    <x v="2"/>
    <s v="América do Sul"/>
    <x v="3"/>
  </r>
  <r>
    <n v="46334"/>
    <x v="909"/>
    <n v="269"/>
    <s v="F652-4575-B7"/>
    <s v="Online"/>
    <n v="2"/>
    <n v="843.74749999999995"/>
    <n v="1096.87175"/>
    <s v="BK-M82B-42"/>
    <x v="7"/>
    <x v="2"/>
    <x v="2"/>
    <s v="América do Sul"/>
    <x v="3"/>
  </r>
  <r>
    <n v="46342"/>
    <x v="909"/>
    <n v="296"/>
    <s v="9BA4-4F6E-96"/>
    <s v="Online"/>
    <n v="4"/>
    <n v="843.74749999999995"/>
    <n v="2193.7435"/>
    <s v="BK-M82B-48"/>
    <x v="7"/>
    <x v="2"/>
    <x v="3"/>
    <s v="América do Sul"/>
    <x v="3"/>
  </r>
  <r>
    <n v="46342"/>
    <x v="909"/>
    <n v="296"/>
    <s v="9BA4-4F6E-96"/>
    <s v="Online"/>
    <n v="3"/>
    <n v="843.74749999999995"/>
    <n v="1645.3076249999999"/>
    <s v="BK-M82B-42"/>
    <x v="7"/>
    <x v="2"/>
    <x v="3"/>
    <s v="América do Sul"/>
    <x v="3"/>
  </r>
  <r>
    <n v="46342"/>
    <x v="909"/>
    <n v="296"/>
    <s v="9BA4-4F6E-96"/>
    <s v="Online"/>
    <n v="3"/>
    <n v="843.74749999999995"/>
    <n v="1645.3076249999999"/>
    <s v="BK-M82B-38"/>
    <x v="7"/>
    <x v="2"/>
    <x v="3"/>
    <s v="América do Sul"/>
    <x v="3"/>
  </r>
  <r>
    <n v="46345"/>
    <x v="909"/>
    <n v="22"/>
    <s v="469D-4520-80"/>
    <s v="Online"/>
    <n v="2"/>
    <n v="843.74749999999995"/>
    <n v="1096.87175"/>
    <s v="BK-M82B-48"/>
    <x v="7"/>
    <x v="2"/>
    <x v="7"/>
    <s v="América do Sul"/>
    <x v="3"/>
  </r>
  <r>
    <n v="46345"/>
    <x v="909"/>
    <n v="22"/>
    <s v="469D-4520-80"/>
    <s v="Online"/>
    <n v="4"/>
    <n v="843.74749999999995"/>
    <n v="2193.7435"/>
    <s v="BK-M82B-42"/>
    <x v="7"/>
    <x v="2"/>
    <x v="7"/>
    <s v="América do Sul"/>
    <x v="3"/>
  </r>
  <r>
    <n v="46345"/>
    <x v="909"/>
    <n v="22"/>
    <s v="469D-4520-80"/>
    <s v="Online"/>
    <n v="2"/>
    <n v="843.74749999999995"/>
    <n v="1096.87175"/>
    <s v="BK-M82B-44"/>
    <x v="7"/>
    <x v="2"/>
    <x v="7"/>
    <s v="América do Sul"/>
    <x v="3"/>
  </r>
  <r>
    <n v="46346"/>
    <x v="909"/>
    <n v="198"/>
    <s v="894E-400C-AE"/>
    <s v="Online"/>
    <n v="2"/>
    <n v="843.74749999999995"/>
    <n v="1096.87175"/>
    <s v="BK-M82B-42"/>
    <x v="7"/>
    <x v="2"/>
    <x v="4"/>
    <s v="América do Sul"/>
    <x v="3"/>
  </r>
  <r>
    <n v="46346"/>
    <x v="909"/>
    <n v="198"/>
    <s v="894E-400C-AE"/>
    <s v="Online"/>
    <n v="1"/>
    <n v="843.74749999999995"/>
    <n v="548.43587500000001"/>
    <s v="BK-M82B-44"/>
    <x v="7"/>
    <x v="2"/>
    <x v="4"/>
    <s v="América do Sul"/>
    <x v="3"/>
  </r>
  <r>
    <n v="46346"/>
    <x v="909"/>
    <n v="198"/>
    <s v="894E-400C-AE"/>
    <s v="Online"/>
    <n v="2"/>
    <n v="843.74749999999995"/>
    <n v="1096.87175"/>
    <s v="BK-M82B-48"/>
    <x v="7"/>
    <x v="2"/>
    <x v="4"/>
    <s v="América do Sul"/>
    <x v="3"/>
  </r>
  <r>
    <n v="46346"/>
    <x v="909"/>
    <n v="198"/>
    <s v="894E-400C-AE"/>
    <s v="Online"/>
    <n v="1"/>
    <n v="843.74749999999995"/>
    <n v="548.43587500000001"/>
    <s v="BK-M82B-38"/>
    <x v="7"/>
    <x v="2"/>
    <x v="4"/>
    <s v="América do Sul"/>
    <x v="3"/>
  </r>
  <r>
    <n v="46348"/>
    <x v="909"/>
    <n v="237"/>
    <s v="CF4C-437D-97"/>
    <s v="Online"/>
    <n v="9"/>
    <n v="843.74749999999995"/>
    <n v="4935.9228750000002"/>
    <s v="BK-M82B-38"/>
    <x v="7"/>
    <x v="2"/>
    <x v="4"/>
    <s v="América do Sul"/>
    <x v="3"/>
  </r>
  <r>
    <n v="46348"/>
    <x v="909"/>
    <n v="237"/>
    <s v="CF4C-437D-97"/>
    <s v="Online"/>
    <n v="5"/>
    <n v="843.74749999999995"/>
    <n v="2742.1793750000002"/>
    <s v="BK-M82B-48"/>
    <x v="7"/>
    <x v="2"/>
    <x v="4"/>
    <s v="América do Sul"/>
    <x v="3"/>
  </r>
  <r>
    <n v="46348"/>
    <x v="909"/>
    <n v="237"/>
    <s v="CF4C-437D-97"/>
    <s v="Online"/>
    <n v="3"/>
    <n v="843.74749999999995"/>
    <n v="1645.3076249999999"/>
    <s v="BK-M82B-44"/>
    <x v="7"/>
    <x v="2"/>
    <x v="4"/>
    <s v="América do Sul"/>
    <x v="3"/>
  </r>
  <r>
    <n v="46348"/>
    <x v="909"/>
    <n v="237"/>
    <s v="CF4C-437D-97"/>
    <s v="Online"/>
    <n v="3"/>
    <n v="843.74749999999995"/>
    <n v="1645.3076249999999"/>
    <s v="BK-M82B-42"/>
    <x v="7"/>
    <x v="2"/>
    <x v="4"/>
    <s v="América do Sul"/>
    <x v="3"/>
  </r>
  <r>
    <n v="46352"/>
    <x v="909"/>
    <n v="303"/>
    <s v="A467-4700-9C"/>
    <s v="Online"/>
    <n v="2"/>
    <n v="843.74749999999995"/>
    <n v="1096.87175"/>
    <s v="BK-M82B-48"/>
    <x v="7"/>
    <x v="2"/>
    <x v="2"/>
    <s v="América do Sul"/>
    <x v="3"/>
  </r>
  <r>
    <n v="46352"/>
    <x v="909"/>
    <n v="303"/>
    <s v="A467-4700-9C"/>
    <s v="Online"/>
    <n v="3"/>
    <n v="843.74749999999995"/>
    <n v="1645.3076249999999"/>
    <s v="BK-M82B-44"/>
    <x v="7"/>
    <x v="2"/>
    <x v="2"/>
    <s v="América do Sul"/>
    <x v="3"/>
  </r>
  <r>
    <n v="46353"/>
    <x v="909"/>
    <n v="318"/>
    <s v="D204-4F6B-A7"/>
    <s v="Online"/>
    <n v="2"/>
    <n v="843.74749999999995"/>
    <n v="1096.87175"/>
    <s v="BK-M82B-38"/>
    <x v="7"/>
    <x v="2"/>
    <x v="4"/>
    <s v="América do Sul"/>
    <x v="3"/>
  </r>
  <r>
    <n v="46353"/>
    <x v="909"/>
    <n v="318"/>
    <s v="D204-4F6B-A7"/>
    <s v="Online"/>
    <n v="1"/>
    <n v="843.74749999999995"/>
    <n v="548.43587500000001"/>
    <s v="BK-M82B-48"/>
    <x v="7"/>
    <x v="2"/>
    <x v="4"/>
    <s v="América do Sul"/>
    <x v="3"/>
  </r>
  <r>
    <n v="46353"/>
    <x v="909"/>
    <n v="318"/>
    <s v="D204-4F6B-A7"/>
    <s v="Online"/>
    <n v="3"/>
    <n v="843.74749999999995"/>
    <n v="1645.3076249999999"/>
    <s v="BK-M82B-42"/>
    <x v="7"/>
    <x v="2"/>
    <x v="4"/>
    <s v="América do Sul"/>
    <x v="3"/>
  </r>
  <r>
    <n v="46360"/>
    <x v="909"/>
    <n v="189"/>
    <s v="00EC-47DF-BB"/>
    <s v="Online"/>
    <n v="3"/>
    <n v="843.74749999999995"/>
    <n v="1645.3076249999999"/>
    <s v="BK-M82B-38"/>
    <x v="7"/>
    <x v="2"/>
    <x v="2"/>
    <s v="América do Sul"/>
    <x v="3"/>
  </r>
  <r>
    <n v="46360"/>
    <x v="909"/>
    <n v="189"/>
    <s v="00EC-47DF-BB"/>
    <s v="Online"/>
    <n v="2"/>
    <n v="843.74749999999995"/>
    <n v="1096.87175"/>
    <s v="BK-M82B-44"/>
    <x v="7"/>
    <x v="2"/>
    <x v="2"/>
    <s v="América do Sul"/>
    <x v="3"/>
  </r>
  <r>
    <n v="46360"/>
    <x v="909"/>
    <n v="189"/>
    <s v="00EC-47DF-BB"/>
    <s v="Online"/>
    <n v="2"/>
    <n v="843.74749999999995"/>
    <n v="1096.87175"/>
    <s v="BK-M82B-42"/>
    <x v="7"/>
    <x v="2"/>
    <x v="2"/>
    <s v="América do Sul"/>
    <x v="3"/>
  </r>
  <r>
    <n v="46362"/>
    <x v="909"/>
    <n v="503"/>
    <s v="0291-45A5-B2"/>
    <s v="Online"/>
    <n v="3"/>
    <n v="843.74749999999995"/>
    <n v="1645.3076249999999"/>
    <s v="BK-M82B-38"/>
    <x v="7"/>
    <x v="2"/>
    <x v="3"/>
    <s v="América do Sul"/>
    <x v="3"/>
  </r>
  <r>
    <n v="46362"/>
    <x v="909"/>
    <n v="503"/>
    <s v="0291-45A5-B2"/>
    <s v="Online"/>
    <n v="3"/>
    <n v="843.74749999999995"/>
    <n v="1645.3076249999999"/>
    <s v="BK-M82B-44"/>
    <x v="7"/>
    <x v="2"/>
    <x v="3"/>
    <s v="América do Sul"/>
    <x v="3"/>
  </r>
  <r>
    <n v="46362"/>
    <x v="909"/>
    <n v="503"/>
    <s v="0291-45A5-B2"/>
    <s v="Online"/>
    <n v="3"/>
    <n v="843.74749999999995"/>
    <n v="1645.3076249999999"/>
    <s v="BK-M82B-48"/>
    <x v="7"/>
    <x v="2"/>
    <x v="3"/>
    <s v="América do Sul"/>
    <x v="3"/>
  </r>
  <r>
    <n v="46364"/>
    <x v="909"/>
    <n v="43"/>
    <s v="BC3C-4FE8-AC"/>
    <s v="Online"/>
    <n v="5"/>
    <n v="843.74749999999995"/>
    <n v="2742.1793750000002"/>
    <s v="BK-M82B-44"/>
    <x v="7"/>
    <x v="2"/>
    <x v="3"/>
    <s v="América do Sul"/>
    <x v="3"/>
  </r>
  <r>
    <n v="46364"/>
    <x v="909"/>
    <n v="43"/>
    <s v="BC3C-4FE8-AC"/>
    <s v="Online"/>
    <n v="3"/>
    <n v="843.74749999999995"/>
    <n v="1645.3076249999999"/>
    <s v="BK-M82B-38"/>
    <x v="7"/>
    <x v="2"/>
    <x v="3"/>
    <s v="América do Sul"/>
    <x v="3"/>
  </r>
  <r>
    <n v="46364"/>
    <x v="909"/>
    <n v="43"/>
    <s v="BC3C-4FE8-AC"/>
    <s v="Online"/>
    <n v="8"/>
    <n v="843.74749999999995"/>
    <n v="4387.4870000000001"/>
    <s v="BK-M82B-48"/>
    <x v="7"/>
    <x v="2"/>
    <x v="3"/>
    <s v="América do Sul"/>
    <x v="3"/>
  </r>
  <r>
    <n v="46364"/>
    <x v="909"/>
    <n v="43"/>
    <s v="BC3C-4FE8-AC"/>
    <s v="Online"/>
    <n v="7"/>
    <n v="843.74749999999995"/>
    <n v="3839.051125"/>
    <s v="BK-M82B-42"/>
    <x v="7"/>
    <x v="2"/>
    <x v="3"/>
    <s v="América do Sul"/>
    <x v="3"/>
  </r>
  <r>
    <n v="46365"/>
    <x v="909"/>
    <n v="231"/>
    <s v="BFDB-4B9A-83"/>
    <s v="Online"/>
    <n v="2"/>
    <n v="843.74749999999995"/>
    <n v="1096.87175"/>
    <s v="BK-M82B-38"/>
    <x v="7"/>
    <x v="2"/>
    <x v="7"/>
    <s v="América do Sul"/>
    <x v="3"/>
  </r>
  <r>
    <n v="46365"/>
    <x v="909"/>
    <n v="231"/>
    <s v="BFDB-4B9A-83"/>
    <s v="Online"/>
    <n v="2"/>
    <n v="843.74749999999995"/>
    <n v="1096.87175"/>
    <s v="BK-M82B-48"/>
    <x v="7"/>
    <x v="2"/>
    <x v="7"/>
    <s v="América do Sul"/>
    <x v="3"/>
  </r>
  <r>
    <n v="46370"/>
    <x v="909"/>
    <n v="388"/>
    <s v="7E21-402F-BF"/>
    <s v="Online"/>
    <n v="6"/>
    <n v="843.74749999999995"/>
    <n v="3290.6152499999998"/>
    <s v="BK-M82B-38"/>
    <x v="7"/>
    <x v="2"/>
    <x v="3"/>
    <s v="América do Sul"/>
    <x v="3"/>
  </r>
  <r>
    <n v="46370"/>
    <x v="909"/>
    <n v="388"/>
    <s v="7E21-402F-BF"/>
    <s v="Online"/>
    <n v="6"/>
    <n v="843.74749999999995"/>
    <n v="3290.6152499999998"/>
    <s v="BK-M82B-42"/>
    <x v="7"/>
    <x v="2"/>
    <x v="3"/>
    <s v="América do Sul"/>
    <x v="3"/>
  </r>
  <r>
    <n v="46370"/>
    <x v="909"/>
    <n v="388"/>
    <s v="7E21-402F-BF"/>
    <s v="Online"/>
    <n v="2"/>
    <n v="843.74749999999995"/>
    <n v="1096.87175"/>
    <s v="BK-M82B-44"/>
    <x v="7"/>
    <x v="2"/>
    <x v="3"/>
    <s v="América do Sul"/>
    <x v="3"/>
  </r>
  <r>
    <n v="46370"/>
    <x v="909"/>
    <n v="388"/>
    <s v="7E21-402F-BF"/>
    <s v="Online"/>
    <n v="5"/>
    <n v="843.74749999999995"/>
    <n v="2742.1793750000002"/>
    <s v="BK-M82B-48"/>
    <x v="7"/>
    <x v="2"/>
    <x v="3"/>
    <s v="América do Sul"/>
    <x v="3"/>
  </r>
  <r>
    <n v="46372"/>
    <x v="909"/>
    <n v="257"/>
    <s v="236A-4108-B4"/>
    <s v="Online"/>
    <n v="8"/>
    <n v="843.74749999999995"/>
    <n v="4387.4870000000001"/>
    <s v="BK-M82B-44"/>
    <x v="7"/>
    <x v="2"/>
    <x v="4"/>
    <s v="América do Sul"/>
    <x v="3"/>
  </r>
  <r>
    <n v="46372"/>
    <x v="909"/>
    <n v="257"/>
    <s v="236A-4108-B4"/>
    <s v="Online"/>
    <n v="7"/>
    <n v="843.74749999999995"/>
    <n v="3839.051125"/>
    <s v="BK-M82B-38"/>
    <x v="7"/>
    <x v="2"/>
    <x v="4"/>
    <s v="América do Sul"/>
    <x v="3"/>
  </r>
  <r>
    <n v="46372"/>
    <x v="909"/>
    <n v="257"/>
    <s v="236A-4108-B4"/>
    <s v="Online"/>
    <n v="5"/>
    <n v="843.74749999999995"/>
    <n v="2742.1793750000002"/>
    <s v="BK-M82B-42"/>
    <x v="7"/>
    <x v="2"/>
    <x v="4"/>
    <s v="América do Sul"/>
    <x v="3"/>
  </r>
  <r>
    <n v="46372"/>
    <x v="909"/>
    <n v="257"/>
    <s v="236A-4108-B4"/>
    <s v="Online"/>
    <n v="2"/>
    <n v="843.74749999999995"/>
    <n v="1096.87175"/>
    <s v="BK-M82B-48"/>
    <x v="7"/>
    <x v="2"/>
    <x v="4"/>
    <s v="América do Sul"/>
    <x v="3"/>
  </r>
  <r>
    <n v="46374"/>
    <x v="909"/>
    <n v="249"/>
    <s v="67B2-494E-90"/>
    <s v="Online"/>
    <n v="3"/>
    <n v="843.74749999999995"/>
    <n v="1645.3076249999999"/>
    <s v="BK-M82B-48"/>
    <x v="7"/>
    <x v="2"/>
    <x v="3"/>
    <s v="América do Sul"/>
    <x v="3"/>
  </r>
  <r>
    <n v="46374"/>
    <x v="909"/>
    <n v="249"/>
    <s v="67B2-494E-90"/>
    <s v="Online"/>
    <n v="2"/>
    <n v="843.74749999999995"/>
    <n v="1096.87175"/>
    <s v="BK-M82B-44"/>
    <x v="7"/>
    <x v="2"/>
    <x v="3"/>
    <s v="América do Sul"/>
    <x v="3"/>
  </r>
  <r>
    <n v="46379"/>
    <x v="909"/>
    <n v="363"/>
    <s v="8ABD-4B11-A1"/>
    <s v="Online"/>
    <n v="1"/>
    <n v="843.74749999999995"/>
    <n v="548.43587500000001"/>
    <s v="BK-M82B-48"/>
    <x v="7"/>
    <x v="2"/>
    <x v="4"/>
    <s v="América do Sul"/>
    <x v="3"/>
  </r>
  <r>
    <n v="46379"/>
    <x v="909"/>
    <n v="363"/>
    <s v="8ABD-4B11-A1"/>
    <s v="Online"/>
    <n v="1"/>
    <n v="843.74749999999995"/>
    <n v="548.43587500000001"/>
    <s v="BK-M82B-42"/>
    <x v="7"/>
    <x v="2"/>
    <x v="4"/>
    <s v="América do Sul"/>
    <x v="3"/>
  </r>
  <r>
    <n v="46380"/>
    <x v="909"/>
    <n v="94"/>
    <s v="C4E3-4894-81"/>
    <s v="Online"/>
    <n v="10"/>
    <n v="843.74749999999995"/>
    <n v="5484.3587500000003"/>
    <s v="BK-M82B-44"/>
    <x v="7"/>
    <x v="2"/>
    <x v="3"/>
    <s v="América do Sul"/>
    <x v="3"/>
  </r>
  <r>
    <n v="46380"/>
    <x v="909"/>
    <n v="94"/>
    <s v="C4E3-4894-81"/>
    <s v="Online"/>
    <n v="8"/>
    <n v="843.74749999999995"/>
    <n v="4387.4870000000001"/>
    <s v="BK-M82B-38"/>
    <x v="7"/>
    <x v="2"/>
    <x v="3"/>
    <s v="América do Sul"/>
    <x v="3"/>
  </r>
  <r>
    <n v="46380"/>
    <x v="909"/>
    <n v="94"/>
    <s v="C4E3-4894-81"/>
    <s v="Online"/>
    <n v="11"/>
    <n v="843.74749999999995"/>
    <n v="6032.7946250000005"/>
    <s v="BK-M82B-42"/>
    <x v="7"/>
    <x v="2"/>
    <x v="3"/>
    <s v="América do Sul"/>
    <x v="3"/>
  </r>
  <r>
    <n v="46380"/>
    <x v="909"/>
    <n v="94"/>
    <s v="C4E3-4894-81"/>
    <s v="Online"/>
    <n v="5"/>
    <n v="843.74749999999995"/>
    <n v="2742.1793750000002"/>
    <s v="BK-M82B-48"/>
    <x v="7"/>
    <x v="2"/>
    <x v="3"/>
    <s v="América do Sul"/>
    <x v="3"/>
  </r>
  <r>
    <n v="46383"/>
    <x v="909"/>
    <n v="182"/>
    <s v="2398-4D5E-8F"/>
    <s v="Online"/>
    <n v="5"/>
    <n v="843.74749999999995"/>
    <n v="2742.1793750000002"/>
    <s v="BK-M82B-44"/>
    <x v="7"/>
    <x v="2"/>
    <x v="7"/>
    <s v="América do Sul"/>
    <x v="3"/>
  </r>
  <r>
    <n v="46383"/>
    <x v="909"/>
    <n v="182"/>
    <s v="2398-4D5E-8F"/>
    <s v="Online"/>
    <n v="3"/>
    <n v="843.74749999999995"/>
    <n v="1645.3076249999999"/>
    <s v="BK-M82B-42"/>
    <x v="7"/>
    <x v="2"/>
    <x v="7"/>
    <s v="América do Sul"/>
    <x v="3"/>
  </r>
  <r>
    <n v="46383"/>
    <x v="909"/>
    <n v="182"/>
    <s v="2398-4D5E-8F"/>
    <s v="Online"/>
    <n v="2"/>
    <n v="843.74749999999995"/>
    <n v="1096.87175"/>
    <s v="BK-M82B-48"/>
    <x v="7"/>
    <x v="2"/>
    <x v="7"/>
    <s v="América do Sul"/>
    <x v="3"/>
  </r>
  <r>
    <n v="46384"/>
    <x v="909"/>
    <n v="868"/>
    <s v="9F38-4366-91"/>
    <s v="Online"/>
    <n v="1"/>
    <n v="843.74749999999995"/>
    <n v="548.43587500000001"/>
    <s v="BK-M82B-48"/>
    <x v="7"/>
    <x v="2"/>
    <x v="7"/>
    <s v="América do Sul"/>
    <x v="3"/>
  </r>
  <r>
    <n v="46384"/>
    <x v="909"/>
    <n v="868"/>
    <s v="9F38-4366-91"/>
    <s v="Online"/>
    <n v="2"/>
    <n v="843.74749999999995"/>
    <n v="1096.87175"/>
    <s v="BK-M82B-38"/>
    <x v="7"/>
    <x v="2"/>
    <x v="7"/>
    <s v="América do Sul"/>
    <x v="3"/>
  </r>
  <r>
    <n v="46384"/>
    <x v="909"/>
    <n v="868"/>
    <s v="9F38-4366-91"/>
    <s v="Online"/>
    <n v="4"/>
    <n v="843.74749999999995"/>
    <n v="2193.7435"/>
    <s v="BK-M82B-44"/>
    <x v="7"/>
    <x v="2"/>
    <x v="7"/>
    <s v="América do Sul"/>
    <x v="3"/>
  </r>
  <r>
    <n v="46384"/>
    <x v="909"/>
    <n v="868"/>
    <s v="9F38-4366-91"/>
    <s v="Online"/>
    <n v="2"/>
    <n v="843.74749999999995"/>
    <n v="1096.87175"/>
    <s v="BK-M82B-42"/>
    <x v="7"/>
    <x v="2"/>
    <x v="7"/>
    <s v="América do Sul"/>
    <x v="3"/>
  </r>
  <r>
    <n v="46386"/>
    <x v="909"/>
    <n v="4"/>
    <s v="0DC2-47FA-A1"/>
    <s v="Online"/>
    <n v="1"/>
    <n v="843.74749999999995"/>
    <n v="548.43587500000001"/>
    <s v="BK-M82B-42"/>
    <x v="7"/>
    <x v="2"/>
    <x v="4"/>
    <s v="América do Sul"/>
    <x v="3"/>
  </r>
  <r>
    <n v="46386"/>
    <x v="909"/>
    <n v="4"/>
    <s v="0DC2-47FA-A1"/>
    <s v="Online"/>
    <n v="4"/>
    <n v="843.74749999999995"/>
    <n v="2193.7435"/>
    <s v="BK-M82B-38"/>
    <x v="7"/>
    <x v="2"/>
    <x v="4"/>
    <s v="América do Sul"/>
    <x v="3"/>
  </r>
  <r>
    <n v="46386"/>
    <x v="909"/>
    <n v="4"/>
    <s v="0DC2-47FA-A1"/>
    <s v="Online"/>
    <n v="4"/>
    <n v="843.74749999999995"/>
    <n v="2193.7435"/>
    <s v="BK-M82B-48"/>
    <x v="7"/>
    <x v="2"/>
    <x v="4"/>
    <s v="América do Sul"/>
    <x v="3"/>
  </r>
  <r>
    <n v="46325"/>
    <x v="909"/>
    <n v="534"/>
    <s v="D29B-490E-A9"/>
    <s v="Online"/>
    <n v="9"/>
    <n v="874.79399999999998"/>
    <n v="7873.1459999999997"/>
    <s v="BK-R68R-58"/>
    <x v="5"/>
    <x v="2"/>
    <x v="4"/>
    <s v="América do Sul"/>
    <x v="3"/>
  </r>
  <r>
    <n v="46348"/>
    <x v="909"/>
    <n v="237"/>
    <s v="CF4C-437D-97"/>
    <s v="Online"/>
    <n v="9"/>
    <n v="20.186499999999999"/>
    <n v="181.67850000000001"/>
    <s v="HL-U509"/>
    <x v="2"/>
    <x v="0"/>
    <x v="4"/>
    <s v="América do Sul"/>
    <x v="3"/>
  </r>
  <r>
    <n v="46364"/>
    <x v="909"/>
    <n v="43"/>
    <s v="BC3C-4FE8-AC"/>
    <s v="Online"/>
    <n v="9"/>
    <n v="28.840399999999999"/>
    <n v="259.56360000000001"/>
    <s v="LJ-0192-L"/>
    <x v="6"/>
    <x v="1"/>
    <x v="3"/>
    <s v="América do Sul"/>
    <x v="3"/>
  </r>
  <r>
    <n v="46385"/>
    <x v="909"/>
    <n v="533"/>
    <s v="F727-48F0-AF"/>
    <s v="Online"/>
    <n v="9"/>
    <n v="419.45890000000003"/>
    <n v="3775.1300999999999"/>
    <s v="BK-R50R-44"/>
    <x v="5"/>
    <x v="2"/>
    <x v="4"/>
    <s v="América do Sul"/>
    <x v="3"/>
  </r>
  <r>
    <n v="46325"/>
    <x v="909"/>
    <n v="534"/>
    <s v="D29B-490E-A9"/>
    <s v="Online"/>
    <n v="8"/>
    <n v="419.45890000000003"/>
    <n v="3355.6712000000002"/>
    <s v="BK-R50B-58"/>
    <x v="5"/>
    <x v="2"/>
    <x v="4"/>
    <s v="América do Sul"/>
    <x v="3"/>
  </r>
  <r>
    <n v="46325"/>
    <x v="909"/>
    <n v="534"/>
    <s v="D29B-490E-A9"/>
    <s v="Online"/>
    <n v="8"/>
    <n v="28.840399999999999"/>
    <n v="230.72319999999999"/>
    <s v="LJ-0192-L"/>
    <x v="6"/>
    <x v="1"/>
    <x v="4"/>
    <s v="América do Sul"/>
    <x v="3"/>
  </r>
  <r>
    <n v="46325"/>
    <x v="909"/>
    <n v="534"/>
    <s v="D29B-490E-A9"/>
    <s v="Online"/>
    <n v="8"/>
    <n v="419.45890000000003"/>
    <n v="3355.6712000000002"/>
    <s v="BK-R50R-48"/>
    <x v="5"/>
    <x v="2"/>
    <x v="4"/>
    <s v="América do Sul"/>
    <x v="3"/>
  </r>
  <r>
    <n v="46334"/>
    <x v="909"/>
    <n v="269"/>
    <s v="F652-4575-B7"/>
    <s v="Online"/>
    <n v="8"/>
    <n v="28.840399999999999"/>
    <n v="230.72319999999999"/>
    <s v="LJ-0192-L"/>
    <x v="6"/>
    <x v="1"/>
    <x v="2"/>
    <s v="América do Sul"/>
    <x v="3"/>
  </r>
  <r>
    <n v="46341"/>
    <x v="909"/>
    <n v="255"/>
    <s v="7717-4086-86"/>
    <s v="Online"/>
    <n v="8"/>
    <n v="419.45890000000003"/>
    <n v="3355.6712000000002"/>
    <s v="BK-R50R-44"/>
    <x v="5"/>
    <x v="2"/>
    <x v="3"/>
    <s v="América do Sul"/>
    <x v="3"/>
  </r>
  <r>
    <n v="46348"/>
    <x v="909"/>
    <n v="237"/>
    <s v="CF4C-437D-97"/>
    <s v="Online"/>
    <n v="8"/>
    <n v="28.840399999999999"/>
    <n v="230.72319999999999"/>
    <s v="LJ-0192-L"/>
    <x v="6"/>
    <x v="1"/>
    <x v="4"/>
    <s v="América do Sul"/>
    <x v="3"/>
  </r>
  <r>
    <n v="46348"/>
    <x v="909"/>
    <n v="237"/>
    <s v="CF4C-437D-97"/>
    <s v="Online"/>
    <n v="8"/>
    <n v="5.1864999999999997"/>
    <n v="41.491999999999997"/>
    <s v="CA-1098"/>
    <x v="3"/>
    <x v="1"/>
    <x v="4"/>
    <s v="América do Sul"/>
    <x v="3"/>
  </r>
  <r>
    <n v="46355"/>
    <x v="909"/>
    <n v="887"/>
    <s v="D579-4B15-AB"/>
    <s v="Online"/>
    <n v="8"/>
    <n v="5.1864999999999997"/>
    <n v="41.491999999999997"/>
    <s v="CA-1098"/>
    <x v="3"/>
    <x v="1"/>
    <x v="3"/>
    <s v="América do Sul"/>
    <x v="3"/>
  </r>
  <r>
    <n v="46362"/>
    <x v="909"/>
    <n v="503"/>
    <s v="0291-45A5-B2"/>
    <s v="Online"/>
    <n v="8"/>
    <n v="5.7"/>
    <n v="45.6"/>
    <s v="SO-B909-M"/>
    <x v="13"/>
    <x v="1"/>
    <x v="3"/>
    <s v="América do Sul"/>
    <x v="3"/>
  </r>
  <r>
    <n v="46364"/>
    <x v="909"/>
    <n v="43"/>
    <s v="BC3C-4FE8-AC"/>
    <s v="Online"/>
    <n v="8"/>
    <n v="20.186499999999999"/>
    <n v="161.49199999999999"/>
    <s v="HL-U509-B"/>
    <x v="2"/>
    <x v="0"/>
    <x v="3"/>
    <s v="América do Sul"/>
    <x v="3"/>
  </r>
  <r>
    <n v="46374"/>
    <x v="909"/>
    <n v="249"/>
    <s v="67B2-494E-90"/>
    <s v="Online"/>
    <n v="8"/>
    <n v="5.1864999999999997"/>
    <n v="41.491999999999997"/>
    <s v="CA-1098"/>
    <x v="3"/>
    <x v="1"/>
    <x v="3"/>
    <s v="América do Sul"/>
    <x v="3"/>
  </r>
  <r>
    <n v="46385"/>
    <x v="909"/>
    <n v="533"/>
    <s v="F727-48F0-AF"/>
    <s v="Online"/>
    <n v="8"/>
    <n v="356.89800000000002"/>
    <n v="2855.1840000000002"/>
    <s v="FR-R72R-52"/>
    <x v="19"/>
    <x v="3"/>
    <x v="4"/>
    <s v="América do Sul"/>
    <x v="3"/>
  </r>
  <r>
    <n v="46325"/>
    <x v="909"/>
    <n v="534"/>
    <s v="D29B-490E-A9"/>
    <s v="Online"/>
    <n v="7"/>
    <n v="20.186499999999999"/>
    <n v="141.30549999999999"/>
    <s v="HL-U509-R"/>
    <x v="2"/>
    <x v="0"/>
    <x v="4"/>
    <s v="América do Sul"/>
    <x v="3"/>
  </r>
  <r>
    <n v="46325"/>
    <x v="909"/>
    <n v="534"/>
    <s v="D29B-490E-A9"/>
    <s v="Online"/>
    <n v="7"/>
    <n v="20.186499999999999"/>
    <n v="141.30549999999999"/>
    <s v="HL-U509"/>
    <x v="2"/>
    <x v="0"/>
    <x v="4"/>
    <s v="América do Sul"/>
    <x v="3"/>
  </r>
  <r>
    <n v="46325"/>
    <x v="909"/>
    <n v="534"/>
    <s v="D29B-490E-A9"/>
    <s v="Online"/>
    <n v="7"/>
    <n v="874.79399999999998"/>
    <n v="6123.558"/>
    <s v="BK-R68R-52"/>
    <x v="5"/>
    <x v="2"/>
    <x v="4"/>
    <s v="América do Sul"/>
    <x v="3"/>
  </r>
  <r>
    <n v="46334"/>
    <x v="909"/>
    <n v="269"/>
    <s v="F652-4575-B7"/>
    <s v="Online"/>
    <n v="7"/>
    <n v="20.186499999999999"/>
    <n v="141.30549999999999"/>
    <s v="HL-U509-B"/>
    <x v="2"/>
    <x v="0"/>
    <x v="2"/>
    <s v="América do Sul"/>
    <x v="3"/>
  </r>
  <r>
    <n v="46334"/>
    <x v="909"/>
    <n v="269"/>
    <s v="F652-4575-B7"/>
    <s v="Online"/>
    <n v="7"/>
    <n v="5.7"/>
    <n v="39.9"/>
    <s v="SO-B909-M"/>
    <x v="13"/>
    <x v="1"/>
    <x v="2"/>
    <s v="América do Sul"/>
    <x v="3"/>
  </r>
  <r>
    <n v="46359"/>
    <x v="909"/>
    <n v="287"/>
    <s v="95FD-4612-88"/>
    <s v="Online"/>
    <n v="7"/>
    <n v="20.186499999999999"/>
    <n v="141.30549999999999"/>
    <s v="HL-U509-B"/>
    <x v="2"/>
    <x v="0"/>
    <x v="2"/>
    <s v="América do Sul"/>
    <x v="3"/>
  </r>
  <r>
    <n v="46362"/>
    <x v="909"/>
    <n v="503"/>
    <s v="0291-45A5-B2"/>
    <s v="Online"/>
    <n v="7"/>
    <n v="20.186499999999999"/>
    <n v="141.30549999999999"/>
    <s v="HL-U509"/>
    <x v="2"/>
    <x v="0"/>
    <x v="3"/>
    <s v="América do Sul"/>
    <x v="3"/>
  </r>
  <r>
    <n v="46363"/>
    <x v="909"/>
    <n v="294"/>
    <s v="29D0-4A7E-9E"/>
    <s v="Online"/>
    <n v="7"/>
    <n v="874.79399999999998"/>
    <n v="6123.558"/>
    <s v="BK-R68R-52"/>
    <x v="5"/>
    <x v="2"/>
    <x v="4"/>
    <s v="América do Sul"/>
    <x v="3"/>
  </r>
  <r>
    <n v="46377"/>
    <x v="909"/>
    <n v="176"/>
    <s v="A45C-4A20-BA"/>
    <s v="Online"/>
    <n v="7"/>
    <n v="20.186499999999999"/>
    <n v="141.30549999999999"/>
    <s v="HL-U509"/>
    <x v="2"/>
    <x v="0"/>
    <x v="3"/>
    <s v="América do Sul"/>
    <x v="3"/>
  </r>
  <r>
    <n v="46385"/>
    <x v="909"/>
    <n v="533"/>
    <s v="F727-48F0-AF"/>
    <s v="Online"/>
    <n v="7"/>
    <n v="419.45890000000003"/>
    <n v="2936.2123000000001"/>
    <s v="BK-R50B-58"/>
    <x v="5"/>
    <x v="2"/>
    <x v="4"/>
    <s v="América do Sul"/>
    <x v="3"/>
  </r>
  <r>
    <n v="46330"/>
    <x v="909"/>
    <n v="516"/>
    <s v="4E4A-4105-8E"/>
    <s v="Online"/>
    <n v="6"/>
    <n v="5.7"/>
    <n v="34.200000000000003"/>
    <s v="SO-B909-M"/>
    <x v="13"/>
    <x v="1"/>
    <x v="2"/>
    <s v="América do Sul"/>
    <x v="3"/>
  </r>
  <r>
    <n v="46338"/>
    <x v="909"/>
    <n v="202"/>
    <s v="0BAC-4D7E-AD"/>
    <s v="Online"/>
    <n v="6"/>
    <n v="874.79399999999998"/>
    <n v="5248.7640000000001"/>
    <s v="BK-R68R-52"/>
    <x v="5"/>
    <x v="2"/>
    <x v="3"/>
    <s v="América do Sul"/>
    <x v="3"/>
  </r>
  <r>
    <n v="46346"/>
    <x v="909"/>
    <n v="198"/>
    <s v="894E-400C-AE"/>
    <s v="Online"/>
    <n v="6"/>
    <n v="5.7"/>
    <n v="34.200000000000003"/>
    <s v="SO-B909-M"/>
    <x v="13"/>
    <x v="1"/>
    <x v="4"/>
    <s v="América do Sul"/>
    <x v="3"/>
  </r>
  <r>
    <n v="46359"/>
    <x v="909"/>
    <n v="287"/>
    <s v="95FD-4612-88"/>
    <s v="Online"/>
    <n v="6"/>
    <n v="874.79399999999998"/>
    <n v="5248.7640000000001"/>
    <s v="BK-R68R-44"/>
    <x v="5"/>
    <x v="2"/>
    <x v="2"/>
    <s v="América do Sul"/>
    <x v="3"/>
  </r>
  <r>
    <n v="46360"/>
    <x v="909"/>
    <n v="189"/>
    <s v="00EC-47DF-BB"/>
    <s v="Online"/>
    <n v="6"/>
    <n v="5.7"/>
    <n v="34.200000000000003"/>
    <s v="SO-B909-M"/>
    <x v="13"/>
    <x v="1"/>
    <x v="2"/>
    <s v="América do Sul"/>
    <x v="3"/>
  </r>
  <r>
    <n v="46379"/>
    <x v="909"/>
    <n v="363"/>
    <s v="8ABD-4B11-A1"/>
    <s v="Online"/>
    <n v="6"/>
    <n v="5.7"/>
    <n v="34.200000000000003"/>
    <s v="SO-B909-M"/>
    <x v="13"/>
    <x v="1"/>
    <x v="4"/>
    <s v="América do Sul"/>
    <x v="3"/>
  </r>
  <r>
    <n v="46384"/>
    <x v="909"/>
    <n v="868"/>
    <s v="9F38-4366-91"/>
    <s v="Online"/>
    <n v="6"/>
    <n v="5.7"/>
    <n v="34.200000000000003"/>
    <s v="SO-B909-M"/>
    <x v="13"/>
    <x v="1"/>
    <x v="7"/>
    <s v="América do Sul"/>
    <x v="3"/>
  </r>
  <r>
    <n v="46385"/>
    <x v="909"/>
    <n v="533"/>
    <s v="F727-48F0-AF"/>
    <s v="Online"/>
    <n v="6"/>
    <n v="419.45890000000003"/>
    <n v="2516.7534000000001"/>
    <s v="BK-R50R-52"/>
    <x v="5"/>
    <x v="2"/>
    <x v="4"/>
    <s v="América do Sul"/>
    <x v="3"/>
  </r>
  <r>
    <n v="46385"/>
    <x v="909"/>
    <n v="533"/>
    <s v="F727-48F0-AF"/>
    <s v="Online"/>
    <n v="6"/>
    <n v="419.45890000000003"/>
    <n v="2516.7534000000001"/>
    <s v="BK-R50R-60"/>
    <x v="5"/>
    <x v="2"/>
    <x v="4"/>
    <s v="América do Sul"/>
    <x v="3"/>
  </r>
  <r>
    <n v="46386"/>
    <x v="909"/>
    <n v="4"/>
    <s v="0DC2-47FA-A1"/>
    <s v="Online"/>
    <n v="6"/>
    <n v="5.7"/>
    <n v="34.200000000000003"/>
    <s v="SO-B909-M"/>
    <x v="13"/>
    <x v="1"/>
    <x v="4"/>
    <s v="América do Sul"/>
    <x v="3"/>
  </r>
  <r>
    <n v="46330"/>
    <x v="909"/>
    <n v="516"/>
    <s v="4E4A-4105-8E"/>
    <s v="Online"/>
    <n v="6"/>
    <n v="5.1864999999999997"/>
    <n v="31.119"/>
    <s v="CA-1098"/>
    <x v="3"/>
    <x v="1"/>
    <x v="2"/>
    <s v="América do Sul"/>
    <x v="3"/>
  </r>
  <r>
    <n v="46333"/>
    <x v="909"/>
    <n v="179"/>
    <s v="B042-408B-A8"/>
    <s v="Online"/>
    <n v="6"/>
    <n v="5.1864999999999997"/>
    <n v="31.119"/>
    <s v="CA-1098"/>
    <x v="3"/>
    <x v="1"/>
    <x v="2"/>
    <s v="América do Sul"/>
    <x v="3"/>
  </r>
  <r>
    <n v="46338"/>
    <x v="909"/>
    <n v="202"/>
    <s v="0BAC-4D7E-AD"/>
    <s v="Online"/>
    <n v="6"/>
    <n v="5.1864999999999997"/>
    <n v="31.119"/>
    <s v="CA-1098"/>
    <x v="3"/>
    <x v="1"/>
    <x v="3"/>
    <s v="América do Sul"/>
    <x v="3"/>
  </r>
  <r>
    <n v="46377"/>
    <x v="909"/>
    <n v="176"/>
    <s v="A45C-4A20-BA"/>
    <s v="Online"/>
    <n v="6"/>
    <n v="5.1864999999999997"/>
    <n v="31.119"/>
    <s v="CA-1098"/>
    <x v="3"/>
    <x v="1"/>
    <x v="3"/>
    <s v="América do Sul"/>
    <x v="3"/>
  </r>
  <r>
    <n v="46385"/>
    <x v="909"/>
    <n v="533"/>
    <s v="F727-48F0-AF"/>
    <s v="Online"/>
    <n v="6"/>
    <n v="5.1864999999999997"/>
    <n v="31.119"/>
    <s v="CA-1098"/>
    <x v="3"/>
    <x v="1"/>
    <x v="4"/>
    <s v="América do Sul"/>
    <x v="3"/>
  </r>
  <r>
    <n v="46325"/>
    <x v="909"/>
    <n v="534"/>
    <s v="D29B-490E-A9"/>
    <s v="Online"/>
    <n v="6"/>
    <n v="20.186499999999999"/>
    <n v="121.119"/>
    <s v="HL-U509-B"/>
    <x v="2"/>
    <x v="0"/>
    <x v="4"/>
    <s v="América do Sul"/>
    <x v="3"/>
  </r>
  <r>
    <n v="46341"/>
    <x v="909"/>
    <n v="255"/>
    <s v="7717-4086-86"/>
    <s v="Online"/>
    <n v="6"/>
    <n v="20.186499999999999"/>
    <n v="121.119"/>
    <s v="HL-U509-B"/>
    <x v="2"/>
    <x v="0"/>
    <x v="3"/>
    <s v="América do Sul"/>
    <x v="3"/>
  </r>
  <r>
    <n v="46374"/>
    <x v="909"/>
    <n v="249"/>
    <s v="67B2-494E-90"/>
    <s v="Online"/>
    <n v="6"/>
    <n v="20.186499999999999"/>
    <n v="121.119"/>
    <s v="HL-U509-B"/>
    <x v="2"/>
    <x v="0"/>
    <x v="3"/>
    <s v="América do Sul"/>
    <x v="3"/>
  </r>
  <r>
    <n v="46385"/>
    <x v="909"/>
    <n v="533"/>
    <s v="F727-48F0-AF"/>
    <s v="Online"/>
    <n v="6"/>
    <n v="20.186499999999999"/>
    <n v="121.119"/>
    <s v="HL-U509-R"/>
    <x v="2"/>
    <x v="0"/>
    <x v="4"/>
    <s v="América do Sul"/>
    <x v="3"/>
  </r>
  <r>
    <n v="46333"/>
    <x v="909"/>
    <n v="179"/>
    <s v="B042-408B-A8"/>
    <s v="Online"/>
    <n v="6"/>
    <n v="28.840399999999999"/>
    <n v="173.04239999999999"/>
    <s v="LJ-0192-L"/>
    <x v="6"/>
    <x v="1"/>
    <x v="2"/>
    <s v="América do Sul"/>
    <x v="3"/>
  </r>
  <r>
    <n v="46359"/>
    <x v="909"/>
    <n v="287"/>
    <s v="95FD-4612-88"/>
    <s v="Online"/>
    <n v="6"/>
    <n v="28.840399999999999"/>
    <n v="173.04239999999999"/>
    <s v="LJ-0192-L"/>
    <x v="6"/>
    <x v="1"/>
    <x v="2"/>
    <s v="América do Sul"/>
    <x v="3"/>
  </r>
  <r>
    <n v="46377"/>
    <x v="909"/>
    <n v="176"/>
    <s v="A45C-4A20-BA"/>
    <s v="Online"/>
    <n v="6"/>
    <n v="28.840399999999999"/>
    <n v="173.04239999999999"/>
    <s v="LJ-0192-L"/>
    <x v="6"/>
    <x v="1"/>
    <x v="3"/>
    <s v="América do Sul"/>
    <x v="3"/>
  </r>
  <r>
    <n v="46325"/>
    <x v="909"/>
    <n v="534"/>
    <s v="D29B-490E-A9"/>
    <s v="Online"/>
    <n v="5"/>
    <n v="419.45890000000003"/>
    <n v="2097.2945"/>
    <s v="BK-R50B-52"/>
    <x v="5"/>
    <x v="2"/>
    <x v="4"/>
    <s v="América do Sul"/>
    <x v="3"/>
  </r>
  <r>
    <n v="46325"/>
    <x v="909"/>
    <n v="534"/>
    <s v="D29B-490E-A9"/>
    <s v="Online"/>
    <n v="5"/>
    <n v="419.45890000000003"/>
    <n v="2097.2945"/>
    <s v="BK-R50R-52"/>
    <x v="5"/>
    <x v="2"/>
    <x v="4"/>
    <s v="América do Sul"/>
    <x v="3"/>
  </r>
  <r>
    <n v="46355"/>
    <x v="909"/>
    <n v="887"/>
    <s v="D579-4B15-AB"/>
    <s v="Online"/>
    <n v="5"/>
    <n v="419.45890000000003"/>
    <n v="2097.2945"/>
    <s v="BK-R50R-44"/>
    <x v="5"/>
    <x v="2"/>
    <x v="3"/>
    <s v="América do Sul"/>
    <x v="3"/>
  </r>
  <r>
    <n v="46355"/>
    <x v="909"/>
    <n v="887"/>
    <s v="D579-4B15-AB"/>
    <s v="Online"/>
    <n v="5"/>
    <n v="419.45890000000003"/>
    <n v="2097.2945"/>
    <s v="BK-R50R-62"/>
    <x v="5"/>
    <x v="2"/>
    <x v="3"/>
    <s v="América do Sul"/>
    <x v="3"/>
  </r>
  <r>
    <n v="46358"/>
    <x v="909"/>
    <n v="3"/>
    <s v="3BC7-40F4-99"/>
    <s v="Online"/>
    <n v="5"/>
    <n v="419.45890000000003"/>
    <n v="2097.2945"/>
    <s v="BK-R50R-44"/>
    <x v="5"/>
    <x v="2"/>
    <x v="4"/>
    <s v="América do Sul"/>
    <x v="3"/>
  </r>
  <r>
    <n v="46363"/>
    <x v="909"/>
    <n v="294"/>
    <s v="29D0-4A7E-9E"/>
    <s v="Online"/>
    <n v="5"/>
    <n v="419.45890000000003"/>
    <n v="2097.2945"/>
    <s v="BK-R50R-60"/>
    <x v="5"/>
    <x v="2"/>
    <x v="4"/>
    <s v="América do Sul"/>
    <x v="3"/>
  </r>
  <r>
    <n v="46382"/>
    <x v="909"/>
    <n v="49"/>
    <s v="77BE-428E-92"/>
    <s v="Online"/>
    <n v="5"/>
    <n v="419.45890000000003"/>
    <n v="2097.2945"/>
    <s v="BK-R50R-48"/>
    <x v="5"/>
    <x v="2"/>
    <x v="4"/>
    <s v="América do Sul"/>
    <x v="3"/>
  </r>
  <r>
    <n v="46382"/>
    <x v="909"/>
    <n v="49"/>
    <s v="77BE-428E-92"/>
    <s v="Online"/>
    <n v="5"/>
    <n v="419.45890000000003"/>
    <n v="2097.2945"/>
    <s v="BK-R50B-58"/>
    <x v="5"/>
    <x v="2"/>
    <x v="4"/>
    <s v="América do Sul"/>
    <x v="3"/>
  </r>
  <r>
    <n v="46385"/>
    <x v="909"/>
    <n v="533"/>
    <s v="F727-48F0-AF"/>
    <s v="Online"/>
    <n v="5"/>
    <n v="419.45890000000003"/>
    <n v="2097.2945"/>
    <s v="BK-R50B-60"/>
    <x v="5"/>
    <x v="2"/>
    <x v="4"/>
    <s v="América do Sul"/>
    <x v="3"/>
  </r>
  <r>
    <n v="46385"/>
    <x v="909"/>
    <n v="533"/>
    <s v="F727-48F0-AF"/>
    <s v="Online"/>
    <n v="5"/>
    <n v="419.45890000000003"/>
    <n v="2097.2945"/>
    <s v="BK-R50B-44"/>
    <x v="5"/>
    <x v="2"/>
    <x v="4"/>
    <s v="América do Sul"/>
    <x v="3"/>
  </r>
  <r>
    <n v="46325"/>
    <x v="909"/>
    <n v="534"/>
    <s v="D29B-490E-A9"/>
    <s v="Online"/>
    <n v="5"/>
    <n v="183.93819999999999"/>
    <n v="919.69100000000003"/>
    <s v="FR-R38R-48"/>
    <x v="19"/>
    <x v="3"/>
    <x v="4"/>
    <s v="América do Sul"/>
    <x v="3"/>
  </r>
  <r>
    <n v="46341"/>
    <x v="909"/>
    <n v="255"/>
    <s v="7717-4086-86"/>
    <s v="Online"/>
    <n v="5"/>
    <n v="874.79399999999998"/>
    <n v="4373.97"/>
    <s v="BK-R68R-58"/>
    <x v="5"/>
    <x v="2"/>
    <x v="3"/>
    <s v="América do Sul"/>
    <x v="3"/>
  </r>
  <r>
    <n v="46345"/>
    <x v="909"/>
    <n v="22"/>
    <s v="469D-4520-80"/>
    <s v="Online"/>
    <n v="5"/>
    <n v="722.59490000000005"/>
    <n v="3612.9744999999998"/>
    <s v="FR-M94S-38"/>
    <x v="15"/>
    <x v="3"/>
    <x v="7"/>
    <s v="América do Sul"/>
    <x v="3"/>
  </r>
  <r>
    <n v="46364"/>
    <x v="909"/>
    <n v="43"/>
    <s v="BC3C-4FE8-AC"/>
    <s v="Online"/>
    <n v="5"/>
    <n v="5.7"/>
    <n v="28.5"/>
    <s v="SO-B909-M"/>
    <x v="13"/>
    <x v="1"/>
    <x v="3"/>
    <s v="América do Sul"/>
    <x v="3"/>
  </r>
  <r>
    <n v="46385"/>
    <x v="909"/>
    <n v="533"/>
    <s v="F727-48F0-AF"/>
    <s v="Online"/>
    <n v="5"/>
    <n v="874.79399999999998"/>
    <n v="4373.97"/>
    <s v="BK-R68R-44"/>
    <x v="5"/>
    <x v="2"/>
    <x v="4"/>
    <s v="América do Sul"/>
    <x v="3"/>
  </r>
  <r>
    <n v="46387"/>
    <x v="909"/>
    <n v="262"/>
    <s v="5AA4-4F68-A1"/>
    <s v="Online"/>
    <n v="5"/>
    <n v="874.79399999999998"/>
    <n v="4373.97"/>
    <s v="BK-R68R-58"/>
    <x v="5"/>
    <x v="2"/>
    <x v="7"/>
    <s v="América do Sul"/>
    <x v="3"/>
  </r>
  <r>
    <n v="46387"/>
    <x v="909"/>
    <n v="262"/>
    <s v="5AA4-4F68-A1"/>
    <s v="Online"/>
    <n v="5"/>
    <n v="178.58080000000001"/>
    <n v="892.904"/>
    <s v="FR-R38B-52"/>
    <x v="19"/>
    <x v="3"/>
    <x v="7"/>
    <s v="América do Sul"/>
    <x v="3"/>
  </r>
  <r>
    <n v="46330"/>
    <x v="909"/>
    <n v="516"/>
    <s v="4E4A-4105-8E"/>
    <s v="Online"/>
    <n v="5"/>
    <n v="20.186499999999999"/>
    <n v="100.9325"/>
    <s v="HL-U509"/>
    <x v="2"/>
    <x v="0"/>
    <x v="2"/>
    <s v="América do Sul"/>
    <x v="3"/>
  </r>
  <r>
    <n v="46333"/>
    <x v="909"/>
    <n v="179"/>
    <s v="B042-408B-A8"/>
    <s v="Online"/>
    <n v="5"/>
    <n v="20.186499999999999"/>
    <n v="100.9325"/>
    <s v="HL-U509-B"/>
    <x v="2"/>
    <x v="0"/>
    <x v="2"/>
    <s v="América do Sul"/>
    <x v="3"/>
  </r>
  <r>
    <n v="46380"/>
    <x v="909"/>
    <n v="94"/>
    <s v="C4E3-4894-81"/>
    <s v="Online"/>
    <n v="5"/>
    <n v="20.186499999999999"/>
    <n v="100.9325"/>
    <s v="HL-U509-B"/>
    <x v="2"/>
    <x v="0"/>
    <x v="3"/>
    <s v="América do Sul"/>
    <x v="3"/>
  </r>
  <r>
    <n v="46385"/>
    <x v="909"/>
    <n v="533"/>
    <s v="F727-48F0-AF"/>
    <s v="Online"/>
    <n v="5"/>
    <n v="20.186499999999999"/>
    <n v="100.9325"/>
    <s v="HL-U509-B"/>
    <x v="2"/>
    <x v="0"/>
    <x v="4"/>
    <s v="América do Sul"/>
    <x v="3"/>
  </r>
  <r>
    <n v="46333"/>
    <x v="909"/>
    <n v="179"/>
    <s v="B042-408B-A8"/>
    <s v="Online"/>
    <n v="5"/>
    <n v="28.840399999999999"/>
    <n v="144.202"/>
    <s v="LJ-0192-X"/>
    <x v="6"/>
    <x v="1"/>
    <x v="2"/>
    <s v="América do Sul"/>
    <x v="3"/>
  </r>
  <r>
    <n v="46348"/>
    <x v="909"/>
    <n v="237"/>
    <s v="CF4C-437D-97"/>
    <s v="Online"/>
    <n v="5"/>
    <n v="28.840399999999999"/>
    <n v="144.202"/>
    <s v="LJ-0192-M"/>
    <x v="6"/>
    <x v="1"/>
    <x v="4"/>
    <s v="América do Sul"/>
    <x v="3"/>
  </r>
  <r>
    <n v="46385"/>
    <x v="909"/>
    <n v="533"/>
    <s v="F727-48F0-AF"/>
    <s v="Online"/>
    <n v="5"/>
    <n v="28.840399999999999"/>
    <n v="144.202"/>
    <s v="LJ-0192-M"/>
    <x v="6"/>
    <x v="1"/>
    <x v="4"/>
    <s v="América do Sul"/>
    <x v="3"/>
  </r>
  <r>
    <n v="46355"/>
    <x v="909"/>
    <n v="887"/>
    <s v="D579-4B15-AB"/>
    <s v="Online"/>
    <n v="5"/>
    <n v="28.840399999999999"/>
    <n v="144.202"/>
    <s v="LJ-0192-L"/>
    <x v="6"/>
    <x v="1"/>
    <x v="3"/>
    <s v="América do Sul"/>
    <x v="3"/>
  </r>
  <r>
    <n v="46370"/>
    <x v="909"/>
    <n v="388"/>
    <s v="7E21-402F-BF"/>
    <s v="Online"/>
    <n v="5"/>
    <n v="28.840399999999999"/>
    <n v="144.202"/>
    <s v="LJ-0192-L"/>
    <x v="6"/>
    <x v="1"/>
    <x v="3"/>
    <s v="América do Sul"/>
    <x v="3"/>
  </r>
  <r>
    <n v="46325"/>
    <x v="909"/>
    <n v="534"/>
    <s v="D29B-490E-A9"/>
    <s v="Online"/>
    <n v="4"/>
    <n v="5.1864999999999997"/>
    <n v="20.745999999999999"/>
    <s v="CA-1098"/>
    <x v="3"/>
    <x v="1"/>
    <x v="4"/>
    <s v="América do Sul"/>
    <x v="3"/>
  </r>
  <r>
    <n v="46334"/>
    <x v="909"/>
    <n v="269"/>
    <s v="F652-4575-B7"/>
    <s v="Online"/>
    <n v="4"/>
    <n v="5.1864999999999997"/>
    <n v="20.745999999999999"/>
    <s v="CA-1098"/>
    <x v="3"/>
    <x v="1"/>
    <x v="2"/>
    <s v="América do Sul"/>
    <x v="3"/>
  </r>
  <r>
    <n v="46339"/>
    <x v="909"/>
    <n v="217"/>
    <s v="5794-4C65-A6"/>
    <s v="Online"/>
    <n v="4"/>
    <n v="5.1864999999999997"/>
    <n v="20.745999999999999"/>
    <s v="CA-1098"/>
    <x v="3"/>
    <x v="1"/>
    <x v="3"/>
    <s v="América do Sul"/>
    <x v="3"/>
  </r>
  <r>
    <n v="46362"/>
    <x v="909"/>
    <n v="503"/>
    <s v="0291-45A5-B2"/>
    <s v="Online"/>
    <n v="4"/>
    <n v="5.1864999999999997"/>
    <n v="20.745999999999999"/>
    <s v="CA-1098"/>
    <x v="3"/>
    <x v="1"/>
    <x v="3"/>
    <s v="América do Sul"/>
    <x v="3"/>
  </r>
  <r>
    <n v="46366"/>
    <x v="909"/>
    <n v="551"/>
    <s v="45E2-4301-82"/>
    <s v="Online"/>
    <n v="4"/>
    <n v="5.1864999999999997"/>
    <n v="20.745999999999999"/>
    <s v="CA-1098"/>
    <x v="3"/>
    <x v="1"/>
    <x v="3"/>
    <s v="América do Sul"/>
    <x v="3"/>
  </r>
  <r>
    <n v="46380"/>
    <x v="909"/>
    <n v="94"/>
    <s v="C4E3-4894-81"/>
    <s v="Online"/>
    <n v="4"/>
    <n v="5.1864999999999997"/>
    <n v="20.745999999999999"/>
    <s v="CA-1098"/>
    <x v="3"/>
    <x v="1"/>
    <x v="3"/>
    <s v="América do Sul"/>
    <x v="3"/>
  </r>
  <r>
    <n v="46358"/>
    <x v="909"/>
    <n v="3"/>
    <s v="3BC7-40F4-99"/>
    <s v="Online"/>
    <n v="4"/>
    <n v="183.93819999999999"/>
    <n v="735.75279999999998"/>
    <s v="FR-R38R-44"/>
    <x v="19"/>
    <x v="3"/>
    <x v="4"/>
    <s v="América do Sul"/>
    <x v="3"/>
  </r>
  <r>
    <n v="46363"/>
    <x v="909"/>
    <n v="294"/>
    <s v="29D0-4A7E-9E"/>
    <s v="Online"/>
    <n v="4"/>
    <n v="183.93819999999999"/>
    <n v="735.75279999999998"/>
    <s v="FR-R38R-48"/>
    <x v="19"/>
    <x v="3"/>
    <x v="4"/>
    <s v="América do Sul"/>
    <x v="3"/>
  </r>
  <r>
    <n v="46368"/>
    <x v="909"/>
    <n v="115"/>
    <s v="BF32-47A9-90"/>
    <s v="Online"/>
    <n v="4"/>
    <n v="183.93819999999999"/>
    <n v="735.75279999999998"/>
    <s v="FR-R38R-44"/>
    <x v="19"/>
    <x v="3"/>
    <x v="4"/>
    <s v="América do Sul"/>
    <x v="3"/>
  </r>
  <r>
    <n v="46325"/>
    <x v="909"/>
    <n v="534"/>
    <s v="D29B-490E-A9"/>
    <s v="Online"/>
    <n v="4"/>
    <n v="874.79399999999998"/>
    <n v="3499.1759999999999"/>
    <s v="BK-R68R-60"/>
    <x v="5"/>
    <x v="2"/>
    <x v="4"/>
    <s v="América do Sul"/>
    <x v="3"/>
  </r>
  <r>
    <n v="46333"/>
    <x v="909"/>
    <n v="179"/>
    <s v="B042-408B-A8"/>
    <s v="Online"/>
    <n v="4"/>
    <n v="874.79399999999998"/>
    <n v="3499.1759999999999"/>
    <s v="BK-R68R-60"/>
    <x v="5"/>
    <x v="2"/>
    <x v="2"/>
    <s v="América do Sul"/>
    <x v="3"/>
  </r>
  <r>
    <n v="46333"/>
    <x v="909"/>
    <n v="179"/>
    <s v="B042-408B-A8"/>
    <s v="Online"/>
    <n v="4"/>
    <n v="874.79399999999998"/>
    <n v="3499.1759999999999"/>
    <s v="BK-R68R-44"/>
    <x v="5"/>
    <x v="2"/>
    <x v="2"/>
    <s v="América do Sul"/>
    <x v="3"/>
  </r>
  <r>
    <n v="46333"/>
    <x v="909"/>
    <n v="179"/>
    <s v="B042-408B-A8"/>
    <s v="Online"/>
    <n v="4"/>
    <n v="874.79399999999998"/>
    <n v="3499.1759999999999"/>
    <s v="BK-R68R-58"/>
    <x v="5"/>
    <x v="2"/>
    <x v="2"/>
    <s v="América do Sul"/>
    <x v="3"/>
  </r>
  <r>
    <n v="46356"/>
    <x v="909"/>
    <n v="484"/>
    <s v="30BA-40DA-B4"/>
    <s v="Online"/>
    <n v="4"/>
    <n v="874.79399999999998"/>
    <n v="3499.1759999999999"/>
    <s v="BK-R68R-58"/>
    <x v="5"/>
    <x v="2"/>
    <x v="4"/>
    <s v="América do Sul"/>
    <x v="3"/>
  </r>
  <r>
    <n v="46356"/>
    <x v="909"/>
    <n v="484"/>
    <s v="30BA-40DA-B4"/>
    <s v="Online"/>
    <n v="4"/>
    <n v="874.79399999999998"/>
    <n v="3499.1759999999999"/>
    <s v="BK-R68R-52"/>
    <x v="5"/>
    <x v="2"/>
    <x v="4"/>
    <s v="América do Sul"/>
    <x v="3"/>
  </r>
  <r>
    <n v="46358"/>
    <x v="909"/>
    <n v="3"/>
    <s v="3BC7-40F4-99"/>
    <s v="Online"/>
    <n v="4"/>
    <n v="874.79399999999998"/>
    <n v="3499.1759999999999"/>
    <s v="BK-R68R-60"/>
    <x v="5"/>
    <x v="2"/>
    <x v="4"/>
    <s v="América do Sul"/>
    <x v="3"/>
  </r>
  <r>
    <n v="46366"/>
    <x v="909"/>
    <n v="551"/>
    <s v="45E2-4301-82"/>
    <s v="Online"/>
    <n v="4"/>
    <n v="874.79399999999998"/>
    <n v="3499.1759999999999"/>
    <s v="BK-R68R-52"/>
    <x v="5"/>
    <x v="2"/>
    <x v="3"/>
    <s v="América do Sul"/>
    <x v="3"/>
  </r>
  <r>
    <n v="46382"/>
    <x v="909"/>
    <n v="49"/>
    <s v="77BE-428E-92"/>
    <s v="Online"/>
    <n v="4"/>
    <n v="874.79399999999998"/>
    <n v="3499.1759999999999"/>
    <s v="BK-R68R-52"/>
    <x v="5"/>
    <x v="2"/>
    <x v="4"/>
    <s v="América do Sul"/>
    <x v="3"/>
  </r>
  <r>
    <n v="46387"/>
    <x v="909"/>
    <n v="262"/>
    <s v="5AA4-4F68-A1"/>
    <s v="Online"/>
    <n v="4"/>
    <n v="874.79399999999998"/>
    <n v="3499.1759999999999"/>
    <s v="BK-R68R-52"/>
    <x v="5"/>
    <x v="2"/>
    <x v="7"/>
    <s v="América do Sul"/>
    <x v="3"/>
  </r>
  <r>
    <n v="46326"/>
    <x v="909"/>
    <n v="261"/>
    <s v="EDD8-4703-B2"/>
    <s v="Online"/>
    <n v="4"/>
    <n v="2146.962"/>
    <n v="8587.848"/>
    <s v="BK-R93R-52"/>
    <x v="5"/>
    <x v="2"/>
    <x v="2"/>
    <s v="América do Sul"/>
    <x v="3"/>
  </r>
  <r>
    <n v="46334"/>
    <x v="909"/>
    <n v="269"/>
    <s v="F652-4575-B7"/>
    <s v="Online"/>
    <n v="4"/>
    <n v="714.70429999999999"/>
    <n v="2858.8172"/>
    <s v="FR-M94B-38"/>
    <x v="15"/>
    <x v="3"/>
    <x v="2"/>
    <s v="América do Sul"/>
    <x v="3"/>
  </r>
  <r>
    <n v="46356"/>
    <x v="909"/>
    <n v="484"/>
    <s v="30BA-40DA-B4"/>
    <s v="Online"/>
    <n v="4"/>
    <n v="2146.962"/>
    <n v="8587.848"/>
    <s v="BK-R93R-44"/>
    <x v="5"/>
    <x v="2"/>
    <x v="4"/>
    <s v="América do Sul"/>
    <x v="3"/>
  </r>
  <r>
    <n v="46356"/>
    <x v="909"/>
    <n v="484"/>
    <s v="30BA-40DA-B4"/>
    <s v="Online"/>
    <n v="4"/>
    <n v="2146.962"/>
    <n v="8587.848"/>
    <s v="BK-R93R-62"/>
    <x v="5"/>
    <x v="2"/>
    <x v="4"/>
    <s v="América do Sul"/>
    <x v="3"/>
  </r>
  <r>
    <n v="46356"/>
    <x v="909"/>
    <n v="484"/>
    <s v="30BA-40DA-B4"/>
    <s v="Online"/>
    <n v="4"/>
    <n v="2146.962"/>
    <n v="8587.848"/>
    <s v="BK-R93R-48"/>
    <x v="5"/>
    <x v="2"/>
    <x v="4"/>
    <s v="América do Sul"/>
    <x v="3"/>
  </r>
  <r>
    <n v="46356"/>
    <x v="909"/>
    <n v="484"/>
    <s v="30BA-40DA-B4"/>
    <s v="Online"/>
    <n v="4"/>
    <n v="178.58080000000001"/>
    <n v="714.32320000000004"/>
    <s v="FR-R38B-52"/>
    <x v="19"/>
    <x v="3"/>
    <x v="4"/>
    <s v="América do Sul"/>
    <x v="3"/>
  </r>
  <r>
    <n v="46358"/>
    <x v="909"/>
    <n v="3"/>
    <s v="3BC7-40F4-99"/>
    <s v="Online"/>
    <n v="4"/>
    <n v="2146.962"/>
    <n v="8587.848"/>
    <s v="BK-R93R-56"/>
    <x v="5"/>
    <x v="2"/>
    <x v="4"/>
    <s v="América do Sul"/>
    <x v="3"/>
  </r>
  <r>
    <n v="46358"/>
    <x v="909"/>
    <n v="3"/>
    <s v="3BC7-40F4-99"/>
    <s v="Online"/>
    <n v="4"/>
    <n v="2146.962"/>
    <n v="8587.848"/>
    <s v="BK-R93R-52"/>
    <x v="5"/>
    <x v="2"/>
    <x v="4"/>
    <s v="América do Sul"/>
    <x v="3"/>
  </r>
  <r>
    <n v="46358"/>
    <x v="909"/>
    <n v="3"/>
    <s v="3BC7-40F4-99"/>
    <s v="Online"/>
    <n v="4"/>
    <n v="2146.962"/>
    <n v="8587.848"/>
    <s v="BK-R93R-44"/>
    <x v="5"/>
    <x v="2"/>
    <x v="4"/>
    <s v="América do Sul"/>
    <x v="3"/>
  </r>
  <r>
    <n v="46364"/>
    <x v="909"/>
    <n v="43"/>
    <s v="BC3C-4FE8-AC"/>
    <s v="Online"/>
    <n v="4"/>
    <n v="714.70429999999999"/>
    <n v="2858.8172"/>
    <s v="FR-M94B-38"/>
    <x v="15"/>
    <x v="3"/>
    <x v="3"/>
    <s v="América do Sul"/>
    <x v="3"/>
  </r>
  <r>
    <n v="46380"/>
    <x v="909"/>
    <n v="94"/>
    <s v="C4E3-4894-81"/>
    <s v="Online"/>
    <n v="4"/>
    <n v="722.59490000000005"/>
    <n v="2890.3796000000002"/>
    <s v="FR-M94S-38"/>
    <x v="15"/>
    <x v="3"/>
    <x v="3"/>
    <s v="América do Sul"/>
    <x v="3"/>
  </r>
  <r>
    <n v="46380"/>
    <x v="909"/>
    <n v="94"/>
    <s v="C4E3-4894-81"/>
    <s v="Online"/>
    <n v="4"/>
    <n v="722.59490000000005"/>
    <n v="2890.3796000000002"/>
    <s v="FR-M94S-46"/>
    <x v="15"/>
    <x v="3"/>
    <x v="3"/>
    <s v="América do Sul"/>
    <x v="3"/>
  </r>
  <r>
    <n v="46333"/>
    <x v="909"/>
    <n v="179"/>
    <s v="B042-408B-A8"/>
    <s v="Online"/>
    <n v="4"/>
    <n v="419.45890000000003"/>
    <n v="1677.8356000000001"/>
    <s v="BK-R50R-52"/>
    <x v="5"/>
    <x v="2"/>
    <x v="2"/>
    <s v="América do Sul"/>
    <x v="3"/>
  </r>
  <r>
    <n v="46333"/>
    <x v="909"/>
    <n v="179"/>
    <s v="B042-408B-A8"/>
    <s v="Online"/>
    <n v="4"/>
    <n v="419.45890000000003"/>
    <n v="1677.8356000000001"/>
    <s v="BK-R50R-62"/>
    <x v="5"/>
    <x v="2"/>
    <x v="2"/>
    <s v="América do Sul"/>
    <x v="3"/>
  </r>
  <r>
    <n v="46333"/>
    <x v="909"/>
    <n v="179"/>
    <s v="B042-408B-A8"/>
    <s v="Online"/>
    <n v="4"/>
    <n v="419.45890000000003"/>
    <n v="1677.8356000000001"/>
    <s v="BK-R50R-58"/>
    <x v="5"/>
    <x v="2"/>
    <x v="2"/>
    <s v="América do Sul"/>
    <x v="3"/>
  </r>
  <r>
    <n v="46338"/>
    <x v="909"/>
    <n v="202"/>
    <s v="0BAC-4D7E-AD"/>
    <s v="Online"/>
    <n v="4"/>
    <n v="419.45890000000003"/>
    <n v="1677.8356000000001"/>
    <s v="BK-R50B-52"/>
    <x v="5"/>
    <x v="2"/>
    <x v="3"/>
    <s v="América do Sul"/>
    <x v="3"/>
  </r>
  <r>
    <n v="46338"/>
    <x v="909"/>
    <n v="202"/>
    <s v="0BAC-4D7E-AD"/>
    <s v="Online"/>
    <n v="4"/>
    <n v="419.45890000000003"/>
    <n v="1677.8356000000001"/>
    <s v="BK-R50R-48"/>
    <x v="5"/>
    <x v="2"/>
    <x v="3"/>
    <s v="América do Sul"/>
    <x v="3"/>
  </r>
  <r>
    <n v="46341"/>
    <x v="909"/>
    <n v="255"/>
    <s v="7717-4086-86"/>
    <s v="Online"/>
    <n v="4"/>
    <n v="419.45890000000003"/>
    <n v="1677.8356000000001"/>
    <s v="BK-R50B-58"/>
    <x v="5"/>
    <x v="2"/>
    <x v="3"/>
    <s v="América do Sul"/>
    <x v="3"/>
  </r>
  <r>
    <n v="46343"/>
    <x v="909"/>
    <n v="870"/>
    <s v="2DB3-460D-85"/>
    <s v="Online"/>
    <n v="4"/>
    <n v="419.45890000000003"/>
    <n v="1677.8356000000001"/>
    <s v="BK-R50R-58"/>
    <x v="5"/>
    <x v="2"/>
    <x v="3"/>
    <s v="América do Sul"/>
    <x v="3"/>
  </r>
  <r>
    <n v="46344"/>
    <x v="909"/>
    <n v="191"/>
    <s v="BB3A-4D16-9E"/>
    <s v="Online"/>
    <n v="4"/>
    <n v="419.45890000000003"/>
    <n v="1677.8356000000001"/>
    <s v="BK-R50R-60"/>
    <x v="5"/>
    <x v="2"/>
    <x v="4"/>
    <s v="América do Sul"/>
    <x v="3"/>
  </r>
  <r>
    <n v="46355"/>
    <x v="909"/>
    <n v="887"/>
    <s v="D579-4B15-AB"/>
    <s v="Online"/>
    <n v="4"/>
    <n v="419.45890000000003"/>
    <n v="1677.8356000000001"/>
    <s v="BK-R50R-48"/>
    <x v="5"/>
    <x v="2"/>
    <x v="3"/>
    <s v="América do Sul"/>
    <x v="3"/>
  </r>
  <r>
    <n v="46356"/>
    <x v="909"/>
    <n v="484"/>
    <s v="30BA-40DA-B4"/>
    <s v="Online"/>
    <n v="4"/>
    <n v="419.45890000000003"/>
    <n v="1677.8356000000001"/>
    <s v="BK-R50B-60"/>
    <x v="5"/>
    <x v="2"/>
    <x v="4"/>
    <s v="América do Sul"/>
    <x v="3"/>
  </r>
  <r>
    <n v="46357"/>
    <x v="909"/>
    <n v="232"/>
    <s v="EC98-4DEF-A4"/>
    <s v="Online"/>
    <n v="4"/>
    <n v="419.45890000000003"/>
    <n v="1677.8356000000001"/>
    <s v="BK-R50B-58"/>
    <x v="5"/>
    <x v="2"/>
    <x v="3"/>
    <s v="América do Sul"/>
    <x v="3"/>
  </r>
  <r>
    <n v="46359"/>
    <x v="909"/>
    <n v="287"/>
    <s v="95FD-4612-88"/>
    <s v="Online"/>
    <n v="4"/>
    <n v="419.45890000000003"/>
    <n v="1677.8356000000001"/>
    <s v="BK-R50R-48"/>
    <x v="5"/>
    <x v="2"/>
    <x v="2"/>
    <s v="América do Sul"/>
    <x v="3"/>
  </r>
  <r>
    <n v="46363"/>
    <x v="909"/>
    <n v="294"/>
    <s v="29D0-4A7E-9E"/>
    <s v="Online"/>
    <n v="4"/>
    <n v="419.45890000000003"/>
    <n v="1677.8356000000001"/>
    <s v="BK-R50R-62"/>
    <x v="5"/>
    <x v="2"/>
    <x v="4"/>
    <s v="América do Sul"/>
    <x v="3"/>
  </r>
  <r>
    <n v="46385"/>
    <x v="909"/>
    <n v="533"/>
    <s v="F727-48F0-AF"/>
    <s v="Online"/>
    <n v="4"/>
    <n v="419.45890000000003"/>
    <n v="1677.8356000000001"/>
    <s v="BK-R50R-48"/>
    <x v="5"/>
    <x v="2"/>
    <x v="4"/>
    <s v="América do Sul"/>
    <x v="3"/>
  </r>
  <r>
    <n v="46385"/>
    <x v="909"/>
    <n v="533"/>
    <s v="F727-48F0-AF"/>
    <s v="Online"/>
    <n v="4"/>
    <n v="419.45890000000003"/>
    <n v="1677.8356000000001"/>
    <s v="BK-R50R-62"/>
    <x v="5"/>
    <x v="2"/>
    <x v="4"/>
    <s v="América do Sul"/>
    <x v="3"/>
  </r>
  <r>
    <n v="46387"/>
    <x v="909"/>
    <n v="262"/>
    <s v="5AA4-4F68-A1"/>
    <s v="Online"/>
    <n v="4"/>
    <n v="419.45890000000003"/>
    <n v="1677.8356000000001"/>
    <s v="BK-R50B-44"/>
    <x v="5"/>
    <x v="2"/>
    <x v="7"/>
    <s v="América do Sul"/>
    <x v="3"/>
  </r>
  <r>
    <n v="46387"/>
    <x v="909"/>
    <n v="262"/>
    <s v="5AA4-4F68-A1"/>
    <s v="Online"/>
    <n v="4"/>
    <n v="419.45890000000003"/>
    <n v="1677.8356000000001"/>
    <s v="BK-R50R-48"/>
    <x v="5"/>
    <x v="2"/>
    <x v="7"/>
    <s v="América do Sul"/>
    <x v="3"/>
  </r>
  <r>
    <n v="46334"/>
    <x v="909"/>
    <n v="269"/>
    <s v="F652-4575-B7"/>
    <s v="Online"/>
    <n v="4"/>
    <n v="28.840399999999999"/>
    <n v="115.3616"/>
    <s v="LJ-0192-X"/>
    <x v="6"/>
    <x v="1"/>
    <x v="2"/>
    <s v="América do Sul"/>
    <x v="3"/>
  </r>
  <r>
    <n v="46362"/>
    <x v="909"/>
    <n v="503"/>
    <s v="0291-45A5-B2"/>
    <s v="Online"/>
    <n v="4"/>
    <n v="28.840399999999999"/>
    <n v="115.3616"/>
    <s v="LJ-0192-X"/>
    <x v="6"/>
    <x v="1"/>
    <x v="3"/>
    <s v="América do Sul"/>
    <x v="3"/>
  </r>
  <r>
    <n v="46370"/>
    <x v="909"/>
    <n v="388"/>
    <s v="7E21-402F-BF"/>
    <s v="Online"/>
    <n v="4"/>
    <n v="28.840399999999999"/>
    <n v="115.3616"/>
    <s v="LJ-0192-X"/>
    <x v="6"/>
    <x v="1"/>
    <x v="3"/>
    <s v="América do Sul"/>
    <x v="3"/>
  </r>
  <r>
    <n v="46359"/>
    <x v="909"/>
    <n v="287"/>
    <s v="95FD-4612-88"/>
    <s v="Online"/>
    <n v="4"/>
    <n v="28.840399999999999"/>
    <n v="115.3616"/>
    <s v="LJ-0192-M"/>
    <x v="6"/>
    <x v="1"/>
    <x v="2"/>
    <s v="América do Sul"/>
    <x v="3"/>
  </r>
  <r>
    <n v="46338"/>
    <x v="909"/>
    <n v="202"/>
    <s v="0BAC-4D7E-AD"/>
    <s v="Online"/>
    <n v="4"/>
    <n v="28.840399999999999"/>
    <n v="115.3616"/>
    <s v="LJ-0192-L"/>
    <x v="6"/>
    <x v="1"/>
    <x v="3"/>
    <s v="América do Sul"/>
    <x v="3"/>
  </r>
  <r>
    <n v="46341"/>
    <x v="909"/>
    <n v="255"/>
    <s v="7717-4086-86"/>
    <s v="Online"/>
    <n v="4"/>
    <n v="28.840399999999999"/>
    <n v="115.3616"/>
    <s v="LJ-0192-L"/>
    <x v="6"/>
    <x v="1"/>
    <x v="3"/>
    <s v="América do Sul"/>
    <x v="3"/>
  </r>
  <r>
    <n v="46369"/>
    <x v="909"/>
    <n v="213"/>
    <s v="624F-4843-9F"/>
    <s v="Online"/>
    <n v="4"/>
    <n v="28.840399999999999"/>
    <n v="115.3616"/>
    <s v="LJ-0192-L"/>
    <x v="6"/>
    <x v="1"/>
    <x v="4"/>
    <s v="América do Sul"/>
    <x v="3"/>
  </r>
  <r>
    <n v="46379"/>
    <x v="909"/>
    <n v="363"/>
    <s v="8ABD-4B11-A1"/>
    <s v="Online"/>
    <n v="4"/>
    <n v="28.840399999999999"/>
    <n v="115.3616"/>
    <s v="LJ-0192-L"/>
    <x v="6"/>
    <x v="1"/>
    <x v="4"/>
    <s v="América do Sul"/>
    <x v="3"/>
  </r>
  <r>
    <n v="46333"/>
    <x v="909"/>
    <n v="179"/>
    <s v="B042-408B-A8"/>
    <s v="Online"/>
    <n v="4"/>
    <n v="20.186499999999999"/>
    <n v="80.745999999999995"/>
    <s v="HL-U509"/>
    <x v="2"/>
    <x v="0"/>
    <x v="2"/>
    <s v="América do Sul"/>
    <x v="3"/>
  </r>
  <r>
    <n v="46338"/>
    <x v="909"/>
    <n v="202"/>
    <s v="0BAC-4D7E-AD"/>
    <s v="Online"/>
    <n v="4"/>
    <n v="20.186499999999999"/>
    <n v="80.745999999999995"/>
    <s v="HL-U509"/>
    <x v="2"/>
    <x v="0"/>
    <x v="3"/>
    <s v="América do Sul"/>
    <x v="3"/>
  </r>
  <r>
    <n v="46364"/>
    <x v="909"/>
    <n v="43"/>
    <s v="BC3C-4FE8-AC"/>
    <s v="Online"/>
    <n v="4"/>
    <n v="20.186499999999999"/>
    <n v="80.745999999999995"/>
    <s v="HL-U509"/>
    <x v="2"/>
    <x v="0"/>
    <x v="3"/>
    <s v="América do Sul"/>
    <x v="3"/>
  </r>
  <r>
    <n v="46385"/>
    <x v="909"/>
    <n v="533"/>
    <s v="F727-48F0-AF"/>
    <s v="Online"/>
    <n v="4"/>
    <n v="20.186499999999999"/>
    <n v="80.745999999999995"/>
    <s v="HL-U509"/>
    <x v="2"/>
    <x v="0"/>
    <x v="4"/>
    <s v="América do Sul"/>
    <x v="3"/>
  </r>
  <r>
    <n v="46334"/>
    <x v="909"/>
    <n v="269"/>
    <s v="F652-4575-B7"/>
    <s v="Online"/>
    <n v="4"/>
    <n v="20.186499999999999"/>
    <n v="80.745999999999995"/>
    <s v="HL-U509-R"/>
    <x v="2"/>
    <x v="0"/>
    <x v="2"/>
    <s v="América do Sul"/>
    <x v="3"/>
  </r>
  <r>
    <n v="46358"/>
    <x v="909"/>
    <n v="3"/>
    <s v="3BC7-40F4-99"/>
    <s v="Online"/>
    <n v="4"/>
    <n v="20.186499999999999"/>
    <n v="80.745999999999995"/>
    <s v="HL-U509-R"/>
    <x v="2"/>
    <x v="0"/>
    <x v="4"/>
    <s v="América do Sul"/>
    <x v="3"/>
  </r>
  <r>
    <n v="46364"/>
    <x v="909"/>
    <n v="43"/>
    <s v="BC3C-4FE8-AC"/>
    <s v="Online"/>
    <n v="4"/>
    <n v="20.186499999999999"/>
    <n v="80.745999999999995"/>
    <s v="HL-U509-R"/>
    <x v="2"/>
    <x v="0"/>
    <x v="3"/>
    <s v="América do Sul"/>
    <x v="3"/>
  </r>
  <r>
    <n v="46362"/>
    <x v="909"/>
    <n v="503"/>
    <s v="0291-45A5-B2"/>
    <s v="Online"/>
    <n v="4"/>
    <n v="20.186499999999999"/>
    <n v="80.745999999999995"/>
    <s v="HL-U509-B"/>
    <x v="2"/>
    <x v="0"/>
    <x v="3"/>
    <s v="América do Sul"/>
    <x v="3"/>
  </r>
  <r>
    <n v="46384"/>
    <x v="909"/>
    <n v="868"/>
    <s v="9F38-4366-91"/>
    <s v="Online"/>
    <n v="4"/>
    <n v="20.186499999999999"/>
    <n v="80.745999999999995"/>
    <s v="HL-U509-B"/>
    <x v="2"/>
    <x v="0"/>
    <x v="7"/>
    <s v="América do Sul"/>
    <x v="3"/>
  </r>
  <r>
    <n v="46325"/>
    <x v="909"/>
    <n v="534"/>
    <s v="D29B-490E-A9"/>
    <s v="Online"/>
    <n v="3"/>
    <n v="183.93819999999999"/>
    <n v="551.81460000000004"/>
    <s v="FR-R38R-44"/>
    <x v="19"/>
    <x v="3"/>
    <x v="4"/>
    <s v="América do Sul"/>
    <x v="3"/>
  </r>
  <r>
    <n v="46333"/>
    <x v="909"/>
    <n v="179"/>
    <s v="B042-408B-A8"/>
    <s v="Online"/>
    <n v="3"/>
    <n v="183.93819999999999"/>
    <n v="551.81460000000004"/>
    <s v="FR-R38R-44"/>
    <x v="19"/>
    <x v="3"/>
    <x v="2"/>
    <s v="América do Sul"/>
    <x v="3"/>
  </r>
  <r>
    <n v="46338"/>
    <x v="909"/>
    <n v="202"/>
    <s v="0BAC-4D7E-AD"/>
    <s v="Online"/>
    <n v="3"/>
    <n v="183.93819999999999"/>
    <n v="551.81460000000004"/>
    <s v="FR-R38R-44"/>
    <x v="19"/>
    <x v="3"/>
    <x v="3"/>
    <s v="América do Sul"/>
    <x v="3"/>
  </r>
  <r>
    <n v="46338"/>
    <x v="909"/>
    <n v="202"/>
    <s v="0BAC-4D7E-AD"/>
    <s v="Online"/>
    <n v="3"/>
    <n v="183.93819999999999"/>
    <n v="551.81460000000004"/>
    <s v="FR-R38R-62"/>
    <x v="19"/>
    <x v="3"/>
    <x v="3"/>
    <s v="América do Sul"/>
    <x v="3"/>
  </r>
  <r>
    <n v="46341"/>
    <x v="909"/>
    <n v="255"/>
    <s v="7717-4086-86"/>
    <s v="Online"/>
    <n v="3"/>
    <n v="183.93819999999999"/>
    <n v="551.81460000000004"/>
    <s v="FR-R38R-48"/>
    <x v="19"/>
    <x v="3"/>
    <x v="3"/>
    <s v="América do Sul"/>
    <x v="3"/>
  </r>
  <r>
    <n v="46343"/>
    <x v="909"/>
    <n v="870"/>
    <s v="2DB3-460D-85"/>
    <s v="Online"/>
    <n v="3"/>
    <n v="183.93819999999999"/>
    <n v="551.81460000000004"/>
    <s v="FR-R38R-44"/>
    <x v="19"/>
    <x v="3"/>
    <x v="3"/>
    <s v="América do Sul"/>
    <x v="3"/>
  </r>
  <r>
    <n v="46355"/>
    <x v="909"/>
    <n v="887"/>
    <s v="D579-4B15-AB"/>
    <s v="Online"/>
    <n v="3"/>
    <n v="183.93819999999999"/>
    <n v="551.81460000000004"/>
    <s v="FR-R38R-62"/>
    <x v="19"/>
    <x v="3"/>
    <x v="3"/>
    <s v="América do Sul"/>
    <x v="3"/>
  </r>
  <r>
    <n v="46356"/>
    <x v="909"/>
    <n v="484"/>
    <s v="30BA-40DA-B4"/>
    <s v="Online"/>
    <n v="3"/>
    <n v="183.93819999999999"/>
    <n v="551.81460000000004"/>
    <s v="FR-R38R-44"/>
    <x v="19"/>
    <x v="3"/>
    <x v="4"/>
    <s v="América do Sul"/>
    <x v="3"/>
  </r>
  <r>
    <n v="46356"/>
    <x v="909"/>
    <n v="484"/>
    <s v="30BA-40DA-B4"/>
    <s v="Online"/>
    <n v="3"/>
    <n v="183.93819999999999"/>
    <n v="551.81460000000004"/>
    <s v="FR-R38R-60"/>
    <x v="19"/>
    <x v="3"/>
    <x v="4"/>
    <s v="América do Sul"/>
    <x v="3"/>
  </r>
  <r>
    <n v="46358"/>
    <x v="909"/>
    <n v="3"/>
    <s v="3BC7-40F4-99"/>
    <s v="Online"/>
    <n v="3"/>
    <n v="183.93819999999999"/>
    <n v="551.81460000000004"/>
    <s v="FR-R38R-60"/>
    <x v="19"/>
    <x v="3"/>
    <x v="4"/>
    <s v="América do Sul"/>
    <x v="3"/>
  </r>
  <r>
    <n v="46363"/>
    <x v="909"/>
    <n v="294"/>
    <s v="29D0-4A7E-9E"/>
    <s v="Online"/>
    <n v="3"/>
    <n v="183.93819999999999"/>
    <n v="551.81460000000004"/>
    <s v="FR-R38R-62"/>
    <x v="19"/>
    <x v="3"/>
    <x v="4"/>
    <s v="América do Sul"/>
    <x v="3"/>
  </r>
  <r>
    <n v="46368"/>
    <x v="909"/>
    <n v="115"/>
    <s v="BF32-47A9-90"/>
    <s v="Online"/>
    <n v="3"/>
    <n v="183.93819999999999"/>
    <n v="551.81460000000004"/>
    <s v="FR-R38R-62"/>
    <x v="19"/>
    <x v="3"/>
    <x v="4"/>
    <s v="América do Sul"/>
    <x v="3"/>
  </r>
  <r>
    <n v="46377"/>
    <x v="909"/>
    <n v="176"/>
    <s v="A45C-4A20-BA"/>
    <s v="Online"/>
    <n v="3"/>
    <n v="183.93819999999999"/>
    <n v="551.81460000000004"/>
    <s v="FR-R38R-60"/>
    <x v="19"/>
    <x v="3"/>
    <x v="3"/>
    <s v="América do Sul"/>
    <x v="3"/>
  </r>
  <r>
    <n v="46326"/>
    <x v="909"/>
    <n v="261"/>
    <s v="EDD8-4703-B2"/>
    <s v="Online"/>
    <n v="3"/>
    <n v="874.79399999999998"/>
    <n v="2624.3820000000001"/>
    <s v="BK-R68R-58"/>
    <x v="5"/>
    <x v="2"/>
    <x v="2"/>
    <s v="América do Sul"/>
    <x v="3"/>
  </r>
  <r>
    <n v="46338"/>
    <x v="909"/>
    <n v="202"/>
    <s v="0BAC-4D7E-AD"/>
    <s v="Online"/>
    <n v="3"/>
    <n v="874.79399999999998"/>
    <n v="2624.3820000000001"/>
    <s v="BK-R68R-58"/>
    <x v="5"/>
    <x v="2"/>
    <x v="3"/>
    <s v="América do Sul"/>
    <x v="3"/>
  </r>
  <r>
    <n v="46340"/>
    <x v="909"/>
    <n v="415"/>
    <s v="C1AB-42CC-BD"/>
    <s v="Online"/>
    <n v="3"/>
    <n v="874.79399999999998"/>
    <n v="2624.3820000000001"/>
    <s v="BK-R68R-52"/>
    <x v="5"/>
    <x v="2"/>
    <x v="3"/>
    <s v="América do Sul"/>
    <x v="3"/>
  </r>
  <r>
    <n v="46343"/>
    <x v="909"/>
    <n v="870"/>
    <s v="2DB3-460D-85"/>
    <s v="Online"/>
    <n v="3"/>
    <n v="874.79399999999998"/>
    <n v="2624.3820000000001"/>
    <s v="BK-R68R-60"/>
    <x v="5"/>
    <x v="2"/>
    <x v="3"/>
    <s v="América do Sul"/>
    <x v="3"/>
  </r>
  <r>
    <n v="46356"/>
    <x v="909"/>
    <n v="484"/>
    <s v="30BA-40DA-B4"/>
    <s v="Online"/>
    <n v="3"/>
    <n v="874.79399999999998"/>
    <n v="2624.3820000000001"/>
    <s v="BK-R68R-48"/>
    <x v="5"/>
    <x v="2"/>
    <x v="4"/>
    <s v="América do Sul"/>
    <x v="3"/>
  </r>
  <r>
    <n v="46356"/>
    <x v="909"/>
    <n v="484"/>
    <s v="30BA-40DA-B4"/>
    <s v="Online"/>
    <n v="3"/>
    <n v="874.79399999999998"/>
    <n v="2624.3820000000001"/>
    <s v="BK-R68R-60"/>
    <x v="5"/>
    <x v="2"/>
    <x v="4"/>
    <s v="América do Sul"/>
    <x v="3"/>
  </r>
  <r>
    <n v="46357"/>
    <x v="909"/>
    <n v="232"/>
    <s v="EC98-4DEF-A4"/>
    <s v="Online"/>
    <n v="3"/>
    <n v="874.79399999999998"/>
    <n v="2624.3820000000001"/>
    <s v="BK-R68R-52"/>
    <x v="5"/>
    <x v="2"/>
    <x v="3"/>
    <s v="América do Sul"/>
    <x v="3"/>
  </r>
  <r>
    <n v="46358"/>
    <x v="909"/>
    <n v="3"/>
    <s v="3BC7-40F4-99"/>
    <s v="Online"/>
    <n v="3"/>
    <n v="874.79399999999998"/>
    <n v="2624.3820000000001"/>
    <s v="BK-R68R-58"/>
    <x v="5"/>
    <x v="2"/>
    <x v="4"/>
    <s v="América do Sul"/>
    <x v="3"/>
  </r>
  <r>
    <n v="46368"/>
    <x v="909"/>
    <n v="115"/>
    <s v="BF32-47A9-90"/>
    <s v="Online"/>
    <n v="3"/>
    <n v="874.79399999999998"/>
    <n v="2624.3820000000001"/>
    <s v="BK-R68R-48"/>
    <x v="5"/>
    <x v="2"/>
    <x v="4"/>
    <s v="América do Sul"/>
    <x v="3"/>
  </r>
  <r>
    <n v="46377"/>
    <x v="909"/>
    <n v="176"/>
    <s v="A45C-4A20-BA"/>
    <s v="Online"/>
    <n v="3"/>
    <n v="874.79399999999998"/>
    <n v="2624.3820000000001"/>
    <s v="BK-R68R-52"/>
    <x v="5"/>
    <x v="2"/>
    <x v="3"/>
    <s v="América do Sul"/>
    <x v="3"/>
  </r>
  <r>
    <n v="46382"/>
    <x v="909"/>
    <n v="49"/>
    <s v="77BE-428E-92"/>
    <s v="Online"/>
    <n v="3"/>
    <n v="874.79399999999998"/>
    <n v="2624.3820000000001"/>
    <s v="BK-R68R-58"/>
    <x v="5"/>
    <x v="2"/>
    <x v="4"/>
    <s v="América do Sul"/>
    <x v="3"/>
  </r>
  <r>
    <n v="46385"/>
    <x v="909"/>
    <n v="533"/>
    <s v="F727-48F0-AF"/>
    <s v="Online"/>
    <n v="3"/>
    <n v="874.79399999999998"/>
    <n v="2624.3820000000001"/>
    <s v="BK-R68R-52"/>
    <x v="5"/>
    <x v="2"/>
    <x v="4"/>
    <s v="América do Sul"/>
    <x v="3"/>
  </r>
  <r>
    <n v="46387"/>
    <x v="909"/>
    <n v="262"/>
    <s v="5AA4-4F68-A1"/>
    <s v="Online"/>
    <n v="3"/>
    <n v="874.79399999999998"/>
    <n v="2624.3820000000001"/>
    <s v="BK-R68R-60"/>
    <x v="5"/>
    <x v="2"/>
    <x v="7"/>
    <s v="América do Sul"/>
    <x v="3"/>
  </r>
  <r>
    <n v="46387"/>
    <x v="909"/>
    <n v="262"/>
    <s v="5AA4-4F68-A1"/>
    <s v="Online"/>
    <n v="3"/>
    <n v="874.79399999999998"/>
    <n v="2624.3820000000001"/>
    <s v="BK-R68R-44"/>
    <x v="5"/>
    <x v="2"/>
    <x v="7"/>
    <s v="América do Sul"/>
    <x v="3"/>
  </r>
  <r>
    <n v="46341"/>
    <x v="909"/>
    <n v="255"/>
    <s v="7717-4086-86"/>
    <s v="Online"/>
    <n v="3"/>
    <n v="356.89800000000002"/>
    <n v="1070.694"/>
    <s v="FR-R72R-48"/>
    <x v="19"/>
    <x v="3"/>
    <x v="3"/>
    <s v="América do Sul"/>
    <x v="3"/>
  </r>
  <r>
    <n v="46358"/>
    <x v="909"/>
    <n v="3"/>
    <s v="3BC7-40F4-99"/>
    <s v="Online"/>
    <n v="3"/>
    <n v="356.89800000000002"/>
    <n v="1070.694"/>
    <s v="FR-R72R-48"/>
    <x v="19"/>
    <x v="3"/>
    <x v="4"/>
    <s v="América do Sul"/>
    <x v="3"/>
  </r>
  <r>
    <n v="46359"/>
    <x v="909"/>
    <n v="287"/>
    <s v="95FD-4612-88"/>
    <s v="Online"/>
    <n v="3"/>
    <n v="356.89800000000002"/>
    <n v="1070.694"/>
    <s v="FR-R72R-48"/>
    <x v="19"/>
    <x v="3"/>
    <x v="2"/>
    <s v="América do Sul"/>
    <x v="3"/>
  </r>
  <r>
    <n v="46324"/>
    <x v="909"/>
    <n v="127"/>
    <s v="38F5-4E30-B2"/>
    <s v="Online"/>
    <n v="3"/>
    <n v="5.1864999999999997"/>
    <n v="15.5595"/>
    <s v="CA-1098"/>
    <x v="3"/>
    <x v="1"/>
    <x v="4"/>
    <s v="América do Sul"/>
    <x v="3"/>
  </r>
  <r>
    <n v="46343"/>
    <x v="909"/>
    <n v="870"/>
    <s v="2DB3-460D-85"/>
    <s v="Online"/>
    <n v="3"/>
    <n v="5.1864999999999997"/>
    <n v="15.5595"/>
    <s v="CA-1098"/>
    <x v="3"/>
    <x v="1"/>
    <x v="3"/>
    <s v="América do Sul"/>
    <x v="3"/>
  </r>
  <r>
    <n v="46356"/>
    <x v="909"/>
    <n v="484"/>
    <s v="30BA-40DA-B4"/>
    <s v="Online"/>
    <n v="3"/>
    <n v="5.1864999999999997"/>
    <n v="15.5595"/>
    <s v="CA-1098"/>
    <x v="3"/>
    <x v="1"/>
    <x v="4"/>
    <s v="América do Sul"/>
    <x v="3"/>
  </r>
  <r>
    <n v="46370"/>
    <x v="909"/>
    <n v="388"/>
    <s v="7E21-402F-BF"/>
    <s v="Online"/>
    <n v="3"/>
    <n v="5.1864999999999997"/>
    <n v="15.5595"/>
    <s v="CA-1098"/>
    <x v="3"/>
    <x v="1"/>
    <x v="3"/>
    <s v="América do Sul"/>
    <x v="3"/>
  </r>
  <r>
    <n v="46325"/>
    <x v="909"/>
    <n v="534"/>
    <s v="D29B-490E-A9"/>
    <s v="Online"/>
    <n v="3"/>
    <n v="2146.962"/>
    <n v="6440.8860000000004"/>
    <s v="BK-R93R-62"/>
    <x v="5"/>
    <x v="2"/>
    <x v="4"/>
    <s v="América do Sul"/>
    <x v="3"/>
  </r>
  <r>
    <n v="46325"/>
    <x v="909"/>
    <n v="534"/>
    <s v="D29B-490E-A9"/>
    <s v="Online"/>
    <n v="3"/>
    <n v="2146.962"/>
    <n v="6440.8860000000004"/>
    <s v="BK-R93R-56"/>
    <x v="5"/>
    <x v="2"/>
    <x v="4"/>
    <s v="América do Sul"/>
    <x v="3"/>
  </r>
  <r>
    <n v="46333"/>
    <x v="909"/>
    <n v="179"/>
    <s v="B042-408B-A8"/>
    <s v="Online"/>
    <n v="3"/>
    <n v="2146.962"/>
    <n v="6440.8860000000004"/>
    <s v="BK-R93R-48"/>
    <x v="5"/>
    <x v="2"/>
    <x v="2"/>
    <s v="América do Sul"/>
    <x v="3"/>
  </r>
  <r>
    <n v="46343"/>
    <x v="909"/>
    <n v="870"/>
    <s v="2DB3-460D-85"/>
    <s v="Online"/>
    <n v="3"/>
    <n v="2146.962"/>
    <n v="6440.8860000000004"/>
    <s v="BK-R93R-62"/>
    <x v="5"/>
    <x v="2"/>
    <x v="3"/>
    <s v="América do Sul"/>
    <x v="3"/>
  </r>
  <r>
    <n v="46343"/>
    <x v="909"/>
    <n v="870"/>
    <s v="2DB3-460D-85"/>
    <s v="Online"/>
    <n v="3"/>
    <n v="2146.962"/>
    <n v="6440.8860000000004"/>
    <s v="BK-R93R-52"/>
    <x v="5"/>
    <x v="2"/>
    <x v="3"/>
    <s v="América do Sul"/>
    <x v="3"/>
  </r>
  <r>
    <n v="46344"/>
    <x v="909"/>
    <n v="191"/>
    <s v="BB3A-4D16-9E"/>
    <s v="Online"/>
    <n v="3"/>
    <n v="2146.962"/>
    <n v="6440.8860000000004"/>
    <s v="BK-R93R-44"/>
    <x v="5"/>
    <x v="2"/>
    <x v="4"/>
    <s v="América do Sul"/>
    <x v="3"/>
  </r>
  <r>
    <n v="46355"/>
    <x v="909"/>
    <n v="887"/>
    <s v="D579-4B15-AB"/>
    <s v="Online"/>
    <n v="3"/>
    <n v="2146.962"/>
    <n v="6440.8860000000004"/>
    <s v="BK-R93R-62"/>
    <x v="5"/>
    <x v="2"/>
    <x v="3"/>
    <s v="América do Sul"/>
    <x v="3"/>
  </r>
  <r>
    <n v="46358"/>
    <x v="909"/>
    <n v="3"/>
    <s v="3BC7-40F4-99"/>
    <s v="Online"/>
    <n v="3"/>
    <n v="2146.962"/>
    <n v="6440.8860000000004"/>
    <s v="BK-R93R-48"/>
    <x v="5"/>
    <x v="2"/>
    <x v="4"/>
    <s v="América do Sul"/>
    <x v="3"/>
  </r>
  <r>
    <n v="46363"/>
    <x v="909"/>
    <n v="294"/>
    <s v="29D0-4A7E-9E"/>
    <s v="Online"/>
    <n v="3"/>
    <n v="2146.962"/>
    <n v="6440.8860000000004"/>
    <s v="BK-R93R-62"/>
    <x v="5"/>
    <x v="2"/>
    <x v="4"/>
    <s v="América do Sul"/>
    <x v="3"/>
  </r>
  <r>
    <n v="46370"/>
    <x v="909"/>
    <n v="388"/>
    <s v="7E21-402F-BF"/>
    <s v="Online"/>
    <n v="3"/>
    <n v="818.7"/>
    <n v="2456.1"/>
    <s v="FR-M94S-52"/>
    <x v="15"/>
    <x v="3"/>
    <x v="3"/>
    <s v="América do Sul"/>
    <x v="3"/>
  </r>
  <r>
    <n v="46384"/>
    <x v="909"/>
    <n v="868"/>
    <s v="9F38-4366-91"/>
    <s v="Online"/>
    <n v="3"/>
    <n v="818.7"/>
    <n v="2456.1"/>
    <s v="FR-M94S-52"/>
    <x v="15"/>
    <x v="3"/>
    <x v="7"/>
    <s v="América do Sul"/>
    <x v="3"/>
  </r>
  <r>
    <n v="46323"/>
    <x v="909"/>
    <n v="171"/>
    <s v="3AF8-4F1A-97"/>
    <s v="Online"/>
    <n v="3"/>
    <n v="5.7"/>
    <n v="17.100000000000001"/>
    <s v="SO-B909-M"/>
    <x v="13"/>
    <x v="1"/>
    <x v="4"/>
    <s v="América do Sul"/>
    <x v="3"/>
  </r>
  <r>
    <n v="46332"/>
    <x v="909"/>
    <n v="354"/>
    <s v="E23A-485D-A3"/>
    <s v="Online"/>
    <n v="3"/>
    <n v="5.7"/>
    <n v="17.100000000000001"/>
    <s v="SO-B909-M"/>
    <x v="13"/>
    <x v="1"/>
    <x v="2"/>
    <s v="América do Sul"/>
    <x v="3"/>
  </r>
  <r>
    <n v="46333"/>
    <x v="909"/>
    <n v="179"/>
    <s v="B042-408B-A8"/>
    <s v="Online"/>
    <n v="3"/>
    <n v="178.58080000000001"/>
    <n v="535.74239999999998"/>
    <s v="FR-R38B-52"/>
    <x v="19"/>
    <x v="3"/>
    <x v="2"/>
    <s v="América do Sul"/>
    <x v="3"/>
  </r>
  <r>
    <n v="46337"/>
    <x v="909"/>
    <n v="477"/>
    <s v="6033-4256-9D"/>
    <s v="Online"/>
    <n v="3"/>
    <n v="178.58080000000001"/>
    <n v="535.74239999999998"/>
    <s v="FR-R38B-58"/>
    <x v="19"/>
    <x v="3"/>
    <x v="3"/>
    <s v="América do Sul"/>
    <x v="3"/>
  </r>
  <r>
    <n v="46344"/>
    <x v="909"/>
    <n v="191"/>
    <s v="BB3A-4D16-9E"/>
    <s v="Online"/>
    <n v="3"/>
    <n v="178.58080000000001"/>
    <n v="535.74239999999998"/>
    <s v="FR-R38B-52"/>
    <x v="19"/>
    <x v="3"/>
    <x v="4"/>
    <s v="América do Sul"/>
    <x v="3"/>
  </r>
  <r>
    <n v="46348"/>
    <x v="909"/>
    <n v="237"/>
    <s v="CF4C-437D-97"/>
    <s v="Online"/>
    <n v="3"/>
    <n v="5.7"/>
    <n v="17.100000000000001"/>
    <s v="SO-B909-M"/>
    <x v="13"/>
    <x v="1"/>
    <x v="4"/>
    <s v="América do Sul"/>
    <x v="3"/>
  </r>
  <r>
    <n v="46348"/>
    <x v="909"/>
    <n v="237"/>
    <s v="CF4C-437D-97"/>
    <s v="Online"/>
    <n v="3"/>
    <n v="722.59490000000005"/>
    <n v="2167.7847000000002"/>
    <s v="FR-M94S-38"/>
    <x v="15"/>
    <x v="3"/>
    <x v="4"/>
    <s v="América do Sul"/>
    <x v="3"/>
  </r>
  <r>
    <n v="46348"/>
    <x v="909"/>
    <n v="237"/>
    <s v="CF4C-437D-97"/>
    <s v="Online"/>
    <n v="3"/>
    <n v="714.70429999999999"/>
    <n v="2144.1129000000001"/>
    <s v="FR-M94B-42"/>
    <x v="15"/>
    <x v="3"/>
    <x v="4"/>
    <s v="América do Sul"/>
    <x v="3"/>
  </r>
  <r>
    <n v="46353"/>
    <x v="909"/>
    <n v="318"/>
    <s v="D204-4F6B-A7"/>
    <s v="Online"/>
    <n v="3"/>
    <n v="5.7"/>
    <n v="17.100000000000001"/>
    <s v="SO-B909-M"/>
    <x v="13"/>
    <x v="1"/>
    <x v="4"/>
    <s v="América do Sul"/>
    <x v="3"/>
  </r>
  <r>
    <n v="46363"/>
    <x v="909"/>
    <n v="294"/>
    <s v="29D0-4A7E-9E"/>
    <s v="Online"/>
    <n v="3"/>
    <n v="178.58080000000001"/>
    <n v="535.74239999999998"/>
    <s v="FR-R38B-52"/>
    <x v="19"/>
    <x v="3"/>
    <x v="4"/>
    <s v="América do Sul"/>
    <x v="3"/>
  </r>
  <r>
    <n v="46372"/>
    <x v="909"/>
    <n v="257"/>
    <s v="236A-4108-B4"/>
    <s v="Online"/>
    <n v="3"/>
    <n v="5.7"/>
    <n v="17.100000000000001"/>
    <s v="SO-B909-M"/>
    <x v="13"/>
    <x v="1"/>
    <x v="4"/>
    <s v="América do Sul"/>
    <x v="3"/>
  </r>
  <r>
    <n v="46380"/>
    <x v="909"/>
    <n v="94"/>
    <s v="C4E3-4894-81"/>
    <s v="Online"/>
    <n v="3"/>
    <n v="714.70429999999999"/>
    <n v="2144.1129000000001"/>
    <s v="FR-M94B-38"/>
    <x v="15"/>
    <x v="3"/>
    <x v="3"/>
    <s v="América do Sul"/>
    <x v="3"/>
  </r>
  <r>
    <n v="46380"/>
    <x v="909"/>
    <n v="94"/>
    <s v="C4E3-4894-81"/>
    <s v="Online"/>
    <n v="3"/>
    <n v="714.70429999999999"/>
    <n v="2144.1129000000001"/>
    <s v="FR-M94B-42"/>
    <x v="15"/>
    <x v="3"/>
    <x v="3"/>
    <s v="América do Sul"/>
    <x v="3"/>
  </r>
  <r>
    <n v="46385"/>
    <x v="909"/>
    <n v="533"/>
    <s v="F727-48F0-AF"/>
    <s v="Online"/>
    <n v="3"/>
    <n v="758.07590000000005"/>
    <n v="2274.2276999999999"/>
    <s v="FR-R92R-62"/>
    <x v="19"/>
    <x v="3"/>
    <x v="4"/>
    <s v="América do Sul"/>
    <x v="3"/>
  </r>
  <r>
    <n v="46386"/>
    <x v="909"/>
    <n v="4"/>
    <s v="0DC2-47FA-A1"/>
    <s v="Online"/>
    <n v="3"/>
    <n v="722.59490000000005"/>
    <n v="2167.7847000000002"/>
    <s v="FR-M94S-38"/>
    <x v="15"/>
    <x v="3"/>
    <x v="4"/>
    <s v="América do Sul"/>
    <x v="3"/>
  </r>
  <r>
    <n v="46344"/>
    <x v="909"/>
    <n v="191"/>
    <s v="BB3A-4D16-9E"/>
    <s v="Online"/>
    <n v="3"/>
    <n v="20.186499999999999"/>
    <n v="60.5595"/>
    <s v="HL-U509-B"/>
    <x v="2"/>
    <x v="0"/>
    <x v="4"/>
    <s v="América do Sul"/>
    <x v="3"/>
  </r>
  <r>
    <n v="46348"/>
    <x v="909"/>
    <n v="237"/>
    <s v="CF4C-437D-97"/>
    <s v="Online"/>
    <n v="3"/>
    <n v="20.186499999999999"/>
    <n v="60.5595"/>
    <s v="HL-U509-B"/>
    <x v="2"/>
    <x v="0"/>
    <x v="4"/>
    <s v="América do Sul"/>
    <x v="3"/>
  </r>
  <r>
    <n v="46356"/>
    <x v="909"/>
    <n v="484"/>
    <s v="30BA-40DA-B4"/>
    <s v="Online"/>
    <n v="3"/>
    <n v="20.186499999999999"/>
    <n v="60.5595"/>
    <s v="HL-U509-B"/>
    <x v="2"/>
    <x v="0"/>
    <x v="4"/>
    <s v="América do Sul"/>
    <x v="3"/>
  </r>
  <r>
    <n v="46358"/>
    <x v="909"/>
    <n v="3"/>
    <s v="3BC7-40F4-99"/>
    <s v="Online"/>
    <n v="3"/>
    <n v="20.186499999999999"/>
    <n v="60.5595"/>
    <s v="HL-U509-B"/>
    <x v="2"/>
    <x v="0"/>
    <x v="4"/>
    <s v="América do Sul"/>
    <x v="3"/>
  </r>
  <r>
    <n v="46370"/>
    <x v="909"/>
    <n v="388"/>
    <s v="7E21-402F-BF"/>
    <s v="Online"/>
    <n v="3"/>
    <n v="20.186499999999999"/>
    <n v="60.5595"/>
    <s v="HL-U509-B"/>
    <x v="2"/>
    <x v="0"/>
    <x v="3"/>
    <s v="América do Sul"/>
    <x v="3"/>
  </r>
  <r>
    <n v="46326"/>
    <x v="909"/>
    <n v="261"/>
    <s v="EDD8-4703-B2"/>
    <s v="Online"/>
    <n v="3"/>
    <n v="20.186499999999999"/>
    <n v="60.5595"/>
    <s v="HL-U509-R"/>
    <x v="2"/>
    <x v="0"/>
    <x v="2"/>
    <s v="América do Sul"/>
    <x v="3"/>
  </r>
  <r>
    <n v="46333"/>
    <x v="909"/>
    <n v="179"/>
    <s v="B042-408B-A8"/>
    <s v="Online"/>
    <n v="3"/>
    <n v="20.186499999999999"/>
    <n v="60.5595"/>
    <s v="HL-U509-R"/>
    <x v="2"/>
    <x v="0"/>
    <x v="2"/>
    <s v="América do Sul"/>
    <x v="3"/>
  </r>
  <r>
    <n v="46348"/>
    <x v="909"/>
    <n v="237"/>
    <s v="CF4C-437D-97"/>
    <s v="Online"/>
    <n v="3"/>
    <n v="20.186499999999999"/>
    <n v="60.5595"/>
    <s v="HL-U509-R"/>
    <x v="2"/>
    <x v="0"/>
    <x v="4"/>
    <s v="América do Sul"/>
    <x v="3"/>
  </r>
  <r>
    <n v="46355"/>
    <x v="909"/>
    <n v="887"/>
    <s v="D579-4B15-AB"/>
    <s v="Online"/>
    <n v="3"/>
    <n v="20.186499999999999"/>
    <n v="60.5595"/>
    <s v="HL-U509-R"/>
    <x v="2"/>
    <x v="0"/>
    <x v="3"/>
    <s v="América do Sul"/>
    <x v="3"/>
  </r>
  <r>
    <n v="46370"/>
    <x v="909"/>
    <n v="388"/>
    <s v="7E21-402F-BF"/>
    <s v="Online"/>
    <n v="3"/>
    <n v="20.186499999999999"/>
    <n v="60.5595"/>
    <s v="HL-U509-R"/>
    <x v="2"/>
    <x v="0"/>
    <x v="3"/>
    <s v="América do Sul"/>
    <x v="3"/>
  </r>
  <r>
    <n v="46343"/>
    <x v="909"/>
    <n v="870"/>
    <s v="2DB3-460D-85"/>
    <s v="Online"/>
    <n v="3"/>
    <n v="20.186499999999999"/>
    <n v="60.5595"/>
    <s v="HL-U509"/>
    <x v="2"/>
    <x v="0"/>
    <x v="3"/>
    <s v="América do Sul"/>
    <x v="3"/>
  </r>
  <r>
    <n v="46359"/>
    <x v="909"/>
    <n v="287"/>
    <s v="95FD-4612-88"/>
    <s v="Online"/>
    <n v="3"/>
    <n v="20.186499999999999"/>
    <n v="60.5595"/>
    <s v="HL-U509"/>
    <x v="2"/>
    <x v="0"/>
    <x v="2"/>
    <s v="América do Sul"/>
    <x v="3"/>
  </r>
  <r>
    <n v="46360"/>
    <x v="909"/>
    <n v="189"/>
    <s v="00EC-47DF-BB"/>
    <s v="Online"/>
    <n v="3"/>
    <n v="20.186499999999999"/>
    <n v="60.5595"/>
    <s v="HL-U509"/>
    <x v="2"/>
    <x v="0"/>
    <x v="2"/>
    <s v="América do Sul"/>
    <x v="3"/>
  </r>
  <r>
    <n v="46384"/>
    <x v="909"/>
    <n v="868"/>
    <s v="9F38-4366-91"/>
    <s v="Online"/>
    <n v="3"/>
    <n v="20.186499999999999"/>
    <n v="60.5595"/>
    <s v="HL-U509"/>
    <x v="2"/>
    <x v="0"/>
    <x v="7"/>
    <s v="América do Sul"/>
    <x v="3"/>
  </r>
  <r>
    <n v="46326"/>
    <x v="909"/>
    <n v="261"/>
    <s v="EDD8-4703-B2"/>
    <s v="Online"/>
    <n v="3"/>
    <n v="28.840399999999999"/>
    <n v="86.521199999999993"/>
    <s v="LJ-0192-X"/>
    <x v="6"/>
    <x v="1"/>
    <x v="2"/>
    <s v="América do Sul"/>
    <x v="3"/>
  </r>
  <r>
    <n v="46344"/>
    <x v="909"/>
    <n v="191"/>
    <s v="BB3A-4D16-9E"/>
    <s v="Online"/>
    <n v="3"/>
    <n v="28.840399999999999"/>
    <n v="86.521199999999993"/>
    <s v="LJ-0192-X"/>
    <x v="6"/>
    <x v="1"/>
    <x v="4"/>
    <s v="América do Sul"/>
    <x v="3"/>
  </r>
  <r>
    <n v="46359"/>
    <x v="909"/>
    <n v="287"/>
    <s v="95FD-4612-88"/>
    <s v="Online"/>
    <n v="3"/>
    <n v="28.840399999999999"/>
    <n v="86.521199999999993"/>
    <s v="LJ-0192-X"/>
    <x v="6"/>
    <x v="1"/>
    <x v="2"/>
    <s v="América do Sul"/>
    <x v="3"/>
  </r>
  <r>
    <n v="46364"/>
    <x v="909"/>
    <n v="43"/>
    <s v="BC3C-4FE8-AC"/>
    <s v="Online"/>
    <n v="3"/>
    <n v="28.840399999999999"/>
    <n v="86.521199999999993"/>
    <s v="LJ-0192-X"/>
    <x v="6"/>
    <x v="1"/>
    <x v="3"/>
    <s v="América do Sul"/>
    <x v="3"/>
  </r>
  <r>
    <n v="46380"/>
    <x v="909"/>
    <n v="94"/>
    <s v="C4E3-4894-81"/>
    <s v="Online"/>
    <n v="3"/>
    <n v="28.840399999999999"/>
    <n v="86.521199999999993"/>
    <s v="LJ-0192-X"/>
    <x v="6"/>
    <x v="1"/>
    <x v="3"/>
    <s v="América do Sul"/>
    <x v="3"/>
  </r>
  <r>
    <n v="46343"/>
    <x v="909"/>
    <n v="870"/>
    <s v="2DB3-460D-85"/>
    <s v="Online"/>
    <n v="3"/>
    <n v="28.840399999999999"/>
    <n v="86.521199999999993"/>
    <s v="LJ-0192-L"/>
    <x v="6"/>
    <x v="1"/>
    <x v="3"/>
    <s v="América do Sul"/>
    <x v="3"/>
  </r>
  <r>
    <n v="46384"/>
    <x v="909"/>
    <n v="868"/>
    <s v="9F38-4366-91"/>
    <s v="Online"/>
    <n v="3"/>
    <n v="28.840399999999999"/>
    <n v="86.521199999999993"/>
    <s v="LJ-0192-L"/>
    <x v="6"/>
    <x v="1"/>
    <x v="7"/>
    <s v="América do Sul"/>
    <x v="3"/>
  </r>
  <r>
    <n v="46325"/>
    <x v="909"/>
    <n v="534"/>
    <s v="D29B-490E-A9"/>
    <s v="Online"/>
    <n v="3"/>
    <n v="28.840399999999999"/>
    <n v="86.521199999999993"/>
    <s v="LJ-0192-M"/>
    <x v="6"/>
    <x v="1"/>
    <x v="4"/>
    <s v="América do Sul"/>
    <x v="3"/>
  </r>
  <r>
    <n v="46333"/>
    <x v="909"/>
    <n v="179"/>
    <s v="B042-408B-A8"/>
    <s v="Online"/>
    <n v="3"/>
    <n v="28.840399999999999"/>
    <n v="86.521199999999993"/>
    <s v="LJ-0192-M"/>
    <x v="6"/>
    <x v="1"/>
    <x v="2"/>
    <s v="América do Sul"/>
    <x v="3"/>
  </r>
  <r>
    <n v="46355"/>
    <x v="909"/>
    <n v="887"/>
    <s v="D579-4B15-AB"/>
    <s v="Online"/>
    <n v="3"/>
    <n v="28.840399999999999"/>
    <n v="86.521199999999993"/>
    <s v="LJ-0192-M"/>
    <x v="6"/>
    <x v="1"/>
    <x v="3"/>
    <s v="América do Sul"/>
    <x v="3"/>
  </r>
  <r>
    <n v="46370"/>
    <x v="909"/>
    <n v="388"/>
    <s v="7E21-402F-BF"/>
    <s v="Online"/>
    <n v="3"/>
    <n v="28.840399999999999"/>
    <n v="86.521199999999993"/>
    <s v="LJ-0192-M"/>
    <x v="6"/>
    <x v="1"/>
    <x v="3"/>
    <s v="América do Sul"/>
    <x v="3"/>
  </r>
  <r>
    <n v="46374"/>
    <x v="909"/>
    <n v="249"/>
    <s v="67B2-494E-90"/>
    <s v="Online"/>
    <n v="3"/>
    <n v="28.840399999999999"/>
    <n v="86.521199999999993"/>
    <s v="LJ-0192-M"/>
    <x v="6"/>
    <x v="1"/>
    <x v="3"/>
    <s v="América do Sul"/>
    <x v="3"/>
  </r>
  <r>
    <n v="46326"/>
    <x v="909"/>
    <n v="261"/>
    <s v="EDD8-4703-B2"/>
    <s v="Online"/>
    <n v="3"/>
    <n v="419.45890000000003"/>
    <n v="1258.3767"/>
    <s v="BK-R50B-52"/>
    <x v="5"/>
    <x v="2"/>
    <x v="2"/>
    <s v="América do Sul"/>
    <x v="3"/>
  </r>
  <r>
    <n v="46333"/>
    <x v="909"/>
    <n v="179"/>
    <s v="B042-408B-A8"/>
    <s v="Online"/>
    <n v="3"/>
    <n v="419.45890000000003"/>
    <n v="1258.3767"/>
    <s v="BK-R50R-48"/>
    <x v="5"/>
    <x v="2"/>
    <x v="2"/>
    <s v="América do Sul"/>
    <x v="3"/>
  </r>
  <r>
    <n v="46333"/>
    <x v="909"/>
    <n v="179"/>
    <s v="B042-408B-A8"/>
    <s v="Online"/>
    <n v="3"/>
    <n v="419.45890000000003"/>
    <n v="1258.3767"/>
    <s v="BK-R50R-60"/>
    <x v="5"/>
    <x v="2"/>
    <x v="2"/>
    <s v="América do Sul"/>
    <x v="3"/>
  </r>
  <r>
    <n v="46343"/>
    <x v="909"/>
    <n v="870"/>
    <s v="2DB3-460D-85"/>
    <s v="Online"/>
    <n v="3"/>
    <n v="419.45890000000003"/>
    <n v="1258.3767"/>
    <s v="BK-R50B-62"/>
    <x v="5"/>
    <x v="2"/>
    <x v="3"/>
    <s v="América do Sul"/>
    <x v="3"/>
  </r>
  <r>
    <n v="46344"/>
    <x v="909"/>
    <n v="191"/>
    <s v="BB3A-4D16-9E"/>
    <s v="Online"/>
    <n v="3"/>
    <n v="419.45890000000003"/>
    <n v="1258.3767"/>
    <s v="BK-R50R-44"/>
    <x v="5"/>
    <x v="2"/>
    <x v="4"/>
    <s v="América do Sul"/>
    <x v="3"/>
  </r>
  <r>
    <n v="46349"/>
    <x v="909"/>
    <n v="268"/>
    <s v="C053-4BA7-A1"/>
    <s v="Online"/>
    <n v="3"/>
    <n v="419.45890000000003"/>
    <n v="1258.3767"/>
    <s v="BK-R50B-52"/>
    <x v="5"/>
    <x v="2"/>
    <x v="7"/>
    <s v="América do Sul"/>
    <x v="3"/>
  </r>
  <r>
    <n v="46357"/>
    <x v="909"/>
    <n v="232"/>
    <s v="EC98-4DEF-A4"/>
    <s v="Online"/>
    <n v="3"/>
    <n v="419.45890000000003"/>
    <n v="1258.3767"/>
    <s v="BK-R50B-52"/>
    <x v="5"/>
    <x v="2"/>
    <x v="3"/>
    <s v="América do Sul"/>
    <x v="3"/>
  </r>
  <r>
    <n v="46358"/>
    <x v="909"/>
    <n v="3"/>
    <s v="3BC7-40F4-99"/>
    <s v="Online"/>
    <n v="3"/>
    <n v="419.45890000000003"/>
    <n v="1258.3767"/>
    <s v="BK-R50B-44"/>
    <x v="5"/>
    <x v="2"/>
    <x v="4"/>
    <s v="América do Sul"/>
    <x v="3"/>
  </r>
  <r>
    <n v="46358"/>
    <x v="909"/>
    <n v="3"/>
    <s v="3BC7-40F4-99"/>
    <s v="Online"/>
    <n v="3"/>
    <n v="419.45890000000003"/>
    <n v="1258.3767"/>
    <s v="BK-R50R-48"/>
    <x v="5"/>
    <x v="2"/>
    <x v="4"/>
    <s v="América do Sul"/>
    <x v="3"/>
  </r>
  <r>
    <n v="46361"/>
    <x v="909"/>
    <n v="585"/>
    <s v="904E-4D86-AC"/>
    <s v="Online"/>
    <n v="3"/>
    <n v="419.45890000000003"/>
    <n v="1258.3767"/>
    <s v="BK-R50R-60"/>
    <x v="5"/>
    <x v="2"/>
    <x v="7"/>
    <s v="América do Sul"/>
    <x v="3"/>
  </r>
  <r>
    <n v="46361"/>
    <x v="909"/>
    <n v="585"/>
    <s v="904E-4D86-AC"/>
    <s v="Online"/>
    <n v="3"/>
    <n v="419.45890000000003"/>
    <n v="1258.3767"/>
    <s v="BK-R50B-52"/>
    <x v="5"/>
    <x v="2"/>
    <x v="7"/>
    <s v="América do Sul"/>
    <x v="3"/>
  </r>
  <r>
    <n v="46361"/>
    <x v="909"/>
    <n v="585"/>
    <s v="904E-4D86-AC"/>
    <s v="Online"/>
    <n v="3"/>
    <n v="419.45890000000003"/>
    <n v="1258.3767"/>
    <s v="BK-R50R-44"/>
    <x v="5"/>
    <x v="2"/>
    <x v="7"/>
    <s v="América do Sul"/>
    <x v="3"/>
  </r>
  <r>
    <n v="46367"/>
    <x v="909"/>
    <n v="440"/>
    <s v="EF40-4AFF-B2"/>
    <s v="Online"/>
    <n v="3"/>
    <n v="419.45890000000003"/>
    <n v="1258.3767"/>
    <s v="BK-R50B-58"/>
    <x v="5"/>
    <x v="2"/>
    <x v="4"/>
    <s v="América do Sul"/>
    <x v="3"/>
  </r>
  <r>
    <n v="46367"/>
    <x v="909"/>
    <n v="440"/>
    <s v="EF40-4AFF-B2"/>
    <s v="Online"/>
    <n v="3"/>
    <n v="419.45890000000003"/>
    <n v="1258.3767"/>
    <s v="BK-R50R-60"/>
    <x v="5"/>
    <x v="2"/>
    <x v="4"/>
    <s v="América do Sul"/>
    <x v="3"/>
  </r>
  <r>
    <n v="46368"/>
    <x v="909"/>
    <n v="115"/>
    <s v="BF32-47A9-90"/>
    <s v="Online"/>
    <n v="3"/>
    <n v="419.45890000000003"/>
    <n v="1258.3767"/>
    <s v="BK-R50B-44"/>
    <x v="5"/>
    <x v="2"/>
    <x v="4"/>
    <s v="América do Sul"/>
    <x v="3"/>
  </r>
  <r>
    <n v="46368"/>
    <x v="909"/>
    <n v="115"/>
    <s v="BF32-47A9-90"/>
    <s v="Online"/>
    <n v="3"/>
    <n v="419.45890000000003"/>
    <n v="1258.3767"/>
    <s v="BK-R50B-52"/>
    <x v="5"/>
    <x v="2"/>
    <x v="4"/>
    <s v="América do Sul"/>
    <x v="3"/>
  </r>
  <r>
    <n v="46377"/>
    <x v="909"/>
    <n v="176"/>
    <s v="A45C-4A20-BA"/>
    <s v="Online"/>
    <n v="3"/>
    <n v="419.45890000000003"/>
    <n v="1258.3767"/>
    <s v="BK-R50R-44"/>
    <x v="5"/>
    <x v="2"/>
    <x v="3"/>
    <s v="América do Sul"/>
    <x v="3"/>
  </r>
  <r>
    <n v="46382"/>
    <x v="909"/>
    <n v="49"/>
    <s v="77BE-428E-92"/>
    <s v="Online"/>
    <n v="3"/>
    <n v="419.45890000000003"/>
    <n v="1258.3767"/>
    <s v="BK-R50R-62"/>
    <x v="5"/>
    <x v="2"/>
    <x v="4"/>
    <s v="América do Sul"/>
    <x v="3"/>
  </r>
  <r>
    <n v="46382"/>
    <x v="909"/>
    <n v="49"/>
    <s v="77BE-428E-92"/>
    <s v="Online"/>
    <n v="3"/>
    <n v="419.45890000000003"/>
    <n v="1258.3767"/>
    <s v="BK-R50B-52"/>
    <x v="5"/>
    <x v="2"/>
    <x v="4"/>
    <s v="América do Sul"/>
    <x v="3"/>
  </r>
  <r>
    <n v="46387"/>
    <x v="909"/>
    <n v="262"/>
    <s v="5AA4-4F68-A1"/>
    <s v="Online"/>
    <n v="3"/>
    <n v="419.45890000000003"/>
    <n v="1258.3767"/>
    <s v="BK-R50R-44"/>
    <x v="5"/>
    <x v="2"/>
    <x v="7"/>
    <s v="América do Sul"/>
    <x v="3"/>
  </r>
  <r>
    <n v="46387"/>
    <x v="909"/>
    <n v="262"/>
    <s v="5AA4-4F68-A1"/>
    <s v="Online"/>
    <n v="3"/>
    <n v="419.45890000000003"/>
    <n v="1258.3767"/>
    <s v="BK-R50R-58"/>
    <x v="5"/>
    <x v="2"/>
    <x v="7"/>
    <s v="América do Sul"/>
    <x v="3"/>
  </r>
  <r>
    <n v="46387"/>
    <x v="909"/>
    <n v="262"/>
    <s v="5AA4-4F68-A1"/>
    <s v="Online"/>
    <n v="3"/>
    <n v="419.45890000000003"/>
    <n v="1258.3767"/>
    <s v="BK-R50B-52"/>
    <x v="5"/>
    <x v="2"/>
    <x v="7"/>
    <s v="América do Sul"/>
    <x v="3"/>
  </r>
  <r>
    <n v="46387"/>
    <x v="909"/>
    <n v="262"/>
    <s v="5AA4-4F68-A1"/>
    <s v="Online"/>
    <n v="3"/>
    <n v="419.45890000000003"/>
    <n v="1258.3767"/>
    <s v="BK-R50R-62"/>
    <x v="5"/>
    <x v="2"/>
    <x v="7"/>
    <s v="América do Sul"/>
    <x v="3"/>
  </r>
  <r>
    <n v="46387"/>
    <x v="909"/>
    <n v="262"/>
    <s v="5AA4-4F68-A1"/>
    <s v="Online"/>
    <n v="3"/>
    <n v="419.45890000000003"/>
    <n v="1258.3767"/>
    <s v="BK-R50R-60"/>
    <x v="5"/>
    <x v="2"/>
    <x v="7"/>
    <s v="América do Sul"/>
    <x v="3"/>
  </r>
  <r>
    <n v="46388"/>
    <x v="909"/>
    <n v="361"/>
    <s v="4B6E-4FC0-A5"/>
    <s v="Online"/>
    <n v="3"/>
    <n v="419.45890000000003"/>
    <n v="1258.3767"/>
    <s v="BK-R50B-52"/>
    <x v="5"/>
    <x v="2"/>
    <x v="7"/>
    <s v="América do Sul"/>
    <x v="3"/>
  </r>
  <r>
    <n v="46331"/>
    <x v="909"/>
    <n v="537"/>
    <s v="729B-498D-BD"/>
    <s v="Online"/>
    <n v="2"/>
    <n v="874.79399999999998"/>
    <n v="1749.588"/>
    <s v="BK-R68R-52"/>
    <x v="5"/>
    <x v="2"/>
    <x v="2"/>
    <s v="América do Sul"/>
    <x v="3"/>
  </r>
  <r>
    <n v="46341"/>
    <x v="909"/>
    <n v="255"/>
    <s v="7717-4086-86"/>
    <s v="Online"/>
    <n v="2"/>
    <n v="874.79399999999998"/>
    <n v="1749.588"/>
    <s v="BK-R68R-52"/>
    <x v="5"/>
    <x v="2"/>
    <x v="3"/>
    <s v="América do Sul"/>
    <x v="3"/>
  </r>
  <r>
    <n v="46361"/>
    <x v="909"/>
    <n v="585"/>
    <s v="904E-4D86-AC"/>
    <s v="Online"/>
    <n v="2"/>
    <n v="874.79399999999998"/>
    <n v="1749.588"/>
    <s v="BK-R68R-52"/>
    <x v="5"/>
    <x v="2"/>
    <x v="7"/>
    <s v="América do Sul"/>
    <x v="3"/>
  </r>
  <r>
    <n v="46331"/>
    <x v="909"/>
    <n v="537"/>
    <s v="729B-498D-BD"/>
    <s v="Online"/>
    <n v="2"/>
    <n v="874.79399999999998"/>
    <n v="1749.588"/>
    <s v="BK-R68R-58"/>
    <x v="5"/>
    <x v="2"/>
    <x v="2"/>
    <s v="América do Sul"/>
    <x v="3"/>
  </r>
  <r>
    <n v="46350"/>
    <x v="909"/>
    <n v="225"/>
    <s v="AA48-457B-B3"/>
    <s v="Online"/>
    <n v="2"/>
    <n v="874.79399999999998"/>
    <n v="1749.588"/>
    <s v="BK-R68R-58"/>
    <x v="5"/>
    <x v="2"/>
    <x v="7"/>
    <s v="América do Sul"/>
    <x v="3"/>
  </r>
  <r>
    <n v="46357"/>
    <x v="909"/>
    <n v="232"/>
    <s v="EC98-4DEF-A4"/>
    <s v="Online"/>
    <n v="2"/>
    <n v="874.79399999999998"/>
    <n v="1749.588"/>
    <s v="BK-R68R-58"/>
    <x v="5"/>
    <x v="2"/>
    <x v="3"/>
    <s v="América do Sul"/>
    <x v="3"/>
  </r>
  <r>
    <n v="46385"/>
    <x v="909"/>
    <n v="533"/>
    <s v="F727-48F0-AF"/>
    <s v="Online"/>
    <n v="2"/>
    <n v="874.79399999999998"/>
    <n v="1749.588"/>
    <s v="BK-R68R-58"/>
    <x v="5"/>
    <x v="2"/>
    <x v="4"/>
    <s v="América do Sul"/>
    <x v="3"/>
  </r>
  <r>
    <n v="46325"/>
    <x v="909"/>
    <n v="534"/>
    <s v="D29B-490E-A9"/>
    <s v="Online"/>
    <n v="2"/>
    <n v="874.79399999999998"/>
    <n v="1749.588"/>
    <s v="BK-R68R-44"/>
    <x v="5"/>
    <x v="2"/>
    <x v="4"/>
    <s v="América do Sul"/>
    <x v="3"/>
  </r>
  <r>
    <n v="46326"/>
    <x v="909"/>
    <n v="261"/>
    <s v="EDD8-4703-B2"/>
    <s v="Online"/>
    <n v="2"/>
    <n v="874.79399999999998"/>
    <n v="1749.588"/>
    <s v="BK-R68R-44"/>
    <x v="5"/>
    <x v="2"/>
    <x v="2"/>
    <s v="América do Sul"/>
    <x v="3"/>
  </r>
  <r>
    <n v="46326"/>
    <x v="909"/>
    <n v="261"/>
    <s v="EDD8-4703-B2"/>
    <s v="Online"/>
    <n v="2"/>
    <n v="874.79399999999998"/>
    <n v="1749.588"/>
    <s v="BK-R68R-48"/>
    <x v="5"/>
    <x v="2"/>
    <x v="2"/>
    <s v="América do Sul"/>
    <x v="3"/>
  </r>
  <r>
    <n v="46333"/>
    <x v="909"/>
    <n v="179"/>
    <s v="B042-408B-A8"/>
    <s v="Online"/>
    <n v="2"/>
    <n v="874.79399999999998"/>
    <n v="1749.588"/>
    <s v="BK-R68R-48"/>
    <x v="5"/>
    <x v="2"/>
    <x v="2"/>
    <s v="América do Sul"/>
    <x v="3"/>
  </r>
  <r>
    <n v="46338"/>
    <x v="909"/>
    <n v="202"/>
    <s v="0BAC-4D7E-AD"/>
    <s v="Online"/>
    <n v="2"/>
    <n v="874.79399999999998"/>
    <n v="1749.588"/>
    <s v="BK-R68R-60"/>
    <x v="5"/>
    <x v="2"/>
    <x v="3"/>
    <s v="América do Sul"/>
    <x v="3"/>
  </r>
  <r>
    <n v="46341"/>
    <x v="909"/>
    <n v="255"/>
    <s v="7717-4086-86"/>
    <s v="Online"/>
    <n v="2"/>
    <n v="874.79399999999998"/>
    <n v="1749.588"/>
    <s v="BK-R68R-60"/>
    <x v="5"/>
    <x v="2"/>
    <x v="3"/>
    <s v="América do Sul"/>
    <x v="3"/>
  </r>
  <r>
    <n v="46344"/>
    <x v="909"/>
    <n v="191"/>
    <s v="BB3A-4D16-9E"/>
    <s v="Online"/>
    <n v="2"/>
    <n v="874.79399999999998"/>
    <n v="1749.588"/>
    <s v="BK-R68R-44"/>
    <x v="5"/>
    <x v="2"/>
    <x v="4"/>
    <s v="América do Sul"/>
    <x v="3"/>
  </r>
  <r>
    <n v="46355"/>
    <x v="909"/>
    <n v="887"/>
    <s v="D579-4B15-AB"/>
    <s v="Online"/>
    <n v="2"/>
    <n v="874.79399999999998"/>
    <n v="1749.588"/>
    <s v="BK-R68R-60"/>
    <x v="5"/>
    <x v="2"/>
    <x v="3"/>
    <s v="América do Sul"/>
    <x v="3"/>
  </r>
  <r>
    <n v="46356"/>
    <x v="909"/>
    <n v="484"/>
    <s v="30BA-40DA-B4"/>
    <s v="Online"/>
    <n v="2"/>
    <n v="874.79399999999998"/>
    <n v="1749.588"/>
    <s v="BK-R68R-44"/>
    <x v="5"/>
    <x v="2"/>
    <x v="4"/>
    <s v="América do Sul"/>
    <x v="3"/>
  </r>
  <r>
    <n v="46368"/>
    <x v="909"/>
    <n v="115"/>
    <s v="BF32-47A9-90"/>
    <s v="Online"/>
    <n v="2"/>
    <n v="874.79399999999998"/>
    <n v="1749.588"/>
    <s v="BK-R68R-44"/>
    <x v="5"/>
    <x v="2"/>
    <x v="4"/>
    <s v="América do Sul"/>
    <x v="3"/>
  </r>
  <r>
    <n v="46387"/>
    <x v="909"/>
    <n v="262"/>
    <s v="5AA4-4F68-A1"/>
    <s v="Online"/>
    <n v="2"/>
    <n v="874.79399999999998"/>
    <n v="1749.588"/>
    <s v="BK-R68R-48"/>
    <x v="5"/>
    <x v="2"/>
    <x v="7"/>
    <s v="América do Sul"/>
    <x v="3"/>
  </r>
  <r>
    <n v="46325"/>
    <x v="909"/>
    <n v="534"/>
    <s v="D29B-490E-A9"/>
    <s v="Online"/>
    <n v="2"/>
    <n v="356.89800000000002"/>
    <n v="713.79600000000005"/>
    <s v="FR-R72R-52"/>
    <x v="19"/>
    <x v="3"/>
    <x v="4"/>
    <s v="América do Sul"/>
    <x v="3"/>
  </r>
  <r>
    <n v="46355"/>
    <x v="909"/>
    <n v="887"/>
    <s v="D579-4B15-AB"/>
    <s v="Online"/>
    <n v="2"/>
    <n v="356.89800000000002"/>
    <n v="713.79600000000005"/>
    <s v="FR-R72R-48"/>
    <x v="19"/>
    <x v="3"/>
    <x v="3"/>
    <s v="América do Sul"/>
    <x v="3"/>
  </r>
  <r>
    <n v="46363"/>
    <x v="909"/>
    <n v="294"/>
    <s v="29D0-4A7E-9E"/>
    <s v="Online"/>
    <n v="2"/>
    <n v="356.89800000000002"/>
    <n v="713.79600000000005"/>
    <s v="FR-R72R-52"/>
    <x v="19"/>
    <x v="3"/>
    <x v="4"/>
    <s v="América do Sul"/>
    <x v="3"/>
  </r>
  <r>
    <n v="46385"/>
    <x v="909"/>
    <n v="533"/>
    <s v="F727-48F0-AF"/>
    <s v="Online"/>
    <n v="2"/>
    <n v="356.89800000000002"/>
    <n v="713.79600000000005"/>
    <s v="FR-R72R-48"/>
    <x v="19"/>
    <x v="3"/>
    <x v="4"/>
    <s v="América do Sul"/>
    <x v="3"/>
  </r>
  <r>
    <n v="46387"/>
    <x v="909"/>
    <n v="262"/>
    <s v="5AA4-4F68-A1"/>
    <s v="Online"/>
    <n v="2"/>
    <n v="356.89800000000002"/>
    <n v="713.79600000000005"/>
    <s v="FR-R72R-48"/>
    <x v="19"/>
    <x v="3"/>
    <x v="7"/>
    <s v="América do Sul"/>
    <x v="3"/>
  </r>
  <r>
    <n v="46326"/>
    <x v="909"/>
    <n v="261"/>
    <s v="EDD8-4703-B2"/>
    <s v="Online"/>
    <n v="2"/>
    <n v="2146.962"/>
    <n v="4293.924"/>
    <s v="BK-R93R-62"/>
    <x v="5"/>
    <x v="2"/>
    <x v="2"/>
    <s v="América do Sul"/>
    <x v="3"/>
  </r>
  <r>
    <n v="46333"/>
    <x v="909"/>
    <n v="179"/>
    <s v="B042-408B-A8"/>
    <s v="Online"/>
    <n v="2"/>
    <n v="2146.962"/>
    <n v="4293.924"/>
    <s v="BK-R93R-56"/>
    <x v="5"/>
    <x v="2"/>
    <x v="2"/>
    <s v="América do Sul"/>
    <x v="3"/>
  </r>
  <r>
    <n v="46333"/>
    <x v="909"/>
    <n v="179"/>
    <s v="B042-408B-A8"/>
    <s v="Online"/>
    <n v="2"/>
    <n v="2146.962"/>
    <n v="4293.924"/>
    <s v="BK-R93R-52"/>
    <x v="5"/>
    <x v="2"/>
    <x v="2"/>
    <s v="América do Sul"/>
    <x v="3"/>
  </r>
  <r>
    <n v="46333"/>
    <x v="909"/>
    <n v="179"/>
    <s v="B042-408B-A8"/>
    <s v="Online"/>
    <n v="2"/>
    <n v="2146.962"/>
    <n v="4293.924"/>
    <s v="BK-R93R-44"/>
    <x v="5"/>
    <x v="2"/>
    <x v="2"/>
    <s v="América do Sul"/>
    <x v="3"/>
  </r>
  <r>
    <n v="46341"/>
    <x v="909"/>
    <n v="255"/>
    <s v="7717-4086-86"/>
    <s v="Online"/>
    <n v="2"/>
    <n v="2146.962"/>
    <n v="4293.924"/>
    <s v="BK-R93R-56"/>
    <x v="5"/>
    <x v="2"/>
    <x v="3"/>
    <s v="América do Sul"/>
    <x v="3"/>
  </r>
  <r>
    <n v="46344"/>
    <x v="909"/>
    <n v="191"/>
    <s v="BB3A-4D16-9E"/>
    <s v="Online"/>
    <n v="2"/>
    <n v="2146.962"/>
    <n v="4293.924"/>
    <s v="BK-R93R-56"/>
    <x v="5"/>
    <x v="2"/>
    <x v="4"/>
    <s v="América do Sul"/>
    <x v="3"/>
  </r>
  <r>
    <n v="46355"/>
    <x v="909"/>
    <n v="887"/>
    <s v="D579-4B15-AB"/>
    <s v="Online"/>
    <n v="2"/>
    <n v="2146.962"/>
    <n v="4293.924"/>
    <s v="BK-R93R-56"/>
    <x v="5"/>
    <x v="2"/>
    <x v="3"/>
    <s v="América do Sul"/>
    <x v="3"/>
  </r>
  <r>
    <n v="46356"/>
    <x v="909"/>
    <n v="484"/>
    <s v="30BA-40DA-B4"/>
    <s v="Online"/>
    <n v="2"/>
    <n v="2146.962"/>
    <n v="4293.924"/>
    <s v="BK-R93R-52"/>
    <x v="5"/>
    <x v="2"/>
    <x v="4"/>
    <s v="América do Sul"/>
    <x v="3"/>
  </r>
  <r>
    <n v="46358"/>
    <x v="909"/>
    <n v="3"/>
    <s v="3BC7-40F4-99"/>
    <s v="Online"/>
    <n v="2"/>
    <n v="2146.962"/>
    <n v="4293.924"/>
    <s v="BK-R93R-62"/>
    <x v="5"/>
    <x v="2"/>
    <x v="4"/>
    <s v="América do Sul"/>
    <x v="3"/>
  </r>
  <r>
    <n v="46359"/>
    <x v="909"/>
    <n v="287"/>
    <s v="95FD-4612-88"/>
    <s v="Online"/>
    <n v="2"/>
    <n v="2146.962"/>
    <n v="4293.924"/>
    <s v="BK-R93R-56"/>
    <x v="5"/>
    <x v="2"/>
    <x v="2"/>
    <s v="América do Sul"/>
    <x v="3"/>
  </r>
  <r>
    <n v="46367"/>
    <x v="909"/>
    <n v="440"/>
    <s v="EF40-4AFF-B2"/>
    <s v="Online"/>
    <n v="2"/>
    <n v="2146.962"/>
    <n v="4293.924"/>
    <s v="BK-R93R-56"/>
    <x v="5"/>
    <x v="2"/>
    <x v="4"/>
    <s v="América do Sul"/>
    <x v="3"/>
  </r>
  <r>
    <n v="46367"/>
    <x v="909"/>
    <n v="440"/>
    <s v="EF40-4AFF-B2"/>
    <s v="Online"/>
    <n v="2"/>
    <n v="2146.962"/>
    <n v="4293.924"/>
    <s v="BK-R93R-62"/>
    <x v="5"/>
    <x v="2"/>
    <x v="4"/>
    <s v="América do Sul"/>
    <x v="3"/>
  </r>
  <r>
    <n v="46387"/>
    <x v="909"/>
    <n v="262"/>
    <s v="5AA4-4F68-A1"/>
    <s v="Online"/>
    <n v="2"/>
    <n v="2146.962"/>
    <n v="4293.924"/>
    <s v="BK-R93R-48"/>
    <x v="5"/>
    <x v="2"/>
    <x v="7"/>
    <s v="América do Sul"/>
    <x v="3"/>
  </r>
  <r>
    <n v="46387"/>
    <x v="909"/>
    <n v="262"/>
    <s v="5AA4-4F68-A1"/>
    <s v="Online"/>
    <n v="2"/>
    <n v="2146.962"/>
    <n v="4293.924"/>
    <s v="BK-R93R-52"/>
    <x v="5"/>
    <x v="2"/>
    <x v="7"/>
    <s v="América do Sul"/>
    <x v="3"/>
  </r>
  <r>
    <n v="46387"/>
    <x v="909"/>
    <n v="262"/>
    <s v="5AA4-4F68-A1"/>
    <s v="Online"/>
    <n v="2"/>
    <n v="2146.962"/>
    <n v="4293.924"/>
    <s v="BK-R93R-62"/>
    <x v="5"/>
    <x v="2"/>
    <x v="7"/>
    <s v="América do Sul"/>
    <x v="3"/>
  </r>
  <r>
    <n v="46327"/>
    <x v="909"/>
    <n v="161"/>
    <s v="62A7-4A24-82"/>
    <s v="Online"/>
    <n v="2"/>
    <n v="5.1864999999999997"/>
    <n v="10.372999999999999"/>
    <s v="CA-1098"/>
    <x v="3"/>
    <x v="1"/>
    <x v="4"/>
    <s v="América do Sul"/>
    <x v="3"/>
  </r>
  <r>
    <n v="46331"/>
    <x v="909"/>
    <n v="537"/>
    <s v="729B-498D-BD"/>
    <s v="Online"/>
    <n v="2"/>
    <n v="5.1864999999999997"/>
    <n v="10.372999999999999"/>
    <s v="CA-1098"/>
    <x v="3"/>
    <x v="1"/>
    <x v="2"/>
    <s v="América do Sul"/>
    <x v="3"/>
  </r>
  <r>
    <n v="46341"/>
    <x v="909"/>
    <n v="255"/>
    <s v="7717-4086-86"/>
    <s v="Online"/>
    <n v="2"/>
    <n v="5.1864999999999997"/>
    <n v="10.372999999999999"/>
    <s v="CA-1098"/>
    <x v="3"/>
    <x v="1"/>
    <x v="3"/>
    <s v="América do Sul"/>
    <x v="3"/>
  </r>
  <r>
    <n v="46344"/>
    <x v="909"/>
    <n v="191"/>
    <s v="BB3A-4D16-9E"/>
    <s v="Online"/>
    <n v="2"/>
    <n v="5.1864999999999997"/>
    <n v="10.372999999999999"/>
    <s v="CA-1098"/>
    <x v="3"/>
    <x v="1"/>
    <x v="4"/>
    <s v="América do Sul"/>
    <x v="3"/>
  </r>
  <r>
    <n v="46351"/>
    <x v="909"/>
    <n v="111"/>
    <s v="9218-4521-8F"/>
    <s v="Online"/>
    <n v="2"/>
    <n v="5.1864999999999997"/>
    <n v="10.372999999999999"/>
    <s v="CA-1098"/>
    <x v="3"/>
    <x v="1"/>
    <x v="2"/>
    <s v="América do Sul"/>
    <x v="3"/>
  </r>
  <r>
    <n v="46359"/>
    <x v="909"/>
    <n v="287"/>
    <s v="95FD-4612-88"/>
    <s v="Online"/>
    <n v="2"/>
    <n v="5.1864999999999997"/>
    <n v="10.372999999999999"/>
    <s v="CA-1098"/>
    <x v="3"/>
    <x v="1"/>
    <x v="2"/>
    <s v="América do Sul"/>
    <x v="3"/>
  </r>
  <r>
    <n v="46360"/>
    <x v="909"/>
    <n v="189"/>
    <s v="00EC-47DF-BB"/>
    <s v="Online"/>
    <n v="2"/>
    <n v="5.1864999999999997"/>
    <n v="10.372999999999999"/>
    <s v="CA-1098"/>
    <x v="3"/>
    <x v="1"/>
    <x v="2"/>
    <s v="América do Sul"/>
    <x v="3"/>
  </r>
  <r>
    <n v="46388"/>
    <x v="909"/>
    <n v="361"/>
    <s v="4B6E-4FC0-A5"/>
    <s v="Online"/>
    <n v="2"/>
    <n v="5.1864999999999997"/>
    <n v="10.372999999999999"/>
    <s v="CA-1098"/>
    <x v="3"/>
    <x v="1"/>
    <x v="7"/>
    <s v="América do Sul"/>
    <x v="3"/>
  </r>
  <r>
    <n v="46327"/>
    <x v="909"/>
    <n v="161"/>
    <s v="62A7-4A24-82"/>
    <s v="Online"/>
    <n v="2"/>
    <n v="818.7"/>
    <n v="1637.4"/>
    <s v="FR-M94S-52"/>
    <x v="15"/>
    <x v="3"/>
    <x v="4"/>
    <s v="América do Sul"/>
    <x v="3"/>
  </r>
  <r>
    <n v="46342"/>
    <x v="909"/>
    <n v="296"/>
    <s v="9BA4-4F6E-96"/>
    <s v="Online"/>
    <n v="2"/>
    <n v="818.7"/>
    <n v="1637.4"/>
    <s v="FR-M94S-52"/>
    <x v="15"/>
    <x v="3"/>
    <x v="3"/>
    <s v="América do Sul"/>
    <x v="3"/>
  </r>
  <r>
    <n v="46345"/>
    <x v="909"/>
    <n v="22"/>
    <s v="469D-4520-80"/>
    <s v="Online"/>
    <n v="2"/>
    <n v="818.7"/>
    <n v="1637.4"/>
    <s v="FR-M94S-52"/>
    <x v="15"/>
    <x v="3"/>
    <x v="7"/>
    <s v="América do Sul"/>
    <x v="3"/>
  </r>
  <r>
    <n v="46348"/>
    <x v="909"/>
    <n v="237"/>
    <s v="CF4C-437D-97"/>
    <s v="Online"/>
    <n v="2"/>
    <n v="818.7"/>
    <n v="1637.4"/>
    <s v="FR-M94S-52"/>
    <x v="15"/>
    <x v="3"/>
    <x v="4"/>
    <s v="América do Sul"/>
    <x v="3"/>
  </r>
  <r>
    <n v="46362"/>
    <x v="909"/>
    <n v="503"/>
    <s v="0291-45A5-B2"/>
    <s v="Online"/>
    <n v="2"/>
    <n v="818.7"/>
    <n v="1637.4"/>
    <s v="FR-M94S-52"/>
    <x v="15"/>
    <x v="3"/>
    <x v="3"/>
    <s v="América do Sul"/>
    <x v="3"/>
  </r>
  <r>
    <n v="46372"/>
    <x v="909"/>
    <n v="257"/>
    <s v="236A-4108-B4"/>
    <s v="Online"/>
    <n v="2"/>
    <n v="818.7"/>
    <n v="1637.4"/>
    <s v="FR-M94S-52"/>
    <x v="15"/>
    <x v="3"/>
    <x v="4"/>
    <s v="América do Sul"/>
    <x v="3"/>
  </r>
  <r>
    <n v="46380"/>
    <x v="909"/>
    <n v="94"/>
    <s v="C4E3-4894-81"/>
    <s v="Online"/>
    <n v="2"/>
    <n v="818.7"/>
    <n v="1637.4"/>
    <s v="FR-M94S-52"/>
    <x v="15"/>
    <x v="3"/>
    <x v="3"/>
    <s v="América do Sul"/>
    <x v="3"/>
  </r>
  <r>
    <n v="46325"/>
    <x v="909"/>
    <n v="534"/>
    <s v="D29B-490E-A9"/>
    <s v="Online"/>
    <n v="2"/>
    <n v="178.58080000000001"/>
    <n v="357.16160000000002"/>
    <s v="FR-R38B-52"/>
    <x v="19"/>
    <x v="3"/>
    <x v="4"/>
    <s v="América do Sul"/>
    <x v="3"/>
  </r>
  <r>
    <n v="46333"/>
    <x v="909"/>
    <n v="179"/>
    <s v="B042-408B-A8"/>
    <s v="Online"/>
    <n v="2"/>
    <n v="178.58080000000001"/>
    <n v="357.16160000000002"/>
    <s v="FR-R38B-58"/>
    <x v="19"/>
    <x v="3"/>
    <x v="2"/>
    <s v="América do Sul"/>
    <x v="3"/>
  </r>
  <r>
    <n v="46338"/>
    <x v="909"/>
    <n v="202"/>
    <s v="0BAC-4D7E-AD"/>
    <s v="Online"/>
    <n v="2"/>
    <n v="178.58080000000001"/>
    <n v="357.16160000000002"/>
    <s v="FR-R38B-52"/>
    <x v="19"/>
    <x v="3"/>
    <x v="3"/>
    <s v="América do Sul"/>
    <x v="3"/>
  </r>
  <r>
    <n v="46341"/>
    <x v="909"/>
    <n v="255"/>
    <s v="7717-4086-86"/>
    <s v="Online"/>
    <n v="2"/>
    <n v="178.58080000000001"/>
    <n v="357.16160000000002"/>
    <s v="FR-R38B-58"/>
    <x v="19"/>
    <x v="3"/>
    <x v="3"/>
    <s v="América do Sul"/>
    <x v="3"/>
  </r>
  <r>
    <n v="46347"/>
    <x v="909"/>
    <n v="457"/>
    <s v="33F9-487C-A3"/>
    <s v="Online"/>
    <n v="2"/>
    <n v="178.58080000000001"/>
    <n v="357.16160000000002"/>
    <s v="FR-R38B-58"/>
    <x v="19"/>
    <x v="3"/>
    <x v="3"/>
    <s v="América do Sul"/>
    <x v="3"/>
  </r>
  <r>
    <n v="46358"/>
    <x v="909"/>
    <n v="3"/>
    <s v="3BC7-40F4-99"/>
    <s v="Online"/>
    <n v="2"/>
    <n v="178.58080000000001"/>
    <n v="357.16160000000002"/>
    <s v="FR-R38B-58"/>
    <x v="19"/>
    <x v="3"/>
    <x v="4"/>
    <s v="América do Sul"/>
    <x v="3"/>
  </r>
  <r>
    <n v="46359"/>
    <x v="909"/>
    <n v="287"/>
    <s v="95FD-4612-88"/>
    <s v="Online"/>
    <n v="2"/>
    <n v="178.58080000000001"/>
    <n v="357.16160000000002"/>
    <s v="FR-R38B-52"/>
    <x v="19"/>
    <x v="3"/>
    <x v="2"/>
    <s v="América do Sul"/>
    <x v="3"/>
  </r>
  <r>
    <n v="46368"/>
    <x v="909"/>
    <n v="115"/>
    <s v="BF32-47A9-90"/>
    <s v="Online"/>
    <n v="2"/>
    <n v="178.58080000000001"/>
    <n v="357.16160000000002"/>
    <s v="FR-R38B-52"/>
    <x v="19"/>
    <x v="3"/>
    <x v="4"/>
    <s v="América do Sul"/>
    <x v="3"/>
  </r>
  <r>
    <n v="46368"/>
    <x v="909"/>
    <n v="115"/>
    <s v="BF32-47A9-90"/>
    <s v="Online"/>
    <n v="2"/>
    <n v="178.58080000000001"/>
    <n v="357.16160000000002"/>
    <s v="FR-R38B-58"/>
    <x v="19"/>
    <x v="3"/>
    <x v="4"/>
    <s v="América do Sul"/>
    <x v="3"/>
  </r>
  <r>
    <n v="46377"/>
    <x v="909"/>
    <n v="176"/>
    <s v="A45C-4A20-BA"/>
    <s v="Online"/>
    <n v="2"/>
    <n v="178.58080000000001"/>
    <n v="357.16160000000002"/>
    <s v="FR-R38B-58"/>
    <x v="19"/>
    <x v="3"/>
    <x v="3"/>
    <s v="América do Sul"/>
    <x v="3"/>
  </r>
  <r>
    <n v="46385"/>
    <x v="909"/>
    <n v="533"/>
    <s v="F727-48F0-AF"/>
    <s v="Online"/>
    <n v="2"/>
    <n v="178.58080000000001"/>
    <n v="357.16160000000002"/>
    <s v="FR-R38B-52"/>
    <x v="19"/>
    <x v="3"/>
    <x v="4"/>
    <s v="América do Sul"/>
    <x v="3"/>
  </r>
  <r>
    <n v="46387"/>
    <x v="909"/>
    <n v="262"/>
    <s v="5AA4-4F68-A1"/>
    <s v="Online"/>
    <n v="2"/>
    <n v="178.58080000000001"/>
    <n v="357.16160000000002"/>
    <s v="FR-R38B-58"/>
    <x v="19"/>
    <x v="3"/>
    <x v="7"/>
    <s v="América do Sul"/>
    <x v="3"/>
  </r>
  <r>
    <n v="46323"/>
    <x v="909"/>
    <n v="171"/>
    <s v="3AF8-4F1A-97"/>
    <s v="Online"/>
    <n v="2"/>
    <n v="5.7"/>
    <n v="11.4"/>
    <s v="SO-B909-L"/>
    <x v="13"/>
    <x v="1"/>
    <x v="4"/>
    <s v="América do Sul"/>
    <x v="3"/>
  </r>
  <r>
    <n v="46327"/>
    <x v="909"/>
    <n v="161"/>
    <s v="62A7-4A24-82"/>
    <s v="Online"/>
    <n v="2"/>
    <n v="809.76"/>
    <n v="1619.52"/>
    <s v="FR-M94B-48"/>
    <x v="15"/>
    <x v="3"/>
    <x v="4"/>
    <s v="América do Sul"/>
    <x v="3"/>
  </r>
  <r>
    <n v="46330"/>
    <x v="909"/>
    <n v="516"/>
    <s v="4E4A-4105-8E"/>
    <s v="Online"/>
    <n v="2"/>
    <n v="714.70429999999999"/>
    <n v="1429.4086"/>
    <s v="FR-M94B-38"/>
    <x v="15"/>
    <x v="3"/>
    <x v="2"/>
    <s v="América do Sul"/>
    <x v="3"/>
  </r>
  <r>
    <n v="46330"/>
    <x v="909"/>
    <n v="516"/>
    <s v="4E4A-4105-8E"/>
    <s v="Online"/>
    <n v="2"/>
    <n v="722.59490000000005"/>
    <n v="1445.1898000000001"/>
    <s v="FR-M94S-38"/>
    <x v="15"/>
    <x v="3"/>
    <x v="2"/>
    <s v="América do Sul"/>
    <x v="3"/>
  </r>
  <r>
    <n v="46334"/>
    <x v="909"/>
    <n v="269"/>
    <s v="F652-4575-B7"/>
    <s v="Online"/>
    <n v="2"/>
    <n v="809.76"/>
    <n v="1619.52"/>
    <s v="FR-M94B-48"/>
    <x v="15"/>
    <x v="3"/>
    <x v="2"/>
    <s v="América do Sul"/>
    <x v="3"/>
  </r>
  <r>
    <n v="46334"/>
    <x v="909"/>
    <n v="269"/>
    <s v="F652-4575-B7"/>
    <s v="Online"/>
    <n v="2"/>
    <n v="722.59490000000005"/>
    <n v="1445.1898000000001"/>
    <s v="FR-M94S-38"/>
    <x v="15"/>
    <x v="3"/>
    <x v="2"/>
    <s v="América do Sul"/>
    <x v="3"/>
  </r>
  <r>
    <n v="46334"/>
    <x v="909"/>
    <n v="269"/>
    <s v="F652-4575-B7"/>
    <s v="Online"/>
    <n v="2"/>
    <n v="722.59490000000005"/>
    <n v="1445.1898000000001"/>
    <s v="FR-M94S-46"/>
    <x v="15"/>
    <x v="3"/>
    <x v="2"/>
    <s v="América do Sul"/>
    <x v="3"/>
  </r>
  <r>
    <n v="46348"/>
    <x v="909"/>
    <n v="237"/>
    <s v="CF4C-437D-97"/>
    <s v="Online"/>
    <n v="2"/>
    <n v="809.76"/>
    <n v="1619.52"/>
    <s v="FR-M94B-48"/>
    <x v="15"/>
    <x v="3"/>
    <x v="4"/>
    <s v="América do Sul"/>
    <x v="3"/>
  </r>
  <r>
    <n v="46364"/>
    <x v="909"/>
    <n v="43"/>
    <s v="BC3C-4FE8-AC"/>
    <s v="Online"/>
    <n v="2"/>
    <n v="722.59490000000005"/>
    <n v="1445.1898000000001"/>
    <s v="FR-M94S-46"/>
    <x v="15"/>
    <x v="3"/>
    <x v="3"/>
    <s v="América do Sul"/>
    <x v="3"/>
  </r>
  <r>
    <n v="46364"/>
    <x v="909"/>
    <n v="43"/>
    <s v="BC3C-4FE8-AC"/>
    <s v="Online"/>
    <n v="2"/>
    <n v="809.76"/>
    <n v="1619.52"/>
    <s v="FR-M94B-48"/>
    <x v="15"/>
    <x v="3"/>
    <x v="3"/>
    <s v="América do Sul"/>
    <x v="3"/>
  </r>
  <r>
    <n v="46370"/>
    <x v="909"/>
    <n v="388"/>
    <s v="7E21-402F-BF"/>
    <s v="Online"/>
    <n v="2"/>
    <n v="722.59490000000005"/>
    <n v="1445.1898000000001"/>
    <s v="FR-M94S-38"/>
    <x v="15"/>
    <x v="3"/>
    <x v="3"/>
    <s v="América do Sul"/>
    <x v="3"/>
  </r>
  <r>
    <n v="46372"/>
    <x v="909"/>
    <n v="257"/>
    <s v="236A-4108-B4"/>
    <s v="Online"/>
    <n v="2"/>
    <n v="722.59490000000005"/>
    <n v="1445.1898000000001"/>
    <s v="FR-M94S-38"/>
    <x v="15"/>
    <x v="3"/>
    <x v="4"/>
    <s v="América do Sul"/>
    <x v="3"/>
  </r>
  <r>
    <n v="46373"/>
    <x v="909"/>
    <n v="36"/>
    <s v="EEB7-4AA8-94"/>
    <s v="Online"/>
    <n v="2"/>
    <n v="809.76"/>
    <n v="1619.52"/>
    <s v="FR-M94B-44"/>
    <x v="15"/>
    <x v="3"/>
    <x v="7"/>
    <s v="América do Sul"/>
    <x v="3"/>
  </r>
  <r>
    <n v="46380"/>
    <x v="909"/>
    <n v="94"/>
    <s v="C4E3-4894-81"/>
    <s v="Online"/>
    <n v="2"/>
    <n v="5.7"/>
    <n v="11.4"/>
    <s v="SO-B909-M"/>
    <x v="13"/>
    <x v="1"/>
    <x v="3"/>
    <s v="América do Sul"/>
    <x v="3"/>
  </r>
  <r>
    <n v="46383"/>
    <x v="909"/>
    <n v="182"/>
    <s v="2398-4D5E-8F"/>
    <s v="Online"/>
    <n v="2"/>
    <n v="809.76"/>
    <n v="1619.52"/>
    <s v="FR-M94B-48"/>
    <x v="15"/>
    <x v="3"/>
    <x v="7"/>
    <s v="América do Sul"/>
    <x v="3"/>
  </r>
  <r>
    <n v="46383"/>
    <x v="909"/>
    <n v="182"/>
    <s v="2398-4D5E-8F"/>
    <s v="Online"/>
    <n v="2"/>
    <n v="714.70429999999999"/>
    <n v="1429.4086"/>
    <s v="FR-M94B-38"/>
    <x v="15"/>
    <x v="3"/>
    <x v="7"/>
    <s v="América do Sul"/>
    <x v="3"/>
  </r>
  <r>
    <n v="46383"/>
    <x v="909"/>
    <n v="182"/>
    <s v="2398-4D5E-8F"/>
    <s v="Online"/>
    <n v="2"/>
    <n v="722.59490000000005"/>
    <n v="1445.1898000000001"/>
    <s v="FR-M94S-46"/>
    <x v="15"/>
    <x v="3"/>
    <x v="7"/>
    <s v="América do Sul"/>
    <x v="3"/>
  </r>
  <r>
    <n v="46384"/>
    <x v="909"/>
    <n v="868"/>
    <s v="9F38-4366-91"/>
    <s v="Online"/>
    <n v="2"/>
    <n v="722.59490000000005"/>
    <n v="1445.1898000000001"/>
    <s v="FR-M94S-38"/>
    <x v="15"/>
    <x v="3"/>
    <x v="7"/>
    <s v="América do Sul"/>
    <x v="3"/>
  </r>
  <r>
    <n v="46364"/>
    <x v="909"/>
    <n v="43"/>
    <s v="BC3C-4FE8-AC"/>
    <s v="Online"/>
    <n v="2"/>
    <n v="714.70429999999999"/>
    <n v="1429.4086"/>
    <s v="FR-M94B-42"/>
    <x v="15"/>
    <x v="3"/>
    <x v="3"/>
    <s v="América do Sul"/>
    <x v="3"/>
  </r>
  <r>
    <n v="46372"/>
    <x v="909"/>
    <n v="257"/>
    <s v="236A-4108-B4"/>
    <s v="Online"/>
    <n v="2"/>
    <n v="714.70429999999999"/>
    <n v="1429.4086"/>
    <s v="FR-M94B-42"/>
    <x v="15"/>
    <x v="3"/>
    <x v="4"/>
    <s v="América do Sul"/>
    <x v="3"/>
  </r>
  <r>
    <n v="46381"/>
    <x v="909"/>
    <n v="478"/>
    <s v="A54B-4E16-98"/>
    <s v="Online"/>
    <n v="2"/>
    <n v="714.70429999999999"/>
    <n v="1429.4086"/>
    <s v="FR-M94B-42"/>
    <x v="15"/>
    <x v="3"/>
    <x v="4"/>
    <s v="América do Sul"/>
    <x v="3"/>
  </r>
  <r>
    <n v="46325"/>
    <x v="909"/>
    <n v="534"/>
    <s v="D29B-490E-A9"/>
    <s v="Online"/>
    <n v="2"/>
    <n v="183.93819999999999"/>
    <n v="367.87639999999999"/>
    <s v="FR-R38R-60"/>
    <x v="19"/>
    <x v="3"/>
    <x v="4"/>
    <s v="América do Sul"/>
    <x v="3"/>
  </r>
  <r>
    <n v="46333"/>
    <x v="909"/>
    <n v="179"/>
    <s v="B042-408B-A8"/>
    <s v="Online"/>
    <n v="2"/>
    <n v="183.93819999999999"/>
    <n v="367.87639999999999"/>
    <s v="FR-R38R-48"/>
    <x v="19"/>
    <x v="3"/>
    <x v="2"/>
    <s v="América do Sul"/>
    <x v="3"/>
  </r>
  <r>
    <n v="46333"/>
    <x v="909"/>
    <n v="179"/>
    <s v="B042-408B-A8"/>
    <s v="Online"/>
    <n v="2"/>
    <n v="183.93819999999999"/>
    <n v="367.87639999999999"/>
    <s v="FR-R38R-60"/>
    <x v="19"/>
    <x v="3"/>
    <x v="2"/>
    <s v="América do Sul"/>
    <x v="3"/>
  </r>
  <r>
    <n v="46344"/>
    <x v="909"/>
    <n v="191"/>
    <s v="BB3A-4D16-9E"/>
    <s v="Online"/>
    <n v="2"/>
    <n v="183.93819999999999"/>
    <n v="367.87639999999999"/>
    <s v="FR-R38R-60"/>
    <x v="19"/>
    <x v="3"/>
    <x v="4"/>
    <s v="América do Sul"/>
    <x v="3"/>
  </r>
  <r>
    <n v="46356"/>
    <x v="909"/>
    <n v="484"/>
    <s v="30BA-40DA-B4"/>
    <s v="Online"/>
    <n v="2"/>
    <n v="183.93819999999999"/>
    <n v="367.87639999999999"/>
    <s v="FR-R38R-48"/>
    <x v="19"/>
    <x v="3"/>
    <x v="4"/>
    <s v="América do Sul"/>
    <x v="3"/>
  </r>
  <r>
    <n v="46358"/>
    <x v="909"/>
    <n v="3"/>
    <s v="3BC7-40F4-99"/>
    <s v="Online"/>
    <n v="2"/>
    <n v="183.93819999999999"/>
    <n v="367.87639999999999"/>
    <s v="FR-R38R-48"/>
    <x v="19"/>
    <x v="3"/>
    <x v="4"/>
    <s v="América do Sul"/>
    <x v="3"/>
  </r>
  <r>
    <n v="46358"/>
    <x v="909"/>
    <n v="3"/>
    <s v="3BC7-40F4-99"/>
    <s v="Online"/>
    <n v="2"/>
    <n v="183.93819999999999"/>
    <n v="367.87639999999999"/>
    <s v="FR-R38R-62"/>
    <x v="19"/>
    <x v="3"/>
    <x v="4"/>
    <s v="América do Sul"/>
    <x v="3"/>
  </r>
  <r>
    <n v="46363"/>
    <x v="909"/>
    <n v="294"/>
    <s v="29D0-4A7E-9E"/>
    <s v="Online"/>
    <n v="2"/>
    <n v="183.93819999999999"/>
    <n v="367.87639999999999"/>
    <s v="FR-R38R-44"/>
    <x v="19"/>
    <x v="3"/>
    <x v="4"/>
    <s v="América do Sul"/>
    <x v="3"/>
  </r>
  <r>
    <n v="46367"/>
    <x v="909"/>
    <n v="440"/>
    <s v="EF40-4AFF-B2"/>
    <s v="Online"/>
    <n v="2"/>
    <n v="183.93819999999999"/>
    <n v="367.87639999999999"/>
    <s v="FR-R38R-44"/>
    <x v="19"/>
    <x v="3"/>
    <x v="4"/>
    <s v="América do Sul"/>
    <x v="3"/>
  </r>
  <r>
    <n v="46368"/>
    <x v="909"/>
    <n v="115"/>
    <s v="BF32-47A9-90"/>
    <s v="Online"/>
    <n v="2"/>
    <n v="183.93819999999999"/>
    <n v="367.87639999999999"/>
    <s v="FR-R38R-60"/>
    <x v="19"/>
    <x v="3"/>
    <x v="4"/>
    <s v="América do Sul"/>
    <x v="3"/>
  </r>
  <r>
    <n v="46377"/>
    <x v="909"/>
    <n v="176"/>
    <s v="A45C-4A20-BA"/>
    <s v="Online"/>
    <n v="2"/>
    <n v="183.93819999999999"/>
    <n v="367.87639999999999"/>
    <s v="FR-R38R-44"/>
    <x v="19"/>
    <x v="3"/>
    <x v="3"/>
    <s v="América do Sul"/>
    <x v="3"/>
  </r>
  <r>
    <n v="46385"/>
    <x v="909"/>
    <n v="533"/>
    <s v="F727-48F0-AF"/>
    <s v="Online"/>
    <n v="2"/>
    <n v="183.93819999999999"/>
    <n v="367.87639999999999"/>
    <s v="FR-R38R-62"/>
    <x v="19"/>
    <x v="3"/>
    <x v="4"/>
    <s v="América do Sul"/>
    <x v="3"/>
  </r>
  <r>
    <n v="46385"/>
    <x v="909"/>
    <n v="533"/>
    <s v="F727-48F0-AF"/>
    <s v="Online"/>
    <n v="2"/>
    <n v="183.93819999999999"/>
    <n v="367.87639999999999"/>
    <s v="FR-R38R-60"/>
    <x v="19"/>
    <x v="3"/>
    <x v="4"/>
    <s v="América do Sul"/>
    <x v="3"/>
  </r>
  <r>
    <n v="46387"/>
    <x v="909"/>
    <n v="262"/>
    <s v="5AA4-4F68-A1"/>
    <s v="Online"/>
    <n v="2"/>
    <n v="183.93819999999999"/>
    <n v="367.87639999999999"/>
    <s v="FR-R38R-60"/>
    <x v="19"/>
    <x v="3"/>
    <x v="7"/>
    <s v="América do Sul"/>
    <x v="3"/>
  </r>
  <r>
    <n v="46387"/>
    <x v="909"/>
    <n v="262"/>
    <s v="5AA4-4F68-A1"/>
    <s v="Online"/>
    <n v="2"/>
    <n v="183.93819999999999"/>
    <n v="367.87639999999999"/>
    <s v="FR-R38R-44"/>
    <x v="19"/>
    <x v="3"/>
    <x v="7"/>
    <s v="América do Sul"/>
    <x v="3"/>
  </r>
  <r>
    <n v="46326"/>
    <x v="909"/>
    <n v="261"/>
    <s v="EDD8-4703-B2"/>
    <s v="Online"/>
    <n v="2"/>
    <n v="28.840399999999999"/>
    <n v="57.680799999999998"/>
    <s v="LJ-0192-M"/>
    <x v="6"/>
    <x v="1"/>
    <x v="2"/>
    <s v="América do Sul"/>
    <x v="3"/>
  </r>
  <r>
    <n v="46334"/>
    <x v="909"/>
    <n v="269"/>
    <s v="F652-4575-B7"/>
    <s v="Online"/>
    <n v="2"/>
    <n v="28.840399999999999"/>
    <n v="57.680799999999998"/>
    <s v="LJ-0192-M"/>
    <x v="6"/>
    <x v="1"/>
    <x v="2"/>
    <s v="América do Sul"/>
    <x v="3"/>
  </r>
  <r>
    <n v="46338"/>
    <x v="909"/>
    <n v="202"/>
    <s v="0BAC-4D7E-AD"/>
    <s v="Online"/>
    <n v="2"/>
    <n v="28.840399999999999"/>
    <n v="57.680799999999998"/>
    <s v="LJ-0192-M"/>
    <x v="6"/>
    <x v="1"/>
    <x v="3"/>
    <s v="América do Sul"/>
    <x v="3"/>
  </r>
  <r>
    <n v="46344"/>
    <x v="909"/>
    <n v="191"/>
    <s v="BB3A-4D16-9E"/>
    <s v="Online"/>
    <n v="2"/>
    <n v="28.840399999999999"/>
    <n v="57.680799999999998"/>
    <s v="LJ-0192-M"/>
    <x v="6"/>
    <x v="1"/>
    <x v="4"/>
    <s v="América do Sul"/>
    <x v="3"/>
  </r>
  <r>
    <n v="46364"/>
    <x v="909"/>
    <n v="43"/>
    <s v="BC3C-4FE8-AC"/>
    <s v="Online"/>
    <n v="2"/>
    <n v="28.840399999999999"/>
    <n v="57.680799999999998"/>
    <s v="LJ-0192-M"/>
    <x v="6"/>
    <x v="1"/>
    <x v="3"/>
    <s v="América do Sul"/>
    <x v="3"/>
  </r>
  <r>
    <n v="46380"/>
    <x v="909"/>
    <n v="94"/>
    <s v="C4E3-4894-81"/>
    <s v="Online"/>
    <n v="2"/>
    <n v="28.840399999999999"/>
    <n v="57.680799999999998"/>
    <s v="LJ-0192-M"/>
    <x v="6"/>
    <x v="1"/>
    <x v="3"/>
    <s v="América do Sul"/>
    <x v="3"/>
  </r>
  <r>
    <n v="46341"/>
    <x v="909"/>
    <n v="255"/>
    <s v="7717-4086-86"/>
    <s v="Online"/>
    <n v="2"/>
    <n v="28.840399999999999"/>
    <n v="57.680799999999998"/>
    <s v="LJ-0192-X"/>
    <x v="6"/>
    <x v="1"/>
    <x v="3"/>
    <s v="América do Sul"/>
    <x v="3"/>
  </r>
  <r>
    <n v="46358"/>
    <x v="909"/>
    <n v="3"/>
    <s v="3BC7-40F4-99"/>
    <s v="Online"/>
    <n v="2"/>
    <n v="28.840399999999999"/>
    <n v="57.680799999999998"/>
    <s v="LJ-0192-X"/>
    <x v="6"/>
    <x v="1"/>
    <x v="4"/>
    <s v="América do Sul"/>
    <x v="3"/>
  </r>
  <r>
    <n v="46374"/>
    <x v="909"/>
    <n v="249"/>
    <s v="67B2-494E-90"/>
    <s v="Online"/>
    <n v="2"/>
    <n v="28.840399999999999"/>
    <n v="57.680799999999998"/>
    <s v="LJ-0192-X"/>
    <x v="6"/>
    <x v="1"/>
    <x v="3"/>
    <s v="América do Sul"/>
    <x v="3"/>
  </r>
  <r>
    <n v="46384"/>
    <x v="909"/>
    <n v="868"/>
    <s v="9F38-4366-91"/>
    <s v="Online"/>
    <n v="2"/>
    <n v="28.840399999999999"/>
    <n v="57.680799999999998"/>
    <s v="LJ-0192-X"/>
    <x v="6"/>
    <x v="1"/>
    <x v="7"/>
    <s v="América do Sul"/>
    <x v="3"/>
  </r>
  <r>
    <n v="46385"/>
    <x v="909"/>
    <n v="533"/>
    <s v="F727-48F0-AF"/>
    <s v="Online"/>
    <n v="2"/>
    <n v="28.840399999999999"/>
    <n v="57.680799999999998"/>
    <s v="LJ-0192-X"/>
    <x v="6"/>
    <x v="1"/>
    <x v="4"/>
    <s v="América do Sul"/>
    <x v="3"/>
  </r>
  <r>
    <n v="46330"/>
    <x v="909"/>
    <n v="516"/>
    <s v="4E4A-4105-8E"/>
    <s v="Online"/>
    <n v="2"/>
    <n v="28.840399999999999"/>
    <n v="57.680799999999998"/>
    <s v="LJ-0192-L"/>
    <x v="6"/>
    <x v="1"/>
    <x v="2"/>
    <s v="América do Sul"/>
    <x v="3"/>
  </r>
  <r>
    <n v="46331"/>
    <x v="909"/>
    <n v="537"/>
    <s v="729B-498D-BD"/>
    <s v="Online"/>
    <n v="2"/>
    <n v="28.840399999999999"/>
    <n v="57.680799999999998"/>
    <s v="LJ-0192-L"/>
    <x v="6"/>
    <x v="1"/>
    <x v="2"/>
    <s v="América do Sul"/>
    <x v="3"/>
  </r>
  <r>
    <n v="46332"/>
    <x v="909"/>
    <n v="354"/>
    <s v="E23A-485D-A3"/>
    <s v="Online"/>
    <n v="2"/>
    <n v="28.840399999999999"/>
    <n v="57.680799999999998"/>
    <s v="LJ-0192-L"/>
    <x v="6"/>
    <x v="1"/>
    <x v="2"/>
    <s v="América do Sul"/>
    <x v="3"/>
  </r>
  <r>
    <n v="46339"/>
    <x v="909"/>
    <n v="217"/>
    <s v="5794-4C65-A6"/>
    <s v="Online"/>
    <n v="2"/>
    <n v="28.840399999999999"/>
    <n v="57.680799999999998"/>
    <s v="LJ-0192-L"/>
    <x v="6"/>
    <x v="1"/>
    <x v="3"/>
    <s v="América do Sul"/>
    <x v="3"/>
  </r>
  <r>
    <n v="46346"/>
    <x v="909"/>
    <n v="198"/>
    <s v="894E-400C-AE"/>
    <s v="Online"/>
    <n v="2"/>
    <n v="28.840399999999999"/>
    <n v="57.680799999999998"/>
    <s v="LJ-0192-L"/>
    <x v="6"/>
    <x v="1"/>
    <x v="4"/>
    <s v="América do Sul"/>
    <x v="3"/>
  </r>
  <r>
    <n v="46351"/>
    <x v="909"/>
    <n v="111"/>
    <s v="9218-4521-8F"/>
    <s v="Online"/>
    <n v="2"/>
    <n v="28.840399999999999"/>
    <n v="57.680799999999998"/>
    <s v="LJ-0192-L"/>
    <x v="6"/>
    <x v="1"/>
    <x v="2"/>
    <s v="América do Sul"/>
    <x v="3"/>
  </r>
  <r>
    <n v="46362"/>
    <x v="909"/>
    <n v="503"/>
    <s v="0291-45A5-B2"/>
    <s v="Online"/>
    <n v="2"/>
    <n v="28.840399999999999"/>
    <n v="57.680799999999998"/>
    <s v="LJ-0192-L"/>
    <x v="6"/>
    <x v="1"/>
    <x v="3"/>
    <s v="América do Sul"/>
    <x v="3"/>
  </r>
  <r>
    <n v="46366"/>
    <x v="909"/>
    <n v="551"/>
    <s v="45E2-4301-82"/>
    <s v="Online"/>
    <n v="2"/>
    <n v="28.840399999999999"/>
    <n v="57.680799999999998"/>
    <s v="LJ-0192-L"/>
    <x v="6"/>
    <x v="1"/>
    <x v="3"/>
    <s v="América do Sul"/>
    <x v="3"/>
  </r>
  <r>
    <n v="46374"/>
    <x v="909"/>
    <n v="249"/>
    <s v="67B2-494E-90"/>
    <s v="Online"/>
    <n v="2"/>
    <n v="28.840399999999999"/>
    <n v="57.680799999999998"/>
    <s v="LJ-0192-L"/>
    <x v="6"/>
    <x v="1"/>
    <x v="3"/>
    <s v="América do Sul"/>
    <x v="3"/>
  </r>
  <r>
    <n v="46385"/>
    <x v="909"/>
    <n v="533"/>
    <s v="F727-48F0-AF"/>
    <s v="Online"/>
    <n v="2"/>
    <n v="28.840399999999999"/>
    <n v="57.680799999999998"/>
    <s v="LJ-0192-L"/>
    <x v="6"/>
    <x v="1"/>
    <x v="4"/>
    <s v="América do Sul"/>
    <x v="3"/>
  </r>
  <r>
    <n v="46356"/>
    <x v="909"/>
    <n v="484"/>
    <s v="30BA-40DA-B4"/>
    <s v="Online"/>
    <n v="2"/>
    <n v="20.186499999999999"/>
    <n v="40.372999999999998"/>
    <s v="HL-U509-R"/>
    <x v="2"/>
    <x v="0"/>
    <x v="4"/>
    <s v="América do Sul"/>
    <x v="3"/>
  </r>
  <r>
    <n v="46360"/>
    <x v="909"/>
    <n v="189"/>
    <s v="00EC-47DF-BB"/>
    <s v="Online"/>
    <n v="2"/>
    <n v="20.186499999999999"/>
    <n v="40.372999999999998"/>
    <s v="HL-U509-R"/>
    <x v="2"/>
    <x v="0"/>
    <x v="2"/>
    <s v="América do Sul"/>
    <x v="3"/>
  </r>
  <r>
    <n v="46374"/>
    <x v="909"/>
    <n v="249"/>
    <s v="67B2-494E-90"/>
    <s v="Online"/>
    <n v="2"/>
    <n v="20.186499999999999"/>
    <n v="40.372999999999998"/>
    <s v="HL-U509-R"/>
    <x v="2"/>
    <x v="0"/>
    <x v="3"/>
    <s v="América do Sul"/>
    <x v="3"/>
  </r>
  <r>
    <n v="46326"/>
    <x v="909"/>
    <n v="261"/>
    <s v="EDD8-4703-B2"/>
    <s v="Online"/>
    <n v="2"/>
    <n v="20.186499999999999"/>
    <n v="40.372999999999998"/>
    <s v="HL-U509"/>
    <x v="2"/>
    <x v="0"/>
    <x v="2"/>
    <s v="América do Sul"/>
    <x v="3"/>
  </r>
  <r>
    <n v="46355"/>
    <x v="909"/>
    <n v="887"/>
    <s v="D579-4B15-AB"/>
    <s v="Online"/>
    <n v="2"/>
    <n v="20.186499999999999"/>
    <n v="40.372999999999998"/>
    <s v="HL-U509"/>
    <x v="2"/>
    <x v="0"/>
    <x v="3"/>
    <s v="América do Sul"/>
    <x v="3"/>
  </r>
  <r>
    <n v="46358"/>
    <x v="909"/>
    <n v="3"/>
    <s v="3BC7-40F4-99"/>
    <s v="Online"/>
    <n v="2"/>
    <n v="20.186499999999999"/>
    <n v="40.372999999999998"/>
    <s v="HL-U509"/>
    <x v="2"/>
    <x v="0"/>
    <x v="4"/>
    <s v="América do Sul"/>
    <x v="3"/>
  </r>
  <r>
    <n v="46370"/>
    <x v="909"/>
    <n v="388"/>
    <s v="7E21-402F-BF"/>
    <s v="Online"/>
    <n v="2"/>
    <n v="20.186499999999999"/>
    <n v="40.372999999999998"/>
    <s v="HL-U509"/>
    <x v="2"/>
    <x v="0"/>
    <x v="3"/>
    <s v="América do Sul"/>
    <x v="3"/>
  </r>
  <r>
    <n v="46326"/>
    <x v="909"/>
    <n v="261"/>
    <s v="EDD8-4703-B2"/>
    <s v="Online"/>
    <n v="2"/>
    <n v="20.186499999999999"/>
    <n v="40.372999999999998"/>
    <s v="HL-U509-B"/>
    <x v="2"/>
    <x v="0"/>
    <x v="2"/>
    <s v="América do Sul"/>
    <x v="3"/>
  </r>
  <r>
    <n v="46338"/>
    <x v="909"/>
    <n v="202"/>
    <s v="0BAC-4D7E-AD"/>
    <s v="Online"/>
    <n v="2"/>
    <n v="20.186499999999999"/>
    <n v="40.372999999999998"/>
    <s v="HL-U509-B"/>
    <x v="2"/>
    <x v="0"/>
    <x v="3"/>
    <s v="América do Sul"/>
    <x v="3"/>
  </r>
  <r>
    <n v="46377"/>
    <x v="909"/>
    <n v="176"/>
    <s v="A45C-4A20-BA"/>
    <s v="Online"/>
    <n v="2"/>
    <n v="20.186499999999999"/>
    <n v="40.372999999999998"/>
    <s v="HL-U509-B"/>
    <x v="2"/>
    <x v="0"/>
    <x v="3"/>
    <s v="América do Sul"/>
    <x v="3"/>
  </r>
  <r>
    <n v="46333"/>
    <x v="909"/>
    <n v="179"/>
    <s v="B042-408B-A8"/>
    <s v="Online"/>
    <n v="2"/>
    <n v="419.45890000000003"/>
    <n v="838.91780000000006"/>
    <s v="BK-R50B-58"/>
    <x v="5"/>
    <x v="2"/>
    <x v="2"/>
    <s v="América do Sul"/>
    <x v="3"/>
  </r>
  <r>
    <n v="46338"/>
    <x v="909"/>
    <n v="202"/>
    <s v="0BAC-4D7E-AD"/>
    <s v="Online"/>
    <n v="2"/>
    <n v="419.45890000000003"/>
    <n v="838.91780000000006"/>
    <s v="BK-R50B-58"/>
    <x v="5"/>
    <x v="2"/>
    <x v="3"/>
    <s v="América do Sul"/>
    <x v="3"/>
  </r>
  <r>
    <n v="46343"/>
    <x v="909"/>
    <n v="870"/>
    <s v="2DB3-460D-85"/>
    <s v="Online"/>
    <n v="2"/>
    <n v="419.45890000000003"/>
    <n v="838.91780000000006"/>
    <s v="BK-R50B-58"/>
    <x v="5"/>
    <x v="2"/>
    <x v="3"/>
    <s v="América do Sul"/>
    <x v="3"/>
  </r>
  <r>
    <n v="46344"/>
    <x v="909"/>
    <n v="191"/>
    <s v="BB3A-4D16-9E"/>
    <s v="Online"/>
    <n v="2"/>
    <n v="419.45890000000003"/>
    <n v="838.91780000000006"/>
    <s v="BK-R50B-58"/>
    <x v="5"/>
    <x v="2"/>
    <x v="4"/>
    <s v="América do Sul"/>
    <x v="3"/>
  </r>
  <r>
    <n v="46356"/>
    <x v="909"/>
    <n v="484"/>
    <s v="30BA-40DA-B4"/>
    <s v="Online"/>
    <n v="2"/>
    <n v="419.45890000000003"/>
    <n v="838.91780000000006"/>
    <s v="BK-R50B-58"/>
    <x v="5"/>
    <x v="2"/>
    <x v="4"/>
    <s v="América do Sul"/>
    <x v="3"/>
  </r>
  <r>
    <n v="46358"/>
    <x v="909"/>
    <n v="3"/>
    <s v="3BC7-40F4-99"/>
    <s v="Online"/>
    <n v="2"/>
    <n v="419.45890000000003"/>
    <n v="838.91780000000006"/>
    <s v="BK-R50B-58"/>
    <x v="5"/>
    <x v="2"/>
    <x v="4"/>
    <s v="América do Sul"/>
    <x v="3"/>
  </r>
  <r>
    <n v="46377"/>
    <x v="909"/>
    <n v="176"/>
    <s v="A45C-4A20-BA"/>
    <s v="Online"/>
    <n v="2"/>
    <n v="419.45890000000003"/>
    <n v="838.91780000000006"/>
    <s v="BK-R50B-58"/>
    <x v="5"/>
    <x v="2"/>
    <x v="3"/>
    <s v="América do Sul"/>
    <x v="3"/>
  </r>
  <r>
    <n v="46387"/>
    <x v="909"/>
    <n v="262"/>
    <s v="5AA4-4F68-A1"/>
    <s v="Online"/>
    <n v="2"/>
    <n v="419.45890000000003"/>
    <n v="838.91780000000006"/>
    <s v="BK-R50B-58"/>
    <x v="5"/>
    <x v="2"/>
    <x v="7"/>
    <s v="América do Sul"/>
    <x v="3"/>
  </r>
  <r>
    <n v="46324"/>
    <x v="909"/>
    <n v="127"/>
    <s v="38F5-4E30-B2"/>
    <s v="Online"/>
    <n v="2"/>
    <n v="419.45890000000003"/>
    <n v="838.91780000000006"/>
    <s v="BK-R50B-52"/>
    <x v="5"/>
    <x v="2"/>
    <x v="4"/>
    <s v="América do Sul"/>
    <x v="3"/>
  </r>
  <r>
    <n v="46331"/>
    <x v="909"/>
    <n v="537"/>
    <s v="729B-498D-BD"/>
    <s v="Online"/>
    <n v="2"/>
    <n v="419.45890000000003"/>
    <n v="838.91780000000006"/>
    <s v="BK-R50B-52"/>
    <x v="5"/>
    <x v="2"/>
    <x v="2"/>
    <s v="América do Sul"/>
    <x v="3"/>
  </r>
  <r>
    <n v="46333"/>
    <x v="909"/>
    <n v="179"/>
    <s v="B042-408B-A8"/>
    <s v="Online"/>
    <n v="2"/>
    <n v="419.45890000000003"/>
    <n v="838.91780000000006"/>
    <s v="BK-R50B-52"/>
    <x v="5"/>
    <x v="2"/>
    <x v="2"/>
    <s v="América do Sul"/>
    <x v="3"/>
  </r>
  <r>
    <n v="46340"/>
    <x v="909"/>
    <n v="415"/>
    <s v="C1AB-42CC-BD"/>
    <s v="Online"/>
    <n v="2"/>
    <n v="419.45890000000003"/>
    <n v="838.91780000000006"/>
    <s v="BK-R50B-52"/>
    <x v="5"/>
    <x v="2"/>
    <x v="3"/>
    <s v="América do Sul"/>
    <x v="3"/>
  </r>
  <r>
    <n v="46343"/>
    <x v="909"/>
    <n v="870"/>
    <s v="2DB3-460D-85"/>
    <s v="Online"/>
    <n v="2"/>
    <n v="419.45890000000003"/>
    <n v="838.91780000000006"/>
    <s v="BK-R50B-52"/>
    <x v="5"/>
    <x v="2"/>
    <x v="3"/>
    <s v="América do Sul"/>
    <x v="3"/>
  </r>
  <r>
    <n v="46344"/>
    <x v="909"/>
    <n v="191"/>
    <s v="BB3A-4D16-9E"/>
    <s v="Online"/>
    <n v="2"/>
    <n v="419.45890000000003"/>
    <n v="838.91780000000006"/>
    <s v="BK-R50B-52"/>
    <x v="5"/>
    <x v="2"/>
    <x v="4"/>
    <s v="América do Sul"/>
    <x v="3"/>
  </r>
  <r>
    <n v="46350"/>
    <x v="909"/>
    <n v="225"/>
    <s v="AA48-457B-B3"/>
    <s v="Online"/>
    <n v="2"/>
    <n v="419.45890000000003"/>
    <n v="838.91780000000006"/>
    <s v="BK-R50B-52"/>
    <x v="5"/>
    <x v="2"/>
    <x v="7"/>
    <s v="América do Sul"/>
    <x v="3"/>
  </r>
  <r>
    <n v="46358"/>
    <x v="909"/>
    <n v="3"/>
    <s v="3BC7-40F4-99"/>
    <s v="Online"/>
    <n v="2"/>
    <n v="419.45890000000003"/>
    <n v="838.91780000000006"/>
    <s v="BK-R50B-52"/>
    <x v="5"/>
    <x v="2"/>
    <x v="4"/>
    <s v="América do Sul"/>
    <x v="3"/>
  </r>
  <r>
    <n v="46359"/>
    <x v="909"/>
    <n v="287"/>
    <s v="95FD-4612-88"/>
    <s v="Online"/>
    <n v="2"/>
    <n v="419.45890000000003"/>
    <n v="838.91780000000006"/>
    <s v="BK-R50B-52"/>
    <x v="5"/>
    <x v="2"/>
    <x v="2"/>
    <s v="América do Sul"/>
    <x v="3"/>
  </r>
  <r>
    <n v="46366"/>
    <x v="909"/>
    <n v="551"/>
    <s v="45E2-4301-82"/>
    <s v="Online"/>
    <n v="2"/>
    <n v="419.45890000000003"/>
    <n v="838.91780000000006"/>
    <s v="BK-R50B-52"/>
    <x v="5"/>
    <x v="2"/>
    <x v="3"/>
    <s v="América do Sul"/>
    <x v="3"/>
  </r>
  <r>
    <n v="46367"/>
    <x v="909"/>
    <n v="440"/>
    <s v="EF40-4AFF-B2"/>
    <s v="Online"/>
    <n v="2"/>
    <n v="419.45890000000003"/>
    <n v="838.91780000000006"/>
    <s v="BK-R50B-52"/>
    <x v="5"/>
    <x v="2"/>
    <x v="4"/>
    <s v="América do Sul"/>
    <x v="3"/>
  </r>
  <r>
    <n v="46324"/>
    <x v="909"/>
    <n v="127"/>
    <s v="38F5-4E30-B2"/>
    <s v="Online"/>
    <n v="2"/>
    <n v="419.45890000000003"/>
    <n v="838.91780000000006"/>
    <s v="BK-R50R-44"/>
    <x v="5"/>
    <x v="2"/>
    <x v="4"/>
    <s v="América do Sul"/>
    <x v="3"/>
  </r>
  <r>
    <n v="46325"/>
    <x v="909"/>
    <n v="534"/>
    <s v="D29B-490E-A9"/>
    <s v="Online"/>
    <n v="2"/>
    <n v="419.45890000000003"/>
    <n v="838.91780000000006"/>
    <s v="BK-R50R-44"/>
    <x v="5"/>
    <x v="2"/>
    <x v="4"/>
    <s v="América do Sul"/>
    <x v="3"/>
  </r>
  <r>
    <n v="46339"/>
    <x v="909"/>
    <n v="217"/>
    <s v="5794-4C65-A6"/>
    <s v="Online"/>
    <n v="2"/>
    <n v="419.45890000000003"/>
    <n v="838.91780000000006"/>
    <s v="BK-R50R-44"/>
    <x v="5"/>
    <x v="2"/>
    <x v="3"/>
    <s v="América do Sul"/>
    <x v="3"/>
  </r>
  <r>
    <n v="46366"/>
    <x v="909"/>
    <n v="551"/>
    <s v="45E2-4301-82"/>
    <s v="Online"/>
    <n v="2"/>
    <n v="419.45890000000003"/>
    <n v="838.91780000000006"/>
    <s v="BK-R50R-44"/>
    <x v="5"/>
    <x v="2"/>
    <x v="3"/>
    <s v="América do Sul"/>
    <x v="3"/>
  </r>
  <r>
    <n v="46368"/>
    <x v="909"/>
    <n v="115"/>
    <s v="BF32-47A9-90"/>
    <s v="Online"/>
    <n v="2"/>
    <n v="419.45890000000003"/>
    <n v="838.91780000000006"/>
    <s v="BK-R50R-44"/>
    <x v="5"/>
    <x v="2"/>
    <x v="4"/>
    <s v="América do Sul"/>
    <x v="3"/>
  </r>
  <r>
    <n v="46369"/>
    <x v="909"/>
    <n v="213"/>
    <s v="624F-4843-9F"/>
    <s v="Online"/>
    <n v="2"/>
    <n v="419.45890000000003"/>
    <n v="838.91780000000006"/>
    <s v="BK-R50R-44"/>
    <x v="5"/>
    <x v="2"/>
    <x v="4"/>
    <s v="América do Sul"/>
    <x v="3"/>
  </r>
  <r>
    <n v="46388"/>
    <x v="909"/>
    <n v="361"/>
    <s v="4B6E-4FC0-A5"/>
    <s v="Online"/>
    <n v="2"/>
    <n v="419.45890000000003"/>
    <n v="838.91780000000006"/>
    <s v="BK-R50R-44"/>
    <x v="5"/>
    <x v="2"/>
    <x v="7"/>
    <s v="América do Sul"/>
    <x v="3"/>
  </r>
  <r>
    <n v="46341"/>
    <x v="909"/>
    <n v="255"/>
    <s v="7717-4086-86"/>
    <s v="Online"/>
    <n v="2"/>
    <n v="419.45890000000003"/>
    <n v="838.91780000000006"/>
    <s v="BK-R50R-60"/>
    <x v="5"/>
    <x v="2"/>
    <x v="3"/>
    <s v="América do Sul"/>
    <x v="3"/>
  </r>
  <r>
    <n v="46351"/>
    <x v="909"/>
    <n v="111"/>
    <s v="9218-4521-8F"/>
    <s v="Online"/>
    <n v="2"/>
    <n v="419.45890000000003"/>
    <n v="838.91780000000006"/>
    <s v="BK-R50R-60"/>
    <x v="5"/>
    <x v="2"/>
    <x v="2"/>
    <s v="América do Sul"/>
    <x v="3"/>
  </r>
  <r>
    <n v="46355"/>
    <x v="909"/>
    <n v="887"/>
    <s v="D579-4B15-AB"/>
    <s v="Online"/>
    <n v="2"/>
    <n v="419.45890000000003"/>
    <n v="838.91780000000006"/>
    <s v="BK-R50R-60"/>
    <x v="5"/>
    <x v="2"/>
    <x v="3"/>
    <s v="América do Sul"/>
    <x v="3"/>
  </r>
  <r>
    <n v="46356"/>
    <x v="909"/>
    <n v="484"/>
    <s v="30BA-40DA-B4"/>
    <s v="Online"/>
    <n v="2"/>
    <n v="419.45890000000003"/>
    <n v="838.91780000000006"/>
    <s v="BK-R50R-60"/>
    <x v="5"/>
    <x v="2"/>
    <x v="4"/>
    <s v="América do Sul"/>
    <x v="3"/>
  </r>
  <r>
    <n v="46357"/>
    <x v="909"/>
    <n v="232"/>
    <s v="EC98-4DEF-A4"/>
    <s v="Online"/>
    <n v="2"/>
    <n v="419.45890000000003"/>
    <n v="838.91780000000006"/>
    <s v="BK-R50R-60"/>
    <x v="5"/>
    <x v="2"/>
    <x v="3"/>
    <s v="América do Sul"/>
    <x v="3"/>
  </r>
  <r>
    <n v="46358"/>
    <x v="909"/>
    <n v="3"/>
    <s v="3BC7-40F4-99"/>
    <s v="Online"/>
    <n v="2"/>
    <n v="419.45890000000003"/>
    <n v="838.91780000000006"/>
    <s v="BK-R50R-60"/>
    <x v="5"/>
    <x v="2"/>
    <x v="4"/>
    <s v="América do Sul"/>
    <x v="3"/>
  </r>
  <r>
    <n v="46366"/>
    <x v="909"/>
    <n v="551"/>
    <s v="45E2-4301-82"/>
    <s v="Online"/>
    <n v="2"/>
    <n v="419.45890000000003"/>
    <n v="838.91780000000006"/>
    <s v="BK-R50R-60"/>
    <x v="5"/>
    <x v="2"/>
    <x v="3"/>
    <s v="América do Sul"/>
    <x v="3"/>
  </r>
  <r>
    <n v="46378"/>
    <x v="909"/>
    <n v="429"/>
    <s v="9841-4556-A9"/>
    <s v="Online"/>
    <n v="2"/>
    <n v="419.45890000000003"/>
    <n v="838.91780000000006"/>
    <s v="BK-R50R-60"/>
    <x v="5"/>
    <x v="2"/>
    <x v="4"/>
    <s v="América do Sul"/>
    <x v="3"/>
  </r>
  <r>
    <n v="46339"/>
    <x v="909"/>
    <n v="217"/>
    <s v="5794-4C65-A6"/>
    <s v="Online"/>
    <n v="2"/>
    <n v="419.45890000000003"/>
    <n v="838.91780000000006"/>
    <s v="BK-R50R-48"/>
    <x v="5"/>
    <x v="2"/>
    <x v="3"/>
    <s v="América do Sul"/>
    <x v="3"/>
  </r>
  <r>
    <n v="46343"/>
    <x v="909"/>
    <n v="870"/>
    <s v="2DB3-460D-85"/>
    <s v="Online"/>
    <n v="2"/>
    <n v="419.45890000000003"/>
    <n v="838.91780000000006"/>
    <s v="BK-R50R-48"/>
    <x v="5"/>
    <x v="2"/>
    <x v="3"/>
    <s v="América do Sul"/>
    <x v="3"/>
  </r>
  <r>
    <n v="46349"/>
    <x v="909"/>
    <n v="268"/>
    <s v="C053-4BA7-A1"/>
    <s v="Online"/>
    <n v="2"/>
    <n v="419.45890000000003"/>
    <n v="838.91780000000006"/>
    <s v="BK-R50R-48"/>
    <x v="5"/>
    <x v="2"/>
    <x v="7"/>
    <s v="América do Sul"/>
    <x v="3"/>
  </r>
  <r>
    <n v="46356"/>
    <x v="909"/>
    <n v="484"/>
    <s v="30BA-40DA-B4"/>
    <s v="Online"/>
    <n v="2"/>
    <n v="419.45890000000003"/>
    <n v="838.91780000000006"/>
    <s v="BK-R50R-48"/>
    <x v="5"/>
    <x v="2"/>
    <x v="4"/>
    <s v="América do Sul"/>
    <x v="3"/>
  </r>
  <r>
    <n v="46324"/>
    <x v="909"/>
    <n v="127"/>
    <s v="38F5-4E30-B2"/>
    <s v="Online"/>
    <n v="2"/>
    <n v="419.45890000000003"/>
    <n v="838.91780000000006"/>
    <s v="BK-R50R-62"/>
    <x v="5"/>
    <x v="2"/>
    <x v="4"/>
    <s v="América do Sul"/>
    <x v="3"/>
  </r>
  <r>
    <n v="46325"/>
    <x v="909"/>
    <n v="534"/>
    <s v="D29B-490E-A9"/>
    <s v="Online"/>
    <n v="2"/>
    <n v="419.45890000000003"/>
    <n v="838.91780000000006"/>
    <s v="BK-R50B-60"/>
    <x v="5"/>
    <x v="2"/>
    <x v="4"/>
    <s v="América do Sul"/>
    <x v="3"/>
  </r>
  <r>
    <n v="46326"/>
    <x v="909"/>
    <n v="261"/>
    <s v="EDD8-4703-B2"/>
    <s v="Online"/>
    <n v="2"/>
    <n v="419.45890000000003"/>
    <n v="838.91780000000006"/>
    <s v="BK-R50B-48"/>
    <x v="5"/>
    <x v="2"/>
    <x v="2"/>
    <s v="América do Sul"/>
    <x v="3"/>
  </r>
  <r>
    <n v="46326"/>
    <x v="909"/>
    <n v="261"/>
    <s v="EDD8-4703-B2"/>
    <s v="Online"/>
    <n v="2"/>
    <n v="419.45890000000003"/>
    <n v="838.91780000000006"/>
    <s v="BK-R50R-62"/>
    <x v="5"/>
    <x v="2"/>
    <x v="2"/>
    <s v="América do Sul"/>
    <x v="3"/>
  </r>
  <r>
    <n v="46333"/>
    <x v="909"/>
    <n v="179"/>
    <s v="B042-408B-A8"/>
    <s v="Online"/>
    <n v="2"/>
    <n v="419.45890000000003"/>
    <n v="838.91780000000006"/>
    <s v="BK-R50B-60"/>
    <x v="5"/>
    <x v="2"/>
    <x v="2"/>
    <s v="América do Sul"/>
    <x v="3"/>
  </r>
  <r>
    <n v="46333"/>
    <x v="909"/>
    <n v="179"/>
    <s v="B042-408B-A8"/>
    <s v="Online"/>
    <n v="2"/>
    <n v="419.45890000000003"/>
    <n v="838.91780000000006"/>
    <s v="BK-R50B-48"/>
    <x v="5"/>
    <x v="2"/>
    <x v="2"/>
    <s v="América do Sul"/>
    <x v="3"/>
  </r>
  <r>
    <n v="46339"/>
    <x v="909"/>
    <n v="217"/>
    <s v="5794-4C65-A6"/>
    <s v="Online"/>
    <n v="2"/>
    <n v="419.45890000000003"/>
    <n v="838.91780000000006"/>
    <s v="BK-R50R-62"/>
    <x v="5"/>
    <x v="2"/>
    <x v="3"/>
    <s v="América do Sul"/>
    <x v="3"/>
  </r>
  <r>
    <n v="46341"/>
    <x v="909"/>
    <n v="255"/>
    <s v="7717-4086-86"/>
    <s v="Online"/>
    <n v="2"/>
    <n v="419.45890000000003"/>
    <n v="838.91780000000006"/>
    <s v="BK-R50B-44"/>
    <x v="5"/>
    <x v="2"/>
    <x v="3"/>
    <s v="América do Sul"/>
    <x v="3"/>
  </r>
  <r>
    <n v="46341"/>
    <x v="909"/>
    <n v="255"/>
    <s v="7717-4086-86"/>
    <s v="Online"/>
    <n v="2"/>
    <n v="419.45890000000003"/>
    <n v="838.91780000000006"/>
    <s v="BK-R50R-52"/>
    <x v="5"/>
    <x v="2"/>
    <x v="3"/>
    <s v="América do Sul"/>
    <x v="3"/>
  </r>
  <r>
    <n v="46343"/>
    <x v="909"/>
    <n v="870"/>
    <s v="2DB3-460D-85"/>
    <s v="Online"/>
    <n v="2"/>
    <n v="419.45890000000003"/>
    <n v="838.91780000000006"/>
    <s v="BK-R50B-48"/>
    <x v="5"/>
    <x v="2"/>
    <x v="3"/>
    <s v="América do Sul"/>
    <x v="3"/>
  </r>
  <r>
    <n v="46344"/>
    <x v="909"/>
    <n v="191"/>
    <s v="BB3A-4D16-9E"/>
    <s v="Online"/>
    <n v="2"/>
    <n v="419.45890000000003"/>
    <n v="838.91780000000006"/>
    <s v="BK-R50B-60"/>
    <x v="5"/>
    <x v="2"/>
    <x v="4"/>
    <s v="América do Sul"/>
    <x v="3"/>
  </r>
  <r>
    <n v="46349"/>
    <x v="909"/>
    <n v="268"/>
    <s v="C053-4BA7-A1"/>
    <s v="Online"/>
    <n v="2"/>
    <n v="419.45890000000003"/>
    <n v="838.91780000000006"/>
    <s v="BK-R50B-44"/>
    <x v="5"/>
    <x v="2"/>
    <x v="7"/>
    <s v="América do Sul"/>
    <x v="3"/>
  </r>
  <r>
    <n v="46351"/>
    <x v="909"/>
    <n v="111"/>
    <s v="9218-4521-8F"/>
    <s v="Online"/>
    <n v="2"/>
    <n v="419.45890000000003"/>
    <n v="838.91780000000006"/>
    <s v="BK-R50R-62"/>
    <x v="5"/>
    <x v="2"/>
    <x v="2"/>
    <s v="América do Sul"/>
    <x v="3"/>
  </r>
  <r>
    <n v="46355"/>
    <x v="909"/>
    <n v="887"/>
    <s v="D579-4B15-AB"/>
    <s v="Online"/>
    <n v="2"/>
    <n v="419.45890000000003"/>
    <n v="838.91780000000006"/>
    <s v="BK-R50B-48"/>
    <x v="5"/>
    <x v="2"/>
    <x v="3"/>
    <s v="América do Sul"/>
    <x v="3"/>
  </r>
  <r>
    <n v="46356"/>
    <x v="909"/>
    <n v="484"/>
    <s v="30BA-40DA-B4"/>
    <s v="Online"/>
    <n v="2"/>
    <n v="419.45890000000003"/>
    <n v="838.91780000000006"/>
    <s v="BK-R50B-62"/>
    <x v="5"/>
    <x v="2"/>
    <x v="4"/>
    <s v="América do Sul"/>
    <x v="3"/>
  </r>
  <r>
    <n v="46356"/>
    <x v="909"/>
    <n v="484"/>
    <s v="30BA-40DA-B4"/>
    <s v="Online"/>
    <n v="2"/>
    <n v="419.45890000000003"/>
    <n v="838.91780000000006"/>
    <s v="BK-R50R-52"/>
    <x v="5"/>
    <x v="2"/>
    <x v="4"/>
    <s v="América do Sul"/>
    <x v="3"/>
  </r>
  <r>
    <n v="46356"/>
    <x v="909"/>
    <n v="484"/>
    <s v="30BA-40DA-B4"/>
    <s v="Online"/>
    <n v="2"/>
    <n v="419.45890000000003"/>
    <n v="838.91780000000006"/>
    <s v="BK-R50B-44"/>
    <x v="5"/>
    <x v="2"/>
    <x v="4"/>
    <s v="América do Sul"/>
    <x v="3"/>
  </r>
  <r>
    <n v="46356"/>
    <x v="909"/>
    <n v="484"/>
    <s v="30BA-40DA-B4"/>
    <s v="Online"/>
    <n v="2"/>
    <n v="419.45890000000003"/>
    <n v="838.91780000000006"/>
    <s v="BK-R50R-58"/>
    <x v="5"/>
    <x v="2"/>
    <x v="4"/>
    <s v="América do Sul"/>
    <x v="3"/>
  </r>
  <r>
    <n v="46356"/>
    <x v="909"/>
    <n v="484"/>
    <s v="30BA-40DA-B4"/>
    <s v="Online"/>
    <n v="2"/>
    <n v="419.45890000000003"/>
    <n v="838.91780000000006"/>
    <s v="BK-R50B-48"/>
    <x v="5"/>
    <x v="2"/>
    <x v="4"/>
    <s v="América do Sul"/>
    <x v="3"/>
  </r>
  <r>
    <n v="46358"/>
    <x v="909"/>
    <n v="3"/>
    <s v="3BC7-40F4-99"/>
    <s v="Online"/>
    <n v="2"/>
    <n v="419.45890000000003"/>
    <n v="838.91780000000006"/>
    <s v="BK-R50B-60"/>
    <x v="5"/>
    <x v="2"/>
    <x v="4"/>
    <s v="América do Sul"/>
    <x v="3"/>
  </r>
  <r>
    <n v="46358"/>
    <x v="909"/>
    <n v="3"/>
    <s v="3BC7-40F4-99"/>
    <s v="Online"/>
    <n v="2"/>
    <n v="419.45890000000003"/>
    <n v="838.91780000000006"/>
    <s v="BK-R50R-58"/>
    <x v="5"/>
    <x v="2"/>
    <x v="4"/>
    <s v="América do Sul"/>
    <x v="3"/>
  </r>
  <r>
    <n v="46358"/>
    <x v="909"/>
    <n v="3"/>
    <s v="3BC7-40F4-99"/>
    <s v="Online"/>
    <n v="2"/>
    <n v="419.45890000000003"/>
    <n v="838.91780000000006"/>
    <s v="BK-R50B-62"/>
    <x v="5"/>
    <x v="2"/>
    <x v="4"/>
    <s v="América do Sul"/>
    <x v="3"/>
  </r>
  <r>
    <n v="46359"/>
    <x v="909"/>
    <n v="287"/>
    <s v="95FD-4612-88"/>
    <s v="Online"/>
    <n v="2"/>
    <n v="419.45890000000003"/>
    <n v="838.91780000000006"/>
    <s v="BK-R50R-52"/>
    <x v="5"/>
    <x v="2"/>
    <x v="2"/>
    <s v="América do Sul"/>
    <x v="3"/>
  </r>
  <r>
    <n v="46359"/>
    <x v="909"/>
    <n v="287"/>
    <s v="95FD-4612-88"/>
    <s v="Online"/>
    <n v="2"/>
    <n v="419.45890000000003"/>
    <n v="838.91780000000006"/>
    <s v="BK-R50R-62"/>
    <x v="5"/>
    <x v="2"/>
    <x v="2"/>
    <s v="América do Sul"/>
    <x v="3"/>
  </r>
  <r>
    <n v="46367"/>
    <x v="909"/>
    <n v="440"/>
    <s v="EF40-4AFF-B2"/>
    <s v="Online"/>
    <n v="2"/>
    <n v="419.45890000000003"/>
    <n v="838.91780000000006"/>
    <s v="BK-R50R-58"/>
    <x v="5"/>
    <x v="2"/>
    <x v="4"/>
    <s v="América do Sul"/>
    <x v="3"/>
  </r>
  <r>
    <n v="46367"/>
    <x v="909"/>
    <n v="440"/>
    <s v="EF40-4AFF-B2"/>
    <s v="Online"/>
    <n v="2"/>
    <n v="419.45890000000003"/>
    <n v="838.91780000000006"/>
    <s v="BK-R50B-48"/>
    <x v="5"/>
    <x v="2"/>
    <x v="4"/>
    <s v="América do Sul"/>
    <x v="3"/>
  </r>
  <r>
    <n v="46368"/>
    <x v="909"/>
    <n v="115"/>
    <s v="BF32-47A9-90"/>
    <s v="Online"/>
    <n v="2"/>
    <n v="419.45890000000003"/>
    <n v="838.91780000000006"/>
    <s v="BK-R50B-62"/>
    <x v="5"/>
    <x v="2"/>
    <x v="4"/>
    <s v="América do Sul"/>
    <x v="3"/>
  </r>
  <r>
    <n v="46368"/>
    <x v="909"/>
    <n v="115"/>
    <s v="BF32-47A9-90"/>
    <s v="Online"/>
    <n v="2"/>
    <n v="419.45890000000003"/>
    <n v="838.91780000000006"/>
    <s v="BK-R50B-60"/>
    <x v="5"/>
    <x v="2"/>
    <x v="4"/>
    <s v="América do Sul"/>
    <x v="3"/>
  </r>
  <r>
    <n v="46377"/>
    <x v="909"/>
    <n v="176"/>
    <s v="A45C-4A20-BA"/>
    <s v="Online"/>
    <n v="2"/>
    <n v="419.45890000000003"/>
    <n v="838.91780000000006"/>
    <s v="BK-R50B-60"/>
    <x v="5"/>
    <x v="2"/>
    <x v="3"/>
    <s v="América do Sul"/>
    <x v="3"/>
  </r>
  <r>
    <n v="46377"/>
    <x v="909"/>
    <n v="176"/>
    <s v="A45C-4A20-BA"/>
    <s v="Online"/>
    <n v="2"/>
    <n v="419.45890000000003"/>
    <n v="838.91780000000006"/>
    <s v="BK-R50B-44"/>
    <x v="5"/>
    <x v="2"/>
    <x v="3"/>
    <s v="América do Sul"/>
    <x v="3"/>
  </r>
  <r>
    <n v="46377"/>
    <x v="909"/>
    <n v="176"/>
    <s v="A45C-4A20-BA"/>
    <s v="Online"/>
    <n v="2"/>
    <n v="419.45890000000003"/>
    <n v="838.91780000000006"/>
    <s v="BK-R50R-52"/>
    <x v="5"/>
    <x v="2"/>
    <x v="3"/>
    <s v="América do Sul"/>
    <x v="3"/>
  </r>
  <r>
    <n v="46385"/>
    <x v="909"/>
    <n v="533"/>
    <s v="F727-48F0-AF"/>
    <s v="Online"/>
    <n v="2"/>
    <n v="419.45890000000003"/>
    <n v="838.91780000000006"/>
    <s v="BK-R50B-48"/>
    <x v="5"/>
    <x v="2"/>
    <x v="4"/>
    <s v="América do Sul"/>
    <x v="3"/>
  </r>
  <r>
    <n v="46387"/>
    <x v="909"/>
    <n v="262"/>
    <s v="5AA4-4F68-A1"/>
    <s v="Online"/>
    <n v="2"/>
    <n v="419.45890000000003"/>
    <n v="838.91780000000006"/>
    <s v="BK-R50B-48"/>
    <x v="5"/>
    <x v="2"/>
    <x v="7"/>
    <s v="América do Sul"/>
    <x v="3"/>
  </r>
  <r>
    <n v="46387"/>
    <x v="909"/>
    <n v="262"/>
    <s v="5AA4-4F68-A1"/>
    <s v="Online"/>
    <n v="2"/>
    <n v="419.45890000000003"/>
    <n v="838.91780000000006"/>
    <s v="BK-R50B-60"/>
    <x v="5"/>
    <x v="2"/>
    <x v="7"/>
    <s v="América do Sul"/>
    <x v="3"/>
  </r>
  <r>
    <n v="46333"/>
    <x v="909"/>
    <n v="179"/>
    <s v="B042-408B-A8"/>
    <s v="Online"/>
    <n v="1"/>
    <n v="183.93819999999999"/>
    <n v="183.93819999999999"/>
    <s v="FR-R38R-62"/>
    <x v="19"/>
    <x v="3"/>
    <x v="2"/>
    <s v="América do Sul"/>
    <x v="3"/>
  </r>
  <r>
    <n v="46347"/>
    <x v="909"/>
    <n v="457"/>
    <s v="33F9-487C-A3"/>
    <s v="Online"/>
    <n v="1"/>
    <n v="183.93819999999999"/>
    <n v="183.93819999999999"/>
    <s v="FR-R38R-48"/>
    <x v="19"/>
    <x v="3"/>
    <x v="3"/>
    <s v="América do Sul"/>
    <x v="3"/>
  </r>
  <r>
    <n v="46347"/>
    <x v="909"/>
    <n v="457"/>
    <s v="33F9-487C-A3"/>
    <s v="Online"/>
    <n v="1"/>
    <n v="183.93819999999999"/>
    <n v="183.93819999999999"/>
    <s v="FR-R38R-62"/>
    <x v="19"/>
    <x v="3"/>
    <x v="3"/>
    <s v="América do Sul"/>
    <x v="3"/>
  </r>
  <r>
    <n v="46356"/>
    <x v="909"/>
    <n v="484"/>
    <s v="30BA-40DA-B4"/>
    <s v="Online"/>
    <n v="1"/>
    <n v="183.93819999999999"/>
    <n v="183.93819999999999"/>
    <s v="FR-R38R-62"/>
    <x v="19"/>
    <x v="3"/>
    <x v="4"/>
    <s v="América do Sul"/>
    <x v="3"/>
  </r>
  <r>
    <n v="46359"/>
    <x v="909"/>
    <n v="287"/>
    <s v="95FD-4612-88"/>
    <s v="Online"/>
    <n v="1"/>
    <n v="183.93819999999999"/>
    <n v="183.93819999999999"/>
    <s v="FR-R38R-62"/>
    <x v="19"/>
    <x v="3"/>
    <x v="2"/>
    <s v="América do Sul"/>
    <x v="3"/>
  </r>
  <r>
    <n v="46368"/>
    <x v="909"/>
    <n v="115"/>
    <s v="BF32-47A9-90"/>
    <s v="Online"/>
    <n v="1"/>
    <n v="183.93819999999999"/>
    <n v="183.93819999999999"/>
    <s v="FR-R38R-48"/>
    <x v="19"/>
    <x v="3"/>
    <x v="4"/>
    <s v="América do Sul"/>
    <x v="3"/>
  </r>
  <r>
    <n v="46385"/>
    <x v="909"/>
    <n v="533"/>
    <s v="F727-48F0-AF"/>
    <s v="Online"/>
    <n v="1"/>
    <n v="183.93819999999999"/>
    <n v="183.93819999999999"/>
    <s v="FR-R38R-48"/>
    <x v="19"/>
    <x v="3"/>
    <x v="4"/>
    <s v="América do Sul"/>
    <x v="3"/>
  </r>
  <r>
    <n v="46387"/>
    <x v="909"/>
    <n v="262"/>
    <s v="5AA4-4F68-A1"/>
    <s v="Online"/>
    <n v="1"/>
    <n v="183.93819999999999"/>
    <n v="183.93819999999999"/>
    <s v="FR-R38R-62"/>
    <x v="19"/>
    <x v="3"/>
    <x v="7"/>
    <s v="América do Sul"/>
    <x v="3"/>
  </r>
  <r>
    <n v="46387"/>
    <x v="909"/>
    <n v="262"/>
    <s v="5AA4-4F68-A1"/>
    <s v="Online"/>
    <n v="1"/>
    <n v="183.93819999999999"/>
    <n v="183.93819999999999"/>
    <s v="FR-R38R-48"/>
    <x v="19"/>
    <x v="3"/>
    <x v="7"/>
    <s v="América do Sul"/>
    <x v="3"/>
  </r>
  <r>
    <n v="46326"/>
    <x v="909"/>
    <n v="261"/>
    <s v="EDD8-4703-B2"/>
    <s v="Online"/>
    <n v="1"/>
    <n v="183.93819999999999"/>
    <n v="183.93819999999999"/>
    <s v="FR-R38R-44"/>
    <x v="19"/>
    <x v="3"/>
    <x v="2"/>
    <s v="América do Sul"/>
    <x v="3"/>
  </r>
  <r>
    <n v="46344"/>
    <x v="909"/>
    <n v="191"/>
    <s v="BB3A-4D16-9E"/>
    <s v="Online"/>
    <n v="1"/>
    <n v="183.93819999999999"/>
    <n v="183.93819999999999"/>
    <s v="FR-R38R-44"/>
    <x v="19"/>
    <x v="3"/>
    <x v="4"/>
    <s v="América do Sul"/>
    <x v="3"/>
  </r>
  <r>
    <n v="46355"/>
    <x v="909"/>
    <n v="887"/>
    <s v="D579-4B15-AB"/>
    <s v="Online"/>
    <n v="1"/>
    <n v="183.93819999999999"/>
    <n v="183.93819999999999"/>
    <s v="FR-R38R-44"/>
    <x v="19"/>
    <x v="3"/>
    <x v="3"/>
    <s v="América do Sul"/>
    <x v="3"/>
  </r>
  <r>
    <n v="46359"/>
    <x v="909"/>
    <n v="287"/>
    <s v="95FD-4612-88"/>
    <s v="Online"/>
    <n v="1"/>
    <n v="183.93819999999999"/>
    <n v="183.93819999999999"/>
    <s v="FR-R38R-44"/>
    <x v="19"/>
    <x v="3"/>
    <x v="2"/>
    <s v="América do Sul"/>
    <x v="3"/>
  </r>
  <r>
    <n v="46385"/>
    <x v="909"/>
    <n v="533"/>
    <s v="F727-48F0-AF"/>
    <s v="Online"/>
    <n v="1"/>
    <n v="183.93819999999999"/>
    <n v="183.93819999999999"/>
    <s v="FR-R38R-44"/>
    <x v="19"/>
    <x v="3"/>
    <x v="4"/>
    <s v="América do Sul"/>
    <x v="3"/>
  </r>
  <r>
    <n v="46326"/>
    <x v="909"/>
    <n v="261"/>
    <s v="EDD8-4703-B2"/>
    <s v="Online"/>
    <n v="1"/>
    <n v="183.93819999999999"/>
    <n v="183.93819999999999"/>
    <s v="FR-R38R-60"/>
    <x v="19"/>
    <x v="3"/>
    <x v="2"/>
    <s v="América do Sul"/>
    <x v="3"/>
  </r>
  <r>
    <n v="46343"/>
    <x v="909"/>
    <n v="870"/>
    <s v="2DB3-460D-85"/>
    <s v="Online"/>
    <n v="1"/>
    <n v="183.93819999999999"/>
    <n v="183.93819999999999"/>
    <s v="FR-R38R-60"/>
    <x v="19"/>
    <x v="3"/>
    <x v="3"/>
    <s v="América do Sul"/>
    <x v="3"/>
  </r>
  <r>
    <n v="46355"/>
    <x v="909"/>
    <n v="887"/>
    <s v="D579-4B15-AB"/>
    <s v="Online"/>
    <n v="1"/>
    <n v="183.93819999999999"/>
    <n v="183.93819999999999"/>
    <s v="FR-R38R-60"/>
    <x v="19"/>
    <x v="3"/>
    <x v="3"/>
    <s v="América do Sul"/>
    <x v="3"/>
  </r>
  <r>
    <n v="46363"/>
    <x v="909"/>
    <n v="294"/>
    <s v="29D0-4A7E-9E"/>
    <s v="Online"/>
    <n v="1"/>
    <n v="183.93819999999999"/>
    <n v="183.93819999999999"/>
    <s v="FR-R38R-60"/>
    <x v="19"/>
    <x v="3"/>
    <x v="4"/>
    <s v="América do Sul"/>
    <x v="3"/>
  </r>
  <r>
    <n v="46367"/>
    <x v="909"/>
    <n v="440"/>
    <s v="EF40-4AFF-B2"/>
    <s v="Online"/>
    <n v="1"/>
    <n v="183.93819999999999"/>
    <n v="183.93819999999999"/>
    <s v="FR-R38R-60"/>
    <x v="19"/>
    <x v="3"/>
    <x v="4"/>
    <s v="América do Sul"/>
    <x v="3"/>
  </r>
  <r>
    <n v="46343"/>
    <x v="909"/>
    <n v="870"/>
    <s v="2DB3-460D-85"/>
    <s v="Online"/>
    <n v="1"/>
    <n v="874.79399999999998"/>
    <n v="874.79399999999998"/>
    <s v="BK-R68R-48"/>
    <x v="5"/>
    <x v="2"/>
    <x v="3"/>
    <s v="América do Sul"/>
    <x v="3"/>
  </r>
  <r>
    <n v="46344"/>
    <x v="909"/>
    <n v="191"/>
    <s v="BB3A-4D16-9E"/>
    <s v="Online"/>
    <n v="1"/>
    <n v="874.79399999999998"/>
    <n v="874.79399999999998"/>
    <s v="BK-R68R-48"/>
    <x v="5"/>
    <x v="2"/>
    <x v="4"/>
    <s v="América do Sul"/>
    <x v="3"/>
  </r>
  <r>
    <n v="46358"/>
    <x v="909"/>
    <n v="3"/>
    <s v="3BC7-40F4-99"/>
    <s v="Online"/>
    <n v="1"/>
    <n v="874.79399999999998"/>
    <n v="874.79399999999998"/>
    <s v="BK-R68R-48"/>
    <x v="5"/>
    <x v="2"/>
    <x v="4"/>
    <s v="América do Sul"/>
    <x v="3"/>
  </r>
  <r>
    <n v="46367"/>
    <x v="909"/>
    <n v="440"/>
    <s v="EF40-4AFF-B2"/>
    <s v="Online"/>
    <n v="1"/>
    <n v="874.79399999999998"/>
    <n v="874.79399999999998"/>
    <s v="BK-R68R-48"/>
    <x v="5"/>
    <x v="2"/>
    <x v="4"/>
    <s v="América do Sul"/>
    <x v="3"/>
  </r>
  <r>
    <n v="46326"/>
    <x v="909"/>
    <n v="261"/>
    <s v="EDD8-4703-B2"/>
    <s v="Online"/>
    <n v="1"/>
    <n v="874.79399999999998"/>
    <n v="874.79399999999998"/>
    <s v="BK-R68R-60"/>
    <x v="5"/>
    <x v="2"/>
    <x v="2"/>
    <s v="América do Sul"/>
    <x v="3"/>
  </r>
  <r>
    <n v="46367"/>
    <x v="909"/>
    <n v="440"/>
    <s v="EF40-4AFF-B2"/>
    <s v="Online"/>
    <n v="1"/>
    <n v="874.79399999999998"/>
    <n v="874.79399999999998"/>
    <s v="BK-R68R-60"/>
    <x v="5"/>
    <x v="2"/>
    <x v="4"/>
    <s v="América do Sul"/>
    <x v="3"/>
  </r>
  <r>
    <n v="46368"/>
    <x v="909"/>
    <n v="115"/>
    <s v="BF32-47A9-90"/>
    <s v="Online"/>
    <n v="1"/>
    <n v="874.79399999999998"/>
    <n v="874.79399999999998"/>
    <s v="BK-R68R-60"/>
    <x v="5"/>
    <x v="2"/>
    <x v="4"/>
    <s v="América do Sul"/>
    <x v="3"/>
  </r>
  <r>
    <n v="46377"/>
    <x v="909"/>
    <n v="176"/>
    <s v="A45C-4A20-BA"/>
    <s v="Online"/>
    <n v="1"/>
    <n v="874.79399999999998"/>
    <n v="874.79399999999998"/>
    <s v="BK-R68R-60"/>
    <x v="5"/>
    <x v="2"/>
    <x v="3"/>
    <s v="América do Sul"/>
    <x v="3"/>
  </r>
  <r>
    <n v="46385"/>
    <x v="909"/>
    <n v="533"/>
    <s v="F727-48F0-AF"/>
    <s v="Online"/>
    <n v="1"/>
    <n v="874.79399999999998"/>
    <n v="874.79399999999998"/>
    <s v="BK-R68R-60"/>
    <x v="5"/>
    <x v="2"/>
    <x v="4"/>
    <s v="América do Sul"/>
    <x v="3"/>
  </r>
  <r>
    <n v="46324"/>
    <x v="909"/>
    <n v="127"/>
    <s v="38F5-4E30-B2"/>
    <s v="Online"/>
    <n v="1"/>
    <n v="874.79399999999998"/>
    <n v="874.79399999999998"/>
    <s v="BK-R68R-58"/>
    <x v="5"/>
    <x v="2"/>
    <x v="4"/>
    <s v="América do Sul"/>
    <x v="3"/>
  </r>
  <r>
    <n v="46344"/>
    <x v="909"/>
    <n v="191"/>
    <s v="BB3A-4D16-9E"/>
    <s v="Online"/>
    <n v="1"/>
    <n v="874.79399999999998"/>
    <n v="874.79399999999998"/>
    <s v="BK-R68R-58"/>
    <x v="5"/>
    <x v="2"/>
    <x v="4"/>
    <s v="América do Sul"/>
    <x v="3"/>
  </r>
  <r>
    <n v="46351"/>
    <x v="909"/>
    <n v="111"/>
    <s v="9218-4521-8F"/>
    <s v="Online"/>
    <n v="1"/>
    <n v="874.79399999999998"/>
    <n v="874.79399999999998"/>
    <s v="BK-R68R-58"/>
    <x v="5"/>
    <x v="2"/>
    <x v="2"/>
    <s v="América do Sul"/>
    <x v="3"/>
  </r>
  <r>
    <n v="46367"/>
    <x v="909"/>
    <n v="440"/>
    <s v="EF40-4AFF-B2"/>
    <s v="Online"/>
    <n v="1"/>
    <n v="874.79399999999998"/>
    <n v="874.79399999999998"/>
    <s v="BK-R68R-58"/>
    <x v="5"/>
    <x v="2"/>
    <x v="4"/>
    <s v="América do Sul"/>
    <x v="3"/>
  </r>
  <r>
    <n v="46368"/>
    <x v="909"/>
    <n v="115"/>
    <s v="BF32-47A9-90"/>
    <s v="Online"/>
    <n v="1"/>
    <n v="874.79399999999998"/>
    <n v="874.79399999999998"/>
    <s v="BK-R68R-58"/>
    <x v="5"/>
    <x v="2"/>
    <x v="4"/>
    <s v="América do Sul"/>
    <x v="3"/>
  </r>
  <r>
    <n v="46369"/>
    <x v="909"/>
    <n v="213"/>
    <s v="624F-4843-9F"/>
    <s v="Online"/>
    <n v="1"/>
    <n v="874.79399999999998"/>
    <n v="874.79399999999998"/>
    <s v="BK-R68R-58"/>
    <x v="5"/>
    <x v="2"/>
    <x v="4"/>
    <s v="América do Sul"/>
    <x v="3"/>
  </r>
  <r>
    <n v="46338"/>
    <x v="909"/>
    <n v="202"/>
    <s v="0BAC-4D7E-AD"/>
    <s v="Online"/>
    <n v="1"/>
    <n v="874.79399999999998"/>
    <n v="874.79399999999998"/>
    <s v="BK-R68R-44"/>
    <x v="5"/>
    <x v="2"/>
    <x v="3"/>
    <s v="América do Sul"/>
    <x v="3"/>
  </r>
  <r>
    <n v="46341"/>
    <x v="909"/>
    <n v="255"/>
    <s v="7717-4086-86"/>
    <s v="Online"/>
    <n v="1"/>
    <n v="874.79399999999998"/>
    <n v="874.79399999999998"/>
    <s v="BK-R68R-44"/>
    <x v="5"/>
    <x v="2"/>
    <x v="3"/>
    <s v="América do Sul"/>
    <x v="3"/>
  </r>
  <r>
    <n v="46343"/>
    <x v="909"/>
    <n v="870"/>
    <s v="2DB3-460D-85"/>
    <s v="Online"/>
    <n v="1"/>
    <n v="874.79399999999998"/>
    <n v="874.79399999999998"/>
    <s v="BK-R68R-44"/>
    <x v="5"/>
    <x v="2"/>
    <x v="3"/>
    <s v="América do Sul"/>
    <x v="3"/>
  </r>
  <r>
    <n v="46358"/>
    <x v="909"/>
    <n v="3"/>
    <s v="3BC7-40F4-99"/>
    <s v="Online"/>
    <n v="1"/>
    <n v="874.79399999999998"/>
    <n v="874.79399999999998"/>
    <s v="BK-R68R-44"/>
    <x v="5"/>
    <x v="2"/>
    <x v="4"/>
    <s v="América do Sul"/>
    <x v="3"/>
  </r>
  <r>
    <n v="46367"/>
    <x v="909"/>
    <n v="440"/>
    <s v="EF40-4AFF-B2"/>
    <s v="Online"/>
    <n v="1"/>
    <n v="874.79399999999998"/>
    <n v="874.79399999999998"/>
    <s v="BK-R68R-44"/>
    <x v="5"/>
    <x v="2"/>
    <x v="4"/>
    <s v="América do Sul"/>
    <x v="3"/>
  </r>
  <r>
    <n v="46324"/>
    <x v="909"/>
    <n v="127"/>
    <s v="38F5-4E30-B2"/>
    <s v="Online"/>
    <n v="1"/>
    <n v="874.79399999999998"/>
    <n v="874.79399999999998"/>
    <s v="BK-R68R-52"/>
    <x v="5"/>
    <x v="2"/>
    <x v="4"/>
    <s v="América do Sul"/>
    <x v="3"/>
  </r>
  <r>
    <n v="46326"/>
    <x v="909"/>
    <n v="261"/>
    <s v="EDD8-4703-B2"/>
    <s v="Online"/>
    <n v="1"/>
    <n v="874.79399999999998"/>
    <n v="874.79399999999998"/>
    <s v="BK-R68R-52"/>
    <x v="5"/>
    <x v="2"/>
    <x v="2"/>
    <s v="América do Sul"/>
    <x v="3"/>
  </r>
  <r>
    <n v="46333"/>
    <x v="909"/>
    <n v="179"/>
    <s v="B042-408B-A8"/>
    <s v="Online"/>
    <n v="1"/>
    <n v="874.79399999999998"/>
    <n v="874.79399999999998"/>
    <s v="BK-R68R-52"/>
    <x v="5"/>
    <x v="2"/>
    <x v="2"/>
    <s v="América do Sul"/>
    <x v="3"/>
  </r>
  <r>
    <n v="46343"/>
    <x v="909"/>
    <n v="870"/>
    <s v="2DB3-460D-85"/>
    <s v="Online"/>
    <n v="1"/>
    <n v="874.79399999999998"/>
    <n v="874.79399999999998"/>
    <s v="BK-R68R-52"/>
    <x v="5"/>
    <x v="2"/>
    <x v="3"/>
    <s v="América do Sul"/>
    <x v="3"/>
  </r>
  <r>
    <n v="46344"/>
    <x v="909"/>
    <n v="191"/>
    <s v="BB3A-4D16-9E"/>
    <s v="Online"/>
    <n v="1"/>
    <n v="874.79399999999998"/>
    <n v="874.79399999999998"/>
    <s v="BK-R68R-52"/>
    <x v="5"/>
    <x v="2"/>
    <x v="4"/>
    <s v="América do Sul"/>
    <x v="3"/>
  </r>
  <r>
    <n v="46351"/>
    <x v="909"/>
    <n v="111"/>
    <s v="9218-4521-8F"/>
    <s v="Online"/>
    <n v="1"/>
    <n v="874.79399999999998"/>
    <n v="874.79399999999998"/>
    <s v="BK-R68R-52"/>
    <x v="5"/>
    <x v="2"/>
    <x v="2"/>
    <s v="América do Sul"/>
    <x v="3"/>
  </r>
  <r>
    <n v="46358"/>
    <x v="909"/>
    <n v="3"/>
    <s v="3BC7-40F4-99"/>
    <s v="Online"/>
    <n v="1"/>
    <n v="874.79399999999998"/>
    <n v="874.79399999999998"/>
    <s v="BK-R68R-52"/>
    <x v="5"/>
    <x v="2"/>
    <x v="4"/>
    <s v="América do Sul"/>
    <x v="3"/>
  </r>
  <r>
    <n v="46367"/>
    <x v="909"/>
    <n v="440"/>
    <s v="EF40-4AFF-B2"/>
    <s v="Online"/>
    <n v="1"/>
    <n v="874.79399999999998"/>
    <n v="874.79399999999998"/>
    <s v="BK-R68R-52"/>
    <x v="5"/>
    <x v="2"/>
    <x v="4"/>
    <s v="América do Sul"/>
    <x v="3"/>
  </r>
  <r>
    <n v="46369"/>
    <x v="909"/>
    <n v="213"/>
    <s v="624F-4843-9F"/>
    <s v="Online"/>
    <n v="1"/>
    <n v="874.79399999999998"/>
    <n v="874.79399999999998"/>
    <s v="BK-R68R-52"/>
    <x v="5"/>
    <x v="2"/>
    <x v="4"/>
    <s v="América do Sul"/>
    <x v="3"/>
  </r>
  <r>
    <n v="46371"/>
    <x v="909"/>
    <n v="218"/>
    <s v="22CF-4A21-AC"/>
    <s v="Online"/>
    <n v="1"/>
    <n v="874.79399999999998"/>
    <n v="874.79399999999998"/>
    <s v="BK-R68R-52"/>
    <x v="5"/>
    <x v="2"/>
    <x v="4"/>
    <s v="América do Sul"/>
    <x v="3"/>
  </r>
  <r>
    <n v="46324"/>
    <x v="909"/>
    <n v="127"/>
    <s v="38F5-4E30-B2"/>
    <s v="Online"/>
    <n v="1"/>
    <n v="28.840399999999999"/>
    <n v="28.840399999999999"/>
    <s v="LJ-0192-L"/>
    <x v="6"/>
    <x v="1"/>
    <x v="4"/>
    <s v="América do Sul"/>
    <x v="3"/>
  </r>
  <r>
    <n v="46326"/>
    <x v="909"/>
    <n v="261"/>
    <s v="EDD8-4703-B2"/>
    <s v="Online"/>
    <n v="1"/>
    <n v="28.840399999999999"/>
    <n v="28.840399999999999"/>
    <s v="LJ-0192-L"/>
    <x v="6"/>
    <x v="1"/>
    <x v="2"/>
    <s v="América do Sul"/>
    <x v="3"/>
  </r>
  <r>
    <n v="46344"/>
    <x v="909"/>
    <n v="191"/>
    <s v="BB3A-4D16-9E"/>
    <s v="Online"/>
    <n v="1"/>
    <n v="28.840399999999999"/>
    <n v="28.840399999999999"/>
    <s v="LJ-0192-L"/>
    <x v="6"/>
    <x v="1"/>
    <x v="4"/>
    <s v="América do Sul"/>
    <x v="3"/>
  </r>
  <r>
    <n v="46353"/>
    <x v="909"/>
    <n v="318"/>
    <s v="D204-4F6B-A7"/>
    <s v="Online"/>
    <n v="1"/>
    <n v="28.840399999999999"/>
    <n v="28.840399999999999"/>
    <s v="LJ-0192-L"/>
    <x v="6"/>
    <x v="1"/>
    <x v="4"/>
    <s v="América do Sul"/>
    <x v="3"/>
  </r>
  <r>
    <n v="46356"/>
    <x v="909"/>
    <n v="484"/>
    <s v="30BA-40DA-B4"/>
    <s v="Online"/>
    <n v="1"/>
    <n v="28.840399999999999"/>
    <n v="28.840399999999999"/>
    <s v="LJ-0192-L"/>
    <x v="6"/>
    <x v="1"/>
    <x v="4"/>
    <s v="América do Sul"/>
    <x v="3"/>
  </r>
  <r>
    <n v="46358"/>
    <x v="909"/>
    <n v="3"/>
    <s v="3BC7-40F4-99"/>
    <s v="Online"/>
    <n v="1"/>
    <n v="28.840399999999999"/>
    <n v="28.840399999999999"/>
    <s v="LJ-0192-L"/>
    <x v="6"/>
    <x v="1"/>
    <x v="4"/>
    <s v="América do Sul"/>
    <x v="3"/>
  </r>
  <r>
    <n v="46360"/>
    <x v="909"/>
    <n v="189"/>
    <s v="00EC-47DF-BB"/>
    <s v="Online"/>
    <n v="1"/>
    <n v="28.840399999999999"/>
    <n v="28.840399999999999"/>
    <s v="LJ-0192-L"/>
    <x v="6"/>
    <x v="1"/>
    <x v="2"/>
    <s v="América do Sul"/>
    <x v="3"/>
  </r>
  <r>
    <n v="46371"/>
    <x v="909"/>
    <n v="218"/>
    <s v="22CF-4A21-AC"/>
    <s v="Online"/>
    <n v="1"/>
    <n v="28.840399999999999"/>
    <n v="28.840399999999999"/>
    <s v="LJ-0192-L"/>
    <x v="6"/>
    <x v="1"/>
    <x v="4"/>
    <s v="América do Sul"/>
    <x v="3"/>
  </r>
  <r>
    <n v="46380"/>
    <x v="909"/>
    <n v="94"/>
    <s v="C4E3-4894-81"/>
    <s v="Online"/>
    <n v="1"/>
    <n v="28.840399999999999"/>
    <n v="28.840399999999999"/>
    <s v="LJ-0192-L"/>
    <x v="6"/>
    <x v="1"/>
    <x v="3"/>
    <s v="América do Sul"/>
    <x v="3"/>
  </r>
  <r>
    <n v="46388"/>
    <x v="909"/>
    <n v="361"/>
    <s v="4B6E-4FC0-A5"/>
    <s v="Online"/>
    <n v="1"/>
    <n v="28.840399999999999"/>
    <n v="28.840399999999999"/>
    <s v="LJ-0192-L"/>
    <x v="6"/>
    <x v="1"/>
    <x v="7"/>
    <s v="América do Sul"/>
    <x v="3"/>
  </r>
  <r>
    <n v="46325"/>
    <x v="909"/>
    <n v="534"/>
    <s v="D29B-490E-A9"/>
    <s v="Online"/>
    <n v="1"/>
    <n v="28.840399999999999"/>
    <n v="28.840399999999999"/>
    <s v="LJ-0192-X"/>
    <x v="6"/>
    <x v="1"/>
    <x v="4"/>
    <s v="América do Sul"/>
    <x v="3"/>
  </r>
  <r>
    <n v="46348"/>
    <x v="909"/>
    <n v="237"/>
    <s v="CF4C-437D-97"/>
    <s v="Online"/>
    <n v="1"/>
    <n v="28.840399999999999"/>
    <n v="28.840399999999999"/>
    <s v="LJ-0192-X"/>
    <x v="6"/>
    <x v="1"/>
    <x v="4"/>
    <s v="América do Sul"/>
    <x v="3"/>
  </r>
  <r>
    <n v="46356"/>
    <x v="909"/>
    <n v="484"/>
    <s v="30BA-40DA-B4"/>
    <s v="Online"/>
    <n v="1"/>
    <n v="28.840399999999999"/>
    <n v="28.840399999999999"/>
    <s v="LJ-0192-X"/>
    <x v="6"/>
    <x v="1"/>
    <x v="4"/>
    <s v="América do Sul"/>
    <x v="3"/>
  </r>
  <r>
    <n v="46377"/>
    <x v="909"/>
    <n v="176"/>
    <s v="A45C-4A20-BA"/>
    <s v="Online"/>
    <n v="1"/>
    <n v="28.840399999999999"/>
    <n v="28.840399999999999"/>
    <s v="LJ-0192-X"/>
    <x v="6"/>
    <x v="1"/>
    <x v="3"/>
    <s v="América do Sul"/>
    <x v="3"/>
  </r>
  <r>
    <n v="46386"/>
    <x v="909"/>
    <n v="4"/>
    <s v="0DC2-47FA-A1"/>
    <s v="Online"/>
    <n v="1"/>
    <n v="28.840399999999999"/>
    <n v="28.840399999999999"/>
    <s v="LJ-0192-X"/>
    <x v="6"/>
    <x v="1"/>
    <x v="4"/>
    <s v="América do Sul"/>
    <x v="3"/>
  </r>
  <r>
    <n v="46330"/>
    <x v="909"/>
    <n v="516"/>
    <s v="4E4A-4105-8E"/>
    <s v="Online"/>
    <n v="1"/>
    <n v="28.840399999999999"/>
    <n v="28.840399999999999"/>
    <s v="LJ-0192-M"/>
    <x v="6"/>
    <x v="1"/>
    <x v="2"/>
    <s v="América do Sul"/>
    <x v="3"/>
  </r>
  <r>
    <n v="46341"/>
    <x v="909"/>
    <n v="255"/>
    <s v="7717-4086-86"/>
    <s v="Online"/>
    <n v="1"/>
    <n v="28.840399999999999"/>
    <n v="28.840399999999999"/>
    <s v="LJ-0192-M"/>
    <x v="6"/>
    <x v="1"/>
    <x v="3"/>
    <s v="América do Sul"/>
    <x v="3"/>
  </r>
  <r>
    <n v="46356"/>
    <x v="909"/>
    <n v="484"/>
    <s v="30BA-40DA-B4"/>
    <s v="Online"/>
    <n v="1"/>
    <n v="28.840399999999999"/>
    <n v="28.840399999999999"/>
    <s v="LJ-0192-M"/>
    <x v="6"/>
    <x v="1"/>
    <x v="4"/>
    <s v="América do Sul"/>
    <x v="3"/>
  </r>
  <r>
    <n v="46358"/>
    <x v="909"/>
    <n v="3"/>
    <s v="3BC7-40F4-99"/>
    <s v="Online"/>
    <n v="1"/>
    <n v="28.840399999999999"/>
    <n v="28.840399999999999"/>
    <s v="LJ-0192-M"/>
    <x v="6"/>
    <x v="1"/>
    <x v="4"/>
    <s v="América do Sul"/>
    <x v="3"/>
  </r>
  <r>
    <n v="46377"/>
    <x v="909"/>
    <n v="176"/>
    <s v="A45C-4A20-BA"/>
    <s v="Online"/>
    <n v="1"/>
    <n v="28.840399999999999"/>
    <n v="28.840399999999999"/>
    <s v="LJ-0192-M"/>
    <x v="6"/>
    <x v="1"/>
    <x v="3"/>
    <s v="América do Sul"/>
    <x v="3"/>
  </r>
  <r>
    <n v="46325"/>
    <x v="909"/>
    <n v="534"/>
    <s v="D29B-490E-A9"/>
    <s v="Online"/>
    <n v="1"/>
    <n v="356.89800000000002"/>
    <n v="356.89800000000002"/>
    <s v="FR-R72R-48"/>
    <x v="19"/>
    <x v="3"/>
    <x v="4"/>
    <s v="América do Sul"/>
    <x v="3"/>
  </r>
  <r>
    <n v="46333"/>
    <x v="909"/>
    <n v="179"/>
    <s v="B042-408B-A8"/>
    <s v="Online"/>
    <n v="1"/>
    <n v="356.89800000000002"/>
    <n v="356.89800000000002"/>
    <s v="FR-R72R-48"/>
    <x v="19"/>
    <x v="3"/>
    <x v="2"/>
    <s v="América do Sul"/>
    <x v="3"/>
  </r>
  <r>
    <n v="46335"/>
    <x v="909"/>
    <n v="26"/>
    <s v="7AC2-4BC3-8D"/>
    <s v="Online"/>
    <n v="1"/>
    <n v="356.89800000000002"/>
    <n v="356.89800000000002"/>
    <s v="FR-R72R-48"/>
    <x v="19"/>
    <x v="3"/>
    <x v="3"/>
    <s v="América do Sul"/>
    <x v="3"/>
  </r>
  <r>
    <n v="46343"/>
    <x v="909"/>
    <n v="870"/>
    <s v="2DB3-460D-85"/>
    <s v="Online"/>
    <n v="1"/>
    <n v="356.89800000000002"/>
    <n v="356.89800000000002"/>
    <s v="FR-R72R-48"/>
    <x v="19"/>
    <x v="3"/>
    <x v="3"/>
    <s v="América do Sul"/>
    <x v="3"/>
  </r>
  <r>
    <n v="46356"/>
    <x v="909"/>
    <n v="484"/>
    <s v="30BA-40DA-B4"/>
    <s v="Online"/>
    <n v="1"/>
    <n v="356.89800000000002"/>
    <n v="356.89800000000002"/>
    <s v="FR-R72R-48"/>
    <x v="19"/>
    <x v="3"/>
    <x v="4"/>
    <s v="América do Sul"/>
    <x v="3"/>
  </r>
  <r>
    <n v="46363"/>
    <x v="909"/>
    <n v="294"/>
    <s v="29D0-4A7E-9E"/>
    <s v="Online"/>
    <n v="1"/>
    <n v="356.89800000000002"/>
    <n v="356.89800000000002"/>
    <s v="FR-R72R-48"/>
    <x v="19"/>
    <x v="3"/>
    <x v="4"/>
    <s v="América do Sul"/>
    <x v="3"/>
  </r>
  <r>
    <n v="46368"/>
    <x v="909"/>
    <n v="115"/>
    <s v="BF32-47A9-90"/>
    <s v="Online"/>
    <n v="1"/>
    <n v="356.89800000000002"/>
    <n v="356.89800000000002"/>
    <s v="FR-R72R-48"/>
    <x v="19"/>
    <x v="3"/>
    <x v="4"/>
    <s v="América do Sul"/>
    <x v="3"/>
  </r>
  <r>
    <n v="46375"/>
    <x v="909"/>
    <n v="338"/>
    <s v="FC73-422F-95"/>
    <s v="Online"/>
    <n v="1"/>
    <n v="356.89800000000002"/>
    <n v="356.89800000000002"/>
    <s v="FR-R72R-48"/>
    <x v="19"/>
    <x v="3"/>
    <x v="3"/>
    <s v="América do Sul"/>
    <x v="3"/>
  </r>
  <r>
    <n v="46376"/>
    <x v="909"/>
    <n v="15"/>
    <s v="0C79-48C0-B9"/>
    <s v="Online"/>
    <n v="1"/>
    <n v="356.89800000000002"/>
    <n v="356.89800000000002"/>
    <s v="FR-R72R-48"/>
    <x v="19"/>
    <x v="3"/>
    <x v="4"/>
    <s v="América do Sul"/>
    <x v="3"/>
  </r>
  <r>
    <n v="46359"/>
    <x v="909"/>
    <n v="287"/>
    <s v="95FD-4612-88"/>
    <s v="Online"/>
    <n v="1"/>
    <n v="356.89800000000002"/>
    <n v="356.89800000000002"/>
    <s v="FR-R72R-52"/>
    <x v="19"/>
    <x v="3"/>
    <x v="2"/>
    <s v="América do Sul"/>
    <x v="3"/>
  </r>
  <r>
    <n v="46330"/>
    <x v="909"/>
    <n v="516"/>
    <s v="4E4A-4105-8E"/>
    <s v="Online"/>
    <n v="1"/>
    <n v="20.186499999999999"/>
    <n v="20.186499999999999"/>
    <s v="HL-U509-B"/>
    <x v="2"/>
    <x v="0"/>
    <x v="2"/>
    <s v="América do Sul"/>
    <x v="3"/>
  </r>
  <r>
    <n v="46343"/>
    <x v="909"/>
    <n v="870"/>
    <s v="2DB3-460D-85"/>
    <s v="Online"/>
    <n v="1"/>
    <n v="20.186499999999999"/>
    <n v="20.186499999999999"/>
    <s v="HL-U509-B"/>
    <x v="2"/>
    <x v="0"/>
    <x v="3"/>
    <s v="América do Sul"/>
    <x v="3"/>
  </r>
  <r>
    <n v="46330"/>
    <x v="909"/>
    <n v="516"/>
    <s v="4E4A-4105-8E"/>
    <s v="Online"/>
    <n v="1"/>
    <n v="20.186499999999999"/>
    <n v="20.186499999999999"/>
    <s v="HL-U509-R"/>
    <x v="2"/>
    <x v="0"/>
    <x v="2"/>
    <s v="América do Sul"/>
    <x v="3"/>
  </r>
  <r>
    <n v="46341"/>
    <x v="909"/>
    <n v="255"/>
    <s v="7717-4086-86"/>
    <s v="Online"/>
    <n v="1"/>
    <n v="20.186499999999999"/>
    <n v="20.186499999999999"/>
    <s v="HL-U509-R"/>
    <x v="2"/>
    <x v="0"/>
    <x v="3"/>
    <s v="América do Sul"/>
    <x v="3"/>
  </r>
  <r>
    <n v="46344"/>
    <x v="909"/>
    <n v="191"/>
    <s v="BB3A-4D16-9E"/>
    <s v="Online"/>
    <n v="1"/>
    <n v="20.186499999999999"/>
    <n v="20.186499999999999"/>
    <s v="HL-U509-R"/>
    <x v="2"/>
    <x v="0"/>
    <x v="4"/>
    <s v="América do Sul"/>
    <x v="3"/>
  </r>
  <r>
    <n v="46377"/>
    <x v="909"/>
    <n v="176"/>
    <s v="A45C-4A20-BA"/>
    <s v="Online"/>
    <n v="1"/>
    <n v="20.186499999999999"/>
    <n v="20.186499999999999"/>
    <s v="HL-U509-R"/>
    <x v="2"/>
    <x v="0"/>
    <x v="3"/>
    <s v="América do Sul"/>
    <x v="3"/>
  </r>
  <r>
    <n v="46380"/>
    <x v="909"/>
    <n v="94"/>
    <s v="C4E3-4894-81"/>
    <s v="Online"/>
    <n v="1"/>
    <n v="20.186499999999999"/>
    <n v="20.186499999999999"/>
    <s v="HL-U509-R"/>
    <x v="2"/>
    <x v="0"/>
    <x v="3"/>
    <s v="América do Sul"/>
    <x v="3"/>
  </r>
  <r>
    <n v="46384"/>
    <x v="909"/>
    <n v="868"/>
    <s v="9F38-4366-91"/>
    <s v="Online"/>
    <n v="1"/>
    <n v="20.186499999999999"/>
    <n v="20.186499999999999"/>
    <s v="HL-U509-R"/>
    <x v="2"/>
    <x v="0"/>
    <x v="7"/>
    <s v="América do Sul"/>
    <x v="3"/>
  </r>
  <r>
    <n v="46334"/>
    <x v="909"/>
    <n v="269"/>
    <s v="F652-4575-B7"/>
    <s v="Online"/>
    <n v="1"/>
    <n v="20.186499999999999"/>
    <n v="20.186499999999999"/>
    <s v="HL-U509"/>
    <x v="2"/>
    <x v="0"/>
    <x v="2"/>
    <s v="América do Sul"/>
    <x v="3"/>
  </r>
  <r>
    <n v="46356"/>
    <x v="909"/>
    <n v="484"/>
    <s v="30BA-40DA-B4"/>
    <s v="Online"/>
    <n v="1"/>
    <n v="20.186499999999999"/>
    <n v="20.186499999999999"/>
    <s v="HL-U509"/>
    <x v="2"/>
    <x v="0"/>
    <x v="4"/>
    <s v="América do Sul"/>
    <x v="3"/>
  </r>
  <r>
    <n v="46380"/>
    <x v="909"/>
    <n v="94"/>
    <s v="C4E3-4894-81"/>
    <s v="Online"/>
    <n v="1"/>
    <n v="20.186499999999999"/>
    <n v="20.186499999999999"/>
    <s v="HL-U509"/>
    <x v="2"/>
    <x v="0"/>
    <x v="3"/>
    <s v="América do Sul"/>
    <x v="3"/>
  </r>
  <r>
    <n v="46326"/>
    <x v="909"/>
    <n v="261"/>
    <s v="EDD8-4703-B2"/>
    <s v="Online"/>
    <n v="1"/>
    <n v="2146.962"/>
    <n v="2146.962"/>
    <s v="BK-R93R-44"/>
    <x v="5"/>
    <x v="2"/>
    <x v="2"/>
    <s v="América do Sul"/>
    <x v="3"/>
  </r>
  <r>
    <n v="46333"/>
    <x v="909"/>
    <n v="179"/>
    <s v="B042-408B-A8"/>
    <s v="Online"/>
    <n v="1"/>
    <n v="2146.962"/>
    <n v="2146.962"/>
    <s v="BK-R93R-62"/>
    <x v="5"/>
    <x v="2"/>
    <x v="2"/>
    <s v="América do Sul"/>
    <x v="3"/>
  </r>
  <r>
    <n v="46341"/>
    <x v="909"/>
    <n v="255"/>
    <s v="7717-4086-86"/>
    <s v="Online"/>
    <n v="1"/>
    <n v="2146.962"/>
    <n v="2146.962"/>
    <s v="BK-R93R-62"/>
    <x v="5"/>
    <x v="2"/>
    <x v="3"/>
    <s v="América do Sul"/>
    <x v="3"/>
  </r>
  <r>
    <n v="46343"/>
    <x v="909"/>
    <n v="870"/>
    <s v="2DB3-460D-85"/>
    <s v="Online"/>
    <n v="1"/>
    <n v="2146.962"/>
    <n v="2146.962"/>
    <s v="BK-R93R-44"/>
    <x v="5"/>
    <x v="2"/>
    <x v="3"/>
    <s v="América do Sul"/>
    <x v="3"/>
  </r>
  <r>
    <n v="46344"/>
    <x v="909"/>
    <n v="191"/>
    <s v="BB3A-4D16-9E"/>
    <s v="Online"/>
    <n v="1"/>
    <n v="2146.962"/>
    <n v="2146.962"/>
    <s v="BK-R93R-48"/>
    <x v="5"/>
    <x v="2"/>
    <x v="4"/>
    <s v="América do Sul"/>
    <x v="3"/>
  </r>
  <r>
    <n v="46359"/>
    <x v="909"/>
    <n v="287"/>
    <s v="95FD-4612-88"/>
    <s v="Online"/>
    <n v="1"/>
    <n v="2146.962"/>
    <n v="2146.962"/>
    <s v="BK-R93R-62"/>
    <x v="5"/>
    <x v="2"/>
    <x v="2"/>
    <s v="América do Sul"/>
    <x v="3"/>
  </r>
  <r>
    <n v="46367"/>
    <x v="909"/>
    <n v="440"/>
    <s v="EF40-4AFF-B2"/>
    <s v="Online"/>
    <n v="1"/>
    <n v="2146.962"/>
    <n v="2146.962"/>
    <s v="BK-R93R-48"/>
    <x v="5"/>
    <x v="2"/>
    <x v="4"/>
    <s v="América do Sul"/>
    <x v="3"/>
  </r>
  <r>
    <n v="46367"/>
    <x v="909"/>
    <n v="440"/>
    <s v="EF40-4AFF-B2"/>
    <s v="Online"/>
    <n v="1"/>
    <n v="2146.962"/>
    <n v="2146.962"/>
    <s v="BK-R93R-52"/>
    <x v="5"/>
    <x v="2"/>
    <x v="4"/>
    <s v="América do Sul"/>
    <x v="3"/>
  </r>
  <r>
    <n v="46368"/>
    <x v="909"/>
    <n v="115"/>
    <s v="BF32-47A9-90"/>
    <s v="Online"/>
    <n v="1"/>
    <n v="2146.962"/>
    <n v="2146.962"/>
    <s v="BK-R93R-48"/>
    <x v="5"/>
    <x v="2"/>
    <x v="4"/>
    <s v="América do Sul"/>
    <x v="3"/>
  </r>
  <r>
    <n v="46368"/>
    <x v="909"/>
    <n v="115"/>
    <s v="BF32-47A9-90"/>
    <s v="Online"/>
    <n v="1"/>
    <n v="2146.962"/>
    <n v="2146.962"/>
    <s v="BK-R93R-44"/>
    <x v="5"/>
    <x v="2"/>
    <x v="4"/>
    <s v="América do Sul"/>
    <x v="3"/>
  </r>
  <r>
    <n v="46368"/>
    <x v="909"/>
    <n v="115"/>
    <s v="BF32-47A9-90"/>
    <s v="Online"/>
    <n v="1"/>
    <n v="2146.962"/>
    <n v="2146.962"/>
    <s v="BK-R93R-62"/>
    <x v="5"/>
    <x v="2"/>
    <x v="4"/>
    <s v="América do Sul"/>
    <x v="3"/>
  </r>
  <r>
    <n v="46368"/>
    <x v="909"/>
    <n v="115"/>
    <s v="BF32-47A9-90"/>
    <s v="Online"/>
    <n v="1"/>
    <n v="2146.962"/>
    <n v="2146.962"/>
    <s v="BK-R93R-52"/>
    <x v="5"/>
    <x v="2"/>
    <x v="4"/>
    <s v="América do Sul"/>
    <x v="3"/>
  </r>
  <r>
    <n v="46387"/>
    <x v="909"/>
    <n v="262"/>
    <s v="5AA4-4F68-A1"/>
    <s v="Online"/>
    <n v="1"/>
    <n v="2146.962"/>
    <n v="2146.962"/>
    <s v="BK-R93R-44"/>
    <x v="5"/>
    <x v="2"/>
    <x v="7"/>
    <s v="América do Sul"/>
    <x v="3"/>
  </r>
  <r>
    <n v="46338"/>
    <x v="909"/>
    <n v="202"/>
    <s v="0BAC-4D7E-AD"/>
    <s v="Online"/>
    <n v="1"/>
    <n v="2146.962"/>
    <n v="2146.962"/>
    <s v="BK-R93R-56"/>
    <x v="5"/>
    <x v="2"/>
    <x v="3"/>
    <s v="América do Sul"/>
    <x v="3"/>
  </r>
  <r>
    <n v="46356"/>
    <x v="909"/>
    <n v="484"/>
    <s v="30BA-40DA-B4"/>
    <s v="Online"/>
    <n v="1"/>
    <n v="2146.962"/>
    <n v="2146.962"/>
    <s v="BK-R93R-56"/>
    <x v="5"/>
    <x v="2"/>
    <x v="4"/>
    <s v="América do Sul"/>
    <x v="3"/>
  </r>
  <r>
    <n v="46363"/>
    <x v="909"/>
    <n v="294"/>
    <s v="29D0-4A7E-9E"/>
    <s v="Online"/>
    <n v="1"/>
    <n v="2146.962"/>
    <n v="2146.962"/>
    <s v="BK-R93R-56"/>
    <x v="5"/>
    <x v="2"/>
    <x v="4"/>
    <s v="América do Sul"/>
    <x v="3"/>
  </r>
  <r>
    <n v="46385"/>
    <x v="909"/>
    <n v="533"/>
    <s v="F727-48F0-AF"/>
    <s v="Online"/>
    <n v="1"/>
    <n v="2146.962"/>
    <n v="2146.962"/>
    <s v="BK-R93R-56"/>
    <x v="5"/>
    <x v="2"/>
    <x v="4"/>
    <s v="América do Sul"/>
    <x v="3"/>
  </r>
  <r>
    <n v="46387"/>
    <x v="909"/>
    <n v="262"/>
    <s v="5AA4-4F68-A1"/>
    <s v="Online"/>
    <n v="1"/>
    <n v="2146.962"/>
    <n v="2146.962"/>
    <s v="BK-R93R-56"/>
    <x v="5"/>
    <x v="2"/>
    <x v="7"/>
    <s v="América do Sul"/>
    <x v="3"/>
  </r>
  <r>
    <n v="46334"/>
    <x v="909"/>
    <n v="269"/>
    <s v="F652-4575-B7"/>
    <s v="Online"/>
    <n v="1"/>
    <n v="818.7"/>
    <n v="818.7"/>
    <s v="FR-M94S-52"/>
    <x v="15"/>
    <x v="3"/>
    <x v="2"/>
    <s v="América do Sul"/>
    <x v="3"/>
  </r>
  <r>
    <n v="46364"/>
    <x v="909"/>
    <n v="43"/>
    <s v="BC3C-4FE8-AC"/>
    <s v="Online"/>
    <n v="1"/>
    <n v="818.7"/>
    <n v="818.7"/>
    <s v="FR-M94S-52"/>
    <x v="15"/>
    <x v="3"/>
    <x v="3"/>
    <s v="América do Sul"/>
    <x v="3"/>
  </r>
  <r>
    <n v="46374"/>
    <x v="909"/>
    <n v="249"/>
    <s v="67B2-494E-90"/>
    <s v="Online"/>
    <n v="1"/>
    <n v="818.7"/>
    <n v="818.7"/>
    <s v="FR-M94S-52"/>
    <x v="15"/>
    <x v="3"/>
    <x v="3"/>
    <s v="América do Sul"/>
    <x v="3"/>
  </r>
  <r>
    <n v="46386"/>
    <x v="909"/>
    <n v="4"/>
    <s v="0DC2-47FA-A1"/>
    <s v="Online"/>
    <n v="1"/>
    <n v="818.7"/>
    <n v="818.7"/>
    <s v="FR-M94S-52"/>
    <x v="15"/>
    <x v="3"/>
    <x v="4"/>
    <s v="América do Sul"/>
    <x v="3"/>
  </r>
  <r>
    <n v="46330"/>
    <x v="909"/>
    <n v="516"/>
    <s v="4E4A-4105-8E"/>
    <s v="Online"/>
    <n v="1"/>
    <n v="809.76"/>
    <n v="809.76"/>
    <s v="FR-M94B-48"/>
    <x v="15"/>
    <x v="3"/>
    <x v="2"/>
    <s v="América do Sul"/>
    <x v="3"/>
  </r>
  <r>
    <n v="46334"/>
    <x v="909"/>
    <n v="269"/>
    <s v="F652-4575-B7"/>
    <s v="Online"/>
    <n v="1"/>
    <n v="809.76"/>
    <n v="809.76"/>
    <s v="FR-M94B-44"/>
    <x v="15"/>
    <x v="3"/>
    <x v="2"/>
    <s v="América do Sul"/>
    <x v="3"/>
  </r>
  <r>
    <n v="46362"/>
    <x v="909"/>
    <n v="503"/>
    <s v="0291-45A5-B2"/>
    <s v="Online"/>
    <n v="1"/>
    <n v="809.76"/>
    <n v="809.76"/>
    <s v="FR-M94B-48"/>
    <x v="15"/>
    <x v="3"/>
    <x v="3"/>
    <s v="América do Sul"/>
    <x v="3"/>
  </r>
  <r>
    <n v="46372"/>
    <x v="909"/>
    <n v="257"/>
    <s v="236A-4108-B4"/>
    <s v="Online"/>
    <n v="1"/>
    <n v="809.76"/>
    <n v="809.76"/>
    <s v="FR-M94B-48"/>
    <x v="15"/>
    <x v="3"/>
    <x v="4"/>
    <s v="América do Sul"/>
    <x v="3"/>
  </r>
  <r>
    <n v="46374"/>
    <x v="909"/>
    <n v="249"/>
    <s v="67B2-494E-90"/>
    <s v="Online"/>
    <n v="1"/>
    <n v="809.76"/>
    <n v="809.76"/>
    <s v="FR-M94B-48"/>
    <x v="15"/>
    <x v="3"/>
    <x v="3"/>
    <s v="América do Sul"/>
    <x v="3"/>
  </r>
  <r>
    <n v="46380"/>
    <x v="909"/>
    <n v="94"/>
    <s v="C4E3-4894-81"/>
    <s v="Online"/>
    <n v="1"/>
    <n v="809.76"/>
    <n v="809.76"/>
    <s v="FR-M94B-48"/>
    <x v="15"/>
    <x v="3"/>
    <x v="3"/>
    <s v="América do Sul"/>
    <x v="3"/>
  </r>
  <r>
    <n v="46322"/>
    <x v="909"/>
    <n v="841"/>
    <s v="5783-4DA3-B3"/>
    <s v="Online"/>
    <n v="1"/>
    <n v="178.58080000000001"/>
    <n v="178.58080000000001"/>
    <s v="FR-R38B-58"/>
    <x v="19"/>
    <x v="3"/>
    <x v="4"/>
    <s v="América do Sul"/>
    <x v="3"/>
  </r>
  <r>
    <n v="46349"/>
    <x v="909"/>
    <n v="268"/>
    <s v="C053-4BA7-A1"/>
    <s v="Online"/>
    <n v="1"/>
    <n v="178.58080000000001"/>
    <n v="178.58080000000001"/>
    <s v="FR-R38B-44"/>
    <x v="19"/>
    <x v="3"/>
    <x v="7"/>
    <s v="América do Sul"/>
    <x v="3"/>
  </r>
  <r>
    <n v="46355"/>
    <x v="909"/>
    <n v="887"/>
    <s v="D579-4B15-AB"/>
    <s v="Online"/>
    <n v="1"/>
    <n v="178.58080000000001"/>
    <n v="178.58080000000001"/>
    <s v="FR-R38B-44"/>
    <x v="19"/>
    <x v="3"/>
    <x v="3"/>
    <s v="América do Sul"/>
    <x v="3"/>
  </r>
  <r>
    <n v="46355"/>
    <x v="909"/>
    <n v="887"/>
    <s v="D579-4B15-AB"/>
    <s v="Online"/>
    <n v="1"/>
    <n v="178.58080000000001"/>
    <n v="178.58080000000001"/>
    <s v="FR-R38B-58"/>
    <x v="19"/>
    <x v="3"/>
    <x v="3"/>
    <s v="América do Sul"/>
    <x v="3"/>
  </r>
  <r>
    <n v="46356"/>
    <x v="909"/>
    <n v="484"/>
    <s v="30BA-40DA-B4"/>
    <s v="Online"/>
    <n v="1"/>
    <n v="178.58080000000001"/>
    <n v="178.58080000000001"/>
    <s v="FR-R38B-58"/>
    <x v="19"/>
    <x v="3"/>
    <x v="4"/>
    <s v="América do Sul"/>
    <x v="3"/>
  </r>
  <r>
    <n v="46359"/>
    <x v="909"/>
    <n v="287"/>
    <s v="95FD-4612-88"/>
    <s v="Online"/>
    <n v="1"/>
    <n v="178.58080000000001"/>
    <n v="178.58080000000001"/>
    <s v="FR-R38B-58"/>
    <x v="19"/>
    <x v="3"/>
    <x v="2"/>
    <s v="América do Sul"/>
    <x v="3"/>
  </r>
  <r>
    <n v="46363"/>
    <x v="909"/>
    <n v="294"/>
    <s v="29D0-4A7E-9E"/>
    <s v="Online"/>
    <n v="1"/>
    <n v="178.58080000000001"/>
    <n v="178.58080000000001"/>
    <s v="FR-R38B-58"/>
    <x v="19"/>
    <x v="3"/>
    <x v="4"/>
    <s v="América do Sul"/>
    <x v="3"/>
  </r>
  <r>
    <n v="46385"/>
    <x v="909"/>
    <n v="533"/>
    <s v="F727-48F0-AF"/>
    <s v="Online"/>
    <n v="1"/>
    <n v="178.58080000000001"/>
    <n v="178.58080000000001"/>
    <s v="FR-R38B-58"/>
    <x v="19"/>
    <x v="3"/>
    <x v="4"/>
    <s v="América do Sul"/>
    <x v="3"/>
  </r>
  <r>
    <n v="46326"/>
    <x v="909"/>
    <n v="261"/>
    <s v="EDD8-4703-B2"/>
    <s v="Online"/>
    <n v="1"/>
    <n v="178.58080000000001"/>
    <n v="178.58080000000001"/>
    <s v="FR-R38B-52"/>
    <x v="19"/>
    <x v="3"/>
    <x v="2"/>
    <s v="América do Sul"/>
    <x v="3"/>
  </r>
  <r>
    <n v="46341"/>
    <x v="909"/>
    <n v="255"/>
    <s v="7717-4086-86"/>
    <s v="Online"/>
    <n v="1"/>
    <n v="178.58080000000001"/>
    <n v="178.58080000000001"/>
    <s v="FR-R38B-52"/>
    <x v="19"/>
    <x v="3"/>
    <x v="3"/>
    <s v="América do Sul"/>
    <x v="3"/>
  </r>
  <r>
    <n v="46355"/>
    <x v="909"/>
    <n v="887"/>
    <s v="D579-4B15-AB"/>
    <s v="Online"/>
    <n v="1"/>
    <n v="178.58080000000001"/>
    <n v="178.58080000000001"/>
    <s v="FR-R38B-52"/>
    <x v="19"/>
    <x v="3"/>
    <x v="3"/>
    <s v="América do Sul"/>
    <x v="3"/>
  </r>
  <r>
    <n v="46358"/>
    <x v="909"/>
    <n v="3"/>
    <s v="3BC7-40F4-99"/>
    <s v="Online"/>
    <n v="1"/>
    <n v="178.58080000000001"/>
    <n v="178.58080000000001"/>
    <s v="FR-R38B-52"/>
    <x v="19"/>
    <x v="3"/>
    <x v="4"/>
    <s v="América do Sul"/>
    <x v="3"/>
  </r>
  <r>
    <n v="46367"/>
    <x v="909"/>
    <n v="440"/>
    <s v="EF40-4AFF-B2"/>
    <s v="Online"/>
    <n v="1"/>
    <n v="178.58080000000001"/>
    <n v="178.58080000000001"/>
    <s v="FR-R38B-52"/>
    <x v="19"/>
    <x v="3"/>
    <x v="4"/>
    <s v="América do Sul"/>
    <x v="3"/>
  </r>
  <r>
    <n v="46327"/>
    <x v="909"/>
    <n v="161"/>
    <s v="62A7-4A24-82"/>
    <s v="Online"/>
    <n v="1"/>
    <n v="722.59490000000005"/>
    <n v="722.59490000000005"/>
    <s v="FR-M94S-38"/>
    <x v="15"/>
    <x v="3"/>
    <x v="4"/>
    <s v="América do Sul"/>
    <x v="3"/>
  </r>
  <r>
    <n v="46327"/>
    <x v="909"/>
    <n v="161"/>
    <s v="62A7-4A24-82"/>
    <s v="Online"/>
    <n v="1"/>
    <n v="722.59490000000005"/>
    <n v="722.59490000000005"/>
    <s v="FR-M94S-46"/>
    <x v="15"/>
    <x v="3"/>
    <x v="4"/>
    <s v="América do Sul"/>
    <x v="3"/>
  </r>
  <r>
    <n v="46328"/>
    <x v="909"/>
    <n v="11"/>
    <s v="CC7E-4EF7-BC"/>
    <s v="Online"/>
    <n v="1"/>
    <n v="722.59490000000005"/>
    <n v="722.59490000000005"/>
    <s v="FR-M94S-46"/>
    <x v="15"/>
    <x v="3"/>
    <x v="2"/>
    <s v="América do Sul"/>
    <x v="3"/>
  </r>
  <r>
    <n v="46329"/>
    <x v="909"/>
    <n v="244"/>
    <s v="688B-4F92-AD"/>
    <s v="Online"/>
    <n v="1"/>
    <n v="722.59490000000005"/>
    <n v="722.59490000000005"/>
    <s v="FR-M94S-42"/>
    <x v="15"/>
    <x v="3"/>
    <x v="7"/>
    <s v="América do Sul"/>
    <x v="3"/>
  </r>
  <r>
    <n v="46330"/>
    <x v="909"/>
    <n v="516"/>
    <s v="4E4A-4105-8E"/>
    <s v="Online"/>
    <n v="1"/>
    <n v="722.59490000000005"/>
    <n v="722.59490000000005"/>
    <s v="FR-M94S-46"/>
    <x v="15"/>
    <x v="3"/>
    <x v="2"/>
    <s v="América do Sul"/>
    <x v="3"/>
  </r>
  <r>
    <n v="46348"/>
    <x v="909"/>
    <n v="237"/>
    <s v="CF4C-437D-97"/>
    <s v="Online"/>
    <n v="1"/>
    <n v="722.59490000000005"/>
    <n v="722.59490000000005"/>
    <s v="FR-M94S-46"/>
    <x v="15"/>
    <x v="3"/>
    <x v="4"/>
    <s v="América do Sul"/>
    <x v="3"/>
  </r>
  <r>
    <n v="46362"/>
    <x v="909"/>
    <n v="503"/>
    <s v="0291-45A5-B2"/>
    <s v="Online"/>
    <n v="1"/>
    <n v="722.59490000000005"/>
    <n v="722.59490000000005"/>
    <s v="FR-M94S-38"/>
    <x v="15"/>
    <x v="3"/>
    <x v="3"/>
    <s v="América do Sul"/>
    <x v="3"/>
  </r>
  <r>
    <n v="46362"/>
    <x v="909"/>
    <n v="503"/>
    <s v="0291-45A5-B2"/>
    <s v="Online"/>
    <n v="1"/>
    <n v="722.59490000000005"/>
    <n v="722.59490000000005"/>
    <s v="FR-M94S-46"/>
    <x v="15"/>
    <x v="3"/>
    <x v="3"/>
    <s v="América do Sul"/>
    <x v="3"/>
  </r>
  <r>
    <n v="46364"/>
    <x v="909"/>
    <n v="43"/>
    <s v="BC3C-4FE8-AC"/>
    <s v="Online"/>
    <n v="1"/>
    <n v="722.59490000000005"/>
    <n v="722.59490000000005"/>
    <s v="FR-M94S-38"/>
    <x v="15"/>
    <x v="3"/>
    <x v="3"/>
    <s v="América do Sul"/>
    <x v="3"/>
  </r>
  <r>
    <n v="46372"/>
    <x v="909"/>
    <n v="257"/>
    <s v="236A-4108-B4"/>
    <s v="Online"/>
    <n v="1"/>
    <n v="722.59490000000005"/>
    <n v="722.59490000000005"/>
    <s v="FR-M94S-46"/>
    <x v="15"/>
    <x v="3"/>
    <x v="4"/>
    <s v="América do Sul"/>
    <x v="3"/>
  </r>
  <r>
    <n v="46374"/>
    <x v="909"/>
    <n v="249"/>
    <s v="67B2-494E-90"/>
    <s v="Online"/>
    <n v="1"/>
    <n v="722.59490000000005"/>
    <n v="722.59490000000005"/>
    <s v="FR-M94S-38"/>
    <x v="15"/>
    <x v="3"/>
    <x v="3"/>
    <s v="América do Sul"/>
    <x v="3"/>
  </r>
  <r>
    <n v="46380"/>
    <x v="909"/>
    <n v="94"/>
    <s v="C4E3-4894-81"/>
    <s v="Online"/>
    <n v="1"/>
    <n v="722.59490000000005"/>
    <n v="722.59490000000005"/>
    <s v="FR-M94S-42"/>
    <x v="15"/>
    <x v="3"/>
    <x v="3"/>
    <s v="América do Sul"/>
    <x v="3"/>
  </r>
  <r>
    <n v="46327"/>
    <x v="909"/>
    <n v="161"/>
    <s v="62A7-4A24-82"/>
    <s v="Online"/>
    <n v="1"/>
    <n v="714.70429999999999"/>
    <n v="714.70429999999999"/>
    <s v="FR-M94B-38"/>
    <x v="15"/>
    <x v="3"/>
    <x v="4"/>
    <s v="América do Sul"/>
    <x v="3"/>
  </r>
  <r>
    <n v="46330"/>
    <x v="909"/>
    <n v="516"/>
    <s v="4E4A-4105-8E"/>
    <s v="Online"/>
    <n v="1"/>
    <n v="714.70429999999999"/>
    <n v="714.70429999999999"/>
    <s v="FR-M94B-42"/>
    <x v="15"/>
    <x v="3"/>
    <x v="2"/>
    <s v="América do Sul"/>
    <x v="3"/>
  </r>
  <r>
    <n v="46334"/>
    <x v="909"/>
    <n v="269"/>
    <s v="F652-4575-B7"/>
    <s v="Online"/>
    <n v="1"/>
    <n v="714.70429999999999"/>
    <n v="714.70429999999999"/>
    <s v="FR-M94B-42"/>
    <x v="15"/>
    <x v="3"/>
    <x v="2"/>
    <s v="América do Sul"/>
    <x v="3"/>
  </r>
  <r>
    <n v="46342"/>
    <x v="909"/>
    <n v="296"/>
    <s v="9BA4-4F6E-96"/>
    <s v="Online"/>
    <n v="1"/>
    <n v="714.70429999999999"/>
    <n v="714.70429999999999"/>
    <s v="FR-M94B-42"/>
    <x v="15"/>
    <x v="3"/>
    <x v="3"/>
    <s v="América do Sul"/>
    <x v="3"/>
  </r>
  <r>
    <n v="46342"/>
    <x v="909"/>
    <n v="296"/>
    <s v="9BA4-4F6E-96"/>
    <s v="Online"/>
    <n v="1"/>
    <n v="714.70429999999999"/>
    <n v="714.70429999999999"/>
    <s v="FR-M94B-38"/>
    <x v="15"/>
    <x v="3"/>
    <x v="3"/>
    <s v="América do Sul"/>
    <x v="3"/>
  </r>
  <r>
    <n v="46345"/>
    <x v="909"/>
    <n v="22"/>
    <s v="469D-4520-80"/>
    <s v="Online"/>
    <n v="1"/>
    <n v="714.70429999999999"/>
    <n v="714.70429999999999"/>
    <s v="FR-M94B-42"/>
    <x v="15"/>
    <x v="3"/>
    <x v="7"/>
    <s v="América do Sul"/>
    <x v="3"/>
  </r>
  <r>
    <n v="46348"/>
    <x v="909"/>
    <n v="237"/>
    <s v="CF4C-437D-97"/>
    <s v="Online"/>
    <n v="1"/>
    <n v="714.70429999999999"/>
    <n v="714.70429999999999"/>
    <s v="FR-M94B-38"/>
    <x v="15"/>
    <x v="3"/>
    <x v="4"/>
    <s v="América do Sul"/>
    <x v="3"/>
  </r>
  <r>
    <n v="46362"/>
    <x v="909"/>
    <n v="503"/>
    <s v="0291-45A5-B2"/>
    <s v="Online"/>
    <n v="1"/>
    <n v="714.70429999999999"/>
    <n v="714.70429999999999"/>
    <s v="FR-M94B-38"/>
    <x v="15"/>
    <x v="3"/>
    <x v="3"/>
    <s v="América do Sul"/>
    <x v="3"/>
  </r>
  <r>
    <n v="46372"/>
    <x v="909"/>
    <n v="257"/>
    <s v="236A-4108-B4"/>
    <s v="Online"/>
    <n v="1"/>
    <n v="714.70429999999999"/>
    <n v="714.70429999999999"/>
    <s v="FR-M94B-38"/>
    <x v="15"/>
    <x v="3"/>
    <x v="4"/>
    <s v="América do Sul"/>
    <x v="3"/>
  </r>
  <r>
    <n v="46374"/>
    <x v="909"/>
    <n v="249"/>
    <s v="67B2-494E-90"/>
    <s v="Online"/>
    <n v="1"/>
    <n v="714.70429999999999"/>
    <n v="714.70429999999999"/>
    <s v="FR-M94B-38"/>
    <x v="15"/>
    <x v="3"/>
    <x v="3"/>
    <s v="América do Sul"/>
    <x v="3"/>
  </r>
  <r>
    <n v="46332"/>
    <x v="909"/>
    <n v="354"/>
    <s v="E23A-485D-A3"/>
    <s v="Online"/>
    <n v="1"/>
    <n v="5.7"/>
    <n v="5.7"/>
    <s v="SO-B909-L"/>
    <x v="13"/>
    <x v="1"/>
    <x v="2"/>
    <s v="América do Sul"/>
    <x v="3"/>
  </r>
  <r>
    <n v="46349"/>
    <x v="909"/>
    <n v="268"/>
    <s v="C053-4BA7-A1"/>
    <s v="Online"/>
    <n v="1"/>
    <n v="758.07590000000005"/>
    <n v="758.07590000000005"/>
    <s v="FR-R92R-62"/>
    <x v="19"/>
    <x v="3"/>
    <x v="7"/>
    <s v="América do Sul"/>
    <x v="3"/>
  </r>
  <r>
    <n v="46365"/>
    <x v="909"/>
    <n v="231"/>
    <s v="BFDB-4B9A-83"/>
    <s v="Online"/>
    <n v="1"/>
    <n v="5.7"/>
    <n v="5.7"/>
    <s v="SO-B909-L"/>
    <x v="13"/>
    <x v="1"/>
    <x v="7"/>
    <s v="América do Sul"/>
    <x v="3"/>
  </r>
  <r>
    <n v="46385"/>
    <x v="909"/>
    <n v="533"/>
    <s v="F727-48F0-AF"/>
    <s v="Online"/>
    <n v="1"/>
    <n v="758.07590000000005"/>
    <n v="758.07590000000005"/>
    <s v="FR-R92R-44"/>
    <x v="19"/>
    <x v="3"/>
    <x v="4"/>
    <s v="América do Sul"/>
    <x v="3"/>
  </r>
  <r>
    <n v="46326"/>
    <x v="909"/>
    <n v="261"/>
    <s v="EDD8-4703-B2"/>
    <s v="Online"/>
    <n v="1"/>
    <n v="5.1864999999999997"/>
    <n v="5.1864999999999997"/>
    <s v="CA-1098"/>
    <x v="3"/>
    <x v="1"/>
    <x v="2"/>
    <s v="América do Sul"/>
    <x v="3"/>
  </r>
  <r>
    <n v="46340"/>
    <x v="909"/>
    <n v="415"/>
    <s v="C1AB-42CC-BD"/>
    <s v="Online"/>
    <n v="1"/>
    <n v="5.1864999999999997"/>
    <n v="5.1864999999999997"/>
    <s v="CA-1098"/>
    <x v="3"/>
    <x v="1"/>
    <x v="3"/>
    <s v="América do Sul"/>
    <x v="3"/>
  </r>
  <r>
    <n v="46346"/>
    <x v="909"/>
    <n v="198"/>
    <s v="894E-400C-AE"/>
    <s v="Online"/>
    <n v="1"/>
    <n v="5.1864999999999997"/>
    <n v="5.1864999999999997"/>
    <s v="CA-1098"/>
    <x v="3"/>
    <x v="1"/>
    <x v="4"/>
    <s v="América do Sul"/>
    <x v="3"/>
  </r>
  <r>
    <n v="46353"/>
    <x v="909"/>
    <n v="318"/>
    <s v="D204-4F6B-A7"/>
    <s v="Online"/>
    <n v="1"/>
    <n v="5.1864999999999997"/>
    <n v="5.1864999999999997"/>
    <s v="CA-1098"/>
    <x v="3"/>
    <x v="1"/>
    <x v="4"/>
    <s v="América do Sul"/>
    <x v="3"/>
  </r>
  <r>
    <n v="46357"/>
    <x v="909"/>
    <n v="232"/>
    <s v="EC98-4DEF-A4"/>
    <s v="Online"/>
    <n v="1"/>
    <n v="5.1864999999999997"/>
    <n v="5.1864999999999997"/>
    <s v="CA-1098"/>
    <x v="3"/>
    <x v="1"/>
    <x v="3"/>
    <s v="América do Sul"/>
    <x v="3"/>
  </r>
  <r>
    <n v="46361"/>
    <x v="909"/>
    <n v="585"/>
    <s v="904E-4D86-AC"/>
    <s v="Online"/>
    <n v="1"/>
    <n v="5.1864999999999997"/>
    <n v="5.1864999999999997"/>
    <s v="CA-1098"/>
    <x v="3"/>
    <x v="1"/>
    <x v="7"/>
    <s v="América do Sul"/>
    <x v="3"/>
  </r>
  <r>
    <n v="46379"/>
    <x v="909"/>
    <n v="363"/>
    <s v="8ABD-4B11-A1"/>
    <s v="Online"/>
    <n v="1"/>
    <n v="5.1864999999999997"/>
    <n v="5.1864999999999997"/>
    <s v="CA-1098"/>
    <x v="3"/>
    <x v="1"/>
    <x v="4"/>
    <s v="América do Sul"/>
    <x v="3"/>
  </r>
  <r>
    <n v="46384"/>
    <x v="909"/>
    <n v="868"/>
    <s v="9F38-4366-91"/>
    <s v="Online"/>
    <n v="1"/>
    <n v="5.1864999999999997"/>
    <n v="5.1864999999999997"/>
    <s v="CA-1098"/>
    <x v="3"/>
    <x v="1"/>
    <x v="7"/>
    <s v="América do Sul"/>
    <x v="3"/>
  </r>
  <r>
    <n v="46326"/>
    <x v="909"/>
    <n v="261"/>
    <s v="EDD8-4703-B2"/>
    <s v="Online"/>
    <n v="1"/>
    <n v="419.45890000000003"/>
    <n v="419.45890000000003"/>
    <s v="BK-R50R-44"/>
    <x v="5"/>
    <x v="2"/>
    <x v="2"/>
    <s v="América do Sul"/>
    <x v="3"/>
  </r>
  <r>
    <n v="46331"/>
    <x v="909"/>
    <n v="537"/>
    <s v="729B-498D-BD"/>
    <s v="Online"/>
    <n v="1"/>
    <n v="419.45890000000003"/>
    <n v="419.45890000000003"/>
    <s v="BK-R50R-44"/>
    <x v="5"/>
    <x v="2"/>
    <x v="2"/>
    <s v="América do Sul"/>
    <x v="3"/>
  </r>
  <r>
    <n v="46333"/>
    <x v="909"/>
    <n v="179"/>
    <s v="B042-408B-A8"/>
    <s v="Online"/>
    <n v="1"/>
    <n v="419.45890000000003"/>
    <n v="419.45890000000003"/>
    <s v="BK-R50R-44"/>
    <x v="5"/>
    <x v="2"/>
    <x v="2"/>
    <s v="América do Sul"/>
    <x v="3"/>
  </r>
  <r>
    <n v="46337"/>
    <x v="909"/>
    <n v="477"/>
    <s v="6033-4256-9D"/>
    <s v="Online"/>
    <n v="1"/>
    <n v="419.45890000000003"/>
    <n v="419.45890000000003"/>
    <s v="BK-R50R-44"/>
    <x v="5"/>
    <x v="2"/>
    <x v="3"/>
    <s v="América do Sul"/>
    <x v="3"/>
  </r>
  <r>
    <n v="46340"/>
    <x v="909"/>
    <n v="415"/>
    <s v="C1AB-42CC-BD"/>
    <s v="Online"/>
    <n v="1"/>
    <n v="419.45890000000003"/>
    <n v="419.45890000000003"/>
    <s v="BK-R50R-44"/>
    <x v="5"/>
    <x v="2"/>
    <x v="3"/>
    <s v="América do Sul"/>
    <x v="3"/>
  </r>
  <r>
    <n v="46343"/>
    <x v="909"/>
    <n v="870"/>
    <s v="2DB3-460D-85"/>
    <s v="Online"/>
    <n v="1"/>
    <n v="419.45890000000003"/>
    <n v="419.45890000000003"/>
    <s v="BK-R50R-44"/>
    <x v="5"/>
    <x v="2"/>
    <x v="3"/>
    <s v="América do Sul"/>
    <x v="3"/>
  </r>
  <r>
    <n v="46350"/>
    <x v="909"/>
    <n v="225"/>
    <s v="AA48-457B-B3"/>
    <s v="Online"/>
    <n v="1"/>
    <n v="419.45890000000003"/>
    <n v="419.45890000000003"/>
    <s v="BK-R50R-44"/>
    <x v="5"/>
    <x v="2"/>
    <x v="7"/>
    <s v="América do Sul"/>
    <x v="3"/>
  </r>
  <r>
    <n v="46356"/>
    <x v="909"/>
    <n v="484"/>
    <s v="30BA-40DA-B4"/>
    <s v="Online"/>
    <n v="1"/>
    <n v="419.45890000000003"/>
    <n v="419.45890000000003"/>
    <s v="BK-R50R-44"/>
    <x v="5"/>
    <x v="2"/>
    <x v="4"/>
    <s v="América do Sul"/>
    <x v="3"/>
  </r>
  <r>
    <n v="46357"/>
    <x v="909"/>
    <n v="232"/>
    <s v="EC98-4DEF-A4"/>
    <s v="Online"/>
    <n v="1"/>
    <n v="419.45890000000003"/>
    <n v="419.45890000000003"/>
    <s v="BK-R50R-44"/>
    <x v="5"/>
    <x v="2"/>
    <x v="3"/>
    <s v="América do Sul"/>
    <x v="3"/>
  </r>
  <r>
    <n v="46367"/>
    <x v="909"/>
    <n v="440"/>
    <s v="EF40-4AFF-B2"/>
    <s v="Online"/>
    <n v="1"/>
    <n v="419.45890000000003"/>
    <n v="419.45890000000003"/>
    <s v="BK-R50R-44"/>
    <x v="5"/>
    <x v="2"/>
    <x v="4"/>
    <s v="América do Sul"/>
    <x v="3"/>
  </r>
  <r>
    <n v="46376"/>
    <x v="909"/>
    <n v="15"/>
    <s v="0C79-48C0-B9"/>
    <s v="Online"/>
    <n v="1"/>
    <n v="419.45890000000003"/>
    <n v="419.45890000000003"/>
    <s v="BK-R50R-44"/>
    <x v="5"/>
    <x v="2"/>
    <x v="4"/>
    <s v="América do Sul"/>
    <x v="3"/>
  </r>
  <r>
    <n v="46378"/>
    <x v="909"/>
    <n v="429"/>
    <s v="9841-4556-A9"/>
    <s v="Online"/>
    <n v="1"/>
    <n v="419.45890000000003"/>
    <n v="419.45890000000003"/>
    <s v="BK-R50R-44"/>
    <x v="5"/>
    <x v="2"/>
    <x v="4"/>
    <s v="América do Sul"/>
    <x v="3"/>
  </r>
  <r>
    <n v="46382"/>
    <x v="909"/>
    <n v="49"/>
    <s v="77BE-428E-92"/>
    <s v="Online"/>
    <n v="1"/>
    <n v="419.45890000000003"/>
    <n v="419.45890000000003"/>
    <s v="BK-R50R-44"/>
    <x v="5"/>
    <x v="2"/>
    <x v="4"/>
    <s v="América do Sul"/>
    <x v="3"/>
  </r>
  <r>
    <n v="46326"/>
    <x v="909"/>
    <n v="261"/>
    <s v="EDD8-4703-B2"/>
    <s v="Online"/>
    <n v="1"/>
    <n v="419.45890000000003"/>
    <n v="419.45890000000003"/>
    <s v="BK-R50R-60"/>
    <x v="5"/>
    <x v="2"/>
    <x v="2"/>
    <s v="América do Sul"/>
    <x v="3"/>
  </r>
  <r>
    <n v="46339"/>
    <x v="909"/>
    <n v="217"/>
    <s v="5794-4C65-A6"/>
    <s v="Online"/>
    <n v="1"/>
    <n v="419.45890000000003"/>
    <n v="419.45890000000003"/>
    <s v="BK-R50R-60"/>
    <x v="5"/>
    <x v="2"/>
    <x v="3"/>
    <s v="América do Sul"/>
    <x v="3"/>
  </r>
  <r>
    <n v="46368"/>
    <x v="909"/>
    <n v="115"/>
    <s v="BF32-47A9-90"/>
    <s v="Online"/>
    <n v="1"/>
    <n v="419.45890000000003"/>
    <n v="419.45890000000003"/>
    <s v="BK-R50R-60"/>
    <x v="5"/>
    <x v="2"/>
    <x v="4"/>
    <s v="América do Sul"/>
    <x v="3"/>
  </r>
  <r>
    <n v="46369"/>
    <x v="909"/>
    <n v="213"/>
    <s v="624F-4843-9F"/>
    <s v="Online"/>
    <n v="1"/>
    <n v="419.45890000000003"/>
    <n v="419.45890000000003"/>
    <s v="BK-R50R-60"/>
    <x v="5"/>
    <x v="2"/>
    <x v="4"/>
    <s v="América do Sul"/>
    <x v="3"/>
  </r>
  <r>
    <n v="46382"/>
    <x v="909"/>
    <n v="49"/>
    <s v="77BE-428E-92"/>
    <s v="Online"/>
    <n v="1"/>
    <n v="419.45890000000003"/>
    <n v="419.45890000000003"/>
    <s v="BK-R50R-60"/>
    <x v="5"/>
    <x v="2"/>
    <x v="4"/>
    <s v="América do Sul"/>
    <x v="3"/>
  </r>
  <r>
    <n v="46388"/>
    <x v="909"/>
    <n v="361"/>
    <s v="4B6E-4FC0-A5"/>
    <s v="Online"/>
    <n v="1"/>
    <n v="419.45890000000003"/>
    <n v="419.45890000000003"/>
    <s v="BK-R50R-60"/>
    <x v="5"/>
    <x v="2"/>
    <x v="7"/>
    <s v="América do Sul"/>
    <x v="3"/>
  </r>
  <r>
    <n v="46351"/>
    <x v="909"/>
    <n v="111"/>
    <s v="9218-4521-8F"/>
    <s v="Online"/>
    <n v="1"/>
    <n v="419.45890000000003"/>
    <n v="419.45890000000003"/>
    <s v="BK-R50B-52"/>
    <x v="5"/>
    <x v="2"/>
    <x v="2"/>
    <s v="América do Sul"/>
    <x v="3"/>
  </r>
  <r>
    <n v="46356"/>
    <x v="909"/>
    <n v="484"/>
    <s v="30BA-40DA-B4"/>
    <s v="Online"/>
    <n v="1"/>
    <n v="419.45890000000003"/>
    <n v="419.45890000000003"/>
    <s v="BK-R50B-52"/>
    <x v="5"/>
    <x v="2"/>
    <x v="4"/>
    <s v="América do Sul"/>
    <x v="3"/>
  </r>
  <r>
    <n v="46369"/>
    <x v="909"/>
    <n v="213"/>
    <s v="624F-4843-9F"/>
    <s v="Online"/>
    <n v="1"/>
    <n v="419.45890000000003"/>
    <n v="419.45890000000003"/>
    <s v="BK-R50B-52"/>
    <x v="5"/>
    <x v="2"/>
    <x v="4"/>
    <s v="América do Sul"/>
    <x v="3"/>
  </r>
  <r>
    <n v="46343"/>
    <x v="909"/>
    <n v="870"/>
    <s v="2DB3-460D-85"/>
    <s v="Online"/>
    <n v="1"/>
    <n v="419.45890000000003"/>
    <n v="419.45890000000003"/>
    <s v="BK-R50R-62"/>
    <x v="5"/>
    <x v="2"/>
    <x v="3"/>
    <s v="América do Sul"/>
    <x v="3"/>
  </r>
  <r>
    <n v="46350"/>
    <x v="909"/>
    <n v="225"/>
    <s v="AA48-457B-B3"/>
    <s v="Online"/>
    <n v="1"/>
    <n v="419.45890000000003"/>
    <n v="419.45890000000003"/>
    <s v="BK-R50R-62"/>
    <x v="5"/>
    <x v="2"/>
    <x v="7"/>
    <s v="América do Sul"/>
    <x v="3"/>
  </r>
  <r>
    <n v="46356"/>
    <x v="909"/>
    <n v="484"/>
    <s v="30BA-40DA-B4"/>
    <s v="Online"/>
    <n v="1"/>
    <n v="419.45890000000003"/>
    <n v="419.45890000000003"/>
    <s v="BK-R50R-62"/>
    <x v="5"/>
    <x v="2"/>
    <x v="4"/>
    <s v="América do Sul"/>
    <x v="3"/>
  </r>
  <r>
    <n v="46358"/>
    <x v="909"/>
    <n v="3"/>
    <s v="3BC7-40F4-99"/>
    <s v="Online"/>
    <n v="1"/>
    <n v="419.45890000000003"/>
    <n v="419.45890000000003"/>
    <s v="BK-R50R-62"/>
    <x v="5"/>
    <x v="2"/>
    <x v="4"/>
    <s v="América do Sul"/>
    <x v="3"/>
  </r>
  <r>
    <n v="46369"/>
    <x v="909"/>
    <n v="213"/>
    <s v="624F-4843-9F"/>
    <s v="Online"/>
    <n v="1"/>
    <n v="419.45890000000003"/>
    <n v="419.45890000000003"/>
    <s v="BK-R50R-62"/>
    <x v="5"/>
    <x v="2"/>
    <x v="4"/>
    <s v="América do Sul"/>
    <x v="3"/>
  </r>
  <r>
    <n v="46378"/>
    <x v="909"/>
    <n v="429"/>
    <s v="9841-4556-A9"/>
    <s v="Online"/>
    <n v="1"/>
    <n v="419.45890000000003"/>
    <n v="419.45890000000003"/>
    <s v="BK-R50R-62"/>
    <x v="5"/>
    <x v="2"/>
    <x v="4"/>
    <s v="América do Sul"/>
    <x v="3"/>
  </r>
  <r>
    <n v="46333"/>
    <x v="909"/>
    <n v="179"/>
    <s v="B042-408B-A8"/>
    <s v="Online"/>
    <n v="1"/>
    <n v="419.45890000000003"/>
    <n v="419.45890000000003"/>
    <s v="BK-R50B-44"/>
    <x v="5"/>
    <x v="2"/>
    <x v="2"/>
    <s v="América do Sul"/>
    <x v="3"/>
  </r>
  <r>
    <n v="46343"/>
    <x v="909"/>
    <n v="870"/>
    <s v="2DB3-460D-85"/>
    <s v="Online"/>
    <n v="1"/>
    <n v="419.45890000000003"/>
    <n v="419.45890000000003"/>
    <s v="BK-R50B-44"/>
    <x v="5"/>
    <x v="2"/>
    <x v="3"/>
    <s v="América do Sul"/>
    <x v="3"/>
  </r>
  <r>
    <n v="46355"/>
    <x v="909"/>
    <n v="887"/>
    <s v="D579-4B15-AB"/>
    <s v="Online"/>
    <n v="1"/>
    <n v="419.45890000000003"/>
    <n v="419.45890000000003"/>
    <s v="BK-R50B-44"/>
    <x v="5"/>
    <x v="2"/>
    <x v="3"/>
    <s v="América do Sul"/>
    <x v="3"/>
  </r>
  <r>
    <n v="46363"/>
    <x v="909"/>
    <n v="294"/>
    <s v="29D0-4A7E-9E"/>
    <s v="Online"/>
    <n v="1"/>
    <n v="419.45890000000003"/>
    <n v="419.45890000000003"/>
    <s v="BK-R50B-44"/>
    <x v="5"/>
    <x v="2"/>
    <x v="4"/>
    <s v="América do Sul"/>
    <x v="3"/>
  </r>
  <r>
    <n v="46331"/>
    <x v="909"/>
    <n v="537"/>
    <s v="729B-498D-BD"/>
    <s v="Online"/>
    <n v="1"/>
    <n v="419.45890000000003"/>
    <n v="419.45890000000003"/>
    <s v="BK-R50B-58"/>
    <x v="5"/>
    <x v="2"/>
    <x v="2"/>
    <s v="América do Sul"/>
    <x v="3"/>
  </r>
  <r>
    <n v="46326"/>
    <x v="909"/>
    <n v="261"/>
    <s v="EDD8-4703-B2"/>
    <s v="Online"/>
    <n v="1"/>
    <n v="419.45890000000003"/>
    <n v="419.45890000000003"/>
    <s v="BK-R50R-48"/>
    <x v="5"/>
    <x v="2"/>
    <x v="2"/>
    <s v="América do Sul"/>
    <x v="3"/>
  </r>
  <r>
    <n v="46331"/>
    <x v="909"/>
    <n v="537"/>
    <s v="729B-498D-BD"/>
    <s v="Online"/>
    <n v="1"/>
    <n v="419.45890000000003"/>
    <n v="419.45890000000003"/>
    <s v="BK-R50R-48"/>
    <x v="5"/>
    <x v="2"/>
    <x v="2"/>
    <s v="América do Sul"/>
    <x v="3"/>
  </r>
  <r>
    <n v="46344"/>
    <x v="909"/>
    <n v="191"/>
    <s v="BB3A-4D16-9E"/>
    <s v="Online"/>
    <n v="1"/>
    <n v="419.45890000000003"/>
    <n v="419.45890000000003"/>
    <s v="BK-R50R-48"/>
    <x v="5"/>
    <x v="2"/>
    <x v="4"/>
    <s v="América do Sul"/>
    <x v="3"/>
  </r>
  <r>
    <n v="46367"/>
    <x v="909"/>
    <n v="440"/>
    <s v="EF40-4AFF-B2"/>
    <s v="Online"/>
    <n v="1"/>
    <n v="419.45890000000003"/>
    <n v="419.45890000000003"/>
    <s v="BK-R50R-48"/>
    <x v="5"/>
    <x v="2"/>
    <x v="4"/>
    <s v="América do Sul"/>
    <x v="3"/>
  </r>
  <r>
    <n v="46326"/>
    <x v="909"/>
    <n v="261"/>
    <s v="EDD8-4703-B2"/>
    <s v="Online"/>
    <n v="1"/>
    <n v="419.45890000000003"/>
    <n v="419.45890000000003"/>
    <s v="BK-R50R-52"/>
    <x v="5"/>
    <x v="2"/>
    <x v="2"/>
    <s v="América do Sul"/>
    <x v="3"/>
  </r>
  <r>
    <n v="46338"/>
    <x v="909"/>
    <n v="202"/>
    <s v="0BAC-4D7E-AD"/>
    <s v="Online"/>
    <n v="1"/>
    <n v="419.45890000000003"/>
    <n v="419.45890000000003"/>
    <s v="BK-R50R-52"/>
    <x v="5"/>
    <x v="2"/>
    <x v="3"/>
    <s v="América do Sul"/>
    <x v="3"/>
  </r>
  <r>
    <n v="46344"/>
    <x v="909"/>
    <n v="191"/>
    <s v="BB3A-4D16-9E"/>
    <s v="Online"/>
    <n v="1"/>
    <n v="419.45890000000003"/>
    <n v="419.45890000000003"/>
    <s v="BK-R50R-52"/>
    <x v="5"/>
    <x v="2"/>
    <x v="4"/>
    <s v="América do Sul"/>
    <x v="3"/>
  </r>
  <r>
    <n v="46358"/>
    <x v="909"/>
    <n v="3"/>
    <s v="3BC7-40F4-99"/>
    <s v="Online"/>
    <n v="1"/>
    <n v="419.45890000000003"/>
    <n v="419.45890000000003"/>
    <s v="BK-R50R-52"/>
    <x v="5"/>
    <x v="2"/>
    <x v="4"/>
    <s v="América do Sul"/>
    <x v="3"/>
  </r>
  <r>
    <n v="46363"/>
    <x v="909"/>
    <n v="294"/>
    <s v="29D0-4A7E-9E"/>
    <s v="Online"/>
    <n v="1"/>
    <n v="419.45890000000003"/>
    <n v="419.45890000000003"/>
    <s v="BK-R50R-52"/>
    <x v="5"/>
    <x v="2"/>
    <x v="4"/>
    <s v="América do Sul"/>
    <x v="3"/>
  </r>
  <r>
    <n v="46368"/>
    <x v="909"/>
    <n v="115"/>
    <s v="BF32-47A9-90"/>
    <s v="Online"/>
    <n v="1"/>
    <n v="419.45890000000003"/>
    <n v="419.45890000000003"/>
    <s v="BK-R50R-52"/>
    <x v="5"/>
    <x v="2"/>
    <x v="4"/>
    <s v="América do Sul"/>
    <x v="3"/>
  </r>
  <r>
    <n v="46387"/>
    <x v="909"/>
    <n v="262"/>
    <s v="5AA4-4F68-A1"/>
    <s v="Online"/>
    <n v="1"/>
    <n v="419.45890000000003"/>
    <n v="419.45890000000003"/>
    <s v="BK-R50R-52"/>
    <x v="5"/>
    <x v="2"/>
    <x v="7"/>
    <s v="América do Sul"/>
    <x v="3"/>
  </r>
  <r>
    <n v="46326"/>
    <x v="909"/>
    <n v="261"/>
    <s v="EDD8-4703-B2"/>
    <s v="Online"/>
    <n v="1"/>
    <n v="419.45890000000003"/>
    <n v="419.45890000000003"/>
    <s v="BK-R50B-60"/>
    <x v="5"/>
    <x v="2"/>
    <x v="2"/>
    <s v="América do Sul"/>
    <x v="3"/>
  </r>
  <r>
    <n v="46341"/>
    <x v="909"/>
    <n v="255"/>
    <s v="7717-4086-86"/>
    <s v="Online"/>
    <n v="1"/>
    <n v="419.45890000000003"/>
    <n v="419.45890000000003"/>
    <s v="BK-R50B-60"/>
    <x v="5"/>
    <x v="2"/>
    <x v="3"/>
    <s v="América do Sul"/>
    <x v="3"/>
  </r>
  <r>
    <n v="46343"/>
    <x v="909"/>
    <n v="870"/>
    <s v="2DB3-460D-85"/>
    <s v="Online"/>
    <n v="1"/>
    <n v="419.45890000000003"/>
    <n v="419.45890000000003"/>
    <s v="BK-R50B-60"/>
    <x v="5"/>
    <x v="2"/>
    <x v="3"/>
    <s v="América do Sul"/>
    <x v="3"/>
  </r>
  <r>
    <n v="46363"/>
    <x v="909"/>
    <n v="294"/>
    <s v="29D0-4A7E-9E"/>
    <s v="Online"/>
    <n v="1"/>
    <n v="419.45890000000003"/>
    <n v="419.45890000000003"/>
    <s v="BK-R50B-60"/>
    <x v="5"/>
    <x v="2"/>
    <x v="4"/>
    <s v="América do Sul"/>
    <x v="3"/>
  </r>
  <r>
    <n v="46326"/>
    <x v="909"/>
    <n v="261"/>
    <s v="EDD8-4703-B2"/>
    <s v="Online"/>
    <n v="1"/>
    <n v="419.45890000000003"/>
    <n v="419.45890000000003"/>
    <s v="BK-R50B-62"/>
    <x v="5"/>
    <x v="2"/>
    <x v="2"/>
    <s v="América do Sul"/>
    <x v="3"/>
  </r>
  <r>
    <n v="46333"/>
    <x v="909"/>
    <n v="179"/>
    <s v="B042-408B-A8"/>
    <s v="Online"/>
    <n v="1"/>
    <n v="419.45890000000003"/>
    <n v="419.45890000000003"/>
    <s v="BK-R50B-62"/>
    <x v="5"/>
    <x v="2"/>
    <x v="2"/>
    <s v="América do Sul"/>
    <x v="3"/>
  </r>
  <r>
    <n v="46336"/>
    <x v="909"/>
    <n v="509"/>
    <s v="47FD-43D3-85"/>
    <s v="Online"/>
    <n v="1"/>
    <n v="419.45890000000003"/>
    <n v="419.45890000000003"/>
    <s v="BK-R50B-48"/>
    <x v="5"/>
    <x v="2"/>
    <x v="3"/>
    <s v="América do Sul"/>
    <x v="3"/>
  </r>
  <r>
    <n v="46344"/>
    <x v="909"/>
    <n v="191"/>
    <s v="BB3A-4D16-9E"/>
    <s v="Online"/>
    <n v="1"/>
    <n v="419.45890000000003"/>
    <n v="419.45890000000003"/>
    <s v="BK-R50B-62"/>
    <x v="5"/>
    <x v="2"/>
    <x v="4"/>
    <s v="América do Sul"/>
    <x v="3"/>
  </r>
  <r>
    <n v="46344"/>
    <x v="909"/>
    <n v="191"/>
    <s v="BB3A-4D16-9E"/>
    <s v="Online"/>
    <n v="1"/>
    <n v="419.45890000000003"/>
    <n v="419.45890000000003"/>
    <s v="BK-R50B-48"/>
    <x v="5"/>
    <x v="2"/>
    <x v="4"/>
    <s v="América do Sul"/>
    <x v="3"/>
  </r>
  <r>
    <n v="46347"/>
    <x v="909"/>
    <n v="457"/>
    <s v="33F9-487C-A3"/>
    <s v="Online"/>
    <n v="1"/>
    <n v="419.45890000000003"/>
    <n v="419.45890000000003"/>
    <s v="BK-R50B-48"/>
    <x v="5"/>
    <x v="2"/>
    <x v="3"/>
    <s v="América do Sul"/>
    <x v="3"/>
  </r>
  <r>
    <n v="46349"/>
    <x v="909"/>
    <n v="268"/>
    <s v="C053-4BA7-A1"/>
    <s v="Online"/>
    <n v="1"/>
    <n v="419.45890000000003"/>
    <n v="419.45890000000003"/>
    <s v="BK-R50B-48"/>
    <x v="5"/>
    <x v="2"/>
    <x v="7"/>
    <s v="América do Sul"/>
    <x v="3"/>
  </r>
  <r>
    <n v="46354"/>
    <x v="909"/>
    <n v="845"/>
    <s v="6226-4881-B8"/>
    <s v="Online"/>
    <n v="1"/>
    <n v="419.45890000000003"/>
    <n v="419.45890000000003"/>
    <s v="BK-R50B-62"/>
    <x v="5"/>
    <x v="2"/>
    <x v="7"/>
    <s v="América do Sul"/>
    <x v="3"/>
  </r>
  <r>
    <n v="46358"/>
    <x v="909"/>
    <n v="3"/>
    <s v="3BC7-40F4-99"/>
    <s v="Online"/>
    <n v="1"/>
    <n v="419.45890000000003"/>
    <n v="419.45890000000003"/>
    <s v="BK-R50B-48"/>
    <x v="5"/>
    <x v="2"/>
    <x v="4"/>
    <s v="América do Sul"/>
    <x v="3"/>
  </r>
  <r>
    <n v="46367"/>
    <x v="909"/>
    <n v="440"/>
    <s v="EF40-4AFF-B2"/>
    <s v="Online"/>
    <n v="1"/>
    <n v="419.45890000000003"/>
    <n v="419.45890000000003"/>
    <s v="BK-R50B-62"/>
    <x v="5"/>
    <x v="2"/>
    <x v="4"/>
    <s v="América do Sul"/>
    <x v="3"/>
  </r>
  <r>
    <n v="46368"/>
    <x v="909"/>
    <n v="115"/>
    <s v="BF32-47A9-90"/>
    <s v="Online"/>
    <n v="1"/>
    <n v="419.45890000000003"/>
    <n v="419.45890000000003"/>
    <s v="BK-R50R-58"/>
    <x v="5"/>
    <x v="2"/>
    <x v="4"/>
    <s v="América do Sul"/>
    <x v="3"/>
  </r>
  <r>
    <n v="46387"/>
    <x v="909"/>
    <n v="262"/>
    <s v="5AA4-4F68-A1"/>
    <s v="Online"/>
    <n v="1"/>
    <n v="419.45890000000003"/>
    <n v="419.45890000000003"/>
    <s v="BK-R50B-62"/>
    <x v="5"/>
    <x v="2"/>
    <x v="7"/>
    <s v="América do Sul"/>
    <x v="3"/>
  </r>
  <r>
    <n v="46404"/>
    <x v="910"/>
    <n v="17203"/>
    <m/>
    <s v="Loja"/>
    <n v="1"/>
    <n v="3578.27"/>
    <n v="3578.27"/>
    <s v="BK-R93R-48"/>
    <x v="5"/>
    <x v="2"/>
    <x v="1"/>
    <s v="Europa"/>
    <x v="3"/>
  </r>
  <r>
    <n v="46401"/>
    <x v="910"/>
    <n v="16326"/>
    <m/>
    <s v="Loja"/>
    <n v="1"/>
    <n v="3578.27"/>
    <n v="3578.27"/>
    <s v="BK-R93R-62"/>
    <x v="5"/>
    <x v="2"/>
    <x v="0"/>
    <s v="Pacífico"/>
    <x v="3"/>
  </r>
  <r>
    <n v="46405"/>
    <x v="910"/>
    <n v="5138"/>
    <m/>
    <s v="Loja"/>
    <n v="1"/>
    <n v="3578.27"/>
    <n v="3578.27"/>
    <s v="BK-R93R-62"/>
    <x v="5"/>
    <x v="2"/>
    <x v="0"/>
    <s v="Pacífico"/>
    <x v="3"/>
  </r>
  <r>
    <n v="46402"/>
    <x v="910"/>
    <n v="8804"/>
    <m/>
    <s v="Loja"/>
    <n v="1"/>
    <n v="3578.27"/>
    <n v="3578.27"/>
    <s v="BK-R93R-52"/>
    <x v="5"/>
    <x v="2"/>
    <x v="0"/>
    <s v="Pacífico"/>
    <x v="3"/>
  </r>
  <r>
    <n v="46394"/>
    <x v="910"/>
    <n v="13532"/>
    <m/>
    <s v="Loja"/>
    <n v="1"/>
    <n v="3578.27"/>
    <n v="3578.27"/>
    <s v="BK-R93R-56"/>
    <x v="5"/>
    <x v="2"/>
    <x v="5"/>
    <s v="Europa"/>
    <x v="3"/>
  </r>
  <r>
    <n v="46399"/>
    <x v="910"/>
    <n v="17791"/>
    <m/>
    <s v="Loja"/>
    <n v="1"/>
    <n v="3578.27"/>
    <n v="3578.27"/>
    <s v="BK-R93R-56"/>
    <x v="5"/>
    <x v="2"/>
    <x v="0"/>
    <s v="Pacífico"/>
    <x v="3"/>
  </r>
  <r>
    <n v="46400"/>
    <x v="910"/>
    <n v="10428"/>
    <m/>
    <s v="Loja"/>
    <n v="1"/>
    <n v="3578.27"/>
    <n v="3578.27"/>
    <s v="BK-R93R-56"/>
    <x v="5"/>
    <x v="2"/>
    <x v="0"/>
    <s v="Pacífico"/>
    <x v="3"/>
  </r>
  <r>
    <n v="46403"/>
    <x v="910"/>
    <n v="18604"/>
    <m/>
    <s v="Loja"/>
    <n v="1"/>
    <n v="3578.27"/>
    <n v="3578.27"/>
    <s v="BK-R93R-56"/>
    <x v="5"/>
    <x v="2"/>
    <x v="5"/>
    <s v="Europa"/>
    <x v="3"/>
  </r>
  <r>
    <n v="46396"/>
    <x v="910"/>
    <n v="7653"/>
    <m/>
    <s v="Loja"/>
    <n v="1"/>
    <n v="3578.27"/>
    <n v="3578.27"/>
    <s v="BK-R93R-44"/>
    <x v="5"/>
    <x v="2"/>
    <x v="3"/>
    <s v="América do Sul"/>
    <x v="3"/>
  </r>
  <r>
    <n v="46398"/>
    <x v="910"/>
    <n v="6219"/>
    <m/>
    <s v="Loja"/>
    <n v="1"/>
    <n v="3578.27"/>
    <n v="3578.27"/>
    <s v="BK-R93R-44"/>
    <x v="5"/>
    <x v="2"/>
    <x v="0"/>
    <s v="Pacífico"/>
    <x v="3"/>
  </r>
  <r>
    <n v="46397"/>
    <x v="910"/>
    <n v="4850"/>
    <m/>
    <s v="Loja"/>
    <n v="1"/>
    <n v="699.09820000000002"/>
    <n v="699.09820000000002"/>
    <s v="BK-R50R-48"/>
    <x v="5"/>
    <x v="2"/>
    <x v="2"/>
    <s v="América do Sul"/>
    <x v="3"/>
  </r>
  <r>
    <n v="46395"/>
    <x v="910"/>
    <n v="18251"/>
    <m/>
    <s v="Loja"/>
    <n v="1"/>
    <n v="3399.99"/>
    <n v="3399.99"/>
    <s v="BK-M82S-44"/>
    <x v="7"/>
    <x v="2"/>
    <x v="1"/>
    <s v="Europa"/>
    <x v="3"/>
  </r>
  <r>
    <n v="46406"/>
    <x v="911"/>
    <n v="14563"/>
    <m/>
    <s v="Loja"/>
    <n v="1"/>
    <n v="3578.27"/>
    <n v="3578.27"/>
    <s v="BK-R93R-48"/>
    <x v="5"/>
    <x v="2"/>
    <x v="4"/>
    <s v="América do Sul"/>
    <x v="3"/>
  </r>
  <r>
    <n v="46407"/>
    <x v="911"/>
    <n v="5605"/>
    <m/>
    <s v="Loja"/>
    <n v="1"/>
    <n v="699.09820000000002"/>
    <n v="699.09820000000002"/>
    <s v="BK-R50B-52"/>
    <x v="5"/>
    <x v="2"/>
    <x v="2"/>
    <s v="América do Sul"/>
    <x v="3"/>
  </r>
  <r>
    <n v="46408"/>
    <x v="911"/>
    <n v="10365"/>
    <m/>
    <s v="Loja"/>
    <n v="1"/>
    <n v="3374.99"/>
    <n v="3374.99"/>
    <s v="BK-M82B-48"/>
    <x v="7"/>
    <x v="2"/>
    <x v="0"/>
    <s v="Pacífico"/>
    <x v="3"/>
  </r>
  <r>
    <n v="46415"/>
    <x v="912"/>
    <n v="18662"/>
    <m/>
    <s v="Loja"/>
    <n v="1"/>
    <n v="3578.27"/>
    <n v="3578.27"/>
    <s v="BK-R93R-62"/>
    <x v="5"/>
    <x v="2"/>
    <x v="0"/>
    <s v="Pacífico"/>
    <x v="3"/>
  </r>
  <r>
    <n v="46409"/>
    <x v="912"/>
    <n v="7839"/>
    <m/>
    <s v="Loja"/>
    <n v="1"/>
    <n v="3578.27"/>
    <n v="3578.27"/>
    <s v="BK-R93R-52"/>
    <x v="5"/>
    <x v="2"/>
    <x v="5"/>
    <s v="Europa"/>
    <x v="3"/>
  </r>
  <r>
    <n v="46411"/>
    <x v="912"/>
    <n v="11517"/>
    <m/>
    <s v="Loja"/>
    <n v="1"/>
    <n v="3578.27"/>
    <n v="3578.27"/>
    <s v="BK-R93R-56"/>
    <x v="5"/>
    <x v="2"/>
    <x v="2"/>
    <s v="América do Sul"/>
    <x v="3"/>
  </r>
  <r>
    <n v="46412"/>
    <x v="912"/>
    <n v="13146"/>
    <m/>
    <s v="Loja"/>
    <n v="1"/>
    <n v="3578.27"/>
    <n v="3578.27"/>
    <s v="BK-R93R-44"/>
    <x v="5"/>
    <x v="2"/>
    <x v="2"/>
    <s v="América do Sul"/>
    <x v="3"/>
  </r>
  <r>
    <n v="46414"/>
    <x v="912"/>
    <n v="10512"/>
    <m/>
    <s v="Loja"/>
    <n v="1"/>
    <n v="699.09820000000002"/>
    <n v="699.09820000000002"/>
    <s v="BK-R50B-44"/>
    <x v="5"/>
    <x v="2"/>
    <x v="3"/>
    <s v="América do Sul"/>
    <x v="3"/>
  </r>
  <r>
    <n v="46410"/>
    <x v="912"/>
    <n v="18686"/>
    <m/>
    <s v="Loja"/>
    <n v="1"/>
    <n v="3374.99"/>
    <n v="3374.99"/>
    <s v="BK-M82B-38"/>
    <x v="7"/>
    <x v="2"/>
    <x v="1"/>
    <s v="Europa"/>
    <x v="3"/>
  </r>
  <r>
    <n v="46413"/>
    <x v="912"/>
    <n v="16761"/>
    <m/>
    <s v="Loja"/>
    <n v="1"/>
    <n v="3399.99"/>
    <n v="3399.99"/>
    <s v="BK-M82S-44"/>
    <x v="7"/>
    <x v="2"/>
    <x v="2"/>
    <s v="América do Sul"/>
    <x v="3"/>
  </r>
  <r>
    <n v="46418"/>
    <x v="913"/>
    <n v="10801"/>
    <m/>
    <s v="Loja"/>
    <n v="1"/>
    <n v="3578.27"/>
    <n v="3578.27"/>
    <s v="BK-R93R-48"/>
    <x v="5"/>
    <x v="2"/>
    <x v="0"/>
    <s v="Pacífico"/>
    <x v="3"/>
  </r>
  <r>
    <n v="46416"/>
    <x v="913"/>
    <n v="7227"/>
    <m/>
    <s v="Loja"/>
    <n v="1"/>
    <n v="3578.27"/>
    <n v="3578.27"/>
    <s v="BK-R93R-52"/>
    <x v="5"/>
    <x v="2"/>
    <x v="3"/>
    <s v="América do Sul"/>
    <x v="3"/>
  </r>
  <r>
    <n v="46420"/>
    <x v="913"/>
    <n v="5656"/>
    <m/>
    <s v="Loja"/>
    <n v="1"/>
    <n v="3578.27"/>
    <n v="3578.27"/>
    <s v="BK-R93R-52"/>
    <x v="5"/>
    <x v="2"/>
    <x v="6"/>
    <s v="Europa"/>
    <x v="3"/>
  </r>
  <r>
    <n v="46417"/>
    <x v="913"/>
    <n v="12041"/>
    <m/>
    <s v="Loja"/>
    <n v="1"/>
    <n v="3578.27"/>
    <n v="3578.27"/>
    <s v="BK-R93R-56"/>
    <x v="5"/>
    <x v="2"/>
    <x v="3"/>
    <s v="América do Sul"/>
    <x v="3"/>
  </r>
  <r>
    <n v="46421"/>
    <x v="913"/>
    <n v="2244"/>
    <m/>
    <s v="Loja"/>
    <n v="1"/>
    <n v="699.09820000000002"/>
    <n v="699.09820000000002"/>
    <s v="BK-R50B-62"/>
    <x v="5"/>
    <x v="2"/>
    <x v="0"/>
    <s v="Pacífico"/>
    <x v="3"/>
  </r>
  <r>
    <n v="46419"/>
    <x v="913"/>
    <n v="8043"/>
    <m/>
    <s v="Loja"/>
    <n v="1"/>
    <n v="3399.99"/>
    <n v="3399.99"/>
    <s v="BK-M82S-38"/>
    <x v="7"/>
    <x v="2"/>
    <x v="0"/>
    <s v="Pacífico"/>
    <x v="3"/>
  </r>
  <r>
    <n v="46424"/>
    <x v="914"/>
    <n v="10550"/>
    <m/>
    <s v="Loja"/>
    <n v="1"/>
    <n v="3578.27"/>
    <n v="3578.27"/>
    <s v="BK-R93R-48"/>
    <x v="5"/>
    <x v="2"/>
    <x v="3"/>
    <s v="América do Sul"/>
    <x v="3"/>
  </r>
  <r>
    <n v="46423"/>
    <x v="914"/>
    <n v="4921"/>
    <m/>
    <s v="Loja"/>
    <n v="1"/>
    <n v="3578.27"/>
    <n v="3578.27"/>
    <s v="BK-R93R-52"/>
    <x v="5"/>
    <x v="2"/>
    <x v="3"/>
    <s v="América do Sul"/>
    <x v="3"/>
  </r>
  <r>
    <n v="46425"/>
    <x v="914"/>
    <n v="9227"/>
    <m/>
    <s v="Loja"/>
    <n v="1"/>
    <n v="3578.27"/>
    <n v="3578.27"/>
    <s v="BK-R93R-52"/>
    <x v="5"/>
    <x v="2"/>
    <x v="2"/>
    <s v="América do Sul"/>
    <x v="3"/>
  </r>
  <r>
    <n v="46422"/>
    <x v="914"/>
    <n v="10869"/>
    <m/>
    <s v="Loja"/>
    <n v="1"/>
    <n v="3578.27"/>
    <n v="3578.27"/>
    <s v="BK-R93R-44"/>
    <x v="5"/>
    <x v="2"/>
    <x v="3"/>
    <s v="América do Sul"/>
    <x v="3"/>
  </r>
  <r>
    <n v="46428"/>
    <x v="914"/>
    <n v="2907"/>
    <m/>
    <s v="Loja"/>
    <n v="1"/>
    <n v="3578.27"/>
    <n v="3578.27"/>
    <s v="BK-R93R-44"/>
    <x v="5"/>
    <x v="2"/>
    <x v="0"/>
    <s v="Pacífico"/>
    <x v="3"/>
  </r>
  <r>
    <n v="46427"/>
    <x v="914"/>
    <n v="6699"/>
    <m/>
    <s v="Loja"/>
    <n v="1"/>
    <n v="3374.99"/>
    <n v="3374.99"/>
    <s v="BK-M82B-44"/>
    <x v="7"/>
    <x v="2"/>
    <x v="2"/>
    <s v="América do Sul"/>
    <x v="3"/>
  </r>
  <r>
    <n v="46426"/>
    <x v="914"/>
    <n v="11209"/>
    <m/>
    <s v="Loja"/>
    <n v="1"/>
    <n v="3399.99"/>
    <n v="3399.99"/>
    <s v="BK-M82S-38"/>
    <x v="7"/>
    <x v="2"/>
    <x v="3"/>
    <s v="América do Sul"/>
    <x v="3"/>
  </r>
  <r>
    <n v="46433"/>
    <x v="915"/>
    <n v="7061"/>
    <m/>
    <s v="Loja"/>
    <n v="1"/>
    <n v="3578.27"/>
    <n v="3578.27"/>
    <s v="BK-R93R-48"/>
    <x v="5"/>
    <x v="2"/>
    <x v="0"/>
    <s v="Pacífico"/>
    <x v="3"/>
  </r>
  <r>
    <n v="46431"/>
    <x v="915"/>
    <n v="15992"/>
    <m/>
    <s v="Loja"/>
    <n v="1"/>
    <n v="3578.27"/>
    <n v="3578.27"/>
    <s v="BK-R93R-62"/>
    <x v="5"/>
    <x v="2"/>
    <x v="4"/>
    <s v="América do Sul"/>
    <x v="3"/>
  </r>
  <r>
    <n v="46434"/>
    <x v="915"/>
    <n v="19702"/>
    <m/>
    <s v="Loja"/>
    <n v="1"/>
    <n v="3578.27"/>
    <n v="3578.27"/>
    <s v="BK-R93R-52"/>
    <x v="5"/>
    <x v="2"/>
    <x v="0"/>
    <s v="Pacífico"/>
    <x v="3"/>
  </r>
  <r>
    <n v="46430"/>
    <x v="915"/>
    <n v="13386"/>
    <m/>
    <s v="Loja"/>
    <n v="1"/>
    <n v="3578.27"/>
    <n v="3578.27"/>
    <s v="BK-R93R-56"/>
    <x v="5"/>
    <x v="2"/>
    <x v="6"/>
    <s v="Europa"/>
    <x v="3"/>
  </r>
  <r>
    <n v="46432"/>
    <x v="915"/>
    <n v="17781"/>
    <m/>
    <s v="Loja"/>
    <n v="1"/>
    <n v="699.09820000000002"/>
    <n v="699.09820000000002"/>
    <s v="BK-R50B-52"/>
    <x v="5"/>
    <x v="2"/>
    <x v="3"/>
    <s v="América do Sul"/>
    <x v="3"/>
  </r>
  <r>
    <n v="46435"/>
    <x v="915"/>
    <n v="14984"/>
    <m/>
    <s v="Loja"/>
    <n v="1"/>
    <n v="3374.99"/>
    <n v="3374.99"/>
    <s v="BK-M82B-38"/>
    <x v="7"/>
    <x v="2"/>
    <x v="0"/>
    <s v="Pacífico"/>
    <x v="3"/>
  </r>
  <r>
    <n v="46429"/>
    <x v="915"/>
    <n v="8969"/>
    <m/>
    <s v="Loja"/>
    <n v="1"/>
    <n v="3399.99"/>
    <n v="3399.99"/>
    <s v="BK-M82S-42"/>
    <x v="7"/>
    <x v="2"/>
    <x v="5"/>
    <s v="Europa"/>
    <x v="3"/>
  </r>
  <r>
    <n v="46436"/>
    <x v="915"/>
    <n v="1774"/>
    <m/>
    <s v="Loja"/>
    <n v="1"/>
    <n v="3399.99"/>
    <n v="3399.99"/>
    <s v="BK-M82S-48"/>
    <x v="7"/>
    <x v="2"/>
    <x v="0"/>
    <s v="Pacífico"/>
    <x v="3"/>
  </r>
  <r>
    <n v="46440"/>
    <x v="916"/>
    <n v="9840"/>
    <m/>
    <s v="Loja"/>
    <n v="1"/>
    <n v="3578.27"/>
    <n v="3578.27"/>
    <s v="BK-R93R-48"/>
    <x v="5"/>
    <x v="2"/>
    <x v="0"/>
    <s v="Pacífico"/>
    <x v="3"/>
  </r>
  <r>
    <n v="46441"/>
    <x v="916"/>
    <n v="17650"/>
    <m/>
    <s v="Loja"/>
    <n v="1"/>
    <n v="3578.27"/>
    <n v="3578.27"/>
    <s v="BK-R93R-48"/>
    <x v="5"/>
    <x v="2"/>
    <x v="1"/>
    <s v="Europa"/>
    <x v="3"/>
  </r>
  <r>
    <n v="46437"/>
    <x v="916"/>
    <n v="12531"/>
    <m/>
    <s v="Loja"/>
    <n v="1"/>
    <n v="3578.27"/>
    <n v="3578.27"/>
    <s v="BK-R93R-52"/>
    <x v="5"/>
    <x v="2"/>
    <x v="5"/>
    <s v="Europa"/>
    <x v="3"/>
  </r>
  <r>
    <n v="46438"/>
    <x v="916"/>
    <n v="4102"/>
    <m/>
    <s v="Loja"/>
    <n v="1"/>
    <n v="3578.27"/>
    <n v="3578.27"/>
    <s v="BK-R93R-52"/>
    <x v="5"/>
    <x v="2"/>
    <x v="3"/>
    <s v="América do Sul"/>
    <x v="3"/>
  </r>
  <r>
    <n v="46439"/>
    <x v="916"/>
    <n v="7507"/>
    <m/>
    <s v="Loja"/>
    <n v="1"/>
    <n v="3578.27"/>
    <n v="3578.27"/>
    <s v="BK-R93R-52"/>
    <x v="5"/>
    <x v="2"/>
    <x v="0"/>
    <s v="Pacífico"/>
    <x v="3"/>
  </r>
  <r>
    <n v="46442"/>
    <x v="916"/>
    <n v="13833"/>
    <m/>
    <s v="Loja"/>
    <n v="1"/>
    <n v="3578.27"/>
    <n v="3578.27"/>
    <s v="BK-R93R-56"/>
    <x v="5"/>
    <x v="2"/>
    <x v="5"/>
    <s v="Europa"/>
    <x v="3"/>
  </r>
  <r>
    <n v="46443"/>
    <x v="916"/>
    <n v="18299"/>
    <m/>
    <s v="Loja"/>
    <n v="1"/>
    <n v="3578.27"/>
    <n v="3578.27"/>
    <s v="BK-R93R-56"/>
    <x v="5"/>
    <x v="2"/>
    <x v="1"/>
    <s v="Europa"/>
    <x v="3"/>
  </r>
  <r>
    <n v="46444"/>
    <x v="916"/>
    <n v="19573"/>
    <m/>
    <s v="Loja"/>
    <n v="1"/>
    <n v="3374.99"/>
    <n v="3374.99"/>
    <s v="BK-M82B-48"/>
    <x v="7"/>
    <x v="2"/>
    <x v="0"/>
    <s v="Pacífico"/>
    <x v="3"/>
  </r>
  <r>
    <n v="46445"/>
    <x v="917"/>
    <n v="11266"/>
    <m/>
    <s v="Loja"/>
    <n v="1"/>
    <n v="3578.27"/>
    <n v="3578.27"/>
    <s v="BK-R93R-48"/>
    <x v="5"/>
    <x v="2"/>
    <x v="4"/>
    <s v="América do Sul"/>
    <x v="3"/>
  </r>
  <r>
    <n v="46446"/>
    <x v="917"/>
    <n v="18126"/>
    <m/>
    <s v="Loja"/>
    <n v="1"/>
    <n v="3578.27"/>
    <n v="3578.27"/>
    <s v="BK-R93R-48"/>
    <x v="5"/>
    <x v="2"/>
    <x v="4"/>
    <s v="América do Sul"/>
    <x v="3"/>
  </r>
  <r>
    <n v="46447"/>
    <x v="917"/>
    <n v="13395"/>
    <m/>
    <s v="Loja"/>
    <n v="1"/>
    <n v="3578.27"/>
    <n v="3578.27"/>
    <s v="BK-R93R-48"/>
    <x v="5"/>
    <x v="2"/>
    <x v="0"/>
    <s v="Pacífico"/>
    <x v="3"/>
  </r>
  <r>
    <n v="46448"/>
    <x v="917"/>
    <n v="8634"/>
    <m/>
    <s v="Loja"/>
    <n v="1"/>
    <n v="3399.99"/>
    <n v="3399.99"/>
    <s v="BK-M82S-38"/>
    <x v="7"/>
    <x v="2"/>
    <x v="0"/>
    <s v="Pacífico"/>
    <x v="3"/>
  </r>
  <r>
    <n v="46449"/>
    <x v="917"/>
    <n v="1738"/>
    <m/>
    <s v="Loja"/>
    <n v="1"/>
    <n v="3399.99"/>
    <n v="3399.99"/>
    <s v="BK-M82S-42"/>
    <x v="7"/>
    <x v="2"/>
    <x v="0"/>
    <s v="Pacífico"/>
    <x v="3"/>
  </r>
  <r>
    <n v="46451"/>
    <x v="918"/>
    <n v="3925"/>
    <m/>
    <s v="Loja"/>
    <n v="1"/>
    <n v="3578.27"/>
    <n v="3578.27"/>
    <s v="BK-R93R-62"/>
    <x v="5"/>
    <x v="2"/>
    <x v="3"/>
    <s v="América do Sul"/>
    <x v="3"/>
  </r>
  <r>
    <n v="46454"/>
    <x v="918"/>
    <n v="3179"/>
    <m/>
    <s v="Loja"/>
    <n v="1"/>
    <n v="3578.27"/>
    <n v="3578.27"/>
    <s v="BK-R93R-62"/>
    <x v="5"/>
    <x v="2"/>
    <x v="0"/>
    <s v="Pacífico"/>
    <x v="3"/>
  </r>
  <r>
    <n v="46453"/>
    <x v="918"/>
    <n v="2118"/>
    <m/>
    <s v="Loja"/>
    <n v="1"/>
    <n v="3578.27"/>
    <n v="3578.27"/>
    <s v="BK-R93R-52"/>
    <x v="5"/>
    <x v="2"/>
    <x v="0"/>
    <s v="Pacífico"/>
    <x v="3"/>
  </r>
  <r>
    <n v="46450"/>
    <x v="918"/>
    <n v="10627"/>
    <m/>
    <s v="Loja"/>
    <n v="1"/>
    <n v="3578.27"/>
    <n v="3578.27"/>
    <s v="BK-R93R-56"/>
    <x v="5"/>
    <x v="2"/>
    <x v="3"/>
    <s v="América do Sul"/>
    <x v="3"/>
  </r>
  <r>
    <n v="46455"/>
    <x v="918"/>
    <n v="2664"/>
    <m/>
    <s v="Loja"/>
    <n v="1"/>
    <n v="3578.27"/>
    <n v="3578.27"/>
    <s v="BK-R93R-56"/>
    <x v="5"/>
    <x v="2"/>
    <x v="1"/>
    <s v="Europa"/>
    <x v="3"/>
  </r>
  <r>
    <n v="46457"/>
    <x v="918"/>
    <n v="16990"/>
    <m/>
    <s v="Loja"/>
    <n v="1"/>
    <n v="699.09820000000002"/>
    <n v="699.09820000000002"/>
    <s v="BK-R50R-62"/>
    <x v="5"/>
    <x v="2"/>
    <x v="0"/>
    <s v="Pacífico"/>
    <x v="3"/>
  </r>
  <r>
    <n v="46452"/>
    <x v="918"/>
    <n v="4841"/>
    <m/>
    <s v="Loja"/>
    <n v="1"/>
    <n v="3374.99"/>
    <n v="3374.99"/>
    <s v="BK-M82B-42"/>
    <x v="7"/>
    <x v="2"/>
    <x v="4"/>
    <s v="América do Sul"/>
    <x v="3"/>
  </r>
  <r>
    <n v="46456"/>
    <x v="918"/>
    <n v="13463"/>
    <m/>
    <s v="Loja"/>
    <n v="1"/>
    <n v="3399.99"/>
    <n v="3399.99"/>
    <s v="BK-M82S-44"/>
    <x v="7"/>
    <x v="2"/>
    <x v="0"/>
    <s v="Pacífico"/>
    <x v="3"/>
  </r>
  <r>
    <n v="46460"/>
    <x v="919"/>
    <n v="8237"/>
    <m/>
    <s v="Loja"/>
    <n v="1"/>
    <n v="3578.27"/>
    <n v="3578.27"/>
    <s v="BK-R93R-48"/>
    <x v="5"/>
    <x v="2"/>
    <x v="3"/>
    <s v="América do Sul"/>
    <x v="3"/>
  </r>
  <r>
    <n v="46458"/>
    <x v="919"/>
    <n v="10383"/>
    <m/>
    <s v="Loja"/>
    <n v="1"/>
    <n v="3578.27"/>
    <n v="3578.27"/>
    <s v="BK-R93R-62"/>
    <x v="5"/>
    <x v="2"/>
    <x v="3"/>
    <s v="América do Sul"/>
    <x v="3"/>
  </r>
  <r>
    <n v="46459"/>
    <x v="919"/>
    <n v="5821"/>
    <m/>
    <s v="Loja"/>
    <n v="1"/>
    <n v="3578.27"/>
    <n v="3578.27"/>
    <s v="BK-R93R-52"/>
    <x v="5"/>
    <x v="2"/>
    <x v="3"/>
    <s v="América do Sul"/>
    <x v="3"/>
  </r>
  <r>
    <n v="46461"/>
    <x v="919"/>
    <n v="5814"/>
    <m/>
    <s v="Loja"/>
    <n v="1"/>
    <n v="3578.27"/>
    <n v="3578.27"/>
    <s v="BK-R93R-44"/>
    <x v="5"/>
    <x v="2"/>
    <x v="0"/>
    <s v="Pacífico"/>
    <x v="3"/>
  </r>
  <r>
    <n v="46462"/>
    <x v="919"/>
    <n v="11183"/>
    <m/>
    <s v="Loja"/>
    <n v="1"/>
    <n v="3399.99"/>
    <n v="3399.99"/>
    <s v="BK-M82S-42"/>
    <x v="7"/>
    <x v="2"/>
    <x v="0"/>
    <s v="Pacífico"/>
    <x v="3"/>
  </r>
  <r>
    <n v="46464"/>
    <x v="920"/>
    <n v="16874"/>
    <m/>
    <s v="Loja"/>
    <n v="1"/>
    <n v="3578.27"/>
    <n v="3578.27"/>
    <s v="BK-R93R-62"/>
    <x v="5"/>
    <x v="2"/>
    <x v="3"/>
    <s v="América do Sul"/>
    <x v="3"/>
  </r>
  <r>
    <n v="46471"/>
    <x v="920"/>
    <n v="12901"/>
    <m/>
    <s v="Loja"/>
    <n v="1"/>
    <n v="3578.27"/>
    <n v="3578.27"/>
    <s v="BK-R93R-62"/>
    <x v="5"/>
    <x v="2"/>
    <x v="5"/>
    <s v="Europa"/>
    <x v="3"/>
  </r>
  <r>
    <n v="46467"/>
    <x v="920"/>
    <n v="18790"/>
    <m/>
    <s v="Loja"/>
    <n v="1"/>
    <n v="3578.27"/>
    <n v="3578.27"/>
    <s v="BK-R93R-56"/>
    <x v="5"/>
    <x v="2"/>
    <x v="4"/>
    <s v="América do Sul"/>
    <x v="3"/>
  </r>
  <r>
    <n v="46465"/>
    <x v="920"/>
    <n v="8934"/>
    <m/>
    <s v="Loja"/>
    <n v="1"/>
    <n v="3578.27"/>
    <n v="3578.27"/>
    <s v="BK-R93R-44"/>
    <x v="5"/>
    <x v="2"/>
    <x v="3"/>
    <s v="América do Sul"/>
    <x v="3"/>
  </r>
  <r>
    <n v="46466"/>
    <x v="920"/>
    <n v="19842"/>
    <m/>
    <s v="Loja"/>
    <n v="1"/>
    <n v="3578.27"/>
    <n v="3578.27"/>
    <s v="BK-R93R-44"/>
    <x v="5"/>
    <x v="2"/>
    <x v="4"/>
    <s v="América do Sul"/>
    <x v="3"/>
  </r>
  <r>
    <n v="46468"/>
    <x v="920"/>
    <n v="3121"/>
    <m/>
    <s v="Loja"/>
    <n v="1"/>
    <n v="3578.27"/>
    <n v="3578.27"/>
    <s v="BK-R93R-44"/>
    <x v="5"/>
    <x v="2"/>
    <x v="2"/>
    <s v="América do Sul"/>
    <x v="3"/>
  </r>
  <r>
    <n v="46473"/>
    <x v="920"/>
    <n v="6215"/>
    <m/>
    <s v="Loja"/>
    <n v="1"/>
    <n v="3578.27"/>
    <n v="3578.27"/>
    <s v="BK-R93R-44"/>
    <x v="5"/>
    <x v="2"/>
    <x v="5"/>
    <s v="Europa"/>
    <x v="3"/>
  </r>
  <r>
    <n v="46469"/>
    <x v="920"/>
    <n v="11886"/>
    <m/>
    <s v="Loja"/>
    <n v="1"/>
    <n v="699.09820000000002"/>
    <n v="699.09820000000002"/>
    <s v="BK-R50B-58"/>
    <x v="5"/>
    <x v="2"/>
    <x v="6"/>
    <s v="Europa"/>
    <x v="3"/>
  </r>
  <r>
    <n v="46470"/>
    <x v="920"/>
    <n v="2134"/>
    <m/>
    <s v="Loja"/>
    <n v="1"/>
    <n v="699.09820000000002"/>
    <n v="699.09820000000002"/>
    <s v="BK-R50R-60"/>
    <x v="5"/>
    <x v="2"/>
    <x v="4"/>
    <s v="América do Sul"/>
    <x v="3"/>
  </r>
  <r>
    <n v="46474"/>
    <x v="920"/>
    <n v="19348"/>
    <m/>
    <s v="Loja"/>
    <n v="1"/>
    <n v="699.09820000000002"/>
    <n v="699.09820000000002"/>
    <s v="BK-R50B-52"/>
    <x v="5"/>
    <x v="2"/>
    <x v="0"/>
    <s v="Pacífico"/>
    <x v="3"/>
  </r>
  <r>
    <n v="46463"/>
    <x v="920"/>
    <n v="18991"/>
    <m/>
    <s v="Loja"/>
    <n v="1"/>
    <n v="3374.99"/>
    <n v="3374.99"/>
    <s v="BK-M82B-38"/>
    <x v="7"/>
    <x v="2"/>
    <x v="5"/>
    <s v="Europa"/>
    <x v="3"/>
  </r>
  <r>
    <n v="46472"/>
    <x v="920"/>
    <n v="4121"/>
    <m/>
    <s v="Loja"/>
    <n v="1"/>
    <n v="3399.99"/>
    <n v="3399.99"/>
    <s v="BK-M82S-38"/>
    <x v="7"/>
    <x v="2"/>
    <x v="0"/>
    <s v="Pacífico"/>
    <x v="3"/>
  </r>
  <r>
    <n v="46475"/>
    <x v="921"/>
    <n v="16830"/>
    <m/>
    <s v="Loja"/>
    <n v="1"/>
    <n v="699.09820000000002"/>
    <n v="699.09820000000002"/>
    <s v="BK-R50R-60"/>
    <x v="5"/>
    <x v="2"/>
    <x v="1"/>
    <s v="Europa"/>
    <x v="3"/>
  </r>
  <r>
    <n v="46478"/>
    <x v="921"/>
    <n v="12580"/>
    <m/>
    <s v="Loja"/>
    <n v="1"/>
    <n v="699.09820000000002"/>
    <n v="699.09820000000002"/>
    <s v="BK-R50R-44"/>
    <x v="5"/>
    <x v="2"/>
    <x v="0"/>
    <s v="Pacífico"/>
    <x v="3"/>
  </r>
  <r>
    <n v="46476"/>
    <x v="921"/>
    <n v="5575"/>
    <m/>
    <s v="Loja"/>
    <n v="1"/>
    <n v="3374.99"/>
    <n v="3374.99"/>
    <s v="BK-M82B-44"/>
    <x v="7"/>
    <x v="2"/>
    <x v="4"/>
    <s v="América do Sul"/>
    <x v="3"/>
  </r>
  <r>
    <n v="46477"/>
    <x v="921"/>
    <n v="6470"/>
    <m/>
    <s v="Loja"/>
    <n v="1"/>
    <n v="3399.99"/>
    <n v="3399.99"/>
    <s v="BK-M82S-44"/>
    <x v="7"/>
    <x v="2"/>
    <x v="0"/>
    <s v="Pacífico"/>
    <x v="3"/>
  </r>
  <r>
    <n v="46479"/>
    <x v="922"/>
    <n v="15085"/>
    <m/>
    <s v="Loja"/>
    <n v="1"/>
    <n v="3578.27"/>
    <n v="3578.27"/>
    <s v="BK-R93R-62"/>
    <x v="5"/>
    <x v="2"/>
    <x v="3"/>
    <s v="América do Sul"/>
    <x v="3"/>
  </r>
  <r>
    <n v="46481"/>
    <x v="922"/>
    <n v="2489"/>
    <m/>
    <s v="Loja"/>
    <n v="1"/>
    <n v="3578.27"/>
    <n v="3578.27"/>
    <s v="BK-R93R-52"/>
    <x v="5"/>
    <x v="2"/>
    <x v="0"/>
    <s v="Pacífico"/>
    <x v="3"/>
  </r>
  <r>
    <n v="46480"/>
    <x v="922"/>
    <n v="13602"/>
    <m/>
    <s v="Loja"/>
    <n v="1"/>
    <n v="3399.99"/>
    <n v="3399.99"/>
    <s v="BK-M82S-48"/>
    <x v="7"/>
    <x v="2"/>
    <x v="3"/>
    <s v="América do Sul"/>
    <x v="3"/>
  </r>
  <r>
    <n v="46482"/>
    <x v="922"/>
    <n v="15917"/>
    <m/>
    <s v="Loja"/>
    <n v="1"/>
    <n v="3399.99"/>
    <n v="3399.99"/>
    <s v="BK-M82S-44"/>
    <x v="7"/>
    <x v="2"/>
    <x v="0"/>
    <s v="Pacífico"/>
    <x v="3"/>
  </r>
  <r>
    <n v="46483"/>
    <x v="923"/>
    <n v="2276"/>
    <m/>
    <s v="Loja"/>
    <n v="1"/>
    <n v="3578.27"/>
    <n v="3578.27"/>
    <s v="BK-R93R-48"/>
    <x v="5"/>
    <x v="2"/>
    <x v="3"/>
    <s v="América do Sul"/>
    <x v="3"/>
  </r>
  <r>
    <n v="46484"/>
    <x v="923"/>
    <n v="3219"/>
    <m/>
    <s v="Loja"/>
    <n v="1"/>
    <n v="3578.27"/>
    <n v="3578.27"/>
    <s v="BK-R93R-48"/>
    <x v="5"/>
    <x v="2"/>
    <x v="4"/>
    <s v="América do Sul"/>
    <x v="3"/>
  </r>
  <r>
    <n v="46488"/>
    <x v="923"/>
    <n v="12884"/>
    <m/>
    <s v="Loja"/>
    <n v="1"/>
    <n v="3578.27"/>
    <n v="3578.27"/>
    <s v="BK-R93R-48"/>
    <x v="5"/>
    <x v="2"/>
    <x v="0"/>
    <s v="Pacífico"/>
    <x v="3"/>
  </r>
  <r>
    <n v="46485"/>
    <x v="923"/>
    <n v="19508"/>
    <m/>
    <s v="Loja"/>
    <n v="1"/>
    <n v="3578.27"/>
    <n v="3578.27"/>
    <s v="BK-R93R-52"/>
    <x v="5"/>
    <x v="2"/>
    <x v="3"/>
    <s v="América do Sul"/>
    <x v="3"/>
  </r>
  <r>
    <n v="46486"/>
    <x v="923"/>
    <n v="19328"/>
    <m/>
    <s v="Loja"/>
    <n v="1"/>
    <n v="699.09820000000002"/>
    <n v="699.09820000000002"/>
    <s v="BK-R50B-58"/>
    <x v="5"/>
    <x v="2"/>
    <x v="5"/>
    <s v="Europa"/>
    <x v="3"/>
  </r>
  <r>
    <n v="46487"/>
    <x v="923"/>
    <n v="9283"/>
    <m/>
    <s v="Loja"/>
    <n v="1"/>
    <n v="699.09820000000002"/>
    <n v="699.09820000000002"/>
    <s v="BK-R50B-44"/>
    <x v="5"/>
    <x v="2"/>
    <x v="3"/>
    <s v="América do Sul"/>
    <x v="3"/>
  </r>
  <r>
    <n v="46489"/>
    <x v="924"/>
    <n v="11497"/>
    <m/>
    <s v="Loja"/>
    <n v="1"/>
    <n v="3578.27"/>
    <n v="3578.27"/>
    <s v="BK-R93R-52"/>
    <x v="5"/>
    <x v="2"/>
    <x v="2"/>
    <s v="América do Sul"/>
    <x v="3"/>
  </r>
  <r>
    <n v="46490"/>
    <x v="924"/>
    <n v="9766"/>
    <m/>
    <s v="Loja"/>
    <n v="1"/>
    <n v="3578.27"/>
    <n v="3578.27"/>
    <s v="BK-R93R-52"/>
    <x v="5"/>
    <x v="2"/>
    <x v="3"/>
    <s v="América do Sul"/>
    <x v="3"/>
  </r>
  <r>
    <n v="46492"/>
    <x v="925"/>
    <n v="15932"/>
    <m/>
    <s v="Loja"/>
    <n v="1"/>
    <n v="3578.27"/>
    <n v="3578.27"/>
    <s v="BK-R93R-48"/>
    <x v="5"/>
    <x v="2"/>
    <x v="4"/>
    <s v="América do Sul"/>
    <x v="3"/>
  </r>
  <r>
    <n v="46496"/>
    <x v="925"/>
    <n v="13098"/>
    <m/>
    <s v="Loja"/>
    <n v="1"/>
    <n v="3578.27"/>
    <n v="3578.27"/>
    <s v="BK-R93R-48"/>
    <x v="5"/>
    <x v="2"/>
    <x v="0"/>
    <s v="Pacífico"/>
    <x v="3"/>
  </r>
  <r>
    <n v="46494"/>
    <x v="925"/>
    <n v="9785"/>
    <m/>
    <s v="Loja"/>
    <n v="1"/>
    <n v="3578.27"/>
    <n v="3578.27"/>
    <s v="BK-R93R-52"/>
    <x v="5"/>
    <x v="2"/>
    <x v="0"/>
    <s v="Pacífico"/>
    <x v="3"/>
  </r>
  <r>
    <n v="46491"/>
    <x v="925"/>
    <n v="8667"/>
    <m/>
    <s v="Loja"/>
    <n v="1"/>
    <n v="3578.27"/>
    <n v="3578.27"/>
    <s v="BK-R93R-56"/>
    <x v="5"/>
    <x v="2"/>
    <x v="2"/>
    <s v="América do Sul"/>
    <x v="3"/>
  </r>
  <r>
    <n v="46495"/>
    <x v="925"/>
    <n v="18825"/>
    <m/>
    <s v="Loja"/>
    <n v="1"/>
    <n v="3578.27"/>
    <n v="3578.27"/>
    <s v="BK-R93R-44"/>
    <x v="5"/>
    <x v="2"/>
    <x v="0"/>
    <s v="Pacífico"/>
    <x v="3"/>
  </r>
  <r>
    <n v="46493"/>
    <x v="925"/>
    <n v="13274"/>
    <m/>
    <s v="Loja"/>
    <n v="1"/>
    <n v="699.09820000000002"/>
    <n v="699.09820000000002"/>
    <s v="BK-R50R-48"/>
    <x v="5"/>
    <x v="2"/>
    <x v="4"/>
    <s v="América do Sul"/>
    <x v="3"/>
  </r>
  <r>
    <n v="46497"/>
    <x v="926"/>
    <n v="16607"/>
    <m/>
    <s v="Loja"/>
    <n v="1"/>
    <n v="3578.27"/>
    <n v="3578.27"/>
    <s v="BK-R93R-62"/>
    <x v="5"/>
    <x v="2"/>
    <x v="6"/>
    <s v="Europa"/>
    <x v="3"/>
  </r>
  <r>
    <n v="46499"/>
    <x v="926"/>
    <n v="11195"/>
    <m/>
    <s v="Loja"/>
    <n v="1"/>
    <n v="3578.27"/>
    <n v="3578.27"/>
    <s v="BK-R93R-62"/>
    <x v="5"/>
    <x v="2"/>
    <x v="4"/>
    <s v="América do Sul"/>
    <x v="3"/>
  </r>
  <r>
    <n v="46503"/>
    <x v="926"/>
    <n v="9925"/>
    <m/>
    <s v="Loja"/>
    <n v="1"/>
    <n v="3578.27"/>
    <n v="3578.27"/>
    <s v="BK-R93R-62"/>
    <x v="5"/>
    <x v="2"/>
    <x v="4"/>
    <s v="América do Sul"/>
    <x v="3"/>
  </r>
  <r>
    <n v="46498"/>
    <x v="926"/>
    <n v="8527"/>
    <m/>
    <s v="Loja"/>
    <n v="1"/>
    <n v="3578.27"/>
    <n v="3578.27"/>
    <s v="BK-R93R-52"/>
    <x v="5"/>
    <x v="2"/>
    <x v="3"/>
    <s v="América do Sul"/>
    <x v="3"/>
  </r>
  <r>
    <n v="46500"/>
    <x v="926"/>
    <n v="6712"/>
    <m/>
    <s v="Loja"/>
    <n v="1"/>
    <n v="3578.27"/>
    <n v="3578.27"/>
    <s v="BK-R93R-56"/>
    <x v="5"/>
    <x v="2"/>
    <x v="4"/>
    <s v="América do Sul"/>
    <x v="3"/>
  </r>
  <r>
    <n v="46501"/>
    <x v="926"/>
    <n v="3282"/>
    <m/>
    <s v="Loja"/>
    <n v="1"/>
    <n v="699.09820000000002"/>
    <n v="699.09820000000002"/>
    <s v="BK-R50R-48"/>
    <x v="5"/>
    <x v="2"/>
    <x v="5"/>
    <s v="Europa"/>
    <x v="3"/>
  </r>
  <r>
    <n v="46502"/>
    <x v="926"/>
    <n v="2784"/>
    <m/>
    <s v="Loja"/>
    <n v="1"/>
    <n v="699.09820000000002"/>
    <n v="699.09820000000002"/>
    <s v="BK-R50R-48"/>
    <x v="5"/>
    <x v="2"/>
    <x v="6"/>
    <s v="Europa"/>
    <x v="3"/>
  </r>
  <r>
    <n v="46504"/>
    <x v="926"/>
    <n v="13867"/>
    <m/>
    <s v="Loja"/>
    <n v="1"/>
    <n v="699.09820000000002"/>
    <n v="699.09820000000002"/>
    <s v="BK-R50B-52"/>
    <x v="5"/>
    <x v="2"/>
    <x v="3"/>
    <s v="América do Sul"/>
    <x v="3"/>
  </r>
  <r>
    <n v="46507"/>
    <x v="926"/>
    <n v="15374"/>
    <m/>
    <s v="Loja"/>
    <n v="1"/>
    <n v="699.09820000000002"/>
    <n v="699.09820000000002"/>
    <s v="BK-R50R-58"/>
    <x v="5"/>
    <x v="2"/>
    <x v="0"/>
    <s v="Pacífico"/>
    <x v="3"/>
  </r>
  <r>
    <n v="46506"/>
    <x v="926"/>
    <n v="8203"/>
    <m/>
    <s v="Loja"/>
    <n v="1"/>
    <n v="3374.99"/>
    <n v="3374.99"/>
    <s v="BK-M82B-42"/>
    <x v="7"/>
    <x v="2"/>
    <x v="0"/>
    <s v="Pacífico"/>
    <x v="3"/>
  </r>
  <r>
    <n v="46505"/>
    <x v="926"/>
    <n v="5530"/>
    <m/>
    <s v="Loja"/>
    <n v="1"/>
    <n v="3399.99"/>
    <n v="3399.99"/>
    <s v="BK-M82S-48"/>
    <x v="7"/>
    <x v="2"/>
    <x v="0"/>
    <s v="Pacífico"/>
    <x v="3"/>
  </r>
  <r>
    <n v="46520"/>
    <x v="927"/>
    <n v="19843"/>
    <m/>
    <s v="Loja"/>
    <n v="1"/>
    <n v="3578.27"/>
    <n v="3578.27"/>
    <s v="BK-R93R-48"/>
    <x v="5"/>
    <x v="2"/>
    <x v="2"/>
    <s v="América do Sul"/>
    <x v="3"/>
  </r>
  <r>
    <n v="46509"/>
    <x v="927"/>
    <n v="6438"/>
    <m/>
    <s v="Loja"/>
    <n v="1"/>
    <n v="3578.27"/>
    <n v="3578.27"/>
    <s v="BK-R93R-62"/>
    <x v="5"/>
    <x v="2"/>
    <x v="3"/>
    <s v="América do Sul"/>
    <x v="3"/>
  </r>
  <r>
    <n v="46519"/>
    <x v="927"/>
    <n v="19744"/>
    <m/>
    <s v="Loja"/>
    <n v="1"/>
    <n v="3578.27"/>
    <n v="3578.27"/>
    <s v="BK-R93R-62"/>
    <x v="5"/>
    <x v="2"/>
    <x v="1"/>
    <s v="Europa"/>
    <x v="3"/>
  </r>
  <r>
    <n v="46511"/>
    <x v="927"/>
    <n v="15343"/>
    <m/>
    <s v="Loja"/>
    <n v="1"/>
    <n v="3578.27"/>
    <n v="3578.27"/>
    <s v="BK-R93R-52"/>
    <x v="5"/>
    <x v="2"/>
    <x v="2"/>
    <s v="América do Sul"/>
    <x v="3"/>
  </r>
  <r>
    <n v="46513"/>
    <x v="927"/>
    <n v="17630"/>
    <m/>
    <s v="Loja"/>
    <n v="1"/>
    <n v="3578.27"/>
    <n v="3578.27"/>
    <s v="BK-R93R-52"/>
    <x v="5"/>
    <x v="2"/>
    <x v="2"/>
    <s v="América do Sul"/>
    <x v="3"/>
  </r>
  <r>
    <n v="46517"/>
    <x v="927"/>
    <n v="8052"/>
    <m/>
    <s v="Loja"/>
    <n v="1"/>
    <n v="3578.27"/>
    <n v="3578.27"/>
    <s v="BK-R93R-52"/>
    <x v="5"/>
    <x v="2"/>
    <x v="0"/>
    <s v="Pacífico"/>
    <x v="3"/>
  </r>
  <r>
    <n v="46518"/>
    <x v="927"/>
    <n v="16916"/>
    <m/>
    <s v="Loja"/>
    <n v="1"/>
    <n v="3578.27"/>
    <n v="3578.27"/>
    <s v="BK-R93R-56"/>
    <x v="5"/>
    <x v="2"/>
    <x v="0"/>
    <s v="Pacífico"/>
    <x v="3"/>
  </r>
  <r>
    <n v="46510"/>
    <x v="927"/>
    <n v="10447"/>
    <m/>
    <s v="Loja"/>
    <n v="1"/>
    <n v="3578.27"/>
    <n v="3578.27"/>
    <s v="BK-R93R-44"/>
    <x v="5"/>
    <x v="2"/>
    <x v="2"/>
    <s v="América do Sul"/>
    <x v="3"/>
  </r>
  <r>
    <n v="46512"/>
    <x v="927"/>
    <n v="3752"/>
    <m/>
    <s v="Loja"/>
    <n v="1"/>
    <n v="3578.27"/>
    <n v="3578.27"/>
    <s v="BK-R93R-44"/>
    <x v="5"/>
    <x v="2"/>
    <x v="3"/>
    <s v="América do Sul"/>
    <x v="3"/>
  </r>
  <r>
    <n v="46514"/>
    <x v="927"/>
    <n v="2346"/>
    <m/>
    <s v="Loja"/>
    <n v="1"/>
    <n v="699.09820000000002"/>
    <n v="699.09820000000002"/>
    <s v="BK-R50B-52"/>
    <x v="5"/>
    <x v="2"/>
    <x v="6"/>
    <s v="Europa"/>
    <x v="3"/>
  </r>
  <r>
    <n v="46515"/>
    <x v="927"/>
    <n v="19023"/>
    <m/>
    <s v="Loja"/>
    <n v="1"/>
    <n v="699.09820000000002"/>
    <n v="699.09820000000002"/>
    <s v="BK-R50B-48"/>
    <x v="5"/>
    <x v="2"/>
    <x v="5"/>
    <s v="Europa"/>
    <x v="3"/>
  </r>
  <r>
    <n v="46508"/>
    <x v="927"/>
    <n v="6937"/>
    <m/>
    <s v="Loja"/>
    <n v="1"/>
    <n v="3374.99"/>
    <n v="3374.99"/>
    <s v="BK-M82B-42"/>
    <x v="7"/>
    <x v="2"/>
    <x v="6"/>
    <s v="Europa"/>
    <x v="3"/>
  </r>
  <r>
    <n v="46516"/>
    <x v="927"/>
    <n v="11634"/>
    <m/>
    <s v="Loja"/>
    <n v="1"/>
    <n v="3374.99"/>
    <n v="3374.99"/>
    <s v="BK-M82B-48"/>
    <x v="7"/>
    <x v="2"/>
    <x v="4"/>
    <s v="América do Sul"/>
    <x v="3"/>
  </r>
  <r>
    <n v="46522"/>
    <x v="928"/>
    <n v="4242"/>
    <m/>
    <s v="Loja"/>
    <n v="1"/>
    <n v="3578.27"/>
    <n v="3578.27"/>
    <s v="BK-R93R-48"/>
    <x v="5"/>
    <x v="2"/>
    <x v="3"/>
    <s v="América do Sul"/>
    <x v="3"/>
  </r>
  <r>
    <n v="46521"/>
    <x v="928"/>
    <n v="4107"/>
    <m/>
    <s v="Loja"/>
    <n v="1"/>
    <n v="3578.27"/>
    <n v="3578.27"/>
    <s v="BK-R93R-62"/>
    <x v="5"/>
    <x v="2"/>
    <x v="3"/>
    <s v="América do Sul"/>
    <x v="3"/>
  </r>
  <r>
    <n v="46523"/>
    <x v="928"/>
    <n v="12412"/>
    <m/>
    <s v="Loja"/>
    <n v="1"/>
    <n v="3578.27"/>
    <n v="3578.27"/>
    <s v="BK-R93R-52"/>
    <x v="5"/>
    <x v="2"/>
    <x v="3"/>
    <s v="América do Sul"/>
    <x v="3"/>
  </r>
  <r>
    <n v="46525"/>
    <x v="928"/>
    <n v="4789"/>
    <m/>
    <s v="Loja"/>
    <n v="1"/>
    <n v="3578.27"/>
    <n v="3578.27"/>
    <s v="BK-R93R-56"/>
    <x v="5"/>
    <x v="2"/>
    <x v="0"/>
    <s v="Pacífico"/>
    <x v="3"/>
  </r>
  <r>
    <n v="46527"/>
    <x v="928"/>
    <n v="11041"/>
    <m/>
    <s v="Loja"/>
    <n v="1"/>
    <n v="699.09820000000002"/>
    <n v="699.09820000000002"/>
    <s v="BK-R50B-60"/>
    <x v="5"/>
    <x v="2"/>
    <x v="0"/>
    <s v="Pacífico"/>
    <x v="3"/>
  </r>
  <r>
    <n v="46524"/>
    <x v="928"/>
    <n v="11820"/>
    <m/>
    <s v="Loja"/>
    <n v="1"/>
    <n v="3374.99"/>
    <n v="3374.99"/>
    <s v="BK-M82B-48"/>
    <x v="7"/>
    <x v="2"/>
    <x v="3"/>
    <s v="América do Sul"/>
    <x v="3"/>
  </r>
  <r>
    <n v="46526"/>
    <x v="928"/>
    <n v="10657"/>
    <m/>
    <s v="Loja"/>
    <n v="1"/>
    <n v="3399.99"/>
    <n v="3399.99"/>
    <s v="BK-M82S-48"/>
    <x v="7"/>
    <x v="2"/>
    <x v="0"/>
    <s v="Pacífico"/>
    <x v="3"/>
  </r>
  <r>
    <n v="46534"/>
    <x v="929"/>
    <n v="18588"/>
    <m/>
    <s v="Loja"/>
    <n v="1"/>
    <n v="3578.27"/>
    <n v="3578.27"/>
    <s v="BK-R93R-48"/>
    <x v="5"/>
    <x v="2"/>
    <x v="0"/>
    <s v="Pacífico"/>
    <x v="3"/>
  </r>
  <r>
    <n v="46531"/>
    <x v="929"/>
    <n v="11682"/>
    <m/>
    <s v="Loja"/>
    <n v="1"/>
    <n v="3578.27"/>
    <n v="3578.27"/>
    <s v="BK-R93R-62"/>
    <x v="5"/>
    <x v="2"/>
    <x v="4"/>
    <s v="América do Sul"/>
    <x v="3"/>
  </r>
  <r>
    <n v="46535"/>
    <x v="929"/>
    <n v="15628"/>
    <m/>
    <s v="Loja"/>
    <n v="1"/>
    <n v="3578.27"/>
    <n v="3578.27"/>
    <s v="BK-R93R-62"/>
    <x v="5"/>
    <x v="2"/>
    <x v="0"/>
    <s v="Pacífico"/>
    <x v="3"/>
  </r>
  <r>
    <n v="46530"/>
    <x v="929"/>
    <n v="5955"/>
    <m/>
    <s v="Loja"/>
    <n v="1"/>
    <n v="3578.27"/>
    <n v="3578.27"/>
    <s v="BK-R93R-52"/>
    <x v="5"/>
    <x v="2"/>
    <x v="2"/>
    <s v="América do Sul"/>
    <x v="3"/>
  </r>
  <r>
    <n v="46529"/>
    <x v="929"/>
    <n v="15342"/>
    <m/>
    <s v="Loja"/>
    <n v="1"/>
    <n v="3578.27"/>
    <n v="3578.27"/>
    <s v="BK-R93R-56"/>
    <x v="5"/>
    <x v="2"/>
    <x v="4"/>
    <s v="América do Sul"/>
    <x v="3"/>
  </r>
  <r>
    <n v="46528"/>
    <x v="929"/>
    <n v="9684"/>
    <m/>
    <s v="Loja"/>
    <n v="1"/>
    <n v="3578.27"/>
    <n v="3578.27"/>
    <s v="BK-R93R-44"/>
    <x v="5"/>
    <x v="2"/>
    <x v="5"/>
    <s v="Europa"/>
    <x v="3"/>
  </r>
  <r>
    <n v="46536"/>
    <x v="929"/>
    <n v="11231"/>
    <m/>
    <s v="Loja"/>
    <n v="1"/>
    <n v="3578.27"/>
    <n v="3578.27"/>
    <s v="BK-R93R-44"/>
    <x v="5"/>
    <x v="2"/>
    <x v="6"/>
    <s v="Europa"/>
    <x v="3"/>
  </r>
  <r>
    <n v="46532"/>
    <x v="929"/>
    <n v="5145"/>
    <m/>
    <s v="Loja"/>
    <n v="1"/>
    <n v="699.09820000000002"/>
    <n v="699.09820000000002"/>
    <s v="BK-R50B-44"/>
    <x v="5"/>
    <x v="2"/>
    <x v="6"/>
    <s v="Europa"/>
    <x v="3"/>
  </r>
  <r>
    <n v="46533"/>
    <x v="929"/>
    <n v="16317"/>
    <m/>
    <s v="Loja"/>
    <n v="1"/>
    <n v="3374.99"/>
    <n v="3374.99"/>
    <s v="BK-M82B-38"/>
    <x v="7"/>
    <x v="2"/>
    <x v="3"/>
    <s v="América do Sul"/>
    <x v="3"/>
  </r>
  <r>
    <n v="46538"/>
    <x v="930"/>
    <n v="1712"/>
    <m/>
    <s v="Loja"/>
    <n v="1"/>
    <n v="3578.27"/>
    <n v="3578.27"/>
    <s v="BK-R93R-62"/>
    <x v="5"/>
    <x v="2"/>
    <x v="3"/>
    <s v="América do Sul"/>
    <x v="3"/>
  </r>
  <r>
    <n v="46541"/>
    <x v="930"/>
    <n v="10765"/>
    <m/>
    <s v="Loja"/>
    <n v="1"/>
    <n v="3578.27"/>
    <n v="3578.27"/>
    <s v="BK-R93R-62"/>
    <x v="5"/>
    <x v="2"/>
    <x v="0"/>
    <s v="Pacífico"/>
    <x v="3"/>
  </r>
  <r>
    <n v="46539"/>
    <x v="930"/>
    <n v="12061"/>
    <m/>
    <s v="Loja"/>
    <n v="1"/>
    <n v="3578.27"/>
    <n v="3578.27"/>
    <s v="BK-R93R-56"/>
    <x v="5"/>
    <x v="2"/>
    <x v="3"/>
    <s v="América do Sul"/>
    <x v="3"/>
  </r>
  <r>
    <n v="46540"/>
    <x v="930"/>
    <n v="19131"/>
    <m/>
    <s v="Loja"/>
    <n v="1"/>
    <n v="3578.27"/>
    <n v="3578.27"/>
    <s v="BK-R93R-56"/>
    <x v="5"/>
    <x v="2"/>
    <x v="0"/>
    <s v="Pacífico"/>
    <x v="3"/>
  </r>
  <r>
    <n v="46537"/>
    <x v="930"/>
    <n v="13061"/>
    <m/>
    <s v="Loja"/>
    <n v="1"/>
    <n v="3399.99"/>
    <n v="3399.99"/>
    <s v="BK-M82S-38"/>
    <x v="7"/>
    <x v="2"/>
    <x v="5"/>
    <s v="Europa"/>
    <x v="3"/>
  </r>
  <r>
    <n v="46553"/>
    <x v="931"/>
    <n v="5111"/>
    <m/>
    <s v="Loja"/>
    <n v="1"/>
    <n v="3578.27"/>
    <n v="3578.27"/>
    <s v="BK-R93R-48"/>
    <x v="5"/>
    <x v="2"/>
    <x v="0"/>
    <s v="Pacífico"/>
    <x v="3"/>
  </r>
  <r>
    <n v="46545"/>
    <x v="931"/>
    <n v="14298"/>
    <m/>
    <s v="Loja"/>
    <n v="1"/>
    <n v="3578.27"/>
    <n v="3578.27"/>
    <s v="BK-R93R-62"/>
    <x v="5"/>
    <x v="2"/>
    <x v="2"/>
    <s v="América do Sul"/>
    <x v="3"/>
  </r>
  <r>
    <n v="46546"/>
    <x v="931"/>
    <n v="13960"/>
    <m/>
    <s v="Loja"/>
    <n v="1"/>
    <n v="3578.27"/>
    <n v="3578.27"/>
    <s v="BK-R93R-62"/>
    <x v="5"/>
    <x v="2"/>
    <x v="4"/>
    <s v="América do Sul"/>
    <x v="3"/>
  </r>
  <r>
    <n v="46548"/>
    <x v="931"/>
    <n v="16203"/>
    <m/>
    <s v="Loja"/>
    <n v="1"/>
    <n v="3578.27"/>
    <n v="3578.27"/>
    <s v="BK-R93R-62"/>
    <x v="5"/>
    <x v="2"/>
    <x v="4"/>
    <s v="América do Sul"/>
    <x v="3"/>
  </r>
  <r>
    <n v="46547"/>
    <x v="931"/>
    <n v="6622"/>
    <m/>
    <s v="Loja"/>
    <n v="1"/>
    <n v="3578.27"/>
    <n v="3578.27"/>
    <s v="BK-R93R-52"/>
    <x v="5"/>
    <x v="2"/>
    <x v="4"/>
    <s v="América do Sul"/>
    <x v="3"/>
  </r>
  <r>
    <n v="46549"/>
    <x v="931"/>
    <n v="14448"/>
    <m/>
    <s v="Loja"/>
    <n v="1"/>
    <n v="3578.27"/>
    <n v="3578.27"/>
    <s v="BK-R93R-52"/>
    <x v="5"/>
    <x v="2"/>
    <x v="4"/>
    <s v="América do Sul"/>
    <x v="3"/>
  </r>
  <r>
    <n v="46554"/>
    <x v="931"/>
    <n v="2601"/>
    <m/>
    <s v="Loja"/>
    <n v="1"/>
    <n v="3578.27"/>
    <n v="3578.27"/>
    <s v="BK-R93R-52"/>
    <x v="5"/>
    <x v="2"/>
    <x v="0"/>
    <s v="Pacífico"/>
    <x v="3"/>
  </r>
  <r>
    <n v="46544"/>
    <x v="931"/>
    <n v="6085"/>
    <m/>
    <s v="Loja"/>
    <n v="1"/>
    <n v="3578.27"/>
    <n v="3578.27"/>
    <s v="BK-R93R-44"/>
    <x v="5"/>
    <x v="2"/>
    <x v="4"/>
    <s v="América do Sul"/>
    <x v="3"/>
  </r>
  <r>
    <n v="46551"/>
    <x v="931"/>
    <n v="7475"/>
    <m/>
    <s v="Loja"/>
    <n v="1"/>
    <n v="699.09820000000002"/>
    <n v="699.09820000000002"/>
    <s v="BK-R50R-52"/>
    <x v="5"/>
    <x v="2"/>
    <x v="3"/>
    <s v="América do Sul"/>
    <x v="3"/>
  </r>
  <r>
    <n v="46552"/>
    <x v="931"/>
    <n v="2215"/>
    <m/>
    <s v="Loja"/>
    <n v="1"/>
    <n v="699.09820000000002"/>
    <n v="699.09820000000002"/>
    <s v="BK-R50R-48"/>
    <x v="5"/>
    <x v="2"/>
    <x v="3"/>
    <s v="América do Sul"/>
    <x v="3"/>
  </r>
  <r>
    <n v="46556"/>
    <x v="931"/>
    <n v="19063"/>
    <m/>
    <s v="Loja"/>
    <n v="1"/>
    <n v="699.09820000000002"/>
    <n v="699.09820000000002"/>
    <s v="BK-R50R-44"/>
    <x v="5"/>
    <x v="2"/>
    <x v="0"/>
    <s v="Pacífico"/>
    <x v="3"/>
  </r>
  <r>
    <n v="46550"/>
    <x v="931"/>
    <n v="5354"/>
    <m/>
    <s v="Loja"/>
    <n v="1"/>
    <n v="3374.99"/>
    <n v="3374.99"/>
    <s v="BK-M82B-44"/>
    <x v="7"/>
    <x v="2"/>
    <x v="3"/>
    <s v="América do Sul"/>
    <x v="3"/>
  </r>
  <r>
    <n v="46555"/>
    <x v="931"/>
    <n v="1907"/>
    <m/>
    <s v="Loja"/>
    <n v="1"/>
    <n v="3374.99"/>
    <n v="3374.99"/>
    <s v="BK-M82B-48"/>
    <x v="7"/>
    <x v="2"/>
    <x v="0"/>
    <s v="Pacífico"/>
    <x v="3"/>
  </r>
  <r>
    <n v="46542"/>
    <x v="931"/>
    <n v="3133"/>
    <m/>
    <s v="Loja"/>
    <n v="1"/>
    <n v="3399.99"/>
    <n v="3399.99"/>
    <s v="BK-M82S-48"/>
    <x v="7"/>
    <x v="2"/>
    <x v="5"/>
    <s v="Europa"/>
    <x v="3"/>
  </r>
  <r>
    <n v="46543"/>
    <x v="931"/>
    <n v="19972"/>
    <m/>
    <s v="Loja"/>
    <n v="1"/>
    <n v="3399.99"/>
    <n v="3399.99"/>
    <s v="BK-M82S-42"/>
    <x v="7"/>
    <x v="2"/>
    <x v="1"/>
    <s v="Europa"/>
    <x v="3"/>
  </r>
  <r>
    <n v="46561"/>
    <x v="932"/>
    <n v="12054"/>
    <m/>
    <s v="Loja"/>
    <n v="1"/>
    <n v="3578.27"/>
    <n v="3578.27"/>
    <s v="BK-R93R-48"/>
    <x v="5"/>
    <x v="2"/>
    <x v="0"/>
    <s v="Pacífico"/>
    <x v="3"/>
  </r>
  <r>
    <n v="46557"/>
    <x v="932"/>
    <n v="4936"/>
    <m/>
    <s v="Loja"/>
    <n v="1"/>
    <n v="3578.27"/>
    <n v="3578.27"/>
    <s v="BK-R93R-62"/>
    <x v="5"/>
    <x v="2"/>
    <x v="3"/>
    <s v="América do Sul"/>
    <x v="3"/>
  </r>
  <r>
    <n v="46559"/>
    <x v="932"/>
    <n v="16870"/>
    <m/>
    <s v="Loja"/>
    <n v="1"/>
    <n v="3578.27"/>
    <n v="3578.27"/>
    <s v="BK-R93R-62"/>
    <x v="5"/>
    <x v="2"/>
    <x v="3"/>
    <s v="América do Sul"/>
    <x v="3"/>
  </r>
  <r>
    <n v="46558"/>
    <x v="932"/>
    <n v="15114"/>
    <m/>
    <s v="Loja"/>
    <n v="1"/>
    <n v="3578.27"/>
    <n v="3578.27"/>
    <s v="BK-R93R-56"/>
    <x v="5"/>
    <x v="2"/>
    <x v="4"/>
    <s v="América do Sul"/>
    <x v="3"/>
  </r>
  <r>
    <n v="46562"/>
    <x v="932"/>
    <n v="13884"/>
    <m/>
    <s v="Loja"/>
    <n v="1"/>
    <n v="3578.27"/>
    <n v="3578.27"/>
    <s v="BK-R93R-44"/>
    <x v="5"/>
    <x v="2"/>
    <x v="5"/>
    <s v="Europa"/>
    <x v="3"/>
  </r>
  <r>
    <n v="46563"/>
    <x v="932"/>
    <n v="17220"/>
    <m/>
    <s v="Loja"/>
    <n v="1"/>
    <n v="699.09820000000002"/>
    <n v="699.09820000000002"/>
    <s v="BK-R50R-58"/>
    <x v="5"/>
    <x v="2"/>
    <x v="0"/>
    <s v="Pacífico"/>
    <x v="3"/>
  </r>
  <r>
    <n v="46560"/>
    <x v="932"/>
    <n v="16211"/>
    <m/>
    <s v="Loja"/>
    <n v="1"/>
    <n v="3399.99"/>
    <n v="3399.99"/>
    <s v="BK-M82S-38"/>
    <x v="7"/>
    <x v="2"/>
    <x v="3"/>
    <s v="América do Sul"/>
    <x v="3"/>
  </r>
  <r>
    <n v="46568"/>
    <x v="933"/>
    <n v="1976"/>
    <m/>
    <s v="Loja"/>
    <n v="1"/>
    <n v="3578.27"/>
    <n v="3578.27"/>
    <s v="BK-R93R-48"/>
    <x v="5"/>
    <x v="2"/>
    <x v="4"/>
    <s v="América do Sul"/>
    <x v="3"/>
  </r>
  <r>
    <n v="46567"/>
    <x v="933"/>
    <n v="3926"/>
    <m/>
    <s v="Loja"/>
    <n v="1"/>
    <n v="3578.27"/>
    <n v="3578.27"/>
    <s v="BK-R93R-52"/>
    <x v="5"/>
    <x v="2"/>
    <x v="4"/>
    <s v="América do Sul"/>
    <x v="3"/>
  </r>
  <r>
    <n v="46565"/>
    <x v="933"/>
    <n v="4923"/>
    <m/>
    <s v="Loja"/>
    <n v="1"/>
    <n v="3578.27"/>
    <n v="3578.27"/>
    <s v="BK-R93R-44"/>
    <x v="5"/>
    <x v="2"/>
    <x v="4"/>
    <s v="América do Sul"/>
    <x v="3"/>
  </r>
  <r>
    <n v="46566"/>
    <x v="933"/>
    <n v="1669"/>
    <m/>
    <s v="Loja"/>
    <n v="1"/>
    <n v="3578.27"/>
    <n v="3578.27"/>
    <s v="BK-R93R-44"/>
    <x v="5"/>
    <x v="2"/>
    <x v="3"/>
    <s v="América do Sul"/>
    <x v="3"/>
  </r>
  <r>
    <n v="46564"/>
    <x v="933"/>
    <n v="14846"/>
    <m/>
    <s v="Loja"/>
    <n v="1"/>
    <n v="3399.99"/>
    <n v="3399.99"/>
    <s v="BK-M82S-48"/>
    <x v="7"/>
    <x v="2"/>
    <x v="1"/>
    <s v="Europa"/>
    <x v="3"/>
  </r>
  <r>
    <n v="46569"/>
    <x v="934"/>
    <n v="14728"/>
    <m/>
    <s v="Loja"/>
    <n v="1"/>
    <n v="3578.27"/>
    <n v="3578.27"/>
    <s v="BK-R93R-48"/>
    <x v="5"/>
    <x v="2"/>
    <x v="3"/>
    <s v="América do Sul"/>
    <x v="3"/>
  </r>
  <r>
    <n v="46570"/>
    <x v="934"/>
    <n v="7864"/>
    <m/>
    <s v="Loja"/>
    <n v="1"/>
    <n v="3578.27"/>
    <n v="3578.27"/>
    <s v="BK-R93R-52"/>
    <x v="5"/>
    <x v="2"/>
    <x v="6"/>
    <s v="Europa"/>
    <x v="3"/>
  </r>
  <r>
    <n v="46571"/>
    <x v="934"/>
    <n v="2193"/>
    <m/>
    <s v="Loja"/>
    <n v="1"/>
    <n v="3578.27"/>
    <n v="3578.27"/>
    <s v="BK-R93R-52"/>
    <x v="5"/>
    <x v="2"/>
    <x v="1"/>
    <s v="Europa"/>
    <x v="3"/>
  </r>
  <r>
    <n v="46572"/>
    <x v="934"/>
    <n v="12035"/>
    <m/>
    <s v="Loja"/>
    <n v="1"/>
    <n v="3578.27"/>
    <n v="3578.27"/>
    <s v="BK-R93R-56"/>
    <x v="5"/>
    <x v="2"/>
    <x v="6"/>
    <s v="Europa"/>
    <x v="3"/>
  </r>
  <r>
    <n v="46573"/>
    <x v="934"/>
    <n v="6624"/>
    <m/>
    <s v="Loja"/>
    <n v="1"/>
    <n v="3578.27"/>
    <n v="3578.27"/>
    <s v="BK-R93R-56"/>
    <x v="5"/>
    <x v="2"/>
    <x v="6"/>
    <s v="Europa"/>
    <x v="3"/>
  </r>
  <r>
    <n v="46574"/>
    <x v="934"/>
    <n v="13548"/>
    <m/>
    <s v="Loja"/>
    <n v="1"/>
    <n v="3374.99"/>
    <n v="3374.99"/>
    <s v="BK-M82B-38"/>
    <x v="7"/>
    <x v="2"/>
    <x v="0"/>
    <s v="Pacífico"/>
    <x v="3"/>
  </r>
  <r>
    <n v="46575"/>
    <x v="934"/>
    <n v="18738"/>
    <m/>
    <s v="Loja"/>
    <n v="1"/>
    <n v="3374.99"/>
    <n v="3374.99"/>
    <s v="BK-M82B-48"/>
    <x v="7"/>
    <x v="2"/>
    <x v="0"/>
    <s v="Pacífico"/>
    <x v="3"/>
  </r>
  <r>
    <n v="46576"/>
    <x v="935"/>
    <n v="11185"/>
    <m/>
    <s v="Loja"/>
    <n v="1"/>
    <n v="3578.27"/>
    <n v="3578.27"/>
    <s v="BK-R93R-62"/>
    <x v="5"/>
    <x v="2"/>
    <x v="2"/>
    <s v="América do Sul"/>
    <x v="3"/>
  </r>
  <r>
    <n v="46580"/>
    <x v="935"/>
    <n v="10418"/>
    <m/>
    <s v="Loja"/>
    <n v="1"/>
    <n v="3578.27"/>
    <n v="3578.27"/>
    <s v="BK-R93R-62"/>
    <x v="5"/>
    <x v="2"/>
    <x v="3"/>
    <s v="América do Sul"/>
    <x v="3"/>
  </r>
  <r>
    <n v="46583"/>
    <x v="935"/>
    <n v="6926"/>
    <m/>
    <s v="Loja"/>
    <n v="1"/>
    <n v="3578.27"/>
    <n v="3578.27"/>
    <s v="BK-R93R-62"/>
    <x v="5"/>
    <x v="2"/>
    <x v="0"/>
    <s v="Pacífico"/>
    <x v="3"/>
  </r>
  <r>
    <n v="46578"/>
    <x v="935"/>
    <n v="5736"/>
    <m/>
    <s v="Loja"/>
    <n v="1"/>
    <n v="3578.27"/>
    <n v="3578.27"/>
    <s v="BK-R93R-56"/>
    <x v="5"/>
    <x v="2"/>
    <x v="4"/>
    <s v="América do Sul"/>
    <x v="3"/>
  </r>
  <r>
    <n v="46581"/>
    <x v="935"/>
    <n v="11625"/>
    <m/>
    <s v="Loja"/>
    <n v="1"/>
    <n v="3578.27"/>
    <n v="3578.27"/>
    <s v="BK-R93R-56"/>
    <x v="5"/>
    <x v="2"/>
    <x v="3"/>
    <s v="América do Sul"/>
    <x v="3"/>
  </r>
  <r>
    <n v="46582"/>
    <x v="935"/>
    <n v="15714"/>
    <m/>
    <s v="Loja"/>
    <n v="1"/>
    <n v="3578.27"/>
    <n v="3578.27"/>
    <s v="BK-R93R-56"/>
    <x v="5"/>
    <x v="2"/>
    <x v="4"/>
    <s v="América do Sul"/>
    <x v="3"/>
  </r>
  <r>
    <n v="46577"/>
    <x v="935"/>
    <n v="17193"/>
    <m/>
    <s v="Loja"/>
    <n v="1"/>
    <n v="3578.27"/>
    <n v="3578.27"/>
    <s v="BK-R93R-44"/>
    <x v="5"/>
    <x v="2"/>
    <x v="4"/>
    <s v="América do Sul"/>
    <x v="3"/>
  </r>
  <r>
    <n v="46579"/>
    <x v="935"/>
    <n v="3120"/>
    <m/>
    <s v="Loja"/>
    <n v="1"/>
    <n v="3578.27"/>
    <n v="3578.27"/>
    <s v="BK-R93R-44"/>
    <x v="5"/>
    <x v="2"/>
    <x v="3"/>
    <s v="América do Sul"/>
    <x v="3"/>
  </r>
  <r>
    <n v="46584"/>
    <x v="935"/>
    <n v="11881"/>
    <m/>
    <s v="Loja"/>
    <n v="1"/>
    <n v="3374.99"/>
    <n v="3374.99"/>
    <s v="BK-M82B-38"/>
    <x v="7"/>
    <x v="2"/>
    <x v="0"/>
    <s v="Pacífico"/>
    <x v="3"/>
  </r>
  <r>
    <n v="46586"/>
    <x v="936"/>
    <n v="8279"/>
    <m/>
    <s v="Loja"/>
    <n v="1"/>
    <n v="3578.27"/>
    <n v="3578.27"/>
    <s v="BK-R93R-52"/>
    <x v="5"/>
    <x v="2"/>
    <x v="4"/>
    <s v="América do Sul"/>
    <x v="3"/>
  </r>
  <r>
    <n v="46585"/>
    <x v="936"/>
    <n v="17968"/>
    <m/>
    <s v="Loja"/>
    <n v="1"/>
    <n v="3578.27"/>
    <n v="3578.27"/>
    <s v="BK-R93R-56"/>
    <x v="5"/>
    <x v="2"/>
    <x v="5"/>
    <s v="Europa"/>
    <x v="3"/>
  </r>
  <r>
    <n v="46587"/>
    <x v="936"/>
    <n v="2363"/>
    <m/>
    <s v="Loja"/>
    <n v="1"/>
    <n v="3578.27"/>
    <n v="3578.27"/>
    <s v="BK-R93R-56"/>
    <x v="5"/>
    <x v="2"/>
    <x v="4"/>
    <s v="América do Sul"/>
    <x v="3"/>
  </r>
  <r>
    <n v="46589"/>
    <x v="936"/>
    <n v="761"/>
    <m/>
    <s v="Loja"/>
    <n v="1"/>
    <n v="699.09820000000002"/>
    <n v="699.09820000000002"/>
    <s v="BK-R50R-44"/>
    <x v="5"/>
    <x v="2"/>
    <x v="0"/>
    <s v="Pacífico"/>
    <x v="3"/>
  </r>
  <r>
    <n v="46588"/>
    <x v="936"/>
    <n v="3035"/>
    <m/>
    <s v="Loja"/>
    <n v="1"/>
    <n v="3374.99"/>
    <n v="3374.99"/>
    <s v="BK-M82B-48"/>
    <x v="7"/>
    <x v="2"/>
    <x v="2"/>
    <s v="América do Sul"/>
    <x v="3"/>
  </r>
  <r>
    <n v="46590"/>
    <x v="937"/>
    <n v="11024"/>
    <m/>
    <s v="Loja"/>
    <n v="1"/>
    <n v="3578.27"/>
    <n v="3578.27"/>
    <s v="BK-R93R-48"/>
    <x v="5"/>
    <x v="2"/>
    <x v="2"/>
    <s v="América do Sul"/>
    <x v="3"/>
  </r>
  <r>
    <n v="46595"/>
    <x v="937"/>
    <n v="12524"/>
    <m/>
    <s v="Loja"/>
    <n v="1"/>
    <n v="3578.27"/>
    <n v="3578.27"/>
    <s v="BK-R93R-48"/>
    <x v="5"/>
    <x v="2"/>
    <x v="1"/>
    <s v="Europa"/>
    <x v="3"/>
  </r>
  <r>
    <n v="46591"/>
    <x v="937"/>
    <n v="11575"/>
    <m/>
    <s v="Loja"/>
    <n v="1"/>
    <n v="3578.27"/>
    <n v="3578.27"/>
    <s v="BK-R93R-62"/>
    <x v="5"/>
    <x v="2"/>
    <x v="4"/>
    <s v="América do Sul"/>
    <x v="3"/>
  </r>
  <r>
    <n v="46592"/>
    <x v="937"/>
    <n v="13084"/>
    <m/>
    <s v="Loja"/>
    <n v="1"/>
    <n v="3578.27"/>
    <n v="3578.27"/>
    <s v="BK-R93R-52"/>
    <x v="5"/>
    <x v="2"/>
    <x v="2"/>
    <s v="América do Sul"/>
    <x v="3"/>
  </r>
  <r>
    <n v="46593"/>
    <x v="937"/>
    <n v="18387"/>
    <m/>
    <s v="Loja"/>
    <n v="1"/>
    <n v="3578.27"/>
    <n v="3578.27"/>
    <s v="BK-R93R-56"/>
    <x v="5"/>
    <x v="2"/>
    <x v="4"/>
    <s v="América do Sul"/>
    <x v="3"/>
  </r>
  <r>
    <n v="46594"/>
    <x v="937"/>
    <n v="18963"/>
    <m/>
    <s v="Loja"/>
    <n v="1"/>
    <n v="3578.27"/>
    <n v="3578.27"/>
    <s v="BK-R93R-56"/>
    <x v="5"/>
    <x v="2"/>
    <x v="0"/>
    <s v="Pacífico"/>
    <x v="3"/>
  </r>
  <r>
    <n v="46596"/>
    <x v="937"/>
    <n v="18855"/>
    <m/>
    <s v="Loja"/>
    <n v="1"/>
    <n v="3374.99"/>
    <n v="3374.99"/>
    <s v="BK-M82B-42"/>
    <x v="7"/>
    <x v="2"/>
    <x v="0"/>
    <s v="Pacífico"/>
    <x v="3"/>
  </r>
  <r>
    <n v="46597"/>
    <x v="937"/>
    <n v="16224"/>
    <m/>
    <s v="Loja"/>
    <n v="1"/>
    <n v="3374.99"/>
    <n v="3374.99"/>
    <s v="BK-M82B-38"/>
    <x v="7"/>
    <x v="2"/>
    <x v="0"/>
    <s v="Pacífico"/>
    <x v="3"/>
  </r>
  <r>
    <n v="46602"/>
    <x v="938"/>
    <n v="15021"/>
    <m/>
    <s v="Loja"/>
    <n v="1"/>
    <n v="3578.27"/>
    <n v="3578.27"/>
    <s v="BK-R93R-48"/>
    <x v="5"/>
    <x v="2"/>
    <x v="0"/>
    <s v="Pacífico"/>
    <x v="3"/>
  </r>
  <r>
    <n v="46599"/>
    <x v="938"/>
    <n v="9006"/>
    <m/>
    <s v="Loja"/>
    <n v="1"/>
    <n v="3578.27"/>
    <n v="3578.27"/>
    <s v="BK-R93R-62"/>
    <x v="5"/>
    <x v="2"/>
    <x v="3"/>
    <s v="América do Sul"/>
    <x v="3"/>
  </r>
  <r>
    <n v="46598"/>
    <x v="938"/>
    <n v="2285"/>
    <m/>
    <s v="Loja"/>
    <n v="1"/>
    <n v="3578.27"/>
    <n v="3578.27"/>
    <s v="BK-R93R-44"/>
    <x v="5"/>
    <x v="2"/>
    <x v="5"/>
    <s v="Europa"/>
    <x v="3"/>
  </r>
  <r>
    <n v="46600"/>
    <x v="938"/>
    <n v="2589"/>
    <m/>
    <s v="Loja"/>
    <n v="1"/>
    <n v="699.09820000000002"/>
    <n v="699.09820000000002"/>
    <s v="BK-R50B-60"/>
    <x v="5"/>
    <x v="2"/>
    <x v="6"/>
    <s v="Europa"/>
    <x v="3"/>
  </r>
  <r>
    <n v="46601"/>
    <x v="938"/>
    <n v="17834"/>
    <m/>
    <s v="Loja"/>
    <n v="1"/>
    <n v="3399.99"/>
    <n v="3399.99"/>
    <s v="BK-M82S-42"/>
    <x v="7"/>
    <x v="2"/>
    <x v="3"/>
    <s v="América do Sul"/>
    <x v="3"/>
  </r>
  <r>
    <n v="46603"/>
    <x v="938"/>
    <n v="11843"/>
    <m/>
    <s v="Loja"/>
    <n v="1"/>
    <n v="3399.99"/>
    <n v="3399.99"/>
    <s v="BK-M82S-42"/>
    <x v="7"/>
    <x v="2"/>
    <x v="0"/>
    <s v="Pacífico"/>
    <x v="3"/>
  </r>
  <r>
    <n v="46677"/>
    <x v="939"/>
    <n v="16495"/>
    <m/>
    <s v="Loja"/>
    <n v="1"/>
    <n v="2181.5625"/>
    <n v="2181.5625"/>
    <s v="BK-R89R-58"/>
    <x v="5"/>
    <x v="2"/>
    <x v="5"/>
    <s v="Europa"/>
    <x v="3"/>
  </r>
  <r>
    <n v="46680"/>
    <x v="939"/>
    <n v="18384"/>
    <m/>
    <s v="Loja"/>
    <n v="1"/>
    <n v="2181.5625"/>
    <n v="2181.5625"/>
    <s v="BK-R89R-58"/>
    <x v="5"/>
    <x v="2"/>
    <x v="0"/>
    <s v="Pacífico"/>
    <x v="3"/>
  </r>
  <r>
    <n v="46679"/>
    <x v="939"/>
    <n v="4202"/>
    <m/>
    <s v="Loja"/>
    <n v="1"/>
    <n v="2181.5625"/>
    <n v="2181.5625"/>
    <s v="BK-R89B-44"/>
    <x v="5"/>
    <x v="2"/>
    <x v="4"/>
    <s v="América do Sul"/>
    <x v="3"/>
  </r>
  <r>
    <n v="46678"/>
    <x v="939"/>
    <n v="16370"/>
    <m/>
    <s v="Loja"/>
    <n v="1"/>
    <n v="782.99"/>
    <n v="782.99"/>
    <s v="BK-R50R-52"/>
    <x v="5"/>
    <x v="2"/>
    <x v="5"/>
    <s v="Europa"/>
    <x v="3"/>
  </r>
  <r>
    <n v="46681"/>
    <x v="939"/>
    <n v="11620"/>
    <m/>
    <s v="Loja"/>
    <n v="1"/>
    <n v="2049.0981999999999"/>
    <n v="2049.0981999999999"/>
    <s v="BK-M68B-46"/>
    <x v="7"/>
    <x v="2"/>
    <x v="0"/>
    <s v="Pacífico"/>
    <x v="3"/>
  </r>
  <r>
    <n v="46682"/>
    <x v="939"/>
    <n v="12996"/>
    <m/>
    <s v="Loja"/>
    <n v="1"/>
    <n v="2049.0981999999999"/>
    <n v="2049.0981999999999"/>
    <s v="BK-M68B-38"/>
    <x v="7"/>
    <x v="2"/>
    <x v="0"/>
    <s v="Pacífico"/>
    <x v="3"/>
  </r>
  <r>
    <n v="46683"/>
    <x v="939"/>
    <n v="9397"/>
    <m/>
    <s v="Loja"/>
    <n v="1"/>
    <n v="2071.4196000000002"/>
    <n v="2071.4196000000002"/>
    <s v="BK-M68S-42"/>
    <x v="7"/>
    <x v="2"/>
    <x v="0"/>
    <s v="Pacífico"/>
    <x v="3"/>
  </r>
  <r>
    <n v="46676"/>
    <x v="939"/>
    <n v="5328"/>
    <m/>
    <s v="Loja"/>
    <n v="1"/>
    <n v="1000.4375"/>
    <n v="1000.4375"/>
    <s v="BK-R64Y-42"/>
    <x v="5"/>
    <x v="2"/>
    <x v="5"/>
    <s v="Europa"/>
    <x v="3"/>
  </r>
  <r>
    <n v="46604"/>
    <x v="939"/>
    <n v="378"/>
    <s v="8062-4A97-B3"/>
    <s v="Online"/>
    <n v="12"/>
    <n v="22.034199999999998"/>
    <n v="259.12219199999998"/>
    <s v="GL-F110-M"/>
    <x v="14"/>
    <x v="1"/>
    <x v="7"/>
    <s v="América do Sul"/>
    <x v="3"/>
  </r>
  <r>
    <n v="46608"/>
    <x v="939"/>
    <n v="281"/>
    <s v="ACF1-4852-B7"/>
    <s v="Online"/>
    <n v="12"/>
    <n v="34.794199999999996"/>
    <n v="409.17979200000002"/>
    <s v="SH-M897-M"/>
    <x v="9"/>
    <x v="1"/>
    <x v="2"/>
    <s v="América do Sul"/>
    <x v="3"/>
  </r>
  <r>
    <n v="46611"/>
    <x v="939"/>
    <n v="114"/>
    <s v="93A4-4A4D-99"/>
    <s v="Online"/>
    <n v="12"/>
    <n v="1188.4770000000001"/>
    <n v="13976.489519999999"/>
    <s v="BK-M68B-42"/>
    <x v="7"/>
    <x v="2"/>
    <x v="4"/>
    <s v="América do Sul"/>
    <x v="3"/>
  </r>
  <r>
    <n v="46616"/>
    <x v="939"/>
    <n v="151"/>
    <s v="1264-43E6-B7"/>
    <s v="Online"/>
    <n v="12"/>
    <n v="1265.3063"/>
    <n v="14880.002087999999"/>
    <s v="BK-R89B-44"/>
    <x v="5"/>
    <x v="2"/>
    <x v="2"/>
    <s v="América do Sul"/>
    <x v="3"/>
  </r>
  <r>
    <n v="46616"/>
    <x v="939"/>
    <n v="151"/>
    <s v="1264-43E6-B7"/>
    <s v="Online"/>
    <n v="12"/>
    <n v="580.25379999999996"/>
    <n v="6823.7846879999997"/>
    <s v="BK-R64Y-48"/>
    <x v="5"/>
    <x v="2"/>
    <x v="2"/>
    <s v="América do Sul"/>
    <x v="3"/>
  </r>
  <r>
    <n v="46622"/>
    <x v="939"/>
    <n v="844"/>
    <s v="1009-4D99-85"/>
    <s v="Online"/>
    <n v="12"/>
    <n v="22.034199999999998"/>
    <n v="259.12219199999998"/>
    <s v="GL-F110-M"/>
    <x v="14"/>
    <x v="1"/>
    <x v="2"/>
    <s v="América do Sul"/>
    <x v="3"/>
  </r>
  <r>
    <n v="46625"/>
    <x v="939"/>
    <n v="292"/>
    <s v="361B-4CAF-A2"/>
    <s v="Online"/>
    <n v="12"/>
    <n v="52.194200000000002"/>
    <n v="613.80379200000004"/>
    <s v="SB-M891-M"/>
    <x v="9"/>
    <x v="1"/>
    <x v="3"/>
    <s v="América do Sul"/>
    <x v="3"/>
  </r>
  <r>
    <n v="46625"/>
    <x v="939"/>
    <n v="292"/>
    <s v="361B-4CAF-A2"/>
    <s v="Online"/>
    <n v="12"/>
    <n v="22.034199999999998"/>
    <n v="259.12219199999998"/>
    <s v="GL-F110-L"/>
    <x v="14"/>
    <x v="1"/>
    <x v="3"/>
    <s v="América do Sul"/>
    <x v="3"/>
  </r>
  <r>
    <n v="46626"/>
    <x v="939"/>
    <n v="472"/>
    <s v="CFB3-4671-A6"/>
    <s v="Online"/>
    <n v="12"/>
    <n v="22.034199999999998"/>
    <n v="259.12219199999998"/>
    <s v="GL-F110-M"/>
    <x v="14"/>
    <x v="1"/>
    <x v="6"/>
    <s v="Europa"/>
    <x v="3"/>
  </r>
  <r>
    <n v="46630"/>
    <x v="939"/>
    <n v="852"/>
    <s v="F512-40F2-91"/>
    <s v="Online"/>
    <n v="12"/>
    <n v="22.034199999999998"/>
    <n v="259.12219199999998"/>
    <s v="GL-F110-M"/>
    <x v="14"/>
    <x v="1"/>
    <x v="7"/>
    <s v="América do Sul"/>
    <x v="3"/>
  </r>
  <r>
    <n v="46643"/>
    <x v="939"/>
    <n v="236"/>
    <s v="49E8-4C7A-85"/>
    <s v="Online"/>
    <n v="12"/>
    <n v="454.13420000000002"/>
    <n v="5340.6181919999999"/>
    <s v="BK-R50R-62"/>
    <x v="5"/>
    <x v="2"/>
    <x v="4"/>
    <s v="América do Sul"/>
    <x v="3"/>
  </r>
  <r>
    <n v="46643"/>
    <x v="939"/>
    <n v="236"/>
    <s v="49E8-4C7A-85"/>
    <s v="Online"/>
    <n v="12"/>
    <n v="580.25379999999996"/>
    <n v="6823.7846879999997"/>
    <s v="BK-R64Y-38"/>
    <x v="5"/>
    <x v="2"/>
    <x v="4"/>
    <s v="América do Sul"/>
    <x v="3"/>
  </r>
  <r>
    <n v="46643"/>
    <x v="939"/>
    <n v="236"/>
    <s v="49E8-4C7A-85"/>
    <s v="Online"/>
    <n v="12"/>
    <n v="1417.143"/>
    <n v="16665.60168"/>
    <s v="BK-R89R-44"/>
    <x v="5"/>
    <x v="2"/>
    <x v="4"/>
    <s v="América do Sul"/>
    <x v="3"/>
  </r>
  <r>
    <n v="46648"/>
    <x v="939"/>
    <n v="502"/>
    <s v="2073-4051-9E"/>
    <s v="Online"/>
    <n v="12"/>
    <n v="22.034199999999998"/>
    <n v="259.12219199999998"/>
    <s v="GL-F110-L"/>
    <x v="14"/>
    <x v="1"/>
    <x v="3"/>
    <s v="América do Sul"/>
    <x v="3"/>
  </r>
  <r>
    <n v="46651"/>
    <x v="939"/>
    <n v="197"/>
    <s v="68A1-47A8-9A"/>
    <s v="Online"/>
    <n v="12"/>
    <n v="22.034199999999998"/>
    <n v="259.12219199999998"/>
    <s v="GL-F110-L"/>
    <x v="14"/>
    <x v="1"/>
    <x v="4"/>
    <s v="América do Sul"/>
    <x v="3"/>
  </r>
  <r>
    <n v="46657"/>
    <x v="939"/>
    <n v="823"/>
    <s v="CA71-4EDF-A1"/>
    <s v="Online"/>
    <n v="12"/>
    <n v="189.78469999999999"/>
    <n v="2231.8680720000002"/>
    <s v="RW-M928"/>
    <x v="32"/>
    <x v="3"/>
    <x v="2"/>
    <s v="América do Sul"/>
    <x v="3"/>
  </r>
  <r>
    <n v="46657"/>
    <x v="939"/>
    <n v="823"/>
    <s v="CA71-4EDF-A1"/>
    <s v="Online"/>
    <n v="12"/>
    <n v="59.328200000000002"/>
    <n v="697.69963199999995"/>
    <s v="HS-2451"/>
    <x v="29"/>
    <x v="3"/>
    <x v="2"/>
    <s v="América do Sul"/>
    <x v="3"/>
  </r>
  <r>
    <n v="46660"/>
    <x v="939"/>
    <n v="186"/>
    <s v="CF24-45E2-9D"/>
    <s v="Online"/>
    <n v="12"/>
    <n v="454.13420000000002"/>
    <n v="5340.6181919999999"/>
    <s v="BK-R50R-60"/>
    <x v="5"/>
    <x v="2"/>
    <x v="3"/>
    <s v="América do Sul"/>
    <x v="3"/>
  </r>
  <r>
    <n v="46662"/>
    <x v="939"/>
    <n v="891"/>
    <s v="07F7-472E-AC"/>
    <s v="Online"/>
    <n v="12"/>
    <n v="454.13420000000002"/>
    <n v="5340.6181919999999"/>
    <s v="BK-R50B-52"/>
    <x v="5"/>
    <x v="2"/>
    <x v="4"/>
    <s v="América do Sul"/>
    <x v="3"/>
  </r>
  <r>
    <n v="46662"/>
    <x v="939"/>
    <n v="891"/>
    <s v="07F7-472E-AC"/>
    <s v="Online"/>
    <n v="12"/>
    <n v="43.494199999999999"/>
    <n v="511.49179199999998"/>
    <s v="TG-W091-L"/>
    <x v="28"/>
    <x v="1"/>
    <x v="4"/>
    <s v="América do Sul"/>
    <x v="3"/>
  </r>
  <r>
    <n v="46668"/>
    <x v="939"/>
    <n v="562"/>
    <s v="6711-47BE-BF"/>
    <s v="Online"/>
    <n v="12"/>
    <n v="43.494199999999999"/>
    <n v="511.49179199999998"/>
    <s v="TG-W091-L"/>
    <x v="28"/>
    <x v="1"/>
    <x v="3"/>
    <s v="América do Sul"/>
    <x v="3"/>
  </r>
  <r>
    <n v="46671"/>
    <x v="939"/>
    <n v="332"/>
    <s v="13F6-4858-8D"/>
    <s v="Online"/>
    <n v="12"/>
    <n v="27.879000000000001"/>
    <n v="327.85703999999998"/>
    <s v="LJ-0192-M"/>
    <x v="6"/>
    <x v="1"/>
    <x v="4"/>
    <s v="América do Sul"/>
    <x v="3"/>
  </r>
  <r>
    <n v="46671"/>
    <x v="939"/>
    <n v="332"/>
    <s v="13F6-4858-8D"/>
    <s v="Online"/>
    <n v="12"/>
    <n v="454.13420000000002"/>
    <n v="5340.6181919999999"/>
    <s v="BK-R50R-48"/>
    <x v="5"/>
    <x v="2"/>
    <x v="4"/>
    <s v="América do Sul"/>
    <x v="3"/>
  </r>
  <r>
    <n v="46672"/>
    <x v="939"/>
    <n v="251"/>
    <s v="FFCF-4848-99"/>
    <s v="Online"/>
    <n v="12"/>
    <n v="27.879000000000001"/>
    <n v="327.85703999999998"/>
    <s v="LJ-0192-X"/>
    <x v="6"/>
    <x v="1"/>
    <x v="7"/>
    <s v="América do Sul"/>
    <x v="3"/>
  </r>
  <r>
    <n v="46607"/>
    <x v="939"/>
    <n v="564"/>
    <s v="C1B5-40D6-8D"/>
    <s v="Online"/>
    <n v="11"/>
    <n v="454.13420000000002"/>
    <n v="4895.5666760000004"/>
    <s v="BK-R50B-58"/>
    <x v="5"/>
    <x v="2"/>
    <x v="2"/>
    <s v="América do Sul"/>
    <x v="3"/>
  </r>
  <r>
    <n v="46608"/>
    <x v="939"/>
    <n v="281"/>
    <s v="ACF1-4852-B7"/>
    <s v="Online"/>
    <n v="11"/>
    <n v="14.5"/>
    <n v="156.31"/>
    <s v="LO-C100"/>
    <x v="31"/>
    <x v="0"/>
    <x v="2"/>
    <s v="América do Sul"/>
    <x v="3"/>
  </r>
  <r>
    <n v="46608"/>
    <x v="939"/>
    <n v="281"/>
    <s v="ACF1-4852-B7"/>
    <s v="Online"/>
    <n v="11"/>
    <n v="5.0136000000000003"/>
    <n v="54.046607999999999"/>
    <s v="CA-1098"/>
    <x v="3"/>
    <x v="1"/>
    <x v="2"/>
    <s v="América do Sul"/>
    <x v="3"/>
  </r>
  <r>
    <n v="46608"/>
    <x v="939"/>
    <n v="281"/>
    <s v="ACF1-4852-B7"/>
    <s v="Online"/>
    <n v="11"/>
    <n v="11.594200000000001"/>
    <n v="124.98547600000001"/>
    <s v="PU-0452"/>
    <x v="30"/>
    <x v="0"/>
    <x v="2"/>
    <s v="América do Sul"/>
    <x v="3"/>
  </r>
  <r>
    <n v="46610"/>
    <x v="939"/>
    <n v="842"/>
    <s v="B7D1-4895-B6"/>
    <s v="Online"/>
    <n v="11"/>
    <n v="22.034199999999998"/>
    <n v="237.52867599999999"/>
    <s v="GL-F110-M"/>
    <x v="14"/>
    <x v="1"/>
    <x v="4"/>
    <s v="América do Sul"/>
    <x v="3"/>
  </r>
  <r>
    <n v="46614"/>
    <x v="939"/>
    <n v="239"/>
    <s v="0B65-4374-89"/>
    <s v="Online"/>
    <n v="11"/>
    <n v="13.6579"/>
    <n v="147.23216199999999"/>
    <s v="GL-H102-M"/>
    <x v="14"/>
    <x v="1"/>
    <x v="2"/>
    <s v="América do Sul"/>
    <x v="3"/>
  </r>
  <r>
    <n v="46614"/>
    <x v="939"/>
    <n v="239"/>
    <s v="0B65-4374-89"/>
    <s v="Online"/>
    <n v="11"/>
    <n v="14.5"/>
    <n v="156.31"/>
    <s v="LO-C100"/>
    <x v="31"/>
    <x v="0"/>
    <x v="2"/>
    <s v="América do Sul"/>
    <x v="3"/>
  </r>
  <r>
    <n v="46616"/>
    <x v="939"/>
    <n v="151"/>
    <s v="1264-43E6-B7"/>
    <s v="Online"/>
    <n v="11"/>
    <n v="34.794199999999996"/>
    <n v="375.08147600000001"/>
    <s v="SH-M897-M"/>
    <x v="9"/>
    <x v="1"/>
    <x v="2"/>
    <s v="América do Sul"/>
    <x v="3"/>
  </r>
  <r>
    <n v="46620"/>
    <x v="939"/>
    <n v="398"/>
    <s v="FEE3-4994-8E"/>
    <s v="Online"/>
    <n v="11"/>
    <n v="43.494199999999999"/>
    <n v="468.86747600000001"/>
    <s v="TG-W091-S"/>
    <x v="28"/>
    <x v="1"/>
    <x v="4"/>
    <s v="América do Sul"/>
    <x v="3"/>
  </r>
  <r>
    <n v="46625"/>
    <x v="939"/>
    <n v="292"/>
    <s v="361B-4CAF-A2"/>
    <s v="Online"/>
    <n v="11"/>
    <n v="27.879000000000001"/>
    <n v="300.53561999999999"/>
    <s v="LJ-0192-X"/>
    <x v="6"/>
    <x v="1"/>
    <x v="3"/>
    <s v="América do Sul"/>
    <x v="3"/>
  </r>
  <r>
    <n v="46633"/>
    <x v="939"/>
    <n v="187"/>
    <s v="D8C9-4AB8-A4"/>
    <s v="Online"/>
    <n v="11"/>
    <n v="626.39419999999996"/>
    <n v="6752.5294759999997"/>
    <s v="BK-M47B-38"/>
    <x v="7"/>
    <x v="2"/>
    <x v="4"/>
    <s v="América do Sul"/>
    <x v="3"/>
  </r>
  <r>
    <n v="46633"/>
    <x v="939"/>
    <n v="187"/>
    <s v="D8C9-4AB8-A4"/>
    <s v="Online"/>
    <n v="11"/>
    <n v="626.39419999999996"/>
    <n v="6752.5294759999997"/>
    <s v="BK-M47B-40"/>
    <x v="7"/>
    <x v="2"/>
    <x v="4"/>
    <s v="América do Sul"/>
    <x v="3"/>
  </r>
  <r>
    <n v="46639"/>
    <x v="939"/>
    <n v="309"/>
    <s v="7CDF-4BF8-8E"/>
    <s v="Online"/>
    <n v="11"/>
    <n v="43.494199999999999"/>
    <n v="468.86747600000001"/>
    <s v="TG-W091-L"/>
    <x v="28"/>
    <x v="1"/>
    <x v="2"/>
    <s v="América do Sul"/>
    <x v="3"/>
  </r>
  <r>
    <n v="46643"/>
    <x v="939"/>
    <n v="236"/>
    <s v="49E8-4C7A-85"/>
    <s v="Online"/>
    <n v="11"/>
    <n v="195.58760000000001"/>
    <n v="2108.4343279999998"/>
    <s v="FR-R38R-44"/>
    <x v="19"/>
    <x v="3"/>
    <x v="4"/>
    <s v="América do Sul"/>
    <x v="3"/>
  </r>
  <r>
    <n v="46643"/>
    <x v="939"/>
    <n v="236"/>
    <s v="49E8-4C7A-85"/>
    <s v="Online"/>
    <n v="11"/>
    <n v="454.13420000000002"/>
    <n v="4895.5666760000004"/>
    <s v="BK-R50R-48"/>
    <x v="5"/>
    <x v="2"/>
    <x v="4"/>
    <s v="América do Sul"/>
    <x v="3"/>
  </r>
  <r>
    <n v="46645"/>
    <x v="939"/>
    <n v="570"/>
    <s v="F857-4A6D-9C"/>
    <s v="Online"/>
    <n v="11"/>
    <n v="136.89449999999999"/>
    <n v="1475.72271"/>
    <s v="RW-M762"/>
    <x v="32"/>
    <x v="3"/>
    <x v="2"/>
    <s v="América do Sul"/>
    <x v="3"/>
  </r>
  <r>
    <n v="46647"/>
    <x v="939"/>
    <n v="14"/>
    <s v="FA5F-4878-9F"/>
    <s v="Online"/>
    <n v="11"/>
    <n v="1201.4233999999999"/>
    <n v="12951.344252000001"/>
    <s v="BK-M68S-38"/>
    <x v="7"/>
    <x v="2"/>
    <x v="4"/>
    <s v="América do Sul"/>
    <x v="3"/>
  </r>
  <r>
    <n v="46648"/>
    <x v="939"/>
    <n v="502"/>
    <s v="2073-4051-9E"/>
    <s v="Online"/>
    <n v="11"/>
    <n v="34.794199999999996"/>
    <n v="375.08147600000001"/>
    <s v="SH-M897-M"/>
    <x v="9"/>
    <x v="1"/>
    <x v="3"/>
    <s v="América do Sul"/>
    <x v="3"/>
  </r>
  <r>
    <n v="46648"/>
    <x v="939"/>
    <n v="502"/>
    <s v="2073-4051-9E"/>
    <s v="Online"/>
    <n v="11"/>
    <n v="11.594200000000001"/>
    <n v="124.98547600000001"/>
    <s v="PU-0452"/>
    <x v="30"/>
    <x v="0"/>
    <x v="3"/>
    <s v="América do Sul"/>
    <x v="3"/>
  </r>
  <r>
    <n v="46657"/>
    <x v="939"/>
    <n v="823"/>
    <s v="CA71-4EDF-A1"/>
    <s v="Online"/>
    <n v="11"/>
    <n v="136.89449999999999"/>
    <n v="1475.72271"/>
    <s v="RW-M762"/>
    <x v="32"/>
    <x v="3"/>
    <x v="2"/>
    <s v="América do Sul"/>
    <x v="3"/>
  </r>
  <r>
    <n v="46666"/>
    <x v="939"/>
    <n v="129"/>
    <s v="1A94-4D1F-AF"/>
    <s v="Online"/>
    <n v="11"/>
    <n v="5.0136000000000003"/>
    <n v="54.046607999999999"/>
    <s v="CA-1098"/>
    <x v="3"/>
    <x v="1"/>
    <x v="4"/>
    <s v="América do Sul"/>
    <x v="3"/>
  </r>
  <r>
    <n v="46668"/>
    <x v="939"/>
    <n v="562"/>
    <s v="6711-47BE-BF"/>
    <s v="Online"/>
    <n v="11"/>
    <n v="34.794199999999996"/>
    <n v="375.08147600000001"/>
    <s v="SH-M897-M"/>
    <x v="9"/>
    <x v="1"/>
    <x v="3"/>
    <s v="América do Sul"/>
    <x v="3"/>
  </r>
  <r>
    <n v="46671"/>
    <x v="939"/>
    <n v="332"/>
    <s v="13F6-4858-8D"/>
    <s v="Online"/>
    <n v="11"/>
    <n v="27.879000000000001"/>
    <n v="300.53561999999999"/>
    <s v="LJ-0192-L"/>
    <x v="6"/>
    <x v="1"/>
    <x v="4"/>
    <s v="América do Sul"/>
    <x v="3"/>
  </r>
  <r>
    <n v="46672"/>
    <x v="939"/>
    <n v="251"/>
    <s v="FFCF-4848-99"/>
    <s v="Online"/>
    <n v="11"/>
    <n v="580.25379999999996"/>
    <n v="6255.1359640000001"/>
    <s v="BK-R64Y-38"/>
    <x v="5"/>
    <x v="2"/>
    <x v="7"/>
    <s v="América do Sul"/>
    <x v="3"/>
  </r>
  <r>
    <n v="46675"/>
    <x v="939"/>
    <n v="356"/>
    <s v="1ED0-48BC-93"/>
    <s v="Online"/>
    <n v="11"/>
    <n v="43.494199999999999"/>
    <n v="468.86747600000001"/>
    <s v="TG-W091-S"/>
    <x v="28"/>
    <x v="1"/>
    <x v="3"/>
    <s v="América do Sul"/>
    <x v="3"/>
  </r>
  <r>
    <n v="46607"/>
    <x v="939"/>
    <n v="564"/>
    <s v="C1B5-40D6-8D"/>
    <s v="Online"/>
    <n v="14"/>
    <n v="580.25379999999996"/>
    <n v="7961.082136"/>
    <s v="BK-R64Y-48"/>
    <x v="5"/>
    <x v="2"/>
    <x v="2"/>
    <s v="América do Sul"/>
    <x v="3"/>
  </r>
  <r>
    <n v="46607"/>
    <x v="939"/>
    <n v="564"/>
    <s v="C1B5-40D6-8D"/>
    <s v="Online"/>
    <n v="14"/>
    <n v="454.13420000000002"/>
    <n v="6230.7212239999999"/>
    <s v="BK-R50R-60"/>
    <x v="5"/>
    <x v="2"/>
    <x v="2"/>
    <s v="América do Sul"/>
    <x v="3"/>
  </r>
  <r>
    <n v="46607"/>
    <x v="939"/>
    <n v="564"/>
    <s v="C1B5-40D6-8D"/>
    <s v="Online"/>
    <n v="14"/>
    <n v="454.13420000000002"/>
    <n v="6230.7212239999999"/>
    <s v="BK-R50R-62"/>
    <x v="5"/>
    <x v="2"/>
    <x v="2"/>
    <s v="América do Sul"/>
    <x v="3"/>
  </r>
  <r>
    <n v="46607"/>
    <x v="939"/>
    <n v="564"/>
    <s v="C1B5-40D6-8D"/>
    <s v="Online"/>
    <n v="14"/>
    <n v="454.13420000000002"/>
    <n v="6230.7212239999999"/>
    <s v="BK-R50R-48"/>
    <x v="5"/>
    <x v="2"/>
    <x v="2"/>
    <s v="América do Sul"/>
    <x v="3"/>
  </r>
  <r>
    <n v="46616"/>
    <x v="939"/>
    <n v="151"/>
    <s v="1264-43E6-B7"/>
    <s v="Online"/>
    <n v="14"/>
    <n v="454.13420000000002"/>
    <n v="6230.7212239999999"/>
    <s v="BK-R50B-52"/>
    <x v="5"/>
    <x v="2"/>
    <x v="2"/>
    <s v="América do Sul"/>
    <x v="3"/>
  </r>
  <r>
    <n v="46645"/>
    <x v="939"/>
    <n v="570"/>
    <s v="F857-4A6D-9C"/>
    <s v="Online"/>
    <n v="14"/>
    <n v="22.034199999999998"/>
    <n v="302.30922399999997"/>
    <s v="GL-F110-L"/>
    <x v="14"/>
    <x v="1"/>
    <x v="2"/>
    <s v="América do Sul"/>
    <x v="3"/>
  </r>
  <r>
    <n v="46647"/>
    <x v="939"/>
    <n v="14"/>
    <s v="FA5F-4878-9F"/>
    <s v="Online"/>
    <n v="14"/>
    <n v="202.2808"/>
    <n v="2775.2925759999998"/>
    <s v="FR-M63B-48"/>
    <x v="15"/>
    <x v="3"/>
    <x v="4"/>
    <s v="América do Sul"/>
    <x v="3"/>
  </r>
  <r>
    <n v="46657"/>
    <x v="939"/>
    <n v="823"/>
    <s v="CA71-4EDF-A1"/>
    <s v="Online"/>
    <n v="14"/>
    <n v="5.0136000000000003"/>
    <n v="68.786591999999999"/>
    <s v="CA-1098"/>
    <x v="3"/>
    <x v="1"/>
    <x v="2"/>
    <s v="América do Sul"/>
    <x v="3"/>
  </r>
  <r>
    <n v="46657"/>
    <x v="939"/>
    <n v="823"/>
    <s v="CA71-4EDF-A1"/>
    <s v="Online"/>
    <n v="14"/>
    <n v="27.879000000000001"/>
    <n v="382.49988000000002"/>
    <s v="LJ-0192-L"/>
    <x v="6"/>
    <x v="1"/>
    <x v="2"/>
    <s v="América do Sul"/>
    <x v="3"/>
  </r>
  <r>
    <n v="46672"/>
    <x v="939"/>
    <n v="251"/>
    <s v="FFCF-4848-99"/>
    <s v="Online"/>
    <n v="14"/>
    <n v="43.494199999999999"/>
    <n v="596.74042399999996"/>
    <s v="TG-W091-S"/>
    <x v="28"/>
    <x v="1"/>
    <x v="7"/>
    <s v="América do Sul"/>
    <x v="3"/>
  </r>
  <r>
    <n v="46616"/>
    <x v="939"/>
    <n v="151"/>
    <s v="1264-43E6-B7"/>
    <s v="Online"/>
    <n v="13"/>
    <n v="5.0136000000000003"/>
    <n v="63.873263999999999"/>
    <s v="CA-1098"/>
    <x v="3"/>
    <x v="1"/>
    <x v="2"/>
    <s v="América do Sul"/>
    <x v="3"/>
  </r>
  <r>
    <n v="46616"/>
    <x v="939"/>
    <n v="151"/>
    <s v="1264-43E6-B7"/>
    <s v="Online"/>
    <n v="13"/>
    <n v="313.63760000000002"/>
    <n v="3995.7430239999999"/>
    <s v="FR-R72Y-44"/>
    <x v="19"/>
    <x v="3"/>
    <x v="2"/>
    <s v="América do Sul"/>
    <x v="3"/>
  </r>
  <r>
    <n v="46616"/>
    <x v="939"/>
    <n v="151"/>
    <s v="1264-43E6-B7"/>
    <s v="Online"/>
    <n v="13"/>
    <n v="454.13420000000002"/>
    <n v="5785.6697080000004"/>
    <s v="BK-R50B-58"/>
    <x v="5"/>
    <x v="2"/>
    <x v="2"/>
    <s v="América do Sul"/>
    <x v="3"/>
  </r>
  <r>
    <n v="46652"/>
    <x v="939"/>
    <n v="346"/>
    <s v="D7E0-44F6-86"/>
    <s v="Online"/>
    <n v="13"/>
    <n v="11.594200000000001"/>
    <n v="147.71010799999999"/>
    <s v="PU-0452"/>
    <x v="30"/>
    <x v="0"/>
    <x v="6"/>
    <s v="Europa"/>
    <x v="3"/>
  </r>
  <r>
    <n v="46669"/>
    <x v="939"/>
    <n v="122"/>
    <s v="7080-4FDD-BD"/>
    <s v="Online"/>
    <n v="13"/>
    <n v="27.879000000000001"/>
    <n v="355.17845999999997"/>
    <s v="LJ-0192-L"/>
    <x v="6"/>
    <x v="1"/>
    <x v="1"/>
    <s v="Europa"/>
    <x v="3"/>
  </r>
  <r>
    <n v="46669"/>
    <x v="939"/>
    <n v="122"/>
    <s v="7080-4FDD-BD"/>
    <s v="Online"/>
    <n v="13"/>
    <n v="454.13420000000002"/>
    <n v="5785.6697080000004"/>
    <s v="BK-R50B-58"/>
    <x v="5"/>
    <x v="2"/>
    <x v="1"/>
    <s v="Europa"/>
    <x v="3"/>
  </r>
  <r>
    <n v="46672"/>
    <x v="939"/>
    <n v="251"/>
    <s v="FFCF-4848-99"/>
    <s v="Online"/>
    <n v="13"/>
    <n v="27.879000000000001"/>
    <n v="355.17845999999997"/>
    <s v="LJ-0192-M"/>
    <x v="6"/>
    <x v="1"/>
    <x v="7"/>
    <s v="América do Sul"/>
    <x v="3"/>
  </r>
  <r>
    <n v="46616"/>
    <x v="939"/>
    <n v="151"/>
    <s v="1264-43E6-B7"/>
    <s v="Online"/>
    <n v="21"/>
    <n v="430.64449999999999"/>
    <n v="8591.3577750000004"/>
    <s v="BK-R50R-60"/>
    <x v="5"/>
    <x v="2"/>
    <x v="2"/>
    <s v="América do Sul"/>
    <x v="3"/>
  </r>
  <r>
    <n v="46660"/>
    <x v="939"/>
    <n v="186"/>
    <s v="CF24-45E2-9D"/>
    <s v="Online"/>
    <n v="21"/>
    <n v="430.64449999999999"/>
    <n v="8591.3577750000004"/>
    <s v="BK-R50B-58"/>
    <x v="5"/>
    <x v="2"/>
    <x v="3"/>
    <s v="América do Sul"/>
    <x v="3"/>
  </r>
  <r>
    <n v="46660"/>
    <x v="939"/>
    <n v="186"/>
    <s v="CF24-45E2-9D"/>
    <s v="Online"/>
    <n v="21"/>
    <n v="430.64449999999999"/>
    <n v="8591.3577750000004"/>
    <s v="BK-R50B-52"/>
    <x v="5"/>
    <x v="2"/>
    <x v="3"/>
    <s v="América do Sul"/>
    <x v="3"/>
  </r>
  <r>
    <n v="46671"/>
    <x v="939"/>
    <n v="332"/>
    <s v="13F6-4858-8D"/>
    <s v="Online"/>
    <n v="19"/>
    <n v="430.64449999999999"/>
    <n v="7773.1332249999996"/>
    <s v="BK-R50R-60"/>
    <x v="5"/>
    <x v="2"/>
    <x v="4"/>
    <s v="América do Sul"/>
    <x v="3"/>
  </r>
  <r>
    <n v="46604"/>
    <x v="939"/>
    <n v="378"/>
    <s v="8062-4A97-B3"/>
    <s v="Online"/>
    <n v="17"/>
    <n v="20.894500000000001"/>
    <n v="337.44617499999998"/>
    <s v="GL-F110-L"/>
    <x v="14"/>
    <x v="1"/>
    <x v="7"/>
    <s v="América do Sul"/>
    <x v="3"/>
  </r>
  <r>
    <n v="46624"/>
    <x v="939"/>
    <n v="140"/>
    <s v="12A0-4CA7-93"/>
    <s v="Online"/>
    <n v="17"/>
    <n v="20.894500000000001"/>
    <n v="337.44617499999998"/>
    <s v="GL-F110-L"/>
    <x v="14"/>
    <x v="1"/>
    <x v="3"/>
    <s v="América do Sul"/>
    <x v="3"/>
  </r>
  <r>
    <n v="46668"/>
    <x v="939"/>
    <n v="562"/>
    <s v="6711-47BE-BF"/>
    <s v="Online"/>
    <n v="17"/>
    <n v="430.64449999999999"/>
    <n v="6954.9086749999997"/>
    <s v="BK-R50B-52"/>
    <x v="5"/>
    <x v="2"/>
    <x v="3"/>
    <s v="América do Sul"/>
    <x v="3"/>
  </r>
  <r>
    <n v="46671"/>
    <x v="939"/>
    <n v="332"/>
    <s v="13F6-4858-8D"/>
    <s v="Online"/>
    <n v="17"/>
    <n v="41.244500000000002"/>
    <n v="666.09867499999996"/>
    <s v="TG-W091-S"/>
    <x v="28"/>
    <x v="1"/>
    <x v="4"/>
    <s v="América do Sul"/>
    <x v="3"/>
  </r>
  <r>
    <n v="46672"/>
    <x v="939"/>
    <n v="251"/>
    <s v="FFCF-4848-99"/>
    <s v="Online"/>
    <n v="17"/>
    <n v="41.244500000000002"/>
    <n v="666.09867499999996"/>
    <s v="TG-W091-L"/>
    <x v="28"/>
    <x v="1"/>
    <x v="7"/>
    <s v="América do Sul"/>
    <x v="3"/>
  </r>
  <r>
    <n v="46611"/>
    <x v="939"/>
    <n v="114"/>
    <s v="93A4-4A4D-99"/>
    <s v="Online"/>
    <n v="18"/>
    <n v="20.894500000000001"/>
    <n v="357.29595"/>
    <s v="GL-F110-M"/>
    <x v="14"/>
    <x v="1"/>
    <x v="4"/>
    <s v="América do Sul"/>
    <x v="3"/>
  </r>
  <r>
    <n v="46625"/>
    <x v="939"/>
    <n v="292"/>
    <s v="361B-4CAF-A2"/>
    <s v="Online"/>
    <n v="18"/>
    <n v="41.244500000000002"/>
    <n v="705.28094999999996"/>
    <s v="TG-W091-L"/>
    <x v="28"/>
    <x v="1"/>
    <x v="3"/>
    <s v="América do Sul"/>
    <x v="3"/>
  </r>
  <r>
    <n v="46626"/>
    <x v="939"/>
    <n v="472"/>
    <s v="CFB3-4671-A6"/>
    <s v="Online"/>
    <n v="18"/>
    <n v="20.894500000000001"/>
    <n v="357.29595"/>
    <s v="GL-F110-L"/>
    <x v="14"/>
    <x v="1"/>
    <x v="6"/>
    <s v="Europa"/>
    <x v="3"/>
  </r>
  <r>
    <n v="46662"/>
    <x v="939"/>
    <n v="891"/>
    <s v="07F7-472E-AC"/>
    <s v="Online"/>
    <n v="18"/>
    <n v="26.437000000000001"/>
    <n v="452.0727"/>
    <s v="LJ-0192-L"/>
    <x v="6"/>
    <x v="1"/>
    <x v="4"/>
    <s v="América do Sul"/>
    <x v="3"/>
  </r>
  <r>
    <n v="46673"/>
    <x v="939"/>
    <n v="75"/>
    <s v="578D-4F7B-A6"/>
    <s v="Online"/>
    <n v="18"/>
    <n v="20.894500000000001"/>
    <n v="357.29595"/>
    <s v="GL-F110-M"/>
    <x v="14"/>
    <x v="1"/>
    <x v="7"/>
    <s v="América do Sul"/>
    <x v="3"/>
  </r>
  <r>
    <n v="46616"/>
    <x v="939"/>
    <n v="151"/>
    <s v="1264-43E6-B7"/>
    <s v="Online"/>
    <n v="15"/>
    <n v="26.437000000000001"/>
    <n v="376.72725000000003"/>
    <s v="LJ-0192-L"/>
    <x v="6"/>
    <x v="1"/>
    <x v="2"/>
    <s v="América do Sul"/>
    <x v="3"/>
  </r>
  <r>
    <n v="46652"/>
    <x v="939"/>
    <n v="346"/>
    <s v="D7E0-44F6-86"/>
    <s v="Online"/>
    <n v="15"/>
    <n v="41.244500000000002"/>
    <n v="587.73412499999995"/>
    <s v="TG-W091-S"/>
    <x v="28"/>
    <x v="1"/>
    <x v="6"/>
    <s v="Europa"/>
    <x v="3"/>
  </r>
  <r>
    <n v="46657"/>
    <x v="939"/>
    <n v="823"/>
    <s v="CA71-4EDF-A1"/>
    <s v="Online"/>
    <n v="15"/>
    <n v="41.244500000000002"/>
    <n v="587.73412499999995"/>
    <s v="TG-W091-L"/>
    <x v="28"/>
    <x v="1"/>
    <x v="2"/>
    <s v="América do Sul"/>
    <x v="3"/>
  </r>
  <r>
    <n v="46668"/>
    <x v="939"/>
    <n v="562"/>
    <s v="6711-47BE-BF"/>
    <s v="Online"/>
    <n v="15"/>
    <n v="430.64449999999999"/>
    <n v="6136.6841249999998"/>
    <s v="BK-R50R-48"/>
    <x v="5"/>
    <x v="2"/>
    <x v="3"/>
    <s v="América do Sul"/>
    <x v="3"/>
  </r>
  <r>
    <n v="46668"/>
    <x v="939"/>
    <n v="562"/>
    <s v="6711-47BE-BF"/>
    <s v="Online"/>
    <n v="15"/>
    <n v="4.7542999999999997"/>
    <n v="67.748774999999995"/>
    <s v="CA-1098"/>
    <x v="3"/>
    <x v="1"/>
    <x v="3"/>
    <s v="América do Sul"/>
    <x v="3"/>
  </r>
  <r>
    <n v="46672"/>
    <x v="939"/>
    <n v="251"/>
    <s v="FFCF-4848-99"/>
    <s v="Online"/>
    <n v="15"/>
    <n v="4.7542999999999997"/>
    <n v="67.748774999999995"/>
    <s v="CA-1098"/>
    <x v="3"/>
    <x v="1"/>
    <x v="7"/>
    <s v="América do Sul"/>
    <x v="3"/>
  </r>
  <r>
    <n v="46616"/>
    <x v="939"/>
    <n v="151"/>
    <s v="1264-43E6-B7"/>
    <s v="Online"/>
    <n v="16"/>
    <n v="49.494500000000002"/>
    <n v="752.31640000000004"/>
    <s v="SB-M891-M"/>
    <x v="9"/>
    <x v="1"/>
    <x v="2"/>
    <s v="América do Sul"/>
    <x v="3"/>
  </r>
  <r>
    <n v="46616"/>
    <x v="939"/>
    <n v="151"/>
    <s v="1264-43E6-B7"/>
    <s v="Online"/>
    <n v="16"/>
    <n v="430.64449999999999"/>
    <n v="6545.7964000000002"/>
    <s v="BK-R50R-48"/>
    <x v="5"/>
    <x v="2"/>
    <x v="2"/>
    <s v="América do Sul"/>
    <x v="3"/>
  </r>
  <r>
    <n v="46631"/>
    <x v="939"/>
    <n v="364"/>
    <s v="D8CB-44CB-87"/>
    <s v="Online"/>
    <n v="16"/>
    <n v="20.894500000000001"/>
    <n v="317.59640000000002"/>
    <s v="GL-F110-L"/>
    <x v="14"/>
    <x v="1"/>
    <x v="7"/>
    <s v="América do Sul"/>
    <x v="3"/>
  </r>
  <r>
    <n v="46607"/>
    <x v="939"/>
    <n v="564"/>
    <s v="C1B5-40D6-8D"/>
    <s v="Online"/>
    <n v="3"/>
    <n v="234.89699999999999"/>
    <n v="493.28370000000001"/>
    <s v="BK-R50R-44"/>
    <x v="5"/>
    <x v="2"/>
    <x v="2"/>
    <s v="América do Sul"/>
    <x v="3"/>
  </r>
  <r>
    <n v="46610"/>
    <x v="939"/>
    <n v="842"/>
    <s v="B7D1-4895-B6"/>
    <s v="Online"/>
    <n v="35"/>
    <n v="18.995000000000001"/>
    <n v="598.34249999999997"/>
    <s v="GL-F110-L"/>
    <x v="14"/>
    <x v="1"/>
    <x v="4"/>
    <s v="América do Sul"/>
    <x v="3"/>
  </r>
  <r>
    <n v="46611"/>
    <x v="939"/>
    <n v="114"/>
    <s v="93A4-4A4D-99"/>
    <s v="Online"/>
    <n v="34"/>
    <n v="18.995000000000001"/>
    <n v="581.24699999999996"/>
    <s v="GL-F110-L"/>
    <x v="14"/>
    <x v="1"/>
    <x v="4"/>
    <s v="América do Sul"/>
    <x v="3"/>
  </r>
  <r>
    <n v="46614"/>
    <x v="939"/>
    <n v="239"/>
    <s v="0B65-4374-89"/>
    <s v="Online"/>
    <n v="3"/>
    <n v="234.89699999999999"/>
    <n v="493.28370000000001"/>
    <s v="BK-R50R-44"/>
    <x v="5"/>
    <x v="2"/>
    <x v="2"/>
    <s v="América do Sul"/>
    <x v="3"/>
  </r>
  <r>
    <n v="46616"/>
    <x v="939"/>
    <n v="151"/>
    <s v="1264-43E6-B7"/>
    <s v="Online"/>
    <n v="13"/>
    <n v="234.89699999999999"/>
    <n v="2137.5626999999999"/>
    <s v="BK-R50R-44"/>
    <x v="5"/>
    <x v="2"/>
    <x v="2"/>
    <s v="América do Sul"/>
    <x v="3"/>
  </r>
  <r>
    <n v="46617"/>
    <x v="939"/>
    <n v="226"/>
    <s v="3FDB-4564-98"/>
    <s v="Online"/>
    <n v="4"/>
    <n v="234.89699999999999"/>
    <n v="657.71159999999998"/>
    <s v="BK-R50R-44"/>
    <x v="5"/>
    <x v="2"/>
    <x v="3"/>
    <s v="América do Sul"/>
    <x v="3"/>
  </r>
  <r>
    <n v="46620"/>
    <x v="939"/>
    <n v="398"/>
    <s v="FEE3-4994-8E"/>
    <s v="Online"/>
    <n v="3"/>
    <n v="234.89699999999999"/>
    <n v="493.28370000000001"/>
    <s v="BK-R50R-44"/>
    <x v="5"/>
    <x v="2"/>
    <x v="4"/>
    <s v="América do Sul"/>
    <x v="3"/>
  </r>
  <r>
    <n v="46621"/>
    <x v="939"/>
    <n v="541"/>
    <s v="DCA1-4F74-BD"/>
    <s v="Online"/>
    <n v="3"/>
    <n v="234.89699999999999"/>
    <n v="493.28370000000001"/>
    <s v="BK-R50R-44"/>
    <x v="5"/>
    <x v="2"/>
    <x v="4"/>
    <s v="América do Sul"/>
    <x v="3"/>
  </r>
  <r>
    <n v="46622"/>
    <x v="939"/>
    <n v="844"/>
    <s v="1009-4D99-85"/>
    <s v="Online"/>
    <n v="27"/>
    <n v="18.995000000000001"/>
    <n v="461.57850000000002"/>
    <s v="GL-F110-L"/>
    <x v="14"/>
    <x v="1"/>
    <x v="2"/>
    <s v="América do Sul"/>
    <x v="3"/>
  </r>
  <r>
    <n v="46629"/>
    <x v="939"/>
    <n v="380"/>
    <s v="E8D3-4649-8A"/>
    <s v="Online"/>
    <n v="6"/>
    <n v="234.89699999999999"/>
    <n v="986.56740000000002"/>
    <s v="BK-R50R-44"/>
    <x v="5"/>
    <x v="2"/>
    <x v="4"/>
    <s v="América do Sul"/>
    <x v="3"/>
  </r>
  <r>
    <n v="46633"/>
    <x v="939"/>
    <n v="187"/>
    <s v="D8C9-4AB8-A4"/>
    <s v="Online"/>
    <n v="33"/>
    <n v="18.995000000000001"/>
    <n v="564.15150000000006"/>
    <s v="GL-F110-L"/>
    <x v="14"/>
    <x v="1"/>
    <x v="4"/>
    <s v="América do Sul"/>
    <x v="3"/>
  </r>
  <r>
    <n v="46633"/>
    <x v="939"/>
    <n v="187"/>
    <s v="D8C9-4AB8-A4"/>
    <s v="Online"/>
    <n v="27"/>
    <n v="18.995000000000001"/>
    <n v="461.57850000000002"/>
    <s v="GL-F110-M"/>
    <x v="14"/>
    <x v="1"/>
    <x v="4"/>
    <s v="América do Sul"/>
    <x v="3"/>
  </r>
  <r>
    <n v="46634"/>
    <x v="939"/>
    <n v="6"/>
    <s v="8EF9-46A8-AA"/>
    <s v="Online"/>
    <n v="1"/>
    <n v="234.89699999999999"/>
    <n v="164.42789999999999"/>
    <s v="BK-R50R-44"/>
    <x v="5"/>
    <x v="2"/>
    <x v="3"/>
    <s v="América do Sul"/>
    <x v="3"/>
  </r>
  <r>
    <n v="46638"/>
    <x v="939"/>
    <n v="447"/>
    <s v="9659-44CE-A2"/>
    <s v="Online"/>
    <n v="2"/>
    <n v="234.89699999999999"/>
    <n v="328.85579999999999"/>
    <s v="BK-R50R-44"/>
    <x v="5"/>
    <x v="2"/>
    <x v="3"/>
    <s v="América do Sul"/>
    <x v="3"/>
  </r>
  <r>
    <n v="46639"/>
    <x v="939"/>
    <n v="309"/>
    <s v="7CDF-4BF8-8E"/>
    <s v="Online"/>
    <n v="3"/>
    <n v="234.89699999999999"/>
    <n v="493.28370000000001"/>
    <s v="BK-R50R-44"/>
    <x v="5"/>
    <x v="2"/>
    <x v="2"/>
    <s v="América do Sul"/>
    <x v="3"/>
  </r>
  <r>
    <n v="46642"/>
    <x v="939"/>
    <n v="321"/>
    <s v="0A4E-465C-BB"/>
    <s v="Online"/>
    <n v="3"/>
    <n v="234.89699999999999"/>
    <n v="493.28370000000001"/>
    <s v="BK-R50R-44"/>
    <x v="5"/>
    <x v="2"/>
    <x v="3"/>
    <s v="América do Sul"/>
    <x v="3"/>
  </r>
  <r>
    <n v="46643"/>
    <x v="939"/>
    <n v="236"/>
    <s v="49E8-4C7A-85"/>
    <s v="Online"/>
    <n v="12"/>
    <n v="234.89699999999999"/>
    <n v="1973.1348"/>
    <s v="BK-R50R-44"/>
    <x v="5"/>
    <x v="2"/>
    <x v="4"/>
    <s v="América do Sul"/>
    <x v="3"/>
  </r>
  <r>
    <n v="46647"/>
    <x v="939"/>
    <n v="14"/>
    <s v="FA5F-4878-9F"/>
    <s v="Online"/>
    <n v="34"/>
    <n v="18.995000000000001"/>
    <n v="581.24699999999996"/>
    <s v="GL-F110-L"/>
    <x v="14"/>
    <x v="1"/>
    <x v="4"/>
    <s v="América do Sul"/>
    <x v="3"/>
  </r>
  <r>
    <n v="46650"/>
    <x v="939"/>
    <n v="175"/>
    <s v="85DE-4E77-BD"/>
    <s v="Online"/>
    <n v="3"/>
    <n v="234.89699999999999"/>
    <n v="493.28370000000001"/>
    <s v="BK-R50R-44"/>
    <x v="5"/>
    <x v="2"/>
    <x v="4"/>
    <s v="América do Sul"/>
    <x v="3"/>
  </r>
  <r>
    <n v="46652"/>
    <x v="939"/>
    <n v="346"/>
    <s v="D7E0-44F6-86"/>
    <s v="Online"/>
    <n v="8"/>
    <n v="234.89699999999999"/>
    <n v="1315.4232"/>
    <s v="BK-R50R-44"/>
    <x v="5"/>
    <x v="2"/>
    <x v="6"/>
    <s v="Europa"/>
    <x v="3"/>
  </r>
  <r>
    <n v="46654"/>
    <x v="939"/>
    <n v="38"/>
    <s v="2FEC-47CC-84"/>
    <s v="Online"/>
    <n v="2"/>
    <n v="234.89699999999999"/>
    <n v="328.85579999999999"/>
    <s v="BK-R50R-44"/>
    <x v="5"/>
    <x v="2"/>
    <x v="7"/>
    <s v="América do Sul"/>
    <x v="3"/>
  </r>
  <r>
    <n v="46660"/>
    <x v="939"/>
    <n v="186"/>
    <s v="CF24-45E2-9D"/>
    <s v="Online"/>
    <n v="16"/>
    <n v="234.89699999999999"/>
    <n v="2630.8463999999999"/>
    <s v="BK-R50R-44"/>
    <x v="5"/>
    <x v="2"/>
    <x v="3"/>
    <s v="América do Sul"/>
    <x v="3"/>
  </r>
  <r>
    <n v="46662"/>
    <x v="939"/>
    <n v="891"/>
    <s v="07F7-472E-AC"/>
    <s v="Online"/>
    <n v="4"/>
    <n v="234.89699999999999"/>
    <n v="657.71159999999998"/>
    <s v="BK-R50R-44"/>
    <x v="5"/>
    <x v="2"/>
    <x v="4"/>
    <s v="América do Sul"/>
    <x v="3"/>
  </r>
  <r>
    <n v="46663"/>
    <x v="939"/>
    <n v="103"/>
    <s v="0EA2-42AA-A4"/>
    <s v="Online"/>
    <n v="4"/>
    <n v="234.89699999999999"/>
    <n v="657.71159999999998"/>
    <s v="BK-R50R-44"/>
    <x v="5"/>
    <x v="2"/>
    <x v="3"/>
    <s v="América do Sul"/>
    <x v="3"/>
  </r>
  <r>
    <n v="46664"/>
    <x v="939"/>
    <n v="51"/>
    <s v="B900-4D0D-AF"/>
    <s v="Online"/>
    <n v="2"/>
    <n v="234.89699999999999"/>
    <n v="328.85579999999999"/>
    <s v="BK-R50R-44"/>
    <x v="5"/>
    <x v="2"/>
    <x v="4"/>
    <s v="América do Sul"/>
    <x v="3"/>
  </r>
  <r>
    <n v="46666"/>
    <x v="939"/>
    <n v="129"/>
    <s v="1A94-4D1F-AF"/>
    <s v="Online"/>
    <n v="3"/>
    <n v="234.89699999999999"/>
    <n v="493.28370000000001"/>
    <s v="BK-R50R-44"/>
    <x v="5"/>
    <x v="2"/>
    <x v="4"/>
    <s v="América do Sul"/>
    <x v="3"/>
  </r>
  <r>
    <n v="46667"/>
    <x v="939"/>
    <n v="549"/>
    <s v="D3CD-4A6E-94"/>
    <s v="Online"/>
    <n v="2"/>
    <n v="234.89699999999999"/>
    <n v="328.85579999999999"/>
    <s v="BK-R50R-44"/>
    <x v="5"/>
    <x v="2"/>
    <x v="4"/>
    <s v="América do Sul"/>
    <x v="3"/>
  </r>
  <r>
    <n v="46669"/>
    <x v="939"/>
    <n v="122"/>
    <s v="7080-4FDD-BD"/>
    <s v="Online"/>
    <n v="17"/>
    <n v="234.89699999999999"/>
    <n v="2795.2743"/>
    <s v="BK-R50R-44"/>
    <x v="5"/>
    <x v="2"/>
    <x v="1"/>
    <s v="Europa"/>
    <x v="3"/>
  </r>
  <r>
    <n v="46672"/>
    <x v="939"/>
    <n v="251"/>
    <s v="FFCF-4848-99"/>
    <s v="Online"/>
    <n v="15"/>
    <n v="234.89699999999999"/>
    <n v="2466.4185000000002"/>
    <s v="BK-R50R-44"/>
    <x v="5"/>
    <x v="2"/>
    <x v="7"/>
    <s v="América do Sul"/>
    <x v="3"/>
  </r>
  <r>
    <n v="46673"/>
    <x v="939"/>
    <n v="75"/>
    <s v="578D-4F7B-A6"/>
    <s v="Online"/>
    <n v="35"/>
    <n v="18.995000000000001"/>
    <n v="598.34249999999997"/>
    <s v="GL-F110-L"/>
    <x v="14"/>
    <x v="1"/>
    <x v="7"/>
    <s v="América do Sul"/>
    <x v="3"/>
  </r>
  <r>
    <n v="46675"/>
    <x v="939"/>
    <n v="356"/>
    <s v="1ED0-48BC-93"/>
    <s v="Online"/>
    <n v="3"/>
    <n v="234.89699999999999"/>
    <n v="493.28370000000001"/>
    <s v="BK-R50R-44"/>
    <x v="5"/>
    <x v="2"/>
    <x v="3"/>
    <s v="América do Sul"/>
    <x v="3"/>
  </r>
  <r>
    <n v="46604"/>
    <x v="939"/>
    <n v="378"/>
    <s v="8062-4A97-B3"/>
    <s v="Online"/>
    <n v="3"/>
    <n v="16.822099999999999"/>
    <n v="45.419670000000004"/>
    <s v="HL-U509-B"/>
    <x v="2"/>
    <x v="0"/>
    <x v="7"/>
    <s v="América do Sul"/>
    <x v="3"/>
  </r>
  <r>
    <n v="46604"/>
    <x v="939"/>
    <n v="378"/>
    <s v="8062-4A97-B3"/>
    <s v="Online"/>
    <n v="4"/>
    <n v="16.822099999999999"/>
    <n v="60.559559999999998"/>
    <s v="HL-U509-R"/>
    <x v="2"/>
    <x v="0"/>
    <x v="7"/>
    <s v="América do Sul"/>
    <x v="3"/>
  </r>
  <r>
    <n v="46604"/>
    <x v="939"/>
    <n v="378"/>
    <s v="8062-4A97-B3"/>
    <s v="Online"/>
    <n v="4"/>
    <n v="16.822099999999999"/>
    <n v="60.559559999999998"/>
    <s v="HL-U509"/>
    <x v="2"/>
    <x v="0"/>
    <x v="7"/>
    <s v="América do Sul"/>
    <x v="3"/>
  </r>
  <r>
    <n v="46605"/>
    <x v="939"/>
    <n v="814"/>
    <s v="88F6-4172-B3"/>
    <s v="Online"/>
    <n v="1"/>
    <n v="16.822099999999999"/>
    <n v="15.139889999999999"/>
    <s v="HL-U509"/>
    <x v="2"/>
    <x v="0"/>
    <x v="4"/>
    <s v="América do Sul"/>
    <x v="3"/>
  </r>
  <r>
    <n v="46605"/>
    <x v="939"/>
    <n v="814"/>
    <s v="88F6-4172-B3"/>
    <s v="Online"/>
    <n v="2"/>
    <n v="16.822099999999999"/>
    <n v="30.279779999999999"/>
    <s v="HL-U509-B"/>
    <x v="2"/>
    <x v="0"/>
    <x v="4"/>
    <s v="América do Sul"/>
    <x v="3"/>
  </r>
  <r>
    <n v="46605"/>
    <x v="939"/>
    <n v="814"/>
    <s v="88F6-4172-B3"/>
    <s v="Online"/>
    <n v="2"/>
    <n v="16.822099999999999"/>
    <n v="30.279779999999999"/>
    <s v="HL-U509-R"/>
    <x v="2"/>
    <x v="0"/>
    <x v="4"/>
    <s v="América do Sul"/>
    <x v="3"/>
  </r>
  <r>
    <n v="46608"/>
    <x v="939"/>
    <n v="281"/>
    <s v="ACF1-4852-B7"/>
    <s v="Online"/>
    <n v="3"/>
    <n v="16.822099999999999"/>
    <n v="45.419670000000004"/>
    <s v="HL-U509-B"/>
    <x v="2"/>
    <x v="0"/>
    <x v="2"/>
    <s v="América do Sul"/>
    <x v="3"/>
  </r>
  <r>
    <n v="46608"/>
    <x v="939"/>
    <n v="281"/>
    <s v="ACF1-4852-B7"/>
    <s v="Online"/>
    <n v="5"/>
    <n v="16.822099999999999"/>
    <n v="75.699449999999999"/>
    <s v="HL-U509-R"/>
    <x v="2"/>
    <x v="0"/>
    <x v="2"/>
    <s v="América do Sul"/>
    <x v="3"/>
  </r>
  <r>
    <n v="46608"/>
    <x v="939"/>
    <n v="281"/>
    <s v="ACF1-4852-B7"/>
    <s v="Online"/>
    <n v="10"/>
    <n v="16.822099999999999"/>
    <n v="151.3989"/>
    <s v="HL-U509"/>
    <x v="2"/>
    <x v="0"/>
    <x v="2"/>
    <s v="América do Sul"/>
    <x v="3"/>
  </r>
  <r>
    <n v="46611"/>
    <x v="939"/>
    <n v="114"/>
    <s v="93A4-4A4D-99"/>
    <s v="Online"/>
    <n v="5"/>
    <n v="16.822099999999999"/>
    <n v="75.699449999999999"/>
    <s v="HL-U509-B"/>
    <x v="2"/>
    <x v="0"/>
    <x v="4"/>
    <s v="América do Sul"/>
    <x v="3"/>
  </r>
  <r>
    <n v="46611"/>
    <x v="939"/>
    <n v="114"/>
    <s v="93A4-4A4D-99"/>
    <s v="Online"/>
    <n v="5"/>
    <n v="16.822099999999999"/>
    <n v="75.699449999999999"/>
    <s v="HL-U509-R"/>
    <x v="2"/>
    <x v="0"/>
    <x v="4"/>
    <s v="América do Sul"/>
    <x v="3"/>
  </r>
  <r>
    <n v="46611"/>
    <x v="939"/>
    <n v="114"/>
    <s v="93A4-4A4D-99"/>
    <s v="Online"/>
    <n v="2"/>
    <n v="16.822099999999999"/>
    <n v="30.279779999999999"/>
    <s v="HL-U509"/>
    <x v="2"/>
    <x v="0"/>
    <x v="4"/>
    <s v="América do Sul"/>
    <x v="3"/>
  </r>
  <r>
    <n v="46614"/>
    <x v="939"/>
    <n v="239"/>
    <s v="0B65-4374-89"/>
    <s v="Online"/>
    <n v="10"/>
    <n v="16.822099999999999"/>
    <n v="151.3989"/>
    <s v="HL-U509-R"/>
    <x v="2"/>
    <x v="0"/>
    <x v="2"/>
    <s v="América do Sul"/>
    <x v="3"/>
  </r>
  <r>
    <n v="46614"/>
    <x v="939"/>
    <n v="239"/>
    <s v="0B65-4374-89"/>
    <s v="Online"/>
    <n v="4"/>
    <n v="16.822099999999999"/>
    <n v="60.559559999999998"/>
    <s v="HL-U509"/>
    <x v="2"/>
    <x v="0"/>
    <x v="2"/>
    <s v="América do Sul"/>
    <x v="3"/>
  </r>
  <r>
    <n v="46614"/>
    <x v="939"/>
    <n v="239"/>
    <s v="0B65-4374-89"/>
    <s v="Online"/>
    <n v="11"/>
    <n v="16.822099999999999"/>
    <n v="166.53879000000001"/>
    <s v="HL-U509-B"/>
    <x v="2"/>
    <x v="0"/>
    <x v="2"/>
    <s v="América do Sul"/>
    <x v="3"/>
  </r>
  <r>
    <n v="46616"/>
    <x v="939"/>
    <n v="151"/>
    <s v="1264-43E6-B7"/>
    <s v="Online"/>
    <n v="4"/>
    <n v="16.822099999999999"/>
    <n v="60.559559999999998"/>
    <s v="HL-U509-R"/>
    <x v="2"/>
    <x v="0"/>
    <x v="2"/>
    <s v="América do Sul"/>
    <x v="3"/>
  </r>
  <r>
    <n v="46616"/>
    <x v="939"/>
    <n v="151"/>
    <s v="1264-43E6-B7"/>
    <s v="Online"/>
    <n v="14"/>
    <n v="16.822099999999999"/>
    <n v="211.95846"/>
    <s v="HL-U509-B"/>
    <x v="2"/>
    <x v="0"/>
    <x v="2"/>
    <s v="América do Sul"/>
    <x v="3"/>
  </r>
  <r>
    <n v="46616"/>
    <x v="939"/>
    <n v="151"/>
    <s v="1264-43E6-B7"/>
    <s v="Online"/>
    <n v="8"/>
    <n v="16.822099999999999"/>
    <n v="121.11912"/>
    <s v="HL-U509"/>
    <x v="2"/>
    <x v="0"/>
    <x v="2"/>
    <s v="América do Sul"/>
    <x v="3"/>
  </r>
  <r>
    <n v="46620"/>
    <x v="939"/>
    <n v="398"/>
    <s v="FEE3-4994-8E"/>
    <s v="Online"/>
    <n v="2"/>
    <n v="16.822099999999999"/>
    <n v="30.279779999999999"/>
    <s v="HL-U509-B"/>
    <x v="2"/>
    <x v="0"/>
    <x v="4"/>
    <s v="América do Sul"/>
    <x v="3"/>
  </r>
  <r>
    <n v="46620"/>
    <x v="939"/>
    <n v="398"/>
    <s v="FEE3-4994-8E"/>
    <s v="Online"/>
    <n v="2"/>
    <n v="16.822099999999999"/>
    <n v="30.279779999999999"/>
    <s v="HL-U509-R"/>
    <x v="2"/>
    <x v="0"/>
    <x v="4"/>
    <s v="América do Sul"/>
    <x v="3"/>
  </r>
  <r>
    <n v="46620"/>
    <x v="939"/>
    <n v="398"/>
    <s v="FEE3-4994-8E"/>
    <s v="Online"/>
    <n v="2"/>
    <n v="16.822099999999999"/>
    <n v="30.279779999999999"/>
    <s v="HL-U509"/>
    <x v="2"/>
    <x v="0"/>
    <x v="4"/>
    <s v="América do Sul"/>
    <x v="3"/>
  </r>
  <r>
    <n v="46625"/>
    <x v="939"/>
    <n v="292"/>
    <s v="361B-4CAF-A2"/>
    <s v="Online"/>
    <n v="4"/>
    <n v="16.822099999999999"/>
    <n v="60.559559999999998"/>
    <s v="HL-U509"/>
    <x v="2"/>
    <x v="0"/>
    <x v="3"/>
    <s v="América do Sul"/>
    <x v="3"/>
  </r>
  <r>
    <n v="46625"/>
    <x v="939"/>
    <n v="292"/>
    <s v="361B-4CAF-A2"/>
    <s v="Online"/>
    <n v="10"/>
    <n v="16.822099999999999"/>
    <n v="151.3989"/>
    <s v="HL-U509-B"/>
    <x v="2"/>
    <x v="0"/>
    <x v="3"/>
    <s v="América do Sul"/>
    <x v="3"/>
  </r>
  <r>
    <n v="46625"/>
    <x v="939"/>
    <n v="292"/>
    <s v="361B-4CAF-A2"/>
    <s v="Online"/>
    <n v="10"/>
    <n v="16.822099999999999"/>
    <n v="151.3989"/>
    <s v="HL-U509-R"/>
    <x v="2"/>
    <x v="0"/>
    <x v="3"/>
    <s v="América do Sul"/>
    <x v="3"/>
  </r>
  <r>
    <n v="46626"/>
    <x v="939"/>
    <n v="472"/>
    <s v="CFB3-4671-A6"/>
    <s v="Online"/>
    <n v="3"/>
    <n v="16.822099999999999"/>
    <n v="45.419670000000004"/>
    <s v="HL-U509-B"/>
    <x v="2"/>
    <x v="0"/>
    <x v="6"/>
    <s v="Europa"/>
    <x v="3"/>
  </r>
  <r>
    <n v="46626"/>
    <x v="939"/>
    <n v="472"/>
    <s v="CFB3-4671-A6"/>
    <s v="Online"/>
    <n v="2"/>
    <n v="16.822099999999999"/>
    <n v="30.279779999999999"/>
    <s v="HL-U509-R"/>
    <x v="2"/>
    <x v="0"/>
    <x v="6"/>
    <s v="Europa"/>
    <x v="3"/>
  </r>
  <r>
    <n v="46626"/>
    <x v="939"/>
    <n v="472"/>
    <s v="CFB3-4671-A6"/>
    <s v="Online"/>
    <n v="6"/>
    <n v="16.822099999999999"/>
    <n v="90.839340000000007"/>
    <s v="HL-U509"/>
    <x v="2"/>
    <x v="0"/>
    <x v="6"/>
    <s v="Europa"/>
    <x v="3"/>
  </r>
  <r>
    <n v="46627"/>
    <x v="939"/>
    <n v="150"/>
    <s v="A7A2-45B6-97"/>
    <s v="Online"/>
    <n v="5"/>
    <n v="16.822099999999999"/>
    <n v="75.699449999999999"/>
    <s v="HL-U509-R"/>
    <x v="2"/>
    <x v="0"/>
    <x v="6"/>
    <s v="Europa"/>
    <x v="3"/>
  </r>
  <r>
    <n v="46627"/>
    <x v="939"/>
    <n v="150"/>
    <s v="A7A2-45B6-97"/>
    <s v="Online"/>
    <n v="5"/>
    <n v="16.822099999999999"/>
    <n v="75.699449999999999"/>
    <s v="HL-U509"/>
    <x v="2"/>
    <x v="0"/>
    <x v="6"/>
    <s v="Europa"/>
    <x v="3"/>
  </r>
  <r>
    <n v="46627"/>
    <x v="939"/>
    <n v="150"/>
    <s v="A7A2-45B6-97"/>
    <s v="Online"/>
    <n v="1"/>
    <n v="16.822099999999999"/>
    <n v="15.139889999999999"/>
    <s v="HL-U509-B"/>
    <x v="2"/>
    <x v="0"/>
    <x v="6"/>
    <s v="Europa"/>
    <x v="3"/>
  </r>
  <r>
    <n v="46629"/>
    <x v="939"/>
    <n v="380"/>
    <s v="E8D3-4649-8A"/>
    <s v="Online"/>
    <n v="1"/>
    <n v="16.822099999999999"/>
    <n v="15.139889999999999"/>
    <s v="HL-U509"/>
    <x v="2"/>
    <x v="0"/>
    <x v="4"/>
    <s v="América do Sul"/>
    <x v="3"/>
  </r>
  <r>
    <n v="46630"/>
    <x v="939"/>
    <n v="852"/>
    <s v="F512-40F2-91"/>
    <s v="Online"/>
    <n v="4"/>
    <n v="16.822099999999999"/>
    <n v="60.559559999999998"/>
    <s v="HL-U509"/>
    <x v="2"/>
    <x v="0"/>
    <x v="7"/>
    <s v="América do Sul"/>
    <x v="3"/>
  </r>
  <r>
    <n v="46630"/>
    <x v="939"/>
    <n v="852"/>
    <s v="F512-40F2-91"/>
    <s v="Online"/>
    <n v="6"/>
    <n v="16.822099999999999"/>
    <n v="90.839340000000007"/>
    <s v="HL-U509-R"/>
    <x v="2"/>
    <x v="0"/>
    <x v="7"/>
    <s v="América do Sul"/>
    <x v="3"/>
  </r>
  <r>
    <n v="46630"/>
    <x v="939"/>
    <n v="852"/>
    <s v="F512-40F2-91"/>
    <s v="Online"/>
    <n v="4"/>
    <n v="16.822099999999999"/>
    <n v="60.559559999999998"/>
    <s v="HL-U509-B"/>
    <x v="2"/>
    <x v="0"/>
    <x v="7"/>
    <s v="América do Sul"/>
    <x v="3"/>
  </r>
  <r>
    <n v="46631"/>
    <x v="939"/>
    <n v="364"/>
    <s v="D8CB-44CB-87"/>
    <s v="Online"/>
    <n v="4"/>
    <n v="16.822099999999999"/>
    <n v="60.559559999999998"/>
    <s v="HL-U509"/>
    <x v="2"/>
    <x v="0"/>
    <x v="7"/>
    <s v="América do Sul"/>
    <x v="3"/>
  </r>
  <r>
    <n v="46631"/>
    <x v="939"/>
    <n v="364"/>
    <s v="D8CB-44CB-87"/>
    <s v="Online"/>
    <n v="5"/>
    <n v="16.822099999999999"/>
    <n v="75.699449999999999"/>
    <s v="HL-U509-R"/>
    <x v="2"/>
    <x v="0"/>
    <x v="7"/>
    <s v="América do Sul"/>
    <x v="3"/>
  </r>
  <r>
    <n v="46631"/>
    <x v="939"/>
    <n v="364"/>
    <s v="D8CB-44CB-87"/>
    <s v="Online"/>
    <n v="4"/>
    <n v="16.822099999999999"/>
    <n v="60.559559999999998"/>
    <s v="HL-U509-B"/>
    <x v="2"/>
    <x v="0"/>
    <x v="7"/>
    <s v="América do Sul"/>
    <x v="3"/>
  </r>
  <r>
    <n v="46633"/>
    <x v="939"/>
    <n v="187"/>
    <s v="D8C9-4AB8-A4"/>
    <s v="Online"/>
    <n v="6"/>
    <n v="16.822099999999999"/>
    <n v="90.839340000000007"/>
    <s v="HL-U509-B"/>
    <x v="2"/>
    <x v="0"/>
    <x v="4"/>
    <s v="América do Sul"/>
    <x v="3"/>
  </r>
  <r>
    <n v="46633"/>
    <x v="939"/>
    <n v="187"/>
    <s v="D8C9-4AB8-A4"/>
    <s v="Online"/>
    <n v="3"/>
    <n v="16.822099999999999"/>
    <n v="45.419670000000004"/>
    <s v="HL-U509"/>
    <x v="2"/>
    <x v="0"/>
    <x v="4"/>
    <s v="América do Sul"/>
    <x v="3"/>
  </r>
  <r>
    <n v="46633"/>
    <x v="939"/>
    <n v="187"/>
    <s v="D8C9-4AB8-A4"/>
    <s v="Online"/>
    <n v="10"/>
    <n v="16.822099999999999"/>
    <n v="151.3989"/>
    <s v="HL-U509-R"/>
    <x v="2"/>
    <x v="0"/>
    <x v="4"/>
    <s v="América do Sul"/>
    <x v="3"/>
  </r>
  <r>
    <n v="46638"/>
    <x v="939"/>
    <n v="447"/>
    <s v="9659-44CE-A2"/>
    <s v="Online"/>
    <n v="4"/>
    <n v="16.822099999999999"/>
    <n v="60.559559999999998"/>
    <s v="HL-U509-B"/>
    <x v="2"/>
    <x v="0"/>
    <x v="3"/>
    <s v="América do Sul"/>
    <x v="3"/>
  </r>
  <r>
    <n v="46638"/>
    <x v="939"/>
    <n v="447"/>
    <s v="9659-44CE-A2"/>
    <s v="Online"/>
    <n v="2"/>
    <n v="16.822099999999999"/>
    <n v="30.279779999999999"/>
    <s v="HL-U509"/>
    <x v="2"/>
    <x v="0"/>
    <x v="3"/>
    <s v="América do Sul"/>
    <x v="3"/>
  </r>
  <r>
    <n v="46638"/>
    <x v="939"/>
    <n v="447"/>
    <s v="9659-44CE-A2"/>
    <s v="Online"/>
    <n v="3"/>
    <n v="16.822099999999999"/>
    <n v="45.419670000000004"/>
    <s v="HL-U509-R"/>
    <x v="2"/>
    <x v="0"/>
    <x v="3"/>
    <s v="América do Sul"/>
    <x v="3"/>
  </r>
  <r>
    <n v="46639"/>
    <x v="939"/>
    <n v="309"/>
    <s v="7CDF-4BF8-8E"/>
    <s v="Online"/>
    <n v="4"/>
    <n v="16.822099999999999"/>
    <n v="60.559559999999998"/>
    <s v="HL-U509-R"/>
    <x v="2"/>
    <x v="0"/>
    <x v="2"/>
    <s v="América do Sul"/>
    <x v="3"/>
  </r>
  <r>
    <n v="46639"/>
    <x v="939"/>
    <n v="309"/>
    <s v="7CDF-4BF8-8E"/>
    <s v="Online"/>
    <n v="5"/>
    <n v="16.822099999999999"/>
    <n v="75.699449999999999"/>
    <s v="HL-U509"/>
    <x v="2"/>
    <x v="0"/>
    <x v="2"/>
    <s v="América do Sul"/>
    <x v="3"/>
  </r>
  <r>
    <n v="46639"/>
    <x v="939"/>
    <n v="309"/>
    <s v="7CDF-4BF8-8E"/>
    <s v="Online"/>
    <n v="2"/>
    <n v="16.822099999999999"/>
    <n v="30.279779999999999"/>
    <s v="HL-U509-B"/>
    <x v="2"/>
    <x v="0"/>
    <x v="2"/>
    <s v="América do Sul"/>
    <x v="3"/>
  </r>
  <r>
    <n v="46646"/>
    <x v="939"/>
    <n v="590"/>
    <s v="A64B-4F46-92"/>
    <s v="Online"/>
    <n v="5"/>
    <n v="16.822099999999999"/>
    <n v="75.699449999999999"/>
    <s v="HL-U509-B"/>
    <x v="2"/>
    <x v="0"/>
    <x v="4"/>
    <s v="América do Sul"/>
    <x v="3"/>
  </r>
  <r>
    <n v="46647"/>
    <x v="939"/>
    <n v="14"/>
    <s v="FA5F-4878-9F"/>
    <s v="Online"/>
    <n v="4"/>
    <n v="16.822099999999999"/>
    <n v="60.559559999999998"/>
    <s v="HL-U509-B"/>
    <x v="2"/>
    <x v="0"/>
    <x v="4"/>
    <s v="América do Sul"/>
    <x v="3"/>
  </r>
  <r>
    <n v="46647"/>
    <x v="939"/>
    <n v="14"/>
    <s v="FA5F-4878-9F"/>
    <s v="Online"/>
    <n v="5"/>
    <n v="16.822099999999999"/>
    <n v="75.699449999999999"/>
    <s v="HL-U509"/>
    <x v="2"/>
    <x v="0"/>
    <x v="4"/>
    <s v="América do Sul"/>
    <x v="3"/>
  </r>
  <r>
    <n v="46647"/>
    <x v="939"/>
    <n v="14"/>
    <s v="FA5F-4878-9F"/>
    <s v="Online"/>
    <n v="4"/>
    <n v="16.822099999999999"/>
    <n v="60.559559999999998"/>
    <s v="HL-U509-R"/>
    <x v="2"/>
    <x v="0"/>
    <x v="4"/>
    <s v="América do Sul"/>
    <x v="3"/>
  </r>
  <r>
    <n v="46648"/>
    <x v="939"/>
    <n v="502"/>
    <s v="2073-4051-9E"/>
    <s v="Online"/>
    <n v="16"/>
    <n v="16.822099999999999"/>
    <n v="242.23823999999999"/>
    <s v="HL-U509-B"/>
    <x v="2"/>
    <x v="0"/>
    <x v="3"/>
    <s v="América do Sul"/>
    <x v="3"/>
  </r>
  <r>
    <n v="46648"/>
    <x v="939"/>
    <n v="502"/>
    <s v="2073-4051-9E"/>
    <s v="Online"/>
    <n v="6"/>
    <n v="16.822099999999999"/>
    <n v="90.839340000000007"/>
    <s v="HL-U509"/>
    <x v="2"/>
    <x v="0"/>
    <x v="3"/>
    <s v="América do Sul"/>
    <x v="3"/>
  </r>
  <r>
    <n v="46648"/>
    <x v="939"/>
    <n v="502"/>
    <s v="2073-4051-9E"/>
    <s v="Online"/>
    <n v="8"/>
    <n v="16.822099999999999"/>
    <n v="121.11912"/>
    <s v="HL-U509-R"/>
    <x v="2"/>
    <x v="0"/>
    <x v="3"/>
    <s v="América do Sul"/>
    <x v="3"/>
  </r>
  <r>
    <n v="46649"/>
    <x v="939"/>
    <n v="227"/>
    <s v="A093-4C86-B7"/>
    <s v="Online"/>
    <n v="6"/>
    <n v="16.822099999999999"/>
    <n v="90.839340000000007"/>
    <s v="HL-U509-R"/>
    <x v="2"/>
    <x v="0"/>
    <x v="4"/>
    <s v="América do Sul"/>
    <x v="3"/>
  </r>
  <r>
    <n v="46649"/>
    <x v="939"/>
    <n v="227"/>
    <s v="A093-4C86-B7"/>
    <s v="Online"/>
    <n v="2"/>
    <n v="16.822099999999999"/>
    <n v="30.279779999999999"/>
    <s v="HL-U509"/>
    <x v="2"/>
    <x v="0"/>
    <x v="4"/>
    <s v="América do Sul"/>
    <x v="3"/>
  </r>
  <r>
    <n v="46649"/>
    <x v="939"/>
    <n v="227"/>
    <s v="A093-4C86-B7"/>
    <s v="Online"/>
    <n v="3"/>
    <n v="16.822099999999999"/>
    <n v="45.419670000000004"/>
    <s v="HL-U509-B"/>
    <x v="2"/>
    <x v="0"/>
    <x v="4"/>
    <s v="América do Sul"/>
    <x v="3"/>
  </r>
  <r>
    <n v="46652"/>
    <x v="939"/>
    <n v="346"/>
    <s v="D7E0-44F6-86"/>
    <s v="Online"/>
    <n v="4"/>
    <n v="16.822099999999999"/>
    <n v="60.559559999999998"/>
    <s v="HL-U509-R"/>
    <x v="2"/>
    <x v="0"/>
    <x v="6"/>
    <s v="Europa"/>
    <x v="3"/>
  </r>
  <r>
    <n v="46652"/>
    <x v="939"/>
    <n v="346"/>
    <s v="D7E0-44F6-86"/>
    <s v="Online"/>
    <n v="8"/>
    <n v="16.822099999999999"/>
    <n v="121.11912"/>
    <s v="HL-U509-B"/>
    <x v="2"/>
    <x v="0"/>
    <x v="6"/>
    <s v="Europa"/>
    <x v="3"/>
  </r>
  <r>
    <n v="46652"/>
    <x v="939"/>
    <n v="346"/>
    <s v="D7E0-44F6-86"/>
    <s v="Online"/>
    <n v="11"/>
    <n v="16.822099999999999"/>
    <n v="166.53879000000001"/>
    <s v="HL-U509"/>
    <x v="2"/>
    <x v="0"/>
    <x v="6"/>
    <s v="Europa"/>
    <x v="3"/>
  </r>
  <r>
    <n v="46654"/>
    <x v="939"/>
    <n v="38"/>
    <s v="2FEC-47CC-84"/>
    <s v="Online"/>
    <n v="2"/>
    <n v="16.822099999999999"/>
    <n v="30.279779999999999"/>
    <s v="HL-U509"/>
    <x v="2"/>
    <x v="0"/>
    <x v="7"/>
    <s v="América do Sul"/>
    <x v="3"/>
  </r>
  <r>
    <n v="46654"/>
    <x v="939"/>
    <n v="38"/>
    <s v="2FEC-47CC-84"/>
    <s v="Online"/>
    <n v="2"/>
    <n v="16.822099999999999"/>
    <n v="30.279779999999999"/>
    <s v="HL-U509-B"/>
    <x v="2"/>
    <x v="0"/>
    <x v="7"/>
    <s v="América do Sul"/>
    <x v="3"/>
  </r>
  <r>
    <n v="46654"/>
    <x v="939"/>
    <n v="38"/>
    <s v="2FEC-47CC-84"/>
    <s v="Online"/>
    <n v="3"/>
    <n v="16.822099999999999"/>
    <n v="45.419670000000004"/>
    <s v="HL-U509-R"/>
    <x v="2"/>
    <x v="0"/>
    <x v="7"/>
    <s v="América do Sul"/>
    <x v="3"/>
  </r>
  <r>
    <n v="46656"/>
    <x v="939"/>
    <n v="331"/>
    <s v="428B-481E-86"/>
    <s v="Online"/>
    <n v="2"/>
    <n v="16.822099999999999"/>
    <n v="30.279779999999999"/>
    <s v="HL-U509-R"/>
    <x v="2"/>
    <x v="0"/>
    <x v="4"/>
    <s v="América do Sul"/>
    <x v="3"/>
  </r>
  <r>
    <n v="46657"/>
    <x v="939"/>
    <n v="823"/>
    <s v="CA71-4EDF-A1"/>
    <s v="Online"/>
    <n v="14"/>
    <n v="16.822099999999999"/>
    <n v="211.95846"/>
    <s v="HL-U509"/>
    <x v="2"/>
    <x v="0"/>
    <x v="2"/>
    <s v="América do Sul"/>
    <x v="3"/>
  </r>
  <r>
    <n v="46657"/>
    <x v="939"/>
    <n v="823"/>
    <s v="CA71-4EDF-A1"/>
    <s v="Online"/>
    <n v="8"/>
    <n v="16.822099999999999"/>
    <n v="121.11912"/>
    <s v="HL-U509-B"/>
    <x v="2"/>
    <x v="0"/>
    <x v="2"/>
    <s v="América do Sul"/>
    <x v="3"/>
  </r>
  <r>
    <n v="46657"/>
    <x v="939"/>
    <n v="823"/>
    <s v="CA71-4EDF-A1"/>
    <s v="Online"/>
    <n v="5"/>
    <n v="16.822099999999999"/>
    <n v="75.699449999999999"/>
    <s v="HL-U509-R"/>
    <x v="2"/>
    <x v="0"/>
    <x v="2"/>
    <s v="América do Sul"/>
    <x v="3"/>
  </r>
  <r>
    <n v="46658"/>
    <x v="939"/>
    <n v="436"/>
    <s v="F375-4C62-AB"/>
    <s v="Online"/>
    <n v="4"/>
    <n v="16.822099999999999"/>
    <n v="60.559559999999998"/>
    <s v="HL-U509-R"/>
    <x v="2"/>
    <x v="0"/>
    <x v="2"/>
    <s v="América do Sul"/>
    <x v="3"/>
  </r>
  <r>
    <n v="46662"/>
    <x v="939"/>
    <n v="891"/>
    <s v="07F7-472E-AC"/>
    <s v="Online"/>
    <n v="8"/>
    <n v="16.822099999999999"/>
    <n v="121.11912"/>
    <s v="HL-U509"/>
    <x v="2"/>
    <x v="0"/>
    <x v="4"/>
    <s v="América do Sul"/>
    <x v="3"/>
  </r>
  <r>
    <n v="46662"/>
    <x v="939"/>
    <n v="891"/>
    <s v="07F7-472E-AC"/>
    <s v="Online"/>
    <n v="9"/>
    <n v="16.822099999999999"/>
    <n v="136.25900999999999"/>
    <s v="HL-U509-B"/>
    <x v="2"/>
    <x v="0"/>
    <x v="4"/>
    <s v="América do Sul"/>
    <x v="3"/>
  </r>
  <r>
    <n v="46662"/>
    <x v="939"/>
    <n v="891"/>
    <s v="07F7-472E-AC"/>
    <s v="Online"/>
    <n v="10"/>
    <n v="16.822099999999999"/>
    <n v="151.3989"/>
    <s v="HL-U509-R"/>
    <x v="2"/>
    <x v="0"/>
    <x v="4"/>
    <s v="América do Sul"/>
    <x v="3"/>
  </r>
  <r>
    <n v="46663"/>
    <x v="939"/>
    <n v="103"/>
    <s v="0EA2-42AA-A4"/>
    <s v="Online"/>
    <n v="3"/>
    <n v="16.822099999999999"/>
    <n v="45.419670000000004"/>
    <s v="HL-U509-B"/>
    <x v="2"/>
    <x v="0"/>
    <x v="3"/>
    <s v="América do Sul"/>
    <x v="3"/>
  </r>
  <r>
    <n v="46663"/>
    <x v="939"/>
    <n v="103"/>
    <s v="0EA2-42AA-A4"/>
    <s v="Online"/>
    <n v="3"/>
    <n v="16.822099999999999"/>
    <n v="45.419670000000004"/>
    <s v="HL-U509"/>
    <x v="2"/>
    <x v="0"/>
    <x v="3"/>
    <s v="América do Sul"/>
    <x v="3"/>
  </r>
  <r>
    <n v="46664"/>
    <x v="939"/>
    <n v="51"/>
    <s v="B900-4D0D-AF"/>
    <s v="Online"/>
    <n v="1"/>
    <n v="16.822099999999999"/>
    <n v="15.139889999999999"/>
    <s v="HL-U509-B"/>
    <x v="2"/>
    <x v="0"/>
    <x v="4"/>
    <s v="América do Sul"/>
    <x v="3"/>
  </r>
  <r>
    <n v="46664"/>
    <x v="939"/>
    <n v="51"/>
    <s v="B900-4D0D-AF"/>
    <s v="Online"/>
    <n v="2"/>
    <n v="16.822099999999999"/>
    <n v="30.279779999999999"/>
    <s v="HL-U509-R"/>
    <x v="2"/>
    <x v="0"/>
    <x v="4"/>
    <s v="América do Sul"/>
    <x v="3"/>
  </r>
  <r>
    <n v="46664"/>
    <x v="939"/>
    <n v="51"/>
    <s v="B900-4D0D-AF"/>
    <s v="Online"/>
    <n v="2"/>
    <n v="16.822099999999999"/>
    <n v="30.279779999999999"/>
    <s v="HL-U509"/>
    <x v="2"/>
    <x v="0"/>
    <x v="4"/>
    <s v="América do Sul"/>
    <x v="3"/>
  </r>
  <r>
    <n v="46666"/>
    <x v="939"/>
    <n v="129"/>
    <s v="1A94-4D1F-AF"/>
    <s v="Online"/>
    <n v="4"/>
    <n v="16.822099999999999"/>
    <n v="60.559559999999998"/>
    <s v="HL-U509-B"/>
    <x v="2"/>
    <x v="0"/>
    <x v="4"/>
    <s v="América do Sul"/>
    <x v="3"/>
  </r>
  <r>
    <n v="46666"/>
    <x v="939"/>
    <n v="129"/>
    <s v="1A94-4D1F-AF"/>
    <s v="Online"/>
    <n v="5"/>
    <n v="16.822099999999999"/>
    <n v="75.699449999999999"/>
    <s v="HL-U509-R"/>
    <x v="2"/>
    <x v="0"/>
    <x v="4"/>
    <s v="América do Sul"/>
    <x v="3"/>
  </r>
  <r>
    <n v="46666"/>
    <x v="939"/>
    <n v="129"/>
    <s v="1A94-4D1F-AF"/>
    <s v="Online"/>
    <n v="2"/>
    <n v="16.822099999999999"/>
    <n v="30.279779999999999"/>
    <s v="HL-U509"/>
    <x v="2"/>
    <x v="0"/>
    <x v="4"/>
    <s v="América do Sul"/>
    <x v="3"/>
  </r>
  <r>
    <n v="46667"/>
    <x v="939"/>
    <n v="549"/>
    <s v="D3CD-4A6E-94"/>
    <s v="Online"/>
    <n v="1"/>
    <n v="16.822099999999999"/>
    <n v="15.139889999999999"/>
    <s v="HL-U509-R"/>
    <x v="2"/>
    <x v="0"/>
    <x v="4"/>
    <s v="América do Sul"/>
    <x v="3"/>
  </r>
  <r>
    <n v="46667"/>
    <x v="939"/>
    <n v="549"/>
    <s v="D3CD-4A6E-94"/>
    <s v="Online"/>
    <n v="1"/>
    <n v="16.822099999999999"/>
    <n v="15.139889999999999"/>
    <s v="HL-U509-B"/>
    <x v="2"/>
    <x v="0"/>
    <x v="4"/>
    <s v="América do Sul"/>
    <x v="3"/>
  </r>
  <r>
    <n v="46668"/>
    <x v="939"/>
    <n v="562"/>
    <s v="6711-47BE-BF"/>
    <s v="Online"/>
    <n v="6"/>
    <n v="16.822099999999999"/>
    <n v="90.839340000000007"/>
    <s v="HL-U509-B"/>
    <x v="2"/>
    <x v="0"/>
    <x v="3"/>
    <s v="América do Sul"/>
    <x v="3"/>
  </r>
  <r>
    <n v="46668"/>
    <x v="939"/>
    <n v="562"/>
    <s v="6711-47BE-BF"/>
    <s v="Online"/>
    <n v="10"/>
    <n v="16.822099999999999"/>
    <n v="151.3989"/>
    <s v="HL-U509"/>
    <x v="2"/>
    <x v="0"/>
    <x v="3"/>
    <s v="América do Sul"/>
    <x v="3"/>
  </r>
  <r>
    <n v="46668"/>
    <x v="939"/>
    <n v="562"/>
    <s v="6711-47BE-BF"/>
    <s v="Online"/>
    <n v="8"/>
    <n v="16.822099999999999"/>
    <n v="121.11912"/>
    <s v="HL-U509-R"/>
    <x v="2"/>
    <x v="0"/>
    <x v="3"/>
    <s v="América do Sul"/>
    <x v="3"/>
  </r>
  <r>
    <n v="46669"/>
    <x v="939"/>
    <n v="122"/>
    <s v="7080-4FDD-BD"/>
    <s v="Online"/>
    <n v="4"/>
    <n v="16.822099999999999"/>
    <n v="60.559559999999998"/>
    <s v="HL-U509-R"/>
    <x v="2"/>
    <x v="0"/>
    <x v="1"/>
    <s v="Europa"/>
    <x v="3"/>
  </r>
  <r>
    <n v="46669"/>
    <x v="939"/>
    <n v="122"/>
    <s v="7080-4FDD-BD"/>
    <s v="Online"/>
    <n v="10"/>
    <n v="16.822099999999999"/>
    <n v="151.3989"/>
    <s v="HL-U509-B"/>
    <x v="2"/>
    <x v="0"/>
    <x v="1"/>
    <s v="Europa"/>
    <x v="3"/>
  </r>
  <r>
    <n v="46669"/>
    <x v="939"/>
    <n v="122"/>
    <s v="7080-4FDD-BD"/>
    <s v="Online"/>
    <n v="8"/>
    <n v="16.822099999999999"/>
    <n v="121.11912"/>
    <s v="HL-U509"/>
    <x v="2"/>
    <x v="0"/>
    <x v="1"/>
    <s v="Europa"/>
    <x v="3"/>
  </r>
  <r>
    <n v="46671"/>
    <x v="939"/>
    <n v="332"/>
    <s v="13F6-4858-8D"/>
    <s v="Online"/>
    <n v="5"/>
    <n v="16.822099999999999"/>
    <n v="75.699449999999999"/>
    <s v="HL-U509-B"/>
    <x v="2"/>
    <x v="0"/>
    <x v="4"/>
    <s v="América do Sul"/>
    <x v="3"/>
  </r>
  <r>
    <n v="46671"/>
    <x v="939"/>
    <n v="332"/>
    <s v="13F6-4858-8D"/>
    <s v="Online"/>
    <n v="4"/>
    <n v="16.822099999999999"/>
    <n v="60.559559999999998"/>
    <s v="HL-U509"/>
    <x v="2"/>
    <x v="0"/>
    <x v="4"/>
    <s v="América do Sul"/>
    <x v="3"/>
  </r>
  <r>
    <n v="46671"/>
    <x v="939"/>
    <n v="332"/>
    <s v="13F6-4858-8D"/>
    <s v="Online"/>
    <n v="4"/>
    <n v="16.822099999999999"/>
    <n v="60.559559999999998"/>
    <s v="HL-U509-R"/>
    <x v="2"/>
    <x v="0"/>
    <x v="4"/>
    <s v="América do Sul"/>
    <x v="3"/>
  </r>
  <r>
    <n v="46672"/>
    <x v="939"/>
    <n v="251"/>
    <s v="FFCF-4848-99"/>
    <s v="Online"/>
    <n v="8"/>
    <n v="16.822099999999999"/>
    <n v="121.11912"/>
    <s v="HL-U509-R"/>
    <x v="2"/>
    <x v="0"/>
    <x v="7"/>
    <s v="América do Sul"/>
    <x v="3"/>
  </r>
  <r>
    <n v="46672"/>
    <x v="939"/>
    <n v="251"/>
    <s v="FFCF-4848-99"/>
    <s v="Online"/>
    <n v="4"/>
    <n v="16.822099999999999"/>
    <n v="60.559559999999998"/>
    <s v="HL-U509-B"/>
    <x v="2"/>
    <x v="0"/>
    <x v="7"/>
    <s v="América do Sul"/>
    <x v="3"/>
  </r>
  <r>
    <n v="46672"/>
    <x v="939"/>
    <n v="251"/>
    <s v="FFCF-4848-99"/>
    <s v="Online"/>
    <n v="6"/>
    <n v="16.822099999999999"/>
    <n v="90.839340000000007"/>
    <s v="HL-U509"/>
    <x v="2"/>
    <x v="0"/>
    <x v="7"/>
    <s v="América do Sul"/>
    <x v="3"/>
  </r>
  <r>
    <n v="46673"/>
    <x v="939"/>
    <n v="75"/>
    <s v="578D-4F7B-A6"/>
    <s v="Online"/>
    <n v="10"/>
    <n v="16.822099999999999"/>
    <n v="151.3989"/>
    <s v="HL-U509-B"/>
    <x v="2"/>
    <x v="0"/>
    <x v="7"/>
    <s v="América do Sul"/>
    <x v="3"/>
  </r>
  <r>
    <n v="46673"/>
    <x v="939"/>
    <n v="75"/>
    <s v="578D-4F7B-A6"/>
    <s v="Online"/>
    <n v="4"/>
    <n v="16.822099999999999"/>
    <n v="60.559559999999998"/>
    <s v="HL-U509"/>
    <x v="2"/>
    <x v="0"/>
    <x v="7"/>
    <s v="América do Sul"/>
    <x v="3"/>
  </r>
  <r>
    <n v="46673"/>
    <x v="939"/>
    <n v="75"/>
    <s v="578D-4F7B-A6"/>
    <s v="Online"/>
    <n v="3"/>
    <n v="16.822099999999999"/>
    <n v="45.419670000000004"/>
    <s v="HL-U509-R"/>
    <x v="2"/>
    <x v="0"/>
    <x v="7"/>
    <s v="América do Sul"/>
    <x v="3"/>
  </r>
  <r>
    <n v="46675"/>
    <x v="939"/>
    <n v="356"/>
    <s v="1ED0-48BC-93"/>
    <s v="Online"/>
    <n v="1"/>
    <n v="16.822099999999999"/>
    <n v="15.139889999999999"/>
    <s v="HL-U509"/>
    <x v="2"/>
    <x v="0"/>
    <x v="3"/>
    <s v="América do Sul"/>
    <x v="3"/>
  </r>
  <r>
    <n v="46675"/>
    <x v="939"/>
    <n v="356"/>
    <s v="1ED0-48BC-93"/>
    <s v="Online"/>
    <n v="4"/>
    <n v="16.822099999999999"/>
    <n v="60.559559999999998"/>
    <s v="HL-U509-R"/>
    <x v="2"/>
    <x v="0"/>
    <x v="3"/>
    <s v="América do Sul"/>
    <x v="3"/>
  </r>
  <r>
    <n v="46675"/>
    <x v="939"/>
    <n v="356"/>
    <s v="1ED0-48BC-93"/>
    <s v="Online"/>
    <n v="4"/>
    <n v="16.822099999999999"/>
    <n v="60.559559999999998"/>
    <s v="HL-U509-B"/>
    <x v="2"/>
    <x v="0"/>
    <x v="3"/>
    <s v="América do Sul"/>
    <x v="3"/>
  </r>
  <r>
    <n v="46607"/>
    <x v="939"/>
    <n v="564"/>
    <s v="C1B5-40D6-8D"/>
    <s v="Online"/>
    <n v="10"/>
    <n v="1308.9375"/>
    <n v="13089.375"/>
    <s v="BK-R89B-44"/>
    <x v="5"/>
    <x v="2"/>
    <x v="2"/>
    <s v="América do Sul"/>
    <x v="3"/>
  </r>
  <r>
    <n v="46607"/>
    <x v="939"/>
    <n v="564"/>
    <s v="C1B5-40D6-8D"/>
    <s v="Online"/>
    <n v="10"/>
    <n v="469.79399999999998"/>
    <n v="4697.9399999999996"/>
    <s v="BK-R50B-52"/>
    <x v="5"/>
    <x v="2"/>
    <x v="2"/>
    <s v="América do Sul"/>
    <x v="3"/>
  </r>
  <r>
    <n v="46607"/>
    <x v="939"/>
    <n v="564"/>
    <s v="C1B5-40D6-8D"/>
    <s v="Online"/>
    <n v="10"/>
    <n v="183.93819999999999"/>
    <n v="1839.3820000000001"/>
    <s v="FR-R38B-52"/>
    <x v="19"/>
    <x v="3"/>
    <x v="2"/>
    <s v="América do Sul"/>
    <x v="3"/>
  </r>
  <r>
    <n v="46608"/>
    <x v="939"/>
    <n v="281"/>
    <s v="ACF1-4852-B7"/>
    <s v="Online"/>
    <n v="10"/>
    <n v="28.840399999999999"/>
    <n v="288.404"/>
    <s v="LJ-0192-X"/>
    <x v="6"/>
    <x v="1"/>
    <x v="2"/>
    <s v="América do Sul"/>
    <x v="3"/>
  </r>
  <r>
    <n v="46611"/>
    <x v="939"/>
    <n v="114"/>
    <s v="93A4-4A4D-99"/>
    <s v="Online"/>
    <n v="10"/>
    <n v="1229.4589000000001"/>
    <n v="12294.589"/>
    <s v="BK-M68B-38"/>
    <x v="7"/>
    <x v="2"/>
    <x v="4"/>
    <s v="América do Sul"/>
    <x v="3"/>
  </r>
  <r>
    <n v="46614"/>
    <x v="939"/>
    <n v="239"/>
    <s v="0B65-4374-89"/>
    <s v="Online"/>
    <n v="10"/>
    <n v="44.994"/>
    <n v="449.94"/>
    <s v="TG-W091-S"/>
    <x v="28"/>
    <x v="1"/>
    <x v="2"/>
    <s v="América do Sul"/>
    <x v="3"/>
  </r>
  <r>
    <n v="46614"/>
    <x v="939"/>
    <n v="239"/>
    <s v="0B65-4374-89"/>
    <s v="Online"/>
    <n v="10"/>
    <n v="28.840399999999999"/>
    <n v="288.404"/>
    <s v="LJ-0192-X"/>
    <x v="6"/>
    <x v="1"/>
    <x v="2"/>
    <s v="América do Sul"/>
    <x v="3"/>
  </r>
  <r>
    <n v="46614"/>
    <x v="939"/>
    <n v="239"/>
    <s v="0B65-4374-89"/>
    <s v="Online"/>
    <n v="10"/>
    <n v="5.1864999999999997"/>
    <n v="51.865000000000002"/>
    <s v="CA-1098"/>
    <x v="3"/>
    <x v="1"/>
    <x v="2"/>
    <s v="América do Sul"/>
    <x v="3"/>
  </r>
  <r>
    <n v="46616"/>
    <x v="939"/>
    <n v="151"/>
    <s v="1264-43E6-B7"/>
    <s v="Online"/>
    <n v="10"/>
    <n v="11.994"/>
    <n v="119.94"/>
    <s v="PU-0452"/>
    <x v="30"/>
    <x v="0"/>
    <x v="2"/>
    <s v="América do Sul"/>
    <x v="3"/>
  </r>
  <r>
    <n v="46624"/>
    <x v="939"/>
    <n v="140"/>
    <s v="12A0-4CA7-93"/>
    <s v="Online"/>
    <n v="10"/>
    <n v="209.256"/>
    <n v="2092.56"/>
    <s v="FR-M63B-48"/>
    <x v="15"/>
    <x v="3"/>
    <x v="3"/>
    <s v="América do Sul"/>
    <x v="3"/>
  </r>
  <r>
    <n v="46626"/>
    <x v="939"/>
    <n v="472"/>
    <s v="CFB3-4671-A6"/>
    <s v="Online"/>
    <n v="10"/>
    <n v="35.994"/>
    <n v="359.94"/>
    <s v="SH-M897-M"/>
    <x v="9"/>
    <x v="1"/>
    <x v="6"/>
    <s v="Europa"/>
    <x v="3"/>
  </r>
  <r>
    <n v="46629"/>
    <x v="939"/>
    <n v="380"/>
    <s v="E8D3-4649-8A"/>
    <s v="Online"/>
    <n v="10"/>
    <n v="324.45269999999999"/>
    <n v="3244.527"/>
    <s v="FR-R72Y-38"/>
    <x v="19"/>
    <x v="3"/>
    <x v="4"/>
    <s v="América do Sul"/>
    <x v="3"/>
  </r>
  <r>
    <n v="46630"/>
    <x v="939"/>
    <n v="852"/>
    <s v="F512-40F2-91"/>
    <s v="Online"/>
    <n v="10"/>
    <n v="28.840399999999999"/>
    <n v="288.404"/>
    <s v="LJ-0192-X"/>
    <x v="6"/>
    <x v="1"/>
    <x v="7"/>
    <s v="América do Sul"/>
    <x v="3"/>
  </r>
  <r>
    <n v="46638"/>
    <x v="939"/>
    <n v="447"/>
    <s v="9659-44CE-A2"/>
    <s v="Online"/>
    <n v="10"/>
    <n v="11.994"/>
    <n v="119.94"/>
    <s v="PU-0452"/>
    <x v="30"/>
    <x v="0"/>
    <x v="3"/>
    <s v="América do Sul"/>
    <x v="3"/>
  </r>
  <r>
    <n v="46642"/>
    <x v="939"/>
    <n v="321"/>
    <s v="0A4E-465C-BB"/>
    <s v="Online"/>
    <n v="10"/>
    <n v="469.79399999999998"/>
    <n v="4697.9399999999996"/>
    <s v="BK-R50B-48"/>
    <x v="5"/>
    <x v="2"/>
    <x v="3"/>
    <s v="América do Sul"/>
    <x v="3"/>
  </r>
  <r>
    <n v="46643"/>
    <x v="939"/>
    <n v="236"/>
    <s v="49E8-4C7A-85"/>
    <s v="Online"/>
    <n v="10"/>
    <n v="600.26250000000005"/>
    <n v="6002.625"/>
    <s v="BK-R64Y-48"/>
    <x v="5"/>
    <x v="2"/>
    <x v="4"/>
    <s v="América do Sul"/>
    <x v="3"/>
  </r>
  <r>
    <n v="46645"/>
    <x v="939"/>
    <n v="570"/>
    <s v="F857-4A6D-9C"/>
    <s v="Online"/>
    <n v="10"/>
    <n v="1229.4589000000001"/>
    <n v="12294.589"/>
    <s v="BK-M68B-42"/>
    <x v="7"/>
    <x v="2"/>
    <x v="2"/>
    <s v="América do Sul"/>
    <x v="3"/>
  </r>
  <r>
    <n v="46645"/>
    <x v="939"/>
    <n v="570"/>
    <s v="F857-4A6D-9C"/>
    <s v="Online"/>
    <n v="10"/>
    <n v="209.256"/>
    <n v="2092.56"/>
    <s v="FR-M63B-48"/>
    <x v="15"/>
    <x v="3"/>
    <x v="2"/>
    <s v="América do Sul"/>
    <x v="3"/>
  </r>
  <r>
    <n v="46645"/>
    <x v="939"/>
    <n v="570"/>
    <s v="F857-4A6D-9C"/>
    <s v="Online"/>
    <n v="10"/>
    <n v="1242.8517999999999"/>
    <n v="12428.518"/>
    <s v="BK-M68S-42"/>
    <x v="7"/>
    <x v="2"/>
    <x v="2"/>
    <s v="América do Sul"/>
    <x v="3"/>
  </r>
  <r>
    <n v="46645"/>
    <x v="939"/>
    <n v="570"/>
    <s v="F857-4A6D-9C"/>
    <s v="Online"/>
    <n v="10"/>
    <n v="22.794"/>
    <n v="227.94"/>
    <s v="GL-F110-M"/>
    <x v="14"/>
    <x v="1"/>
    <x v="2"/>
    <s v="América do Sul"/>
    <x v="3"/>
  </r>
  <r>
    <n v="46645"/>
    <x v="939"/>
    <n v="570"/>
    <s v="F857-4A6D-9C"/>
    <s v="Online"/>
    <n v="10"/>
    <n v="1229.4589000000001"/>
    <n v="12294.589"/>
    <s v="BK-M68B-38"/>
    <x v="7"/>
    <x v="2"/>
    <x v="2"/>
    <s v="América do Sul"/>
    <x v="3"/>
  </r>
  <r>
    <n v="46647"/>
    <x v="939"/>
    <n v="14"/>
    <s v="FA5F-4878-9F"/>
    <s v="Online"/>
    <n v="10"/>
    <n v="1229.4589000000001"/>
    <n v="12294.589"/>
    <s v="BK-M68B-46"/>
    <x v="7"/>
    <x v="2"/>
    <x v="4"/>
    <s v="América do Sul"/>
    <x v="3"/>
  </r>
  <r>
    <n v="46648"/>
    <x v="939"/>
    <n v="502"/>
    <s v="2073-4051-9E"/>
    <s v="Online"/>
    <n v="10"/>
    <n v="28.840399999999999"/>
    <n v="288.404"/>
    <s v="LJ-0192-L"/>
    <x v="6"/>
    <x v="1"/>
    <x v="3"/>
    <s v="América do Sul"/>
    <x v="3"/>
  </r>
  <r>
    <n v="46657"/>
    <x v="939"/>
    <n v="823"/>
    <s v="CA71-4EDF-A1"/>
    <s v="Online"/>
    <n v="10"/>
    <n v="44.994"/>
    <n v="449.94"/>
    <s v="TG-W091-S"/>
    <x v="28"/>
    <x v="1"/>
    <x v="2"/>
    <s v="América do Sul"/>
    <x v="3"/>
  </r>
  <r>
    <n v="46657"/>
    <x v="939"/>
    <n v="823"/>
    <s v="CA71-4EDF-A1"/>
    <s v="Online"/>
    <n v="10"/>
    <n v="24.294499999999999"/>
    <n v="242.94499999999999"/>
    <s v="HB-M243"/>
    <x v="25"/>
    <x v="3"/>
    <x v="2"/>
    <s v="América do Sul"/>
    <x v="3"/>
  </r>
  <r>
    <n v="46660"/>
    <x v="939"/>
    <n v="186"/>
    <s v="CF24-45E2-9D"/>
    <s v="Online"/>
    <n v="10"/>
    <n v="202.33199999999999"/>
    <n v="2023.32"/>
    <s v="FR-R38R-60"/>
    <x v="19"/>
    <x v="3"/>
    <x v="3"/>
    <s v="América do Sul"/>
    <x v="3"/>
  </r>
  <r>
    <n v="46666"/>
    <x v="939"/>
    <n v="129"/>
    <s v="1A94-4D1F-AF"/>
    <s v="Online"/>
    <n v="10"/>
    <n v="44.994"/>
    <n v="449.94"/>
    <s v="TG-W091-L"/>
    <x v="28"/>
    <x v="1"/>
    <x v="4"/>
    <s v="América do Sul"/>
    <x v="3"/>
  </r>
  <r>
    <n v="46666"/>
    <x v="939"/>
    <n v="129"/>
    <s v="1A94-4D1F-AF"/>
    <s v="Online"/>
    <n v="10"/>
    <n v="600.26250000000005"/>
    <n v="6002.625"/>
    <s v="BK-R64Y-40"/>
    <x v="5"/>
    <x v="2"/>
    <x v="4"/>
    <s v="América do Sul"/>
    <x v="3"/>
  </r>
  <r>
    <n v="46668"/>
    <x v="939"/>
    <n v="562"/>
    <s v="6711-47BE-BF"/>
    <s v="Online"/>
    <n v="10"/>
    <n v="28.840399999999999"/>
    <n v="288.404"/>
    <s v="LJ-0192-X"/>
    <x v="6"/>
    <x v="1"/>
    <x v="3"/>
    <s v="América do Sul"/>
    <x v="3"/>
  </r>
  <r>
    <n v="46669"/>
    <x v="939"/>
    <n v="122"/>
    <s v="7080-4FDD-BD"/>
    <s v="Online"/>
    <n v="10"/>
    <n v="469.79399999999998"/>
    <n v="4697.9399999999996"/>
    <s v="BK-R50R-52"/>
    <x v="5"/>
    <x v="2"/>
    <x v="1"/>
    <s v="Europa"/>
    <x v="3"/>
  </r>
  <r>
    <n v="46669"/>
    <x v="939"/>
    <n v="122"/>
    <s v="7080-4FDD-BD"/>
    <s v="Online"/>
    <n v="10"/>
    <n v="44.994"/>
    <n v="449.94"/>
    <s v="TG-W091-L"/>
    <x v="28"/>
    <x v="1"/>
    <x v="1"/>
    <s v="Europa"/>
    <x v="3"/>
  </r>
  <r>
    <n v="46671"/>
    <x v="939"/>
    <n v="332"/>
    <s v="13F6-4858-8D"/>
    <s v="Online"/>
    <n v="10"/>
    <n v="15"/>
    <n v="150"/>
    <s v="LO-C100"/>
    <x v="31"/>
    <x v="0"/>
    <x v="4"/>
    <s v="América do Sul"/>
    <x v="3"/>
  </r>
  <r>
    <n v="46671"/>
    <x v="939"/>
    <n v="332"/>
    <s v="13F6-4858-8D"/>
    <s v="Online"/>
    <n v="10"/>
    <n v="53.994"/>
    <n v="539.94000000000005"/>
    <s v="SB-M891-M"/>
    <x v="9"/>
    <x v="1"/>
    <x v="4"/>
    <s v="América do Sul"/>
    <x v="3"/>
  </r>
  <r>
    <n v="46672"/>
    <x v="939"/>
    <n v="251"/>
    <s v="FFCF-4848-99"/>
    <s v="Online"/>
    <n v="10"/>
    <n v="469.79399999999998"/>
    <n v="4697.9399999999996"/>
    <s v="BK-R50R-48"/>
    <x v="5"/>
    <x v="2"/>
    <x v="7"/>
    <s v="América do Sul"/>
    <x v="3"/>
  </r>
  <r>
    <n v="46672"/>
    <x v="939"/>
    <n v="251"/>
    <s v="FFCF-4848-99"/>
    <s v="Online"/>
    <n v="10"/>
    <n v="183.93819999999999"/>
    <n v="1839.3820000000001"/>
    <s v="FR-R38B-52"/>
    <x v="19"/>
    <x v="3"/>
    <x v="7"/>
    <s v="América do Sul"/>
    <x v="3"/>
  </r>
  <r>
    <n v="46604"/>
    <x v="939"/>
    <n v="378"/>
    <s v="8062-4A97-B3"/>
    <s v="Online"/>
    <n v="9"/>
    <n v="5.1864999999999997"/>
    <n v="46.6785"/>
    <s v="CA-1098"/>
    <x v="3"/>
    <x v="1"/>
    <x v="7"/>
    <s v="América do Sul"/>
    <x v="3"/>
  </r>
  <r>
    <n v="46607"/>
    <x v="939"/>
    <n v="564"/>
    <s v="C1B5-40D6-8D"/>
    <s v="Online"/>
    <n v="9"/>
    <n v="469.79399999999998"/>
    <n v="4228.1459999999997"/>
    <s v="BK-R50R-52"/>
    <x v="5"/>
    <x v="2"/>
    <x v="2"/>
    <s v="América do Sul"/>
    <x v="3"/>
  </r>
  <r>
    <n v="46608"/>
    <x v="939"/>
    <n v="281"/>
    <s v="ACF1-4852-B7"/>
    <s v="Online"/>
    <n v="9"/>
    <n v="44.994"/>
    <n v="404.94600000000003"/>
    <s v="TG-W091-S"/>
    <x v="28"/>
    <x v="1"/>
    <x v="2"/>
    <s v="América do Sul"/>
    <x v="3"/>
  </r>
  <r>
    <n v="46608"/>
    <x v="939"/>
    <n v="281"/>
    <s v="ACF1-4852-B7"/>
    <s v="Online"/>
    <n v="9"/>
    <n v="53.994"/>
    <n v="485.94600000000003"/>
    <s v="SB-M891-S"/>
    <x v="9"/>
    <x v="1"/>
    <x v="2"/>
    <s v="América do Sul"/>
    <x v="3"/>
  </r>
  <r>
    <n v="46611"/>
    <x v="939"/>
    <n v="114"/>
    <s v="93A4-4A4D-99"/>
    <s v="Online"/>
    <n v="9"/>
    <n v="28.840399999999999"/>
    <n v="259.56360000000001"/>
    <s v="LJ-0192-L"/>
    <x v="6"/>
    <x v="1"/>
    <x v="4"/>
    <s v="América do Sul"/>
    <x v="3"/>
  </r>
  <r>
    <n v="46611"/>
    <x v="939"/>
    <n v="114"/>
    <s v="93A4-4A4D-99"/>
    <s v="Online"/>
    <n v="9"/>
    <n v="647.99400000000003"/>
    <n v="5831.9459999999999"/>
    <s v="BK-M47B-38"/>
    <x v="7"/>
    <x v="2"/>
    <x v="4"/>
    <s v="América do Sul"/>
    <x v="3"/>
  </r>
  <r>
    <n v="46614"/>
    <x v="939"/>
    <n v="239"/>
    <s v="0B65-4374-89"/>
    <s v="Online"/>
    <n v="9"/>
    <n v="28.840399999999999"/>
    <n v="259.56360000000001"/>
    <s v="LJ-0192-L"/>
    <x v="6"/>
    <x v="1"/>
    <x v="2"/>
    <s v="América do Sul"/>
    <x v="3"/>
  </r>
  <r>
    <n v="46614"/>
    <x v="939"/>
    <n v="239"/>
    <s v="0B65-4374-89"/>
    <s v="Online"/>
    <n v="9"/>
    <n v="53.994"/>
    <n v="485.94600000000003"/>
    <s v="SB-M891-M"/>
    <x v="9"/>
    <x v="1"/>
    <x v="2"/>
    <s v="América do Sul"/>
    <x v="3"/>
  </r>
  <r>
    <n v="46616"/>
    <x v="939"/>
    <n v="151"/>
    <s v="1264-43E6-B7"/>
    <s v="Online"/>
    <n v="9"/>
    <n v="44.994"/>
    <n v="404.94600000000003"/>
    <s v="TG-W091-S"/>
    <x v="28"/>
    <x v="1"/>
    <x v="2"/>
    <s v="América do Sul"/>
    <x v="3"/>
  </r>
  <r>
    <n v="46616"/>
    <x v="939"/>
    <n v="151"/>
    <s v="1264-43E6-B7"/>
    <s v="Online"/>
    <n v="9"/>
    <n v="1466.01"/>
    <n v="13194.09"/>
    <s v="BK-R89R-44"/>
    <x v="5"/>
    <x v="2"/>
    <x v="2"/>
    <s v="América do Sul"/>
    <x v="3"/>
  </r>
  <r>
    <n v="46616"/>
    <x v="939"/>
    <n v="151"/>
    <s v="1264-43E6-B7"/>
    <s v="Online"/>
    <n v="9"/>
    <n v="469.79399999999998"/>
    <n v="4228.1459999999997"/>
    <s v="BK-R50R-62"/>
    <x v="5"/>
    <x v="2"/>
    <x v="2"/>
    <s v="América do Sul"/>
    <x v="3"/>
  </r>
  <r>
    <n v="46616"/>
    <x v="939"/>
    <n v="151"/>
    <s v="1264-43E6-B7"/>
    <s v="Online"/>
    <n v="9"/>
    <n v="469.79399999999998"/>
    <n v="4228.1459999999997"/>
    <s v="BK-R50B-44"/>
    <x v="5"/>
    <x v="2"/>
    <x v="2"/>
    <s v="América do Sul"/>
    <x v="3"/>
  </r>
  <r>
    <n v="46629"/>
    <x v="939"/>
    <n v="380"/>
    <s v="E8D3-4649-8A"/>
    <s v="Online"/>
    <n v="9"/>
    <n v="149.03100000000001"/>
    <n v="1341.279"/>
    <s v="FW-R762"/>
    <x v="32"/>
    <x v="3"/>
    <x v="4"/>
    <s v="América do Sul"/>
    <x v="3"/>
  </r>
  <r>
    <n v="46629"/>
    <x v="939"/>
    <n v="380"/>
    <s v="E8D3-4649-8A"/>
    <s v="Online"/>
    <n v="9"/>
    <n v="1466.01"/>
    <n v="13194.09"/>
    <s v="BK-R89R-44"/>
    <x v="5"/>
    <x v="2"/>
    <x v="4"/>
    <s v="América do Sul"/>
    <x v="3"/>
  </r>
  <r>
    <n v="46630"/>
    <x v="939"/>
    <n v="852"/>
    <s v="F512-40F2-91"/>
    <s v="Online"/>
    <n v="9"/>
    <n v="22.794"/>
    <n v="205.14599999999999"/>
    <s v="GL-F110-L"/>
    <x v="14"/>
    <x v="1"/>
    <x v="7"/>
    <s v="América do Sul"/>
    <x v="3"/>
  </r>
  <r>
    <n v="46633"/>
    <x v="939"/>
    <n v="187"/>
    <s v="D8C9-4AB8-A4"/>
    <s v="Online"/>
    <n v="9"/>
    <n v="1229.4589000000001"/>
    <n v="11065.1301"/>
    <s v="BK-M68B-46"/>
    <x v="7"/>
    <x v="2"/>
    <x v="4"/>
    <s v="América do Sul"/>
    <x v="3"/>
  </r>
  <r>
    <n v="46638"/>
    <x v="939"/>
    <n v="447"/>
    <s v="9659-44CE-A2"/>
    <s v="Online"/>
    <n v="9"/>
    <n v="5.1864999999999997"/>
    <n v="46.6785"/>
    <s v="CA-1098"/>
    <x v="3"/>
    <x v="1"/>
    <x v="3"/>
    <s v="América do Sul"/>
    <x v="3"/>
  </r>
  <r>
    <n v="46642"/>
    <x v="939"/>
    <n v="321"/>
    <s v="0A4E-465C-BB"/>
    <s v="Online"/>
    <n v="9"/>
    <n v="469.79399999999998"/>
    <n v="4228.1459999999997"/>
    <s v="BK-R50B-52"/>
    <x v="5"/>
    <x v="2"/>
    <x v="3"/>
    <s v="América do Sul"/>
    <x v="3"/>
  </r>
  <r>
    <n v="46642"/>
    <x v="939"/>
    <n v="321"/>
    <s v="0A4E-465C-BB"/>
    <s v="Online"/>
    <n v="9"/>
    <n v="202.33199999999999"/>
    <n v="1820.9880000000001"/>
    <s v="FR-R38R-60"/>
    <x v="19"/>
    <x v="3"/>
    <x v="3"/>
    <s v="América do Sul"/>
    <x v="3"/>
  </r>
  <r>
    <n v="46645"/>
    <x v="939"/>
    <n v="570"/>
    <s v="F857-4A6D-9C"/>
    <s v="Online"/>
    <n v="9"/>
    <n v="196.32900000000001"/>
    <n v="1766.961"/>
    <s v="RW-M928"/>
    <x v="32"/>
    <x v="3"/>
    <x v="2"/>
    <s v="América do Sul"/>
    <x v="3"/>
  </r>
  <r>
    <n v="46645"/>
    <x v="939"/>
    <n v="570"/>
    <s v="F857-4A6D-9C"/>
    <s v="Online"/>
    <n v="9"/>
    <n v="647.99400000000003"/>
    <n v="5831.9459999999999"/>
    <s v="BK-M47B-48"/>
    <x v="7"/>
    <x v="2"/>
    <x v="2"/>
    <s v="América do Sul"/>
    <x v="3"/>
  </r>
  <r>
    <n v="46645"/>
    <x v="939"/>
    <n v="570"/>
    <s v="F857-4A6D-9C"/>
    <s v="Online"/>
    <n v="9"/>
    <n v="647.99400000000003"/>
    <n v="5831.9459999999999"/>
    <s v="BK-M47B-44"/>
    <x v="7"/>
    <x v="2"/>
    <x v="2"/>
    <s v="América do Sul"/>
    <x v="3"/>
  </r>
  <r>
    <n v="46647"/>
    <x v="939"/>
    <n v="14"/>
    <s v="FA5F-4878-9F"/>
    <s v="Online"/>
    <n v="9"/>
    <n v="647.99400000000003"/>
    <n v="5831.9459999999999"/>
    <s v="BK-M47B-38"/>
    <x v="7"/>
    <x v="2"/>
    <x v="4"/>
    <s v="América do Sul"/>
    <x v="3"/>
  </r>
  <r>
    <n v="46652"/>
    <x v="939"/>
    <n v="346"/>
    <s v="D7E0-44F6-86"/>
    <s v="Online"/>
    <n v="9"/>
    <n v="5.1864999999999997"/>
    <n v="46.6785"/>
    <s v="CA-1098"/>
    <x v="3"/>
    <x v="1"/>
    <x v="6"/>
    <s v="Europa"/>
    <x v="3"/>
  </r>
  <r>
    <n v="46652"/>
    <x v="939"/>
    <n v="346"/>
    <s v="D7E0-44F6-86"/>
    <s v="Online"/>
    <n v="9"/>
    <n v="14.1289"/>
    <n v="127.1601"/>
    <s v="GL-H102-M"/>
    <x v="14"/>
    <x v="1"/>
    <x v="6"/>
    <s v="Europa"/>
    <x v="3"/>
  </r>
  <r>
    <n v="46657"/>
    <x v="939"/>
    <n v="823"/>
    <s v="CA71-4EDF-A1"/>
    <s v="Online"/>
    <n v="9"/>
    <n v="22.794"/>
    <n v="205.14599999999999"/>
    <s v="GL-F110-M"/>
    <x v="14"/>
    <x v="1"/>
    <x v="2"/>
    <s v="América do Sul"/>
    <x v="3"/>
  </r>
  <r>
    <n v="46660"/>
    <x v="939"/>
    <n v="186"/>
    <s v="CF24-45E2-9D"/>
    <s v="Online"/>
    <n v="9"/>
    <n v="324.45269999999999"/>
    <n v="2920.0743000000002"/>
    <s v="FR-R72Y-44"/>
    <x v="19"/>
    <x v="3"/>
    <x v="3"/>
    <s v="América do Sul"/>
    <x v="3"/>
  </r>
  <r>
    <n v="46662"/>
    <x v="939"/>
    <n v="891"/>
    <s v="07F7-472E-AC"/>
    <s v="Online"/>
    <n v="9"/>
    <n v="469.79399999999998"/>
    <n v="4228.1459999999997"/>
    <s v="BK-R50B-60"/>
    <x v="5"/>
    <x v="2"/>
    <x v="4"/>
    <s v="América do Sul"/>
    <x v="3"/>
  </r>
  <r>
    <n v="46662"/>
    <x v="939"/>
    <n v="891"/>
    <s v="07F7-472E-AC"/>
    <s v="Online"/>
    <n v="9"/>
    <n v="53.994"/>
    <n v="485.94600000000003"/>
    <s v="SB-M891-M"/>
    <x v="9"/>
    <x v="1"/>
    <x v="4"/>
    <s v="América do Sul"/>
    <x v="3"/>
  </r>
  <r>
    <n v="46666"/>
    <x v="939"/>
    <n v="129"/>
    <s v="1A94-4D1F-AF"/>
    <s v="Online"/>
    <n v="9"/>
    <n v="28.840399999999999"/>
    <n v="259.56360000000001"/>
    <s v="LJ-0192-L"/>
    <x v="6"/>
    <x v="1"/>
    <x v="4"/>
    <s v="América do Sul"/>
    <x v="3"/>
  </r>
  <r>
    <n v="46666"/>
    <x v="939"/>
    <n v="129"/>
    <s v="1A94-4D1F-AF"/>
    <s v="Online"/>
    <n v="9"/>
    <n v="600.26250000000005"/>
    <n v="5402.3625000000002"/>
    <s v="BK-R64Y-42"/>
    <x v="5"/>
    <x v="2"/>
    <x v="4"/>
    <s v="América do Sul"/>
    <x v="3"/>
  </r>
  <r>
    <n v="46671"/>
    <x v="939"/>
    <n v="332"/>
    <s v="13F6-4858-8D"/>
    <s v="Online"/>
    <n v="9"/>
    <n v="35.994"/>
    <n v="323.94600000000003"/>
    <s v="SH-M897-M"/>
    <x v="9"/>
    <x v="1"/>
    <x v="4"/>
    <s v="América do Sul"/>
    <x v="3"/>
  </r>
  <r>
    <n v="46604"/>
    <x v="939"/>
    <n v="378"/>
    <s v="8062-4A97-B3"/>
    <s v="Online"/>
    <n v="8"/>
    <n v="44.994"/>
    <n v="359.952"/>
    <s v="TG-W091-S"/>
    <x v="28"/>
    <x v="1"/>
    <x v="7"/>
    <s v="América do Sul"/>
    <x v="3"/>
  </r>
  <r>
    <n v="46608"/>
    <x v="939"/>
    <n v="281"/>
    <s v="ACF1-4852-B7"/>
    <s v="Online"/>
    <n v="8"/>
    <n v="44.994"/>
    <n v="359.952"/>
    <s v="TG-W091-L"/>
    <x v="28"/>
    <x v="1"/>
    <x v="2"/>
    <s v="América do Sul"/>
    <x v="3"/>
  </r>
  <r>
    <n v="46608"/>
    <x v="939"/>
    <n v="281"/>
    <s v="ACF1-4852-B7"/>
    <s v="Online"/>
    <n v="8"/>
    <n v="53.994"/>
    <n v="431.952"/>
    <s v="SB-M891-M"/>
    <x v="9"/>
    <x v="1"/>
    <x v="2"/>
    <s v="América do Sul"/>
    <x v="3"/>
  </r>
  <r>
    <n v="46610"/>
    <x v="939"/>
    <n v="842"/>
    <s v="B7D1-4895-B6"/>
    <s v="Online"/>
    <n v="8"/>
    <n v="1242.8517999999999"/>
    <n v="9942.8143999999993"/>
    <s v="BK-M68S-42"/>
    <x v="7"/>
    <x v="2"/>
    <x v="4"/>
    <s v="América do Sul"/>
    <x v="3"/>
  </r>
  <r>
    <n v="46611"/>
    <x v="939"/>
    <n v="114"/>
    <s v="93A4-4A4D-99"/>
    <s v="Online"/>
    <n v="8"/>
    <n v="1229.4589000000001"/>
    <n v="9835.6712000000007"/>
    <s v="BK-M68B-46"/>
    <x v="7"/>
    <x v="2"/>
    <x v="4"/>
    <s v="América do Sul"/>
    <x v="3"/>
  </r>
  <r>
    <n v="46611"/>
    <x v="939"/>
    <n v="114"/>
    <s v="93A4-4A4D-99"/>
    <s v="Online"/>
    <n v="8"/>
    <n v="14.1289"/>
    <n v="113.0312"/>
    <s v="GL-H102-M"/>
    <x v="14"/>
    <x v="1"/>
    <x v="4"/>
    <s v="América do Sul"/>
    <x v="3"/>
  </r>
  <r>
    <n v="46622"/>
    <x v="939"/>
    <n v="844"/>
    <s v="1009-4D99-85"/>
    <s v="Online"/>
    <n v="8"/>
    <n v="1242.8517999999999"/>
    <n v="9942.8143999999993"/>
    <s v="BK-M68S-38"/>
    <x v="7"/>
    <x v="2"/>
    <x v="2"/>
    <s v="América do Sul"/>
    <x v="3"/>
  </r>
  <r>
    <n v="46624"/>
    <x v="939"/>
    <n v="140"/>
    <s v="12A0-4CA7-93"/>
    <s v="Online"/>
    <n v="8"/>
    <n v="1229.4589000000001"/>
    <n v="9835.6712000000007"/>
    <s v="BK-M68B-42"/>
    <x v="7"/>
    <x v="2"/>
    <x v="3"/>
    <s v="América do Sul"/>
    <x v="3"/>
  </r>
  <r>
    <n v="46625"/>
    <x v="939"/>
    <n v="292"/>
    <s v="361B-4CAF-A2"/>
    <s v="Online"/>
    <n v="8"/>
    <n v="24.294499999999999"/>
    <n v="194.35599999999999"/>
    <s v="HB-M243"/>
    <x v="25"/>
    <x v="3"/>
    <x v="3"/>
    <s v="América do Sul"/>
    <x v="3"/>
  </r>
  <r>
    <n v="46625"/>
    <x v="939"/>
    <n v="292"/>
    <s v="361B-4CAF-A2"/>
    <s v="Online"/>
    <n v="8"/>
    <n v="28.840399999999999"/>
    <n v="230.72319999999999"/>
    <s v="LJ-0192-L"/>
    <x v="6"/>
    <x v="1"/>
    <x v="3"/>
    <s v="América do Sul"/>
    <x v="3"/>
  </r>
  <r>
    <n v="46626"/>
    <x v="939"/>
    <n v="472"/>
    <s v="CFB3-4671-A6"/>
    <s v="Online"/>
    <n v="8"/>
    <n v="1229.4589000000001"/>
    <n v="9835.6712000000007"/>
    <s v="BK-M68B-38"/>
    <x v="7"/>
    <x v="2"/>
    <x v="6"/>
    <s v="Europa"/>
    <x v="3"/>
  </r>
  <r>
    <n v="46627"/>
    <x v="939"/>
    <n v="150"/>
    <s v="A7A2-45B6-97"/>
    <s v="Online"/>
    <n v="8"/>
    <n v="22.794"/>
    <n v="182.352"/>
    <s v="GL-F110-L"/>
    <x v="14"/>
    <x v="1"/>
    <x v="6"/>
    <s v="Europa"/>
    <x v="3"/>
  </r>
  <r>
    <n v="46633"/>
    <x v="939"/>
    <n v="187"/>
    <s v="D8C9-4AB8-A4"/>
    <s v="Online"/>
    <n v="8"/>
    <n v="44.994"/>
    <n v="359.952"/>
    <s v="TG-W091-S"/>
    <x v="28"/>
    <x v="1"/>
    <x v="4"/>
    <s v="América do Sul"/>
    <x v="3"/>
  </r>
  <r>
    <n v="46643"/>
    <x v="939"/>
    <n v="236"/>
    <s v="49E8-4C7A-85"/>
    <s v="Online"/>
    <n v="8"/>
    <n v="202.33199999999999"/>
    <n v="1618.6559999999999"/>
    <s v="FR-R38R-60"/>
    <x v="19"/>
    <x v="3"/>
    <x v="4"/>
    <s v="América do Sul"/>
    <x v="3"/>
  </r>
  <r>
    <n v="46643"/>
    <x v="939"/>
    <n v="236"/>
    <s v="49E8-4C7A-85"/>
    <s v="Online"/>
    <n v="8"/>
    <n v="183.93819999999999"/>
    <n v="1471.5056"/>
    <s v="FR-R38B-52"/>
    <x v="19"/>
    <x v="3"/>
    <x v="4"/>
    <s v="América do Sul"/>
    <x v="3"/>
  </r>
  <r>
    <n v="46643"/>
    <x v="939"/>
    <n v="236"/>
    <s v="49E8-4C7A-85"/>
    <s v="Online"/>
    <n v="8"/>
    <n v="1466.01"/>
    <n v="11728.08"/>
    <s v="BK-R89R-48"/>
    <x v="5"/>
    <x v="2"/>
    <x v="4"/>
    <s v="América do Sul"/>
    <x v="3"/>
  </r>
  <r>
    <n v="46645"/>
    <x v="939"/>
    <n v="570"/>
    <s v="F857-4A6D-9C"/>
    <s v="Online"/>
    <n v="8"/>
    <n v="33.774500000000003"/>
    <n v="270.19600000000003"/>
    <s v="HB-M763"/>
    <x v="25"/>
    <x v="3"/>
    <x v="2"/>
    <s v="América do Sul"/>
    <x v="3"/>
  </r>
  <r>
    <n v="46645"/>
    <x v="939"/>
    <n v="570"/>
    <s v="F857-4A6D-9C"/>
    <s v="Online"/>
    <n v="8"/>
    <n v="137.69399999999999"/>
    <n v="1101.5519999999999"/>
    <s v="FK-9939"/>
    <x v="33"/>
    <x v="3"/>
    <x v="2"/>
    <s v="América do Sul"/>
    <x v="3"/>
  </r>
  <r>
    <n v="46645"/>
    <x v="939"/>
    <n v="570"/>
    <s v="F857-4A6D-9C"/>
    <s v="Online"/>
    <n v="8"/>
    <n v="209.256"/>
    <n v="1674.048"/>
    <s v="FR-M63B-44"/>
    <x v="15"/>
    <x v="3"/>
    <x v="2"/>
    <s v="América do Sul"/>
    <x v="3"/>
  </r>
  <r>
    <n v="46647"/>
    <x v="939"/>
    <n v="14"/>
    <s v="FA5F-4878-9F"/>
    <s v="Online"/>
    <n v="8"/>
    <n v="1242.8517999999999"/>
    <n v="9942.8143999999993"/>
    <s v="BK-M68S-42"/>
    <x v="7"/>
    <x v="2"/>
    <x v="4"/>
    <s v="América do Sul"/>
    <x v="3"/>
  </r>
  <r>
    <n v="46648"/>
    <x v="939"/>
    <n v="502"/>
    <s v="2073-4051-9E"/>
    <s v="Online"/>
    <n v="8"/>
    <n v="28.840399999999999"/>
    <n v="230.72319999999999"/>
    <s v="LJ-0192-X"/>
    <x v="6"/>
    <x v="1"/>
    <x v="3"/>
    <s v="América do Sul"/>
    <x v="3"/>
  </r>
  <r>
    <n v="46648"/>
    <x v="939"/>
    <n v="502"/>
    <s v="2073-4051-9E"/>
    <s v="Online"/>
    <n v="8"/>
    <n v="5.1864999999999997"/>
    <n v="41.491999999999997"/>
    <s v="CA-1098"/>
    <x v="3"/>
    <x v="1"/>
    <x v="3"/>
    <s v="América do Sul"/>
    <x v="3"/>
  </r>
  <r>
    <n v="46652"/>
    <x v="939"/>
    <n v="346"/>
    <s v="D7E0-44F6-86"/>
    <s v="Online"/>
    <n v="8"/>
    <n v="324.45269999999999"/>
    <n v="2595.6215999999999"/>
    <s v="FR-R72Y-44"/>
    <x v="19"/>
    <x v="3"/>
    <x v="6"/>
    <s v="Europa"/>
    <x v="3"/>
  </r>
  <r>
    <n v="46652"/>
    <x v="939"/>
    <n v="346"/>
    <s v="D7E0-44F6-86"/>
    <s v="Online"/>
    <n v="8"/>
    <n v="35.994"/>
    <n v="287.952"/>
    <s v="SH-M897-M"/>
    <x v="9"/>
    <x v="1"/>
    <x v="6"/>
    <s v="Europa"/>
    <x v="3"/>
  </r>
  <r>
    <n v="46655"/>
    <x v="939"/>
    <n v="201"/>
    <s v="F5D5-409B-94"/>
    <s v="Online"/>
    <n v="8"/>
    <n v="22.794"/>
    <n v="182.352"/>
    <s v="GL-F110-L"/>
    <x v="14"/>
    <x v="1"/>
    <x v="4"/>
    <s v="América do Sul"/>
    <x v="3"/>
  </r>
  <r>
    <n v="46657"/>
    <x v="939"/>
    <n v="823"/>
    <s v="CA71-4EDF-A1"/>
    <s v="Online"/>
    <n v="8"/>
    <n v="11.994"/>
    <n v="95.951999999999998"/>
    <s v="PU-0452"/>
    <x v="30"/>
    <x v="0"/>
    <x v="2"/>
    <s v="América do Sul"/>
    <x v="3"/>
  </r>
  <r>
    <n v="46657"/>
    <x v="939"/>
    <n v="823"/>
    <s v="CA71-4EDF-A1"/>
    <s v="Online"/>
    <n v="8"/>
    <n v="647.99400000000003"/>
    <n v="5183.9520000000002"/>
    <s v="BK-M47B-40"/>
    <x v="7"/>
    <x v="2"/>
    <x v="2"/>
    <s v="América do Sul"/>
    <x v="3"/>
  </r>
  <r>
    <n v="46657"/>
    <x v="939"/>
    <n v="823"/>
    <s v="CA71-4EDF-A1"/>
    <s v="Online"/>
    <n v="8"/>
    <n v="22.794"/>
    <n v="182.352"/>
    <s v="GL-F110-L"/>
    <x v="14"/>
    <x v="1"/>
    <x v="2"/>
    <s v="América do Sul"/>
    <x v="3"/>
  </r>
  <r>
    <n v="46657"/>
    <x v="939"/>
    <n v="823"/>
    <s v="CA71-4EDF-A1"/>
    <s v="Online"/>
    <n v="8"/>
    <n v="137.69399999999999"/>
    <n v="1101.5519999999999"/>
    <s v="FK-9939"/>
    <x v="33"/>
    <x v="3"/>
    <x v="2"/>
    <s v="América do Sul"/>
    <x v="3"/>
  </r>
  <r>
    <n v="46657"/>
    <x v="939"/>
    <n v="823"/>
    <s v="CA71-4EDF-A1"/>
    <s v="Online"/>
    <n v="8"/>
    <n v="28.840399999999999"/>
    <n v="230.72319999999999"/>
    <s v="LJ-0192-M"/>
    <x v="6"/>
    <x v="1"/>
    <x v="2"/>
    <s v="América do Sul"/>
    <x v="3"/>
  </r>
  <r>
    <n v="46657"/>
    <x v="939"/>
    <n v="823"/>
    <s v="CA71-4EDF-A1"/>
    <s v="Online"/>
    <n v="8"/>
    <n v="1242.8517999999999"/>
    <n v="9942.8143999999993"/>
    <s v="BK-M68S-42"/>
    <x v="7"/>
    <x v="2"/>
    <x v="2"/>
    <s v="América do Sul"/>
    <x v="3"/>
  </r>
  <r>
    <n v="46657"/>
    <x v="939"/>
    <n v="823"/>
    <s v="CA71-4EDF-A1"/>
    <s v="Online"/>
    <n v="8"/>
    <n v="1242.8517999999999"/>
    <n v="9942.8143999999993"/>
    <s v="BK-M68S-46"/>
    <x v="7"/>
    <x v="2"/>
    <x v="2"/>
    <s v="América do Sul"/>
    <x v="3"/>
  </r>
  <r>
    <n v="46662"/>
    <x v="939"/>
    <n v="891"/>
    <s v="07F7-472E-AC"/>
    <s v="Online"/>
    <n v="8"/>
    <n v="35.994"/>
    <n v="287.952"/>
    <s v="SH-M897-M"/>
    <x v="9"/>
    <x v="1"/>
    <x v="4"/>
    <s v="América do Sul"/>
    <x v="3"/>
  </r>
  <r>
    <n v="46662"/>
    <x v="939"/>
    <n v="891"/>
    <s v="07F7-472E-AC"/>
    <s v="Online"/>
    <n v="8"/>
    <n v="324.45269999999999"/>
    <n v="2595.6215999999999"/>
    <s v="FR-R72Y-44"/>
    <x v="19"/>
    <x v="3"/>
    <x v="4"/>
    <s v="América do Sul"/>
    <x v="3"/>
  </r>
  <r>
    <n v="46667"/>
    <x v="939"/>
    <n v="549"/>
    <s v="D3CD-4A6E-94"/>
    <s v="Online"/>
    <n v="8"/>
    <n v="198.036"/>
    <n v="1584.288"/>
    <s v="FW-R820"/>
    <x v="32"/>
    <x v="3"/>
    <x v="4"/>
    <s v="América do Sul"/>
    <x v="3"/>
  </r>
  <r>
    <n v="46668"/>
    <x v="939"/>
    <n v="562"/>
    <s v="6711-47BE-BF"/>
    <s v="Online"/>
    <n v="8"/>
    <n v="28.840399999999999"/>
    <n v="230.72319999999999"/>
    <s v="LJ-0192-M"/>
    <x v="6"/>
    <x v="1"/>
    <x v="3"/>
    <s v="América do Sul"/>
    <x v="3"/>
  </r>
  <r>
    <n v="46668"/>
    <x v="939"/>
    <n v="562"/>
    <s v="6711-47BE-BF"/>
    <s v="Online"/>
    <n v="8"/>
    <n v="44.994"/>
    <n v="359.952"/>
    <s v="TG-W091-S"/>
    <x v="28"/>
    <x v="1"/>
    <x v="3"/>
    <s v="América do Sul"/>
    <x v="3"/>
  </r>
  <r>
    <n v="46671"/>
    <x v="939"/>
    <n v="332"/>
    <s v="13F6-4858-8D"/>
    <s v="Online"/>
    <n v="8"/>
    <n v="28.840399999999999"/>
    <n v="230.72319999999999"/>
    <s v="LJ-0192-X"/>
    <x v="6"/>
    <x v="1"/>
    <x v="4"/>
    <s v="América do Sul"/>
    <x v="3"/>
  </r>
  <r>
    <n v="46671"/>
    <x v="939"/>
    <n v="332"/>
    <s v="13F6-4858-8D"/>
    <s v="Online"/>
    <n v="8"/>
    <n v="5.1864999999999997"/>
    <n v="41.491999999999997"/>
    <s v="CA-1098"/>
    <x v="3"/>
    <x v="1"/>
    <x v="4"/>
    <s v="América do Sul"/>
    <x v="3"/>
  </r>
  <r>
    <n v="46672"/>
    <x v="939"/>
    <n v="251"/>
    <s v="FFCF-4848-99"/>
    <s v="Online"/>
    <n v="8"/>
    <n v="324.45269999999999"/>
    <n v="2595.6215999999999"/>
    <s v="FR-R72Y-44"/>
    <x v="19"/>
    <x v="3"/>
    <x v="7"/>
    <s v="América do Sul"/>
    <x v="3"/>
  </r>
  <r>
    <n v="46672"/>
    <x v="939"/>
    <n v="251"/>
    <s v="FFCF-4848-99"/>
    <s v="Online"/>
    <n v="8"/>
    <n v="35.994"/>
    <n v="287.952"/>
    <s v="SH-M897-M"/>
    <x v="9"/>
    <x v="1"/>
    <x v="7"/>
    <s v="América do Sul"/>
    <x v="3"/>
  </r>
  <r>
    <n v="46643"/>
    <x v="939"/>
    <n v="236"/>
    <s v="49E8-4C7A-85"/>
    <s v="Online"/>
    <n v="8"/>
    <n v="469.79399999999998"/>
    <n v="3758.3519999999999"/>
    <s v="BK-R50B-52"/>
    <x v="5"/>
    <x v="2"/>
    <x v="4"/>
    <s v="América do Sul"/>
    <x v="3"/>
  </r>
  <r>
    <n v="46643"/>
    <x v="939"/>
    <n v="236"/>
    <s v="49E8-4C7A-85"/>
    <s v="Online"/>
    <n v="8"/>
    <n v="469.79399999999998"/>
    <n v="3758.3519999999999"/>
    <s v="BK-R50B-58"/>
    <x v="5"/>
    <x v="2"/>
    <x v="4"/>
    <s v="América do Sul"/>
    <x v="3"/>
  </r>
  <r>
    <n v="46643"/>
    <x v="939"/>
    <n v="236"/>
    <s v="49E8-4C7A-85"/>
    <s v="Online"/>
    <n v="8"/>
    <n v="469.79399999999998"/>
    <n v="3758.3519999999999"/>
    <s v="BK-R50B-44"/>
    <x v="5"/>
    <x v="2"/>
    <x v="4"/>
    <s v="América do Sul"/>
    <x v="3"/>
  </r>
  <r>
    <n v="46652"/>
    <x v="939"/>
    <n v="346"/>
    <s v="D7E0-44F6-86"/>
    <s v="Online"/>
    <n v="8"/>
    <n v="469.79399999999998"/>
    <n v="3758.3519999999999"/>
    <s v="BK-R50B-52"/>
    <x v="5"/>
    <x v="2"/>
    <x v="6"/>
    <s v="Europa"/>
    <x v="3"/>
  </r>
  <r>
    <n v="46660"/>
    <x v="939"/>
    <n v="186"/>
    <s v="CF24-45E2-9D"/>
    <s v="Online"/>
    <n v="8"/>
    <n v="469.79399999999998"/>
    <n v="3758.3519999999999"/>
    <s v="BK-R50B-44"/>
    <x v="5"/>
    <x v="2"/>
    <x v="3"/>
    <s v="América do Sul"/>
    <x v="3"/>
  </r>
  <r>
    <n v="46666"/>
    <x v="939"/>
    <n v="129"/>
    <s v="1A94-4D1F-AF"/>
    <s v="Online"/>
    <n v="8"/>
    <n v="469.79399999999998"/>
    <n v="3758.3519999999999"/>
    <s v="BK-R50R-58"/>
    <x v="5"/>
    <x v="2"/>
    <x v="4"/>
    <s v="América do Sul"/>
    <x v="3"/>
  </r>
  <r>
    <n v="46671"/>
    <x v="939"/>
    <n v="332"/>
    <s v="13F6-4858-8D"/>
    <s v="Online"/>
    <n v="8"/>
    <n v="469.79399999999998"/>
    <n v="3758.3519999999999"/>
    <s v="BK-R50B-60"/>
    <x v="5"/>
    <x v="2"/>
    <x v="4"/>
    <s v="América do Sul"/>
    <x v="3"/>
  </r>
  <r>
    <n v="46604"/>
    <x v="939"/>
    <n v="378"/>
    <s v="8062-4A97-B3"/>
    <s v="Online"/>
    <n v="7"/>
    <n v="647.99400000000003"/>
    <n v="4535.9579999999996"/>
    <s v="BK-M47B-44"/>
    <x v="7"/>
    <x v="2"/>
    <x v="7"/>
    <s v="América do Sul"/>
    <x v="3"/>
  </r>
  <r>
    <n v="46604"/>
    <x v="939"/>
    <n v="378"/>
    <s v="8062-4A97-B3"/>
    <s v="Online"/>
    <n v="7"/>
    <n v="28.840399999999999"/>
    <n v="201.8828"/>
    <s v="LJ-0192-L"/>
    <x v="6"/>
    <x v="1"/>
    <x v="7"/>
    <s v="América do Sul"/>
    <x v="3"/>
  </r>
  <r>
    <n v="46608"/>
    <x v="939"/>
    <n v="281"/>
    <s v="ACF1-4852-B7"/>
    <s v="Online"/>
    <n v="7"/>
    <n v="14.1289"/>
    <n v="98.902299999999997"/>
    <s v="GL-H102-S"/>
    <x v="14"/>
    <x v="1"/>
    <x v="2"/>
    <s v="América do Sul"/>
    <x v="3"/>
  </r>
  <r>
    <n v="46611"/>
    <x v="939"/>
    <n v="114"/>
    <s v="93A4-4A4D-99"/>
    <s v="Online"/>
    <n v="7"/>
    <n v="15"/>
    <n v="105"/>
    <s v="LO-C100"/>
    <x v="31"/>
    <x v="0"/>
    <x v="4"/>
    <s v="América do Sul"/>
    <x v="3"/>
  </r>
  <r>
    <n v="46611"/>
    <x v="939"/>
    <n v="114"/>
    <s v="93A4-4A4D-99"/>
    <s v="Online"/>
    <n v="7"/>
    <n v="44.994"/>
    <n v="314.95800000000003"/>
    <s v="TG-W091-L"/>
    <x v="28"/>
    <x v="1"/>
    <x v="4"/>
    <s v="América do Sul"/>
    <x v="3"/>
  </r>
  <r>
    <n v="46611"/>
    <x v="939"/>
    <n v="114"/>
    <s v="93A4-4A4D-99"/>
    <s v="Online"/>
    <n v="7"/>
    <n v="209.256"/>
    <n v="1464.7919999999999"/>
    <s v="FR-M63B-38"/>
    <x v="15"/>
    <x v="3"/>
    <x v="4"/>
    <s v="América do Sul"/>
    <x v="3"/>
  </r>
  <r>
    <n v="46611"/>
    <x v="939"/>
    <n v="114"/>
    <s v="93A4-4A4D-99"/>
    <s v="Online"/>
    <n v="7"/>
    <n v="647.99400000000003"/>
    <n v="4535.9579999999996"/>
    <s v="BK-M47B-40"/>
    <x v="7"/>
    <x v="2"/>
    <x v="4"/>
    <s v="América do Sul"/>
    <x v="3"/>
  </r>
  <r>
    <n v="46611"/>
    <x v="939"/>
    <n v="114"/>
    <s v="93A4-4A4D-99"/>
    <s v="Online"/>
    <n v="7"/>
    <n v="744.27269999999999"/>
    <n v="5209.9089000000004"/>
    <s v="FR-M94S-38"/>
    <x v="15"/>
    <x v="3"/>
    <x v="4"/>
    <s v="América do Sul"/>
    <x v="3"/>
  </r>
  <r>
    <n v="46614"/>
    <x v="939"/>
    <n v="239"/>
    <s v="0B65-4374-89"/>
    <s v="Online"/>
    <n v="7"/>
    <n v="35.994"/>
    <n v="251.958"/>
    <s v="SH-M897-L"/>
    <x v="9"/>
    <x v="1"/>
    <x v="2"/>
    <s v="América do Sul"/>
    <x v="3"/>
  </r>
  <r>
    <n v="46614"/>
    <x v="939"/>
    <n v="239"/>
    <s v="0B65-4374-89"/>
    <s v="Online"/>
    <n v="7"/>
    <n v="53.994"/>
    <n v="377.95800000000003"/>
    <s v="SB-M891-L"/>
    <x v="9"/>
    <x v="1"/>
    <x v="2"/>
    <s v="América do Sul"/>
    <x v="3"/>
  </r>
  <r>
    <n v="46616"/>
    <x v="939"/>
    <n v="151"/>
    <s v="1264-43E6-B7"/>
    <s v="Online"/>
    <n v="7"/>
    <n v="600.26250000000005"/>
    <n v="4201.8374999999996"/>
    <s v="BK-R64Y-38"/>
    <x v="5"/>
    <x v="2"/>
    <x v="2"/>
    <s v="América do Sul"/>
    <x v="3"/>
  </r>
  <r>
    <n v="46616"/>
    <x v="939"/>
    <n v="151"/>
    <s v="1264-43E6-B7"/>
    <s v="Online"/>
    <n v="7"/>
    <n v="324.45269999999999"/>
    <n v="2271.1689000000001"/>
    <s v="FR-R72Y-38"/>
    <x v="19"/>
    <x v="3"/>
    <x v="2"/>
    <s v="América do Sul"/>
    <x v="3"/>
  </r>
  <r>
    <n v="46616"/>
    <x v="939"/>
    <n v="151"/>
    <s v="1264-43E6-B7"/>
    <s v="Online"/>
    <n v="7"/>
    <n v="1466.01"/>
    <n v="10262.07"/>
    <s v="BK-R89R-52"/>
    <x v="5"/>
    <x v="2"/>
    <x v="2"/>
    <s v="América do Sul"/>
    <x v="3"/>
  </r>
  <r>
    <n v="46616"/>
    <x v="939"/>
    <n v="151"/>
    <s v="1264-43E6-B7"/>
    <s v="Online"/>
    <n v="7"/>
    <n v="53.994"/>
    <n v="377.95800000000003"/>
    <s v="SB-M891-S"/>
    <x v="9"/>
    <x v="1"/>
    <x v="2"/>
    <s v="América do Sul"/>
    <x v="3"/>
  </r>
  <r>
    <n v="46625"/>
    <x v="939"/>
    <n v="292"/>
    <s v="361B-4CAF-A2"/>
    <s v="Online"/>
    <n v="7"/>
    <n v="11.994"/>
    <n v="83.957999999999998"/>
    <s v="PU-0452"/>
    <x v="30"/>
    <x v="0"/>
    <x v="3"/>
    <s v="América do Sul"/>
    <x v="3"/>
  </r>
  <r>
    <n v="46625"/>
    <x v="939"/>
    <n v="292"/>
    <s v="361B-4CAF-A2"/>
    <s v="Online"/>
    <n v="7"/>
    <n v="22.794"/>
    <n v="159.55799999999999"/>
    <s v="GL-F110-M"/>
    <x v="14"/>
    <x v="1"/>
    <x v="3"/>
    <s v="América do Sul"/>
    <x v="3"/>
  </r>
  <r>
    <n v="46629"/>
    <x v="939"/>
    <n v="380"/>
    <s v="E8D3-4649-8A"/>
    <s v="Online"/>
    <n v="7"/>
    <n v="1308.9375"/>
    <n v="9162.5625"/>
    <s v="BK-R89R-58"/>
    <x v="5"/>
    <x v="2"/>
    <x v="4"/>
    <s v="América do Sul"/>
    <x v="3"/>
  </r>
  <r>
    <n v="46629"/>
    <x v="939"/>
    <n v="380"/>
    <s v="E8D3-4649-8A"/>
    <s v="Online"/>
    <n v="7"/>
    <n v="1308.9375"/>
    <n v="9162.5625"/>
    <s v="BK-R89B-58"/>
    <x v="5"/>
    <x v="2"/>
    <x v="4"/>
    <s v="América do Sul"/>
    <x v="3"/>
  </r>
  <r>
    <n v="46630"/>
    <x v="939"/>
    <n v="852"/>
    <s v="F512-40F2-91"/>
    <s v="Online"/>
    <n v="7"/>
    <n v="647.99400000000003"/>
    <n v="4535.9579999999996"/>
    <s v="BK-M47B-48"/>
    <x v="7"/>
    <x v="2"/>
    <x v="7"/>
    <s v="América do Sul"/>
    <x v="3"/>
  </r>
  <r>
    <n v="46633"/>
    <x v="939"/>
    <n v="187"/>
    <s v="D8C9-4AB8-A4"/>
    <s v="Online"/>
    <n v="7"/>
    <n v="1229.4589000000001"/>
    <n v="8606.2122999999992"/>
    <s v="BK-M68B-42"/>
    <x v="7"/>
    <x v="2"/>
    <x v="4"/>
    <s v="América do Sul"/>
    <x v="3"/>
  </r>
  <r>
    <n v="46633"/>
    <x v="939"/>
    <n v="187"/>
    <s v="D8C9-4AB8-A4"/>
    <s v="Online"/>
    <n v="7"/>
    <n v="647.99400000000003"/>
    <n v="4535.9579999999996"/>
    <s v="BK-M47B-44"/>
    <x v="7"/>
    <x v="2"/>
    <x v="4"/>
    <s v="América do Sul"/>
    <x v="3"/>
  </r>
  <r>
    <n v="46633"/>
    <x v="939"/>
    <n v="187"/>
    <s v="D8C9-4AB8-A4"/>
    <s v="Online"/>
    <n v="7"/>
    <n v="28.840399999999999"/>
    <n v="201.8828"/>
    <s v="LJ-0192-L"/>
    <x v="6"/>
    <x v="1"/>
    <x v="4"/>
    <s v="América do Sul"/>
    <x v="3"/>
  </r>
  <r>
    <n v="46633"/>
    <x v="939"/>
    <n v="187"/>
    <s v="D8C9-4AB8-A4"/>
    <s v="Online"/>
    <n v="7"/>
    <n v="65.601799999999997"/>
    <n v="459.21260000000001"/>
    <s v="HB-M918"/>
    <x v="25"/>
    <x v="3"/>
    <x v="4"/>
    <s v="América do Sul"/>
    <x v="3"/>
  </r>
  <r>
    <n v="46633"/>
    <x v="939"/>
    <n v="187"/>
    <s v="D8C9-4AB8-A4"/>
    <s v="Online"/>
    <n v="7"/>
    <n v="52.646999999999998"/>
    <n v="368.529"/>
    <s v="RW-M423"/>
    <x v="32"/>
    <x v="3"/>
    <x v="4"/>
    <s v="América do Sul"/>
    <x v="3"/>
  </r>
  <r>
    <n v="46638"/>
    <x v="939"/>
    <n v="447"/>
    <s v="9659-44CE-A2"/>
    <s v="Online"/>
    <n v="7"/>
    <n v="28.840399999999999"/>
    <n v="201.8828"/>
    <s v="LJ-0192-L"/>
    <x v="6"/>
    <x v="1"/>
    <x v="3"/>
    <s v="América do Sul"/>
    <x v="3"/>
  </r>
  <r>
    <n v="46640"/>
    <x v="939"/>
    <n v="877"/>
    <s v="AE5D-418B-B7"/>
    <s v="Online"/>
    <n v="7"/>
    <n v="1229.4589000000001"/>
    <n v="8606.2122999999992"/>
    <s v="BK-M68B-38"/>
    <x v="7"/>
    <x v="2"/>
    <x v="4"/>
    <s v="América do Sul"/>
    <x v="3"/>
  </r>
  <r>
    <n v="46642"/>
    <x v="939"/>
    <n v="321"/>
    <s v="0A4E-465C-BB"/>
    <s v="Online"/>
    <n v="7"/>
    <n v="202.33199999999999"/>
    <n v="1416.3240000000001"/>
    <s v="FR-R38R-48"/>
    <x v="19"/>
    <x v="3"/>
    <x v="3"/>
    <s v="América do Sul"/>
    <x v="3"/>
  </r>
  <r>
    <n v="46643"/>
    <x v="939"/>
    <n v="236"/>
    <s v="49E8-4C7A-85"/>
    <s v="Online"/>
    <n v="7"/>
    <n v="67.539000000000001"/>
    <n v="472.77300000000002"/>
    <s v="RW-R623"/>
    <x v="32"/>
    <x v="3"/>
    <x v="4"/>
    <s v="América do Sul"/>
    <x v="3"/>
  </r>
  <r>
    <n v="46647"/>
    <x v="939"/>
    <n v="14"/>
    <s v="FA5F-4878-9F"/>
    <s v="Online"/>
    <n v="7"/>
    <n v="736.14549999999997"/>
    <n v="5153.0185000000001"/>
    <s v="FR-M94B-42"/>
    <x v="15"/>
    <x v="3"/>
    <x v="4"/>
    <s v="América do Sul"/>
    <x v="3"/>
  </r>
  <r>
    <n v="46647"/>
    <x v="939"/>
    <n v="14"/>
    <s v="FA5F-4878-9F"/>
    <s v="Online"/>
    <n v="7"/>
    <n v="1242.8517999999999"/>
    <n v="8699.9626000000007"/>
    <s v="BK-M68S-46"/>
    <x v="7"/>
    <x v="2"/>
    <x v="4"/>
    <s v="América do Sul"/>
    <x v="3"/>
  </r>
  <r>
    <n v="46648"/>
    <x v="939"/>
    <n v="502"/>
    <s v="2073-4051-9E"/>
    <s v="Online"/>
    <n v="7"/>
    <n v="1229.4589000000001"/>
    <n v="8606.2122999999992"/>
    <s v="BK-M68B-38"/>
    <x v="7"/>
    <x v="2"/>
    <x v="3"/>
    <s v="América do Sul"/>
    <x v="3"/>
  </r>
  <r>
    <n v="46648"/>
    <x v="939"/>
    <n v="502"/>
    <s v="2073-4051-9E"/>
    <s v="Online"/>
    <n v="7"/>
    <n v="28.840399999999999"/>
    <n v="201.8828"/>
    <s v="LJ-0192-M"/>
    <x v="6"/>
    <x v="1"/>
    <x v="3"/>
    <s v="América do Sul"/>
    <x v="3"/>
  </r>
  <r>
    <n v="46648"/>
    <x v="939"/>
    <n v="502"/>
    <s v="2073-4051-9E"/>
    <s v="Online"/>
    <n v="7"/>
    <n v="53.994"/>
    <n v="377.95800000000003"/>
    <s v="SB-M891-S"/>
    <x v="9"/>
    <x v="1"/>
    <x v="3"/>
    <s v="América do Sul"/>
    <x v="3"/>
  </r>
  <r>
    <n v="46652"/>
    <x v="939"/>
    <n v="346"/>
    <s v="D7E0-44F6-86"/>
    <s v="Online"/>
    <n v="7"/>
    <n v="202.33199999999999"/>
    <n v="1416.3240000000001"/>
    <s v="FR-R38R-44"/>
    <x v="19"/>
    <x v="3"/>
    <x v="6"/>
    <s v="Europa"/>
    <x v="3"/>
  </r>
  <r>
    <n v="46652"/>
    <x v="939"/>
    <n v="346"/>
    <s v="D7E0-44F6-86"/>
    <s v="Online"/>
    <n v="7"/>
    <n v="28.840399999999999"/>
    <n v="201.8828"/>
    <s v="LJ-0192-X"/>
    <x v="6"/>
    <x v="1"/>
    <x v="6"/>
    <s v="Europa"/>
    <x v="3"/>
  </r>
  <r>
    <n v="46657"/>
    <x v="939"/>
    <n v="823"/>
    <s v="CA71-4EDF-A1"/>
    <s v="Online"/>
    <n v="7"/>
    <n v="14.1289"/>
    <n v="98.902299999999997"/>
    <s v="GL-H102-M"/>
    <x v="14"/>
    <x v="1"/>
    <x v="2"/>
    <s v="América do Sul"/>
    <x v="3"/>
  </r>
  <r>
    <n v="46657"/>
    <x v="939"/>
    <n v="823"/>
    <s v="CA71-4EDF-A1"/>
    <s v="Online"/>
    <n v="7"/>
    <n v="35.994"/>
    <n v="251.958"/>
    <s v="SH-M897-M"/>
    <x v="9"/>
    <x v="1"/>
    <x v="2"/>
    <s v="América do Sul"/>
    <x v="3"/>
  </r>
  <r>
    <n v="46657"/>
    <x v="939"/>
    <n v="823"/>
    <s v="CA71-4EDF-A1"/>
    <s v="Online"/>
    <n v="7"/>
    <n v="744.27269999999999"/>
    <n v="5209.9089000000004"/>
    <s v="FR-M94S-38"/>
    <x v="15"/>
    <x v="3"/>
    <x v="2"/>
    <s v="América do Sul"/>
    <x v="3"/>
  </r>
  <r>
    <n v="46660"/>
    <x v="939"/>
    <n v="186"/>
    <s v="CF24-45E2-9D"/>
    <s v="Online"/>
    <n v="7"/>
    <n v="183.93819999999999"/>
    <n v="1287.5673999999999"/>
    <s v="FR-R38B-58"/>
    <x v="19"/>
    <x v="3"/>
    <x v="3"/>
    <s v="América do Sul"/>
    <x v="3"/>
  </r>
  <r>
    <n v="46660"/>
    <x v="939"/>
    <n v="186"/>
    <s v="CF24-45E2-9D"/>
    <s v="Online"/>
    <n v="7"/>
    <n v="202.33199999999999"/>
    <n v="1416.3240000000001"/>
    <s v="FR-R38R-62"/>
    <x v="19"/>
    <x v="3"/>
    <x v="3"/>
    <s v="América do Sul"/>
    <x v="3"/>
  </r>
  <r>
    <n v="46660"/>
    <x v="939"/>
    <n v="186"/>
    <s v="CF24-45E2-9D"/>
    <s v="Online"/>
    <n v="7"/>
    <n v="183.93819999999999"/>
    <n v="1287.5673999999999"/>
    <s v="FR-R38B-52"/>
    <x v="19"/>
    <x v="3"/>
    <x v="3"/>
    <s v="América do Sul"/>
    <x v="3"/>
  </r>
  <r>
    <n v="46662"/>
    <x v="939"/>
    <n v="891"/>
    <s v="07F7-472E-AC"/>
    <s v="Online"/>
    <n v="7"/>
    <n v="15"/>
    <n v="105"/>
    <s v="LO-C100"/>
    <x v="31"/>
    <x v="0"/>
    <x v="4"/>
    <s v="América do Sul"/>
    <x v="3"/>
  </r>
  <r>
    <n v="46666"/>
    <x v="939"/>
    <n v="129"/>
    <s v="1A94-4D1F-AF"/>
    <s v="Online"/>
    <n v="7"/>
    <n v="65.601799999999997"/>
    <n v="459.21260000000001"/>
    <s v="HB-R956"/>
    <x v="25"/>
    <x v="3"/>
    <x v="4"/>
    <s v="América do Sul"/>
    <x v="3"/>
  </r>
  <r>
    <n v="46666"/>
    <x v="939"/>
    <n v="129"/>
    <s v="1A94-4D1F-AF"/>
    <s v="Online"/>
    <n v="7"/>
    <n v="600.26250000000005"/>
    <n v="4201.8374999999996"/>
    <s v="BK-R64Y-38"/>
    <x v="5"/>
    <x v="2"/>
    <x v="4"/>
    <s v="América do Sul"/>
    <x v="3"/>
  </r>
  <r>
    <n v="46667"/>
    <x v="939"/>
    <n v="549"/>
    <s v="D3CD-4A6E-94"/>
    <s v="Online"/>
    <n v="7"/>
    <n v="202.33199999999999"/>
    <n v="1416.3240000000001"/>
    <s v="FR-R38R-60"/>
    <x v="19"/>
    <x v="3"/>
    <x v="4"/>
    <s v="América do Sul"/>
    <x v="3"/>
  </r>
  <r>
    <n v="46668"/>
    <x v="939"/>
    <n v="562"/>
    <s v="6711-47BE-BF"/>
    <s v="Online"/>
    <n v="7"/>
    <n v="202.33199999999999"/>
    <n v="1416.3240000000001"/>
    <s v="FR-R38R-44"/>
    <x v="19"/>
    <x v="3"/>
    <x v="3"/>
    <s v="América do Sul"/>
    <x v="3"/>
  </r>
  <r>
    <n v="46669"/>
    <x v="939"/>
    <n v="122"/>
    <s v="7080-4FDD-BD"/>
    <s v="Online"/>
    <n v="7"/>
    <n v="53.994"/>
    <n v="377.95800000000003"/>
    <s v="SB-M891-S"/>
    <x v="9"/>
    <x v="1"/>
    <x v="1"/>
    <s v="Europa"/>
    <x v="3"/>
  </r>
  <r>
    <n v="46669"/>
    <x v="939"/>
    <n v="122"/>
    <s v="7080-4FDD-BD"/>
    <s v="Online"/>
    <n v="7"/>
    <n v="28.840399999999999"/>
    <n v="201.8828"/>
    <s v="LJ-0192-M"/>
    <x v="6"/>
    <x v="1"/>
    <x v="1"/>
    <s v="Europa"/>
    <x v="3"/>
  </r>
  <r>
    <n v="46671"/>
    <x v="939"/>
    <n v="332"/>
    <s v="13F6-4858-8D"/>
    <s v="Online"/>
    <n v="7"/>
    <n v="44.994"/>
    <n v="314.95800000000003"/>
    <s v="TG-W091-L"/>
    <x v="28"/>
    <x v="1"/>
    <x v="4"/>
    <s v="América do Sul"/>
    <x v="3"/>
  </r>
  <r>
    <n v="46671"/>
    <x v="939"/>
    <n v="332"/>
    <s v="13F6-4858-8D"/>
    <s v="Online"/>
    <n v="7"/>
    <n v="14.1289"/>
    <n v="98.902299999999997"/>
    <s v="GL-H102-M"/>
    <x v="14"/>
    <x v="1"/>
    <x v="4"/>
    <s v="América do Sul"/>
    <x v="3"/>
  </r>
  <r>
    <n v="46614"/>
    <x v="939"/>
    <n v="239"/>
    <s v="0B65-4374-89"/>
    <s v="Online"/>
    <n v="7"/>
    <n v="469.79399999999998"/>
    <n v="3288.558"/>
    <s v="BK-R50R-62"/>
    <x v="5"/>
    <x v="2"/>
    <x v="2"/>
    <s v="América do Sul"/>
    <x v="3"/>
  </r>
  <r>
    <n v="46614"/>
    <x v="939"/>
    <n v="239"/>
    <s v="0B65-4374-89"/>
    <s v="Online"/>
    <n v="7"/>
    <n v="469.79399999999998"/>
    <n v="3288.558"/>
    <s v="BK-R50B-52"/>
    <x v="5"/>
    <x v="2"/>
    <x v="2"/>
    <s v="América do Sul"/>
    <x v="3"/>
  </r>
  <r>
    <n v="46616"/>
    <x v="939"/>
    <n v="151"/>
    <s v="1264-43E6-B7"/>
    <s v="Online"/>
    <n v="7"/>
    <n v="469.79399999999998"/>
    <n v="3288.558"/>
    <s v="BK-R50R-52"/>
    <x v="5"/>
    <x v="2"/>
    <x v="2"/>
    <s v="América do Sul"/>
    <x v="3"/>
  </r>
  <r>
    <n v="46662"/>
    <x v="939"/>
    <n v="891"/>
    <s v="07F7-472E-AC"/>
    <s v="Online"/>
    <n v="7"/>
    <n v="469.79399999999998"/>
    <n v="3288.558"/>
    <s v="BK-R50R-48"/>
    <x v="5"/>
    <x v="2"/>
    <x v="4"/>
    <s v="América do Sul"/>
    <x v="3"/>
  </r>
  <r>
    <n v="46666"/>
    <x v="939"/>
    <n v="129"/>
    <s v="1A94-4D1F-AF"/>
    <s v="Online"/>
    <n v="7"/>
    <n v="469.79399999999998"/>
    <n v="3288.558"/>
    <s v="BK-R50R-52"/>
    <x v="5"/>
    <x v="2"/>
    <x v="4"/>
    <s v="América do Sul"/>
    <x v="3"/>
  </r>
  <r>
    <n v="46668"/>
    <x v="939"/>
    <n v="562"/>
    <s v="6711-47BE-BF"/>
    <s v="Online"/>
    <n v="7"/>
    <n v="469.79399999999998"/>
    <n v="3288.558"/>
    <s v="BK-R50R-60"/>
    <x v="5"/>
    <x v="2"/>
    <x v="3"/>
    <s v="América do Sul"/>
    <x v="3"/>
  </r>
  <r>
    <n v="46669"/>
    <x v="939"/>
    <n v="122"/>
    <s v="7080-4FDD-BD"/>
    <s v="Online"/>
    <n v="7"/>
    <n v="469.79399999999998"/>
    <n v="3288.558"/>
    <s v="BK-R50B-52"/>
    <x v="5"/>
    <x v="2"/>
    <x v="1"/>
    <s v="Europa"/>
    <x v="3"/>
  </r>
  <r>
    <n v="46607"/>
    <x v="939"/>
    <n v="564"/>
    <s v="C1B5-40D6-8D"/>
    <s v="Online"/>
    <n v="6"/>
    <n v="183.93819999999999"/>
    <n v="1103.6292000000001"/>
    <s v="FR-R38B-44"/>
    <x v="19"/>
    <x v="3"/>
    <x v="2"/>
    <s v="América do Sul"/>
    <x v="3"/>
  </r>
  <r>
    <n v="46607"/>
    <x v="939"/>
    <n v="564"/>
    <s v="C1B5-40D6-8D"/>
    <s v="Online"/>
    <n v="6"/>
    <n v="202.33199999999999"/>
    <n v="1213.992"/>
    <s v="FR-R38R-60"/>
    <x v="19"/>
    <x v="3"/>
    <x v="2"/>
    <s v="América do Sul"/>
    <x v="3"/>
  </r>
  <r>
    <n v="46607"/>
    <x v="939"/>
    <n v="564"/>
    <s v="C1B5-40D6-8D"/>
    <s v="Online"/>
    <n v="6"/>
    <n v="149.03100000000001"/>
    <n v="894.18600000000004"/>
    <s v="FW-R762"/>
    <x v="32"/>
    <x v="3"/>
    <x v="2"/>
    <s v="América do Sul"/>
    <x v="3"/>
  </r>
  <r>
    <n v="46607"/>
    <x v="939"/>
    <n v="564"/>
    <s v="C1B5-40D6-8D"/>
    <s v="Online"/>
    <n v="6"/>
    <n v="183.93819999999999"/>
    <n v="1103.6292000000001"/>
    <s v="FR-R38B-58"/>
    <x v="19"/>
    <x v="3"/>
    <x v="2"/>
    <s v="América do Sul"/>
    <x v="3"/>
  </r>
  <r>
    <n v="46607"/>
    <x v="939"/>
    <n v="564"/>
    <s v="C1B5-40D6-8D"/>
    <s v="Online"/>
    <n v="6"/>
    <n v="198.036"/>
    <n v="1188.2159999999999"/>
    <s v="FW-R820"/>
    <x v="32"/>
    <x v="3"/>
    <x v="2"/>
    <s v="América do Sul"/>
    <x v="3"/>
  </r>
  <r>
    <n v="46608"/>
    <x v="939"/>
    <n v="281"/>
    <s v="ACF1-4852-B7"/>
    <s v="Online"/>
    <n v="6"/>
    <n v="209.256"/>
    <n v="1255.5360000000001"/>
    <s v="FR-M63B-44"/>
    <x v="15"/>
    <x v="3"/>
    <x v="2"/>
    <s v="América do Sul"/>
    <x v="3"/>
  </r>
  <r>
    <n v="46608"/>
    <x v="939"/>
    <n v="281"/>
    <s v="ACF1-4852-B7"/>
    <s v="Online"/>
    <n v="6"/>
    <n v="1242.8517999999999"/>
    <n v="7457.1108000000004"/>
    <s v="BK-M68S-38"/>
    <x v="7"/>
    <x v="2"/>
    <x v="2"/>
    <s v="América do Sul"/>
    <x v="3"/>
  </r>
  <r>
    <n v="46610"/>
    <x v="939"/>
    <n v="842"/>
    <s v="B7D1-4895-B6"/>
    <s v="Online"/>
    <n v="6"/>
    <n v="1229.4589000000001"/>
    <n v="7376.7533999999996"/>
    <s v="BK-M68B-46"/>
    <x v="7"/>
    <x v="2"/>
    <x v="4"/>
    <s v="América do Sul"/>
    <x v="3"/>
  </r>
  <r>
    <n v="46610"/>
    <x v="939"/>
    <n v="842"/>
    <s v="B7D1-4895-B6"/>
    <s v="Online"/>
    <n v="6"/>
    <n v="647.99400000000003"/>
    <n v="3887.9639999999999"/>
    <s v="BK-M47B-48"/>
    <x v="7"/>
    <x v="2"/>
    <x v="4"/>
    <s v="América do Sul"/>
    <x v="3"/>
  </r>
  <r>
    <n v="46611"/>
    <x v="939"/>
    <n v="114"/>
    <s v="93A4-4A4D-99"/>
    <s v="Online"/>
    <n v="6"/>
    <n v="647.99400000000003"/>
    <n v="3887.9639999999999"/>
    <s v="BK-M47B-48"/>
    <x v="7"/>
    <x v="2"/>
    <x v="4"/>
    <s v="América do Sul"/>
    <x v="3"/>
  </r>
  <r>
    <n v="46611"/>
    <x v="939"/>
    <n v="114"/>
    <s v="93A4-4A4D-99"/>
    <s v="Online"/>
    <n v="6"/>
    <n v="1242.8517999999999"/>
    <n v="7457.1108000000004"/>
    <s v="BK-M68S-46"/>
    <x v="7"/>
    <x v="2"/>
    <x v="4"/>
    <s v="América do Sul"/>
    <x v="3"/>
  </r>
  <r>
    <n v="46611"/>
    <x v="939"/>
    <n v="114"/>
    <s v="93A4-4A4D-99"/>
    <s v="Online"/>
    <n v="6"/>
    <n v="209.256"/>
    <n v="1255.5360000000001"/>
    <s v="FR-M63B-48"/>
    <x v="15"/>
    <x v="3"/>
    <x v="4"/>
    <s v="América do Sul"/>
    <x v="3"/>
  </r>
  <r>
    <n v="46611"/>
    <x v="939"/>
    <n v="114"/>
    <s v="93A4-4A4D-99"/>
    <s v="Online"/>
    <n v="6"/>
    <n v="33.774500000000003"/>
    <n v="202.64699999999999"/>
    <s v="HB-M763"/>
    <x v="25"/>
    <x v="3"/>
    <x v="4"/>
    <s v="América do Sul"/>
    <x v="3"/>
  </r>
  <r>
    <n v="46614"/>
    <x v="939"/>
    <n v="239"/>
    <s v="0B65-4374-89"/>
    <s v="Online"/>
    <n v="6"/>
    <n v="600.26250000000005"/>
    <n v="3601.5749999999998"/>
    <s v="BK-R64Y-38"/>
    <x v="5"/>
    <x v="2"/>
    <x v="2"/>
    <s v="América do Sul"/>
    <x v="3"/>
  </r>
  <r>
    <n v="46614"/>
    <x v="939"/>
    <n v="239"/>
    <s v="0B65-4374-89"/>
    <s v="Online"/>
    <n v="6"/>
    <n v="1308.9375"/>
    <n v="7853.625"/>
    <s v="BK-R89B-48"/>
    <x v="5"/>
    <x v="2"/>
    <x v="2"/>
    <s v="América do Sul"/>
    <x v="3"/>
  </r>
  <r>
    <n v="46614"/>
    <x v="939"/>
    <n v="239"/>
    <s v="0B65-4374-89"/>
    <s v="Online"/>
    <n v="6"/>
    <n v="1308.9375"/>
    <n v="7853.625"/>
    <s v="BK-R89B-44"/>
    <x v="5"/>
    <x v="2"/>
    <x v="2"/>
    <s v="América do Sul"/>
    <x v="3"/>
  </r>
  <r>
    <n v="46616"/>
    <x v="939"/>
    <n v="151"/>
    <s v="1264-43E6-B7"/>
    <s v="Online"/>
    <n v="6"/>
    <n v="14.1289"/>
    <n v="84.773399999999995"/>
    <s v="GL-H102-S"/>
    <x v="14"/>
    <x v="1"/>
    <x v="2"/>
    <s v="América do Sul"/>
    <x v="3"/>
  </r>
  <r>
    <n v="46616"/>
    <x v="939"/>
    <n v="151"/>
    <s v="1264-43E6-B7"/>
    <s v="Online"/>
    <n v="6"/>
    <n v="202.33199999999999"/>
    <n v="1213.992"/>
    <s v="FR-R38R-44"/>
    <x v="19"/>
    <x v="3"/>
    <x v="2"/>
    <s v="América do Sul"/>
    <x v="3"/>
  </r>
  <r>
    <n v="46616"/>
    <x v="939"/>
    <n v="151"/>
    <s v="1264-43E6-B7"/>
    <s v="Online"/>
    <n v="6"/>
    <n v="1308.9375"/>
    <n v="7853.625"/>
    <s v="BK-R89B-48"/>
    <x v="5"/>
    <x v="2"/>
    <x v="2"/>
    <s v="América do Sul"/>
    <x v="3"/>
  </r>
  <r>
    <n v="46616"/>
    <x v="939"/>
    <n v="151"/>
    <s v="1264-43E6-B7"/>
    <s v="Online"/>
    <n v="6"/>
    <n v="324.45269999999999"/>
    <n v="1946.7162000000001"/>
    <s v="FR-R72Y-48"/>
    <x v="19"/>
    <x v="3"/>
    <x v="2"/>
    <s v="América do Sul"/>
    <x v="3"/>
  </r>
  <r>
    <n v="46622"/>
    <x v="939"/>
    <n v="844"/>
    <s v="1009-4D99-85"/>
    <s v="Online"/>
    <n v="6"/>
    <n v="647.99400000000003"/>
    <n v="3887.9639999999999"/>
    <s v="BK-M47B-38"/>
    <x v="7"/>
    <x v="2"/>
    <x v="2"/>
    <s v="América do Sul"/>
    <x v="3"/>
  </r>
  <r>
    <n v="46622"/>
    <x v="939"/>
    <n v="844"/>
    <s v="1009-4D99-85"/>
    <s v="Online"/>
    <n v="6"/>
    <n v="647.99400000000003"/>
    <n v="3887.9639999999999"/>
    <s v="BK-M47B-44"/>
    <x v="7"/>
    <x v="2"/>
    <x v="2"/>
    <s v="América do Sul"/>
    <x v="3"/>
  </r>
  <r>
    <n v="46625"/>
    <x v="939"/>
    <n v="292"/>
    <s v="361B-4CAF-A2"/>
    <s v="Online"/>
    <n v="6"/>
    <n v="1229.4589000000001"/>
    <n v="7376.7533999999996"/>
    <s v="BK-M68B-38"/>
    <x v="7"/>
    <x v="2"/>
    <x v="3"/>
    <s v="América do Sul"/>
    <x v="3"/>
  </r>
  <r>
    <n v="46625"/>
    <x v="939"/>
    <n v="292"/>
    <s v="361B-4CAF-A2"/>
    <s v="Online"/>
    <n v="6"/>
    <n v="35.994"/>
    <n v="215.964"/>
    <s v="SH-M897-M"/>
    <x v="9"/>
    <x v="1"/>
    <x v="3"/>
    <s v="América do Sul"/>
    <x v="3"/>
  </r>
  <r>
    <n v="46626"/>
    <x v="939"/>
    <n v="472"/>
    <s v="CFB3-4671-A6"/>
    <s v="Online"/>
    <n v="6"/>
    <n v="1242.8517999999999"/>
    <n v="7457.1108000000004"/>
    <s v="BK-M68S-46"/>
    <x v="7"/>
    <x v="2"/>
    <x v="6"/>
    <s v="Europa"/>
    <x v="3"/>
  </r>
  <r>
    <n v="46630"/>
    <x v="939"/>
    <n v="852"/>
    <s v="F512-40F2-91"/>
    <s v="Online"/>
    <n v="6"/>
    <n v="1242.8517999999999"/>
    <n v="7457.1108000000004"/>
    <s v="BK-M68S-42"/>
    <x v="7"/>
    <x v="2"/>
    <x v="7"/>
    <s v="América do Sul"/>
    <x v="3"/>
  </r>
  <r>
    <n v="46642"/>
    <x v="939"/>
    <n v="321"/>
    <s v="0A4E-465C-BB"/>
    <s v="Online"/>
    <n v="6"/>
    <n v="600.26250000000005"/>
    <n v="3601.5749999999998"/>
    <s v="BK-R64Y-44"/>
    <x v="5"/>
    <x v="2"/>
    <x v="3"/>
    <s v="América do Sul"/>
    <x v="3"/>
  </r>
  <r>
    <n v="46642"/>
    <x v="939"/>
    <n v="321"/>
    <s v="0A4E-465C-BB"/>
    <s v="Online"/>
    <n v="6"/>
    <n v="1308.9375"/>
    <n v="7853.625"/>
    <s v="BK-R89B-44"/>
    <x v="5"/>
    <x v="2"/>
    <x v="3"/>
    <s v="América do Sul"/>
    <x v="3"/>
  </r>
  <r>
    <n v="46642"/>
    <x v="939"/>
    <n v="321"/>
    <s v="0A4E-465C-BB"/>
    <s v="Online"/>
    <n v="6"/>
    <n v="324.45269999999999"/>
    <n v="1946.7162000000001"/>
    <s v="FR-R72Y-38"/>
    <x v="19"/>
    <x v="3"/>
    <x v="3"/>
    <s v="América do Sul"/>
    <x v="3"/>
  </r>
  <r>
    <n v="46642"/>
    <x v="939"/>
    <n v="321"/>
    <s v="0A4E-465C-BB"/>
    <s v="Online"/>
    <n v="6"/>
    <n v="149.03100000000001"/>
    <n v="894.18600000000004"/>
    <s v="FW-R762"/>
    <x v="32"/>
    <x v="3"/>
    <x v="3"/>
    <s v="América do Sul"/>
    <x v="3"/>
  </r>
  <r>
    <n v="46643"/>
    <x v="939"/>
    <n v="236"/>
    <s v="49E8-4C7A-85"/>
    <s v="Online"/>
    <n v="6"/>
    <n v="324.45269999999999"/>
    <n v="1946.7162000000001"/>
    <s v="FR-R72Y-44"/>
    <x v="19"/>
    <x v="3"/>
    <x v="4"/>
    <s v="América do Sul"/>
    <x v="3"/>
  </r>
  <r>
    <n v="46645"/>
    <x v="939"/>
    <n v="570"/>
    <s v="F857-4A6D-9C"/>
    <s v="Online"/>
    <n v="6"/>
    <n v="1242.8517999999999"/>
    <n v="7457.1108000000004"/>
    <s v="BK-M68S-46"/>
    <x v="7"/>
    <x v="2"/>
    <x v="2"/>
    <s v="América do Sul"/>
    <x v="3"/>
  </r>
  <r>
    <n v="46645"/>
    <x v="939"/>
    <n v="570"/>
    <s v="F857-4A6D-9C"/>
    <s v="Online"/>
    <n v="6"/>
    <n v="744.27269999999999"/>
    <n v="4465.6361999999999"/>
    <s v="FR-M94S-46"/>
    <x v="15"/>
    <x v="3"/>
    <x v="2"/>
    <s v="América do Sul"/>
    <x v="3"/>
  </r>
  <r>
    <n v="46645"/>
    <x v="939"/>
    <n v="570"/>
    <s v="F857-4A6D-9C"/>
    <s v="Online"/>
    <n v="6"/>
    <n v="736.14549999999997"/>
    <n v="4416.8729999999996"/>
    <s v="FR-M94B-42"/>
    <x v="15"/>
    <x v="3"/>
    <x v="2"/>
    <s v="América do Sul"/>
    <x v="3"/>
  </r>
  <r>
    <n v="46645"/>
    <x v="939"/>
    <n v="570"/>
    <s v="F857-4A6D-9C"/>
    <s v="Online"/>
    <n v="6"/>
    <n v="1242.8517999999999"/>
    <n v="7457.1108000000004"/>
    <s v="BK-M68S-38"/>
    <x v="7"/>
    <x v="2"/>
    <x v="2"/>
    <s v="América do Sul"/>
    <x v="3"/>
  </r>
  <r>
    <n v="46647"/>
    <x v="939"/>
    <n v="14"/>
    <s v="FA5F-4878-9F"/>
    <s v="Online"/>
    <n v="6"/>
    <n v="14.1289"/>
    <n v="84.773399999999995"/>
    <s v="GL-H102-M"/>
    <x v="14"/>
    <x v="1"/>
    <x v="4"/>
    <s v="América do Sul"/>
    <x v="3"/>
  </r>
  <r>
    <n v="46647"/>
    <x v="939"/>
    <n v="14"/>
    <s v="FA5F-4878-9F"/>
    <s v="Online"/>
    <n v="6"/>
    <n v="15"/>
    <n v="90"/>
    <s v="LO-C100"/>
    <x v="31"/>
    <x v="0"/>
    <x v="4"/>
    <s v="América do Sul"/>
    <x v="3"/>
  </r>
  <r>
    <n v="46647"/>
    <x v="939"/>
    <n v="14"/>
    <s v="FA5F-4878-9F"/>
    <s v="Online"/>
    <n v="6"/>
    <n v="65.601799999999997"/>
    <n v="393.61079999999998"/>
    <s v="HB-M918"/>
    <x v="25"/>
    <x v="3"/>
    <x v="4"/>
    <s v="América do Sul"/>
    <x v="3"/>
  </r>
  <r>
    <n v="46647"/>
    <x v="939"/>
    <n v="14"/>
    <s v="FA5F-4878-9F"/>
    <s v="Online"/>
    <n v="6"/>
    <n v="647.99400000000003"/>
    <n v="3887.9639999999999"/>
    <s v="BK-M47B-48"/>
    <x v="7"/>
    <x v="2"/>
    <x v="4"/>
    <s v="América do Sul"/>
    <x v="3"/>
  </r>
  <r>
    <n v="46655"/>
    <x v="939"/>
    <n v="201"/>
    <s v="F5D5-409B-94"/>
    <s v="Online"/>
    <n v="6"/>
    <n v="33.774500000000003"/>
    <n v="202.64699999999999"/>
    <s v="HB-M763"/>
    <x v="25"/>
    <x v="3"/>
    <x v="4"/>
    <s v="América do Sul"/>
    <x v="3"/>
  </r>
  <r>
    <n v="46655"/>
    <x v="939"/>
    <n v="201"/>
    <s v="F5D5-409B-94"/>
    <s v="Online"/>
    <n v="6"/>
    <n v="1242.8517999999999"/>
    <n v="7457.1108000000004"/>
    <s v="BK-M68S-38"/>
    <x v="7"/>
    <x v="2"/>
    <x v="4"/>
    <s v="América do Sul"/>
    <x v="3"/>
  </r>
  <r>
    <n v="46657"/>
    <x v="939"/>
    <n v="823"/>
    <s v="CA71-4EDF-A1"/>
    <s v="Online"/>
    <n v="6"/>
    <n v="1229.4589000000001"/>
    <n v="7376.7533999999996"/>
    <s v="BK-M68B-42"/>
    <x v="7"/>
    <x v="2"/>
    <x v="2"/>
    <s v="América do Sul"/>
    <x v="3"/>
  </r>
  <r>
    <n v="46657"/>
    <x v="939"/>
    <n v="823"/>
    <s v="CA71-4EDF-A1"/>
    <s v="Online"/>
    <n v="6"/>
    <n v="1242.8517999999999"/>
    <n v="7457.1108000000004"/>
    <s v="BK-M68S-38"/>
    <x v="7"/>
    <x v="2"/>
    <x v="2"/>
    <s v="América do Sul"/>
    <x v="3"/>
  </r>
  <r>
    <n v="46657"/>
    <x v="939"/>
    <n v="823"/>
    <s v="CA71-4EDF-A1"/>
    <s v="Online"/>
    <n v="6"/>
    <n v="647.99400000000003"/>
    <n v="3887.9639999999999"/>
    <s v="BK-M47B-44"/>
    <x v="7"/>
    <x v="2"/>
    <x v="2"/>
    <s v="América do Sul"/>
    <x v="3"/>
  </r>
  <r>
    <n v="46657"/>
    <x v="939"/>
    <n v="823"/>
    <s v="CA71-4EDF-A1"/>
    <s v="Online"/>
    <n v="6"/>
    <n v="36.447000000000003"/>
    <n v="218.68199999999999"/>
    <s v="FW-M423"/>
    <x v="32"/>
    <x v="3"/>
    <x v="2"/>
    <s v="América do Sul"/>
    <x v="3"/>
  </r>
  <r>
    <n v="46657"/>
    <x v="939"/>
    <n v="823"/>
    <s v="CA71-4EDF-A1"/>
    <s v="Online"/>
    <n v="6"/>
    <n v="15"/>
    <n v="90"/>
    <s v="LO-C100"/>
    <x v="31"/>
    <x v="0"/>
    <x v="2"/>
    <s v="América do Sul"/>
    <x v="3"/>
  </r>
  <r>
    <n v="46657"/>
    <x v="939"/>
    <n v="823"/>
    <s v="CA71-4EDF-A1"/>
    <s v="Online"/>
    <n v="6"/>
    <n v="1229.4589000000001"/>
    <n v="7376.7533999999996"/>
    <s v="BK-M68B-38"/>
    <x v="7"/>
    <x v="2"/>
    <x v="2"/>
    <s v="América do Sul"/>
    <x v="3"/>
  </r>
  <r>
    <n v="46657"/>
    <x v="939"/>
    <n v="823"/>
    <s v="CA71-4EDF-A1"/>
    <s v="Online"/>
    <n v="6"/>
    <n v="209.256"/>
    <n v="1255.5360000000001"/>
    <s v="FR-M63B-48"/>
    <x v="15"/>
    <x v="3"/>
    <x v="2"/>
    <s v="América do Sul"/>
    <x v="3"/>
  </r>
  <r>
    <n v="46657"/>
    <x v="939"/>
    <n v="823"/>
    <s v="CA71-4EDF-A1"/>
    <s v="Online"/>
    <n v="6"/>
    <n v="647.99400000000003"/>
    <n v="3887.9639999999999"/>
    <s v="BK-M47B-38"/>
    <x v="7"/>
    <x v="2"/>
    <x v="2"/>
    <s v="América do Sul"/>
    <x v="3"/>
  </r>
  <r>
    <n v="46660"/>
    <x v="939"/>
    <n v="186"/>
    <s v="CF24-45E2-9D"/>
    <s v="Online"/>
    <n v="6"/>
    <n v="600.26250000000005"/>
    <n v="3601.5749999999998"/>
    <s v="BK-R64Y-40"/>
    <x v="5"/>
    <x v="2"/>
    <x v="3"/>
    <s v="América do Sul"/>
    <x v="3"/>
  </r>
  <r>
    <n v="46660"/>
    <x v="939"/>
    <n v="186"/>
    <s v="CF24-45E2-9D"/>
    <s v="Online"/>
    <n v="6"/>
    <n v="780.81820000000005"/>
    <n v="4684.9092000000001"/>
    <s v="FR-R92R-44"/>
    <x v="19"/>
    <x v="3"/>
    <x v="3"/>
    <s v="América do Sul"/>
    <x v="3"/>
  </r>
  <r>
    <n v="46660"/>
    <x v="939"/>
    <n v="186"/>
    <s v="CF24-45E2-9D"/>
    <s v="Online"/>
    <n v="6"/>
    <n v="1308.9375"/>
    <n v="7853.625"/>
    <s v="BK-R89B-48"/>
    <x v="5"/>
    <x v="2"/>
    <x v="3"/>
    <s v="América do Sul"/>
    <x v="3"/>
  </r>
  <r>
    <n v="46660"/>
    <x v="939"/>
    <n v="186"/>
    <s v="CF24-45E2-9D"/>
    <s v="Online"/>
    <n v="6"/>
    <n v="324.45269999999999"/>
    <n v="1946.7162000000001"/>
    <s v="FR-R72Y-38"/>
    <x v="19"/>
    <x v="3"/>
    <x v="3"/>
    <s v="América do Sul"/>
    <x v="3"/>
  </r>
  <r>
    <n v="46662"/>
    <x v="939"/>
    <n v="891"/>
    <s v="07F7-472E-AC"/>
    <s v="Online"/>
    <n v="6"/>
    <n v="600.26250000000005"/>
    <n v="3601.5749999999998"/>
    <s v="BK-R64Y-48"/>
    <x v="5"/>
    <x v="2"/>
    <x v="4"/>
    <s v="América do Sul"/>
    <x v="3"/>
  </r>
  <r>
    <n v="46662"/>
    <x v="939"/>
    <n v="891"/>
    <s v="07F7-472E-AC"/>
    <s v="Online"/>
    <n v="6"/>
    <n v="14.1289"/>
    <n v="84.773399999999995"/>
    <s v="GL-H102-S"/>
    <x v="14"/>
    <x v="1"/>
    <x v="4"/>
    <s v="América do Sul"/>
    <x v="3"/>
  </r>
  <r>
    <n v="46666"/>
    <x v="939"/>
    <n v="129"/>
    <s v="1A94-4D1F-AF"/>
    <s v="Online"/>
    <n v="6"/>
    <n v="198.036"/>
    <n v="1188.2159999999999"/>
    <s v="FW-R820"/>
    <x v="32"/>
    <x v="3"/>
    <x v="4"/>
    <s v="América do Sul"/>
    <x v="3"/>
  </r>
  <r>
    <n v="46666"/>
    <x v="939"/>
    <n v="129"/>
    <s v="1A94-4D1F-AF"/>
    <s v="Online"/>
    <n v="6"/>
    <n v="202.33199999999999"/>
    <n v="1213.992"/>
    <s v="FR-R38R-60"/>
    <x v="19"/>
    <x v="3"/>
    <x v="4"/>
    <s v="América do Sul"/>
    <x v="3"/>
  </r>
  <r>
    <n v="46667"/>
    <x v="939"/>
    <n v="549"/>
    <s v="D3CD-4A6E-94"/>
    <s v="Online"/>
    <n v="6"/>
    <n v="67.539000000000001"/>
    <n v="405.23399999999998"/>
    <s v="RW-R623"/>
    <x v="32"/>
    <x v="3"/>
    <x v="4"/>
    <s v="América do Sul"/>
    <x v="3"/>
  </r>
  <r>
    <n v="46667"/>
    <x v="939"/>
    <n v="549"/>
    <s v="D3CD-4A6E-94"/>
    <s v="Online"/>
    <n v="6"/>
    <n v="149.03100000000001"/>
    <n v="894.18600000000004"/>
    <s v="FW-R762"/>
    <x v="32"/>
    <x v="3"/>
    <x v="4"/>
    <s v="América do Sul"/>
    <x v="3"/>
  </r>
  <r>
    <n v="46669"/>
    <x v="939"/>
    <n v="122"/>
    <s v="7080-4FDD-BD"/>
    <s v="Online"/>
    <n v="6"/>
    <n v="35.994"/>
    <n v="215.964"/>
    <s v="SH-M897-S"/>
    <x v="9"/>
    <x v="1"/>
    <x v="1"/>
    <s v="Europa"/>
    <x v="3"/>
  </r>
  <r>
    <n v="46669"/>
    <x v="939"/>
    <n v="122"/>
    <s v="7080-4FDD-BD"/>
    <s v="Online"/>
    <n v="6"/>
    <n v="202.33199999999999"/>
    <n v="1213.992"/>
    <s v="FR-R38R-60"/>
    <x v="19"/>
    <x v="3"/>
    <x v="1"/>
    <s v="Europa"/>
    <x v="3"/>
  </r>
  <r>
    <n v="46671"/>
    <x v="939"/>
    <n v="332"/>
    <s v="13F6-4858-8D"/>
    <s v="Online"/>
    <n v="6"/>
    <n v="11.994"/>
    <n v="71.963999999999999"/>
    <s v="PU-0452"/>
    <x v="30"/>
    <x v="0"/>
    <x v="4"/>
    <s v="América do Sul"/>
    <x v="3"/>
  </r>
  <r>
    <n v="46672"/>
    <x v="939"/>
    <n v="251"/>
    <s v="FFCF-4848-99"/>
    <s v="Online"/>
    <n v="6"/>
    <n v="202.33199999999999"/>
    <n v="1213.992"/>
    <s v="FR-R38R-44"/>
    <x v="19"/>
    <x v="3"/>
    <x v="7"/>
    <s v="América do Sul"/>
    <x v="3"/>
  </r>
  <r>
    <n v="46607"/>
    <x v="939"/>
    <n v="564"/>
    <s v="C1B5-40D6-8D"/>
    <s v="Online"/>
    <n v="6"/>
    <n v="1466.01"/>
    <n v="8796.06"/>
    <s v="BK-R89R-44"/>
    <x v="5"/>
    <x v="2"/>
    <x v="2"/>
    <s v="América do Sul"/>
    <x v="3"/>
  </r>
  <r>
    <n v="46614"/>
    <x v="939"/>
    <n v="239"/>
    <s v="0B65-4374-89"/>
    <s v="Online"/>
    <n v="6"/>
    <n v="1466.01"/>
    <n v="8796.06"/>
    <s v="BK-R89R-48"/>
    <x v="5"/>
    <x v="2"/>
    <x v="2"/>
    <s v="América do Sul"/>
    <x v="3"/>
  </r>
  <r>
    <n v="46616"/>
    <x v="939"/>
    <n v="151"/>
    <s v="1264-43E6-B7"/>
    <s v="Online"/>
    <n v="6"/>
    <n v="1466.01"/>
    <n v="8796.06"/>
    <s v="BK-R89R-48"/>
    <x v="5"/>
    <x v="2"/>
    <x v="2"/>
    <s v="América do Sul"/>
    <x v="3"/>
  </r>
  <r>
    <n v="46638"/>
    <x v="939"/>
    <n v="447"/>
    <s v="9659-44CE-A2"/>
    <s v="Online"/>
    <n v="6"/>
    <n v="1466.01"/>
    <n v="8796.06"/>
    <s v="BK-R89R-48"/>
    <x v="5"/>
    <x v="2"/>
    <x v="3"/>
    <s v="América do Sul"/>
    <x v="3"/>
  </r>
  <r>
    <n v="46642"/>
    <x v="939"/>
    <n v="321"/>
    <s v="0A4E-465C-BB"/>
    <s v="Online"/>
    <n v="6"/>
    <n v="1466.01"/>
    <n v="8796.06"/>
    <s v="BK-R89R-48"/>
    <x v="5"/>
    <x v="2"/>
    <x v="3"/>
    <s v="América do Sul"/>
    <x v="3"/>
  </r>
  <r>
    <n v="46652"/>
    <x v="939"/>
    <n v="346"/>
    <s v="D7E0-44F6-86"/>
    <s v="Online"/>
    <n v="6"/>
    <n v="1466.01"/>
    <n v="8796.06"/>
    <s v="BK-R89R-48"/>
    <x v="5"/>
    <x v="2"/>
    <x v="6"/>
    <s v="Europa"/>
    <x v="3"/>
  </r>
  <r>
    <n v="46669"/>
    <x v="939"/>
    <n v="122"/>
    <s v="7080-4FDD-BD"/>
    <s v="Online"/>
    <n v="6"/>
    <n v="1466.01"/>
    <n v="8796.06"/>
    <s v="BK-R89R-44"/>
    <x v="5"/>
    <x v="2"/>
    <x v="1"/>
    <s v="Europa"/>
    <x v="3"/>
  </r>
  <r>
    <n v="46627"/>
    <x v="939"/>
    <n v="150"/>
    <s v="A7A2-45B6-97"/>
    <s v="Online"/>
    <n v="6"/>
    <n v="53.994"/>
    <n v="323.964"/>
    <s v="SB-M891-M"/>
    <x v="9"/>
    <x v="1"/>
    <x v="6"/>
    <s v="Europa"/>
    <x v="3"/>
  </r>
  <r>
    <n v="46647"/>
    <x v="939"/>
    <n v="14"/>
    <s v="FA5F-4878-9F"/>
    <s v="Online"/>
    <n v="6"/>
    <n v="53.994"/>
    <n v="323.964"/>
    <s v="SB-M891-S"/>
    <x v="9"/>
    <x v="1"/>
    <x v="4"/>
    <s v="América do Sul"/>
    <x v="3"/>
  </r>
  <r>
    <n v="46648"/>
    <x v="939"/>
    <n v="502"/>
    <s v="2073-4051-9E"/>
    <s v="Online"/>
    <n v="6"/>
    <n v="53.994"/>
    <n v="323.964"/>
    <s v="SB-M891-L"/>
    <x v="9"/>
    <x v="1"/>
    <x v="3"/>
    <s v="América do Sul"/>
    <x v="3"/>
  </r>
  <r>
    <n v="46652"/>
    <x v="939"/>
    <n v="346"/>
    <s v="D7E0-44F6-86"/>
    <s v="Online"/>
    <n v="6"/>
    <n v="53.994"/>
    <n v="323.964"/>
    <s v="SB-M891-L"/>
    <x v="9"/>
    <x v="1"/>
    <x v="6"/>
    <s v="Europa"/>
    <x v="3"/>
  </r>
  <r>
    <n v="46662"/>
    <x v="939"/>
    <n v="891"/>
    <s v="07F7-472E-AC"/>
    <s v="Online"/>
    <n v="6"/>
    <n v="53.994"/>
    <n v="323.964"/>
    <s v="SB-M891-S"/>
    <x v="9"/>
    <x v="1"/>
    <x v="4"/>
    <s v="América do Sul"/>
    <x v="3"/>
  </r>
  <r>
    <n v="46666"/>
    <x v="939"/>
    <n v="129"/>
    <s v="1A94-4D1F-AF"/>
    <s v="Online"/>
    <n v="6"/>
    <n v="53.994"/>
    <n v="323.964"/>
    <s v="SB-M891-S"/>
    <x v="9"/>
    <x v="1"/>
    <x v="4"/>
    <s v="América do Sul"/>
    <x v="3"/>
  </r>
  <r>
    <n v="46671"/>
    <x v="939"/>
    <n v="332"/>
    <s v="13F6-4858-8D"/>
    <s v="Online"/>
    <n v="6"/>
    <n v="53.994"/>
    <n v="323.964"/>
    <s v="SB-M891-S"/>
    <x v="9"/>
    <x v="1"/>
    <x v="4"/>
    <s v="América do Sul"/>
    <x v="3"/>
  </r>
  <r>
    <n v="46672"/>
    <x v="939"/>
    <n v="251"/>
    <s v="FFCF-4848-99"/>
    <s v="Online"/>
    <n v="6"/>
    <n v="53.994"/>
    <n v="323.964"/>
    <s v="SB-M891-M"/>
    <x v="9"/>
    <x v="1"/>
    <x v="7"/>
    <s v="América do Sul"/>
    <x v="3"/>
  </r>
  <r>
    <n v="46673"/>
    <x v="939"/>
    <n v="75"/>
    <s v="578D-4F7B-A6"/>
    <s v="Online"/>
    <n v="6"/>
    <n v="53.994"/>
    <n v="323.964"/>
    <s v="SB-M891-M"/>
    <x v="9"/>
    <x v="1"/>
    <x v="7"/>
    <s v="América do Sul"/>
    <x v="3"/>
  </r>
  <r>
    <n v="46625"/>
    <x v="939"/>
    <n v="292"/>
    <s v="361B-4CAF-A2"/>
    <s v="Online"/>
    <n v="6"/>
    <n v="5.1864999999999997"/>
    <n v="31.119"/>
    <s v="CA-1098"/>
    <x v="3"/>
    <x v="1"/>
    <x v="3"/>
    <s v="América do Sul"/>
    <x v="3"/>
  </r>
  <r>
    <n v="46647"/>
    <x v="939"/>
    <n v="14"/>
    <s v="FA5F-4878-9F"/>
    <s v="Online"/>
    <n v="6"/>
    <n v="5.1864999999999997"/>
    <n v="31.119"/>
    <s v="CA-1098"/>
    <x v="3"/>
    <x v="1"/>
    <x v="4"/>
    <s v="América do Sul"/>
    <x v="3"/>
  </r>
  <r>
    <n v="46662"/>
    <x v="939"/>
    <n v="891"/>
    <s v="07F7-472E-AC"/>
    <s v="Online"/>
    <n v="6"/>
    <n v="5.1864999999999997"/>
    <n v="31.119"/>
    <s v="CA-1098"/>
    <x v="3"/>
    <x v="1"/>
    <x v="4"/>
    <s v="América do Sul"/>
    <x v="3"/>
  </r>
  <r>
    <n v="46669"/>
    <x v="939"/>
    <n v="122"/>
    <s v="7080-4FDD-BD"/>
    <s v="Online"/>
    <n v="6"/>
    <n v="5.1864999999999997"/>
    <n v="31.119"/>
    <s v="CA-1098"/>
    <x v="3"/>
    <x v="1"/>
    <x v="1"/>
    <s v="Europa"/>
    <x v="3"/>
  </r>
  <r>
    <n v="46669"/>
    <x v="939"/>
    <n v="122"/>
    <s v="7080-4FDD-BD"/>
    <s v="Online"/>
    <n v="6"/>
    <n v="44.994"/>
    <n v="269.964"/>
    <s v="TG-W091-S"/>
    <x v="28"/>
    <x v="1"/>
    <x v="1"/>
    <s v="Europa"/>
    <x v="3"/>
  </r>
  <r>
    <n v="46640"/>
    <x v="939"/>
    <n v="877"/>
    <s v="AE5D-418B-B7"/>
    <s v="Online"/>
    <n v="6"/>
    <n v="22.794"/>
    <n v="136.76400000000001"/>
    <s v="GL-F110-M"/>
    <x v="14"/>
    <x v="1"/>
    <x v="4"/>
    <s v="América do Sul"/>
    <x v="3"/>
  </r>
  <r>
    <n v="46647"/>
    <x v="939"/>
    <n v="14"/>
    <s v="FA5F-4878-9F"/>
    <s v="Online"/>
    <n v="6"/>
    <n v="22.794"/>
    <n v="136.76400000000001"/>
    <s v="GL-F110-M"/>
    <x v="14"/>
    <x v="1"/>
    <x v="4"/>
    <s v="América do Sul"/>
    <x v="3"/>
  </r>
  <r>
    <n v="46649"/>
    <x v="939"/>
    <n v="227"/>
    <s v="A093-4C86-B7"/>
    <s v="Online"/>
    <n v="6"/>
    <n v="22.794"/>
    <n v="136.76400000000001"/>
    <s v="GL-F110-M"/>
    <x v="14"/>
    <x v="1"/>
    <x v="4"/>
    <s v="América do Sul"/>
    <x v="3"/>
  </r>
  <r>
    <n v="46614"/>
    <x v="939"/>
    <n v="239"/>
    <s v="0B65-4374-89"/>
    <s v="Online"/>
    <n v="6"/>
    <n v="28.840399999999999"/>
    <n v="173.04239999999999"/>
    <s v="LJ-0192-M"/>
    <x v="6"/>
    <x v="1"/>
    <x v="2"/>
    <s v="América do Sul"/>
    <x v="3"/>
  </r>
  <r>
    <n v="46616"/>
    <x v="939"/>
    <n v="151"/>
    <s v="1264-43E6-B7"/>
    <s v="Online"/>
    <n v="6"/>
    <n v="28.840399999999999"/>
    <n v="173.04239999999999"/>
    <s v="LJ-0192-X"/>
    <x v="6"/>
    <x v="1"/>
    <x v="2"/>
    <s v="América do Sul"/>
    <x v="3"/>
  </r>
  <r>
    <n v="46616"/>
    <x v="939"/>
    <n v="151"/>
    <s v="1264-43E6-B7"/>
    <s v="Online"/>
    <n v="6"/>
    <n v="28.840399999999999"/>
    <n v="173.04239999999999"/>
    <s v="LJ-0192-M"/>
    <x v="6"/>
    <x v="1"/>
    <x v="2"/>
    <s v="América do Sul"/>
    <x v="3"/>
  </r>
  <r>
    <n v="46625"/>
    <x v="939"/>
    <n v="292"/>
    <s v="361B-4CAF-A2"/>
    <s v="Online"/>
    <n v="6"/>
    <n v="28.840399999999999"/>
    <n v="173.04239999999999"/>
    <s v="LJ-0192-M"/>
    <x v="6"/>
    <x v="1"/>
    <x v="3"/>
    <s v="América do Sul"/>
    <x v="3"/>
  </r>
  <r>
    <n v="46608"/>
    <x v="939"/>
    <n v="281"/>
    <s v="ACF1-4852-B7"/>
    <s v="Online"/>
    <n v="6"/>
    <n v="28.840399999999999"/>
    <n v="173.04239999999999"/>
    <s v="LJ-0192-L"/>
    <x v="6"/>
    <x v="1"/>
    <x v="2"/>
    <s v="América do Sul"/>
    <x v="3"/>
  </r>
  <r>
    <n v="46647"/>
    <x v="939"/>
    <n v="14"/>
    <s v="FA5F-4878-9F"/>
    <s v="Online"/>
    <n v="6"/>
    <n v="28.840399999999999"/>
    <n v="173.04239999999999"/>
    <s v="LJ-0192-L"/>
    <x v="6"/>
    <x v="1"/>
    <x v="4"/>
    <s v="América do Sul"/>
    <x v="3"/>
  </r>
  <r>
    <n v="46668"/>
    <x v="939"/>
    <n v="562"/>
    <s v="6711-47BE-BF"/>
    <s v="Online"/>
    <n v="6"/>
    <n v="28.840399999999999"/>
    <n v="173.04239999999999"/>
    <s v="LJ-0192-L"/>
    <x v="6"/>
    <x v="1"/>
    <x v="3"/>
    <s v="América do Sul"/>
    <x v="3"/>
  </r>
  <r>
    <n v="46673"/>
    <x v="939"/>
    <n v="75"/>
    <s v="578D-4F7B-A6"/>
    <s v="Online"/>
    <n v="6"/>
    <n v="28.840399999999999"/>
    <n v="173.04239999999999"/>
    <s v="LJ-0192-L"/>
    <x v="6"/>
    <x v="1"/>
    <x v="7"/>
    <s v="América do Sul"/>
    <x v="3"/>
  </r>
  <r>
    <n v="46607"/>
    <x v="939"/>
    <n v="564"/>
    <s v="C1B5-40D6-8D"/>
    <s v="Online"/>
    <n v="6"/>
    <n v="469.79399999999998"/>
    <n v="2818.7640000000001"/>
    <s v="BK-R50B-44"/>
    <x v="5"/>
    <x v="2"/>
    <x v="2"/>
    <s v="América do Sul"/>
    <x v="3"/>
  </r>
  <r>
    <n v="46629"/>
    <x v="939"/>
    <n v="380"/>
    <s v="E8D3-4649-8A"/>
    <s v="Online"/>
    <n v="6"/>
    <n v="469.79399999999998"/>
    <n v="2818.7640000000001"/>
    <s v="BK-R50B-48"/>
    <x v="5"/>
    <x v="2"/>
    <x v="4"/>
    <s v="América do Sul"/>
    <x v="3"/>
  </r>
  <r>
    <n v="46629"/>
    <x v="939"/>
    <n v="380"/>
    <s v="E8D3-4649-8A"/>
    <s v="Online"/>
    <n v="6"/>
    <n v="469.79399999999998"/>
    <n v="2818.7640000000001"/>
    <s v="BK-R50R-58"/>
    <x v="5"/>
    <x v="2"/>
    <x v="4"/>
    <s v="América do Sul"/>
    <x v="3"/>
  </r>
  <r>
    <n v="46629"/>
    <x v="939"/>
    <n v="380"/>
    <s v="E8D3-4649-8A"/>
    <s v="Online"/>
    <n v="6"/>
    <n v="469.79399999999998"/>
    <n v="2818.7640000000001"/>
    <s v="BK-R50R-60"/>
    <x v="5"/>
    <x v="2"/>
    <x v="4"/>
    <s v="América do Sul"/>
    <x v="3"/>
  </r>
  <r>
    <n v="46642"/>
    <x v="939"/>
    <n v="321"/>
    <s v="0A4E-465C-BB"/>
    <s v="Online"/>
    <n v="6"/>
    <n v="469.79399999999998"/>
    <n v="2818.7640000000001"/>
    <s v="BK-R50B-44"/>
    <x v="5"/>
    <x v="2"/>
    <x v="3"/>
    <s v="América do Sul"/>
    <x v="3"/>
  </r>
  <r>
    <n v="46660"/>
    <x v="939"/>
    <n v="186"/>
    <s v="CF24-45E2-9D"/>
    <s v="Online"/>
    <n v="6"/>
    <n v="469.79399999999998"/>
    <n v="2818.7640000000001"/>
    <s v="BK-R50B-60"/>
    <x v="5"/>
    <x v="2"/>
    <x v="3"/>
    <s v="América do Sul"/>
    <x v="3"/>
  </r>
  <r>
    <n v="46660"/>
    <x v="939"/>
    <n v="186"/>
    <s v="CF24-45E2-9D"/>
    <s v="Online"/>
    <n v="6"/>
    <n v="469.79399999999998"/>
    <n v="2818.7640000000001"/>
    <s v="BK-R50R-48"/>
    <x v="5"/>
    <x v="2"/>
    <x v="3"/>
    <s v="América do Sul"/>
    <x v="3"/>
  </r>
  <r>
    <n v="46660"/>
    <x v="939"/>
    <n v="186"/>
    <s v="CF24-45E2-9D"/>
    <s v="Online"/>
    <n v="6"/>
    <n v="469.79399999999998"/>
    <n v="2818.7640000000001"/>
    <s v="BK-R50R-62"/>
    <x v="5"/>
    <x v="2"/>
    <x v="3"/>
    <s v="América do Sul"/>
    <x v="3"/>
  </r>
  <r>
    <n v="46662"/>
    <x v="939"/>
    <n v="891"/>
    <s v="07F7-472E-AC"/>
    <s v="Online"/>
    <n v="6"/>
    <n v="469.79399999999998"/>
    <n v="2818.7640000000001"/>
    <s v="BK-R50B-44"/>
    <x v="5"/>
    <x v="2"/>
    <x v="4"/>
    <s v="América do Sul"/>
    <x v="3"/>
  </r>
  <r>
    <n v="46668"/>
    <x v="939"/>
    <n v="562"/>
    <s v="6711-47BE-BF"/>
    <s v="Online"/>
    <n v="6"/>
    <n v="469.79399999999998"/>
    <n v="2818.7640000000001"/>
    <s v="BK-R50R-62"/>
    <x v="5"/>
    <x v="2"/>
    <x v="3"/>
    <s v="América do Sul"/>
    <x v="3"/>
  </r>
  <r>
    <n v="46668"/>
    <x v="939"/>
    <n v="562"/>
    <s v="6711-47BE-BF"/>
    <s v="Online"/>
    <n v="6"/>
    <n v="469.79399999999998"/>
    <n v="2818.7640000000001"/>
    <s v="BK-R50B-58"/>
    <x v="5"/>
    <x v="2"/>
    <x v="3"/>
    <s v="América do Sul"/>
    <x v="3"/>
  </r>
  <r>
    <n v="46669"/>
    <x v="939"/>
    <n v="122"/>
    <s v="7080-4FDD-BD"/>
    <s v="Online"/>
    <n v="6"/>
    <n v="469.79399999999998"/>
    <n v="2818.7640000000001"/>
    <s v="BK-R50R-62"/>
    <x v="5"/>
    <x v="2"/>
    <x v="1"/>
    <s v="Europa"/>
    <x v="3"/>
  </r>
  <r>
    <n v="46669"/>
    <x v="939"/>
    <n v="122"/>
    <s v="7080-4FDD-BD"/>
    <s v="Online"/>
    <n v="6"/>
    <n v="469.79399999999998"/>
    <n v="2818.7640000000001"/>
    <s v="BK-R50R-60"/>
    <x v="5"/>
    <x v="2"/>
    <x v="1"/>
    <s v="Europa"/>
    <x v="3"/>
  </r>
  <r>
    <n v="46672"/>
    <x v="939"/>
    <n v="251"/>
    <s v="FFCF-4848-99"/>
    <s v="Online"/>
    <n v="6"/>
    <n v="469.79399999999998"/>
    <n v="2818.7640000000001"/>
    <s v="BK-R50R-62"/>
    <x v="5"/>
    <x v="2"/>
    <x v="7"/>
    <s v="América do Sul"/>
    <x v="3"/>
  </r>
  <r>
    <n v="46672"/>
    <x v="939"/>
    <n v="251"/>
    <s v="FFCF-4848-99"/>
    <s v="Online"/>
    <n v="6"/>
    <n v="469.79399999999998"/>
    <n v="2818.7640000000001"/>
    <s v="BK-R50B-44"/>
    <x v="5"/>
    <x v="2"/>
    <x v="7"/>
    <s v="América do Sul"/>
    <x v="3"/>
  </r>
  <r>
    <n v="46604"/>
    <x v="939"/>
    <n v="378"/>
    <s v="8062-4A97-B3"/>
    <s v="Online"/>
    <n v="5"/>
    <n v="53.994"/>
    <n v="269.97000000000003"/>
    <s v="SB-M891-M"/>
    <x v="9"/>
    <x v="1"/>
    <x v="7"/>
    <s v="América do Sul"/>
    <x v="3"/>
  </r>
  <r>
    <n v="46620"/>
    <x v="939"/>
    <n v="398"/>
    <s v="FEE3-4994-8E"/>
    <s v="Online"/>
    <n v="5"/>
    <n v="53.994"/>
    <n v="269.97000000000003"/>
    <s v="SB-M891-M"/>
    <x v="9"/>
    <x v="1"/>
    <x v="4"/>
    <s v="América do Sul"/>
    <x v="3"/>
  </r>
  <r>
    <n v="46626"/>
    <x v="939"/>
    <n v="472"/>
    <s v="CFB3-4671-A6"/>
    <s v="Online"/>
    <n v="5"/>
    <n v="53.994"/>
    <n v="269.97000000000003"/>
    <s v="SB-M891-S"/>
    <x v="9"/>
    <x v="1"/>
    <x v="6"/>
    <s v="Europa"/>
    <x v="3"/>
  </r>
  <r>
    <n v="46626"/>
    <x v="939"/>
    <n v="472"/>
    <s v="CFB3-4671-A6"/>
    <s v="Online"/>
    <n v="5"/>
    <n v="53.994"/>
    <n v="269.97000000000003"/>
    <s v="SB-M891-L"/>
    <x v="9"/>
    <x v="1"/>
    <x v="6"/>
    <s v="Europa"/>
    <x v="3"/>
  </r>
  <r>
    <n v="46630"/>
    <x v="939"/>
    <n v="852"/>
    <s v="F512-40F2-91"/>
    <s v="Online"/>
    <n v="5"/>
    <n v="53.994"/>
    <n v="269.97000000000003"/>
    <s v="SB-M891-M"/>
    <x v="9"/>
    <x v="1"/>
    <x v="7"/>
    <s v="América do Sul"/>
    <x v="3"/>
  </r>
  <r>
    <n v="46631"/>
    <x v="939"/>
    <n v="364"/>
    <s v="D8CB-44CB-87"/>
    <s v="Online"/>
    <n v="5"/>
    <n v="53.994"/>
    <n v="269.97000000000003"/>
    <s v="SB-M891-M"/>
    <x v="9"/>
    <x v="1"/>
    <x v="7"/>
    <s v="América do Sul"/>
    <x v="3"/>
  </r>
  <r>
    <n v="46639"/>
    <x v="939"/>
    <n v="309"/>
    <s v="7CDF-4BF8-8E"/>
    <s v="Online"/>
    <n v="5"/>
    <n v="53.994"/>
    <n v="269.97000000000003"/>
    <s v="SB-M891-M"/>
    <x v="9"/>
    <x v="1"/>
    <x v="2"/>
    <s v="América do Sul"/>
    <x v="3"/>
  </r>
  <r>
    <n v="46652"/>
    <x v="939"/>
    <n v="346"/>
    <s v="D7E0-44F6-86"/>
    <s v="Online"/>
    <n v="5"/>
    <n v="53.994"/>
    <n v="269.97000000000003"/>
    <s v="SB-M891-M"/>
    <x v="9"/>
    <x v="1"/>
    <x v="6"/>
    <s v="Europa"/>
    <x v="3"/>
  </r>
  <r>
    <n v="46664"/>
    <x v="939"/>
    <n v="51"/>
    <s v="B900-4D0D-AF"/>
    <s v="Online"/>
    <n v="5"/>
    <n v="53.994"/>
    <n v="269.97000000000003"/>
    <s v="SB-M891-M"/>
    <x v="9"/>
    <x v="1"/>
    <x v="4"/>
    <s v="América do Sul"/>
    <x v="3"/>
  </r>
  <r>
    <n v="46666"/>
    <x v="939"/>
    <n v="129"/>
    <s v="1A94-4D1F-AF"/>
    <s v="Online"/>
    <n v="5"/>
    <n v="53.994"/>
    <n v="269.97000000000003"/>
    <s v="SB-M891-L"/>
    <x v="9"/>
    <x v="1"/>
    <x v="4"/>
    <s v="América do Sul"/>
    <x v="3"/>
  </r>
  <r>
    <n v="46668"/>
    <x v="939"/>
    <n v="562"/>
    <s v="6711-47BE-BF"/>
    <s v="Online"/>
    <n v="5"/>
    <n v="53.994"/>
    <n v="269.97000000000003"/>
    <s v="SB-M891-L"/>
    <x v="9"/>
    <x v="1"/>
    <x v="3"/>
    <s v="América do Sul"/>
    <x v="3"/>
  </r>
  <r>
    <n v="46642"/>
    <x v="939"/>
    <n v="321"/>
    <s v="0A4E-465C-BB"/>
    <s v="Online"/>
    <n v="5"/>
    <n v="600.26250000000005"/>
    <n v="3001.3125"/>
    <s v="BK-R64Y-48"/>
    <x v="5"/>
    <x v="2"/>
    <x v="3"/>
    <s v="América do Sul"/>
    <x v="3"/>
  </r>
  <r>
    <n v="46660"/>
    <x v="939"/>
    <n v="186"/>
    <s v="CF24-45E2-9D"/>
    <s v="Online"/>
    <n v="5"/>
    <n v="600.26250000000005"/>
    <n v="3001.3125"/>
    <s v="BK-R64Y-48"/>
    <x v="5"/>
    <x v="2"/>
    <x v="3"/>
    <s v="América do Sul"/>
    <x v="3"/>
  </r>
  <r>
    <n v="46607"/>
    <x v="939"/>
    <n v="564"/>
    <s v="C1B5-40D6-8D"/>
    <s v="Online"/>
    <n v="5"/>
    <n v="1308.9375"/>
    <n v="6544.6875"/>
    <s v="BK-R89B-52"/>
    <x v="5"/>
    <x v="2"/>
    <x v="2"/>
    <s v="América do Sul"/>
    <x v="3"/>
  </r>
  <r>
    <n v="46638"/>
    <x v="939"/>
    <n v="447"/>
    <s v="9659-44CE-A2"/>
    <s v="Online"/>
    <n v="5"/>
    <n v="1308.9375"/>
    <n v="6544.6875"/>
    <s v="BK-R89B-44"/>
    <x v="5"/>
    <x v="2"/>
    <x v="3"/>
    <s v="América do Sul"/>
    <x v="3"/>
  </r>
  <r>
    <n v="46652"/>
    <x v="939"/>
    <n v="346"/>
    <s v="D7E0-44F6-86"/>
    <s v="Online"/>
    <n v="5"/>
    <n v="1308.9375"/>
    <n v="6544.6875"/>
    <s v="BK-R89B-48"/>
    <x v="5"/>
    <x v="2"/>
    <x v="6"/>
    <s v="Europa"/>
    <x v="3"/>
  </r>
  <r>
    <n v="46666"/>
    <x v="939"/>
    <n v="129"/>
    <s v="1A94-4D1F-AF"/>
    <s v="Online"/>
    <n v="5"/>
    <n v="1308.9375"/>
    <n v="6544.6875"/>
    <s v="BK-R89B-52"/>
    <x v="5"/>
    <x v="2"/>
    <x v="4"/>
    <s v="América do Sul"/>
    <x v="3"/>
  </r>
  <r>
    <n v="46611"/>
    <x v="939"/>
    <n v="114"/>
    <s v="93A4-4A4D-99"/>
    <s v="Online"/>
    <n v="5"/>
    <n v="35.994"/>
    <n v="179.97"/>
    <s v="SH-M897-M"/>
    <x v="9"/>
    <x v="1"/>
    <x v="4"/>
    <s v="América do Sul"/>
    <x v="3"/>
  </r>
  <r>
    <n v="46614"/>
    <x v="939"/>
    <n v="239"/>
    <s v="0B65-4374-89"/>
    <s v="Online"/>
    <n v="5"/>
    <n v="35.994"/>
    <n v="179.97"/>
    <s v="SH-M897-M"/>
    <x v="9"/>
    <x v="1"/>
    <x v="2"/>
    <s v="América do Sul"/>
    <x v="3"/>
  </r>
  <r>
    <n v="46652"/>
    <x v="939"/>
    <n v="346"/>
    <s v="D7E0-44F6-86"/>
    <s v="Online"/>
    <n v="5"/>
    <n v="35.994"/>
    <n v="179.97"/>
    <s v="SH-M897-S"/>
    <x v="9"/>
    <x v="1"/>
    <x v="6"/>
    <s v="Europa"/>
    <x v="3"/>
  </r>
  <r>
    <n v="46657"/>
    <x v="939"/>
    <n v="823"/>
    <s v="CA71-4EDF-A1"/>
    <s v="Online"/>
    <n v="5"/>
    <n v="35.994"/>
    <n v="179.97"/>
    <s v="SH-M897-L"/>
    <x v="9"/>
    <x v="1"/>
    <x v="2"/>
    <s v="América do Sul"/>
    <x v="3"/>
  </r>
  <r>
    <n v="46662"/>
    <x v="939"/>
    <n v="891"/>
    <s v="07F7-472E-AC"/>
    <s v="Online"/>
    <n v="5"/>
    <n v="35.994"/>
    <n v="179.97"/>
    <s v="SH-M897-L"/>
    <x v="9"/>
    <x v="1"/>
    <x v="4"/>
    <s v="América do Sul"/>
    <x v="3"/>
  </r>
  <r>
    <n v="46669"/>
    <x v="939"/>
    <n v="122"/>
    <s v="7080-4FDD-BD"/>
    <s v="Online"/>
    <n v="5"/>
    <n v="35.994"/>
    <n v="179.97"/>
    <s v="SH-M897-L"/>
    <x v="9"/>
    <x v="1"/>
    <x v="1"/>
    <s v="Europa"/>
    <x v="3"/>
  </r>
  <r>
    <n v="46608"/>
    <x v="939"/>
    <n v="281"/>
    <s v="ACF1-4852-B7"/>
    <s v="Online"/>
    <n v="5"/>
    <n v="647.99400000000003"/>
    <n v="3239.97"/>
    <s v="BK-M47B-48"/>
    <x v="7"/>
    <x v="2"/>
    <x v="2"/>
    <s v="América do Sul"/>
    <x v="3"/>
  </r>
  <r>
    <n v="46624"/>
    <x v="939"/>
    <n v="140"/>
    <s v="12A0-4CA7-93"/>
    <s v="Online"/>
    <n v="5"/>
    <n v="647.99400000000003"/>
    <n v="3239.97"/>
    <s v="BK-M47B-38"/>
    <x v="7"/>
    <x v="2"/>
    <x v="3"/>
    <s v="América do Sul"/>
    <x v="3"/>
  </r>
  <r>
    <n v="46645"/>
    <x v="939"/>
    <n v="570"/>
    <s v="F857-4A6D-9C"/>
    <s v="Online"/>
    <n v="5"/>
    <n v="647.99400000000003"/>
    <n v="3239.97"/>
    <s v="BK-M47B-40"/>
    <x v="7"/>
    <x v="2"/>
    <x v="2"/>
    <s v="América do Sul"/>
    <x v="3"/>
  </r>
  <r>
    <n v="46673"/>
    <x v="939"/>
    <n v="75"/>
    <s v="578D-4F7B-A6"/>
    <s v="Online"/>
    <n v="5"/>
    <n v="647.99400000000003"/>
    <n v="3239.97"/>
    <s v="BK-M47B-44"/>
    <x v="7"/>
    <x v="2"/>
    <x v="7"/>
    <s v="América do Sul"/>
    <x v="3"/>
  </r>
  <r>
    <n v="46620"/>
    <x v="939"/>
    <n v="398"/>
    <s v="FEE3-4994-8E"/>
    <s v="Online"/>
    <n v="5"/>
    <n v="202.33199999999999"/>
    <n v="1011.66"/>
    <s v="FR-R38R-44"/>
    <x v="19"/>
    <x v="3"/>
    <x v="4"/>
    <s v="América do Sul"/>
    <x v="3"/>
  </r>
  <r>
    <n v="46638"/>
    <x v="939"/>
    <n v="447"/>
    <s v="9659-44CE-A2"/>
    <s v="Online"/>
    <n v="5"/>
    <n v="202.33199999999999"/>
    <n v="1011.66"/>
    <s v="FR-R38R-62"/>
    <x v="19"/>
    <x v="3"/>
    <x v="3"/>
    <s v="América do Sul"/>
    <x v="3"/>
  </r>
  <r>
    <n v="46642"/>
    <x v="939"/>
    <n v="321"/>
    <s v="0A4E-465C-BB"/>
    <s v="Online"/>
    <n v="5"/>
    <n v="202.33199999999999"/>
    <n v="1011.66"/>
    <s v="FR-R38R-62"/>
    <x v="19"/>
    <x v="3"/>
    <x v="3"/>
    <s v="América do Sul"/>
    <x v="3"/>
  </r>
  <r>
    <n v="46643"/>
    <x v="939"/>
    <n v="236"/>
    <s v="49E8-4C7A-85"/>
    <s v="Online"/>
    <n v="5"/>
    <n v="202.33199999999999"/>
    <n v="1011.66"/>
    <s v="FR-R38R-48"/>
    <x v="19"/>
    <x v="3"/>
    <x v="4"/>
    <s v="América do Sul"/>
    <x v="3"/>
  </r>
  <r>
    <n v="46643"/>
    <x v="939"/>
    <n v="236"/>
    <s v="49E8-4C7A-85"/>
    <s v="Online"/>
    <n v="5"/>
    <n v="202.33199999999999"/>
    <n v="1011.66"/>
    <s v="FR-R38R-52"/>
    <x v="19"/>
    <x v="3"/>
    <x v="4"/>
    <s v="América do Sul"/>
    <x v="3"/>
  </r>
  <r>
    <n v="46660"/>
    <x v="939"/>
    <n v="186"/>
    <s v="CF24-45E2-9D"/>
    <s v="Online"/>
    <n v="5"/>
    <n v="202.33199999999999"/>
    <n v="1011.66"/>
    <s v="FR-R38R-52"/>
    <x v="19"/>
    <x v="3"/>
    <x v="3"/>
    <s v="América do Sul"/>
    <x v="3"/>
  </r>
  <r>
    <n v="46662"/>
    <x v="939"/>
    <n v="891"/>
    <s v="07F7-472E-AC"/>
    <s v="Online"/>
    <n v="5"/>
    <n v="202.33199999999999"/>
    <n v="1011.66"/>
    <s v="FR-R38R-44"/>
    <x v="19"/>
    <x v="3"/>
    <x v="4"/>
    <s v="América do Sul"/>
    <x v="3"/>
  </r>
  <r>
    <n v="46666"/>
    <x v="939"/>
    <n v="129"/>
    <s v="1A94-4D1F-AF"/>
    <s v="Online"/>
    <n v="5"/>
    <n v="202.33199999999999"/>
    <n v="1011.66"/>
    <s v="FR-R38R-48"/>
    <x v="19"/>
    <x v="3"/>
    <x v="4"/>
    <s v="América do Sul"/>
    <x v="3"/>
  </r>
  <r>
    <n v="46666"/>
    <x v="939"/>
    <n v="129"/>
    <s v="1A94-4D1F-AF"/>
    <s v="Online"/>
    <n v="5"/>
    <n v="202.33199999999999"/>
    <n v="1011.66"/>
    <s v="FR-R38R-62"/>
    <x v="19"/>
    <x v="3"/>
    <x v="4"/>
    <s v="América do Sul"/>
    <x v="3"/>
  </r>
  <r>
    <n v="46668"/>
    <x v="939"/>
    <n v="562"/>
    <s v="6711-47BE-BF"/>
    <s v="Online"/>
    <n v="5"/>
    <n v="202.33199999999999"/>
    <n v="1011.66"/>
    <s v="FR-R38R-60"/>
    <x v="19"/>
    <x v="3"/>
    <x v="3"/>
    <s v="América do Sul"/>
    <x v="3"/>
  </r>
  <r>
    <n v="46608"/>
    <x v="939"/>
    <n v="281"/>
    <s v="ACF1-4852-B7"/>
    <s v="Online"/>
    <n v="5"/>
    <n v="1229.4589000000001"/>
    <n v="6147.2945"/>
    <s v="BK-M68B-46"/>
    <x v="7"/>
    <x v="2"/>
    <x v="2"/>
    <s v="América do Sul"/>
    <x v="3"/>
  </r>
  <r>
    <n v="46622"/>
    <x v="939"/>
    <n v="844"/>
    <s v="1009-4D99-85"/>
    <s v="Online"/>
    <n v="5"/>
    <n v="1229.4589000000001"/>
    <n v="6147.2945"/>
    <s v="BK-M68B-46"/>
    <x v="7"/>
    <x v="2"/>
    <x v="2"/>
    <s v="América do Sul"/>
    <x v="3"/>
  </r>
  <r>
    <n v="46624"/>
    <x v="939"/>
    <n v="140"/>
    <s v="12A0-4CA7-93"/>
    <s v="Online"/>
    <n v="5"/>
    <n v="1229.4589000000001"/>
    <n v="6147.2945"/>
    <s v="BK-M68B-38"/>
    <x v="7"/>
    <x v="2"/>
    <x v="3"/>
    <s v="América do Sul"/>
    <x v="3"/>
  </r>
  <r>
    <n v="46645"/>
    <x v="939"/>
    <n v="570"/>
    <s v="F857-4A6D-9C"/>
    <s v="Online"/>
    <n v="5"/>
    <n v="1229.4589000000001"/>
    <n v="6147.2945"/>
    <s v="BK-M68B-46"/>
    <x v="7"/>
    <x v="2"/>
    <x v="2"/>
    <s v="América do Sul"/>
    <x v="3"/>
  </r>
  <r>
    <n v="46648"/>
    <x v="939"/>
    <n v="502"/>
    <s v="2073-4051-9E"/>
    <s v="Online"/>
    <n v="5"/>
    <n v="1229.4589000000001"/>
    <n v="6147.2945"/>
    <s v="BK-M68B-42"/>
    <x v="7"/>
    <x v="2"/>
    <x v="3"/>
    <s v="América do Sul"/>
    <x v="3"/>
  </r>
  <r>
    <n v="46608"/>
    <x v="939"/>
    <n v="281"/>
    <s v="ACF1-4852-B7"/>
    <s v="Online"/>
    <n v="5"/>
    <n v="14.1289"/>
    <n v="70.644499999999994"/>
    <s v="GL-H102-M"/>
    <x v="14"/>
    <x v="1"/>
    <x v="2"/>
    <s v="América do Sul"/>
    <x v="3"/>
  </r>
  <r>
    <n v="46616"/>
    <x v="939"/>
    <n v="151"/>
    <s v="1264-43E6-B7"/>
    <s v="Online"/>
    <n v="5"/>
    <n v="14.1289"/>
    <n v="70.644499999999994"/>
    <s v="GL-H102-L"/>
    <x v="14"/>
    <x v="1"/>
    <x v="2"/>
    <s v="América do Sul"/>
    <x v="3"/>
  </r>
  <r>
    <n v="46620"/>
    <x v="939"/>
    <n v="398"/>
    <s v="FEE3-4994-8E"/>
    <s v="Online"/>
    <n v="5"/>
    <n v="14.1289"/>
    <n v="70.644499999999994"/>
    <s v="GL-H102-M"/>
    <x v="14"/>
    <x v="1"/>
    <x v="4"/>
    <s v="América do Sul"/>
    <x v="3"/>
  </r>
  <r>
    <n v="46625"/>
    <x v="939"/>
    <n v="292"/>
    <s v="361B-4CAF-A2"/>
    <s v="Online"/>
    <n v="5"/>
    <n v="14.1289"/>
    <n v="70.644499999999994"/>
    <s v="GL-H102-L"/>
    <x v="14"/>
    <x v="1"/>
    <x v="3"/>
    <s v="América do Sul"/>
    <x v="3"/>
  </r>
  <r>
    <n v="46625"/>
    <x v="939"/>
    <n v="292"/>
    <s v="361B-4CAF-A2"/>
    <s v="Online"/>
    <n v="5"/>
    <n v="14.1289"/>
    <n v="70.644499999999994"/>
    <s v="GL-H102-S"/>
    <x v="14"/>
    <x v="1"/>
    <x v="3"/>
    <s v="América do Sul"/>
    <x v="3"/>
  </r>
  <r>
    <n v="46668"/>
    <x v="939"/>
    <n v="562"/>
    <s v="6711-47BE-BF"/>
    <s v="Online"/>
    <n v="5"/>
    <n v="14.1289"/>
    <n v="70.644499999999994"/>
    <s v="GL-H102-S"/>
    <x v="14"/>
    <x v="1"/>
    <x v="3"/>
    <s v="América do Sul"/>
    <x v="3"/>
  </r>
  <r>
    <n v="46668"/>
    <x v="939"/>
    <n v="562"/>
    <s v="6711-47BE-BF"/>
    <s v="Online"/>
    <n v="5"/>
    <n v="14.1289"/>
    <n v="70.644499999999994"/>
    <s v="GL-H102-M"/>
    <x v="14"/>
    <x v="1"/>
    <x v="3"/>
    <s v="América do Sul"/>
    <x v="3"/>
  </r>
  <r>
    <n v="46669"/>
    <x v="939"/>
    <n v="122"/>
    <s v="7080-4FDD-BD"/>
    <s v="Online"/>
    <n v="5"/>
    <n v="14.1289"/>
    <n v="70.644499999999994"/>
    <s v="GL-H102-S"/>
    <x v="14"/>
    <x v="1"/>
    <x v="1"/>
    <s v="Europa"/>
    <x v="3"/>
  </r>
  <r>
    <n v="46669"/>
    <x v="939"/>
    <n v="122"/>
    <s v="7080-4FDD-BD"/>
    <s v="Online"/>
    <n v="5"/>
    <n v="14.1289"/>
    <n v="70.644499999999994"/>
    <s v="GL-H102-M"/>
    <x v="14"/>
    <x v="1"/>
    <x v="1"/>
    <s v="Europa"/>
    <x v="3"/>
  </r>
  <r>
    <n v="46672"/>
    <x v="939"/>
    <n v="251"/>
    <s v="FFCF-4848-99"/>
    <s v="Online"/>
    <n v="5"/>
    <n v="14.1289"/>
    <n v="70.644499999999994"/>
    <s v="GL-H102-S"/>
    <x v="14"/>
    <x v="1"/>
    <x v="7"/>
    <s v="América do Sul"/>
    <x v="3"/>
  </r>
  <r>
    <n v="46604"/>
    <x v="939"/>
    <n v="378"/>
    <s v="8062-4A97-B3"/>
    <s v="Online"/>
    <n v="5"/>
    <n v="11.994"/>
    <n v="59.97"/>
    <s v="PU-0452"/>
    <x v="30"/>
    <x v="0"/>
    <x v="7"/>
    <s v="América do Sul"/>
    <x v="3"/>
  </r>
  <r>
    <n v="46607"/>
    <x v="939"/>
    <n v="564"/>
    <s v="C1B5-40D6-8D"/>
    <s v="Online"/>
    <n v="5"/>
    <n v="324.45269999999999"/>
    <n v="1622.2635"/>
    <s v="FR-R72Y-44"/>
    <x v="19"/>
    <x v="3"/>
    <x v="2"/>
    <s v="América do Sul"/>
    <x v="3"/>
  </r>
  <r>
    <n v="46608"/>
    <x v="939"/>
    <n v="281"/>
    <s v="ACF1-4852-B7"/>
    <s v="Online"/>
    <n v="5"/>
    <n v="209.256"/>
    <n v="1046.28"/>
    <s v="FR-M63B-40"/>
    <x v="15"/>
    <x v="3"/>
    <x v="2"/>
    <s v="América do Sul"/>
    <x v="3"/>
  </r>
  <r>
    <n v="46608"/>
    <x v="939"/>
    <n v="281"/>
    <s v="ACF1-4852-B7"/>
    <s v="Online"/>
    <n v="5"/>
    <n v="141.61500000000001"/>
    <n v="708.07500000000005"/>
    <s v="RW-M762"/>
    <x v="32"/>
    <x v="3"/>
    <x v="2"/>
    <s v="América do Sul"/>
    <x v="3"/>
  </r>
  <r>
    <n v="46611"/>
    <x v="939"/>
    <n v="114"/>
    <s v="93A4-4A4D-99"/>
    <s v="Online"/>
    <n v="5"/>
    <n v="36.447000000000003"/>
    <n v="182.23500000000001"/>
    <s v="FW-M423"/>
    <x v="32"/>
    <x v="3"/>
    <x v="4"/>
    <s v="América do Sul"/>
    <x v="3"/>
  </r>
  <r>
    <n v="46611"/>
    <x v="939"/>
    <n v="114"/>
    <s v="93A4-4A4D-99"/>
    <s v="Online"/>
    <n v="5"/>
    <n v="22.794"/>
    <n v="113.97"/>
    <s v="GL-F110-S"/>
    <x v="14"/>
    <x v="1"/>
    <x v="4"/>
    <s v="América do Sul"/>
    <x v="3"/>
  </r>
  <r>
    <n v="46614"/>
    <x v="939"/>
    <n v="239"/>
    <s v="0B65-4374-89"/>
    <s v="Online"/>
    <n v="5"/>
    <n v="780.81820000000005"/>
    <n v="3904.0909999999999"/>
    <s v="FR-R92B-44"/>
    <x v="19"/>
    <x v="3"/>
    <x v="2"/>
    <s v="América do Sul"/>
    <x v="3"/>
  </r>
  <r>
    <n v="46626"/>
    <x v="939"/>
    <n v="472"/>
    <s v="CFB3-4671-A6"/>
    <s v="Online"/>
    <n v="5"/>
    <n v="209.256"/>
    <n v="1046.28"/>
    <s v="FR-M63B-44"/>
    <x v="15"/>
    <x v="3"/>
    <x v="6"/>
    <s v="Europa"/>
    <x v="3"/>
  </r>
  <r>
    <n v="46627"/>
    <x v="939"/>
    <n v="150"/>
    <s v="A7A2-45B6-97"/>
    <s v="Online"/>
    <n v="5"/>
    <n v="141.61500000000001"/>
    <n v="708.07500000000005"/>
    <s v="RW-M762"/>
    <x v="32"/>
    <x v="3"/>
    <x v="6"/>
    <s v="Europa"/>
    <x v="3"/>
  </r>
  <r>
    <n v="46627"/>
    <x v="939"/>
    <n v="150"/>
    <s v="A7A2-45B6-97"/>
    <s v="Online"/>
    <n v="5"/>
    <n v="5.1864999999999997"/>
    <n v="25.932500000000001"/>
    <s v="CA-1098"/>
    <x v="3"/>
    <x v="1"/>
    <x v="6"/>
    <s v="Europa"/>
    <x v="3"/>
  </r>
  <r>
    <n v="46629"/>
    <x v="939"/>
    <n v="380"/>
    <s v="E8D3-4649-8A"/>
    <s v="Online"/>
    <n v="5"/>
    <n v="183.93819999999999"/>
    <n v="919.69100000000003"/>
    <s v="FR-R38B-52"/>
    <x v="19"/>
    <x v="3"/>
    <x v="4"/>
    <s v="América do Sul"/>
    <x v="3"/>
  </r>
  <r>
    <n v="46630"/>
    <x v="939"/>
    <n v="852"/>
    <s v="F512-40F2-91"/>
    <s v="Online"/>
    <n v="5"/>
    <n v="5.1864999999999997"/>
    <n v="25.932500000000001"/>
    <s v="CA-1098"/>
    <x v="3"/>
    <x v="1"/>
    <x v="7"/>
    <s v="América do Sul"/>
    <x v="3"/>
  </r>
  <r>
    <n v="46630"/>
    <x v="939"/>
    <n v="852"/>
    <s v="F512-40F2-91"/>
    <s v="Online"/>
    <n v="5"/>
    <n v="196.32900000000001"/>
    <n v="981.64499999999998"/>
    <s v="RW-M928"/>
    <x v="32"/>
    <x v="3"/>
    <x v="7"/>
    <s v="América do Sul"/>
    <x v="3"/>
  </r>
  <r>
    <n v="46633"/>
    <x v="939"/>
    <n v="187"/>
    <s v="D8C9-4AB8-A4"/>
    <s v="Online"/>
    <n v="5"/>
    <n v="744.27269999999999"/>
    <n v="3721.3634999999999"/>
    <s v="FR-M94S-42"/>
    <x v="15"/>
    <x v="3"/>
    <x v="4"/>
    <s v="América do Sul"/>
    <x v="3"/>
  </r>
  <r>
    <n v="46640"/>
    <x v="939"/>
    <n v="877"/>
    <s v="AE5D-418B-B7"/>
    <s v="Online"/>
    <n v="5"/>
    <n v="33.774500000000003"/>
    <n v="168.8725"/>
    <s v="HB-M763"/>
    <x v="25"/>
    <x v="3"/>
    <x v="4"/>
    <s v="América do Sul"/>
    <x v="3"/>
  </r>
  <r>
    <n v="46642"/>
    <x v="939"/>
    <n v="321"/>
    <s v="0A4E-465C-BB"/>
    <s v="Online"/>
    <n v="5"/>
    <n v="324.45269999999999"/>
    <n v="1622.2635"/>
    <s v="FR-R72Y-44"/>
    <x v="19"/>
    <x v="3"/>
    <x v="3"/>
    <s v="América do Sul"/>
    <x v="3"/>
  </r>
  <r>
    <n v="46642"/>
    <x v="939"/>
    <n v="321"/>
    <s v="0A4E-465C-BB"/>
    <s v="Online"/>
    <n v="5"/>
    <n v="324.45269999999999"/>
    <n v="1622.2635"/>
    <s v="FR-R72Y-48"/>
    <x v="19"/>
    <x v="3"/>
    <x v="3"/>
    <s v="América do Sul"/>
    <x v="3"/>
  </r>
  <r>
    <n v="46643"/>
    <x v="939"/>
    <n v="236"/>
    <s v="49E8-4C7A-85"/>
    <s v="Online"/>
    <n v="5"/>
    <n v="183.93819999999999"/>
    <n v="919.69100000000003"/>
    <s v="FR-R38B-60"/>
    <x v="19"/>
    <x v="3"/>
    <x v="4"/>
    <s v="América do Sul"/>
    <x v="3"/>
  </r>
  <r>
    <n v="46643"/>
    <x v="939"/>
    <n v="236"/>
    <s v="49E8-4C7A-85"/>
    <s v="Online"/>
    <n v="5"/>
    <n v="324.45269999999999"/>
    <n v="1622.2635"/>
    <s v="FR-R72Y-38"/>
    <x v="19"/>
    <x v="3"/>
    <x v="4"/>
    <s v="América do Sul"/>
    <x v="3"/>
  </r>
  <r>
    <n v="46645"/>
    <x v="939"/>
    <n v="570"/>
    <s v="F857-4A6D-9C"/>
    <s v="Online"/>
    <n v="5"/>
    <n v="61.374000000000002"/>
    <n v="306.87"/>
    <s v="HS-2451"/>
    <x v="29"/>
    <x v="3"/>
    <x v="2"/>
    <s v="América do Sul"/>
    <x v="3"/>
  </r>
  <r>
    <n v="46645"/>
    <x v="939"/>
    <n v="570"/>
    <s v="F857-4A6D-9C"/>
    <s v="Online"/>
    <n v="5"/>
    <n v="36.447000000000003"/>
    <n v="182.23500000000001"/>
    <s v="FW-M423"/>
    <x v="32"/>
    <x v="3"/>
    <x v="2"/>
    <s v="América do Sul"/>
    <x v="3"/>
  </r>
  <r>
    <n v="46645"/>
    <x v="939"/>
    <n v="570"/>
    <s v="F857-4A6D-9C"/>
    <s v="Online"/>
    <n v="5"/>
    <n v="209.256"/>
    <n v="1046.28"/>
    <s v="FR-M63B-38"/>
    <x v="15"/>
    <x v="3"/>
    <x v="2"/>
    <s v="América do Sul"/>
    <x v="3"/>
  </r>
  <r>
    <n v="46647"/>
    <x v="939"/>
    <n v="14"/>
    <s v="FA5F-4878-9F"/>
    <s v="Online"/>
    <n v="5"/>
    <n v="36.447000000000003"/>
    <n v="182.23500000000001"/>
    <s v="FW-M423"/>
    <x v="32"/>
    <x v="3"/>
    <x v="4"/>
    <s v="América do Sul"/>
    <x v="3"/>
  </r>
  <r>
    <n v="46647"/>
    <x v="939"/>
    <n v="14"/>
    <s v="FA5F-4878-9F"/>
    <s v="Online"/>
    <n v="5"/>
    <n v="33.774500000000003"/>
    <n v="168.8725"/>
    <s v="HB-M763"/>
    <x v="25"/>
    <x v="3"/>
    <x v="4"/>
    <s v="América do Sul"/>
    <x v="3"/>
  </r>
  <r>
    <n v="46648"/>
    <x v="939"/>
    <n v="502"/>
    <s v="2073-4051-9E"/>
    <s v="Online"/>
    <n v="5"/>
    <n v="744.27269999999999"/>
    <n v="3721.3634999999999"/>
    <s v="FR-M94S-38"/>
    <x v="15"/>
    <x v="3"/>
    <x v="3"/>
    <s v="América do Sul"/>
    <x v="3"/>
  </r>
  <r>
    <n v="46648"/>
    <x v="939"/>
    <n v="502"/>
    <s v="2073-4051-9E"/>
    <s v="Online"/>
    <n v="5"/>
    <n v="736.14549999999997"/>
    <n v="3680.7275"/>
    <s v="FR-M94B-42"/>
    <x v="15"/>
    <x v="3"/>
    <x v="3"/>
    <s v="América do Sul"/>
    <x v="3"/>
  </r>
  <r>
    <n v="46648"/>
    <x v="939"/>
    <n v="502"/>
    <s v="2073-4051-9E"/>
    <s v="Online"/>
    <n v="5"/>
    <n v="196.32900000000001"/>
    <n v="981.64499999999998"/>
    <s v="RW-M928"/>
    <x v="32"/>
    <x v="3"/>
    <x v="3"/>
    <s v="América do Sul"/>
    <x v="3"/>
  </r>
  <r>
    <n v="46651"/>
    <x v="939"/>
    <n v="197"/>
    <s v="68A1-47A8-9A"/>
    <s v="Online"/>
    <n v="5"/>
    <n v="36.447000000000003"/>
    <n v="182.23500000000001"/>
    <s v="FW-M423"/>
    <x v="32"/>
    <x v="3"/>
    <x v="4"/>
    <s v="América do Sul"/>
    <x v="3"/>
  </r>
  <r>
    <n v="46651"/>
    <x v="939"/>
    <n v="197"/>
    <s v="68A1-47A8-9A"/>
    <s v="Online"/>
    <n v="5"/>
    <n v="1242.8517999999999"/>
    <n v="6214.259"/>
    <s v="BK-M68S-42"/>
    <x v="7"/>
    <x v="2"/>
    <x v="4"/>
    <s v="América do Sul"/>
    <x v="3"/>
  </r>
  <r>
    <n v="46652"/>
    <x v="939"/>
    <n v="346"/>
    <s v="D7E0-44F6-86"/>
    <s v="Online"/>
    <n v="5"/>
    <n v="15"/>
    <n v="75"/>
    <s v="LO-C100"/>
    <x v="31"/>
    <x v="0"/>
    <x v="6"/>
    <s v="Europa"/>
    <x v="3"/>
  </r>
  <r>
    <n v="46655"/>
    <x v="939"/>
    <n v="201"/>
    <s v="F5D5-409B-94"/>
    <s v="Online"/>
    <n v="5"/>
    <n v="736.14549999999997"/>
    <n v="3680.7275"/>
    <s v="FR-M94B-42"/>
    <x v="15"/>
    <x v="3"/>
    <x v="4"/>
    <s v="América do Sul"/>
    <x v="3"/>
  </r>
  <r>
    <n v="46657"/>
    <x v="939"/>
    <n v="823"/>
    <s v="CA71-4EDF-A1"/>
    <s v="Online"/>
    <n v="5"/>
    <n v="744.27269999999999"/>
    <n v="3721.3634999999999"/>
    <s v="FR-M94S-42"/>
    <x v="15"/>
    <x v="3"/>
    <x v="2"/>
    <s v="América do Sul"/>
    <x v="3"/>
  </r>
  <r>
    <n v="46657"/>
    <x v="939"/>
    <n v="823"/>
    <s v="CA71-4EDF-A1"/>
    <s v="Online"/>
    <n v="5"/>
    <n v="180.12899999999999"/>
    <n v="900.64499999999998"/>
    <s v="FW-M928"/>
    <x v="32"/>
    <x v="3"/>
    <x v="2"/>
    <s v="América do Sul"/>
    <x v="3"/>
  </r>
  <r>
    <n v="46660"/>
    <x v="939"/>
    <n v="186"/>
    <s v="CF24-45E2-9D"/>
    <s v="Online"/>
    <n v="5"/>
    <n v="24.294499999999999"/>
    <n v="121.4725"/>
    <s v="HB-R504"/>
    <x v="25"/>
    <x v="3"/>
    <x v="3"/>
    <s v="América do Sul"/>
    <x v="3"/>
  </r>
  <r>
    <n v="46660"/>
    <x v="939"/>
    <n v="186"/>
    <s v="CF24-45E2-9D"/>
    <s v="Online"/>
    <n v="5"/>
    <n v="780.81820000000005"/>
    <n v="3904.0909999999999"/>
    <s v="FR-R92R-62"/>
    <x v="19"/>
    <x v="3"/>
    <x v="3"/>
    <s v="América do Sul"/>
    <x v="3"/>
  </r>
  <r>
    <n v="46660"/>
    <x v="939"/>
    <n v="186"/>
    <s v="CF24-45E2-9D"/>
    <s v="Online"/>
    <n v="5"/>
    <n v="324.45269999999999"/>
    <n v="1622.2635"/>
    <s v="FR-R72Y-40"/>
    <x v="19"/>
    <x v="3"/>
    <x v="3"/>
    <s v="América do Sul"/>
    <x v="3"/>
  </r>
  <r>
    <n v="46662"/>
    <x v="939"/>
    <n v="891"/>
    <s v="07F7-472E-AC"/>
    <s v="Online"/>
    <n v="5"/>
    <n v="183.93819999999999"/>
    <n v="919.69100000000003"/>
    <s v="FR-R38B-52"/>
    <x v="19"/>
    <x v="3"/>
    <x v="4"/>
    <s v="América do Sul"/>
    <x v="3"/>
  </r>
  <r>
    <n v="46663"/>
    <x v="939"/>
    <n v="103"/>
    <s v="0EA2-42AA-A4"/>
    <s v="Online"/>
    <n v="5"/>
    <n v="5.1864999999999997"/>
    <n v="25.932500000000001"/>
    <s v="CA-1098"/>
    <x v="3"/>
    <x v="1"/>
    <x v="3"/>
    <s v="América do Sul"/>
    <x v="3"/>
  </r>
  <r>
    <n v="46666"/>
    <x v="939"/>
    <n v="129"/>
    <s v="1A94-4D1F-AF"/>
    <s v="Online"/>
    <n v="5"/>
    <n v="67.539000000000001"/>
    <n v="337.69499999999999"/>
    <s v="RW-R623"/>
    <x v="32"/>
    <x v="3"/>
    <x v="4"/>
    <s v="América do Sul"/>
    <x v="3"/>
  </r>
  <r>
    <n v="46666"/>
    <x v="939"/>
    <n v="129"/>
    <s v="1A94-4D1F-AF"/>
    <s v="Online"/>
    <n v="5"/>
    <n v="183.93819999999999"/>
    <n v="919.69100000000003"/>
    <s v="FR-R38B-52"/>
    <x v="19"/>
    <x v="3"/>
    <x v="4"/>
    <s v="América do Sul"/>
    <x v="3"/>
  </r>
  <r>
    <n v="46666"/>
    <x v="939"/>
    <n v="129"/>
    <s v="1A94-4D1F-AF"/>
    <s v="Online"/>
    <n v="5"/>
    <n v="183.93819999999999"/>
    <n v="919.69100000000003"/>
    <s v="FR-R38B-58"/>
    <x v="19"/>
    <x v="3"/>
    <x v="4"/>
    <s v="América do Sul"/>
    <x v="3"/>
  </r>
  <r>
    <n v="46667"/>
    <x v="939"/>
    <n v="549"/>
    <s v="D3CD-4A6E-94"/>
    <s v="Online"/>
    <n v="5"/>
    <n v="324.45269999999999"/>
    <n v="1622.2635"/>
    <s v="FR-R72Y-44"/>
    <x v="19"/>
    <x v="3"/>
    <x v="4"/>
    <s v="América do Sul"/>
    <x v="3"/>
  </r>
  <r>
    <n v="46668"/>
    <x v="939"/>
    <n v="562"/>
    <s v="6711-47BE-BF"/>
    <s v="Online"/>
    <n v="5"/>
    <n v="65.601799999999997"/>
    <n v="328.00900000000001"/>
    <s v="HB-R956"/>
    <x v="25"/>
    <x v="3"/>
    <x v="3"/>
    <s v="América do Sul"/>
    <x v="3"/>
  </r>
  <r>
    <n v="46669"/>
    <x v="939"/>
    <n v="122"/>
    <s v="7080-4FDD-BD"/>
    <s v="Online"/>
    <n v="5"/>
    <n v="183.93819999999999"/>
    <n v="919.69100000000003"/>
    <s v="FR-R38B-52"/>
    <x v="19"/>
    <x v="3"/>
    <x v="1"/>
    <s v="Europa"/>
    <x v="3"/>
  </r>
  <r>
    <n v="46669"/>
    <x v="939"/>
    <n v="122"/>
    <s v="7080-4FDD-BD"/>
    <s v="Online"/>
    <n v="5"/>
    <n v="67.539000000000001"/>
    <n v="337.69499999999999"/>
    <s v="RW-R623"/>
    <x v="32"/>
    <x v="3"/>
    <x v="1"/>
    <s v="Europa"/>
    <x v="3"/>
  </r>
  <r>
    <n v="46669"/>
    <x v="939"/>
    <n v="122"/>
    <s v="7080-4FDD-BD"/>
    <s v="Online"/>
    <n v="5"/>
    <n v="780.81820000000005"/>
    <n v="3904.0909999999999"/>
    <s v="FR-R92R-62"/>
    <x v="19"/>
    <x v="3"/>
    <x v="1"/>
    <s v="Europa"/>
    <x v="3"/>
  </r>
  <r>
    <n v="46669"/>
    <x v="939"/>
    <n v="122"/>
    <s v="7080-4FDD-BD"/>
    <s v="Online"/>
    <n v="5"/>
    <n v="15"/>
    <n v="75"/>
    <s v="LO-C100"/>
    <x v="31"/>
    <x v="0"/>
    <x v="1"/>
    <s v="Europa"/>
    <x v="3"/>
  </r>
  <r>
    <n v="46671"/>
    <x v="939"/>
    <n v="332"/>
    <s v="13F6-4858-8D"/>
    <s v="Online"/>
    <n v="5"/>
    <n v="780.81820000000005"/>
    <n v="3904.0909999999999"/>
    <s v="FR-R92R-44"/>
    <x v="19"/>
    <x v="3"/>
    <x v="4"/>
    <s v="América do Sul"/>
    <x v="3"/>
  </r>
  <r>
    <n v="46671"/>
    <x v="939"/>
    <n v="332"/>
    <s v="13F6-4858-8D"/>
    <s v="Online"/>
    <n v="5"/>
    <n v="183.93819999999999"/>
    <n v="919.69100000000003"/>
    <s v="FR-R38B-52"/>
    <x v="19"/>
    <x v="3"/>
    <x v="4"/>
    <s v="América do Sul"/>
    <x v="3"/>
  </r>
  <r>
    <n v="46672"/>
    <x v="939"/>
    <n v="251"/>
    <s v="FFCF-4848-99"/>
    <s v="Online"/>
    <n v="5"/>
    <n v="15"/>
    <n v="75"/>
    <s v="LO-C100"/>
    <x v="31"/>
    <x v="0"/>
    <x v="7"/>
    <s v="América do Sul"/>
    <x v="3"/>
  </r>
  <r>
    <n v="46673"/>
    <x v="939"/>
    <n v="75"/>
    <s v="578D-4F7B-A6"/>
    <s v="Online"/>
    <n v="5"/>
    <n v="180.12899999999999"/>
    <n v="900.64499999999998"/>
    <s v="FW-M928"/>
    <x v="32"/>
    <x v="3"/>
    <x v="7"/>
    <s v="América do Sul"/>
    <x v="3"/>
  </r>
  <r>
    <n v="46620"/>
    <x v="939"/>
    <n v="398"/>
    <s v="FEE3-4994-8E"/>
    <s v="Online"/>
    <n v="5"/>
    <n v="1466.01"/>
    <n v="7330.05"/>
    <s v="BK-R89R-52"/>
    <x v="5"/>
    <x v="2"/>
    <x v="4"/>
    <s v="América do Sul"/>
    <x v="3"/>
  </r>
  <r>
    <n v="46642"/>
    <x v="939"/>
    <n v="321"/>
    <s v="0A4E-465C-BB"/>
    <s v="Online"/>
    <n v="5"/>
    <n v="1466.01"/>
    <n v="7330.05"/>
    <s v="BK-R89R-44"/>
    <x v="5"/>
    <x v="2"/>
    <x v="3"/>
    <s v="América do Sul"/>
    <x v="3"/>
  </r>
  <r>
    <n v="46671"/>
    <x v="939"/>
    <n v="332"/>
    <s v="13F6-4858-8D"/>
    <s v="Online"/>
    <n v="5"/>
    <n v="1466.01"/>
    <n v="7330.05"/>
    <s v="BK-R89R-48"/>
    <x v="5"/>
    <x v="2"/>
    <x v="4"/>
    <s v="América do Sul"/>
    <x v="3"/>
  </r>
  <r>
    <n v="46616"/>
    <x v="939"/>
    <n v="151"/>
    <s v="1264-43E6-B7"/>
    <s v="Online"/>
    <n v="5"/>
    <n v="44.994"/>
    <n v="224.97"/>
    <s v="TG-W091-L"/>
    <x v="28"/>
    <x v="1"/>
    <x v="2"/>
    <s v="América do Sul"/>
    <x v="3"/>
  </r>
  <r>
    <n v="46625"/>
    <x v="939"/>
    <n v="292"/>
    <s v="361B-4CAF-A2"/>
    <s v="Online"/>
    <n v="5"/>
    <n v="44.994"/>
    <n v="224.97"/>
    <s v="TG-W091-S"/>
    <x v="28"/>
    <x v="1"/>
    <x v="3"/>
    <s v="América do Sul"/>
    <x v="3"/>
  </r>
  <r>
    <n v="46630"/>
    <x v="939"/>
    <n v="852"/>
    <s v="F512-40F2-91"/>
    <s v="Online"/>
    <n v="5"/>
    <n v="44.994"/>
    <n v="224.97"/>
    <s v="TG-W091-L"/>
    <x v="28"/>
    <x v="1"/>
    <x v="7"/>
    <s v="América do Sul"/>
    <x v="3"/>
  </r>
  <r>
    <n v="46638"/>
    <x v="939"/>
    <n v="447"/>
    <s v="9659-44CE-A2"/>
    <s v="Online"/>
    <n v="5"/>
    <n v="44.994"/>
    <n v="224.97"/>
    <s v="TG-W091-S"/>
    <x v="28"/>
    <x v="1"/>
    <x v="3"/>
    <s v="América do Sul"/>
    <x v="3"/>
  </r>
  <r>
    <n v="46646"/>
    <x v="939"/>
    <n v="590"/>
    <s v="A64B-4F46-92"/>
    <s v="Online"/>
    <n v="5"/>
    <n v="44.994"/>
    <n v="224.97"/>
    <s v="TG-W091-L"/>
    <x v="28"/>
    <x v="1"/>
    <x v="4"/>
    <s v="América do Sul"/>
    <x v="3"/>
  </r>
  <r>
    <n v="46647"/>
    <x v="939"/>
    <n v="14"/>
    <s v="FA5F-4878-9F"/>
    <s v="Online"/>
    <n v="5"/>
    <n v="44.994"/>
    <n v="224.97"/>
    <s v="TG-W091-S"/>
    <x v="28"/>
    <x v="1"/>
    <x v="4"/>
    <s v="América do Sul"/>
    <x v="3"/>
  </r>
  <r>
    <n v="46648"/>
    <x v="939"/>
    <n v="502"/>
    <s v="2073-4051-9E"/>
    <s v="Online"/>
    <n v="5"/>
    <n v="44.994"/>
    <n v="224.97"/>
    <s v="TG-W091-L"/>
    <x v="28"/>
    <x v="1"/>
    <x v="3"/>
    <s v="América do Sul"/>
    <x v="3"/>
  </r>
  <r>
    <n v="46662"/>
    <x v="939"/>
    <n v="891"/>
    <s v="07F7-472E-AC"/>
    <s v="Online"/>
    <n v="5"/>
    <n v="44.994"/>
    <n v="224.97"/>
    <s v="TG-W091-S"/>
    <x v="28"/>
    <x v="1"/>
    <x v="4"/>
    <s v="América do Sul"/>
    <x v="3"/>
  </r>
  <r>
    <n v="46675"/>
    <x v="939"/>
    <n v="356"/>
    <s v="1ED0-48BC-93"/>
    <s v="Online"/>
    <n v="5"/>
    <n v="44.994"/>
    <n v="224.97"/>
    <s v="TG-W091-L"/>
    <x v="28"/>
    <x v="1"/>
    <x v="3"/>
    <s v="América do Sul"/>
    <x v="3"/>
  </r>
  <r>
    <n v="46633"/>
    <x v="939"/>
    <n v="187"/>
    <s v="D8C9-4AB8-A4"/>
    <s v="Online"/>
    <n v="5"/>
    <n v="28.840399999999999"/>
    <n v="144.202"/>
    <s v="LJ-0192-X"/>
    <x v="6"/>
    <x v="1"/>
    <x v="4"/>
    <s v="América do Sul"/>
    <x v="3"/>
  </r>
  <r>
    <n v="46647"/>
    <x v="939"/>
    <n v="14"/>
    <s v="FA5F-4878-9F"/>
    <s v="Online"/>
    <n v="5"/>
    <n v="28.840399999999999"/>
    <n v="144.202"/>
    <s v="LJ-0192-M"/>
    <x v="6"/>
    <x v="1"/>
    <x v="4"/>
    <s v="América do Sul"/>
    <x v="3"/>
  </r>
  <r>
    <n v="46662"/>
    <x v="939"/>
    <n v="891"/>
    <s v="07F7-472E-AC"/>
    <s v="Online"/>
    <n v="5"/>
    <n v="28.840399999999999"/>
    <n v="144.202"/>
    <s v="LJ-0192-X"/>
    <x v="6"/>
    <x v="1"/>
    <x v="4"/>
    <s v="América do Sul"/>
    <x v="3"/>
  </r>
  <r>
    <n v="46673"/>
    <x v="939"/>
    <n v="75"/>
    <s v="578D-4F7B-A6"/>
    <s v="Online"/>
    <n v="5"/>
    <n v="28.840399999999999"/>
    <n v="144.202"/>
    <s v="LJ-0192-X"/>
    <x v="6"/>
    <x v="1"/>
    <x v="7"/>
    <s v="América do Sul"/>
    <x v="3"/>
  </r>
  <r>
    <n v="46605"/>
    <x v="939"/>
    <n v="814"/>
    <s v="88F6-4172-B3"/>
    <s v="Online"/>
    <n v="5"/>
    <n v="28.840399999999999"/>
    <n v="144.202"/>
    <s v="LJ-0192-L"/>
    <x v="6"/>
    <x v="1"/>
    <x v="4"/>
    <s v="América do Sul"/>
    <x v="3"/>
  </r>
  <r>
    <n v="46630"/>
    <x v="939"/>
    <n v="852"/>
    <s v="F512-40F2-91"/>
    <s v="Online"/>
    <n v="5"/>
    <n v="28.840399999999999"/>
    <n v="144.202"/>
    <s v="LJ-0192-L"/>
    <x v="6"/>
    <x v="1"/>
    <x v="7"/>
    <s v="América do Sul"/>
    <x v="3"/>
  </r>
  <r>
    <n v="46631"/>
    <x v="939"/>
    <n v="364"/>
    <s v="D8CB-44CB-87"/>
    <s v="Online"/>
    <n v="5"/>
    <n v="28.840399999999999"/>
    <n v="144.202"/>
    <s v="LJ-0192-L"/>
    <x v="6"/>
    <x v="1"/>
    <x v="7"/>
    <s v="América do Sul"/>
    <x v="3"/>
  </r>
  <r>
    <n v="46652"/>
    <x v="939"/>
    <n v="346"/>
    <s v="D7E0-44F6-86"/>
    <s v="Online"/>
    <n v="5"/>
    <n v="28.840399999999999"/>
    <n v="144.202"/>
    <s v="LJ-0192-L"/>
    <x v="6"/>
    <x v="1"/>
    <x v="6"/>
    <s v="Europa"/>
    <x v="3"/>
  </r>
  <r>
    <n v="46663"/>
    <x v="939"/>
    <n v="103"/>
    <s v="0EA2-42AA-A4"/>
    <s v="Online"/>
    <n v="5"/>
    <n v="28.840399999999999"/>
    <n v="144.202"/>
    <s v="LJ-0192-L"/>
    <x v="6"/>
    <x v="1"/>
    <x v="3"/>
    <s v="América do Sul"/>
    <x v="3"/>
  </r>
  <r>
    <n v="46607"/>
    <x v="939"/>
    <n v="564"/>
    <s v="C1B5-40D6-8D"/>
    <s v="Online"/>
    <n v="5"/>
    <n v="469.79399999999998"/>
    <n v="2348.9699999999998"/>
    <s v="BK-R50B-60"/>
    <x v="5"/>
    <x v="2"/>
    <x v="2"/>
    <s v="América do Sul"/>
    <x v="3"/>
  </r>
  <r>
    <n v="46614"/>
    <x v="939"/>
    <n v="239"/>
    <s v="0B65-4374-89"/>
    <s v="Online"/>
    <n v="5"/>
    <n v="469.79399999999998"/>
    <n v="2348.9699999999998"/>
    <s v="BK-R50B-60"/>
    <x v="5"/>
    <x v="2"/>
    <x v="2"/>
    <s v="América do Sul"/>
    <x v="3"/>
  </r>
  <r>
    <n v="46629"/>
    <x v="939"/>
    <n v="380"/>
    <s v="E8D3-4649-8A"/>
    <s v="Online"/>
    <n v="5"/>
    <n v="469.79399999999998"/>
    <n v="2348.9699999999998"/>
    <s v="BK-R50B-44"/>
    <x v="5"/>
    <x v="2"/>
    <x v="4"/>
    <s v="América do Sul"/>
    <x v="3"/>
  </r>
  <r>
    <n v="46629"/>
    <x v="939"/>
    <n v="380"/>
    <s v="E8D3-4649-8A"/>
    <s v="Online"/>
    <n v="5"/>
    <n v="469.79399999999998"/>
    <n v="2348.9699999999998"/>
    <s v="BK-R50B-62"/>
    <x v="5"/>
    <x v="2"/>
    <x v="4"/>
    <s v="América do Sul"/>
    <x v="3"/>
  </r>
  <r>
    <n v="46642"/>
    <x v="939"/>
    <n v="321"/>
    <s v="0A4E-465C-BB"/>
    <s v="Online"/>
    <n v="5"/>
    <n v="469.79399999999998"/>
    <n v="2348.9699999999998"/>
    <s v="BK-R50R-48"/>
    <x v="5"/>
    <x v="2"/>
    <x v="3"/>
    <s v="América do Sul"/>
    <x v="3"/>
  </r>
  <r>
    <n v="46643"/>
    <x v="939"/>
    <n v="236"/>
    <s v="49E8-4C7A-85"/>
    <s v="Online"/>
    <n v="5"/>
    <n v="469.79399999999998"/>
    <n v="2348.9699999999998"/>
    <s v="BK-R50R-52"/>
    <x v="5"/>
    <x v="2"/>
    <x v="4"/>
    <s v="América do Sul"/>
    <x v="3"/>
  </r>
  <r>
    <n v="46643"/>
    <x v="939"/>
    <n v="236"/>
    <s v="49E8-4C7A-85"/>
    <s v="Online"/>
    <n v="5"/>
    <n v="469.79399999999998"/>
    <n v="2348.9699999999998"/>
    <s v="BK-R50B-60"/>
    <x v="5"/>
    <x v="2"/>
    <x v="4"/>
    <s v="América do Sul"/>
    <x v="3"/>
  </r>
  <r>
    <n v="46663"/>
    <x v="939"/>
    <n v="103"/>
    <s v="0EA2-42AA-A4"/>
    <s v="Online"/>
    <n v="5"/>
    <n v="469.79399999999998"/>
    <n v="2348.9699999999998"/>
    <s v="BK-R50R-62"/>
    <x v="5"/>
    <x v="2"/>
    <x v="3"/>
    <s v="América do Sul"/>
    <x v="3"/>
  </r>
  <r>
    <n v="46664"/>
    <x v="939"/>
    <n v="51"/>
    <s v="B900-4D0D-AF"/>
    <s v="Online"/>
    <n v="5"/>
    <n v="469.79399999999998"/>
    <n v="2348.9699999999998"/>
    <s v="BK-R50R-60"/>
    <x v="5"/>
    <x v="2"/>
    <x v="4"/>
    <s v="América do Sul"/>
    <x v="3"/>
  </r>
  <r>
    <n v="46667"/>
    <x v="939"/>
    <n v="549"/>
    <s v="D3CD-4A6E-94"/>
    <s v="Online"/>
    <n v="5"/>
    <n v="469.79399999999998"/>
    <n v="2348.9699999999998"/>
    <s v="BK-R50R-60"/>
    <x v="5"/>
    <x v="2"/>
    <x v="4"/>
    <s v="América do Sul"/>
    <x v="3"/>
  </r>
  <r>
    <n v="46668"/>
    <x v="939"/>
    <n v="562"/>
    <s v="6711-47BE-BF"/>
    <s v="Online"/>
    <n v="5"/>
    <n v="469.79399999999998"/>
    <n v="2348.9699999999998"/>
    <s v="BK-R50R-52"/>
    <x v="5"/>
    <x v="2"/>
    <x v="3"/>
    <s v="América do Sul"/>
    <x v="3"/>
  </r>
  <r>
    <n v="46671"/>
    <x v="939"/>
    <n v="332"/>
    <s v="13F6-4858-8D"/>
    <s v="Online"/>
    <n v="5"/>
    <n v="469.79399999999998"/>
    <n v="2348.9699999999998"/>
    <s v="BK-R50B-58"/>
    <x v="5"/>
    <x v="2"/>
    <x v="4"/>
    <s v="América do Sul"/>
    <x v="3"/>
  </r>
  <r>
    <n v="46671"/>
    <x v="939"/>
    <n v="332"/>
    <s v="13F6-4858-8D"/>
    <s v="Online"/>
    <n v="5"/>
    <n v="469.79399999999998"/>
    <n v="2348.9699999999998"/>
    <s v="BK-R50R-62"/>
    <x v="5"/>
    <x v="2"/>
    <x v="4"/>
    <s v="América do Sul"/>
    <x v="3"/>
  </r>
  <r>
    <n v="46672"/>
    <x v="939"/>
    <n v="251"/>
    <s v="FFCF-4848-99"/>
    <s v="Online"/>
    <n v="5"/>
    <n v="469.79399999999998"/>
    <n v="2348.9699999999998"/>
    <s v="BK-R50R-60"/>
    <x v="5"/>
    <x v="2"/>
    <x v="7"/>
    <s v="América do Sul"/>
    <x v="3"/>
  </r>
  <r>
    <n v="46607"/>
    <x v="939"/>
    <n v="564"/>
    <s v="C1B5-40D6-8D"/>
    <s v="Online"/>
    <n v="4"/>
    <n v="1308.9375"/>
    <n v="5235.75"/>
    <s v="BK-R89B-48"/>
    <x v="5"/>
    <x v="2"/>
    <x v="2"/>
    <s v="América do Sul"/>
    <x v="3"/>
  </r>
  <r>
    <n v="46616"/>
    <x v="939"/>
    <n v="151"/>
    <s v="1264-43E6-B7"/>
    <s v="Online"/>
    <n v="4"/>
    <n v="1308.9375"/>
    <n v="5235.75"/>
    <s v="BK-R89B-52"/>
    <x v="5"/>
    <x v="2"/>
    <x v="2"/>
    <s v="América do Sul"/>
    <x v="3"/>
  </r>
  <r>
    <n v="46620"/>
    <x v="939"/>
    <n v="398"/>
    <s v="FEE3-4994-8E"/>
    <s v="Online"/>
    <n v="4"/>
    <n v="1308.9375"/>
    <n v="5235.75"/>
    <s v="BK-R89R-58"/>
    <x v="5"/>
    <x v="2"/>
    <x v="4"/>
    <s v="América do Sul"/>
    <x v="3"/>
  </r>
  <r>
    <n v="46629"/>
    <x v="939"/>
    <n v="380"/>
    <s v="E8D3-4649-8A"/>
    <s v="Online"/>
    <n v="4"/>
    <n v="1308.9375"/>
    <n v="5235.75"/>
    <s v="BK-R89B-52"/>
    <x v="5"/>
    <x v="2"/>
    <x v="4"/>
    <s v="América do Sul"/>
    <x v="3"/>
  </r>
  <r>
    <n v="46629"/>
    <x v="939"/>
    <n v="380"/>
    <s v="E8D3-4649-8A"/>
    <s v="Online"/>
    <n v="4"/>
    <n v="1308.9375"/>
    <n v="5235.75"/>
    <s v="BK-R89B-44"/>
    <x v="5"/>
    <x v="2"/>
    <x v="4"/>
    <s v="América do Sul"/>
    <x v="3"/>
  </r>
  <r>
    <n v="46638"/>
    <x v="939"/>
    <n v="447"/>
    <s v="9659-44CE-A2"/>
    <s v="Online"/>
    <n v="4"/>
    <n v="1308.9375"/>
    <n v="5235.75"/>
    <s v="BK-R89B-48"/>
    <x v="5"/>
    <x v="2"/>
    <x v="3"/>
    <s v="América do Sul"/>
    <x v="3"/>
  </r>
  <r>
    <n v="46642"/>
    <x v="939"/>
    <n v="321"/>
    <s v="0A4E-465C-BB"/>
    <s v="Online"/>
    <n v="4"/>
    <n v="1308.9375"/>
    <n v="5235.75"/>
    <s v="BK-R89B-48"/>
    <x v="5"/>
    <x v="2"/>
    <x v="3"/>
    <s v="América do Sul"/>
    <x v="3"/>
  </r>
  <r>
    <n v="46642"/>
    <x v="939"/>
    <n v="321"/>
    <s v="0A4E-465C-BB"/>
    <s v="Online"/>
    <n v="4"/>
    <n v="1308.9375"/>
    <n v="5235.75"/>
    <s v="BK-R89B-58"/>
    <x v="5"/>
    <x v="2"/>
    <x v="3"/>
    <s v="América do Sul"/>
    <x v="3"/>
  </r>
  <r>
    <n v="46642"/>
    <x v="939"/>
    <n v="321"/>
    <s v="0A4E-465C-BB"/>
    <s v="Online"/>
    <n v="4"/>
    <n v="1308.9375"/>
    <n v="5235.75"/>
    <s v="BK-R89R-58"/>
    <x v="5"/>
    <x v="2"/>
    <x v="3"/>
    <s v="América do Sul"/>
    <x v="3"/>
  </r>
  <r>
    <n v="46660"/>
    <x v="939"/>
    <n v="186"/>
    <s v="CF24-45E2-9D"/>
    <s v="Online"/>
    <n v="4"/>
    <n v="1308.9375"/>
    <n v="5235.75"/>
    <s v="BK-R89B-44"/>
    <x v="5"/>
    <x v="2"/>
    <x v="3"/>
    <s v="América do Sul"/>
    <x v="3"/>
  </r>
  <r>
    <n v="46666"/>
    <x v="939"/>
    <n v="129"/>
    <s v="1A94-4D1F-AF"/>
    <s v="Online"/>
    <n v="4"/>
    <n v="1308.9375"/>
    <n v="5235.75"/>
    <s v="BK-R89B-58"/>
    <x v="5"/>
    <x v="2"/>
    <x v="4"/>
    <s v="América do Sul"/>
    <x v="3"/>
  </r>
  <r>
    <n v="46669"/>
    <x v="939"/>
    <n v="122"/>
    <s v="7080-4FDD-BD"/>
    <s v="Online"/>
    <n v="4"/>
    <n v="1308.9375"/>
    <n v="5235.75"/>
    <s v="BK-R89B-44"/>
    <x v="5"/>
    <x v="2"/>
    <x v="1"/>
    <s v="Europa"/>
    <x v="3"/>
  </r>
  <r>
    <n v="46671"/>
    <x v="939"/>
    <n v="332"/>
    <s v="13F6-4858-8D"/>
    <s v="Online"/>
    <n v="4"/>
    <n v="1308.9375"/>
    <n v="5235.75"/>
    <s v="BK-R89B-48"/>
    <x v="5"/>
    <x v="2"/>
    <x v="4"/>
    <s v="América do Sul"/>
    <x v="3"/>
  </r>
  <r>
    <n v="46620"/>
    <x v="939"/>
    <n v="398"/>
    <s v="FEE3-4994-8E"/>
    <s v="Online"/>
    <n v="4"/>
    <n v="53.994"/>
    <n v="215.976"/>
    <s v="SB-M891-L"/>
    <x v="9"/>
    <x v="1"/>
    <x v="4"/>
    <s v="América do Sul"/>
    <x v="3"/>
  </r>
  <r>
    <n v="46620"/>
    <x v="939"/>
    <n v="398"/>
    <s v="FEE3-4994-8E"/>
    <s v="Online"/>
    <n v="4"/>
    <n v="53.994"/>
    <n v="215.976"/>
    <s v="SB-M891-S"/>
    <x v="9"/>
    <x v="1"/>
    <x v="4"/>
    <s v="América do Sul"/>
    <x v="3"/>
  </r>
  <r>
    <n v="46625"/>
    <x v="939"/>
    <n v="292"/>
    <s v="361B-4CAF-A2"/>
    <s v="Online"/>
    <n v="4"/>
    <n v="53.994"/>
    <n v="215.976"/>
    <s v="SB-M891-L"/>
    <x v="9"/>
    <x v="1"/>
    <x v="3"/>
    <s v="América do Sul"/>
    <x v="3"/>
  </r>
  <r>
    <n v="46626"/>
    <x v="939"/>
    <n v="472"/>
    <s v="CFB3-4671-A6"/>
    <s v="Online"/>
    <n v="4"/>
    <n v="53.994"/>
    <n v="215.976"/>
    <s v="SB-M891-M"/>
    <x v="9"/>
    <x v="1"/>
    <x v="6"/>
    <s v="Europa"/>
    <x v="3"/>
  </r>
  <r>
    <n v="46630"/>
    <x v="939"/>
    <n v="852"/>
    <s v="F512-40F2-91"/>
    <s v="Online"/>
    <n v="4"/>
    <n v="53.994"/>
    <n v="215.976"/>
    <s v="SB-M891-S"/>
    <x v="9"/>
    <x v="1"/>
    <x v="7"/>
    <s v="América do Sul"/>
    <x v="3"/>
  </r>
  <r>
    <n v="46648"/>
    <x v="939"/>
    <n v="502"/>
    <s v="2073-4051-9E"/>
    <s v="Online"/>
    <n v="4"/>
    <n v="53.994"/>
    <n v="215.976"/>
    <s v="SB-M891-M"/>
    <x v="9"/>
    <x v="1"/>
    <x v="3"/>
    <s v="América do Sul"/>
    <x v="3"/>
  </r>
  <r>
    <n v="46657"/>
    <x v="939"/>
    <n v="823"/>
    <s v="CA71-4EDF-A1"/>
    <s v="Online"/>
    <n v="4"/>
    <n v="53.994"/>
    <n v="215.976"/>
    <s v="SB-M891-S"/>
    <x v="9"/>
    <x v="1"/>
    <x v="2"/>
    <s v="América do Sul"/>
    <x v="3"/>
  </r>
  <r>
    <n v="46662"/>
    <x v="939"/>
    <n v="891"/>
    <s v="07F7-472E-AC"/>
    <s v="Online"/>
    <n v="4"/>
    <n v="53.994"/>
    <n v="215.976"/>
    <s v="SB-M891-L"/>
    <x v="9"/>
    <x v="1"/>
    <x v="4"/>
    <s v="América do Sul"/>
    <x v="3"/>
  </r>
  <r>
    <n v="46669"/>
    <x v="939"/>
    <n v="122"/>
    <s v="7080-4FDD-BD"/>
    <s v="Online"/>
    <n v="4"/>
    <n v="53.994"/>
    <n v="215.976"/>
    <s v="SB-M891-M"/>
    <x v="9"/>
    <x v="1"/>
    <x v="1"/>
    <s v="Europa"/>
    <x v="3"/>
  </r>
  <r>
    <n v="46672"/>
    <x v="939"/>
    <n v="251"/>
    <s v="FFCF-4848-99"/>
    <s v="Online"/>
    <n v="4"/>
    <n v="53.994"/>
    <n v="215.976"/>
    <s v="SB-M891-L"/>
    <x v="9"/>
    <x v="1"/>
    <x v="7"/>
    <s v="América do Sul"/>
    <x v="3"/>
  </r>
  <r>
    <n v="46673"/>
    <x v="939"/>
    <n v="75"/>
    <s v="578D-4F7B-A6"/>
    <s v="Online"/>
    <n v="4"/>
    <n v="53.994"/>
    <n v="215.976"/>
    <s v="SB-M891-L"/>
    <x v="9"/>
    <x v="1"/>
    <x v="7"/>
    <s v="América do Sul"/>
    <x v="3"/>
  </r>
  <r>
    <n v="46675"/>
    <x v="939"/>
    <n v="356"/>
    <s v="1ED0-48BC-93"/>
    <s v="Online"/>
    <n v="4"/>
    <n v="53.994"/>
    <n v="215.976"/>
    <s v="SB-M891-M"/>
    <x v="9"/>
    <x v="1"/>
    <x v="3"/>
    <s v="América do Sul"/>
    <x v="3"/>
  </r>
  <r>
    <n v="46610"/>
    <x v="939"/>
    <n v="842"/>
    <s v="B7D1-4895-B6"/>
    <s v="Online"/>
    <n v="4"/>
    <n v="209.256"/>
    <n v="837.024"/>
    <s v="FR-M63B-48"/>
    <x v="15"/>
    <x v="3"/>
    <x v="4"/>
    <s v="América do Sul"/>
    <x v="3"/>
  </r>
  <r>
    <n v="46611"/>
    <x v="939"/>
    <n v="114"/>
    <s v="93A4-4A4D-99"/>
    <s v="Online"/>
    <n v="4"/>
    <n v="209.256"/>
    <n v="837.024"/>
    <s v="FR-M63B-44"/>
    <x v="15"/>
    <x v="3"/>
    <x v="4"/>
    <s v="América do Sul"/>
    <x v="3"/>
  </r>
  <r>
    <n v="46622"/>
    <x v="939"/>
    <n v="844"/>
    <s v="1009-4D99-85"/>
    <s v="Online"/>
    <n v="4"/>
    <n v="209.256"/>
    <n v="837.024"/>
    <s v="FR-M63B-48"/>
    <x v="15"/>
    <x v="3"/>
    <x v="2"/>
    <s v="América do Sul"/>
    <x v="3"/>
  </r>
  <r>
    <n v="46624"/>
    <x v="939"/>
    <n v="140"/>
    <s v="12A0-4CA7-93"/>
    <s v="Online"/>
    <n v="4"/>
    <n v="209.256"/>
    <n v="837.024"/>
    <s v="FR-M63B-38"/>
    <x v="15"/>
    <x v="3"/>
    <x v="3"/>
    <s v="América do Sul"/>
    <x v="3"/>
  </r>
  <r>
    <n v="46626"/>
    <x v="939"/>
    <n v="472"/>
    <s v="CFB3-4671-A6"/>
    <s v="Online"/>
    <n v="4"/>
    <n v="209.256"/>
    <n v="837.024"/>
    <s v="FR-M63B-48"/>
    <x v="15"/>
    <x v="3"/>
    <x v="6"/>
    <s v="Europa"/>
    <x v="3"/>
  </r>
  <r>
    <n v="46633"/>
    <x v="939"/>
    <n v="187"/>
    <s v="D8C9-4AB8-A4"/>
    <s v="Online"/>
    <n v="4"/>
    <n v="209.256"/>
    <n v="837.024"/>
    <s v="FR-M63B-48"/>
    <x v="15"/>
    <x v="3"/>
    <x v="4"/>
    <s v="América do Sul"/>
    <x v="3"/>
  </r>
  <r>
    <n v="46640"/>
    <x v="939"/>
    <n v="877"/>
    <s v="AE5D-418B-B7"/>
    <s v="Online"/>
    <n v="4"/>
    <n v="209.256"/>
    <n v="837.024"/>
    <s v="FR-M63B-48"/>
    <x v="15"/>
    <x v="3"/>
    <x v="4"/>
    <s v="América do Sul"/>
    <x v="3"/>
  </r>
  <r>
    <n v="46647"/>
    <x v="939"/>
    <n v="14"/>
    <s v="FA5F-4878-9F"/>
    <s v="Online"/>
    <n v="4"/>
    <n v="209.256"/>
    <n v="837.024"/>
    <s v="FR-M63B-44"/>
    <x v="15"/>
    <x v="3"/>
    <x v="4"/>
    <s v="América do Sul"/>
    <x v="3"/>
  </r>
  <r>
    <n v="46655"/>
    <x v="939"/>
    <n v="201"/>
    <s v="F5D5-409B-94"/>
    <s v="Online"/>
    <n v="4"/>
    <n v="209.256"/>
    <n v="837.024"/>
    <s v="FR-M63B-48"/>
    <x v="15"/>
    <x v="3"/>
    <x v="4"/>
    <s v="América do Sul"/>
    <x v="3"/>
  </r>
  <r>
    <n v="46657"/>
    <x v="939"/>
    <n v="823"/>
    <s v="CA71-4EDF-A1"/>
    <s v="Online"/>
    <n v="4"/>
    <n v="209.256"/>
    <n v="837.024"/>
    <s v="FR-M63B-44"/>
    <x v="15"/>
    <x v="3"/>
    <x v="2"/>
    <s v="América do Sul"/>
    <x v="3"/>
  </r>
  <r>
    <n v="46673"/>
    <x v="939"/>
    <n v="75"/>
    <s v="578D-4F7B-A6"/>
    <s v="Online"/>
    <n v="4"/>
    <n v="209.256"/>
    <n v="837.024"/>
    <s v="FR-M63B-48"/>
    <x v="15"/>
    <x v="3"/>
    <x v="7"/>
    <s v="América do Sul"/>
    <x v="3"/>
  </r>
  <r>
    <n v="46673"/>
    <x v="939"/>
    <n v="75"/>
    <s v="578D-4F7B-A6"/>
    <s v="Online"/>
    <n v="4"/>
    <n v="209.256"/>
    <n v="837.024"/>
    <s v="FR-M63B-44"/>
    <x v="15"/>
    <x v="3"/>
    <x v="7"/>
    <s v="América do Sul"/>
    <x v="3"/>
  </r>
  <r>
    <n v="46620"/>
    <x v="939"/>
    <n v="398"/>
    <s v="FEE3-4994-8E"/>
    <s v="Online"/>
    <n v="4"/>
    <n v="5.1864999999999997"/>
    <n v="20.745999999999999"/>
    <s v="CA-1098"/>
    <x v="3"/>
    <x v="1"/>
    <x v="4"/>
    <s v="América do Sul"/>
    <x v="3"/>
  </r>
  <r>
    <n v="46626"/>
    <x v="939"/>
    <n v="472"/>
    <s v="CFB3-4671-A6"/>
    <s v="Online"/>
    <n v="4"/>
    <n v="5.1864999999999997"/>
    <n v="20.745999999999999"/>
    <s v="CA-1098"/>
    <x v="3"/>
    <x v="1"/>
    <x v="6"/>
    <s v="Europa"/>
    <x v="3"/>
  </r>
  <r>
    <n v="46631"/>
    <x v="939"/>
    <n v="364"/>
    <s v="D8CB-44CB-87"/>
    <s v="Online"/>
    <n v="4"/>
    <n v="5.1864999999999997"/>
    <n v="20.745999999999999"/>
    <s v="CA-1098"/>
    <x v="3"/>
    <x v="1"/>
    <x v="7"/>
    <s v="América do Sul"/>
    <x v="3"/>
  </r>
  <r>
    <n v="46654"/>
    <x v="939"/>
    <n v="38"/>
    <s v="2FEC-47CC-84"/>
    <s v="Online"/>
    <n v="4"/>
    <n v="5.1864999999999997"/>
    <n v="20.745999999999999"/>
    <s v="CA-1098"/>
    <x v="3"/>
    <x v="1"/>
    <x v="7"/>
    <s v="América do Sul"/>
    <x v="3"/>
  </r>
  <r>
    <n v="46673"/>
    <x v="939"/>
    <n v="75"/>
    <s v="578D-4F7B-A6"/>
    <s v="Online"/>
    <n v="4"/>
    <n v="5.1864999999999997"/>
    <n v="20.745999999999999"/>
    <s v="CA-1098"/>
    <x v="3"/>
    <x v="1"/>
    <x v="7"/>
    <s v="América do Sul"/>
    <x v="3"/>
  </r>
  <r>
    <n v="46614"/>
    <x v="939"/>
    <n v="239"/>
    <s v="0B65-4374-89"/>
    <s v="Online"/>
    <n v="4"/>
    <n v="14.1289"/>
    <n v="56.515599999999999"/>
    <s v="GL-H102-L"/>
    <x v="14"/>
    <x v="1"/>
    <x v="2"/>
    <s v="América do Sul"/>
    <x v="3"/>
  </r>
  <r>
    <n v="46616"/>
    <x v="939"/>
    <n v="151"/>
    <s v="1264-43E6-B7"/>
    <s v="Online"/>
    <n v="4"/>
    <n v="14.1289"/>
    <n v="56.515599999999999"/>
    <s v="GL-H102-M"/>
    <x v="14"/>
    <x v="1"/>
    <x v="2"/>
    <s v="América do Sul"/>
    <x v="3"/>
  </r>
  <r>
    <n v="46625"/>
    <x v="939"/>
    <n v="292"/>
    <s v="361B-4CAF-A2"/>
    <s v="Online"/>
    <n v="4"/>
    <n v="14.1289"/>
    <n v="56.515599999999999"/>
    <s v="GL-H102-M"/>
    <x v="14"/>
    <x v="1"/>
    <x v="3"/>
    <s v="América do Sul"/>
    <x v="3"/>
  </r>
  <r>
    <n v="46638"/>
    <x v="939"/>
    <n v="447"/>
    <s v="9659-44CE-A2"/>
    <s v="Online"/>
    <n v="4"/>
    <n v="14.1289"/>
    <n v="56.515599999999999"/>
    <s v="GL-H102-M"/>
    <x v="14"/>
    <x v="1"/>
    <x v="3"/>
    <s v="América do Sul"/>
    <x v="3"/>
  </r>
  <r>
    <n v="46648"/>
    <x v="939"/>
    <n v="502"/>
    <s v="2073-4051-9E"/>
    <s v="Online"/>
    <n v="4"/>
    <n v="14.1289"/>
    <n v="56.515599999999999"/>
    <s v="GL-H102-S"/>
    <x v="14"/>
    <x v="1"/>
    <x v="3"/>
    <s v="América do Sul"/>
    <x v="3"/>
  </r>
  <r>
    <n v="46652"/>
    <x v="939"/>
    <n v="346"/>
    <s v="D7E0-44F6-86"/>
    <s v="Online"/>
    <n v="4"/>
    <n v="14.1289"/>
    <n v="56.515599999999999"/>
    <s v="GL-H102-L"/>
    <x v="14"/>
    <x v="1"/>
    <x v="6"/>
    <s v="Europa"/>
    <x v="3"/>
  </r>
  <r>
    <n v="46662"/>
    <x v="939"/>
    <n v="891"/>
    <s v="07F7-472E-AC"/>
    <s v="Online"/>
    <n v="4"/>
    <n v="14.1289"/>
    <n v="56.515599999999999"/>
    <s v="GL-H102-M"/>
    <x v="14"/>
    <x v="1"/>
    <x v="4"/>
    <s v="América do Sul"/>
    <x v="3"/>
  </r>
  <r>
    <n v="46668"/>
    <x v="939"/>
    <n v="562"/>
    <s v="6711-47BE-BF"/>
    <s v="Online"/>
    <n v="4"/>
    <n v="14.1289"/>
    <n v="56.515599999999999"/>
    <s v="GL-H102-L"/>
    <x v="14"/>
    <x v="1"/>
    <x v="3"/>
    <s v="América do Sul"/>
    <x v="3"/>
  </r>
  <r>
    <n v="46669"/>
    <x v="939"/>
    <n v="122"/>
    <s v="7080-4FDD-BD"/>
    <s v="Online"/>
    <n v="4"/>
    <n v="14.1289"/>
    <n v="56.515599999999999"/>
    <s v="GL-H102-L"/>
    <x v="14"/>
    <x v="1"/>
    <x v="1"/>
    <s v="Europa"/>
    <x v="3"/>
  </r>
  <r>
    <n v="46608"/>
    <x v="939"/>
    <n v="281"/>
    <s v="ACF1-4852-B7"/>
    <s v="Online"/>
    <n v="4"/>
    <n v="35.994"/>
    <n v="143.976"/>
    <s v="SH-M897-L"/>
    <x v="9"/>
    <x v="1"/>
    <x v="2"/>
    <s v="América do Sul"/>
    <x v="3"/>
  </r>
  <r>
    <n v="46614"/>
    <x v="939"/>
    <n v="239"/>
    <s v="0B65-4374-89"/>
    <s v="Online"/>
    <n v="4"/>
    <n v="35.994"/>
    <n v="143.976"/>
    <s v="SH-M897-S"/>
    <x v="9"/>
    <x v="1"/>
    <x v="2"/>
    <s v="América do Sul"/>
    <x v="3"/>
  </r>
  <r>
    <n v="46616"/>
    <x v="939"/>
    <n v="151"/>
    <s v="1264-43E6-B7"/>
    <s v="Online"/>
    <n v="4"/>
    <n v="35.994"/>
    <n v="143.976"/>
    <s v="SH-M897-L"/>
    <x v="9"/>
    <x v="1"/>
    <x v="2"/>
    <s v="América do Sul"/>
    <x v="3"/>
  </r>
  <r>
    <n v="46625"/>
    <x v="939"/>
    <n v="292"/>
    <s v="361B-4CAF-A2"/>
    <s v="Online"/>
    <n v="4"/>
    <n v="35.994"/>
    <n v="143.976"/>
    <s v="SH-M897-S"/>
    <x v="9"/>
    <x v="1"/>
    <x v="3"/>
    <s v="América do Sul"/>
    <x v="3"/>
  </r>
  <r>
    <n v="46633"/>
    <x v="939"/>
    <n v="187"/>
    <s v="D8C9-4AB8-A4"/>
    <s v="Online"/>
    <n v="4"/>
    <n v="35.994"/>
    <n v="143.976"/>
    <s v="SH-M897-M"/>
    <x v="9"/>
    <x v="1"/>
    <x v="4"/>
    <s v="América do Sul"/>
    <x v="3"/>
  </r>
  <r>
    <n v="46638"/>
    <x v="939"/>
    <n v="447"/>
    <s v="9659-44CE-A2"/>
    <s v="Online"/>
    <n v="4"/>
    <n v="35.994"/>
    <n v="143.976"/>
    <s v="SH-M897-M"/>
    <x v="9"/>
    <x v="1"/>
    <x v="3"/>
    <s v="América do Sul"/>
    <x v="3"/>
  </r>
  <r>
    <n v="46647"/>
    <x v="939"/>
    <n v="14"/>
    <s v="FA5F-4878-9F"/>
    <s v="Online"/>
    <n v="4"/>
    <n v="35.994"/>
    <n v="143.976"/>
    <s v="SH-M897-M"/>
    <x v="9"/>
    <x v="1"/>
    <x v="4"/>
    <s v="América do Sul"/>
    <x v="3"/>
  </r>
  <r>
    <n v="46648"/>
    <x v="939"/>
    <n v="502"/>
    <s v="2073-4051-9E"/>
    <s v="Online"/>
    <n v="4"/>
    <n v="35.994"/>
    <n v="143.976"/>
    <s v="SH-M897-S"/>
    <x v="9"/>
    <x v="1"/>
    <x v="3"/>
    <s v="América do Sul"/>
    <x v="3"/>
  </r>
  <r>
    <n v="46652"/>
    <x v="939"/>
    <n v="346"/>
    <s v="D7E0-44F6-86"/>
    <s v="Online"/>
    <n v="4"/>
    <n v="35.994"/>
    <n v="143.976"/>
    <s v="SH-M897-L"/>
    <x v="9"/>
    <x v="1"/>
    <x v="6"/>
    <s v="Europa"/>
    <x v="3"/>
  </r>
  <r>
    <n v="46672"/>
    <x v="939"/>
    <n v="251"/>
    <s v="FFCF-4848-99"/>
    <s v="Online"/>
    <n v="4"/>
    <n v="35.994"/>
    <n v="143.976"/>
    <s v="SH-M897-S"/>
    <x v="9"/>
    <x v="1"/>
    <x v="7"/>
    <s v="América do Sul"/>
    <x v="3"/>
  </r>
  <r>
    <n v="46607"/>
    <x v="939"/>
    <n v="564"/>
    <s v="C1B5-40D6-8D"/>
    <s v="Online"/>
    <n v="4"/>
    <n v="183.93819999999999"/>
    <n v="735.75279999999998"/>
    <s v="FR-R38B-60"/>
    <x v="19"/>
    <x v="3"/>
    <x v="2"/>
    <s v="América do Sul"/>
    <x v="3"/>
  </r>
  <r>
    <n v="46616"/>
    <x v="939"/>
    <n v="151"/>
    <s v="1264-43E6-B7"/>
    <s v="Online"/>
    <n v="4"/>
    <n v="183.93819999999999"/>
    <n v="735.75279999999998"/>
    <s v="FR-R38B-52"/>
    <x v="19"/>
    <x v="3"/>
    <x v="2"/>
    <s v="América do Sul"/>
    <x v="3"/>
  </r>
  <r>
    <n v="46642"/>
    <x v="939"/>
    <n v="321"/>
    <s v="0A4E-465C-BB"/>
    <s v="Online"/>
    <n v="4"/>
    <n v="183.93819999999999"/>
    <n v="735.75279999999998"/>
    <s v="FR-R38B-52"/>
    <x v="19"/>
    <x v="3"/>
    <x v="3"/>
    <s v="América do Sul"/>
    <x v="3"/>
  </r>
  <r>
    <n v="46642"/>
    <x v="939"/>
    <n v="321"/>
    <s v="0A4E-465C-BB"/>
    <s v="Online"/>
    <n v="4"/>
    <n v="183.93819999999999"/>
    <n v="735.75279999999998"/>
    <s v="FR-R38B-58"/>
    <x v="19"/>
    <x v="3"/>
    <x v="3"/>
    <s v="América do Sul"/>
    <x v="3"/>
  </r>
  <r>
    <n v="46643"/>
    <x v="939"/>
    <n v="236"/>
    <s v="49E8-4C7A-85"/>
    <s v="Online"/>
    <n v="4"/>
    <n v="183.93819999999999"/>
    <n v="735.75279999999998"/>
    <s v="FR-R38B-58"/>
    <x v="19"/>
    <x v="3"/>
    <x v="4"/>
    <s v="América do Sul"/>
    <x v="3"/>
  </r>
  <r>
    <n v="46643"/>
    <x v="939"/>
    <n v="236"/>
    <s v="49E8-4C7A-85"/>
    <s v="Online"/>
    <n v="4"/>
    <n v="183.93819999999999"/>
    <n v="735.75279999999998"/>
    <s v="FR-R38B-44"/>
    <x v="19"/>
    <x v="3"/>
    <x v="4"/>
    <s v="América do Sul"/>
    <x v="3"/>
  </r>
  <r>
    <n v="46660"/>
    <x v="939"/>
    <n v="186"/>
    <s v="CF24-45E2-9D"/>
    <s v="Online"/>
    <n v="4"/>
    <n v="183.93819999999999"/>
    <n v="735.75279999999998"/>
    <s v="FR-R38B-44"/>
    <x v="19"/>
    <x v="3"/>
    <x v="3"/>
    <s v="América do Sul"/>
    <x v="3"/>
  </r>
  <r>
    <n v="46662"/>
    <x v="939"/>
    <n v="891"/>
    <s v="07F7-472E-AC"/>
    <s v="Online"/>
    <n v="4"/>
    <n v="183.93819999999999"/>
    <n v="735.75279999999998"/>
    <s v="FR-R38B-60"/>
    <x v="19"/>
    <x v="3"/>
    <x v="4"/>
    <s v="América do Sul"/>
    <x v="3"/>
  </r>
  <r>
    <n v="46664"/>
    <x v="939"/>
    <n v="51"/>
    <s v="B900-4D0D-AF"/>
    <s v="Online"/>
    <n v="4"/>
    <n v="183.93819999999999"/>
    <n v="735.75279999999998"/>
    <s v="FR-R38B-52"/>
    <x v="19"/>
    <x v="3"/>
    <x v="4"/>
    <s v="América do Sul"/>
    <x v="3"/>
  </r>
  <r>
    <n v="46625"/>
    <x v="939"/>
    <n v="292"/>
    <s v="361B-4CAF-A2"/>
    <s v="Online"/>
    <n v="4"/>
    <n v="647.99400000000003"/>
    <n v="2591.9760000000001"/>
    <s v="BK-M47B-40"/>
    <x v="7"/>
    <x v="2"/>
    <x v="3"/>
    <s v="América do Sul"/>
    <x v="3"/>
  </r>
  <r>
    <n v="46626"/>
    <x v="939"/>
    <n v="472"/>
    <s v="CFB3-4671-A6"/>
    <s v="Online"/>
    <n v="4"/>
    <n v="647.99400000000003"/>
    <n v="2591.9760000000001"/>
    <s v="BK-M47B-48"/>
    <x v="7"/>
    <x v="2"/>
    <x v="6"/>
    <s v="Europa"/>
    <x v="3"/>
  </r>
  <r>
    <n v="46630"/>
    <x v="939"/>
    <n v="852"/>
    <s v="F512-40F2-91"/>
    <s v="Online"/>
    <n v="4"/>
    <n v="647.99400000000003"/>
    <n v="2591.9760000000001"/>
    <s v="BK-M47B-44"/>
    <x v="7"/>
    <x v="2"/>
    <x v="7"/>
    <s v="América do Sul"/>
    <x v="3"/>
  </r>
  <r>
    <n v="46640"/>
    <x v="939"/>
    <n v="877"/>
    <s v="AE5D-418B-B7"/>
    <s v="Online"/>
    <n v="4"/>
    <n v="647.99400000000003"/>
    <n v="2591.9760000000001"/>
    <s v="BK-M47B-38"/>
    <x v="7"/>
    <x v="2"/>
    <x v="4"/>
    <s v="América do Sul"/>
    <x v="3"/>
  </r>
  <r>
    <n v="46648"/>
    <x v="939"/>
    <n v="502"/>
    <s v="2073-4051-9E"/>
    <s v="Online"/>
    <n v="4"/>
    <n v="647.99400000000003"/>
    <n v="2591.9760000000001"/>
    <s v="BK-M47B-48"/>
    <x v="7"/>
    <x v="2"/>
    <x v="3"/>
    <s v="América do Sul"/>
    <x v="3"/>
  </r>
  <r>
    <n v="46655"/>
    <x v="939"/>
    <n v="201"/>
    <s v="F5D5-409B-94"/>
    <s v="Online"/>
    <n v="4"/>
    <n v="647.99400000000003"/>
    <n v="2591.9760000000001"/>
    <s v="BK-M47B-48"/>
    <x v="7"/>
    <x v="2"/>
    <x v="4"/>
    <s v="América do Sul"/>
    <x v="3"/>
  </r>
  <r>
    <n v="46660"/>
    <x v="939"/>
    <n v="186"/>
    <s v="CF24-45E2-9D"/>
    <s v="Online"/>
    <n v="4"/>
    <n v="324.45269999999999"/>
    <n v="1297.8108"/>
    <s v="FR-R72Y-48"/>
    <x v="19"/>
    <x v="3"/>
    <x v="3"/>
    <s v="América do Sul"/>
    <x v="3"/>
  </r>
  <r>
    <n v="46668"/>
    <x v="939"/>
    <n v="562"/>
    <s v="6711-47BE-BF"/>
    <s v="Online"/>
    <n v="4"/>
    <n v="324.45269999999999"/>
    <n v="1297.8108"/>
    <s v="FR-R72Y-44"/>
    <x v="19"/>
    <x v="3"/>
    <x v="3"/>
    <s v="América do Sul"/>
    <x v="3"/>
  </r>
  <r>
    <n v="46672"/>
    <x v="939"/>
    <n v="251"/>
    <s v="FFCF-4848-99"/>
    <s v="Online"/>
    <n v="4"/>
    <n v="324.45269999999999"/>
    <n v="1297.8108"/>
    <s v="FR-R72Y-38"/>
    <x v="19"/>
    <x v="3"/>
    <x v="7"/>
    <s v="América do Sul"/>
    <x v="3"/>
  </r>
  <r>
    <n v="46604"/>
    <x v="939"/>
    <n v="378"/>
    <s v="8062-4A97-B3"/>
    <s v="Online"/>
    <n v="4"/>
    <n v="125.41500000000001"/>
    <n v="501.66"/>
    <s v="FW-M762"/>
    <x v="32"/>
    <x v="3"/>
    <x v="7"/>
    <s v="América do Sul"/>
    <x v="3"/>
  </r>
  <r>
    <n v="46604"/>
    <x v="939"/>
    <n v="378"/>
    <s v="8062-4A97-B3"/>
    <s v="Online"/>
    <n v="4"/>
    <n v="52.646999999999998"/>
    <n v="210.58799999999999"/>
    <s v="RW-M423"/>
    <x v="32"/>
    <x v="3"/>
    <x v="7"/>
    <s v="América do Sul"/>
    <x v="3"/>
  </r>
  <r>
    <n v="46604"/>
    <x v="939"/>
    <n v="378"/>
    <s v="8062-4A97-B3"/>
    <s v="Online"/>
    <n v="4"/>
    <n v="736.14549999999997"/>
    <n v="2944.5819999999999"/>
    <s v="FR-M94B-42"/>
    <x v="15"/>
    <x v="3"/>
    <x v="7"/>
    <s v="América do Sul"/>
    <x v="3"/>
  </r>
  <r>
    <n v="46607"/>
    <x v="939"/>
    <n v="564"/>
    <s v="C1B5-40D6-8D"/>
    <s v="Online"/>
    <n v="4"/>
    <n v="65.601799999999997"/>
    <n v="262.40719999999999"/>
    <s v="HB-R956"/>
    <x v="25"/>
    <x v="3"/>
    <x v="2"/>
    <s v="América do Sul"/>
    <x v="3"/>
  </r>
  <r>
    <n v="46607"/>
    <x v="939"/>
    <n v="564"/>
    <s v="C1B5-40D6-8D"/>
    <s v="Online"/>
    <n v="4"/>
    <n v="780.81820000000005"/>
    <n v="3123.2728000000002"/>
    <s v="FR-R92B-44"/>
    <x v="19"/>
    <x v="3"/>
    <x v="2"/>
    <s v="América do Sul"/>
    <x v="3"/>
  </r>
  <r>
    <n v="46607"/>
    <x v="939"/>
    <n v="564"/>
    <s v="C1B5-40D6-8D"/>
    <s v="Online"/>
    <n v="4"/>
    <n v="67.539000000000001"/>
    <n v="270.15600000000001"/>
    <s v="RW-R623"/>
    <x v="32"/>
    <x v="3"/>
    <x v="2"/>
    <s v="América do Sul"/>
    <x v="3"/>
  </r>
  <r>
    <n v="46607"/>
    <x v="939"/>
    <n v="564"/>
    <s v="C1B5-40D6-8D"/>
    <s v="Online"/>
    <n v="4"/>
    <n v="214.23599999999999"/>
    <n v="856.94399999999996"/>
    <s v="RW-R820"/>
    <x v="32"/>
    <x v="3"/>
    <x v="2"/>
    <s v="América do Sul"/>
    <x v="3"/>
  </r>
  <r>
    <n v="46608"/>
    <x v="939"/>
    <n v="281"/>
    <s v="ACF1-4852-B7"/>
    <s v="Online"/>
    <n v="4"/>
    <n v="744.27269999999999"/>
    <n v="2977.0907999999999"/>
    <s v="FR-M94S-38"/>
    <x v="15"/>
    <x v="3"/>
    <x v="2"/>
    <s v="América do Sul"/>
    <x v="3"/>
  </r>
  <r>
    <n v="46608"/>
    <x v="939"/>
    <n v="281"/>
    <s v="ACF1-4852-B7"/>
    <s v="Online"/>
    <n v="4"/>
    <n v="736.14549999999997"/>
    <n v="2944.5819999999999"/>
    <s v="FR-M94B-42"/>
    <x v="15"/>
    <x v="3"/>
    <x v="2"/>
    <s v="América do Sul"/>
    <x v="3"/>
  </r>
  <r>
    <n v="46608"/>
    <x v="939"/>
    <n v="281"/>
    <s v="ACF1-4852-B7"/>
    <s v="Online"/>
    <n v="4"/>
    <n v="33.774500000000003"/>
    <n v="135.09800000000001"/>
    <s v="HB-M763"/>
    <x v="25"/>
    <x v="3"/>
    <x v="2"/>
    <s v="América do Sul"/>
    <x v="3"/>
  </r>
  <r>
    <n v="46608"/>
    <x v="939"/>
    <n v="281"/>
    <s v="ACF1-4852-B7"/>
    <s v="Online"/>
    <n v="4"/>
    <n v="137.69399999999999"/>
    <n v="550.77599999999995"/>
    <s v="FK-9939"/>
    <x v="33"/>
    <x v="3"/>
    <x v="2"/>
    <s v="América do Sul"/>
    <x v="3"/>
  </r>
  <r>
    <n v="46610"/>
    <x v="939"/>
    <n v="842"/>
    <s v="B7D1-4895-B6"/>
    <s v="Online"/>
    <n v="4"/>
    <n v="52.646999999999998"/>
    <n v="210.58799999999999"/>
    <s v="RW-M423"/>
    <x v="32"/>
    <x v="3"/>
    <x v="4"/>
    <s v="América do Sul"/>
    <x v="3"/>
  </r>
  <r>
    <n v="46610"/>
    <x v="939"/>
    <n v="842"/>
    <s v="B7D1-4895-B6"/>
    <s v="Online"/>
    <n v="4"/>
    <n v="125.41500000000001"/>
    <n v="501.66"/>
    <s v="FW-M762"/>
    <x v="32"/>
    <x v="3"/>
    <x v="4"/>
    <s v="América do Sul"/>
    <x v="3"/>
  </r>
  <r>
    <n v="46611"/>
    <x v="939"/>
    <n v="114"/>
    <s v="93A4-4A4D-99"/>
    <s v="Online"/>
    <n v="4"/>
    <n v="24.294499999999999"/>
    <n v="97.177999999999997"/>
    <s v="HB-M243"/>
    <x v="25"/>
    <x v="3"/>
    <x v="4"/>
    <s v="América do Sul"/>
    <x v="3"/>
  </r>
  <r>
    <n v="46614"/>
    <x v="939"/>
    <n v="239"/>
    <s v="0B65-4374-89"/>
    <s v="Online"/>
    <n v="4"/>
    <n v="149.03100000000001"/>
    <n v="596.12400000000002"/>
    <s v="FW-R762"/>
    <x v="32"/>
    <x v="3"/>
    <x v="2"/>
    <s v="América do Sul"/>
    <x v="3"/>
  </r>
  <r>
    <n v="46614"/>
    <x v="939"/>
    <n v="239"/>
    <s v="0B65-4374-89"/>
    <s v="Online"/>
    <n v="4"/>
    <n v="11.994"/>
    <n v="47.975999999999999"/>
    <s v="PU-0452"/>
    <x v="30"/>
    <x v="0"/>
    <x v="2"/>
    <s v="América do Sul"/>
    <x v="3"/>
  </r>
  <r>
    <n v="46616"/>
    <x v="939"/>
    <n v="151"/>
    <s v="1264-43E6-B7"/>
    <s v="Online"/>
    <n v="4"/>
    <n v="780.81820000000005"/>
    <n v="3123.2728000000002"/>
    <s v="FR-R92B-48"/>
    <x v="19"/>
    <x v="3"/>
    <x v="2"/>
    <s v="América do Sul"/>
    <x v="3"/>
  </r>
  <r>
    <n v="46616"/>
    <x v="939"/>
    <n v="151"/>
    <s v="1264-43E6-B7"/>
    <s v="Online"/>
    <n v="4"/>
    <n v="198.036"/>
    <n v="792.14400000000001"/>
    <s v="FW-R820"/>
    <x v="32"/>
    <x v="3"/>
    <x v="2"/>
    <s v="América do Sul"/>
    <x v="3"/>
  </r>
  <r>
    <n v="46616"/>
    <x v="939"/>
    <n v="151"/>
    <s v="1264-43E6-B7"/>
    <s v="Online"/>
    <n v="4"/>
    <n v="780.81820000000005"/>
    <n v="3123.2728000000002"/>
    <s v="FR-R92B-44"/>
    <x v="19"/>
    <x v="3"/>
    <x v="2"/>
    <s v="América do Sul"/>
    <x v="3"/>
  </r>
  <r>
    <n v="46616"/>
    <x v="939"/>
    <n v="151"/>
    <s v="1264-43E6-B7"/>
    <s v="Online"/>
    <n v="4"/>
    <n v="780.81820000000005"/>
    <n v="3123.2728000000002"/>
    <s v="FR-R92R-44"/>
    <x v="19"/>
    <x v="3"/>
    <x v="2"/>
    <s v="América do Sul"/>
    <x v="3"/>
  </r>
  <r>
    <n v="46620"/>
    <x v="939"/>
    <n v="398"/>
    <s v="FEE3-4994-8E"/>
    <s v="Online"/>
    <n v="4"/>
    <n v="198.036"/>
    <n v="792.14400000000001"/>
    <s v="FW-R820"/>
    <x v="32"/>
    <x v="3"/>
    <x v="4"/>
    <s v="América do Sul"/>
    <x v="3"/>
  </r>
  <r>
    <n v="46620"/>
    <x v="939"/>
    <n v="398"/>
    <s v="FEE3-4994-8E"/>
    <s v="Online"/>
    <n v="4"/>
    <n v="11.994"/>
    <n v="47.975999999999999"/>
    <s v="PU-0452"/>
    <x v="30"/>
    <x v="0"/>
    <x v="4"/>
    <s v="América do Sul"/>
    <x v="3"/>
  </r>
  <r>
    <n v="46622"/>
    <x v="939"/>
    <n v="844"/>
    <s v="1009-4D99-85"/>
    <s v="Online"/>
    <n v="4"/>
    <n v="36.447000000000003"/>
    <n v="145.78800000000001"/>
    <s v="FW-M423"/>
    <x v="32"/>
    <x v="3"/>
    <x v="2"/>
    <s v="América do Sul"/>
    <x v="3"/>
  </r>
  <r>
    <n v="46625"/>
    <x v="939"/>
    <n v="292"/>
    <s v="361B-4CAF-A2"/>
    <s v="Online"/>
    <n v="4"/>
    <n v="33.774500000000003"/>
    <n v="135.09800000000001"/>
    <s v="HB-M763"/>
    <x v="25"/>
    <x v="3"/>
    <x v="3"/>
    <s v="América do Sul"/>
    <x v="3"/>
  </r>
  <r>
    <n v="46625"/>
    <x v="939"/>
    <n v="292"/>
    <s v="361B-4CAF-A2"/>
    <s v="Online"/>
    <n v="4"/>
    <n v="141.61500000000001"/>
    <n v="566.46"/>
    <s v="RW-M762"/>
    <x v="32"/>
    <x v="3"/>
    <x v="3"/>
    <s v="América do Sul"/>
    <x v="3"/>
  </r>
  <r>
    <n v="46625"/>
    <x v="939"/>
    <n v="292"/>
    <s v="361B-4CAF-A2"/>
    <s v="Online"/>
    <n v="4"/>
    <n v="15"/>
    <n v="60"/>
    <s v="LO-C100"/>
    <x v="31"/>
    <x v="0"/>
    <x v="3"/>
    <s v="América do Sul"/>
    <x v="3"/>
  </r>
  <r>
    <n v="46625"/>
    <x v="939"/>
    <n v="292"/>
    <s v="361B-4CAF-A2"/>
    <s v="Online"/>
    <n v="4"/>
    <n v="196.32900000000001"/>
    <n v="785.31600000000003"/>
    <s v="RW-M928"/>
    <x v="32"/>
    <x v="3"/>
    <x v="3"/>
    <s v="América do Sul"/>
    <x v="3"/>
  </r>
  <r>
    <n v="46626"/>
    <x v="939"/>
    <n v="472"/>
    <s v="CFB3-4671-A6"/>
    <s v="Online"/>
    <n v="4"/>
    <n v="15"/>
    <n v="60"/>
    <s v="LO-C100"/>
    <x v="31"/>
    <x v="0"/>
    <x v="6"/>
    <s v="Europa"/>
    <x v="3"/>
  </r>
  <r>
    <n v="46627"/>
    <x v="939"/>
    <n v="150"/>
    <s v="A7A2-45B6-97"/>
    <s v="Online"/>
    <n v="4"/>
    <n v="196.32900000000001"/>
    <n v="785.31600000000003"/>
    <s v="RW-M928"/>
    <x v="32"/>
    <x v="3"/>
    <x v="6"/>
    <s v="Europa"/>
    <x v="3"/>
  </r>
  <r>
    <n v="46629"/>
    <x v="939"/>
    <n v="380"/>
    <s v="E8D3-4649-8A"/>
    <s v="Online"/>
    <n v="4"/>
    <n v="67.539000000000001"/>
    <n v="270.15600000000001"/>
    <s v="RW-R623"/>
    <x v="32"/>
    <x v="3"/>
    <x v="4"/>
    <s v="América do Sul"/>
    <x v="3"/>
  </r>
  <r>
    <n v="46629"/>
    <x v="939"/>
    <n v="380"/>
    <s v="E8D3-4649-8A"/>
    <s v="Online"/>
    <n v="4"/>
    <n v="198.036"/>
    <n v="792.14400000000001"/>
    <s v="FW-R820"/>
    <x v="32"/>
    <x v="3"/>
    <x v="4"/>
    <s v="América do Sul"/>
    <x v="3"/>
  </r>
  <r>
    <n v="46633"/>
    <x v="939"/>
    <n v="187"/>
    <s v="D8C9-4AB8-A4"/>
    <s v="Online"/>
    <n v="4"/>
    <n v="744.27269999999999"/>
    <n v="2977.0907999999999"/>
    <s v="FR-M94S-38"/>
    <x v="15"/>
    <x v="3"/>
    <x v="4"/>
    <s v="América do Sul"/>
    <x v="3"/>
  </r>
  <r>
    <n v="46633"/>
    <x v="939"/>
    <n v="187"/>
    <s v="D8C9-4AB8-A4"/>
    <s v="Online"/>
    <n v="4"/>
    <n v="33.774500000000003"/>
    <n v="135.09800000000001"/>
    <s v="HB-M763"/>
    <x v="25"/>
    <x v="3"/>
    <x v="4"/>
    <s v="América do Sul"/>
    <x v="3"/>
  </r>
  <r>
    <n v="46633"/>
    <x v="939"/>
    <n v="187"/>
    <s v="D8C9-4AB8-A4"/>
    <s v="Online"/>
    <n v="4"/>
    <n v="15"/>
    <n v="60"/>
    <s v="LO-C100"/>
    <x v="31"/>
    <x v="0"/>
    <x v="4"/>
    <s v="América do Sul"/>
    <x v="3"/>
  </r>
  <r>
    <n v="46638"/>
    <x v="939"/>
    <n v="447"/>
    <s v="9659-44CE-A2"/>
    <s v="Online"/>
    <n v="4"/>
    <n v="780.81820000000005"/>
    <n v="3123.2728000000002"/>
    <s v="FR-R92R-44"/>
    <x v="19"/>
    <x v="3"/>
    <x v="3"/>
    <s v="América do Sul"/>
    <x v="3"/>
  </r>
  <r>
    <n v="46640"/>
    <x v="939"/>
    <n v="877"/>
    <s v="AE5D-418B-B7"/>
    <s v="Online"/>
    <n v="4"/>
    <n v="736.14549999999997"/>
    <n v="2944.5819999999999"/>
    <s v="FR-M94B-42"/>
    <x v="15"/>
    <x v="3"/>
    <x v="4"/>
    <s v="América do Sul"/>
    <x v="3"/>
  </r>
  <r>
    <n v="46642"/>
    <x v="939"/>
    <n v="321"/>
    <s v="0A4E-465C-BB"/>
    <s v="Online"/>
    <n v="4"/>
    <n v="198.036"/>
    <n v="792.14400000000001"/>
    <s v="FW-R820"/>
    <x v="32"/>
    <x v="3"/>
    <x v="3"/>
    <s v="América do Sul"/>
    <x v="3"/>
  </r>
  <r>
    <n v="46643"/>
    <x v="939"/>
    <n v="236"/>
    <s v="49E8-4C7A-85"/>
    <s v="Online"/>
    <n v="4"/>
    <n v="65.601799999999997"/>
    <n v="262.40719999999999"/>
    <s v="HB-R956"/>
    <x v="25"/>
    <x v="3"/>
    <x v="4"/>
    <s v="América do Sul"/>
    <x v="3"/>
  </r>
  <r>
    <n v="46643"/>
    <x v="939"/>
    <n v="236"/>
    <s v="49E8-4C7A-85"/>
    <s v="Online"/>
    <n v="4"/>
    <n v="198.036"/>
    <n v="792.14400000000001"/>
    <s v="FW-R820"/>
    <x v="32"/>
    <x v="3"/>
    <x v="4"/>
    <s v="América do Sul"/>
    <x v="3"/>
  </r>
  <r>
    <n v="46645"/>
    <x v="939"/>
    <n v="570"/>
    <s v="F857-4A6D-9C"/>
    <s v="Online"/>
    <n v="4"/>
    <n v="24.294499999999999"/>
    <n v="97.177999999999997"/>
    <s v="HB-M243"/>
    <x v="25"/>
    <x v="3"/>
    <x v="2"/>
    <s v="América do Sul"/>
    <x v="3"/>
  </r>
  <r>
    <n v="46647"/>
    <x v="939"/>
    <n v="14"/>
    <s v="FA5F-4878-9F"/>
    <s v="Online"/>
    <n v="4"/>
    <n v="52.646999999999998"/>
    <n v="210.58799999999999"/>
    <s v="RW-M423"/>
    <x v="32"/>
    <x v="3"/>
    <x v="4"/>
    <s v="América do Sul"/>
    <x v="3"/>
  </r>
  <r>
    <n v="46647"/>
    <x v="939"/>
    <n v="14"/>
    <s v="FA5F-4878-9F"/>
    <s v="Online"/>
    <n v="4"/>
    <n v="11.994"/>
    <n v="47.975999999999999"/>
    <s v="PU-0452"/>
    <x v="30"/>
    <x v="0"/>
    <x v="4"/>
    <s v="América do Sul"/>
    <x v="3"/>
  </r>
  <r>
    <n v="46648"/>
    <x v="939"/>
    <n v="502"/>
    <s v="2073-4051-9E"/>
    <s v="Online"/>
    <n v="4"/>
    <n v="24.294499999999999"/>
    <n v="97.177999999999997"/>
    <s v="HB-M243"/>
    <x v="25"/>
    <x v="3"/>
    <x v="3"/>
    <s v="América do Sul"/>
    <x v="3"/>
  </r>
  <r>
    <n v="46648"/>
    <x v="939"/>
    <n v="502"/>
    <s v="2073-4051-9E"/>
    <s v="Online"/>
    <n v="4"/>
    <n v="15"/>
    <n v="60"/>
    <s v="LO-C100"/>
    <x v="31"/>
    <x v="0"/>
    <x v="3"/>
    <s v="América do Sul"/>
    <x v="3"/>
  </r>
  <r>
    <n v="46652"/>
    <x v="939"/>
    <n v="346"/>
    <s v="D7E0-44F6-86"/>
    <s v="Online"/>
    <n v="4"/>
    <n v="67.539000000000001"/>
    <n v="270.15600000000001"/>
    <s v="RW-R623"/>
    <x v="32"/>
    <x v="3"/>
    <x v="6"/>
    <s v="Europa"/>
    <x v="3"/>
  </r>
  <r>
    <n v="46657"/>
    <x v="939"/>
    <n v="823"/>
    <s v="CA71-4EDF-A1"/>
    <s v="Online"/>
    <n v="4"/>
    <n v="88.932000000000002"/>
    <n v="355.72800000000001"/>
    <s v="FK-1639"/>
    <x v="33"/>
    <x v="3"/>
    <x v="2"/>
    <s v="América do Sul"/>
    <x v="3"/>
  </r>
  <r>
    <n v="46657"/>
    <x v="939"/>
    <n v="823"/>
    <s v="CA71-4EDF-A1"/>
    <s v="Online"/>
    <n v="4"/>
    <n v="736.14549999999997"/>
    <n v="2944.5819999999999"/>
    <s v="FR-M94B-42"/>
    <x v="15"/>
    <x v="3"/>
    <x v="2"/>
    <s v="América do Sul"/>
    <x v="3"/>
  </r>
  <r>
    <n v="46657"/>
    <x v="939"/>
    <n v="823"/>
    <s v="CA71-4EDF-A1"/>
    <s v="Online"/>
    <n v="4"/>
    <n v="744.27269999999999"/>
    <n v="2977.0907999999999"/>
    <s v="FR-M94S-46"/>
    <x v="15"/>
    <x v="3"/>
    <x v="2"/>
    <s v="América do Sul"/>
    <x v="3"/>
  </r>
  <r>
    <n v="46657"/>
    <x v="939"/>
    <n v="823"/>
    <s v="CA71-4EDF-A1"/>
    <s v="Online"/>
    <n v="4"/>
    <n v="33.774500000000003"/>
    <n v="135.09800000000001"/>
    <s v="HB-M763"/>
    <x v="25"/>
    <x v="3"/>
    <x v="2"/>
    <s v="América do Sul"/>
    <x v="3"/>
  </r>
  <r>
    <n v="46658"/>
    <x v="939"/>
    <n v="436"/>
    <s v="F375-4C62-AB"/>
    <s v="Online"/>
    <n v="4"/>
    <n v="33.774500000000003"/>
    <n v="135.09800000000001"/>
    <s v="HB-M763"/>
    <x v="25"/>
    <x v="3"/>
    <x v="2"/>
    <s v="América do Sul"/>
    <x v="3"/>
  </r>
  <r>
    <n v="46660"/>
    <x v="939"/>
    <n v="186"/>
    <s v="CF24-45E2-9D"/>
    <s v="Online"/>
    <n v="4"/>
    <n v="198.036"/>
    <n v="792.14400000000001"/>
    <s v="FW-R820"/>
    <x v="32"/>
    <x v="3"/>
    <x v="3"/>
    <s v="América do Sul"/>
    <x v="3"/>
  </r>
  <r>
    <n v="46660"/>
    <x v="939"/>
    <n v="186"/>
    <s v="CF24-45E2-9D"/>
    <s v="Online"/>
    <n v="4"/>
    <n v="780.81820000000005"/>
    <n v="3123.2728000000002"/>
    <s v="FR-R92R-48"/>
    <x v="19"/>
    <x v="3"/>
    <x v="3"/>
    <s v="América do Sul"/>
    <x v="3"/>
  </r>
  <r>
    <n v="46660"/>
    <x v="939"/>
    <n v="186"/>
    <s v="CF24-45E2-9D"/>
    <s v="Online"/>
    <n v="4"/>
    <n v="780.81820000000005"/>
    <n v="3123.2728000000002"/>
    <s v="FR-R92B-48"/>
    <x v="19"/>
    <x v="3"/>
    <x v="3"/>
    <s v="América do Sul"/>
    <x v="3"/>
  </r>
  <r>
    <n v="46662"/>
    <x v="939"/>
    <n v="891"/>
    <s v="07F7-472E-AC"/>
    <s v="Online"/>
    <n v="4"/>
    <n v="780.81820000000005"/>
    <n v="3123.2728000000002"/>
    <s v="FR-R92B-44"/>
    <x v="19"/>
    <x v="3"/>
    <x v="4"/>
    <s v="América do Sul"/>
    <x v="3"/>
  </r>
  <r>
    <n v="46662"/>
    <x v="939"/>
    <n v="891"/>
    <s v="07F7-472E-AC"/>
    <s v="Online"/>
    <n v="4"/>
    <n v="149.03100000000001"/>
    <n v="596.12400000000002"/>
    <s v="FW-R762"/>
    <x v="32"/>
    <x v="3"/>
    <x v="4"/>
    <s v="América do Sul"/>
    <x v="3"/>
  </r>
  <r>
    <n v="46662"/>
    <x v="939"/>
    <n v="891"/>
    <s v="07F7-472E-AC"/>
    <s v="Online"/>
    <n v="4"/>
    <n v="780.81820000000005"/>
    <n v="3123.2728000000002"/>
    <s v="FR-R92R-62"/>
    <x v="19"/>
    <x v="3"/>
    <x v="4"/>
    <s v="América do Sul"/>
    <x v="3"/>
  </r>
  <r>
    <n v="46662"/>
    <x v="939"/>
    <n v="891"/>
    <s v="07F7-472E-AC"/>
    <s v="Online"/>
    <n v="4"/>
    <n v="65.601799999999997"/>
    <n v="262.40719999999999"/>
    <s v="HB-R956"/>
    <x v="25"/>
    <x v="3"/>
    <x v="4"/>
    <s v="América do Sul"/>
    <x v="3"/>
  </r>
  <r>
    <n v="46666"/>
    <x v="939"/>
    <n v="129"/>
    <s v="1A94-4D1F-AF"/>
    <s v="Online"/>
    <n v="4"/>
    <n v="149.03100000000001"/>
    <n v="596.12400000000002"/>
    <s v="FW-R762"/>
    <x v="32"/>
    <x v="3"/>
    <x v="4"/>
    <s v="América do Sul"/>
    <x v="3"/>
  </r>
  <r>
    <n v="46668"/>
    <x v="939"/>
    <n v="562"/>
    <s v="6711-47BE-BF"/>
    <s v="Online"/>
    <n v="4"/>
    <n v="11.994"/>
    <n v="47.975999999999999"/>
    <s v="PU-0452"/>
    <x v="30"/>
    <x v="0"/>
    <x v="3"/>
    <s v="América do Sul"/>
    <x v="3"/>
  </r>
  <r>
    <n v="46669"/>
    <x v="939"/>
    <n v="122"/>
    <s v="7080-4FDD-BD"/>
    <s v="Online"/>
    <n v="4"/>
    <n v="780.81820000000005"/>
    <n v="3123.2728000000002"/>
    <s v="FR-R92B-48"/>
    <x v="19"/>
    <x v="3"/>
    <x v="1"/>
    <s v="Europa"/>
    <x v="3"/>
  </r>
  <r>
    <n v="46669"/>
    <x v="939"/>
    <n v="122"/>
    <s v="7080-4FDD-BD"/>
    <s v="Online"/>
    <n v="4"/>
    <n v="214.23599999999999"/>
    <n v="856.94399999999996"/>
    <s v="RW-R820"/>
    <x v="32"/>
    <x v="3"/>
    <x v="1"/>
    <s v="Europa"/>
    <x v="3"/>
  </r>
  <r>
    <n v="46672"/>
    <x v="939"/>
    <n v="251"/>
    <s v="FFCF-4848-99"/>
    <s v="Online"/>
    <n v="4"/>
    <n v="780.81820000000005"/>
    <n v="3123.2728000000002"/>
    <s v="FR-R92R-62"/>
    <x v="19"/>
    <x v="3"/>
    <x v="7"/>
    <s v="América do Sul"/>
    <x v="3"/>
  </r>
  <r>
    <n v="46672"/>
    <x v="939"/>
    <n v="251"/>
    <s v="FFCF-4848-99"/>
    <s v="Online"/>
    <n v="4"/>
    <n v="11.994"/>
    <n v="47.975999999999999"/>
    <s v="PU-0452"/>
    <x v="30"/>
    <x v="0"/>
    <x v="7"/>
    <s v="América do Sul"/>
    <x v="3"/>
  </r>
  <r>
    <n v="46604"/>
    <x v="939"/>
    <n v="378"/>
    <s v="8062-4A97-B3"/>
    <s v="Online"/>
    <n v="4"/>
    <n v="1242.8517999999999"/>
    <n v="4971.4071999999996"/>
    <s v="BK-M68S-42"/>
    <x v="7"/>
    <x v="2"/>
    <x v="7"/>
    <s v="América do Sul"/>
    <x v="3"/>
  </r>
  <r>
    <n v="46610"/>
    <x v="939"/>
    <n v="842"/>
    <s v="B7D1-4895-B6"/>
    <s v="Online"/>
    <n v="4"/>
    <n v="1242.8517999999999"/>
    <n v="4971.4071999999996"/>
    <s v="BK-M68S-38"/>
    <x v="7"/>
    <x v="2"/>
    <x v="4"/>
    <s v="América do Sul"/>
    <x v="3"/>
  </r>
  <r>
    <n v="46622"/>
    <x v="939"/>
    <n v="844"/>
    <s v="1009-4D99-85"/>
    <s v="Online"/>
    <n v="4"/>
    <n v="1242.8517999999999"/>
    <n v="4971.4071999999996"/>
    <s v="BK-M68S-42"/>
    <x v="7"/>
    <x v="2"/>
    <x v="2"/>
    <s v="América do Sul"/>
    <x v="3"/>
  </r>
  <r>
    <n v="46625"/>
    <x v="939"/>
    <n v="292"/>
    <s v="361B-4CAF-A2"/>
    <s v="Online"/>
    <n v="4"/>
    <n v="1242.8517999999999"/>
    <n v="4971.4071999999996"/>
    <s v="BK-M68S-46"/>
    <x v="7"/>
    <x v="2"/>
    <x v="3"/>
    <s v="América do Sul"/>
    <x v="3"/>
  </r>
  <r>
    <n v="46633"/>
    <x v="939"/>
    <n v="187"/>
    <s v="D8C9-4AB8-A4"/>
    <s v="Online"/>
    <n v="4"/>
    <n v="1242.8517999999999"/>
    <n v="4971.4071999999996"/>
    <s v="BK-M68S-46"/>
    <x v="7"/>
    <x v="2"/>
    <x v="4"/>
    <s v="América do Sul"/>
    <x v="3"/>
  </r>
  <r>
    <n v="46633"/>
    <x v="939"/>
    <n v="187"/>
    <s v="D8C9-4AB8-A4"/>
    <s v="Online"/>
    <n v="4"/>
    <n v="1242.8517999999999"/>
    <n v="4971.4071999999996"/>
    <s v="BK-M68S-38"/>
    <x v="7"/>
    <x v="2"/>
    <x v="4"/>
    <s v="América do Sul"/>
    <x v="3"/>
  </r>
  <r>
    <n v="46640"/>
    <x v="939"/>
    <n v="877"/>
    <s v="AE5D-418B-B7"/>
    <s v="Online"/>
    <n v="4"/>
    <n v="1242.8517999999999"/>
    <n v="4971.4071999999996"/>
    <s v="BK-M68S-42"/>
    <x v="7"/>
    <x v="2"/>
    <x v="4"/>
    <s v="América do Sul"/>
    <x v="3"/>
  </r>
  <r>
    <n v="46648"/>
    <x v="939"/>
    <n v="502"/>
    <s v="2073-4051-9E"/>
    <s v="Online"/>
    <n v="4"/>
    <n v="1242.8517999999999"/>
    <n v="4971.4071999999996"/>
    <s v="BK-M68S-46"/>
    <x v="7"/>
    <x v="2"/>
    <x v="3"/>
    <s v="América do Sul"/>
    <x v="3"/>
  </r>
  <r>
    <n v="46648"/>
    <x v="939"/>
    <n v="502"/>
    <s v="2073-4051-9E"/>
    <s v="Online"/>
    <n v="4"/>
    <n v="1242.8517999999999"/>
    <n v="4971.4071999999996"/>
    <s v="BK-M68S-38"/>
    <x v="7"/>
    <x v="2"/>
    <x v="3"/>
    <s v="América do Sul"/>
    <x v="3"/>
  </r>
  <r>
    <n v="46649"/>
    <x v="939"/>
    <n v="227"/>
    <s v="A093-4C86-B7"/>
    <s v="Online"/>
    <n v="4"/>
    <n v="1242.8517999999999"/>
    <n v="4971.4071999999996"/>
    <s v="BK-M68S-38"/>
    <x v="7"/>
    <x v="2"/>
    <x v="4"/>
    <s v="América do Sul"/>
    <x v="3"/>
  </r>
  <r>
    <n v="46655"/>
    <x v="939"/>
    <n v="201"/>
    <s v="F5D5-409B-94"/>
    <s v="Online"/>
    <n v="4"/>
    <n v="1242.8517999999999"/>
    <n v="4971.4071999999996"/>
    <s v="BK-M68S-42"/>
    <x v="7"/>
    <x v="2"/>
    <x v="4"/>
    <s v="América do Sul"/>
    <x v="3"/>
  </r>
  <r>
    <n v="46655"/>
    <x v="939"/>
    <n v="201"/>
    <s v="F5D5-409B-94"/>
    <s v="Online"/>
    <n v="4"/>
    <n v="1242.8517999999999"/>
    <n v="4971.4071999999996"/>
    <s v="BK-M68S-46"/>
    <x v="7"/>
    <x v="2"/>
    <x v="4"/>
    <s v="América do Sul"/>
    <x v="3"/>
  </r>
  <r>
    <n v="46673"/>
    <x v="939"/>
    <n v="75"/>
    <s v="578D-4F7B-A6"/>
    <s v="Online"/>
    <n v="4"/>
    <n v="1242.8517999999999"/>
    <n v="4971.4071999999996"/>
    <s v="BK-M68S-42"/>
    <x v="7"/>
    <x v="2"/>
    <x v="7"/>
    <s v="América do Sul"/>
    <x v="3"/>
  </r>
  <r>
    <n v="46645"/>
    <x v="939"/>
    <n v="570"/>
    <s v="F857-4A6D-9C"/>
    <s v="Online"/>
    <n v="4"/>
    <n v="22.794"/>
    <n v="91.176000000000002"/>
    <s v="GL-F110-S"/>
    <x v="14"/>
    <x v="1"/>
    <x v="2"/>
    <s v="América do Sul"/>
    <x v="3"/>
  </r>
  <r>
    <n v="46646"/>
    <x v="939"/>
    <n v="590"/>
    <s v="A64B-4F46-92"/>
    <s v="Online"/>
    <n v="4"/>
    <n v="22.794"/>
    <n v="91.176000000000002"/>
    <s v="GL-F110-L"/>
    <x v="14"/>
    <x v="1"/>
    <x v="4"/>
    <s v="América do Sul"/>
    <x v="3"/>
  </r>
  <r>
    <n v="46649"/>
    <x v="939"/>
    <n v="227"/>
    <s v="A093-4C86-B7"/>
    <s v="Online"/>
    <n v="4"/>
    <n v="22.794"/>
    <n v="91.176000000000002"/>
    <s v="GL-F110-L"/>
    <x v="14"/>
    <x v="1"/>
    <x v="4"/>
    <s v="América do Sul"/>
    <x v="3"/>
  </r>
  <r>
    <n v="46657"/>
    <x v="939"/>
    <n v="823"/>
    <s v="CA71-4EDF-A1"/>
    <s v="Online"/>
    <n v="4"/>
    <n v="22.794"/>
    <n v="91.176000000000002"/>
    <s v="GL-F110-S"/>
    <x v="14"/>
    <x v="1"/>
    <x v="2"/>
    <s v="América do Sul"/>
    <x v="3"/>
  </r>
  <r>
    <n v="46627"/>
    <x v="939"/>
    <n v="150"/>
    <s v="A7A2-45B6-97"/>
    <s v="Online"/>
    <n v="4"/>
    <n v="22.794"/>
    <n v="91.176000000000002"/>
    <s v="GL-F110-M"/>
    <x v="14"/>
    <x v="1"/>
    <x v="6"/>
    <s v="Europa"/>
    <x v="3"/>
  </r>
  <r>
    <n v="46646"/>
    <x v="939"/>
    <n v="590"/>
    <s v="A64B-4F46-92"/>
    <s v="Online"/>
    <n v="4"/>
    <n v="22.794"/>
    <n v="91.176000000000002"/>
    <s v="GL-F110-M"/>
    <x v="14"/>
    <x v="1"/>
    <x v="4"/>
    <s v="América do Sul"/>
    <x v="3"/>
  </r>
  <r>
    <n v="46651"/>
    <x v="939"/>
    <n v="197"/>
    <s v="68A1-47A8-9A"/>
    <s v="Online"/>
    <n v="4"/>
    <n v="22.794"/>
    <n v="91.176000000000002"/>
    <s v="GL-F110-M"/>
    <x v="14"/>
    <x v="1"/>
    <x v="4"/>
    <s v="América do Sul"/>
    <x v="3"/>
  </r>
  <r>
    <n v="46607"/>
    <x v="939"/>
    <n v="564"/>
    <s v="C1B5-40D6-8D"/>
    <s v="Online"/>
    <n v="4"/>
    <n v="600.26250000000005"/>
    <n v="2401.0500000000002"/>
    <s v="BK-R64Y-38"/>
    <x v="5"/>
    <x v="2"/>
    <x v="2"/>
    <s v="América do Sul"/>
    <x v="3"/>
  </r>
  <r>
    <n v="46642"/>
    <x v="939"/>
    <n v="321"/>
    <s v="0A4E-465C-BB"/>
    <s v="Online"/>
    <n v="4"/>
    <n v="600.26250000000005"/>
    <n v="2401.0500000000002"/>
    <s v="BK-R64Y-42"/>
    <x v="5"/>
    <x v="2"/>
    <x v="3"/>
    <s v="América do Sul"/>
    <x v="3"/>
  </r>
  <r>
    <n v="46643"/>
    <x v="939"/>
    <n v="236"/>
    <s v="49E8-4C7A-85"/>
    <s v="Online"/>
    <n v="4"/>
    <n v="600.26250000000005"/>
    <n v="2401.0500000000002"/>
    <s v="BK-R64Y-42"/>
    <x v="5"/>
    <x v="2"/>
    <x v="4"/>
    <s v="América do Sul"/>
    <x v="3"/>
  </r>
  <r>
    <n v="46652"/>
    <x v="939"/>
    <n v="346"/>
    <s v="D7E0-44F6-86"/>
    <s v="Online"/>
    <n v="4"/>
    <n v="600.26250000000005"/>
    <n v="2401.0500000000002"/>
    <s v="BK-R64Y-40"/>
    <x v="5"/>
    <x v="2"/>
    <x v="6"/>
    <s v="Europa"/>
    <x v="3"/>
  </r>
  <r>
    <n v="46660"/>
    <x v="939"/>
    <n v="186"/>
    <s v="CF24-45E2-9D"/>
    <s v="Online"/>
    <n v="4"/>
    <n v="600.26250000000005"/>
    <n v="2401.0500000000002"/>
    <s v="BK-R64Y-42"/>
    <x v="5"/>
    <x v="2"/>
    <x v="3"/>
    <s v="América do Sul"/>
    <x v="3"/>
  </r>
  <r>
    <n v="46662"/>
    <x v="939"/>
    <n v="891"/>
    <s v="07F7-472E-AC"/>
    <s v="Online"/>
    <n v="4"/>
    <n v="600.26250000000005"/>
    <n v="2401.0500000000002"/>
    <s v="BK-R64Y-38"/>
    <x v="5"/>
    <x v="2"/>
    <x v="4"/>
    <s v="América do Sul"/>
    <x v="3"/>
  </r>
  <r>
    <n v="46666"/>
    <x v="939"/>
    <n v="129"/>
    <s v="1A94-4D1F-AF"/>
    <s v="Online"/>
    <n v="4"/>
    <n v="600.26250000000005"/>
    <n v="2401.0500000000002"/>
    <s v="BK-R64Y-44"/>
    <x v="5"/>
    <x v="2"/>
    <x v="4"/>
    <s v="América do Sul"/>
    <x v="3"/>
  </r>
  <r>
    <n v="46668"/>
    <x v="939"/>
    <n v="562"/>
    <s v="6711-47BE-BF"/>
    <s v="Online"/>
    <n v="4"/>
    <n v="600.26250000000005"/>
    <n v="2401.0500000000002"/>
    <s v="BK-R64Y-48"/>
    <x v="5"/>
    <x v="2"/>
    <x v="3"/>
    <s v="América do Sul"/>
    <x v="3"/>
  </r>
  <r>
    <n v="46671"/>
    <x v="939"/>
    <n v="332"/>
    <s v="13F6-4858-8D"/>
    <s v="Online"/>
    <n v="4"/>
    <n v="600.26250000000005"/>
    <n v="2401.0500000000002"/>
    <s v="BK-R64Y-38"/>
    <x v="5"/>
    <x v="2"/>
    <x v="4"/>
    <s v="América do Sul"/>
    <x v="3"/>
  </r>
  <r>
    <n v="46671"/>
    <x v="939"/>
    <n v="332"/>
    <s v="13F6-4858-8D"/>
    <s v="Online"/>
    <n v="4"/>
    <n v="600.26250000000005"/>
    <n v="2401.0500000000002"/>
    <s v="BK-R64Y-40"/>
    <x v="5"/>
    <x v="2"/>
    <x v="4"/>
    <s v="América do Sul"/>
    <x v="3"/>
  </r>
  <r>
    <n v="46672"/>
    <x v="939"/>
    <n v="251"/>
    <s v="FFCF-4848-99"/>
    <s v="Online"/>
    <n v="4"/>
    <n v="600.26250000000005"/>
    <n v="2401.0500000000002"/>
    <s v="BK-R64Y-48"/>
    <x v="5"/>
    <x v="2"/>
    <x v="7"/>
    <s v="América do Sul"/>
    <x v="3"/>
  </r>
  <r>
    <n v="46604"/>
    <x v="939"/>
    <n v="378"/>
    <s v="8062-4A97-B3"/>
    <s v="Online"/>
    <n v="4"/>
    <n v="1229.4589000000001"/>
    <n v="4917.8356000000003"/>
    <s v="BK-M68B-38"/>
    <x v="7"/>
    <x v="2"/>
    <x v="7"/>
    <s v="América do Sul"/>
    <x v="3"/>
  </r>
  <r>
    <n v="46608"/>
    <x v="939"/>
    <n v="281"/>
    <s v="ACF1-4852-B7"/>
    <s v="Online"/>
    <n v="4"/>
    <n v="1229.4589000000001"/>
    <n v="4917.8356000000003"/>
    <s v="BK-M68B-42"/>
    <x v="7"/>
    <x v="2"/>
    <x v="2"/>
    <s v="América do Sul"/>
    <x v="3"/>
  </r>
  <r>
    <n v="46624"/>
    <x v="939"/>
    <n v="140"/>
    <s v="12A0-4CA7-93"/>
    <s v="Online"/>
    <n v="4"/>
    <n v="1229.4589000000001"/>
    <n v="4917.8356000000003"/>
    <s v="BK-M68B-46"/>
    <x v="7"/>
    <x v="2"/>
    <x v="3"/>
    <s v="América do Sul"/>
    <x v="3"/>
  </r>
  <r>
    <n v="46625"/>
    <x v="939"/>
    <n v="292"/>
    <s v="361B-4CAF-A2"/>
    <s v="Online"/>
    <n v="4"/>
    <n v="1229.4589000000001"/>
    <n v="4917.8356000000003"/>
    <s v="BK-M68B-42"/>
    <x v="7"/>
    <x v="2"/>
    <x v="3"/>
    <s v="América do Sul"/>
    <x v="3"/>
  </r>
  <r>
    <n v="46626"/>
    <x v="939"/>
    <n v="472"/>
    <s v="CFB3-4671-A6"/>
    <s v="Online"/>
    <n v="4"/>
    <n v="1229.4589000000001"/>
    <n v="4917.8356000000003"/>
    <s v="BK-M68B-42"/>
    <x v="7"/>
    <x v="2"/>
    <x v="6"/>
    <s v="Europa"/>
    <x v="3"/>
  </r>
  <r>
    <n v="46630"/>
    <x v="939"/>
    <n v="852"/>
    <s v="F512-40F2-91"/>
    <s v="Online"/>
    <n v="4"/>
    <n v="1229.4589000000001"/>
    <n v="4917.8356000000003"/>
    <s v="BK-M68B-38"/>
    <x v="7"/>
    <x v="2"/>
    <x v="7"/>
    <s v="América do Sul"/>
    <x v="3"/>
  </r>
  <r>
    <n v="46640"/>
    <x v="939"/>
    <n v="877"/>
    <s v="AE5D-418B-B7"/>
    <s v="Online"/>
    <n v="4"/>
    <n v="1229.4589000000001"/>
    <n v="4917.8356000000003"/>
    <s v="BK-M68B-42"/>
    <x v="7"/>
    <x v="2"/>
    <x v="4"/>
    <s v="América do Sul"/>
    <x v="3"/>
  </r>
  <r>
    <n v="46647"/>
    <x v="939"/>
    <n v="14"/>
    <s v="FA5F-4878-9F"/>
    <s v="Online"/>
    <n v="4"/>
    <n v="1229.4589000000001"/>
    <n v="4917.8356000000003"/>
    <s v="BK-M68B-38"/>
    <x v="7"/>
    <x v="2"/>
    <x v="4"/>
    <s v="América do Sul"/>
    <x v="3"/>
  </r>
  <r>
    <n v="46655"/>
    <x v="939"/>
    <n v="201"/>
    <s v="F5D5-409B-94"/>
    <s v="Online"/>
    <n v="4"/>
    <n v="1229.4589000000001"/>
    <n v="4917.8356000000003"/>
    <s v="BK-M68B-46"/>
    <x v="7"/>
    <x v="2"/>
    <x v="4"/>
    <s v="América do Sul"/>
    <x v="3"/>
  </r>
  <r>
    <n v="46673"/>
    <x v="939"/>
    <n v="75"/>
    <s v="578D-4F7B-A6"/>
    <s v="Online"/>
    <n v="4"/>
    <n v="1229.4589000000001"/>
    <n v="4917.8356000000003"/>
    <s v="BK-M68B-46"/>
    <x v="7"/>
    <x v="2"/>
    <x v="7"/>
    <s v="América do Sul"/>
    <x v="3"/>
  </r>
  <r>
    <n v="46629"/>
    <x v="939"/>
    <n v="380"/>
    <s v="E8D3-4649-8A"/>
    <s v="Online"/>
    <n v="4"/>
    <n v="202.33199999999999"/>
    <n v="809.32799999999997"/>
    <s v="FR-R38R-60"/>
    <x v="19"/>
    <x v="3"/>
    <x v="4"/>
    <s v="América do Sul"/>
    <x v="3"/>
  </r>
  <r>
    <n v="46629"/>
    <x v="939"/>
    <n v="380"/>
    <s v="E8D3-4649-8A"/>
    <s v="Online"/>
    <n v="4"/>
    <n v="202.33199999999999"/>
    <n v="809.32799999999997"/>
    <s v="FR-R38R-44"/>
    <x v="19"/>
    <x v="3"/>
    <x v="4"/>
    <s v="América do Sul"/>
    <x v="3"/>
  </r>
  <r>
    <n v="46663"/>
    <x v="939"/>
    <n v="103"/>
    <s v="0EA2-42AA-A4"/>
    <s v="Online"/>
    <n v="4"/>
    <n v="202.33199999999999"/>
    <n v="809.32799999999997"/>
    <s v="FR-R38R-44"/>
    <x v="19"/>
    <x v="3"/>
    <x v="3"/>
    <s v="América do Sul"/>
    <x v="3"/>
  </r>
  <r>
    <n v="46668"/>
    <x v="939"/>
    <n v="562"/>
    <s v="6711-47BE-BF"/>
    <s v="Online"/>
    <n v="4"/>
    <n v="202.33199999999999"/>
    <n v="809.32799999999997"/>
    <s v="FR-R38R-52"/>
    <x v="19"/>
    <x v="3"/>
    <x v="3"/>
    <s v="América do Sul"/>
    <x v="3"/>
  </r>
  <r>
    <n v="46669"/>
    <x v="939"/>
    <n v="122"/>
    <s v="7080-4FDD-BD"/>
    <s v="Online"/>
    <n v="4"/>
    <n v="202.33199999999999"/>
    <n v="809.32799999999997"/>
    <s v="FR-R38R-48"/>
    <x v="19"/>
    <x v="3"/>
    <x v="1"/>
    <s v="Europa"/>
    <x v="3"/>
  </r>
  <r>
    <n v="46671"/>
    <x v="939"/>
    <n v="332"/>
    <s v="13F6-4858-8D"/>
    <s v="Online"/>
    <n v="4"/>
    <n v="202.33199999999999"/>
    <n v="809.32799999999997"/>
    <s v="FR-R38R-52"/>
    <x v="19"/>
    <x v="3"/>
    <x v="4"/>
    <s v="América do Sul"/>
    <x v="3"/>
  </r>
  <r>
    <n v="46672"/>
    <x v="939"/>
    <n v="251"/>
    <s v="FFCF-4848-99"/>
    <s v="Online"/>
    <n v="4"/>
    <n v="202.33199999999999"/>
    <n v="809.32799999999997"/>
    <s v="FR-R38R-62"/>
    <x v="19"/>
    <x v="3"/>
    <x v="7"/>
    <s v="América do Sul"/>
    <x v="3"/>
  </r>
  <r>
    <n v="46614"/>
    <x v="939"/>
    <n v="239"/>
    <s v="0B65-4374-89"/>
    <s v="Online"/>
    <n v="4"/>
    <n v="44.994"/>
    <n v="179.976"/>
    <s v="TG-W091-M"/>
    <x v="28"/>
    <x v="1"/>
    <x v="2"/>
    <s v="América do Sul"/>
    <x v="3"/>
  </r>
  <r>
    <n v="46625"/>
    <x v="939"/>
    <n v="292"/>
    <s v="361B-4CAF-A2"/>
    <s v="Online"/>
    <n v="4"/>
    <n v="44.994"/>
    <n v="179.976"/>
    <s v="TG-W091-M"/>
    <x v="28"/>
    <x v="1"/>
    <x v="3"/>
    <s v="América do Sul"/>
    <x v="3"/>
  </r>
  <r>
    <n v="46657"/>
    <x v="939"/>
    <n v="823"/>
    <s v="CA71-4EDF-A1"/>
    <s v="Online"/>
    <n v="4"/>
    <n v="44.994"/>
    <n v="179.976"/>
    <s v="TG-W091-M"/>
    <x v="28"/>
    <x v="1"/>
    <x v="2"/>
    <s v="América do Sul"/>
    <x v="3"/>
  </r>
  <r>
    <n v="46668"/>
    <x v="939"/>
    <n v="562"/>
    <s v="6711-47BE-BF"/>
    <s v="Online"/>
    <n v="4"/>
    <n v="44.994"/>
    <n v="179.976"/>
    <s v="TG-W091-M"/>
    <x v="28"/>
    <x v="1"/>
    <x v="3"/>
    <s v="América do Sul"/>
    <x v="3"/>
  </r>
  <r>
    <n v="46605"/>
    <x v="939"/>
    <n v="814"/>
    <s v="88F6-4172-B3"/>
    <s v="Online"/>
    <n v="4"/>
    <n v="44.994"/>
    <n v="179.976"/>
    <s v="TG-W091-S"/>
    <x v="28"/>
    <x v="1"/>
    <x v="4"/>
    <s v="América do Sul"/>
    <x v="3"/>
  </r>
  <r>
    <n v="46626"/>
    <x v="939"/>
    <n v="472"/>
    <s v="CFB3-4671-A6"/>
    <s v="Online"/>
    <n v="4"/>
    <n v="44.994"/>
    <n v="179.976"/>
    <s v="TG-W091-S"/>
    <x v="28"/>
    <x v="1"/>
    <x v="6"/>
    <s v="Europa"/>
    <x v="3"/>
  </r>
  <r>
    <n v="46630"/>
    <x v="939"/>
    <n v="852"/>
    <s v="F512-40F2-91"/>
    <s v="Online"/>
    <n v="4"/>
    <n v="44.994"/>
    <n v="179.976"/>
    <s v="TG-W091-S"/>
    <x v="28"/>
    <x v="1"/>
    <x v="7"/>
    <s v="América do Sul"/>
    <x v="3"/>
  </r>
  <r>
    <n v="46631"/>
    <x v="939"/>
    <n v="364"/>
    <s v="D8CB-44CB-87"/>
    <s v="Online"/>
    <n v="4"/>
    <n v="44.994"/>
    <n v="179.976"/>
    <s v="TG-W091-S"/>
    <x v="28"/>
    <x v="1"/>
    <x v="7"/>
    <s v="América do Sul"/>
    <x v="3"/>
  </r>
  <r>
    <n v="46646"/>
    <x v="939"/>
    <n v="590"/>
    <s v="A64B-4F46-92"/>
    <s v="Online"/>
    <n v="4"/>
    <n v="44.994"/>
    <n v="179.976"/>
    <s v="TG-W091-S"/>
    <x v="28"/>
    <x v="1"/>
    <x v="4"/>
    <s v="América do Sul"/>
    <x v="3"/>
  </r>
  <r>
    <n v="46663"/>
    <x v="939"/>
    <n v="103"/>
    <s v="0EA2-42AA-A4"/>
    <s v="Online"/>
    <n v="4"/>
    <n v="44.994"/>
    <n v="179.976"/>
    <s v="TG-W091-S"/>
    <x v="28"/>
    <x v="1"/>
    <x v="3"/>
    <s v="América do Sul"/>
    <x v="3"/>
  </r>
  <r>
    <n v="46666"/>
    <x v="939"/>
    <n v="129"/>
    <s v="1A94-4D1F-AF"/>
    <s v="Online"/>
    <n v="4"/>
    <n v="44.994"/>
    <n v="179.976"/>
    <s v="TG-W091-S"/>
    <x v="28"/>
    <x v="1"/>
    <x v="4"/>
    <s v="América do Sul"/>
    <x v="3"/>
  </r>
  <r>
    <n v="46673"/>
    <x v="939"/>
    <n v="75"/>
    <s v="578D-4F7B-A6"/>
    <s v="Online"/>
    <n v="4"/>
    <n v="44.994"/>
    <n v="179.976"/>
    <s v="TG-W091-S"/>
    <x v="28"/>
    <x v="1"/>
    <x v="7"/>
    <s v="América do Sul"/>
    <x v="3"/>
  </r>
  <r>
    <n v="46605"/>
    <x v="939"/>
    <n v="814"/>
    <s v="88F6-4172-B3"/>
    <s v="Online"/>
    <n v="4"/>
    <n v="44.994"/>
    <n v="179.976"/>
    <s v="TG-W091-L"/>
    <x v="28"/>
    <x v="1"/>
    <x v="4"/>
    <s v="América do Sul"/>
    <x v="3"/>
  </r>
  <r>
    <n v="46626"/>
    <x v="939"/>
    <n v="472"/>
    <s v="CFB3-4671-A6"/>
    <s v="Online"/>
    <n v="4"/>
    <n v="44.994"/>
    <n v="179.976"/>
    <s v="TG-W091-L"/>
    <x v="28"/>
    <x v="1"/>
    <x v="6"/>
    <s v="Europa"/>
    <x v="3"/>
  </r>
  <r>
    <n v="46633"/>
    <x v="939"/>
    <n v="187"/>
    <s v="D8C9-4AB8-A4"/>
    <s v="Online"/>
    <n v="4"/>
    <n v="44.994"/>
    <n v="179.976"/>
    <s v="TG-W091-L"/>
    <x v="28"/>
    <x v="1"/>
    <x v="4"/>
    <s v="América do Sul"/>
    <x v="3"/>
  </r>
  <r>
    <n v="46607"/>
    <x v="939"/>
    <n v="564"/>
    <s v="C1B5-40D6-8D"/>
    <s v="Online"/>
    <n v="4"/>
    <n v="1466.01"/>
    <n v="5864.04"/>
    <s v="BK-R89R-48"/>
    <x v="5"/>
    <x v="2"/>
    <x v="2"/>
    <s v="América do Sul"/>
    <x v="3"/>
  </r>
  <r>
    <n v="46629"/>
    <x v="939"/>
    <n v="380"/>
    <s v="E8D3-4649-8A"/>
    <s v="Online"/>
    <n v="4"/>
    <n v="1466.01"/>
    <n v="5864.04"/>
    <s v="BK-R89R-48"/>
    <x v="5"/>
    <x v="2"/>
    <x v="4"/>
    <s v="América do Sul"/>
    <x v="3"/>
  </r>
  <r>
    <n v="46638"/>
    <x v="939"/>
    <n v="447"/>
    <s v="9659-44CE-A2"/>
    <s v="Online"/>
    <n v="4"/>
    <n v="1466.01"/>
    <n v="5864.04"/>
    <s v="BK-R89R-44"/>
    <x v="5"/>
    <x v="2"/>
    <x v="3"/>
    <s v="América do Sul"/>
    <x v="3"/>
  </r>
  <r>
    <n v="46660"/>
    <x v="939"/>
    <n v="186"/>
    <s v="CF24-45E2-9D"/>
    <s v="Online"/>
    <n v="4"/>
    <n v="1466.01"/>
    <n v="5864.04"/>
    <s v="BK-R89R-52"/>
    <x v="5"/>
    <x v="2"/>
    <x v="3"/>
    <s v="América do Sul"/>
    <x v="3"/>
  </r>
  <r>
    <n v="46660"/>
    <x v="939"/>
    <n v="186"/>
    <s v="CF24-45E2-9D"/>
    <s v="Online"/>
    <n v="4"/>
    <n v="1466.01"/>
    <n v="5864.04"/>
    <s v="BK-R89R-44"/>
    <x v="5"/>
    <x v="2"/>
    <x v="3"/>
    <s v="América do Sul"/>
    <x v="3"/>
  </r>
  <r>
    <n v="46662"/>
    <x v="939"/>
    <n v="891"/>
    <s v="07F7-472E-AC"/>
    <s v="Online"/>
    <n v="4"/>
    <n v="1466.01"/>
    <n v="5864.04"/>
    <s v="BK-R89R-44"/>
    <x v="5"/>
    <x v="2"/>
    <x v="4"/>
    <s v="América do Sul"/>
    <x v="3"/>
  </r>
  <r>
    <n v="46672"/>
    <x v="939"/>
    <n v="251"/>
    <s v="FFCF-4848-99"/>
    <s v="Online"/>
    <n v="4"/>
    <n v="1466.01"/>
    <n v="5864.04"/>
    <s v="BK-R89R-44"/>
    <x v="5"/>
    <x v="2"/>
    <x v="7"/>
    <s v="América do Sul"/>
    <x v="3"/>
  </r>
  <r>
    <n v="46638"/>
    <x v="939"/>
    <n v="447"/>
    <s v="9659-44CE-A2"/>
    <s v="Online"/>
    <n v="4"/>
    <n v="28.840399999999999"/>
    <n v="115.3616"/>
    <s v="LJ-0192-X"/>
    <x v="6"/>
    <x v="1"/>
    <x v="3"/>
    <s v="América do Sul"/>
    <x v="3"/>
  </r>
  <r>
    <n v="46647"/>
    <x v="939"/>
    <n v="14"/>
    <s v="FA5F-4878-9F"/>
    <s v="Online"/>
    <n v="4"/>
    <n v="28.840399999999999"/>
    <n v="115.3616"/>
    <s v="LJ-0192-X"/>
    <x v="6"/>
    <x v="1"/>
    <x v="4"/>
    <s v="América do Sul"/>
    <x v="3"/>
  </r>
  <r>
    <n v="46666"/>
    <x v="939"/>
    <n v="129"/>
    <s v="1A94-4D1F-AF"/>
    <s v="Online"/>
    <n v="4"/>
    <n v="28.840399999999999"/>
    <n v="115.3616"/>
    <s v="LJ-0192-X"/>
    <x v="6"/>
    <x v="1"/>
    <x v="4"/>
    <s v="América do Sul"/>
    <x v="3"/>
  </r>
  <r>
    <n v="46669"/>
    <x v="939"/>
    <n v="122"/>
    <s v="7080-4FDD-BD"/>
    <s v="Online"/>
    <n v="4"/>
    <n v="28.840399999999999"/>
    <n v="115.3616"/>
    <s v="LJ-0192-X"/>
    <x v="6"/>
    <x v="1"/>
    <x v="1"/>
    <s v="Europa"/>
    <x v="3"/>
  </r>
  <r>
    <n v="46608"/>
    <x v="939"/>
    <n v="281"/>
    <s v="ACF1-4852-B7"/>
    <s v="Online"/>
    <n v="4"/>
    <n v="28.840399999999999"/>
    <n v="115.3616"/>
    <s v="LJ-0192-M"/>
    <x v="6"/>
    <x v="1"/>
    <x v="2"/>
    <s v="América do Sul"/>
    <x v="3"/>
  </r>
  <r>
    <n v="46620"/>
    <x v="939"/>
    <n v="398"/>
    <s v="FEE3-4994-8E"/>
    <s v="Online"/>
    <n v="4"/>
    <n v="28.840399999999999"/>
    <n v="115.3616"/>
    <s v="LJ-0192-M"/>
    <x v="6"/>
    <x v="1"/>
    <x v="4"/>
    <s v="América do Sul"/>
    <x v="3"/>
  </r>
  <r>
    <n v="46638"/>
    <x v="939"/>
    <n v="447"/>
    <s v="9659-44CE-A2"/>
    <s v="Online"/>
    <n v="4"/>
    <n v="28.840399999999999"/>
    <n v="115.3616"/>
    <s v="LJ-0192-M"/>
    <x v="6"/>
    <x v="1"/>
    <x v="3"/>
    <s v="América do Sul"/>
    <x v="3"/>
  </r>
  <r>
    <n v="46652"/>
    <x v="939"/>
    <n v="346"/>
    <s v="D7E0-44F6-86"/>
    <s v="Online"/>
    <n v="4"/>
    <n v="28.840399999999999"/>
    <n v="115.3616"/>
    <s v="LJ-0192-M"/>
    <x v="6"/>
    <x v="1"/>
    <x v="6"/>
    <s v="Europa"/>
    <x v="3"/>
  </r>
  <r>
    <n v="46662"/>
    <x v="939"/>
    <n v="891"/>
    <s v="07F7-472E-AC"/>
    <s v="Online"/>
    <n v="4"/>
    <n v="28.840399999999999"/>
    <n v="115.3616"/>
    <s v="LJ-0192-M"/>
    <x v="6"/>
    <x v="1"/>
    <x v="4"/>
    <s v="América do Sul"/>
    <x v="3"/>
  </r>
  <r>
    <n v="46673"/>
    <x v="939"/>
    <n v="75"/>
    <s v="578D-4F7B-A6"/>
    <s v="Online"/>
    <n v="4"/>
    <n v="28.840399999999999"/>
    <n v="115.3616"/>
    <s v="LJ-0192-M"/>
    <x v="6"/>
    <x v="1"/>
    <x v="7"/>
    <s v="América do Sul"/>
    <x v="3"/>
  </r>
  <r>
    <n v="46620"/>
    <x v="939"/>
    <n v="398"/>
    <s v="FEE3-4994-8E"/>
    <s v="Online"/>
    <n v="4"/>
    <n v="28.840399999999999"/>
    <n v="115.3616"/>
    <s v="LJ-0192-L"/>
    <x v="6"/>
    <x v="1"/>
    <x v="4"/>
    <s v="América do Sul"/>
    <x v="3"/>
  </r>
  <r>
    <n v="46639"/>
    <x v="939"/>
    <n v="309"/>
    <s v="7CDF-4BF8-8E"/>
    <s v="Online"/>
    <n v="4"/>
    <n v="28.840399999999999"/>
    <n v="115.3616"/>
    <s v="LJ-0192-L"/>
    <x v="6"/>
    <x v="1"/>
    <x v="2"/>
    <s v="América do Sul"/>
    <x v="3"/>
  </r>
  <r>
    <n v="46654"/>
    <x v="939"/>
    <n v="38"/>
    <s v="2FEC-47CC-84"/>
    <s v="Online"/>
    <n v="4"/>
    <n v="28.840399999999999"/>
    <n v="115.3616"/>
    <s v="LJ-0192-L"/>
    <x v="6"/>
    <x v="1"/>
    <x v="7"/>
    <s v="América do Sul"/>
    <x v="3"/>
  </r>
  <r>
    <n v="46614"/>
    <x v="939"/>
    <n v="239"/>
    <s v="0B65-4374-89"/>
    <s v="Online"/>
    <n v="4"/>
    <n v="469.79399999999998"/>
    <n v="1879.1759999999999"/>
    <s v="BK-R50R-52"/>
    <x v="5"/>
    <x v="2"/>
    <x v="2"/>
    <s v="América do Sul"/>
    <x v="3"/>
  </r>
  <r>
    <n v="46616"/>
    <x v="939"/>
    <n v="151"/>
    <s v="1264-43E6-B7"/>
    <s v="Online"/>
    <n v="4"/>
    <n v="469.79399999999998"/>
    <n v="1879.1759999999999"/>
    <s v="BK-R50B-60"/>
    <x v="5"/>
    <x v="2"/>
    <x v="2"/>
    <s v="América do Sul"/>
    <x v="3"/>
  </r>
  <r>
    <n v="46617"/>
    <x v="939"/>
    <n v="226"/>
    <s v="3FDB-4564-98"/>
    <s v="Online"/>
    <n v="4"/>
    <n v="469.79399999999998"/>
    <n v="1879.1759999999999"/>
    <s v="BK-R50B-52"/>
    <x v="5"/>
    <x v="2"/>
    <x v="3"/>
    <s v="América do Sul"/>
    <x v="3"/>
  </r>
  <r>
    <n v="46620"/>
    <x v="939"/>
    <n v="398"/>
    <s v="FEE3-4994-8E"/>
    <s v="Online"/>
    <n v="4"/>
    <n v="469.79399999999998"/>
    <n v="1879.1759999999999"/>
    <s v="BK-R50R-52"/>
    <x v="5"/>
    <x v="2"/>
    <x v="4"/>
    <s v="América do Sul"/>
    <x v="3"/>
  </r>
  <r>
    <n v="46620"/>
    <x v="939"/>
    <n v="398"/>
    <s v="FEE3-4994-8E"/>
    <s v="Online"/>
    <n v="4"/>
    <n v="469.79399999999998"/>
    <n v="1879.1759999999999"/>
    <s v="BK-R50B-60"/>
    <x v="5"/>
    <x v="2"/>
    <x v="4"/>
    <s v="América do Sul"/>
    <x v="3"/>
  </r>
  <r>
    <n v="46629"/>
    <x v="939"/>
    <n v="380"/>
    <s v="E8D3-4649-8A"/>
    <s v="Online"/>
    <n v="4"/>
    <n v="469.79399999999998"/>
    <n v="1879.1759999999999"/>
    <s v="BK-R50B-60"/>
    <x v="5"/>
    <x v="2"/>
    <x v="4"/>
    <s v="América do Sul"/>
    <x v="3"/>
  </r>
  <r>
    <n v="46629"/>
    <x v="939"/>
    <n v="380"/>
    <s v="E8D3-4649-8A"/>
    <s v="Online"/>
    <n v="4"/>
    <n v="469.79399999999998"/>
    <n v="1879.1759999999999"/>
    <s v="BK-R50R-62"/>
    <x v="5"/>
    <x v="2"/>
    <x v="4"/>
    <s v="América do Sul"/>
    <x v="3"/>
  </r>
  <r>
    <n v="46629"/>
    <x v="939"/>
    <n v="380"/>
    <s v="E8D3-4649-8A"/>
    <s v="Online"/>
    <n v="4"/>
    <n v="469.79399999999998"/>
    <n v="1879.1759999999999"/>
    <s v="BK-R50R-52"/>
    <x v="5"/>
    <x v="2"/>
    <x v="4"/>
    <s v="América do Sul"/>
    <x v="3"/>
  </r>
  <r>
    <n v="46629"/>
    <x v="939"/>
    <n v="380"/>
    <s v="E8D3-4649-8A"/>
    <s v="Online"/>
    <n v="4"/>
    <n v="469.79399999999998"/>
    <n v="1879.1759999999999"/>
    <s v="BK-R50B-52"/>
    <x v="5"/>
    <x v="2"/>
    <x v="4"/>
    <s v="América do Sul"/>
    <x v="3"/>
  </r>
  <r>
    <n v="46638"/>
    <x v="939"/>
    <n v="447"/>
    <s v="9659-44CE-A2"/>
    <s v="Online"/>
    <n v="4"/>
    <n v="469.79399999999998"/>
    <n v="1879.1759999999999"/>
    <s v="BK-R50B-52"/>
    <x v="5"/>
    <x v="2"/>
    <x v="3"/>
    <s v="América do Sul"/>
    <x v="3"/>
  </r>
  <r>
    <n v="46642"/>
    <x v="939"/>
    <n v="321"/>
    <s v="0A4E-465C-BB"/>
    <s v="Online"/>
    <n v="4"/>
    <n v="469.79399999999998"/>
    <n v="1879.1759999999999"/>
    <s v="BK-R50B-58"/>
    <x v="5"/>
    <x v="2"/>
    <x v="3"/>
    <s v="América do Sul"/>
    <x v="3"/>
  </r>
  <r>
    <n v="46642"/>
    <x v="939"/>
    <n v="321"/>
    <s v="0A4E-465C-BB"/>
    <s v="Online"/>
    <n v="4"/>
    <n v="469.79399999999998"/>
    <n v="1879.1759999999999"/>
    <s v="BK-R50R-52"/>
    <x v="5"/>
    <x v="2"/>
    <x v="3"/>
    <s v="América do Sul"/>
    <x v="3"/>
  </r>
  <r>
    <n v="46654"/>
    <x v="939"/>
    <n v="38"/>
    <s v="2FEC-47CC-84"/>
    <s v="Online"/>
    <n v="4"/>
    <n v="469.79399999999998"/>
    <n v="1879.1759999999999"/>
    <s v="BK-R50R-48"/>
    <x v="5"/>
    <x v="2"/>
    <x v="7"/>
    <s v="América do Sul"/>
    <x v="3"/>
  </r>
  <r>
    <n v="46662"/>
    <x v="939"/>
    <n v="891"/>
    <s v="07F7-472E-AC"/>
    <s v="Online"/>
    <n v="4"/>
    <n v="469.79399999999998"/>
    <n v="1879.1759999999999"/>
    <s v="BK-R50R-60"/>
    <x v="5"/>
    <x v="2"/>
    <x v="4"/>
    <s v="América do Sul"/>
    <x v="3"/>
  </r>
  <r>
    <n v="46662"/>
    <x v="939"/>
    <n v="891"/>
    <s v="07F7-472E-AC"/>
    <s v="Online"/>
    <n v="4"/>
    <n v="469.79399999999998"/>
    <n v="1879.1759999999999"/>
    <s v="BK-R50R-52"/>
    <x v="5"/>
    <x v="2"/>
    <x v="4"/>
    <s v="América do Sul"/>
    <x v="3"/>
  </r>
  <r>
    <n v="46666"/>
    <x v="939"/>
    <n v="129"/>
    <s v="1A94-4D1F-AF"/>
    <s v="Online"/>
    <n v="4"/>
    <n v="469.79399999999998"/>
    <n v="1879.1759999999999"/>
    <s v="BK-R50R-48"/>
    <x v="5"/>
    <x v="2"/>
    <x v="4"/>
    <s v="América do Sul"/>
    <x v="3"/>
  </r>
  <r>
    <n v="46666"/>
    <x v="939"/>
    <n v="129"/>
    <s v="1A94-4D1F-AF"/>
    <s v="Online"/>
    <n v="4"/>
    <n v="469.79399999999998"/>
    <n v="1879.1759999999999"/>
    <s v="BK-R50B-62"/>
    <x v="5"/>
    <x v="2"/>
    <x v="4"/>
    <s v="América do Sul"/>
    <x v="3"/>
  </r>
  <r>
    <n v="46669"/>
    <x v="939"/>
    <n v="122"/>
    <s v="7080-4FDD-BD"/>
    <s v="Online"/>
    <n v="4"/>
    <n v="469.79399999999998"/>
    <n v="1879.1759999999999"/>
    <s v="BK-R50R-58"/>
    <x v="5"/>
    <x v="2"/>
    <x v="1"/>
    <s v="Europa"/>
    <x v="3"/>
  </r>
  <r>
    <n v="46669"/>
    <x v="939"/>
    <n v="122"/>
    <s v="7080-4FDD-BD"/>
    <s v="Online"/>
    <n v="4"/>
    <n v="469.79399999999998"/>
    <n v="1879.1759999999999"/>
    <s v="BK-R50B-60"/>
    <x v="5"/>
    <x v="2"/>
    <x v="1"/>
    <s v="Europa"/>
    <x v="3"/>
  </r>
  <r>
    <n v="46671"/>
    <x v="939"/>
    <n v="332"/>
    <s v="13F6-4858-8D"/>
    <s v="Online"/>
    <n v="4"/>
    <n v="469.79399999999998"/>
    <n v="1879.1759999999999"/>
    <s v="BK-R50B-44"/>
    <x v="5"/>
    <x v="2"/>
    <x v="4"/>
    <s v="América do Sul"/>
    <x v="3"/>
  </r>
  <r>
    <n v="46672"/>
    <x v="939"/>
    <n v="251"/>
    <s v="FFCF-4848-99"/>
    <s v="Online"/>
    <n v="4"/>
    <n v="469.79399999999998"/>
    <n v="1879.1759999999999"/>
    <s v="BK-R50B-58"/>
    <x v="5"/>
    <x v="2"/>
    <x v="7"/>
    <s v="América do Sul"/>
    <x v="3"/>
  </r>
  <r>
    <n v="46604"/>
    <x v="939"/>
    <n v="378"/>
    <s v="8062-4A97-B3"/>
    <s v="Online"/>
    <n v="3"/>
    <n v="647.99400000000003"/>
    <n v="1943.982"/>
    <s v="BK-M47B-40"/>
    <x v="7"/>
    <x v="2"/>
    <x v="7"/>
    <s v="América do Sul"/>
    <x v="3"/>
  </r>
  <r>
    <n v="46610"/>
    <x v="939"/>
    <n v="842"/>
    <s v="B7D1-4895-B6"/>
    <s v="Online"/>
    <n v="3"/>
    <n v="647.99400000000003"/>
    <n v="1943.982"/>
    <s v="BK-M47B-38"/>
    <x v="7"/>
    <x v="2"/>
    <x v="4"/>
    <s v="América do Sul"/>
    <x v="3"/>
  </r>
  <r>
    <n v="46610"/>
    <x v="939"/>
    <n v="842"/>
    <s v="B7D1-4895-B6"/>
    <s v="Online"/>
    <n v="3"/>
    <n v="647.99400000000003"/>
    <n v="1943.982"/>
    <s v="BK-M47B-44"/>
    <x v="7"/>
    <x v="2"/>
    <x v="4"/>
    <s v="América do Sul"/>
    <x v="3"/>
  </r>
  <r>
    <n v="46622"/>
    <x v="939"/>
    <n v="844"/>
    <s v="1009-4D99-85"/>
    <s v="Online"/>
    <n v="3"/>
    <n v="647.99400000000003"/>
    <n v="1943.982"/>
    <s v="BK-M47B-40"/>
    <x v="7"/>
    <x v="2"/>
    <x v="2"/>
    <s v="América do Sul"/>
    <x v="3"/>
  </r>
  <r>
    <n v="46625"/>
    <x v="939"/>
    <n v="292"/>
    <s v="361B-4CAF-A2"/>
    <s v="Online"/>
    <n v="3"/>
    <n v="647.99400000000003"/>
    <n v="1943.982"/>
    <s v="BK-M47B-38"/>
    <x v="7"/>
    <x v="2"/>
    <x v="3"/>
    <s v="América do Sul"/>
    <x v="3"/>
  </r>
  <r>
    <n v="46640"/>
    <x v="939"/>
    <n v="877"/>
    <s v="AE5D-418B-B7"/>
    <s v="Online"/>
    <n v="3"/>
    <n v="647.99400000000003"/>
    <n v="1943.982"/>
    <s v="BK-M47B-40"/>
    <x v="7"/>
    <x v="2"/>
    <x v="4"/>
    <s v="América do Sul"/>
    <x v="3"/>
  </r>
  <r>
    <n v="46647"/>
    <x v="939"/>
    <n v="14"/>
    <s v="FA5F-4878-9F"/>
    <s v="Online"/>
    <n v="3"/>
    <n v="647.99400000000003"/>
    <n v="1943.982"/>
    <s v="BK-M47B-40"/>
    <x v="7"/>
    <x v="2"/>
    <x v="4"/>
    <s v="América do Sul"/>
    <x v="3"/>
  </r>
  <r>
    <n v="46604"/>
    <x v="939"/>
    <n v="378"/>
    <s v="8062-4A97-B3"/>
    <s v="Online"/>
    <n v="3"/>
    <n v="647.99400000000003"/>
    <n v="1943.982"/>
    <s v="BK-M47B-48"/>
    <x v="7"/>
    <x v="2"/>
    <x v="7"/>
    <s v="América do Sul"/>
    <x v="3"/>
  </r>
  <r>
    <n v="46625"/>
    <x v="939"/>
    <n v="292"/>
    <s v="361B-4CAF-A2"/>
    <s v="Online"/>
    <n v="3"/>
    <n v="647.99400000000003"/>
    <n v="1943.982"/>
    <s v="BK-M47B-48"/>
    <x v="7"/>
    <x v="2"/>
    <x v="3"/>
    <s v="América do Sul"/>
    <x v="3"/>
  </r>
  <r>
    <n v="46633"/>
    <x v="939"/>
    <n v="187"/>
    <s v="D8C9-4AB8-A4"/>
    <s v="Online"/>
    <n v="3"/>
    <n v="647.99400000000003"/>
    <n v="1943.982"/>
    <s v="BK-M47B-48"/>
    <x v="7"/>
    <x v="2"/>
    <x v="4"/>
    <s v="América do Sul"/>
    <x v="3"/>
  </r>
  <r>
    <n v="46657"/>
    <x v="939"/>
    <n v="823"/>
    <s v="CA71-4EDF-A1"/>
    <s v="Online"/>
    <n v="3"/>
    <n v="647.99400000000003"/>
    <n v="1943.982"/>
    <s v="BK-M47B-48"/>
    <x v="7"/>
    <x v="2"/>
    <x v="2"/>
    <s v="América do Sul"/>
    <x v="3"/>
  </r>
  <r>
    <n v="46673"/>
    <x v="939"/>
    <n v="75"/>
    <s v="578D-4F7B-A6"/>
    <s v="Online"/>
    <n v="3"/>
    <n v="647.99400000000003"/>
    <n v="1943.982"/>
    <s v="BK-M47B-48"/>
    <x v="7"/>
    <x v="2"/>
    <x v="7"/>
    <s v="América do Sul"/>
    <x v="3"/>
  </r>
  <r>
    <n v="46607"/>
    <x v="939"/>
    <n v="564"/>
    <s v="C1B5-40D6-8D"/>
    <s v="Online"/>
    <n v="3"/>
    <n v="600.26250000000005"/>
    <n v="1800.7874999999999"/>
    <s v="BK-R64Y-42"/>
    <x v="5"/>
    <x v="2"/>
    <x v="2"/>
    <s v="América do Sul"/>
    <x v="3"/>
  </r>
  <r>
    <n v="46614"/>
    <x v="939"/>
    <n v="239"/>
    <s v="0B65-4374-89"/>
    <s v="Online"/>
    <n v="3"/>
    <n v="600.26250000000005"/>
    <n v="1800.7874999999999"/>
    <s v="BK-R64Y-42"/>
    <x v="5"/>
    <x v="2"/>
    <x v="2"/>
    <s v="América do Sul"/>
    <x v="3"/>
  </r>
  <r>
    <n v="46616"/>
    <x v="939"/>
    <n v="151"/>
    <s v="1264-43E6-B7"/>
    <s v="Online"/>
    <n v="3"/>
    <n v="600.26250000000005"/>
    <n v="1800.7874999999999"/>
    <s v="BK-R64Y-42"/>
    <x v="5"/>
    <x v="2"/>
    <x v="2"/>
    <s v="América do Sul"/>
    <x v="3"/>
  </r>
  <r>
    <n v="46616"/>
    <x v="939"/>
    <n v="151"/>
    <s v="1264-43E6-B7"/>
    <s v="Online"/>
    <n v="3"/>
    <n v="600.26250000000005"/>
    <n v="1800.7874999999999"/>
    <s v="BK-R64Y-40"/>
    <x v="5"/>
    <x v="2"/>
    <x v="2"/>
    <s v="América do Sul"/>
    <x v="3"/>
  </r>
  <r>
    <n v="46620"/>
    <x v="939"/>
    <n v="398"/>
    <s v="FEE3-4994-8E"/>
    <s v="Online"/>
    <n v="3"/>
    <n v="600.26250000000005"/>
    <n v="1800.7874999999999"/>
    <s v="BK-R64Y-40"/>
    <x v="5"/>
    <x v="2"/>
    <x v="4"/>
    <s v="América do Sul"/>
    <x v="3"/>
  </r>
  <r>
    <n v="46620"/>
    <x v="939"/>
    <n v="398"/>
    <s v="FEE3-4994-8E"/>
    <s v="Online"/>
    <n v="3"/>
    <n v="600.26250000000005"/>
    <n v="1800.7874999999999"/>
    <s v="BK-R64Y-38"/>
    <x v="5"/>
    <x v="2"/>
    <x v="4"/>
    <s v="América do Sul"/>
    <x v="3"/>
  </r>
  <r>
    <n v="46629"/>
    <x v="939"/>
    <n v="380"/>
    <s v="E8D3-4649-8A"/>
    <s v="Online"/>
    <n v="3"/>
    <n v="600.26250000000005"/>
    <n v="1800.7874999999999"/>
    <s v="BK-R64Y-48"/>
    <x v="5"/>
    <x v="2"/>
    <x v="4"/>
    <s v="América do Sul"/>
    <x v="3"/>
  </r>
  <r>
    <n v="46629"/>
    <x v="939"/>
    <n v="380"/>
    <s v="E8D3-4649-8A"/>
    <s v="Online"/>
    <n v="3"/>
    <n v="600.26250000000005"/>
    <n v="1800.7874999999999"/>
    <s v="BK-R64Y-42"/>
    <x v="5"/>
    <x v="2"/>
    <x v="4"/>
    <s v="América do Sul"/>
    <x v="3"/>
  </r>
  <r>
    <n v="46638"/>
    <x v="939"/>
    <n v="447"/>
    <s v="9659-44CE-A2"/>
    <s v="Online"/>
    <n v="3"/>
    <n v="600.26250000000005"/>
    <n v="1800.7874999999999"/>
    <s v="BK-R64Y-40"/>
    <x v="5"/>
    <x v="2"/>
    <x v="3"/>
    <s v="América do Sul"/>
    <x v="3"/>
  </r>
  <r>
    <n v="46642"/>
    <x v="939"/>
    <n v="321"/>
    <s v="0A4E-465C-BB"/>
    <s v="Online"/>
    <n v="3"/>
    <n v="600.26250000000005"/>
    <n v="1800.7874999999999"/>
    <s v="BK-R64Y-38"/>
    <x v="5"/>
    <x v="2"/>
    <x v="3"/>
    <s v="América do Sul"/>
    <x v="3"/>
  </r>
  <r>
    <n v="46642"/>
    <x v="939"/>
    <n v="321"/>
    <s v="0A4E-465C-BB"/>
    <s v="Online"/>
    <n v="3"/>
    <n v="600.26250000000005"/>
    <n v="1800.7874999999999"/>
    <s v="BK-R64Y-40"/>
    <x v="5"/>
    <x v="2"/>
    <x v="3"/>
    <s v="América do Sul"/>
    <x v="3"/>
  </r>
  <r>
    <n v="46643"/>
    <x v="939"/>
    <n v="236"/>
    <s v="49E8-4C7A-85"/>
    <s v="Online"/>
    <n v="3"/>
    <n v="600.26250000000005"/>
    <n v="1800.7874999999999"/>
    <s v="BK-R64Y-40"/>
    <x v="5"/>
    <x v="2"/>
    <x v="4"/>
    <s v="América do Sul"/>
    <x v="3"/>
  </r>
  <r>
    <n v="46652"/>
    <x v="939"/>
    <n v="346"/>
    <s v="D7E0-44F6-86"/>
    <s v="Online"/>
    <n v="3"/>
    <n v="600.26250000000005"/>
    <n v="1800.7874999999999"/>
    <s v="BK-R64Y-38"/>
    <x v="5"/>
    <x v="2"/>
    <x v="6"/>
    <s v="Europa"/>
    <x v="3"/>
  </r>
  <r>
    <n v="46666"/>
    <x v="939"/>
    <n v="129"/>
    <s v="1A94-4D1F-AF"/>
    <s v="Online"/>
    <n v="3"/>
    <n v="600.26250000000005"/>
    <n v="1800.7874999999999"/>
    <s v="BK-R64Y-48"/>
    <x v="5"/>
    <x v="2"/>
    <x v="4"/>
    <s v="América do Sul"/>
    <x v="3"/>
  </r>
  <r>
    <n v="46669"/>
    <x v="939"/>
    <n v="122"/>
    <s v="7080-4FDD-BD"/>
    <s v="Online"/>
    <n v="3"/>
    <n v="600.26250000000005"/>
    <n v="1800.7874999999999"/>
    <s v="BK-R64Y-48"/>
    <x v="5"/>
    <x v="2"/>
    <x v="1"/>
    <s v="Europa"/>
    <x v="3"/>
  </r>
  <r>
    <n v="46672"/>
    <x v="939"/>
    <n v="251"/>
    <s v="FFCF-4848-99"/>
    <s v="Online"/>
    <n v="3"/>
    <n v="600.26250000000005"/>
    <n v="1800.7874999999999"/>
    <s v="BK-R64Y-40"/>
    <x v="5"/>
    <x v="2"/>
    <x v="7"/>
    <s v="América do Sul"/>
    <x v="3"/>
  </r>
  <r>
    <n v="46617"/>
    <x v="939"/>
    <n v="226"/>
    <s v="3FDB-4564-98"/>
    <s v="Online"/>
    <n v="3"/>
    <n v="183.93819999999999"/>
    <n v="551.81460000000004"/>
    <s v="FR-R38B-52"/>
    <x v="19"/>
    <x v="3"/>
    <x v="3"/>
    <s v="América do Sul"/>
    <x v="3"/>
  </r>
  <r>
    <n v="46629"/>
    <x v="939"/>
    <n v="380"/>
    <s v="E8D3-4649-8A"/>
    <s v="Online"/>
    <n v="3"/>
    <n v="183.93819999999999"/>
    <n v="551.81460000000004"/>
    <s v="FR-R38B-58"/>
    <x v="19"/>
    <x v="3"/>
    <x v="4"/>
    <s v="América do Sul"/>
    <x v="3"/>
  </r>
  <r>
    <n v="46652"/>
    <x v="939"/>
    <n v="346"/>
    <s v="D7E0-44F6-86"/>
    <s v="Online"/>
    <n v="3"/>
    <n v="183.93819999999999"/>
    <n v="551.81460000000004"/>
    <s v="FR-R38B-58"/>
    <x v="19"/>
    <x v="3"/>
    <x v="6"/>
    <s v="Europa"/>
    <x v="3"/>
  </r>
  <r>
    <n v="46652"/>
    <x v="939"/>
    <n v="346"/>
    <s v="D7E0-44F6-86"/>
    <s v="Online"/>
    <n v="3"/>
    <n v="183.93819999999999"/>
    <n v="551.81460000000004"/>
    <s v="FR-R38B-52"/>
    <x v="19"/>
    <x v="3"/>
    <x v="6"/>
    <s v="Europa"/>
    <x v="3"/>
  </r>
  <r>
    <n v="46660"/>
    <x v="939"/>
    <n v="186"/>
    <s v="CF24-45E2-9D"/>
    <s v="Online"/>
    <n v="3"/>
    <n v="183.93819999999999"/>
    <n v="551.81460000000004"/>
    <s v="FR-R38B-60"/>
    <x v="19"/>
    <x v="3"/>
    <x v="3"/>
    <s v="América do Sul"/>
    <x v="3"/>
  </r>
  <r>
    <n v="46663"/>
    <x v="939"/>
    <n v="103"/>
    <s v="0EA2-42AA-A4"/>
    <s v="Online"/>
    <n v="3"/>
    <n v="183.93819999999999"/>
    <n v="551.81460000000004"/>
    <s v="FR-R38B-52"/>
    <x v="19"/>
    <x v="3"/>
    <x v="3"/>
    <s v="América do Sul"/>
    <x v="3"/>
  </r>
  <r>
    <n v="46667"/>
    <x v="939"/>
    <n v="549"/>
    <s v="D3CD-4A6E-94"/>
    <s v="Online"/>
    <n v="3"/>
    <n v="183.93819999999999"/>
    <n v="551.81460000000004"/>
    <s v="FR-R38B-52"/>
    <x v="19"/>
    <x v="3"/>
    <x v="4"/>
    <s v="América do Sul"/>
    <x v="3"/>
  </r>
  <r>
    <n v="46668"/>
    <x v="939"/>
    <n v="562"/>
    <s v="6711-47BE-BF"/>
    <s v="Online"/>
    <n v="3"/>
    <n v="183.93819999999999"/>
    <n v="551.81460000000004"/>
    <s v="FR-R38B-44"/>
    <x v="19"/>
    <x v="3"/>
    <x v="3"/>
    <s v="América do Sul"/>
    <x v="3"/>
  </r>
  <r>
    <n v="46671"/>
    <x v="939"/>
    <n v="332"/>
    <s v="13F6-4858-8D"/>
    <s v="Online"/>
    <n v="3"/>
    <n v="183.93819999999999"/>
    <n v="551.81460000000004"/>
    <s v="FR-R38B-58"/>
    <x v="19"/>
    <x v="3"/>
    <x v="4"/>
    <s v="América do Sul"/>
    <x v="3"/>
  </r>
  <r>
    <n v="46614"/>
    <x v="939"/>
    <n v="239"/>
    <s v="0B65-4374-89"/>
    <s v="Online"/>
    <n v="3"/>
    <n v="1308.9375"/>
    <n v="3926.8125"/>
    <s v="BK-R89B-52"/>
    <x v="5"/>
    <x v="2"/>
    <x v="2"/>
    <s v="América do Sul"/>
    <x v="3"/>
  </r>
  <r>
    <n v="46620"/>
    <x v="939"/>
    <n v="398"/>
    <s v="FEE3-4994-8E"/>
    <s v="Online"/>
    <n v="3"/>
    <n v="1308.9375"/>
    <n v="3926.8125"/>
    <s v="BK-R89B-52"/>
    <x v="5"/>
    <x v="2"/>
    <x v="4"/>
    <s v="América do Sul"/>
    <x v="3"/>
  </r>
  <r>
    <n v="46629"/>
    <x v="939"/>
    <n v="380"/>
    <s v="E8D3-4649-8A"/>
    <s v="Online"/>
    <n v="3"/>
    <n v="1308.9375"/>
    <n v="3926.8125"/>
    <s v="BK-R89B-48"/>
    <x v="5"/>
    <x v="2"/>
    <x v="4"/>
    <s v="América do Sul"/>
    <x v="3"/>
  </r>
  <r>
    <n v="46638"/>
    <x v="939"/>
    <n v="447"/>
    <s v="9659-44CE-A2"/>
    <s v="Online"/>
    <n v="3"/>
    <n v="1308.9375"/>
    <n v="3926.8125"/>
    <s v="BK-R89B-58"/>
    <x v="5"/>
    <x v="2"/>
    <x v="3"/>
    <s v="América do Sul"/>
    <x v="3"/>
  </r>
  <r>
    <n v="46642"/>
    <x v="939"/>
    <n v="321"/>
    <s v="0A4E-465C-BB"/>
    <s v="Online"/>
    <n v="3"/>
    <n v="1308.9375"/>
    <n v="3926.8125"/>
    <s v="BK-R89B-52"/>
    <x v="5"/>
    <x v="2"/>
    <x v="3"/>
    <s v="América do Sul"/>
    <x v="3"/>
  </r>
  <r>
    <n v="46643"/>
    <x v="939"/>
    <n v="236"/>
    <s v="49E8-4C7A-85"/>
    <s v="Online"/>
    <n v="3"/>
    <n v="1308.9375"/>
    <n v="3926.8125"/>
    <s v="BK-R89B-44"/>
    <x v="5"/>
    <x v="2"/>
    <x v="4"/>
    <s v="América do Sul"/>
    <x v="3"/>
  </r>
  <r>
    <n v="46662"/>
    <x v="939"/>
    <n v="891"/>
    <s v="07F7-472E-AC"/>
    <s v="Online"/>
    <n v="3"/>
    <n v="1308.9375"/>
    <n v="3926.8125"/>
    <s v="BK-R89B-44"/>
    <x v="5"/>
    <x v="2"/>
    <x v="4"/>
    <s v="América do Sul"/>
    <x v="3"/>
  </r>
  <r>
    <n v="46666"/>
    <x v="939"/>
    <n v="129"/>
    <s v="1A94-4D1F-AF"/>
    <s v="Online"/>
    <n v="3"/>
    <n v="1308.9375"/>
    <n v="3926.8125"/>
    <s v="BK-R89B-48"/>
    <x v="5"/>
    <x v="2"/>
    <x v="4"/>
    <s v="América do Sul"/>
    <x v="3"/>
  </r>
  <r>
    <n v="46666"/>
    <x v="939"/>
    <n v="129"/>
    <s v="1A94-4D1F-AF"/>
    <s v="Online"/>
    <n v="3"/>
    <n v="1308.9375"/>
    <n v="3926.8125"/>
    <s v="BK-R89B-44"/>
    <x v="5"/>
    <x v="2"/>
    <x v="4"/>
    <s v="América do Sul"/>
    <x v="3"/>
  </r>
  <r>
    <n v="46666"/>
    <x v="939"/>
    <n v="129"/>
    <s v="1A94-4D1F-AF"/>
    <s v="Online"/>
    <n v="3"/>
    <n v="1308.9375"/>
    <n v="3926.8125"/>
    <s v="BK-R89R-58"/>
    <x v="5"/>
    <x v="2"/>
    <x v="4"/>
    <s v="América do Sul"/>
    <x v="3"/>
  </r>
  <r>
    <n v="46668"/>
    <x v="939"/>
    <n v="562"/>
    <s v="6711-47BE-BF"/>
    <s v="Online"/>
    <n v="3"/>
    <n v="1308.9375"/>
    <n v="3926.8125"/>
    <s v="BK-R89B-52"/>
    <x v="5"/>
    <x v="2"/>
    <x v="3"/>
    <s v="América do Sul"/>
    <x v="3"/>
  </r>
  <r>
    <n v="46671"/>
    <x v="939"/>
    <n v="332"/>
    <s v="13F6-4858-8D"/>
    <s v="Online"/>
    <n v="3"/>
    <n v="1308.9375"/>
    <n v="3926.8125"/>
    <s v="BK-R89B-44"/>
    <x v="5"/>
    <x v="2"/>
    <x v="4"/>
    <s v="América do Sul"/>
    <x v="3"/>
  </r>
  <r>
    <n v="46608"/>
    <x v="939"/>
    <n v="281"/>
    <s v="ACF1-4852-B7"/>
    <s v="Online"/>
    <n v="3"/>
    <n v="44.994"/>
    <n v="134.982"/>
    <s v="TG-W091-M"/>
    <x v="28"/>
    <x v="1"/>
    <x v="2"/>
    <s v="América do Sul"/>
    <x v="3"/>
  </r>
  <r>
    <n v="46627"/>
    <x v="939"/>
    <n v="150"/>
    <s v="A7A2-45B6-97"/>
    <s v="Online"/>
    <n v="3"/>
    <n v="44.994"/>
    <n v="134.982"/>
    <s v="TG-W091-S"/>
    <x v="28"/>
    <x v="1"/>
    <x v="6"/>
    <s v="Europa"/>
    <x v="3"/>
  </r>
  <r>
    <n v="46652"/>
    <x v="939"/>
    <n v="346"/>
    <s v="D7E0-44F6-86"/>
    <s v="Online"/>
    <n v="3"/>
    <n v="44.994"/>
    <n v="134.982"/>
    <s v="TG-W091-M"/>
    <x v="28"/>
    <x v="1"/>
    <x v="6"/>
    <s v="Europa"/>
    <x v="3"/>
  </r>
  <r>
    <n v="46669"/>
    <x v="939"/>
    <n v="122"/>
    <s v="7080-4FDD-BD"/>
    <s v="Online"/>
    <n v="3"/>
    <n v="44.994"/>
    <n v="134.982"/>
    <s v="TG-W091-M"/>
    <x v="28"/>
    <x v="1"/>
    <x v="1"/>
    <s v="Europa"/>
    <x v="3"/>
  </r>
  <r>
    <n v="46671"/>
    <x v="939"/>
    <n v="332"/>
    <s v="13F6-4858-8D"/>
    <s v="Online"/>
    <n v="3"/>
    <n v="44.994"/>
    <n v="134.982"/>
    <s v="TG-W091-M"/>
    <x v="28"/>
    <x v="1"/>
    <x v="4"/>
    <s v="América do Sul"/>
    <x v="3"/>
  </r>
  <r>
    <n v="46604"/>
    <x v="939"/>
    <n v="378"/>
    <s v="8062-4A97-B3"/>
    <s v="Online"/>
    <n v="3"/>
    <n v="44.994"/>
    <n v="134.982"/>
    <s v="TG-W091-L"/>
    <x v="28"/>
    <x v="1"/>
    <x v="7"/>
    <s v="América do Sul"/>
    <x v="3"/>
  </r>
  <r>
    <n v="46620"/>
    <x v="939"/>
    <n v="398"/>
    <s v="FEE3-4994-8E"/>
    <s v="Online"/>
    <n v="3"/>
    <n v="44.994"/>
    <n v="134.982"/>
    <s v="TG-W091-L"/>
    <x v="28"/>
    <x v="1"/>
    <x v="4"/>
    <s v="América do Sul"/>
    <x v="3"/>
  </r>
  <r>
    <n v="46673"/>
    <x v="939"/>
    <n v="75"/>
    <s v="578D-4F7B-A6"/>
    <s v="Online"/>
    <n v="3"/>
    <n v="44.994"/>
    <n v="134.982"/>
    <s v="TG-W091-L"/>
    <x v="28"/>
    <x v="1"/>
    <x v="7"/>
    <s v="América do Sul"/>
    <x v="3"/>
  </r>
  <r>
    <n v="46604"/>
    <x v="939"/>
    <n v="378"/>
    <s v="8062-4A97-B3"/>
    <s v="Online"/>
    <n v="3"/>
    <n v="1242.8517999999999"/>
    <n v="3728.5554000000002"/>
    <s v="BK-M68S-38"/>
    <x v="7"/>
    <x v="2"/>
    <x v="7"/>
    <s v="América do Sul"/>
    <x v="3"/>
  </r>
  <r>
    <n v="46608"/>
    <x v="939"/>
    <n v="281"/>
    <s v="ACF1-4852-B7"/>
    <s v="Online"/>
    <n v="3"/>
    <n v="1242.8517999999999"/>
    <n v="3728.5554000000002"/>
    <s v="BK-M68S-46"/>
    <x v="7"/>
    <x v="2"/>
    <x v="2"/>
    <s v="América do Sul"/>
    <x v="3"/>
  </r>
  <r>
    <n v="46611"/>
    <x v="939"/>
    <n v="114"/>
    <s v="93A4-4A4D-99"/>
    <s v="Online"/>
    <n v="3"/>
    <n v="1242.8517999999999"/>
    <n v="3728.5554000000002"/>
    <s v="BK-M68S-42"/>
    <x v="7"/>
    <x v="2"/>
    <x v="4"/>
    <s v="América do Sul"/>
    <x v="3"/>
  </r>
  <r>
    <n v="46622"/>
    <x v="939"/>
    <n v="844"/>
    <s v="1009-4D99-85"/>
    <s v="Online"/>
    <n v="3"/>
    <n v="1242.8517999999999"/>
    <n v="3728.5554000000002"/>
    <s v="BK-M68S-46"/>
    <x v="7"/>
    <x v="2"/>
    <x v="2"/>
    <s v="América do Sul"/>
    <x v="3"/>
  </r>
  <r>
    <n v="46624"/>
    <x v="939"/>
    <n v="140"/>
    <s v="12A0-4CA7-93"/>
    <s v="Online"/>
    <n v="3"/>
    <n v="1242.8517999999999"/>
    <n v="3728.5554000000002"/>
    <s v="BK-M68S-38"/>
    <x v="7"/>
    <x v="2"/>
    <x v="3"/>
    <s v="América do Sul"/>
    <x v="3"/>
  </r>
  <r>
    <n v="46630"/>
    <x v="939"/>
    <n v="852"/>
    <s v="F512-40F2-91"/>
    <s v="Online"/>
    <n v="3"/>
    <n v="1242.8517999999999"/>
    <n v="3728.5554000000002"/>
    <s v="BK-M68S-46"/>
    <x v="7"/>
    <x v="2"/>
    <x v="7"/>
    <s v="América do Sul"/>
    <x v="3"/>
  </r>
  <r>
    <n v="46631"/>
    <x v="939"/>
    <n v="364"/>
    <s v="D8CB-44CB-87"/>
    <s v="Online"/>
    <n v="3"/>
    <n v="1242.8517999999999"/>
    <n v="3728.5554000000002"/>
    <s v="BK-M68S-46"/>
    <x v="7"/>
    <x v="2"/>
    <x v="7"/>
    <s v="América do Sul"/>
    <x v="3"/>
  </r>
  <r>
    <n v="46604"/>
    <x v="939"/>
    <n v="378"/>
    <s v="8062-4A97-B3"/>
    <s v="Online"/>
    <n v="3"/>
    <n v="1229.4589000000001"/>
    <n v="3688.3766999999998"/>
    <s v="BK-M68B-42"/>
    <x v="7"/>
    <x v="2"/>
    <x v="7"/>
    <s v="América do Sul"/>
    <x v="3"/>
  </r>
  <r>
    <n v="46626"/>
    <x v="939"/>
    <n v="472"/>
    <s v="CFB3-4671-A6"/>
    <s v="Online"/>
    <n v="3"/>
    <n v="1229.4589000000001"/>
    <n v="3688.3766999999998"/>
    <s v="BK-M68B-46"/>
    <x v="7"/>
    <x v="2"/>
    <x v="6"/>
    <s v="Europa"/>
    <x v="3"/>
  </r>
  <r>
    <n v="46627"/>
    <x v="939"/>
    <n v="150"/>
    <s v="A7A2-45B6-97"/>
    <s v="Online"/>
    <n v="3"/>
    <n v="1229.4589000000001"/>
    <n v="3688.3766999999998"/>
    <s v="BK-M68B-42"/>
    <x v="7"/>
    <x v="2"/>
    <x v="6"/>
    <s v="Europa"/>
    <x v="3"/>
  </r>
  <r>
    <n v="46630"/>
    <x v="939"/>
    <n v="852"/>
    <s v="F512-40F2-91"/>
    <s v="Online"/>
    <n v="3"/>
    <n v="1229.4589000000001"/>
    <n v="3688.3766999999998"/>
    <s v="BK-M68B-42"/>
    <x v="7"/>
    <x v="2"/>
    <x v="7"/>
    <s v="América do Sul"/>
    <x v="3"/>
  </r>
  <r>
    <n v="46647"/>
    <x v="939"/>
    <n v="14"/>
    <s v="FA5F-4878-9F"/>
    <s v="Online"/>
    <n v="3"/>
    <n v="1229.4589000000001"/>
    <n v="3688.3766999999998"/>
    <s v="BK-M68B-42"/>
    <x v="7"/>
    <x v="2"/>
    <x v="4"/>
    <s v="América do Sul"/>
    <x v="3"/>
  </r>
  <r>
    <n v="46648"/>
    <x v="939"/>
    <n v="502"/>
    <s v="2073-4051-9E"/>
    <s v="Online"/>
    <n v="3"/>
    <n v="1229.4589000000001"/>
    <n v="3688.3766999999998"/>
    <s v="BK-M68B-46"/>
    <x v="7"/>
    <x v="2"/>
    <x v="3"/>
    <s v="América do Sul"/>
    <x v="3"/>
  </r>
  <r>
    <n v="46657"/>
    <x v="939"/>
    <n v="823"/>
    <s v="CA71-4EDF-A1"/>
    <s v="Online"/>
    <n v="3"/>
    <n v="1229.4589000000001"/>
    <n v="3688.3766999999998"/>
    <s v="BK-M68B-46"/>
    <x v="7"/>
    <x v="2"/>
    <x v="2"/>
    <s v="América do Sul"/>
    <x v="3"/>
  </r>
  <r>
    <n v="46605"/>
    <x v="939"/>
    <n v="814"/>
    <s v="88F6-4172-B3"/>
    <s v="Online"/>
    <n v="3"/>
    <n v="324.45269999999999"/>
    <n v="973.35810000000004"/>
    <s v="FR-R72Y-44"/>
    <x v="19"/>
    <x v="3"/>
    <x v="4"/>
    <s v="América do Sul"/>
    <x v="3"/>
  </r>
  <r>
    <n v="46607"/>
    <x v="939"/>
    <n v="564"/>
    <s v="C1B5-40D6-8D"/>
    <s v="Online"/>
    <n v="3"/>
    <n v="324.45269999999999"/>
    <n v="973.35810000000004"/>
    <s v="FR-R72Y-38"/>
    <x v="19"/>
    <x v="3"/>
    <x v="2"/>
    <s v="América do Sul"/>
    <x v="3"/>
  </r>
  <r>
    <n v="46607"/>
    <x v="939"/>
    <n v="564"/>
    <s v="C1B5-40D6-8D"/>
    <s v="Online"/>
    <n v="3"/>
    <n v="324.45269999999999"/>
    <n v="973.35810000000004"/>
    <s v="FR-R72Y-48"/>
    <x v="19"/>
    <x v="3"/>
    <x v="2"/>
    <s v="América do Sul"/>
    <x v="3"/>
  </r>
  <r>
    <n v="46614"/>
    <x v="939"/>
    <n v="239"/>
    <s v="0B65-4374-89"/>
    <s v="Online"/>
    <n v="3"/>
    <n v="324.45269999999999"/>
    <n v="973.35810000000004"/>
    <s v="FR-R72Y-38"/>
    <x v="19"/>
    <x v="3"/>
    <x v="2"/>
    <s v="América do Sul"/>
    <x v="3"/>
  </r>
  <r>
    <n v="46638"/>
    <x v="939"/>
    <n v="447"/>
    <s v="9659-44CE-A2"/>
    <s v="Online"/>
    <n v="3"/>
    <n v="324.45269999999999"/>
    <n v="973.35810000000004"/>
    <s v="FR-R72Y-48"/>
    <x v="19"/>
    <x v="3"/>
    <x v="3"/>
    <s v="América do Sul"/>
    <x v="3"/>
  </r>
  <r>
    <n v="46639"/>
    <x v="939"/>
    <n v="309"/>
    <s v="7CDF-4BF8-8E"/>
    <s v="Online"/>
    <n v="3"/>
    <n v="324.45269999999999"/>
    <n v="973.35810000000004"/>
    <s v="FR-R72Y-44"/>
    <x v="19"/>
    <x v="3"/>
    <x v="2"/>
    <s v="América do Sul"/>
    <x v="3"/>
  </r>
  <r>
    <n v="46643"/>
    <x v="939"/>
    <n v="236"/>
    <s v="49E8-4C7A-85"/>
    <s v="Online"/>
    <n v="3"/>
    <n v="324.45269999999999"/>
    <n v="973.35810000000004"/>
    <s v="FR-R72Y-48"/>
    <x v="19"/>
    <x v="3"/>
    <x v="4"/>
    <s v="América do Sul"/>
    <x v="3"/>
  </r>
  <r>
    <n v="46654"/>
    <x v="939"/>
    <n v="38"/>
    <s v="2FEC-47CC-84"/>
    <s v="Online"/>
    <n v="3"/>
    <n v="324.45269999999999"/>
    <n v="973.35810000000004"/>
    <s v="FR-R72Y-44"/>
    <x v="19"/>
    <x v="3"/>
    <x v="7"/>
    <s v="América do Sul"/>
    <x v="3"/>
  </r>
  <r>
    <n v="46662"/>
    <x v="939"/>
    <n v="891"/>
    <s v="07F7-472E-AC"/>
    <s v="Online"/>
    <n v="3"/>
    <n v="324.45269999999999"/>
    <n v="973.35810000000004"/>
    <s v="FR-R72Y-40"/>
    <x v="19"/>
    <x v="3"/>
    <x v="4"/>
    <s v="América do Sul"/>
    <x v="3"/>
  </r>
  <r>
    <n v="46666"/>
    <x v="939"/>
    <n v="129"/>
    <s v="1A94-4D1F-AF"/>
    <s v="Online"/>
    <n v="3"/>
    <n v="324.45269999999999"/>
    <n v="973.35810000000004"/>
    <s v="FR-R72Y-48"/>
    <x v="19"/>
    <x v="3"/>
    <x v="4"/>
    <s v="América do Sul"/>
    <x v="3"/>
  </r>
  <r>
    <n v="46666"/>
    <x v="939"/>
    <n v="129"/>
    <s v="1A94-4D1F-AF"/>
    <s v="Online"/>
    <n v="3"/>
    <n v="324.45269999999999"/>
    <n v="973.35810000000004"/>
    <s v="FR-R72Y-38"/>
    <x v="19"/>
    <x v="3"/>
    <x v="4"/>
    <s v="América do Sul"/>
    <x v="3"/>
  </r>
  <r>
    <n v="46666"/>
    <x v="939"/>
    <n v="129"/>
    <s v="1A94-4D1F-AF"/>
    <s v="Online"/>
    <n v="3"/>
    <n v="324.45269999999999"/>
    <n v="973.35810000000004"/>
    <s v="FR-R72Y-44"/>
    <x v="19"/>
    <x v="3"/>
    <x v="4"/>
    <s v="América do Sul"/>
    <x v="3"/>
  </r>
  <r>
    <n v="46671"/>
    <x v="939"/>
    <n v="332"/>
    <s v="13F6-4858-8D"/>
    <s v="Online"/>
    <n v="3"/>
    <n v="324.45269999999999"/>
    <n v="973.35810000000004"/>
    <s v="FR-R72Y-40"/>
    <x v="19"/>
    <x v="3"/>
    <x v="4"/>
    <s v="América do Sul"/>
    <x v="3"/>
  </r>
  <r>
    <n v="46672"/>
    <x v="939"/>
    <n v="251"/>
    <s v="FFCF-4848-99"/>
    <s v="Online"/>
    <n v="3"/>
    <n v="324.45269999999999"/>
    <n v="973.35810000000004"/>
    <s v="FR-R72Y-48"/>
    <x v="19"/>
    <x v="3"/>
    <x v="7"/>
    <s v="América do Sul"/>
    <x v="3"/>
  </r>
  <r>
    <n v="46604"/>
    <x v="939"/>
    <n v="378"/>
    <s v="8062-4A97-B3"/>
    <s v="Online"/>
    <n v="3"/>
    <n v="53.994"/>
    <n v="161.982"/>
    <s v="SB-M891-L"/>
    <x v="9"/>
    <x v="1"/>
    <x v="7"/>
    <s v="América do Sul"/>
    <x v="3"/>
  </r>
  <r>
    <n v="46605"/>
    <x v="939"/>
    <n v="814"/>
    <s v="88F6-4172-B3"/>
    <s v="Online"/>
    <n v="3"/>
    <n v="53.994"/>
    <n v="161.982"/>
    <s v="SB-M891-M"/>
    <x v="9"/>
    <x v="1"/>
    <x v="4"/>
    <s v="América do Sul"/>
    <x v="3"/>
  </r>
  <r>
    <n v="46608"/>
    <x v="939"/>
    <n v="281"/>
    <s v="ACF1-4852-B7"/>
    <s v="Online"/>
    <n v="3"/>
    <n v="53.994"/>
    <n v="161.982"/>
    <s v="SB-M891-L"/>
    <x v="9"/>
    <x v="1"/>
    <x v="2"/>
    <s v="América do Sul"/>
    <x v="3"/>
  </r>
  <r>
    <n v="46611"/>
    <x v="939"/>
    <n v="114"/>
    <s v="93A4-4A4D-99"/>
    <s v="Online"/>
    <n v="3"/>
    <n v="53.994"/>
    <n v="161.982"/>
    <s v="SB-M891-L"/>
    <x v="9"/>
    <x v="1"/>
    <x v="4"/>
    <s v="América do Sul"/>
    <x v="3"/>
  </r>
  <r>
    <n v="46614"/>
    <x v="939"/>
    <n v="239"/>
    <s v="0B65-4374-89"/>
    <s v="Online"/>
    <n v="3"/>
    <n v="53.994"/>
    <n v="161.982"/>
    <s v="SB-M891-S"/>
    <x v="9"/>
    <x v="1"/>
    <x v="2"/>
    <s v="América do Sul"/>
    <x v="3"/>
  </r>
  <r>
    <n v="46630"/>
    <x v="939"/>
    <n v="852"/>
    <s v="F512-40F2-91"/>
    <s v="Online"/>
    <n v="3"/>
    <n v="53.994"/>
    <n v="161.982"/>
    <s v="SB-M891-L"/>
    <x v="9"/>
    <x v="1"/>
    <x v="7"/>
    <s v="América do Sul"/>
    <x v="3"/>
  </r>
  <r>
    <n v="46633"/>
    <x v="939"/>
    <n v="187"/>
    <s v="D8C9-4AB8-A4"/>
    <s v="Online"/>
    <n v="3"/>
    <n v="53.994"/>
    <n v="161.982"/>
    <s v="SB-M891-L"/>
    <x v="9"/>
    <x v="1"/>
    <x v="4"/>
    <s v="América do Sul"/>
    <x v="3"/>
  </r>
  <r>
    <n v="46633"/>
    <x v="939"/>
    <n v="187"/>
    <s v="D8C9-4AB8-A4"/>
    <s v="Online"/>
    <n v="3"/>
    <n v="53.994"/>
    <n v="161.982"/>
    <s v="SB-M891-M"/>
    <x v="9"/>
    <x v="1"/>
    <x v="4"/>
    <s v="América do Sul"/>
    <x v="3"/>
  </r>
  <r>
    <n v="46638"/>
    <x v="939"/>
    <n v="447"/>
    <s v="9659-44CE-A2"/>
    <s v="Online"/>
    <n v="3"/>
    <n v="53.994"/>
    <n v="161.982"/>
    <s v="SB-M891-S"/>
    <x v="9"/>
    <x v="1"/>
    <x v="3"/>
    <s v="América do Sul"/>
    <x v="3"/>
  </r>
  <r>
    <n v="46638"/>
    <x v="939"/>
    <n v="447"/>
    <s v="9659-44CE-A2"/>
    <s v="Online"/>
    <n v="3"/>
    <n v="53.994"/>
    <n v="161.982"/>
    <s v="SB-M891-M"/>
    <x v="9"/>
    <x v="1"/>
    <x v="3"/>
    <s v="América do Sul"/>
    <x v="3"/>
  </r>
  <r>
    <n v="46647"/>
    <x v="939"/>
    <n v="14"/>
    <s v="FA5F-4878-9F"/>
    <s v="Online"/>
    <n v="3"/>
    <n v="53.994"/>
    <n v="161.982"/>
    <s v="SB-M891-L"/>
    <x v="9"/>
    <x v="1"/>
    <x v="4"/>
    <s v="América do Sul"/>
    <x v="3"/>
  </r>
  <r>
    <n v="46666"/>
    <x v="939"/>
    <n v="129"/>
    <s v="1A94-4D1F-AF"/>
    <s v="Online"/>
    <n v="3"/>
    <n v="53.994"/>
    <n v="161.982"/>
    <s v="SB-M891-M"/>
    <x v="9"/>
    <x v="1"/>
    <x v="4"/>
    <s v="América do Sul"/>
    <x v="3"/>
  </r>
  <r>
    <n v="46672"/>
    <x v="939"/>
    <n v="251"/>
    <s v="FFCF-4848-99"/>
    <s v="Online"/>
    <n v="3"/>
    <n v="53.994"/>
    <n v="161.982"/>
    <s v="SB-M891-S"/>
    <x v="9"/>
    <x v="1"/>
    <x v="7"/>
    <s v="América do Sul"/>
    <x v="3"/>
  </r>
  <r>
    <n v="46625"/>
    <x v="939"/>
    <n v="292"/>
    <s v="361B-4CAF-A2"/>
    <s v="Online"/>
    <n v="3"/>
    <n v="209.256"/>
    <n v="627.76800000000003"/>
    <s v="FR-M63B-40"/>
    <x v="15"/>
    <x v="3"/>
    <x v="3"/>
    <s v="América do Sul"/>
    <x v="3"/>
  </r>
  <r>
    <n v="46633"/>
    <x v="939"/>
    <n v="187"/>
    <s v="D8C9-4AB8-A4"/>
    <s v="Online"/>
    <n v="3"/>
    <n v="209.256"/>
    <n v="627.76800000000003"/>
    <s v="FR-M63B-38"/>
    <x v="15"/>
    <x v="3"/>
    <x v="4"/>
    <s v="América do Sul"/>
    <x v="3"/>
  </r>
  <r>
    <n v="46633"/>
    <x v="939"/>
    <n v="187"/>
    <s v="D8C9-4AB8-A4"/>
    <s v="Online"/>
    <n v="3"/>
    <n v="209.256"/>
    <n v="627.76800000000003"/>
    <s v="FR-M63B-44"/>
    <x v="15"/>
    <x v="3"/>
    <x v="4"/>
    <s v="América do Sul"/>
    <x v="3"/>
  </r>
  <r>
    <n v="46640"/>
    <x v="939"/>
    <n v="877"/>
    <s v="AE5D-418B-B7"/>
    <s v="Online"/>
    <n v="3"/>
    <n v="209.256"/>
    <n v="627.76800000000003"/>
    <s v="FR-M63B-38"/>
    <x v="15"/>
    <x v="3"/>
    <x v="4"/>
    <s v="América do Sul"/>
    <x v="3"/>
  </r>
  <r>
    <n v="46648"/>
    <x v="939"/>
    <n v="502"/>
    <s v="2073-4051-9E"/>
    <s v="Online"/>
    <n v="3"/>
    <n v="209.256"/>
    <n v="627.76800000000003"/>
    <s v="FR-M63B-40"/>
    <x v="15"/>
    <x v="3"/>
    <x v="3"/>
    <s v="América do Sul"/>
    <x v="3"/>
  </r>
  <r>
    <n v="46651"/>
    <x v="939"/>
    <n v="197"/>
    <s v="68A1-47A8-9A"/>
    <s v="Online"/>
    <n v="3"/>
    <n v="209.256"/>
    <n v="627.76800000000003"/>
    <s v="FR-M63B-48"/>
    <x v="15"/>
    <x v="3"/>
    <x v="4"/>
    <s v="América do Sul"/>
    <x v="3"/>
  </r>
  <r>
    <n v="46657"/>
    <x v="939"/>
    <n v="823"/>
    <s v="CA71-4EDF-A1"/>
    <s v="Online"/>
    <n v="3"/>
    <n v="209.256"/>
    <n v="627.76800000000003"/>
    <s v="FR-M63B-38"/>
    <x v="15"/>
    <x v="3"/>
    <x v="2"/>
    <s v="América do Sul"/>
    <x v="3"/>
  </r>
  <r>
    <n v="46605"/>
    <x v="939"/>
    <n v="814"/>
    <s v="88F6-4172-B3"/>
    <s v="Online"/>
    <n v="3"/>
    <n v="5.1864999999999997"/>
    <n v="15.5595"/>
    <s v="CA-1098"/>
    <x v="3"/>
    <x v="1"/>
    <x v="4"/>
    <s v="América do Sul"/>
    <x v="3"/>
  </r>
  <r>
    <n v="46611"/>
    <x v="939"/>
    <n v="114"/>
    <s v="93A4-4A4D-99"/>
    <s v="Online"/>
    <n v="3"/>
    <n v="5.1864999999999997"/>
    <n v="15.5595"/>
    <s v="CA-1098"/>
    <x v="3"/>
    <x v="1"/>
    <x v="4"/>
    <s v="América do Sul"/>
    <x v="3"/>
  </r>
  <r>
    <n v="46633"/>
    <x v="939"/>
    <n v="187"/>
    <s v="D8C9-4AB8-A4"/>
    <s v="Online"/>
    <n v="3"/>
    <n v="5.1864999999999997"/>
    <n v="15.5595"/>
    <s v="CA-1098"/>
    <x v="3"/>
    <x v="1"/>
    <x v="4"/>
    <s v="América do Sul"/>
    <x v="3"/>
  </r>
  <r>
    <n v="46639"/>
    <x v="939"/>
    <n v="309"/>
    <s v="7CDF-4BF8-8E"/>
    <s v="Online"/>
    <n v="3"/>
    <n v="5.1864999999999997"/>
    <n v="15.5595"/>
    <s v="CA-1098"/>
    <x v="3"/>
    <x v="1"/>
    <x v="2"/>
    <s v="América do Sul"/>
    <x v="3"/>
  </r>
  <r>
    <n v="46646"/>
    <x v="939"/>
    <n v="590"/>
    <s v="A64B-4F46-92"/>
    <s v="Online"/>
    <n v="3"/>
    <n v="5.1864999999999997"/>
    <n v="15.5595"/>
    <s v="CA-1098"/>
    <x v="3"/>
    <x v="1"/>
    <x v="4"/>
    <s v="América do Sul"/>
    <x v="3"/>
  </r>
  <r>
    <n v="46664"/>
    <x v="939"/>
    <n v="51"/>
    <s v="B900-4D0D-AF"/>
    <s v="Online"/>
    <n v="3"/>
    <n v="5.1864999999999997"/>
    <n v="15.5595"/>
    <s v="CA-1098"/>
    <x v="3"/>
    <x v="1"/>
    <x v="4"/>
    <s v="América do Sul"/>
    <x v="3"/>
  </r>
  <r>
    <n v="46608"/>
    <x v="939"/>
    <n v="281"/>
    <s v="ACF1-4852-B7"/>
    <s v="Online"/>
    <n v="3"/>
    <n v="22.794"/>
    <n v="68.382000000000005"/>
    <s v="GL-F110-M"/>
    <x v="14"/>
    <x v="1"/>
    <x v="2"/>
    <s v="América do Sul"/>
    <x v="3"/>
  </r>
  <r>
    <n v="46624"/>
    <x v="939"/>
    <n v="140"/>
    <s v="12A0-4CA7-93"/>
    <s v="Online"/>
    <n v="3"/>
    <n v="22.794"/>
    <n v="68.382000000000005"/>
    <s v="GL-F110-S"/>
    <x v="14"/>
    <x v="1"/>
    <x v="3"/>
    <s v="América do Sul"/>
    <x v="3"/>
  </r>
  <r>
    <n v="46627"/>
    <x v="939"/>
    <n v="150"/>
    <s v="A7A2-45B6-97"/>
    <s v="Online"/>
    <n v="3"/>
    <n v="22.794"/>
    <n v="68.382000000000005"/>
    <s v="GL-F110-S"/>
    <x v="14"/>
    <x v="1"/>
    <x v="6"/>
    <s v="Europa"/>
    <x v="3"/>
  </r>
  <r>
    <n v="46633"/>
    <x v="939"/>
    <n v="187"/>
    <s v="D8C9-4AB8-A4"/>
    <s v="Online"/>
    <n v="3"/>
    <n v="22.794"/>
    <n v="68.382000000000005"/>
    <s v="GL-F110-S"/>
    <x v="14"/>
    <x v="1"/>
    <x v="4"/>
    <s v="América do Sul"/>
    <x v="3"/>
  </r>
  <r>
    <n v="46640"/>
    <x v="939"/>
    <n v="877"/>
    <s v="AE5D-418B-B7"/>
    <s v="Online"/>
    <n v="3"/>
    <n v="22.794"/>
    <n v="68.382000000000005"/>
    <s v="GL-F110-S"/>
    <x v="14"/>
    <x v="1"/>
    <x v="4"/>
    <s v="América do Sul"/>
    <x v="3"/>
  </r>
  <r>
    <n v="46648"/>
    <x v="939"/>
    <n v="502"/>
    <s v="2073-4051-9E"/>
    <s v="Online"/>
    <n v="3"/>
    <n v="22.794"/>
    <n v="68.382000000000005"/>
    <s v="GL-F110-M"/>
    <x v="14"/>
    <x v="1"/>
    <x v="3"/>
    <s v="América do Sul"/>
    <x v="3"/>
  </r>
  <r>
    <n v="46655"/>
    <x v="939"/>
    <n v="201"/>
    <s v="F5D5-409B-94"/>
    <s v="Online"/>
    <n v="3"/>
    <n v="22.794"/>
    <n v="68.382000000000005"/>
    <s v="GL-F110-M"/>
    <x v="14"/>
    <x v="1"/>
    <x v="4"/>
    <s v="América do Sul"/>
    <x v="3"/>
  </r>
  <r>
    <n v="46604"/>
    <x v="939"/>
    <n v="378"/>
    <s v="8062-4A97-B3"/>
    <s v="Online"/>
    <n v="3"/>
    <n v="14.1289"/>
    <n v="42.386699999999998"/>
    <s v="GL-H102-M"/>
    <x v="14"/>
    <x v="1"/>
    <x v="7"/>
    <s v="América do Sul"/>
    <x v="3"/>
  </r>
  <r>
    <n v="46608"/>
    <x v="939"/>
    <n v="281"/>
    <s v="ACF1-4852-B7"/>
    <s v="Online"/>
    <n v="3"/>
    <n v="14.1289"/>
    <n v="42.386699999999998"/>
    <s v="GL-H102-L"/>
    <x v="14"/>
    <x v="1"/>
    <x v="2"/>
    <s v="América do Sul"/>
    <x v="3"/>
  </r>
  <r>
    <n v="46626"/>
    <x v="939"/>
    <n v="472"/>
    <s v="CFB3-4671-A6"/>
    <s v="Online"/>
    <n v="3"/>
    <n v="14.1289"/>
    <n v="42.386699999999998"/>
    <s v="GL-H102-M"/>
    <x v="14"/>
    <x v="1"/>
    <x v="6"/>
    <s v="Europa"/>
    <x v="3"/>
  </r>
  <r>
    <n v="46648"/>
    <x v="939"/>
    <n v="502"/>
    <s v="2073-4051-9E"/>
    <s v="Online"/>
    <n v="3"/>
    <n v="14.1289"/>
    <n v="42.386699999999998"/>
    <s v="GL-H102-M"/>
    <x v="14"/>
    <x v="1"/>
    <x v="3"/>
    <s v="América do Sul"/>
    <x v="3"/>
  </r>
  <r>
    <n v="46671"/>
    <x v="939"/>
    <n v="332"/>
    <s v="13F6-4858-8D"/>
    <s v="Online"/>
    <n v="3"/>
    <n v="14.1289"/>
    <n v="42.386699999999998"/>
    <s v="GL-H102-L"/>
    <x v="14"/>
    <x v="1"/>
    <x v="4"/>
    <s v="América do Sul"/>
    <x v="3"/>
  </r>
  <r>
    <n v="46604"/>
    <x v="939"/>
    <n v="378"/>
    <s v="8062-4A97-B3"/>
    <s v="Online"/>
    <n v="3"/>
    <n v="35.994"/>
    <n v="107.982"/>
    <s v="SH-M897-M"/>
    <x v="9"/>
    <x v="1"/>
    <x v="7"/>
    <s v="América do Sul"/>
    <x v="3"/>
  </r>
  <r>
    <n v="46616"/>
    <x v="939"/>
    <n v="151"/>
    <s v="1264-43E6-B7"/>
    <s v="Online"/>
    <n v="3"/>
    <n v="35.994"/>
    <n v="107.982"/>
    <s v="SH-M897-S"/>
    <x v="9"/>
    <x v="1"/>
    <x v="2"/>
    <s v="América do Sul"/>
    <x v="3"/>
  </r>
  <r>
    <n v="46620"/>
    <x v="939"/>
    <n v="398"/>
    <s v="FEE3-4994-8E"/>
    <s v="Online"/>
    <n v="3"/>
    <n v="35.994"/>
    <n v="107.982"/>
    <s v="SH-M897-M"/>
    <x v="9"/>
    <x v="1"/>
    <x v="4"/>
    <s v="América do Sul"/>
    <x v="3"/>
  </r>
  <r>
    <n v="46630"/>
    <x v="939"/>
    <n v="852"/>
    <s v="F512-40F2-91"/>
    <s v="Online"/>
    <n v="3"/>
    <n v="35.994"/>
    <n v="107.982"/>
    <s v="SH-M897-M"/>
    <x v="9"/>
    <x v="1"/>
    <x v="7"/>
    <s v="América do Sul"/>
    <x v="3"/>
  </r>
  <r>
    <n v="46648"/>
    <x v="939"/>
    <n v="502"/>
    <s v="2073-4051-9E"/>
    <s v="Online"/>
    <n v="3"/>
    <n v="35.994"/>
    <n v="107.982"/>
    <s v="SH-M897-L"/>
    <x v="9"/>
    <x v="1"/>
    <x v="3"/>
    <s v="América do Sul"/>
    <x v="3"/>
  </r>
  <r>
    <n v="46662"/>
    <x v="939"/>
    <n v="891"/>
    <s v="07F7-472E-AC"/>
    <s v="Online"/>
    <n v="3"/>
    <n v="35.994"/>
    <n v="107.982"/>
    <s v="SH-M897-S"/>
    <x v="9"/>
    <x v="1"/>
    <x v="4"/>
    <s v="América do Sul"/>
    <x v="3"/>
  </r>
  <r>
    <n v="46668"/>
    <x v="939"/>
    <n v="562"/>
    <s v="6711-47BE-BF"/>
    <s v="Online"/>
    <n v="3"/>
    <n v="35.994"/>
    <n v="107.982"/>
    <s v="SH-M897-L"/>
    <x v="9"/>
    <x v="1"/>
    <x v="3"/>
    <s v="América do Sul"/>
    <x v="3"/>
  </r>
  <r>
    <n v="46669"/>
    <x v="939"/>
    <n v="122"/>
    <s v="7080-4FDD-BD"/>
    <s v="Online"/>
    <n v="3"/>
    <n v="35.994"/>
    <n v="107.982"/>
    <s v="SH-M897-M"/>
    <x v="9"/>
    <x v="1"/>
    <x v="1"/>
    <s v="Europa"/>
    <x v="3"/>
  </r>
  <r>
    <n v="46607"/>
    <x v="939"/>
    <n v="564"/>
    <s v="C1B5-40D6-8D"/>
    <s v="Online"/>
    <n v="3"/>
    <n v="780.81820000000005"/>
    <n v="2342.4546"/>
    <s v="FR-R92R-44"/>
    <x v="19"/>
    <x v="3"/>
    <x v="2"/>
    <s v="América do Sul"/>
    <x v="3"/>
  </r>
  <r>
    <n v="46614"/>
    <x v="939"/>
    <n v="239"/>
    <s v="0B65-4374-89"/>
    <s v="Online"/>
    <n v="3"/>
    <n v="780.81820000000005"/>
    <n v="2342.4546"/>
    <s v="FR-R92R-44"/>
    <x v="19"/>
    <x v="3"/>
    <x v="2"/>
    <s v="América do Sul"/>
    <x v="3"/>
  </r>
  <r>
    <n v="46616"/>
    <x v="939"/>
    <n v="151"/>
    <s v="1264-43E6-B7"/>
    <s v="Online"/>
    <n v="3"/>
    <n v="780.81820000000005"/>
    <n v="2342.4546"/>
    <s v="FR-R92R-62"/>
    <x v="19"/>
    <x v="3"/>
    <x v="2"/>
    <s v="América do Sul"/>
    <x v="3"/>
  </r>
  <r>
    <n v="46635"/>
    <x v="939"/>
    <n v="816"/>
    <s v="61A1-4A71-99"/>
    <s v="Online"/>
    <n v="3"/>
    <n v="780.81820000000005"/>
    <n v="2342.4546"/>
    <s v="FR-R92R-62"/>
    <x v="19"/>
    <x v="3"/>
    <x v="7"/>
    <s v="América do Sul"/>
    <x v="3"/>
  </r>
  <r>
    <n v="46643"/>
    <x v="939"/>
    <n v="236"/>
    <s v="49E8-4C7A-85"/>
    <s v="Online"/>
    <n v="3"/>
    <n v="780.81820000000005"/>
    <n v="2342.4546"/>
    <s v="FR-R92R-62"/>
    <x v="19"/>
    <x v="3"/>
    <x v="4"/>
    <s v="América do Sul"/>
    <x v="3"/>
  </r>
  <r>
    <n v="46660"/>
    <x v="939"/>
    <n v="186"/>
    <s v="CF24-45E2-9D"/>
    <s v="Online"/>
    <n v="3"/>
    <n v="780.81820000000005"/>
    <n v="2342.4546"/>
    <s v="FR-R92B-44"/>
    <x v="19"/>
    <x v="3"/>
    <x v="3"/>
    <s v="América do Sul"/>
    <x v="3"/>
  </r>
  <r>
    <n v="46662"/>
    <x v="939"/>
    <n v="891"/>
    <s v="07F7-472E-AC"/>
    <s v="Online"/>
    <n v="3"/>
    <n v="780.81820000000005"/>
    <n v="2342.4546"/>
    <s v="FR-R92R-48"/>
    <x v="19"/>
    <x v="3"/>
    <x v="4"/>
    <s v="América do Sul"/>
    <x v="3"/>
  </r>
  <r>
    <n v="46664"/>
    <x v="939"/>
    <n v="51"/>
    <s v="B900-4D0D-AF"/>
    <s v="Online"/>
    <n v="3"/>
    <n v="780.81820000000005"/>
    <n v="2342.4546"/>
    <s v="FR-R92R-62"/>
    <x v="19"/>
    <x v="3"/>
    <x v="4"/>
    <s v="América do Sul"/>
    <x v="3"/>
  </r>
  <r>
    <n v="46664"/>
    <x v="939"/>
    <n v="51"/>
    <s v="B900-4D0D-AF"/>
    <s v="Online"/>
    <n v="3"/>
    <n v="780.81820000000005"/>
    <n v="2342.4546"/>
    <s v="FR-R92R-44"/>
    <x v="19"/>
    <x v="3"/>
    <x v="4"/>
    <s v="América do Sul"/>
    <x v="3"/>
  </r>
  <r>
    <n v="46664"/>
    <x v="939"/>
    <n v="51"/>
    <s v="B900-4D0D-AF"/>
    <s v="Online"/>
    <n v="3"/>
    <n v="780.81820000000005"/>
    <n v="2342.4546"/>
    <s v="FR-R92B-44"/>
    <x v="19"/>
    <x v="3"/>
    <x v="4"/>
    <s v="América do Sul"/>
    <x v="3"/>
  </r>
  <r>
    <n v="46668"/>
    <x v="939"/>
    <n v="562"/>
    <s v="6711-47BE-BF"/>
    <s v="Online"/>
    <n v="3"/>
    <n v="780.81820000000005"/>
    <n v="2342.4546"/>
    <s v="FR-R92B-44"/>
    <x v="19"/>
    <x v="3"/>
    <x v="3"/>
    <s v="América do Sul"/>
    <x v="3"/>
  </r>
  <r>
    <n v="46669"/>
    <x v="939"/>
    <n v="122"/>
    <s v="7080-4FDD-BD"/>
    <s v="Online"/>
    <n v="3"/>
    <n v="780.81820000000005"/>
    <n v="2342.4546"/>
    <s v="FR-R92B-44"/>
    <x v="19"/>
    <x v="3"/>
    <x v="1"/>
    <s v="Europa"/>
    <x v="3"/>
  </r>
  <r>
    <n v="46625"/>
    <x v="939"/>
    <n v="292"/>
    <s v="361B-4CAF-A2"/>
    <s v="Online"/>
    <n v="3"/>
    <n v="736.14549999999997"/>
    <n v="2208.4364999999998"/>
    <s v="FR-M94B-42"/>
    <x v="15"/>
    <x v="3"/>
    <x v="3"/>
    <s v="América do Sul"/>
    <x v="3"/>
  </r>
  <r>
    <n v="46625"/>
    <x v="939"/>
    <n v="292"/>
    <s v="361B-4CAF-A2"/>
    <s v="Online"/>
    <n v="3"/>
    <n v="736.14549999999997"/>
    <n v="2208.4364999999998"/>
    <s v="FR-M94B-38"/>
    <x v="15"/>
    <x v="3"/>
    <x v="3"/>
    <s v="América do Sul"/>
    <x v="3"/>
  </r>
  <r>
    <n v="46645"/>
    <x v="939"/>
    <n v="570"/>
    <s v="F857-4A6D-9C"/>
    <s v="Online"/>
    <n v="3"/>
    <n v="736.14549999999997"/>
    <n v="2208.4364999999998"/>
    <s v="FR-M94B-38"/>
    <x v="15"/>
    <x v="3"/>
    <x v="2"/>
    <s v="América do Sul"/>
    <x v="3"/>
  </r>
  <r>
    <n v="46648"/>
    <x v="939"/>
    <n v="502"/>
    <s v="2073-4051-9E"/>
    <s v="Online"/>
    <n v="3"/>
    <n v="736.14549999999997"/>
    <n v="2208.4364999999998"/>
    <s v="FR-M94B-38"/>
    <x v="15"/>
    <x v="3"/>
    <x v="3"/>
    <s v="América do Sul"/>
    <x v="3"/>
  </r>
  <r>
    <n v="46655"/>
    <x v="939"/>
    <n v="201"/>
    <s v="F5D5-409B-94"/>
    <s v="Online"/>
    <n v="3"/>
    <n v="736.14549999999997"/>
    <n v="2208.4364999999998"/>
    <s v="FR-M94B-38"/>
    <x v="15"/>
    <x v="3"/>
    <x v="4"/>
    <s v="América do Sul"/>
    <x v="3"/>
  </r>
  <r>
    <n v="46657"/>
    <x v="939"/>
    <n v="823"/>
    <s v="CA71-4EDF-A1"/>
    <s v="Online"/>
    <n v="3"/>
    <n v="736.14549999999997"/>
    <n v="2208.4364999999998"/>
    <s v="FR-M94B-38"/>
    <x v="15"/>
    <x v="3"/>
    <x v="2"/>
    <s v="América do Sul"/>
    <x v="3"/>
  </r>
  <r>
    <n v="46604"/>
    <x v="939"/>
    <n v="378"/>
    <s v="8062-4A97-B3"/>
    <s v="Online"/>
    <n v="3"/>
    <n v="744.27269999999999"/>
    <n v="2232.8181"/>
    <s v="FR-M94S-38"/>
    <x v="15"/>
    <x v="3"/>
    <x v="7"/>
    <s v="América do Sul"/>
    <x v="3"/>
  </r>
  <r>
    <n v="46625"/>
    <x v="939"/>
    <n v="292"/>
    <s v="361B-4CAF-A2"/>
    <s v="Online"/>
    <n v="3"/>
    <n v="744.27269999999999"/>
    <n v="2232.8181"/>
    <s v="FR-M94S-38"/>
    <x v="15"/>
    <x v="3"/>
    <x v="3"/>
    <s v="América do Sul"/>
    <x v="3"/>
  </r>
  <r>
    <n v="46645"/>
    <x v="939"/>
    <n v="570"/>
    <s v="F857-4A6D-9C"/>
    <s v="Online"/>
    <n v="3"/>
    <n v="744.27269999999999"/>
    <n v="2232.8181"/>
    <s v="FR-M94S-42"/>
    <x v="15"/>
    <x v="3"/>
    <x v="2"/>
    <s v="América do Sul"/>
    <x v="3"/>
  </r>
  <r>
    <n v="46604"/>
    <x v="939"/>
    <n v="378"/>
    <s v="8062-4A97-B3"/>
    <s v="Online"/>
    <n v="3"/>
    <n v="65.601799999999997"/>
    <n v="196.80539999999999"/>
    <s v="HB-M918"/>
    <x v="25"/>
    <x v="3"/>
    <x v="7"/>
    <s v="América do Sul"/>
    <x v="3"/>
  </r>
  <r>
    <n v="46604"/>
    <x v="939"/>
    <n v="378"/>
    <s v="8062-4A97-B3"/>
    <s v="Online"/>
    <n v="3"/>
    <n v="141.61500000000001"/>
    <n v="424.84500000000003"/>
    <s v="RW-M762"/>
    <x v="32"/>
    <x v="3"/>
    <x v="7"/>
    <s v="América do Sul"/>
    <x v="3"/>
  </r>
  <r>
    <n v="46607"/>
    <x v="939"/>
    <n v="564"/>
    <s v="C1B5-40D6-8D"/>
    <s v="Online"/>
    <n v="3"/>
    <n v="24.294499999999999"/>
    <n v="72.883499999999998"/>
    <s v="HB-R504"/>
    <x v="25"/>
    <x v="3"/>
    <x v="2"/>
    <s v="América do Sul"/>
    <x v="3"/>
  </r>
  <r>
    <n v="46608"/>
    <x v="939"/>
    <n v="281"/>
    <s v="ACF1-4852-B7"/>
    <s v="Online"/>
    <n v="3"/>
    <n v="74.837999999999994"/>
    <n v="224.51400000000001"/>
    <s v="HS-3479"/>
    <x v="29"/>
    <x v="3"/>
    <x v="2"/>
    <s v="América do Sul"/>
    <x v="3"/>
  </r>
  <r>
    <n v="46608"/>
    <x v="939"/>
    <n v="281"/>
    <s v="ACF1-4852-B7"/>
    <s v="Online"/>
    <n v="3"/>
    <n v="52.646999999999998"/>
    <n v="157.941"/>
    <s v="RW-M423"/>
    <x v="32"/>
    <x v="3"/>
    <x v="2"/>
    <s v="América do Sul"/>
    <x v="3"/>
  </r>
  <r>
    <n v="46608"/>
    <x v="939"/>
    <n v="281"/>
    <s v="ACF1-4852-B7"/>
    <s v="Online"/>
    <n v="3"/>
    <n v="65.601799999999997"/>
    <n v="196.80539999999999"/>
    <s v="HB-M918"/>
    <x v="25"/>
    <x v="3"/>
    <x v="2"/>
    <s v="América do Sul"/>
    <x v="3"/>
  </r>
  <r>
    <n v="46608"/>
    <x v="939"/>
    <n v="281"/>
    <s v="ACF1-4852-B7"/>
    <s v="Online"/>
    <n v="3"/>
    <n v="36.447000000000003"/>
    <n v="109.34099999999999"/>
    <s v="FW-M423"/>
    <x v="32"/>
    <x v="3"/>
    <x v="2"/>
    <s v="América do Sul"/>
    <x v="3"/>
  </r>
  <r>
    <n v="46608"/>
    <x v="939"/>
    <n v="281"/>
    <s v="ACF1-4852-B7"/>
    <s v="Online"/>
    <n v="3"/>
    <n v="61.374000000000002"/>
    <n v="184.12200000000001"/>
    <s v="HS-2451"/>
    <x v="29"/>
    <x v="3"/>
    <x v="2"/>
    <s v="América do Sul"/>
    <x v="3"/>
  </r>
  <r>
    <n v="46610"/>
    <x v="939"/>
    <n v="842"/>
    <s v="B7D1-4895-B6"/>
    <s v="Online"/>
    <n v="3"/>
    <n v="180.12899999999999"/>
    <n v="540.38699999999994"/>
    <s v="FW-M928"/>
    <x v="32"/>
    <x v="3"/>
    <x v="4"/>
    <s v="América do Sul"/>
    <x v="3"/>
  </r>
  <r>
    <n v="46610"/>
    <x v="939"/>
    <n v="842"/>
    <s v="B7D1-4895-B6"/>
    <s v="Online"/>
    <n v="3"/>
    <n v="36.447000000000003"/>
    <n v="109.34099999999999"/>
    <s v="FW-M423"/>
    <x v="32"/>
    <x v="3"/>
    <x v="4"/>
    <s v="América do Sul"/>
    <x v="3"/>
  </r>
  <r>
    <n v="46611"/>
    <x v="939"/>
    <n v="114"/>
    <s v="93A4-4A4D-99"/>
    <s v="Online"/>
    <n v="3"/>
    <n v="65.601799999999997"/>
    <n v="196.80539999999999"/>
    <s v="HB-M918"/>
    <x v="25"/>
    <x v="3"/>
    <x v="4"/>
    <s v="América do Sul"/>
    <x v="3"/>
  </r>
  <r>
    <n v="46611"/>
    <x v="939"/>
    <n v="114"/>
    <s v="93A4-4A4D-99"/>
    <s v="Online"/>
    <n v="3"/>
    <n v="196.32900000000001"/>
    <n v="588.98699999999997"/>
    <s v="RW-M928"/>
    <x v="32"/>
    <x v="3"/>
    <x v="4"/>
    <s v="América do Sul"/>
    <x v="3"/>
  </r>
  <r>
    <n v="46611"/>
    <x v="939"/>
    <n v="114"/>
    <s v="93A4-4A4D-99"/>
    <s v="Online"/>
    <n v="3"/>
    <n v="11.994"/>
    <n v="35.981999999999999"/>
    <s v="PU-0452"/>
    <x v="30"/>
    <x v="0"/>
    <x v="4"/>
    <s v="América do Sul"/>
    <x v="3"/>
  </r>
  <r>
    <n v="46616"/>
    <x v="939"/>
    <n v="151"/>
    <s v="1264-43E6-B7"/>
    <s v="Online"/>
    <n v="3"/>
    <n v="65.601799999999997"/>
    <n v="196.80539999999999"/>
    <s v="HB-R956"/>
    <x v="25"/>
    <x v="3"/>
    <x v="2"/>
    <s v="América do Sul"/>
    <x v="3"/>
  </r>
  <r>
    <n v="46616"/>
    <x v="939"/>
    <n v="151"/>
    <s v="1264-43E6-B7"/>
    <s v="Online"/>
    <n v="3"/>
    <n v="67.539000000000001"/>
    <n v="202.61699999999999"/>
    <s v="RW-R623"/>
    <x v="32"/>
    <x v="3"/>
    <x v="2"/>
    <s v="América do Sul"/>
    <x v="3"/>
  </r>
  <r>
    <n v="46616"/>
    <x v="939"/>
    <n v="151"/>
    <s v="1264-43E6-B7"/>
    <s v="Online"/>
    <n v="3"/>
    <n v="149.03100000000001"/>
    <n v="447.09300000000002"/>
    <s v="FW-R762"/>
    <x v="32"/>
    <x v="3"/>
    <x v="2"/>
    <s v="América do Sul"/>
    <x v="3"/>
  </r>
  <r>
    <n v="46616"/>
    <x v="939"/>
    <n v="151"/>
    <s v="1264-43E6-B7"/>
    <s v="Online"/>
    <n v="3"/>
    <n v="165.23099999999999"/>
    <n v="495.69299999999998"/>
    <s v="RW-R762"/>
    <x v="32"/>
    <x v="3"/>
    <x v="2"/>
    <s v="América do Sul"/>
    <x v="3"/>
  </r>
  <r>
    <n v="46620"/>
    <x v="939"/>
    <n v="398"/>
    <s v="FEE3-4994-8E"/>
    <s v="Online"/>
    <n v="3"/>
    <n v="65.601799999999997"/>
    <n v="196.80539999999999"/>
    <s v="HB-R956"/>
    <x v="25"/>
    <x v="3"/>
    <x v="4"/>
    <s v="América do Sul"/>
    <x v="3"/>
  </r>
  <r>
    <n v="46620"/>
    <x v="939"/>
    <n v="398"/>
    <s v="FEE3-4994-8E"/>
    <s v="Online"/>
    <n v="3"/>
    <n v="149.03100000000001"/>
    <n v="447.09300000000002"/>
    <s v="FW-R762"/>
    <x v="32"/>
    <x v="3"/>
    <x v="4"/>
    <s v="América do Sul"/>
    <x v="3"/>
  </r>
  <r>
    <n v="46620"/>
    <x v="939"/>
    <n v="398"/>
    <s v="FEE3-4994-8E"/>
    <s v="Online"/>
    <n v="3"/>
    <n v="15"/>
    <n v="45"/>
    <s v="LO-C100"/>
    <x v="31"/>
    <x v="0"/>
    <x v="4"/>
    <s v="América do Sul"/>
    <x v="3"/>
  </r>
  <r>
    <n v="46622"/>
    <x v="939"/>
    <n v="844"/>
    <s v="1009-4D99-85"/>
    <s v="Online"/>
    <n v="3"/>
    <n v="52.646999999999998"/>
    <n v="157.941"/>
    <s v="RW-M423"/>
    <x v="32"/>
    <x v="3"/>
    <x v="2"/>
    <s v="América do Sul"/>
    <x v="3"/>
  </r>
  <r>
    <n v="46625"/>
    <x v="939"/>
    <n v="292"/>
    <s v="361B-4CAF-A2"/>
    <s v="Online"/>
    <n v="3"/>
    <n v="88.932000000000002"/>
    <n v="266.79599999999999"/>
    <s v="FK-1639"/>
    <x v="33"/>
    <x v="3"/>
    <x v="3"/>
    <s v="América do Sul"/>
    <x v="3"/>
  </r>
  <r>
    <n v="46625"/>
    <x v="939"/>
    <n v="292"/>
    <s v="361B-4CAF-A2"/>
    <s v="Online"/>
    <n v="3"/>
    <n v="180.12899999999999"/>
    <n v="540.38699999999994"/>
    <s v="FW-M928"/>
    <x v="32"/>
    <x v="3"/>
    <x v="3"/>
    <s v="América do Sul"/>
    <x v="3"/>
  </r>
  <r>
    <n v="46625"/>
    <x v="939"/>
    <n v="292"/>
    <s v="361B-4CAF-A2"/>
    <s v="Online"/>
    <n v="3"/>
    <n v="125.41500000000001"/>
    <n v="376.245"/>
    <s v="FW-M762"/>
    <x v="32"/>
    <x v="3"/>
    <x v="3"/>
    <s v="América do Sul"/>
    <x v="3"/>
  </r>
  <r>
    <n v="46625"/>
    <x v="939"/>
    <n v="292"/>
    <s v="361B-4CAF-A2"/>
    <s v="Online"/>
    <n v="3"/>
    <n v="65.601799999999997"/>
    <n v="196.80539999999999"/>
    <s v="HB-M918"/>
    <x v="25"/>
    <x v="3"/>
    <x v="3"/>
    <s v="América do Sul"/>
    <x v="3"/>
  </r>
  <r>
    <n v="46626"/>
    <x v="939"/>
    <n v="472"/>
    <s v="CFB3-4671-A6"/>
    <s v="Online"/>
    <n v="3"/>
    <n v="24.294499999999999"/>
    <n v="72.883499999999998"/>
    <s v="HB-M243"/>
    <x v="25"/>
    <x v="3"/>
    <x v="6"/>
    <s v="Europa"/>
    <x v="3"/>
  </r>
  <r>
    <n v="46627"/>
    <x v="939"/>
    <n v="150"/>
    <s v="A7A2-45B6-97"/>
    <s v="Online"/>
    <n v="3"/>
    <n v="52.646999999999998"/>
    <n v="157.941"/>
    <s v="RW-M423"/>
    <x v="32"/>
    <x v="3"/>
    <x v="6"/>
    <s v="Europa"/>
    <x v="3"/>
  </r>
  <r>
    <n v="46629"/>
    <x v="939"/>
    <n v="380"/>
    <s v="E8D3-4649-8A"/>
    <s v="Online"/>
    <n v="3"/>
    <n v="65.601799999999997"/>
    <n v="196.80539999999999"/>
    <s v="HB-R956"/>
    <x v="25"/>
    <x v="3"/>
    <x v="4"/>
    <s v="América do Sul"/>
    <x v="3"/>
  </r>
  <r>
    <n v="46630"/>
    <x v="939"/>
    <n v="852"/>
    <s v="F512-40F2-91"/>
    <s v="Online"/>
    <n v="3"/>
    <n v="180.12899999999999"/>
    <n v="540.38699999999994"/>
    <s v="FW-M928"/>
    <x v="32"/>
    <x v="3"/>
    <x v="7"/>
    <s v="América do Sul"/>
    <x v="3"/>
  </r>
  <r>
    <n v="46631"/>
    <x v="939"/>
    <n v="364"/>
    <s v="D8CB-44CB-87"/>
    <s v="Online"/>
    <n v="3"/>
    <n v="196.32900000000001"/>
    <n v="588.98699999999997"/>
    <s v="RW-M928"/>
    <x v="32"/>
    <x v="3"/>
    <x v="7"/>
    <s v="América do Sul"/>
    <x v="3"/>
  </r>
  <r>
    <n v="46633"/>
    <x v="939"/>
    <n v="187"/>
    <s v="D8C9-4AB8-A4"/>
    <s v="Online"/>
    <n v="3"/>
    <n v="11.994"/>
    <n v="35.981999999999999"/>
    <s v="PU-0452"/>
    <x v="30"/>
    <x v="0"/>
    <x v="4"/>
    <s v="América do Sul"/>
    <x v="3"/>
  </r>
  <r>
    <n v="46633"/>
    <x v="939"/>
    <n v="187"/>
    <s v="D8C9-4AB8-A4"/>
    <s v="Online"/>
    <n v="3"/>
    <n v="36.447000000000003"/>
    <n v="109.34099999999999"/>
    <s v="FW-M423"/>
    <x v="32"/>
    <x v="3"/>
    <x v="4"/>
    <s v="América do Sul"/>
    <x v="3"/>
  </r>
  <r>
    <n v="46638"/>
    <x v="939"/>
    <n v="447"/>
    <s v="9659-44CE-A2"/>
    <s v="Online"/>
    <n v="3"/>
    <n v="15"/>
    <n v="45"/>
    <s v="LO-C100"/>
    <x v="31"/>
    <x v="0"/>
    <x v="3"/>
    <s v="América do Sul"/>
    <x v="3"/>
  </r>
  <r>
    <n v="46643"/>
    <x v="939"/>
    <n v="236"/>
    <s v="49E8-4C7A-85"/>
    <s v="Online"/>
    <n v="3"/>
    <n v="149.03100000000001"/>
    <n v="447.09300000000002"/>
    <s v="FW-R762"/>
    <x v="32"/>
    <x v="3"/>
    <x v="4"/>
    <s v="América do Sul"/>
    <x v="3"/>
  </r>
  <r>
    <n v="46645"/>
    <x v="939"/>
    <n v="570"/>
    <s v="F857-4A6D-9C"/>
    <s v="Online"/>
    <n v="3"/>
    <n v="52.646999999999998"/>
    <n v="157.941"/>
    <s v="RW-M423"/>
    <x v="32"/>
    <x v="3"/>
    <x v="2"/>
    <s v="América do Sul"/>
    <x v="3"/>
  </r>
  <r>
    <n v="46645"/>
    <x v="939"/>
    <n v="570"/>
    <s v="F857-4A6D-9C"/>
    <s v="Online"/>
    <n v="3"/>
    <n v="74.837999999999994"/>
    <n v="224.51400000000001"/>
    <s v="HS-3479"/>
    <x v="29"/>
    <x v="3"/>
    <x v="2"/>
    <s v="América do Sul"/>
    <x v="3"/>
  </r>
  <r>
    <n v="46647"/>
    <x v="939"/>
    <n v="14"/>
    <s v="FA5F-4878-9F"/>
    <s v="Online"/>
    <n v="3"/>
    <n v="125.41500000000001"/>
    <n v="376.245"/>
    <s v="FW-M762"/>
    <x v="32"/>
    <x v="3"/>
    <x v="4"/>
    <s v="América do Sul"/>
    <x v="3"/>
  </r>
  <r>
    <n v="46647"/>
    <x v="939"/>
    <n v="14"/>
    <s v="FA5F-4878-9F"/>
    <s v="Online"/>
    <n v="3"/>
    <n v="24.294499999999999"/>
    <n v="72.883499999999998"/>
    <s v="HB-M243"/>
    <x v="25"/>
    <x v="3"/>
    <x v="4"/>
    <s v="América do Sul"/>
    <x v="3"/>
  </r>
  <r>
    <n v="46648"/>
    <x v="939"/>
    <n v="502"/>
    <s v="2073-4051-9E"/>
    <s v="Online"/>
    <n v="3"/>
    <n v="88.932000000000002"/>
    <n v="266.79599999999999"/>
    <s v="FK-1639"/>
    <x v="33"/>
    <x v="3"/>
    <x v="3"/>
    <s v="América do Sul"/>
    <x v="3"/>
  </r>
  <r>
    <n v="46648"/>
    <x v="939"/>
    <n v="502"/>
    <s v="2073-4051-9E"/>
    <s v="Online"/>
    <n v="3"/>
    <n v="20.52"/>
    <n v="61.56"/>
    <s v="HS-0296"/>
    <x v="29"/>
    <x v="3"/>
    <x v="3"/>
    <s v="América do Sul"/>
    <x v="3"/>
  </r>
  <r>
    <n v="46648"/>
    <x v="939"/>
    <n v="502"/>
    <s v="2073-4051-9E"/>
    <s v="Online"/>
    <n v="3"/>
    <n v="61.374000000000002"/>
    <n v="184.12200000000001"/>
    <s v="HS-2451"/>
    <x v="29"/>
    <x v="3"/>
    <x v="3"/>
    <s v="América do Sul"/>
    <x v="3"/>
  </r>
  <r>
    <n v="46651"/>
    <x v="939"/>
    <n v="197"/>
    <s v="68A1-47A8-9A"/>
    <s v="Online"/>
    <n v="3"/>
    <n v="52.646999999999998"/>
    <n v="157.941"/>
    <s v="RW-M423"/>
    <x v="32"/>
    <x v="3"/>
    <x v="4"/>
    <s v="América do Sul"/>
    <x v="3"/>
  </r>
  <r>
    <n v="46651"/>
    <x v="939"/>
    <n v="197"/>
    <s v="68A1-47A8-9A"/>
    <s v="Online"/>
    <n v="3"/>
    <n v="196.32900000000001"/>
    <n v="588.98699999999997"/>
    <s v="RW-M928"/>
    <x v="32"/>
    <x v="3"/>
    <x v="4"/>
    <s v="América do Sul"/>
    <x v="3"/>
  </r>
  <r>
    <n v="46654"/>
    <x v="939"/>
    <n v="38"/>
    <s v="2FEC-47CC-84"/>
    <s v="Online"/>
    <n v="3"/>
    <n v="149.03100000000001"/>
    <n v="447.09300000000002"/>
    <s v="FW-R762"/>
    <x v="32"/>
    <x v="3"/>
    <x v="7"/>
    <s v="América do Sul"/>
    <x v="3"/>
  </r>
  <r>
    <n v="46655"/>
    <x v="939"/>
    <n v="201"/>
    <s v="F5D5-409B-94"/>
    <s v="Online"/>
    <n v="3"/>
    <n v="125.41500000000001"/>
    <n v="376.245"/>
    <s v="FW-M762"/>
    <x v="32"/>
    <x v="3"/>
    <x v="4"/>
    <s v="América do Sul"/>
    <x v="3"/>
  </r>
  <r>
    <n v="46655"/>
    <x v="939"/>
    <n v="201"/>
    <s v="F5D5-409B-94"/>
    <s v="Online"/>
    <n v="3"/>
    <n v="52.646999999999998"/>
    <n v="157.941"/>
    <s v="RW-M423"/>
    <x v="32"/>
    <x v="3"/>
    <x v="4"/>
    <s v="América do Sul"/>
    <x v="3"/>
  </r>
  <r>
    <n v="46655"/>
    <x v="939"/>
    <n v="201"/>
    <s v="F5D5-409B-94"/>
    <s v="Online"/>
    <n v="3"/>
    <n v="141.61500000000001"/>
    <n v="424.84500000000003"/>
    <s v="RW-M762"/>
    <x v="32"/>
    <x v="3"/>
    <x v="4"/>
    <s v="América do Sul"/>
    <x v="3"/>
  </r>
  <r>
    <n v="46657"/>
    <x v="939"/>
    <n v="823"/>
    <s v="CA71-4EDF-A1"/>
    <s v="Online"/>
    <n v="3"/>
    <n v="74.837999999999994"/>
    <n v="224.51400000000001"/>
    <s v="HS-3479"/>
    <x v="29"/>
    <x v="3"/>
    <x v="2"/>
    <s v="América do Sul"/>
    <x v="3"/>
  </r>
  <r>
    <n v="46660"/>
    <x v="939"/>
    <n v="186"/>
    <s v="CF24-45E2-9D"/>
    <s v="Online"/>
    <n v="3"/>
    <n v="214.23599999999999"/>
    <n v="642.70799999999997"/>
    <s v="RW-R820"/>
    <x v="32"/>
    <x v="3"/>
    <x v="3"/>
    <s v="América do Sul"/>
    <x v="3"/>
  </r>
  <r>
    <n v="46663"/>
    <x v="939"/>
    <n v="103"/>
    <s v="0EA2-42AA-A4"/>
    <s v="Online"/>
    <n v="3"/>
    <n v="198.036"/>
    <n v="594.10799999999995"/>
    <s v="FW-R820"/>
    <x v="32"/>
    <x v="3"/>
    <x v="3"/>
    <s v="América do Sul"/>
    <x v="3"/>
  </r>
  <r>
    <n v="46664"/>
    <x v="939"/>
    <n v="51"/>
    <s v="B900-4D0D-AF"/>
    <s v="Online"/>
    <n v="3"/>
    <n v="67.539000000000001"/>
    <n v="202.61699999999999"/>
    <s v="RW-R623"/>
    <x v="32"/>
    <x v="3"/>
    <x v="4"/>
    <s v="América do Sul"/>
    <x v="3"/>
  </r>
  <r>
    <n v="46664"/>
    <x v="939"/>
    <n v="51"/>
    <s v="B900-4D0D-AF"/>
    <s v="Online"/>
    <n v="3"/>
    <n v="149.03100000000001"/>
    <n v="447.09300000000002"/>
    <s v="FW-R762"/>
    <x v="32"/>
    <x v="3"/>
    <x v="4"/>
    <s v="América do Sul"/>
    <x v="3"/>
  </r>
  <r>
    <n v="46666"/>
    <x v="939"/>
    <n v="129"/>
    <s v="1A94-4D1F-AF"/>
    <s v="Online"/>
    <n v="3"/>
    <n v="11.994"/>
    <n v="35.981999999999999"/>
    <s v="PU-0452"/>
    <x v="30"/>
    <x v="0"/>
    <x v="4"/>
    <s v="América do Sul"/>
    <x v="3"/>
  </r>
  <r>
    <n v="46668"/>
    <x v="939"/>
    <n v="562"/>
    <s v="6711-47BE-BF"/>
    <s v="Online"/>
    <n v="3"/>
    <n v="15"/>
    <n v="45"/>
    <s v="LO-C100"/>
    <x v="31"/>
    <x v="0"/>
    <x v="3"/>
    <s v="América do Sul"/>
    <x v="3"/>
  </r>
  <r>
    <n v="46669"/>
    <x v="939"/>
    <n v="122"/>
    <s v="7080-4FDD-BD"/>
    <s v="Online"/>
    <n v="3"/>
    <n v="11.994"/>
    <n v="35.981999999999999"/>
    <s v="PU-0452"/>
    <x v="30"/>
    <x v="0"/>
    <x v="1"/>
    <s v="Europa"/>
    <x v="3"/>
  </r>
  <r>
    <n v="46673"/>
    <x v="939"/>
    <n v="75"/>
    <s v="578D-4F7B-A6"/>
    <s v="Online"/>
    <n v="3"/>
    <n v="15"/>
    <n v="45"/>
    <s v="LO-C100"/>
    <x v="31"/>
    <x v="0"/>
    <x v="7"/>
    <s v="América do Sul"/>
    <x v="3"/>
  </r>
  <r>
    <n v="46624"/>
    <x v="939"/>
    <n v="140"/>
    <s v="12A0-4CA7-93"/>
    <s v="Online"/>
    <n v="3"/>
    <n v="33.774500000000003"/>
    <n v="101.3235"/>
    <s v="HB-M763"/>
    <x v="25"/>
    <x v="3"/>
    <x v="3"/>
    <s v="América do Sul"/>
    <x v="3"/>
  </r>
  <r>
    <n v="46605"/>
    <x v="939"/>
    <n v="814"/>
    <s v="88F6-4172-B3"/>
    <s v="Online"/>
    <n v="3"/>
    <n v="202.33199999999999"/>
    <n v="606.99599999999998"/>
    <s v="FR-R38R-44"/>
    <x v="19"/>
    <x v="3"/>
    <x v="4"/>
    <s v="América do Sul"/>
    <x v="3"/>
  </r>
  <r>
    <n v="46607"/>
    <x v="939"/>
    <n v="564"/>
    <s v="C1B5-40D6-8D"/>
    <s v="Online"/>
    <n v="3"/>
    <n v="202.33199999999999"/>
    <n v="606.99599999999998"/>
    <s v="FR-R38R-52"/>
    <x v="19"/>
    <x v="3"/>
    <x v="2"/>
    <s v="América do Sul"/>
    <x v="3"/>
  </r>
  <r>
    <n v="46616"/>
    <x v="939"/>
    <n v="151"/>
    <s v="1264-43E6-B7"/>
    <s v="Online"/>
    <n v="3"/>
    <n v="202.33199999999999"/>
    <n v="606.99599999999998"/>
    <s v="FR-R38R-48"/>
    <x v="19"/>
    <x v="3"/>
    <x v="2"/>
    <s v="América do Sul"/>
    <x v="3"/>
  </r>
  <r>
    <n v="46620"/>
    <x v="939"/>
    <n v="398"/>
    <s v="FEE3-4994-8E"/>
    <s v="Online"/>
    <n v="3"/>
    <n v="202.33199999999999"/>
    <n v="606.99599999999998"/>
    <s v="FR-R38R-60"/>
    <x v="19"/>
    <x v="3"/>
    <x v="4"/>
    <s v="América do Sul"/>
    <x v="3"/>
  </r>
  <r>
    <n v="46629"/>
    <x v="939"/>
    <n v="380"/>
    <s v="E8D3-4649-8A"/>
    <s v="Online"/>
    <n v="3"/>
    <n v="202.33199999999999"/>
    <n v="606.99599999999998"/>
    <s v="FR-R38R-62"/>
    <x v="19"/>
    <x v="3"/>
    <x v="4"/>
    <s v="América do Sul"/>
    <x v="3"/>
  </r>
  <r>
    <n v="46629"/>
    <x v="939"/>
    <n v="380"/>
    <s v="E8D3-4649-8A"/>
    <s v="Online"/>
    <n v="3"/>
    <n v="202.33199999999999"/>
    <n v="606.99599999999998"/>
    <s v="FR-R38R-48"/>
    <x v="19"/>
    <x v="3"/>
    <x v="4"/>
    <s v="América do Sul"/>
    <x v="3"/>
  </r>
  <r>
    <n v="46652"/>
    <x v="939"/>
    <n v="346"/>
    <s v="D7E0-44F6-86"/>
    <s v="Online"/>
    <n v="3"/>
    <n v="202.33199999999999"/>
    <n v="606.99599999999998"/>
    <s v="FR-R38R-62"/>
    <x v="19"/>
    <x v="3"/>
    <x v="6"/>
    <s v="Europa"/>
    <x v="3"/>
  </r>
  <r>
    <n v="46662"/>
    <x v="939"/>
    <n v="891"/>
    <s v="07F7-472E-AC"/>
    <s v="Online"/>
    <n v="3"/>
    <n v="202.33199999999999"/>
    <n v="606.99599999999998"/>
    <s v="FR-R38R-62"/>
    <x v="19"/>
    <x v="3"/>
    <x v="4"/>
    <s v="América do Sul"/>
    <x v="3"/>
  </r>
  <r>
    <n v="46662"/>
    <x v="939"/>
    <n v="891"/>
    <s v="07F7-472E-AC"/>
    <s v="Online"/>
    <n v="3"/>
    <n v="202.33199999999999"/>
    <n v="606.99599999999998"/>
    <s v="FR-R38R-60"/>
    <x v="19"/>
    <x v="3"/>
    <x v="4"/>
    <s v="América do Sul"/>
    <x v="3"/>
  </r>
  <r>
    <n v="46666"/>
    <x v="939"/>
    <n v="129"/>
    <s v="1A94-4D1F-AF"/>
    <s v="Online"/>
    <n v="3"/>
    <n v="202.33199999999999"/>
    <n v="606.99599999999998"/>
    <s v="FR-R38R-44"/>
    <x v="19"/>
    <x v="3"/>
    <x v="4"/>
    <s v="América do Sul"/>
    <x v="3"/>
  </r>
  <r>
    <n v="46667"/>
    <x v="939"/>
    <n v="549"/>
    <s v="D3CD-4A6E-94"/>
    <s v="Online"/>
    <n v="3"/>
    <n v="202.33199999999999"/>
    <n v="606.99599999999998"/>
    <s v="FR-R38R-44"/>
    <x v="19"/>
    <x v="3"/>
    <x v="4"/>
    <s v="América do Sul"/>
    <x v="3"/>
  </r>
  <r>
    <n v="46669"/>
    <x v="939"/>
    <n v="122"/>
    <s v="7080-4FDD-BD"/>
    <s v="Online"/>
    <n v="3"/>
    <n v="202.33199999999999"/>
    <n v="606.99599999999998"/>
    <s v="FR-R38R-62"/>
    <x v="19"/>
    <x v="3"/>
    <x v="1"/>
    <s v="Europa"/>
    <x v="3"/>
  </r>
  <r>
    <n v="46671"/>
    <x v="939"/>
    <n v="332"/>
    <s v="13F6-4858-8D"/>
    <s v="Online"/>
    <n v="3"/>
    <n v="202.33199999999999"/>
    <n v="606.99599999999998"/>
    <s v="FR-R38R-62"/>
    <x v="19"/>
    <x v="3"/>
    <x v="4"/>
    <s v="América do Sul"/>
    <x v="3"/>
  </r>
  <r>
    <n v="46675"/>
    <x v="939"/>
    <n v="356"/>
    <s v="1ED0-48BC-93"/>
    <s v="Online"/>
    <n v="3"/>
    <n v="202.33199999999999"/>
    <n v="606.99599999999998"/>
    <s v="FR-R38R-60"/>
    <x v="19"/>
    <x v="3"/>
    <x v="3"/>
    <s v="América do Sul"/>
    <x v="3"/>
  </r>
  <r>
    <n v="46607"/>
    <x v="939"/>
    <n v="564"/>
    <s v="C1B5-40D6-8D"/>
    <s v="Online"/>
    <n v="3"/>
    <n v="1466.01"/>
    <n v="4398.03"/>
    <s v="BK-R89R-52"/>
    <x v="5"/>
    <x v="2"/>
    <x v="2"/>
    <s v="América do Sul"/>
    <x v="3"/>
  </r>
  <r>
    <n v="46629"/>
    <x v="939"/>
    <n v="380"/>
    <s v="E8D3-4649-8A"/>
    <s v="Online"/>
    <n v="3"/>
    <n v="1466.01"/>
    <n v="4398.03"/>
    <s v="BK-R89R-52"/>
    <x v="5"/>
    <x v="2"/>
    <x v="4"/>
    <s v="América do Sul"/>
    <x v="3"/>
  </r>
  <r>
    <n v="46638"/>
    <x v="939"/>
    <n v="447"/>
    <s v="9659-44CE-A2"/>
    <s v="Online"/>
    <n v="3"/>
    <n v="1466.01"/>
    <n v="4398.03"/>
    <s v="BK-R89R-52"/>
    <x v="5"/>
    <x v="2"/>
    <x v="3"/>
    <s v="América do Sul"/>
    <x v="3"/>
  </r>
  <r>
    <n v="46642"/>
    <x v="939"/>
    <n v="321"/>
    <s v="0A4E-465C-BB"/>
    <s v="Online"/>
    <n v="3"/>
    <n v="1466.01"/>
    <n v="4398.03"/>
    <s v="BK-R89R-52"/>
    <x v="5"/>
    <x v="2"/>
    <x v="3"/>
    <s v="América do Sul"/>
    <x v="3"/>
  </r>
  <r>
    <n v="46668"/>
    <x v="939"/>
    <n v="562"/>
    <s v="6711-47BE-BF"/>
    <s v="Online"/>
    <n v="3"/>
    <n v="1466.01"/>
    <n v="4398.03"/>
    <s v="BK-R89R-48"/>
    <x v="5"/>
    <x v="2"/>
    <x v="3"/>
    <s v="América do Sul"/>
    <x v="3"/>
  </r>
  <r>
    <n v="46611"/>
    <x v="939"/>
    <n v="114"/>
    <s v="93A4-4A4D-99"/>
    <s v="Online"/>
    <n v="3"/>
    <n v="28.840399999999999"/>
    <n v="86.521199999999993"/>
    <s v="LJ-0192-X"/>
    <x v="6"/>
    <x v="1"/>
    <x v="4"/>
    <s v="América do Sul"/>
    <x v="3"/>
  </r>
  <r>
    <n v="46618"/>
    <x v="939"/>
    <n v="424"/>
    <s v="00A2-4AD1-88"/>
    <s v="Online"/>
    <n v="3"/>
    <n v="28.840399999999999"/>
    <n v="86.521199999999993"/>
    <s v="LJ-0192-X"/>
    <x v="6"/>
    <x v="1"/>
    <x v="4"/>
    <s v="América do Sul"/>
    <x v="3"/>
  </r>
  <r>
    <n v="46626"/>
    <x v="939"/>
    <n v="472"/>
    <s v="CFB3-4671-A6"/>
    <s v="Online"/>
    <n v="3"/>
    <n v="28.840399999999999"/>
    <n v="86.521199999999993"/>
    <s v="LJ-0192-X"/>
    <x v="6"/>
    <x v="1"/>
    <x v="6"/>
    <s v="Europa"/>
    <x v="3"/>
  </r>
  <r>
    <n v="46657"/>
    <x v="939"/>
    <n v="823"/>
    <s v="CA71-4EDF-A1"/>
    <s v="Online"/>
    <n v="3"/>
    <n v="28.840399999999999"/>
    <n v="86.521199999999993"/>
    <s v="LJ-0192-X"/>
    <x v="6"/>
    <x v="1"/>
    <x v="2"/>
    <s v="América do Sul"/>
    <x v="3"/>
  </r>
  <r>
    <n v="46626"/>
    <x v="939"/>
    <n v="472"/>
    <s v="CFB3-4671-A6"/>
    <s v="Online"/>
    <n v="3"/>
    <n v="28.840399999999999"/>
    <n v="86.521199999999993"/>
    <s v="LJ-0192-L"/>
    <x v="6"/>
    <x v="1"/>
    <x v="6"/>
    <s v="Europa"/>
    <x v="3"/>
  </r>
  <r>
    <n v="46643"/>
    <x v="939"/>
    <n v="236"/>
    <s v="49E8-4C7A-85"/>
    <s v="Online"/>
    <n v="3"/>
    <n v="28.840399999999999"/>
    <n v="86.521199999999993"/>
    <s v="LJ-0192-L"/>
    <x v="6"/>
    <x v="1"/>
    <x v="4"/>
    <s v="América do Sul"/>
    <x v="3"/>
  </r>
  <r>
    <n v="46646"/>
    <x v="939"/>
    <n v="590"/>
    <s v="A64B-4F46-92"/>
    <s v="Online"/>
    <n v="3"/>
    <n v="28.840399999999999"/>
    <n v="86.521199999999993"/>
    <s v="LJ-0192-L"/>
    <x v="6"/>
    <x v="1"/>
    <x v="4"/>
    <s v="América do Sul"/>
    <x v="3"/>
  </r>
  <r>
    <n v="46664"/>
    <x v="939"/>
    <n v="51"/>
    <s v="B900-4D0D-AF"/>
    <s v="Online"/>
    <n v="3"/>
    <n v="28.840399999999999"/>
    <n v="86.521199999999993"/>
    <s v="LJ-0192-L"/>
    <x v="6"/>
    <x v="1"/>
    <x v="4"/>
    <s v="América do Sul"/>
    <x v="3"/>
  </r>
  <r>
    <n v="46615"/>
    <x v="939"/>
    <n v="327"/>
    <s v="826F-457B-84"/>
    <s v="Online"/>
    <n v="3"/>
    <n v="28.840399999999999"/>
    <n v="86.521199999999993"/>
    <s v="LJ-0192-M"/>
    <x v="6"/>
    <x v="1"/>
    <x v="1"/>
    <s v="Europa"/>
    <x v="3"/>
  </r>
  <r>
    <n v="46633"/>
    <x v="939"/>
    <n v="187"/>
    <s v="D8C9-4AB8-A4"/>
    <s v="Online"/>
    <n v="3"/>
    <n v="28.840399999999999"/>
    <n v="86.521199999999993"/>
    <s v="LJ-0192-M"/>
    <x v="6"/>
    <x v="1"/>
    <x v="4"/>
    <s v="América do Sul"/>
    <x v="3"/>
  </r>
  <r>
    <n v="46666"/>
    <x v="939"/>
    <n v="129"/>
    <s v="1A94-4D1F-AF"/>
    <s v="Online"/>
    <n v="3"/>
    <n v="28.840399999999999"/>
    <n v="86.521199999999993"/>
    <s v="LJ-0192-M"/>
    <x v="6"/>
    <x v="1"/>
    <x v="4"/>
    <s v="América do Sul"/>
    <x v="3"/>
  </r>
  <r>
    <n v="46605"/>
    <x v="939"/>
    <n v="814"/>
    <s v="88F6-4172-B3"/>
    <s v="Online"/>
    <n v="3"/>
    <n v="469.79399999999998"/>
    <n v="1409.3820000000001"/>
    <s v="BK-R50B-58"/>
    <x v="5"/>
    <x v="2"/>
    <x v="4"/>
    <s v="América do Sul"/>
    <x v="3"/>
  </r>
  <r>
    <n v="46614"/>
    <x v="939"/>
    <n v="239"/>
    <s v="0B65-4374-89"/>
    <s v="Online"/>
    <n v="3"/>
    <n v="469.79399999999998"/>
    <n v="1409.3820000000001"/>
    <s v="BK-R50B-48"/>
    <x v="5"/>
    <x v="2"/>
    <x v="2"/>
    <s v="América do Sul"/>
    <x v="3"/>
  </r>
  <r>
    <n v="46614"/>
    <x v="939"/>
    <n v="239"/>
    <s v="0B65-4374-89"/>
    <s v="Online"/>
    <n v="3"/>
    <n v="469.79399999999998"/>
    <n v="1409.3820000000001"/>
    <s v="BK-R50B-58"/>
    <x v="5"/>
    <x v="2"/>
    <x v="2"/>
    <s v="América do Sul"/>
    <x v="3"/>
  </r>
  <r>
    <n v="46620"/>
    <x v="939"/>
    <n v="398"/>
    <s v="FEE3-4994-8E"/>
    <s v="Online"/>
    <n v="3"/>
    <n v="469.79399999999998"/>
    <n v="1409.3820000000001"/>
    <s v="BK-R50B-48"/>
    <x v="5"/>
    <x v="2"/>
    <x v="4"/>
    <s v="América do Sul"/>
    <x v="3"/>
  </r>
  <r>
    <n v="46620"/>
    <x v="939"/>
    <n v="398"/>
    <s v="FEE3-4994-8E"/>
    <s v="Online"/>
    <n v="3"/>
    <n v="469.79399999999998"/>
    <n v="1409.3820000000001"/>
    <s v="BK-R50R-62"/>
    <x v="5"/>
    <x v="2"/>
    <x v="4"/>
    <s v="América do Sul"/>
    <x v="3"/>
  </r>
  <r>
    <n v="46621"/>
    <x v="939"/>
    <n v="541"/>
    <s v="DCA1-4F74-BD"/>
    <s v="Online"/>
    <n v="3"/>
    <n v="469.79399999999998"/>
    <n v="1409.3820000000001"/>
    <s v="BK-R50B-58"/>
    <x v="5"/>
    <x v="2"/>
    <x v="4"/>
    <s v="América do Sul"/>
    <x v="3"/>
  </r>
  <r>
    <n v="46629"/>
    <x v="939"/>
    <n v="380"/>
    <s v="E8D3-4649-8A"/>
    <s v="Online"/>
    <n v="3"/>
    <n v="469.79399999999998"/>
    <n v="1409.3820000000001"/>
    <s v="BK-R50B-58"/>
    <x v="5"/>
    <x v="2"/>
    <x v="4"/>
    <s v="América do Sul"/>
    <x v="3"/>
  </r>
  <r>
    <n v="46638"/>
    <x v="939"/>
    <n v="447"/>
    <s v="9659-44CE-A2"/>
    <s v="Online"/>
    <n v="3"/>
    <n v="469.79399999999998"/>
    <n v="1409.3820000000001"/>
    <s v="BK-R50B-62"/>
    <x v="5"/>
    <x v="2"/>
    <x v="3"/>
    <s v="América do Sul"/>
    <x v="3"/>
  </r>
  <r>
    <n v="46638"/>
    <x v="939"/>
    <n v="447"/>
    <s v="9659-44CE-A2"/>
    <s v="Online"/>
    <n v="3"/>
    <n v="469.79399999999998"/>
    <n v="1409.3820000000001"/>
    <s v="BK-R50B-44"/>
    <x v="5"/>
    <x v="2"/>
    <x v="3"/>
    <s v="América do Sul"/>
    <x v="3"/>
  </r>
  <r>
    <n v="46642"/>
    <x v="939"/>
    <n v="321"/>
    <s v="0A4E-465C-BB"/>
    <s v="Online"/>
    <n v="3"/>
    <n v="469.79399999999998"/>
    <n v="1409.3820000000001"/>
    <s v="BK-R50B-60"/>
    <x v="5"/>
    <x v="2"/>
    <x v="3"/>
    <s v="América do Sul"/>
    <x v="3"/>
  </r>
  <r>
    <n v="46642"/>
    <x v="939"/>
    <n v="321"/>
    <s v="0A4E-465C-BB"/>
    <s v="Online"/>
    <n v="3"/>
    <n v="469.79399999999998"/>
    <n v="1409.3820000000001"/>
    <s v="BK-R50B-62"/>
    <x v="5"/>
    <x v="2"/>
    <x v="3"/>
    <s v="América do Sul"/>
    <x v="3"/>
  </r>
  <r>
    <n v="46652"/>
    <x v="939"/>
    <n v="346"/>
    <s v="D7E0-44F6-86"/>
    <s v="Online"/>
    <n v="3"/>
    <n v="469.79399999999998"/>
    <n v="1409.3820000000001"/>
    <s v="BK-R50R-62"/>
    <x v="5"/>
    <x v="2"/>
    <x v="6"/>
    <s v="Europa"/>
    <x v="3"/>
  </r>
  <r>
    <n v="46652"/>
    <x v="939"/>
    <n v="346"/>
    <s v="D7E0-44F6-86"/>
    <s v="Online"/>
    <n v="3"/>
    <n v="469.79399999999998"/>
    <n v="1409.3820000000001"/>
    <s v="BK-R50R-52"/>
    <x v="5"/>
    <x v="2"/>
    <x v="6"/>
    <s v="Europa"/>
    <x v="3"/>
  </r>
  <r>
    <n v="46660"/>
    <x v="939"/>
    <n v="186"/>
    <s v="CF24-45E2-9D"/>
    <s v="Online"/>
    <n v="3"/>
    <n v="469.79399999999998"/>
    <n v="1409.3820000000001"/>
    <s v="BK-R50B-48"/>
    <x v="5"/>
    <x v="2"/>
    <x v="3"/>
    <s v="América do Sul"/>
    <x v="3"/>
  </r>
  <r>
    <n v="46660"/>
    <x v="939"/>
    <n v="186"/>
    <s v="CF24-45E2-9D"/>
    <s v="Online"/>
    <n v="3"/>
    <n v="469.79399999999998"/>
    <n v="1409.3820000000001"/>
    <s v="BK-R50B-62"/>
    <x v="5"/>
    <x v="2"/>
    <x v="3"/>
    <s v="América do Sul"/>
    <x v="3"/>
  </r>
  <r>
    <n v="46662"/>
    <x v="939"/>
    <n v="891"/>
    <s v="07F7-472E-AC"/>
    <s v="Online"/>
    <n v="3"/>
    <n v="469.79399999999998"/>
    <n v="1409.3820000000001"/>
    <s v="BK-R50B-62"/>
    <x v="5"/>
    <x v="2"/>
    <x v="4"/>
    <s v="América do Sul"/>
    <x v="3"/>
  </r>
  <r>
    <n v="46662"/>
    <x v="939"/>
    <n v="891"/>
    <s v="07F7-472E-AC"/>
    <s v="Online"/>
    <n v="3"/>
    <n v="469.79399999999998"/>
    <n v="1409.3820000000001"/>
    <s v="BK-R50R-62"/>
    <x v="5"/>
    <x v="2"/>
    <x v="4"/>
    <s v="América do Sul"/>
    <x v="3"/>
  </r>
  <r>
    <n v="46662"/>
    <x v="939"/>
    <n v="891"/>
    <s v="07F7-472E-AC"/>
    <s v="Online"/>
    <n v="3"/>
    <n v="469.79399999999998"/>
    <n v="1409.3820000000001"/>
    <s v="BK-R50B-58"/>
    <x v="5"/>
    <x v="2"/>
    <x v="4"/>
    <s v="América do Sul"/>
    <x v="3"/>
  </r>
  <r>
    <n v="46666"/>
    <x v="939"/>
    <n v="129"/>
    <s v="1A94-4D1F-AF"/>
    <s v="Online"/>
    <n v="3"/>
    <n v="469.79399999999998"/>
    <n v="1409.3820000000001"/>
    <s v="BK-R50R-62"/>
    <x v="5"/>
    <x v="2"/>
    <x v="4"/>
    <s v="América do Sul"/>
    <x v="3"/>
  </r>
  <r>
    <n v="46666"/>
    <x v="939"/>
    <n v="129"/>
    <s v="1A94-4D1F-AF"/>
    <s v="Online"/>
    <n v="3"/>
    <n v="469.79399999999998"/>
    <n v="1409.3820000000001"/>
    <s v="BK-R50B-60"/>
    <x v="5"/>
    <x v="2"/>
    <x v="4"/>
    <s v="América do Sul"/>
    <x v="3"/>
  </r>
  <r>
    <n v="46672"/>
    <x v="939"/>
    <n v="251"/>
    <s v="FFCF-4848-99"/>
    <s v="Online"/>
    <n v="3"/>
    <n v="469.79399999999998"/>
    <n v="1409.3820000000001"/>
    <s v="BK-R50R-58"/>
    <x v="5"/>
    <x v="2"/>
    <x v="7"/>
    <s v="América do Sul"/>
    <x v="3"/>
  </r>
  <r>
    <n v="46675"/>
    <x v="939"/>
    <n v="356"/>
    <s v="1ED0-48BC-93"/>
    <s v="Online"/>
    <n v="3"/>
    <n v="469.79399999999998"/>
    <n v="1409.3820000000001"/>
    <s v="BK-R50B-58"/>
    <x v="5"/>
    <x v="2"/>
    <x v="3"/>
    <s v="América do Sul"/>
    <x v="3"/>
  </r>
  <r>
    <n v="46620"/>
    <x v="939"/>
    <n v="398"/>
    <s v="FEE3-4994-8E"/>
    <s v="Online"/>
    <n v="3"/>
    <n v="469.79399999999998"/>
    <n v="1409.3820000000001"/>
    <s v="BK-R50B-52"/>
    <x v="5"/>
    <x v="2"/>
    <x v="4"/>
    <s v="América do Sul"/>
    <x v="3"/>
  </r>
  <r>
    <n v="46650"/>
    <x v="939"/>
    <n v="175"/>
    <s v="85DE-4E77-BD"/>
    <s v="Online"/>
    <n v="3"/>
    <n v="469.79399999999998"/>
    <n v="1409.3820000000001"/>
    <s v="BK-R50B-52"/>
    <x v="5"/>
    <x v="2"/>
    <x v="4"/>
    <s v="América do Sul"/>
    <x v="3"/>
  </r>
  <r>
    <n v="46654"/>
    <x v="939"/>
    <n v="38"/>
    <s v="2FEC-47CC-84"/>
    <s v="Online"/>
    <n v="3"/>
    <n v="469.79399999999998"/>
    <n v="1409.3820000000001"/>
    <s v="BK-R50B-52"/>
    <x v="5"/>
    <x v="2"/>
    <x v="7"/>
    <s v="América do Sul"/>
    <x v="3"/>
  </r>
  <r>
    <n v="46664"/>
    <x v="939"/>
    <n v="51"/>
    <s v="B900-4D0D-AF"/>
    <s v="Online"/>
    <n v="3"/>
    <n v="469.79399999999998"/>
    <n v="1409.3820000000001"/>
    <s v="BK-R50B-52"/>
    <x v="5"/>
    <x v="2"/>
    <x v="4"/>
    <s v="América do Sul"/>
    <x v="3"/>
  </r>
  <r>
    <n v="46666"/>
    <x v="939"/>
    <n v="129"/>
    <s v="1A94-4D1F-AF"/>
    <s v="Online"/>
    <n v="3"/>
    <n v="469.79399999999998"/>
    <n v="1409.3820000000001"/>
    <s v="BK-R50B-52"/>
    <x v="5"/>
    <x v="2"/>
    <x v="4"/>
    <s v="América do Sul"/>
    <x v="3"/>
  </r>
  <r>
    <n v="46667"/>
    <x v="939"/>
    <n v="549"/>
    <s v="D3CD-4A6E-94"/>
    <s v="Online"/>
    <n v="3"/>
    <n v="469.79399999999998"/>
    <n v="1409.3820000000001"/>
    <s v="BK-R50B-52"/>
    <x v="5"/>
    <x v="2"/>
    <x v="4"/>
    <s v="América do Sul"/>
    <x v="3"/>
  </r>
  <r>
    <n v="46672"/>
    <x v="939"/>
    <n v="251"/>
    <s v="FFCF-4848-99"/>
    <s v="Online"/>
    <n v="3"/>
    <n v="469.79399999999998"/>
    <n v="1409.3820000000001"/>
    <s v="BK-R50B-52"/>
    <x v="5"/>
    <x v="2"/>
    <x v="7"/>
    <s v="América do Sul"/>
    <x v="3"/>
  </r>
  <r>
    <n v="46629"/>
    <x v="939"/>
    <n v="380"/>
    <s v="E8D3-4649-8A"/>
    <s v="Online"/>
    <n v="3"/>
    <n v="469.79399999999998"/>
    <n v="1409.3820000000001"/>
    <s v="BK-R50R-48"/>
    <x v="5"/>
    <x v="2"/>
    <x v="4"/>
    <s v="América do Sul"/>
    <x v="3"/>
  </r>
  <r>
    <n v="46638"/>
    <x v="939"/>
    <n v="447"/>
    <s v="9659-44CE-A2"/>
    <s v="Online"/>
    <n v="3"/>
    <n v="469.79399999999998"/>
    <n v="1409.3820000000001"/>
    <s v="BK-R50R-48"/>
    <x v="5"/>
    <x v="2"/>
    <x v="3"/>
    <s v="América do Sul"/>
    <x v="3"/>
  </r>
  <r>
    <n v="46639"/>
    <x v="939"/>
    <n v="309"/>
    <s v="7CDF-4BF8-8E"/>
    <s v="Online"/>
    <n v="3"/>
    <n v="469.79399999999998"/>
    <n v="1409.3820000000001"/>
    <s v="BK-R50R-48"/>
    <x v="5"/>
    <x v="2"/>
    <x v="2"/>
    <s v="América do Sul"/>
    <x v="3"/>
  </r>
  <r>
    <n v="46667"/>
    <x v="939"/>
    <n v="549"/>
    <s v="D3CD-4A6E-94"/>
    <s v="Online"/>
    <n v="3"/>
    <n v="469.79399999999998"/>
    <n v="1409.3820000000001"/>
    <s v="BK-R50R-48"/>
    <x v="5"/>
    <x v="2"/>
    <x v="4"/>
    <s v="América do Sul"/>
    <x v="3"/>
  </r>
  <r>
    <n v="46615"/>
    <x v="939"/>
    <n v="327"/>
    <s v="826F-457B-84"/>
    <s v="Online"/>
    <n v="3"/>
    <n v="469.79399999999998"/>
    <n v="1409.3820000000001"/>
    <s v="BK-R50R-60"/>
    <x v="5"/>
    <x v="2"/>
    <x v="1"/>
    <s v="Europa"/>
    <x v="3"/>
  </r>
  <r>
    <n v="46643"/>
    <x v="939"/>
    <n v="236"/>
    <s v="49E8-4C7A-85"/>
    <s v="Online"/>
    <n v="3"/>
    <n v="469.79399999999998"/>
    <n v="1409.3820000000001"/>
    <s v="BK-R50R-60"/>
    <x v="5"/>
    <x v="2"/>
    <x v="4"/>
    <s v="América do Sul"/>
    <x v="3"/>
  </r>
  <r>
    <n v="46652"/>
    <x v="939"/>
    <n v="346"/>
    <s v="D7E0-44F6-86"/>
    <s v="Online"/>
    <n v="3"/>
    <n v="469.79399999999998"/>
    <n v="1409.3820000000001"/>
    <s v="BK-R50R-60"/>
    <x v="5"/>
    <x v="2"/>
    <x v="6"/>
    <s v="Europa"/>
    <x v="3"/>
  </r>
  <r>
    <n v="46666"/>
    <x v="939"/>
    <n v="129"/>
    <s v="1A94-4D1F-AF"/>
    <s v="Online"/>
    <n v="3"/>
    <n v="469.79399999999998"/>
    <n v="1409.3820000000001"/>
    <s v="BK-R50R-60"/>
    <x v="5"/>
    <x v="2"/>
    <x v="4"/>
    <s v="América do Sul"/>
    <x v="3"/>
  </r>
  <r>
    <n v="46651"/>
    <x v="939"/>
    <n v="197"/>
    <s v="68A1-47A8-9A"/>
    <s v="Online"/>
    <n v="2"/>
    <n v="1229.4589000000001"/>
    <n v="2458.9178000000002"/>
    <s v="BK-M68B-42"/>
    <x v="7"/>
    <x v="2"/>
    <x v="4"/>
    <s v="América do Sul"/>
    <x v="3"/>
  </r>
  <r>
    <n v="46655"/>
    <x v="939"/>
    <n v="201"/>
    <s v="F5D5-409B-94"/>
    <s v="Online"/>
    <n v="2"/>
    <n v="1229.4589000000001"/>
    <n v="2458.9178000000002"/>
    <s v="BK-M68B-42"/>
    <x v="7"/>
    <x v="2"/>
    <x v="4"/>
    <s v="América do Sul"/>
    <x v="3"/>
  </r>
  <r>
    <n v="46622"/>
    <x v="939"/>
    <n v="844"/>
    <s v="1009-4D99-85"/>
    <s v="Online"/>
    <n v="2"/>
    <n v="1229.4589000000001"/>
    <n v="2458.9178000000002"/>
    <s v="BK-M68B-38"/>
    <x v="7"/>
    <x v="2"/>
    <x v="2"/>
    <s v="América do Sul"/>
    <x v="3"/>
  </r>
  <r>
    <n v="46627"/>
    <x v="939"/>
    <n v="150"/>
    <s v="A7A2-45B6-97"/>
    <s v="Online"/>
    <n v="2"/>
    <n v="1229.4589000000001"/>
    <n v="2458.9178000000002"/>
    <s v="BK-M68B-38"/>
    <x v="7"/>
    <x v="2"/>
    <x v="6"/>
    <s v="Europa"/>
    <x v="3"/>
  </r>
  <r>
    <n v="46649"/>
    <x v="939"/>
    <n v="227"/>
    <s v="A093-4C86-B7"/>
    <s v="Online"/>
    <n v="2"/>
    <n v="1229.4589000000001"/>
    <n v="2458.9178000000002"/>
    <s v="BK-M68B-38"/>
    <x v="7"/>
    <x v="2"/>
    <x v="4"/>
    <s v="América do Sul"/>
    <x v="3"/>
  </r>
  <r>
    <n v="46655"/>
    <x v="939"/>
    <n v="201"/>
    <s v="F5D5-409B-94"/>
    <s v="Online"/>
    <n v="2"/>
    <n v="1229.4589000000001"/>
    <n v="2458.9178000000002"/>
    <s v="BK-M68B-38"/>
    <x v="7"/>
    <x v="2"/>
    <x v="4"/>
    <s v="América do Sul"/>
    <x v="3"/>
  </r>
  <r>
    <n v="46658"/>
    <x v="939"/>
    <n v="436"/>
    <s v="F375-4C62-AB"/>
    <s v="Online"/>
    <n v="2"/>
    <n v="1229.4589000000001"/>
    <n v="2458.9178000000002"/>
    <s v="BK-M68B-38"/>
    <x v="7"/>
    <x v="2"/>
    <x v="2"/>
    <s v="América do Sul"/>
    <x v="3"/>
  </r>
  <r>
    <n v="46611"/>
    <x v="939"/>
    <n v="114"/>
    <s v="93A4-4A4D-99"/>
    <s v="Online"/>
    <n v="2"/>
    <n v="1242.8517999999999"/>
    <n v="2485.7035999999998"/>
    <s v="BK-M68S-38"/>
    <x v="7"/>
    <x v="2"/>
    <x v="4"/>
    <s v="América do Sul"/>
    <x v="3"/>
  </r>
  <r>
    <n v="46625"/>
    <x v="939"/>
    <n v="292"/>
    <s v="361B-4CAF-A2"/>
    <s v="Online"/>
    <n v="2"/>
    <n v="1242.8517999999999"/>
    <n v="2485.7035999999998"/>
    <s v="BK-M68S-38"/>
    <x v="7"/>
    <x v="2"/>
    <x v="3"/>
    <s v="América do Sul"/>
    <x v="3"/>
  </r>
  <r>
    <n v="46627"/>
    <x v="939"/>
    <n v="150"/>
    <s v="A7A2-45B6-97"/>
    <s v="Online"/>
    <n v="2"/>
    <n v="1242.8517999999999"/>
    <n v="2485.7035999999998"/>
    <s v="BK-M68S-38"/>
    <x v="7"/>
    <x v="2"/>
    <x v="6"/>
    <s v="Europa"/>
    <x v="3"/>
  </r>
  <r>
    <n v="46673"/>
    <x v="939"/>
    <n v="75"/>
    <s v="578D-4F7B-A6"/>
    <s v="Online"/>
    <n v="2"/>
    <n v="1242.8517999999999"/>
    <n v="2485.7035999999998"/>
    <s v="BK-M68S-38"/>
    <x v="7"/>
    <x v="2"/>
    <x v="7"/>
    <s v="América do Sul"/>
    <x v="3"/>
  </r>
  <r>
    <n v="46640"/>
    <x v="939"/>
    <n v="877"/>
    <s v="AE5D-418B-B7"/>
    <s v="Online"/>
    <n v="2"/>
    <n v="1242.8517999999999"/>
    <n v="2485.7035999999998"/>
    <s v="BK-M68S-46"/>
    <x v="7"/>
    <x v="2"/>
    <x v="4"/>
    <s v="América do Sul"/>
    <x v="3"/>
  </r>
  <r>
    <n v="46648"/>
    <x v="939"/>
    <n v="502"/>
    <s v="2073-4051-9E"/>
    <s v="Online"/>
    <n v="2"/>
    <n v="1242.8517999999999"/>
    <n v="2485.7035999999998"/>
    <s v="BK-M68S-42"/>
    <x v="7"/>
    <x v="2"/>
    <x v="3"/>
    <s v="América do Sul"/>
    <x v="3"/>
  </r>
  <r>
    <n v="46607"/>
    <x v="939"/>
    <n v="564"/>
    <s v="C1B5-40D6-8D"/>
    <s v="Online"/>
    <n v="2"/>
    <n v="600.26250000000005"/>
    <n v="1200.5250000000001"/>
    <s v="BK-R64Y-40"/>
    <x v="5"/>
    <x v="2"/>
    <x v="2"/>
    <s v="América do Sul"/>
    <x v="3"/>
  </r>
  <r>
    <n v="46629"/>
    <x v="939"/>
    <n v="380"/>
    <s v="E8D3-4649-8A"/>
    <s v="Online"/>
    <n v="2"/>
    <n v="600.26250000000005"/>
    <n v="1200.5250000000001"/>
    <s v="BK-R64Y-44"/>
    <x v="5"/>
    <x v="2"/>
    <x v="4"/>
    <s v="América do Sul"/>
    <x v="3"/>
  </r>
  <r>
    <n v="46629"/>
    <x v="939"/>
    <n v="380"/>
    <s v="E8D3-4649-8A"/>
    <s v="Online"/>
    <n v="2"/>
    <n v="600.26250000000005"/>
    <n v="1200.5250000000001"/>
    <s v="BK-R64Y-40"/>
    <x v="5"/>
    <x v="2"/>
    <x v="4"/>
    <s v="América do Sul"/>
    <x v="3"/>
  </r>
  <r>
    <n v="46629"/>
    <x v="939"/>
    <n v="380"/>
    <s v="E8D3-4649-8A"/>
    <s v="Online"/>
    <n v="2"/>
    <n v="600.26250000000005"/>
    <n v="1200.5250000000001"/>
    <s v="BK-R64Y-38"/>
    <x v="5"/>
    <x v="2"/>
    <x v="4"/>
    <s v="América do Sul"/>
    <x v="3"/>
  </r>
  <r>
    <n v="46638"/>
    <x v="939"/>
    <n v="447"/>
    <s v="9659-44CE-A2"/>
    <s v="Online"/>
    <n v="2"/>
    <n v="600.26250000000005"/>
    <n v="1200.5250000000001"/>
    <s v="BK-R64Y-44"/>
    <x v="5"/>
    <x v="2"/>
    <x v="3"/>
    <s v="América do Sul"/>
    <x v="3"/>
  </r>
  <r>
    <n v="46638"/>
    <x v="939"/>
    <n v="447"/>
    <s v="9659-44CE-A2"/>
    <s v="Online"/>
    <n v="2"/>
    <n v="600.26250000000005"/>
    <n v="1200.5250000000001"/>
    <s v="BK-R64Y-48"/>
    <x v="5"/>
    <x v="2"/>
    <x v="3"/>
    <s v="América do Sul"/>
    <x v="3"/>
  </r>
  <r>
    <n v="46652"/>
    <x v="939"/>
    <n v="346"/>
    <s v="D7E0-44F6-86"/>
    <s v="Online"/>
    <n v="2"/>
    <n v="600.26250000000005"/>
    <n v="1200.5250000000001"/>
    <s v="BK-R64Y-48"/>
    <x v="5"/>
    <x v="2"/>
    <x v="6"/>
    <s v="Europa"/>
    <x v="3"/>
  </r>
  <r>
    <n v="46668"/>
    <x v="939"/>
    <n v="562"/>
    <s v="6711-47BE-BF"/>
    <s v="Online"/>
    <n v="2"/>
    <n v="600.26250000000005"/>
    <n v="1200.5250000000001"/>
    <s v="BK-R64Y-40"/>
    <x v="5"/>
    <x v="2"/>
    <x v="3"/>
    <s v="América do Sul"/>
    <x v="3"/>
  </r>
  <r>
    <n v="46669"/>
    <x v="939"/>
    <n v="122"/>
    <s v="7080-4FDD-BD"/>
    <s v="Online"/>
    <n v="2"/>
    <n v="600.26250000000005"/>
    <n v="1200.5250000000001"/>
    <s v="BK-R64Y-38"/>
    <x v="5"/>
    <x v="2"/>
    <x v="1"/>
    <s v="Europa"/>
    <x v="3"/>
  </r>
  <r>
    <n v="46670"/>
    <x v="939"/>
    <n v="885"/>
    <s v="15E3-4E5F-A4"/>
    <s v="Online"/>
    <n v="2"/>
    <n v="600.26250000000005"/>
    <n v="1200.5250000000001"/>
    <s v="BK-R64Y-38"/>
    <x v="5"/>
    <x v="2"/>
    <x v="1"/>
    <s v="Europa"/>
    <x v="3"/>
  </r>
  <r>
    <n v="46671"/>
    <x v="939"/>
    <n v="332"/>
    <s v="13F6-4858-8D"/>
    <s v="Online"/>
    <n v="2"/>
    <n v="600.26250000000005"/>
    <n v="1200.5250000000001"/>
    <s v="BK-R64Y-48"/>
    <x v="5"/>
    <x v="2"/>
    <x v="4"/>
    <s v="América do Sul"/>
    <x v="3"/>
  </r>
  <r>
    <n v="46672"/>
    <x v="939"/>
    <n v="251"/>
    <s v="FFCF-4848-99"/>
    <s v="Online"/>
    <n v="2"/>
    <n v="600.26250000000005"/>
    <n v="1200.5250000000001"/>
    <s v="BK-R64Y-42"/>
    <x v="5"/>
    <x v="2"/>
    <x v="7"/>
    <s v="América do Sul"/>
    <x v="3"/>
  </r>
  <r>
    <n v="46624"/>
    <x v="939"/>
    <n v="140"/>
    <s v="12A0-4CA7-93"/>
    <s v="Online"/>
    <n v="2"/>
    <n v="209.256"/>
    <n v="418.512"/>
    <s v="FR-M63B-44"/>
    <x v="15"/>
    <x v="3"/>
    <x v="3"/>
    <s v="América do Sul"/>
    <x v="3"/>
  </r>
  <r>
    <n v="46625"/>
    <x v="939"/>
    <n v="292"/>
    <s v="361B-4CAF-A2"/>
    <s v="Online"/>
    <n v="2"/>
    <n v="209.256"/>
    <n v="418.512"/>
    <s v="FR-M63B-44"/>
    <x v="15"/>
    <x v="3"/>
    <x v="3"/>
    <s v="América do Sul"/>
    <x v="3"/>
  </r>
  <r>
    <n v="46630"/>
    <x v="939"/>
    <n v="852"/>
    <s v="F512-40F2-91"/>
    <s v="Online"/>
    <n v="2"/>
    <n v="209.256"/>
    <n v="418.512"/>
    <s v="FR-M63B-44"/>
    <x v="15"/>
    <x v="3"/>
    <x v="7"/>
    <s v="América do Sul"/>
    <x v="3"/>
  </r>
  <r>
    <n v="46645"/>
    <x v="939"/>
    <n v="570"/>
    <s v="F857-4A6D-9C"/>
    <s v="Online"/>
    <n v="2"/>
    <n v="209.256"/>
    <n v="418.512"/>
    <s v="FR-M63B-40"/>
    <x v="15"/>
    <x v="3"/>
    <x v="2"/>
    <s v="América do Sul"/>
    <x v="3"/>
  </r>
  <r>
    <n v="46648"/>
    <x v="939"/>
    <n v="502"/>
    <s v="2073-4051-9E"/>
    <s v="Online"/>
    <n v="2"/>
    <n v="209.256"/>
    <n v="418.512"/>
    <s v="FR-M63B-44"/>
    <x v="15"/>
    <x v="3"/>
    <x v="3"/>
    <s v="América do Sul"/>
    <x v="3"/>
  </r>
  <r>
    <n v="46655"/>
    <x v="939"/>
    <n v="201"/>
    <s v="F5D5-409B-94"/>
    <s v="Online"/>
    <n v="2"/>
    <n v="209.256"/>
    <n v="418.512"/>
    <s v="FR-M63B-40"/>
    <x v="15"/>
    <x v="3"/>
    <x v="4"/>
    <s v="América do Sul"/>
    <x v="3"/>
  </r>
  <r>
    <n v="46655"/>
    <x v="939"/>
    <n v="201"/>
    <s v="F5D5-409B-94"/>
    <s v="Online"/>
    <n v="2"/>
    <n v="209.256"/>
    <n v="418.512"/>
    <s v="FR-M63B-44"/>
    <x v="15"/>
    <x v="3"/>
    <x v="4"/>
    <s v="América do Sul"/>
    <x v="3"/>
  </r>
  <r>
    <n v="46608"/>
    <x v="939"/>
    <n v="281"/>
    <s v="ACF1-4852-B7"/>
    <s v="Online"/>
    <n v="2"/>
    <n v="209.256"/>
    <n v="418.512"/>
    <s v="FR-M63B-48"/>
    <x v="15"/>
    <x v="3"/>
    <x v="2"/>
    <s v="América do Sul"/>
    <x v="3"/>
  </r>
  <r>
    <n v="46627"/>
    <x v="939"/>
    <n v="150"/>
    <s v="A7A2-45B6-97"/>
    <s v="Online"/>
    <n v="2"/>
    <n v="209.256"/>
    <n v="418.512"/>
    <s v="FR-M63B-48"/>
    <x v="15"/>
    <x v="3"/>
    <x v="6"/>
    <s v="Europa"/>
    <x v="3"/>
  </r>
  <r>
    <n v="46631"/>
    <x v="939"/>
    <n v="364"/>
    <s v="D8CB-44CB-87"/>
    <s v="Online"/>
    <n v="2"/>
    <n v="209.256"/>
    <n v="418.512"/>
    <s v="FR-M63B-48"/>
    <x v="15"/>
    <x v="3"/>
    <x v="7"/>
    <s v="América do Sul"/>
    <x v="3"/>
  </r>
  <r>
    <n v="46648"/>
    <x v="939"/>
    <n v="502"/>
    <s v="2073-4051-9E"/>
    <s v="Online"/>
    <n v="2"/>
    <n v="209.256"/>
    <n v="418.512"/>
    <s v="FR-M63B-48"/>
    <x v="15"/>
    <x v="3"/>
    <x v="3"/>
    <s v="América do Sul"/>
    <x v="3"/>
  </r>
  <r>
    <n v="46649"/>
    <x v="939"/>
    <n v="227"/>
    <s v="A093-4C86-B7"/>
    <s v="Online"/>
    <n v="2"/>
    <n v="209.256"/>
    <n v="418.512"/>
    <s v="FR-M63B-48"/>
    <x v="15"/>
    <x v="3"/>
    <x v="4"/>
    <s v="América do Sul"/>
    <x v="3"/>
  </r>
  <r>
    <n v="46658"/>
    <x v="939"/>
    <n v="436"/>
    <s v="F375-4C62-AB"/>
    <s v="Online"/>
    <n v="2"/>
    <n v="209.256"/>
    <n v="418.512"/>
    <s v="FR-M63B-48"/>
    <x v="15"/>
    <x v="3"/>
    <x v="2"/>
    <s v="América do Sul"/>
    <x v="3"/>
  </r>
  <r>
    <n v="46625"/>
    <x v="939"/>
    <n v="292"/>
    <s v="361B-4CAF-A2"/>
    <s v="Online"/>
    <n v="2"/>
    <n v="209.256"/>
    <n v="418.512"/>
    <s v="FR-M63B-38"/>
    <x v="15"/>
    <x v="3"/>
    <x v="3"/>
    <s v="América do Sul"/>
    <x v="3"/>
  </r>
  <r>
    <n v="46626"/>
    <x v="939"/>
    <n v="472"/>
    <s v="CFB3-4671-A6"/>
    <s v="Online"/>
    <n v="2"/>
    <n v="209.256"/>
    <n v="418.512"/>
    <s v="FR-M63B-38"/>
    <x v="15"/>
    <x v="3"/>
    <x v="6"/>
    <s v="Europa"/>
    <x v="3"/>
  </r>
  <r>
    <n v="46647"/>
    <x v="939"/>
    <n v="14"/>
    <s v="FA5F-4878-9F"/>
    <s v="Online"/>
    <n v="2"/>
    <n v="209.256"/>
    <n v="418.512"/>
    <s v="FR-M63B-38"/>
    <x v="15"/>
    <x v="3"/>
    <x v="4"/>
    <s v="América do Sul"/>
    <x v="3"/>
  </r>
  <r>
    <n v="46648"/>
    <x v="939"/>
    <n v="502"/>
    <s v="2073-4051-9E"/>
    <s v="Online"/>
    <n v="2"/>
    <n v="209.256"/>
    <n v="418.512"/>
    <s v="FR-M63B-38"/>
    <x v="15"/>
    <x v="3"/>
    <x v="3"/>
    <s v="América do Sul"/>
    <x v="3"/>
  </r>
  <r>
    <n v="46655"/>
    <x v="939"/>
    <n v="201"/>
    <s v="F5D5-409B-94"/>
    <s v="Online"/>
    <n v="2"/>
    <n v="209.256"/>
    <n v="418.512"/>
    <s v="FR-M63B-38"/>
    <x v="15"/>
    <x v="3"/>
    <x v="4"/>
    <s v="América do Sul"/>
    <x v="3"/>
  </r>
  <r>
    <n v="46620"/>
    <x v="939"/>
    <n v="398"/>
    <s v="FEE3-4994-8E"/>
    <s v="Online"/>
    <n v="2"/>
    <n v="1308.9375"/>
    <n v="2617.875"/>
    <s v="BK-R89B-44"/>
    <x v="5"/>
    <x v="2"/>
    <x v="4"/>
    <s v="América do Sul"/>
    <x v="3"/>
  </r>
  <r>
    <n v="46643"/>
    <x v="939"/>
    <n v="236"/>
    <s v="49E8-4C7A-85"/>
    <s v="Online"/>
    <n v="2"/>
    <n v="1308.9375"/>
    <n v="2617.875"/>
    <s v="BK-R89B-48"/>
    <x v="5"/>
    <x v="2"/>
    <x v="4"/>
    <s v="América do Sul"/>
    <x v="3"/>
  </r>
  <r>
    <n v="46643"/>
    <x v="939"/>
    <n v="236"/>
    <s v="49E8-4C7A-85"/>
    <s v="Online"/>
    <n v="2"/>
    <n v="1308.9375"/>
    <n v="2617.875"/>
    <s v="BK-R89B-52"/>
    <x v="5"/>
    <x v="2"/>
    <x v="4"/>
    <s v="América do Sul"/>
    <x v="3"/>
  </r>
  <r>
    <n v="46660"/>
    <x v="939"/>
    <n v="186"/>
    <s v="CF24-45E2-9D"/>
    <s v="Online"/>
    <n v="2"/>
    <n v="1308.9375"/>
    <n v="2617.875"/>
    <s v="BK-R89B-52"/>
    <x v="5"/>
    <x v="2"/>
    <x v="3"/>
    <s v="América do Sul"/>
    <x v="3"/>
  </r>
  <r>
    <n v="46662"/>
    <x v="939"/>
    <n v="891"/>
    <s v="07F7-472E-AC"/>
    <s v="Online"/>
    <n v="2"/>
    <n v="1308.9375"/>
    <n v="2617.875"/>
    <s v="BK-R89B-48"/>
    <x v="5"/>
    <x v="2"/>
    <x v="4"/>
    <s v="América do Sul"/>
    <x v="3"/>
  </r>
  <r>
    <n v="46672"/>
    <x v="939"/>
    <n v="251"/>
    <s v="FFCF-4848-99"/>
    <s v="Online"/>
    <n v="2"/>
    <n v="1308.9375"/>
    <n v="2617.875"/>
    <s v="BK-R89B-48"/>
    <x v="5"/>
    <x v="2"/>
    <x v="7"/>
    <s v="América do Sul"/>
    <x v="3"/>
  </r>
  <r>
    <n v="46672"/>
    <x v="939"/>
    <n v="251"/>
    <s v="FFCF-4848-99"/>
    <s v="Online"/>
    <n v="2"/>
    <n v="1308.9375"/>
    <n v="2617.875"/>
    <s v="BK-R89B-52"/>
    <x v="5"/>
    <x v="2"/>
    <x v="7"/>
    <s v="América do Sul"/>
    <x v="3"/>
  </r>
  <r>
    <n v="46608"/>
    <x v="939"/>
    <n v="281"/>
    <s v="ACF1-4852-B7"/>
    <s v="Online"/>
    <n v="2"/>
    <n v="647.99400000000003"/>
    <n v="1295.9880000000001"/>
    <s v="BK-M47B-40"/>
    <x v="7"/>
    <x v="2"/>
    <x v="2"/>
    <s v="América do Sul"/>
    <x v="3"/>
  </r>
  <r>
    <n v="46608"/>
    <x v="939"/>
    <n v="281"/>
    <s v="ACF1-4852-B7"/>
    <s v="Online"/>
    <n v="2"/>
    <n v="647.99400000000003"/>
    <n v="1295.9880000000001"/>
    <s v="BK-M47B-44"/>
    <x v="7"/>
    <x v="2"/>
    <x v="2"/>
    <s v="América do Sul"/>
    <x v="3"/>
  </r>
  <r>
    <n v="46608"/>
    <x v="939"/>
    <n v="281"/>
    <s v="ACF1-4852-B7"/>
    <s v="Online"/>
    <n v="2"/>
    <n v="647.99400000000003"/>
    <n v="1295.9880000000001"/>
    <s v="BK-M47B-38"/>
    <x v="7"/>
    <x v="2"/>
    <x v="2"/>
    <s v="América do Sul"/>
    <x v="3"/>
  </r>
  <r>
    <n v="46624"/>
    <x v="939"/>
    <n v="140"/>
    <s v="12A0-4CA7-93"/>
    <s v="Online"/>
    <n v="2"/>
    <n v="647.99400000000003"/>
    <n v="1295.9880000000001"/>
    <s v="BK-M47B-44"/>
    <x v="7"/>
    <x v="2"/>
    <x v="3"/>
    <s v="América do Sul"/>
    <x v="3"/>
  </r>
  <r>
    <n v="46626"/>
    <x v="939"/>
    <n v="472"/>
    <s v="CFB3-4671-A6"/>
    <s v="Online"/>
    <n v="2"/>
    <n v="647.99400000000003"/>
    <n v="1295.9880000000001"/>
    <s v="BK-M47B-40"/>
    <x v="7"/>
    <x v="2"/>
    <x v="6"/>
    <s v="Europa"/>
    <x v="3"/>
  </r>
  <r>
    <n v="46630"/>
    <x v="939"/>
    <n v="852"/>
    <s v="F512-40F2-91"/>
    <s v="Online"/>
    <n v="2"/>
    <n v="647.99400000000003"/>
    <n v="1295.9880000000001"/>
    <s v="BK-M47B-38"/>
    <x v="7"/>
    <x v="2"/>
    <x v="7"/>
    <s v="América do Sul"/>
    <x v="3"/>
  </r>
  <r>
    <n v="46645"/>
    <x v="939"/>
    <n v="570"/>
    <s v="F857-4A6D-9C"/>
    <s v="Online"/>
    <n v="2"/>
    <n v="647.99400000000003"/>
    <n v="1295.9880000000001"/>
    <s v="BK-M47B-38"/>
    <x v="7"/>
    <x v="2"/>
    <x v="2"/>
    <s v="América do Sul"/>
    <x v="3"/>
  </r>
  <r>
    <n v="46647"/>
    <x v="939"/>
    <n v="14"/>
    <s v="FA5F-4878-9F"/>
    <s v="Online"/>
    <n v="2"/>
    <n v="647.99400000000003"/>
    <n v="1295.9880000000001"/>
    <s v="BK-M47B-44"/>
    <x v="7"/>
    <x v="2"/>
    <x v="4"/>
    <s v="América do Sul"/>
    <x v="3"/>
  </r>
  <r>
    <n v="46648"/>
    <x v="939"/>
    <n v="502"/>
    <s v="2073-4051-9E"/>
    <s v="Online"/>
    <n v="2"/>
    <n v="647.99400000000003"/>
    <n v="1295.9880000000001"/>
    <s v="BK-M47B-38"/>
    <x v="7"/>
    <x v="2"/>
    <x v="3"/>
    <s v="América do Sul"/>
    <x v="3"/>
  </r>
  <r>
    <n v="46648"/>
    <x v="939"/>
    <n v="502"/>
    <s v="2073-4051-9E"/>
    <s v="Online"/>
    <n v="2"/>
    <n v="647.99400000000003"/>
    <n v="1295.9880000000001"/>
    <s v="BK-M47B-40"/>
    <x v="7"/>
    <x v="2"/>
    <x v="3"/>
    <s v="América do Sul"/>
    <x v="3"/>
  </r>
  <r>
    <n v="46655"/>
    <x v="939"/>
    <n v="201"/>
    <s v="F5D5-409B-94"/>
    <s v="Online"/>
    <n v="2"/>
    <n v="647.99400000000003"/>
    <n v="1295.9880000000001"/>
    <s v="BK-M47B-40"/>
    <x v="7"/>
    <x v="2"/>
    <x v="4"/>
    <s v="América do Sul"/>
    <x v="3"/>
  </r>
  <r>
    <n v="46655"/>
    <x v="939"/>
    <n v="201"/>
    <s v="F5D5-409B-94"/>
    <s v="Online"/>
    <n v="2"/>
    <n v="647.99400000000003"/>
    <n v="1295.9880000000001"/>
    <s v="BK-M47B-38"/>
    <x v="7"/>
    <x v="2"/>
    <x v="4"/>
    <s v="América do Sul"/>
    <x v="3"/>
  </r>
  <r>
    <n v="46604"/>
    <x v="939"/>
    <n v="378"/>
    <s v="8062-4A97-B3"/>
    <s v="Online"/>
    <n v="2"/>
    <n v="22.794"/>
    <n v="45.588000000000001"/>
    <s v="GL-F110-S"/>
    <x v="14"/>
    <x v="1"/>
    <x v="7"/>
    <s v="América do Sul"/>
    <x v="3"/>
  </r>
  <r>
    <n v="46625"/>
    <x v="939"/>
    <n v="292"/>
    <s v="361B-4CAF-A2"/>
    <s v="Online"/>
    <n v="2"/>
    <n v="22.794"/>
    <n v="45.588000000000001"/>
    <s v="GL-F110-S"/>
    <x v="14"/>
    <x v="1"/>
    <x v="3"/>
    <s v="América do Sul"/>
    <x v="3"/>
  </r>
  <r>
    <n v="46630"/>
    <x v="939"/>
    <n v="852"/>
    <s v="F512-40F2-91"/>
    <s v="Online"/>
    <n v="2"/>
    <n v="22.794"/>
    <n v="45.588000000000001"/>
    <s v="GL-F110-S"/>
    <x v="14"/>
    <x v="1"/>
    <x v="7"/>
    <s v="América do Sul"/>
    <x v="3"/>
  </r>
  <r>
    <n v="46631"/>
    <x v="939"/>
    <n v="364"/>
    <s v="D8CB-44CB-87"/>
    <s v="Online"/>
    <n v="2"/>
    <n v="22.794"/>
    <n v="45.588000000000001"/>
    <s v="GL-F110-S"/>
    <x v="14"/>
    <x v="1"/>
    <x v="7"/>
    <s v="América do Sul"/>
    <x v="3"/>
  </r>
  <r>
    <n v="46646"/>
    <x v="939"/>
    <n v="590"/>
    <s v="A64B-4F46-92"/>
    <s v="Online"/>
    <n v="2"/>
    <n v="22.794"/>
    <n v="45.588000000000001"/>
    <s v="GL-F110-S"/>
    <x v="14"/>
    <x v="1"/>
    <x v="4"/>
    <s v="América do Sul"/>
    <x v="3"/>
  </r>
  <r>
    <n v="46614"/>
    <x v="939"/>
    <n v="239"/>
    <s v="0B65-4374-89"/>
    <s v="Online"/>
    <n v="2"/>
    <n v="44.994"/>
    <n v="89.988"/>
    <s v="TG-W091-L"/>
    <x v="28"/>
    <x v="1"/>
    <x v="2"/>
    <s v="América do Sul"/>
    <x v="3"/>
  </r>
  <r>
    <n v="46627"/>
    <x v="939"/>
    <n v="150"/>
    <s v="A7A2-45B6-97"/>
    <s v="Online"/>
    <n v="2"/>
    <n v="44.994"/>
    <n v="89.988"/>
    <s v="TG-W091-L"/>
    <x v="28"/>
    <x v="1"/>
    <x v="6"/>
    <s v="Europa"/>
    <x v="3"/>
  </r>
  <r>
    <n v="46631"/>
    <x v="939"/>
    <n v="364"/>
    <s v="D8CB-44CB-87"/>
    <s v="Online"/>
    <n v="2"/>
    <n v="44.994"/>
    <n v="89.988"/>
    <s v="TG-W091-L"/>
    <x v="28"/>
    <x v="1"/>
    <x v="7"/>
    <s v="América do Sul"/>
    <x v="3"/>
  </r>
  <r>
    <n v="46643"/>
    <x v="939"/>
    <n v="236"/>
    <s v="49E8-4C7A-85"/>
    <s v="Online"/>
    <n v="2"/>
    <n v="44.994"/>
    <n v="89.988"/>
    <s v="TG-W091-L"/>
    <x v="28"/>
    <x v="1"/>
    <x v="4"/>
    <s v="América do Sul"/>
    <x v="3"/>
  </r>
  <r>
    <n v="46647"/>
    <x v="939"/>
    <n v="14"/>
    <s v="FA5F-4878-9F"/>
    <s v="Online"/>
    <n v="2"/>
    <n v="44.994"/>
    <n v="89.988"/>
    <s v="TG-W091-L"/>
    <x v="28"/>
    <x v="1"/>
    <x v="4"/>
    <s v="América do Sul"/>
    <x v="3"/>
  </r>
  <r>
    <n v="46649"/>
    <x v="939"/>
    <n v="227"/>
    <s v="A093-4C86-B7"/>
    <s v="Online"/>
    <n v="2"/>
    <n v="44.994"/>
    <n v="89.988"/>
    <s v="TG-W091-L"/>
    <x v="28"/>
    <x v="1"/>
    <x v="4"/>
    <s v="América do Sul"/>
    <x v="3"/>
  </r>
  <r>
    <n v="46611"/>
    <x v="939"/>
    <n v="114"/>
    <s v="93A4-4A4D-99"/>
    <s v="Online"/>
    <n v="2"/>
    <n v="44.994"/>
    <n v="89.988"/>
    <s v="TG-W091-S"/>
    <x v="28"/>
    <x v="1"/>
    <x v="4"/>
    <s v="América do Sul"/>
    <x v="3"/>
  </r>
  <r>
    <n v="46639"/>
    <x v="939"/>
    <n v="309"/>
    <s v="7CDF-4BF8-8E"/>
    <s v="Online"/>
    <n v="2"/>
    <n v="44.994"/>
    <n v="89.988"/>
    <s v="TG-W091-S"/>
    <x v="28"/>
    <x v="1"/>
    <x v="2"/>
    <s v="América do Sul"/>
    <x v="3"/>
  </r>
  <r>
    <n v="46643"/>
    <x v="939"/>
    <n v="236"/>
    <s v="49E8-4C7A-85"/>
    <s v="Online"/>
    <n v="2"/>
    <n v="44.994"/>
    <n v="89.988"/>
    <s v="TG-W091-S"/>
    <x v="28"/>
    <x v="1"/>
    <x v="4"/>
    <s v="América do Sul"/>
    <x v="3"/>
  </r>
  <r>
    <n v="46648"/>
    <x v="939"/>
    <n v="502"/>
    <s v="2073-4051-9E"/>
    <s v="Online"/>
    <n v="2"/>
    <n v="44.994"/>
    <n v="89.988"/>
    <s v="TG-W091-M"/>
    <x v="28"/>
    <x v="1"/>
    <x v="3"/>
    <s v="América do Sul"/>
    <x v="3"/>
  </r>
  <r>
    <n v="46649"/>
    <x v="939"/>
    <n v="227"/>
    <s v="A093-4C86-B7"/>
    <s v="Online"/>
    <n v="2"/>
    <n v="44.994"/>
    <n v="89.988"/>
    <s v="TG-W091-S"/>
    <x v="28"/>
    <x v="1"/>
    <x v="4"/>
    <s v="América do Sul"/>
    <x v="3"/>
  </r>
  <r>
    <n v="46654"/>
    <x v="939"/>
    <n v="38"/>
    <s v="2FEC-47CC-84"/>
    <s v="Online"/>
    <n v="2"/>
    <n v="44.994"/>
    <n v="89.988"/>
    <s v="TG-W091-S"/>
    <x v="28"/>
    <x v="1"/>
    <x v="7"/>
    <s v="América do Sul"/>
    <x v="3"/>
  </r>
  <r>
    <n v="46672"/>
    <x v="939"/>
    <n v="251"/>
    <s v="FFCF-4848-99"/>
    <s v="Online"/>
    <n v="2"/>
    <n v="44.994"/>
    <n v="89.988"/>
    <s v="TG-W091-M"/>
    <x v="28"/>
    <x v="1"/>
    <x v="7"/>
    <s v="América do Sul"/>
    <x v="3"/>
  </r>
  <r>
    <n v="46607"/>
    <x v="939"/>
    <n v="564"/>
    <s v="C1B5-40D6-8D"/>
    <s v="Online"/>
    <n v="2"/>
    <n v="324.45269999999999"/>
    <n v="648.90539999999999"/>
    <s v="FR-R72Y-40"/>
    <x v="19"/>
    <x v="3"/>
    <x v="2"/>
    <s v="América do Sul"/>
    <x v="3"/>
  </r>
  <r>
    <n v="46614"/>
    <x v="939"/>
    <n v="239"/>
    <s v="0B65-4374-89"/>
    <s v="Online"/>
    <n v="2"/>
    <n v="324.45269999999999"/>
    <n v="648.90539999999999"/>
    <s v="FR-R72Y-48"/>
    <x v="19"/>
    <x v="3"/>
    <x v="2"/>
    <s v="América do Sul"/>
    <x v="3"/>
  </r>
  <r>
    <n v="46617"/>
    <x v="939"/>
    <n v="226"/>
    <s v="3FDB-4564-98"/>
    <s v="Online"/>
    <n v="2"/>
    <n v="324.45269999999999"/>
    <n v="648.90539999999999"/>
    <s v="FR-R72Y-44"/>
    <x v="19"/>
    <x v="3"/>
    <x v="3"/>
    <s v="América do Sul"/>
    <x v="3"/>
  </r>
  <r>
    <n v="46620"/>
    <x v="939"/>
    <n v="398"/>
    <s v="FEE3-4994-8E"/>
    <s v="Online"/>
    <n v="2"/>
    <n v="324.45269999999999"/>
    <n v="648.90539999999999"/>
    <s v="FR-R72Y-48"/>
    <x v="19"/>
    <x v="3"/>
    <x v="4"/>
    <s v="América do Sul"/>
    <x v="3"/>
  </r>
  <r>
    <n v="46620"/>
    <x v="939"/>
    <n v="398"/>
    <s v="FEE3-4994-8E"/>
    <s v="Online"/>
    <n v="2"/>
    <n v="324.45269999999999"/>
    <n v="648.90539999999999"/>
    <s v="FR-R72Y-44"/>
    <x v="19"/>
    <x v="3"/>
    <x v="4"/>
    <s v="América do Sul"/>
    <x v="3"/>
  </r>
  <r>
    <n v="46629"/>
    <x v="939"/>
    <n v="380"/>
    <s v="E8D3-4649-8A"/>
    <s v="Online"/>
    <n v="2"/>
    <n v="324.45269999999999"/>
    <n v="648.90539999999999"/>
    <s v="FR-R72Y-44"/>
    <x v="19"/>
    <x v="3"/>
    <x v="4"/>
    <s v="América do Sul"/>
    <x v="3"/>
  </r>
  <r>
    <n v="46638"/>
    <x v="939"/>
    <n v="447"/>
    <s v="9659-44CE-A2"/>
    <s v="Online"/>
    <n v="2"/>
    <n v="324.45269999999999"/>
    <n v="648.90539999999999"/>
    <s v="FR-R72Y-38"/>
    <x v="19"/>
    <x v="3"/>
    <x v="3"/>
    <s v="América do Sul"/>
    <x v="3"/>
  </r>
  <r>
    <n v="46638"/>
    <x v="939"/>
    <n v="447"/>
    <s v="9659-44CE-A2"/>
    <s v="Online"/>
    <n v="2"/>
    <n v="324.45269999999999"/>
    <n v="648.90539999999999"/>
    <s v="FR-R72Y-44"/>
    <x v="19"/>
    <x v="3"/>
    <x v="3"/>
    <s v="América do Sul"/>
    <x v="3"/>
  </r>
  <r>
    <n v="46643"/>
    <x v="939"/>
    <n v="236"/>
    <s v="49E8-4C7A-85"/>
    <s v="Online"/>
    <n v="2"/>
    <n v="324.45269999999999"/>
    <n v="648.90539999999999"/>
    <s v="FR-R72Y-40"/>
    <x v="19"/>
    <x v="3"/>
    <x v="4"/>
    <s v="América do Sul"/>
    <x v="3"/>
  </r>
  <r>
    <n v="46664"/>
    <x v="939"/>
    <n v="51"/>
    <s v="B900-4D0D-AF"/>
    <s v="Online"/>
    <n v="2"/>
    <n v="324.45269999999999"/>
    <n v="648.90539999999999"/>
    <s v="FR-R72Y-44"/>
    <x v="19"/>
    <x v="3"/>
    <x v="4"/>
    <s v="América do Sul"/>
    <x v="3"/>
  </r>
  <r>
    <n v="46668"/>
    <x v="939"/>
    <n v="562"/>
    <s v="6711-47BE-BF"/>
    <s v="Online"/>
    <n v="2"/>
    <n v="324.45269999999999"/>
    <n v="648.90539999999999"/>
    <s v="FR-R72Y-38"/>
    <x v="19"/>
    <x v="3"/>
    <x v="3"/>
    <s v="América do Sul"/>
    <x v="3"/>
  </r>
  <r>
    <n v="46668"/>
    <x v="939"/>
    <n v="562"/>
    <s v="6711-47BE-BF"/>
    <s v="Online"/>
    <n v="2"/>
    <n v="324.45269999999999"/>
    <n v="648.90539999999999"/>
    <s v="FR-R72Y-48"/>
    <x v="19"/>
    <x v="3"/>
    <x v="3"/>
    <s v="América do Sul"/>
    <x v="3"/>
  </r>
  <r>
    <n v="46669"/>
    <x v="939"/>
    <n v="122"/>
    <s v="7080-4FDD-BD"/>
    <s v="Online"/>
    <n v="2"/>
    <n v="324.45269999999999"/>
    <n v="648.90539999999999"/>
    <s v="FR-R72Y-48"/>
    <x v="19"/>
    <x v="3"/>
    <x v="1"/>
    <s v="Europa"/>
    <x v="3"/>
  </r>
  <r>
    <n v="46669"/>
    <x v="939"/>
    <n v="122"/>
    <s v="7080-4FDD-BD"/>
    <s v="Online"/>
    <n v="2"/>
    <n v="324.45269999999999"/>
    <n v="648.90539999999999"/>
    <s v="FR-R72Y-38"/>
    <x v="19"/>
    <x v="3"/>
    <x v="1"/>
    <s v="Europa"/>
    <x v="3"/>
  </r>
  <r>
    <n v="46643"/>
    <x v="939"/>
    <n v="236"/>
    <s v="49E8-4C7A-85"/>
    <s v="Online"/>
    <n v="2"/>
    <n v="5.1864999999999997"/>
    <n v="10.372999999999999"/>
    <s v="CA-1098"/>
    <x v="3"/>
    <x v="1"/>
    <x v="4"/>
    <s v="América do Sul"/>
    <x v="3"/>
  </r>
  <r>
    <n v="46649"/>
    <x v="939"/>
    <n v="227"/>
    <s v="A093-4C86-B7"/>
    <s v="Online"/>
    <n v="2"/>
    <n v="5.1864999999999997"/>
    <n v="10.372999999999999"/>
    <s v="CA-1098"/>
    <x v="3"/>
    <x v="1"/>
    <x v="4"/>
    <s v="América do Sul"/>
    <x v="3"/>
  </r>
  <r>
    <n v="46675"/>
    <x v="939"/>
    <n v="356"/>
    <s v="1ED0-48BC-93"/>
    <s v="Online"/>
    <n v="2"/>
    <n v="5.1864999999999997"/>
    <n v="10.372999999999999"/>
    <s v="CA-1098"/>
    <x v="3"/>
    <x v="1"/>
    <x v="3"/>
    <s v="América do Sul"/>
    <x v="3"/>
  </r>
  <r>
    <n v="46604"/>
    <x v="939"/>
    <n v="378"/>
    <s v="8062-4A97-B3"/>
    <s v="Online"/>
    <n v="2"/>
    <n v="53.994"/>
    <n v="107.988"/>
    <s v="SB-M891-S"/>
    <x v="9"/>
    <x v="1"/>
    <x v="7"/>
    <s v="América do Sul"/>
    <x v="3"/>
  </r>
  <r>
    <n v="46611"/>
    <x v="939"/>
    <n v="114"/>
    <s v="93A4-4A4D-99"/>
    <s v="Online"/>
    <n v="2"/>
    <n v="53.994"/>
    <n v="107.988"/>
    <s v="SB-M891-M"/>
    <x v="9"/>
    <x v="1"/>
    <x v="4"/>
    <s v="América do Sul"/>
    <x v="3"/>
  </r>
  <r>
    <n v="46638"/>
    <x v="939"/>
    <n v="447"/>
    <s v="9659-44CE-A2"/>
    <s v="Online"/>
    <n v="2"/>
    <n v="53.994"/>
    <n v="107.988"/>
    <s v="SB-M891-L"/>
    <x v="9"/>
    <x v="1"/>
    <x v="3"/>
    <s v="América do Sul"/>
    <x v="3"/>
  </r>
  <r>
    <n v="46652"/>
    <x v="939"/>
    <n v="346"/>
    <s v="D7E0-44F6-86"/>
    <s v="Online"/>
    <n v="2"/>
    <n v="53.994"/>
    <n v="107.988"/>
    <s v="SB-M891-S"/>
    <x v="9"/>
    <x v="1"/>
    <x v="6"/>
    <s v="Europa"/>
    <x v="3"/>
  </r>
  <r>
    <n v="46657"/>
    <x v="939"/>
    <n v="823"/>
    <s v="CA71-4EDF-A1"/>
    <s v="Online"/>
    <n v="2"/>
    <n v="53.994"/>
    <n v="107.988"/>
    <s v="SB-M891-L"/>
    <x v="9"/>
    <x v="1"/>
    <x v="2"/>
    <s v="América do Sul"/>
    <x v="3"/>
  </r>
  <r>
    <n v="46668"/>
    <x v="939"/>
    <n v="562"/>
    <s v="6711-47BE-BF"/>
    <s v="Online"/>
    <n v="2"/>
    <n v="53.994"/>
    <n v="107.988"/>
    <s v="SB-M891-M"/>
    <x v="9"/>
    <x v="1"/>
    <x v="3"/>
    <s v="América do Sul"/>
    <x v="3"/>
  </r>
  <r>
    <n v="46668"/>
    <x v="939"/>
    <n v="562"/>
    <s v="6711-47BE-BF"/>
    <s v="Online"/>
    <n v="2"/>
    <n v="53.994"/>
    <n v="107.988"/>
    <s v="SB-M891-S"/>
    <x v="9"/>
    <x v="1"/>
    <x v="3"/>
    <s v="América do Sul"/>
    <x v="3"/>
  </r>
  <r>
    <n v="46671"/>
    <x v="939"/>
    <n v="332"/>
    <s v="13F6-4858-8D"/>
    <s v="Online"/>
    <n v="2"/>
    <n v="53.994"/>
    <n v="107.988"/>
    <s v="SB-M891-L"/>
    <x v="9"/>
    <x v="1"/>
    <x v="4"/>
    <s v="América do Sul"/>
    <x v="3"/>
  </r>
  <r>
    <n v="46673"/>
    <x v="939"/>
    <n v="75"/>
    <s v="578D-4F7B-A6"/>
    <s v="Online"/>
    <n v="2"/>
    <n v="53.994"/>
    <n v="107.988"/>
    <s v="SB-M891-S"/>
    <x v="9"/>
    <x v="1"/>
    <x v="7"/>
    <s v="América do Sul"/>
    <x v="3"/>
  </r>
  <r>
    <n v="46608"/>
    <x v="939"/>
    <n v="281"/>
    <s v="ACF1-4852-B7"/>
    <s v="Online"/>
    <n v="2"/>
    <n v="35.994"/>
    <n v="71.988"/>
    <s v="SH-M897-S"/>
    <x v="9"/>
    <x v="1"/>
    <x v="2"/>
    <s v="América do Sul"/>
    <x v="3"/>
  </r>
  <r>
    <n v="46619"/>
    <x v="939"/>
    <n v="448"/>
    <s v="7EDD-4CB6-B2"/>
    <s v="Online"/>
    <n v="2"/>
    <n v="35.994"/>
    <n v="71.988"/>
    <s v="SH-M897-S"/>
    <x v="9"/>
    <x v="1"/>
    <x v="4"/>
    <s v="América do Sul"/>
    <x v="3"/>
  </r>
  <r>
    <n v="46630"/>
    <x v="939"/>
    <n v="852"/>
    <s v="F512-40F2-91"/>
    <s v="Online"/>
    <n v="2"/>
    <n v="35.994"/>
    <n v="71.988"/>
    <s v="SH-M897-S"/>
    <x v="9"/>
    <x v="1"/>
    <x v="7"/>
    <s v="América do Sul"/>
    <x v="3"/>
  </r>
  <r>
    <n v="46657"/>
    <x v="939"/>
    <n v="823"/>
    <s v="CA71-4EDF-A1"/>
    <s v="Online"/>
    <n v="2"/>
    <n v="35.994"/>
    <n v="71.988"/>
    <s v="SH-M897-S"/>
    <x v="9"/>
    <x v="1"/>
    <x v="2"/>
    <s v="América do Sul"/>
    <x v="3"/>
  </r>
  <r>
    <n v="46668"/>
    <x v="939"/>
    <n v="562"/>
    <s v="6711-47BE-BF"/>
    <s v="Online"/>
    <n v="2"/>
    <n v="35.994"/>
    <n v="71.988"/>
    <s v="SH-M897-S"/>
    <x v="9"/>
    <x v="1"/>
    <x v="3"/>
    <s v="América do Sul"/>
    <x v="3"/>
  </r>
  <r>
    <n v="46671"/>
    <x v="939"/>
    <n v="332"/>
    <s v="13F6-4858-8D"/>
    <s v="Online"/>
    <n v="2"/>
    <n v="35.994"/>
    <n v="71.988"/>
    <s v="SH-M897-S"/>
    <x v="9"/>
    <x v="1"/>
    <x v="4"/>
    <s v="América do Sul"/>
    <x v="3"/>
  </r>
  <r>
    <n v="46671"/>
    <x v="939"/>
    <n v="332"/>
    <s v="13F6-4858-8D"/>
    <s v="Online"/>
    <n v="2"/>
    <n v="35.994"/>
    <n v="71.988"/>
    <s v="SH-M897-L"/>
    <x v="9"/>
    <x v="1"/>
    <x v="4"/>
    <s v="América do Sul"/>
    <x v="3"/>
  </r>
  <r>
    <n v="46672"/>
    <x v="939"/>
    <n v="251"/>
    <s v="FFCF-4848-99"/>
    <s v="Online"/>
    <n v="2"/>
    <n v="35.994"/>
    <n v="71.988"/>
    <s v="SH-M897-L"/>
    <x v="9"/>
    <x v="1"/>
    <x v="7"/>
    <s v="América do Sul"/>
    <x v="3"/>
  </r>
  <r>
    <n v="46613"/>
    <x v="939"/>
    <n v="320"/>
    <s v="D7EC-42C8-AF"/>
    <s v="Online"/>
    <n v="2"/>
    <n v="744.27269999999999"/>
    <n v="1488.5454"/>
    <s v="FR-M94S-42"/>
    <x v="15"/>
    <x v="3"/>
    <x v="4"/>
    <s v="América do Sul"/>
    <x v="3"/>
  </r>
  <r>
    <n v="46623"/>
    <x v="939"/>
    <n v="896"/>
    <s v="7E34-4681-95"/>
    <s v="Online"/>
    <n v="2"/>
    <n v="744.27269999999999"/>
    <n v="1488.5454"/>
    <s v="FR-M94S-42"/>
    <x v="15"/>
    <x v="3"/>
    <x v="6"/>
    <s v="Europa"/>
    <x v="3"/>
  </r>
  <r>
    <n v="46624"/>
    <x v="939"/>
    <n v="140"/>
    <s v="12A0-4CA7-93"/>
    <s v="Online"/>
    <n v="2"/>
    <n v="744.27269999999999"/>
    <n v="1488.5454"/>
    <s v="FR-M94S-38"/>
    <x v="15"/>
    <x v="3"/>
    <x v="3"/>
    <s v="América do Sul"/>
    <x v="3"/>
  </r>
  <r>
    <n v="46645"/>
    <x v="939"/>
    <n v="570"/>
    <s v="F857-4A6D-9C"/>
    <s v="Online"/>
    <n v="2"/>
    <n v="744.27269999999999"/>
    <n v="1488.5454"/>
    <s v="FR-M94S-38"/>
    <x v="15"/>
    <x v="3"/>
    <x v="2"/>
    <s v="América do Sul"/>
    <x v="3"/>
  </r>
  <r>
    <n v="46647"/>
    <x v="939"/>
    <n v="14"/>
    <s v="FA5F-4878-9F"/>
    <s v="Online"/>
    <n v="2"/>
    <n v="744.27269999999999"/>
    <n v="1488.5454"/>
    <s v="FR-M94S-38"/>
    <x v="15"/>
    <x v="3"/>
    <x v="4"/>
    <s v="América do Sul"/>
    <x v="3"/>
  </r>
  <r>
    <n v="46648"/>
    <x v="939"/>
    <n v="502"/>
    <s v="2073-4051-9E"/>
    <s v="Online"/>
    <n v="2"/>
    <n v="744.27269999999999"/>
    <n v="1488.5454"/>
    <s v="FR-M94S-42"/>
    <x v="15"/>
    <x v="3"/>
    <x v="3"/>
    <s v="América do Sul"/>
    <x v="3"/>
  </r>
  <r>
    <n v="46648"/>
    <x v="939"/>
    <n v="502"/>
    <s v="2073-4051-9E"/>
    <s v="Online"/>
    <n v="2"/>
    <n v="744.27269999999999"/>
    <n v="1488.5454"/>
    <s v="FR-M94S-46"/>
    <x v="15"/>
    <x v="3"/>
    <x v="3"/>
    <s v="América do Sul"/>
    <x v="3"/>
  </r>
  <r>
    <n v="46661"/>
    <x v="939"/>
    <n v="483"/>
    <s v="3CD1-4592-9D"/>
    <s v="Online"/>
    <n v="2"/>
    <n v="744.27269999999999"/>
    <n v="1488.5454"/>
    <s v="FR-M94S-42"/>
    <x v="15"/>
    <x v="3"/>
    <x v="3"/>
    <s v="América do Sul"/>
    <x v="3"/>
  </r>
  <r>
    <n v="46630"/>
    <x v="939"/>
    <n v="852"/>
    <s v="F512-40F2-91"/>
    <s v="Online"/>
    <n v="2"/>
    <n v="14.1289"/>
    <n v="28.2578"/>
    <s v="GL-H102-M"/>
    <x v="14"/>
    <x v="1"/>
    <x v="7"/>
    <s v="América do Sul"/>
    <x v="3"/>
  </r>
  <r>
    <n v="46633"/>
    <x v="939"/>
    <n v="187"/>
    <s v="D8C9-4AB8-A4"/>
    <s v="Online"/>
    <n v="2"/>
    <n v="14.1289"/>
    <n v="28.2578"/>
    <s v="GL-H102-M"/>
    <x v="14"/>
    <x v="1"/>
    <x v="4"/>
    <s v="América do Sul"/>
    <x v="3"/>
  </r>
  <r>
    <n v="46652"/>
    <x v="939"/>
    <n v="346"/>
    <s v="D7E0-44F6-86"/>
    <s v="Online"/>
    <n v="2"/>
    <n v="14.1289"/>
    <n v="28.2578"/>
    <s v="GL-H102-S"/>
    <x v="14"/>
    <x v="1"/>
    <x v="6"/>
    <s v="Europa"/>
    <x v="3"/>
  </r>
  <r>
    <n v="46657"/>
    <x v="939"/>
    <n v="823"/>
    <s v="CA71-4EDF-A1"/>
    <s v="Online"/>
    <n v="2"/>
    <n v="14.1289"/>
    <n v="28.2578"/>
    <s v="GL-H102-L"/>
    <x v="14"/>
    <x v="1"/>
    <x v="2"/>
    <s v="América do Sul"/>
    <x v="3"/>
  </r>
  <r>
    <n v="46657"/>
    <x v="939"/>
    <n v="823"/>
    <s v="CA71-4EDF-A1"/>
    <s v="Online"/>
    <n v="2"/>
    <n v="14.1289"/>
    <n v="28.2578"/>
    <s v="GL-H102-S"/>
    <x v="14"/>
    <x v="1"/>
    <x v="2"/>
    <s v="América do Sul"/>
    <x v="3"/>
  </r>
  <r>
    <n v="46666"/>
    <x v="939"/>
    <n v="129"/>
    <s v="1A94-4D1F-AF"/>
    <s v="Online"/>
    <n v="2"/>
    <n v="14.1289"/>
    <n v="28.2578"/>
    <s v="GL-H102-M"/>
    <x v="14"/>
    <x v="1"/>
    <x v="4"/>
    <s v="América do Sul"/>
    <x v="3"/>
  </r>
  <r>
    <n v="46672"/>
    <x v="939"/>
    <n v="251"/>
    <s v="FFCF-4848-99"/>
    <s v="Online"/>
    <n v="2"/>
    <n v="14.1289"/>
    <n v="28.2578"/>
    <s v="GL-H102-M"/>
    <x v="14"/>
    <x v="1"/>
    <x v="7"/>
    <s v="América do Sul"/>
    <x v="3"/>
  </r>
  <r>
    <n v="46607"/>
    <x v="939"/>
    <n v="564"/>
    <s v="C1B5-40D6-8D"/>
    <s v="Online"/>
    <n v="2"/>
    <n v="780.81820000000005"/>
    <n v="1561.6364000000001"/>
    <s v="FR-R92B-48"/>
    <x v="19"/>
    <x v="3"/>
    <x v="2"/>
    <s v="América do Sul"/>
    <x v="3"/>
  </r>
  <r>
    <n v="46609"/>
    <x v="939"/>
    <n v="414"/>
    <s v="87E3-4F5C-AC"/>
    <s v="Online"/>
    <n v="2"/>
    <n v="780.81820000000005"/>
    <n v="1561.6364000000001"/>
    <s v="FR-R92R-44"/>
    <x v="19"/>
    <x v="3"/>
    <x v="4"/>
    <s v="América do Sul"/>
    <x v="3"/>
  </r>
  <r>
    <n v="46614"/>
    <x v="939"/>
    <n v="239"/>
    <s v="0B65-4374-89"/>
    <s v="Online"/>
    <n v="2"/>
    <n v="780.81820000000005"/>
    <n v="1561.6364000000001"/>
    <s v="FR-R92R-48"/>
    <x v="19"/>
    <x v="3"/>
    <x v="2"/>
    <s v="América do Sul"/>
    <x v="3"/>
  </r>
  <r>
    <n v="46615"/>
    <x v="939"/>
    <n v="327"/>
    <s v="826F-457B-84"/>
    <s v="Online"/>
    <n v="2"/>
    <n v="780.81820000000005"/>
    <n v="1561.6364000000001"/>
    <s v="FR-R92R-44"/>
    <x v="19"/>
    <x v="3"/>
    <x v="1"/>
    <s v="Europa"/>
    <x v="3"/>
  </r>
  <r>
    <n v="46615"/>
    <x v="939"/>
    <n v="327"/>
    <s v="826F-457B-84"/>
    <s v="Online"/>
    <n v="2"/>
    <n v="780.81820000000005"/>
    <n v="1561.6364000000001"/>
    <s v="FR-R92B-44"/>
    <x v="19"/>
    <x v="3"/>
    <x v="1"/>
    <s v="Europa"/>
    <x v="3"/>
  </r>
  <r>
    <n v="46643"/>
    <x v="939"/>
    <n v="236"/>
    <s v="49E8-4C7A-85"/>
    <s v="Online"/>
    <n v="2"/>
    <n v="780.81820000000005"/>
    <n v="1561.6364000000001"/>
    <s v="FR-R92R-44"/>
    <x v="19"/>
    <x v="3"/>
    <x v="4"/>
    <s v="América do Sul"/>
    <x v="3"/>
  </r>
  <r>
    <n v="46653"/>
    <x v="939"/>
    <n v="432"/>
    <s v="124E-471A-9C"/>
    <s v="Online"/>
    <n v="2"/>
    <n v="780.81820000000005"/>
    <n v="1561.6364000000001"/>
    <s v="FR-R92R-44"/>
    <x v="19"/>
    <x v="3"/>
    <x v="6"/>
    <s v="Europa"/>
    <x v="3"/>
  </r>
  <r>
    <n v="46662"/>
    <x v="939"/>
    <n v="891"/>
    <s v="07F7-472E-AC"/>
    <s v="Online"/>
    <n v="2"/>
    <n v="780.81820000000005"/>
    <n v="1561.6364000000001"/>
    <s v="FR-R92R-44"/>
    <x v="19"/>
    <x v="3"/>
    <x v="4"/>
    <s v="América do Sul"/>
    <x v="3"/>
  </r>
  <r>
    <n v="46666"/>
    <x v="939"/>
    <n v="129"/>
    <s v="1A94-4D1F-AF"/>
    <s v="Online"/>
    <n v="2"/>
    <n v="780.81820000000005"/>
    <n v="1561.6364000000001"/>
    <s v="FR-R92R-44"/>
    <x v="19"/>
    <x v="3"/>
    <x v="4"/>
    <s v="América do Sul"/>
    <x v="3"/>
  </r>
  <r>
    <n v="46668"/>
    <x v="939"/>
    <n v="562"/>
    <s v="6711-47BE-BF"/>
    <s v="Online"/>
    <n v="2"/>
    <n v="780.81820000000005"/>
    <n v="1561.6364000000001"/>
    <s v="FR-R92R-44"/>
    <x v="19"/>
    <x v="3"/>
    <x v="3"/>
    <s v="América do Sul"/>
    <x v="3"/>
  </r>
  <r>
    <n v="46669"/>
    <x v="939"/>
    <n v="122"/>
    <s v="7080-4FDD-BD"/>
    <s v="Online"/>
    <n v="2"/>
    <n v="780.81820000000005"/>
    <n v="1561.6364000000001"/>
    <s v="FR-R92R-48"/>
    <x v="19"/>
    <x v="3"/>
    <x v="1"/>
    <s v="Europa"/>
    <x v="3"/>
  </r>
  <r>
    <n v="46669"/>
    <x v="939"/>
    <n v="122"/>
    <s v="7080-4FDD-BD"/>
    <s v="Online"/>
    <n v="2"/>
    <n v="780.81820000000005"/>
    <n v="1561.6364000000001"/>
    <s v="FR-R92R-44"/>
    <x v="19"/>
    <x v="3"/>
    <x v="1"/>
    <s v="Europa"/>
    <x v="3"/>
  </r>
  <r>
    <n v="46671"/>
    <x v="939"/>
    <n v="332"/>
    <s v="13F6-4858-8D"/>
    <s v="Online"/>
    <n v="2"/>
    <n v="780.81820000000005"/>
    <n v="1561.6364000000001"/>
    <s v="FR-R92B-44"/>
    <x v="19"/>
    <x v="3"/>
    <x v="4"/>
    <s v="América do Sul"/>
    <x v="3"/>
  </r>
  <r>
    <n v="46610"/>
    <x v="939"/>
    <n v="842"/>
    <s v="B7D1-4895-B6"/>
    <s v="Online"/>
    <n v="2"/>
    <n v="141.61500000000001"/>
    <n v="283.23"/>
    <s v="RW-M762"/>
    <x v="32"/>
    <x v="3"/>
    <x v="4"/>
    <s v="América do Sul"/>
    <x v="3"/>
  </r>
  <r>
    <n v="46611"/>
    <x v="939"/>
    <n v="114"/>
    <s v="93A4-4A4D-99"/>
    <s v="Online"/>
    <n v="2"/>
    <n v="141.61500000000001"/>
    <n v="283.23"/>
    <s v="RW-M762"/>
    <x v="32"/>
    <x v="3"/>
    <x v="4"/>
    <s v="América do Sul"/>
    <x v="3"/>
  </r>
  <r>
    <n v="46630"/>
    <x v="939"/>
    <n v="852"/>
    <s v="F512-40F2-91"/>
    <s v="Online"/>
    <n v="2"/>
    <n v="141.61500000000001"/>
    <n v="283.23"/>
    <s v="RW-M762"/>
    <x v="32"/>
    <x v="3"/>
    <x v="7"/>
    <s v="América do Sul"/>
    <x v="3"/>
  </r>
  <r>
    <n v="46633"/>
    <x v="939"/>
    <n v="187"/>
    <s v="D8C9-4AB8-A4"/>
    <s v="Online"/>
    <n v="2"/>
    <n v="141.61500000000001"/>
    <n v="283.23"/>
    <s v="RW-M762"/>
    <x v="32"/>
    <x v="3"/>
    <x v="4"/>
    <s v="América do Sul"/>
    <x v="3"/>
  </r>
  <r>
    <n v="46648"/>
    <x v="939"/>
    <n v="502"/>
    <s v="2073-4051-9E"/>
    <s v="Online"/>
    <n v="2"/>
    <n v="141.61500000000001"/>
    <n v="283.23"/>
    <s v="RW-M762"/>
    <x v="32"/>
    <x v="3"/>
    <x v="3"/>
    <s v="América do Sul"/>
    <x v="3"/>
  </r>
  <r>
    <n v="46651"/>
    <x v="939"/>
    <n v="197"/>
    <s v="68A1-47A8-9A"/>
    <s v="Online"/>
    <n v="2"/>
    <n v="141.61500000000001"/>
    <n v="283.23"/>
    <s v="RW-M762"/>
    <x v="32"/>
    <x v="3"/>
    <x v="4"/>
    <s v="América do Sul"/>
    <x v="3"/>
  </r>
  <r>
    <n v="46658"/>
    <x v="939"/>
    <n v="436"/>
    <s v="F375-4C62-AB"/>
    <s v="Online"/>
    <n v="2"/>
    <n v="141.61500000000001"/>
    <n v="283.23"/>
    <s v="RW-M762"/>
    <x v="32"/>
    <x v="3"/>
    <x v="2"/>
    <s v="América do Sul"/>
    <x v="3"/>
  </r>
  <r>
    <n v="46604"/>
    <x v="939"/>
    <n v="378"/>
    <s v="8062-4A97-B3"/>
    <s v="Online"/>
    <n v="2"/>
    <n v="196.32900000000001"/>
    <n v="392.65800000000002"/>
    <s v="RW-M928"/>
    <x v="32"/>
    <x v="3"/>
    <x v="7"/>
    <s v="América do Sul"/>
    <x v="3"/>
  </r>
  <r>
    <n v="46608"/>
    <x v="939"/>
    <n v="281"/>
    <s v="ACF1-4852-B7"/>
    <s v="Online"/>
    <n v="2"/>
    <n v="196.32900000000001"/>
    <n v="392.65800000000002"/>
    <s v="RW-M928"/>
    <x v="32"/>
    <x v="3"/>
    <x v="2"/>
    <s v="América do Sul"/>
    <x v="3"/>
  </r>
  <r>
    <n v="46624"/>
    <x v="939"/>
    <n v="140"/>
    <s v="12A0-4CA7-93"/>
    <s v="Online"/>
    <n v="2"/>
    <n v="196.32900000000001"/>
    <n v="392.65800000000002"/>
    <s v="RW-M928"/>
    <x v="32"/>
    <x v="3"/>
    <x v="3"/>
    <s v="América do Sul"/>
    <x v="3"/>
  </r>
  <r>
    <n v="46626"/>
    <x v="939"/>
    <n v="472"/>
    <s v="CFB3-4671-A6"/>
    <s v="Online"/>
    <n v="2"/>
    <n v="196.32900000000001"/>
    <n v="392.65800000000002"/>
    <s v="RW-M928"/>
    <x v="32"/>
    <x v="3"/>
    <x v="6"/>
    <s v="Europa"/>
    <x v="3"/>
  </r>
  <r>
    <n v="46640"/>
    <x v="939"/>
    <n v="877"/>
    <s v="AE5D-418B-B7"/>
    <s v="Online"/>
    <n v="2"/>
    <n v="196.32900000000001"/>
    <n v="392.65800000000002"/>
    <s v="RW-M928"/>
    <x v="32"/>
    <x v="3"/>
    <x v="4"/>
    <s v="América do Sul"/>
    <x v="3"/>
  </r>
  <r>
    <n v="46647"/>
    <x v="939"/>
    <n v="14"/>
    <s v="FA5F-4878-9F"/>
    <s v="Online"/>
    <n v="2"/>
    <n v="196.32900000000001"/>
    <n v="392.65800000000002"/>
    <s v="RW-M928"/>
    <x v="32"/>
    <x v="3"/>
    <x v="4"/>
    <s v="América do Sul"/>
    <x v="3"/>
  </r>
  <r>
    <n v="46649"/>
    <x v="939"/>
    <n v="227"/>
    <s v="A093-4C86-B7"/>
    <s v="Online"/>
    <n v="2"/>
    <n v="196.32900000000001"/>
    <n v="392.65800000000002"/>
    <s v="RW-M928"/>
    <x v="32"/>
    <x v="3"/>
    <x v="4"/>
    <s v="América do Sul"/>
    <x v="3"/>
  </r>
  <r>
    <n v="46673"/>
    <x v="939"/>
    <n v="75"/>
    <s v="578D-4F7B-A6"/>
    <s v="Online"/>
    <n v="2"/>
    <n v="196.32900000000001"/>
    <n v="392.65800000000002"/>
    <s v="RW-M928"/>
    <x v="32"/>
    <x v="3"/>
    <x v="7"/>
    <s v="América do Sul"/>
    <x v="3"/>
  </r>
  <r>
    <n v="46605"/>
    <x v="939"/>
    <n v="814"/>
    <s v="88F6-4172-B3"/>
    <s v="Online"/>
    <n v="2"/>
    <n v="67.539000000000001"/>
    <n v="135.078"/>
    <s v="RW-R623"/>
    <x v="32"/>
    <x v="3"/>
    <x v="4"/>
    <s v="América do Sul"/>
    <x v="3"/>
  </r>
  <r>
    <n v="46620"/>
    <x v="939"/>
    <n v="398"/>
    <s v="FEE3-4994-8E"/>
    <s v="Online"/>
    <n v="2"/>
    <n v="67.539000000000001"/>
    <n v="135.078"/>
    <s v="RW-R623"/>
    <x v="32"/>
    <x v="3"/>
    <x v="4"/>
    <s v="América do Sul"/>
    <x v="3"/>
  </r>
  <r>
    <n v="46654"/>
    <x v="939"/>
    <n v="38"/>
    <s v="2FEC-47CC-84"/>
    <s v="Online"/>
    <n v="2"/>
    <n v="67.539000000000001"/>
    <n v="135.078"/>
    <s v="RW-R623"/>
    <x v="32"/>
    <x v="3"/>
    <x v="7"/>
    <s v="América do Sul"/>
    <x v="3"/>
  </r>
  <r>
    <n v="46671"/>
    <x v="939"/>
    <n v="332"/>
    <s v="13F6-4858-8D"/>
    <s v="Online"/>
    <n v="2"/>
    <n v="67.539000000000001"/>
    <n v="135.078"/>
    <s v="RW-R623"/>
    <x v="32"/>
    <x v="3"/>
    <x v="4"/>
    <s v="América do Sul"/>
    <x v="3"/>
  </r>
  <r>
    <n v="46675"/>
    <x v="939"/>
    <n v="356"/>
    <s v="1ED0-48BC-93"/>
    <s v="Online"/>
    <n v="2"/>
    <n v="67.539000000000001"/>
    <n v="135.078"/>
    <s v="RW-R623"/>
    <x v="32"/>
    <x v="3"/>
    <x v="3"/>
    <s v="América do Sul"/>
    <x v="3"/>
  </r>
  <r>
    <n v="46614"/>
    <x v="939"/>
    <n v="239"/>
    <s v="0B65-4374-89"/>
    <s v="Online"/>
    <n v="2"/>
    <n v="65.601799999999997"/>
    <n v="131.20359999999999"/>
    <s v="HB-R956"/>
    <x v="25"/>
    <x v="3"/>
    <x v="2"/>
    <s v="América do Sul"/>
    <x v="3"/>
  </r>
  <r>
    <n v="46638"/>
    <x v="939"/>
    <n v="447"/>
    <s v="9659-44CE-A2"/>
    <s v="Online"/>
    <n v="2"/>
    <n v="65.601799999999997"/>
    <n v="131.20359999999999"/>
    <s v="HB-R956"/>
    <x v="25"/>
    <x v="3"/>
    <x v="3"/>
    <s v="América do Sul"/>
    <x v="3"/>
  </r>
  <r>
    <n v="46640"/>
    <x v="939"/>
    <n v="877"/>
    <s v="AE5D-418B-B7"/>
    <s v="Online"/>
    <n v="2"/>
    <n v="65.601799999999997"/>
    <n v="131.20359999999999"/>
    <s v="HB-M918"/>
    <x v="25"/>
    <x v="3"/>
    <x v="4"/>
    <s v="América do Sul"/>
    <x v="3"/>
  </r>
  <r>
    <n v="46642"/>
    <x v="939"/>
    <n v="321"/>
    <s v="0A4E-465C-BB"/>
    <s v="Online"/>
    <n v="2"/>
    <n v="65.601799999999997"/>
    <n v="131.20359999999999"/>
    <s v="HB-R956"/>
    <x v="25"/>
    <x v="3"/>
    <x v="3"/>
    <s v="América do Sul"/>
    <x v="3"/>
  </r>
  <r>
    <n v="46669"/>
    <x v="939"/>
    <n v="122"/>
    <s v="7080-4FDD-BD"/>
    <s v="Online"/>
    <n v="2"/>
    <n v="65.601799999999997"/>
    <n v="131.20359999999999"/>
    <s v="HB-R956"/>
    <x v="25"/>
    <x v="3"/>
    <x v="1"/>
    <s v="Europa"/>
    <x v="3"/>
  </r>
  <r>
    <n v="46672"/>
    <x v="939"/>
    <n v="251"/>
    <s v="FFCF-4848-99"/>
    <s v="Online"/>
    <n v="2"/>
    <n v="65.601799999999997"/>
    <n v="131.20359999999999"/>
    <s v="HB-R956"/>
    <x v="25"/>
    <x v="3"/>
    <x v="7"/>
    <s v="América do Sul"/>
    <x v="3"/>
  </r>
  <r>
    <n v="46604"/>
    <x v="939"/>
    <n v="378"/>
    <s v="8062-4A97-B3"/>
    <s v="Online"/>
    <n v="2"/>
    <n v="36.447000000000003"/>
    <n v="72.894000000000005"/>
    <s v="FW-M423"/>
    <x v="32"/>
    <x v="3"/>
    <x v="7"/>
    <s v="América do Sul"/>
    <x v="3"/>
  </r>
  <r>
    <n v="46607"/>
    <x v="939"/>
    <n v="564"/>
    <s v="C1B5-40D6-8D"/>
    <s v="Online"/>
    <n v="2"/>
    <n v="165.23099999999999"/>
    <n v="330.46199999999999"/>
    <s v="RW-R762"/>
    <x v="32"/>
    <x v="3"/>
    <x v="2"/>
    <s v="América do Sul"/>
    <x v="3"/>
  </r>
  <r>
    <n v="46608"/>
    <x v="939"/>
    <n v="281"/>
    <s v="ACF1-4852-B7"/>
    <s v="Online"/>
    <n v="2"/>
    <n v="736.14549999999997"/>
    <n v="1472.2909999999999"/>
    <s v="FR-M94B-38"/>
    <x v="15"/>
    <x v="3"/>
    <x v="2"/>
    <s v="América do Sul"/>
    <x v="3"/>
  </r>
  <r>
    <n v="46611"/>
    <x v="939"/>
    <n v="114"/>
    <s v="93A4-4A4D-99"/>
    <s v="Online"/>
    <n v="2"/>
    <n v="125.41500000000001"/>
    <n v="250.83"/>
    <s v="FW-M762"/>
    <x v="32"/>
    <x v="3"/>
    <x v="4"/>
    <s v="América do Sul"/>
    <x v="3"/>
  </r>
  <r>
    <n v="46614"/>
    <x v="939"/>
    <n v="239"/>
    <s v="0B65-4374-89"/>
    <s v="Online"/>
    <n v="2"/>
    <n v="198.036"/>
    <n v="396.072"/>
    <s v="FW-R820"/>
    <x v="32"/>
    <x v="3"/>
    <x v="2"/>
    <s v="América do Sul"/>
    <x v="3"/>
  </r>
  <r>
    <n v="46614"/>
    <x v="939"/>
    <n v="239"/>
    <s v="0B65-4374-89"/>
    <s v="Online"/>
    <n v="2"/>
    <n v="24.294499999999999"/>
    <n v="48.588999999999999"/>
    <s v="HB-R504"/>
    <x v="25"/>
    <x v="3"/>
    <x v="2"/>
    <s v="América do Sul"/>
    <x v="3"/>
  </r>
  <r>
    <n v="46615"/>
    <x v="939"/>
    <n v="327"/>
    <s v="826F-457B-84"/>
    <s v="Online"/>
    <n v="2"/>
    <n v="149.03100000000001"/>
    <n v="298.06200000000001"/>
    <s v="FW-R762"/>
    <x v="32"/>
    <x v="3"/>
    <x v="1"/>
    <s v="Europa"/>
    <x v="3"/>
  </r>
  <r>
    <n v="46615"/>
    <x v="939"/>
    <n v="327"/>
    <s v="826F-457B-84"/>
    <s v="Online"/>
    <n v="2"/>
    <n v="198.036"/>
    <n v="396.072"/>
    <s v="FW-R820"/>
    <x v="32"/>
    <x v="3"/>
    <x v="1"/>
    <s v="Europa"/>
    <x v="3"/>
  </r>
  <r>
    <n v="46616"/>
    <x v="939"/>
    <n v="151"/>
    <s v="1264-43E6-B7"/>
    <s v="Online"/>
    <n v="2"/>
    <n v="15"/>
    <n v="30"/>
    <s v="LO-C100"/>
    <x v="31"/>
    <x v="0"/>
    <x v="2"/>
    <s v="América do Sul"/>
    <x v="3"/>
  </r>
  <r>
    <n v="46616"/>
    <x v="939"/>
    <n v="151"/>
    <s v="1264-43E6-B7"/>
    <s v="Online"/>
    <n v="2"/>
    <n v="24.294499999999999"/>
    <n v="48.588999999999999"/>
    <s v="HB-R504"/>
    <x v="25"/>
    <x v="3"/>
    <x v="2"/>
    <s v="América do Sul"/>
    <x v="3"/>
  </r>
  <r>
    <n v="46616"/>
    <x v="939"/>
    <n v="151"/>
    <s v="1264-43E6-B7"/>
    <s v="Online"/>
    <n v="2"/>
    <n v="214.23599999999999"/>
    <n v="428.47199999999998"/>
    <s v="RW-R820"/>
    <x v="32"/>
    <x v="3"/>
    <x v="2"/>
    <s v="América do Sul"/>
    <x v="3"/>
  </r>
  <r>
    <n v="46621"/>
    <x v="939"/>
    <n v="541"/>
    <s v="DCA1-4F74-BD"/>
    <s v="Online"/>
    <n v="2"/>
    <n v="149.03100000000001"/>
    <n v="298.06200000000001"/>
    <s v="FW-R762"/>
    <x v="32"/>
    <x v="3"/>
    <x v="4"/>
    <s v="América do Sul"/>
    <x v="3"/>
  </r>
  <r>
    <n v="46622"/>
    <x v="939"/>
    <n v="844"/>
    <s v="1009-4D99-85"/>
    <s v="Online"/>
    <n v="2"/>
    <n v="125.41500000000001"/>
    <n v="250.83"/>
    <s v="FW-M762"/>
    <x v="32"/>
    <x v="3"/>
    <x v="2"/>
    <s v="América do Sul"/>
    <x v="3"/>
  </r>
  <r>
    <n v="46624"/>
    <x v="939"/>
    <n v="140"/>
    <s v="12A0-4CA7-93"/>
    <s v="Online"/>
    <n v="2"/>
    <n v="180.12899999999999"/>
    <n v="360.25799999999998"/>
    <s v="FW-M928"/>
    <x v="32"/>
    <x v="3"/>
    <x v="3"/>
    <s v="América do Sul"/>
    <x v="3"/>
  </r>
  <r>
    <n v="46625"/>
    <x v="939"/>
    <n v="292"/>
    <s v="361B-4CAF-A2"/>
    <s v="Online"/>
    <n v="2"/>
    <n v="36.447000000000003"/>
    <n v="72.894000000000005"/>
    <s v="FW-M423"/>
    <x v="32"/>
    <x v="3"/>
    <x v="3"/>
    <s v="América do Sul"/>
    <x v="3"/>
  </r>
  <r>
    <n v="46625"/>
    <x v="939"/>
    <n v="292"/>
    <s v="361B-4CAF-A2"/>
    <s v="Online"/>
    <n v="2"/>
    <n v="74.837999999999994"/>
    <n v="149.67599999999999"/>
    <s v="HS-3479"/>
    <x v="29"/>
    <x v="3"/>
    <x v="3"/>
    <s v="América do Sul"/>
    <x v="3"/>
  </r>
  <r>
    <n v="46625"/>
    <x v="939"/>
    <n v="292"/>
    <s v="361B-4CAF-A2"/>
    <s v="Online"/>
    <n v="2"/>
    <n v="137.69399999999999"/>
    <n v="275.38799999999998"/>
    <s v="FK-9939"/>
    <x v="33"/>
    <x v="3"/>
    <x v="3"/>
    <s v="América do Sul"/>
    <x v="3"/>
  </r>
  <r>
    <n v="46626"/>
    <x v="939"/>
    <n v="472"/>
    <s v="CFB3-4671-A6"/>
    <s v="Online"/>
    <n v="2"/>
    <n v="11.994"/>
    <n v="23.988"/>
    <s v="PU-0452"/>
    <x v="30"/>
    <x v="0"/>
    <x v="6"/>
    <s v="Europa"/>
    <x v="3"/>
  </r>
  <r>
    <n v="46626"/>
    <x v="939"/>
    <n v="472"/>
    <s v="CFB3-4671-A6"/>
    <s v="Online"/>
    <n v="2"/>
    <n v="125.41500000000001"/>
    <n v="250.83"/>
    <s v="FW-M762"/>
    <x v="32"/>
    <x v="3"/>
    <x v="6"/>
    <s v="Europa"/>
    <x v="3"/>
  </r>
  <r>
    <n v="46630"/>
    <x v="939"/>
    <n v="852"/>
    <s v="F512-40F2-91"/>
    <s v="Online"/>
    <n v="2"/>
    <n v="11.994"/>
    <n v="23.988"/>
    <s v="PU-0452"/>
    <x v="30"/>
    <x v="0"/>
    <x v="7"/>
    <s v="América do Sul"/>
    <x v="3"/>
  </r>
  <r>
    <n v="46630"/>
    <x v="939"/>
    <n v="852"/>
    <s v="F512-40F2-91"/>
    <s v="Online"/>
    <n v="2"/>
    <n v="15"/>
    <n v="30"/>
    <s v="LO-C100"/>
    <x v="31"/>
    <x v="0"/>
    <x v="7"/>
    <s v="América do Sul"/>
    <x v="3"/>
  </r>
  <r>
    <n v="46630"/>
    <x v="939"/>
    <n v="852"/>
    <s v="F512-40F2-91"/>
    <s v="Online"/>
    <n v="2"/>
    <n v="36.447000000000003"/>
    <n v="72.894000000000005"/>
    <s v="FW-M423"/>
    <x v="32"/>
    <x v="3"/>
    <x v="7"/>
    <s v="América do Sul"/>
    <x v="3"/>
  </r>
  <r>
    <n v="46630"/>
    <x v="939"/>
    <n v="852"/>
    <s v="F512-40F2-91"/>
    <s v="Online"/>
    <n v="2"/>
    <n v="52.646999999999998"/>
    <n v="105.294"/>
    <s v="RW-M423"/>
    <x v="32"/>
    <x v="3"/>
    <x v="7"/>
    <s v="América do Sul"/>
    <x v="3"/>
  </r>
  <r>
    <n v="46631"/>
    <x v="939"/>
    <n v="364"/>
    <s v="D8CB-44CB-87"/>
    <s v="Online"/>
    <n v="2"/>
    <n v="36.447000000000003"/>
    <n v="72.894000000000005"/>
    <s v="FW-M423"/>
    <x v="32"/>
    <x v="3"/>
    <x v="7"/>
    <s v="América do Sul"/>
    <x v="3"/>
  </r>
  <r>
    <n v="46634"/>
    <x v="939"/>
    <n v="6"/>
    <s v="8EF9-46A8-AA"/>
    <s v="Online"/>
    <n v="2"/>
    <n v="165.23099999999999"/>
    <n v="330.46199999999999"/>
    <s v="RW-R762"/>
    <x v="32"/>
    <x v="3"/>
    <x v="3"/>
    <s v="América do Sul"/>
    <x v="3"/>
  </r>
  <r>
    <n v="46638"/>
    <x v="939"/>
    <n v="447"/>
    <s v="9659-44CE-A2"/>
    <s v="Online"/>
    <n v="2"/>
    <n v="198.036"/>
    <n v="396.072"/>
    <s v="FW-R820"/>
    <x v="32"/>
    <x v="3"/>
    <x v="3"/>
    <s v="América do Sul"/>
    <x v="3"/>
  </r>
  <r>
    <n v="46638"/>
    <x v="939"/>
    <n v="447"/>
    <s v="9659-44CE-A2"/>
    <s v="Online"/>
    <n v="2"/>
    <n v="24.294499999999999"/>
    <n v="48.588999999999999"/>
    <s v="HB-R504"/>
    <x v="25"/>
    <x v="3"/>
    <x v="3"/>
    <s v="América do Sul"/>
    <x v="3"/>
  </r>
  <r>
    <n v="46645"/>
    <x v="939"/>
    <n v="570"/>
    <s v="F857-4A6D-9C"/>
    <s v="Online"/>
    <n v="2"/>
    <n v="125.41500000000001"/>
    <n v="250.83"/>
    <s v="FW-M762"/>
    <x v="32"/>
    <x v="3"/>
    <x v="2"/>
    <s v="América do Sul"/>
    <x v="3"/>
  </r>
  <r>
    <n v="46645"/>
    <x v="939"/>
    <n v="570"/>
    <s v="F857-4A6D-9C"/>
    <s v="Online"/>
    <n v="2"/>
    <n v="180.12899999999999"/>
    <n v="360.25799999999998"/>
    <s v="FW-M928"/>
    <x v="32"/>
    <x v="3"/>
    <x v="2"/>
    <s v="América do Sul"/>
    <x v="3"/>
  </r>
  <r>
    <n v="46645"/>
    <x v="939"/>
    <n v="570"/>
    <s v="F857-4A6D-9C"/>
    <s v="Online"/>
    <n v="2"/>
    <n v="88.932000000000002"/>
    <n v="177.864"/>
    <s v="FK-1639"/>
    <x v="33"/>
    <x v="3"/>
    <x v="2"/>
    <s v="América do Sul"/>
    <x v="3"/>
  </r>
  <r>
    <n v="46646"/>
    <x v="939"/>
    <n v="590"/>
    <s v="A64B-4F46-92"/>
    <s v="Online"/>
    <n v="2"/>
    <n v="36.447000000000003"/>
    <n v="72.894000000000005"/>
    <s v="FW-M423"/>
    <x v="32"/>
    <x v="3"/>
    <x v="4"/>
    <s v="América do Sul"/>
    <x v="3"/>
  </r>
  <r>
    <n v="46648"/>
    <x v="939"/>
    <n v="502"/>
    <s v="2073-4051-9E"/>
    <s v="Online"/>
    <n v="2"/>
    <n v="125.41500000000001"/>
    <n v="250.83"/>
    <s v="FW-M762"/>
    <x v="32"/>
    <x v="3"/>
    <x v="3"/>
    <s v="América do Sul"/>
    <x v="3"/>
  </r>
  <r>
    <n v="46648"/>
    <x v="939"/>
    <n v="502"/>
    <s v="2073-4051-9E"/>
    <s v="Online"/>
    <n v="2"/>
    <n v="52.646999999999998"/>
    <n v="105.294"/>
    <s v="RW-M423"/>
    <x v="32"/>
    <x v="3"/>
    <x v="3"/>
    <s v="América do Sul"/>
    <x v="3"/>
  </r>
  <r>
    <n v="46652"/>
    <x v="939"/>
    <n v="346"/>
    <s v="D7E0-44F6-86"/>
    <s v="Online"/>
    <n v="2"/>
    <n v="198.036"/>
    <n v="396.072"/>
    <s v="FW-R820"/>
    <x v="32"/>
    <x v="3"/>
    <x v="6"/>
    <s v="Europa"/>
    <x v="3"/>
  </r>
  <r>
    <n v="46654"/>
    <x v="939"/>
    <n v="38"/>
    <s v="2FEC-47CC-84"/>
    <s v="Online"/>
    <n v="2"/>
    <n v="198.036"/>
    <n v="396.072"/>
    <s v="FW-R820"/>
    <x v="32"/>
    <x v="3"/>
    <x v="7"/>
    <s v="América do Sul"/>
    <x v="3"/>
  </r>
  <r>
    <n v="46655"/>
    <x v="939"/>
    <n v="201"/>
    <s v="F5D5-409B-94"/>
    <s v="Online"/>
    <n v="2"/>
    <n v="36.447000000000003"/>
    <n v="72.894000000000005"/>
    <s v="FW-M423"/>
    <x v="32"/>
    <x v="3"/>
    <x v="4"/>
    <s v="América do Sul"/>
    <x v="3"/>
  </r>
  <r>
    <n v="46655"/>
    <x v="939"/>
    <n v="201"/>
    <s v="F5D5-409B-94"/>
    <s v="Online"/>
    <n v="2"/>
    <n v="20.52"/>
    <n v="41.04"/>
    <s v="HS-0296"/>
    <x v="29"/>
    <x v="3"/>
    <x v="4"/>
    <s v="América do Sul"/>
    <x v="3"/>
  </r>
  <r>
    <n v="46655"/>
    <x v="939"/>
    <n v="201"/>
    <s v="F5D5-409B-94"/>
    <s v="Online"/>
    <n v="2"/>
    <n v="137.69399999999999"/>
    <n v="275.38799999999998"/>
    <s v="FK-9939"/>
    <x v="33"/>
    <x v="3"/>
    <x v="4"/>
    <s v="América do Sul"/>
    <x v="3"/>
  </r>
  <r>
    <n v="46655"/>
    <x v="939"/>
    <n v="201"/>
    <s v="F5D5-409B-94"/>
    <s v="Online"/>
    <n v="2"/>
    <n v="180.12899999999999"/>
    <n v="360.25799999999998"/>
    <s v="FW-M928"/>
    <x v="32"/>
    <x v="3"/>
    <x v="4"/>
    <s v="América do Sul"/>
    <x v="3"/>
  </r>
  <r>
    <n v="46655"/>
    <x v="939"/>
    <n v="201"/>
    <s v="F5D5-409B-94"/>
    <s v="Online"/>
    <n v="2"/>
    <n v="74.837999999999994"/>
    <n v="149.67599999999999"/>
    <s v="HS-3479"/>
    <x v="29"/>
    <x v="3"/>
    <x v="4"/>
    <s v="América do Sul"/>
    <x v="3"/>
  </r>
  <r>
    <n v="46655"/>
    <x v="939"/>
    <n v="201"/>
    <s v="F5D5-409B-94"/>
    <s v="Online"/>
    <n v="2"/>
    <n v="88.932000000000002"/>
    <n v="177.864"/>
    <s v="FK-1639"/>
    <x v="33"/>
    <x v="3"/>
    <x v="4"/>
    <s v="América do Sul"/>
    <x v="3"/>
  </r>
  <r>
    <n v="46657"/>
    <x v="939"/>
    <n v="823"/>
    <s v="CA71-4EDF-A1"/>
    <s v="Online"/>
    <n v="2"/>
    <n v="125.41500000000001"/>
    <n v="250.83"/>
    <s v="FW-M762"/>
    <x v="32"/>
    <x v="3"/>
    <x v="2"/>
    <s v="América do Sul"/>
    <x v="3"/>
  </r>
  <r>
    <n v="46657"/>
    <x v="939"/>
    <n v="823"/>
    <s v="CA71-4EDF-A1"/>
    <s v="Online"/>
    <n v="2"/>
    <n v="20.52"/>
    <n v="41.04"/>
    <s v="HS-0296"/>
    <x v="29"/>
    <x v="3"/>
    <x v="2"/>
    <s v="América do Sul"/>
    <x v="3"/>
  </r>
  <r>
    <n v="46660"/>
    <x v="939"/>
    <n v="186"/>
    <s v="CF24-45E2-9D"/>
    <s v="Online"/>
    <n v="2"/>
    <n v="149.03100000000001"/>
    <n v="298.06200000000001"/>
    <s v="FW-R762"/>
    <x v="32"/>
    <x v="3"/>
    <x v="3"/>
    <s v="América do Sul"/>
    <x v="3"/>
  </r>
  <r>
    <n v="46662"/>
    <x v="939"/>
    <n v="891"/>
    <s v="07F7-472E-AC"/>
    <s v="Online"/>
    <n v="2"/>
    <n v="198.036"/>
    <n v="396.072"/>
    <s v="FW-R820"/>
    <x v="32"/>
    <x v="3"/>
    <x v="4"/>
    <s v="América do Sul"/>
    <x v="3"/>
  </r>
  <r>
    <n v="46662"/>
    <x v="939"/>
    <n v="891"/>
    <s v="07F7-472E-AC"/>
    <s v="Online"/>
    <n v="2"/>
    <n v="11.994"/>
    <n v="23.988"/>
    <s v="PU-0452"/>
    <x v="30"/>
    <x v="0"/>
    <x v="4"/>
    <s v="América do Sul"/>
    <x v="3"/>
  </r>
  <r>
    <n v="46666"/>
    <x v="939"/>
    <n v="129"/>
    <s v="1A94-4D1F-AF"/>
    <s v="Online"/>
    <n v="2"/>
    <n v="15"/>
    <n v="30"/>
    <s v="LO-C100"/>
    <x v="31"/>
    <x v="0"/>
    <x v="4"/>
    <s v="América do Sul"/>
    <x v="3"/>
  </r>
  <r>
    <n v="46666"/>
    <x v="939"/>
    <n v="129"/>
    <s v="1A94-4D1F-AF"/>
    <s v="Online"/>
    <n v="2"/>
    <n v="24.294499999999999"/>
    <n v="48.588999999999999"/>
    <s v="HB-R504"/>
    <x v="25"/>
    <x v="3"/>
    <x v="4"/>
    <s v="América do Sul"/>
    <x v="3"/>
  </r>
  <r>
    <n v="46668"/>
    <x v="939"/>
    <n v="562"/>
    <s v="6711-47BE-BF"/>
    <s v="Online"/>
    <n v="2"/>
    <n v="198.036"/>
    <n v="396.072"/>
    <s v="FW-R820"/>
    <x v="32"/>
    <x v="3"/>
    <x v="3"/>
    <s v="América do Sul"/>
    <x v="3"/>
  </r>
  <r>
    <n v="46669"/>
    <x v="939"/>
    <n v="122"/>
    <s v="7080-4FDD-BD"/>
    <s v="Online"/>
    <n v="2"/>
    <n v="149.03100000000001"/>
    <n v="298.06200000000001"/>
    <s v="FW-R762"/>
    <x v="32"/>
    <x v="3"/>
    <x v="1"/>
    <s v="Europa"/>
    <x v="3"/>
  </r>
  <r>
    <n v="46669"/>
    <x v="939"/>
    <n v="122"/>
    <s v="7080-4FDD-BD"/>
    <s v="Online"/>
    <n v="2"/>
    <n v="165.23099999999999"/>
    <n v="330.46199999999999"/>
    <s v="RW-R762"/>
    <x v="32"/>
    <x v="3"/>
    <x v="1"/>
    <s v="Europa"/>
    <x v="3"/>
  </r>
  <r>
    <n v="46671"/>
    <x v="939"/>
    <n v="332"/>
    <s v="13F6-4858-8D"/>
    <s v="Online"/>
    <n v="2"/>
    <n v="149.03100000000001"/>
    <n v="298.06200000000001"/>
    <s v="FW-R762"/>
    <x v="32"/>
    <x v="3"/>
    <x v="4"/>
    <s v="América do Sul"/>
    <x v="3"/>
  </r>
  <r>
    <n v="46671"/>
    <x v="939"/>
    <n v="332"/>
    <s v="13F6-4858-8D"/>
    <s v="Online"/>
    <n v="2"/>
    <n v="198.036"/>
    <n v="396.072"/>
    <s v="FW-R820"/>
    <x v="32"/>
    <x v="3"/>
    <x v="4"/>
    <s v="América do Sul"/>
    <x v="3"/>
  </r>
  <r>
    <n v="46673"/>
    <x v="939"/>
    <n v="75"/>
    <s v="578D-4F7B-A6"/>
    <s v="Online"/>
    <n v="2"/>
    <n v="125.41500000000001"/>
    <n v="250.83"/>
    <s v="FW-M762"/>
    <x v="32"/>
    <x v="3"/>
    <x v="7"/>
    <s v="América do Sul"/>
    <x v="3"/>
  </r>
  <r>
    <n v="46673"/>
    <x v="939"/>
    <n v="75"/>
    <s v="578D-4F7B-A6"/>
    <s v="Online"/>
    <n v="2"/>
    <n v="11.994"/>
    <n v="23.988"/>
    <s v="PU-0452"/>
    <x v="30"/>
    <x v="0"/>
    <x v="7"/>
    <s v="América do Sul"/>
    <x v="3"/>
  </r>
  <r>
    <n v="46673"/>
    <x v="939"/>
    <n v="75"/>
    <s v="578D-4F7B-A6"/>
    <s v="Online"/>
    <n v="2"/>
    <n v="36.447000000000003"/>
    <n v="72.894000000000005"/>
    <s v="FW-M423"/>
    <x v="32"/>
    <x v="3"/>
    <x v="7"/>
    <s v="América do Sul"/>
    <x v="3"/>
  </r>
  <r>
    <n v="46673"/>
    <x v="939"/>
    <n v="75"/>
    <s v="578D-4F7B-A6"/>
    <s v="Online"/>
    <n v="2"/>
    <n v="52.646999999999998"/>
    <n v="105.294"/>
    <s v="RW-M423"/>
    <x v="32"/>
    <x v="3"/>
    <x v="7"/>
    <s v="América do Sul"/>
    <x v="3"/>
  </r>
  <r>
    <n v="46610"/>
    <x v="939"/>
    <n v="842"/>
    <s v="B7D1-4895-B6"/>
    <s v="Online"/>
    <n v="2"/>
    <n v="24.294499999999999"/>
    <n v="48.588999999999999"/>
    <s v="HB-M243"/>
    <x v="25"/>
    <x v="3"/>
    <x v="4"/>
    <s v="América do Sul"/>
    <x v="3"/>
  </r>
  <r>
    <n v="46633"/>
    <x v="939"/>
    <n v="187"/>
    <s v="D8C9-4AB8-A4"/>
    <s v="Online"/>
    <n v="2"/>
    <n v="24.294499999999999"/>
    <n v="48.588999999999999"/>
    <s v="HB-M243"/>
    <x v="25"/>
    <x v="3"/>
    <x v="4"/>
    <s v="América do Sul"/>
    <x v="3"/>
  </r>
  <r>
    <n v="46640"/>
    <x v="939"/>
    <n v="877"/>
    <s v="AE5D-418B-B7"/>
    <s v="Online"/>
    <n v="2"/>
    <n v="24.294499999999999"/>
    <n v="48.588999999999999"/>
    <s v="HB-M243"/>
    <x v="25"/>
    <x v="3"/>
    <x v="4"/>
    <s v="América do Sul"/>
    <x v="3"/>
  </r>
  <r>
    <n v="46673"/>
    <x v="939"/>
    <n v="75"/>
    <s v="578D-4F7B-A6"/>
    <s v="Online"/>
    <n v="2"/>
    <n v="24.294499999999999"/>
    <n v="48.588999999999999"/>
    <s v="HB-M243"/>
    <x v="25"/>
    <x v="3"/>
    <x v="7"/>
    <s v="América do Sul"/>
    <x v="3"/>
  </r>
  <r>
    <n v="46622"/>
    <x v="939"/>
    <n v="844"/>
    <s v="1009-4D99-85"/>
    <s v="Online"/>
    <n v="2"/>
    <n v="33.774500000000003"/>
    <n v="67.549000000000007"/>
    <s v="HB-M763"/>
    <x v="25"/>
    <x v="3"/>
    <x v="2"/>
    <s v="América do Sul"/>
    <x v="3"/>
  </r>
  <r>
    <n v="46631"/>
    <x v="939"/>
    <n v="364"/>
    <s v="D8CB-44CB-87"/>
    <s v="Online"/>
    <n v="2"/>
    <n v="33.774500000000003"/>
    <n v="67.549000000000007"/>
    <s v="HB-M763"/>
    <x v="25"/>
    <x v="3"/>
    <x v="7"/>
    <s v="América do Sul"/>
    <x v="3"/>
  </r>
  <r>
    <n v="46646"/>
    <x v="939"/>
    <n v="590"/>
    <s v="A64B-4F46-92"/>
    <s v="Online"/>
    <n v="2"/>
    <n v="33.774500000000003"/>
    <n v="67.549000000000007"/>
    <s v="HB-M763"/>
    <x v="25"/>
    <x v="3"/>
    <x v="4"/>
    <s v="América do Sul"/>
    <x v="3"/>
  </r>
  <r>
    <n v="46648"/>
    <x v="939"/>
    <n v="502"/>
    <s v="2073-4051-9E"/>
    <s v="Online"/>
    <n v="2"/>
    <n v="33.774500000000003"/>
    <n v="67.549000000000007"/>
    <s v="HB-M763"/>
    <x v="25"/>
    <x v="3"/>
    <x v="3"/>
    <s v="América do Sul"/>
    <x v="3"/>
  </r>
  <r>
    <n v="46649"/>
    <x v="939"/>
    <n v="227"/>
    <s v="A093-4C86-B7"/>
    <s v="Online"/>
    <n v="2"/>
    <n v="33.774500000000003"/>
    <n v="67.549000000000007"/>
    <s v="HB-M763"/>
    <x v="25"/>
    <x v="3"/>
    <x v="4"/>
    <s v="América do Sul"/>
    <x v="3"/>
  </r>
  <r>
    <n v="46622"/>
    <x v="939"/>
    <n v="844"/>
    <s v="1009-4D99-85"/>
    <s v="Online"/>
    <n v="2"/>
    <n v="736.14549999999997"/>
    <n v="1472.2909999999999"/>
    <s v="FR-M94B-42"/>
    <x v="15"/>
    <x v="3"/>
    <x v="2"/>
    <s v="América do Sul"/>
    <x v="3"/>
  </r>
  <r>
    <n v="46624"/>
    <x v="939"/>
    <n v="140"/>
    <s v="12A0-4CA7-93"/>
    <s v="Online"/>
    <n v="2"/>
    <n v="736.14549999999997"/>
    <n v="1472.2909999999999"/>
    <s v="FR-M94B-42"/>
    <x v="15"/>
    <x v="3"/>
    <x v="3"/>
    <s v="América do Sul"/>
    <x v="3"/>
  </r>
  <r>
    <n v="46633"/>
    <x v="939"/>
    <n v="187"/>
    <s v="D8C9-4AB8-A4"/>
    <s v="Online"/>
    <n v="2"/>
    <n v="736.14549999999997"/>
    <n v="1472.2909999999999"/>
    <s v="FR-M94B-42"/>
    <x v="15"/>
    <x v="3"/>
    <x v="4"/>
    <s v="América do Sul"/>
    <x v="3"/>
  </r>
  <r>
    <n v="46673"/>
    <x v="939"/>
    <n v="75"/>
    <s v="578D-4F7B-A6"/>
    <s v="Online"/>
    <n v="2"/>
    <n v="736.14549999999997"/>
    <n v="1472.2909999999999"/>
    <s v="FR-M94B-42"/>
    <x v="15"/>
    <x v="3"/>
    <x v="7"/>
    <s v="América do Sul"/>
    <x v="3"/>
  </r>
  <r>
    <n v="46614"/>
    <x v="939"/>
    <n v="239"/>
    <s v="0B65-4374-89"/>
    <s v="Online"/>
    <n v="2"/>
    <n v="183.93819999999999"/>
    <n v="367.87639999999999"/>
    <s v="FR-R38B-60"/>
    <x v="19"/>
    <x v="3"/>
    <x v="2"/>
    <s v="América do Sul"/>
    <x v="3"/>
  </r>
  <r>
    <n v="46614"/>
    <x v="939"/>
    <n v="239"/>
    <s v="0B65-4374-89"/>
    <s v="Online"/>
    <n v="2"/>
    <n v="183.93819999999999"/>
    <n v="367.87639999999999"/>
    <s v="FR-R38B-44"/>
    <x v="19"/>
    <x v="3"/>
    <x v="2"/>
    <s v="América do Sul"/>
    <x v="3"/>
  </r>
  <r>
    <n v="46616"/>
    <x v="939"/>
    <n v="151"/>
    <s v="1264-43E6-B7"/>
    <s v="Online"/>
    <n v="2"/>
    <n v="183.93819999999999"/>
    <n v="367.87639999999999"/>
    <s v="FR-R38B-58"/>
    <x v="19"/>
    <x v="3"/>
    <x v="2"/>
    <s v="América do Sul"/>
    <x v="3"/>
  </r>
  <r>
    <n v="46616"/>
    <x v="939"/>
    <n v="151"/>
    <s v="1264-43E6-B7"/>
    <s v="Online"/>
    <n v="2"/>
    <n v="183.93819999999999"/>
    <n v="367.87639999999999"/>
    <s v="FR-R38B-60"/>
    <x v="19"/>
    <x v="3"/>
    <x v="2"/>
    <s v="América do Sul"/>
    <x v="3"/>
  </r>
  <r>
    <n v="46638"/>
    <x v="939"/>
    <n v="447"/>
    <s v="9659-44CE-A2"/>
    <s v="Online"/>
    <n v="2"/>
    <n v="183.93819999999999"/>
    <n v="367.87639999999999"/>
    <s v="FR-R38B-52"/>
    <x v="19"/>
    <x v="3"/>
    <x v="3"/>
    <s v="América do Sul"/>
    <x v="3"/>
  </r>
  <r>
    <n v="46638"/>
    <x v="939"/>
    <n v="447"/>
    <s v="9659-44CE-A2"/>
    <s v="Online"/>
    <n v="2"/>
    <n v="183.93819999999999"/>
    <n v="367.87639999999999"/>
    <s v="FR-R38B-58"/>
    <x v="19"/>
    <x v="3"/>
    <x v="3"/>
    <s v="América do Sul"/>
    <x v="3"/>
  </r>
  <r>
    <n v="46639"/>
    <x v="939"/>
    <n v="309"/>
    <s v="7CDF-4BF8-8E"/>
    <s v="Online"/>
    <n v="2"/>
    <n v="183.93819999999999"/>
    <n v="367.87639999999999"/>
    <s v="FR-R38B-52"/>
    <x v="19"/>
    <x v="3"/>
    <x v="2"/>
    <s v="América do Sul"/>
    <x v="3"/>
  </r>
  <r>
    <n v="46665"/>
    <x v="939"/>
    <n v="834"/>
    <s v="E7ED-422F-B4"/>
    <s v="Online"/>
    <n v="2"/>
    <n v="183.93819999999999"/>
    <n v="367.87639999999999"/>
    <s v="FR-R38B-52"/>
    <x v="19"/>
    <x v="3"/>
    <x v="7"/>
    <s v="América do Sul"/>
    <x v="3"/>
  </r>
  <r>
    <n v="46669"/>
    <x v="939"/>
    <n v="122"/>
    <s v="7080-4FDD-BD"/>
    <s v="Online"/>
    <n v="2"/>
    <n v="183.93819999999999"/>
    <n v="367.87639999999999"/>
    <s v="FR-R38B-44"/>
    <x v="19"/>
    <x v="3"/>
    <x v="1"/>
    <s v="Europa"/>
    <x v="3"/>
  </r>
  <r>
    <n v="46672"/>
    <x v="939"/>
    <n v="251"/>
    <s v="FFCF-4848-99"/>
    <s v="Online"/>
    <n v="2"/>
    <n v="183.93819999999999"/>
    <n v="367.87639999999999"/>
    <s v="FR-R38B-60"/>
    <x v="19"/>
    <x v="3"/>
    <x v="7"/>
    <s v="América do Sul"/>
    <x v="3"/>
  </r>
  <r>
    <n v="46604"/>
    <x v="939"/>
    <n v="378"/>
    <s v="8062-4A97-B3"/>
    <s v="Online"/>
    <n v="2"/>
    <n v="28.840399999999999"/>
    <n v="57.680799999999998"/>
    <s v="LJ-0192-M"/>
    <x v="6"/>
    <x v="1"/>
    <x v="7"/>
    <s v="América do Sul"/>
    <x v="3"/>
  </r>
  <r>
    <n v="46606"/>
    <x v="939"/>
    <n v="97"/>
    <s v="0363-4D92-B0"/>
    <s v="Online"/>
    <n v="2"/>
    <n v="28.840399999999999"/>
    <n v="57.680799999999998"/>
    <s v="LJ-0192-M"/>
    <x v="6"/>
    <x v="1"/>
    <x v="3"/>
    <s v="América do Sul"/>
    <x v="3"/>
  </r>
  <r>
    <n v="46607"/>
    <x v="939"/>
    <n v="564"/>
    <s v="C1B5-40D6-8D"/>
    <s v="Online"/>
    <n v="2"/>
    <n v="28.840399999999999"/>
    <n v="57.680799999999998"/>
    <s v="LJ-0192-M"/>
    <x v="6"/>
    <x v="1"/>
    <x v="2"/>
    <s v="América do Sul"/>
    <x v="3"/>
  </r>
  <r>
    <n v="46611"/>
    <x v="939"/>
    <n v="114"/>
    <s v="93A4-4A4D-99"/>
    <s v="Online"/>
    <n v="2"/>
    <n v="28.840399999999999"/>
    <n v="57.680799999999998"/>
    <s v="LJ-0192-M"/>
    <x v="6"/>
    <x v="1"/>
    <x v="4"/>
    <s v="América do Sul"/>
    <x v="3"/>
  </r>
  <r>
    <n v="46626"/>
    <x v="939"/>
    <n v="472"/>
    <s v="CFB3-4671-A6"/>
    <s v="Online"/>
    <n v="2"/>
    <n v="28.840399999999999"/>
    <n v="57.680799999999998"/>
    <s v="LJ-0192-M"/>
    <x v="6"/>
    <x v="1"/>
    <x v="6"/>
    <s v="Europa"/>
    <x v="3"/>
  </r>
  <r>
    <n v="46630"/>
    <x v="939"/>
    <n v="852"/>
    <s v="F512-40F2-91"/>
    <s v="Online"/>
    <n v="2"/>
    <n v="28.840399999999999"/>
    <n v="57.680799999999998"/>
    <s v="LJ-0192-M"/>
    <x v="6"/>
    <x v="1"/>
    <x v="7"/>
    <s v="América do Sul"/>
    <x v="3"/>
  </r>
  <r>
    <n v="46639"/>
    <x v="939"/>
    <n v="309"/>
    <s v="7CDF-4BF8-8E"/>
    <s v="Online"/>
    <n v="2"/>
    <n v="28.840399999999999"/>
    <n v="57.680799999999998"/>
    <s v="LJ-0192-M"/>
    <x v="6"/>
    <x v="1"/>
    <x v="2"/>
    <s v="América do Sul"/>
    <x v="3"/>
  </r>
  <r>
    <n v="46620"/>
    <x v="939"/>
    <n v="398"/>
    <s v="FEE3-4994-8E"/>
    <s v="Online"/>
    <n v="2"/>
    <n v="28.840399999999999"/>
    <n v="57.680799999999998"/>
    <s v="LJ-0192-X"/>
    <x v="6"/>
    <x v="1"/>
    <x v="4"/>
    <s v="América do Sul"/>
    <x v="3"/>
  </r>
  <r>
    <n v="46653"/>
    <x v="939"/>
    <n v="432"/>
    <s v="124E-471A-9C"/>
    <s v="Online"/>
    <n v="2"/>
    <n v="28.840399999999999"/>
    <n v="57.680799999999998"/>
    <s v="LJ-0192-X"/>
    <x v="6"/>
    <x v="1"/>
    <x v="6"/>
    <s v="Europa"/>
    <x v="3"/>
  </r>
  <r>
    <n v="46675"/>
    <x v="939"/>
    <n v="356"/>
    <s v="1ED0-48BC-93"/>
    <s v="Online"/>
    <n v="2"/>
    <n v="28.840399999999999"/>
    <n v="57.680799999999998"/>
    <s v="LJ-0192-L"/>
    <x v="6"/>
    <x v="1"/>
    <x v="3"/>
    <s v="América do Sul"/>
    <x v="3"/>
  </r>
  <r>
    <n v="46605"/>
    <x v="939"/>
    <n v="814"/>
    <s v="88F6-4172-B3"/>
    <s v="Online"/>
    <n v="2"/>
    <n v="202.33199999999999"/>
    <n v="404.66399999999999"/>
    <s v="FR-R38R-60"/>
    <x v="19"/>
    <x v="3"/>
    <x v="4"/>
    <s v="América do Sul"/>
    <x v="3"/>
  </r>
  <r>
    <n v="46607"/>
    <x v="939"/>
    <n v="564"/>
    <s v="C1B5-40D6-8D"/>
    <s v="Online"/>
    <n v="2"/>
    <n v="202.33199999999999"/>
    <n v="404.66399999999999"/>
    <s v="FR-R38R-62"/>
    <x v="19"/>
    <x v="3"/>
    <x v="2"/>
    <s v="América do Sul"/>
    <x v="3"/>
  </r>
  <r>
    <n v="46607"/>
    <x v="939"/>
    <n v="564"/>
    <s v="C1B5-40D6-8D"/>
    <s v="Online"/>
    <n v="2"/>
    <n v="202.33199999999999"/>
    <n v="404.66399999999999"/>
    <s v="FR-R38R-44"/>
    <x v="19"/>
    <x v="3"/>
    <x v="2"/>
    <s v="América do Sul"/>
    <x v="3"/>
  </r>
  <r>
    <n v="46607"/>
    <x v="939"/>
    <n v="564"/>
    <s v="C1B5-40D6-8D"/>
    <s v="Online"/>
    <n v="2"/>
    <n v="202.33199999999999"/>
    <n v="404.66399999999999"/>
    <s v="FR-R38R-48"/>
    <x v="19"/>
    <x v="3"/>
    <x v="2"/>
    <s v="América do Sul"/>
    <x v="3"/>
  </r>
  <r>
    <n v="46614"/>
    <x v="939"/>
    <n v="239"/>
    <s v="0B65-4374-89"/>
    <s v="Online"/>
    <n v="2"/>
    <n v="202.33199999999999"/>
    <n v="404.66399999999999"/>
    <s v="FR-R38R-44"/>
    <x v="19"/>
    <x v="3"/>
    <x v="2"/>
    <s v="América do Sul"/>
    <x v="3"/>
  </r>
  <r>
    <n v="46614"/>
    <x v="939"/>
    <n v="239"/>
    <s v="0B65-4374-89"/>
    <s v="Online"/>
    <n v="2"/>
    <n v="202.33199999999999"/>
    <n v="404.66399999999999"/>
    <s v="FR-R38R-52"/>
    <x v="19"/>
    <x v="3"/>
    <x v="2"/>
    <s v="América do Sul"/>
    <x v="3"/>
  </r>
  <r>
    <n v="46614"/>
    <x v="939"/>
    <n v="239"/>
    <s v="0B65-4374-89"/>
    <s v="Online"/>
    <n v="2"/>
    <n v="202.33199999999999"/>
    <n v="404.66399999999999"/>
    <s v="FR-R38R-48"/>
    <x v="19"/>
    <x v="3"/>
    <x v="2"/>
    <s v="América do Sul"/>
    <x v="3"/>
  </r>
  <r>
    <n v="46614"/>
    <x v="939"/>
    <n v="239"/>
    <s v="0B65-4374-89"/>
    <s v="Online"/>
    <n v="2"/>
    <n v="202.33199999999999"/>
    <n v="404.66399999999999"/>
    <s v="FR-R38R-60"/>
    <x v="19"/>
    <x v="3"/>
    <x v="2"/>
    <s v="América do Sul"/>
    <x v="3"/>
  </r>
  <r>
    <n v="46616"/>
    <x v="939"/>
    <n v="151"/>
    <s v="1264-43E6-B7"/>
    <s v="Online"/>
    <n v="2"/>
    <n v="202.33199999999999"/>
    <n v="404.66399999999999"/>
    <s v="FR-R38R-60"/>
    <x v="19"/>
    <x v="3"/>
    <x v="2"/>
    <s v="América do Sul"/>
    <x v="3"/>
  </r>
  <r>
    <n v="46616"/>
    <x v="939"/>
    <n v="151"/>
    <s v="1264-43E6-B7"/>
    <s v="Online"/>
    <n v="2"/>
    <n v="202.33199999999999"/>
    <n v="404.66399999999999"/>
    <s v="FR-R38R-52"/>
    <x v="19"/>
    <x v="3"/>
    <x v="2"/>
    <s v="América do Sul"/>
    <x v="3"/>
  </r>
  <r>
    <n v="46642"/>
    <x v="939"/>
    <n v="321"/>
    <s v="0A4E-465C-BB"/>
    <s v="Online"/>
    <n v="2"/>
    <n v="202.33199999999999"/>
    <n v="404.66399999999999"/>
    <s v="FR-R38R-44"/>
    <x v="19"/>
    <x v="3"/>
    <x v="3"/>
    <s v="América do Sul"/>
    <x v="3"/>
  </r>
  <r>
    <n v="46643"/>
    <x v="939"/>
    <n v="236"/>
    <s v="49E8-4C7A-85"/>
    <s v="Online"/>
    <n v="2"/>
    <n v="202.33199999999999"/>
    <n v="404.66399999999999"/>
    <s v="FR-R38R-62"/>
    <x v="19"/>
    <x v="3"/>
    <x v="4"/>
    <s v="América do Sul"/>
    <x v="3"/>
  </r>
  <r>
    <n v="46660"/>
    <x v="939"/>
    <n v="186"/>
    <s v="CF24-45E2-9D"/>
    <s v="Online"/>
    <n v="2"/>
    <n v="202.33199999999999"/>
    <n v="404.66399999999999"/>
    <s v="FR-R38R-48"/>
    <x v="19"/>
    <x v="3"/>
    <x v="3"/>
    <s v="América do Sul"/>
    <x v="3"/>
  </r>
  <r>
    <n v="46669"/>
    <x v="939"/>
    <n v="122"/>
    <s v="7080-4FDD-BD"/>
    <s v="Online"/>
    <n v="2"/>
    <n v="202.33199999999999"/>
    <n v="404.66399999999999"/>
    <s v="FR-R38R-44"/>
    <x v="19"/>
    <x v="3"/>
    <x v="1"/>
    <s v="Europa"/>
    <x v="3"/>
  </r>
  <r>
    <n v="46672"/>
    <x v="939"/>
    <n v="251"/>
    <s v="FFCF-4848-99"/>
    <s v="Online"/>
    <n v="2"/>
    <n v="202.33199999999999"/>
    <n v="404.66399999999999"/>
    <s v="FR-R38R-60"/>
    <x v="19"/>
    <x v="3"/>
    <x v="7"/>
    <s v="América do Sul"/>
    <x v="3"/>
  </r>
  <r>
    <n v="46620"/>
    <x v="939"/>
    <n v="398"/>
    <s v="FEE3-4994-8E"/>
    <s v="Online"/>
    <n v="2"/>
    <n v="1466.01"/>
    <n v="2932.02"/>
    <s v="BK-R89R-44"/>
    <x v="5"/>
    <x v="2"/>
    <x v="4"/>
    <s v="América do Sul"/>
    <x v="3"/>
  </r>
  <r>
    <n v="46620"/>
    <x v="939"/>
    <n v="398"/>
    <s v="FEE3-4994-8E"/>
    <s v="Online"/>
    <n v="2"/>
    <n v="1466.01"/>
    <n v="2932.02"/>
    <s v="BK-R89R-48"/>
    <x v="5"/>
    <x v="2"/>
    <x v="4"/>
    <s v="América do Sul"/>
    <x v="3"/>
  </r>
  <r>
    <n v="46643"/>
    <x v="939"/>
    <n v="236"/>
    <s v="49E8-4C7A-85"/>
    <s v="Online"/>
    <n v="2"/>
    <n v="1466.01"/>
    <n v="2932.02"/>
    <s v="BK-R89R-52"/>
    <x v="5"/>
    <x v="2"/>
    <x v="4"/>
    <s v="América do Sul"/>
    <x v="3"/>
  </r>
  <r>
    <n v="46660"/>
    <x v="939"/>
    <n v="186"/>
    <s v="CF24-45E2-9D"/>
    <s v="Online"/>
    <n v="2"/>
    <n v="1466.01"/>
    <n v="2932.02"/>
    <s v="BK-R89R-48"/>
    <x v="5"/>
    <x v="2"/>
    <x v="3"/>
    <s v="América do Sul"/>
    <x v="3"/>
  </r>
  <r>
    <n v="46666"/>
    <x v="939"/>
    <n v="129"/>
    <s v="1A94-4D1F-AF"/>
    <s v="Online"/>
    <n v="2"/>
    <n v="1466.01"/>
    <n v="2932.02"/>
    <s v="BK-R89R-44"/>
    <x v="5"/>
    <x v="2"/>
    <x v="4"/>
    <s v="América do Sul"/>
    <x v="3"/>
  </r>
  <r>
    <n v="46666"/>
    <x v="939"/>
    <n v="129"/>
    <s v="1A94-4D1F-AF"/>
    <s v="Online"/>
    <n v="2"/>
    <n v="1466.01"/>
    <n v="2932.02"/>
    <s v="BK-R89R-52"/>
    <x v="5"/>
    <x v="2"/>
    <x v="4"/>
    <s v="América do Sul"/>
    <x v="3"/>
  </r>
  <r>
    <n v="46666"/>
    <x v="939"/>
    <n v="129"/>
    <s v="1A94-4D1F-AF"/>
    <s v="Online"/>
    <n v="2"/>
    <n v="1466.01"/>
    <n v="2932.02"/>
    <s v="BK-R89R-48"/>
    <x v="5"/>
    <x v="2"/>
    <x v="4"/>
    <s v="América do Sul"/>
    <x v="3"/>
  </r>
  <r>
    <n v="46668"/>
    <x v="939"/>
    <n v="562"/>
    <s v="6711-47BE-BF"/>
    <s v="Online"/>
    <n v="2"/>
    <n v="1466.01"/>
    <n v="2932.02"/>
    <s v="BK-R89R-44"/>
    <x v="5"/>
    <x v="2"/>
    <x v="3"/>
    <s v="América do Sul"/>
    <x v="3"/>
  </r>
  <r>
    <n v="46621"/>
    <x v="939"/>
    <n v="541"/>
    <s v="DCA1-4F74-BD"/>
    <s v="Online"/>
    <n v="2"/>
    <n v="469.79399999999998"/>
    <n v="939.58799999999997"/>
    <s v="BK-R50B-52"/>
    <x v="5"/>
    <x v="2"/>
    <x v="4"/>
    <s v="América do Sul"/>
    <x v="3"/>
  </r>
  <r>
    <n v="46614"/>
    <x v="939"/>
    <n v="239"/>
    <s v="0B65-4374-89"/>
    <s v="Online"/>
    <n v="2"/>
    <n v="469.79399999999998"/>
    <n v="939.58799999999997"/>
    <s v="BK-R50B-44"/>
    <x v="5"/>
    <x v="2"/>
    <x v="2"/>
    <s v="América do Sul"/>
    <x v="3"/>
  </r>
  <r>
    <n v="46616"/>
    <x v="939"/>
    <n v="151"/>
    <s v="1264-43E6-B7"/>
    <s v="Online"/>
    <n v="2"/>
    <n v="469.79399999999998"/>
    <n v="939.58799999999997"/>
    <s v="BK-R50B-48"/>
    <x v="5"/>
    <x v="2"/>
    <x v="2"/>
    <s v="América do Sul"/>
    <x v="3"/>
  </r>
  <r>
    <n v="46616"/>
    <x v="939"/>
    <n v="151"/>
    <s v="1264-43E6-B7"/>
    <s v="Online"/>
    <n v="2"/>
    <n v="469.79399999999998"/>
    <n v="939.58799999999997"/>
    <s v="BK-R50R-58"/>
    <x v="5"/>
    <x v="2"/>
    <x v="2"/>
    <s v="América do Sul"/>
    <x v="3"/>
  </r>
  <r>
    <n v="46642"/>
    <x v="939"/>
    <n v="321"/>
    <s v="0A4E-465C-BB"/>
    <s v="Online"/>
    <n v="2"/>
    <n v="469.79399999999998"/>
    <n v="939.58799999999997"/>
    <s v="BK-R50R-58"/>
    <x v="5"/>
    <x v="2"/>
    <x v="3"/>
    <s v="América do Sul"/>
    <x v="3"/>
  </r>
  <r>
    <n v="46652"/>
    <x v="939"/>
    <n v="346"/>
    <s v="D7E0-44F6-86"/>
    <s v="Online"/>
    <n v="2"/>
    <n v="469.79399999999998"/>
    <n v="939.58799999999997"/>
    <s v="BK-R50B-44"/>
    <x v="5"/>
    <x v="2"/>
    <x v="6"/>
    <s v="Europa"/>
    <x v="3"/>
  </r>
  <r>
    <n v="46652"/>
    <x v="939"/>
    <n v="346"/>
    <s v="D7E0-44F6-86"/>
    <s v="Online"/>
    <n v="2"/>
    <n v="469.79399999999998"/>
    <n v="939.58799999999997"/>
    <s v="BK-R50B-60"/>
    <x v="5"/>
    <x v="2"/>
    <x v="6"/>
    <s v="Europa"/>
    <x v="3"/>
  </r>
  <r>
    <n v="46660"/>
    <x v="939"/>
    <n v="186"/>
    <s v="CF24-45E2-9D"/>
    <s v="Online"/>
    <n v="2"/>
    <n v="469.79399999999998"/>
    <n v="939.58799999999997"/>
    <s v="BK-R50R-58"/>
    <x v="5"/>
    <x v="2"/>
    <x v="3"/>
    <s v="América do Sul"/>
    <x v="3"/>
  </r>
  <r>
    <n v="46660"/>
    <x v="939"/>
    <n v="186"/>
    <s v="CF24-45E2-9D"/>
    <s v="Online"/>
    <n v="2"/>
    <n v="469.79399999999998"/>
    <n v="939.58799999999997"/>
    <s v="BK-R50R-52"/>
    <x v="5"/>
    <x v="2"/>
    <x v="3"/>
    <s v="América do Sul"/>
    <x v="3"/>
  </r>
  <r>
    <n v="46666"/>
    <x v="939"/>
    <n v="129"/>
    <s v="1A94-4D1F-AF"/>
    <s v="Online"/>
    <n v="2"/>
    <n v="469.79399999999998"/>
    <n v="939.58799999999997"/>
    <s v="BK-R50B-48"/>
    <x v="5"/>
    <x v="2"/>
    <x v="4"/>
    <s v="América do Sul"/>
    <x v="3"/>
  </r>
  <r>
    <n v="46666"/>
    <x v="939"/>
    <n v="129"/>
    <s v="1A94-4D1F-AF"/>
    <s v="Online"/>
    <n v="2"/>
    <n v="469.79399999999998"/>
    <n v="939.58799999999997"/>
    <s v="BK-R50B-44"/>
    <x v="5"/>
    <x v="2"/>
    <x v="4"/>
    <s v="América do Sul"/>
    <x v="3"/>
  </r>
  <r>
    <n v="46668"/>
    <x v="939"/>
    <n v="562"/>
    <s v="6711-47BE-BF"/>
    <s v="Online"/>
    <n v="2"/>
    <n v="469.79399999999998"/>
    <n v="939.58799999999997"/>
    <s v="BK-R50B-60"/>
    <x v="5"/>
    <x v="2"/>
    <x v="3"/>
    <s v="América do Sul"/>
    <x v="3"/>
  </r>
  <r>
    <n v="46669"/>
    <x v="939"/>
    <n v="122"/>
    <s v="7080-4FDD-BD"/>
    <s v="Online"/>
    <n v="2"/>
    <n v="469.79399999999998"/>
    <n v="939.58799999999997"/>
    <s v="BK-R50B-62"/>
    <x v="5"/>
    <x v="2"/>
    <x v="1"/>
    <s v="Europa"/>
    <x v="3"/>
  </r>
  <r>
    <n v="46672"/>
    <x v="939"/>
    <n v="251"/>
    <s v="FFCF-4848-99"/>
    <s v="Online"/>
    <n v="2"/>
    <n v="469.79399999999998"/>
    <n v="939.58799999999997"/>
    <s v="BK-R50B-48"/>
    <x v="5"/>
    <x v="2"/>
    <x v="7"/>
    <s v="América do Sul"/>
    <x v="3"/>
  </r>
  <r>
    <n v="46621"/>
    <x v="939"/>
    <n v="541"/>
    <s v="DCA1-4F74-BD"/>
    <s v="Online"/>
    <n v="2"/>
    <n v="469.79399999999998"/>
    <n v="939.58799999999997"/>
    <s v="BK-R50R-60"/>
    <x v="5"/>
    <x v="2"/>
    <x v="4"/>
    <s v="América do Sul"/>
    <x v="3"/>
  </r>
  <r>
    <n v="46639"/>
    <x v="939"/>
    <n v="309"/>
    <s v="7CDF-4BF8-8E"/>
    <s v="Online"/>
    <n v="2"/>
    <n v="469.79399999999998"/>
    <n v="939.58799999999997"/>
    <s v="BK-R50R-60"/>
    <x v="5"/>
    <x v="2"/>
    <x v="2"/>
    <s v="América do Sul"/>
    <x v="3"/>
  </r>
  <r>
    <n v="46642"/>
    <x v="939"/>
    <n v="321"/>
    <s v="0A4E-465C-BB"/>
    <s v="Online"/>
    <n v="2"/>
    <n v="469.79399999999998"/>
    <n v="939.58799999999997"/>
    <s v="BK-R50R-60"/>
    <x v="5"/>
    <x v="2"/>
    <x v="3"/>
    <s v="América do Sul"/>
    <x v="3"/>
  </r>
  <r>
    <n v="46650"/>
    <x v="939"/>
    <n v="175"/>
    <s v="85DE-4E77-BD"/>
    <s v="Online"/>
    <n v="2"/>
    <n v="469.79399999999998"/>
    <n v="939.58799999999997"/>
    <s v="BK-R50R-60"/>
    <x v="5"/>
    <x v="2"/>
    <x v="4"/>
    <s v="América do Sul"/>
    <x v="3"/>
  </r>
  <r>
    <n v="46654"/>
    <x v="939"/>
    <n v="38"/>
    <s v="2FEC-47CC-84"/>
    <s v="Online"/>
    <n v="2"/>
    <n v="469.79399999999998"/>
    <n v="939.58799999999997"/>
    <s v="BK-R50R-60"/>
    <x v="5"/>
    <x v="2"/>
    <x v="7"/>
    <s v="América do Sul"/>
    <x v="3"/>
  </r>
  <r>
    <n v="46663"/>
    <x v="939"/>
    <n v="103"/>
    <s v="0EA2-42AA-A4"/>
    <s v="Online"/>
    <n v="2"/>
    <n v="469.79399999999998"/>
    <n v="939.58799999999997"/>
    <s v="BK-R50R-60"/>
    <x v="5"/>
    <x v="2"/>
    <x v="3"/>
    <s v="América do Sul"/>
    <x v="3"/>
  </r>
  <r>
    <n v="46615"/>
    <x v="939"/>
    <n v="327"/>
    <s v="826F-457B-84"/>
    <s v="Online"/>
    <n v="2"/>
    <n v="469.79399999999998"/>
    <n v="939.58799999999997"/>
    <s v="BK-R50R-62"/>
    <x v="5"/>
    <x v="2"/>
    <x v="1"/>
    <s v="Europa"/>
    <x v="3"/>
  </r>
  <r>
    <n v="46638"/>
    <x v="939"/>
    <n v="447"/>
    <s v="9659-44CE-A2"/>
    <s v="Online"/>
    <n v="2"/>
    <n v="469.79399999999998"/>
    <n v="939.58799999999997"/>
    <s v="BK-R50R-62"/>
    <x v="5"/>
    <x v="2"/>
    <x v="3"/>
    <s v="América do Sul"/>
    <x v="3"/>
  </r>
  <r>
    <n v="46642"/>
    <x v="939"/>
    <n v="321"/>
    <s v="0A4E-465C-BB"/>
    <s v="Online"/>
    <n v="2"/>
    <n v="469.79399999999998"/>
    <n v="939.58799999999997"/>
    <s v="BK-R50R-62"/>
    <x v="5"/>
    <x v="2"/>
    <x v="3"/>
    <s v="América do Sul"/>
    <x v="3"/>
  </r>
  <r>
    <n v="46667"/>
    <x v="939"/>
    <n v="549"/>
    <s v="D3CD-4A6E-94"/>
    <s v="Online"/>
    <n v="2"/>
    <n v="469.79399999999998"/>
    <n v="939.58799999999997"/>
    <s v="BK-R50R-62"/>
    <x v="5"/>
    <x v="2"/>
    <x v="4"/>
    <s v="América do Sul"/>
    <x v="3"/>
  </r>
  <r>
    <n v="46620"/>
    <x v="939"/>
    <n v="398"/>
    <s v="FEE3-4994-8E"/>
    <s v="Online"/>
    <n v="2"/>
    <n v="469.79399999999998"/>
    <n v="939.58799999999997"/>
    <s v="BK-R50B-58"/>
    <x v="5"/>
    <x v="2"/>
    <x v="4"/>
    <s v="América do Sul"/>
    <x v="3"/>
  </r>
  <r>
    <n v="46638"/>
    <x v="939"/>
    <n v="447"/>
    <s v="9659-44CE-A2"/>
    <s v="Online"/>
    <n v="2"/>
    <n v="469.79399999999998"/>
    <n v="939.58799999999997"/>
    <s v="BK-R50B-58"/>
    <x v="5"/>
    <x v="2"/>
    <x v="3"/>
    <s v="América do Sul"/>
    <x v="3"/>
  </r>
  <r>
    <n v="46664"/>
    <x v="939"/>
    <n v="51"/>
    <s v="B900-4D0D-AF"/>
    <s v="Online"/>
    <n v="2"/>
    <n v="469.79399999999998"/>
    <n v="939.58799999999997"/>
    <s v="BK-R50B-58"/>
    <x v="5"/>
    <x v="2"/>
    <x v="4"/>
    <s v="América do Sul"/>
    <x v="3"/>
  </r>
  <r>
    <n v="46666"/>
    <x v="939"/>
    <n v="129"/>
    <s v="1A94-4D1F-AF"/>
    <s v="Online"/>
    <n v="2"/>
    <n v="469.79399999999998"/>
    <n v="939.58799999999997"/>
    <s v="BK-R50B-58"/>
    <x v="5"/>
    <x v="2"/>
    <x v="4"/>
    <s v="América do Sul"/>
    <x v="3"/>
  </r>
  <r>
    <n v="46667"/>
    <x v="939"/>
    <n v="549"/>
    <s v="D3CD-4A6E-94"/>
    <s v="Online"/>
    <n v="2"/>
    <n v="469.79399999999998"/>
    <n v="939.58799999999997"/>
    <s v="BK-R50B-58"/>
    <x v="5"/>
    <x v="2"/>
    <x v="4"/>
    <s v="América do Sul"/>
    <x v="3"/>
  </r>
  <r>
    <n v="46614"/>
    <x v="939"/>
    <n v="239"/>
    <s v="0B65-4374-89"/>
    <s v="Online"/>
    <n v="2"/>
    <n v="469.79399999999998"/>
    <n v="939.58799999999997"/>
    <s v="BK-R50R-48"/>
    <x v="5"/>
    <x v="2"/>
    <x v="2"/>
    <s v="América do Sul"/>
    <x v="3"/>
  </r>
  <r>
    <n v="46615"/>
    <x v="939"/>
    <n v="327"/>
    <s v="826F-457B-84"/>
    <s v="Online"/>
    <n v="2"/>
    <n v="469.79399999999998"/>
    <n v="939.58799999999997"/>
    <s v="BK-R50R-48"/>
    <x v="5"/>
    <x v="2"/>
    <x v="1"/>
    <s v="Europa"/>
    <x v="3"/>
  </r>
  <r>
    <n v="46621"/>
    <x v="939"/>
    <n v="541"/>
    <s v="DCA1-4F74-BD"/>
    <s v="Online"/>
    <n v="2"/>
    <n v="469.79399999999998"/>
    <n v="939.58799999999997"/>
    <s v="BK-R50R-48"/>
    <x v="5"/>
    <x v="2"/>
    <x v="4"/>
    <s v="América do Sul"/>
    <x v="3"/>
  </r>
  <r>
    <n v="46650"/>
    <x v="939"/>
    <n v="175"/>
    <s v="85DE-4E77-BD"/>
    <s v="Online"/>
    <n v="2"/>
    <n v="469.79399999999998"/>
    <n v="939.58799999999997"/>
    <s v="BK-R50R-48"/>
    <x v="5"/>
    <x v="2"/>
    <x v="4"/>
    <s v="América do Sul"/>
    <x v="3"/>
  </r>
  <r>
    <n v="46675"/>
    <x v="939"/>
    <n v="356"/>
    <s v="1ED0-48BC-93"/>
    <s v="Online"/>
    <n v="2"/>
    <n v="469.79399999999998"/>
    <n v="939.58799999999997"/>
    <s v="BK-R50R-48"/>
    <x v="5"/>
    <x v="2"/>
    <x v="3"/>
    <s v="América do Sul"/>
    <x v="3"/>
  </r>
  <r>
    <n v="46607"/>
    <x v="939"/>
    <n v="564"/>
    <s v="C1B5-40D6-8D"/>
    <s v="Online"/>
    <n v="1"/>
    <n v="469.79399999999998"/>
    <n v="469.79399999999998"/>
    <s v="BK-R50B-48"/>
    <x v="5"/>
    <x v="2"/>
    <x v="2"/>
    <s v="América do Sul"/>
    <x v="3"/>
  </r>
  <r>
    <n v="46607"/>
    <x v="939"/>
    <n v="564"/>
    <s v="C1B5-40D6-8D"/>
    <s v="Online"/>
    <n v="1"/>
    <n v="469.79399999999998"/>
    <n v="469.79399999999998"/>
    <s v="BK-R50R-58"/>
    <x v="5"/>
    <x v="2"/>
    <x v="2"/>
    <s v="América do Sul"/>
    <x v="3"/>
  </r>
  <r>
    <n v="46614"/>
    <x v="939"/>
    <n v="239"/>
    <s v="0B65-4374-89"/>
    <s v="Online"/>
    <n v="1"/>
    <n v="469.79399999999998"/>
    <n v="469.79399999999998"/>
    <s v="BK-R50B-62"/>
    <x v="5"/>
    <x v="2"/>
    <x v="2"/>
    <s v="América do Sul"/>
    <x v="3"/>
  </r>
  <r>
    <n v="46620"/>
    <x v="939"/>
    <n v="398"/>
    <s v="FEE3-4994-8E"/>
    <s v="Online"/>
    <n v="1"/>
    <n v="469.79399999999998"/>
    <n v="469.79399999999998"/>
    <s v="BK-R50B-44"/>
    <x v="5"/>
    <x v="2"/>
    <x v="4"/>
    <s v="América do Sul"/>
    <x v="3"/>
  </r>
  <r>
    <n v="46620"/>
    <x v="939"/>
    <n v="398"/>
    <s v="FEE3-4994-8E"/>
    <s v="Online"/>
    <n v="1"/>
    <n v="469.79399999999998"/>
    <n v="469.79399999999998"/>
    <s v="BK-R50R-58"/>
    <x v="5"/>
    <x v="2"/>
    <x v="4"/>
    <s v="América do Sul"/>
    <x v="3"/>
  </r>
  <r>
    <n v="46638"/>
    <x v="939"/>
    <n v="447"/>
    <s v="9659-44CE-A2"/>
    <s v="Online"/>
    <n v="1"/>
    <n v="469.79399999999998"/>
    <n v="469.79399999999998"/>
    <s v="BK-R50B-48"/>
    <x v="5"/>
    <x v="2"/>
    <x v="3"/>
    <s v="América do Sul"/>
    <x v="3"/>
  </r>
  <r>
    <n v="46638"/>
    <x v="939"/>
    <n v="447"/>
    <s v="9659-44CE-A2"/>
    <s v="Online"/>
    <n v="1"/>
    <n v="469.79399999999998"/>
    <n v="469.79399999999998"/>
    <s v="BK-R50R-58"/>
    <x v="5"/>
    <x v="2"/>
    <x v="3"/>
    <s v="América do Sul"/>
    <x v="3"/>
  </r>
  <r>
    <n v="46638"/>
    <x v="939"/>
    <n v="447"/>
    <s v="9659-44CE-A2"/>
    <s v="Online"/>
    <n v="1"/>
    <n v="469.79399999999998"/>
    <n v="469.79399999999998"/>
    <s v="BK-R50B-60"/>
    <x v="5"/>
    <x v="2"/>
    <x v="3"/>
    <s v="América do Sul"/>
    <x v="3"/>
  </r>
  <r>
    <n v="46638"/>
    <x v="939"/>
    <n v="447"/>
    <s v="9659-44CE-A2"/>
    <s v="Online"/>
    <n v="1"/>
    <n v="469.79399999999998"/>
    <n v="469.79399999999998"/>
    <s v="BK-R50R-52"/>
    <x v="5"/>
    <x v="2"/>
    <x v="3"/>
    <s v="América do Sul"/>
    <x v="3"/>
  </r>
  <r>
    <n v="46639"/>
    <x v="939"/>
    <n v="309"/>
    <s v="7CDF-4BF8-8E"/>
    <s v="Online"/>
    <n v="1"/>
    <n v="469.79399999999998"/>
    <n v="469.79399999999998"/>
    <s v="BK-R50B-52"/>
    <x v="5"/>
    <x v="2"/>
    <x v="2"/>
    <s v="América do Sul"/>
    <x v="3"/>
  </r>
  <r>
    <n v="46641"/>
    <x v="939"/>
    <n v="569"/>
    <s v="2302-41D7-BA"/>
    <s v="Online"/>
    <n v="1"/>
    <n v="469.79399999999998"/>
    <n v="469.79399999999998"/>
    <s v="BK-R50R-58"/>
    <x v="5"/>
    <x v="2"/>
    <x v="7"/>
    <s v="América do Sul"/>
    <x v="3"/>
  </r>
  <r>
    <n v="46659"/>
    <x v="939"/>
    <n v="265"/>
    <s v="1369-4196-AF"/>
    <s v="Online"/>
    <n v="1"/>
    <n v="469.79399999999998"/>
    <n v="469.79399999999998"/>
    <s v="BK-R50R-58"/>
    <x v="5"/>
    <x v="2"/>
    <x v="4"/>
    <s v="América do Sul"/>
    <x v="3"/>
  </r>
  <r>
    <n v="46663"/>
    <x v="939"/>
    <n v="103"/>
    <s v="0EA2-42AA-A4"/>
    <s v="Online"/>
    <n v="1"/>
    <n v="469.79399999999998"/>
    <n v="469.79399999999998"/>
    <s v="BK-R50B-52"/>
    <x v="5"/>
    <x v="2"/>
    <x v="3"/>
    <s v="América do Sul"/>
    <x v="3"/>
  </r>
  <r>
    <n v="46668"/>
    <x v="939"/>
    <n v="562"/>
    <s v="6711-47BE-BF"/>
    <s v="Online"/>
    <n v="1"/>
    <n v="469.79399999999998"/>
    <n v="469.79399999999998"/>
    <s v="BK-R50B-44"/>
    <x v="5"/>
    <x v="2"/>
    <x v="3"/>
    <s v="América do Sul"/>
    <x v="3"/>
  </r>
  <r>
    <n v="46672"/>
    <x v="939"/>
    <n v="251"/>
    <s v="FFCF-4848-99"/>
    <s v="Online"/>
    <n v="1"/>
    <n v="469.79399999999998"/>
    <n v="469.79399999999998"/>
    <s v="BK-R50B-62"/>
    <x v="5"/>
    <x v="2"/>
    <x v="7"/>
    <s v="América do Sul"/>
    <x v="3"/>
  </r>
  <r>
    <n v="46663"/>
    <x v="939"/>
    <n v="103"/>
    <s v="0EA2-42AA-A4"/>
    <s v="Online"/>
    <n v="1"/>
    <n v="469.79399999999998"/>
    <n v="469.79399999999998"/>
    <s v="BK-R50B-58"/>
    <x v="5"/>
    <x v="2"/>
    <x v="3"/>
    <s v="América do Sul"/>
    <x v="3"/>
  </r>
  <r>
    <n v="46605"/>
    <x v="939"/>
    <n v="814"/>
    <s v="88F6-4172-B3"/>
    <s v="Online"/>
    <n v="1"/>
    <n v="469.79399999999998"/>
    <n v="469.79399999999998"/>
    <s v="BK-R50R-48"/>
    <x v="5"/>
    <x v="2"/>
    <x v="4"/>
    <s v="América do Sul"/>
    <x v="3"/>
  </r>
  <r>
    <n v="46620"/>
    <x v="939"/>
    <n v="398"/>
    <s v="FEE3-4994-8E"/>
    <s v="Online"/>
    <n v="1"/>
    <n v="469.79399999999998"/>
    <n v="469.79399999999998"/>
    <s v="BK-R50R-48"/>
    <x v="5"/>
    <x v="2"/>
    <x v="4"/>
    <s v="América do Sul"/>
    <x v="3"/>
  </r>
  <r>
    <n v="46663"/>
    <x v="939"/>
    <n v="103"/>
    <s v="0EA2-42AA-A4"/>
    <s v="Online"/>
    <n v="1"/>
    <n v="469.79399999999998"/>
    <n v="469.79399999999998"/>
    <s v="BK-R50R-48"/>
    <x v="5"/>
    <x v="2"/>
    <x v="3"/>
    <s v="América do Sul"/>
    <x v="3"/>
  </r>
  <r>
    <n v="46664"/>
    <x v="939"/>
    <n v="51"/>
    <s v="B900-4D0D-AF"/>
    <s v="Online"/>
    <n v="1"/>
    <n v="469.79399999999998"/>
    <n v="469.79399999999998"/>
    <s v="BK-R50R-48"/>
    <x v="5"/>
    <x v="2"/>
    <x v="4"/>
    <s v="América do Sul"/>
    <x v="3"/>
  </r>
  <r>
    <n v="46621"/>
    <x v="939"/>
    <n v="541"/>
    <s v="DCA1-4F74-BD"/>
    <s v="Online"/>
    <n v="1"/>
    <n v="469.79399999999998"/>
    <n v="469.79399999999998"/>
    <s v="BK-R50R-62"/>
    <x v="5"/>
    <x v="2"/>
    <x v="4"/>
    <s v="América do Sul"/>
    <x v="3"/>
  </r>
  <r>
    <n v="46664"/>
    <x v="939"/>
    <n v="51"/>
    <s v="B900-4D0D-AF"/>
    <s v="Online"/>
    <n v="1"/>
    <n v="469.79399999999998"/>
    <n v="469.79399999999998"/>
    <s v="BK-R50R-62"/>
    <x v="5"/>
    <x v="2"/>
    <x v="4"/>
    <s v="América do Sul"/>
    <x v="3"/>
  </r>
  <r>
    <n v="46675"/>
    <x v="939"/>
    <n v="356"/>
    <s v="1ED0-48BC-93"/>
    <s v="Online"/>
    <n v="1"/>
    <n v="469.79399999999998"/>
    <n v="469.79399999999998"/>
    <s v="BK-R50R-62"/>
    <x v="5"/>
    <x v="2"/>
    <x v="3"/>
    <s v="América do Sul"/>
    <x v="3"/>
  </r>
  <r>
    <n v="46620"/>
    <x v="939"/>
    <n v="398"/>
    <s v="FEE3-4994-8E"/>
    <s v="Online"/>
    <n v="1"/>
    <n v="469.79399999999998"/>
    <n v="469.79399999999998"/>
    <s v="BK-R50R-60"/>
    <x v="5"/>
    <x v="2"/>
    <x v="4"/>
    <s v="América do Sul"/>
    <x v="3"/>
  </r>
  <r>
    <n v="46638"/>
    <x v="939"/>
    <n v="447"/>
    <s v="9659-44CE-A2"/>
    <s v="Online"/>
    <n v="1"/>
    <n v="469.79399999999998"/>
    <n v="469.79399999999998"/>
    <s v="BK-R50R-60"/>
    <x v="5"/>
    <x v="2"/>
    <x v="3"/>
    <s v="América do Sul"/>
    <x v="3"/>
  </r>
  <r>
    <n v="46614"/>
    <x v="939"/>
    <n v="239"/>
    <s v="0B65-4374-89"/>
    <s v="Online"/>
    <n v="1"/>
    <n v="1466.01"/>
    <n v="1466.01"/>
    <s v="BK-R89R-52"/>
    <x v="5"/>
    <x v="2"/>
    <x v="2"/>
    <s v="América do Sul"/>
    <x v="3"/>
  </r>
  <r>
    <n v="46614"/>
    <x v="939"/>
    <n v="239"/>
    <s v="0B65-4374-89"/>
    <s v="Online"/>
    <n v="1"/>
    <n v="1466.01"/>
    <n v="1466.01"/>
    <s v="BK-R89R-44"/>
    <x v="5"/>
    <x v="2"/>
    <x v="2"/>
    <s v="América do Sul"/>
    <x v="3"/>
  </r>
  <r>
    <n v="46662"/>
    <x v="939"/>
    <n v="891"/>
    <s v="07F7-472E-AC"/>
    <s v="Online"/>
    <n v="1"/>
    <n v="1466.01"/>
    <n v="1466.01"/>
    <s v="BK-R89R-52"/>
    <x v="5"/>
    <x v="2"/>
    <x v="4"/>
    <s v="América do Sul"/>
    <x v="3"/>
  </r>
  <r>
    <n v="46662"/>
    <x v="939"/>
    <n v="891"/>
    <s v="07F7-472E-AC"/>
    <s v="Online"/>
    <n v="1"/>
    <n v="1466.01"/>
    <n v="1466.01"/>
    <s v="BK-R89R-48"/>
    <x v="5"/>
    <x v="2"/>
    <x v="4"/>
    <s v="América do Sul"/>
    <x v="3"/>
  </r>
  <r>
    <n v="46668"/>
    <x v="939"/>
    <n v="562"/>
    <s v="6711-47BE-BF"/>
    <s v="Online"/>
    <n v="1"/>
    <n v="1466.01"/>
    <n v="1466.01"/>
    <s v="BK-R89R-52"/>
    <x v="5"/>
    <x v="2"/>
    <x v="3"/>
    <s v="América do Sul"/>
    <x v="3"/>
  </r>
  <r>
    <n v="46669"/>
    <x v="939"/>
    <n v="122"/>
    <s v="7080-4FDD-BD"/>
    <s v="Online"/>
    <n v="1"/>
    <n v="1466.01"/>
    <n v="1466.01"/>
    <s v="BK-R89R-52"/>
    <x v="5"/>
    <x v="2"/>
    <x v="1"/>
    <s v="Europa"/>
    <x v="3"/>
  </r>
  <r>
    <n v="46669"/>
    <x v="939"/>
    <n v="122"/>
    <s v="7080-4FDD-BD"/>
    <s v="Online"/>
    <n v="1"/>
    <n v="1466.01"/>
    <n v="1466.01"/>
    <s v="BK-R89R-48"/>
    <x v="5"/>
    <x v="2"/>
    <x v="1"/>
    <s v="Europa"/>
    <x v="3"/>
  </r>
  <r>
    <n v="46671"/>
    <x v="939"/>
    <n v="332"/>
    <s v="13F6-4858-8D"/>
    <s v="Online"/>
    <n v="1"/>
    <n v="1466.01"/>
    <n v="1466.01"/>
    <s v="BK-R89R-52"/>
    <x v="5"/>
    <x v="2"/>
    <x v="4"/>
    <s v="América do Sul"/>
    <x v="3"/>
  </r>
  <r>
    <n v="46605"/>
    <x v="939"/>
    <n v="814"/>
    <s v="88F6-4172-B3"/>
    <s v="Online"/>
    <n v="1"/>
    <n v="183.93819999999999"/>
    <n v="183.93819999999999"/>
    <s v="FR-R38B-52"/>
    <x v="19"/>
    <x v="3"/>
    <x v="4"/>
    <s v="América do Sul"/>
    <x v="3"/>
  </r>
  <r>
    <n v="46614"/>
    <x v="939"/>
    <n v="239"/>
    <s v="0B65-4374-89"/>
    <s v="Online"/>
    <n v="1"/>
    <n v="183.93819999999999"/>
    <n v="183.93819999999999"/>
    <s v="FR-R38B-52"/>
    <x v="19"/>
    <x v="3"/>
    <x v="2"/>
    <s v="América do Sul"/>
    <x v="3"/>
  </r>
  <r>
    <n v="46620"/>
    <x v="939"/>
    <n v="398"/>
    <s v="FEE3-4994-8E"/>
    <s v="Online"/>
    <n v="1"/>
    <n v="183.93819999999999"/>
    <n v="183.93819999999999"/>
    <s v="FR-R38B-52"/>
    <x v="19"/>
    <x v="3"/>
    <x v="4"/>
    <s v="América do Sul"/>
    <x v="3"/>
  </r>
  <r>
    <n v="46662"/>
    <x v="939"/>
    <n v="891"/>
    <s v="07F7-472E-AC"/>
    <s v="Online"/>
    <n v="1"/>
    <n v="183.93819999999999"/>
    <n v="183.93819999999999"/>
    <s v="FR-R38B-44"/>
    <x v="19"/>
    <x v="3"/>
    <x v="4"/>
    <s v="América do Sul"/>
    <x v="3"/>
  </r>
  <r>
    <n v="46668"/>
    <x v="939"/>
    <n v="562"/>
    <s v="6711-47BE-BF"/>
    <s v="Online"/>
    <n v="1"/>
    <n v="183.93819999999999"/>
    <n v="183.93819999999999"/>
    <s v="FR-R38B-52"/>
    <x v="19"/>
    <x v="3"/>
    <x v="3"/>
    <s v="América do Sul"/>
    <x v="3"/>
  </r>
  <r>
    <n v="46668"/>
    <x v="939"/>
    <n v="562"/>
    <s v="6711-47BE-BF"/>
    <s v="Online"/>
    <n v="1"/>
    <n v="183.93819999999999"/>
    <n v="183.93819999999999"/>
    <s v="FR-R38B-60"/>
    <x v="19"/>
    <x v="3"/>
    <x v="3"/>
    <s v="América do Sul"/>
    <x v="3"/>
  </r>
  <r>
    <n v="46671"/>
    <x v="939"/>
    <n v="332"/>
    <s v="13F6-4858-8D"/>
    <s v="Online"/>
    <n v="1"/>
    <n v="183.93819999999999"/>
    <n v="183.93819999999999"/>
    <s v="FR-R38B-60"/>
    <x v="19"/>
    <x v="3"/>
    <x v="4"/>
    <s v="América do Sul"/>
    <x v="3"/>
  </r>
  <r>
    <n v="46672"/>
    <x v="939"/>
    <n v="251"/>
    <s v="FFCF-4848-99"/>
    <s v="Online"/>
    <n v="1"/>
    <n v="183.93819999999999"/>
    <n v="183.93819999999999"/>
    <s v="FR-R38B-44"/>
    <x v="19"/>
    <x v="3"/>
    <x v="7"/>
    <s v="América do Sul"/>
    <x v="3"/>
  </r>
  <r>
    <n v="46620"/>
    <x v="939"/>
    <n v="398"/>
    <s v="FEE3-4994-8E"/>
    <s v="Online"/>
    <n v="1"/>
    <n v="183.93819999999999"/>
    <n v="183.93819999999999"/>
    <s v="FR-R38B-58"/>
    <x v="19"/>
    <x v="3"/>
    <x v="4"/>
    <s v="América do Sul"/>
    <x v="3"/>
  </r>
  <r>
    <n v="46662"/>
    <x v="939"/>
    <n v="891"/>
    <s v="07F7-472E-AC"/>
    <s v="Online"/>
    <n v="1"/>
    <n v="183.93819999999999"/>
    <n v="183.93819999999999"/>
    <s v="FR-R38B-58"/>
    <x v="19"/>
    <x v="3"/>
    <x v="4"/>
    <s v="América do Sul"/>
    <x v="3"/>
  </r>
  <r>
    <n v="46669"/>
    <x v="939"/>
    <n v="122"/>
    <s v="7080-4FDD-BD"/>
    <s v="Online"/>
    <n v="1"/>
    <n v="183.93819999999999"/>
    <n v="183.93819999999999"/>
    <s v="FR-R38B-58"/>
    <x v="19"/>
    <x v="3"/>
    <x v="1"/>
    <s v="Europa"/>
    <x v="3"/>
  </r>
  <r>
    <n v="46614"/>
    <x v="939"/>
    <n v="239"/>
    <s v="0B65-4374-89"/>
    <s v="Online"/>
    <n v="1"/>
    <n v="202.33199999999999"/>
    <n v="202.33199999999999"/>
    <s v="FR-R38R-62"/>
    <x v="19"/>
    <x v="3"/>
    <x v="2"/>
    <s v="América do Sul"/>
    <x v="3"/>
  </r>
  <r>
    <n v="46616"/>
    <x v="939"/>
    <n v="151"/>
    <s v="1264-43E6-B7"/>
    <s v="Online"/>
    <n v="1"/>
    <n v="202.33199999999999"/>
    <n v="202.33199999999999"/>
    <s v="FR-R38R-62"/>
    <x v="19"/>
    <x v="3"/>
    <x v="2"/>
    <s v="América do Sul"/>
    <x v="3"/>
  </r>
  <r>
    <n v="46617"/>
    <x v="939"/>
    <n v="226"/>
    <s v="3FDB-4564-98"/>
    <s v="Online"/>
    <n v="1"/>
    <n v="202.33199999999999"/>
    <n v="202.33199999999999"/>
    <s v="FR-R38R-44"/>
    <x v="19"/>
    <x v="3"/>
    <x v="3"/>
    <s v="América do Sul"/>
    <x v="3"/>
  </r>
  <r>
    <n v="46620"/>
    <x v="939"/>
    <n v="398"/>
    <s v="FEE3-4994-8E"/>
    <s v="Online"/>
    <n v="1"/>
    <n v="202.33199999999999"/>
    <n v="202.33199999999999"/>
    <s v="FR-R38R-62"/>
    <x v="19"/>
    <x v="3"/>
    <x v="4"/>
    <s v="América do Sul"/>
    <x v="3"/>
  </r>
  <r>
    <n v="46634"/>
    <x v="939"/>
    <n v="6"/>
    <s v="8EF9-46A8-AA"/>
    <s v="Online"/>
    <n v="1"/>
    <n v="202.33199999999999"/>
    <n v="202.33199999999999"/>
    <s v="FR-R38R-44"/>
    <x v="19"/>
    <x v="3"/>
    <x v="3"/>
    <s v="América do Sul"/>
    <x v="3"/>
  </r>
  <r>
    <n v="46638"/>
    <x v="939"/>
    <n v="447"/>
    <s v="9659-44CE-A2"/>
    <s v="Online"/>
    <n v="1"/>
    <n v="202.33199999999999"/>
    <n v="202.33199999999999"/>
    <s v="FR-R38R-44"/>
    <x v="19"/>
    <x v="3"/>
    <x v="3"/>
    <s v="América do Sul"/>
    <x v="3"/>
  </r>
  <r>
    <n v="46638"/>
    <x v="939"/>
    <n v="447"/>
    <s v="9659-44CE-A2"/>
    <s v="Online"/>
    <n v="1"/>
    <n v="202.33199999999999"/>
    <n v="202.33199999999999"/>
    <s v="FR-R38R-48"/>
    <x v="19"/>
    <x v="3"/>
    <x v="3"/>
    <s v="América do Sul"/>
    <x v="3"/>
  </r>
  <r>
    <n v="46639"/>
    <x v="939"/>
    <n v="309"/>
    <s v="7CDF-4BF8-8E"/>
    <s v="Online"/>
    <n v="1"/>
    <n v="202.33199999999999"/>
    <n v="202.33199999999999"/>
    <s v="FR-R38R-60"/>
    <x v="19"/>
    <x v="3"/>
    <x v="2"/>
    <s v="América do Sul"/>
    <x v="3"/>
  </r>
  <r>
    <n v="46663"/>
    <x v="939"/>
    <n v="103"/>
    <s v="0EA2-42AA-A4"/>
    <s v="Online"/>
    <n v="1"/>
    <n v="202.33199999999999"/>
    <n v="202.33199999999999"/>
    <s v="FR-R38R-60"/>
    <x v="19"/>
    <x v="3"/>
    <x v="3"/>
    <s v="América do Sul"/>
    <x v="3"/>
  </r>
  <r>
    <n v="46664"/>
    <x v="939"/>
    <n v="51"/>
    <s v="B900-4D0D-AF"/>
    <s v="Online"/>
    <n v="1"/>
    <n v="202.33199999999999"/>
    <n v="202.33199999999999"/>
    <s v="FR-R38R-44"/>
    <x v="19"/>
    <x v="3"/>
    <x v="4"/>
    <s v="América do Sul"/>
    <x v="3"/>
  </r>
  <r>
    <n v="46668"/>
    <x v="939"/>
    <n v="562"/>
    <s v="6711-47BE-BF"/>
    <s v="Online"/>
    <n v="1"/>
    <n v="202.33199999999999"/>
    <n v="202.33199999999999"/>
    <s v="FR-R38R-48"/>
    <x v="19"/>
    <x v="3"/>
    <x v="3"/>
    <s v="América do Sul"/>
    <x v="3"/>
  </r>
  <r>
    <n v="46669"/>
    <x v="939"/>
    <n v="122"/>
    <s v="7080-4FDD-BD"/>
    <s v="Online"/>
    <n v="1"/>
    <n v="202.33199999999999"/>
    <n v="202.33199999999999"/>
    <s v="FR-R38R-52"/>
    <x v="19"/>
    <x v="3"/>
    <x v="1"/>
    <s v="Europa"/>
    <x v="3"/>
  </r>
  <r>
    <n v="46670"/>
    <x v="939"/>
    <n v="885"/>
    <s v="15E3-4E5F-A4"/>
    <s v="Online"/>
    <n v="1"/>
    <n v="202.33199999999999"/>
    <n v="202.33199999999999"/>
    <s v="FR-R38R-62"/>
    <x v="19"/>
    <x v="3"/>
    <x v="1"/>
    <s v="Europa"/>
    <x v="3"/>
  </r>
  <r>
    <n v="46671"/>
    <x v="939"/>
    <n v="332"/>
    <s v="13F6-4858-8D"/>
    <s v="Online"/>
    <n v="1"/>
    <n v="202.33199999999999"/>
    <n v="202.33199999999999"/>
    <s v="FR-R38R-48"/>
    <x v="19"/>
    <x v="3"/>
    <x v="4"/>
    <s v="América do Sul"/>
    <x v="3"/>
  </r>
  <r>
    <n v="46671"/>
    <x v="939"/>
    <n v="332"/>
    <s v="13F6-4858-8D"/>
    <s v="Online"/>
    <n v="1"/>
    <n v="202.33199999999999"/>
    <n v="202.33199999999999"/>
    <s v="FR-R38R-60"/>
    <x v="19"/>
    <x v="3"/>
    <x v="4"/>
    <s v="América do Sul"/>
    <x v="3"/>
  </r>
  <r>
    <n v="46672"/>
    <x v="939"/>
    <n v="251"/>
    <s v="FFCF-4848-99"/>
    <s v="Online"/>
    <n v="1"/>
    <n v="202.33199999999999"/>
    <n v="202.33199999999999"/>
    <s v="FR-R38R-48"/>
    <x v="19"/>
    <x v="3"/>
    <x v="7"/>
    <s v="América do Sul"/>
    <x v="3"/>
  </r>
  <r>
    <n v="46675"/>
    <x v="939"/>
    <n v="356"/>
    <s v="1ED0-48BC-93"/>
    <s v="Online"/>
    <n v="1"/>
    <n v="202.33199999999999"/>
    <n v="202.33199999999999"/>
    <s v="FR-R38R-44"/>
    <x v="19"/>
    <x v="3"/>
    <x v="3"/>
    <s v="América do Sul"/>
    <x v="3"/>
  </r>
  <r>
    <n v="46627"/>
    <x v="939"/>
    <n v="150"/>
    <s v="A7A2-45B6-97"/>
    <s v="Online"/>
    <n v="1"/>
    <n v="28.840399999999999"/>
    <n v="28.840399999999999"/>
    <s v="LJ-0192-L"/>
    <x v="6"/>
    <x v="1"/>
    <x v="6"/>
    <s v="Europa"/>
    <x v="3"/>
  </r>
  <r>
    <n v="46649"/>
    <x v="939"/>
    <n v="227"/>
    <s v="A093-4C86-B7"/>
    <s v="Online"/>
    <n v="1"/>
    <n v="28.840399999999999"/>
    <n v="28.840399999999999"/>
    <s v="LJ-0192-L"/>
    <x v="6"/>
    <x v="1"/>
    <x v="4"/>
    <s v="América do Sul"/>
    <x v="3"/>
  </r>
  <r>
    <n v="46604"/>
    <x v="939"/>
    <n v="378"/>
    <s v="8062-4A97-B3"/>
    <s v="Online"/>
    <n v="1"/>
    <n v="28.840399999999999"/>
    <n v="28.840399999999999"/>
    <s v="LJ-0192-X"/>
    <x v="6"/>
    <x v="1"/>
    <x v="7"/>
    <s v="América do Sul"/>
    <x v="3"/>
  </r>
  <r>
    <n v="46605"/>
    <x v="939"/>
    <n v="814"/>
    <s v="88F6-4172-B3"/>
    <s v="Online"/>
    <n v="1"/>
    <n v="28.840399999999999"/>
    <n v="28.840399999999999"/>
    <s v="LJ-0192-X"/>
    <x v="6"/>
    <x v="1"/>
    <x v="4"/>
    <s v="América do Sul"/>
    <x v="3"/>
  </r>
  <r>
    <n v="46609"/>
    <x v="939"/>
    <n v="414"/>
    <s v="87E3-4F5C-AC"/>
    <s v="Online"/>
    <n v="1"/>
    <n v="28.840399999999999"/>
    <n v="28.840399999999999"/>
    <s v="LJ-0192-X"/>
    <x v="6"/>
    <x v="1"/>
    <x v="4"/>
    <s v="América do Sul"/>
    <x v="3"/>
  </r>
  <r>
    <n v="46612"/>
    <x v="939"/>
    <n v="134"/>
    <s v="8645-4FD3-B4"/>
    <s v="Online"/>
    <n v="1"/>
    <n v="28.840399999999999"/>
    <n v="28.840399999999999"/>
    <s v="LJ-0192-X"/>
    <x v="6"/>
    <x v="1"/>
    <x v="4"/>
    <s v="América do Sul"/>
    <x v="3"/>
  </r>
  <r>
    <n v="46664"/>
    <x v="939"/>
    <n v="51"/>
    <s v="B900-4D0D-AF"/>
    <s v="Online"/>
    <n v="1"/>
    <n v="28.840399999999999"/>
    <n v="28.840399999999999"/>
    <s v="LJ-0192-X"/>
    <x v="6"/>
    <x v="1"/>
    <x v="4"/>
    <s v="América do Sul"/>
    <x v="3"/>
  </r>
  <r>
    <n v="46653"/>
    <x v="939"/>
    <n v="432"/>
    <s v="124E-471A-9C"/>
    <s v="Online"/>
    <n v="1"/>
    <n v="28.840399999999999"/>
    <n v="28.840399999999999"/>
    <s v="LJ-0192-M"/>
    <x v="6"/>
    <x v="1"/>
    <x v="6"/>
    <s v="Europa"/>
    <x v="3"/>
  </r>
  <r>
    <n v="46654"/>
    <x v="939"/>
    <n v="38"/>
    <s v="2FEC-47CC-84"/>
    <s v="Online"/>
    <n v="1"/>
    <n v="28.840399999999999"/>
    <n v="28.840399999999999"/>
    <s v="LJ-0192-M"/>
    <x v="6"/>
    <x v="1"/>
    <x v="7"/>
    <s v="América do Sul"/>
    <x v="3"/>
  </r>
  <r>
    <n v="46667"/>
    <x v="939"/>
    <n v="549"/>
    <s v="D3CD-4A6E-94"/>
    <s v="Online"/>
    <n v="1"/>
    <n v="28.840399999999999"/>
    <n v="28.840399999999999"/>
    <s v="LJ-0192-M"/>
    <x v="6"/>
    <x v="1"/>
    <x v="4"/>
    <s v="América do Sul"/>
    <x v="3"/>
  </r>
  <r>
    <n v="46616"/>
    <x v="939"/>
    <n v="151"/>
    <s v="1264-43E6-B7"/>
    <s v="Online"/>
    <n v="1"/>
    <n v="324.45269999999999"/>
    <n v="324.45269999999999"/>
    <s v="FR-R72Y-40"/>
    <x v="19"/>
    <x v="3"/>
    <x v="2"/>
    <s v="América do Sul"/>
    <x v="3"/>
  </r>
  <r>
    <n v="46629"/>
    <x v="939"/>
    <n v="380"/>
    <s v="E8D3-4649-8A"/>
    <s v="Online"/>
    <n v="1"/>
    <n v="324.45269999999999"/>
    <n v="324.45269999999999"/>
    <s v="FR-R72Y-48"/>
    <x v="19"/>
    <x v="3"/>
    <x v="4"/>
    <s v="América do Sul"/>
    <x v="3"/>
  </r>
  <r>
    <n v="46652"/>
    <x v="939"/>
    <n v="346"/>
    <s v="D7E0-44F6-86"/>
    <s v="Online"/>
    <n v="1"/>
    <n v="324.45269999999999"/>
    <n v="324.45269999999999"/>
    <s v="FR-R72Y-38"/>
    <x v="19"/>
    <x v="3"/>
    <x v="6"/>
    <s v="Europa"/>
    <x v="3"/>
  </r>
  <r>
    <n v="46652"/>
    <x v="939"/>
    <n v="346"/>
    <s v="D7E0-44F6-86"/>
    <s v="Online"/>
    <n v="1"/>
    <n v="324.45269999999999"/>
    <n v="324.45269999999999"/>
    <s v="FR-R72Y-48"/>
    <x v="19"/>
    <x v="3"/>
    <x v="6"/>
    <s v="Europa"/>
    <x v="3"/>
  </r>
  <r>
    <n v="46662"/>
    <x v="939"/>
    <n v="891"/>
    <s v="07F7-472E-AC"/>
    <s v="Online"/>
    <n v="1"/>
    <n v="324.45269999999999"/>
    <n v="324.45269999999999"/>
    <s v="FR-R72Y-38"/>
    <x v="19"/>
    <x v="3"/>
    <x v="4"/>
    <s v="América do Sul"/>
    <x v="3"/>
  </r>
  <r>
    <n v="46662"/>
    <x v="939"/>
    <n v="891"/>
    <s v="07F7-472E-AC"/>
    <s v="Online"/>
    <n v="1"/>
    <n v="324.45269999999999"/>
    <n v="324.45269999999999"/>
    <s v="FR-R72Y-48"/>
    <x v="19"/>
    <x v="3"/>
    <x v="4"/>
    <s v="América do Sul"/>
    <x v="3"/>
  </r>
  <r>
    <n v="46671"/>
    <x v="939"/>
    <n v="332"/>
    <s v="13F6-4858-8D"/>
    <s v="Online"/>
    <n v="1"/>
    <n v="324.45269999999999"/>
    <n v="324.45269999999999"/>
    <s v="FR-R72Y-38"/>
    <x v="19"/>
    <x v="3"/>
    <x v="4"/>
    <s v="América do Sul"/>
    <x v="3"/>
  </r>
  <r>
    <n v="46672"/>
    <x v="939"/>
    <n v="251"/>
    <s v="FFCF-4848-99"/>
    <s v="Online"/>
    <n v="1"/>
    <n v="324.45269999999999"/>
    <n v="324.45269999999999"/>
    <s v="FR-R72Y-40"/>
    <x v="19"/>
    <x v="3"/>
    <x v="7"/>
    <s v="América do Sul"/>
    <x v="3"/>
  </r>
  <r>
    <n v="46663"/>
    <x v="939"/>
    <n v="103"/>
    <s v="0EA2-42AA-A4"/>
    <s v="Online"/>
    <n v="1"/>
    <n v="324.45269999999999"/>
    <n v="324.45269999999999"/>
    <s v="FR-R72Y-44"/>
    <x v="19"/>
    <x v="3"/>
    <x v="3"/>
    <s v="América do Sul"/>
    <x v="3"/>
  </r>
  <r>
    <n v="46674"/>
    <x v="939"/>
    <n v="403"/>
    <s v="89D4-4E9E-B7"/>
    <s v="Online"/>
    <n v="1"/>
    <n v="324.45269999999999"/>
    <n v="324.45269999999999"/>
    <s v="FR-R72Y-44"/>
    <x v="19"/>
    <x v="3"/>
    <x v="7"/>
    <s v="América do Sul"/>
    <x v="3"/>
  </r>
  <r>
    <n v="46614"/>
    <x v="939"/>
    <n v="239"/>
    <s v="0B65-4374-89"/>
    <s v="Online"/>
    <n v="1"/>
    <n v="600.26250000000005"/>
    <n v="600.26250000000005"/>
    <s v="BK-R64Y-40"/>
    <x v="5"/>
    <x v="2"/>
    <x v="2"/>
    <s v="América do Sul"/>
    <x v="3"/>
  </r>
  <r>
    <n v="46620"/>
    <x v="939"/>
    <n v="398"/>
    <s v="FEE3-4994-8E"/>
    <s v="Online"/>
    <n v="1"/>
    <n v="600.26250000000005"/>
    <n v="600.26250000000005"/>
    <s v="BK-R64Y-44"/>
    <x v="5"/>
    <x v="2"/>
    <x v="4"/>
    <s v="América do Sul"/>
    <x v="3"/>
  </r>
  <r>
    <n v="46620"/>
    <x v="939"/>
    <n v="398"/>
    <s v="FEE3-4994-8E"/>
    <s v="Online"/>
    <n v="1"/>
    <n v="600.26250000000005"/>
    <n v="600.26250000000005"/>
    <s v="BK-R64Y-48"/>
    <x v="5"/>
    <x v="2"/>
    <x v="4"/>
    <s v="América do Sul"/>
    <x v="3"/>
  </r>
  <r>
    <n v="46620"/>
    <x v="939"/>
    <n v="398"/>
    <s v="FEE3-4994-8E"/>
    <s v="Online"/>
    <n v="1"/>
    <n v="600.26250000000005"/>
    <n v="600.26250000000005"/>
    <s v="BK-R64Y-42"/>
    <x v="5"/>
    <x v="2"/>
    <x v="4"/>
    <s v="América do Sul"/>
    <x v="3"/>
  </r>
  <r>
    <n v="46638"/>
    <x v="939"/>
    <n v="447"/>
    <s v="9659-44CE-A2"/>
    <s v="Online"/>
    <n v="1"/>
    <n v="600.26250000000005"/>
    <n v="600.26250000000005"/>
    <s v="BK-R64Y-42"/>
    <x v="5"/>
    <x v="2"/>
    <x v="3"/>
    <s v="América do Sul"/>
    <x v="3"/>
  </r>
  <r>
    <n v="46668"/>
    <x v="939"/>
    <n v="562"/>
    <s v="6711-47BE-BF"/>
    <s v="Online"/>
    <n v="1"/>
    <n v="600.26250000000005"/>
    <n v="600.26250000000005"/>
    <s v="BK-R64Y-42"/>
    <x v="5"/>
    <x v="2"/>
    <x v="3"/>
    <s v="América do Sul"/>
    <x v="3"/>
  </r>
  <r>
    <n v="46668"/>
    <x v="939"/>
    <n v="562"/>
    <s v="6711-47BE-BF"/>
    <s v="Online"/>
    <n v="1"/>
    <n v="600.26250000000005"/>
    <n v="600.26250000000005"/>
    <s v="BK-R64Y-38"/>
    <x v="5"/>
    <x v="2"/>
    <x v="3"/>
    <s v="América do Sul"/>
    <x v="3"/>
  </r>
  <r>
    <n v="46669"/>
    <x v="939"/>
    <n v="122"/>
    <s v="7080-4FDD-BD"/>
    <s v="Online"/>
    <n v="1"/>
    <n v="600.26250000000005"/>
    <n v="600.26250000000005"/>
    <s v="BK-R64Y-42"/>
    <x v="5"/>
    <x v="2"/>
    <x v="1"/>
    <s v="Europa"/>
    <x v="3"/>
  </r>
  <r>
    <n v="46611"/>
    <x v="939"/>
    <n v="114"/>
    <s v="93A4-4A4D-99"/>
    <s v="Online"/>
    <n v="1"/>
    <n v="647.99400000000003"/>
    <n v="647.99400000000003"/>
    <s v="BK-M47B-44"/>
    <x v="7"/>
    <x v="2"/>
    <x v="4"/>
    <s v="América do Sul"/>
    <x v="3"/>
  </r>
  <r>
    <n v="46623"/>
    <x v="939"/>
    <n v="896"/>
    <s v="7E34-4681-95"/>
    <s v="Online"/>
    <n v="1"/>
    <n v="647.99400000000003"/>
    <n v="647.99400000000003"/>
    <s v="BK-M47B-38"/>
    <x v="7"/>
    <x v="2"/>
    <x v="6"/>
    <s v="Europa"/>
    <x v="3"/>
  </r>
  <r>
    <n v="46624"/>
    <x v="939"/>
    <n v="140"/>
    <s v="12A0-4CA7-93"/>
    <s v="Online"/>
    <n v="1"/>
    <n v="647.99400000000003"/>
    <n v="647.99400000000003"/>
    <s v="BK-M47B-48"/>
    <x v="7"/>
    <x v="2"/>
    <x v="3"/>
    <s v="América do Sul"/>
    <x v="3"/>
  </r>
  <r>
    <n v="46626"/>
    <x v="939"/>
    <n v="472"/>
    <s v="CFB3-4671-A6"/>
    <s v="Online"/>
    <n v="1"/>
    <n v="647.99400000000003"/>
    <n v="647.99400000000003"/>
    <s v="BK-M47B-44"/>
    <x v="7"/>
    <x v="2"/>
    <x v="6"/>
    <s v="Europa"/>
    <x v="3"/>
  </r>
  <r>
    <n v="46628"/>
    <x v="939"/>
    <n v="139"/>
    <s v="8D52-4230-93"/>
    <s v="Online"/>
    <n v="1"/>
    <n v="647.99400000000003"/>
    <n v="647.99400000000003"/>
    <s v="BK-M47B-44"/>
    <x v="7"/>
    <x v="2"/>
    <x v="7"/>
    <s v="América do Sul"/>
    <x v="3"/>
  </r>
  <r>
    <n v="46630"/>
    <x v="939"/>
    <n v="852"/>
    <s v="F512-40F2-91"/>
    <s v="Online"/>
    <n v="1"/>
    <n v="647.99400000000003"/>
    <n v="647.99400000000003"/>
    <s v="BK-M47B-40"/>
    <x v="7"/>
    <x v="2"/>
    <x v="7"/>
    <s v="América do Sul"/>
    <x v="3"/>
  </r>
  <r>
    <n v="46648"/>
    <x v="939"/>
    <n v="502"/>
    <s v="2073-4051-9E"/>
    <s v="Online"/>
    <n v="1"/>
    <n v="647.99400000000003"/>
    <n v="647.99400000000003"/>
    <s v="BK-M47B-44"/>
    <x v="7"/>
    <x v="2"/>
    <x v="3"/>
    <s v="América do Sul"/>
    <x v="3"/>
  </r>
  <r>
    <n v="46655"/>
    <x v="939"/>
    <n v="201"/>
    <s v="F5D5-409B-94"/>
    <s v="Online"/>
    <n v="1"/>
    <n v="647.99400000000003"/>
    <n v="647.99400000000003"/>
    <s v="BK-M47B-44"/>
    <x v="7"/>
    <x v="2"/>
    <x v="4"/>
    <s v="América do Sul"/>
    <x v="3"/>
  </r>
  <r>
    <n v="46620"/>
    <x v="939"/>
    <n v="398"/>
    <s v="FEE3-4994-8E"/>
    <s v="Online"/>
    <n v="1"/>
    <n v="1308.9375"/>
    <n v="1308.9375"/>
    <s v="BK-R89B-58"/>
    <x v="5"/>
    <x v="2"/>
    <x v="4"/>
    <s v="América do Sul"/>
    <x v="3"/>
  </r>
  <r>
    <n v="46638"/>
    <x v="939"/>
    <n v="447"/>
    <s v="9659-44CE-A2"/>
    <s v="Online"/>
    <n v="1"/>
    <n v="1308.9375"/>
    <n v="1308.9375"/>
    <s v="BK-R89R-58"/>
    <x v="5"/>
    <x v="2"/>
    <x v="3"/>
    <s v="América do Sul"/>
    <x v="3"/>
  </r>
  <r>
    <n v="46644"/>
    <x v="939"/>
    <n v="204"/>
    <s v="FA93-409C-AD"/>
    <s v="Online"/>
    <n v="1"/>
    <n v="1308.9375"/>
    <n v="1308.9375"/>
    <s v="BK-R89B-52"/>
    <x v="5"/>
    <x v="2"/>
    <x v="7"/>
    <s v="América do Sul"/>
    <x v="3"/>
  </r>
  <r>
    <n v="46662"/>
    <x v="939"/>
    <n v="891"/>
    <s v="07F7-472E-AC"/>
    <s v="Online"/>
    <n v="1"/>
    <n v="1308.9375"/>
    <n v="1308.9375"/>
    <s v="BK-R89B-52"/>
    <x v="5"/>
    <x v="2"/>
    <x v="4"/>
    <s v="América do Sul"/>
    <x v="3"/>
  </r>
  <r>
    <n v="46610"/>
    <x v="939"/>
    <n v="842"/>
    <s v="B7D1-4895-B6"/>
    <s v="Online"/>
    <n v="1"/>
    <n v="1229.4589000000001"/>
    <n v="1229.4589000000001"/>
    <s v="BK-M68B-38"/>
    <x v="7"/>
    <x v="2"/>
    <x v="4"/>
    <s v="América do Sul"/>
    <x v="3"/>
  </r>
  <r>
    <n v="46622"/>
    <x v="939"/>
    <n v="844"/>
    <s v="1009-4D99-85"/>
    <s v="Online"/>
    <n v="1"/>
    <n v="1229.4589000000001"/>
    <n v="1229.4589000000001"/>
    <s v="BK-M68B-42"/>
    <x v="7"/>
    <x v="2"/>
    <x v="2"/>
    <s v="América do Sul"/>
    <x v="3"/>
  </r>
  <r>
    <n v="46625"/>
    <x v="939"/>
    <n v="292"/>
    <s v="361B-4CAF-A2"/>
    <s v="Online"/>
    <n v="1"/>
    <n v="1229.4589000000001"/>
    <n v="1229.4589000000001"/>
    <s v="BK-M68B-46"/>
    <x v="7"/>
    <x v="2"/>
    <x v="3"/>
    <s v="América do Sul"/>
    <x v="3"/>
  </r>
  <r>
    <n v="46631"/>
    <x v="939"/>
    <n v="364"/>
    <s v="D8CB-44CB-87"/>
    <s v="Online"/>
    <n v="1"/>
    <n v="1229.4589000000001"/>
    <n v="1229.4589000000001"/>
    <s v="BK-M68B-42"/>
    <x v="7"/>
    <x v="2"/>
    <x v="7"/>
    <s v="América do Sul"/>
    <x v="3"/>
  </r>
  <r>
    <n v="46640"/>
    <x v="939"/>
    <n v="877"/>
    <s v="AE5D-418B-B7"/>
    <s v="Online"/>
    <n v="1"/>
    <n v="1229.4589000000001"/>
    <n v="1229.4589000000001"/>
    <s v="BK-M68B-46"/>
    <x v="7"/>
    <x v="2"/>
    <x v="4"/>
    <s v="América do Sul"/>
    <x v="3"/>
  </r>
  <r>
    <n v="46673"/>
    <x v="939"/>
    <n v="75"/>
    <s v="578D-4F7B-A6"/>
    <s v="Online"/>
    <n v="1"/>
    <n v="1229.4589000000001"/>
    <n v="1229.4589000000001"/>
    <s v="BK-M68B-38"/>
    <x v="7"/>
    <x v="2"/>
    <x v="7"/>
    <s v="América do Sul"/>
    <x v="3"/>
  </r>
  <r>
    <n v="46622"/>
    <x v="939"/>
    <n v="844"/>
    <s v="1009-4D99-85"/>
    <s v="Online"/>
    <n v="1"/>
    <n v="209.256"/>
    <n v="209.256"/>
    <s v="FR-M63B-44"/>
    <x v="15"/>
    <x v="3"/>
    <x v="2"/>
    <s v="América do Sul"/>
    <x v="3"/>
  </r>
  <r>
    <n v="46637"/>
    <x v="939"/>
    <n v="524"/>
    <s v="2223-4926-AF"/>
    <s v="Online"/>
    <n v="1"/>
    <n v="209.256"/>
    <n v="209.256"/>
    <s v="FR-M63B-40"/>
    <x v="15"/>
    <x v="3"/>
    <x v="7"/>
    <s v="América do Sul"/>
    <x v="3"/>
  </r>
  <r>
    <n v="46657"/>
    <x v="939"/>
    <n v="823"/>
    <s v="CA71-4EDF-A1"/>
    <s v="Online"/>
    <n v="1"/>
    <n v="209.256"/>
    <n v="209.256"/>
    <s v="FR-M63B-40"/>
    <x v="15"/>
    <x v="3"/>
    <x v="2"/>
    <s v="América do Sul"/>
    <x v="3"/>
  </r>
  <r>
    <n v="46610"/>
    <x v="939"/>
    <n v="842"/>
    <s v="B7D1-4895-B6"/>
    <s v="Online"/>
    <n v="1"/>
    <n v="209.256"/>
    <n v="209.256"/>
    <s v="FR-M63B-38"/>
    <x v="15"/>
    <x v="3"/>
    <x v="4"/>
    <s v="América do Sul"/>
    <x v="3"/>
  </r>
  <r>
    <n v="46630"/>
    <x v="939"/>
    <n v="852"/>
    <s v="F512-40F2-91"/>
    <s v="Online"/>
    <n v="1"/>
    <n v="209.256"/>
    <n v="209.256"/>
    <s v="FR-M63B-38"/>
    <x v="15"/>
    <x v="3"/>
    <x v="7"/>
    <s v="América do Sul"/>
    <x v="3"/>
  </r>
  <r>
    <n v="46604"/>
    <x v="939"/>
    <n v="378"/>
    <s v="8062-4A97-B3"/>
    <s v="Online"/>
    <n v="1"/>
    <n v="1242.8517999999999"/>
    <n v="1242.8517999999999"/>
    <s v="BK-M68S-46"/>
    <x v="7"/>
    <x v="2"/>
    <x v="7"/>
    <s v="América do Sul"/>
    <x v="3"/>
  </r>
  <r>
    <n v="46627"/>
    <x v="939"/>
    <n v="150"/>
    <s v="A7A2-45B6-97"/>
    <s v="Online"/>
    <n v="1"/>
    <n v="1242.8517999999999"/>
    <n v="1242.8517999999999"/>
    <s v="BK-M68S-46"/>
    <x v="7"/>
    <x v="2"/>
    <x v="6"/>
    <s v="Europa"/>
    <x v="3"/>
  </r>
  <r>
    <n v="46633"/>
    <x v="939"/>
    <n v="187"/>
    <s v="D8C9-4AB8-A4"/>
    <s v="Online"/>
    <n v="1"/>
    <n v="1242.8517999999999"/>
    <n v="1242.8517999999999"/>
    <s v="BK-M68S-42"/>
    <x v="7"/>
    <x v="2"/>
    <x v="4"/>
    <s v="América do Sul"/>
    <x v="3"/>
  </r>
  <r>
    <n v="46649"/>
    <x v="939"/>
    <n v="227"/>
    <s v="A093-4C86-B7"/>
    <s v="Online"/>
    <n v="1"/>
    <n v="1242.8517999999999"/>
    <n v="1242.8517999999999"/>
    <s v="BK-M68S-46"/>
    <x v="7"/>
    <x v="2"/>
    <x v="4"/>
    <s v="América do Sul"/>
    <x v="3"/>
  </r>
  <r>
    <n v="46651"/>
    <x v="939"/>
    <n v="197"/>
    <s v="68A1-47A8-9A"/>
    <s v="Online"/>
    <n v="1"/>
    <n v="1242.8517999999999"/>
    <n v="1242.8517999999999"/>
    <s v="BK-M68S-46"/>
    <x v="7"/>
    <x v="2"/>
    <x v="4"/>
    <s v="América do Sul"/>
    <x v="3"/>
  </r>
  <r>
    <n v="46658"/>
    <x v="939"/>
    <n v="436"/>
    <s v="F375-4C62-AB"/>
    <s v="Online"/>
    <n v="1"/>
    <n v="1242.8517999999999"/>
    <n v="1242.8517999999999"/>
    <s v="BK-M68S-46"/>
    <x v="7"/>
    <x v="2"/>
    <x v="2"/>
    <s v="América do Sul"/>
    <x v="3"/>
  </r>
  <r>
    <n v="46613"/>
    <x v="939"/>
    <n v="320"/>
    <s v="D7EC-42C8-AF"/>
    <s v="Online"/>
    <n v="1"/>
    <n v="1242.8517999999999"/>
    <n v="1242.8517999999999"/>
    <s v="BK-M68S-38"/>
    <x v="7"/>
    <x v="2"/>
    <x v="4"/>
    <s v="América do Sul"/>
    <x v="3"/>
  </r>
  <r>
    <n v="46605"/>
    <x v="939"/>
    <n v="814"/>
    <s v="88F6-4172-B3"/>
    <s v="Online"/>
    <n v="1"/>
    <n v="780.81820000000005"/>
    <n v="780.81820000000005"/>
    <s v="FR-R92R-62"/>
    <x v="19"/>
    <x v="3"/>
    <x v="4"/>
    <s v="América do Sul"/>
    <x v="3"/>
  </r>
  <r>
    <n v="46607"/>
    <x v="939"/>
    <n v="564"/>
    <s v="C1B5-40D6-8D"/>
    <s v="Online"/>
    <n v="1"/>
    <n v="780.81820000000005"/>
    <n v="780.81820000000005"/>
    <s v="FR-R92R-48"/>
    <x v="19"/>
    <x v="3"/>
    <x v="2"/>
    <s v="América do Sul"/>
    <x v="3"/>
  </r>
  <r>
    <n v="46609"/>
    <x v="939"/>
    <n v="414"/>
    <s v="87E3-4F5C-AC"/>
    <s v="Online"/>
    <n v="1"/>
    <n v="780.81820000000005"/>
    <n v="780.81820000000005"/>
    <s v="FR-R92B-44"/>
    <x v="19"/>
    <x v="3"/>
    <x v="4"/>
    <s v="América do Sul"/>
    <x v="3"/>
  </r>
  <r>
    <n v="46612"/>
    <x v="939"/>
    <n v="134"/>
    <s v="8645-4FD3-B4"/>
    <s v="Online"/>
    <n v="1"/>
    <n v="780.81820000000005"/>
    <n v="780.81820000000005"/>
    <s v="FR-R92R-62"/>
    <x v="19"/>
    <x v="3"/>
    <x v="4"/>
    <s v="América do Sul"/>
    <x v="3"/>
  </r>
  <r>
    <n v="46612"/>
    <x v="939"/>
    <n v="134"/>
    <s v="8645-4FD3-B4"/>
    <s v="Online"/>
    <n v="1"/>
    <n v="780.81820000000005"/>
    <n v="780.81820000000005"/>
    <s v="FR-R92R-44"/>
    <x v="19"/>
    <x v="3"/>
    <x v="4"/>
    <s v="América do Sul"/>
    <x v="3"/>
  </r>
  <r>
    <n v="46614"/>
    <x v="939"/>
    <n v="239"/>
    <s v="0B65-4374-89"/>
    <s v="Online"/>
    <n v="1"/>
    <n v="780.81820000000005"/>
    <n v="780.81820000000005"/>
    <s v="FR-R92R-62"/>
    <x v="19"/>
    <x v="3"/>
    <x v="2"/>
    <s v="América do Sul"/>
    <x v="3"/>
  </r>
  <r>
    <n v="46615"/>
    <x v="939"/>
    <n v="327"/>
    <s v="826F-457B-84"/>
    <s v="Online"/>
    <n v="1"/>
    <n v="780.81820000000005"/>
    <n v="780.81820000000005"/>
    <s v="FR-R92R-62"/>
    <x v="19"/>
    <x v="3"/>
    <x v="1"/>
    <s v="Europa"/>
    <x v="3"/>
  </r>
  <r>
    <n v="46643"/>
    <x v="939"/>
    <n v="236"/>
    <s v="49E8-4C7A-85"/>
    <s v="Online"/>
    <n v="1"/>
    <n v="780.81820000000005"/>
    <n v="780.81820000000005"/>
    <s v="FR-R92B-44"/>
    <x v="19"/>
    <x v="3"/>
    <x v="4"/>
    <s v="América do Sul"/>
    <x v="3"/>
  </r>
  <r>
    <n v="46653"/>
    <x v="939"/>
    <n v="432"/>
    <s v="124E-471A-9C"/>
    <s v="Online"/>
    <n v="1"/>
    <n v="780.81820000000005"/>
    <n v="780.81820000000005"/>
    <s v="FR-R92R-62"/>
    <x v="19"/>
    <x v="3"/>
    <x v="6"/>
    <s v="Europa"/>
    <x v="3"/>
  </r>
  <r>
    <n v="46666"/>
    <x v="939"/>
    <n v="129"/>
    <s v="1A94-4D1F-AF"/>
    <s v="Online"/>
    <n v="1"/>
    <n v="780.81820000000005"/>
    <n v="780.81820000000005"/>
    <s v="FR-R92B-44"/>
    <x v="19"/>
    <x v="3"/>
    <x v="4"/>
    <s v="América do Sul"/>
    <x v="3"/>
  </r>
  <r>
    <n v="46666"/>
    <x v="939"/>
    <n v="129"/>
    <s v="1A94-4D1F-AF"/>
    <s v="Online"/>
    <n v="1"/>
    <n v="780.81820000000005"/>
    <n v="780.81820000000005"/>
    <s v="FR-R92R-62"/>
    <x v="19"/>
    <x v="3"/>
    <x v="4"/>
    <s v="América do Sul"/>
    <x v="3"/>
  </r>
  <r>
    <n v="46668"/>
    <x v="939"/>
    <n v="562"/>
    <s v="6711-47BE-BF"/>
    <s v="Online"/>
    <n v="1"/>
    <n v="780.81820000000005"/>
    <n v="780.81820000000005"/>
    <s v="FR-R92R-62"/>
    <x v="19"/>
    <x v="3"/>
    <x v="3"/>
    <s v="América do Sul"/>
    <x v="3"/>
  </r>
  <r>
    <n v="46672"/>
    <x v="939"/>
    <n v="251"/>
    <s v="FFCF-4848-99"/>
    <s v="Online"/>
    <n v="1"/>
    <n v="780.81820000000005"/>
    <n v="780.81820000000005"/>
    <s v="FR-R92R-44"/>
    <x v="19"/>
    <x v="3"/>
    <x v="7"/>
    <s v="América do Sul"/>
    <x v="3"/>
  </r>
  <r>
    <n v="46672"/>
    <x v="939"/>
    <n v="251"/>
    <s v="FFCF-4848-99"/>
    <s v="Online"/>
    <n v="1"/>
    <n v="780.81820000000005"/>
    <n v="780.81820000000005"/>
    <s v="FR-R92R-48"/>
    <x v="19"/>
    <x v="3"/>
    <x v="7"/>
    <s v="América do Sul"/>
    <x v="3"/>
  </r>
  <r>
    <n v="46604"/>
    <x v="939"/>
    <n v="378"/>
    <s v="8062-4A97-B3"/>
    <s v="Online"/>
    <n v="1"/>
    <n v="744.27269999999999"/>
    <n v="744.27269999999999"/>
    <s v="FR-M94S-42"/>
    <x v="15"/>
    <x v="3"/>
    <x v="7"/>
    <s v="América do Sul"/>
    <x v="3"/>
  </r>
  <r>
    <n v="46608"/>
    <x v="939"/>
    <n v="281"/>
    <s v="ACF1-4852-B7"/>
    <s v="Online"/>
    <n v="1"/>
    <n v="744.27269999999999"/>
    <n v="744.27269999999999"/>
    <s v="FR-M94S-42"/>
    <x v="15"/>
    <x v="3"/>
    <x v="2"/>
    <s v="América do Sul"/>
    <x v="3"/>
  </r>
  <r>
    <n v="46610"/>
    <x v="939"/>
    <n v="842"/>
    <s v="B7D1-4895-B6"/>
    <s v="Online"/>
    <n v="1"/>
    <n v="744.27269999999999"/>
    <n v="744.27269999999999"/>
    <s v="FR-M94S-38"/>
    <x v="15"/>
    <x v="3"/>
    <x v="4"/>
    <s v="América do Sul"/>
    <x v="3"/>
  </r>
  <r>
    <n v="46625"/>
    <x v="939"/>
    <n v="292"/>
    <s v="361B-4CAF-A2"/>
    <s v="Online"/>
    <n v="1"/>
    <n v="744.27269999999999"/>
    <n v="744.27269999999999"/>
    <s v="FR-M94S-46"/>
    <x v="15"/>
    <x v="3"/>
    <x v="3"/>
    <s v="América do Sul"/>
    <x v="3"/>
  </r>
  <r>
    <n v="46625"/>
    <x v="939"/>
    <n v="292"/>
    <s v="361B-4CAF-A2"/>
    <s v="Online"/>
    <n v="1"/>
    <n v="744.27269999999999"/>
    <n v="744.27269999999999"/>
    <s v="FR-M94S-42"/>
    <x v="15"/>
    <x v="3"/>
    <x v="3"/>
    <s v="América do Sul"/>
    <x v="3"/>
  </r>
  <r>
    <n v="46626"/>
    <x v="939"/>
    <n v="472"/>
    <s v="CFB3-4671-A6"/>
    <s v="Online"/>
    <n v="1"/>
    <n v="744.27269999999999"/>
    <n v="744.27269999999999"/>
    <s v="FR-M94S-38"/>
    <x v="15"/>
    <x v="3"/>
    <x v="6"/>
    <s v="Europa"/>
    <x v="3"/>
  </r>
  <r>
    <n v="46630"/>
    <x v="939"/>
    <n v="852"/>
    <s v="F512-40F2-91"/>
    <s v="Online"/>
    <n v="1"/>
    <n v="744.27269999999999"/>
    <n v="744.27269999999999"/>
    <s v="FR-M94S-42"/>
    <x v="15"/>
    <x v="3"/>
    <x v="7"/>
    <s v="América do Sul"/>
    <x v="3"/>
  </r>
  <r>
    <n v="46640"/>
    <x v="939"/>
    <n v="877"/>
    <s v="AE5D-418B-B7"/>
    <s v="Online"/>
    <n v="1"/>
    <n v="744.27269999999999"/>
    <n v="744.27269999999999"/>
    <s v="FR-M94S-42"/>
    <x v="15"/>
    <x v="3"/>
    <x v="4"/>
    <s v="América do Sul"/>
    <x v="3"/>
  </r>
  <r>
    <n v="46655"/>
    <x v="939"/>
    <n v="201"/>
    <s v="F5D5-409B-94"/>
    <s v="Online"/>
    <n v="1"/>
    <n v="744.27269999999999"/>
    <n v="744.27269999999999"/>
    <s v="FR-M94S-42"/>
    <x v="15"/>
    <x v="3"/>
    <x v="4"/>
    <s v="América do Sul"/>
    <x v="3"/>
  </r>
  <r>
    <n v="46655"/>
    <x v="939"/>
    <n v="201"/>
    <s v="F5D5-409B-94"/>
    <s v="Online"/>
    <n v="1"/>
    <n v="744.27269999999999"/>
    <n v="744.27269999999999"/>
    <s v="FR-M94S-46"/>
    <x v="15"/>
    <x v="3"/>
    <x v="4"/>
    <s v="América do Sul"/>
    <x v="3"/>
  </r>
  <r>
    <n v="46673"/>
    <x v="939"/>
    <n v="75"/>
    <s v="578D-4F7B-A6"/>
    <s v="Online"/>
    <n v="1"/>
    <n v="744.27269999999999"/>
    <n v="744.27269999999999"/>
    <s v="FR-M94S-42"/>
    <x v="15"/>
    <x v="3"/>
    <x v="7"/>
    <s v="América do Sul"/>
    <x v="3"/>
  </r>
  <r>
    <n v="46673"/>
    <x v="939"/>
    <n v="75"/>
    <s v="578D-4F7B-A6"/>
    <s v="Online"/>
    <n v="1"/>
    <n v="744.27269999999999"/>
    <n v="744.27269999999999"/>
    <s v="FR-M94S-38"/>
    <x v="15"/>
    <x v="3"/>
    <x v="7"/>
    <s v="América do Sul"/>
    <x v="3"/>
  </r>
  <r>
    <n v="46608"/>
    <x v="939"/>
    <n v="281"/>
    <s v="ACF1-4852-B7"/>
    <s v="Online"/>
    <n v="1"/>
    <n v="22.794"/>
    <n v="22.794"/>
    <s v="GL-F110-S"/>
    <x v="14"/>
    <x v="1"/>
    <x v="2"/>
    <s v="América do Sul"/>
    <x v="3"/>
  </r>
  <r>
    <n v="46610"/>
    <x v="939"/>
    <n v="842"/>
    <s v="B7D1-4895-B6"/>
    <s v="Online"/>
    <n v="1"/>
    <n v="22.794"/>
    <n v="22.794"/>
    <s v="GL-F110-S"/>
    <x v="14"/>
    <x v="1"/>
    <x v="4"/>
    <s v="América do Sul"/>
    <x v="3"/>
  </r>
  <r>
    <n v="46622"/>
    <x v="939"/>
    <n v="844"/>
    <s v="1009-4D99-85"/>
    <s v="Online"/>
    <n v="1"/>
    <n v="22.794"/>
    <n v="22.794"/>
    <s v="GL-F110-S"/>
    <x v="14"/>
    <x v="1"/>
    <x v="2"/>
    <s v="América do Sul"/>
    <x v="3"/>
  </r>
  <r>
    <n v="46647"/>
    <x v="939"/>
    <n v="14"/>
    <s v="FA5F-4878-9F"/>
    <s v="Online"/>
    <n v="1"/>
    <n v="22.794"/>
    <n v="22.794"/>
    <s v="GL-F110-S"/>
    <x v="14"/>
    <x v="1"/>
    <x v="4"/>
    <s v="América do Sul"/>
    <x v="3"/>
  </r>
  <r>
    <n v="46648"/>
    <x v="939"/>
    <n v="502"/>
    <s v="2073-4051-9E"/>
    <s v="Online"/>
    <n v="1"/>
    <n v="22.794"/>
    <n v="22.794"/>
    <s v="GL-F110-S"/>
    <x v="14"/>
    <x v="1"/>
    <x v="3"/>
    <s v="América do Sul"/>
    <x v="3"/>
  </r>
  <r>
    <n v="46649"/>
    <x v="939"/>
    <n v="227"/>
    <s v="A093-4C86-B7"/>
    <s v="Online"/>
    <n v="1"/>
    <n v="22.794"/>
    <n v="22.794"/>
    <s v="GL-F110-S"/>
    <x v="14"/>
    <x v="1"/>
    <x v="4"/>
    <s v="América do Sul"/>
    <x v="3"/>
  </r>
  <r>
    <n v="46655"/>
    <x v="939"/>
    <n v="201"/>
    <s v="F5D5-409B-94"/>
    <s v="Online"/>
    <n v="1"/>
    <n v="22.794"/>
    <n v="22.794"/>
    <s v="GL-F110-S"/>
    <x v="14"/>
    <x v="1"/>
    <x v="4"/>
    <s v="América do Sul"/>
    <x v="3"/>
  </r>
  <r>
    <n v="46616"/>
    <x v="939"/>
    <n v="151"/>
    <s v="1264-43E6-B7"/>
    <s v="Online"/>
    <n v="1"/>
    <n v="44.994"/>
    <n v="44.994"/>
    <s v="TG-W091-M"/>
    <x v="28"/>
    <x v="1"/>
    <x v="2"/>
    <s v="América do Sul"/>
    <x v="3"/>
  </r>
  <r>
    <n v="46638"/>
    <x v="939"/>
    <n v="447"/>
    <s v="9659-44CE-A2"/>
    <s v="Online"/>
    <n v="1"/>
    <n v="44.994"/>
    <n v="44.994"/>
    <s v="TG-W091-L"/>
    <x v="28"/>
    <x v="1"/>
    <x v="3"/>
    <s v="América do Sul"/>
    <x v="3"/>
  </r>
  <r>
    <n v="46654"/>
    <x v="939"/>
    <n v="38"/>
    <s v="2FEC-47CC-84"/>
    <s v="Online"/>
    <n v="1"/>
    <n v="44.994"/>
    <n v="44.994"/>
    <s v="TG-W091-L"/>
    <x v="28"/>
    <x v="1"/>
    <x v="7"/>
    <s v="América do Sul"/>
    <x v="3"/>
  </r>
  <r>
    <n v="46662"/>
    <x v="939"/>
    <n v="891"/>
    <s v="07F7-472E-AC"/>
    <s v="Online"/>
    <n v="1"/>
    <n v="44.994"/>
    <n v="44.994"/>
    <s v="TG-W091-M"/>
    <x v="28"/>
    <x v="1"/>
    <x v="4"/>
    <s v="América do Sul"/>
    <x v="3"/>
  </r>
  <r>
    <n v="46663"/>
    <x v="939"/>
    <n v="103"/>
    <s v="0EA2-42AA-A4"/>
    <s v="Online"/>
    <n v="1"/>
    <n v="44.994"/>
    <n v="44.994"/>
    <s v="TG-W091-L"/>
    <x v="28"/>
    <x v="1"/>
    <x v="3"/>
    <s v="América do Sul"/>
    <x v="3"/>
  </r>
  <r>
    <n v="46664"/>
    <x v="939"/>
    <n v="51"/>
    <s v="B900-4D0D-AF"/>
    <s v="Online"/>
    <n v="1"/>
    <n v="44.994"/>
    <n v="44.994"/>
    <s v="TG-W091-S"/>
    <x v="28"/>
    <x v="1"/>
    <x v="4"/>
    <s v="América do Sul"/>
    <x v="3"/>
  </r>
  <r>
    <n v="46664"/>
    <x v="939"/>
    <n v="51"/>
    <s v="B900-4D0D-AF"/>
    <s v="Online"/>
    <n v="1"/>
    <n v="44.994"/>
    <n v="44.994"/>
    <s v="TG-W091-L"/>
    <x v="28"/>
    <x v="1"/>
    <x v="4"/>
    <s v="América do Sul"/>
    <x v="3"/>
  </r>
  <r>
    <n v="46616"/>
    <x v="939"/>
    <n v="151"/>
    <s v="1264-43E6-B7"/>
    <s v="Online"/>
    <n v="1"/>
    <n v="53.994"/>
    <n v="53.994"/>
    <s v="SB-M891-L"/>
    <x v="9"/>
    <x v="1"/>
    <x v="2"/>
    <s v="América do Sul"/>
    <x v="3"/>
  </r>
  <r>
    <n v="46625"/>
    <x v="939"/>
    <n v="292"/>
    <s v="361B-4CAF-A2"/>
    <s v="Online"/>
    <n v="1"/>
    <n v="53.994"/>
    <n v="53.994"/>
    <s v="SB-M891-S"/>
    <x v="9"/>
    <x v="1"/>
    <x v="3"/>
    <s v="América do Sul"/>
    <x v="3"/>
  </r>
  <r>
    <n v="46633"/>
    <x v="939"/>
    <n v="187"/>
    <s v="D8C9-4AB8-A4"/>
    <s v="Online"/>
    <n v="1"/>
    <n v="53.994"/>
    <n v="53.994"/>
    <s v="SB-M891-S"/>
    <x v="9"/>
    <x v="1"/>
    <x v="4"/>
    <s v="América do Sul"/>
    <x v="3"/>
  </r>
  <r>
    <n v="46649"/>
    <x v="939"/>
    <n v="227"/>
    <s v="A093-4C86-B7"/>
    <s v="Online"/>
    <n v="1"/>
    <n v="53.994"/>
    <n v="53.994"/>
    <s v="SB-M891-M"/>
    <x v="9"/>
    <x v="1"/>
    <x v="4"/>
    <s v="América do Sul"/>
    <x v="3"/>
  </r>
  <r>
    <n v="46654"/>
    <x v="939"/>
    <n v="38"/>
    <s v="2FEC-47CC-84"/>
    <s v="Online"/>
    <n v="1"/>
    <n v="53.994"/>
    <n v="53.994"/>
    <s v="SB-M891-M"/>
    <x v="9"/>
    <x v="1"/>
    <x v="7"/>
    <s v="América do Sul"/>
    <x v="3"/>
  </r>
  <r>
    <n v="46663"/>
    <x v="939"/>
    <n v="103"/>
    <s v="0EA2-42AA-A4"/>
    <s v="Online"/>
    <n v="1"/>
    <n v="53.994"/>
    <n v="53.994"/>
    <s v="SB-M891-M"/>
    <x v="9"/>
    <x v="1"/>
    <x v="3"/>
    <s v="América do Sul"/>
    <x v="3"/>
  </r>
  <r>
    <n v="46669"/>
    <x v="939"/>
    <n v="122"/>
    <s v="7080-4FDD-BD"/>
    <s v="Online"/>
    <n v="1"/>
    <n v="53.994"/>
    <n v="53.994"/>
    <s v="SB-M891-L"/>
    <x v="9"/>
    <x v="1"/>
    <x v="1"/>
    <s v="Europa"/>
    <x v="3"/>
  </r>
  <r>
    <n v="46614"/>
    <x v="939"/>
    <n v="239"/>
    <s v="0B65-4374-89"/>
    <s v="Online"/>
    <n v="1"/>
    <n v="67.539000000000001"/>
    <n v="67.539000000000001"/>
    <s v="RW-R623"/>
    <x v="32"/>
    <x v="3"/>
    <x v="2"/>
    <s v="América do Sul"/>
    <x v="3"/>
  </r>
  <r>
    <n v="46617"/>
    <x v="939"/>
    <n v="226"/>
    <s v="3FDB-4564-98"/>
    <s v="Online"/>
    <n v="1"/>
    <n v="67.539000000000001"/>
    <n v="67.539000000000001"/>
    <s v="RW-R623"/>
    <x v="32"/>
    <x v="3"/>
    <x v="3"/>
    <s v="América do Sul"/>
    <x v="3"/>
  </r>
  <r>
    <n v="46642"/>
    <x v="939"/>
    <n v="321"/>
    <s v="0A4E-465C-BB"/>
    <s v="Online"/>
    <n v="1"/>
    <n v="67.539000000000001"/>
    <n v="67.539000000000001"/>
    <s v="RW-R623"/>
    <x v="32"/>
    <x v="3"/>
    <x v="3"/>
    <s v="América do Sul"/>
    <x v="3"/>
  </r>
  <r>
    <n v="46660"/>
    <x v="939"/>
    <n v="186"/>
    <s v="CF24-45E2-9D"/>
    <s v="Online"/>
    <n v="1"/>
    <n v="67.539000000000001"/>
    <n v="67.539000000000001"/>
    <s v="RW-R623"/>
    <x v="32"/>
    <x v="3"/>
    <x v="3"/>
    <s v="América do Sul"/>
    <x v="3"/>
  </r>
  <r>
    <n v="46662"/>
    <x v="939"/>
    <n v="891"/>
    <s v="07F7-472E-AC"/>
    <s v="Online"/>
    <n v="1"/>
    <n v="67.539000000000001"/>
    <n v="67.539000000000001"/>
    <s v="RW-R623"/>
    <x v="32"/>
    <x v="3"/>
    <x v="4"/>
    <s v="América do Sul"/>
    <x v="3"/>
  </r>
  <r>
    <n v="46668"/>
    <x v="939"/>
    <n v="562"/>
    <s v="6711-47BE-BF"/>
    <s v="Online"/>
    <n v="1"/>
    <n v="67.539000000000001"/>
    <n v="67.539000000000001"/>
    <s v="RW-R623"/>
    <x v="32"/>
    <x v="3"/>
    <x v="3"/>
    <s v="América do Sul"/>
    <x v="3"/>
  </r>
  <r>
    <n v="46610"/>
    <x v="939"/>
    <n v="842"/>
    <s v="B7D1-4895-B6"/>
    <s v="Online"/>
    <n v="1"/>
    <n v="736.14549999999997"/>
    <n v="736.14549999999997"/>
    <s v="FR-M94B-42"/>
    <x v="15"/>
    <x v="3"/>
    <x v="4"/>
    <s v="América do Sul"/>
    <x v="3"/>
  </r>
  <r>
    <n v="46630"/>
    <x v="939"/>
    <n v="852"/>
    <s v="F512-40F2-91"/>
    <s v="Online"/>
    <n v="1"/>
    <n v="736.14549999999997"/>
    <n v="736.14549999999997"/>
    <s v="FR-M94B-42"/>
    <x v="15"/>
    <x v="3"/>
    <x v="7"/>
    <s v="América do Sul"/>
    <x v="3"/>
  </r>
  <r>
    <n v="46624"/>
    <x v="939"/>
    <n v="140"/>
    <s v="12A0-4CA7-93"/>
    <s v="Online"/>
    <n v="1"/>
    <n v="65.601799999999997"/>
    <n v="65.601799999999997"/>
    <s v="HB-M918"/>
    <x v="25"/>
    <x v="3"/>
    <x v="3"/>
    <s v="América do Sul"/>
    <x v="3"/>
  </r>
  <r>
    <n v="46630"/>
    <x v="939"/>
    <n v="852"/>
    <s v="F512-40F2-91"/>
    <s v="Online"/>
    <n v="1"/>
    <n v="65.601799999999997"/>
    <n v="65.601799999999997"/>
    <s v="HB-M918"/>
    <x v="25"/>
    <x v="3"/>
    <x v="7"/>
    <s v="América do Sul"/>
    <x v="3"/>
  </r>
  <r>
    <n v="46657"/>
    <x v="939"/>
    <n v="823"/>
    <s v="CA71-4EDF-A1"/>
    <s v="Online"/>
    <n v="1"/>
    <n v="65.601799999999997"/>
    <n v="65.601799999999997"/>
    <s v="HB-M918"/>
    <x v="25"/>
    <x v="3"/>
    <x v="2"/>
    <s v="América do Sul"/>
    <x v="3"/>
  </r>
  <r>
    <n v="46660"/>
    <x v="939"/>
    <n v="186"/>
    <s v="CF24-45E2-9D"/>
    <s v="Online"/>
    <n v="1"/>
    <n v="65.601799999999997"/>
    <n v="65.601799999999997"/>
    <s v="HB-R956"/>
    <x v="25"/>
    <x v="3"/>
    <x v="3"/>
    <s v="América do Sul"/>
    <x v="3"/>
  </r>
  <r>
    <n v="46673"/>
    <x v="939"/>
    <n v="75"/>
    <s v="578D-4F7B-A6"/>
    <s v="Online"/>
    <n v="1"/>
    <n v="65.601799999999997"/>
    <n v="65.601799999999997"/>
    <s v="HB-M918"/>
    <x v="25"/>
    <x v="3"/>
    <x v="7"/>
    <s v="América do Sul"/>
    <x v="3"/>
  </r>
  <r>
    <n v="46612"/>
    <x v="939"/>
    <n v="134"/>
    <s v="8645-4FD3-B4"/>
    <s v="Online"/>
    <n v="1"/>
    <n v="35.994"/>
    <n v="35.994"/>
    <s v="SH-M897-M"/>
    <x v="9"/>
    <x v="1"/>
    <x v="4"/>
    <s v="América do Sul"/>
    <x v="3"/>
  </r>
  <r>
    <n v="46625"/>
    <x v="939"/>
    <n v="292"/>
    <s v="361B-4CAF-A2"/>
    <s v="Online"/>
    <n v="1"/>
    <n v="35.994"/>
    <n v="35.994"/>
    <s v="SH-M897-L"/>
    <x v="9"/>
    <x v="1"/>
    <x v="3"/>
    <s v="América do Sul"/>
    <x v="3"/>
  </r>
  <r>
    <n v="46634"/>
    <x v="939"/>
    <n v="6"/>
    <s v="8EF9-46A8-AA"/>
    <s v="Online"/>
    <n v="1"/>
    <n v="35.994"/>
    <n v="35.994"/>
    <s v="SH-M897-M"/>
    <x v="9"/>
    <x v="1"/>
    <x v="3"/>
    <s v="América do Sul"/>
    <x v="3"/>
  </r>
  <r>
    <n v="46635"/>
    <x v="939"/>
    <n v="816"/>
    <s v="61A1-4A71-99"/>
    <s v="Online"/>
    <n v="1"/>
    <n v="35.994"/>
    <n v="35.994"/>
    <s v="SH-M897-M"/>
    <x v="9"/>
    <x v="1"/>
    <x v="7"/>
    <s v="América do Sul"/>
    <x v="3"/>
  </r>
  <r>
    <n v="46653"/>
    <x v="939"/>
    <n v="432"/>
    <s v="124E-471A-9C"/>
    <s v="Online"/>
    <n v="1"/>
    <n v="35.994"/>
    <n v="35.994"/>
    <s v="SH-M897-M"/>
    <x v="9"/>
    <x v="1"/>
    <x v="6"/>
    <s v="Europa"/>
    <x v="3"/>
  </r>
  <r>
    <n v="46654"/>
    <x v="939"/>
    <n v="38"/>
    <s v="2FEC-47CC-84"/>
    <s v="Online"/>
    <n v="1"/>
    <n v="35.994"/>
    <n v="35.994"/>
    <s v="SH-M897-M"/>
    <x v="9"/>
    <x v="1"/>
    <x v="7"/>
    <s v="América do Sul"/>
    <x v="3"/>
  </r>
  <r>
    <n v="46661"/>
    <x v="939"/>
    <n v="483"/>
    <s v="3CD1-4592-9D"/>
    <s v="Online"/>
    <n v="1"/>
    <n v="35.994"/>
    <n v="35.994"/>
    <s v="SH-M897-S"/>
    <x v="9"/>
    <x v="1"/>
    <x v="3"/>
    <s v="América do Sul"/>
    <x v="3"/>
  </r>
  <r>
    <n v="46666"/>
    <x v="939"/>
    <n v="129"/>
    <s v="1A94-4D1F-AF"/>
    <s v="Online"/>
    <n v="1"/>
    <n v="35.994"/>
    <n v="35.994"/>
    <s v="SH-M897-M"/>
    <x v="9"/>
    <x v="1"/>
    <x v="4"/>
    <s v="América do Sul"/>
    <x v="3"/>
  </r>
  <r>
    <n v="46670"/>
    <x v="939"/>
    <n v="885"/>
    <s v="15E3-4E5F-A4"/>
    <s v="Online"/>
    <n v="1"/>
    <n v="35.994"/>
    <n v="35.994"/>
    <s v="SH-M897-L"/>
    <x v="9"/>
    <x v="1"/>
    <x v="1"/>
    <s v="Europa"/>
    <x v="3"/>
  </r>
  <r>
    <n v="46673"/>
    <x v="939"/>
    <n v="75"/>
    <s v="578D-4F7B-A6"/>
    <s v="Online"/>
    <n v="1"/>
    <n v="35.994"/>
    <n v="35.994"/>
    <s v="SH-M897-M"/>
    <x v="9"/>
    <x v="1"/>
    <x v="7"/>
    <s v="América do Sul"/>
    <x v="3"/>
  </r>
  <r>
    <n v="46624"/>
    <x v="939"/>
    <n v="140"/>
    <s v="12A0-4CA7-93"/>
    <s v="Online"/>
    <n v="1"/>
    <n v="36.447000000000003"/>
    <n v="36.447000000000003"/>
    <s v="FW-M423"/>
    <x v="32"/>
    <x v="3"/>
    <x v="3"/>
    <s v="América do Sul"/>
    <x v="3"/>
  </r>
  <r>
    <n v="46627"/>
    <x v="939"/>
    <n v="150"/>
    <s v="A7A2-45B6-97"/>
    <s v="Online"/>
    <n v="1"/>
    <n v="36.447000000000003"/>
    <n v="36.447000000000003"/>
    <s v="FW-M423"/>
    <x v="32"/>
    <x v="3"/>
    <x v="6"/>
    <s v="Europa"/>
    <x v="3"/>
  </r>
  <r>
    <n v="46649"/>
    <x v="939"/>
    <n v="227"/>
    <s v="A093-4C86-B7"/>
    <s v="Online"/>
    <n v="1"/>
    <n v="36.447000000000003"/>
    <n v="36.447000000000003"/>
    <s v="FW-M423"/>
    <x v="32"/>
    <x v="3"/>
    <x v="4"/>
    <s v="América do Sul"/>
    <x v="3"/>
  </r>
  <r>
    <n v="46658"/>
    <x v="939"/>
    <n v="436"/>
    <s v="F375-4C62-AB"/>
    <s v="Online"/>
    <n v="1"/>
    <n v="36.447000000000003"/>
    <n v="36.447000000000003"/>
    <s v="FW-M423"/>
    <x v="32"/>
    <x v="3"/>
    <x v="2"/>
    <s v="América do Sul"/>
    <x v="3"/>
  </r>
  <r>
    <n v="46604"/>
    <x v="939"/>
    <n v="378"/>
    <s v="8062-4A97-B3"/>
    <s v="Online"/>
    <n v="1"/>
    <n v="24.294499999999999"/>
    <n v="24.294499999999999"/>
    <s v="HB-M243"/>
    <x v="25"/>
    <x v="3"/>
    <x v="7"/>
    <s v="América do Sul"/>
    <x v="3"/>
  </r>
  <r>
    <n v="46605"/>
    <x v="939"/>
    <n v="814"/>
    <s v="88F6-4172-B3"/>
    <s v="Online"/>
    <n v="1"/>
    <n v="198.036"/>
    <n v="198.036"/>
    <s v="FW-R820"/>
    <x v="32"/>
    <x v="3"/>
    <x v="4"/>
    <s v="América do Sul"/>
    <x v="3"/>
  </r>
  <r>
    <n v="46608"/>
    <x v="939"/>
    <n v="281"/>
    <s v="ACF1-4852-B7"/>
    <s v="Online"/>
    <n v="1"/>
    <n v="125.41500000000001"/>
    <n v="125.41500000000001"/>
    <s v="FW-M762"/>
    <x v="32"/>
    <x v="3"/>
    <x v="2"/>
    <s v="América do Sul"/>
    <x v="3"/>
  </r>
  <r>
    <n v="46608"/>
    <x v="939"/>
    <n v="281"/>
    <s v="ACF1-4852-B7"/>
    <s v="Online"/>
    <n v="1"/>
    <n v="88.932000000000002"/>
    <n v="88.932000000000002"/>
    <s v="FK-1639"/>
    <x v="33"/>
    <x v="3"/>
    <x v="2"/>
    <s v="América do Sul"/>
    <x v="3"/>
  </r>
  <r>
    <n v="46608"/>
    <x v="939"/>
    <n v="281"/>
    <s v="ACF1-4852-B7"/>
    <s v="Online"/>
    <n v="1"/>
    <n v="20.52"/>
    <n v="20.52"/>
    <s v="HS-0296"/>
    <x v="29"/>
    <x v="3"/>
    <x v="2"/>
    <s v="América do Sul"/>
    <x v="3"/>
  </r>
  <r>
    <n v="46608"/>
    <x v="939"/>
    <n v="281"/>
    <s v="ACF1-4852-B7"/>
    <s v="Online"/>
    <n v="1"/>
    <n v="180.12899999999999"/>
    <n v="180.12899999999999"/>
    <s v="FW-M928"/>
    <x v="32"/>
    <x v="3"/>
    <x v="2"/>
    <s v="América do Sul"/>
    <x v="3"/>
  </r>
  <r>
    <n v="46610"/>
    <x v="939"/>
    <n v="842"/>
    <s v="B7D1-4895-B6"/>
    <s v="Online"/>
    <n v="1"/>
    <n v="196.32900000000001"/>
    <n v="196.32900000000001"/>
    <s v="RW-M928"/>
    <x v="32"/>
    <x v="3"/>
    <x v="4"/>
    <s v="América do Sul"/>
    <x v="3"/>
  </r>
  <r>
    <n v="46611"/>
    <x v="939"/>
    <n v="114"/>
    <s v="93A4-4A4D-99"/>
    <s v="Online"/>
    <n v="1"/>
    <n v="52.646999999999998"/>
    <n v="52.646999999999998"/>
    <s v="RW-M423"/>
    <x v="32"/>
    <x v="3"/>
    <x v="4"/>
    <s v="América do Sul"/>
    <x v="3"/>
  </r>
  <r>
    <n v="46613"/>
    <x v="939"/>
    <n v="320"/>
    <s v="D7EC-42C8-AF"/>
    <s v="Online"/>
    <n v="1"/>
    <n v="196.32900000000001"/>
    <n v="196.32900000000001"/>
    <s v="RW-M928"/>
    <x v="32"/>
    <x v="3"/>
    <x v="4"/>
    <s v="América do Sul"/>
    <x v="3"/>
  </r>
  <r>
    <n v="46614"/>
    <x v="939"/>
    <n v="239"/>
    <s v="0B65-4374-89"/>
    <s v="Online"/>
    <n v="1"/>
    <n v="214.23599999999999"/>
    <n v="214.23599999999999"/>
    <s v="RW-R820"/>
    <x v="32"/>
    <x v="3"/>
    <x v="2"/>
    <s v="América do Sul"/>
    <x v="3"/>
  </r>
  <r>
    <n v="46614"/>
    <x v="939"/>
    <n v="239"/>
    <s v="0B65-4374-89"/>
    <s v="Online"/>
    <n v="1"/>
    <n v="14.1289"/>
    <n v="14.1289"/>
    <s v="GL-H102-S"/>
    <x v="14"/>
    <x v="1"/>
    <x v="2"/>
    <s v="América do Sul"/>
    <x v="3"/>
  </r>
  <r>
    <n v="46621"/>
    <x v="939"/>
    <n v="541"/>
    <s v="DCA1-4F74-BD"/>
    <s v="Online"/>
    <n v="1"/>
    <n v="198.036"/>
    <n v="198.036"/>
    <s v="FW-R820"/>
    <x v="32"/>
    <x v="3"/>
    <x v="4"/>
    <s v="América do Sul"/>
    <x v="3"/>
  </r>
  <r>
    <n v="46622"/>
    <x v="939"/>
    <n v="844"/>
    <s v="1009-4D99-85"/>
    <s v="Online"/>
    <n v="1"/>
    <n v="180.12899999999999"/>
    <n v="180.12899999999999"/>
    <s v="FW-M928"/>
    <x v="32"/>
    <x v="3"/>
    <x v="2"/>
    <s v="América do Sul"/>
    <x v="3"/>
  </r>
  <r>
    <n v="46623"/>
    <x v="939"/>
    <n v="896"/>
    <s v="7E34-4681-95"/>
    <s v="Online"/>
    <n v="1"/>
    <n v="141.61500000000001"/>
    <n v="141.61500000000001"/>
    <s v="RW-M762"/>
    <x v="32"/>
    <x v="3"/>
    <x v="6"/>
    <s v="Europa"/>
    <x v="3"/>
  </r>
  <r>
    <n v="46624"/>
    <x v="939"/>
    <n v="140"/>
    <s v="12A0-4CA7-93"/>
    <s v="Online"/>
    <n v="1"/>
    <n v="24.294499999999999"/>
    <n v="24.294499999999999"/>
    <s v="HB-M243"/>
    <x v="25"/>
    <x v="3"/>
    <x v="3"/>
    <s v="América do Sul"/>
    <x v="3"/>
  </r>
  <r>
    <n v="46624"/>
    <x v="939"/>
    <n v="140"/>
    <s v="12A0-4CA7-93"/>
    <s v="Online"/>
    <n v="1"/>
    <n v="141.61500000000001"/>
    <n v="141.61500000000001"/>
    <s v="RW-M762"/>
    <x v="32"/>
    <x v="3"/>
    <x v="3"/>
    <s v="América do Sul"/>
    <x v="3"/>
  </r>
  <r>
    <n v="46625"/>
    <x v="939"/>
    <n v="292"/>
    <s v="361B-4CAF-A2"/>
    <s v="Online"/>
    <n v="1"/>
    <n v="52.646999999999998"/>
    <n v="52.646999999999998"/>
    <s v="RW-M423"/>
    <x v="32"/>
    <x v="3"/>
    <x v="3"/>
    <s v="América do Sul"/>
    <x v="3"/>
  </r>
  <r>
    <n v="46625"/>
    <x v="939"/>
    <n v="292"/>
    <s v="361B-4CAF-A2"/>
    <s v="Online"/>
    <n v="1"/>
    <n v="20.52"/>
    <n v="20.52"/>
    <s v="HS-0296"/>
    <x v="29"/>
    <x v="3"/>
    <x v="3"/>
    <s v="América do Sul"/>
    <x v="3"/>
  </r>
  <r>
    <n v="46626"/>
    <x v="939"/>
    <n v="472"/>
    <s v="CFB3-4671-A6"/>
    <s v="Online"/>
    <n v="1"/>
    <n v="52.646999999999998"/>
    <n v="52.646999999999998"/>
    <s v="RW-M423"/>
    <x v="32"/>
    <x v="3"/>
    <x v="6"/>
    <s v="Europa"/>
    <x v="3"/>
  </r>
  <r>
    <n v="46626"/>
    <x v="939"/>
    <n v="472"/>
    <s v="CFB3-4671-A6"/>
    <s v="Online"/>
    <n v="1"/>
    <n v="180.12899999999999"/>
    <n v="180.12899999999999"/>
    <s v="FW-M928"/>
    <x v="32"/>
    <x v="3"/>
    <x v="6"/>
    <s v="Europa"/>
    <x v="3"/>
  </r>
  <r>
    <n v="46626"/>
    <x v="939"/>
    <n v="472"/>
    <s v="CFB3-4671-A6"/>
    <s v="Online"/>
    <n v="1"/>
    <n v="141.61500000000001"/>
    <n v="141.61500000000001"/>
    <s v="RW-M762"/>
    <x v="32"/>
    <x v="3"/>
    <x v="6"/>
    <s v="Europa"/>
    <x v="3"/>
  </r>
  <r>
    <n v="46630"/>
    <x v="939"/>
    <n v="852"/>
    <s v="F512-40F2-91"/>
    <s v="Online"/>
    <n v="1"/>
    <n v="125.41500000000001"/>
    <n v="125.41500000000001"/>
    <s v="FW-M762"/>
    <x v="32"/>
    <x v="3"/>
    <x v="7"/>
    <s v="América do Sul"/>
    <x v="3"/>
  </r>
  <r>
    <n v="46632"/>
    <x v="939"/>
    <n v="879"/>
    <s v="F4B8-4BCF-81"/>
    <s v="Online"/>
    <n v="1"/>
    <n v="24.294499999999999"/>
    <n v="24.294499999999999"/>
    <s v="HB-M243"/>
    <x v="25"/>
    <x v="3"/>
    <x v="2"/>
    <s v="América do Sul"/>
    <x v="3"/>
  </r>
  <r>
    <n v="46633"/>
    <x v="939"/>
    <n v="187"/>
    <s v="D8C9-4AB8-A4"/>
    <s v="Online"/>
    <n v="1"/>
    <n v="196.32900000000001"/>
    <n v="196.32900000000001"/>
    <s v="RW-M928"/>
    <x v="32"/>
    <x v="3"/>
    <x v="4"/>
    <s v="América do Sul"/>
    <x v="3"/>
  </r>
  <r>
    <n v="46636"/>
    <x v="939"/>
    <n v="18"/>
    <s v="F0E4-4F58-AB"/>
    <s v="Online"/>
    <n v="1"/>
    <n v="180.12899999999999"/>
    <n v="180.12899999999999"/>
    <s v="FW-M928"/>
    <x v="32"/>
    <x v="3"/>
    <x v="7"/>
    <s v="América do Sul"/>
    <x v="3"/>
  </r>
  <r>
    <n v="46638"/>
    <x v="939"/>
    <n v="447"/>
    <s v="9659-44CE-A2"/>
    <s v="Online"/>
    <n v="1"/>
    <n v="149.03100000000001"/>
    <n v="149.03100000000001"/>
    <s v="FW-R762"/>
    <x v="32"/>
    <x v="3"/>
    <x v="3"/>
    <s v="América do Sul"/>
    <x v="3"/>
  </r>
  <r>
    <n v="46638"/>
    <x v="939"/>
    <n v="447"/>
    <s v="9659-44CE-A2"/>
    <s v="Online"/>
    <n v="1"/>
    <n v="214.23599999999999"/>
    <n v="214.23599999999999"/>
    <s v="RW-R820"/>
    <x v="32"/>
    <x v="3"/>
    <x v="3"/>
    <s v="América do Sul"/>
    <x v="3"/>
  </r>
  <r>
    <n v="46639"/>
    <x v="939"/>
    <n v="309"/>
    <s v="7CDF-4BF8-8E"/>
    <s v="Online"/>
    <n v="1"/>
    <n v="149.03100000000001"/>
    <n v="149.03100000000001"/>
    <s v="FW-R762"/>
    <x v="32"/>
    <x v="3"/>
    <x v="2"/>
    <s v="América do Sul"/>
    <x v="3"/>
  </r>
  <r>
    <n v="46639"/>
    <x v="939"/>
    <n v="309"/>
    <s v="7CDF-4BF8-8E"/>
    <s v="Online"/>
    <n v="1"/>
    <n v="198.036"/>
    <n v="198.036"/>
    <s v="FW-R820"/>
    <x v="32"/>
    <x v="3"/>
    <x v="2"/>
    <s v="América do Sul"/>
    <x v="3"/>
  </r>
  <r>
    <n v="46640"/>
    <x v="939"/>
    <n v="877"/>
    <s v="AE5D-418B-B7"/>
    <s v="Online"/>
    <n v="1"/>
    <n v="180.12899999999999"/>
    <n v="180.12899999999999"/>
    <s v="FW-M928"/>
    <x v="32"/>
    <x v="3"/>
    <x v="4"/>
    <s v="América do Sul"/>
    <x v="3"/>
  </r>
  <r>
    <n v="46640"/>
    <x v="939"/>
    <n v="877"/>
    <s v="AE5D-418B-B7"/>
    <s v="Online"/>
    <n v="1"/>
    <n v="125.41500000000001"/>
    <n v="125.41500000000001"/>
    <s v="FW-M762"/>
    <x v="32"/>
    <x v="3"/>
    <x v="4"/>
    <s v="América do Sul"/>
    <x v="3"/>
  </r>
  <r>
    <n v="46640"/>
    <x v="939"/>
    <n v="877"/>
    <s v="AE5D-418B-B7"/>
    <s v="Online"/>
    <n v="1"/>
    <n v="141.61500000000001"/>
    <n v="141.61500000000001"/>
    <s v="RW-M762"/>
    <x v="32"/>
    <x v="3"/>
    <x v="4"/>
    <s v="América do Sul"/>
    <x v="3"/>
  </r>
  <r>
    <n v="46645"/>
    <x v="939"/>
    <n v="570"/>
    <s v="F857-4A6D-9C"/>
    <s v="Online"/>
    <n v="1"/>
    <n v="20.52"/>
    <n v="20.52"/>
    <s v="HS-0296"/>
    <x v="29"/>
    <x v="3"/>
    <x v="2"/>
    <s v="América do Sul"/>
    <x v="3"/>
  </r>
  <r>
    <n v="46646"/>
    <x v="939"/>
    <n v="590"/>
    <s v="A64B-4F46-92"/>
    <s v="Online"/>
    <n v="1"/>
    <n v="196.32900000000001"/>
    <n v="196.32900000000001"/>
    <s v="RW-M928"/>
    <x v="32"/>
    <x v="3"/>
    <x v="4"/>
    <s v="América do Sul"/>
    <x v="3"/>
  </r>
  <r>
    <n v="46647"/>
    <x v="939"/>
    <n v="14"/>
    <s v="FA5F-4878-9F"/>
    <s v="Online"/>
    <n v="1"/>
    <n v="141.61500000000001"/>
    <n v="141.61500000000001"/>
    <s v="RW-M762"/>
    <x v="32"/>
    <x v="3"/>
    <x v="4"/>
    <s v="América do Sul"/>
    <x v="3"/>
  </r>
  <r>
    <n v="46649"/>
    <x v="939"/>
    <n v="227"/>
    <s v="A093-4C86-B7"/>
    <s v="Online"/>
    <n v="1"/>
    <n v="141.61500000000001"/>
    <n v="141.61500000000001"/>
    <s v="RW-M762"/>
    <x v="32"/>
    <x v="3"/>
    <x v="4"/>
    <s v="América do Sul"/>
    <x v="3"/>
  </r>
  <r>
    <n v="46649"/>
    <x v="939"/>
    <n v="227"/>
    <s v="A093-4C86-B7"/>
    <s v="Online"/>
    <n v="1"/>
    <n v="52.646999999999998"/>
    <n v="52.646999999999998"/>
    <s v="RW-M423"/>
    <x v="32"/>
    <x v="3"/>
    <x v="4"/>
    <s v="América do Sul"/>
    <x v="3"/>
  </r>
  <r>
    <n v="46652"/>
    <x v="939"/>
    <n v="346"/>
    <s v="D7E0-44F6-86"/>
    <s v="Online"/>
    <n v="1"/>
    <n v="149.03100000000001"/>
    <n v="149.03100000000001"/>
    <s v="FW-R762"/>
    <x v="32"/>
    <x v="3"/>
    <x v="6"/>
    <s v="Europa"/>
    <x v="3"/>
  </r>
  <r>
    <n v="46653"/>
    <x v="939"/>
    <n v="432"/>
    <s v="124E-471A-9C"/>
    <s v="Online"/>
    <n v="1"/>
    <n v="11.994"/>
    <n v="11.994"/>
    <s v="PU-0452"/>
    <x v="30"/>
    <x v="0"/>
    <x v="6"/>
    <s v="Europa"/>
    <x v="3"/>
  </r>
  <r>
    <n v="46655"/>
    <x v="939"/>
    <n v="201"/>
    <s v="F5D5-409B-94"/>
    <s v="Online"/>
    <n v="1"/>
    <n v="14.1289"/>
    <n v="14.1289"/>
    <s v="GL-H102-S"/>
    <x v="14"/>
    <x v="1"/>
    <x v="4"/>
    <s v="América do Sul"/>
    <x v="3"/>
  </r>
  <r>
    <n v="46657"/>
    <x v="939"/>
    <n v="823"/>
    <s v="CA71-4EDF-A1"/>
    <s v="Online"/>
    <n v="1"/>
    <n v="52.646999999999998"/>
    <n v="52.646999999999998"/>
    <s v="RW-M423"/>
    <x v="32"/>
    <x v="3"/>
    <x v="2"/>
    <s v="América do Sul"/>
    <x v="3"/>
  </r>
  <r>
    <n v="46658"/>
    <x v="939"/>
    <n v="436"/>
    <s v="F375-4C62-AB"/>
    <s v="Online"/>
    <n v="1"/>
    <n v="196.32900000000001"/>
    <n v="196.32900000000001"/>
    <s v="RW-M928"/>
    <x v="32"/>
    <x v="3"/>
    <x v="2"/>
    <s v="América do Sul"/>
    <x v="3"/>
  </r>
  <r>
    <n v="46659"/>
    <x v="939"/>
    <n v="265"/>
    <s v="1369-4196-AF"/>
    <s v="Online"/>
    <n v="1"/>
    <n v="214.23599999999999"/>
    <n v="214.23599999999999"/>
    <s v="RW-R820"/>
    <x v="32"/>
    <x v="3"/>
    <x v="4"/>
    <s v="América do Sul"/>
    <x v="3"/>
  </r>
  <r>
    <n v="46660"/>
    <x v="939"/>
    <n v="186"/>
    <s v="CF24-45E2-9D"/>
    <s v="Online"/>
    <n v="1"/>
    <n v="165.23099999999999"/>
    <n v="165.23099999999999"/>
    <s v="RW-R762"/>
    <x v="32"/>
    <x v="3"/>
    <x v="3"/>
    <s v="América do Sul"/>
    <x v="3"/>
  </r>
  <r>
    <n v="46663"/>
    <x v="939"/>
    <n v="103"/>
    <s v="0EA2-42AA-A4"/>
    <s v="Online"/>
    <n v="1"/>
    <n v="149.03100000000001"/>
    <n v="149.03100000000001"/>
    <s v="FW-R762"/>
    <x v="32"/>
    <x v="3"/>
    <x v="3"/>
    <s v="América do Sul"/>
    <x v="3"/>
  </r>
  <r>
    <n v="46666"/>
    <x v="939"/>
    <n v="129"/>
    <s v="1A94-4D1F-AF"/>
    <s v="Online"/>
    <n v="1"/>
    <n v="214.23599999999999"/>
    <n v="214.23599999999999"/>
    <s v="RW-R820"/>
    <x v="32"/>
    <x v="3"/>
    <x v="4"/>
    <s v="América do Sul"/>
    <x v="3"/>
  </r>
  <r>
    <n v="46671"/>
    <x v="939"/>
    <n v="332"/>
    <s v="13F6-4858-8D"/>
    <s v="Online"/>
    <n v="1"/>
    <n v="14.1289"/>
    <n v="14.1289"/>
    <s v="GL-H102-S"/>
    <x v="14"/>
    <x v="1"/>
    <x v="4"/>
    <s v="América do Sul"/>
    <x v="3"/>
  </r>
  <r>
    <n v="46672"/>
    <x v="939"/>
    <n v="251"/>
    <s v="FFCF-4848-99"/>
    <s v="Online"/>
    <n v="1"/>
    <n v="14.1289"/>
    <n v="14.1289"/>
    <s v="GL-H102-L"/>
    <x v="14"/>
    <x v="1"/>
    <x v="7"/>
    <s v="América do Sul"/>
    <x v="3"/>
  </r>
  <r>
    <n v="46672"/>
    <x v="939"/>
    <n v="251"/>
    <s v="FFCF-4848-99"/>
    <s v="Online"/>
    <n v="1"/>
    <n v="24.294499999999999"/>
    <n v="24.294499999999999"/>
    <s v="HB-R504"/>
    <x v="25"/>
    <x v="3"/>
    <x v="7"/>
    <s v="América do Sul"/>
    <x v="3"/>
  </r>
  <r>
    <n v="46672"/>
    <x v="939"/>
    <n v="251"/>
    <s v="FFCF-4848-99"/>
    <s v="Online"/>
    <n v="1"/>
    <n v="149.03100000000001"/>
    <n v="149.03100000000001"/>
    <s v="FW-R762"/>
    <x v="32"/>
    <x v="3"/>
    <x v="7"/>
    <s v="América do Sul"/>
    <x v="3"/>
  </r>
  <r>
    <n v="46672"/>
    <x v="939"/>
    <n v="251"/>
    <s v="FFCF-4848-99"/>
    <s v="Online"/>
    <n v="1"/>
    <n v="198.036"/>
    <n v="198.036"/>
    <s v="FW-R820"/>
    <x v="32"/>
    <x v="3"/>
    <x v="7"/>
    <s v="América do Sul"/>
    <x v="3"/>
  </r>
  <r>
    <n v="46673"/>
    <x v="939"/>
    <n v="75"/>
    <s v="578D-4F7B-A6"/>
    <s v="Online"/>
    <n v="1"/>
    <n v="14.1289"/>
    <n v="14.1289"/>
    <s v="GL-H102-M"/>
    <x v="14"/>
    <x v="1"/>
    <x v="7"/>
    <s v="América do Sul"/>
    <x v="3"/>
  </r>
  <r>
    <n v="46675"/>
    <x v="939"/>
    <n v="356"/>
    <s v="1ED0-48BC-93"/>
    <s v="Online"/>
    <n v="1"/>
    <n v="149.03100000000001"/>
    <n v="149.03100000000001"/>
    <s v="FW-R762"/>
    <x v="32"/>
    <x v="3"/>
    <x v="3"/>
    <s v="América do Sul"/>
    <x v="3"/>
  </r>
  <r>
    <n v="46604"/>
    <x v="939"/>
    <n v="378"/>
    <s v="8062-4A97-B3"/>
    <s v="Online"/>
    <n v="1"/>
    <n v="33.774500000000003"/>
    <n v="33.774500000000003"/>
    <s v="HB-M763"/>
    <x v="25"/>
    <x v="3"/>
    <x v="7"/>
    <s v="América do Sul"/>
    <x v="3"/>
  </r>
  <r>
    <n v="46651"/>
    <x v="939"/>
    <n v="197"/>
    <s v="68A1-47A8-9A"/>
    <s v="Online"/>
    <n v="1"/>
    <n v="33.774500000000003"/>
    <n v="33.774500000000003"/>
    <s v="HB-M763"/>
    <x v="25"/>
    <x v="3"/>
    <x v="4"/>
    <s v="América do Sul"/>
    <x v="3"/>
  </r>
  <r>
    <n v="46685"/>
    <x v="940"/>
    <n v="14433"/>
    <m/>
    <s v="Loja"/>
    <n v="1"/>
    <n v="2181.5625"/>
    <n v="2181.5625"/>
    <s v="BK-R89B-52"/>
    <x v="5"/>
    <x v="2"/>
    <x v="3"/>
    <s v="América do Sul"/>
    <x v="3"/>
  </r>
  <r>
    <n v="46686"/>
    <x v="940"/>
    <n v="13751"/>
    <m/>
    <s v="Loja"/>
    <n v="1"/>
    <n v="782.99"/>
    <n v="782.99"/>
    <s v="BK-R50R-62"/>
    <x v="5"/>
    <x v="2"/>
    <x v="1"/>
    <s v="Europa"/>
    <x v="3"/>
  </r>
  <r>
    <n v="46684"/>
    <x v="940"/>
    <n v="16676"/>
    <m/>
    <s v="Loja"/>
    <n v="1"/>
    <n v="1000.4375"/>
    <n v="1000.4375"/>
    <s v="BK-R64Y-38"/>
    <x v="5"/>
    <x v="2"/>
    <x v="5"/>
    <s v="Europa"/>
    <x v="3"/>
  </r>
  <r>
    <n v="46696"/>
    <x v="941"/>
    <n v="11093"/>
    <m/>
    <s v="Loja"/>
    <n v="1"/>
    <n v="2443.35"/>
    <n v="2443.35"/>
    <s v="BK-R89R-52"/>
    <x v="5"/>
    <x v="2"/>
    <x v="0"/>
    <s v="Pacífico"/>
    <x v="3"/>
  </r>
  <r>
    <n v="46690"/>
    <x v="941"/>
    <n v="3952"/>
    <m/>
    <s v="Loja"/>
    <n v="1"/>
    <n v="2443.35"/>
    <n v="2443.35"/>
    <s v="BK-R89R-44"/>
    <x v="5"/>
    <x v="2"/>
    <x v="3"/>
    <s v="América do Sul"/>
    <x v="3"/>
  </r>
  <r>
    <n v="46691"/>
    <x v="941"/>
    <n v="3585"/>
    <m/>
    <s v="Loja"/>
    <n v="1"/>
    <n v="2443.35"/>
    <n v="2443.35"/>
    <s v="BK-R89R-44"/>
    <x v="5"/>
    <x v="2"/>
    <x v="3"/>
    <s v="América do Sul"/>
    <x v="3"/>
  </r>
  <r>
    <n v="46688"/>
    <x v="941"/>
    <n v="6621"/>
    <m/>
    <s v="Loja"/>
    <n v="1"/>
    <n v="2443.35"/>
    <n v="2443.35"/>
    <s v="BK-R89R-48"/>
    <x v="5"/>
    <x v="2"/>
    <x v="4"/>
    <s v="América do Sul"/>
    <x v="3"/>
  </r>
  <r>
    <n v="46689"/>
    <x v="941"/>
    <n v="15404"/>
    <m/>
    <s v="Loja"/>
    <n v="1"/>
    <n v="2443.35"/>
    <n v="2443.35"/>
    <s v="BK-R89R-48"/>
    <x v="5"/>
    <x v="2"/>
    <x v="3"/>
    <s v="América do Sul"/>
    <x v="3"/>
  </r>
  <r>
    <n v="46692"/>
    <x v="941"/>
    <n v="6041"/>
    <m/>
    <s v="Loja"/>
    <n v="1"/>
    <n v="2443.35"/>
    <n v="2443.35"/>
    <s v="BK-R89R-48"/>
    <x v="5"/>
    <x v="2"/>
    <x v="3"/>
    <s v="América do Sul"/>
    <x v="3"/>
  </r>
  <r>
    <n v="46698"/>
    <x v="941"/>
    <n v="14000"/>
    <m/>
    <s v="Loja"/>
    <n v="1"/>
    <n v="2181.5625"/>
    <n v="2181.5625"/>
    <s v="BK-R89B-52"/>
    <x v="5"/>
    <x v="2"/>
    <x v="0"/>
    <s v="Pacífico"/>
    <x v="3"/>
  </r>
  <r>
    <n v="46697"/>
    <x v="941"/>
    <n v="19530"/>
    <m/>
    <s v="Loja"/>
    <n v="1"/>
    <n v="2181.5625"/>
    <n v="2181.5625"/>
    <s v="BK-R89R-58"/>
    <x v="5"/>
    <x v="2"/>
    <x v="0"/>
    <s v="Pacífico"/>
    <x v="3"/>
  </r>
  <r>
    <n v="46687"/>
    <x v="941"/>
    <n v="2387"/>
    <m/>
    <s v="Loja"/>
    <n v="1"/>
    <n v="2181.5625"/>
    <n v="2181.5625"/>
    <s v="BK-R89B-58"/>
    <x v="5"/>
    <x v="2"/>
    <x v="5"/>
    <s v="Europa"/>
    <x v="3"/>
  </r>
  <r>
    <n v="46693"/>
    <x v="941"/>
    <n v="5703"/>
    <m/>
    <s v="Loja"/>
    <n v="1"/>
    <n v="2181.5625"/>
    <n v="2181.5625"/>
    <s v="BK-R89B-44"/>
    <x v="5"/>
    <x v="2"/>
    <x v="3"/>
    <s v="América do Sul"/>
    <x v="3"/>
  </r>
  <r>
    <n v="46694"/>
    <x v="941"/>
    <n v="9627"/>
    <m/>
    <s v="Loja"/>
    <n v="1"/>
    <n v="2181.5625"/>
    <n v="2181.5625"/>
    <s v="BK-R89B-44"/>
    <x v="5"/>
    <x v="2"/>
    <x v="3"/>
    <s v="América do Sul"/>
    <x v="3"/>
  </r>
  <r>
    <n v="46699"/>
    <x v="941"/>
    <n v="16225"/>
    <m/>
    <s v="Loja"/>
    <n v="1"/>
    <n v="782.99"/>
    <n v="782.99"/>
    <s v="BK-R50R-48"/>
    <x v="5"/>
    <x v="2"/>
    <x v="0"/>
    <s v="Pacífico"/>
    <x v="3"/>
  </r>
  <r>
    <n v="46695"/>
    <x v="941"/>
    <n v="5471"/>
    <m/>
    <s v="Loja"/>
    <n v="1"/>
    <n v="2049.0981999999999"/>
    <n v="2049.0981999999999"/>
    <s v="BK-M68B-38"/>
    <x v="7"/>
    <x v="2"/>
    <x v="2"/>
    <s v="América do Sul"/>
    <x v="3"/>
  </r>
  <r>
    <n v="46704"/>
    <x v="942"/>
    <n v="19688"/>
    <m/>
    <s v="Loja"/>
    <n v="1"/>
    <n v="2443.35"/>
    <n v="2443.35"/>
    <s v="BK-R89R-52"/>
    <x v="5"/>
    <x v="2"/>
    <x v="3"/>
    <s v="América do Sul"/>
    <x v="3"/>
  </r>
  <r>
    <n v="46705"/>
    <x v="942"/>
    <n v="17796"/>
    <m/>
    <s v="Loja"/>
    <n v="1"/>
    <n v="2443.35"/>
    <n v="2443.35"/>
    <s v="BK-R89R-52"/>
    <x v="5"/>
    <x v="2"/>
    <x v="4"/>
    <s v="América do Sul"/>
    <x v="3"/>
  </r>
  <r>
    <n v="46702"/>
    <x v="942"/>
    <n v="7483"/>
    <m/>
    <s v="Loja"/>
    <n v="1"/>
    <n v="2443.35"/>
    <n v="2443.35"/>
    <s v="BK-R89R-48"/>
    <x v="5"/>
    <x v="2"/>
    <x v="5"/>
    <s v="Europa"/>
    <x v="3"/>
  </r>
  <r>
    <n v="46708"/>
    <x v="942"/>
    <n v="15848"/>
    <m/>
    <s v="Loja"/>
    <n v="1"/>
    <n v="2181.5625"/>
    <n v="2181.5625"/>
    <s v="BK-R89B-52"/>
    <x v="5"/>
    <x v="2"/>
    <x v="0"/>
    <s v="Pacífico"/>
    <x v="3"/>
  </r>
  <r>
    <n v="46701"/>
    <x v="942"/>
    <n v="17899"/>
    <m/>
    <s v="Loja"/>
    <n v="1"/>
    <n v="2181.5625"/>
    <n v="2181.5625"/>
    <s v="BK-R89B-48"/>
    <x v="5"/>
    <x v="2"/>
    <x v="5"/>
    <s v="Europa"/>
    <x v="3"/>
  </r>
  <r>
    <n v="46703"/>
    <x v="942"/>
    <n v="15082"/>
    <m/>
    <s v="Loja"/>
    <n v="1"/>
    <n v="782.99"/>
    <n v="782.99"/>
    <s v="BK-R50B-62"/>
    <x v="5"/>
    <x v="2"/>
    <x v="1"/>
    <s v="Europa"/>
    <x v="3"/>
  </r>
  <r>
    <n v="46707"/>
    <x v="942"/>
    <n v="10185"/>
    <m/>
    <s v="Loja"/>
    <n v="1"/>
    <n v="782.99"/>
    <n v="782.99"/>
    <s v="BK-R50B-62"/>
    <x v="5"/>
    <x v="2"/>
    <x v="3"/>
    <s v="América do Sul"/>
    <x v="3"/>
  </r>
  <r>
    <n v="46706"/>
    <x v="942"/>
    <n v="4822"/>
    <m/>
    <s v="Loja"/>
    <n v="1"/>
    <n v="2071.4196000000002"/>
    <n v="2071.4196000000002"/>
    <s v="BK-M68S-38"/>
    <x v="7"/>
    <x v="2"/>
    <x v="2"/>
    <s v="América do Sul"/>
    <x v="3"/>
  </r>
  <r>
    <n v="46700"/>
    <x v="942"/>
    <n v="19800"/>
    <m/>
    <s v="Loja"/>
    <n v="1"/>
    <n v="1000.4375"/>
    <n v="1000.4375"/>
    <s v="BK-R64Y-38"/>
    <x v="5"/>
    <x v="2"/>
    <x v="6"/>
    <s v="Europa"/>
    <x v="3"/>
  </r>
  <r>
    <n v="46714"/>
    <x v="943"/>
    <n v="7571"/>
    <m/>
    <s v="Loja"/>
    <n v="1"/>
    <n v="2443.35"/>
    <n v="2443.35"/>
    <s v="BK-R89R-44"/>
    <x v="5"/>
    <x v="2"/>
    <x v="4"/>
    <s v="América do Sul"/>
    <x v="3"/>
  </r>
  <r>
    <n v="46717"/>
    <x v="943"/>
    <n v="2829"/>
    <m/>
    <s v="Loja"/>
    <n v="1"/>
    <n v="2443.35"/>
    <n v="2443.35"/>
    <s v="BK-R89R-44"/>
    <x v="5"/>
    <x v="2"/>
    <x v="2"/>
    <s v="América do Sul"/>
    <x v="3"/>
  </r>
  <r>
    <n v="46711"/>
    <x v="943"/>
    <n v="8623"/>
    <m/>
    <s v="Loja"/>
    <n v="1"/>
    <n v="2443.35"/>
    <n v="2443.35"/>
    <s v="BK-R89R-48"/>
    <x v="5"/>
    <x v="2"/>
    <x v="6"/>
    <s v="Europa"/>
    <x v="3"/>
  </r>
  <r>
    <n v="46713"/>
    <x v="943"/>
    <n v="15444"/>
    <m/>
    <s v="Loja"/>
    <n v="1"/>
    <n v="2181.5625"/>
    <n v="2181.5625"/>
    <s v="BK-R89R-58"/>
    <x v="5"/>
    <x v="2"/>
    <x v="2"/>
    <s v="América do Sul"/>
    <x v="3"/>
  </r>
  <r>
    <n v="46715"/>
    <x v="943"/>
    <n v="2281"/>
    <m/>
    <s v="Loja"/>
    <n v="1"/>
    <n v="2181.5625"/>
    <n v="2181.5625"/>
    <s v="BK-R89B-48"/>
    <x v="5"/>
    <x v="2"/>
    <x v="2"/>
    <s v="América do Sul"/>
    <x v="3"/>
  </r>
  <r>
    <n v="46716"/>
    <x v="943"/>
    <n v="4748"/>
    <m/>
    <s v="Loja"/>
    <n v="1"/>
    <n v="2181.5625"/>
    <n v="2181.5625"/>
    <s v="BK-R89B-48"/>
    <x v="5"/>
    <x v="2"/>
    <x v="2"/>
    <s v="América do Sul"/>
    <x v="3"/>
  </r>
  <r>
    <n v="46712"/>
    <x v="943"/>
    <n v="15138"/>
    <m/>
    <s v="Loja"/>
    <n v="1"/>
    <n v="2181.5625"/>
    <n v="2181.5625"/>
    <s v="BK-R89B-44"/>
    <x v="5"/>
    <x v="2"/>
    <x v="6"/>
    <s v="Europa"/>
    <x v="3"/>
  </r>
  <r>
    <n v="46718"/>
    <x v="943"/>
    <n v="18351"/>
    <m/>
    <s v="Loja"/>
    <n v="1"/>
    <n v="2049.0981999999999"/>
    <n v="2049.0981999999999"/>
    <s v="BK-M68B-42"/>
    <x v="7"/>
    <x v="2"/>
    <x v="0"/>
    <s v="Pacífico"/>
    <x v="3"/>
  </r>
  <r>
    <n v="46710"/>
    <x v="943"/>
    <n v="2165"/>
    <m/>
    <s v="Loja"/>
    <n v="1"/>
    <n v="2071.4196000000002"/>
    <n v="2071.4196000000002"/>
    <s v="BK-M68S-46"/>
    <x v="7"/>
    <x v="2"/>
    <x v="5"/>
    <s v="Europa"/>
    <x v="3"/>
  </r>
  <r>
    <n v="46709"/>
    <x v="943"/>
    <n v="8360"/>
    <m/>
    <s v="Loja"/>
    <n v="1"/>
    <n v="1000.4375"/>
    <n v="1000.4375"/>
    <s v="BK-R64Y-44"/>
    <x v="5"/>
    <x v="2"/>
    <x v="1"/>
    <s v="Europa"/>
    <x v="3"/>
  </r>
  <r>
    <n v="46721"/>
    <x v="944"/>
    <n v="12033"/>
    <m/>
    <s v="Loja"/>
    <n v="1"/>
    <n v="2443.35"/>
    <n v="2443.35"/>
    <s v="BK-R89R-52"/>
    <x v="5"/>
    <x v="2"/>
    <x v="1"/>
    <s v="Europa"/>
    <x v="3"/>
  </r>
  <r>
    <n v="46727"/>
    <x v="944"/>
    <n v="9170"/>
    <m/>
    <s v="Loja"/>
    <n v="1"/>
    <n v="2443.35"/>
    <n v="2443.35"/>
    <s v="BK-R89R-52"/>
    <x v="5"/>
    <x v="2"/>
    <x v="0"/>
    <s v="Pacífico"/>
    <x v="3"/>
  </r>
  <r>
    <n v="46723"/>
    <x v="944"/>
    <n v="8005"/>
    <m/>
    <s v="Loja"/>
    <n v="1"/>
    <n v="2443.35"/>
    <n v="2443.35"/>
    <s v="BK-R89R-44"/>
    <x v="5"/>
    <x v="2"/>
    <x v="3"/>
    <s v="América do Sul"/>
    <x v="3"/>
  </r>
  <r>
    <n v="46724"/>
    <x v="944"/>
    <n v="13023"/>
    <m/>
    <s v="Loja"/>
    <n v="1"/>
    <n v="2443.35"/>
    <n v="2443.35"/>
    <s v="BK-R89R-44"/>
    <x v="5"/>
    <x v="2"/>
    <x v="2"/>
    <s v="América do Sul"/>
    <x v="3"/>
  </r>
  <r>
    <n v="46725"/>
    <x v="944"/>
    <n v="12552"/>
    <m/>
    <s v="Loja"/>
    <n v="1"/>
    <n v="2443.35"/>
    <n v="2443.35"/>
    <s v="BK-R89R-48"/>
    <x v="5"/>
    <x v="2"/>
    <x v="0"/>
    <s v="Pacífico"/>
    <x v="3"/>
  </r>
  <r>
    <n v="46720"/>
    <x v="944"/>
    <n v="4251"/>
    <m/>
    <s v="Loja"/>
    <n v="1"/>
    <n v="2181.5625"/>
    <n v="2181.5625"/>
    <s v="BK-R89R-58"/>
    <x v="5"/>
    <x v="2"/>
    <x v="6"/>
    <s v="Europa"/>
    <x v="3"/>
  </r>
  <r>
    <n v="46726"/>
    <x v="944"/>
    <n v="9160"/>
    <m/>
    <s v="Loja"/>
    <n v="1"/>
    <n v="2181.5625"/>
    <n v="2181.5625"/>
    <s v="BK-R89B-44"/>
    <x v="5"/>
    <x v="2"/>
    <x v="0"/>
    <s v="Pacífico"/>
    <x v="3"/>
  </r>
  <r>
    <n v="46729"/>
    <x v="944"/>
    <n v="16759"/>
    <m/>
    <s v="Loja"/>
    <n v="1"/>
    <n v="782.99"/>
    <n v="782.99"/>
    <s v="BK-R50R-58"/>
    <x v="5"/>
    <x v="2"/>
    <x v="0"/>
    <s v="Pacífico"/>
    <x v="3"/>
  </r>
  <r>
    <n v="46719"/>
    <x v="944"/>
    <n v="7366"/>
    <m/>
    <s v="Loja"/>
    <n v="1"/>
    <n v="2049.0981999999999"/>
    <n v="2049.0981999999999"/>
    <s v="BK-M68B-46"/>
    <x v="7"/>
    <x v="2"/>
    <x v="1"/>
    <s v="Europa"/>
    <x v="3"/>
  </r>
  <r>
    <n v="46728"/>
    <x v="944"/>
    <n v="14083"/>
    <m/>
    <s v="Loja"/>
    <n v="1"/>
    <n v="2049.0981999999999"/>
    <n v="2049.0981999999999"/>
    <s v="BK-M68B-38"/>
    <x v="7"/>
    <x v="2"/>
    <x v="0"/>
    <s v="Pacífico"/>
    <x v="3"/>
  </r>
  <r>
    <n v="46722"/>
    <x v="944"/>
    <n v="16984"/>
    <m/>
    <s v="Loja"/>
    <n v="1"/>
    <n v="1000.4375"/>
    <n v="1000.4375"/>
    <s v="BK-R64Y-42"/>
    <x v="5"/>
    <x v="2"/>
    <x v="6"/>
    <s v="Europa"/>
    <x v="3"/>
  </r>
  <r>
    <n v="46731"/>
    <x v="945"/>
    <n v="19580"/>
    <m/>
    <s v="Loja"/>
    <n v="1"/>
    <n v="2181.5625"/>
    <n v="2181.5625"/>
    <s v="BK-R89R-58"/>
    <x v="5"/>
    <x v="2"/>
    <x v="5"/>
    <s v="Europa"/>
    <x v="3"/>
  </r>
  <r>
    <n v="46735"/>
    <x v="945"/>
    <n v="9212"/>
    <m/>
    <s v="Loja"/>
    <n v="1"/>
    <n v="2181.5625"/>
    <n v="2181.5625"/>
    <s v="BK-R89R-58"/>
    <x v="5"/>
    <x v="2"/>
    <x v="4"/>
    <s v="América do Sul"/>
    <x v="3"/>
  </r>
  <r>
    <n v="46730"/>
    <x v="945"/>
    <n v="14551"/>
    <m/>
    <s v="Loja"/>
    <n v="1"/>
    <n v="2181.5625"/>
    <n v="2181.5625"/>
    <s v="BK-R89B-58"/>
    <x v="5"/>
    <x v="2"/>
    <x v="5"/>
    <s v="Europa"/>
    <x v="3"/>
  </r>
  <r>
    <n v="46733"/>
    <x v="945"/>
    <n v="6373"/>
    <m/>
    <s v="Loja"/>
    <n v="1"/>
    <n v="2181.5625"/>
    <n v="2181.5625"/>
    <s v="BK-R89B-48"/>
    <x v="5"/>
    <x v="2"/>
    <x v="2"/>
    <s v="América do Sul"/>
    <x v="3"/>
  </r>
  <r>
    <n v="46734"/>
    <x v="945"/>
    <n v="4676"/>
    <m/>
    <s v="Loja"/>
    <n v="1"/>
    <n v="2181.5625"/>
    <n v="2181.5625"/>
    <s v="BK-R89B-48"/>
    <x v="5"/>
    <x v="2"/>
    <x v="3"/>
    <s v="América do Sul"/>
    <x v="3"/>
  </r>
  <r>
    <n v="46738"/>
    <x v="945"/>
    <n v="12799"/>
    <m/>
    <s v="Loja"/>
    <n v="1"/>
    <n v="2049.0981999999999"/>
    <n v="2049.0981999999999"/>
    <s v="BK-M68B-46"/>
    <x v="7"/>
    <x v="2"/>
    <x v="0"/>
    <s v="Pacífico"/>
    <x v="3"/>
  </r>
  <r>
    <n v="46736"/>
    <x v="945"/>
    <n v="19812"/>
    <m/>
    <s v="Loja"/>
    <n v="1"/>
    <n v="2049.0981999999999"/>
    <n v="2049.0981999999999"/>
    <s v="BK-M68B-42"/>
    <x v="7"/>
    <x v="2"/>
    <x v="0"/>
    <s v="Pacífico"/>
    <x v="3"/>
  </r>
  <r>
    <n v="46737"/>
    <x v="945"/>
    <n v="17312"/>
    <m/>
    <s v="Loja"/>
    <n v="1"/>
    <n v="2071.4196000000002"/>
    <n v="2071.4196000000002"/>
    <s v="BK-M68S-42"/>
    <x v="7"/>
    <x v="2"/>
    <x v="0"/>
    <s v="Pacífico"/>
    <x v="3"/>
  </r>
  <r>
    <n v="46732"/>
    <x v="945"/>
    <n v="1781"/>
    <m/>
    <s v="Loja"/>
    <n v="1"/>
    <n v="1000.4375"/>
    <n v="1000.4375"/>
    <s v="BK-R64Y-42"/>
    <x v="5"/>
    <x v="2"/>
    <x v="3"/>
    <s v="América do Sul"/>
    <x v="3"/>
  </r>
  <r>
    <n v="46741"/>
    <x v="946"/>
    <n v="10251"/>
    <m/>
    <s v="Loja"/>
    <n v="1"/>
    <n v="2443.35"/>
    <n v="2443.35"/>
    <s v="BK-R89R-52"/>
    <x v="5"/>
    <x v="2"/>
    <x v="2"/>
    <s v="América do Sul"/>
    <x v="3"/>
  </r>
  <r>
    <n v="46744"/>
    <x v="946"/>
    <n v="2481"/>
    <m/>
    <s v="Loja"/>
    <n v="1"/>
    <n v="2443.35"/>
    <n v="2443.35"/>
    <s v="BK-R89R-52"/>
    <x v="5"/>
    <x v="2"/>
    <x v="0"/>
    <s v="Pacífico"/>
    <x v="3"/>
  </r>
  <r>
    <n v="46740"/>
    <x v="946"/>
    <n v="1891"/>
    <m/>
    <s v="Loja"/>
    <n v="1"/>
    <n v="2181.5625"/>
    <n v="2181.5625"/>
    <s v="BK-R89B-58"/>
    <x v="5"/>
    <x v="2"/>
    <x v="4"/>
    <s v="América do Sul"/>
    <x v="3"/>
  </r>
  <r>
    <n v="46739"/>
    <x v="946"/>
    <n v="13675"/>
    <m/>
    <s v="Loja"/>
    <n v="1"/>
    <n v="2181.5625"/>
    <n v="2181.5625"/>
    <s v="BK-R89B-44"/>
    <x v="5"/>
    <x v="2"/>
    <x v="1"/>
    <s v="Europa"/>
    <x v="3"/>
  </r>
  <r>
    <n v="46743"/>
    <x v="946"/>
    <n v="13909"/>
    <m/>
    <s v="Loja"/>
    <n v="1"/>
    <n v="2181.5625"/>
    <n v="2181.5625"/>
    <s v="BK-R89B-44"/>
    <x v="5"/>
    <x v="2"/>
    <x v="0"/>
    <s v="Pacífico"/>
    <x v="3"/>
  </r>
  <r>
    <n v="46742"/>
    <x v="946"/>
    <n v="18506"/>
    <m/>
    <s v="Loja"/>
    <n v="1"/>
    <n v="2049.0981999999999"/>
    <n v="2049.0981999999999"/>
    <s v="BK-M68B-38"/>
    <x v="7"/>
    <x v="2"/>
    <x v="2"/>
    <s v="América do Sul"/>
    <x v="3"/>
  </r>
  <r>
    <n v="46746"/>
    <x v="947"/>
    <n v="19278"/>
    <m/>
    <s v="Loja"/>
    <n v="1"/>
    <n v="2443.35"/>
    <n v="2443.35"/>
    <s v="BK-R89R-44"/>
    <x v="5"/>
    <x v="2"/>
    <x v="3"/>
    <s v="América do Sul"/>
    <x v="3"/>
  </r>
  <r>
    <n v="46745"/>
    <x v="947"/>
    <n v="19868"/>
    <m/>
    <s v="Loja"/>
    <n v="1"/>
    <n v="2443.35"/>
    <n v="2443.35"/>
    <s v="BK-R89R-48"/>
    <x v="5"/>
    <x v="2"/>
    <x v="4"/>
    <s v="América do Sul"/>
    <x v="3"/>
  </r>
  <r>
    <n v="46747"/>
    <x v="947"/>
    <n v="16443"/>
    <m/>
    <s v="Loja"/>
    <n v="1"/>
    <n v="2049.0981999999999"/>
    <n v="2049.0981999999999"/>
    <s v="BK-M68B-42"/>
    <x v="7"/>
    <x v="2"/>
    <x v="4"/>
    <s v="América do Sul"/>
    <x v="3"/>
  </r>
  <r>
    <n v="46748"/>
    <x v="947"/>
    <n v="10393"/>
    <m/>
    <s v="Loja"/>
    <n v="1"/>
    <n v="2049.0981999999999"/>
    <n v="2049.0981999999999"/>
    <s v="BK-M68B-42"/>
    <x v="7"/>
    <x v="2"/>
    <x v="3"/>
    <s v="América do Sul"/>
    <x v="3"/>
  </r>
  <r>
    <n v="46749"/>
    <x v="947"/>
    <n v="16194"/>
    <m/>
    <s v="Loja"/>
    <n v="1"/>
    <n v="2071.4196000000002"/>
    <n v="2071.4196000000002"/>
    <s v="BK-M68S-42"/>
    <x v="7"/>
    <x v="2"/>
    <x v="0"/>
    <s v="Pacífico"/>
    <x v="3"/>
  </r>
  <r>
    <n v="46750"/>
    <x v="948"/>
    <n v="13940"/>
    <m/>
    <s v="Loja"/>
    <n v="1"/>
    <n v="2181.5625"/>
    <n v="2181.5625"/>
    <s v="BK-R89B-52"/>
    <x v="5"/>
    <x v="2"/>
    <x v="1"/>
    <s v="Europa"/>
    <x v="3"/>
  </r>
  <r>
    <n v="46751"/>
    <x v="948"/>
    <n v="4602"/>
    <m/>
    <s v="Loja"/>
    <n v="1"/>
    <n v="2181.5625"/>
    <n v="2181.5625"/>
    <s v="BK-R89B-52"/>
    <x v="5"/>
    <x v="2"/>
    <x v="3"/>
    <s v="América do Sul"/>
    <x v="3"/>
  </r>
  <r>
    <n v="46753"/>
    <x v="948"/>
    <n v="1859"/>
    <m/>
    <s v="Loja"/>
    <n v="1"/>
    <n v="2181.5625"/>
    <n v="2181.5625"/>
    <s v="BK-R89B-58"/>
    <x v="5"/>
    <x v="2"/>
    <x v="0"/>
    <s v="Pacífico"/>
    <x v="3"/>
  </r>
  <r>
    <n v="46752"/>
    <x v="948"/>
    <n v="4838"/>
    <m/>
    <s v="Loja"/>
    <n v="1"/>
    <n v="782.99"/>
    <n v="782.99"/>
    <s v="BK-R50B-52"/>
    <x v="5"/>
    <x v="2"/>
    <x v="5"/>
    <s v="Europa"/>
    <x v="3"/>
  </r>
  <r>
    <n v="46754"/>
    <x v="948"/>
    <n v="2036"/>
    <m/>
    <s v="Loja"/>
    <n v="1"/>
    <n v="782.99"/>
    <n v="782.99"/>
    <s v="BK-R50R-58"/>
    <x v="5"/>
    <x v="2"/>
    <x v="0"/>
    <s v="Pacífico"/>
    <x v="3"/>
  </r>
  <r>
    <n v="46755"/>
    <x v="948"/>
    <n v="19954"/>
    <m/>
    <s v="Loja"/>
    <n v="1"/>
    <n v="782.99"/>
    <n v="782.99"/>
    <s v="BK-R50B-52"/>
    <x v="5"/>
    <x v="2"/>
    <x v="0"/>
    <s v="Pacífico"/>
    <x v="3"/>
  </r>
  <r>
    <n v="46756"/>
    <x v="948"/>
    <n v="6223"/>
    <m/>
    <s v="Loja"/>
    <n v="1"/>
    <n v="1000.4375"/>
    <n v="1000.4375"/>
    <s v="BK-R64Y-40"/>
    <x v="5"/>
    <x v="2"/>
    <x v="3"/>
    <s v="América do Sul"/>
    <x v="3"/>
  </r>
  <r>
    <n v="46762"/>
    <x v="949"/>
    <n v="11278"/>
    <m/>
    <s v="Loja"/>
    <n v="1"/>
    <n v="2443.35"/>
    <n v="2443.35"/>
    <s v="BK-R89R-44"/>
    <x v="5"/>
    <x v="2"/>
    <x v="4"/>
    <s v="América do Sul"/>
    <x v="3"/>
  </r>
  <r>
    <n v="46766"/>
    <x v="949"/>
    <n v="17649"/>
    <m/>
    <s v="Loja"/>
    <n v="1"/>
    <n v="2443.35"/>
    <n v="2443.35"/>
    <s v="BK-R89R-48"/>
    <x v="5"/>
    <x v="2"/>
    <x v="0"/>
    <s v="Pacífico"/>
    <x v="3"/>
  </r>
  <r>
    <n v="46763"/>
    <x v="949"/>
    <n v="17949"/>
    <m/>
    <s v="Loja"/>
    <n v="1"/>
    <n v="2181.5625"/>
    <n v="2181.5625"/>
    <s v="BK-R89B-48"/>
    <x v="5"/>
    <x v="2"/>
    <x v="3"/>
    <s v="América do Sul"/>
    <x v="3"/>
  </r>
  <r>
    <n v="46759"/>
    <x v="949"/>
    <n v="1679"/>
    <m/>
    <s v="Loja"/>
    <n v="1"/>
    <n v="2181.5625"/>
    <n v="2181.5625"/>
    <s v="BK-R89B-44"/>
    <x v="5"/>
    <x v="2"/>
    <x v="1"/>
    <s v="Europa"/>
    <x v="3"/>
  </r>
  <r>
    <n v="46761"/>
    <x v="949"/>
    <n v="18646"/>
    <m/>
    <s v="Loja"/>
    <n v="1"/>
    <n v="782.99"/>
    <n v="782.99"/>
    <s v="BK-R50R-62"/>
    <x v="5"/>
    <x v="2"/>
    <x v="5"/>
    <s v="Europa"/>
    <x v="3"/>
  </r>
  <r>
    <n v="46765"/>
    <x v="949"/>
    <n v="4267"/>
    <m/>
    <s v="Loja"/>
    <n v="1"/>
    <n v="782.99"/>
    <n v="782.99"/>
    <s v="BK-R50B-58"/>
    <x v="5"/>
    <x v="2"/>
    <x v="3"/>
    <s v="América do Sul"/>
    <x v="3"/>
  </r>
  <r>
    <n v="46768"/>
    <x v="949"/>
    <n v="2984"/>
    <m/>
    <s v="Loja"/>
    <n v="1"/>
    <n v="782.99"/>
    <n v="782.99"/>
    <s v="BK-R50B-44"/>
    <x v="5"/>
    <x v="2"/>
    <x v="0"/>
    <s v="Pacífico"/>
    <x v="3"/>
  </r>
  <r>
    <n v="46767"/>
    <x v="949"/>
    <n v="8504"/>
    <m/>
    <s v="Loja"/>
    <n v="1"/>
    <n v="2049.0981999999999"/>
    <n v="2049.0981999999999"/>
    <s v="BK-M68B-46"/>
    <x v="7"/>
    <x v="2"/>
    <x v="0"/>
    <s v="Pacífico"/>
    <x v="3"/>
  </r>
  <r>
    <n v="46764"/>
    <x v="949"/>
    <n v="19620"/>
    <m/>
    <s v="Loja"/>
    <n v="1"/>
    <n v="2049.0981999999999"/>
    <n v="2049.0981999999999"/>
    <s v="BK-M68B-42"/>
    <x v="7"/>
    <x v="2"/>
    <x v="3"/>
    <s v="América do Sul"/>
    <x v="3"/>
  </r>
  <r>
    <n v="46757"/>
    <x v="949"/>
    <n v="15947"/>
    <m/>
    <s v="Loja"/>
    <n v="1"/>
    <n v="2071.4196000000002"/>
    <n v="2071.4196000000002"/>
    <s v="BK-M68S-42"/>
    <x v="7"/>
    <x v="2"/>
    <x v="4"/>
    <s v="América do Sul"/>
    <x v="3"/>
  </r>
  <r>
    <n v="46758"/>
    <x v="949"/>
    <n v="9186"/>
    <m/>
    <s v="Loja"/>
    <n v="1"/>
    <n v="1000.4375"/>
    <n v="1000.4375"/>
    <s v="BK-R64Y-44"/>
    <x v="5"/>
    <x v="2"/>
    <x v="5"/>
    <s v="Europa"/>
    <x v="3"/>
  </r>
  <r>
    <n v="46760"/>
    <x v="949"/>
    <n v="10784"/>
    <m/>
    <s v="Loja"/>
    <n v="1"/>
    <n v="1000.4375"/>
    <n v="1000.4375"/>
    <s v="BK-R64Y-44"/>
    <x v="5"/>
    <x v="2"/>
    <x v="3"/>
    <s v="América do Sul"/>
    <x v="3"/>
  </r>
  <r>
    <n v="46770"/>
    <x v="950"/>
    <n v="18266"/>
    <m/>
    <s v="Loja"/>
    <n v="1"/>
    <n v="2443.35"/>
    <n v="2443.35"/>
    <s v="BK-R89R-52"/>
    <x v="5"/>
    <x v="2"/>
    <x v="5"/>
    <s v="Europa"/>
    <x v="3"/>
  </r>
  <r>
    <n v="46769"/>
    <x v="950"/>
    <n v="2486"/>
    <m/>
    <s v="Loja"/>
    <n v="1"/>
    <n v="2181.5625"/>
    <n v="2181.5625"/>
    <s v="BK-R89B-52"/>
    <x v="5"/>
    <x v="2"/>
    <x v="1"/>
    <s v="Europa"/>
    <x v="3"/>
  </r>
  <r>
    <n v="46771"/>
    <x v="950"/>
    <n v="8227"/>
    <m/>
    <s v="Loja"/>
    <n v="1"/>
    <n v="2181.5625"/>
    <n v="2181.5625"/>
    <s v="BK-R89B-52"/>
    <x v="5"/>
    <x v="2"/>
    <x v="3"/>
    <s v="América do Sul"/>
    <x v="3"/>
  </r>
  <r>
    <n v="46773"/>
    <x v="950"/>
    <n v="13365"/>
    <m/>
    <s v="Loja"/>
    <n v="1"/>
    <n v="2181.5625"/>
    <n v="2181.5625"/>
    <s v="BK-R89R-58"/>
    <x v="5"/>
    <x v="2"/>
    <x v="4"/>
    <s v="América do Sul"/>
    <x v="3"/>
  </r>
  <r>
    <n v="46772"/>
    <x v="950"/>
    <n v="16512"/>
    <m/>
    <s v="Loja"/>
    <n v="1"/>
    <n v="2181.5625"/>
    <n v="2181.5625"/>
    <s v="BK-R89B-48"/>
    <x v="5"/>
    <x v="2"/>
    <x v="4"/>
    <s v="América do Sul"/>
    <x v="3"/>
  </r>
  <r>
    <n v="46774"/>
    <x v="950"/>
    <n v="17601"/>
    <m/>
    <s v="Loja"/>
    <n v="1"/>
    <n v="2181.5625"/>
    <n v="2181.5625"/>
    <s v="BK-R89B-48"/>
    <x v="5"/>
    <x v="2"/>
    <x v="3"/>
    <s v="América do Sul"/>
    <x v="3"/>
  </r>
  <r>
    <n v="46776"/>
    <x v="950"/>
    <n v="19587"/>
    <m/>
    <s v="Loja"/>
    <n v="1"/>
    <n v="2049.0981999999999"/>
    <n v="2049.0981999999999"/>
    <s v="BK-M68B-42"/>
    <x v="7"/>
    <x v="2"/>
    <x v="0"/>
    <s v="Pacífico"/>
    <x v="3"/>
  </r>
  <r>
    <n v="46775"/>
    <x v="950"/>
    <n v="4884"/>
    <m/>
    <s v="Loja"/>
    <n v="1"/>
    <n v="2071.4196000000002"/>
    <n v="2071.4196000000002"/>
    <s v="BK-M68S-38"/>
    <x v="7"/>
    <x v="2"/>
    <x v="4"/>
    <s v="América do Sul"/>
    <x v="3"/>
  </r>
  <r>
    <n v="46779"/>
    <x v="951"/>
    <n v="2739"/>
    <m/>
    <s v="Loja"/>
    <n v="1"/>
    <n v="2181.5625"/>
    <n v="2181.5625"/>
    <s v="BK-R89B-52"/>
    <x v="5"/>
    <x v="2"/>
    <x v="1"/>
    <s v="Europa"/>
    <x v="3"/>
  </r>
  <r>
    <n v="46782"/>
    <x v="951"/>
    <n v="3812"/>
    <m/>
    <s v="Loja"/>
    <n v="1"/>
    <n v="2181.5625"/>
    <n v="2181.5625"/>
    <s v="BK-R89R-58"/>
    <x v="5"/>
    <x v="2"/>
    <x v="3"/>
    <s v="América do Sul"/>
    <x v="3"/>
  </r>
  <r>
    <n v="46780"/>
    <x v="951"/>
    <n v="10387"/>
    <m/>
    <s v="Loja"/>
    <n v="1"/>
    <n v="2181.5625"/>
    <n v="2181.5625"/>
    <s v="BK-R89B-58"/>
    <x v="5"/>
    <x v="2"/>
    <x v="3"/>
    <s v="América do Sul"/>
    <x v="3"/>
  </r>
  <r>
    <n v="46781"/>
    <x v="951"/>
    <n v="19874"/>
    <m/>
    <s v="Loja"/>
    <n v="1"/>
    <n v="2181.5625"/>
    <n v="2181.5625"/>
    <s v="BK-R89B-58"/>
    <x v="5"/>
    <x v="2"/>
    <x v="4"/>
    <s v="América do Sul"/>
    <x v="3"/>
  </r>
  <r>
    <n v="46784"/>
    <x v="951"/>
    <n v="18310"/>
    <m/>
    <s v="Loja"/>
    <n v="1"/>
    <n v="2181.5625"/>
    <n v="2181.5625"/>
    <s v="BK-R89B-48"/>
    <x v="5"/>
    <x v="2"/>
    <x v="4"/>
    <s v="América do Sul"/>
    <x v="3"/>
  </r>
  <r>
    <n v="46785"/>
    <x v="951"/>
    <n v="5625"/>
    <m/>
    <s v="Loja"/>
    <n v="1"/>
    <n v="2181.5625"/>
    <n v="2181.5625"/>
    <s v="BK-R89B-44"/>
    <x v="5"/>
    <x v="2"/>
    <x v="3"/>
    <s v="América do Sul"/>
    <x v="3"/>
  </r>
  <r>
    <n v="46783"/>
    <x v="951"/>
    <n v="16684"/>
    <m/>
    <s v="Loja"/>
    <n v="1"/>
    <n v="782.99"/>
    <n v="782.99"/>
    <s v="BK-R50B-62"/>
    <x v="5"/>
    <x v="2"/>
    <x v="6"/>
    <s v="Europa"/>
    <x v="3"/>
  </r>
  <r>
    <n v="46787"/>
    <x v="951"/>
    <n v="12331"/>
    <m/>
    <s v="Loja"/>
    <n v="1"/>
    <n v="782.99"/>
    <n v="782.99"/>
    <s v="BK-R50B-58"/>
    <x v="5"/>
    <x v="2"/>
    <x v="3"/>
    <s v="América do Sul"/>
    <x v="3"/>
  </r>
  <r>
    <n v="46788"/>
    <x v="951"/>
    <n v="10175"/>
    <m/>
    <s v="Loja"/>
    <n v="1"/>
    <n v="2049.0981999999999"/>
    <n v="2049.0981999999999"/>
    <s v="BK-M68B-38"/>
    <x v="7"/>
    <x v="2"/>
    <x v="0"/>
    <s v="Pacífico"/>
    <x v="3"/>
  </r>
  <r>
    <n v="46786"/>
    <x v="951"/>
    <n v="13307"/>
    <m/>
    <s v="Loja"/>
    <n v="1"/>
    <n v="2071.4196000000002"/>
    <n v="2071.4196000000002"/>
    <s v="BK-M68S-42"/>
    <x v="7"/>
    <x v="2"/>
    <x v="3"/>
    <s v="América do Sul"/>
    <x v="3"/>
  </r>
  <r>
    <n v="46778"/>
    <x v="951"/>
    <n v="3417"/>
    <m/>
    <s v="Loja"/>
    <n v="1"/>
    <n v="2071.4196000000002"/>
    <n v="2071.4196000000002"/>
    <s v="BK-M68S-38"/>
    <x v="7"/>
    <x v="2"/>
    <x v="1"/>
    <s v="Europa"/>
    <x v="3"/>
  </r>
  <r>
    <n v="46777"/>
    <x v="951"/>
    <n v="6317"/>
    <m/>
    <s v="Loja"/>
    <n v="1"/>
    <n v="2071.4196000000002"/>
    <n v="2071.4196000000002"/>
    <s v="BK-M68S-46"/>
    <x v="7"/>
    <x v="2"/>
    <x v="1"/>
    <s v="Europa"/>
    <x v="3"/>
  </r>
  <r>
    <n v="46798"/>
    <x v="952"/>
    <n v="2818"/>
    <m/>
    <s v="Loja"/>
    <n v="1"/>
    <n v="2443.35"/>
    <n v="2443.35"/>
    <s v="BK-R89R-44"/>
    <x v="5"/>
    <x v="2"/>
    <x v="0"/>
    <s v="Pacífico"/>
    <x v="3"/>
  </r>
  <r>
    <n v="46791"/>
    <x v="952"/>
    <n v="12418"/>
    <m/>
    <s v="Loja"/>
    <n v="1"/>
    <n v="2443.35"/>
    <n v="2443.35"/>
    <s v="BK-R89R-48"/>
    <x v="5"/>
    <x v="2"/>
    <x v="4"/>
    <s v="América do Sul"/>
    <x v="3"/>
  </r>
  <r>
    <n v="46797"/>
    <x v="952"/>
    <n v="7884"/>
    <m/>
    <s v="Loja"/>
    <n v="1"/>
    <n v="2181.5625"/>
    <n v="2181.5625"/>
    <s v="BK-R89R-58"/>
    <x v="5"/>
    <x v="2"/>
    <x v="0"/>
    <s v="Pacífico"/>
    <x v="3"/>
  </r>
  <r>
    <n v="46790"/>
    <x v="952"/>
    <n v="10515"/>
    <m/>
    <s v="Loja"/>
    <n v="1"/>
    <n v="2181.5625"/>
    <n v="2181.5625"/>
    <s v="BK-R89B-58"/>
    <x v="5"/>
    <x v="2"/>
    <x v="4"/>
    <s v="América do Sul"/>
    <x v="3"/>
  </r>
  <r>
    <n v="46793"/>
    <x v="952"/>
    <n v="16058"/>
    <m/>
    <s v="Loja"/>
    <n v="1"/>
    <n v="2181.5625"/>
    <n v="2181.5625"/>
    <s v="BK-R89B-48"/>
    <x v="5"/>
    <x v="2"/>
    <x v="4"/>
    <s v="América do Sul"/>
    <x v="3"/>
  </r>
  <r>
    <n v="46792"/>
    <x v="952"/>
    <n v="6077"/>
    <m/>
    <s v="Loja"/>
    <n v="1"/>
    <n v="2181.5625"/>
    <n v="2181.5625"/>
    <s v="BK-R89B-44"/>
    <x v="5"/>
    <x v="2"/>
    <x v="4"/>
    <s v="América do Sul"/>
    <x v="3"/>
  </r>
  <r>
    <n v="46794"/>
    <x v="952"/>
    <n v="9418"/>
    <m/>
    <s v="Loja"/>
    <n v="1"/>
    <n v="2181.5625"/>
    <n v="2181.5625"/>
    <s v="BK-R89B-44"/>
    <x v="5"/>
    <x v="2"/>
    <x v="2"/>
    <s v="América do Sul"/>
    <x v="3"/>
  </r>
  <r>
    <n v="46795"/>
    <x v="952"/>
    <n v="12401"/>
    <m/>
    <s v="Loja"/>
    <n v="1"/>
    <n v="2049.0981999999999"/>
    <n v="2049.0981999999999"/>
    <s v="BK-M68B-46"/>
    <x v="7"/>
    <x v="2"/>
    <x v="3"/>
    <s v="América do Sul"/>
    <x v="3"/>
  </r>
  <r>
    <n v="46796"/>
    <x v="952"/>
    <n v="8810"/>
    <m/>
    <s v="Loja"/>
    <n v="1"/>
    <n v="2049.0981999999999"/>
    <n v="2049.0981999999999"/>
    <s v="BK-M68B-42"/>
    <x v="7"/>
    <x v="2"/>
    <x v="3"/>
    <s v="América do Sul"/>
    <x v="3"/>
  </r>
  <r>
    <n v="46789"/>
    <x v="952"/>
    <n v="2477"/>
    <m/>
    <s v="Loja"/>
    <n v="1"/>
    <n v="2049.0981999999999"/>
    <n v="2049.0981999999999"/>
    <s v="BK-M68B-38"/>
    <x v="7"/>
    <x v="2"/>
    <x v="6"/>
    <s v="Europa"/>
    <x v="3"/>
  </r>
  <r>
    <n v="46800"/>
    <x v="953"/>
    <n v="19214"/>
    <m/>
    <s v="Loja"/>
    <n v="1"/>
    <n v="2443.35"/>
    <n v="2443.35"/>
    <s v="BK-R89R-52"/>
    <x v="5"/>
    <x v="2"/>
    <x v="3"/>
    <s v="América do Sul"/>
    <x v="3"/>
  </r>
  <r>
    <n v="46801"/>
    <x v="953"/>
    <n v="4054"/>
    <m/>
    <s v="Loja"/>
    <n v="1"/>
    <n v="2443.35"/>
    <n v="2443.35"/>
    <s v="BK-R89R-44"/>
    <x v="5"/>
    <x v="2"/>
    <x v="2"/>
    <s v="América do Sul"/>
    <x v="3"/>
  </r>
  <r>
    <n v="46799"/>
    <x v="953"/>
    <n v="3329"/>
    <m/>
    <s v="Loja"/>
    <n v="1"/>
    <n v="2181.5625"/>
    <n v="2181.5625"/>
    <s v="BK-R89R-58"/>
    <x v="5"/>
    <x v="2"/>
    <x v="6"/>
    <s v="Europa"/>
    <x v="3"/>
  </r>
  <r>
    <n v="46802"/>
    <x v="953"/>
    <n v="13261"/>
    <m/>
    <s v="Loja"/>
    <n v="1"/>
    <n v="782.99"/>
    <n v="782.99"/>
    <s v="BK-R50B-62"/>
    <x v="5"/>
    <x v="2"/>
    <x v="4"/>
    <s v="América do Sul"/>
    <x v="3"/>
  </r>
  <r>
    <n v="46806"/>
    <x v="954"/>
    <n v="12050"/>
    <m/>
    <s v="Loja"/>
    <n v="1"/>
    <n v="2443.35"/>
    <n v="2443.35"/>
    <s v="BK-R89R-52"/>
    <x v="5"/>
    <x v="2"/>
    <x v="0"/>
    <s v="Pacífico"/>
    <x v="3"/>
  </r>
  <r>
    <n v="46803"/>
    <x v="954"/>
    <n v="15034"/>
    <m/>
    <s v="Loja"/>
    <n v="1"/>
    <n v="2181.5625"/>
    <n v="2181.5625"/>
    <s v="BK-R89B-58"/>
    <x v="5"/>
    <x v="2"/>
    <x v="6"/>
    <s v="Europa"/>
    <x v="3"/>
  </r>
  <r>
    <n v="46805"/>
    <x v="954"/>
    <n v="13685"/>
    <m/>
    <s v="Loja"/>
    <n v="1"/>
    <n v="2181.5625"/>
    <n v="2181.5625"/>
    <s v="BK-R89B-44"/>
    <x v="5"/>
    <x v="2"/>
    <x v="4"/>
    <s v="América do Sul"/>
    <x v="3"/>
  </r>
  <r>
    <n v="46804"/>
    <x v="954"/>
    <n v="9873"/>
    <m/>
    <s v="Loja"/>
    <n v="1"/>
    <n v="782.99"/>
    <n v="782.99"/>
    <s v="BK-R50R-60"/>
    <x v="5"/>
    <x v="2"/>
    <x v="6"/>
    <s v="Europa"/>
    <x v="3"/>
  </r>
  <r>
    <n v="46808"/>
    <x v="954"/>
    <n v="2236"/>
    <m/>
    <s v="Loja"/>
    <n v="1"/>
    <n v="2049.0981999999999"/>
    <n v="2049.0981999999999"/>
    <s v="BK-M68B-42"/>
    <x v="7"/>
    <x v="2"/>
    <x v="0"/>
    <s v="Pacífico"/>
    <x v="3"/>
  </r>
  <r>
    <n v="46807"/>
    <x v="954"/>
    <n v="11846"/>
    <m/>
    <s v="Loja"/>
    <n v="1"/>
    <n v="2071.4196000000002"/>
    <n v="2071.4196000000002"/>
    <s v="BK-M68S-42"/>
    <x v="7"/>
    <x v="2"/>
    <x v="0"/>
    <s v="Pacífico"/>
    <x v="3"/>
  </r>
  <r>
    <n v="46810"/>
    <x v="955"/>
    <n v="741"/>
    <m/>
    <s v="Loja"/>
    <n v="1"/>
    <n v="2443.35"/>
    <n v="2443.35"/>
    <s v="BK-R89R-52"/>
    <x v="5"/>
    <x v="2"/>
    <x v="5"/>
    <s v="Europa"/>
    <x v="3"/>
  </r>
  <r>
    <n v="46816"/>
    <x v="955"/>
    <n v="19521"/>
    <m/>
    <s v="Loja"/>
    <n v="1"/>
    <n v="2443.35"/>
    <n v="2443.35"/>
    <s v="BK-R89R-52"/>
    <x v="5"/>
    <x v="2"/>
    <x v="4"/>
    <s v="América do Sul"/>
    <x v="3"/>
  </r>
  <r>
    <n v="46819"/>
    <x v="955"/>
    <n v="13825"/>
    <m/>
    <s v="Loja"/>
    <n v="1"/>
    <n v="2443.35"/>
    <n v="2443.35"/>
    <s v="BK-R89R-44"/>
    <x v="5"/>
    <x v="2"/>
    <x v="0"/>
    <s v="Pacífico"/>
    <x v="3"/>
  </r>
  <r>
    <n v="46811"/>
    <x v="955"/>
    <n v="2429"/>
    <m/>
    <s v="Loja"/>
    <n v="1"/>
    <n v="2443.35"/>
    <n v="2443.35"/>
    <s v="BK-R89R-48"/>
    <x v="5"/>
    <x v="2"/>
    <x v="4"/>
    <s v="América do Sul"/>
    <x v="3"/>
  </r>
  <r>
    <n v="46818"/>
    <x v="955"/>
    <n v="12256"/>
    <m/>
    <s v="Loja"/>
    <n v="1"/>
    <n v="2443.35"/>
    <n v="2443.35"/>
    <s v="BK-R89R-48"/>
    <x v="5"/>
    <x v="2"/>
    <x v="0"/>
    <s v="Pacífico"/>
    <x v="3"/>
  </r>
  <r>
    <n v="46809"/>
    <x v="955"/>
    <n v="10265"/>
    <m/>
    <s v="Loja"/>
    <n v="1"/>
    <n v="2181.5625"/>
    <n v="2181.5625"/>
    <s v="BK-R89R-58"/>
    <x v="5"/>
    <x v="2"/>
    <x v="6"/>
    <s v="Europa"/>
    <x v="3"/>
  </r>
  <r>
    <n v="46812"/>
    <x v="955"/>
    <n v="15974"/>
    <m/>
    <s v="Loja"/>
    <n v="1"/>
    <n v="2181.5625"/>
    <n v="2181.5625"/>
    <s v="BK-R89R-58"/>
    <x v="5"/>
    <x v="2"/>
    <x v="4"/>
    <s v="América do Sul"/>
    <x v="3"/>
  </r>
  <r>
    <n v="46814"/>
    <x v="955"/>
    <n v="2986"/>
    <m/>
    <s v="Loja"/>
    <n v="1"/>
    <n v="2181.5625"/>
    <n v="2181.5625"/>
    <s v="BK-R89R-58"/>
    <x v="5"/>
    <x v="2"/>
    <x v="3"/>
    <s v="América do Sul"/>
    <x v="3"/>
  </r>
  <r>
    <n v="46813"/>
    <x v="955"/>
    <n v="2552"/>
    <m/>
    <s v="Loja"/>
    <n v="1"/>
    <n v="2181.5625"/>
    <n v="2181.5625"/>
    <s v="BK-R89B-58"/>
    <x v="5"/>
    <x v="2"/>
    <x v="3"/>
    <s v="América do Sul"/>
    <x v="3"/>
  </r>
  <r>
    <n v="46815"/>
    <x v="955"/>
    <n v="11710"/>
    <m/>
    <s v="Loja"/>
    <n v="1"/>
    <n v="2181.5625"/>
    <n v="2181.5625"/>
    <s v="BK-R89B-48"/>
    <x v="5"/>
    <x v="2"/>
    <x v="2"/>
    <s v="América do Sul"/>
    <x v="3"/>
  </r>
  <r>
    <n v="46817"/>
    <x v="955"/>
    <n v="9091"/>
    <m/>
    <s v="Loja"/>
    <n v="1"/>
    <n v="2071.4196000000002"/>
    <n v="2071.4196000000002"/>
    <s v="BK-M68S-46"/>
    <x v="7"/>
    <x v="2"/>
    <x v="3"/>
    <s v="América do Sul"/>
    <x v="3"/>
  </r>
  <r>
    <n v="46821"/>
    <x v="956"/>
    <n v="6802"/>
    <m/>
    <s v="Loja"/>
    <n v="1"/>
    <n v="2181.5625"/>
    <n v="2181.5625"/>
    <s v="BK-R89B-52"/>
    <x v="5"/>
    <x v="2"/>
    <x v="2"/>
    <s v="América do Sul"/>
    <x v="3"/>
  </r>
  <r>
    <n v="46822"/>
    <x v="956"/>
    <n v="1663"/>
    <m/>
    <s v="Loja"/>
    <n v="1"/>
    <n v="782.99"/>
    <n v="782.99"/>
    <s v="BK-R50R-62"/>
    <x v="5"/>
    <x v="2"/>
    <x v="3"/>
    <s v="América do Sul"/>
    <x v="3"/>
  </r>
  <r>
    <n v="46823"/>
    <x v="956"/>
    <n v="16183"/>
    <m/>
    <s v="Loja"/>
    <n v="1"/>
    <n v="782.99"/>
    <n v="782.99"/>
    <s v="BK-R50R-60"/>
    <x v="5"/>
    <x v="2"/>
    <x v="3"/>
    <s v="América do Sul"/>
    <x v="3"/>
  </r>
  <r>
    <n v="46826"/>
    <x v="956"/>
    <n v="12160"/>
    <m/>
    <s v="Loja"/>
    <n v="1"/>
    <n v="2049.0981999999999"/>
    <n v="2049.0981999999999"/>
    <s v="BK-M68B-42"/>
    <x v="7"/>
    <x v="2"/>
    <x v="0"/>
    <s v="Pacífico"/>
    <x v="3"/>
  </r>
  <r>
    <n v="46825"/>
    <x v="956"/>
    <n v="19455"/>
    <m/>
    <s v="Loja"/>
    <n v="1"/>
    <n v="2071.4196000000002"/>
    <n v="2071.4196000000002"/>
    <s v="BK-M68S-42"/>
    <x v="7"/>
    <x v="2"/>
    <x v="0"/>
    <s v="Pacífico"/>
    <x v="3"/>
  </r>
  <r>
    <n v="46820"/>
    <x v="956"/>
    <n v="1793"/>
    <m/>
    <s v="Loja"/>
    <n v="1"/>
    <n v="2071.4196000000002"/>
    <n v="2071.4196000000002"/>
    <s v="BK-M68S-38"/>
    <x v="7"/>
    <x v="2"/>
    <x v="6"/>
    <s v="Europa"/>
    <x v="3"/>
  </r>
  <r>
    <n v="46824"/>
    <x v="956"/>
    <n v="15555"/>
    <m/>
    <s v="Loja"/>
    <n v="1"/>
    <n v="1000.4375"/>
    <n v="1000.4375"/>
    <s v="BK-R64Y-42"/>
    <x v="5"/>
    <x v="2"/>
    <x v="0"/>
    <s v="Pacífico"/>
    <x v="3"/>
  </r>
  <r>
    <n v="46829"/>
    <x v="957"/>
    <n v="9483"/>
    <m/>
    <s v="Loja"/>
    <n v="1"/>
    <n v="2443.35"/>
    <n v="2443.35"/>
    <s v="BK-R89R-48"/>
    <x v="5"/>
    <x v="2"/>
    <x v="2"/>
    <s v="América do Sul"/>
    <x v="3"/>
  </r>
  <r>
    <n v="46831"/>
    <x v="957"/>
    <n v="12443"/>
    <m/>
    <s v="Loja"/>
    <n v="1"/>
    <n v="2443.35"/>
    <n v="2443.35"/>
    <s v="BK-R89R-48"/>
    <x v="5"/>
    <x v="2"/>
    <x v="4"/>
    <s v="América do Sul"/>
    <x v="3"/>
  </r>
  <r>
    <n v="46834"/>
    <x v="957"/>
    <n v="3083"/>
    <m/>
    <s v="Loja"/>
    <n v="1"/>
    <n v="2181.5625"/>
    <n v="2181.5625"/>
    <s v="BK-R89B-58"/>
    <x v="5"/>
    <x v="2"/>
    <x v="3"/>
    <s v="América do Sul"/>
    <x v="3"/>
  </r>
  <r>
    <n v="46827"/>
    <x v="957"/>
    <n v="14362"/>
    <m/>
    <s v="Loja"/>
    <n v="1"/>
    <n v="2181.5625"/>
    <n v="2181.5625"/>
    <s v="BK-R89B-44"/>
    <x v="5"/>
    <x v="2"/>
    <x v="6"/>
    <s v="Europa"/>
    <x v="3"/>
  </r>
  <r>
    <n v="46830"/>
    <x v="957"/>
    <n v="18237"/>
    <m/>
    <s v="Loja"/>
    <n v="1"/>
    <n v="782.99"/>
    <n v="782.99"/>
    <s v="BK-R50B-62"/>
    <x v="5"/>
    <x v="2"/>
    <x v="5"/>
    <s v="Europa"/>
    <x v="3"/>
  </r>
  <r>
    <n v="46833"/>
    <x v="957"/>
    <n v="16029"/>
    <m/>
    <s v="Loja"/>
    <n v="1"/>
    <n v="2071.4196000000002"/>
    <n v="2071.4196000000002"/>
    <s v="BK-M68S-42"/>
    <x v="7"/>
    <x v="2"/>
    <x v="0"/>
    <s v="Pacífico"/>
    <x v="3"/>
  </r>
  <r>
    <n v="46832"/>
    <x v="957"/>
    <n v="7072"/>
    <m/>
    <s v="Loja"/>
    <n v="1"/>
    <n v="2071.4196000000002"/>
    <n v="2071.4196000000002"/>
    <s v="BK-M68S-38"/>
    <x v="7"/>
    <x v="2"/>
    <x v="2"/>
    <s v="América do Sul"/>
    <x v="3"/>
  </r>
  <r>
    <n v="46828"/>
    <x v="957"/>
    <n v="2302"/>
    <m/>
    <s v="Loja"/>
    <n v="1"/>
    <n v="1000.4375"/>
    <n v="1000.4375"/>
    <s v="BK-R64Y-42"/>
    <x v="5"/>
    <x v="2"/>
    <x v="4"/>
    <s v="América do Sul"/>
    <x v="3"/>
  </r>
  <r>
    <n v="46840"/>
    <x v="958"/>
    <n v="5603"/>
    <m/>
    <s v="Loja"/>
    <n v="1"/>
    <n v="2443.35"/>
    <n v="2443.35"/>
    <s v="BK-R89R-48"/>
    <x v="5"/>
    <x v="2"/>
    <x v="3"/>
    <s v="América do Sul"/>
    <x v="3"/>
  </r>
  <r>
    <n v="46836"/>
    <x v="958"/>
    <n v="8539"/>
    <m/>
    <s v="Loja"/>
    <n v="1"/>
    <n v="2181.5625"/>
    <n v="2181.5625"/>
    <s v="BK-R89B-52"/>
    <x v="5"/>
    <x v="2"/>
    <x v="6"/>
    <s v="Europa"/>
    <x v="3"/>
  </r>
  <r>
    <n v="46835"/>
    <x v="958"/>
    <n v="11007"/>
    <m/>
    <s v="Loja"/>
    <n v="1"/>
    <n v="2181.5625"/>
    <n v="2181.5625"/>
    <s v="BK-R89R-58"/>
    <x v="5"/>
    <x v="2"/>
    <x v="6"/>
    <s v="Europa"/>
    <x v="3"/>
  </r>
  <r>
    <n v="46841"/>
    <x v="958"/>
    <n v="8188"/>
    <m/>
    <s v="Loja"/>
    <n v="1"/>
    <n v="2181.5625"/>
    <n v="2181.5625"/>
    <s v="BK-R89R-58"/>
    <x v="5"/>
    <x v="2"/>
    <x v="4"/>
    <s v="América do Sul"/>
    <x v="3"/>
  </r>
  <r>
    <n v="46838"/>
    <x v="958"/>
    <n v="19686"/>
    <m/>
    <s v="Loja"/>
    <n v="1"/>
    <n v="2181.5625"/>
    <n v="2181.5625"/>
    <s v="BK-R89B-48"/>
    <x v="5"/>
    <x v="2"/>
    <x v="3"/>
    <s v="América do Sul"/>
    <x v="3"/>
  </r>
  <r>
    <n v="46839"/>
    <x v="958"/>
    <n v="18599"/>
    <m/>
    <s v="Loja"/>
    <n v="1"/>
    <n v="2181.5625"/>
    <n v="2181.5625"/>
    <s v="BK-R89B-48"/>
    <x v="5"/>
    <x v="2"/>
    <x v="2"/>
    <s v="América do Sul"/>
    <x v="3"/>
  </r>
  <r>
    <n v="46843"/>
    <x v="958"/>
    <n v="3269"/>
    <m/>
    <s v="Loja"/>
    <n v="1"/>
    <n v="2181.5625"/>
    <n v="2181.5625"/>
    <s v="BK-R89B-48"/>
    <x v="5"/>
    <x v="2"/>
    <x v="0"/>
    <s v="Pacífico"/>
    <x v="3"/>
  </r>
  <r>
    <n v="46842"/>
    <x v="958"/>
    <n v="3664"/>
    <m/>
    <s v="Loja"/>
    <n v="1"/>
    <n v="782.99"/>
    <n v="782.99"/>
    <s v="BK-R50R-58"/>
    <x v="5"/>
    <x v="2"/>
    <x v="3"/>
    <s v="América do Sul"/>
    <x v="3"/>
  </r>
  <r>
    <n v="46844"/>
    <x v="958"/>
    <n v="15499"/>
    <m/>
    <s v="Loja"/>
    <n v="1"/>
    <n v="2049.0981999999999"/>
    <n v="2049.0981999999999"/>
    <s v="BK-M68B-38"/>
    <x v="7"/>
    <x v="2"/>
    <x v="0"/>
    <s v="Pacífico"/>
    <x v="3"/>
  </r>
  <r>
    <n v="46837"/>
    <x v="958"/>
    <n v="13729"/>
    <m/>
    <s v="Loja"/>
    <n v="1"/>
    <n v="1000.4375"/>
    <n v="1000.4375"/>
    <s v="BK-R64Y-38"/>
    <x v="5"/>
    <x v="2"/>
    <x v="4"/>
    <s v="América do Sul"/>
    <x v="3"/>
  </r>
  <r>
    <n v="46849"/>
    <x v="959"/>
    <n v="18420"/>
    <m/>
    <s v="Loja"/>
    <n v="1"/>
    <n v="2443.35"/>
    <n v="2443.35"/>
    <s v="BK-R89R-52"/>
    <x v="5"/>
    <x v="2"/>
    <x v="2"/>
    <s v="América do Sul"/>
    <x v="3"/>
  </r>
  <r>
    <n v="46850"/>
    <x v="959"/>
    <n v="10071"/>
    <m/>
    <s v="Loja"/>
    <n v="1"/>
    <n v="2443.35"/>
    <n v="2443.35"/>
    <s v="BK-R89R-52"/>
    <x v="5"/>
    <x v="2"/>
    <x v="3"/>
    <s v="América do Sul"/>
    <x v="3"/>
  </r>
  <r>
    <n v="46853"/>
    <x v="959"/>
    <n v="6848"/>
    <m/>
    <s v="Loja"/>
    <n v="1"/>
    <n v="2443.35"/>
    <n v="2443.35"/>
    <s v="BK-R89R-44"/>
    <x v="5"/>
    <x v="2"/>
    <x v="0"/>
    <s v="Pacífico"/>
    <x v="3"/>
  </r>
  <r>
    <n v="46847"/>
    <x v="959"/>
    <n v="4603"/>
    <m/>
    <s v="Loja"/>
    <n v="1"/>
    <n v="2181.5625"/>
    <n v="2181.5625"/>
    <s v="BK-R89R-58"/>
    <x v="5"/>
    <x v="2"/>
    <x v="6"/>
    <s v="Europa"/>
    <x v="3"/>
  </r>
  <r>
    <n v="46848"/>
    <x v="959"/>
    <n v="10992"/>
    <m/>
    <s v="Loja"/>
    <n v="1"/>
    <n v="2181.5625"/>
    <n v="2181.5625"/>
    <s v="BK-R89R-58"/>
    <x v="5"/>
    <x v="2"/>
    <x v="1"/>
    <s v="Europa"/>
    <x v="3"/>
  </r>
  <r>
    <n v="46854"/>
    <x v="959"/>
    <n v="13170"/>
    <m/>
    <s v="Loja"/>
    <n v="1"/>
    <n v="2181.5625"/>
    <n v="2181.5625"/>
    <s v="BK-R89B-48"/>
    <x v="5"/>
    <x v="2"/>
    <x v="0"/>
    <s v="Pacífico"/>
    <x v="3"/>
  </r>
  <r>
    <n v="46846"/>
    <x v="959"/>
    <n v="18969"/>
    <m/>
    <s v="Loja"/>
    <n v="1"/>
    <n v="2181.5625"/>
    <n v="2181.5625"/>
    <s v="BK-R89B-44"/>
    <x v="5"/>
    <x v="2"/>
    <x v="6"/>
    <s v="Europa"/>
    <x v="3"/>
  </r>
  <r>
    <n v="46852"/>
    <x v="959"/>
    <n v="18498"/>
    <m/>
    <s v="Loja"/>
    <n v="1"/>
    <n v="782.99"/>
    <n v="782.99"/>
    <s v="BK-R50B-58"/>
    <x v="5"/>
    <x v="2"/>
    <x v="3"/>
    <s v="América do Sul"/>
    <x v="3"/>
  </r>
  <r>
    <n v="46851"/>
    <x v="959"/>
    <n v="8833"/>
    <m/>
    <s v="Loja"/>
    <n v="1"/>
    <n v="2049.0981999999999"/>
    <n v="2049.0981999999999"/>
    <s v="BK-M68B-42"/>
    <x v="7"/>
    <x v="2"/>
    <x v="2"/>
    <s v="América do Sul"/>
    <x v="3"/>
  </r>
  <r>
    <n v="46845"/>
    <x v="959"/>
    <n v="7506"/>
    <m/>
    <s v="Loja"/>
    <n v="1"/>
    <n v="2049.0981999999999"/>
    <n v="2049.0981999999999"/>
    <s v="BK-M68B-38"/>
    <x v="7"/>
    <x v="2"/>
    <x v="1"/>
    <s v="Europa"/>
    <x v="3"/>
  </r>
  <r>
    <n v="46856"/>
    <x v="960"/>
    <n v="15790"/>
    <m/>
    <s v="Loja"/>
    <n v="1"/>
    <n v="2443.35"/>
    <n v="2443.35"/>
    <s v="BK-R89R-52"/>
    <x v="5"/>
    <x v="2"/>
    <x v="3"/>
    <s v="América do Sul"/>
    <x v="3"/>
  </r>
  <r>
    <n v="46858"/>
    <x v="960"/>
    <n v="10976"/>
    <m/>
    <s v="Loja"/>
    <n v="1"/>
    <n v="2443.35"/>
    <n v="2443.35"/>
    <s v="BK-R89R-52"/>
    <x v="5"/>
    <x v="2"/>
    <x v="4"/>
    <s v="América do Sul"/>
    <x v="3"/>
  </r>
  <r>
    <n v="46859"/>
    <x v="960"/>
    <n v="6906"/>
    <m/>
    <s v="Loja"/>
    <n v="1"/>
    <n v="2443.35"/>
    <n v="2443.35"/>
    <s v="BK-R89R-52"/>
    <x v="5"/>
    <x v="2"/>
    <x v="3"/>
    <s v="América do Sul"/>
    <x v="3"/>
  </r>
  <r>
    <n v="46861"/>
    <x v="960"/>
    <n v="19643"/>
    <m/>
    <s v="Loja"/>
    <n v="1"/>
    <n v="2181.5625"/>
    <n v="2181.5625"/>
    <s v="BK-R89B-52"/>
    <x v="5"/>
    <x v="2"/>
    <x v="0"/>
    <s v="Pacífico"/>
    <x v="3"/>
  </r>
  <r>
    <n v="46857"/>
    <x v="960"/>
    <n v="3722"/>
    <m/>
    <s v="Loja"/>
    <n v="1"/>
    <n v="2181.5625"/>
    <n v="2181.5625"/>
    <s v="BK-R89R-58"/>
    <x v="5"/>
    <x v="2"/>
    <x v="4"/>
    <s v="América do Sul"/>
    <x v="3"/>
  </r>
  <r>
    <n v="46860"/>
    <x v="960"/>
    <n v="2172"/>
    <m/>
    <s v="Loja"/>
    <n v="1"/>
    <n v="2181.5625"/>
    <n v="2181.5625"/>
    <s v="BK-R89R-58"/>
    <x v="5"/>
    <x v="2"/>
    <x v="0"/>
    <s v="Pacífico"/>
    <x v="3"/>
  </r>
  <r>
    <n v="46855"/>
    <x v="960"/>
    <n v="17025"/>
    <m/>
    <s v="Loja"/>
    <n v="1"/>
    <n v="2181.5625"/>
    <n v="2181.5625"/>
    <s v="BK-R89B-58"/>
    <x v="5"/>
    <x v="2"/>
    <x v="5"/>
    <s v="Europa"/>
    <x v="3"/>
  </r>
  <r>
    <n v="46866"/>
    <x v="961"/>
    <n v="10278"/>
    <m/>
    <s v="Loja"/>
    <n v="1"/>
    <n v="2443.35"/>
    <n v="2443.35"/>
    <s v="BK-R89R-48"/>
    <x v="5"/>
    <x v="2"/>
    <x v="3"/>
    <s v="América do Sul"/>
    <x v="3"/>
  </r>
  <r>
    <n v="46868"/>
    <x v="961"/>
    <n v="15633"/>
    <m/>
    <s v="Loja"/>
    <n v="1"/>
    <n v="2443.35"/>
    <n v="2443.35"/>
    <s v="BK-R89R-48"/>
    <x v="5"/>
    <x v="2"/>
    <x v="3"/>
    <s v="América do Sul"/>
    <x v="3"/>
  </r>
  <r>
    <n v="46867"/>
    <x v="961"/>
    <n v="19733"/>
    <m/>
    <s v="Loja"/>
    <n v="1"/>
    <n v="2181.5625"/>
    <n v="2181.5625"/>
    <s v="BK-R89B-52"/>
    <x v="5"/>
    <x v="2"/>
    <x v="4"/>
    <s v="América do Sul"/>
    <x v="3"/>
  </r>
  <r>
    <n v="46865"/>
    <x v="961"/>
    <n v="19223"/>
    <m/>
    <s v="Loja"/>
    <n v="1"/>
    <n v="2181.5625"/>
    <n v="2181.5625"/>
    <s v="BK-R89B-48"/>
    <x v="5"/>
    <x v="2"/>
    <x v="5"/>
    <s v="Europa"/>
    <x v="3"/>
  </r>
  <r>
    <n v="46864"/>
    <x v="961"/>
    <n v="2311"/>
    <m/>
    <s v="Loja"/>
    <n v="1"/>
    <n v="2181.5625"/>
    <n v="2181.5625"/>
    <s v="BK-R89B-44"/>
    <x v="5"/>
    <x v="2"/>
    <x v="1"/>
    <s v="Europa"/>
    <x v="3"/>
  </r>
  <r>
    <n v="46862"/>
    <x v="961"/>
    <n v="5261"/>
    <m/>
    <s v="Loja"/>
    <n v="1"/>
    <n v="2049.0981999999999"/>
    <n v="2049.0981999999999"/>
    <s v="BK-M68B-46"/>
    <x v="7"/>
    <x v="2"/>
    <x v="1"/>
    <s v="Europa"/>
    <x v="3"/>
  </r>
  <r>
    <n v="46863"/>
    <x v="961"/>
    <n v="15381"/>
    <m/>
    <s v="Loja"/>
    <n v="1"/>
    <n v="2049.0981999999999"/>
    <n v="2049.0981999999999"/>
    <s v="BK-M68B-46"/>
    <x v="7"/>
    <x v="2"/>
    <x v="1"/>
    <s v="Europa"/>
    <x v="3"/>
  </r>
  <r>
    <n v="46871"/>
    <x v="962"/>
    <n v="5683"/>
    <m/>
    <s v="Loja"/>
    <n v="1"/>
    <n v="2443.35"/>
    <n v="2443.35"/>
    <s v="BK-R89R-52"/>
    <x v="5"/>
    <x v="2"/>
    <x v="6"/>
    <s v="Europa"/>
    <x v="3"/>
  </r>
  <r>
    <n v="46870"/>
    <x v="962"/>
    <n v="17180"/>
    <m/>
    <s v="Loja"/>
    <n v="1"/>
    <n v="2443.35"/>
    <n v="2443.35"/>
    <s v="BK-R89R-44"/>
    <x v="5"/>
    <x v="2"/>
    <x v="6"/>
    <s v="Europa"/>
    <x v="3"/>
  </r>
  <r>
    <n v="46873"/>
    <x v="962"/>
    <n v="15774"/>
    <m/>
    <s v="Loja"/>
    <n v="1"/>
    <n v="2181.5625"/>
    <n v="2181.5625"/>
    <s v="BK-R89B-52"/>
    <x v="5"/>
    <x v="2"/>
    <x v="0"/>
    <s v="Pacífico"/>
    <x v="3"/>
  </r>
  <r>
    <n v="46869"/>
    <x v="962"/>
    <n v="5941"/>
    <m/>
    <s v="Loja"/>
    <n v="1"/>
    <n v="2181.5625"/>
    <n v="2181.5625"/>
    <s v="BK-R89B-58"/>
    <x v="5"/>
    <x v="2"/>
    <x v="6"/>
    <s v="Europa"/>
    <x v="3"/>
  </r>
  <r>
    <n v="46872"/>
    <x v="962"/>
    <n v="15220"/>
    <m/>
    <s v="Loja"/>
    <n v="1"/>
    <n v="1000.4375"/>
    <n v="1000.4375"/>
    <s v="BK-R64Y-42"/>
    <x v="5"/>
    <x v="2"/>
    <x v="1"/>
    <s v="Europa"/>
    <x v="3"/>
  </r>
  <r>
    <n v="46874"/>
    <x v="962"/>
    <n v="8115"/>
    <m/>
    <s v="Loja"/>
    <n v="1"/>
    <n v="1000.4375"/>
    <n v="1000.4375"/>
    <s v="BK-R64Y-38"/>
    <x v="5"/>
    <x v="2"/>
    <x v="0"/>
    <s v="Pacífico"/>
    <x v="3"/>
  </r>
  <r>
    <n v="46877"/>
    <x v="963"/>
    <n v="7981"/>
    <m/>
    <s v="Loja"/>
    <n v="1"/>
    <n v="2443.35"/>
    <n v="2443.35"/>
    <s v="BK-R89R-52"/>
    <x v="5"/>
    <x v="2"/>
    <x v="3"/>
    <s v="América do Sul"/>
    <x v="3"/>
  </r>
  <r>
    <n v="46878"/>
    <x v="963"/>
    <n v="19609"/>
    <m/>
    <s v="Loja"/>
    <n v="1"/>
    <n v="2443.35"/>
    <n v="2443.35"/>
    <s v="BK-R89R-48"/>
    <x v="5"/>
    <x v="2"/>
    <x v="2"/>
    <s v="América do Sul"/>
    <x v="3"/>
  </r>
  <r>
    <n v="46879"/>
    <x v="963"/>
    <n v="2219"/>
    <m/>
    <s v="Loja"/>
    <n v="1"/>
    <n v="2181.5625"/>
    <n v="2181.5625"/>
    <s v="BK-R89B-58"/>
    <x v="5"/>
    <x v="2"/>
    <x v="4"/>
    <s v="América do Sul"/>
    <x v="3"/>
  </r>
  <r>
    <n v="46876"/>
    <x v="963"/>
    <n v="6331"/>
    <m/>
    <s v="Loja"/>
    <n v="1"/>
    <n v="2181.5625"/>
    <n v="2181.5625"/>
    <s v="BK-R89B-48"/>
    <x v="5"/>
    <x v="2"/>
    <x v="5"/>
    <s v="Europa"/>
    <x v="3"/>
  </r>
  <r>
    <n v="46880"/>
    <x v="963"/>
    <n v="9669"/>
    <m/>
    <s v="Loja"/>
    <n v="1"/>
    <n v="782.99"/>
    <n v="782.99"/>
    <s v="BK-R50B-60"/>
    <x v="5"/>
    <x v="2"/>
    <x v="4"/>
    <s v="América do Sul"/>
    <x v="3"/>
  </r>
  <r>
    <n v="46882"/>
    <x v="963"/>
    <n v="12569"/>
    <m/>
    <s v="Loja"/>
    <n v="1"/>
    <n v="782.99"/>
    <n v="782.99"/>
    <s v="BK-R50B-52"/>
    <x v="5"/>
    <x v="2"/>
    <x v="0"/>
    <s v="Pacífico"/>
    <x v="3"/>
  </r>
  <r>
    <n v="46875"/>
    <x v="963"/>
    <n v="9558"/>
    <m/>
    <s v="Loja"/>
    <n v="1"/>
    <n v="2049.0981999999999"/>
    <n v="2049.0981999999999"/>
    <s v="BK-M68B-46"/>
    <x v="7"/>
    <x v="2"/>
    <x v="5"/>
    <s v="Europa"/>
    <x v="3"/>
  </r>
  <r>
    <n v="46881"/>
    <x v="963"/>
    <n v="11227"/>
    <m/>
    <s v="Loja"/>
    <n v="1"/>
    <n v="2071.4196000000002"/>
    <n v="2071.4196000000002"/>
    <s v="BK-M68S-42"/>
    <x v="7"/>
    <x v="2"/>
    <x v="0"/>
    <s v="Pacífico"/>
    <x v="3"/>
  </r>
  <r>
    <n v="46883"/>
    <x v="963"/>
    <n v="5593"/>
    <m/>
    <s v="Loja"/>
    <n v="1"/>
    <n v="2071.4196000000002"/>
    <n v="2071.4196000000002"/>
    <s v="BK-M68S-38"/>
    <x v="7"/>
    <x v="2"/>
    <x v="3"/>
    <s v="América do Sul"/>
    <x v="3"/>
  </r>
  <r>
    <n v="46884"/>
    <x v="964"/>
    <n v="1868"/>
    <m/>
    <s v="Loja"/>
    <n v="1"/>
    <n v="2443.35"/>
    <n v="2443.35"/>
    <s v="BK-R89R-44"/>
    <x v="5"/>
    <x v="2"/>
    <x v="6"/>
    <s v="Europa"/>
    <x v="3"/>
  </r>
  <r>
    <n v="46886"/>
    <x v="964"/>
    <n v="15631"/>
    <m/>
    <s v="Loja"/>
    <n v="1"/>
    <n v="2181.5625"/>
    <n v="2181.5625"/>
    <s v="BK-R89B-52"/>
    <x v="5"/>
    <x v="2"/>
    <x v="2"/>
    <s v="América do Sul"/>
    <x v="3"/>
  </r>
  <r>
    <n v="46885"/>
    <x v="964"/>
    <n v="13828"/>
    <m/>
    <s v="Loja"/>
    <n v="1"/>
    <n v="2181.5625"/>
    <n v="2181.5625"/>
    <s v="BK-R89B-44"/>
    <x v="5"/>
    <x v="2"/>
    <x v="1"/>
    <s v="Europa"/>
    <x v="3"/>
  </r>
  <r>
    <n v="46888"/>
    <x v="964"/>
    <n v="17999"/>
    <m/>
    <s v="Loja"/>
    <n v="1"/>
    <n v="782.99"/>
    <n v="782.99"/>
    <s v="BK-R50R-62"/>
    <x v="5"/>
    <x v="2"/>
    <x v="0"/>
    <s v="Pacífico"/>
    <x v="3"/>
  </r>
  <r>
    <n v="46887"/>
    <x v="964"/>
    <n v="17801"/>
    <m/>
    <s v="Loja"/>
    <n v="1"/>
    <n v="2049.0981999999999"/>
    <n v="2049.0981999999999"/>
    <s v="BK-M68B-46"/>
    <x v="7"/>
    <x v="2"/>
    <x v="0"/>
    <s v="Pacífico"/>
    <x v="3"/>
  </r>
  <r>
    <n v="46892"/>
    <x v="965"/>
    <n v="3397"/>
    <m/>
    <s v="Loja"/>
    <n v="1"/>
    <n v="2443.35"/>
    <n v="2443.35"/>
    <s v="BK-R89R-52"/>
    <x v="5"/>
    <x v="2"/>
    <x v="4"/>
    <s v="América do Sul"/>
    <x v="3"/>
  </r>
  <r>
    <n v="46890"/>
    <x v="965"/>
    <n v="2985"/>
    <m/>
    <s v="Loja"/>
    <n v="1"/>
    <n v="2443.35"/>
    <n v="2443.35"/>
    <s v="BK-R89R-44"/>
    <x v="5"/>
    <x v="2"/>
    <x v="3"/>
    <s v="América do Sul"/>
    <x v="3"/>
  </r>
  <r>
    <n v="46897"/>
    <x v="965"/>
    <n v="12120"/>
    <m/>
    <s v="Loja"/>
    <n v="1"/>
    <n v="2443.35"/>
    <n v="2443.35"/>
    <s v="BK-R89R-44"/>
    <x v="5"/>
    <x v="2"/>
    <x v="0"/>
    <s v="Pacífico"/>
    <x v="3"/>
  </r>
  <r>
    <n v="46893"/>
    <x v="965"/>
    <n v="6614"/>
    <m/>
    <s v="Loja"/>
    <n v="1"/>
    <n v="2443.35"/>
    <n v="2443.35"/>
    <s v="BK-R89R-48"/>
    <x v="5"/>
    <x v="2"/>
    <x v="2"/>
    <s v="América do Sul"/>
    <x v="3"/>
  </r>
  <r>
    <n v="46898"/>
    <x v="965"/>
    <n v="15434"/>
    <m/>
    <s v="Loja"/>
    <n v="1"/>
    <n v="2443.35"/>
    <n v="2443.35"/>
    <s v="BK-R89R-48"/>
    <x v="5"/>
    <x v="2"/>
    <x v="0"/>
    <s v="Pacífico"/>
    <x v="3"/>
  </r>
  <r>
    <n v="46891"/>
    <x v="965"/>
    <n v="17489"/>
    <m/>
    <s v="Loja"/>
    <n v="1"/>
    <n v="782.99"/>
    <n v="782.99"/>
    <s v="BK-R50R-62"/>
    <x v="5"/>
    <x v="2"/>
    <x v="1"/>
    <s v="Europa"/>
    <x v="3"/>
  </r>
  <r>
    <n v="46896"/>
    <x v="965"/>
    <n v="11935"/>
    <m/>
    <s v="Loja"/>
    <n v="1"/>
    <n v="782.99"/>
    <n v="782.99"/>
    <s v="BK-R50B-58"/>
    <x v="5"/>
    <x v="2"/>
    <x v="4"/>
    <s v="América do Sul"/>
    <x v="3"/>
  </r>
  <r>
    <n v="46895"/>
    <x v="965"/>
    <n v="15049"/>
    <m/>
    <s v="Loja"/>
    <n v="1"/>
    <n v="2071.4196000000002"/>
    <n v="2071.4196000000002"/>
    <s v="BK-M68S-42"/>
    <x v="7"/>
    <x v="2"/>
    <x v="3"/>
    <s v="América do Sul"/>
    <x v="3"/>
  </r>
  <r>
    <n v="46894"/>
    <x v="965"/>
    <n v="3301"/>
    <m/>
    <s v="Loja"/>
    <n v="1"/>
    <n v="2071.4196000000002"/>
    <n v="2071.4196000000002"/>
    <s v="BK-M68S-46"/>
    <x v="7"/>
    <x v="2"/>
    <x v="3"/>
    <s v="América do Sul"/>
    <x v="3"/>
  </r>
  <r>
    <n v="46889"/>
    <x v="965"/>
    <n v="11314"/>
    <m/>
    <s v="Loja"/>
    <n v="1"/>
    <n v="1000.4375"/>
    <n v="1000.4375"/>
    <s v="BK-R64Y-40"/>
    <x v="5"/>
    <x v="2"/>
    <x v="1"/>
    <s v="Europa"/>
    <x v="3"/>
  </r>
  <r>
    <n v="46900"/>
    <x v="966"/>
    <n v="19212"/>
    <m/>
    <s v="Loja"/>
    <n v="1"/>
    <n v="2181.5625"/>
    <n v="2181.5625"/>
    <s v="BK-R89B-48"/>
    <x v="5"/>
    <x v="2"/>
    <x v="0"/>
    <s v="Pacífico"/>
    <x v="3"/>
  </r>
  <r>
    <n v="46901"/>
    <x v="966"/>
    <n v="10132"/>
    <m/>
    <s v="Loja"/>
    <n v="1"/>
    <n v="2181.5625"/>
    <n v="2181.5625"/>
    <s v="BK-R89B-48"/>
    <x v="5"/>
    <x v="2"/>
    <x v="0"/>
    <s v="Pacífico"/>
    <x v="3"/>
  </r>
  <r>
    <n v="46902"/>
    <x v="966"/>
    <n v="7514"/>
    <m/>
    <s v="Loja"/>
    <n v="1"/>
    <n v="2181.5625"/>
    <n v="2181.5625"/>
    <s v="BK-R89B-48"/>
    <x v="5"/>
    <x v="2"/>
    <x v="0"/>
    <s v="Pacífico"/>
    <x v="3"/>
  </r>
  <r>
    <n v="46903"/>
    <x v="966"/>
    <n v="10273"/>
    <m/>
    <s v="Loja"/>
    <n v="1"/>
    <n v="2071.4196000000002"/>
    <n v="2071.4196000000002"/>
    <s v="BK-M68S-42"/>
    <x v="7"/>
    <x v="2"/>
    <x v="0"/>
    <s v="Pacífico"/>
    <x v="3"/>
  </r>
  <r>
    <n v="46899"/>
    <x v="966"/>
    <n v="5108"/>
    <m/>
    <s v="Loja"/>
    <n v="1"/>
    <n v="1000.4375"/>
    <n v="1000.4375"/>
    <s v="BK-R64Y-38"/>
    <x v="5"/>
    <x v="2"/>
    <x v="3"/>
    <s v="América do Sul"/>
    <x v="3"/>
  </r>
  <r>
    <n v="46908"/>
    <x v="967"/>
    <n v="13083"/>
    <m/>
    <s v="Loja"/>
    <n v="1"/>
    <n v="2443.35"/>
    <n v="2443.35"/>
    <s v="BK-R89R-52"/>
    <x v="5"/>
    <x v="2"/>
    <x v="0"/>
    <s v="Pacífico"/>
    <x v="3"/>
  </r>
  <r>
    <n v="46906"/>
    <x v="967"/>
    <n v="9489"/>
    <m/>
    <s v="Loja"/>
    <n v="1"/>
    <n v="2443.35"/>
    <n v="2443.35"/>
    <s v="BK-R89R-44"/>
    <x v="5"/>
    <x v="2"/>
    <x v="4"/>
    <s v="América do Sul"/>
    <x v="3"/>
  </r>
  <r>
    <n v="46907"/>
    <x v="967"/>
    <n v="3259"/>
    <m/>
    <s v="Loja"/>
    <n v="1"/>
    <n v="2443.35"/>
    <n v="2443.35"/>
    <s v="BK-R89R-44"/>
    <x v="5"/>
    <x v="2"/>
    <x v="4"/>
    <s v="América do Sul"/>
    <x v="3"/>
  </r>
  <r>
    <n v="46909"/>
    <x v="967"/>
    <n v="4699"/>
    <m/>
    <s v="Loja"/>
    <n v="1"/>
    <n v="2181.5625"/>
    <n v="2181.5625"/>
    <s v="BK-R89B-58"/>
    <x v="5"/>
    <x v="2"/>
    <x v="0"/>
    <s v="Pacífico"/>
    <x v="3"/>
  </r>
  <r>
    <n v="46905"/>
    <x v="967"/>
    <n v="7096"/>
    <m/>
    <s v="Loja"/>
    <n v="1"/>
    <n v="2181.5625"/>
    <n v="2181.5625"/>
    <s v="BK-R89B-48"/>
    <x v="5"/>
    <x v="2"/>
    <x v="1"/>
    <s v="Europa"/>
    <x v="3"/>
  </r>
  <r>
    <n v="46904"/>
    <x v="967"/>
    <n v="7372"/>
    <m/>
    <s v="Loja"/>
    <n v="1"/>
    <n v="1000.4375"/>
    <n v="1000.4375"/>
    <s v="BK-R64Y-44"/>
    <x v="5"/>
    <x v="2"/>
    <x v="6"/>
    <s v="Europa"/>
    <x v="3"/>
  </r>
  <r>
    <n v="46911"/>
    <x v="968"/>
    <n v="10391"/>
    <m/>
    <s v="Loja"/>
    <n v="1"/>
    <n v="2181.5625"/>
    <n v="2181.5625"/>
    <s v="BK-R89B-52"/>
    <x v="5"/>
    <x v="2"/>
    <x v="2"/>
    <s v="América do Sul"/>
    <x v="3"/>
  </r>
  <r>
    <n v="46912"/>
    <x v="968"/>
    <n v="2742"/>
    <m/>
    <s v="Loja"/>
    <n v="1"/>
    <n v="2181.5625"/>
    <n v="2181.5625"/>
    <s v="BK-R89B-52"/>
    <x v="5"/>
    <x v="2"/>
    <x v="4"/>
    <s v="América do Sul"/>
    <x v="3"/>
  </r>
  <r>
    <n v="46917"/>
    <x v="968"/>
    <n v="13104"/>
    <m/>
    <s v="Loja"/>
    <n v="1"/>
    <n v="2181.5625"/>
    <n v="2181.5625"/>
    <s v="BK-R89R-58"/>
    <x v="5"/>
    <x v="2"/>
    <x v="0"/>
    <s v="Pacífico"/>
    <x v="3"/>
  </r>
  <r>
    <n v="46913"/>
    <x v="968"/>
    <n v="15269"/>
    <m/>
    <s v="Loja"/>
    <n v="1"/>
    <n v="2181.5625"/>
    <n v="2181.5625"/>
    <s v="BK-R89B-48"/>
    <x v="5"/>
    <x v="2"/>
    <x v="3"/>
    <s v="América do Sul"/>
    <x v="3"/>
  </r>
  <r>
    <n v="46910"/>
    <x v="968"/>
    <n v="4285"/>
    <m/>
    <s v="Loja"/>
    <n v="1"/>
    <n v="782.99"/>
    <n v="782.99"/>
    <s v="BK-R50R-52"/>
    <x v="5"/>
    <x v="2"/>
    <x v="1"/>
    <s v="Europa"/>
    <x v="3"/>
  </r>
  <r>
    <n v="46916"/>
    <x v="968"/>
    <n v="14615"/>
    <m/>
    <s v="Loja"/>
    <n v="1"/>
    <n v="782.99"/>
    <n v="782.99"/>
    <s v="BK-R50R-48"/>
    <x v="5"/>
    <x v="2"/>
    <x v="3"/>
    <s v="América do Sul"/>
    <x v="3"/>
  </r>
  <r>
    <n v="46918"/>
    <x v="968"/>
    <n v="1656"/>
    <m/>
    <s v="Loja"/>
    <n v="1"/>
    <n v="782.99"/>
    <n v="782.99"/>
    <s v="BK-R50B-52"/>
    <x v="5"/>
    <x v="2"/>
    <x v="0"/>
    <s v="Pacífico"/>
    <x v="3"/>
  </r>
  <r>
    <n v="46915"/>
    <x v="968"/>
    <n v="1832"/>
    <m/>
    <s v="Loja"/>
    <n v="1"/>
    <n v="2049.0981999999999"/>
    <n v="2049.0981999999999"/>
    <s v="BK-M68B-46"/>
    <x v="7"/>
    <x v="2"/>
    <x v="4"/>
    <s v="América do Sul"/>
    <x v="3"/>
  </r>
  <r>
    <n v="46919"/>
    <x v="968"/>
    <n v="1692"/>
    <m/>
    <s v="Loja"/>
    <n v="1"/>
    <n v="2049.0981999999999"/>
    <n v="2049.0981999999999"/>
    <s v="BK-M68B-46"/>
    <x v="7"/>
    <x v="2"/>
    <x v="5"/>
    <s v="Europa"/>
    <x v="3"/>
  </r>
  <r>
    <n v="46914"/>
    <x v="968"/>
    <n v="14316"/>
    <m/>
    <s v="Loja"/>
    <n v="1"/>
    <n v="2071.4196000000002"/>
    <n v="2071.4196000000002"/>
    <s v="BK-M68S-46"/>
    <x v="7"/>
    <x v="2"/>
    <x v="3"/>
    <s v="América do Sul"/>
    <x v="3"/>
  </r>
  <r>
    <n v="46922"/>
    <x v="969"/>
    <n v="18347"/>
    <m/>
    <s v="Loja"/>
    <n v="1"/>
    <n v="2443.35"/>
    <n v="2443.35"/>
    <s v="BK-R89R-44"/>
    <x v="5"/>
    <x v="2"/>
    <x v="4"/>
    <s v="América do Sul"/>
    <x v="3"/>
  </r>
  <r>
    <n v="46923"/>
    <x v="969"/>
    <n v="3366"/>
    <m/>
    <s v="Loja"/>
    <n v="1"/>
    <n v="2443.35"/>
    <n v="2443.35"/>
    <s v="BK-R89R-48"/>
    <x v="5"/>
    <x v="2"/>
    <x v="3"/>
    <s v="América do Sul"/>
    <x v="3"/>
  </r>
  <r>
    <n v="46926"/>
    <x v="969"/>
    <n v="14661"/>
    <m/>
    <s v="Loja"/>
    <n v="1"/>
    <n v="2181.5625"/>
    <n v="2181.5625"/>
    <s v="BK-R89B-52"/>
    <x v="5"/>
    <x v="2"/>
    <x v="0"/>
    <s v="Pacífico"/>
    <x v="3"/>
  </r>
  <r>
    <n v="46921"/>
    <x v="969"/>
    <n v="13063"/>
    <m/>
    <s v="Loja"/>
    <n v="1"/>
    <n v="2181.5625"/>
    <n v="2181.5625"/>
    <s v="BK-R89R-58"/>
    <x v="5"/>
    <x v="2"/>
    <x v="5"/>
    <s v="Europa"/>
    <x v="3"/>
  </r>
  <r>
    <n v="46924"/>
    <x v="969"/>
    <n v="7917"/>
    <m/>
    <s v="Loja"/>
    <n v="1"/>
    <n v="2181.5625"/>
    <n v="2181.5625"/>
    <s v="BK-R89B-48"/>
    <x v="5"/>
    <x v="2"/>
    <x v="4"/>
    <s v="América do Sul"/>
    <x v="3"/>
  </r>
  <r>
    <n v="46925"/>
    <x v="969"/>
    <n v="13579"/>
    <m/>
    <s v="Loja"/>
    <n v="1"/>
    <n v="2181.5625"/>
    <n v="2181.5625"/>
    <s v="BK-R89B-44"/>
    <x v="5"/>
    <x v="2"/>
    <x v="0"/>
    <s v="Pacífico"/>
    <x v="3"/>
  </r>
  <r>
    <n v="46920"/>
    <x v="969"/>
    <n v="4662"/>
    <m/>
    <s v="Loja"/>
    <n v="1"/>
    <n v="2049.0981999999999"/>
    <n v="2049.0981999999999"/>
    <s v="BK-M68B-46"/>
    <x v="7"/>
    <x v="2"/>
    <x v="1"/>
    <s v="Europa"/>
    <x v="3"/>
  </r>
  <r>
    <n v="46927"/>
    <x v="969"/>
    <n v="14857"/>
    <m/>
    <s v="Loja"/>
    <n v="1"/>
    <n v="2049.0981999999999"/>
    <n v="2049.0981999999999"/>
    <s v="BK-M68B-46"/>
    <x v="7"/>
    <x v="2"/>
    <x v="0"/>
    <s v="Pacífico"/>
    <x v="3"/>
  </r>
  <r>
    <n v="46928"/>
    <x v="969"/>
    <n v="10501"/>
    <m/>
    <s v="Loja"/>
    <n v="1"/>
    <n v="2071.4196000000002"/>
    <n v="2071.4196000000002"/>
    <s v="BK-M68S-46"/>
    <x v="7"/>
    <x v="2"/>
    <x v="0"/>
    <s v="Pacífico"/>
    <x v="3"/>
  </r>
  <r>
    <n v="47068"/>
    <x v="970"/>
    <n v="9253"/>
    <m/>
    <s v="Loja"/>
    <n v="1"/>
    <n v="2443.35"/>
    <n v="2443.35"/>
    <s v="BK-R89R-52"/>
    <x v="5"/>
    <x v="2"/>
    <x v="3"/>
    <s v="América do Sul"/>
    <x v="3"/>
  </r>
  <r>
    <n v="47071"/>
    <x v="970"/>
    <n v="13932"/>
    <m/>
    <s v="Loja"/>
    <n v="1"/>
    <n v="2443.35"/>
    <n v="2443.35"/>
    <s v="BK-R89R-48"/>
    <x v="5"/>
    <x v="2"/>
    <x v="5"/>
    <s v="Europa"/>
    <x v="3"/>
  </r>
  <r>
    <n v="47073"/>
    <x v="970"/>
    <n v="7269"/>
    <m/>
    <s v="Loja"/>
    <n v="1"/>
    <n v="2443.35"/>
    <n v="2443.35"/>
    <s v="BK-R89R-48"/>
    <x v="5"/>
    <x v="2"/>
    <x v="2"/>
    <s v="América do Sul"/>
    <x v="3"/>
  </r>
  <r>
    <n v="47072"/>
    <x v="970"/>
    <n v="16068"/>
    <m/>
    <s v="Loja"/>
    <n v="1"/>
    <n v="782.99"/>
    <n v="782.99"/>
    <s v="BK-R50B-48"/>
    <x v="5"/>
    <x v="2"/>
    <x v="5"/>
    <s v="Europa"/>
    <x v="3"/>
  </r>
  <r>
    <n v="47074"/>
    <x v="970"/>
    <n v="18368"/>
    <m/>
    <s v="Loja"/>
    <n v="1"/>
    <n v="2049.0981999999999"/>
    <n v="2049.0981999999999"/>
    <s v="BK-M68B-46"/>
    <x v="7"/>
    <x v="2"/>
    <x v="4"/>
    <s v="América do Sul"/>
    <x v="3"/>
  </r>
  <r>
    <n v="47076"/>
    <x v="970"/>
    <n v="15630"/>
    <m/>
    <s v="Loja"/>
    <n v="1"/>
    <n v="2049.0981999999999"/>
    <n v="2049.0981999999999"/>
    <s v="BK-M68B-46"/>
    <x v="7"/>
    <x v="2"/>
    <x v="0"/>
    <s v="Pacífico"/>
    <x v="3"/>
  </r>
  <r>
    <n v="47075"/>
    <x v="970"/>
    <n v="12167"/>
    <m/>
    <s v="Loja"/>
    <n v="1"/>
    <n v="2049.0981999999999"/>
    <n v="2049.0981999999999"/>
    <s v="BK-M68B-42"/>
    <x v="7"/>
    <x v="2"/>
    <x v="0"/>
    <s v="Pacífico"/>
    <x v="3"/>
  </r>
  <r>
    <n v="47069"/>
    <x v="970"/>
    <n v="10220"/>
    <m/>
    <s v="Loja"/>
    <n v="1"/>
    <n v="1000.4375"/>
    <n v="1000.4375"/>
    <s v="BK-R64Y-40"/>
    <x v="5"/>
    <x v="2"/>
    <x v="3"/>
    <s v="América do Sul"/>
    <x v="3"/>
  </r>
  <r>
    <n v="47070"/>
    <x v="970"/>
    <n v="5365"/>
    <m/>
    <s v="Loja"/>
    <n v="1"/>
    <n v="1000.4375"/>
    <n v="1000.4375"/>
    <s v="BK-R64Y-44"/>
    <x v="5"/>
    <x v="2"/>
    <x v="4"/>
    <s v="América do Sul"/>
    <x v="3"/>
  </r>
  <r>
    <n v="46930"/>
    <x v="970"/>
    <n v="348"/>
    <s v="73DA-4549-8B"/>
    <s v="Online"/>
    <n v="12"/>
    <n v="22.034199999999998"/>
    <n v="259.12219199999998"/>
    <s v="GL-F110-L"/>
    <x v="14"/>
    <x v="1"/>
    <x v="2"/>
    <s v="América do Sul"/>
    <x v="3"/>
  </r>
  <r>
    <n v="46944"/>
    <x v="970"/>
    <n v="371"/>
    <s v="7854-48E8-92"/>
    <s v="Online"/>
    <n v="12"/>
    <n v="1201.4233999999999"/>
    <n v="14128.739184"/>
    <s v="BK-M68S-46"/>
    <x v="7"/>
    <x v="2"/>
    <x v="4"/>
    <s v="América do Sul"/>
    <x v="3"/>
  </r>
  <r>
    <n v="46953"/>
    <x v="970"/>
    <n v="166"/>
    <s v="C650-4C32-BE"/>
    <s v="Online"/>
    <n v="12"/>
    <n v="27.879000000000001"/>
    <n v="327.85703999999998"/>
    <s v="LJ-0192-X"/>
    <x v="6"/>
    <x v="1"/>
    <x v="2"/>
    <s v="América do Sul"/>
    <x v="3"/>
  </r>
  <r>
    <n v="46957"/>
    <x v="970"/>
    <n v="567"/>
    <s v="C98D-43A5-8A"/>
    <s v="Online"/>
    <n v="12"/>
    <n v="136.89449999999999"/>
    <n v="1609.87932"/>
    <s v="RW-M762"/>
    <x v="32"/>
    <x v="3"/>
    <x v="4"/>
    <s v="América do Sul"/>
    <x v="3"/>
  </r>
  <r>
    <n v="46987"/>
    <x v="970"/>
    <n v="259"/>
    <s v="60CF-4768-AF"/>
    <s v="Online"/>
    <n v="12"/>
    <n v="22.034199999999998"/>
    <n v="259.12219199999998"/>
    <s v="GL-F110-L"/>
    <x v="14"/>
    <x v="1"/>
    <x v="6"/>
    <s v="Europa"/>
    <x v="3"/>
  </r>
  <r>
    <n v="46987"/>
    <x v="970"/>
    <n v="259"/>
    <s v="60CF-4768-AF"/>
    <s v="Online"/>
    <n v="12"/>
    <n v="27.879000000000001"/>
    <n v="327.85703999999998"/>
    <s v="LJ-0192-M"/>
    <x v="6"/>
    <x v="1"/>
    <x v="6"/>
    <s v="Europa"/>
    <x v="3"/>
  </r>
  <r>
    <n v="46993"/>
    <x v="970"/>
    <n v="566"/>
    <s v="F652-4085-A4"/>
    <s v="Online"/>
    <n v="12"/>
    <n v="22.034199999999998"/>
    <n v="259.12219199999998"/>
    <s v="GL-F110-L"/>
    <x v="14"/>
    <x v="1"/>
    <x v="4"/>
    <s v="América do Sul"/>
    <x v="3"/>
  </r>
  <r>
    <n v="46997"/>
    <x v="970"/>
    <n v="340"/>
    <s v="9714-4035-90"/>
    <s v="Online"/>
    <n v="12"/>
    <n v="454.13420000000002"/>
    <n v="5340.6181919999999"/>
    <s v="BK-R50R-60"/>
    <x v="5"/>
    <x v="2"/>
    <x v="2"/>
    <s v="América do Sul"/>
    <x v="3"/>
  </r>
  <r>
    <n v="47006"/>
    <x v="970"/>
    <n v="465"/>
    <s v="142D-4F23-BF"/>
    <s v="Online"/>
    <n v="12"/>
    <n v="22.034199999999998"/>
    <n v="259.12219199999998"/>
    <s v="GL-F110-M"/>
    <x v="14"/>
    <x v="1"/>
    <x v="1"/>
    <s v="Europa"/>
    <x v="3"/>
  </r>
  <r>
    <n v="47008"/>
    <x v="970"/>
    <n v="136"/>
    <s v="FD36-4D89-AB"/>
    <s v="Online"/>
    <n v="12"/>
    <n v="27.879000000000001"/>
    <n v="327.85703999999998"/>
    <s v="LJ-0192-L"/>
    <x v="6"/>
    <x v="1"/>
    <x v="2"/>
    <s v="América do Sul"/>
    <x v="3"/>
  </r>
  <r>
    <n v="47012"/>
    <x v="970"/>
    <n v="246"/>
    <s v="5043-4C8B-B3"/>
    <s v="Online"/>
    <n v="12"/>
    <n v="27.879000000000001"/>
    <n v="327.85703999999998"/>
    <s v="LJ-0192-L"/>
    <x v="6"/>
    <x v="1"/>
    <x v="2"/>
    <s v="América do Sul"/>
    <x v="3"/>
  </r>
  <r>
    <n v="47028"/>
    <x v="970"/>
    <n v="40"/>
    <s v="8DA0-456D-8F"/>
    <s v="Online"/>
    <n v="12"/>
    <n v="22.034199999999998"/>
    <n v="259.12219199999998"/>
    <s v="GL-F110-M"/>
    <x v="14"/>
    <x v="1"/>
    <x v="3"/>
    <s v="América do Sul"/>
    <x v="3"/>
  </r>
  <r>
    <n v="47037"/>
    <x v="970"/>
    <n v="252"/>
    <s v="C1AE-48A5-9F"/>
    <s v="Online"/>
    <n v="12"/>
    <n v="19.5136"/>
    <n v="229.47993600000001"/>
    <s v="HL-U509-B"/>
    <x v="2"/>
    <x v="0"/>
    <x v="2"/>
    <s v="América do Sul"/>
    <x v="3"/>
  </r>
  <r>
    <n v="47037"/>
    <x v="970"/>
    <n v="252"/>
    <s v="C1AE-48A5-9F"/>
    <s v="Online"/>
    <n v="12"/>
    <n v="27.879000000000001"/>
    <n v="327.85703999999998"/>
    <s v="LJ-0192-L"/>
    <x v="6"/>
    <x v="1"/>
    <x v="2"/>
    <s v="América do Sul"/>
    <x v="3"/>
  </r>
  <r>
    <n v="47040"/>
    <x v="970"/>
    <n v="437"/>
    <s v="5A71-45F5-B9"/>
    <s v="Online"/>
    <n v="12"/>
    <n v="22.034199999999998"/>
    <n v="259.12219199999998"/>
    <s v="GL-F110-L"/>
    <x v="14"/>
    <x v="1"/>
    <x v="7"/>
    <s v="América do Sul"/>
    <x v="3"/>
  </r>
  <r>
    <n v="47042"/>
    <x v="970"/>
    <n v="25"/>
    <s v="42DB-4E2E-B9"/>
    <s v="Online"/>
    <n v="12"/>
    <n v="5.0136000000000003"/>
    <n v="58.959935999999999"/>
    <s v="CA-1098"/>
    <x v="3"/>
    <x v="1"/>
    <x v="7"/>
    <s v="América do Sul"/>
    <x v="3"/>
  </r>
  <r>
    <n v="47042"/>
    <x v="970"/>
    <n v="25"/>
    <s v="42DB-4E2E-B9"/>
    <s v="Online"/>
    <n v="12"/>
    <n v="27.879000000000001"/>
    <n v="327.85703999999998"/>
    <s v="LJ-0192-M"/>
    <x v="6"/>
    <x v="1"/>
    <x v="7"/>
    <s v="América do Sul"/>
    <x v="3"/>
  </r>
  <r>
    <n v="47055"/>
    <x v="970"/>
    <n v="513"/>
    <s v="BF62-4954-A7"/>
    <s v="Online"/>
    <n v="12"/>
    <n v="43.494199999999999"/>
    <n v="511.49179199999998"/>
    <s v="TG-W091-S"/>
    <x v="28"/>
    <x v="1"/>
    <x v="4"/>
    <s v="América do Sul"/>
    <x v="3"/>
  </r>
  <r>
    <n v="46940"/>
    <x v="970"/>
    <n v="455"/>
    <s v="6ADC-4363-B3"/>
    <s v="Online"/>
    <n v="11"/>
    <n v="27.879000000000001"/>
    <n v="300.53561999999999"/>
    <s v="LJ-0192-L"/>
    <x v="6"/>
    <x v="1"/>
    <x v="2"/>
    <s v="América do Sul"/>
    <x v="3"/>
  </r>
  <r>
    <n v="46964"/>
    <x v="970"/>
    <n v="899"/>
    <s v="B3E6-43CC-A2"/>
    <s v="Online"/>
    <n v="11"/>
    <n v="43.494199999999999"/>
    <n v="468.86747600000001"/>
    <s v="TG-W091-S"/>
    <x v="28"/>
    <x v="1"/>
    <x v="3"/>
    <s v="América do Sul"/>
    <x v="3"/>
  </r>
  <r>
    <n v="46966"/>
    <x v="970"/>
    <n v="500"/>
    <s v="8FBD-4E87-82"/>
    <s v="Online"/>
    <n v="11"/>
    <n v="22.034199999999998"/>
    <n v="237.52867599999999"/>
    <s v="GL-F110-M"/>
    <x v="14"/>
    <x v="1"/>
    <x v="4"/>
    <s v="América do Sul"/>
    <x v="3"/>
  </r>
  <r>
    <n v="46974"/>
    <x v="970"/>
    <n v="519"/>
    <s v="BEE6-4EC8-8E"/>
    <s v="Online"/>
    <n v="11"/>
    <n v="52.194200000000002"/>
    <n v="562.65347599999996"/>
    <s v="SB-M891-S"/>
    <x v="9"/>
    <x v="1"/>
    <x v="4"/>
    <s v="América do Sul"/>
    <x v="3"/>
  </r>
  <r>
    <n v="46974"/>
    <x v="970"/>
    <n v="519"/>
    <s v="BEE6-4EC8-8E"/>
    <s v="Online"/>
    <n v="11"/>
    <n v="43.494199999999999"/>
    <n v="468.86747600000001"/>
    <s v="TG-W091-L"/>
    <x v="28"/>
    <x v="1"/>
    <x v="4"/>
    <s v="América do Sul"/>
    <x v="3"/>
  </r>
  <r>
    <n v="46974"/>
    <x v="970"/>
    <n v="519"/>
    <s v="BEE6-4EC8-8E"/>
    <s v="Online"/>
    <n v="11"/>
    <n v="22.034199999999998"/>
    <n v="237.52867599999999"/>
    <s v="GL-F110-L"/>
    <x v="14"/>
    <x v="1"/>
    <x v="4"/>
    <s v="América do Sul"/>
    <x v="3"/>
  </r>
  <r>
    <n v="46981"/>
    <x v="970"/>
    <n v="884"/>
    <s v="22E4-4440-81"/>
    <s v="Online"/>
    <n v="11"/>
    <n v="43.494199999999999"/>
    <n v="468.86747600000001"/>
    <s v="TG-W091-S"/>
    <x v="28"/>
    <x v="1"/>
    <x v="6"/>
    <s v="Europa"/>
    <x v="3"/>
  </r>
  <r>
    <n v="46981"/>
    <x v="970"/>
    <n v="884"/>
    <s v="22E4-4440-81"/>
    <s v="Online"/>
    <n v="11"/>
    <n v="454.13420000000002"/>
    <n v="4895.5666760000004"/>
    <s v="BK-R50R-60"/>
    <x v="5"/>
    <x v="2"/>
    <x v="6"/>
    <s v="Europa"/>
    <x v="3"/>
  </r>
  <r>
    <n v="46981"/>
    <x v="970"/>
    <n v="884"/>
    <s v="22E4-4440-81"/>
    <s v="Online"/>
    <n v="11"/>
    <n v="52.194200000000002"/>
    <n v="562.65347599999996"/>
    <s v="SB-M891-S"/>
    <x v="9"/>
    <x v="1"/>
    <x v="6"/>
    <s v="Europa"/>
    <x v="3"/>
  </r>
  <r>
    <n v="46987"/>
    <x v="970"/>
    <n v="259"/>
    <s v="60CF-4768-AF"/>
    <s v="Online"/>
    <n v="11"/>
    <n v="27.879000000000001"/>
    <n v="300.53561999999999"/>
    <s v="LJ-0192-L"/>
    <x v="6"/>
    <x v="1"/>
    <x v="6"/>
    <s v="Europa"/>
    <x v="3"/>
  </r>
  <r>
    <n v="46987"/>
    <x v="970"/>
    <n v="259"/>
    <s v="60CF-4768-AF"/>
    <s v="Online"/>
    <n v="11"/>
    <n v="52.194200000000002"/>
    <n v="562.65347599999996"/>
    <s v="SB-M891-M"/>
    <x v="9"/>
    <x v="1"/>
    <x v="6"/>
    <s v="Europa"/>
    <x v="3"/>
  </r>
  <r>
    <n v="46994"/>
    <x v="970"/>
    <n v="837"/>
    <s v="5E92-4A19-9E"/>
    <s v="Online"/>
    <n v="11"/>
    <n v="22.034199999999998"/>
    <n v="237.52867599999999"/>
    <s v="GL-F110-M"/>
    <x v="14"/>
    <x v="1"/>
    <x v="4"/>
    <s v="América do Sul"/>
    <x v="3"/>
  </r>
  <r>
    <n v="46997"/>
    <x v="970"/>
    <n v="340"/>
    <s v="9714-4035-90"/>
    <s v="Online"/>
    <n v="11"/>
    <n v="454.13420000000002"/>
    <n v="4895.5666760000004"/>
    <s v="BK-R50R-48"/>
    <x v="5"/>
    <x v="2"/>
    <x v="2"/>
    <s v="América do Sul"/>
    <x v="3"/>
  </r>
  <r>
    <n v="47008"/>
    <x v="970"/>
    <n v="136"/>
    <s v="FD36-4D89-AB"/>
    <s v="Online"/>
    <n v="11"/>
    <n v="27.879000000000001"/>
    <n v="300.53561999999999"/>
    <s v="LJ-0192-X"/>
    <x v="6"/>
    <x v="1"/>
    <x v="2"/>
    <s v="América do Sul"/>
    <x v="3"/>
  </r>
  <r>
    <n v="47012"/>
    <x v="970"/>
    <n v="246"/>
    <s v="5043-4C8B-B3"/>
    <s v="Online"/>
    <n v="11"/>
    <n v="14.5"/>
    <n v="156.31"/>
    <s v="LO-C100"/>
    <x v="31"/>
    <x v="0"/>
    <x v="2"/>
    <s v="América do Sul"/>
    <x v="3"/>
  </r>
  <r>
    <n v="47037"/>
    <x v="970"/>
    <n v="252"/>
    <s v="C1AE-48A5-9F"/>
    <s v="Online"/>
    <n v="11"/>
    <n v="43.494199999999999"/>
    <n v="468.86747600000001"/>
    <s v="TG-W091-S"/>
    <x v="28"/>
    <x v="1"/>
    <x v="2"/>
    <s v="América do Sul"/>
    <x v="3"/>
  </r>
  <r>
    <n v="47042"/>
    <x v="970"/>
    <n v="25"/>
    <s v="42DB-4E2E-B9"/>
    <s v="Online"/>
    <n v="11"/>
    <n v="43.494199999999999"/>
    <n v="468.86747600000001"/>
    <s v="TG-W091-L"/>
    <x v="28"/>
    <x v="1"/>
    <x v="7"/>
    <s v="América do Sul"/>
    <x v="3"/>
  </r>
  <r>
    <n v="47045"/>
    <x v="970"/>
    <n v="41"/>
    <s v="9DDC-4176-90"/>
    <s v="Online"/>
    <n v="11"/>
    <n v="43.494199999999999"/>
    <n v="468.86747600000001"/>
    <s v="TG-W091-S"/>
    <x v="28"/>
    <x v="1"/>
    <x v="3"/>
    <s v="América do Sul"/>
    <x v="3"/>
  </r>
  <r>
    <n v="47055"/>
    <x v="970"/>
    <n v="513"/>
    <s v="BF62-4954-A7"/>
    <s v="Online"/>
    <n v="11"/>
    <n v="52.194200000000002"/>
    <n v="562.65347599999996"/>
    <s v="SB-M891-M"/>
    <x v="9"/>
    <x v="1"/>
    <x v="4"/>
    <s v="América do Sul"/>
    <x v="3"/>
  </r>
  <r>
    <n v="46957"/>
    <x v="970"/>
    <n v="567"/>
    <s v="C98D-43A5-8A"/>
    <s v="Online"/>
    <n v="14"/>
    <n v="19.5136"/>
    <n v="267.72659199999998"/>
    <s v="HL-U509-R"/>
    <x v="2"/>
    <x v="0"/>
    <x v="4"/>
    <s v="América do Sul"/>
    <x v="3"/>
  </r>
  <r>
    <n v="46993"/>
    <x v="970"/>
    <n v="566"/>
    <s v="F652-4085-A4"/>
    <s v="Online"/>
    <n v="14"/>
    <n v="5.0136000000000003"/>
    <n v="68.786591999999999"/>
    <s v="CA-1098"/>
    <x v="3"/>
    <x v="1"/>
    <x v="4"/>
    <s v="América do Sul"/>
    <x v="3"/>
  </r>
  <r>
    <n v="46997"/>
    <x v="970"/>
    <n v="340"/>
    <s v="9714-4035-90"/>
    <s v="Online"/>
    <n v="14"/>
    <n v="454.13420000000002"/>
    <n v="6230.7212239999999"/>
    <s v="BK-R50B-52"/>
    <x v="5"/>
    <x v="2"/>
    <x v="2"/>
    <s v="América do Sul"/>
    <x v="3"/>
  </r>
  <r>
    <n v="47004"/>
    <x v="970"/>
    <n v="819"/>
    <s v="BB9D-49AE-A9"/>
    <s v="Online"/>
    <n v="14"/>
    <n v="27.879000000000001"/>
    <n v="382.49988000000002"/>
    <s v="LJ-0192-L"/>
    <x v="6"/>
    <x v="1"/>
    <x v="1"/>
    <s v="Europa"/>
    <x v="3"/>
  </r>
  <r>
    <n v="47004"/>
    <x v="970"/>
    <n v="819"/>
    <s v="BB9D-49AE-A9"/>
    <s v="Online"/>
    <n v="14"/>
    <n v="5.0136000000000003"/>
    <n v="68.786591999999999"/>
    <s v="CA-1098"/>
    <x v="3"/>
    <x v="1"/>
    <x v="1"/>
    <s v="Europa"/>
    <x v="3"/>
  </r>
  <r>
    <n v="47012"/>
    <x v="970"/>
    <n v="246"/>
    <s v="5043-4C8B-B3"/>
    <s v="Online"/>
    <n v="14"/>
    <n v="52.194200000000002"/>
    <n v="716.10442399999999"/>
    <s v="SB-M891-M"/>
    <x v="9"/>
    <x v="1"/>
    <x v="2"/>
    <s v="América do Sul"/>
    <x v="3"/>
  </r>
  <r>
    <n v="47012"/>
    <x v="970"/>
    <n v="246"/>
    <s v="5043-4C8B-B3"/>
    <s v="Online"/>
    <n v="14"/>
    <n v="5.0136000000000003"/>
    <n v="68.786591999999999"/>
    <s v="CA-1098"/>
    <x v="3"/>
    <x v="1"/>
    <x v="2"/>
    <s v="América do Sul"/>
    <x v="3"/>
  </r>
  <r>
    <n v="47031"/>
    <x v="970"/>
    <n v="473"/>
    <s v="3FA6-4120-BD"/>
    <s v="Online"/>
    <n v="14"/>
    <n v="27.879000000000001"/>
    <n v="382.49988000000002"/>
    <s v="LJ-0192-L"/>
    <x v="6"/>
    <x v="1"/>
    <x v="2"/>
    <s v="América do Sul"/>
    <x v="3"/>
  </r>
  <r>
    <n v="46953"/>
    <x v="970"/>
    <n v="166"/>
    <s v="C650-4C32-BE"/>
    <s v="Online"/>
    <n v="13"/>
    <n v="19.5136"/>
    <n v="248.603264"/>
    <s v="HL-U509-B"/>
    <x v="2"/>
    <x v="0"/>
    <x v="2"/>
    <s v="América do Sul"/>
    <x v="3"/>
  </r>
  <r>
    <n v="46953"/>
    <x v="970"/>
    <n v="166"/>
    <s v="C650-4C32-BE"/>
    <s v="Online"/>
    <n v="13"/>
    <n v="27.879000000000001"/>
    <n v="355.17845999999997"/>
    <s v="LJ-0192-M"/>
    <x v="6"/>
    <x v="1"/>
    <x v="2"/>
    <s v="América do Sul"/>
    <x v="3"/>
  </r>
  <r>
    <n v="46957"/>
    <x v="970"/>
    <n v="567"/>
    <s v="C98D-43A5-8A"/>
    <s v="Online"/>
    <n v="13"/>
    <n v="22.034199999999998"/>
    <n v="280.71570800000001"/>
    <s v="GL-F110-M"/>
    <x v="14"/>
    <x v="1"/>
    <x v="4"/>
    <s v="América do Sul"/>
    <x v="3"/>
  </r>
  <r>
    <n v="46967"/>
    <x v="970"/>
    <n v="820"/>
    <s v="6486-4AF8-A6"/>
    <s v="Online"/>
    <n v="13"/>
    <n v="11.594200000000001"/>
    <n v="147.71010799999999"/>
    <s v="PU-0452"/>
    <x v="30"/>
    <x v="0"/>
    <x v="4"/>
    <s v="América do Sul"/>
    <x v="3"/>
  </r>
  <r>
    <n v="46987"/>
    <x v="970"/>
    <n v="259"/>
    <s v="60CF-4768-AF"/>
    <s v="Online"/>
    <n v="13"/>
    <n v="35.232100000000003"/>
    <n v="448.85695399999997"/>
    <s v="FW-M423"/>
    <x v="32"/>
    <x v="3"/>
    <x v="6"/>
    <s v="Europa"/>
    <x v="3"/>
  </r>
  <r>
    <n v="46993"/>
    <x v="970"/>
    <n v="566"/>
    <s v="F652-4085-A4"/>
    <s v="Online"/>
    <n v="13"/>
    <n v="34.794199999999996"/>
    <n v="443.27810799999997"/>
    <s v="SH-M897-M"/>
    <x v="9"/>
    <x v="1"/>
    <x v="4"/>
    <s v="América do Sul"/>
    <x v="3"/>
  </r>
  <r>
    <n v="46993"/>
    <x v="970"/>
    <n v="566"/>
    <s v="F652-4085-A4"/>
    <s v="Online"/>
    <n v="13"/>
    <n v="43.494199999999999"/>
    <n v="554.11610800000005"/>
    <s v="TG-W091-L"/>
    <x v="28"/>
    <x v="1"/>
    <x v="4"/>
    <s v="América do Sul"/>
    <x v="3"/>
  </r>
  <r>
    <n v="47004"/>
    <x v="970"/>
    <n v="819"/>
    <s v="BB9D-49AE-A9"/>
    <s v="Online"/>
    <n v="13"/>
    <n v="43.494199999999999"/>
    <n v="554.11610800000005"/>
    <s v="TG-W091-L"/>
    <x v="28"/>
    <x v="1"/>
    <x v="1"/>
    <s v="Europa"/>
    <x v="3"/>
  </r>
  <r>
    <n v="47004"/>
    <x v="970"/>
    <n v="819"/>
    <s v="BB9D-49AE-A9"/>
    <s v="Online"/>
    <n v="13"/>
    <n v="43.494199999999999"/>
    <n v="554.11610800000005"/>
    <s v="TG-W091-S"/>
    <x v="28"/>
    <x v="1"/>
    <x v="1"/>
    <s v="Europa"/>
    <x v="3"/>
  </r>
  <r>
    <n v="47008"/>
    <x v="970"/>
    <n v="136"/>
    <s v="FD36-4D89-AB"/>
    <s v="Online"/>
    <n v="13"/>
    <n v="19.5136"/>
    <n v="248.603264"/>
    <s v="HL-U509-B"/>
    <x v="2"/>
    <x v="0"/>
    <x v="2"/>
    <s v="América do Sul"/>
    <x v="3"/>
  </r>
  <r>
    <n v="47012"/>
    <x v="970"/>
    <n v="246"/>
    <s v="5043-4C8B-B3"/>
    <s v="Online"/>
    <n v="13"/>
    <n v="43.494199999999999"/>
    <n v="554.11610800000005"/>
    <s v="TG-W091-L"/>
    <x v="28"/>
    <x v="1"/>
    <x v="2"/>
    <s v="América do Sul"/>
    <x v="3"/>
  </r>
  <r>
    <n v="46947"/>
    <x v="970"/>
    <n v="381"/>
    <s v="871C-4835-AD"/>
    <s v="Online"/>
    <n v="24"/>
    <n v="20.894500000000001"/>
    <n v="476.39460000000003"/>
    <s v="GL-F110-M"/>
    <x v="14"/>
    <x v="1"/>
    <x v="4"/>
    <s v="América do Sul"/>
    <x v="3"/>
  </r>
  <r>
    <n v="46971"/>
    <x v="970"/>
    <n v="62"/>
    <s v="5CEA-463B-A2"/>
    <s v="Online"/>
    <n v="20"/>
    <n v="20.894500000000001"/>
    <n v="396.99549999999999"/>
    <s v="GL-F110-L"/>
    <x v="14"/>
    <x v="1"/>
    <x v="7"/>
    <s v="América do Sul"/>
    <x v="3"/>
  </r>
  <r>
    <n v="46974"/>
    <x v="970"/>
    <n v="519"/>
    <s v="BEE6-4EC8-8E"/>
    <s v="Online"/>
    <n v="19"/>
    <n v="4.7542999999999997"/>
    <n v="85.815115000000006"/>
    <s v="CA-1098"/>
    <x v="3"/>
    <x v="1"/>
    <x v="4"/>
    <s v="América do Sul"/>
    <x v="3"/>
  </r>
  <r>
    <n v="46987"/>
    <x v="970"/>
    <n v="259"/>
    <s v="60CF-4768-AF"/>
    <s v="Online"/>
    <n v="20"/>
    <n v="41.244500000000002"/>
    <n v="783.64549999999997"/>
    <s v="TG-W091-S"/>
    <x v="28"/>
    <x v="1"/>
    <x v="6"/>
    <s v="Europa"/>
    <x v="3"/>
  </r>
  <r>
    <n v="46987"/>
    <x v="970"/>
    <n v="259"/>
    <s v="60CF-4768-AF"/>
    <s v="Online"/>
    <n v="17"/>
    <n v="41.244500000000002"/>
    <n v="666.09867499999996"/>
    <s v="TG-W091-L"/>
    <x v="28"/>
    <x v="1"/>
    <x v="6"/>
    <s v="Europa"/>
    <x v="3"/>
  </r>
  <r>
    <n v="46993"/>
    <x v="970"/>
    <n v="566"/>
    <s v="F652-4085-A4"/>
    <s v="Online"/>
    <n v="17"/>
    <n v="41.244500000000002"/>
    <n v="666.09867499999996"/>
    <s v="TG-W091-S"/>
    <x v="28"/>
    <x v="1"/>
    <x v="4"/>
    <s v="América do Sul"/>
    <x v="3"/>
  </r>
  <r>
    <n v="47031"/>
    <x v="970"/>
    <n v="473"/>
    <s v="3FA6-4120-BD"/>
    <s v="Online"/>
    <n v="17"/>
    <n v="20.894500000000001"/>
    <n v="337.44617499999998"/>
    <s v="GL-F110-L"/>
    <x v="14"/>
    <x v="1"/>
    <x v="2"/>
    <s v="América do Sul"/>
    <x v="3"/>
  </r>
  <r>
    <n v="47039"/>
    <x v="970"/>
    <n v="462"/>
    <s v="B548-493E-AE"/>
    <s v="Online"/>
    <n v="17"/>
    <n v="20.894500000000001"/>
    <n v="337.44617499999998"/>
    <s v="GL-F110-L"/>
    <x v="14"/>
    <x v="1"/>
    <x v="3"/>
    <s v="América do Sul"/>
    <x v="3"/>
  </r>
  <r>
    <n v="47045"/>
    <x v="970"/>
    <n v="41"/>
    <s v="9DDC-4176-90"/>
    <s v="Online"/>
    <n v="17"/>
    <n v="20.894500000000001"/>
    <n v="337.44617499999998"/>
    <s v="GL-F110-M"/>
    <x v="14"/>
    <x v="1"/>
    <x v="3"/>
    <s v="América do Sul"/>
    <x v="3"/>
  </r>
  <r>
    <n v="46947"/>
    <x v="970"/>
    <n v="381"/>
    <s v="871C-4835-AD"/>
    <s v="Online"/>
    <n v="18"/>
    <n v="20.894500000000001"/>
    <n v="357.29595"/>
    <s v="GL-F110-L"/>
    <x v="14"/>
    <x v="1"/>
    <x v="4"/>
    <s v="América do Sul"/>
    <x v="3"/>
  </r>
  <r>
    <n v="46957"/>
    <x v="970"/>
    <n v="567"/>
    <s v="C98D-43A5-8A"/>
    <s v="Online"/>
    <n v="18"/>
    <n v="56.259500000000003"/>
    <n v="962.03745000000004"/>
    <s v="HS-2451"/>
    <x v="29"/>
    <x v="3"/>
    <x v="4"/>
    <s v="América do Sul"/>
    <x v="3"/>
  </r>
  <r>
    <n v="46957"/>
    <x v="970"/>
    <n v="567"/>
    <s v="C98D-43A5-8A"/>
    <s v="Online"/>
    <n v="18"/>
    <n v="20.894500000000001"/>
    <n v="357.29595"/>
    <s v="GL-F110-L"/>
    <x v="14"/>
    <x v="1"/>
    <x v="4"/>
    <s v="América do Sul"/>
    <x v="3"/>
  </r>
  <r>
    <n v="46981"/>
    <x v="970"/>
    <n v="884"/>
    <s v="22E4-4440-81"/>
    <s v="Online"/>
    <n v="18"/>
    <n v="26.437000000000001"/>
    <n v="452.0727"/>
    <s v="LJ-0192-L"/>
    <x v="6"/>
    <x v="1"/>
    <x v="6"/>
    <s v="Europa"/>
    <x v="3"/>
  </r>
  <r>
    <n v="46957"/>
    <x v="970"/>
    <n v="567"/>
    <s v="C98D-43A5-8A"/>
    <s v="Online"/>
    <n v="15"/>
    <n v="4.7542999999999997"/>
    <n v="67.748774999999995"/>
    <s v="CA-1098"/>
    <x v="3"/>
    <x v="1"/>
    <x v="4"/>
    <s v="América do Sul"/>
    <x v="3"/>
  </r>
  <r>
    <n v="46981"/>
    <x v="970"/>
    <n v="884"/>
    <s v="22E4-4440-81"/>
    <s v="Online"/>
    <n v="15"/>
    <n v="1343.8425"/>
    <n v="19149.755625000002"/>
    <s v="BK-R89R-44"/>
    <x v="5"/>
    <x v="2"/>
    <x v="6"/>
    <s v="Europa"/>
    <x v="3"/>
  </r>
  <r>
    <n v="46981"/>
    <x v="970"/>
    <n v="884"/>
    <s v="22E4-4440-81"/>
    <s v="Online"/>
    <n v="15"/>
    <n v="4.7542999999999997"/>
    <n v="67.748774999999995"/>
    <s v="CA-1098"/>
    <x v="3"/>
    <x v="1"/>
    <x v="6"/>
    <s v="Europa"/>
    <x v="3"/>
  </r>
  <r>
    <n v="47067"/>
    <x v="970"/>
    <n v="210"/>
    <s v="DDEC-4319-8A"/>
    <s v="Online"/>
    <n v="15"/>
    <n v="26.437000000000001"/>
    <n v="376.72725000000003"/>
    <s v="LJ-0192-L"/>
    <x v="6"/>
    <x v="1"/>
    <x v="7"/>
    <s v="América do Sul"/>
    <x v="3"/>
  </r>
  <r>
    <n v="46944"/>
    <x v="970"/>
    <n v="371"/>
    <s v="7854-48E8-92"/>
    <s v="Online"/>
    <n v="16"/>
    <n v="20.894500000000001"/>
    <n v="317.59640000000002"/>
    <s v="GL-F110-L"/>
    <x v="14"/>
    <x v="1"/>
    <x v="4"/>
    <s v="América do Sul"/>
    <x v="3"/>
  </r>
  <r>
    <n v="46953"/>
    <x v="970"/>
    <n v="166"/>
    <s v="C650-4C32-BE"/>
    <s v="Online"/>
    <n v="16"/>
    <n v="49.494500000000002"/>
    <n v="752.31640000000004"/>
    <s v="SB-M891-M"/>
    <x v="9"/>
    <x v="1"/>
    <x v="2"/>
    <s v="América do Sul"/>
    <x v="3"/>
  </r>
  <r>
    <n v="46953"/>
    <x v="970"/>
    <n v="166"/>
    <s v="C650-4C32-BE"/>
    <s v="Online"/>
    <n v="16"/>
    <n v="4.7542999999999997"/>
    <n v="72.265360000000001"/>
    <s v="CA-1098"/>
    <x v="3"/>
    <x v="1"/>
    <x v="2"/>
    <s v="América do Sul"/>
    <x v="3"/>
  </r>
  <r>
    <n v="46967"/>
    <x v="970"/>
    <n v="820"/>
    <s v="6486-4AF8-A6"/>
    <s v="Online"/>
    <n v="16"/>
    <n v="41.244500000000002"/>
    <n v="626.91639999999995"/>
    <s v="TG-W091-S"/>
    <x v="28"/>
    <x v="1"/>
    <x v="4"/>
    <s v="América do Sul"/>
    <x v="3"/>
  </r>
  <r>
    <n v="47006"/>
    <x v="970"/>
    <n v="465"/>
    <s v="142D-4F23-BF"/>
    <s v="Online"/>
    <n v="16"/>
    <n v="20.894500000000001"/>
    <n v="317.59640000000002"/>
    <s v="GL-F110-L"/>
    <x v="14"/>
    <x v="1"/>
    <x v="1"/>
    <s v="Europa"/>
    <x v="3"/>
  </r>
  <r>
    <n v="47033"/>
    <x v="970"/>
    <n v="894"/>
    <s v="2797-46ED-BB"/>
    <s v="Online"/>
    <n v="16"/>
    <n v="26.437000000000001"/>
    <n v="401.8424"/>
    <s v="LJ-0192-L"/>
    <x v="6"/>
    <x v="1"/>
    <x v="4"/>
    <s v="América do Sul"/>
    <x v="3"/>
  </r>
  <r>
    <n v="47055"/>
    <x v="970"/>
    <n v="513"/>
    <s v="BF62-4954-A7"/>
    <s v="Online"/>
    <n v="16"/>
    <n v="26.437000000000001"/>
    <n v="401.8424"/>
    <s v="LJ-0192-L"/>
    <x v="6"/>
    <x v="1"/>
    <x v="4"/>
    <s v="América do Sul"/>
    <x v="3"/>
  </r>
  <r>
    <n v="47062"/>
    <x v="970"/>
    <n v="554"/>
    <s v="41A0-4B1B-B2"/>
    <s v="Online"/>
    <n v="16"/>
    <n v="20.894500000000001"/>
    <n v="317.59640000000002"/>
    <s v="GL-F110-L"/>
    <x v="14"/>
    <x v="1"/>
    <x v="1"/>
    <s v="Europa"/>
    <x v="3"/>
  </r>
  <r>
    <n v="46933"/>
    <x v="970"/>
    <n v="446"/>
    <s v="4D88-4B51-BF"/>
    <s v="Online"/>
    <n v="3"/>
    <n v="234.89699999999999"/>
    <n v="493.28370000000001"/>
    <s v="BK-R50R-44"/>
    <x v="5"/>
    <x v="2"/>
    <x v="7"/>
    <s v="América do Sul"/>
    <x v="3"/>
  </r>
  <r>
    <n v="46936"/>
    <x v="970"/>
    <n v="61"/>
    <s v="95A0-4327-AA"/>
    <s v="Online"/>
    <n v="1"/>
    <n v="234.89699999999999"/>
    <n v="164.42789999999999"/>
    <s v="BK-R50R-44"/>
    <x v="5"/>
    <x v="2"/>
    <x v="2"/>
    <s v="América do Sul"/>
    <x v="3"/>
  </r>
  <r>
    <n v="46940"/>
    <x v="970"/>
    <n v="455"/>
    <s v="6ADC-4363-B3"/>
    <s v="Online"/>
    <n v="1"/>
    <n v="234.89699999999999"/>
    <n v="164.42789999999999"/>
    <s v="BK-R50R-44"/>
    <x v="5"/>
    <x v="2"/>
    <x v="2"/>
    <s v="América do Sul"/>
    <x v="3"/>
  </r>
  <r>
    <n v="46943"/>
    <x v="970"/>
    <n v="583"/>
    <s v="6F43-4A10-80"/>
    <s v="Online"/>
    <n v="1"/>
    <n v="234.89699999999999"/>
    <n v="164.42789999999999"/>
    <s v="BK-R50R-44"/>
    <x v="5"/>
    <x v="2"/>
    <x v="7"/>
    <s v="América do Sul"/>
    <x v="3"/>
  </r>
  <r>
    <n v="46948"/>
    <x v="970"/>
    <n v="27"/>
    <s v="B040-4261-B3"/>
    <s v="Online"/>
    <n v="1"/>
    <n v="234.89699999999999"/>
    <n v="164.42789999999999"/>
    <s v="BK-R50R-44"/>
    <x v="5"/>
    <x v="2"/>
    <x v="4"/>
    <s v="América do Sul"/>
    <x v="3"/>
  </r>
  <r>
    <n v="46953"/>
    <x v="970"/>
    <n v="166"/>
    <s v="C650-4C32-BE"/>
    <s v="Online"/>
    <n v="17"/>
    <n v="234.89699999999999"/>
    <n v="2795.2743"/>
    <s v="BK-R50R-44"/>
    <x v="5"/>
    <x v="2"/>
    <x v="2"/>
    <s v="América do Sul"/>
    <x v="3"/>
  </r>
  <r>
    <n v="46956"/>
    <x v="970"/>
    <n v="81"/>
    <s v="158F-43CB-95"/>
    <s v="Online"/>
    <n v="1"/>
    <n v="234.89699999999999"/>
    <n v="164.42789999999999"/>
    <s v="BK-R50R-44"/>
    <x v="5"/>
    <x v="2"/>
    <x v="4"/>
    <s v="América do Sul"/>
    <x v="3"/>
  </r>
  <r>
    <n v="46959"/>
    <x v="970"/>
    <n v="851"/>
    <s v="9007-4F97-9C"/>
    <s v="Online"/>
    <n v="4"/>
    <n v="234.89699999999999"/>
    <n v="657.71159999999998"/>
    <s v="BK-R50R-44"/>
    <x v="5"/>
    <x v="2"/>
    <x v="2"/>
    <s v="América do Sul"/>
    <x v="3"/>
  </r>
  <r>
    <n v="46960"/>
    <x v="970"/>
    <n v="422"/>
    <s v="F05E-41EB-90"/>
    <s v="Online"/>
    <n v="2"/>
    <n v="234.89699999999999"/>
    <n v="328.85579999999999"/>
    <s v="BK-R50R-44"/>
    <x v="5"/>
    <x v="2"/>
    <x v="3"/>
    <s v="América do Sul"/>
    <x v="3"/>
  </r>
  <r>
    <n v="46964"/>
    <x v="970"/>
    <n v="899"/>
    <s v="B3E6-43CC-A2"/>
    <s v="Online"/>
    <n v="5"/>
    <n v="234.89699999999999"/>
    <n v="822.1395"/>
    <s v="BK-R50R-44"/>
    <x v="5"/>
    <x v="2"/>
    <x v="3"/>
    <s v="América do Sul"/>
    <x v="3"/>
  </r>
  <r>
    <n v="46965"/>
    <x v="970"/>
    <n v="133"/>
    <s v="C9A7-4125-95"/>
    <s v="Online"/>
    <n v="2"/>
    <n v="234.89699999999999"/>
    <n v="328.85579999999999"/>
    <s v="BK-R50R-44"/>
    <x v="5"/>
    <x v="2"/>
    <x v="3"/>
    <s v="América do Sul"/>
    <x v="3"/>
  </r>
  <r>
    <n v="46968"/>
    <x v="970"/>
    <n v="228"/>
    <s v="280B-4350-80"/>
    <s v="Online"/>
    <n v="3"/>
    <n v="234.89699999999999"/>
    <n v="493.28370000000001"/>
    <s v="BK-R50R-44"/>
    <x v="5"/>
    <x v="2"/>
    <x v="4"/>
    <s v="América do Sul"/>
    <x v="3"/>
  </r>
  <r>
    <n v="46978"/>
    <x v="970"/>
    <n v="351"/>
    <s v="A71B-4A08-A1"/>
    <s v="Online"/>
    <n v="1"/>
    <n v="234.89699999999999"/>
    <n v="164.42789999999999"/>
    <s v="BK-R50R-44"/>
    <x v="5"/>
    <x v="2"/>
    <x v="4"/>
    <s v="América do Sul"/>
    <x v="3"/>
  </r>
  <r>
    <n v="46980"/>
    <x v="970"/>
    <n v="853"/>
    <s v="FAA2-449B-99"/>
    <s v="Online"/>
    <n v="1"/>
    <n v="234.89699999999999"/>
    <n v="164.42789999999999"/>
    <s v="BK-R50R-44"/>
    <x v="5"/>
    <x v="2"/>
    <x v="4"/>
    <s v="América do Sul"/>
    <x v="3"/>
  </r>
  <r>
    <n v="46981"/>
    <x v="970"/>
    <n v="884"/>
    <s v="22E4-4440-81"/>
    <s v="Online"/>
    <n v="14"/>
    <n v="234.89699999999999"/>
    <n v="2301.9906000000001"/>
    <s v="BK-R50R-44"/>
    <x v="5"/>
    <x v="2"/>
    <x v="6"/>
    <s v="Europa"/>
    <x v="3"/>
  </r>
  <r>
    <n v="46983"/>
    <x v="970"/>
    <n v="598"/>
    <s v="7464-4EB3-B6"/>
    <s v="Online"/>
    <n v="4"/>
    <n v="234.89699999999999"/>
    <n v="657.71159999999998"/>
    <s v="BK-R50R-44"/>
    <x v="5"/>
    <x v="2"/>
    <x v="6"/>
    <s v="Europa"/>
    <x v="3"/>
  </r>
  <r>
    <n v="46986"/>
    <x v="970"/>
    <n v="172"/>
    <s v="A56F-42B9-BB"/>
    <s v="Online"/>
    <n v="4"/>
    <n v="234.89699999999999"/>
    <n v="657.71159999999998"/>
    <s v="BK-R50R-44"/>
    <x v="5"/>
    <x v="2"/>
    <x v="4"/>
    <s v="América do Sul"/>
    <x v="3"/>
  </r>
  <r>
    <n v="46988"/>
    <x v="970"/>
    <n v="250"/>
    <s v="2D2E-4EC3-AC"/>
    <s v="Online"/>
    <n v="13"/>
    <n v="234.89699999999999"/>
    <n v="2137.5626999999999"/>
    <s v="BK-R50R-44"/>
    <x v="5"/>
    <x v="2"/>
    <x v="3"/>
    <s v="América do Sul"/>
    <x v="3"/>
  </r>
  <r>
    <n v="46992"/>
    <x v="970"/>
    <n v="482"/>
    <s v="C958-4FD6-A0"/>
    <s v="Online"/>
    <n v="2"/>
    <n v="234.89699999999999"/>
    <n v="328.85579999999999"/>
    <s v="BK-R50R-44"/>
    <x v="5"/>
    <x v="2"/>
    <x v="3"/>
    <s v="América do Sul"/>
    <x v="3"/>
  </r>
  <r>
    <n v="46995"/>
    <x v="970"/>
    <n v="349"/>
    <s v="9CEA-4AC3-95"/>
    <s v="Online"/>
    <n v="1"/>
    <n v="234.89699999999999"/>
    <n v="164.42789999999999"/>
    <s v="BK-R50R-44"/>
    <x v="5"/>
    <x v="2"/>
    <x v="7"/>
    <s v="América do Sul"/>
    <x v="3"/>
  </r>
  <r>
    <n v="46996"/>
    <x v="970"/>
    <n v="31"/>
    <s v="775B-42D6-A5"/>
    <s v="Online"/>
    <n v="2"/>
    <n v="234.89699999999999"/>
    <n v="328.85579999999999"/>
    <s v="BK-R50R-44"/>
    <x v="5"/>
    <x v="2"/>
    <x v="7"/>
    <s v="América do Sul"/>
    <x v="3"/>
  </r>
  <r>
    <n v="46997"/>
    <x v="970"/>
    <n v="340"/>
    <s v="9714-4035-90"/>
    <s v="Online"/>
    <n v="4"/>
    <n v="234.89699999999999"/>
    <n v="657.71159999999998"/>
    <s v="BK-R50R-44"/>
    <x v="5"/>
    <x v="2"/>
    <x v="2"/>
    <s v="América do Sul"/>
    <x v="3"/>
  </r>
  <r>
    <n v="47001"/>
    <x v="970"/>
    <n v="271"/>
    <s v="DD9D-4987-9E"/>
    <s v="Online"/>
    <n v="6"/>
    <n v="234.89699999999999"/>
    <n v="986.56740000000002"/>
    <s v="BK-R50R-44"/>
    <x v="5"/>
    <x v="2"/>
    <x v="4"/>
    <s v="América do Sul"/>
    <x v="3"/>
  </r>
  <r>
    <n v="47009"/>
    <x v="970"/>
    <n v="156"/>
    <s v="8F7C-4372-A2"/>
    <s v="Online"/>
    <n v="2"/>
    <n v="234.89699999999999"/>
    <n v="328.85579999999999"/>
    <s v="BK-R50R-44"/>
    <x v="5"/>
    <x v="2"/>
    <x v="1"/>
    <s v="Europa"/>
    <x v="3"/>
  </r>
  <r>
    <n v="47011"/>
    <x v="970"/>
    <n v="580"/>
    <s v="808A-4138-A9"/>
    <s v="Online"/>
    <n v="3"/>
    <n v="234.89699999999999"/>
    <n v="493.28370000000001"/>
    <s v="BK-R50R-44"/>
    <x v="5"/>
    <x v="2"/>
    <x v="4"/>
    <s v="América do Sul"/>
    <x v="3"/>
  </r>
  <r>
    <n v="47012"/>
    <x v="970"/>
    <n v="246"/>
    <s v="5043-4C8B-B3"/>
    <s v="Online"/>
    <n v="11"/>
    <n v="234.89699999999999"/>
    <n v="1808.7068999999999"/>
    <s v="BK-R50R-44"/>
    <x v="5"/>
    <x v="2"/>
    <x v="2"/>
    <s v="América do Sul"/>
    <x v="3"/>
  </r>
  <r>
    <n v="47018"/>
    <x v="970"/>
    <n v="263"/>
    <s v="E622-43B1-98"/>
    <s v="Online"/>
    <n v="9"/>
    <n v="234.89699999999999"/>
    <n v="1479.8511000000001"/>
    <s v="BK-R50R-44"/>
    <x v="5"/>
    <x v="2"/>
    <x v="3"/>
    <s v="América do Sul"/>
    <x v="3"/>
  </r>
  <r>
    <n v="47027"/>
    <x v="970"/>
    <n v="154"/>
    <s v="1A9C-4166-A7"/>
    <s v="Online"/>
    <n v="7"/>
    <n v="234.89699999999999"/>
    <n v="1150.9953"/>
    <s v="BK-R50R-44"/>
    <x v="5"/>
    <x v="2"/>
    <x v="3"/>
    <s v="América do Sul"/>
    <x v="3"/>
  </r>
  <r>
    <n v="47032"/>
    <x v="970"/>
    <n v="594"/>
    <s v="090F-4070-AA"/>
    <s v="Online"/>
    <n v="3"/>
    <n v="234.89699999999999"/>
    <n v="493.28370000000001"/>
    <s v="BK-R50R-44"/>
    <x v="5"/>
    <x v="2"/>
    <x v="3"/>
    <s v="América do Sul"/>
    <x v="3"/>
  </r>
  <r>
    <n v="47033"/>
    <x v="970"/>
    <n v="894"/>
    <s v="2797-46ED-BB"/>
    <s v="Online"/>
    <n v="4"/>
    <n v="234.89699999999999"/>
    <n v="657.71159999999998"/>
    <s v="BK-R50R-44"/>
    <x v="5"/>
    <x v="2"/>
    <x v="4"/>
    <s v="América do Sul"/>
    <x v="3"/>
  </r>
  <r>
    <n v="47034"/>
    <x v="970"/>
    <n v="92"/>
    <s v="A5AA-46C3-92"/>
    <s v="Online"/>
    <n v="4"/>
    <n v="234.89699999999999"/>
    <n v="657.71159999999998"/>
    <s v="BK-R50R-44"/>
    <x v="5"/>
    <x v="2"/>
    <x v="3"/>
    <s v="América do Sul"/>
    <x v="3"/>
  </r>
  <r>
    <n v="47041"/>
    <x v="970"/>
    <n v="488"/>
    <s v="C543-4932-83"/>
    <s v="Online"/>
    <n v="7"/>
    <n v="234.89699999999999"/>
    <n v="1150.9953"/>
    <s v="BK-R50R-44"/>
    <x v="5"/>
    <x v="2"/>
    <x v="4"/>
    <s v="América do Sul"/>
    <x v="3"/>
  </r>
  <r>
    <n v="47045"/>
    <x v="970"/>
    <n v="41"/>
    <s v="9DDC-4176-90"/>
    <s v="Online"/>
    <n v="32"/>
    <n v="18.995000000000001"/>
    <n v="547.05600000000004"/>
    <s v="GL-F110-L"/>
    <x v="14"/>
    <x v="1"/>
    <x v="3"/>
    <s v="América do Sul"/>
    <x v="3"/>
  </r>
  <r>
    <n v="47054"/>
    <x v="970"/>
    <n v="155"/>
    <s v="E4B1-4C58-AE"/>
    <s v="Online"/>
    <n v="3"/>
    <n v="234.89699999999999"/>
    <n v="493.28370000000001"/>
    <s v="BK-R50R-44"/>
    <x v="5"/>
    <x v="2"/>
    <x v="4"/>
    <s v="América do Sul"/>
    <x v="3"/>
  </r>
  <r>
    <n v="47055"/>
    <x v="970"/>
    <n v="513"/>
    <s v="BF62-4954-A7"/>
    <s v="Online"/>
    <n v="19"/>
    <n v="234.89699999999999"/>
    <n v="3124.1300999999999"/>
    <s v="BK-R50R-44"/>
    <x v="5"/>
    <x v="2"/>
    <x v="4"/>
    <s v="América do Sul"/>
    <x v="3"/>
  </r>
  <r>
    <n v="47061"/>
    <x v="970"/>
    <n v="804"/>
    <s v="58AC-406C-9C"/>
    <s v="Online"/>
    <n v="1"/>
    <n v="234.89699999999999"/>
    <n v="164.42789999999999"/>
    <s v="BK-R50R-44"/>
    <x v="5"/>
    <x v="2"/>
    <x v="1"/>
    <s v="Europa"/>
    <x v="3"/>
  </r>
  <r>
    <n v="47065"/>
    <x v="970"/>
    <n v="476"/>
    <s v="D00A-426C-9B"/>
    <s v="Online"/>
    <n v="29"/>
    <n v="18.995000000000001"/>
    <n v="495.76949999999999"/>
    <s v="GL-F110-M"/>
    <x v="14"/>
    <x v="1"/>
    <x v="4"/>
    <s v="América do Sul"/>
    <x v="3"/>
  </r>
  <r>
    <n v="47065"/>
    <x v="970"/>
    <n v="476"/>
    <s v="D00A-426C-9B"/>
    <s v="Online"/>
    <n v="34"/>
    <n v="18.995000000000001"/>
    <n v="581.24699999999996"/>
    <s v="GL-F110-L"/>
    <x v="14"/>
    <x v="1"/>
    <x v="4"/>
    <s v="América do Sul"/>
    <x v="3"/>
  </r>
  <r>
    <n v="47066"/>
    <x v="970"/>
    <n v="442"/>
    <s v="5E42-48DE-80"/>
    <s v="Online"/>
    <n v="1"/>
    <n v="234.89699999999999"/>
    <n v="164.42789999999999"/>
    <s v="BK-R50R-44"/>
    <x v="5"/>
    <x v="2"/>
    <x v="4"/>
    <s v="América do Sul"/>
    <x v="3"/>
  </r>
  <r>
    <n v="47067"/>
    <x v="970"/>
    <n v="210"/>
    <s v="DDEC-4319-8A"/>
    <s v="Online"/>
    <n v="2"/>
    <n v="234.89699999999999"/>
    <n v="328.85579999999999"/>
    <s v="BK-R50R-44"/>
    <x v="5"/>
    <x v="2"/>
    <x v="7"/>
    <s v="América do Sul"/>
    <x v="3"/>
  </r>
  <r>
    <n v="46931"/>
    <x v="970"/>
    <n v="521"/>
    <s v="EE3D-4B0A-B6"/>
    <s v="Online"/>
    <n v="10"/>
    <n v="209.256"/>
    <n v="2092.56"/>
    <s v="FR-M63B-44"/>
    <x v="15"/>
    <x v="3"/>
    <x v="4"/>
    <s v="América do Sul"/>
    <x v="3"/>
  </r>
  <r>
    <n v="46938"/>
    <x v="970"/>
    <n v="889"/>
    <s v="2E58-4440-89"/>
    <s v="Online"/>
    <n v="10"/>
    <n v="209.256"/>
    <n v="2092.56"/>
    <s v="FR-M63B-48"/>
    <x v="15"/>
    <x v="3"/>
    <x v="2"/>
    <s v="América do Sul"/>
    <x v="3"/>
  </r>
  <r>
    <n v="46944"/>
    <x v="970"/>
    <n v="371"/>
    <s v="7854-48E8-92"/>
    <s v="Online"/>
    <n v="10"/>
    <n v="1242.8517999999999"/>
    <n v="12428.518"/>
    <s v="BK-M68S-42"/>
    <x v="7"/>
    <x v="2"/>
    <x v="4"/>
    <s v="América do Sul"/>
    <x v="3"/>
  </r>
  <r>
    <n v="46953"/>
    <x v="970"/>
    <n v="166"/>
    <s v="C650-4C32-BE"/>
    <s v="Online"/>
    <n v="10"/>
    <n v="1308.9375"/>
    <n v="13089.375"/>
    <s v="BK-R89B-44"/>
    <x v="5"/>
    <x v="2"/>
    <x v="2"/>
    <s v="América do Sul"/>
    <x v="3"/>
  </r>
  <r>
    <n v="46953"/>
    <x v="970"/>
    <n v="166"/>
    <s v="C650-4C32-BE"/>
    <s v="Online"/>
    <n v="10"/>
    <n v="11.994"/>
    <n v="119.94"/>
    <s v="PU-0452"/>
    <x v="30"/>
    <x v="0"/>
    <x v="2"/>
    <s v="América do Sul"/>
    <x v="3"/>
  </r>
  <r>
    <n v="46953"/>
    <x v="970"/>
    <n v="166"/>
    <s v="C650-4C32-BE"/>
    <s v="Online"/>
    <n v="10"/>
    <n v="469.79399999999998"/>
    <n v="4697.9399999999996"/>
    <s v="BK-R50B-52"/>
    <x v="5"/>
    <x v="2"/>
    <x v="2"/>
    <s v="América do Sul"/>
    <x v="3"/>
  </r>
  <r>
    <n v="46957"/>
    <x v="970"/>
    <n v="567"/>
    <s v="C98D-43A5-8A"/>
    <s v="Online"/>
    <n v="10"/>
    <n v="35.994"/>
    <n v="359.94"/>
    <s v="SH-M897-M"/>
    <x v="9"/>
    <x v="1"/>
    <x v="4"/>
    <s v="América do Sul"/>
    <x v="3"/>
  </r>
  <r>
    <n v="46957"/>
    <x v="970"/>
    <n v="567"/>
    <s v="C98D-43A5-8A"/>
    <s v="Online"/>
    <n v="10"/>
    <n v="36.447000000000003"/>
    <n v="364.47"/>
    <s v="FW-M423"/>
    <x v="32"/>
    <x v="3"/>
    <x v="4"/>
    <s v="América do Sul"/>
    <x v="3"/>
  </r>
  <r>
    <n v="46957"/>
    <x v="970"/>
    <n v="567"/>
    <s v="C98D-43A5-8A"/>
    <s v="Online"/>
    <n v="10"/>
    <n v="647.99400000000003"/>
    <n v="6479.94"/>
    <s v="BK-M47B-44"/>
    <x v="7"/>
    <x v="2"/>
    <x v="4"/>
    <s v="América do Sul"/>
    <x v="3"/>
  </r>
  <r>
    <n v="46957"/>
    <x v="970"/>
    <n v="567"/>
    <s v="C98D-43A5-8A"/>
    <s v="Online"/>
    <n v="10"/>
    <n v="24.294499999999999"/>
    <n v="242.94499999999999"/>
    <s v="HB-M243"/>
    <x v="25"/>
    <x v="3"/>
    <x v="4"/>
    <s v="América do Sul"/>
    <x v="3"/>
  </r>
  <r>
    <n v="46957"/>
    <x v="970"/>
    <n v="567"/>
    <s v="C98D-43A5-8A"/>
    <s v="Online"/>
    <n v="10"/>
    <n v="33.774500000000003"/>
    <n v="337.745"/>
    <s v="HB-M763"/>
    <x v="25"/>
    <x v="3"/>
    <x v="4"/>
    <s v="América do Sul"/>
    <x v="3"/>
  </r>
  <r>
    <n v="46967"/>
    <x v="970"/>
    <n v="820"/>
    <s v="6486-4AF8-A6"/>
    <s v="Online"/>
    <n v="10"/>
    <n v="20.186499999999999"/>
    <n v="201.86500000000001"/>
    <s v="HL-U509"/>
    <x v="2"/>
    <x v="0"/>
    <x v="4"/>
    <s v="América do Sul"/>
    <x v="3"/>
  </r>
  <r>
    <n v="46974"/>
    <x v="970"/>
    <n v="519"/>
    <s v="BEE6-4EC8-8E"/>
    <s v="Online"/>
    <n v="10"/>
    <n v="33.774500000000003"/>
    <n v="337.745"/>
    <s v="HB-M763"/>
    <x v="25"/>
    <x v="3"/>
    <x v="4"/>
    <s v="América do Sul"/>
    <x v="3"/>
  </r>
  <r>
    <n v="46974"/>
    <x v="970"/>
    <n v="519"/>
    <s v="BEE6-4EC8-8E"/>
    <s v="Online"/>
    <n v="10"/>
    <n v="15"/>
    <n v="150"/>
    <s v="LO-C100"/>
    <x v="31"/>
    <x v="0"/>
    <x v="4"/>
    <s v="América do Sul"/>
    <x v="3"/>
  </r>
  <r>
    <n v="46974"/>
    <x v="970"/>
    <n v="519"/>
    <s v="BEE6-4EC8-8E"/>
    <s v="Online"/>
    <n v="10"/>
    <n v="28.840399999999999"/>
    <n v="288.404"/>
    <s v="LJ-0192-L"/>
    <x v="6"/>
    <x v="1"/>
    <x v="4"/>
    <s v="América do Sul"/>
    <x v="3"/>
  </r>
  <r>
    <n v="46974"/>
    <x v="970"/>
    <n v="519"/>
    <s v="BEE6-4EC8-8E"/>
    <s v="Online"/>
    <n v="10"/>
    <n v="20.186499999999999"/>
    <n v="201.86500000000001"/>
    <s v="HL-U509"/>
    <x v="2"/>
    <x v="0"/>
    <x v="4"/>
    <s v="América do Sul"/>
    <x v="3"/>
  </r>
  <r>
    <n v="46974"/>
    <x v="970"/>
    <n v="519"/>
    <s v="BEE6-4EC8-8E"/>
    <s v="Online"/>
    <n v="10"/>
    <n v="28.840399999999999"/>
    <n v="288.404"/>
    <s v="LJ-0192-M"/>
    <x v="6"/>
    <x v="1"/>
    <x v="4"/>
    <s v="América do Sul"/>
    <x v="3"/>
  </r>
  <r>
    <n v="46981"/>
    <x v="970"/>
    <n v="884"/>
    <s v="22E4-4440-81"/>
    <s v="Online"/>
    <n v="10"/>
    <n v="20.186499999999999"/>
    <n v="201.86500000000001"/>
    <s v="HL-U509"/>
    <x v="2"/>
    <x v="0"/>
    <x v="6"/>
    <s v="Europa"/>
    <x v="3"/>
  </r>
  <r>
    <n v="46981"/>
    <x v="970"/>
    <n v="884"/>
    <s v="22E4-4440-81"/>
    <s v="Online"/>
    <n v="10"/>
    <n v="469.79399999999998"/>
    <n v="4697.9399999999996"/>
    <s v="BK-R50B-52"/>
    <x v="5"/>
    <x v="2"/>
    <x v="6"/>
    <s v="Europa"/>
    <x v="3"/>
  </r>
  <r>
    <n v="46981"/>
    <x v="970"/>
    <n v="884"/>
    <s v="22E4-4440-81"/>
    <s v="Online"/>
    <n v="10"/>
    <n v="469.79399999999998"/>
    <n v="4697.9399999999996"/>
    <s v="BK-R50R-52"/>
    <x v="5"/>
    <x v="2"/>
    <x v="6"/>
    <s v="Europa"/>
    <x v="3"/>
  </r>
  <r>
    <n v="46981"/>
    <x v="970"/>
    <n v="884"/>
    <s v="22E4-4440-81"/>
    <s v="Online"/>
    <n v="10"/>
    <n v="11.994"/>
    <n v="119.94"/>
    <s v="PU-0452"/>
    <x v="30"/>
    <x v="0"/>
    <x v="6"/>
    <s v="Europa"/>
    <x v="3"/>
  </r>
  <r>
    <n v="46981"/>
    <x v="970"/>
    <n v="884"/>
    <s v="22E4-4440-81"/>
    <s v="Online"/>
    <n v="10"/>
    <n v="600.26250000000005"/>
    <n v="6002.625"/>
    <s v="BK-R64Y-40"/>
    <x v="5"/>
    <x v="2"/>
    <x v="6"/>
    <s v="Europa"/>
    <x v="3"/>
  </r>
  <r>
    <n v="46981"/>
    <x v="970"/>
    <n v="884"/>
    <s v="22E4-4440-81"/>
    <s v="Online"/>
    <n v="10"/>
    <n v="1466.01"/>
    <n v="14660.1"/>
    <s v="BK-R89R-48"/>
    <x v="5"/>
    <x v="2"/>
    <x v="6"/>
    <s v="Europa"/>
    <x v="3"/>
  </r>
  <r>
    <n v="46987"/>
    <x v="970"/>
    <n v="259"/>
    <s v="60CF-4768-AF"/>
    <s v="Online"/>
    <n v="10"/>
    <n v="1242.8517999999999"/>
    <n v="12428.518"/>
    <s v="BK-M68S-38"/>
    <x v="7"/>
    <x v="2"/>
    <x v="6"/>
    <s v="Europa"/>
    <x v="3"/>
  </r>
  <r>
    <n v="46987"/>
    <x v="970"/>
    <n v="259"/>
    <s v="60CF-4768-AF"/>
    <s v="Online"/>
    <n v="10"/>
    <n v="141.61500000000001"/>
    <n v="1416.15"/>
    <s v="RW-M762"/>
    <x v="32"/>
    <x v="3"/>
    <x v="6"/>
    <s v="Europa"/>
    <x v="3"/>
  </r>
  <r>
    <n v="46987"/>
    <x v="970"/>
    <n v="259"/>
    <s v="60CF-4768-AF"/>
    <s v="Online"/>
    <n v="10"/>
    <n v="20.186499999999999"/>
    <n v="201.86500000000001"/>
    <s v="HL-U509-R"/>
    <x v="2"/>
    <x v="0"/>
    <x v="6"/>
    <s v="Europa"/>
    <x v="3"/>
  </r>
  <r>
    <n v="46987"/>
    <x v="970"/>
    <n v="259"/>
    <s v="60CF-4768-AF"/>
    <s v="Online"/>
    <n v="10"/>
    <n v="20.186499999999999"/>
    <n v="201.86500000000001"/>
    <s v="HL-U509"/>
    <x v="2"/>
    <x v="0"/>
    <x v="6"/>
    <s v="Europa"/>
    <x v="3"/>
  </r>
  <r>
    <n v="46987"/>
    <x v="970"/>
    <n v="259"/>
    <s v="60CF-4768-AF"/>
    <s v="Online"/>
    <n v="10"/>
    <n v="15"/>
    <n v="150"/>
    <s v="LO-C100"/>
    <x v="31"/>
    <x v="0"/>
    <x v="6"/>
    <s v="Europa"/>
    <x v="3"/>
  </r>
  <r>
    <n v="46987"/>
    <x v="970"/>
    <n v="259"/>
    <s v="60CF-4768-AF"/>
    <s v="Online"/>
    <n v="10"/>
    <n v="137.69399999999999"/>
    <n v="1376.94"/>
    <s v="FK-9939"/>
    <x v="33"/>
    <x v="3"/>
    <x v="6"/>
    <s v="Europa"/>
    <x v="3"/>
  </r>
  <r>
    <n v="46988"/>
    <x v="970"/>
    <n v="250"/>
    <s v="2D2E-4EC3-AC"/>
    <s v="Online"/>
    <n v="10"/>
    <n v="28.840399999999999"/>
    <n v="288.404"/>
    <s v="LJ-0192-L"/>
    <x v="6"/>
    <x v="1"/>
    <x v="3"/>
    <s v="América do Sul"/>
    <x v="3"/>
  </r>
  <r>
    <n v="46988"/>
    <x v="970"/>
    <n v="250"/>
    <s v="2D2E-4EC3-AC"/>
    <s v="Online"/>
    <n v="10"/>
    <n v="469.79399999999998"/>
    <n v="4697.9399999999996"/>
    <s v="BK-R50R-60"/>
    <x v="5"/>
    <x v="2"/>
    <x v="3"/>
    <s v="América do Sul"/>
    <x v="3"/>
  </r>
  <r>
    <n v="46988"/>
    <x v="970"/>
    <n v="250"/>
    <s v="2D2E-4EC3-AC"/>
    <s v="Online"/>
    <n v="10"/>
    <n v="20.186499999999999"/>
    <n v="201.86500000000001"/>
    <s v="HL-U509-B"/>
    <x v="2"/>
    <x v="0"/>
    <x v="3"/>
    <s v="América do Sul"/>
    <x v="3"/>
  </r>
  <r>
    <n v="46988"/>
    <x v="970"/>
    <n v="250"/>
    <s v="2D2E-4EC3-AC"/>
    <s v="Online"/>
    <n v="10"/>
    <n v="20.186499999999999"/>
    <n v="201.86500000000001"/>
    <s v="HL-U509-R"/>
    <x v="2"/>
    <x v="0"/>
    <x v="3"/>
    <s v="América do Sul"/>
    <x v="3"/>
  </r>
  <r>
    <n v="46988"/>
    <x v="970"/>
    <n v="250"/>
    <s v="2D2E-4EC3-AC"/>
    <s v="Online"/>
    <n v="10"/>
    <n v="20.186499999999999"/>
    <n v="201.86500000000001"/>
    <s v="HL-U509"/>
    <x v="2"/>
    <x v="0"/>
    <x v="3"/>
    <s v="América do Sul"/>
    <x v="3"/>
  </r>
  <r>
    <n v="46988"/>
    <x v="970"/>
    <n v="250"/>
    <s v="2D2E-4EC3-AC"/>
    <s v="Online"/>
    <n v="10"/>
    <n v="5.1864999999999997"/>
    <n v="51.865000000000002"/>
    <s v="CA-1098"/>
    <x v="3"/>
    <x v="1"/>
    <x v="3"/>
    <s v="América do Sul"/>
    <x v="3"/>
  </r>
  <r>
    <n v="46992"/>
    <x v="970"/>
    <n v="482"/>
    <s v="C958-4FD6-A0"/>
    <s v="Online"/>
    <n v="10"/>
    <n v="28.840399999999999"/>
    <n v="288.404"/>
    <s v="LJ-0192-M"/>
    <x v="6"/>
    <x v="1"/>
    <x v="3"/>
    <s v="América do Sul"/>
    <x v="3"/>
  </r>
  <r>
    <n v="46992"/>
    <x v="970"/>
    <n v="482"/>
    <s v="C958-4FD6-A0"/>
    <s v="Online"/>
    <n v="10"/>
    <n v="20.186499999999999"/>
    <n v="201.86500000000001"/>
    <s v="HL-U509"/>
    <x v="2"/>
    <x v="0"/>
    <x v="3"/>
    <s v="América do Sul"/>
    <x v="3"/>
  </r>
  <r>
    <n v="46993"/>
    <x v="970"/>
    <n v="566"/>
    <s v="F652-4085-A4"/>
    <s v="Online"/>
    <n v="10"/>
    <n v="20.186499999999999"/>
    <n v="201.86500000000001"/>
    <s v="HL-U509-R"/>
    <x v="2"/>
    <x v="0"/>
    <x v="4"/>
    <s v="América do Sul"/>
    <x v="3"/>
  </r>
  <r>
    <n v="46993"/>
    <x v="970"/>
    <n v="566"/>
    <s v="F652-4085-A4"/>
    <s v="Online"/>
    <n v="10"/>
    <n v="53.994"/>
    <n v="539.94000000000005"/>
    <s v="SB-M891-M"/>
    <x v="9"/>
    <x v="1"/>
    <x v="4"/>
    <s v="América do Sul"/>
    <x v="3"/>
  </r>
  <r>
    <n v="47001"/>
    <x v="970"/>
    <n v="271"/>
    <s v="DD9D-4987-9E"/>
    <s v="Online"/>
    <n v="10"/>
    <n v="469.79399999999998"/>
    <n v="4697.9399999999996"/>
    <s v="BK-R50B-58"/>
    <x v="5"/>
    <x v="2"/>
    <x v="4"/>
    <s v="América do Sul"/>
    <x v="3"/>
  </r>
  <r>
    <n v="47001"/>
    <x v="970"/>
    <n v="271"/>
    <s v="DD9D-4987-9E"/>
    <s v="Online"/>
    <n v="10"/>
    <n v="469.79399999999998"/>
    <n v="4697.9399999999996"/>
    <s v="BK-R50B-52"/>
    <x v="5"/>
    <x v="2"/>
    <x v="4"/>
    <s v="América do Sul"/>
    <x v="3"/>
  </r>
  <r>
    <n v="47004"/>
    <x v="970"/>
    <n v="819"/>
    <s v="BB9D-49AE-A9"/>
    <s v="Online"/>
    <n v="10"/>
    <n v="20.186499999999999"/>
    <n v="201.86500000000001"/>
    <s v="HL-U509-B"/>
    <x v="2"/>
    <x v="0"/>
    <x v="1"/>
    <s v="Europa"/>
    <x v="3"/>
  </r>
  <r>
    <n v="47018"/>
    <x v="970"/>
    <n v="263"/>
    <s v="E622-43B1-98"/>
    <s v="Online"/>
    <n v="10"/>
    <n v="469.79399999999998"/>
    <n v="4697.9399999999996"/>
    <s v="BK-R50B-62"/>
    <x v="5"/>
    <x v="2"/>
    <x v="3"/>
    <s v="América do Sul"/>
    <x v="3"/>
  </r>
  <r>
    <n v="47027"/>
    <x v="970"/>
    <n v="154"/>
    <s v="1A9C-4166-A7"/>
    <s v="Online"/>
    <n v="10"/>
    <n v="469.79399999999998"/>
    <n v="4697.9399999999996"/>
    <s v="BK-R50R-48"/>
    <x v="5"/>
    <x v="2"/>
    <x v="3"/>
    <s v="América do Sul"/>
    <x v="3"/>
  </r>
  <r>
    <n v="47031"/>
    <x v="970"/>
    <n v="473"/>
    <s v="3FA6-4120-BD"/>
    <s v="Online"/>
    <n v="10"/>
    <n v="22.794"/>
    <n v="227.94"/>
    <s v="GL-F110-M"/>
    <x v="14"/>
    <x v="1"/>
    <x v="2"/>
    <s v="América do Sul"/>
    <x v="3"/>
  </r>
  <r>
    <n v="47034"/>
    <x v="970"/>
    <n v="92"/>
    <s v="A5AA-46C3-92"/>
    <s v="Online"/>
    <n v="10"/>
    <n v="469.79399999999998"/>
    <n v="4697.9399999999996"/>
    <s v="BK-R50R-62"/>
    <x v="5"/>
    <x v="2"/>
    <x v="3"/>
    <s v="América do Sul"/>
    <x v="3"/>
  </r>
  <r>
    <n v="47037"/>
    <x v="970"/>
    <n v="252"/>
    <s v="C1AE-48A5-9F"/>
    <s v="Online"/>
    <n v="10"/>
    <n v="44.994"/>
    <n v="449.94"/>
    <s v="TG-W091-L"/>
    <x v="28"/>
    <x v="1"/>
    <x v="2"/>
    <s v="América do Sul"/>
    <x v="3"/>
  </r>
  <r>
    <n v="47039"/>
    <x v="970"/>
    <n v="462"/>
    <s v="B548-493E-AE"/>
    <s v="Online"/>
    <n v="10"/>
    <n v="22.794"/>
    <n v="227.94"/>
    <s v="GL-F110-M"/>
    <x v="14"/>
    <x v="1"/>
    <x v="3"/>
    <s v="América do Sul"/>
    <x v="3"/>
  </r>
  <r>
    <n v="47041"/>
    <x v="970"/>
    <n v="488"/>
    <s v="C543-4932-83"/>
    <s v="Online"/>
    <n v="10"/>
    <n v="469.79399999999998"/>
    <n v="4697.9399999999996"/>
    <s v="BK-R50R-62"/>
    <x v="5"/>
    <x v="2"/>
    <x v="4"/>
    <s v="América do Sul"/>
    <x v="3"/>
  </r>
  <r>
    <n v="47041"/>
    <x v="970"/>
    <n v="488"/>
    <s v="C543-4932-83"/>
    <s v="Online"/>
    <n v="10"/>
    <n v="35.994"/>
    <n v="359.94"/>
    <s v="SH-M897-M"/>
    <x v="9"/>
    <x v="1"/>
    <x v="4"/>
    <s v="América do Sul"/>
    <x v="3"/>
  </r>
  <r>
    <n v="47042"/>
    <x v="970"/>
    <n v="25"/>
    <s v="42DB-4E2E-B9"/>
    <s v="Online"/>
    <n v="10"/>
    <n v="11.994"/>
    <n v="119.94"/>
    <s v="PU-0452"/>
    <x v="30"/>
    <x v="0"/>
    <x v="7"/>
    <s v="América do Sul"/>
    <x v="3"/>
  </r>
  <r>
    <n v="47042"/>
    <x v="970"/>
    <n v="25"/>
    <s v="42DB-4E2E-B9"/>
    <s v="Online"/>
    <n v="10"/>
    <n v="20.186499999999999"/>
    <n v="201.86500000000001"/>
    <s v="HL-U509-B"/>
    <x v="2"/>
    <x v="0"/>
    <x v="7"/>
    <s v="América do Sul"/>
    <x v="3"/>
  </r>
  <r>
    <n v="47045"/>
    <x v="970"/>
    <n v="41"/>
    <s v="9DDC-4176-90"/>
    <s v="Online"/>
    <n v="10"/>
    <n v="1242.8517999999999"/>
    <n v="12428.518"/>
    <s v="BK-M68S-38"/>
    <x v="7"/>
    <x v="2"/>
    <x v="3"/>
    <s v="América do Sul"/>
    <x v="3"/>
  </r>
  <r>
    <n v="47052"/>
    <x v="970"/>
    <n v="390"/>
    <s v="1AAD-4284-B8"/>
    <s v="Online"/>
    <n v="10"/>
    <n v="209.256"/>
    <n v="2092.56"/>
    <s v="FR-M63B-48"/>
    <x v="15"/>
    <x v="3"/>
    <x v="4"/>
    <s v="América do Sul"/>
    <x v="3"/>
  </r>
  <r>
    <n v="47052"/>
    <x v="970"/>
    <n v="390"/>
    <s v="1AAD-4284-B8"/>
    <s v="Online"/>
    <n v="10"/>
    <n v="53.994"/>
    <n v="539.94000000000005"/>
    <s v="SB-M891-S"/>
    <x v="9"/>
    <x v="1"/>
    <x v="4"/>
    <s v="América do Sul"/>
    <x v="3"/>
  </r>
  <r>
    <n v="47055"/>
    <x v="970"/>
    <n v="513"/>
    <s v="BF62-4954-A7"/>
    <s v="Online"/>
    <n v="10"/>
    <n v="20.186499999999999"/>
    <n v="201.86500000000001"/>
    <s v="HL-U509-R"/>
    <x v="2"/>
    <x v="0"/>
    <x v="4"/>
    <s v="América do Sul"/>
    <x v="3"/>
  </r>
  <r>
    <n v="47056"/>
    <x v="970"/>
    <n v="409"/>
    <s v="53BF-4950-9E"/>
    <s v="Online"/>
    <n v="10"/>
    <n v="53.994"/>
    <n v="539.94000000000005"/>
    <s v="SB-M891-M"/>
    <x v="9"/>
    <x v="1"/>
    <x v="3"/>
    <s v="América do Sul"/>
    <x v="3"/>
  </r>
  <r>
    <n v="47067"/>
    <x v="970"/>
    <n v="210"/>
    <s v="DDEC-4319-8A"/>
    <s v="Online"/>
    <n v="10"/>
    <n v="5.1864999999999997"/>
    <n v="51.865000000000002"/>
    <s v="CA-1098"/>
    <x v="3"/>
    <x v="1"/>
    <x v="7"/>
    <s v="América do Sul"/>
    <x v="3"/>
  </r>
  <r>
    <n v="46938"/>
    <x v="970"/>
    <n v="889"/>
    <s v="2E58-4440-89"/>
    <s v="Online"/>
    <n v="9"/>
    <n v="61.374000000000002"/>
    <n v="552.36599999999999"/>
    <s v="HS-2451"/>
    <x v="29"/>
    <x v="3"/>
    <x v="2"/>
    <s v="América do Sul"/>
    <x v="3"/>
  </r>
  <r>
    <n v="46944"/>
    <x v="970"/>
    <n v="371"/>
    <s v="7854-48E8-92"/>
    <s v="Online"/>
    <n v="9"/>
    <n v="1229.4589000000001"/>
    <n v="11065.1301"/>
    <s v="BK-M68B-38"/>
    <x v="7"/>
    <x v="2"/>
    <x v="4"/>
    <s v="América do Sul"/>
    <x v="3"/>
  </r>
  <r>
    <n v="46953"/>
    <x v="970"/>
    <n v="166"/>
    <s v="C650-4C32-BE"/>
    <s v="Online"/>
    <n v="9"/>
    <n v="67.539000000000001"/>
    <n v="607.851"/>
    <s v="RW-R623"/>
    <x v="32"/>
    <x v="3"/>
    <x v="2"/>
    <s v="América do Sul"/>
    <x v="3"/>
  </r>
  <r>
    <n v="46957"/>
    <x v="970"/>
    <n v="567"/>
    <s v="C98D-43A5-8A"/>
    <s v="Online"/>
    <n v="9"/>
    <n v="14.1289"/>
    <n v="127.1601"/>
    <s v="GL-H102-M"/>
    <x v="14"/>
    <x v="1"/>
    <x v="4"/>
    <s v="América do Sul"/>
    <x v="3"/>
  </r>
  <r>
    <n v="46957"/>
    <x v="970"/>
    <n v="567"/>
    <s v="C98D-43A5-8A"/>
    <s v="Online"/>
    <n v="9"/>
    <n v="196.32900000000001"/>
    <n v="1766.961"/>
    <s v="RW-M928"/>
    <x v="32"/>
    <x v="3"/>
    <x v="4"/>
    <s v="América do Sul"/>
    <x v="3"/>
  </r>
  <r>
    <n v="46957"/>
    <x v="970"/>
    <n v="567"/>
    <s v="C98D-43A5-8A"/>
    <s v="Online"/>
    <n v="9"/>
    <n v="44.994"/>
    <n v="404.94600000000003"/>
    <s v="TG-W091-L"/>
    <x v="28"/>
    <x v="1"/>
    <x v="4"/>
    <s v="América do Sul"/>
    <x v="3"/>
  </r>
  <r>
    <n v="46957"/>
    <x v="970"/>
    <n v="567"/>
    <s v="C98D-43A5-8A"/>
    <s v="Online"/>
    <n v="9"/>
    <n v="11.994"/>
    <n v="107.946"/>
    <s v="PU-0452"/>
    <x v="30"/>
    <x v="0"/>
    <x v="4"/>
    <s v="América do Sul"/>
    <x v="3"/>
  </r>
  <r>
    <n v="46957"/>
    <x v="970"/>
    <n v="567"/>
    <s v="C98D-43A5-8A"/>
    <s v="Online"/>
    <n v="9"/>
    <n v="647.99400000000003"/>
    <n v="5831.9459999999999"/>
    <s v="BK-M47B-40"/>
    <x v="7"/>
    <x v="2"/>
    <x v="4"/>
    <s v="América do Sul"/>
    <x v="3"/>
  </r>
  <r>
    <n v="46957"/>
    <x v="970"/>
    <n v="567"/>
    <s v="C98D-43A5-8A"/>
    <s v="Online"/>
    <n v="9"/>
    <n v="28.840399999999999"/>
    <n v="259.56360000000001"/>
    <s v="LJ-0192-L"/>
    <x v="6"/>
    <x v="1"/>
    <x v="4"/>
    <s v="América do Sul"/>
    <x v="3"/>
  </r>
  <r>
    <n v="46959"/>
    <x v="970"/>
    <n v="851"/>
    <s v="9007-4F97-9C"/>
    <s v="Online"/>
    <n v="9"/>
    <n v="65.601799999999997"/>
    <n v="590.4162"/>
    <s v="HB-R956"/>
    <x v="25"/>
    <x v="3"/>
    <x v="2"/>
    <s v="América do Sul"/>
    <x v="3"/>
  </r>
  <r>
    <n v="46959"/>
    <x v="970"/>
    <n v="851"/>
    <s v="9007-4F97-9C"/>
    <s v="Online"/>
    <n v="9"/>
    <n v="5.1864999999999997"/>
    <n v="46.6785"/>
    <s v="CA-1098"/>
    <x v="3"/>
    <x v="1"/>
    <x v="2"/>
    <s v="América do Sul"/>
    <x v="3"/>
  </r>
  <r>
    <n v="46964"/>
    <x v="970"/>
    <n v="899"/>
    <s v="B3E6-43CC-A2"/>
    <s v="Online"/>
    <n v="9"/>
    <n v="198.036"/>
    <n v="1782.3240000000001"/>
    <s v="FW-R820"/>
    <x v="32"/>
    <x v="3"/>
    <x v="3"/>
    <s v="América do Sul"/>
    <x v="3"/>
  </r>
  <r>
    <n v="46966"/>
    <x v="970"/>
    <n v="500"/>
    <s v="8FBD-4E87-82"/>
    <s v="Online"/>
    <n v="9"/>
    <n v="22.794"/>
    <n v="205.14599999999999"/>
    <s v="GL-F110-L"/>
    <x v="14"/>
    <x v="1"/>
    <x v="4"/>
    <s v="América do Sul"/>
    <x v="3"/>
  </r>
  <r>
    <n v="46967"/>
    <x v="970"/>
    <n v="820"/>
    <s v="6486-4AF8-A6"/>
    <s v="Online"/>
    <n v="9"/>
    <n v="20.186499999999999"/>
    <n v="181.67850000000001"/>
    <s v="HL-U509-B"/>
    <x v="2"/>
    <x v="0"/>
    <x v="4"/>
    <s v="América do Sul"/>
    <x v="3"/>
  </r>
  <r>
    <n v="46967"/>
    <x v="970"/>
    <n v="820"/>
    <s v="6486-4AF8-A6"/>
    <s v="Online"/>
    <n v="9"/>
    <n v="61.374000000000002"/>
    <n v="552.36599999999999"/>
    <s v="HS-2451"/>
    <x v="29"/>
    <x v="3"/>
    <x v="4"/>
    <s v="América do Sul"/>
    <x v="3"/>
  </r>
  <r>
    <n v="46972"/>
    <x v="970"/>
    <n v="888"/>
    <s v="1A21-419F-8D"/>
    <s v="Online"/>
    <n v="9"/>
    <n v="61.374000000000002"/>
    <n v="552.36599999999999"/>
    <s v="HS-2451"/>
    <x v="29"/>
    <x v="3"/>
    <x v="4"/>
    <s v="América do Sul"/>
    <x v="3"/>
  </r>
  <r>
    <n v="46981"/>
    <x v="970"/>
    <n v="884"/>
    <s v="22E4-4440-81"/>
    <s v="Online"/>
    <n v="9"/>
    <n v="469.79399999999998"/>
    <n v="4228.1459999999997"/>
    <s v="BK-R50R-48"/>
    <x v="5"/>
    <x v="2"/>
    <x v="6"/>
    <s v="Europa"/>
    <x v="3"/>
  </r>
  <r>
    <n v="46987"/>
    <x v="970"/>
    <n v="259"/>
    <s v="60CF-4768-AF"/>
    <s v="Online"/>
    <n v="9"/>
    <n v="61.374000000000002"/>
    <n v="552.36599999999999"/>
    <s v="HS-2451"/>
    <x v="29"/>
    <x v="3"/>
    <x v="6"/>
    <s v="Europa"/>
    <x v="3"/>
  </r>
  <r>
    <n v="46988"/>
    <x v="970"/>
    <n v="250"/>
    <s v="2D2E-4EC3-AC"/>
    <s v="Online"/>
    <n v="9"/>
    <n v="469.79399999999998"/>
    <n v="4228.1459999999997"/>
    <s v="BK-R50R-62"/>
    <x v="5"/>
    <x v="2"/>
    <x v="3"/>
    <s v="América do Sul"/>
    <x v="3"/>
  </r>
  <r>
    <n v="46988"/>
    <x v="970"/>
    <n v="250"/>
    <s v="2D2E-4EC3-AC"/>
    <s v="Online"/>
    <n v="9"/>
    <n v="14.1289"/>
    <n v="127.1601"/>
    <s v="GL-H102-M"/>
    <x v="14"/>
    <x v="1"/>
    <x v="3"/>
    <s v="América do Sul"/>
    <x v="3"/>
  </r>
  <r>
    <n v="46994"/>
    <x v="970"/>
    <n v="837"/>
    <s v="5E92-4A19-9E"/>
    <s v="Online"/>
    <n v="9"/>
    <n v="61.374000000000002"/>
    <n v="552.36599999999999"/>
    <s v="HS-2451"/>
    <x v="29"/>
    <x v="3"/>
    <x v="4"/>
    <s v="América do Sul"/>
    <x v="3"/>
  </r>
  <r>
    <n v="47001"/>
    <x v="970"/>
    <n v="271"/>
    <s v="DD9D-4987-9E"/>
    <s v="Online"/>
    <n v="9"/>
    <n v="469.79399999999998"/>
    <n v="4228.1459999999997"/>
    <s v="BK-R50R-62"/>
    <x v="5"/>
    <x v="2"/>
    <x v="4"/>
    <s v="América do Sul"/>
    <x v="3"/>
  </r>
  <r>
    <n v="47018"/>
    <x v="970"/>
    <n v="263"/>
    <s v="E622-43B1-98"/>
    <s v="Online"/>
    <n v="9"/>
    <n v="469.79399999999998"/>
    <n v="4228.1459999999997"/>
    <s v="BK-R50B-48"/>
    <x v="5"/>
    <x v="2"/>
    <x v="3"/>
    <s v="América do Sul"/>
    <x v="3"/>
  </r>
  <r>
    <n v="47027"/>
    <x v="970"/>
    <n v="154"/>
    <s v="1A9C-4166-A7"/>
    <s v="Online"/>
    <n v="9"/>
    <n v="28.840399999999999"/>
    <n v="259.56360000000001"/>
    <s v="LJ-0192-L"/>
    <x v="6"/>
    <x v="1"/>
    <x v="3"/>
    <s v="América do Sul"/>
    <x v="3"/>
  </r>
  <r>
    <n v="47027"/>
    <x v="970"/>
    <n v="154"/>
    <s v="1A9C-4166-A7"/>
    <s v="Online"/>
    <n v="9"/>
    <n v="469.79399999999998"/>
    <n v="4228.1459999999997"/>
    <s v="BK-R50B-58"/>
    <x v="5"/>
    <x v="2"/>
    <x v="3"/>
    <s v="América do Sul"/>
    <x v="3"/>
  </r>
  <r>
    <n v="47027"/>
    <x v="970"/>
    <n v="154"/>
    <s v="1A9C-4166-A7"/>
    <s v="Online"/>
    <n v="9"/>
    <n v="469.79399999999998"/>
    <n v="4228.1459999999997"/>
    <s v="BK-R50R-52"/>
    <x v="5"/>
    <x v="2"/>
    <x v="3"/>
    <s v="América do Sul"/>
    <x v="3"/>
  </r>
  <r>
    <n v="47028"/>
    <x v="970"/>
    <n v="40"/>
    <s v="8DA0-456D-8F"/>
    <s v="Online"/>
    <n v="9"/>
    <n v="22.794"/>
    <n v="205.14599999999999"/>
    <s v="GL-F110-L"/>
    <x v="14"/>
    <x v="1"/>
    <x v="3"/>
    <s v="América do Sul"/>
    <x v="3"/>
  </r>
  <r>
    <n v="47031"/>
    <x v="970"/>
    <n v="473"/>
    <s v="3FA6-4120-BD"/>
    <s v="Online"/>
    <n v="9"/>
    <n v="28.840399999999999"/>
    <n v="259.56360000000001"/>
    <s v="LJ-0192-M"/>
    <x v="6"/>
    <x v="1"/>
    <x v="2"/>
    <s v="América do Sul"/>
    <x v="3"/>
  </r>
  <r>
    <n v="47033"/>
    <x v="970"/>
    <n v="894"/>
    <s v="2797-46ED-BB"/>
    <s v="Online"/>
    <n v="9"/>
    <n v="469.79399999999998"/>
    <n v="4228.1459999999997"/>
    <s v="BK-R50R-58"/>
    <x v="5"/>
    <x v="2"/>
    <x v="4"/>
    <s v="América do Sul"/>
    <x v="3"/>
  </r>
  <r>
    <n v="47033"/>
    <x v="970"/>
    <n v="894"/>
    <s v="2797-46ED-BB"/>
    <s v="Online"/>
    <n v="9"/>
    <n v="469.79399999999998"/>
    <n v="4228.1459999999997"/>
    <s v="BK-R50B-62"/>
    <x v="5"/>
    <x v="2"/>
    <x v="4"/>
    <s v="América do Sul"/>
    <x v="3"/>
  </r>
  <r>
    <n v="47037"/>
    <x v="970"/>
    <n v="252"/>
    <s v="C1AE-48A5-9F"/>
    <s v="Online"/>
    <n v="9"/>
    <n v="28.840399999999999"/>
    <n v="259.56360000000001"/>
    <s v="LJ-0192-X"/>
    <x v="6"/>
    <x v="1"/>
    <x v="2"/>
    <s v="América do Sul"/>
    <x v="3"/>
  </r>
  <r>
    <n v="47037"/>
    <x v="970"/>
    <n v="252"/>
    <s v="C1AE-48A5-9F"/>
    <s v="Online"/>
    <n v="9"/>
    <n v="469.79399999999998"/>
    <n v="4228.1459999999997"/>
    <s v="BK-R50B-52"/>
    <x v="5"/>
    <x v="2"/>
    <x v="2"/>
    <s v="América do Sul"/>
    <x v="3"/>
  </r>
  <r>
    <n v="47041"/>
    <x v="970"/>
    <n v="488"/>
    <s v="C543-4932-83"/>
    <s v="Online"/>
    <n v="9"/>
    <n v="469.79399999999998"/>
    <n v="4228.1459999999997"/>
    <s v="BK-R50R-48"/>
    <x v="5"/>
    <x v="2"/>
    <x v="4"/>
    <s v="América do Sul"/>
    <x v="3"/>
  </r>
  <r>
    <n v="47041"/>
    <x v="970"/>
    <n v="488"/>
    <s v="C543-4932-83"/>
    <s v="Online"/>
    <n v="9"/>
    <n v="600.26250000000005"/>
    <n v="5402.3625000000002"/>
    <s v="BK-R64Y-38"/>
    <x v="5"/>
    <x v="2"/>
    <x v="4"/>
    <s v="América do Sul"/>
    <x v="3"/>
  </r>
  <r>
    <n v="47042"/>
    <x v="970"/>
    <n v="25"/>
    <s v="42DB-4E2E-B9"/>
    <s v="Online"/>
    <n v="9"/>
    <n v="35.994"/>
    <n v="323.94600000000003"/>
    <s v="SH-M897-M"/>
    <x v="9"/>
    <x v="1"/>
    <x v="7"/>
    <s v="América do Sul"/>
    <x v="3"/>
  </r>
  <r>
    <n v="47042"/>
    <x v="970"/>
    <n v="25"/>
    <s v="42DB-4E2E-B9"/>
    <s v="Online"/>
    <n v="9"/>
    <n v="53.994"/>
    <n v="485.94600000000003"/>
    <s v="SB-M891-M"/>
    <x v="9"/>
    <x v="1"/>
    <x v="7"/>
    <s v="América do Sul"/>
    <x v="3"/>
  </r>
  <r>
    <n v="47045"/>
    <x v="970"/>
    <n v="41"/>
    <s v="9DDC-4176-90"/>
    <s v="Online"/>
    <n v="9"/>
    <n v="1242.8517999999999"/>
    <n v="11185.6662"/>
    <s v="BK-M68S-42"/>
    <x v="7"/>
    <x v="2"/>
    <x v="3"/>
    <s v="América do Sul"/>
    <x v="3"/>
  </r>
  <r>
    <n v="47049"/>
    <x v="970"/>
    <n v="343"/>
    <s v="3D73-4468-AE"/>
    <s v="Online"/>
    <n v="9"/>
    <n v="61.374000000000002"/>
    <n v="552.36599999999999"/>
    <s v="HS-2451"/>
    <x v="29"/>
    <x v="3"/>
    <x v="3"/>
    <s v="América do Sul"/>
    <x v="3"/>
  </r>
  <r>
    <n v="47052"/>
    <x v="970"/>
    <n v="390"/>
    <s v="1AAD-4284-B8"/>
    <s v="Online"/>
    <n v="9"/>
    <n v="1242.8517999999999"/>
    <n v="11185.6662"/>
    <s v="BK-M68S-46"/>
    <x v="7"/>
    <x v="2"/>
    <x v="4"/>
    <s v="América do Sul"/>
    <x v="3"/>
  </r>
  <r>
    <n v="47052"/>
    <x v="970"/>
    <n v="390"/>
    <s v="1AAD-4284-B8"/>
    <s v="Online"/>
    <n v="9"/>
    <n v="22.794"/>
    <n v="205.14599999999999"/>
    <s v="GL-F110-L"/>
    <x v="14"/>
    <x v="1"/>
    <x v="4"/>
    <s v="América do Sul"/>
    <x v="3"/>
  </r>
  <r>
    <n v="47055"/>
    <x v="970"/>
    <n v="513"/>
    <s v="BF62-4954-A7"/>
    <s v="Online"/>
    <n v="9"/>
    <n v="5.1864999999999997"/>
    <n v="46.6785"/>
    <s v="CA-1098"/>
    <x v="3"/>
    <x v="1"/>
    <x v="4"/>
    <s v="América do Sul"/>
    <x v="3"/>
  </r>
  <r>
    <n v="47065"/>
    <x v="970"/>
    <n v="476"/>
    <s v="D00A-426C-9B"/>
    <s v="Online"/>
    <n v="9"/>
    <n v="14.1289"/>
    <n v="127.1601"/>
    <s v="GL-H102-M"/>
    <x v="14"/>
    <x v="1"/>
    <x v="4"/>
    <s v="América do Sul"/>
    <x v="3"/>
  </r>
  <r>
    <n v="47067"/>
    <x v="970"/>
    <n v="210"/>
    <s v="DDEC-4319-8A"/>
    <s v="Online"/>
    <n v="9"/>
    <n v="324.45269999999999"/>
    <n v="2920.0743000000002"/>
    <s v="FR-R72Y-44"/>
    <x v="19"/>
    <x v="3"/>
    <x v="7"/>
    <s v="América do Sul"/>
    <x v="3"/>
  </r>
  <r>
    <n v="47067"/>
    <x v="970"/>
    <n v="210"/>
    <s v="DDEC-4319-8A"/>
    <s v="Online"/>
    <n v="9"/>
    <n v="44.994"/>
    <n v="404.94600000000003"/>
    <s v="TG-W091-S"/>
    <x v="28"/>
    <x v="1"/>
    <x v="7"/>
    <s v="América do Sul"/>
    <x v="3"/>
  </r>
  <r>
    <n v="46938"/>
    <x v="970"/>
    <n v="889"/>
    <s v="2E58-4440-89"/>
    <s v="Online"/>
    <n v="8"/>
    <n v="22.794"/>
    <n v="182.352"/>
    <s v="GL-F110-M"/>
    <x v="14"/>
    <x v="1"/>
    <x v="2"/>
    <s v="América do Sul"/>
    <x v="3"/>
  </r>
  <r>
    <n v="46940"/>
    <x v="970"/>
    <n v="455"/>
    <s v="6ADC-4363-B3"/>
    <s v="Online"/>
    <n v="8"/>
    <n v="5.1864999999999997"/>
    <n v="41.491999999999997"/>
    <s v="CA-1098"/>
    <x v="3"/>
    <x v="1"/>
    <x v="2"/>
    <s v="América do Sul"/>
    <x v="3"/>
  </r>
  <r>
    <n v="46947"/>
    <x v="970"/>
    <n v="381"/>
    <s v="871C-4835-AD"/>
    <s v="Online"/>
    <n v="8"/>
    <n v="1242.8517999999999"/>
    <n v="9942.8143999999993"/>
    <s v="BK-M68S-38"/>
    <x v="7"/>
    <x v="2"/>
    <x v="4"/>
    <s v="América do Sul"/>
    <x v="3"/>
  </r>
  <r>
    <n v="46951"/>
    <x v="970"/>
    <n v="511"/>
    <s v="6998-44C0-A4"/>
    <s v="Online"/>
    <n v="8"/>
    <n v="600.26250000000005"/>
    <n v="4802.1000000000004"/>
    <s v="BK-R64Y-40"/>
    <x v="5"/>
    <x v="2"/>
    <x v="2"/>
    <s v="América do Sul"/>
    <x v="3"/>
  </r>
  <r>
    <n v="46953"/>
    <x v="970"/>
    <n v="166"/>
    <s v="C650-4C32-BE"/>
    <s v="Online"/>
    <n v="8"/>
    <n v="324.45269999999999"/>
    <n v="2595.6215999999999"/>
    <s v="FR-R72Y-44"/>
    <x v="19"/>
    <x v="3"/>
    <x v="2"/>
    <s v="América do Sul"/>
    <x v="3"/>
  </r>
  <r>
    <n v="46953"/>
    <x v="970"/>
    <n v="166"/>
    <s v="C650-4C32-BE"/>
    <s v="Online"/>
    <n v="8"/>
    <n v="202.33199999999999"/>
    <n v="1618.6559999999999"/>
    <s v="FR-R38R-44"/>
    <x v="19"/>
    <x v="3"/>
    <x v="2"/>
    <s v="América do Sul"/>
    <x v="3"/>
  </r>
  <r>
    <n v="46953"/>
    <x v="970"/>
    <n v="166"/>
    <s v="C650-4C32-BE"/>
    <s v="Online"/>
    <n v="8"/>
    <n v="20.186499999999999"/>
    <n v="161.49199999999999"/>
    <s v="HL-U509"/>
    <x v="2"/>
    <x v="0"/>
    <x v="2"/>
    <s v="América do Sul"/>
    <x v="3"/>
  </r>
  <r>
    <n v="46953"/>
    <x v="970"/>
    <n v="166"/>
    <s v="C650-4C32-BE"/>
    <s v="Online"/>
    <n v="8"/>
    <n v="44.994"/>
    <n v="359.952"/>
    <s v="TG-W091-L"/>
    <x v="28"/>
    <x v="1"/>
    <x v="2"/>
    <s v="América do Sul"/>
    <x v="3"/>
  </r>
  <r>
    <n v="46953"/>
    <x v="970"/>
    <n v="166"/>
    <s v="C650-4C32-BE"/>
    <s v="Online"/>
    <n v="8"/>
    <n v="44.994"/>
    <n v="359.952"/>
    <s v="TG-W091-S"/>
    <x v="28"/>
    <x v="1"/>
    <x v="2"/>
    <s v="América do Sul"/>
    <x v="3"/>
  </r>
  <r>
    <n v="46955"/>
    <x v="970"/>
    <n v="224"/>
    <s v="3DCD-4209-B1"/>
    <s v="Online"/>
    <n v="8"/>
    <n v="22.794"/>
    <n v="182.352"/>
    <s v="GL-F110-L"/>
    <x v="14"/>
    <x v="1"/>
    <x v="2"/>
    <s v="América do Sul"/>
    <x v="3"/>
  </r>
  <r>
    <n v="46957"/>
    <x v="970"/>
    <n v="567"/>
    <s v="C98D-43A5-8A"/>
    <s v="Online"/>
    <n v="8"/>
    <n v="44.994"/>
    <n v="359.952"/>
    <s v="TG-W091-S"/>
    <x v="28"/>
    <x v="1"/>
    <x v="4"/>
    <s v="América do Sul"/>
    <x v="3"/>
  </r>
  <r>
    <n v="46957"/>
    <x v="970"/>
    <n v="567"/>
    <s v="C98D-43A5-8A"/>
    <s v="Online"/>
    <n v="8"/>
    <n v="1242.8517999999999"/>
    <n v="9942.8143999999993"/>
    <s v="BK-M68S-46"/>
    <x v="7"/>
    <x v="2"/>
    <x v="4"/>
    <s v="América do Sul"/>
    <x v="3"/>
  </r>
  <r>
    <n v="46957"/>
    <x v="970"/>
    <n v="567"/>
    <s v="C98D-43A5-8A"/>
    <s v="Online"/>
    <n v="8"/>
    <n v="74.837999999999994"/>
    <n v="598.70399999999995"/>
    <s v="HS-3479"/>
    <x v="29"/>
    <x v="3"/>
    <x v="4"/>
    <s v="América do Sul"/>
    <x v="3"/>
  </r>
  <r>
    <n v="46957"/>
    <x v="970"/>
    <n v="567"/>
    <s v="C98D-43A5-8A"/>
    <s v="Online"/>
    <n v="8"/>
    <n v="28.840399999999999"/>
    <n v="230.72319999999999"/>
    <s v="LJ-0192-M"/>
    <x v="6"/>
    <x v="1"/>
    <x v="4"/>
    <s v="América do Sul"/>
    <x v="3"/>
  </r>
  <r>
    <n v="46964"/>
    <x v="970"/>
    <n v="899"/>
    <s v="B3E6-43CC-A2"/>
    <s v="Online"/>
    <n v="8"/>
    <n v="53.994"/>
    <n v="431.952"/>
    <s v="SB-M891-L"/>
    <x v="9"/>
    <x v="1"/>
    <x v="3"/>
    <s v="América do Sul"/>
    <x v="3"/>
  </r>
  <r>
    <n v="46964"/>
    <x v="970"/>
    <n v="899"/>
    <s v="B3E6-43CC-A2"/>
    <s v="Online"/>
    <n v="8"/>
    <n v="5.1864999999999997"/>
    <n v="41.491999999999997"/>
    <s v="CA-1098"/>
    <x v="3"/>
    <x v="1"/>
    <x v="3"/>
    <s v="América do Sul"/>
    <x v="3"/>
  </r>
  <r>
    <n v="46966"/>
    <x v="970"/>
    <n v="500"/>
    <s v="8FBD-4E87-82"/>
    <s v="Online"/>
    <n v="8"/>
    <n v="1242.8517999999999"/>
    <n v="9942.8143999999993"/>
    <s v="BK-M68S-46"/>
    <x v="7"/>
    <x v="2"/>
    <x v="4"/>
    <s v="América do Sul"/>
    <x v="3"/>
  </r>
  <r>
    <n v="46966"/>
    <x v="970"/>
    <n v="500"/>
    <s v="8FBD-4E87-82"/>
    <s v="Online"/>
    <n v="8"/>
    <n v="1229.4589000000001"/>
    <n v="9835.6712000000007"/>
    <s v="BK-M68B-38"/>
    <x v="7"/>
    <x v="2"/>
    <x v="4"/>
    <s v="América do Sul"/>
    <x v="3"/>
  </r>
  <r>
    <n v="46967"/>
    <x v="970"/>
    <n v="820"/>
    <s v="6486-4AF8-A6"/>
    <s v="Online"/>
    <n v="8"/>
    <n v="15"/>
    <n v="120"/>
    <s v="LO-C100"/>
    <x v="31"/>
    <x v="0"/>
    <x v="4"/>
    <s v="América do Sul"/>
    <x v="3"/>
  </r>
  <r>
    <n v="46967"/>
    <x v="970"/>
    <n v="820"/>
    <s v="6486-4AF8-A6"/>
    <s v="Online"/>
    <n v="8"/>
    <n v="28.840399999999999"/>
    <n v="230.72319999999999"/>
    <s v="LJ-0192-L"/>
    <x v="6"/>
    <x v="1"/>
    <x v="4"/>
    <s v="América do Sul"/>
    <x v="3"/>
  </r>
  <r>
    <n v="46967"/>
    <x v="970"/>
    <n v="820"/>
    <s v="6486-4AF8-A6"/>
    <s v="Online"/>
    <n v="8"/>
    <n v="44.994"/>
    <n v="359.952"/>
    <s v="TG-W091-L"/>
    <x v="28"/>
    <x v="1"/>
    <x v="4"/>
    <s v="América do Sul"/>
    <x v="3"/>
  </r>
  <r>
    <n v="46974"/>
    <x v="970"/>
    <n v="519"/>
    <s v="BEE6-4EC8-8E"/>
    <s v="Online"/>
    <n v="8"/>
    <n v="20.186499999999999"/>
    <n v="161.49199999999999"/>
    <s v="HL-U509-R"/>
    <x v="2"/>
    <x v="0"/>
    <x v="4"/>
    <s v="América do Sul"/>
    <x v="3"/>
  </r>
  <r>
    <n v="46976"/>
    <x v="970"/>
    <n v="369"/>
    <s v="23E2-4510-88"/>
    <s v="Online"/>
    <n v="8"/>
    <n v="22.794"/>
    <n v="182.352"/>
    <s v="GL-F110-L"/>
    <x v="14"/>
    <x v="1"/>
    <x v="4"/>
    <s v="América do Sul"/>
    <x v="3"/>
  </r>
  <r>
    <n v="46981"/>
    <x v="970"/>
    <n v="884"/>
    <s v="22E4-4440-81"/>
    <s v="Online"/>
    <n v="8"/>
    <n v="1308.9375"/>
    <n v="10471.5"/>
    <s v="BK-R89B-44"/>
    <x v="5"/>
    <x v="2"/>
    <x v="6"/>
    <s v="Europa"/>
    <x v="3"/>
  </r>
  <r>
    <n v="46981"/>
    <x v="970"/>
    <n v="884"/>
    <s v="22E4-4440-81"/>
    <s v="Online"/>
    <n v="8"/>
    <n v="53.994"/>
    <n v="431.952"/>
    <s v="SB-M891-M"/>
    <x v="9"/>
    <x v="1"/>
    <x v="6"/>
    <s v="Europa"/>
    <x v="3"/>
  </r>
  <r>
    <n v="46981"/>
    <x v="970"/>
    <n v="884"/>
    <s v="22E4-4440-81"/>
    <s v="Online"/>
    <n v="8"/>
    <n v="600.26250000000005"/>
    <n v="4802.1000000000004"/>
    <s v="BK-R64Y-48"/>
    <x v="5"/>
    <x v="2"/>
    <x v="6"/>
    <s v="Europa"/>
    <x v="3"/>
  </r>
  <r>
    <n v="46981"/>
    <x v="970"/>
    <n v="884"/>
    <s v="22E4-4440-81"/>
    <s v="Online"/>
    <n v="8"/>
    <n v="1308.9375"/>
    <n v="10471.5"/>
    <s v="BK-R89B-48"/>
    <x v="5"/>
    <x v="2"/>
    <x v="6"/>
    <s v="Europa"/>
    <x v="3"/>
  </r>
  <r>
    <n v="46984"/>
    <x v="970"/>
    <n v="552"/>
    <s v="0C1F-467E-93"/>
    <s v="Online"/>
    <n v="8"/>
    <n v="22.794"/>
    <n v="182.352"/>
    <s v="GL-F110-L"/>
    <x v="14"/>
    <x v="1"/>
    <x v="2"/>
    <s v="América do Sul"/>
    <x v="3"/>
  </r>
  <r>
    <n v="46987"/>
    <x v="970"/>
    <n v="259"/>
    <s v="60CF-4768-AF"/>
    <s v="Online"/>
    <n v="8"/>
    <n v="20.186499999999999"/>
    <n v="161.49199999999999"/>
    <s v="HL-U509-B"/>
    <x v="2"/>
    <x v="0"/>
    <x v="6"/>
    <s v="Europa"/>
    <x v="3"/>
  </r>
  <r>
    <n v="46987"/>
    <x v="970"/>
    <n v="259"/>
    <s v="60CF-4768-AF"/>
    <s v="Online"/>
    <n v="8"/>
    <n v="1242.8517999999999"/>
    <n v="9942.8143999999993"/>
    <s v="BK-M68S-42"/>
    <x v="7"/>
    <x v="2"/>
    <x v="6"/>
    <s v="Europa"/>
    <x v="3"/>
  </r>
  <r>
    <n v="46987"/>
    <x v="970"/>
    <n v="259"/>
    <s v="60CF-4768-AF"/>
    <s v="Online"/>
    <n v="8"/>
    <n v="744.27269999999999"/>
    <n v="5954.1815999999999"/>
    <s v="FR-M94S-38"/>
    <x v="15"/>
    <x v="3"/>
    <x v="6"/>
    <s v="Europa"/>
    <x v="3"/>
  </r>
  <r>
    <n v="46988"/>
    <x v="970"/>
    <n v="250"/>
    <s v="2D2E-4EC3-AC"/>
    <s v="Online"/>
    <n v="8"/>
    <n v="35.994"/>
    <n v="287.952"/>
    <s v="SH-M897-L"/>
    <x v="9"/>
    <x v="1"/>
    <x v="3"/>
    <s v="América do Sul"/>
    <x v="3"/>
  </r>
  <r>
    <n v="46988"/>
    <x v="970"/>
    <n v="250"/>
    <s v="2D2E-4EC3-AC"/>
    <s v="Online"/>
    <n v="8"/>
    <n v="11.994"/>
    <n v="95.951999999999998"/>
    <s v="PU-0452"/>
    <x v="30"/>
    <x v="0"/>
    <x v="3"/>
    <s v="América do Sul"/>
    <x v="3"/>
  </r>
  <r>
    <n v="46988"/>
    <x v="970"/>
    <n v="250"/>
    <s v="2D2E-4EC3-AC"/>
    <s v="Online"/>
    <n v="8"/>
    <n v="44.994"/>
    <n v="359.952"/>
    <s v="TG-W091-L"/>
    <x v="28"/>
    <x v="1"/>
    <x v="3"/>
    <s v="América do Sul"/>
    <x v="3"/>
  </r>
  <r>
    <n v="46991"/>
    <x v="970"/>
    <n v="589"/>
    <s v="6D99-4D79-AA"/>
    <s v="Online"/>
    <n v="8"/>
    <n v="22.794"/>
    <n v="182.352"/>
    <s v="GL-F110-M"/>
    <x v="14"/>
    <x v="1"/>
    <x v="7"/>
    <s v="América do Sul"/>
    <x v="3"/>
  </r>
  <r>
    <n v="46993"/>
    <x v="970"/>
    <n v="566"/>
    <s v="F652-4085-A4"/>
    <s v="Online"/>
    <n v="8"/>
    <n v="209.256"/>
    <n v="1674.048"/>
    <s v="FR-M63B-48"/>
    <x v="15"/>
    <x v="3"/>
    <x v="4"/>
    <s v="América do Sul"/>
    <x v="3"/>
  </r>
  <r>
    <n v="46993"/>
    <x v="970"/>
    <n v="566"/>
    <s v="F652-4085-A4"/>
    <s v="Online"/>
    <n v="8"/>
    <n v="11.994"/>
    <n v="95.951999999999998"/>
    <s v="PU-0452"/>
    <x v="30"/>
    <x v="0"/>
    <x v="4"/>
    <s v="América do Sul"/>
    <x v="3"/>
  </r>
  <r>
    <n v="46993"/>
    <x v="970"/>
    <n v="566"/>
    <s v="F652-4085-A4"/>
    <s v="Online"/>
    <n v="8"/>
    <n v="15"/>
    <n v="120"/>
    <s v="LO-C100"/>
    <x v="31"/>
    <x v="0"/>
    <x v="4"/>
    <s v="América do Sul"/>
    <x v="3"/>
  </r>
  <r>
    <n v="46994"/>
    <x v="970"/>
    <n v="837"/>
    <s v="5E92-4A19-9E"/>
    <s v="Online"/>
    <n v="8"/>
    <n v="209.256"/>
    <n v="1674.048"/>
    <s v="FR-M63B-44"/>
    <x v="15"/>
    <x v="3"/>
    <x v="4"/>
    <s v="América do Sul"/>
    <x v="3"/>
  </r>
  <r>
    <n v="46997"/>
    <x v="970"/>
    <n v="340"/>
    <s v="9714-4035-90"/>
    <s v="Online"/>
    <n v="8"/>
    <n v="600.26250000000005"/>
    <n v="4802.1000000000004"/>
    <s v="BK-R64Y-40"/>
    <x v="5"/>
    <x v="2"/>
    <x v="2"/>
    <s v="América do Sul"/>
    <x v="3"/>
  </r>
  <r>
    <n v="47001"/>
    <x v="970"/>
    <n v="271"/>
    <s v="DD9D-4987-9E"/>
    <s v="Online"/>
    <n v="8"/>
    <n v="324.45269999999999"/>
    <n v="2595.6215999999999"/>
    <s v="FR-R72Y-44"/>
    <x v="19"/>
    <x v="3"/>
    <x v="4"/>
    <s v="América do Sul"/>
    <x v="3"/>
  </r>
  <r>
    <n v="47004"/>
    <x v="970"/>
    <n v="819"/>
    <s v="BB9D-49AE-A9"/>
    <s v="Online"/>
    <n v="8"/>
    <n v="14.1289"/>
    <n v="113.0312"/>
    <s v="GL-H102-M"/>
    <x v="14"/>
    <x v="1"/>
    <x v="1"/>
    <s v="Europa"/>
    <x v="3"/>
  </r>
  <r>
    <n v="47004"/>
    <x v="970"/>
    <n v="819"/>
    <s v="BB9D-49AE-A9"/>
    <s v="Online"/>
    <n v="8"/>
    <n v="22.794"/>
    <n v="182.352"/>
    <s v="GL-F110-L"/>
    <x v="14"/>
    <x v="1"/>
    <x v="1"/>
    <s v="Europa"/>
    <x v="3"/>
  </r>
  <r>
    <n v="47004"/>
    <x v="970"/>
    <n v="819"/>
    <s v="BB9D-49AE-A9"/>
    <s v="Online"/>
    <n v="8"/>
    <n v="28.840399999999999"/>
    <n v="230.72319999999999"/>
    <s v="LJ-0192-M"/>
    <x v="6"/>
    <x v="1"/>
    <x v="1"/>
    <s v="Europa"/>
    <x v="3"/>
  </r>
  <r>
    <n v="47008"/>
    <x v="970"/>
    <n v="136"/>
    <s v="FD36-4D89-AB"/>
    <s v="Online"/>
    <n v="8"/>
    <n v="1308.9375"/>
    <n v="10471.5"/>
    <s v="BK-R89B-44"/>
    <x v="5"/>
    <x v="2"/>
    <x v="2"/>
    <s v="América do Sul"/>
    <x v="3"/>
  </r>
  <r>
    <n v="47008"/>
    <x v="970"/>
    <n v="136"/>
    <s v="FD36-4D89-AB"/>
    <s v="Online"/>
    <n v="8"/>
    <n v="28.840399999999999"/>
    <n v="230.72319999999999"/>
    <s v="LJ-0192-M"/>
    <x v="6"/>
    <x v="1"/>
    <x v="2"/>
    <s v="América do Sul"/>
    <x v="3"/>
  </r>
  <r>
    <n v="47008"/>
    <x v="970"/>
    <n v="136"/>
    <s v="FD36-4D89-AB"/>
    <s v="Online"/>
    <n v="8"/>
    <n v="20.186499999999999"/>
    <n v="161.49199999999999"/>
    <s v="HL-U509"/>
    <x v="2"/>
    <x v="0"/>
    <x v="2"/>
    <s v="América do Sul"/>
    <x v="3"/>
  </r>
  <r>
    <n v="47008"/>
    <x v="970"/>
    <n v="136"/>
    <s v="FD36-4D89-AB"/>
    <s v="Online"/>
    <n v="8"/>
    <n v="53.994"/>
    <n v="431.952"/>
    <s v="SB-M891-M"/>
    <x v="9"/>
    <x v="1"/>
    <x v="2"/>
    <s v="América do Sul"/>
    <x v="3"/>
  </r>
  <r>
    <n v="47012"/>
    <x v="970"/>
    <n v="246"/>
    <s v="5043-4C8B-B3"/>
    <s v="Online"/>
    <n v="8"/>
    <n v="28.840399999999999"/>
    <n v="230.72319999999999"/>
    <s v="LJ-0192-X"/>
    <x v="6"/>
    <x v="1"/>
    <x v="2"/>
    <s v="América do Sul"/>
    <x v="3"/>
  </r>
  <r>
    <n v="47012"/>
    <x v="970"/>
    <n v="246"/>
    <s v="5043-4C8B-B3"/>
    <s v="Online"/>
    <n v="8"/>
    <n v="28.840399999999999"/>
    <n v="230.72319999999999"/>
    <s v="LJ-0192-M"/>
    <x v="6"/>
    <x v="1"/>
    <x v="2"/>
    <s v="América do Sul"/>
    <x v="3"/>
  </r>
  <r>
    <n v="47015"/>
    <x v="970"/>
    <n v="69"/>
    <s v="853D-4913-A7"/>
    <s v="Online"/>
    <n v="8"/>
    <n v="22.794"/>
    <n v="182.352"/>
    <s v="GL-F110-L"/>
    <x v="14"/>
    <x v="1"/>
    <x v="2"/>
    <s v="América do Sul"/>
    <x v="3"/>
  </r>
  <r>
    <n v="47018"/>
    <x v="970"/>
    <n v="263"/>
    <s v="E622-43B1-98"/>
    <s v="Online"/>
    <n v="8"/>
    <n v="28.840399999999999"/>
    <n v="230.72319999999999"/>
    <s v="LJ-0192-L"/>
    <x v="6"/>
    <x v="1"/>
    <x v="3"/>
    <s v="América do Sul"/>
    <x v="3"/>
  </r>
  <r>
    <n v="47018"/>
    <x v="970"/>
    <n v="263"/>
    <s v="E622-43B1-98"/>
    <s v="Online"/>
    <n v="8"/>
    <n v="780.81820000000005"/>
    <n v="6246.5456000000004"/>
    <s v="FR-R92B-44"/>
    <x v="19"/>
    <x v="3"/>
    <x v="3"/>
    <s v="América do Sul"/>
    <x v="3"/>
  </r>
  <r>
    <n v="47027"/>
    <x v="970"/>
    <n v="154"/>
    <s v="1A9C-4166-A7"/>
    <s v="Online"/>
    <n v="8"/>
    <n v="780.81820000000005"/>
    <n v="6246.5456000000004"/>
    <s v="FR-R92R-62"/>
    <x v="19"/>
    <x v="3"/>
    <x v="3"/>
    <s v="América do Sul"/>
    <x v="3"/>
  </r>
  <r>
    <n v="47028"/>
    <x v="970"/>
    <n v="40"/>
    <s v="8DA0-456D-8F"/>
    <s v="Online"/>
    <n v="8"/>
    <n v="28.840399999999999"/>
    <n v="230.72319999999999"/>
    <s v="LJ-0192-M"/>
    <x v="6"/>
    <x v="1"/>
    <x v="3"/>
    <s v="América do Sul"/>
    <x v="3"/>
  </r>
  <r>
    <n v="47033"/>
    <x v="970"/>
    <n v="894"/>
    <s v="2797-46ED-BB"/>
    <s v="Online"/>
    <n v="8"/>
    <n v="28.840399999999999"/>
    <n v="230.72319999999999"/>
    <s v="LJ-0192-X"/>
    <x v="6"/>
    <x v="1"/>
    <x v="4"/>
    <s v="América do Sul"/>
    <x v="3"/>
  </r>
  <r>
    <n v="47033"/>
    <x v="970"/>
    <n v="894"/>
    <s v="2797-46ED-BB"/>
    <s v="Online"/>
    <n v="8"/>
    <n v="5.1864999999999997"/>
    <n v="41.491999999999997"/>
    <s v="CA-1098"/>
    <x v="3"/>
    <x v="1"/>
    <x v="4"/>
    <s v="América do Sul"/>
    <x v="3"/>
  </r>
  <r>
    <n v="47034"/>
    <x v="970"/>
    <n v="92"/>
    <s v="A5AA-46C3-92"/>
    <s v="Online"/>
    <n v="8"/>
    <n v="1466.01"/>
    <n v="11728.08"/>
    <s v="BK-R89R-44"/>
    <x v="5"/>
    <x v="2"/>
    <x v="3"/>
    <s v="América do Sul"/>
    <x v="3"/>
  </r>
  <r>
    <n v="47037"/>
    <x v="970"/>
    <n v="252"/>
    <s v="C1AE-48A5-9F"/>
    <s v="Online"/>
    <n v="8"/>
    <n v="20.186499999999999"/>
    <n v="161.49199999999999"/>
    <s v="HL-U509-R"/>
    <x v="2"/>
    <x v="0"/>
    <x v="2"/>
    <s v="América do Sul"/>
    <x v="3"/>
  </r>
  <r>
    <n v="47041"/>
    <x v="970"/>
    <n v="488"/>
    <s v="C543-4932-83"/>
    <s v="Online"/>
    <n v="8"/>
    <n v="44.994"/>
    <n v="359.952"/>
    <s v="TG-W091-S"/>
    <x v="28"/>
    <x v="1"/>
    <x v="4"/>
    <s v="América do Sul"/>
    <x v="3"/>
  </r>
  <r>
    <n v="47042"/>
    <x v="970"/>
    <n v="25"/>
    <s v="42DB-4E2E-B9"/>
    <s v="Online"/>
    <n v="8"/>
    <n v="28.840399999999999"/>
    <n v="230.72319999999999"/>
    <s v="LJ-0192-L"/>
    <x v="6"/>
    <x v="1"/>
    <x v="7"/>
    <s v="América do Sul"/>
    <x v="3"/>
  </r>
  <r>
    <n v="47042"/>
    <x v="970"/>
    <n v="25"/>
    <s v="42DB-4E2E-B9"/>
    <s v="Online"/>
    <n v="8"/>
    <n v="20.186499999999999"/>
    <n v="161.49199999999999"/>
    <s v="HL-U509-R"/>
    <x v="2"/>
    <x v="0"/>
    <x v="7"/>
    <s v="América do Sul"/>
    <x v="3"/>
  </r>
  <r>
    <n v="47045"/>
    <x v="970"/>
    <n v="41"/>
    <s v="9DDC-4176-90"/>
    <s v="Online"/>
    <n v="8"/>
    <n v="1229.4589000000001"/>
    <n v="9835.6712000000007"/>
    <s v="BK-M68B-46"/>
    <x v="7"/>
    <x v="2"/>
    <x v="3"/>
    <s v="América do Sul"/>
    <x v="3"/>
  </r>
  <r>
    <n v="47047"/>
    <x v="970"/>
    <n v="433"/>
    <s v="15AB-44E1-83"/>
    <s v="Online"/>
    <n v="8"/>
    <n v="22.794"/>
    <n v="182.352"/>
    <s v="GL-F110-L"/>
    <x v="14"/>
    <x v="1"/>
    <x v="2"/>
    <s v="América do Sul"/>
    <x v="3"/>
  </r>
  <r>
    <n v="47052"/>
    <x v="970"/>
    <n v="390"/>
    <s v="1AAD-4284-B8"/>
    <s v="Online"/>
    <n v="8"/>
    <n v="1242.8517999999999"/>
    <n v="9942.8143999999993"/>
    <s v="BK-M68S-42"/>
    <x v="7"/>
    <x v="2"/>
    <x v="4"/>
    <s v="América do Sul"/>
    <x v="3"/>
  </r>
  <r>
    <n v="47055"/>
    <x v="970"/>
    <n v="513"/>
    <s v="BF62-4954-A7"/>
    <s v="Online"/>
    <n v="8"/>
    <n v="11.994"/>
    <n v="95.951999999999998"/>
    <s v="PU-0452"/>
    <x v="30"/>
    <x v="0"/>
    <x v="4"/>
    <s v="América do Sul"/>
    <x v="3"/>
  </r>
  <r>
    <n v="47056"/>
    <x v="970"/>
    <n v="409"/>
    <s v="53BF-4950-9E"/>
    <s v="Online"/>
    <n v="8"/>
    <n v="28.840399999999999"/>
    <n v="230.72319999999999"/>
    <s v="LJ-0192-L"/>
    <x v="6"/>
    <x v="1"/>
    <x v="3"/>
    <s v="América do Sul"/>
    <x v="3"/>
  </r>
  <r>
    <n v="47057"/>
    <x v="970"/>
    <n v="39"/>
    <s v="0D4D-45B2-91"/>
    <s v="Online"/>
    <n v="8"/>
    <n v="22.794"/>
    <n v="182.352"/>
    <s v="GL-F110-L"/>
    <x v="14"/>
    <x v="1"/>
    <x v="4"/>
    <s v="América do Sul"/>
    <x v="3"/>
  </r>
  <r>
    <n v="47065"/>
    <x v="970"/>
    <n v="476"/>
    <s v="D00A-426C-9B"/>
    <s v="Online"/>
    <n v="8"/>
    <n v="647.99400000000003"/>
    <n v="5183.9520000000002"/>
    <s v="BK-M47B-38"/>
    <x v="7"/>
    <x v="2"/>
    <x v="4"/>
    <s v="América do Sul"/>
    <x v="3"/>
  </r>
  <r>
    <n v="46953"/>
    <x v="970"/>
    <n v="166"/>
    <s v="C650-4C32-BE"/>
    <s v="Online"/>
    <n v="8"/>
    <n v="469.79399999999998"/>
    <n v="3758.3519999999999"/>
    <s v="BK-R50R-48"/>
    <x v="5"/>
    <x v="2"/>
    <x v="2"/>
    <s v="América do Sul"/>
    <x v="3"/>
  </r>
  <r>
    <n v="46981"/>
    <x v="970"/>
    <n v="884"/>
    <s v="22E4-4440-81"/>
    <s v="Online"/>
    <n v="8"/>
    <n v="469.79399999999998"/>
    <n v="3758.3519999999999"/>
    <s v="BK-R50B-44"/>
    <x v="5"/>
    <x v="2"/>
    <x v="6"/>
    <s v="Europa"/>
    <x v="3"/>
  </r>
  <r>
    <n v="47008"/>
    <x v="970"/>
    <n v="136"/>
    <s v="FD36-4D89-AB"/>
    <s v="Online"/>
    <n v="8"/>
    <n v="469.79399999999998"/>
    <n v="3758.3519999999999"/>
    <s v="BK-R50B-52"/>
    <x v="5"/>
    <x v="2"/>
    <x v="2"/>
    <s v="América do Sul"/>
    <x v="3"/>
  </r>
  <r>
    <n v="47033"/>
    <x v="970"/>
    <n v="894"/>
    <s v="2797-46ED-BB"/>
    <s v="Online"/>
    <n v="8"/>
    <n v="469.79399999999998"/>
    <n v="3758.3519999999999"/>
    <s v="BK-R50R-60"/>
    <x v="5"/>
    <x v="2"/>
    <x v="4"/>
    <s v="América do Sul"/>
    <x v="3"/>
  </r>
  <r>
    <n v="47055"/>
    <x v="970"/>
    <n v="513"/>
    <s v="BF62-4954-A7"/>
    <s v="Online"/>
    <n v="8"/>
    <n v="469.79399999999998"/>
    <n v="3758.3519999999999"/>
    <s v="BK-R50R-48"/>
    <x v="5"/>
    <x v="2"/>
    <x v="4"/>
    <s v="América do Sul"/>
    <x v="3"/>
  </r>
  <r>
    <n v="47055"/>
    <x v="970"/>
    <n v="513"/>
    <s v="BF62-4954-A7"/>
    <s v="Online"/>
    <n v="8"/>
    <n v="469.79399999999998"/>
    <n v="3758.3519999999999"/>
    <s v="BK-R50B-52"/>
    <x v="5"/>
    <x v="2"/>
    <x v="4"/>
    <s v="América do Sul"/>
    <x v="3"/>
  </r>
  <r>
    <n v="47055"/>
    <x v="970"/>
    <n v="513"/>
    <s v="BF62-4954-A7"/>
    <s v="Online"/>
    <n v="8"/>
    <n v="469.79399999999998"/>
    <n v="3758.3519999999999"/>
    <s v="BK-R50R-60"/>
    <x v="5"/>
    <x v="2"/>
    <x v="4"/>
    <s v="América do Sul"/>
    <x v="3"/>
  </r>
  <r>
    <n v="46931"/>
    <x v="970"/>
    <n v="521"/>
    <s v="EE3D-4B0A-B6"/>
    <s v="Online"/>
    <n v="7"/>
    <n v="1229.4589000000001"/>
    <n v="8606.2122999999992"/>
    <s v="BK-M68B-38"/>
    <x v="7"/>
    <x v="2"/>
    <x v="4"/>
    <s v="América do Sul"/>
    <x v="3"/>
  </r>
  <r>
    <n v="46944"/>
    <x v="970"/>
    <n v="371"/>
    <s v="7854-48E8-92"/>
    <s v="Online"/>
    <n v="7"/>
    <n v="647.99400000000003"/>
    <n v="4535.9579999999996"/>
    <s v="BK-M47B-38"/>
    <x v="7"/>
    <x v="2"/>
    <x v="4"/>
    <s v="América do Sul"/>
    <x v="3"/>
  </r>
  <r>
    <n v="46944"/>
    <x v="970"/>
    <n v="371"/>
    <s v="7854-48E8-92"/>
    <s v="Online"/>
    <n v="7"/>
    <n v="1229.4589000000001"/>
    <n v="8606.2122999999992"/>
    <s v="BK-M68B-42"/>
    <x v="7"/>
    <x v="2"/>
    <x v="4"/>
    <s v="América do Sul"/>
    <x v="3"/>
  </r>
  <r>
    <n v="46944"/>
    <x v="970"/>
    <n v="371"/>
    <s v="7854-48E8-92"/>
    <s v="Online"/>
    <n v="7"/>
    <n v="180.12899999999999"/>
    <n v="1260.903"/>
    <s v="FW-M928"/>
    <x v="32"/>
    <x v="3"/>
    <x v="4"/>
    <s v="América do Sul"/>
    <x v="3"/>
  </r>
  <r>
    <n v="46944"/>
    <x v="970"/>
    <n v="371"/>
    <s v="7854-48E8-92"/>
    <s v="Online"/>
    <n v="7"/>
    <n v="24.294499999999999"/>
    <n v="170.0615"/>
    <s v="HB-M243"/>
    <x v="25"/>
    <x v="3"/>
    <x v="4"/>
    <s v="América do Sul"/>
    <x v="3"/>
  </r>
  <r>
    <n v="46948"/>
    <x v="970"/>
    <n v="27"/>
    <s v="B040-4261-B3"/>
    <s v="Online"/>
    <n v="7"/>
    <n v="28.840399999999999"/>
    <n v="201.8828"/>
    <s v="LJ-0192-M"/>
    <x v="6"/>
    <x v="1"/>
    <x v="4"/>
    <s v="América do Sul"/>
    <x v="3"/>
  </r>
  <r>
    <n v="46948"/>
    <x v="970"/>
    <n v="27"/>
    <s v="B040-4261-B3"/>
    <s v="Online"/>
    <n v="7"/>
    <n v="5.1864999999999997"/>
    <n v="36.305500000000002"/>
    <s v="CA-1098"/>
    <x v="3"/>
    <x v="1"/>
    <x v="4"/>
    <s v="América do Sul"/>
    <x v="3"/>
  </r>
  <r>
    <n v="46953"/>
    <x v="970"/>
    <n v="166"/>
    <s v="C650-4C32-BE"/>
    <s v="Online"/>
    <n v="7"/>
    <n v="1466.01"/>
    <n v="10262.07"/>
    <s v="BK-R89R-44"/>
    <x v="5"/>
    <x v="2"/>
    <x v="2"/>
    <s v="América do Sul"/>
    <x v="3"/>
  </r>
  <r>
    <n v="46953"/>
    <x v="970"/>
    <n v="166"/>
    <s v="C650-4C32-BE"/>
    <s v="Online"/>
    <n v="7"/>
    <n v="183.93819999999999"/>
    <n v="1287.5673999999999"/>
    <s v="FR-R38B-52"/>
    <x v="19"/>
    <x v="3"/>
    <x v="2"/>
    <s v="América do Sul"/>
    <x v="3"/>
  </r>
  <r>
    <n v="46957"/>
    <x v="970"/>
    <n v="567"/>
    <s v="C98D-43A5-8A"/>
    <s v="Online"/>
    <n v="7"/>
    <n v="15"/>
    <n v="105"/>
    <s v="LO-C100"/>
    <x v="31"/>
    <x v="0"/>
    <x v="4"/>
    <s v="América do Sul"/>
    <x v="3"/>
  </r>
  <r>
    <n v="46957"/>
    <x v="970"/>
    <n v="567"/>
    <s v="C98D-43A5-8A"/>
    <s v="Online"/>
    <n v="7"/>
    <n v="44.994"/>
    <n v="314.95800000000003"/>
    <s v="TG-W091-M"/>
    <x v="28"/>
    <x v="1"/>
    <x v="4"/>
    <s v="América do Sul"/>
    <x v="3"/>
  </r>
  <r>
    <n v="46959"/>
    <x v="970"/>
    <n v="851"/>
    <s v="9007-4F97-9C"/>
    <s v="Online"/>
    <n v="7"/>
    <n v="11.994"/>
    <n v="83.957999999999998"/>
    <s v="PU-0452"/>
    <x v="30"/>
    <x v="0"/>
    <x v="2"/>
    <s v="América do Sul"/>
    <x v="3"/>
  </r>
  <r>
    <n v="46959"/>
    <x v="970"/>
    <n v="851"/>
    <s v="9007-4F97-9C"/>
    <s v="Online"/>
    <n v="7"/>
    <n v="183.93819999999999"/>
    <n v="1287.5673999999999"/>
    <s v="FR-R38B-58"/>
    <x v="19"/>
    <x v="3"/>
    <x v="2"/>
    <s v="América do Sul"/>
    <x v="3"/>
  </r>
  <r>
    <n v="46964"/>
    <x v="970"/>
    <n v="899"/>
    <s v="B3E6-43CC-A2"/>
    <s v="Online"/>
    <n v="7"/>
    <n v="67.539000000000001"/>
    <n v="472.77300000000002"/>
    <s v="RW-R623"/>
    <x v="32"/>
    <x v="3"/>
    <x v="3"/>
    <s v="América do Sul"/>
    <x v="3"/>
  </r>
  <r>
    <n v="46964"/>
    <x v="970"/>
    <n v="899"/>
    <s v="B3E6-43CC-A2"/>
    <s v="Online"/>
    <n v="7"/>
    <n v="149.03100000000001"/>
    <n v="1043.2170000000001"/>
    <s v="FW-R762"/>
    <x v="32"/>
    <x v="3"/>
    <x v="3"/>
    <s v="América do Sul"/>
    <x v="3"/>
  </r>
  <r>
    <n v="46967"/>
    <x v="970"/>
    <n v="820"/>
    <s v="6486-4AF8-A6"/>
    <s v="Online"/>
    <n v="7"/>
    <n v="14.1289"/>
    <n v="98.902299999999997"/>
    <s v="GL-H102-S"/>
    <x v="14"/>
    <x v="1"/>
    <x v="4"/>
    <s v="América do Sul"/>
    <x v="3"/>
  </r>
  <r>
    <n v="46974"/>
    <x v="970"/>
    <n v="519"/>
    <s v="BEE6-4EC8-8E"/>
    <s v="Online"/>
    <n v="7"/>
    <n v="35.994"/>
    <n v="251.958"/>
    <s v="SH-M897-S"/>
    <x v="9"/>
    <x v="1"/>
    <x v="4"/>
    <s v="América do Sul"/>
    <x v="3"/>
  </r>
  <r>
    <n v="46974"/>
    <x v="970"/>
    <n v="519"/>
    <s v="BEE6-4EC8-8E"/>
    <s v="Online"/>
    <n v="7"/>
    <n v="35.994"/>
    <n v="251.958"/>
    <s v="SH-M897-M"/>
    <x v="9"/>
    <x v="1"/>
    <x v="4"/>
    <s v="América do Sul"/>
    <x v="3"/>
  </r>
  <r>
    <n v="46979"/>
    <x v="970"/>
    <n v="595"/>
    <s v="5605-4AB3-96"/>
    <s v="Online"/>
    <n v="7"/>
    <n v="202.33199999999999"/>
    <n v="1416.3240000000001"/>
    <s v="FR-R38R-60"/>
    <x v="19"/>
    <x v="3"/>
    <x v="4"/>
    <s v="América do Sul"/>
    <x v="3"/>
  </r>
  <r>
    <n v="46979"/>
    <x v="970"/>
    <n v="595"/>
    <s v="5605-4AB3-96"/>
    <s v="Online"/>
    <n v="7"/>
    <n v="202.33199999999999"/>
    <n v="1416.3240000000001"/>
    <s v="FR-R38R-44"/>
    <x v="19"/>
    <x v="3"/>
    <x v="4"/>
    <s v="América do Sul"/>
    <x v="3"/>
  </r>
  <r>
    <n v="46981"/>
    <x v="970"/>
    <n v="884"/>
    <s v="22E4-4440-81"/>
    <s v="Online"/>
    <n v="7"/>
    <n v="15"/>
    <n v="105"/>
    <s v="LO-C100"/>
    <x v="31"/>
    <x v="0"/>
    <x v="6"/>
    <s v="Europa"/>
    <x v="3"/>
  </r>
  <r>
    <n v="46981"/>
    <x v="970"/>
    <n v="884"/>
    <s v="22E4-4440-81"/>
    <s v="Online"/>
    <n v="7"/>
    <n v="28.840399999999999"/>
    <n v="201.8828"/>
    <s v="LJ-0192-X"/>
    <x v="6"/>
    <x v="1"/>
    <x v="6"/>
    <s v="Europa"/>
    <x v="3"/>
  </r>
  <r>
    <n v="46981"/>
    <x v="970"/>
    <n v="884"/>
    <s v="22E4-4440-81"/>
    <s v="Online"/>
    <n v="7"/>
    <n v="44.994"/>
    <n v="314.95800000000003"/>
    <s v="TG-W091-M"/>
    <x v="28"/>
    <x v="1"/>
    <x v="6"/>
    <s v="Europa"/>
    <x v="3"/>
  </r>
  <r>
    <n v="46983"/>
    <x v="970"/>
    <n v="598"/>
    <s v="7464-4EB3-B6"/>
    <s v="Online"/>
    <n v="7"/>
    <n v="198.036"/>
    <n v="1386.252"/>
    <s v="FW-R820"/>
    <x v="32"/>
    <x v="3"/>
    <x v="6"/>
    <s v="Europa"/>
    <x v="3"/>
  </r>
  <r>
    <n v="46984"/>
    <x v="970"/>
    <n v="552"/>
    <s v="0C1F-467E-93"/>
    <s v="Online"/>
    <n v="7"/>
    <n v="20.186499999999999"/>
    <n v="141.30549999999999"/>
    <s v="HL-U509-B"/>
    <x v="2"/>
    <x v="0"/>
    <x v="2"/>
    <s v="América do Sul"/>
    <x v="3"/>
  </r>
  <r>
    <n v="46985"/>
    <x v="970"/>
    <n v="426"/>
    <s v="1ACF-49F7-96"/>
    <s v="Online"/>
    <n v="7"/>
    <n v="5.1864999999999997"/>
    <n v="36.305500000000002"/>
    <s v="CA-1098"/>
    <x v="3"/>
    <x v="1"/>
    <x v="6"/>
    <s v="Europa"/>
    <x v="3"/>
  </r>
  <r>
    <n v="46987"/>
    <x v="970"/>
    <n v="259"/>
    <s v="60CF-4768-AF"/>
    <s v="Online"/>
    <n v="7"/>
    <n v="647.99400000000003"/>
    <n v="4535.9579999999996"/>
    <s v="BK-M47B-40"/>
    <x v="7"/>
    <x v="2"/>
    <x v="6"/>
    <s v="Europa"/>
    <x v="3"/>
  </r>
  <r>
    <n v="46987"/>
    <x v="970"/>
    <n v="259"/>
    <s v="60CF-4768-AF"/>
    <s v="Online"/>
    <n v="7"/>
    <n v="736.14549999999997"/>
    <n v="5153.0185000000001"/>
    <s v="FR-M94B-42"/>
    <x v="15"/>
    <x v="3"/>
    <x v="6"/>
    <s v="Europa"/>
    <x v="3"/>
  </r>
  <r>
    <n v="46988"/>
    <x v="970"/>
    <n v="250"/>
    <s v="2D2E-4EC3-AC"/>
    <s v="Online"/>
    <n v="7"/>
    <n v="1308.9375"/>
    <n v="9162.5625"/>
    <s v="BK-R89B-48"/>
    <x v="5"/>
    <x v="2"/>
    <x v="3"/>
    <s v="América do Sul"/>
    <x v="3"/>
  </r>
  <r>
    <n v="46988"/>
    <x v="970"/>
    <n v="250"/>
    <s v="2D2E-4EC3-AC"/>
    <s v="Online"/>
    <n v="7"/>
    <n v="35.994"/>
    <n v="251.958"/>
    <s v="SH-M897-M"/>
    <x v="9"/>
    <x v="1"/>
    <x v="3"/>
    <s v="América do Sul"/>
    <x v="3"/>
  </r>
  <r>
    <n v="46988"/>
    <x v="970"/>
    <n v="250"/>
    <s v="2D2E-4EC3-AC"/>
    <s v="Online"/>
    <n v="7"/>
    <n v="53.994"/>
    <n v="377.95800000000003"/>
    <s v="SB-M891-S"/>
    <x v="9"/>
    <x v="1"/>
    <x v="3"/>
    <s v="América do Sul"/>
    <x v="3"/>
  </r>
  <r>
    <n v="46988"/>
    <x v="970"/>
    <n v="250"/>
    <s v="2D2E-4EC3-AC"/>
    <s v="Online"/>
    <n v="7"/>
    <n v="28.840399999999999"/>
    <n v="201.8828"/>
    <s v="LJ-0192-M"/>
    <x v="6"/>
    <x v="1"/>
    <x v="3"/>
    <s v="América do Sul"/>
    <x v="3"/>
  </r>
  <r>
    <n v="46993"/>
    <x v="970"/>
    <n v="566"/>
    <s v="F652-4085-A4"/>
    <s v="Online"/>
    <n v="7"/>
    <n v="28.840399999999999"/>
    <n v="201.8828"/>
    <s v="LJ-0192-M"/>
    <x v="6"/>
    <x v="1"/>
    <x v="4"/>
    <s v="América do Sul"/>
    <x v="3"/>
  </r>
  <r>
    <n v="47003"/>
    <x v="970"/>
    <n v="329"/>
    <s v="2C85-4918-94"/>
    <s v="Online"/>
    <n v="7"/>
    <n v="22.794"/>
    <n v="159.55799999999999"/>
    <s v="GL-F110-L"/>
    <x v="14"/>
    <x v="1"/>
    <x v="2"/>
    <s v="América do Sul"/>
    <x v="3"/>
  </r>
  <r>
    <n v="47004"/>
    <x v="970"/>
    <n v="819"/>
    <s v="BB9D-49AE-A9"/>
    <s v="Online"/>
    <n v="7"/>
    <n v="22.794"/>
    <n v="159.55799999999999"/>
    <s v="GL-F110-M"/>
    <x v="14"/>
    <x v="1"/>
    <x v="1"/>
    <s v="Europa"/>
    <x v="3"/>
  </r>
  <r>
    <n v="47004"/>
    <x v="970"/>
    <n v="819"/>
    <s v="BB9D-49AE-A9"/>
    <s v="Online"/>
    <n v="7"/>
    <n v="20.186499999999999"/>
    <n v="141.30549999999999"/>
    <s v="HL-U509-R"/>
    <x v="2"/>
    <x v="0"/>
    <x v="1"/>
    <s v="Europa"/>
    <x v="3"/>
  </r>
  <r>
    <n v="47006"/>
    <x v="970"/>
    <n v="465"/>
    <s v="142D-4F23-BF"/>
    <s v="Online"/>
    <n v="7"/>
    <n v="5.1864999999999997"/>
    <n v="36.305500000000002"/>
    <s v="CA-1098"/>
    <x v="3"/>
    <x v="1"/>
    <x v="1"/>
    <s v="Europa"/>
    <x v="3"/>
  </r>
  <r>
    <n v="47006"/>
    <x v="970"/>
    <n v="465"/>
    <s v="142D-4F23-BF"/>
    <s v="Online"/>
    <n v="7"/>
    <n v="44.994"/>
    <n v="314.95800000000003"/>
    <s v="TG-W091-L"/>
    <x v="28"/>
    <x v="1"/>
    <x v="1"/>
    <s v="Europa"/>
    <x v="3"/>
  </r>
  <r>
    <n v="47008"/>
    <x v="970"/>
    <n v="136"/>
    <s v="FD36-4D89-AB"/>
    <s v="Online"/>
    <n v="7"/>
    <n v="600.26250000000005"/>
    <n v="4201.8374999999996"/>
    <s v="BK-R64Y-40"/>
    <x v="5"/>
    <x v="2"/>
    <x v="2"/>
    <s v="América do Sul"/>
    <x v="3"/>
  </r>
  <r>
    <n v="47008"/>
    <x v="970"/>
    <n v="136"/>
    <s v="FD36-4D89-AB"/>
    <s v="Online"/>
    <n v="7"/>
    <n v="15"/>
    <n v="105"/>
    <s v="LO-C100"/>
    <x v="31"/>
    <x v="0"/>
    <x v="2"/>
    <s v="América do Sul"/>
    <x v="3"/>
  </r>
  <r>
    <n v="47008"/>
    <x v="970"/>
    <n v="136"/>
    <s v="FD36-4D89-AB"/>
    <s v="Online"/>
    <n v="7"/>
    <n v="53.994"/>
    <n v="377.95800000000003"/>
    <s v="SB-M891-S"/>
    <x v="9"/>
    <x v="1"/>
    <x v="2"/>
    <s v="América do Sul"/>
    <x v="3"/>
  </r>
  <r>
    <n v="47012"/>
    <x v="970"/>
    <n v="246"/>
    <s v="5043-4C8B-B3"/>
    <s v="Online"/>
    <n v="7"/>
    <n v="11.994"/>
    <n v="83.957999999999998"/>
    <s v="PU-0452"/>
    <x v="30"/>
    <x v="0"/>
    <x v="2"/>
    <s v="América do Sul"/>
    <x v="3"/>
  </r>
  <r>
    <n v="47012"/>
    <x v="970"/>
    <n v="246"/>
    <s v="5043-4C8B-B3"/>
    <s v="Online"/>
    <n v="7"/>
    <n v="202.33199999999999"/>
    <n v="1416.3240000000001"/>
    <s v="FR-R38R-60"/>
    <x v="19"/>
    <x v="3"/>
    <x v="2"/>
    <s v="América do Sul"/>
    <x v="3"/>
  </r>
  <r>
    <n v="47018"/>
    <x v="970"/>
    <n v="263"/>
    <s v="E622-43B1-98"/>
    <s v="Online"/>
    <n v="7"/>
    <n v="324.45269999999999"/>
    <n v="2271.1689000000001"/>
    <s v="FR-R72Y-48"/>
    <x v="19"/>
    <x v="3"/>
    <x v="3"/>
    <s v="América do Sul"/>
    <x v="3"/>
  </r>
  <r>
    <n v="47026"/>
    <x v="970"/>
    <n v="456"/>
    <s v="123B-481F-8F"/>
    <s v="Online"/>
    <n v="7"/>
    <n v="1242.8517999999999"/>
    <n v="8699.9626000000007"/>
    <s v="BK-M68S-42"/>
    <x v="7"/>
    <x v="2"/>
    <x v="7"/>
    <s v="América do Sul"/>
    <x v="3"/>
  </r>
  <r>
    <n v="47027"/>
    <x v="970"/>
    <n v="154"/>
    <s v="1A9C-4166-A7"/>
    <s v="Online"/>
    <n v="7"/>
    <n v="5.1864999999999997"/>
    <n v="36.305500000000002"/>
    <s v="CA-1098"/>
    <x v="3"/>
    <x v="1"/>
    <x v="3"/>
    <s v="América do Sul"/>
    <x v="3"/>
  </r>
  <r>
    <n v="47027"/>
    <x v="970"/>
    <n v="154"/>
    <s v="1A9C-4166-A7"/>
    <s v="Online"/>
    <n v="7"/>
    <n v="53.994"/>
    <n v="377.95800000000003"/>
    <s v="SB-M891-M"/>
    <x v="9"/>
    <x v="1"/>
    <x v="3"/>
    <s v="América do Sul"/>
    <x v="3"/>
  </r>
  <r>
    <n v="47028"/>
    <x v="970"/>
    <n v="40"/>
    <s v="8DA0-456D-8F"/>
    <s v="Online"/>
    <n v="7"/>
    <n v="20.186499999999999"/>
    <n v="141.30549999999999"/>
    <s v="HL-U509-R"/>
    <x v="2"/>
    <x v="0"/>
    <x v="3"/>
    <s v="América do Sul"/>
    <x v="3"/>
  </r>
  <r>
    <n v="47031"/>
    <x v="970"/>
    <n v="473"/>
    <s v="3FA6-4120-BD"/>
    <s v="Online"/>
    <n v="7"/>
    <n v="20.186499999999999"/>
    <n v="141.30549999999999"/>
    <s v="HL-U509"/>
    <x v="2"/>
    <x v="0"/>
    <x v="2"/>
    <s v="América do Sul"/>
    <x v="3"/>
  </r>
  <r>
    <n v="47034"/>
    <x v="970"/>
    <n v="92"/>
    <s v="A5AA-46C3-92"/>
    <s v="Online"/>
    <n v="7"/>
    <n v="67.539000000000001"/>
    <n v="472.77300000000002"/>
    <s v="RW-R623"/>
    <x v="32"/>
    <x v="3"/>
    <x v="3"/>
    <s v="América do Sul"/>
    <x v="3"/>
  </r>
  <r>
    <n v="47037"/>
    <x v="970"/>
    <n v="252"/>
    <s v="C1AE-48A5-9F"/>
    <s v="Online"/>
    <n v="7"/>
    <n v="202.33199999999999"/>
    <n v="1416.3240000000001"/>
    <s v="FR-R38R-60"/>
    <x v="19"/>
    <x v="3"/>
    <x v="2"/>
    <s v="América do Sul"/>
    <x v="3"/>
  </r>
  <r>
    <n v="47037"/>
    <x v="970"/>
    <n v="252"/>
    <s v="C1AE-48A5-9F"/>
    <s v="Online"/>
    <n v="7"/>
    <n v="53.994"/>
    <n v="377.95800000000003"/>
    <s v="SB-M891-S"/>
    <x v="9"/>
    <x v="1"/>
    <x v="2"/>
    <s v="América do Sul"/>
    <x v="3"/>
  </r>
  <r>
    <n v="47037"/>
    <x v="970"/>
    <n v="252"/>
    <s v="C1AE-48A5-9F"/>
    <s v="Online"/>
    <n v="7"/>
    <n v="15"/>
    <n v="105"/>
    <s v="LO-C100"/>
    <x v="31"/>
    <x v="0"/>
    <x v="2"/>
    <s v="América do Sul"/>
    <x v="3"/>
  </r>
  <r>
    <n v="47042"/>
    <x v="970"/>
    <n v="25"/>
    <s v="42DB-4E2E-B9"/>
    <s v="Online"/>
    <n v="7"/>
    <n v="141.61500000000001"/>
    <n v="991.30499999999995"/>
    <s v="RW-M762"/>
    <x v="32"/>
    <x v="3"/>
    <x v="7"/>
    <s v="América do Sul"/>
    <x v="3"/>
  </r>
  <r>
    <n v="47049"/>
    <x v="970"/>
    <n v="343"/>
    <s v="3D73-4468-AE"/>
    <s v="Online"/>
    <n v="7"/>
    <n v="22.794"/>
    <n v="159.55799999999999"/>
    <s v="GL-F110-L"/>
    <x v="14"/>
    <x v="1"/>
    <x v="3"/>
    <s v="América do Sul"/>
    <x v="3"/>
  </r>
  <r>
    <n v="47049"/>
    <x v="970"/>
    <n v="343"/>
    <s v="3D73-4468-AE"/>
    <s v="Online"/>
    <n v="7"/>
    <n v="647.99400000000003"/>
    <n v="4535.9579999999996"/>
    <s v="BK-M47B-48"/>
    <x v="7"/>
    <x v="2"/>
    <x v="3"/>
    <s v="América do Sul"/>
    <x v="3"/>
  </r>
  <r>
    <n v="47049"/>
    <x v="970"/>
    <n v="343"/>
    <s v="3D73-4468-AE"/>
    <s v="Online"/>
    <n v="7"/>
    <n v="196.32900000000001"/>
    <n v="1374.3030000000001"/>
    <s v="RW-M928"/>
    <x v="32"/>
    <x v="3"/>
    <x v="3"/>
    <s v="América do Sul"/>
    <x v="3"/>
  </r>
  <r>
    <n v="47052"/>
    <x v="970"/>
    <n v="390"/>
    <s v="1AAD-4284-B8"/>
    <s v="Online"/>
    <n v="7"/>
    <n v="5.1864999999999997"/>
    <n v="36.305500000000002"/>
    <s v="CA-1098"/>
    <x v="3"/>
    <x v="1"/>
    <x v="4"/>
    <s v="América do Sul"/>
    <x v="3"/>
  </r>
  <r>
    <n v="47052"/>
    <x v="970"/>
    <n v="390"/>
    <s v="1AAD-4284-B8"/>
    <s v="Online"/>
    <n v="7"/>
    <n v="20.186499999999999"/>
    <n v="141.30549999999999"/>
    <s v="HL-U509-B"/>
    <x v="2"/>
    <x v="0"/>
    <x v="4"/>
    <s v="América do Sul"/>
    <x v="3"/>
  </r>
  <r>
    <n v="47056"/>
    <x v="970"/>
    <n v="409"/>
    <s v="53BF-4950-9E"/>
    <s v="Online"/>
    <n v="7"/>
    <n v="15"/>
    <n v="105"/>
    <s v="LO-C100"/>
    <x v="31"/>
    <x v="0"/>
    <x v="3"/>
    <s v="América do Sul"/>
    <x v="3"/>
  </r>
  <r>
    <n v="47056"/>
    <x v="970"/>
    <n v="409"/>
    <s v="53BF-4950-9E"/>
    <s v="Online"/>
    <n v="7"/>
    <n v="600.26250000000005"/>
    <n v="4201.8374999999996"/>
    <s v="BK-R64Y-48"/>
    <x v="5"/>
    <x v="2"/>
    <x v="3"/>
    <s v="América do Sul"/>
    <x v="3"/>
  </r>
  <r>
    <n v="47065"/>
    <x v="970"/>
    <n v="476"/>
    <s v="D00A-426C-9B"/>
    <s v="Online"/>
    <n v="7"/>
    <n v="20.186499999999999"/>
    <n v="141.30549999999999"/>
    <s v="HL-U509-R"/>
    <x v="2"/>
    <x v="0"/>
    <x v="4"/>
    <s v="América do Sul"/>
    <x v="3"/>
  </r>
  <r>
    <n v="47065"/>
    <x v="970"/>
    <n v="476"/>
    <s v="D00A-426C-9B"/>
    <s v="Online"/>
    <n v="7"/>
    <n v="1229.4589000000001"/>
    <n v="8606.2122999999992"/>
    <s v="BK-M68B-42"/>
    <x v="7"/>
    <x v="2"/>
    <x v="4"/>
    <s v="América do Sul"/>
    <x v="3"/>
  </r>
  <r>
    <n v="47065"/>
    <x v="970"/>
    <n v="476"/>
    <s v="D00A-426C-9B"/>
    <s v="Online"/>
    <n v="7"/>
    <n v="744.27269999999999"/>
    <n v="5209.9089000000004"/>
    <s v="FR-M94S-38"/>
    <x v="15"/>
    <x v="3"/>
    <x v="4"/>
    <s v="América do Sul"/>
    <x v="3"/>
  </r>
  <r>
    <n v="47065"/>
    <x v="970"/>
    <n v="476"/>
    <s v="D00A-426C-9B"/>
    <s v="Online"/>
    <n v="7"/>
    <n v="44.994"/>
    <n v="314.95800000000003"/>
    <s v="TG-W091-L"/>
    <x v="28"/>
    <x v="1"/>
    <x v="4"/>
    <s v="América do Sul"/>
    <x v="3"/>
  </r>
  <r>
    <n v="46953"/>
    <x v="970"/>
    <n v="166"/>
    <s v="C650-4C32-BE"/>
    <s v="Online"/>
    <n v="7"/>
    <n v="469.79399999999998"/>
    <n v="3288.558"/>
    <s v="BK-R50R-60"/>
    <x v="5"/>
    <x v="2"/>
    <x v="2"/>
    <s v="América do Sul"/>
    <x v="3"/>
  </r>
  <r>
    <n v="46981"/>
    <x v="970"/>
    <n v="884"/>
    <s v="22E4-4440-81"/>
    <s v="Online"/>
    <n v="7"/>
    <n v="469.79399999999998"/>
    <n v="3288.558"/>
    <s v="BK-R50R-62"/>
    <x v="5"/>
    <x v="2"/>
    <x v="6"/>
    <s v="Europa"/>
    <x v="3"/>
  </r>
  <r>
    <n v="46988"/>
    <x v="970"/>
    <n v="250"/>
    <s v="2D2E-4EC3-AC"/>
    <s v="Online"/>
    <n v="7"/>
    <n v="469.79399999999998"/>
    <n v="3288.558"/>
    <s v="BK-R50R-48"/>
    <x v="5"/>
    <x v="2"/>
    <x v="3"/>
    <s v="América do Sul"/>
    <x v="3"/>
  </r>
  <r>
    <n v="46988"/>
    <x v="970"/>
    <n v="250"/>
    <s v="2D2E-4EC3-AC"/>
    <s v="Online"/>
    <n v="7"/>
    <n v="469.79399999999998"/>
    <n v="3288.558"/>
    <s v="BK-R50B-58"/>
    <x v="5"/>
    <x v="2"/>
    <x v="3"/>
    <s v="América do Sul"/>
    <x v="3"/>
  </r>
  <r>
    <n v="47001"/>
    <x v="970"/>
    <n v="271"/>
    <s v="DD9D-4987-9E"/>
    <s v="Online"/>
    <n v="7"/>
    <n v="469.79399999999998"/>
    <n v="3288.558"/>
    <s v="BK-R50R-52"/>
    <x v="5"/>
    <x v="2"/>
    <x v="4"/>
    <s v="América do Sul"/>
    <x v="3"/>
  </r>
  <r>
    <n v="47001"/>
    <x v="970"/>
    <n v="271"/>
    <s v="DD9D-4987-9E"/>
    <s v="Online"/>
    <n v="7"/>
    <n v="469.79399999999998"/>
    <n v="3288.558"/>
    <s v="BK-R50B-44"/>
    <x v="5"/>
    <x v="2"/>
    <x v="4"/>
    <s v="América do Sul"/>
    <x v="3"/>
  </r>
  <r>
    <n v="47011"/>
    <x v="970"/>
    <n v="580"/>
    <s v="808A-4138-A9"/>
    <s v="Online"/>
    <n v="7"/>
    <n v="469.79399999999998"/>
    <n v="3288.558"/>
    <s v="BK-R50B-52"/>
    <x v="5"/>
    <x v="2"/>
    <x v="4"/>
    <s v="América do Sul"/>
    <x v="3"/>
  </r>
  <r>
    <n v="47012"/>
    <x v="970"/>
    <n v="246"/>
    <s v="5043-4C8B-B3"/>
    <s v="Online"/>
    <n v="7"/>
    <n v="469.79399999999998"/>
    <n v="3288.558"/>
    <s v="BK-R50R-60"/>
    <x v="5"/>
    <x v="2"/>
    <x v="2"/>
    <s v="América do Sul"/>
    <x v="3"/>
  </r>
  <r>
    <n v="47018"/>
    <x v="970"/>
    <n v="263"/>
    <s v="E622-43B1-98"/>
    <s v="Online"/>
    <n v="7"/>
    <n v="469.79399999999998"/>
    <n v="3288.558"/>
    <s v="BK-R50B-60"/>
    <x v="5"/>
    <x v="2"/>
    <x v="3"/>
    <s v="América do Sul"/>
    <x v="3"/>
  </r>
  <r>
    <n v="47018"/>
    <x v="970"/>
    <n v="263"/>
    <s v="E622-43B1-98"/>
    <s v="Online"/>
    <n v="7"/>
    <n v="469.79399999999998"/>
    <n v="3288.558"/>
    <s v="BK-R50B-44"/>
    <x v="5"/>
    <x v="2"/>
    <x v="3"/>
    <s v="América do Sul"/>
    <x v="3"/>
  </r>
  <r>
    <n v="47027"/>
    <x v="970"/>
    <n v="154"/>
    <s v="1A9C-4166-A7"/>
    <s v="Online"/>
    <n v="7"/>
    <n v="469.79399999999998"/>
    <n v="3288.558"/>
    <s v="BK-R50B-52"/>
    <x v="5"/>
    <x v="2"/>
    <x v="3"/>
    <s v="América do Sul"/>
    <x v="3"/>
  </r>
  <r>
    <n v="47033"/>
    <x v="970"/>
    <n v="894"/>
    <s v="2797-46ED-BB"/>
    <s v="Online"/>
    <n v="7"/>
    <n v="469.79399999999998"/>
    <n v="3288.558"/>
    <s v="BK-R50B-60"/>
    <x v="5"/>
    <x v="2"/>
    <x v="4"/>
    <s v="América do Sul"/>
    <x v="3"/>
  </r>
  <r>
    <n v="47033"/>
    <x v="970"/>
    <n v="894"/>
    <s v="2797-46ED-BB"/>
    <s v="Online"/>
    <n v="7"/>
    <n v="469.79399999999998"/>
    <n v="3288.558"/>
    <s v="BK-R50R-52"/>
    <x v="5"/>
    <x v="2"/>
    <x v="4"/>
    <s v="América do Sul"/>
    <x v="3"/>
  </r>
  <r>
    <n v="47041"/>
    <x v="970"/>
    <n v="488"/>
    <s v="C543-4932-83"/>
    <s v="Online"/>
    <n v="7"/>
    <n v="469.79399999999998"/>
    <n v="3288.558"/>
    <s v="BK-R50R-60"/>
    <x v="5"/>
    <x v="2"/>
    <x v="4"/>
    <s v="América do Sul"/>
    <x v="3"/>
  </r>
  <r>
    <n v="46931"/>
    <x v="970"/>
    <n v="521"/>
    <s v="EE3D-4B0A-B6"/>
    <s v="Online"/>
    <n v="6"/>
    <n v="1242.8517999999999"/>
    <n v="7457.1108000000004"/>
    <s v="BK-M68S-42"/>
    <x v="7"/>
    <x v="2"/>
    <x v="4"/>
    <s v="América do Sul"/>
    <x v="3"/>
  </r>
  <r>
    <n v="46931"/>
    <x v="970"/>
    <n v="521"/>
    <s v="EE3D-4B0A-B6"/>
    <s v="Online"/>
    <n v="6"/>
    <n v="209.256"/>
    <n v="1255.5360000000001"/>
    <s v="FR-M63B-48"/>
    <x v="15"/>
    <x v="3"/>
    <x v="4"/>
    <s v="América do Sul"/>
    <x v="3"/>
  </r>
  <r>
    <n v="46933"/>
    <x v="970"/>
    <n v="446"/>
    <s v="4D88-4B51-BF"/>
    <s v="Online"/>
    <n v="6"/>
    <n v="202.33199999999999"/>
    <n v="1213.992"/>
    <s v="FR-R38R-44"/>
    <x v="19"/>
    <x v="3"/>
    <x v="7"/>
    <s v="América do Sul"/>
    <x v="3"/>
  </r>
  <r>
    <n v="46938"/>
    <x v="970"/>
    <n v="889"/>
    <s v="2E58-4440-89"/>
    <s v="Online"/>
    <n v="6"/>
    <n v="1229.4589000000001"/>
    <n v="7376.7533999999996"/>
    <s v="BK-M68B-42"/>
    <x v="7"/>
    <x v="2"/>
    <x v="2"/>
    <s v="América do Sul"/>
    <x v="3"/>
  </r>
  <r>
    <n v="46938"/>
    <x v="970"/>
    <n v="889"/>
    <s v="2E58-4440-89"/>
    <s v="Online"/>
    <n v="6"/>
    <n v="1242.8517999999999"/>
    <n v="7457.1108000000004"/>
    <s v="BK-M68S-46"/>
    <x v="7"/>
    <x v="2"/>
    <x v="2"/>
    <s v="América do Sul"/>
    <x v="3"/>
  </r>
  <r>
    <n v="46938"/>
    <x v="970"/>
    <n v="889"/>
    <s v="2E58-4440-89"/>
    <s v="Online"/>
    <n v="6"/>
    <n v="141.61500000000001"/>
    <n v="849.69"/>
    <s v="RW-M762"/>
    <x v="32"/>
    <x v="3"/>
    <x v="2"/>
    <s v="América do Sul"/>
    <x v="3"/>
  </r>
  <r>
    <n v="46940"/>
    <x v="970"/>
    <n v="455"/>
    <s v="6ADC-4363-B3"/>
    <s v="Online"/>
    <n v="6"/>
    <n v="183.93819999999999"/>
    <n v="1103.6292000000001"/>
    <s v="FR-R38B-52"/>
    <x v="19"/>
    <x v="3"/>
    <x v="2"/>
    <s v="América do Sul"/>
    <x v="3"/>
  </r>
  <r>
    <n v="46943"/>
    <x v="970"/>
    <n v="583"/>
    <s v="6F43-4A10-80"/>
    <s v="Online"/>
    <n v="6"/>
    <n v="324.45269999999999"/>
    <n v="1946.7162000000001"/>
    <s v="FR-R72Y-44"/>
    <x v="19"/>
    <x v="3"/>
    <x v="7"/>
    <s v="América do Sul"/>
    <x v="3"/>
  </r>
  <r>
    <n v="46944"/>
    <x v="970"/>
    <n v="371"/>
    <s v="7854-48E8-92"/>
    <s v="Online"/>
    <n v="6"/>
    <n v="647.99400000000003"/>
    <n v="3887.9639999999999"/>
    <s v="BK-M47B-40"/>
    <x v="7"/>
    <x v="2"/>
    <x v="4"/>
    <s v="América do Sul"/>
    <x v="3"/>
  </r>
  <r>
    <n v="46944"/>
    <x v="970"/>
    <n v="371"/>
    <s v="7854-48E8-92"/>
    <s v="Online"/>
    <n v="6"/>
    <n v="196.32900000000001"/>
    <n v="1177.9739999999999"/>
    <s v="RW-M928"/>
    <x v="32"/>
    <x v="3"/>
    <x v="4"/>
    <s v="América do Sul"/>
    <x v="3"/>
  </r>
  <r>
    <n v="46944"/>
    <x v="970"/>
    <n v="371"/>
    <s v="7854-48E8-92"/>
    <s v="Online"/>
    <n v="6"/>
    <n v="1242.8517999999999"/>
    <n v="7457.1108000000004"/>
    <s v="BK-M68S-38"/>
    <x v="7"/>
    <x v="2"/>
    <x v="4"/>
    <s v="América do Sul"/>
    <x v="3"/>
  </r>
  <r>
    <n v="46947"/>
    <x v="970"/>
    <n v="381"/>
    <s v="871C-4835-AD"/>
    <s v="Online"/>
    <n v="6"/>
    <n v="647.99400000000003"/>
    <n v="3887.9639999999999"/>
    <s v="BK-M47B-44"/>
    <x v="7"/>
    <x v="2"/>
    <x v="4"/>
    <s v="América do Sul"/>
    <x v="3"/>
  </r>
  <r>
    <n v="46947"/>
    <x v="970"/>
    <n v="381"/>
    <s v="871C-4835-AD"/>
    <s v="Online"/>
    <n v="6"/>
    <n v="1229.4589000000001"/>
    <n v="7376.7533999999996"/>
    <s v="BK-M68B-42"/>
    <x v="7"/>
    <x v="2"/>
    <x v="4"/>
    <s v="América do Sul"/>
    <x v="3"/>
  </r>
  <r>
    <n v="46948"/>
    <x v="970"/>
    <n v="27"/>
    <s v="B040-4261-B3"/>
    <s v="Online"/>
    <n v="6"/>
    <n v="14.1289"/>
    <n v="84.773399999999995"/>
    <s v="GL-H102-M"/>
    <x v="14"/>
    <x v="1"/>
    <x v="4"/>
    <s v="América do Sul"/>
    <x v="3"/>
  </r>
  <r>
    <n v="46948"/>
    <x v="970"/>
    <n v="27"/>
    <s v="B040-4261-B3"/>
    <s v="Online"/>
    <n v="6"/>
    <n v="11.994"/>
    <n v="71.963999999999999"/>
    <s v="PU-0452"/>
    <x v="30"/>
    <x v="0"/>
    <x v="4"/>
    <s v="América do Sul"/>
    <x v="3"/>
  </r>
  <r>
    <n v="46953"/>
    <x v="970"/>
    <n v="166"/>
    <s v="C650-4C32-BE"/>
    <s v="Online"/>
    <n v="6"/>
    <n v="324.45269999999999"/>
    <n v="1946.7162000000001"/>
    <s v="FR-R72Y-38"/>
    <x v="19"/>
    <x v="3"/>
    <x v="2"/>
    <s v="América do Sul"/>
    <x v="3"/>
  </r>
  <r>
    <n v="46953"/>
    <x v="970"/>
    <n v="166"/>
    <s v="C650-4C32-BE"/>
    <s v="Online"/>
    <n v="6"/>
    <n v="600.26250000000005"/>
    <n v="3601.5749999999998"/>
    <s v="BK-R64Y-38"/>
    <x v="5"/>
    <x v="2"/>
    <x v="2"/>
    <s v="América do Sul"/>
    <x v="3"/>
  </r>
  <r>
    <n v="46957"/>
    <x v="970"/>
    <n v="567"/>
    <s v="C98D-43A5-8A"/>
    <s v="Online"/>
    <n v="6"/>
    <n v="209.256"/>
    <n v="1255.5360000000001"/>
    <s v="FR-M63B-48"/>
    <x v="15"/>
    <x v="3"/>
    <x v="4"/>
    <s v="América do Sul"/>
    <x v="3"/>
  </r>
  <r>
    <n v="46957"/>
    <x v="970"/>
    <n v="567"/>
    <s v="C98D-43A5-8A"/>
    <s v="Online"/>
    <n v="6"/>
    <n v="137.69399999999999"/>
    <n v="826.16399999999999"/>
    <s v="FK-9939"/>
    <x v="33"/>
    <x v="3"/>
    <x v="4"/>
    <s v="América do Sul"/>
    <x v="3"/>
  </r>
  <r>
    <n v="46959"/>
    <x v="970"/>
    <n v="851"/>
    <s v="9007-4F97-9C"/>
    <s v="Online"/>
    <n v="6"/>
    <n v="202.33199999999999"/>
    <n v="1213.992"/>
    <s v="FR-R38R-60"/>
    <x v="19"/>
    <x v="3"/>
    <x v="2"/>
    <s v="América do Sul"/>
    <x v="3"/>
  </r>
  <r>
    <n v="46959"/>
    <x v="970"/>
    <n v="851"/>
    <s v="9007-4F97-9C"/>
    <s v="Online"/>
    <n v="6"/>
    <n v="324.45269999999999"/>
    <n v="1946.7162000000001"/>
    <s v="FR-R72Y-48"/>
    <x v="19"/>
    <x v="3"/>
    <x v="2"/>
    <s v="América do Sul"/>
    <x v="3"/>
  </r>
  <r>
    <n v="46959"/>
    <x v="970"/>
    <n v="851"/>
    <s v="9007-4F97-9C"/>
    <s v="Online"/>
    <n v="6"/>
    <n v="1308.9375"/>
    <n v="7853.625"/>
    <s v="BK-R89B-44"/>
    <x v="5"/>
    <x v="2"/>
    <x v="2"/>
    <s v="América do Sul"/>
    <x v="3"/>
  </r>
  <r>
    <n v="46959"/>
    <x v="970"/>
    <n v="851"/>
    <s v="9007-4F97-9C"/>
    <s v="Online"/>
    <n v="6"/>
    <n v="1308.9375"/>
    <n v="7853.625"/>
    <s v="BK-R89B-48"/>
    <x v="5"/>
    <x v="2"/>
    <x v="2"/>
    <s v="América do Sul"/>
    <x v="3"/>
  </r>
  <r>
    <n v="46959"/>
    <x v="970"/>
    <n v="851"/>
    <s v="9007-4F97-9C"/>
    <s v="Online"/>
    <n v="6"/>
    <n v="67.539000000000001"/>
    <n v="405.23399999999998"/>
    <s v="RW-R623"/>
    <x v="32"/>
    <x v="3"/>
    <x v="2"/>
    <s v="América do Sul"/>
    <x v="3"/>
  </r>
  <r>
    <n v="46959"/>
    <x v="970"/>
    <n v="851"/>
    <s v="9007-4F97-9C"/>
    <s v="Online"/>
    <n v="6"/>
    <n v="600.26250000000005"/>
    <n v="3601.5749999999998"/>
    <s v="BK-R64Y-42"/>
    <x v="5"/>
    <x v="2"/>
    <x v="2"/>
    <s v="América do Sul"/>
    <x v="3"/>
  </r>
  <r>
    <n v="46964"/>
    <x v="970"/>
    <n v="899"/>
    <s v="B3E6-43CC-A2"/>
    <s v="Online"/>
    <n v="6"/>
    <n v="600.26250000000005"/>
    <n v="3601.5749999999998"/>
    <s v="BK-R64Y-44"/>
    <x v="5"/>
    <x v="2"/>
    <x v="3"/>
    <s v="América do Sul"/>
    <x v="3"/>
  </r>
  <r>
    <n v="46964"/>
    <x v="970"/>
    <n v="899"/>
    <s v="B3E6-43CC-A2"/>
    <s v="Online"/>
    <n v="6"/>
    <n v="202.33199999999999"/>
    <n v="1213.992"/>
    <s v="FR-R38R-44"/>
    <x v="19"/>
    <x v="3"/>
    <x v="3"/>
    <s v="América do Sul"/>
    <x v="3"/>
  </r>
  <r>
    <n v="46964"/>
    <x v="970"/>
    <n v="899"/>
    <s v="B3E6-43CC-A2"/>
    <s v="Online"/>
    <n v="6"/>
    <n v="202.33199999999999"/>
    <n v="1213.992"/>
    <s v="FR-R38R-62"/>
    <x v="19"/>
    <x v="3"/>
    <x v="3"/>
    <s v="América do Sul"/>
    <x v="3"/>
  </r>
  <r>
    <n v="46964"/>
    <x v="970"/>
    <n v="899"/>
    <s v="B3E6-43CC-A2"/>
    <s v="Online"/>
    <n v="6"/>
    <n v="600.26250000000005"/>
    <n v="3601.5749999999998"/>
    <s v="BK-R64Y-48"/>
    <x v="5"/>
    <x v="2"/>
    <x v="3"/>
    <s v="América do Sul"/>
    <x v="3"/>
  </r>
  <r>
    <n v="46966"/>
    <x v="970"/>
    <n v="500"/>
    <s v="8FBD-4E87-82"/>
    <s v="Online"/>
    <n v="6"/>
    <n v="647.99400000000003"/>
    <n v="3887.9639999999999"/>
    <s v="BK-M47B-44"/>
    <x v="7"/>
    <x v="2"/>
    <x v="4"/>
    <s v="América do Sul"/>
    <x v="3"/>
  </r>
  <r>
    <n v="46967"/>
    <x v="970"/>
    <n v="820"/>
    <s v="6486-4AF8-A6"/>
    <s v="Online"/>
    <n v="6"/>
    <n v="35.994"/>
    <n v="215.964"/>
    <s v="SH-M897-M"/>
    <x v="9"/>
    <x v="1"/>
    <x v="4"/>
    <s v="América do Sul"/>
    <x v="3"/>
  </r>
  <r>
    <n v="46967"/>
    <x v="970"/>
    <n v="820"/>
    <s v="6486-4AF8-A6"/>
    <s v="Online"/>
    <n v="6"/>
    <n v="14.1289"/>
    <n v="84.773399999999995"/>
    <s v="GL-H102-L"/>
    <x v="14"/>
    <x v="1"/>
    <x v="4"/>
    <s v="América do Sul"/>
    <x v="3"/>
  </r>
  <r>
    <n v="46969"/>
    <x v="970"/>
    <n v="832"/>
    <s v="3C39-4176-A8"/>
    <s v="Online"/>
    <n v="6"/>
    <n v="33.774500000000003"/>
    <n v="202.64699999999999"/>
    <s v="HB-M763"/>
    <x v="25"/>
    <x v="3"/>
    <x v="4"/>
    <s v="América do Sul"/>
    <x v="3"/>
  </r>
  <r>
    <n v="46969"/>
    <x v="970"/>
    <n v="832"/>
    <s v="3C39-4176-A8"/>
    <s v="Online"/>
    <n v="6"/>
    <n v="61.374000000000002"/>
    <n v="368.24400000000003"/>
    <s v="HS-2451"/>
    <x v="29"/>
    <x v="3"/>
    <x v="4"/>
    <s v="América do Sul"/>
    <x v="3"/>
  </r>
  <r>
    <n v="46972"/>
    <x v="970"/>
    <n v="888"/>
    <s v="1A21-419F-8D"/>
    <s v="Online"/>
    <n v="6"/>
    <n v="209.256"/>
    <n v="1255.5360000000001"/>
    <s v="FR-M63B-48"/>
    <x v="15"/>
    <x v="3"/>
    <x v="4"/>
    <s v="América do Sul"/>
    <x v="3"/>
  </r>
  <r>
    <n v="46972"/>
    <x v="970"/>
    <n v="888"/>
    <s v="1A21-419F-8D"/>
    <s v="Online"/>
    <n v="6"/>
    <n v="24.294499999999999"/>
    <n v="145.767"/>
    <s v="HB-M243"/>
    <x v="25"/>
    <x v="3"/>
    <x v="4"/>
    <s v="América do Sul"/>
    <x v="3"/>
  </r>
  <r>
    <n v="46974"/>
    <x v="970"/>
    <n v="519"/>
    <s v="BEE6-4EC8-8E"/>
    <s v="Online"/>
    <n v="6"/>
    <n v="137.69399999999999"/>
    <n v="826.16399999999999"/>
    <s v="FK-9939"/>
    <x v="33"/>
    <x v="3"/>
    <x v="4"/>
    <s v="América do Sul"/>
    <x v="3"/>
  </r>
  <r>
    <n v="46974"/>
    <x v="970"/>
    <n v="519"/>
    <s v="BEE6-4EC8-8E"/>
    <s v="Online"/>
    <n v="6"/>
    <n v="24.294499999999999"/>
    <n v="145.767"/>
    <s v="HB-M243"/>
    <x v="25"/>
    <x v="3"/>
    <x v="4"/>
    <s v="América do Sul"/>
    <x v="3"/>
  </r>
  <r>
    <n v="46974"/>
    <x v="970"/>
    <n v="519"/>
    <s v="BEE6-4EC8-8E"/>
    <s v="Online"/>
    <n v="6"/>
    <n v="209.256"/>
    <n v="1255.5360000000001"/>
    <s v="FR-M63B-44"/>
    <x v="15"/>
    <x v="3"/>
    <x v="4"/>
    <s v="América do Sul"/>
    <x v="3"/>
  </r>
  <r>
    <n v="46974"/>
    <x v="970"/>
    <n v="519"/>
    <s v="BEE6-4EC8-8E"/>
    <s v="Online"/>
    <n v="6"/>
    <n v="14.1289"/>
    <n v="84.773399999999995"/>
    <s v="GL-H102-M"/>
    <x v="14"/>
    <x v="1"/>
    <x v="4"/>
    <s v="América do Sul"/>
    <x v="3"/>
  </r>
  <r>
    <n v="46980"/>
    <x v="970"/>
    <n v="853"/>
    <s v="FAA2-449B-99"/>
    <s v="Online"/>
    <n v="6"/>
    <n v="198.036"/>
    <n v="1188.2159999999999"/>
    <s v="FW-R820"/>
    <x v="32"/>
    <x v="3"/>
    <x v="4"/>
    <s v="América do Sul"/>
    <x v="3"/>
  </r>
  <r>
    <n v="46981"/>
    <x v="970"/>
    <n v="884"/>
    <s v="22E4-4440-81"/>
    <s v="Online"/>
    <n v="6"/>
    <n v="600.26250000000005"/>
    <n v="3601.5749999999998"/>
    <s v="BK-R64Y-38"/>
    <x v="5"/>
    <x v="2"/>
    <x v="6"/>
    <s v="Europa"/>
    <x v="3"/>
  </r>
  <r>
    <n v="46981"/>
    <x v="970"/>
    <n v="884"/>
    <s v="22E4-4440-81"/>
    <s v="Online"/>
    <n v="6"/>
    <n v="324.45269999999999"/>
    <n v="1946.7162000000001"/>
    <s v="FR-R72Y-48"/>
    <x v="19"/>
    <x v="3"/>
    <x v="6"/>
    <s v="Europa"/>
    <x v="3"/>
  </r>
  <r>
    <n v="46981"/>
    <x v="970"/>
    <n v="884"/>
    <s v="22E4-4440-81"/>
    <s v="Online"/>
    <n v="6"/>
    <n v="202.33199999999999"/>
    <n v="1213.992"/>
    <s v="FR-R38R-62"/>
    <x v="19"/>
    <x v="3"/>
    <x v="6"/>
    <s v="Europa"/>
    <x v="3"/>
  </r>
  <r>
    <n v="46981"/>
    <x v="970"/>
    <n v="884"/>
    <s v="22E4-4440-81"/>
    <s v="Online"/>
    <n v="6"/>
    <n v="600.26250000000005"/>
    <n v="3601.5749999999998"/>
    <s v="BK-R64Y-42"/>
    <x v="5"/>
    <x v="2"/>
    <x v="6"/>
    <s v="Europa"/>
    <x v="3"/>
  </r>
  <r>
    <n v="46981"/>
    <x v="970"/>
    <n v="884"/>
    <s v="22E4-4440-81"/>
    <s v="Online"/>
    <n v="6"/>
    <n v="324.45269999999999"/>
    <n v="1946.7162000000001"/>
    <s v="FR-R72Y-44"/>
    <x v="19"/>
    <x v="3"/>
    <x v="6"/>
    <s v="Europa"/>
    <x v="3"/>
  </r>
  <r>
    <n v="46981"/>
    <x v="970"/>
    <n v="884"/>
    <s v="22E4-4440-81"/>
    <s v="Online"/>
    <n v="6"/>
    <n v="14.1289"/>
    <n v="84.773399999999995"/>
    <s v="GL-H102-M"/>
    <x v="14"/>
    <x v="1"/>
    <x v="6"/>
    <s v="Europa"/>
    <x v="3"/>
  </r>
  <r>
    <n v="46987"/>
    <x v="970"/>
    <n v="259"/>
    <s v="60CF-4768-AF"/>
    <s v="Online"/>
    <n v="6"/>
    <n v="209.256"/>
    <n v="1255.5360000000001"/>
    <s v="FR-M63B-44"/>
    <x v="15"/>
    <x v="3"/>
    <x v="6"/>
    <s v="Europa"/>
    <x v="3"/>
  </r>
  <r>
    <n v="46987"/>
    <x v="970"/>
    <n v="259"/>
    <s v="60CF-4768-AF"/>
    <s v="Online"/>
    <n v="6"/>
    <n v="647.99400000000003"/>
    <n v="3887.9639999999999"/>
    <s v="BK-M47B-44"/>
    <x v="7"/>
    <x v="2"/>
    <x v="6"/>
    <s v="Europa"/>
    <x v="3"/>
  </r>
  <r>
    <n v="46987"/>
    <x v="970"/>
    <n v="259"/>
    <s v="60CF-4768-AF"/>
    <s v="Online"/>
    <n v="6"/>
    <n v="125.41500000000001"/>
    <n v="752.49"/>
    <s v="FW-M762"/>
    <x v="32"/>
    <x v="3"/>
    <x v="6"/>
    <s v="Europa"/>
    <x v="3"/>
  </r>
  <r>
    <n v="46987"/>
    <x v="970"/>
    <n v="259"/>
    <s v="60CF-4768-AF"/>
    <s v="Online"/>
    <n v="6"/>
    <n v="14.1289"/>
    <n v="84.773399999999995"/>
    <s v="GL-H102-L"/>
    <x v="14"/>
    <x v="1"/>
    <x v="6"/>
    <s v="Europa"/>
    <x v="3"/>
  </r>
  <r>
    <n v="46987"/>
    <x v="970"/>
    <n v="259"/>
    <s v="60CF-4768-AF"/>
    <s v="Online"/>
    <n v="6"/>
    <n v="24.294499999999999"/>
    <n v="145.767"/>
    <s v="HB-M243"/>
    <x v="25"/>
    <x v="3"/>
    <x v="6"/>
    <s v="Europa"/>
    <x v="3"/>
  </r>
  <r>
    <n v="46987"/>
    <x v="970"/>
    <n v="259"/>
    <s v="60CF-4768-AF"/>
    <s v="Online"/>
    <n v="6"/>
    <n v="196.32900000000001"/>
    <n v="1177.9739999999999"/>
    <s v="RW-M928"/>
    <x v="32"/>
    <x v="3"/>
    <x v="6"/>
    <s v="Europa"/>
    <x v="3"/>
  </r>
  <r>
    <n v="46988"/>
    <x v="970"/>
    <n v="250"/>
    <s v="2D2E-4EC3-AC"/>
    <s v="Online"/>
    <n v="6"/>
    <n v="600.26250000000005"/>
    <n v="3601.5749999999998"/>
    <s v="BK-R64Y-38"/>
    <x v="5"/>
    <x v="2"/>
    <x v="3"/>
    <s v="América do Sul"/>
    <x v="3"/>
  </r>
  <r>
    <n v="46992"/>
    <x v="970"/>
    <n v="482"/>
    <s v="C958-4FD6-A0"/>
    <s v="Online"/>
    <n v="6"/>
    <n v="1308.9375"/>
    <n v="7853.625"/>
    <s v="BK-R89R-58"/>
    <x v="5"/>
    <x v="2"/>
    <x v="3"/>
    <s v="América do Sul"/>
    <x v="3"/>
  </r>
  <r>
    <n v="46992"/>
    <x v="970"/>
    <n v="482"/>
    <s v="C958-4FD6-A0"/>
    <s v="Online"/>
    <n v="6"/>
    <n v="15"/>
    <n v="90"/>
    <s v="LO-C100"/>
    <x v="31"/>
    <x v="0"/>
    <x v="3"/>
    <s v="América do Sul"/>
    <x v="3"/>
  </r>
  <r>
    <n v="46993"/>
    <x v="970"/>
    <n v="566"/>
    <s v="F652-4085-A4"/>
    <s v="Online"/>
    <n v="6"/>
    <n v="744.27269999999999"/>
    <n v="4465.6361999999999"/>
    <s v="FR-M94S-38"/>
    <x v="15"/>
    <x v="3"/>
    <x v="4"/>
    <s v="América do Sul"/>
    <x v="3"/>
  </r>
  <r>
    <n v="46993"/>
    <x v="970"/>
    <n v="566"/>
    <s v="F652-4085-A4"/>
    <s v="Online"/>
    <n v="6"/>
    <n v="36.447000000000003"/>
    <n v="218.68199999999999"/>
    <s v="FW-M423"/>
    <x v="32"/>
    <x v="3"/>
    <x v="4"/>
    <s v="América do Sul"/>
    <x v="3"/>
  </r>
  <r>
    <n v="46993"/>
    <x v="970"/>
    <n v="566"/>
    <s v="F652-4085-A4"/>
    <s v="Online"/>
    <n v="6"/>
    <n v="61.374000000000002"/>
    <n v="368.24400000000003"/>
    <s v="HS-2451"/>
    <x v="29"/>
    <x v="3"/>
    <x v="4"/>
    <s v="América do Sul"/>
    <x v="3"/>
  </r>
  <r>
    <n v="46993"/>
    <x v="970"/>
    <n v="566"/>
    <s v="F652-4085-A4"/>
    <s v="Online"/>
    <n v="6"/>
    <n v="14.1289"/>
    <n v="84.773399999999995"/>
    <s v="GL-H102-S"/>
    <x v="14"/>
    <x v="1"/>
    <x v="4"/>
    <s v="América do Sul"/>
    <x v="3"/>
  </r>
  <r>
    <n v="46994"/>
    <x v="970"/>
    <n v="837"/>
    <s v="5E92-4A19-9E"/>
    <s v="Online"/>
    <n v="6"/>
    <n v="1242.8517999999999"/>
    <n v="7457.1108000000004"/>
    <s v="BK-M68S-46"/>
    <x v="7"/>
    <x v="2"/>
    <x v="4"/>
    <s v="América do Sul"/>
    <x v="3"/>
  </r>
  <r>
    <n v="46994"/>
    <x v="970"/>
    <n v="837"/>
    <s v="5E92-4A19-9E"/>
    <s v="Online"/>
    <n v="6"/>
    <n v="1229.4589000000001"/>
    <n v="7376.7533999999996"/>
    <s v="BK-M68B-42"/>
    <x v="7"/>
    <x v="2"/>
    <x v="4"/>
    <s v="América do Sul"/>
    <x v="3"/>
  </r>
  <r>
    <n v="46994"/>
    <x v="970"/>
    <n v="837"/>
    <s v="5E92-4A19-9E"/>
    <s v="Online"/>
    <n v="6"/>
    <n v="137.69399999999999"/>
    <n v="826.16399999999999"/>
    <s v="FK-9939"/>
    <x v="33"/>
    <x v="3"/>
    <x v="4"/>
    <s v="América do Sul"/>
    <x v="3"/>
  </r>
  <r>
    <n v="46997"/>
    <x v="970"/>
    <n v="340"/>
    <s v="9714-4035-90"/>
    <s v="Online"/>
    <n v="6"/>
    <n v="183.93819999999999"/>
    <n v="1103.6292000000001"/>
    <s v="FR-R38B-58"/>
    <x v="19"/>
    <x v="3"/>
    <x v="2"/>
    <s v="América do Sul"/>
    <x v="3"/>
  </r>
  <r>
    <n v="47004"/>
    <x v="970"/>
    <n v="819"/>
    <s v="BB9D-49AE-A9"/>
    <s v="Online"/>
    <n v="6"/>
    <n v="647.99400000000003"/>
    <n v="3887.9639999999999"/>
    <s v="BK-M47B-40"/>
    <x v="7"/>
    <x v="2"/>
    <x v="1"/>
    <s v="Europa"/>
    <x v="3"/>
  </r>
  <r>
    <n v="47004"/>
    <x v="970"/>
    <n v="819"/>
    <s v="BB9D-49AE-A9"/>
    <s v="Online"/>
    <n v="6"/>
    <n v="15"/>
    <n v="90"/>
    <s v="LO-C100"/>
    <x v="31"/>
    <x v="0"/>
    <x v="1"/>
    <s v="Europa"/>
    <x v="3"/>
  </r>
  <r>
    <n v="47004"/>
    <x v="970"/>
    <n v="819"/>
    <s v="BB9D-49AE-A9"/>
    <s v="Online"/>
    <n v="6"/>
    <n v="1242.8517999999999"/>
    <n v="7457.1108000000004"/>
    <s v="BK-M68S-38"/>
    <x v="7"/>
    <x v="2"/>
    <x v="1"/>
    <s v="Europa"/>
    <x v="3"/>
  </r>
  <r>
    <n v="47004"/>
    <x v="970"/>
    <n v="819"/>
    <s v="BB9D-49AE-A9"/>
    <s v="Online"/>
    <n v="6"/>
    <n v="744.27269999999999"/>
    <n v="4465.6361999999999"/>
    <s v="FR-M94S-42"/>
    <x v="15"/>
    <x v="3"/>
    <x v="1"/>
    <s v="Europa"/>
    <x v="3"/>
  </r>
  <r>
    <n v="47004"/>
    <x v="970"/>
    <n v="819"/>
    <s v="BB9D-49AE-A9"/>
    <s v="Online"/>
    <n v="6"/>
    <n v="137.69399999999999"/>
    <n v="826.16399999999999"/>
    <s v="FK-9939"/>
    <x v="33"/>
    <x v="3"/>
    <x v="1"/>
    <s v="Europa"/>
    <x v="3"/>
  </r>
  <r>
    <n v="47006"/>
    <x v="970"/>
    <n v="465"/>
    <s v="142D-4F23-BF"/>
    <s v="Online"/>
    <n v="6"/>
    <n v="1242.8517999999999"/>
    <n v="7457.1108000000004"/>
    <s v="BK-M68S-46"/>
    <x v="7"/>
    <x v="2"/>
    <x v="1"/>
    <s v="Europa"/>
    <x v="3"/>
  </r>
  <r>
    <n v="47008"/>
    <x v="970"/>
    <n v="136"/>
    <s v="FD36-4D89-AB"/>
    <s v="Online"/>
    <n v="6"/>
    <n v="11.994"/>
    <n v="71.963999999999999"/>
    <s v="PU-0452"/>
    <x v="30"/>
    <x v="0"/>
    <x v="2"/>
    <s v="América do Sul"/>
    <x v="3"/>
  </r>
  <r>
    <n v="47008"/>
    <x v="970"/>
    <n v="136"/>
    <s v="FD36-4D89-AB"/>
    <s v="Online"/>
    <n v="6"/>
    <n v="202.33199999999999"/>
    <n v="1213.992"/>
    <s v="FR-R38R-44"/>
    <x v="19"/>
    <x v="3"/>
    <x v="2"/>
    <s v="América do Sul"/>
    <x v="3"/>
  </r>
  <r>
    <n v="47009"/>
    <x v="970"/>
    <n v="156"/>
    <s v="8F7C-4372-A2"/>
    <s v="Online"/>
    <n v="6"/>
    <n v="202.33199999999999"/>
    <n v="1213.992"/>
    <s v="FR-R38R-62"/>
    <x v="19"/>
    <x v="3"/>
    <x v="1"/>
    <s v="Europa"/>
    <x v="3"/>
  </r>
  <r>
    <n v="47009"/>
    <x v="970"/>
    <n v="156"/>
    <s v="8F7C-4372-A2"/>
    <s v="Online"/>
    <n v="6"/>
    <n v="35.994"/>
    <n v="215.964"/>
    <s v="SH-M897-M"/>
    <x v="9"/>
    <x v="1"/>
    <x v="1"/>
    <s v="Europa"/>
    <x v="3"/>
  </r>
  <r>
    <n v="47012"/>
    <x v="970"/>
    <n v="246"/>
    <s v="5043-4C8B-B3"/>
    <s v="Online"/>
    <n v="6"/>
    <n v="1308.9375"/>
    <n v="7853.625"/>
    <s v="BK-R89B-48"/>
    <x v="5"/>
    <x v="2"/>
    <x v="2"/>
    <s v="América do Sul"/>
    <x v="3"/>
  </r>
  <r>
    <n v="47012"/>
    <x v="970"/>
    <n v="246"/>
    <s v="5043-4C8B-B3"/>
    <s v="Online"/>
    <n v="6"/>
    <n v="35.994"/>
    <n v="215.964"/>
    <s v="SH-M897-M"/>
    <x v="9"/>
    <x v="1"/>
    <x v="2"/>
    <s v="América do Sul"/>
    <x v="3"/>
  </r>
  <r>
    <n v="47012"/>
    <x v="970"/>
    <n v="246"/>
    <s v="5043-4C8B-B3"/>
    <s v="Online"/>
    <n v="6"/>
    <n v="183.93819999999999"/>
    <n v="1103.6292000000001"/>
    <s v="FR-R38B-52"/>
    <x v="19"/>
    <x v="3"/>
    <x v="2"/>
    <s v="América do Sul"/>
    <x v="3"/>
  </r>
  <r>
    <n v="47012"/>
    <x v="970"/>
    <n v="246"/>
    <s v="5043-4C8B-B3"/>
    <s v="Online"/>
    <n v="6"/>
    <n v="35.994"/>
    <n v="215.964"/>
    <s v="SH-M897-S"/>
    <x v="9"/>
    <x v="1"/>
    <x v="2"/>
    <s v="América do Sul"/>
    <x v="3"/>
  </r>
  <r>
    <n v="47018"/>
    <x v="970"/>
    <n v="263"/>
    <s v="E622-43B1-98"/>
    <s v="Online"/>
    <n v="6"/>
    <n v="1308.9375"/>
    <n v="7853.625"/>
    <s v="BK-R89B-52"/>
    <x v="5"/>
    <x v="2"/>
    <x v="3"/>
    <s v="América do Sul"/>
    <x v="3"/>
  </r>
  <r>
    <n v="47018"/>
    <x v="970"/>
    <n v="263"/>
    <s v="E622-43B1-98"/>
    <s v="Online"/>
    <n v="6"/>
    <n v="149.03100000000001"/>
    <n v="894.18600000000004"/>
    <s v="FW-R762"/>
    <x v="32"/>
    <x v="3"/>
    <x v="3"/>
    <s v="América do Sul"/>
    <x v="3"/>
  </r>
  <r>
    <n v="47024"/>
    <x v="970"/>
    <n v="279"/>
    <s v="F254-4053-A3"/>
    <s v="Online"/>
    <n v="6"/>
    <n v="61.374000000000002"/>
    <n v="368.24400000000003"/>
    <s v="HS-2451"/>
    <x v="29"/>
    <x v="3"/>
    <x v="3"/>
    <s v="América do Sul"/>
    <x v="3"/>
  </r>
  <r>
    <n v="47024"/>
    <x v="970"/>
    <n v="279"/>
    <s v="F254-4053-A3"/>
    <s v="Online"/>
    <n v="6"/>
    <n v="36.447000000000003"/>
    <n v="218.68199999999999"/>
    <s v="FW-M423"/>
    <x v="32"/>
    <x v="3"/>
    <x v="3"/>
    <s v="América do Sul"/>
    <x v="3"/>
  </r>
  <r>
    <n v="47024"/>
    <x v="970"/>
    <n v="279"/>
    <s v="F254-4053-A3"/>
    <s v="Online"/>
    <n v="6"/>
    <n v="1229.4589000000001"/>
    <n v="7376.7533999999996"/>
    <s v="BK-M68B-46"/>
    <x v="7"/>
    <x v="2"/>
    <x v="3"/>
    <s v="América do Sul"/>
    <x v="3"/>
  </r>
  <r>
    <n v="47024"/>
    <x v="970"/>
    <n v="279"/>
    <s v="F254-4053-A3"/>
    <s v="Online"/>
    <n v="6"/>
    <n v="209.256"/>
    <n v="1255.5360000000001"/>
    <s v="FR-M63B-48"/>
    <x v="15"/>
    <x v="3"/>
    <x v="3"/>
    <s v="América do Sul"/>
    <x v="3"/>
  </r>
  <r>
    <n v="47026"/>
    <x v="970"/>
    <n v="456"/>
    <s v="123B-481F-8F"/>
    <s v="Online"/>
    <n v="6"/>
    <n v="647.99400000000003"/>
    <n v="3887.9639999999999"/>
    <s v="BK-M47B-40"/>
    <x v="7"/>
    <x v="2"/>
    <x v="7"/>
    <s v="América do Sul"/>
    <x v="3"/>
  </r>
  <r>
    <n v="47026"/>
    <x v="970"/>
    <n v="456"/>
    <s v="123B-481F-8F"/>
    <s v="Online"/>
    <n v="6"/>
    <n v="1242.8517999999999"/>
    <n v="7457.1108000000004"/>
    <s v="BK-M68S-46"/>
    <x v="7"/>
    <x v="2"/>
    <x v="7"/>
    <s v="América do Sul"/>
    <x v="3"/>
  </r>
  <r>
    <n v="47027"/>
    <x v="970"/>
    <n v="154"/>
    <s v="1A9C-4166-A7"/>
    <s v="Online"/>
    <n v="6"/>
    <n v="11.994"/>
    <n v="71.963999999999999"/>
    <s v="PU-0452"/>
    <x v="30"/>
    <x v="0"/>
    <x v="3"/>
    <s v="América do Sul"/>
    <x v="3"/>
  </r>
  <r>
    <n v="47027"/>
    <x v="970"/>
    <n v="154"/>
    <s v="1A9C-4166-A7"/>
    <s v="Online"/>
    <n v="6"/>
    <n v="780.81820000000005"/>
    <n v="4684.9092000000001"/>
    <s v="FR-R92R-44"/>
    <x v="19"/>
    <x v="3"/>
    <x v="3"/>
    <s v="América do Sul"/>
    <x v="3"/>
  </r>
  <r>
    <n v="47028"/>
    <x v="970"/>
    <n v="40"/>
    <s v="8DA0-456D-8F"/>
    <s v="Online"/>
    <n v="6"/>
    <n v="647.99400000000003"/>
    <n v="3887.9639999999999"/>
    <s v="BK-M47B-38"/>
    <x v="7"/>
    <x v="2"/>
    <x v="3"/>
    <s v="América do Sul"/>
    <x v="3"/>
  </r>
  <r>
    <n v="47028"/>
    <x v="970"/>
    <n v="40"/>
    <s v="8DA0-456D-8F"/>
    <s v="Online"/>
    <n v="6"/>
    <n v="647.99400000000003"/>
    <n v="3887.9639999999999"/>
    <s v="BK-M47B-44"/>
    <x v="7"/>
    <x v="2"/>
    <x v="3"/>
    <s v="América do Sul"/>
    <x v="3"/>
  </r>
  <r>
    <n v="47031"/>
    <x v="970"/>
    <n v="473"/>
    <s v="3FA6-4120-BD"/>
    <s v="Online"/>
    <n v="6"/>
    <n v="647.99400000000003"/>
    <n v="3887.9639999999999"/>
    <s v="BK-M47B-48"/>
    <x v="7"/>
    <x v="2"/>
    <x v="2"/>
    <s v="América do Sul"/>
    <x v="3"/>
  </r>
  <r>
    <n v="47033"/>
    <x v="970"/>
    <n v="894"/>
    <s v="2797-46ED-BB"/>
    <s v="Online"/>
    <n v="6"/>
    <n v="183.93819999999999"/>
    <n v="1103.6292000000001"/>
    <s v="FR-R38B-52"/>
    <x v="19"/>
    <x v="3"/>
    <x v="4"/>
    <s v="América do Sul"/>
    <x v="3"/>
  </r>
  <r>
    <n v="47033"/>
    <x v="970"/>
    <n v="894"/>
    <s v="2797-46ED-BB"/>
    <s v="Online"/>
    <n v="6"/>
    <n v="324.45269999999999"/>
    <n v="1946.7162000000001"/>
    <s v="FR-R72Y-38"/>
    <x v="19"/>
    <x v="3"/>
    <x v="4"/>
    <s v="América do Sul"/>
    <x v="3"/>
  </r>
  <r>
    <n v="47034"/>
    <x v="970"/>
    <n v="92"/>
    <s v="A5AA-46C3-92"/>
    <s v="Online"/>
    <n v="6"/>
    <n v="324.45269999999999"/>
    <n v="1946.7162000000001"/>
    <s v="FR-R72Y-44"/>
    <x v="19"/>
    <x v="3"/>
    <x v="3"/>
    <s v="América do Sul"/>
    <x v="3"/>
  </r>
  <r>
    <n v="47037"/>
    <x v="970"/>
    <n v="252"/>
    <s v="C1AE-48A5-9F"/>
    <s v="Online"/>
    <n v="6"/>
    <n v="14.1289"/>
    <n v="84.773399999999995"/>
    <s v="GL-H102-L"/>
    <x v="14"/>
    <x v="1"/>
    <x v="2"/>
    <s v="América do Sul"/>
    <x v="3"/>
  </r>
  <r>
    <n v="47037"/>
    <x v="970"/>
    <n v="252"/>
    <s v="C1AE-48A5-9F"/>
    <s v="Online"/>
    <n v="6"/>
    <n v="11.994"/>
    <n v="71.963999999999999"/>
    <s v="PU-0452"/>
    <x v="30"/>
    <x v="0"/>
    <x v="2"/>
    <s v="América do Sul"/>
    <x v="3"/>
  </r>
  <r>
    <n v="47039"/>
    <x v="970"/>
    <n v="462"/>
    <s v="B548-493E-AE"/>
    <s v="Online"/>
    <n v="6"/>
    <n v="1229.4589000000001"/>
    <n v="7376.7533999999996"/>
    <s v="BK-M68B-46"/>
    <x v="7"/>
    <x v="2"/>
    <x v="3"/>
    <s v="América do Sul"/>
    <x v="3"/>
  </r>
  <r>
    <n v="47039"/>
    <x v="970"/>
    <n v="462"/>
    <s v="B548-493E-AE"/>
    <s v="Online"/>
    <n v="6"/>
    <n v="209.256"/>
    <n v="1255.5360000000001"/>
    <s v="FR-M63B-48"/>
    <x v="15"/>
    <x v="3"/>
    <x v="3"/>
    <s v="América do Sul"/>
    <x v="3"/>
  </r>
  <r>
    <n v="47041"/>
    <x v="970"/>
    <n v="488"/>
    <s v="C543-4932-83"/>
    <s v="Online"/>
    <n v="6"/>
    <n v="324.45269999999999"/>
    <n v="1946.7162000000001"/>
    <s v="FR-R72Y-38"/>
    <x v="19"/>
    <x v="3"/>
    <x v="4"/>
    <s v="América do Sul"/>
    <x v="3"/>
  </r>
  <r>
    <n v="47041"/>
    <x v="970"/>
    <n v="488"/>
    <s v="C543-4932-83"/>
    <s v="Online"/>
    <n v="6"/>
    <n v="202.33199999999999"/>
    <n v="1213.992"/>
    <s v="FR-R38R-44"/>
    <x v="19"/>
    <x v="3"/>
    <x v="4"/>
    <s v="América do Sul"/>
    <x v="3"/>
  </r>
  <r>
    <n v="47041"/>
    <x v="970"/>
    <n v="488"/>
    <s v="C543-4932-83"/>
    <s v="Online"/>
    <n v="6"/>
    <n v="198.036"/>
    <n v="1188.2159999999999"/>
    <s v="FW-R820"/>
    <x v="32"/>
    <x v="3"/>
    <x v="4"/>
    <s v="América do Sul"/>
    <x v="3"/>
  </r>
  <r>
    <n v="47042"/>
    <x v="970"/>
    <n v="25"/>
    <s v="42DB-4E2E-B9"/>
    <s v="Online"/>
    <n v="6"/>
    <n v="209.256"/>
    <n v="1255.5360000000001"/>
    <s v="FR-M63B-44"/>
    <x v="15"/>
    <x v="3"/>
    <x v="7"/>
    <s v="América do Sul"/>
    <x v="3"/>
  </r>
  <r>
    <n v="47042"/>
    <x v="970"/>
    <n v="25"/>
    <s v="42DB-4E2E-B9"/>
    <s v="Online"/>
    <n v="6"/>
    <n v="137.69399999999999"/>
    <n v="826.16399999999999"/>
    <s v="FK-9939"/>
    <x v="33"/>
    <x v="3"/>
    <x v="7"/>
    <s v="América do Sul"/>
    <x v="3"/>
  </r>
  <r>
    <n v="47042"/>
    <x v="970"/>
    <n v="25"/>
    <s v="42DB-4E2E-B9"/>
    <s v="Online"/>
    <n v="6"/>
    <n v="647.99400000000003"/>
    <n v="3887.9639999999999"/>
    <s v="BK-M47B-44"/>
    <x v="7"/>
    <x v="2"/>
    <x v="7"/>
    <s v="América do Sul"/>
    <x v="3"/>
  </r>
  <r>
    <n v="47045"/>
    <x v="970"/>
    <n v="41"/>
    <s v="9DDC-4176-90"/>
    <s v="Online"/>
    <n v="6"/>
    <n v="24.294499999999999"/>
    <n v="145.767"/>
    <s v="HB-M243"/>
    <x v="25"/>
    <x v="3"/>
    <x v="3"/>
    <s v="América do Sul"/>
    <x v="3"/>
  </r>
  <r>
    <n v="47045"/>
    <x v="970"/>
    <n v="41"/>
    <s v="9DDC-4176-90"/>
    <s v="Online"/>
    <n v="6"/>
    <n v="1229.4589000000001"/>
    <n v="7376.7533999999996"/>
    <s v="BK-M68B-42"/>
    <x v="7"/>
    <x v="2"/>
    <x v="3"/>
    <s v="América do Sul"/>
    <x v="3"/>
  </r>
  <r>
    <n v="47045"/>
    <x v="970"/>
    <n v="41"/>
    <s v="9DDC-4176-90"/>
    <s v="Online"/>
    <n v="6"/>
    <n v="647.99400000000003"/>
    <n v="3887.9639999999999"/>
    <s v="BK-M47B-40"/>
    <x v="7"/>
    <x v="2"/>
    <x v="3"/>
    <s v="América do Sul"/>
    <x v="3"/>
  </r>
  <r>
    <n v="47045"/>
    <x v="970"/>
    <n v="41"/>
    <s v="9DDC-4176-90"/>
    <s v="Online"/>
    <n v="6"/>
    <n v="180.12899999999999"/>
    <n v="1080.7739999999999"/>
    <s v="FW-M928"/>
    <x v="32"/>
    <x v="3"/>
    <x v="3"/>
    <s v="América do Sul"/>
    <x v="3"/>
  </r>
  <r>
    <n v="47049"/>
    <x v="970"/>
    <n v="343"/>
    <s v="3D73-4468-AE"/>
    <s v="Online"/>
    <n v="6"/>
    <n v="24.294499999999999"/>
    <n v="145.767"/>
    <s v="HB-M243"/>
    <x v="25"/>
    <x v="3"/>
    <x v="3"/>
    <s v="América do Sul"/>
    <x v="3"/>
  </r>
  <r>
    <n v="47049"/>
    <x v="970"/>
    <n v="343"/>
    <s v="3D73-4468-AE"/>
    <s v="Online"/>
    <n v="6"/>
    <n v="1229.4589000000001"/>
    <n v="7376.7533999999996"/>
    <s v="BK-M68B-38"/>
    <x v="7"/>
    <x v="2"/>
    <x v="3"/>
    <s v="América do Sul"/>
    <x v="3"/>
  </r>
  <r>
    <n v="47049"/>
    <x v="970"/>
    <n v="343"/>
    <s v="3D73-4468-AE"/>
    <s v="Online"/>
    <n v="6"/>
    <n v="209.256"/>
    <n v="1255.5360000000001"/>
    <s v="FR-M63B-48"/>
    <x v="15"/>
    <x v="3"/>
    <x v="3"/>
    <s v="América do Sul"/>
    <x v="3"/>
  </r>
  <r>
    <n v="47052"/>
    <x v="970"/>
    <n v="390"/>
    <s v="1AAD-4284-B8"/>
    <s v="Online"/>
    <n v="6"/>
    <n v="209.256"/>
    <n v="1255.5360000000001"/>
    <s v="FR-M63B-38"/>
    <x v="15"/>
    <x v="3"/>
    <x v="4"/>
    <s v="América do Sul"/>
    <x v="3"/>
  </r>
  <r>
    <n v="47052"/>
    <x v="970"/>
    <n v="390"/>
    <s v="1AAD-4284-B8"/>
    <s v="Online"/>
    <n v="6"/>
    <n v="33.774500000000003"/>
    <n v="202.64699999999999"/>
    <s v="HB-M763"/>
    <x v="25"/>
    <x v="3"/>
    <x v="4"/>
    <s v="América do Sul"/>
    <x v="3"/>
  </r>
  <r>
    <n v="47052"/>
    <x v="970"/>
    <n v="390"/>
    <s v="1AAD-4284-B8"/>
    <s v="Online"/>
    <n v="6"/>
    <n v="1242.8517999999999"/>
    <n v="7457.1108000000004"/>
    <s v="BK-M68S-38"/>
    <x v="7"/>
    <x v="2"/>
    <x v="4"/>
    <s v="América do Sul"/>
    <x v="3"/>
  </r>
  <r>
    <n v="47052"/>
    <x v="970"/>
    <n v="390"/>
    <s v="1AAD-4284-B8"/>
    <s v="Online"/>
    <n v="6"/>
    <n v="65.601799999999997"/>
    <n v="393.61079999999998"/>
    <s v="HB-M918"/>
    <x v="25"/>
    <x v="3"/>
    <x v="4"/>
    <s v="América do Sul"/>
    <x v="3"/>
  </r>
  <r>
    <n v="47052"/>
    <x v="970"/>
    <n v="390"/>
    <s v="1AAD-4284-B8"/>
    <s v="Online"/>
    <n v="6"/>
    <n v="14.1289"/>
    <n v="84.773399999999995"/>
    <s v="GL-H102-M"/>
    <x v="14"/>
    <x v="1"/>
    <x v="4"/>
    <s v="América do Sul"/>
    <x v="3"/>
  </r>
  <r>
    <n v="47054"/>
    <x v="970"/>
    <n v="155"/>
    <s v="E4B1-4C58-AE"/>
    <s v="Online"/>
    <n v="6"/>
    <n v="600.26250000000005"/>
    <n v="3601.5749999999998"/>
    <s v="BK-R64Y-44"/>
    <x v="5"/>
    <x v="2"/>
    <x v="4"/>
    <s v="América do Sul"/>
    <x v="3"/>
  </r>
  <r>
    <n v="47055"/>
    <x v="970"/>
    <n v="513"/>
    <s v="BF62-4954-A7"/>
    <s v="Online"/>
    <n v="6"/>
    <n v="35.994"/>
    <n v="215.964"/>
    <s v="SH-M897-S"/>
    <x v="9"/>
    <x v="1"/>
    <x v="4"/>
    <s v="América do Sul"/>
    <x v="3"/>
  </r>
  <r>
    <n v="47055"/>
    <x v="970"/>
    <n v="513"/>
    <s v="BF62-4954-A7"/>
    <s v="Online"/>
    <n v="6"/>
    <n v="324.45269999999999"/>
    <n v="1946.7162000000001"/>
    <s v="FR-R72Y-44"/>
    <x v="19"/>
    <x v="3"/>
    <x v="4"/>
    <s v="América do Sul"/>
    <x v="3"/>
  </r>
  <r>
    <n v="47056"/>
    <x v="970"/>
    <n v="409"/>
    <s v="53BF-4950-9E"/>
    <s v="Online"/>
    <n v="6"/>
    <n v="35.994"/>
    <n v="215.964"/>
    <s v="SH-M897-M"/>
    <x v="9"/>
    <x v="1"/>
    <x v="3"/>
    <s v="América do Sul"/>
    <x v="3"/>
  </r>
  <r>
    <n v="47058"/>
    <x v="970"/>
    <n v="304"/>
    <s v="B93E-451C-8E"/>
    <s v="Online"/>
    <n v="6"/>
    <n v="183.93819999999999"/>
    <n v="1103.6292000000001"/>
    <s v="FR-R38B-52"/>
    <x v="19"/>
    <x v="3"/>
    <x v="7"/>
    <s v="América do Sul"/>
    <x v="3"/>
  </r>
  <r>
    <n v="47061"/>
    <x v="970"/>
    <n v="804"/>
    <s v="58AC-406C-9C"/>
    <s v="Online"/>
    <n v="6"/>
    <n v="202.33199999999999"/>
    <n v="1213.992"/>
    <s v="FR-R38R-44"/>
    <x v="19"/>
    <x v="3"/>
    <x v="1"/>
    <s v="Europa"/>
    <x v="3"/>
  </r>
  <r>
    <n v="47062"/>
    <x v="970"/>
    <n v="554"/>
    <s v="41A0-4B1B-B2"/>
    <s v="Online"/>
    <n v="6"/>
    <n v="1229.4589000000001"/>
    <n v="7376.7533999999996"/>
    <s v="BK-M68B-42"/>
    <x v="7"/>
    <x v="2"/>
    <x v="1"/>
    <s v="Europa"/>
    <x v="3"/>
  </r>
  <r>
    <n v="47065"/>
    <x v="970"/>
    <n v="476"/>
    <s v="D00A-426C-9B"/>
    <s v="Online"/>
    <n v="6"/>
    <n v="1229.4589000000001"/>
    <n v="7376.7533999999996"/>
    <s v="BK-M68B-38"/>
    <x v="7"/>
    <x v="2"/>
    <x v="4"/>
    <s v="América do Sul"/>
    <x v="3"/>
  </r>
  <r>
    <n v="47065"/>
    <x v="970"/>
    <n v="476"/>
    <s v="D00A-426C-9B"/>
    <s v="Online"/>
    <n v="6"/>
    <n v="52.646999999999998"/>
    <n v="315.88200000000001"/>
    <s v="RW-M423"/>
    <x v="32"/>
    <x v="3"/>
    <x v="4"/>
    <s v="América do Sul"/>
    <x v="3"/>
  </r>
  <r>
    <n v="47065"/>
    <x v="970"/>
    <n v="476"/>
    <s v="D00A-426C-9B"/>
    <s v="Online"/>
    <n v="6"/>
    <n v="36.447000000000003"/>
    <n v="218.68199999999999"/>
    <s v="FW-M423"/>
    <x v="32"/>
    <x v="3"/>
    <x v="4"/>
    <s v="América do Sul"/>
    <x v="3"/>
  </r>
  <r>
    <n v="47065"/>
    <x v="970"/>
    <n v="476"/>
    <s v="D00A-426C-9B"/>
    <s v="Online"/>
    <n v="6"/>
    <n v="141.61500000000001"/>
    <n v="849.69"/>
    <s v="RW-M762"/>
    <x v="32"/>
    <x v="3"/>
    <x v="4"/>
    <s v="América do Sul"/>
    <x v="3"/>
  </r>
  <r>
    <n v="47065"/>
    <x v="970"/>
    <n v="476"/>
    <s v="D00A-426C-9B"/>
    <s v="Online"/>
    <n v="6"/>
    <n v="1242.8517999999999"/>
    <n v="7457.1108000000004"/>
    <s v="BK-M68S-46"/>
    <x v="7"/>
    <x v="2"/>
    <x v="4"/>
    <s v="América do Sul"/>
    <x v="3"/>
  </r>
  <r>
    <n v="47066"/>
    <x v="970"/>
    <n v="442"/>
    <s v="5E42-48DE-80"/>
    <s v="Online"/>
    <n v="6"/>
    <n v="1308.9375"/>
    <n v="7853.625"/>
    <s v="BK-R89B-48"/>
    <x v="5"/>
    <x v="2"/>
    <x v="4"/>
    <s v="América do Sul"/>
    <x v="3"/>
  </r>
  <r>
    <n v="46996"/>
    <x v="970"/>
    <n v="31"/>
    <s v="775B-42D6-A5"/>
    <s v="Online"/>
    <n v="6"/>
    <n v="1466.01"/>
    <n v="8796.06"/>
    <s v="BK-R89R-52"/>
    <x v="5"/>
    <x v="2"/>
    <x v="7"/>
    <s v="América do Sul"/>
    <x v="3"/>
  </r>
  <r>
    <n v="47018"/>
    <x v="970"/>
    <n v="263"/>
    <s v="E622-43B1-98"/>
    <s v="Online"/>
    <n v="6"/>
    <n v="1466.01"/>
    <n v="8796.06"/>
    <s v="BK-R89R-44"/>
    <x v="5"/>
    <x v="2"/>
    <x v="3"/>
    <s v="América do Sul"/>
    <x v="3"/>
  </r>
  <r>
    <n v="47027"/>
    <x v="970"/>
    <n v="154"/>
    <s v="1A9C-4166-A7"/>
    <s v="Online"/>
    <n v="6"/>
    <n v="1466.01"/>
    <n v="8796.06"/>
    <s v="BK-R89R-44"/>
    <x v="5"/>
    <x v="2"/>
    <x v="3"/>
    <s v="América do Sul"/>
    <x v="3"/>
  </r>
  <r>
    <n v="47027"/>
    <x v="970"/>
    <n v="154"/>
    <s v="1A9C-4166-A7"/>
    <s v="Online"/>
    <n v="6"/>
    <n v="1466.01"/>
    <n v="8796.06"/>
    <s v="BK-R89R-52"/>
    <x v="5"/>
    <x v="2"/>
    <x v="3"/>
    <s v="América do Sul"/>
    <x v="3"/>
  </r>
  <r>
    <n v="47033"/>
    <x v="970"/>
    <n v="894"/>
    <s v="2797-46ED-BB"/>
    <s v="Online"/>
    <n v="6"/>
    <n v="1466.01"/>
    <n v="8796.06"/>
    <s v="BK-R89R-52"/>
    <x v="5"/>
    <x v="2"/>
    <x v="4"/>
    <s v="América do Sul"/>
    <x v="3"/>
  </r>
  <r>
    <n v="46959"/>
    <x v="970"/>
    <n v="851"/>
    <s v="9007-4F97-9C"/>
    <s v="Online"/>
    <n v="6"/>
    <n v="53.994"/>
    <n v="323.964"/>
    <s v="SB-M891-S"/>
    <x v="9"/>
    <x v="1"/>
    <x v="2"/>
    <s v="América do Sul"/>
    <x v="3"/>
  </r>
  <r>
    <n v="46974"/>
    <x v="970"/>
    <n v="519"/>
    <s v="BEE6-4EC8-8E"/>
    <s v="Online"/>
    <n v="6"/>
    <n v="53.994"/>
    <n v="323.964"/>
    <s v="SB-M891-L"/>
    <x v="9"/>
    <x v="1"/>
    <x v="4"/>
    <s v="América do Sul"/>
    <x v="3"/>
  </r>
  <r>
    <n v="47002"/>
    <x v="970"/>
    <n v="305"/>
    <s v="BC9F-453B-99"/>
    <s v="Online"/>
    <n v="6"/>
    <n v="53.994"/>
    <n v="323.964"/>
    <s v="SB-M891-M"/>
    <x v="9"/>
    <x v="1"/>
    <x v="3"/>
    <s v="América do Sul"/>
    <x v="3"/>
  </r>
  <r>
    <n v="47004"/>
    <x v="970"/>
    <n v="819"/>
    <s v="BB9D-49AE-A9"/>
    <s v="Online"/>
    <n v="6"/>
    <n v="53.994"/>
    <n v="323.964"/>
    <s v="SB-M891-M"/>
    <x v="9"/>
    <x v="1"/>
    <x v="1"/>
    <s v="Europa"/>
    <x v="3"/>
  </r>
  <r>
    <n v="47009"/>
    <x v="970"/>
    <n v="156"/>
    <s v="8F7C-4372-A2"/>
    <s v="Online"/>
    <n v="6"/>
    <n v="53.994"/>
    <n v="323.964"/>
    <s v="SB-M891-S"/>
    <x v="9"/>
    <x v="1"/>
    <x v="1"/>
    <s v="Europa"/>
    <x v="3"/>
  </r>
  <r>
    <n v="47037"/>
    <x v="970"/>
    <n v="252"/>
    <s v="C1AE-48A5-9F"/>
    <s v="Online"/>
    <n v="6"/>
    <n v="53.994"/>
    <n v="323.964"/>
    <s v="SB-M891-M"/>
    <x v="9"/>
    <x v="1"/>
    <x v="2"/>
    <s v="América do Sul"/>
    <x v="3"/>
  </r>
  <r>
    <n v="47042"/>
    <x v="970"/>
    <n v="25"/>
    <s v="42DB-4E2E-B9"/>
    <s v="Online"/>
    <n v="6"/>
    <n v="53.994"/>
    <n v="323.964"/>
    <s v="SB-M891-L"/>
    <x v="9"/>
    <x v="1"/>
    <x v="7"/>
    <s v="América do Sul"/>
    <x v="3"/>
  </r>
  <r>
    <n v="47045"/>
    <x v="970"/>
    <n v="41"/>
    <s v="9DDC-4176-90"/>
    <s v="Online"/>
    <n v="6"/>
    <n v="53.994"/>
    <n v="323.964"/>
    <s v="SB-M891-M"/>
    <x v="9"/>
    <x v="1"/>
    <x v="3"/>
    <s v="América do Sul"/>
    <x v="3"/>
  </r>
  <r>
    <n v="47052"/>
    <x v="970"/>
    <n v="390"/>
    <s v="1AAD-4284-B8"/>
    <s v="Online"/>
    <n v="6"/>
    <n v="53.994"/>
    <n v="323.964"/>
    <s v="SB-M891-M"/>
    <x v="9"/>
    <x v="1"/>
    <x v="4"/>
    <s v="América do Sul"/>
    <x v="3"/>
  </r>
  <r>
    <n v="47056"/>
    <x v="970"/>
    <n v="409"/>
    <s v="53BF-4950-9E"/>
    <s v="Online"/>
    <n v="6"/>
    <n v="53.994"/>
    <n v="323.964"/>
    <s v="SB-M891-L"/>
    <x v="9"/>
    <x v="1"/>
    <x v="3"/>
    <s v="América do Sul"/>
    <x v="3"/>
  </r>
  <r>
    <n v="47057"/>
    <x v="970"/>
    <n v="39"/>
    <s v="0D4D-45B2-91"/>
    <s v="Online"/>
    <n v="6"/>
    <n v="53.994"/>
    <n v="323.964"/>
    <s v="SB-M891-M"/>
    <x v="9"/>
    <x v="1"/>
    <x v="4"/>
    <s v="América do Sul"/>
    <x v="3"/>
  </r>
  <r>
    <n v="46987"/>
    <x v="970"/>
    <n v="259"/>
    <s v="60CF-4768-AF"/>
    <s v="Online"/>
    <n v="6"/>
    <n v="5.1864999999999997"/>
    <n v="31.119"/>
    <s v="CA-1098"/>
    <x v="3"/>
    <x v="1"/>
    <x v="6"/>
    <s v="Europa"/>
    <x v="3"/>
  </r>
  <r>
    <n v="47008"/>
    <x v="970"/>
    <n v="136"/>
    <s v="FD36-4D89-AB"/>
    <s v="Online"/>
    <n v="6"/>
    <n v="5.1864999999999997"/>
    <n v="31.119"/>
    <s v="CA-1098"/>
    <x v="3"/>
    <x v="1"/>
    <x v="2"/>
    <s v="América do Sul"/>
    <x v="3"/>
  </r>
  <r>
    <n v="47013"/>
    <x v="970"/>
    <n v="245"/>
    <s v="4AB0-4FA0-95"/>
    <s v="Online"/>
    <n v="6"/>
    <n v="5.1864999999999997"/>
    <n v="31.119"/>
    <s v="CA-1098"/>
    <x v="3"/>
    <x v="1"/>
    <x v="2"/>
    <s v="América do Sul"/>
    <x v="3"/>
  </r>
  <r>
    <n v="47015"/>
    <x v="970"/>
    <n v="69"/>
    <s v="853D-4913-A7"/>
    <s v="Online"/>
    <n v="6"/>
    <n v="5.1864999999999997"/>
    <n v="31.119"/>
    <s v="CA-1098"/>
    <x v="3"/>
    <x v="1"/>
    <x v="2"/>
    <s v="América do Sul"/>
    <x v="3"/>
  </r>
  <r>
    <n v="47018"/>
    <x v="970"/>
    <n v="263"/>
    <s v="E622-43B1-98"/>
    <s v="Online"/>
    <n v="6"/>
    <n v="5.1864999999999997"/>
    <n v="31.119"/>
    <s v="CA-1098"/>
    <x v="3"/>
    <x v="1"/>
    <x v="3"/>
    <s v="América do Sul"/>
    <x v="3"/>
  </r>
  <r>
    <n v="47045"/>
    <x v="970"/>
    <n v="41"/>
    <s v="9DDC-4176-90"/>
    <s v="Online"/>
    <n v="6"/>
    <n v="5.1864999999999997"/>
    <n v="31.119"/>
    <s v="CA-1098"/>
    <x v="3"/>
    <x v="1"/>
    <x v="3"/>
    <s v="América do Sul"/>
    <x v="3"/>
  </r>
  <r>
    <n v="47057"/>
    <x v="970"/>
    <n v="39"/>
    <s v="0D4D-45B2-91"/>
    <s v="Online"/>
    <n v="6"/>
    <n v="5.1864999999999997"/>
    <n v="31.119"/>
    <s v="CA-1098"/>
    <x v="3"/>
    <x v="1"/>
    <x v="4"/>
    <s v="América do Sul"/>
    <x v="3"/>
  </r>
  <r>
    <n v="46930"/>
    <x v="970"/>
    <n v="348"/>
    <s v="73DA-4549-8B"/>
    <s v="Online"/>
    <n v="6"/>
    <n v="44.994"/>
    <n v="269.964"/>
    <s v="TG-W091-S"/>
    <x v="28"/>
    <x v="1"/>
    <x v="2"/>
    <s v="América do Sul"/>
    <x v="3"/>
  </r>
  <r>
    <n v="46940"/>
    <x v="970"/>
    <n v="455"/>
    <s v="6ADC-4363-B3"/>
    <s v="Online"/>
    <n v="6"/>
    <n v="44.994"/>
    <n v="269.964"/>
    <s v="TG-W091-S"/>
    <x v="28"/>
    <x v="1"/>
    <x v="2"/>
    <s v="América do Sul"/>
    <x v="3"/>
  </r>
  <r>
    <n v="46948"/>
    <x v="970"/>
    <n v="27"/>
    <s v="B040-4261-B3"/>
    <s v="Online"/>
    <n v="6"/>
    <n v="44.994"/>
    <n v="269.964"/>
    <s v="TG-W091-S"/>
    <x v="28"/>
    <x v="1"/>
    <x v="4"/>
    <s v="América do Sul"/>
    <x v="3"/>
  </r>
  <r>
    <n v="46965"/>
    <x v="970"/>
    <n v="133"/>
    <s v="C9A7-4125-95"/>
    <s v="Online"/>
    <n v="6"/>
    <n v="44.994"/>
    <n v="269.964"/>
    <s v="TG-W091-L"/>
    <x v="28"/>
    <x v="1"/>
    <x v="3"/>
    <s v="América do Sul"/>
    <x v="3"/>
  </r>
  <r>
    <n v="46968"/>
    <x v="970"/>
    <n v="228"/>
    <s v="280B-4350-80"/>
    <s v="Online"/>
    <n v="6"/>
    <n v="44.994"/>
    <n v="269.964"/>
    <s v="TG-W091-S"/>
    <x v="28"/>
    <x v="1"/>
    <x v="4"/>
    <s v="América do Sul"/>
    <x v="3"/>
  </r>
  <r>
    <n v="46985"/>
    <x v="970"/>
    <n v="426"/>
    <s v="1ACF-49F7-96"/>
    <s v="Online"/>
    <n v="6"/>
    <n v="44.994"/>
    <n v="269.964"/>
    <s v="TG-W091-S"/>
    <x v="28"/>
    <x v="1"/>
    <x v="6"/>
    <s v="Europa"/>
    <x v="3"/>
  </r>
  <r>
    <n v="46988"/>
    <x v="970"/>
    <n v="250"/>
    <s v="2D2E-4EC3-AC"/>
    <s v="Online"/>
    <n v="6"/>
    <n v="44.994"/>
    <n v="269.964"/>
    <s v="TG-W091-M"/>
    <x v="28"/>
    <x v="1"/>
    <x v="3"/>
    <s v="América do Sul"/>
    <x v="3"/>
  </r>
  <r>
    <n v="47008"/>
    <x v="970"/>
    <n v="136"/>
    <s v="FD36-4D89-AB"/>
    <s v="Online"/>
    <n v="6"/>
    <n v="44.994"/>
    <n v="269.964"/>
    <s v="TG-W091-M"/>
    <x v="28"/>
    <x v="1"/>
    <x v="2"/>
    <s v="América do Sul"/>
    <x v="3"/>
  </r>
  <r>
    <n v="47018"/>
    <x v="970"/>
    <n v="263"/>
    <s v="E622-43B1-98"/>
    <s v="Online"/>
    <n v="6"/>
    <n v="44.994"/>
    <n v="269.964"/>
    <s v="TG-W091-L"/>
    <x v="28"/>
    <x v="1"/>
    <x v="3"/>
    <s v="América do Sul"/>
    <x v="3"/>
  </r>
  <r>
    <n v="47033"/>
    <x v="970"/>
    <n v="894"/>
    <s v="2797-46ED-BB"/>
    <s v="Online"/>
    <n v="6"/>
    <n v="44.994"/>
    <n v="269.964"/>
    <s v="TG-W091-S"/>
    <x v="28"/>
    <x v="1"/>
    <x v="4"/>
    <s v="América do Sul"/>
    <x v="3"/>
  </r>
  <r>
    <n v="47045"/>
    <x v="970"/>
    <n v="41"/>
    <s v="9DDC-4176-90"/>
    <s v="Online"/>
    <n v="6"/>
    <n v="44.994"/>
    <n v="269.964"/>
    <s v="TG-W091-L"/>
    <x v="28"/>
    <x v="1"/>
    <x v="3"/>
    <s v="América do Sul"/>
    <x v="3"/>
  </r>
  <r>
    <n v="46971"/>
    <x v="970"/>
    <n v="62"/>
    <s v="5CEA-463B-A2"/>
    <s v="Online"/>
    <n v="6"/>
    <n v="22.794"/>
    <n v="136.76400000000001"/>
    <s v="GL-F110-M"/>
    <x v="14"/>
    <x v="1"/>
    <x v="7"/>
    <s v="América do Sul"/>
    <x v="3"/>
  </r>
  <r>
    <n v="46987"/>
    <x v="970"/>
    <n v="259"/>
    <s v="60CF-4768-AF"/>
    <s v="Online"/>
    <n v="6"/>
    <n v="22.794"/>
    <n v="136.76400000000001"/>
    <s v="GL-F110-M"/>
    <x v="14"/>
    <x v="1"/>
    <x v="6"/>
    <s v="Europa"/>
    <x v="3"/>
  </r>
  <r>
    <n v="47024"/>
    <x v="970"/>
    <n v="279"/>
    <s v="F254-4053-A3"/>
    <s v="Online"/>
    <n v="6"/>
    <n v="22.794"/>
    <n v="136.76400000000001"/>
    <s v="GL-F110-M"/>
    <x v="14"/>
    <x v="1"/>
    <x v="3"/>
    <s v="América do Sul"/>
    <x v="3"/>
  </r>
  <r>
    <n v="47026"/>
    <x v="970"/>
    <n v="456"/>
    <s v="123B-481F-8F"/>
    <s v="Online"/>
    <n v="6"/>
    <n v="22.794"/>
    <n v="136.76400000000001"/>
    <s v="GL-F110-M"/>
    <x v="14"/>
    <x v="1"/>
    <x v="7"/>
    <s v="América do Sul"/>
    <x v="3"/>
  </r>
  <r>
    <n v="47040"/>
    <x v="970"/>
    <n v="437"/>
    <s v="5A71-45F5-B9"/>
    <s v="Online"/>
    <n v="6"/>
    <n v="22.794"/>
    <n v="136.76400000000001"/>
    <s v="GL-F110-M"/>
    <x v="14"/>
    <x v="1"/>
    <x v="7"/>
    <s v="América do Sul"/>
    <x v="3"/>
  </r>
  <r>
    <n v="46940"/>
    <x v="970"/>
    <n v="455"/>
    <s v="6ADC-4363-B3"/>
    <s v="Online"/>
    <n v="6"/>
    <n v="20.186499999999999"/>
    <n v="121.119"/>
    <s v="HL-U509-R"/>
    <x v="2"/>
    <x v="0"/>
    <x v="2"/>
    <s v="América do Sul"/>
    <x v="3"/>
  </r>
  <r>
    <n v="46957"/>
    <x v="970"/>
    <n v="567"/>
    <s v="C98D-43A5-8A"/>
    <s v="Online"/>
    <n v="6"/>
    <n v="20.186499999999999"/>
    <n v="121.119"/>
    <s v="HL-U509-B"/>
    <x v="2"/>
    <x v="0"/>
    <x v="4"/>
    <s v="América do Sul"/>
    <x v="3"/>
  </r>
  <r>
    <n v="46960"/>
    <x v="970"/>
    <n v="422"/>
    <s v="F05E-41EB-90"/>
    <s v="Online"/>
    <n v="6"/>
    <n v="20.186499999999999"/>
    <n v="121.119"/>
    <s v="HL-U509-R"/>
    <x v="2"/>
    <x v="0"/>
    <x v="3"/>
    <s v="América do Sul"/>
    <x v="3"/>
  </r>
  <r>
    <n v="46964"/>
    <x v="970"/>
    <n v="899"/>
    <s v="B3E6-43CC-A2"/>
    <s v="Online"/>
    <n v="6"/>
    <n v="20.186499999999999"/>
    <n v="121.119"/>
    <s v="HL-U509-B"/>
    <x v="2"/>
    <x v="0"/>
    <x v="3"/>
    <s v="América do Sul"/>
    <x v="3"/>
  </r>
  <r>
    <n v="46991"/>
    <x v="970"/>
    <n v="589"/>
    <s v="6D99-4D79-AA"/>
    <s v="Online"/>
    <n v="6"/>
    <n v="20.186499999999999"/>
    <n v="121.119"/>
    <s v="HL-U509-B"/>
    <x v="2"/>
    <x v="0"/>
    <x v="7"/>
    <s v="América do Sul"/>
    <x v="3"/>
  </r>
  <r>
    <n v="47012"/>
    <x v="970"/>
    <n v="246"/>
    <s v="5043-4C8B-B3"/>
    <s v="Online"/>
    <n v="6"/>
    <n v="20.186499999999999"/>
    <n v="121.119"/>
    <s v="HL-U509-R"/>
    <x v="2"/>
    <x v="0"/>
    <x v="2"/>
    <s v="América do Sul"/>
    <x v="3"/>
  </r>
  <r>
    <n v="47018"/>
    <x v="970"/>
    <n v="263"/>
    <s v="E622-43B1-98"/>
    <s v="Online"/>
    <n v="6"/>
    <n v="20.186499999999999"/>
    <n v="121.119"/>
    <s v="HL-U509-B"/>
    <x v="2"/>
    <x v="0"/>
    <x v="3"/>
    <s v="América do Sul"/>
    <x v="3"/>
  </r>
  <r>
    <n v="47021"/>
    <x v="970"/>
    <n v="157"/>
    <s v="7B2C-4085-98"/>
    <s v="Online"/>
    <n v="6"/>
    <n v="20.186499999999999"/>
    <n v="121.119"/>
    <s v="HL-U509"/>
    <x v="2"/>
    <x v="0"/>
    <x v="4"/>
    <s v="América do Sul"/>
    <x v="3"/>
  </r>
  <r>
    <n v="47042"/>
    <x v="970"/>
    <n v="25"/>
    <s v="42DB-4E2E-B9"/>
    <s v="Online"/>
    <n v="6"/>
    <n v="20.186499999999999"/>
    <n v="121.119"/>
    <s v="HL-U509"/>
    <x v="2"/>
    <x v="0"/>
    <x v="7"/>
    <s v="América do Sul"/>
    <x v="3"/>
  </r>
  <r>
    <n v="47067"/>
    <x v="970"/>
    <n v="210"/>
    <s v="DDEC-4319-8A"/>
    <s v="Online"/>
    <n v="6"/>
    <n v="20.186499999999999"/>
    <n v="121.119"/>
    <s v="HL-U509-B"/>
    <x v="2"/>
    <x v="0"/>
    <x v="7"/>
    <s v="América do Sul"/>
    <x v="3"/>
  </r>
  <r>
    <n v="46967"/>
    <x v="970"/>
    <n v="820"/>
    <s v="6486-4AF8-A6"/>
    <s v="Online"/>
    <n v="6"/>
    <n v="28.840399999999999"/>
    <n v="173.04239999999999"/>
    <s v="LJ-0192-X"/>
    <x v="6"/>
    <x v="1"/>
    <x v="4"/>
    <s v="América do Sul"/>
    <x v="3"/>
  </r>
  <r>
    <n v="46967"/>
    <x v="970"/>
    <n v="820"/>
    <s v="6486-4AF8-A6"/>
    <s v="Online"/>
    <n v="6"/>
    <n v="28.840399999999999"/>
    <n v="173.04239999999999"/>
    <s v="LJ-0192-M"/>
    <x v="6"/>
    <x v="1"/>
    <x v="4"/>
    <s v="América do Sul"/>
    <x v="3"/>
  </r>
  <r>
    <n v="46987"/>
    <x v="970"/>
    <n v="259"/>
    <s v="60CF-4768-AF"/>
    <s v="Online"/>
    <n v="6"/>
    <n v="28.840399999999999"/>
    <n v="173.04239999999999"/>
    <s v="LJ-0192-X"/>
    <x v="6"/>
    <x v="1"/>
    <x v="6"/>
    <s v="Europa"/>
    <x v="3"/>
  </r>
  <r>
    <n v="47004"/>
    <x v="970"/>
    <n v="819"/>
    <s v="BB9D-49AE-A9"/>
    <s v="Online"/>
    <n v="6"/>
    <n v="28.840399999999999"/>
    <n v="173.04239999999999"/>
    <s v="LJ-0192-X"/>
    <x v="6"/>
    <x v="1"/>
    <x v="1"/>
    <s v="Europa"/>
    <x v="3"/>
  </r>
  <r>
    <n v="47045"/>
    <x v="970"/>
    <n v="41"/>
    <s v="9DDC-4176-90"/>
    <s v="Online"/>
    <n v="6"/>
    <n v="28.840399999999999"/>
    <n v="173.04239999999999"/>
    <s v="LJ-0192-M"/>
    <x v="6"/>
    <x v="1"/>
    <x v="3"/>
    <s v="América do Sul"/>
    <x v="3"/>
  </r>
  <r>
    <n v="47052"/>
    <x v="970"/>
    <n v="390"/>
    <s v="1AAD-4284-B8"/>
    <s v="Online"/>
    <n v="6"/>
    <n v="28.840399999999999"/>
    <n v="173.04239999999999"/>
    <s v="LJ-0192-X"/>
    <x v="6"/>
    <x v="1"/>
    <x v="4"/>
    <s v="América do Sul"/>
    <x v="3"/>
  </r>
  <r>
    <n v="47065"/>
    <x v="970"/>
    <n v="476"/>
    <s v="D00A-426C-9B"/>
    <s v="Online"/>
    <n v="6"/>
    <n v="28.840399999999999"/>
    <n v="173.04239999999999"/>
    <s v="LJ-0192-M"/>
    <x v="6"/>
    <x v="1"/>
    <x v="4"/>
    <s v="América do Sul"/>
    <x v="3"/>
  </r>
  <r>
    <n v="46953"/>
    <x v="970"/>
    <n v="166"/>
    <s v="C650-4C32-BE"/>
    <s v="Online"/>
    <n v="6"/>
    <n v="28.840399999999999"/>
    <n v="173.04239999999999"/>
    <s v="LJ-0192-L"/>
    <x v="6"/>
    <x v="1"/>
    <x v="2"/>
    <s v="América do Sul"/>
    <x v="3"/>
  </r>
  <r>
    <n v="46964"/>
    <x v="970"/>
    <n v="899"/>
    <s v="B3E6-43CC-A2"/>
    <s v="Online"/>
    <n v="6"/>
    <n v="28.840399999999999"/>
    <n v="173.04239999999999"/>
    <s v="LJ-0192-L"/>
    <x v="6"/>
    <x v="1"/>
    <x v="3"/>
    <s v="América do Sul"/>
    <x v="3"/>
  </r>
  <r>
    <n v="46971"/>
    <x v="970"/>
    <n v="62"/>
    <s v="5CEA-463B-A2"/>
    <s v="Online"/>
    <n v="6"/>
    <n v="28.840399999999999"/>
    <n v="173.04239999999999"/>
    <s v="LJ-0192-L"/>
    <x v="6"/>
    <x v="1"/>
    <x v="7"/>
    <s v="América do Sul"/>
    <x v="3"/>
  </r>
  <r>
    <n v="47028"/>
    <x v="970"/>
    <n v="40"/>
    <s v="8DA0-456D-8F"/>
    <s v="Online"/>
    <n v="6"/>
    <n v="28.840399999999999"/>
    <n v="173.04239999999999"/>
    <s v="LJ-0192-L"/>
    <x v="6"/>
    <x v="1"/>
    <x v="3"/>
    <s v="América do Sul"/>
    <x v="3"/>
  </r>
  <r>
    <n v="47045"/>
    <x v="970"/>
    <n v="41"/>
    <s v="9DDC-4176-90"/>
    <s v="Online"/>
    <n v="6"/>
    <n v="28.840399999999999"/>
    <n v="173.04239999999999"/>
    <s v="LJ-0192-L"/>
    <x v="6"/>
    <x v="1"/>
    <x v="3"/>
    <s v="América do Sul"/>
    <x v="3"/>
  </r>
  <r>
    <n v="46933"/>
    <x v="970"/>
    <n v="446"/>
    <s v="4D88-4B51-BF"/>
    <s v="Online"/>
    <n v="6"/>
    <n v="469.79399999999998"/>
    <n v="2818.7640000000001"/>
    <s v="BK-R50B-44"/>
    <x v="5"/>
    <x v="2"/>
    <x v="7"/>
    <s v="América do Sul"/>
    <x v="3"/>
  </r>
  <r>
    <n v="46959"/>
    <x v="970"/>
    <n v="851"/>
    <s v="9007-4F97-9C"/>
    <s v="Online"/>
    <n v="6"/>
    <n v="469.79399999999998"/>
    <n v="2818.7640000000001"/>
    <s v="BK-R50R-58"/>
    <x v="5"/>
    <x v="2"/>
    <x v="2"/>
    <s v="América do Sul"/>
    <x v="3"/>
  </r>
  <r>
    <n v="46959"/>
    <x v="970"/>
    <n v="851"/>
    <s v="9007-4F97-9C"/>
    <s v="Online"/>
    <n v="6"/>
    <n v="469.79399999999998"/>
    <n v="2818.7640000000001"/>
    <s v="BK-R50R-48"/>
    <x v="5"/>
    <x v="2"/>
    <x v="2"/>
    <s v="América do Sul"/>
    <x v="3"/>
  </r>
  <r>
    <n v="46964"/>
    <x v="970"/>
    <n v="899"/>
    <s v="B3E6-43CC-A2"/>
    <s v="Online"/>
    <n v="6"/>
    <n v="469.79399999999998"/>
    <n v="2818.7640000000001"/>
    <s v="BK-R50B-62"/>
    <x v="5"/>
    <x v="2"/>
    <x v="3"/>
    <s v="América do Sul"/>
    <x v="3"/>
  </r>
  <r>
    <n v="46964"/>
    <x v="970"/>
    <n v="899"/>
    <s v="B3E6-43CC-A2"/>
    <s v="Online"/>
    <n v="6"/>
    <n v="469.79399999999998"/>
    <n v="2818.7640000000001"/>
    <s v="BK-R50R-48"/>
    <x v="5"/>
    <x v="2"/>
    <x v="3"/>
    <s v="América do Sul"/>
    <x v="3"/>
  </r>
  <r>
    <n v="46968"/>
    <x v="970"/>
    <n v="228"/>
    <s v="280B-4350-80"/>
    <s v="Online"/>
    <n v="6"/>
    <n v="469.79399999999998"/>
    <n v="2818.7640000000001"/>
    <s v="BK-R50R-60"/>
    <x v="5"/>
    <x v="2"/>
    <x v="4"/>
    <s v="América do Sul"/>
    <x v="3"/>
  </r>
  <r>
    <n v="46981"/>
    <x v="970"/>
    <n v="884"/>
    <s v="22E4-4440-81"/>
    <s v="Online"/>
    <n v="6"/>
    <n v="469.79399999999998"/>
    <n v="2818.7640000000001"/>
    <s v="BK-R50B-58"/>
    <x v="5"/>
    <x v="2"/>
    <x v="6"/>
    <s v="Europa"/>
    <x v="3"/>
  </r>
  <r>
    <n v="46983"/>
    <x v="970"/>
    <n v="598"/>
    <s v="7464-4EB3-B6"/>
    <s v="Online"/>
    <n v="6"/>
    <n v="469.79399999999998"/>
    <n v="2818.7640000000001"/>
    <s v="BK-R50R-60"/>
    <x v="5"/>
    <x v="2"/>
    <x v="6"/>
    <s v="Europa"/>
    <x v="3"/>
  </r>
  <r>
    <n v="46986"/>
    <x v="970"/>
    <n v="172"/>
    <s v="A56F-42B9-BB"/>
    <s v="Online"/>
    <n v="6"/>
    <n v="469.79399999999998"/>
    <n v="2818.7640000000001"/>
    <s v="BK-R50B-52"/>
    <x v="5"/>
    <x v="2"/>
    <x v="4"/>
    <s v="América do Sul"/>
    <x v="3"/>
  </r>
  <r>
    <n v="46997"/>
    <x v="970"/>
    <n v="340"/>
    <s v="9714-4035-90"/>
    <s v="Online"/>
    <n v="6"/>
    <n v="469.79399999999998"/>
    <n v="2818.7640000000001"/>
    <s v="BK-R50R-52"/>
    <x v="5"/>
    <x v="2"/>
    <x v="2"/>
    <s v="América do Sul"/>
    <x v="3"/>
  </r>
  <r>
    <n v="47009"/>
    <x v="970"/>
    <n v="156"/>
    <s v="8F7C-4372-A2"/>
    <s v="Online"/>
    <n v="6"/>
    <n v="469.79399999999998"/>
    <n v="2818.7640000000001"/>
    <s v="BK-R50B-58"/>
    <x v="5"/>
    <x v="2"/>
    <x v="1"/>
    <s v="Europa"/>
    <x v="3"/>
  </r>
  <r>
    <n v="47011"/>
    <x v="970"/>
    <n v="580"/>
    <s v="808A-4138-A9"/>
    <s v="Online"/>
    <n v="6"/>
    <n v="469.79399999999998"/>
    <n v="2818.7640000000001"/>
    <s v="BK-R50R-60"/>
    <x v="5"/>
    <x v="2"/>
    <x v="4"/>
    <s v="América do Sul"/>
    <x v="3"/>
  </r>
  <r>
    <n v="47012"/>
    <x v="970"/>
    <n v="246"/>
    <s v="5043-4C8B-B3"/>
    <s v="Online"/>
    <n v="6"/>
    <n v="469.79399999999998"/>
    <n v="2818.7640000000001"/>
    <s v="BK-R50B-58"/>
    <x v="5"/>
    <x v="2"/>
    <x v="2"/>
    <s v="América do Sul"/>
    <x v="3"/>
  </r>
  <r>
    <n v="47034"/>
    <x v="970"/>
    <n v="92"/>
    <s v="A5AA-46C3-92"/>
    <s v="Online"/>
    <n v="6"/>
    <n v="469.79399999999998"/>
    <n v="2818.7640000000001"/>
    <s v="BK-R50B-44"/>
    <x v="5"/>
    <x v="2"/>
    <x v="3"/>
    <s v="América do Sul"/>
    <x v="3"/>
  </r>
  <r>
    <n v="47034"/>
    <x v="970"/>
    <n v="92"/>
    <s v="A5AA-46C3-92"/>
    <s v="Online"/>
    <n v="6"/>
    <n v="469.79399999999998"/>
    <n v="2818.7640000000001"/>
    <s v="BK-R50B-58"/>
    <x v="5"/>
    <x v="2"/>
    <x v="3"/>
    <s v="América do Sul"/>
    <x v="3"/>
  </r>
  <r>
    <n v="47055"/>
    <x v="970"/>
    <n v="513"/>
    <s v="BF62-4954-A7"/>
    <s v="Online"/>
    <n v="6"/>
    <n v="469.79399999999998"/>
    <n v="2818.7640000000001"/>
    <s v="BK-R50B-60"/>
    <x v="5"/>
    <x v="2"/>
    <x v="4"/>
    <s v="América do Sul"/>
    <x v="3"/>
  </r>
  <r>
    <n v="47067"/>
    <x v="970"/>
    <n v="210"/>
    <s v="DDEC-4319-8A"/>
    <s v="Online"/>
    <n v="6"/>
    <n v="469.79399999999998"/>
    <n v="2818.7640000000001"/>
    <s v="BK-R50B-52"/>
    <x v="5"/>
    <x v="2"/>
    <x v="7"/>
    <s v="América do Sul"/>
    <x v="3"/>
  </r>
  <r>
    <n v="46953"/>
    <x v="970"/>
    <n v="166"/>
    <s v="C650-4C32-BE"/>
    <s v="Online"/>
    <n v="5"/>
    <n v="53.994"/>
    <n v="269.97000000000003"/>
    <s v="SB-M891-S"/>
    <x v="9"/>
    <x v="1"/>
    <x v="2"/>
    <s v="América do Sul"/>
    <x v="3"/>
  </r>
  <r>
    <n v="46967"/>
    <x v="970"/>
    <n v="820"/>
    <s v="6486-4AF8-A6"/>
    <s v="Online"/>
    <n v="5"/>
    <n v="53.994"/>
    <n v="269.97000000000003"/>
    <s v="SB-M891-M"/>
    <x v="9"/>
    <x v="1"/>
    <x v="4"/>
    <s v="América do Sul"/>
    <x v="3"/>
  </r>
  <r>
    <n v="46981"/>
    <x v="970"/>
    <n v="884"/>
    <s v="22E4-4440-81"/>
    <s v="Online"/>
    <n v="5"/>
    <n v="53.994"/>
    <n v="269.97000000000003"/>
    <s v="SB-M891-L"/>
    <x v="9"/>
    <x v="1"/>
    <x v="6"/>
    <s v="Europa"/>
    <x v="3"/>
  </r>
  <r>
    <n v="46988"/>
    <x v="970"/>
    <n v="250"/>
    <s v="2D2E-4EC3-AC"/>
    <s v="Online"/>
    <n v="5"/>
    <n v="53.994"/>
    <n v="269.97000000000003"/>
    <s v="SB-M891-L"/>
    <x v="9"/>
    <x v="1"/>
    <x v="3"/>
    <s v="América do Sul"/>
    <x v="3"/>
  </r>
  <r>
    <n v="46988"/>
    <x v="970"/>
    <n v="250"/>
    <s v="2D2E-4EC3-AC"/>
    <s v="Online"/>
    <n v="5"/>
    <n v="53.994"/>
    <n v="269.97000000000003"/>
    <s v="SB-M891-M"/>
    <x v="9"/>
    <x v="1"/>
    <x v="3"/>
    <s v="América do Sul"/>
    <x v="3"/>
  </r>
  <r>
    <n v="47004"/>
    <x v="970"/>
    <n v="819"/>
    <s v="BB9D-49AE-A9"/>
    <s v="Online"/>
    <n v="5"/>
    <n v="53.994"/>
    <n v="269.97000000000003"/>
    <s v="SB-M891-S"/>
    <x v="9"/>
    <x v="1"/>
    <x v="1"/>
    <s v="Europa"/>
    <x v="3"/>
  </r>
  <r>
    <n v="47041"/>
    <x v="970"/>
    <n v="488"/>
    <s v="C543-4932-83"/>
    <s v="Online"/>
    <n v="5"/>
    <n v="53.994"/>
    <n v="269.97000000000003"/>
    <s v="SB-M891-S"/>
    <x v="9"/>
    <x v="1"/>
    <x v="4"/>
    <s v="América do Sul"/>
    <x v="3"/>
  </r>
  <r>
    <n v="47042"/>
    <x v="970"/>
    <n v="25"/>
    <s v="42DB-4E2E-B9"/>
    <s v="Online"/>
    <n v="5"/>
    <n v="53.994"/>
    <n v="269.97000000000003"/>
    <s v="SB-M891-S"/>
    <x v="9"/>
    <x v="1"/>
    <x v="7"/>
    <s v="América do Sul"/>
    <x v="3"/>
  </r>
  <r>
    <n v="47055"/>
    <x v="970"/>
    <n v="513"/>
    <s v="BF62-4954-A7"/>
    <s v="Online"/>
    <n v="5"/>
    <n v="53.994"/>
    <n v="269.97000000000003"/>
    <s v="SB-M891-L"/>
    <x v="9"/>
    <x v="1"/>
    <x v="4"/>
    <s v="América do Sul"/>
    <x v="3"/>
  </r>
  <r>
    <n v="47067"/>
    <x v="970"/>
    <n v="210"/>
    <s v="DDEC-4319-8A"/>
    <s v="Online"/>
    <n v="5"/>
    <n v="53.994"/>
    <n v="269.97000000000003"/>
    <s v="SB-M891-M"/>
    <x v="9"/>
    <x v="1"/>
    <x v="7"/>
    <s v="América do Sul"/>
    <x v="3"/>
  </r>
  <r>
    <n v="46959"/>
    <x v="970"/>
    <n v="851"/>
    <s v="9007-4F97-9C"/>
    <s v="Online"/>
    <n v="5"/>
    <n v="600.26250000000005"/>
    <n v="3001.3125"/>
    <s v="BK-R64Y-40"/>
    <x v="5"/>
    <x v="2"/>
    <x v="2"/>
    <s v="América do Sul"/>
    <x v="3"/>
  </r>
  <r>
    <n v="46964"/>
    <x v="970"/>
    <n v="899"/>
    <s v="B3E6-43CC-A2"/>
    <s v="Online"/>
    <n v="5"/>
    <n v="600.26250000000005"/>
    <n v="3001.3125"/>
    <s v="BK-R64Y-38"/>
    <x v="5"/>
    <x v="2"/>
    <x v="3"/>
    <s v="América do Sul"/>
    <x v="3"/>
  </r>
  <r>
    <n v="47001"/>
    <x v="970"/>
    <n v="271"/>
    <s v="DD9D-4987-9E"/>
    <s v="Online"/>
    <n v="5"/>
    <n v="600.26250000000005"/>
    <n v="3001.3125"/>
    <s v="BK-R64Y-42"/>
    <x v="5"/>
    <x v="2"/>
    <x v="4"/>
    <s v="América do Sul"/>
    <x v="3"/>
  </r>
  <r>
    <n v="47027"/>
    <x v="970"/>
    <n v="154"/>
    <s v="1A9C-4166-A7"/>
    <s v="Online"/>
    <n v="5"/>
    <n v="600.26250000000005"/>
    <n v="3001.3125"/>
    <s v="BK-R64Y-40"/>
    <x v="5"/>
    <x v="2"/>
    <x v="3"/>
    <s v="América do Sul"/>
    <x v="3"/>
  </r>
  <r>
    <n v="47033"/>
    <x v="970"/>
    <n v="894"/>
    <s v="2797-46ED-BB"/>
    <s v="Online"/>
    <n v="5"/>
    <n v="600.26250000000005"/>
    <n v="3001.3125"/>
    <s v="BK-R64Y-44"/>
    <x v="5"/>
    <x v="2"/>
    <x v="4"/>
    <s v="América do Sul"/>
    <x v="3"/>
  </r>
  <r>
    <n v="47034"/>
    <x v="970"/>
    <n v="92"/>
    <s v="A5AA-46C3-92"/>
    <s v="Online"/>
    <n v="5"/>
    <n v="600.26250000000005"/>
    <n v="3001.3125"/>
    <s v="BK-R64Y-48"/>
    <x v="5"/>
    <x v="2"/>
    <x v="3"/>
    <s v="América do Sul"/>
    <x v="3"/>
  </r>
  <r>
    <n v="47037"/>
    <x v="970"/>
    <n v="252"/>
    <s v="C1AE-48A5-9F"/>
    <s v="Online"/>
    <n v="5"/>
    <n v="600.26250000000005"/>
    <n v="3001.3125"/>
    <s v="BK-R64Y-38"/>
    <x v="5"/>
    <x v="2"/>
    <x v="2"/>
    <s v="América do Sul"/>
    <x v="3"/>
  </r>
  <r>
    <n v="47066"/>
    <x v="970"/>
    <n v="442"/>
    <s v="5E42-48DE-80"/>
    <s v="Online"/>
    <n v="5"/>
    <n v="600.26250000000005"/>
    <n v="3001.3125"/>
    <s v="BK-R64Y-40"/>
    <x v="5"/>
    <x v="2"/>
    <x v="4"/>
    <s v="América do Sul"/>
    <x v="3"/>
  </r>
  <r>
    <n v="46970"/>
    <x v="970"/>
    <n v="875"/>
    <s v="01AF-420A-B9"/>
    <s v="Online"/>
    <n v="5"/>
    <n v="1308.9375"/>
    <n v="6544.6875"/>
    <s v="BK-R89R-58"/>
    <x v="5"/>
    <x v="2"/>
    <x v="3"/>
    <s v="América do Sul"/>
    <x v="3"/>
  </r>
  <r>
    <n v="46988"/>
    <x v="970"/>
    <n v="250"/>
    <s v="2D2E-4EC3-AC"/>
    <s v="Online"/>
    <n v="5"/>
    <n v="1308.9375"/>
    <n v="6544.6875"/>
    <s v="BK-R89B-44"/>
    <x v="5"/>
    <x v="2"/>
    <x v="3"/>
    <s v="América do Sul"/>
    <x v="3"/>
  </r>
  <r>
    <n v="46992"/>
    <x v="970"/>
    <n v="482"/>
    <s v="C958-4FD6-A0"/>
    <s v="Online"/>
    <n v="5"/>
    <n v="1308.9375"/>
    <n v="6544.6875"/>
    <s v="BK-R89B-52"/>
    <x v="5"/>
    <x v="2"/>
    <x v="3"/>
    <s v="América do Sul"/>
    <x v="3"/>
  </r>
  <r>
    <n v="46996"/>
    <x v="970"/>
    <n v="31"/>
    <s v="775B-42D6-A5"/>
    <s v="Online"/>
    <n v="5"/>
    <n v="1308.9375"/>
    <n v="6544.6875"/>
    <s v="BK-R89B-48"/>
    <x v="5"/>
    <x v="2"/>
    <x v="7"/>
    <s v="América do Sul"/>
    <x v="3"/>
  </r>
  <r>
    <n v="47001"/>
    <x v="970"/>
    <n v="271"/>
    <s v="DD9D-4987-9E"/>
    <s v="Online"/>
    <n v="5"/>
    <n v="1308.9375"/>
    <n v="6544.6875"/>
    <s v="BK-R89B-44"/>
    <x v="5"/>
    <x v="2"/>
    <x v="4"/>
    <s v="América do Sul"/>
    <x v="3"/>
  </r>
  <r>
    <n v="47018"/>
    <x v="970"/>
    <n v="263"/>
    <s v="E622-43B1-98"/>
    <s v="Online"/>
    <n v="5"/>
    <n v="1308.9375"/>
    <n v="6544.6875"/>
    <s v="BK-R89B-58"/>
    <x v="5"/>
    <x v="2"/>
    <x v="3"/>
    <s v="América do Sul"/>
    <x v="3"/>
  </r>
  <r>
    <n v="47033"/>
    <x v="970"/>
    <n v="894"/>
    <s v="2797-46ED-BB"/>
    <s v="Online"/>
    <n v="5"/>
    <n v="1308.9375"/>
    <n v="6544.6875"/>
    <s v="BK-R89R-58"/>
    <x v="5"/>
    <x v="2"/>
    <x v="4"/>
    <s v="América do Sul"/>
    <x v="3"/>
  </r>
  <r>
    <n v="47037"/>
    <x v="970"/>
    <n v="252"/>
    <s v="C1AE-48A5-9F"/>
    <s v="Online"/>
    <n v="5"/>
    <n v="1308.9375"/>
    <n v="6544.6875"/>
    <s v="BK-R89B-44"/>
    <x v="5"/>
    <x v="2"/>
    <x v="2"/>
    <s v="América do Sul"/>
    <x v="3"/>
  </r>
  <r>
    <n v="47041"/>
    <x v="970"/>
    <n v="488"/>
    <s v="C543-4932-83"/>
    <s v="Online"/>
    <n v="5"/>
    <n v="1308.9375"/>
    <n v="6544.6875"/>
    <s v="BK-R89B-44"/>
    <x v="5"/>
    <x v="2"/>
    <x v="4"/>
    <s v="América do Sul"/>
    <x v="3"/>
  </r>
  <r>
    <n v="47055"/>
    <x v="970"/>
    <n v="513"/>
    <s v="BF62-4954-A7"/>
    <s v="Online"/>
    <n v="5"/>
    <n v="1308.9375"/>
    <n v="6544.6875"/>
    <s v="BK-R89B-48"/>
    <x v="5"/>
    <x v="2"/>
    <x v="4"/>
    <s v="América do Sul"/>
    <x v="3"/>
  </r>
  <r>
    <n v="46948"/>
    <x v="970"/>
    <n v="27"/>
    <s v="B040-4261-B3"/>
    <s v="Online"/>
    <n v="5"/>
    <n v="35.994"/>
    <n v="179.97"/>
    <s v="SH-M897-M"/>
    <x v="9"/>
    <x v="1"/>
    <x v="4"/>
    <s v="América do Sul"/>
    <x v="3"/>
  </r>
  <r>
    <n v="46967"/>
    <x v="970"/>
    <n v="820"/>
    <s v="6486-4AF8-A6"/>
    <s v="Online"/>
    <n v="5"/>
    <n v="35.994"/>
    <n v="179.97"/>
    <s v="SH-M897-S"/>
    <x v="9"/>
    <x v="1"/>
    <x v="4"/>
    <s v="América do Sul"/>
    <x v="3"/>
  </r>
  <r>
    <n v="46992"/>
    <x v="970"/>
    <n v="482"/>
    <s v="C958-4FD6-A0"/>
    <s v="Online"/>
    <n v="5"/>
    <n v="35.994"/>
    <n v="179.97"/>
    <s v="SH-M897-M"/>
    <x v="9"/>
    <x v="1"/>
    <x v="3"/>
    <s v="América do Sul"/>
    <x v="3"/>
  </r>
  <r>
    <n v="47031"/>
    <x v="970"/>
    <n v="473"/>
    <s v="3FA6-4120-BD"/>
    <s v="Online"/>
    <n v="5"/>
    <n v="35.994"/>
    <n v="179.97"/>
    <s v="SH-M897-M"/>
    <x v="9"/>
    <x v="1"/>
    <x v="2"/>
    <s v="América do Sul"/>
    <x v="3"/>
  </r>
  <r>
    <n v="47055"/>
    <x v="970"/>
    <n v="513"/>
    <s v="BF62-4954-A7"/>
    <s v="Online"/>
    <n v="5"/>
    <n v="35.994"/>
    <n v="179.97"/>
    <s v="SH-M897-M"/>
    <x v="9"/>
    <x v="1"/>
    <x v="4"/>
    <s v="América do Sul"/>
    <x v="3"/>
  </r>
  <r>
    <n v="46957"/>
    <x v="970"/>
    <n v="567"/>
    <s v="C98D-43A5-8A"/>
    <s v="Online"/>
    <n v="5"/>
    <n v="647.99400000000003"/>
    <n v="3239.97"/>
    <s v="BK-M47B-48"/>
    <x v="7"/>
    <x v="2"/>
    <x v="4"/>
    <s v="América do Sul"/>
    <x v="3"/>
  </r>
  <r>
    <n v="46967"/>
    <x v="970"/>
    <n v="820"/>
    <s v="6486-4AF8-A6"/>
    <s v="Online"/>
    <n v="5"/>
    <n v="647.99400000000003"/>
    <n v="3239.97"/>
    <s v="BK-M47B-40"/>
    <x v="7"/>
    <x v="2"/>
    <x v="4"/>
    <s v="América do Sul"/>
    <x v="3"/>
  </r>
  <r>
    <n v="47006"/>
    <x v="970"/>
    <n v="465"/>
    <s v="142D-4F23-BF"/>
    <s v="Online"/>
    <n v="5"/>
    <n v="647.99400000000003"/>
    <n v="3239.97"/>
    <s v="BK-M47B-48"/>
    <x v="7"/>
    <x v="2"/>
    <x v="1"/>
    <s v="Europa"/>
    <x v="3"/>
  </r>
  <r>
    <n v="47042"/>
    <x v="970"/>
    <n v="25"/>
    <s v="42DB-4E2E-B9"/>
    <s v="Online"/>
    <n v="5"/>
    <n v="647.99400000000003"/>
    <n v="3239.97"/>
    <s v="BK-M47B-40"/>
    <x v="7"/>
    <x v="2"/>
    <x v="7"/>
    <s v="América do Sul"/>
    <x v="3"/>
  </r>
  <r>
    <n v="47045"/>
    <x v="970"/>
    <n v="41"/>
    <s v="9DDC-4176-90"/>
    <s v="Online"/>
    <n v="5"/>
    <n v="647.99400000000003"/>
    <n v="3239.97"/>
    <s v="BK-M47B-38"/>
    <x v="7"/>
    <x v="2"/>
    <x v="3"/>
    <s v="América do Sul"/>
    <x v="3"/>
  </r>
  <r>
    <n v="47049"/>
    <x v="970"/>
    <n v="343"/>
    <s v="3D73-4468-AE"/>
    <s v="Online"/>
    <n v="5"/>
    <n v="647.99400000000003"/>
    <n v="3239.97"/>
    <s v="BK-M47B-44"/>
    <x v="7"/>
    <x v="2"/>
    <x v="3"/>
    <s v="América do Sul"/>
    <x v="3"/>
  </r>
  <r>
    <n v="47052"/>
    <x v="970"/>
    <n v="390"/>
    <s v="1AAD-4284-B8"/>
    <s v="Online"/>
    <n v="5"/>
    <n v="647.99400000000003"/>
    <n v="3239.97"/>
    <s v="BK-M47B-44"/>
    <x v="7"/>
    <x v="2"/>
    <x v="4"/>
    <s v="América do Sul"/>
    <x v="3"/>
  </r>
  <r>
    <n v="47052"/>
    <x v="970"/>
    <n v="390"/>
    <s v="1AAD-4284-B8"/>
    <s v="Online"/>
    <n v="5"/>
    <n v="647.99400000000003"/>
    <n v="3239.97"/>
    <s v="BK-M47B-48"/>
    <x v="7"/>
    <x v="2"/>
    <x v="4"/>
    <s v="América do Sul"/>
    <x v="3"/>
  </r>
  <r>
    <n v="46943"/>
    <x v="970"/>
    <n v="583"/>
    <s v="6F43-4A10-80"/>
    <s v="Online"/>
    <n v="5"/>
    <n v="202.33199999999999"/>
    <n v="1011.66"/>
    <s v="FR-R38R-60"/>
    <x v="19"/>
    <x v="3"/>
    <x v="7"/>
    <s v="América do Sul"/>
    <x v="3"/>
  </r>
  <r>
    <n v="46953"/>
    <x v="970"/>
    <n v="166"/>
    <s v="C650-4C32-BE"/>
    <s v="Online"/>
    <n v="5"/>
    <n v="202.33199999999999"/>
    <n v="1011.66"/>
    <s v="FR-R38R-60"/>
    <x v="19"/>
    <x v="3"/>
    <x v="2"/>
    <s v="América do Sul"/>
    <x v="3"/>
  </r>
  <r>
    <n v="46970"/>
    <x v="970"/>
    <n v="875"/>
    <s v="01AF-420A-B9"/>
    <s v="Online"/>
    <n v="5"/>
    <n v="202.33199999999999"/>
    <n v="1011.66"/>
    <s v="FR-R38R-48"/>
    <x v="19"/>
    <x v="3"/>
    <x v="3"/>
    <s v="América do Sul"/>
    <x v="3"/>
  </r>
  <r>
    <n v="46988"/>
    <x v="970"/>
    <n v="250"/>
    <s v="2D2E-4EC3-AC"/>
    <s v="Online"/>
    <n v="5"/>
    <n v="202.33199999999999"/>
    <n v="1011.66"/>
    <s v="FR-R38R-52"/>
    <x v="19"/>
    <x v="3"/>
    <x v="3"/>
    <s v="América do Sul"/>
    <x v="3"/>
  </r>
  <r>
    <n v="47027"/>
    <x v="970"/>
    <n v="154"/>
    <s v="1A9C-4166-A7"/>
    <s v="Online"/>
    <n v="5"/>
    <n v="202.33199999999999"/>
    <n v="1011.66"/>
    <s v="FR-R38R-44"/>
    <x v="19"/>
    <x v="3"/>
    <x v="3"/>
    <s v="América do Sul"/>
    <x v="3"/>
  </r>
  <r>
    <n v="47033"/>
    <x v="970"/>
    <n v="894"/>
    <s v="2797-46ED-BB"/>
    <s v="Online"/>
    <n v="5"/>
    <n v="202.33199999999999"/>
    <n v="1011.66"/>
    <s v="FR-R38R-60"/>
    <x v="19"/>
    <x v="3"/>
    <x v="4"/>
    <s v="América do Sul"/>
    <x v="3"/>
  </r>
  <r>
    <n v="47041"/>
    <x v="970"/>
    <n v="488"/>
    <s v="C543-4932-83"/>
    <s v="Online"/>
    <n v="5"/>
    <n v="202.33199999999999"/>
    <n v="1011.66"/>
    <s v="FR-R38R-48"/>
    <x v="19"/>
    <x v="3"/>
    <x v="4"/>
    <s v="América do Sul"/>
    <x v="3"/>
  </r>
  <r>
    <n v="46957"/>
    <x v="970"/>
    <n v="567"/>
    <s v="C98D-43A5-8A"/>
    <s v="Online"/>
    <n v="5"/>
    <n v="1229.4589000000001"/>
    <n v="6147.2945"/>
    <s v="BK-M68B-42"/>
    <x v="7"/>
    <x v="2"/>
    <x v="4"/>
    <s v="América do Sul"/>
    <x v="3"/>
  </r>
  <r>
    <n v="46967"/>
    <x v="970"/>
    <n v="820"/>
    <s v="6486-4AF8-A6"/>
    <s v="Online"/>
    <n v="5"/>
    <n v="1229.4589000000001"/>
    <n v="6147.2945"/>
    <s v="BK-M68B-42"/>
    <x v="7"/>
    <x v="2"/>
    <x v="4"/>
    <s v="América do Sul"/>
    <x v="3"/>
  </r>
  <r>
    <n v="46969"/>
    <x v="970"/>
    <n v="832"/>
    <s v="3C39-4176-A8"/>
    <s v="Online"/>
    <n v="5"/>
    <n v="1229.4589000000001"/>
    <n v="6147.2945"/>
    <s v="BK-M68B-38"/>
    <x v="7"/>
    <x v="2"/>
    <x v="4"/>
    <s v="América do Sul"/>
    <x v="3"/>
  </r>
  <r>
    <n v="46972"/>
    <x v="970"/>
    <n v="888"/>
    <s v="1A21-419F-8D"/>
    <s v="Online"/>
    <n v="5"/>
    <n v="1229.4589000000001"/>
    <n v="6147.2945"/>
    <s v="BK-M68B-46"/>
    <x v="7"/>
    <x v="2"/>
    <x v="4"/>
    <s v="América do Sul"/>
    <x v="3"/>
  </r>
  <r>
    <n v="46974"/>
    <x v="970"/>
    <n v="519"/>
    <s v="BEE6-4EC8-8E"/>
    <s v="Online"/>
    <n v="5"/>
    <n v="1229.4589000000001"/>
    <n v="6147.2945"/>
    <s v="BK-M68B-42"/>
    <x v="7"/>
    <x v="2"/>
    <x v="4"/>
    <s v="América do Sul"/>
    <x v="3"/>
  </r>
  <r>
    <n v="46993"/>
    <x v="970"/>
    <n v="566"/>
    <s v="F652-4085-A4"/>
    <s v="Online"/>
    <n v="5"/>
    <n v="1229.4589000000001"/>
    <n v="6147.2945"/>
    <s v="BK-M68B-42"/>
    <x v="7"/>
    <x v="2"/>
    <x v="4"/>
    <s v="América do Sul"/>
    <x v="3"/>
  </r>
  <r>
    <n v="46993"/>
    <x v="970"/>
    <n v="566"/>
    <s v="F652-4085-A4"/>
    <s v="Online"/>
    <n v="5"/>
    <n v="1229.4589000000001"/>
    <n v="6147.2945"/>
    <s v="BK-M68B-46"/>
    <x v="7"/>
    <x v="2"/>
    <x v="4"/>
    <s v="América do Sul"/>
    <x v="3"/>
  </r>
  <r>
    <n v="46994"/>
    <x v="970"/>
    <n v="837"/>
    <s v="5E92-4A19-9E"/>
    <s v="Online"/>
    <n v="5"/>
    <n v="1229.4589000000001"/>
    <n v="6147.2945"/>
    <s v="BK-M68B-38"/>
    <x v="7"/>
    <x v="2"/>
    <x v="4"/>
    <s v="América do Sul"/>
    <x v="3"/>
  </r>
  <r>
    <n v="47004"/>
    <x v="970"/>
    <n v="819"/>
    <s v="BB9D-49AE-A9"/>
    <s v="Online"/>
    <n v="5"/>
    <n v="1229.4589000000001"/>
    <n v="6147.2945"/>
    <s v="BK-M68B-38"/>
    <x v="7"/>
    <x v="2"/>
    <x v="1"/>
    <s v="Europa"/>
    <x v="3"/>
  </r>
  <r>
    <n v="47052"/>
    <x v="970"/>
    <n v="390"/>
    <s v="1AAD-4284-B8"/>
    <s v="Online"/>
    <n v="5"/>
    <n v="1229.4589000000001"/>
    <n v="6147.2945"/>
    <s v="BK-M68B-38"/>
    <x v="7"/>
    <x v="2"/>
    <x v="4"/>
    <s v="América do Sul"/>
    <x v="3"/>
  </r>
  <r>
    <n v="46987"/>
    <x v="970"/>
    <n v="259"/>
    <s v="60CF-4768-AF"/>
    <s v="Online"/>
    <n v="5"/>
    <n v="14.1289"/>
    <n v="70.644499999999994"/>
    <s v="GL-H102-S"/>
    <x v="14"/>
    <x v="1"/>
    <x v="6"/>
    <s v="Europa"/>
    <x v="3"/>
  </r>
  <r>
    <n v="47008"/>
    <x v="970"/>
    <n v="136"/>
    <s v="FD36-4D89-AB"/>
    <s v="Online"/>
    <n v="5"/>
    <n v="14.1289"/>
    <n v="70.644499999999994"/>
    <s v="GL-H102-M"/>
    <x v="14"/>
    <x v="1"/>
    <x v="2"/>
    <s v="América do Sul"/>
    <x v="3"/>
  </r>
  <r>
    <n v="47008"/>
    <x v="970"/>
    <n v="136"/>
    <s v="FD36-4D89-AB"/>
    <s v="Online"/>
    <n v="5"/>
    <n v="14.1289"/>
    <n v="70.644499999999994"/>
    <s v="GL-H102-L"/>
    <x v="14"/>
    <x v="1"/>
    <x v="2"/>
    <s v="América do Sul"/>
    <x v="3"/>
  </r>
  <r>
    <n v="47045"/>
    <x v="970"/>
    <n v="41"/>
    <s v="9DDC-4176-90"/>
    <s v="Online"/>
    <n v="5"/>
    <n v="14.1289"/>
    <n v="70.644499999999994"/>
    <s v="GL-H102-M"/>
    <x v="14"/>
    <x v="1"/>
    <x v="3"/>
    <s v="América do Sul"/>
    <x v="3"/>
  </r>
  <r>
    <n v="47055"/>
    <x v="970"/>
    <n v="513"/>
    <s v="BF62-4954-A7"/>
    <s v="Online"/>
    <n v="5"/>
    <n v="14.1289"/>
    <n v="70.644499999999994"/>
    <s v="GL-H102-M"/>
    <x v="14"/>
    <x v="1"/>
    <x v="4"/>
    <s v="América do Sul"/>
    <x v="3"/>
  </r>
  <r>
    <n v="46931"/>
    <x v="970"/>
    <n v="521"/>
    <s v="EE3D-4B0A-B6"/>
    <s v="Online"/>
    <n v="5"/>
    <n v="1242.8517999999999"/>
    <n v="6214.259"/>
    <s v="BK-M68S-38"/>
    <x v="7"/>
    <x v="2"/>
    <x v="4"/>
    <s v="América do Sul"/>
    <x v="3"/>
  </r>
  <r>
    <n v="46931"/>
    <x v="970"/>
    <n v="521"/>
    <s v="EE3D-4B0A-B6"/>
    <s v="Online"/>
    <n v="5"/>
    <n v="196.32900000000001"/>
    <n v="981.64499999999998"/>
    <s v="RW-M928"/>
    <x v="32"/>
    <x v="3"/>
    <x v="4"/>
    <s v="América do Sul"/>
    <x v="3"/>
  </r>
  <r>
    <n v="46938"/>
    <x v="970"/>
    <n v="889"/>
    <s v="2E58-4440-89"/>
    <s v="Online"/>
    <n v="5"/>
    <n v="1242.8517999999999"/>
    <n v="6214.259"/>
    <s v="BK-M68S-42"/>
    <x v="7"/>
    <x v="2"/>
    <x v="2"/>
    <s v="América do Sul"/>
    <x v="3"/>
  </r>
  <r>
    <n v="46938"/>
    <x v="970"/>
    <n v="889"/>
    <s v="2E58-4440-89"/>
    <s v="Online"/>
    <n v="5"/>
    <n v="736.14549999999997"/>
    <n v="3680.7275"/>
    <s v="FR-M94B-42"/>
    <x v="15"/>
    <x v="3"/>
    <x v="2"/>
    <s v="América do Sul"/>
    <x v="3"/>
  </r>
  <r>
    <n v="46943"/>
    <x v="970"/>
    <n v="583"/>
    <s v="6F43-4A10-80"/>
    <s v="Online"/>
    <n v="5"/>
    <n v="183.93819999999999"/>
    <n v="919.69100000000003"/>
    <s v="FR-R38B-52"/>
    <x v="19"/>
    <x v="3"/>
    <x v="7"/>
    <s v="América do Sul"/>
    <x v="3"/>
  </r>
  <r>
    <n v="46943"/>
    <x v="970"/>
    <n v="583"/>
    <s v="6F43-4A10-80"/>
    <s v="Online"/>
    <n v="5"/>
    <n v="67.539000000000001"/>
    <n v="337.69499999999999"/>
    <s v="RW-R623"/>
    <x v="32"/>
    <x v="3"/>
    <x v="7"/>
    <s v="América do Sul"/>
    <x v="3"/>
  </r>
  <r>
    <n v="46944"/>
    <x v="970"/>
    <n v="371"/>
    <s v="7854-48E8-92"/>
    <s v="Online"/>
    <n v="5"/>
    <n v="22.794"/>
    <n v="113.97"/>
    <s v="GL-F110-M"/>
    <x v="14"/>
    <x v="1"/>
    <x v="4"/>
    <s v="América do Sul"/>
    <x v="3"/>
  </r>
  <r>
    <n v="46947"/>
    <x v="970"/>
    <n v="381"/>
    <s v="871C-4835-AD"/>
    <s v="Online"/>
    <n v="5"/>
    <n v="65.601799999999997"/>
    <n v="328.00900000000001"/>
    <s v="HB-M918"/>
    <x v="25"/>
    <x v="3"/>
    <x v="4"/>
    <s v="América do Sul"/>
    <x v="3"/>
  </r>
  <r>
    <n v="46950"/>
    <x v="970"/>
    <n v="221"/>
    <s v="AAC1-43D9-A3"/>
    <s v="Online"/>
    <n v="5"/>
    <n v="5.1864999999999997"/>
    <n v="25.932500000000001"/>
    <s v="CA-1098"/>
    <x v="3"/>
    <x v="1"/>
    <x v="2"/>
    <s v="América do Sul"/>
    <x v="3"/>
  </r>
  <r>
    <n v="46953"/>
    <x v="970"/>
    <n v="166"/>
    <s v="C650-4C32-BE"/>
    <s v="Online"/>
    <n v="5"/>
    <n v="15"/>
    <n v="75"/>
    <s v="LO-C100"/>
    <x v="31"/>
    <x v="0"/>
    <x v="2"/>
    <s v="América do Sul"/>
    <x v="3"/>
  </r>
  <r>
    <n v="46957"/>
    <x v="970"/>
    <n v="567"/>
    <s v="C98D-43A5-8A"/>
    <s v="Online"/>
    <n v="5"/>
    <n v="744.27269999999999"/>
    <n v="3721.3634999999999"/>
    <s v="FR-M94S-46"/>
    <x v="15"/>
    <x v="3"/>
    <x v="4"/>
    <s v="América do Sul"/>
    <x v="3"/>
  </r>
  <r>
    <n v="46957"/>
    <x v="970"/>
    <n v="567"/>
    <s v="C98D-43A5-8A"/>
    <s v="Online"/>
    <n v="5"/>
    <n v="52.646999999999998"/>
    <n v="263.23500000000001"/>
    <s v="RW-M423"/>
    <x v="32"/>
    <x v="3"/>
    <x v="4"/>
    <s v="América do Sul"/>
    <x v="3"/>
  </r>
  <r>
    <n v="46959"/>
    <x v="970"/>
    <n v="851"/>
    <s v="9007-4F97-9C"/>
    <s v="Online"/>
    <n v="5"/>
    <n v="183.93819999999999"/>
    <n v="919.69100000000003"/>
    <s v="FR-R38B-52"/>
    <x v="19"/>
    <x v="3"/>
    <x v="2"/>
    <s v="América do Sul"/>
    <x v="3"/>
  </r>
  <r>
    <n v="46959"/>
    <x v="970"/>
    <n v="851"/>
    <s v="9007-4F97-9C"/>
    <s v="Online"/>
    <n v="5"/>
    <n v="15"/>
    <n v="75"/>
    <s v="LO-C100"/>
    <x v="31"/>
    <x v="0"/>
    <x v="2"/>
    <s v="América do Sul"/>
    <x v="3"/>
  </r>
  <r>
    <n v="46959"/>
    <x v="970"/>
    <n v="851"/>
    <s v="9007-4F97-9C"/>
    <s v="Online"/>
    <n v="5"/>
    <n v="24.294499999999999"/>
    <n v="121.4725"/>
    <s v="HB-R504"/>
    <x v="25"/>
    <x v="3"/>
    <x v="2"/>
    <s v="América do Sul"/>
    <x v="3"/>
  </r>
  <r>
    <n v="46964"/>
    <x v="970"/>
    <n v="899"/>
    <s v="B3E6-43CC-A2"/>
    <s v="Online"/>
    <n v="5"/>
    <n v="324.45269999999999"/>
    <n v="1622.2635"/>
    <s v="FR-R72Y-44"/>
    <x v="19"/>
    <x v="3"/>
    <x v="3"/>
    <s v="América do Sul"/>
    <x v="3"/>
  </r>
  <r>
    <n v="46964"/>
    <x v="970"/>
    <n v="899"/>
    <s v="B3E6-43CC-A2"/>
    <s v="Online"/>
    <n v="5"/>
    <n v="11.994"/>
    <n v="59.97"/>
    <s v="PU-0452"/>
    <x v="30"/>
    <x v="0"/>
    <x v="3"/>
    <s v="América do Sul"/>
    <x v="3"/>
  </r>
  <r>
    <n v="46966"/>
    <x v="970"/>
    <n v="500"/>
    <s v="8FBD-4E87-82"/>
    <s v="Online"/>
    <n v="5"/>
    <n v="1242.8517999999999"/>
    <n v="6214.259"/>
    <s v="BK-M68S-42"/>
    <x v="7"/>
    <x v="2"/>
    <x v="4"/>
    <s v="América do Sul"/>
    <x v="3"/>
  </r>
  <r>
    <n v="46967"/>
    <x v="970"/>
    <n v="820"/>
    <s v="6486-4AF8-A6"/>
    <s v="Online"/>
    <n v="5"/>
    <n v="744.27269999999999"/>
    <n v="3721.3634999999999"/>
    <s v="FR-M94S-38"/>
    <x v="15"/>
    <x v="3"/>
    <x v="4"/>
    <s v="América do Sul"/>
    <x v="3"/>
  </r>
  <r>
    <n v="46967"/>
    <x v="970"/>
    <n v="820"/>
    <s v="6486-4AF8-A6"/>
    <s v="Online"/>
    <n v="5"/>
    <n v="22.794"/>
    <n v="113.97"/>
    <s v="GL-F110-M"/>
    <x v="14"/>
    <x v="1"/>
    <x v="4"/>
    <s v="América do Sul"/>
    <x v="3"/>
  </r>
  <r>
    <n v="46967"/>
    <x v="970"/>
    <n v="820"/>
    <s v="6486-4AF8-A6"/>
    <s v="Online"/>
    <n v="5"/>
    <n v="5.1864999999999997"/>
    <n v="25.932500000000001"/>
    <s v="CA-1098"/>
    <x v="3"/>
    <x v="1"/>
    <x v="4"/>
    <s v="América do Sul"/>
    <x v="3"/>
  </r>
  <r>
    <n v="46967"/>
    <x v="970"/>
    <n v="820"/>
    <s v="6486-4AF8-A6"/>
    <s v="Online"/>
    <n v="5"/>
    <n v="20.52"/>
    <n v="102.6"/>
    <s v="HS-0296"/>
    <x v="29"/>
    <x v="3"/>
    <x v="4"/>
    <s v="América do Sul"/>
    <x v="3"/>
  </r>
  <r>
    <n v="46968"/>
    <x v="970"/>
    <n v="228"/>
    <s v="280B-4350-80"/>
    <s v="Online"/>
    <n v="5"/>
    <n v="149.03100000000001"/>
    <n v="745.15499999999997"/>
    <s v="FW-R762"/>
    <x v="32"/>
    <x v="3"/>
    <x v="4"/>
    <s v="América do Sul"/>
    <x v="3"/>
  </r>
  <r>
    <n v="46969"/>
    <x v="970"/>
    <n v="832"/>
    <s v="3C39-4176-A8"/>
    <s v="Online"/>
    <n v="5"/>
    <n v="736.14549999999997"/>
    <n v="3680.7275"/>
    <s v="FR-M94B-42"/>
    <x v="15"/>
    <x v="3"/>
    <x v="4"/>
    <s v="América do Sul"/>
    <x v="3"/>
  </r>
  <r>
    <n v="46972"/>
    <x v="970"/>
    <n v="888"/>
    <s v="1A21-419F-8D"/>
    <s v="Online"/>
    <n v="5"/>
    <n v="36.447000000000003"/>
    <n v="182.23500000000001"/>
    <s v="FW-M423"/>
    <x v="32"/>
    <x v="3"/>
    <x v="4"/>
    <s v="América do Sul"/>
    <x v="3"/>
  </r>
  <r>
    <n v="46974"/>
    <x v="970"/>
    <n v="519"/>
    <s v="BEE6-4EC8-8E"/>
    <s v="Online"/>
    <n v="5"/>
    <n v="744.27269999999999"/>
    <n v="3721.3634999999999"/>
    <s v="FR-M94S-38"/>
    <x v="15"/>
    <x v="3"/>
    <x v="4"/>
    <s v="América do Sul"/>
    <x v="3"/>
  </r>
  <r>
    <n v="46979"/>
    <x v="970"/>
    <n v="595"/>
    <s v="5605-4AB3-96"/>
    <s v="Online"/>
    <n v="5"/>
    <n v="183.93819999999999"/>
    <n v="919.69100000000003"/>
    <s v="FR-R38B-52"/>
    <x v="19"/>
    <x v="3"/>
    <x v="4"/>
    <s v="América do Sul"/>
    <x v="3"/>
  </r>
  <r>
    <n v="46979"/>
    <x v="970"/>
    <n v="595"/>
    <s v="5605-4AB3-96"/>
    <s v="Online"/>
    <n v="5"/>
    <n v="5.1864999999999997"/>
    <n v="25.932500000000001"/>
    <s v="CA-1098"/>
    <x v="3"/>
    <x v="1"/>
    <x v="4"/>
    <s v="América do Sul"/>
    <x v="3"/>
  </r>
  <r>
    <n v="46980"/>
    <x v="970"/>
    <n v="853"/>
    <s v="FAA2-449B-99"/>
    <s v="Online"/>
    <n v="5"/>
    <n v="183.93819999999999"/>
    <n v="919.69100000000003"/>
    <s v="FR-R38B-58"/>
    <x v="19"/>
    <x v="3"/>
    <x v="4"/>
    <s v="América do Sul"/>
    <x v="3"/>
  </r>
  <r>
    <n v="46981"/>
    <x v="970"/>
    <n v="884"/>
    <s v="22E4-4440-81"/>
    <s v="Online"/>
    <n v="5"/>
    <n v="324.45269999999999"/>
    <n v="1622.2635"/>
    <s v="FR-R72Y-38"/>
    <x v="19"/>
    <x v="3"/>
    <x v="6"/>
    <s v="Europa"/>
    <x v="3"/>
  </r>
  <r>
    <n v="46981"/>
    <x v="970"/>
    <n v="884"/>
    <s v="22E4-4440-81"/>
    <s v="Online"/>
    <n v="5"/>
    <n v="324.45269999999999"/>
    <n v="1622.2635"/>
    <s v="FR-R72Y-40"/>
    <x v="19"/>
    <x v="3"/>
    <x v="6"/>
    <s v="Europa"/>
    <x v="3"/>
  </r>
  <r>
    <n v="46987"/>
    <x v="970"/>
    <n v="259"/>
    <s v="60CF-4768-AF"/>
    <s v="Online"/>
    <n v="5"/>
    <n v="88.932000000000002"/>
    <n v="444.66"/>
    <s v="FK-1639"/>
    <x v="33"/>
    <x v="3"/>
    <x v="6"/>
    <s v="Europa"/>
    <x v="3"/>
  </r>
  <r>
    <n v="46987"/>
    <x v="970"/>
    <n v="259"/>
    <s v="60CF-4768-AF"/>
    <s v="Online"/>
    <n v="5"/>
    <n v="1242.8517999999999"/>
    <n v="6214.259"/>
    <s v="BK-M68S-46"/>
    <x v="7"/>
    <x v="2"/>
    <x v="6"/>
    <s v="Europa"/>
    <x v="3"/>
  </r>
  <r>
    <n v="46987"/>
    <x v="970"/>
    <n v="259"/>
    <s v="60CF-4768-AF"/>
    <s v="Online"/>
    <n v="5"/>
    <n v="52.646999999999998"/>
    <n v="263.23500000000001"/>
    <s v="RW-M423"/>
    <x v="32"/>
    <x v="3"/>
    <x v="6"/>
    <s v="Europa"/>
    <x v="3"/>
  </r>
  <r>
    <n v="46992"/>
    <x v="970"/>
    <n v="482"/>
    <s v="C958-4FD6-A0"/>
    <s v="Online"/>
    <n v="5"/>
    <n v="324.45269999999999"/>
    <n v="1622.2635"/>
    <s v="FR-R72Y-48"/>
    <x v="19"/>
    <x v="3"/>
    <x v="3"/>
    <s v="América do Sul"/>
    <x v="3"/>
  </r>
  <r>
    <n v="46993"/>
    <x v="970"/>
    <n v="566"/>
    <s v="F652-4085-A4"/>
    <s v="Online"/>
    <n v="5"/>
    <n v="196.32900000000001"/>
    <n v="981.64499999999998"/>
    <s v="RW-M928"/>
    <x v="32"/>
    <x v="3"/>
    <x v="4"/>
    <s v="América do Sul"/>
    <x v="3"/>
  </r>
  <r>
    <n v="46994"/>
    <x v="970"/>
    <n v="837"/>
    <s v="5E92-4A19-9E"/>
    <s v="Online"/>
    <n v="5"/>
    <n v="141.61500000000001"/>
    <n v="708.07500000000005"/>
    <s v="RW-M762"/>
    <x v="32"/>
    <x v="3"/>
    <x v="4"/>
    <s v="América do Sul"/>
    <x v="3"/>
  </r>
  <r>
    <n v="46994"/>
    <x v="970"/>
    <n v="837"/>
    <s v="5E92-4A19-9E"/>
    <s v="Online"/>
    <n v="5"/>
    <n v="1242.8517999999999"/>
    <n v="6214.259"/>
    <s v="BK-M68S-42"/>
    <x v="7"/>
    <x v="2"/>
    <x v="4"/>
    <s v="América do Sul"/>
    <x v="3"/>
  </r>
  <r>
    <n v="46996"/>
    <x v="970"/>
    <n v="31"/>
    <s v="775B-42D6-A5"/>
    <s v="Online"/>
    <n v="5"/>
    <n v="324.45269999999999"/>
    <n v="1622.2635"/>
    <s v="FR-R72Y-44"/>
    <x v="19"/>
    <x v="3"/>
    <x v="7"/>
    <s v="América do Sul"/>
    <x v="3"/>
  </r>
  <r>
    <n v="46997"/>
    <x v="970"/>
    <n v="340"/>
    <s v="9714-4035-90"/>
    <s v="Online"/>
    <n v="5"/>
    <n v="149.03100000000001"/>
    <n v="745.15499999999997"/>
    <s v="FW-R762"/>
    <x v="32"/>
    <x v="3"/>
    <x v="2"/>
    <s v="América do Sul"/>
    <x v="3"/>
  </r>
  <r>
    <n v="47001"/>
    <x v="970"/>
    <n v="271"/>
    <s v="DD9D-4987-9E"/>
    <s v="Online"/>
    <n v="5"/>
    <n v="183.93819999999999"/>
    <n v="919.69100000000003"/>
    <s v="FR-R38B-60"/>
    <x v="19"/>
    <x v="3"/>
    <x v="4"/>
    <s v="América do Sul"/>
    <x v="3"/>
  </r>
  <r>
    <n v="47003"/>
    <x v="970"/>
    <n v="329"/>
    <s v="2C85-4918-94"/>
    <s v="Online"/>
    <n v="5"/>
    <n v="5.1864999999999997"/>
    <n v="25.932500000000001"/>
    <s v="CA-1098"/>
    <x v="3"/>
    <x v="1"/>
    <x v="2"/>
    <s v="América do Sul"/>
    <x v="3"/>
  </r>
  <r>
    <n v="47009"/>
    <x v="970"/>
    <n v="156"/>
    <s v="8F7C-4372-A2"/>
    <s v="Online"/>
    <n v="5"/>
    <n v="5.1864999999999997"/>
    <n v="25.932500000000001"/>
    <s v="CA-1098"/>
    <x v="3"/>
    <x v="1"/>
    <x v="1"/>
    <s v="Europa"/>
    <x v="3"/>
  </r>
  <r>
    <n v="47009"/>
    <x v="970"/>
    <n v="156"/>
    <s v="8F7C-4372-A2"/>
    <s v="Online"/>
    <n v="5"/>
    <n v="15"/>
    <n v="75"/>
    <s v="LO-C100"/>
    <x v="31"/>
    <x v="0"/>
    <x v="1"/>
    <s v="Europa"/>
    <x v="3"/>
  </r>
  <r>
    <n v="47012"/>
    <x v="970"/>
    <n v="246"/>
    <s v="5043-4C8B-B3"/>
    <s v="Online"/>
    <n v="5"/>
    <n v="324.45269999999999"/>
    <n v="1622.2635"/>
    <s v="FR-R72Y-38"/>
    <x v="19"/>
    <x v="3"/>
    <x v="2"/>
    <s v="América do Sul"/>
    <x v="3"/>
  </r>
  <r>
    <n v="47018"/>
    <x v="970"/>
    <n v="263"/>
    <s v="E622-43B1-98"/>
    <s v="Online"/>
    <n v="5"/>
    <n v="324.45269999999999"/>
    <n v="1622.2635"/>
    <s v="FR-R72Y-38"/>
    <x v="19"/>
    <x v="3"/>
    <x v="3"/>
    <s v="América do Sul"/>
    <x v="3"/>
  </r>
  <r>
    <n v="47018"/>
    <x v="970"/>
    <n v="263"/>
    <s v="E622-43B1-98"/>
    <s v="Online"/>
    <n v="5"/>
    <n v="65.601799999999997"/>
    <n v="328.00900000000001"/>
    <s v="HB-R956"/>
    <x v="25"/>
    <x v="3"/>
    <x v="3"/>
    <s v="América do Sul"/>
    <x v="3"/>
  </r>
  <r>
    <n v="47018"/>
    <x v="970"/>
    <n v="263"/>
    <s v="E622-43B1-98"/>
    <s v="Online"/>
    <n v="5"/>
    <n v="183.93819999999999"/>
    <n v="919.69100000000003"/>
    <s v="FR-R38B-52"/>
    <x v="19"/>
    <x v="3"/>
    <x v="3"/>
    <s v="América do Sul"/>
    <x v="3"/>
  </r>
  <r>
    <n v="47024"/>
    <x v="970"/>
    <n v="279"/>
    <s v="F254-4053-A3"/>
    <s v="Online"/>
    <n v="5"/>
    <n v="24.294499999999999"/>
    <n v="121.4725"/>
    <s v="HB-M243"/>
    <x v="25"/>
    <x v="3"/>
    <x v="3"/>
    <s v="América do Sul"/>
    <x v="3"/>
  </r>
  <r>
    <n v="47027"/>
    <x v="970"/>
    <n v="154"/>
    <s v="1A9C-4166-A7"/>
    <s v="Online"/>
    <n v="5"/>
    <n v="67.539000000000001"/>
    <n v="337.69499999999999"/>
    <s v="RW-R623"/>
    <x v="32"/>
    <x v="3"/>
    <x v="3"/>
    <s v="América do Sul"/>
    <x v="3"/>
  </r>
  <r>
    <n v="47027"/>
    <x v="970"/>
    <n v="154"/>
    <s v="1A9C-4166-A7"/>
    <s v="Online"/>
    <n v="5"/>
    <n v="198.036"/>
    <n v="990.18"/>
    <s v="FW-R820"/>
    <x v="32"/>
    <x v="3"/>
    <x v="3"/>
    <s v="América do Sul"/>
    <x v="3"/>
  </r>
  <r>
    <n v="47028"/>
    <x v="970"/>
    <n v="40"/>
    <s v="8DA0-456D-8F"/>
    <s v="Online"/>
    <n v="5"/>
    <n v="1242.8517999999999"/>
    <n v="6214.259"/>
    <s v="BK-M68S-46"/>
    <x v="7"/>
    <x v="2"/>
    <x v="3"/>
    <s v="América do Sul"/>
    <x v="3"/>
  </r>
  <r>
    <n v="47031"/>
    <x v="970"/>
    <n v="473"/>
    <s v="3FA6-4120-BD"/>
    <s v="Online"/>
    <n v="5"/>
    <n v="15"/>
    <n v="75"/>
    <s v="LO-C100"/>
    <x v="31"/>
    <x v="0"/>
    <x v="2"/>
    <s v="América do Sul"/>
    <x v="3"/>
  </r>
  <r>
    <n v="47033"/>
    <x v="970"/>
    <n v="894"/>
    <s v="2797-46ED-BB"/>
    <s v="Online"/>
    <n v="5"/>
    <n v="183.93819999999999"/>
    <n v="919.69100000000003"/>
    <s v="FR-R38B-58"/>
    <x v="19"/>
    <x v="3"/>
    <x v="4"/>
    <s v="América do Sul"/>
    <x v="3"/>
  </r>
  <r>
    <n v="47033"/>
    <x v="970"/>
    <n v="894"/>
    <s v="2797-46ED-BB"/>
    <s v="Online"/>
    <n v="5"/>
    <n v="65.601799999999997"/>
    <n v="328.00900000000001"/>
    <s v="HB-R956"/>
    <x v="25"/>
    <x v="3"/>
    <x v="4"/>
    <s v="América do Sul"/>
    <x v="3"/>
  </r>
  <r>
    <n v="47033"/>
    <x v="970"/>
    <n v="894"/>
    <s v="2797-46ED-BB"/>
    <s v="Online"/>
    <n v="5"/>
    <n v="11.994"/>
    <n v="59.97"/>
    <s v="PU-0452"/>
    <x v="30"/>
    <x v="0"/>
    <x v="4"/>
    <s v="América do Sul"/>
    <x v="3"/>
  </r>
  <r>
    <n v="47033"/>
    <x v="970"/>
    <n v="894"/>
    <s v="2797-46ED-BB"/>
    <s v="Online"/>
    <n v="5"/>
    <n v="67.539000000000001"/>
    <n v="337.69499999999999"/>
    <s v="RW-R623"/>
    <x v="32"/>
    <x v="3"/>
    <x v="4"/>
    <s v="América do Sul"/>
    <x v="3"/>
  </r>
  <r>
    <n v="47037"/>
    <x v="970"/>
    <n v="252"/>
    <s v="C1AE-48A5-9F"/>
    <s v="Online"/>
    <n v="5"/>
    <n v="183.93819999999999"/>
    <n v="919.69100000000003"/>
    <s v="FR-R38B-52"/>
    <x v="19"/>
    <x v="3"/>
    <x v="2"/>
    <s v="América do Sul"/>
    <x v="3"/>
  </r>
  <r>
    <n v="47040"/>
    <x v="970"/>
    <n v="437"/>
    <s v="5A71-45F5-B9"/>
    <s v="Online"/>
    <n v="5"/>
    <n v="1242.8517999999999"/>
    <n v="6214.259"/>
    <s v="BK-M68S-42"/>
    <x v="7"/>
    <x v="2"/>
    <x v="7"/>
    <s v="América do Sul"/>
    <x v="3"/>
  </r>
  <r>
    <n v="47040"/>
    <x v="970"/>
    <n v="437"/>
    <s v="5A71-45F5-B9"/>
    <s v="Online"/>
    <n v="5"/>
    <n v="196.32900000000001"/>
    <n v="981.64499999999998"/>
    <s v="RW-M928"/>
    <x v="32"/>
    <x v="3"/>
    <x v="7"/>
    <s v="América do Sul"/>
    <x v="3"/>
  </r>
  <r>
    <n v="47041"/>
    <x v="970"/>
    <n v="488"/>
    <s v="C543-4932-83"/>
    <s v="Online"/>
    <n v="5"/>
    <n v="149.03100000000001"/>
    <n v="745.15499999999997"/>
    <s v="FW-R762"/>
    <x v="32"/>
    <x v="3"/>
    <x v="4"/>
    <s v="América do Sul"/>
    <x v="3"/>
  </r>
  <r>
    <n v="47041"/>
    <x v="970"/>
    <n v="488"/>
    <s v="C543-4932-83"/>
    <s v="Online"/>
    <n v="5"/>
    <n v="15"/>
    <n v="75"/>
    <s v="LO-C100"/>
    <x v="31"/>
    <x v="0"/>
    <x v="4"/>
    <s v="América do Sul"/>
    <x v="3"/>
  </r>
  <r>
    <n v="47041"/>
    <x v="970"/>
    <n v="488"/>
    <s v="C543-4932-83"/>
    <s v="Online"/>
    <n v="5"/>
    <n v="183.93819999999999"/>
    <n v="919.69100000000003"/>
    <s v="FR-R38B-58"/>
    <x v="19"/>
    <x v="3"/>
    <x v="4"/>
    <s v="América do Sul"/>
    <x v="3"/>
  </r>
  <r>
    <n v="47041"/>
    <x v="970"/>
    <n v="488"/>
    <s v="C543-4932-83"/>
    <s v="Online"/>
    <n v="5"/>
    <n v="324.45269999999999"/>
    <n v="1622.2635"/>
    <s v="FR-R72Y-44"/>
    <x v="19"/>
    <x v="3"/>
    <x v="4"/>
    <s v="América do Sul"/>
    <x v="3"/>
  </r>
  <r>
    <n v="47042"/>
    <x v="970"/>
    <n v="25"/>
    <s v="42DB-4E2E-B9"/>
    <s v="Online"/>
    <n v="5"/>
    <n v="22.794"/>
    <n v="113.97"/>
    <s v="GL-F110-M"/>
    <x v="14"/>
    <x v="1"/>
    <x v="7"/>
    <s v="América do Sul"/>
    <x v="3"/>
  </r>
  <r>
    <n v="47045"/>
    <x v="970"/>
    <n v="41"/>
    <s v="9DDC-4176-90"/>
    <s v="Online"/>
    <n v="5"/>
    <n v="11.994"/>
    <n v="59.97"/>
    <s v="PU-0452"/>
    <x v="30"/>
    <x v="0"/>
    <x v="3"/>
    <s v="América do Sul"/>
    <x v="3"/>
  </r>
  <r>
    <n v="47045"/>
    <x v="970"/>
    <n v="41"/>
    <s v="9DDC-4176-90"/>
    <s v="Online"/>
    <n v="5"/>
    <n v="196.32900000000001"/>
    <n v="981.64499999999998"/>
    <s v="RW-M928"/>
    <x v="32"/>
    <x v="3"/>
    <x v="3"/>
    <s v="América do Sul"/>
    <x v="3"/>
  </r>
  <r>
    <n v="47056"/>
    <x v="970"/>
    <n v="409"/>
    <s v="53BF-4950-9E"/>
    <s v="Online"/>
    <n v="5"/>
    <n v="5.1864999999999997"/>
    <n v="25.932500000000001"/>
    <s v="CA-1098"/>
    <x v="3"/>
    <x v="1"/>
    <x v="3"/>
    <s v="América do Sul"/>
    <x v="3"/>
  </r>
  <r>
    <n v="47065"/>
    <x v="970"/>
    <n v="476"/>
    <s v="D00A-426C-9B"/>
    <s v="Online"/>
    <n v="5"/>
    <n v="22.794"/>
    <n v="113.97"/>
    <s v="GL-F110-S"/>
    <x v="14"/>
    <x v="1"/>
    <x v="4"/>
    <s v="América do Sul"/>
    <x v="3"/>
  </r>
  <r>
    <n v="47066"/>
    <x v="970"/>
    <n v="442"/>
    <s v="5E42-48DE-80"/>
    <s v="Online"/>
    <n v="5"/>
    <n v="183.93819999999999"/>
    <n v="919.69100000000003"/>
    <s v="FR-R38B-58"/>
    <x v="19"/>
    <x v="3"/>
    <x v="4"/>
    <s v="América do Sul"/>
    <x v="3"/>
  </r>
  <r>
    <n v="46980"/>
    <x v="970"/>
    <n v="853"/>
    <s v="FAA2-449B-99"/>
    <s v="Online"/>
    <n v="5"/>
    <n v="1466.01"/>
    <n v="7330.05"/>
    <s v="BK-R89R-48"/>
    <x v="5"/>
    <x v="2"/>
    <x v="4"/>
    <s v="América do Sul"/>
    <x v="3"/>
  </r>
  <r>
    <n v="46988"/>
    <x v="970"/>
    <n v="250"/>
    <s v="2D2E-4EC3-AC"/>
    <s v="Online"/>
    <n v="5"/>
    <n v="1466.01"/>
    <n v="7330.05"/>
    <s v="BK-R89R-48"/>
    <x v="5"/>
    <x v="2"/>
    <x v="3"/>
    <s v="América do Sul"/>
    <x v="3"/>
  </r>
  <r>
    <n v="46988"/>
    <x v="970"/>
    <n v="250"/>
    <s v="2D2E-4EC3-AC"/>
    <s v="Online"/>
    <n v="5"/>
    <n v="1466.01"/>
    <n v="7330.05"/>
    <s v="BK-R89R-44"/>
    <x v="5"/>
    <x v="2"/>
    <x v="3"/>
    <s v="América do Sul"/>
    <x v="3"/>
  </r>
  <r>
    <n v="47008"/>
    <x v="970"/>
    <n v="136"/>
    <s v="FD36-4D89-AB"/>
    <s v="Online"/>
    <n v="5"/>
    <n v="1466.01"/>
    <n v="7330.05"/>
    <s v="BK-R89R-52"/>
    <x v="5"/>
    <x v="2"/>
    <x v="2"/>
    <s v="América do Sul"/>
    <x v="3"/>
  </r>
  <r>
    <n v="47027"/>
    <x v="970"/>
    <n v="154"/>
    <s v="1A9C-4166-A7"/>
    <s v="Online"/>
    <n v="5"/>
    <n v="1466.01"/>
    <n v="7330.05"/>
    <s v="BK-R89R-48"/>
    <x v="5"/>
    <x v="2"/>
    <x v="3"/>
    <s v="América do Sul"/>
    <x v="3"/>
  </r>
  <r>
    <n v="47037"/>
    <x v="970"/>
    <n v="252"/>
    <s v="C1AE-48A5-9F"/>
    <s v="Online"/>
    <n v="5"/>
    <n v="1466.01"/>
    <n v="7330.05"/>
    <s v="BK-R89R-48"/>
    <x v="5"/>
    <x v="2"/>
    <x v="2"/>
    <s v="América do Sul"/>
    <x v="3"/>
  </r>
  <r>
    <n v="46953"/>
    <x v="970"/>
    <n v="166"/>
    <s v="C650-4C32-BE"/>
    <s v="Online"/>
    <n v="5"/>
    <n v="44.994"/>
    <n v="224.97"/>
    <s v="TG-W091-M"/>
    <x v="28"/>
    <x v="1"/>
    <x v="2"/>
    <s v="América do Sul"/>
    <x v="3"/>
  </r>
  <r>
    <n v="46959"/>
    <x v="970"/>
    <n v="851"/>
    <s v="9007-4F97-9C"/>
    <s v="Online"/>
    <n v="5"/>
    <n v="44.994"/>
    <n v="224.97"/>
    <s v="TG-W091-S"/>
    <x v="28"/>
    <x v="1"/>
    <x v="2"/>
    <s v="América do Sul"/>
    <x v="3"/>
  </r>
  <r>
    <n v="46984"/>
    <x v="970"/>
    <n v="552"/>
    <s v="0C1F-467E-93"/>
    <s v="Online"/>
    <n v="5"/>
    <n v="44.994"/>
    <n v="224.97"/>
    <s v="TG-W091-L"/>
    <x v="28"/>
    <x v="1"/>
    <x v="2"/>
    <s v="América do Sul"/>
    <x v="3"/>
  </r>
  <r>
    <n v="46985"/>
    <x v="970"/>
    <n v="426"/>
    <s v="1ACF-49F7-96"/>
    <s v="Online"/>
    <n v="5"/>
    <n v="44.994"/>
    <n v="224.97"/>
    <s v="TG-W091-L"/>
    <x v="28"/>
    <x v="1"/>
    <x v="6"/>
    <s v="Europa"/>
    <x v="3"/>
  </r>
  <r>
    <n v="46991"/>
    <x v="970"/>
    <n v="589"/>
    <s v="6D99-4D79-AA"/>
    <s v="Online"/>
    <n v="5"/>
    <n v="44.994"/>
    <n v="224.97"/>
    <s v="TG-W091-L"/>
    <x v="28"/>
    <x v="1"/>
    <x v="7"/>
    <s v="América do Sul"/>
    <x v="3"/>
  </r>
  <r>
    <n v="46992"/>
    <x v="970"/>
    <n v="482"/>
    <s v="C958-4FD6-A0"/>
    <s v="Online"/>
    <n v="5"/>
    <n v="44.994"/>
    <n v="224.97"/>
    <s v="TG-W091-L"/>
    <x v="28"/>
    <x v="1"/>
    <x v="3"/>
    <s v="América do Sul"/>
    <x v="3"/>
  </r>
  <r>
    <n v="47003"/>
    <x v="970"/>
    <n v="329"/>
    <s v="2C85-4918-94"/>
    <s v="Online"/>
    <n v="5"/>
    <n v="44.994"/>
    <n v="224.97"/>
    <s v="TG-W091-S"/>
    <x v="28"/>
    <x v="1"/>
    <x v="2"/>
    <s v="América do Sul"/>
    <x v="3"/>
  </r>
  <r>
    <n v="47008"/>
    <x v="970"/>
    <n v="136"/>
    <s v="FD36-4D89-AB"/>
    <s v="Online"/>
    <n v="5"/>
    <n v="44.994"/>
    <n v="224.97"/>
    <s v="TG-W091-S"/>
    <x v="28"/>
    <x v="1"/>
    <x v="2"/>
    <s v="América do Sul"/>
    <x v="3"/>
  </r>
  <r>
    <n v="47027"/>
    <x v="970"/>
    <n v="154"/>
    <s v="1A9C-4166-A7"/>
    <s v="Online"/>
    <n v="5"/>
    <n v="44.994"/>
    <n v="224.97"/>
    <s v="TG-W091-S"/>
    <x v="28"/>
    <x v="1"/>
    <x v="3"/>
    <s v="América do Sul"/>
    <x v="3"/>
  </r>
  <r>
    <n v="47028"/>
    <x v="970"/>
    <n v="40"/>
    <s v="8DA0-456D-8F"/>
    <s v="Online"/>
    <n v="5"/>
    <n v="44.994"/>
    <n v="224.97"/>
    <s v="TG-W091-S"/>
    <x v="28"/>
    <x v="1"/>
    <x v="3"/>
    <s v="América do Sul"/>
    <x v="3"/>
  </r>
  <r>
    <n v="47028"/>
    <x v="970"/>
    <n v="40"/>
    <s v="8DA0-456D-8F"/>
    <s v="Online"/>
    <n v="5"/>
    <n v="44.994"/>
    <n v="224.97"/>
    <s v="TG-W091-L"/>
    <x v="28"/>
    <x v="1"/>
    <x v="3"/>
    <s v="América do Sul"/>
    <x v="3"/>
  </r>
  <r>
    <n v="47032"/>
    <x v="970"/>
    <n v="594"/>
    <s v="090F-4070-AA"/>
    <s v="Online"/>
    <n v="5"/>
    <n v="44.994"/>
    <n v="224.97"/>
    <s v="TG-W091-L"/>
    <x v="28"/>
    <x v="1"/>
    <x v="3"/>
    <s v="América do Sul"/>
    <x v="3"/>
  </r>
  <r>
    <n v="47040"/>
    <x v="970"/>
    <n v="437"/>
    <s v="5A71-45F5-B9"/>
    <s v="Online"/>
    <n v="5"/>
    <n v="44.994"/>
    <n v="224.97"/>
    <s v="TG-W091-L"/>
    <x v="28"/>
    <x v="1"/>
    <x v="7"/>
    <s v="América do Sul"/>
    <x v="3"/>
  </r>
  <r>
    <n v="47042"/>
    <x v="970"/>
    <n v="25"/>
    <s v="42DB-4E2E-B9"/>
    <s v="Online"/>
    <n v="5"/>
    <n v="44.994"/>
    <n v="224.97"/>
    <s v="TG-W091-S"/>
    <x v="28"/>
    <x v="1"/>
    <x v="7"/>
    <s v="América do Sul"/>
    <x v="3"/>
  </r>
  <r>
    <n v="47055"/>
    <x v="970"/>
    <n v="513"/>
    <s v="BF62-4954-A7"/>
    <s v="Online"/>
    <n v="5"/>
    <n v="44.994"/>
    <n v="224.97"/>
    <s v="TG-W091-M"/>
    <x v="28"/>
    <x v="1"/>
    <x v="4"/>
    <s v="América do Sul"/>
    <x v="3"/>
  </r>
  <r>
    <n v="47067"/>
    <x v="970"/>
    <n v="210"/>
    <s v="DDEC-4319-8A"/>
    <s v="Online"/>
    <n v="5"/>
    <n v="44.994"/>
    <n v="224.97"/>
    <s v="TG-W091-L"/>
    <x v="28"/>
    <x v="1"/>
    <x v="7"/>
    <s v="América do Sul"/>
    <x v="3"/>
  </r>
  <r>
    <n v="46948"/>
    <x v="970"/>
    <n v="27"/>
    <s v="B040-4261-B3"/>
    <s v="Online"/>
    <n v="5"/>
    <n v="20.186499999999999"/>
    <n v="100.9325"/>
    <s v="HL-U509"/>
    <x v="2"/>
    <x v="0"/>
    <x v="4"/>
    <s v="América do Sul"/>
    <x v="3"/>
  </r>
  <r>
    <n v="46959"/>
    <x v="970"/>
    <n v="851"/>
    <s v="9007-4F97-9C"/>
    <s v="Online"/>
    <n v="5"/>
    <n v="20.186499999999999"/>
    <n v="100.9325"/>
    <s v="HL-U509"/>
    <x v="2"/>
    <x v="0"/>
    <x v="2"/>
    <s v="América do Sul"/>
    <x v="3"/>
  </r>
  <r>
    <n v="46979"/>
    <x v="970"/>
    <n v="595"/>
    <s v="5605-4AB3-96"/>
    <s v="Online"/>
    <n v="5"/>
    <n v="20.186499999999999"/>
    <n v="100.9325"/>
    <s v="HL-U509"/>
    <x v="2"/>
    <x v="0"/>
    <x v="4"/>
    <s v="América do Sul"/>
    <x v="3"/>
  </r>
  <r>
    <n v="46985"/>
    <x v="970"/>
    <n v="426"/>
    <s v="1ACF-49F7-96"/>
    <s v="Online"/>
    <n v="5"/>
    <n v="20.186499999999999"/>
    <n v="100.9325"/>
    <s v="HL-U509"/>
    <x v="2"/>
    <x v="0"/>
    <x v="6"/>
    <s v="Europa"/>
    <x v="3"/>
  </r>
  <r>
    <n v="47006"/>
    <x v="970"/>
    <n v="465"/>
    <s v="142D-4F23-BF"/>
    <s v="Online"/>
    <n v="5"/>
    <n v="20.186499999999999"/>
    <n v="100.9325"/>
    <s v="HL-U509-R"/>
    <x v="2"/>
    <x v="0"/>
    <x v="1"/>
    <s v="Europa"/>
    <x v="3"/>
  </r>
  <r>
    <n v="47006"/>
    <x v="970"/>
    <n v="465"/>
    <s v="142D-4F23-BF"/>
    <s v="Online"/>
    <n v="5"/>
    <n v="20.186499999999999"/>
    <n v="100.9325"/>
    <s v="HL-U509-B"/>
    <x v="2"/>
    <x v="0"/>
    <x v="1"/>
    <s v="Europa"/>
    <x v="3"/>
  </r>
  <r>
    <n v="47009"/>
    <x v="970"/>
    <n v="156"/>
    <s v="8F7C-4372-A2"/>
    <s v="Online"/>
    <n v="5"/>
    <n v="20.186499999999999"/>
    <n v="100.9325"/>
    <s v="HL-U509"/>
    <x v="2"/>
    <x v="0"/>
    <x v="1"/>
    <s v="Europa"/>
    <x v="3"/>
  </r>
  <r>
    <n v="47015"/>
    <x v="970"/>
    <n v="69"/>
    <s v="853D-4913-A7"/>
    <s v="Online"/>
    <n v="5"/>
    <n v="20.186499999999999"/>
    <n v="100.9325"/>
    <s v="HL-U509"/>
    <x v="2"/>
    <x v="0"/>
    <x v="2"/>
    <s v="América do Sul"/>
    <x v="3"/>
  </r>
  <r>
    <n v="47018"/>
    <x v="970"/>
    <n v="263"/>
    <s v="E622-43B1-98"/>
    <s v="Online"/>
    <n v="5"/>
    <n v="20.186499999999999"/>
    <n v="100.9325"/>
    <s v="HL-U509-R"/>
    <x v="2"/>
    <x v="0"/>
    <x v="3"/>
    <s v="América do Sul"/>
    <x v="3"/>
  </r>
  <r>
    <n v="47028"/>
    <x v="970"/>
    <n v="40"/>
    <s v="8DA0-456D-8F"/>
    <s v="Online"/>
    <n v="5"/>
    <n v="20.186499999999999"/>
    <n v="100.9325"/>
    <s v="HL-U509-B"/>
    <x v="2"/>
    <x v="0"/>
    <x v="3"/>
    <s v="América do Sul"/>
    <x v="3"/>
  </r>
  <r>
    <n v="47037"/>
    <x v="970"/>
    <n v="252"/>
    <s v="C1AE-48A5-9F"/>
    <s v="Online"/>
    <n v="5"/>
    <n v="20.186499999999999"/>
    <n v="100.9325"/>
    <s v="HL-U509"/>
    <x v="2"/>
    <x v="0"/>
    <x v="2"/>
    <s v="América do Sul"/>
    <x v="3"/>
  </r>
  <r>
    <n v="47041"/>
    <x v="970"/>
    <n v="488"/>
    <s v="C543-4932-83"/>
    <s v="Online"/>
    <n v="5"/>
    <n v="20.186499999999999"/>
    <n v="100.9325"/>
    <s v="HL-U509"/>
    <x v="2"/>
    <x v="0"/>
    <x v="4"/>
    <s v="América do Sul"/>
    <x v="3"/>
  </r>
  <r>
    <n v="47052"/>
    <x v="970"/>
    <n v="390"/>
    <s v="1AAD-4284-B8"/>
    <s v="Online"/>
    <n v="5"/>
    <n v="20.186499999999999"/>
    <n v="100.9325"/>
    <s v="HL-U509"/>
    <x v="2"/>
    <x v="0"/>
    <x v="4"/>
    <s v="América do Sul"/>
    <x v="3"/>
  </r>
  <r>
    <n v="46957"/>
    <x v="970"/>
    <n v="567"/>
    <s v="C98D-43A5-8A"/>
    <s v="Online"/>
    <n v="5"/>
    <n v="28.840399999999999"/>
    <n v="144.202"/>
    <s v="LJ-0192-X"/>
    <x v="6"/>
    <x v="1"/>
    <x v="4"/>
    <s v="América do Sul"/>
    <x v="3"/>
  </r>
  <r>
    <n v="46959"/>
    <x v="970"/>
    <n v="851"/>
    <s v="9007-4F97-9C"/>
    <s v="Online"/>
    <n v="5"/>
    <n v="28.840399999999999"/>
    <n v="144.202"/>
    <s v="LJ-0192-X"/>
    <x v="6"/>
    <x v="1"/>
    <x v="2"/>
    <s v="América do Sul"/>
    <x v="3"/>
  </r>
  <r>
    <n v="46959"/>
    <x v="970"/>
    <n v="851"/>
    <s v="9007-4F97-9C"/>
    <s v="Online"/>
    <n v="5"/>
    <n v="28.840399999999999"/>
    <n v="144.202"/>
    <s v="LJ-0192-M"/>
    <x v="6"/>
    <x v="1"/>
    <x v="2"/>
    <s v="América do Sul"/>
    <x v="3"/>
  </r>
  <r>
    <n v="46964"/>
    <x v="970"/>
    <n v="899"/>
    <s v="B3E6-43CC-A2"/>
    <s v="Online"/>
    <n v="5"/>
    <n v="28.840399999999999"/>
    <n v="144.202"/>
    <s v="LJ-0192-X"/>
    <x v="6"/>
    <x v="1"/>
    <x v="3"/>
    <s v="América do Sul"/>
    <x v="3"/>
  </r>
  <r>
    <n v="46964"/>
    <x v="970"/>
    <n v="899"/>
    <s v="B3E6-43CC-A2"/>
    <s v="Online"/>
    <n v="5"/>
    <n v="28.840399999999999"/>
    <n v="144.202"/>
    <s v="LJ-0192-M"/>
    <x v="6"/>
    <x v="1"/>
    <x v="3"/>
    <s v="América do Sul"/>
    <x v="3"/>
  </r>
  <r>
    <n v="46974"/>
    <x v="970"/>
    <n v="519"/>
    <s v="BEE6-4EC8-8E"/>
    <s v="Online"/>
    <n v="5"/>
    <n v="28.840399999999999"/>
    <n v="144.202"/>
    <s v="LJ-0192-X"/>
    <x v="6"/>
    <x v="1"/>
    <x v="4"/>
    <s v="América do Sul"/>
    <x v="3"/>
  </r>
  <r>
    <n v="46981"/>
    <x v="970"/>
    <n v="884"/>
    <s v="22E4-4440-81"/>
    <s v="Online"/>
    <n v="5"/>
    <n v="28.840399999999999"/>
    <n v="144.202"/>
    <s v="LJ-0192-M"/>
    <x v="6"/>
    <x v="1"/>
    <x v="6"/>
    <s v="Europa"/>
    <x v="3"/>
  </r>
  <r>
    <n v="47006"/>
    <x v="970"/>
    <n v="465"/>
    <s v="142D-4F23-BF"/>
    <s v="Online"/>
    <n v="5"/>
    <n v="28.840399999999999"/>
    <n v="144.202"/>
    <s v="LJ-0192-X"/>
    <x v="6"/>
    <x v="1"/>
    <x v="1"/>
    <s v="Europa"/>
    <x v="3"/>
  </r>
  <r>
    <n v="47028"/>
    <x v="970"/>
    <n v="40"/>
    <s v="8DA0-456D-8F"/>
    <s v="Online"/>
    <n v="5"/>
    <n v="28.840399999999999"/>
    <n v="144.202"/>
    <s v="LJ-0192-X"/>
    <x v="6"/>
    <x v="1"/>
    <x v="3"/>
    <s v="América do Sul"/>
    <x v="3"/>
  </r>
  <r>
    <n v="47037"/>
    <x v="970"/>
    <n v="252"/>
    <s v="C1AE-48A5-9F"/>
    <s v="Online"/>
    <n v="5"/>
    <n v="28.840399999999999"/>
    <n v="144.202"/>
    <s v="LJ-0192-M"/>
    <x v="6"/>
    <x v="1"/>
    <x v="2"/>
    <s v="América do Sul"/>
    <x v="3"/>
  </r>
  <r>
    <n v="47042"/>
    <x v="970"/>
    <n v="25"/>
    <s v="42DB-4E2E-B9"/>
    <s v="Online"/>
    <n v="5"/>
    <n v="28.840399999999999"/>
    <n v="144.202"/>
    <s v="LJ-0192-X"/>
    <x v="6"/>
    <x v="1"/>
    <x v="7"/>
    <s v="América do Sul"/>
    <x v="3"/>
  </r>
  <r>
    <n v="46936"/>
    <x v="970"/>
    <n v="61"/>
    <s v="95A0-4327-AA"/>
    <s v="Online"/>
    <n v="5"/>
    <n v="28.840399999999999"/>
    <n v="144.202"/>
    <s v="LJ-0192-L"/>
    <x v="6"/>
    <x v="1"/>
    <x v="2"/>
    <s v="América do Sul"/>
    <x v="3"/>
  </r>
  <r>
    <n v="46950"/>
    <x v="970"/>
    <n v="221"/>
    <s v="AAC1-43D9-A3"/>
    <s v="Online"/>
    <n v="5"/>
    <n v="28.840399999999999"/>
    <n v="144.202"/>
    <s v="LJ-0192-L"/>
    <x v="6"/>
    <x v="1"/>
    <x v="2"/>
    <s v="América do Sul"/>
    <x v="3"/>
  </r>
  <r>
    <n v="46992"/>
    <x v="970"/>
    <n v="482"/>
    <s v="C958-4FD6-A0"/>
    <s v="Online"/>
    <n v="5"/>
    <n v="28.840399999999999"/>
    <n v="144.202"/>
    <s v="LJ-0192-L"/>
    <x v="6"/>
    <x v="1"/>
    <x v="3"/>
    <s v="América do Sul"/>
    <x v="3"/>
  </r>
  <r>
    <n v="47002"/>
    <x v="970"/>
    <n v="305"/>
    <s v="BC9F-453B-99"/>
    <s v="Online"/>
    <n v="5"/>
    <n v="28.840399999999999"/>
    <n v="144.202"/>
    <s v="LJ-0192-L"/>
    <x v="6"/>
    <x v="1"/>
    <x v="3"/>
    <s v="América do Sul"/>
    <x v="3"/>
  </r>
  <r>
    <n v="47009"/>
    <x v="970"/>
    <n v="156"/>
    <s v="8F7C-4372-A2"/>
    <s v="Online"/>
    <n v="5"/>
    <n v="28.840399999999999"/>
    <n v="144.202"/>
    <s v="LJ-0192-L"/>
    <x v="6"/>
    <x v="1"/>
    <x v="1"/>
    <s v="Europa"/>
    <x v="3"/>
  </r>
  <r>
    <n v="46959"/>
    <x v="970"/>
    <n v="851"/>
    <s v="9007-4F97-9C"/>
    <s v="Online"/>
    <n v="5"/>
    <n v="469.79399999999998"/>
    <n v="2348.9699999999998"/>
    <s v="BK-R50R-52"/>
    <x v="5"/>
    <x v="2"/>
    <x v="2"/>
    <s v="América do Sul"/>
    <x v="3"/>
  </r>
  <r>
    <n v="46960"/>
    <x v="970"/>
    <n v="422"/>
    <s v="F05E-41EB-90"/>
    <s v="Online"/>
    <n v="5"/>
    <n v="469.79399999999998"/>
    <n v="2348.9699999999998"/>
    <s v="BK-R50R-62"/>
    <x v="5"/>
    <x v="2"/>
    <x v="3"/>
    <s v="América do Sul"/>
    <x v="3"/>
  </r>
  <r>
    <n v="46968"/>
    <x v="970"/>
    <n v="228"/>
    <s v="280B-4350-80"/>
    <s v="Online"/>
    <n v="5"/>
    <n v="469.79399999999998"/>
    <n v="2348.9699999999998"/>
    <s v="BK-R50R-62"/>
    <x v="5"/>
    <x v="2"/>
    <x v="4"/>
    <s v="América do Sul"/>
    <x v="3"/>
  </r>
  <r>
    <n v="46983"/>
    <x v="970"/>
    <n v="598"/>
    <s v="7464-4EB3-B6"/>
    <s v="Online"/>
    <n v="5"/>
    <n v="469.79399999999998"/>
    <n v="2348.9699999999998"/>
    <s v="BK-R50R-62"/>
    <x v="5"/>
    <x v="2"/>
    <x v="6"/>
    <s v="Europa"/>
    <x v="3"/>
  </r>
  <r>
    <n v="46983"/>
    <x v="970"/>
    <n v="598"/>
    <s v="7464-4EB3-B6"/>
    <s v="Online"/>
    <n v="5"/>
    <n v="469.79399999999998"/>
    <n v="2348.9699999999998"/>
    <s v="BK-R50B-52"/>
    <x v="5"/>
    <x v="2"/>
    <x v="6"/>
    <s v="Europa"/>
    <x v="3"/>
  </r>
  <r>
    <n v="46983"/>
    <x v="970"/>
    <n v="598"/>
    <s v="7464-4EB3-B6"/>
    <s v="Online"/>
    <n v="5"/>
    <n v="469.79399999999998"/>
    <n v="2348.9699999999998"/>
    <s v="BK-R50B-58"/>
    <x v="5"/>
    <x v="2"/>
    <x v="6"/>
    <s v="Europa"/>
    <x v="3"/>
  </r>
  <r>
    <n v="47001"/>
    <x v="970"/>
    <n v="271"/>
    <s v="DD9D-4987-9E"/>
    <s v="Online"/>
    <n v="5"/>
    <n v="469.79399999999998"/>
    <n v="2348.9699999999998"/>
    <s v="BK-R50R-60"/>
    <x v="5"/>
    <x v="2"/>
    <x v="4"/>
    <s v="América do Sul"/>
    <x v="3"/>
  </r>
  <r>
    <n v="47032"/>
    <x v="970"/>
    <n v="594"/>
    <s v="090F-4070-AA"/>
    <s v="Online"/>
    <n v="5"/>
    <n v="469.79399999999998"/>
    <n v="2348.9699999999998"/>
    <s v="BK-R50B-52"/>
    <x v="5"/>
    <x v="2"/>
    <x v="3"/>
    <s v="América do Sul"/>
    <x v="3"/>
  </r>
  <r>
    <n v="47034"/>
    <x v="970"/>
    <n v="92"/>
    <s v="A5AA-46C3-92"/>
    <s v="Online"/>
    <n v="5"/>
    <n v="469.79399999999998"/>
    <n v="2348.9699999999998"/>
    <s v="BK-R50B-48"/>
    <x v="5"/>
    <x v="2"/>
    <x v="3"/>
    <s v="América do Sul"/>
    <x v="3"/>
  </r>
  <r>
    <n v="47054"/>
    <x v="970"/>
    <n v="155"/>
    <s v="E4B1-4C58-AE"/>
    <s v="Online"/>
    <n v="5"/>
    <n v="469.79399999999998"/>
    <n v="2348.9699999999998"/>
    <s v="BK-R50R-60"/>
    <x v="5"/>
    <x v="2"/>
    <x v="4"/>
    <s v="América do Sul"/>
    <x v="3"/>
  </r>
  <r>
    <n v="47056"/>
    <x v="970"/>
    <n v="409"/>
    <s v="53BF-4950-9E"/>
    <s v="Online"/>
    <n v="5"/>
    <n v="469.79399999999998"/>
    <n v="2348.9699999999998"/>
    <s v="BK-R50R-62"/>
    <x v="5"/>
    <x v="2"/>
    <x v="3"/>
    <s v="América do Sul"/>
    <x v="3"/>
  </r>
  <r>
    <n v="47067"/>
    <x v="970"/>
    <n v="210"/>
    <s v="DDEC-4319-8A"/>
    <s v="Online"/>
    <n v="5"/>
    <n v="469.79399999999998"/>
    <n v="2348.9699999999998"/>
    <s v="BK-R50B-58"/>
    <x v="5"/>
    <x v="2"/>
    <x v="7"/>
    <s v="América do Sul"/>
    <x v="3"/>
  </r>
  <r>
    <n v="46933"/>
    <x v="970"/>
    <n v="446"/>
    <s v="4D88-4B51-BF"/>
    <s v="Online"/>
    <n v="4"/>
    <n v="1308.9375"/>
    <n v="5235.75"/>
    <s v="BK-R89B-58"/>
    <x v="5"/>
    <x v="2"/>
    <x v="7"/>
    <s v="América do Sul"/>
    <x v="3"/>
  </r>
  <r>
    <n v="46940"/>
    <x v="970"/>
    <n v="455"/>
    <s v="6ADC-4363-B3"/>
    <s v="Online"/>
    <n v="4"/>
    <n v="1308.9375"/>
    <n v="5235.75"/>
    <s v="BK-R89B-48"/>
    <x v="5"/>
    <x v="2"/>
    <x v="2"/>
    <s v="América do Sul"/>
    <x v="3"/>
  </r>
  <r>
    <n v="46948"/>
    <x v="970"/>
    <n v="27"/>
    <s v="B040-4261-B3"/>
    <s v="Online"/>
    <n v="4"/>
    <n v="1308.9375"/>
    <n v="5235.75"/>
    <s v="BK-R89B-44"/>
    <x v="5"/>
    <x v="2"/>
    <x v="4"/>
    <s v="América do Sul"/>
    <x v="3"/>
  </r>
  <r>
    <n v="46959"/>
    <x v="970"/>
    <n v="851"/>
    <s v="9007-4F97-9C"/>
    <s v="Online"/>
    <n v="4"/>
    <n v="1308.9375"/>
    <n v="5235.75"/>
    <s v="BK-R89B-52"/>
    <x v="5"/>
    <x v="2"/>
    <x v="2"/>
    <s v="América do Sul"/>
    <x v="3"/>
  </r>
  <r>
    <n v="46964"/>
    <x v="970"/>
    <n v="899"/>
    <s v="B3E6-43CC-A2"/>
    <s v="Online"/>
    <n v="4"/>
    <n v="1308.9375"/>
    <n v="5235.75"/>
    <s v="BK-R89B-44"/>
    <x v="5"/>
    <x v="2"/>
    <x v="3"/>
    <s v="América do Sul"/>
    <x v="3"/>
  </r>
  <r>
    <n v="46964"/>
    <x v="970"/>
    <n v="899"/>
    <s v="B3E6-43CC-A2"/>
    <s v="Online"/>
    <n v="4"/>
    <n v="1308.9375"/>
    <n v="5235.75"/>
    <s v="BK-R89B-58"/>
    <x v="5"/>
    <x v="2"/>
    <x v="3"/>
    <s v="América do Sul"/>
    <x v="3"/>
  </r>
  <r>
    <n v="46992"/>
    <x v="970"/>
    <n v="482"/>
    <s v="C958-4FD6-A0"/>
    <s v="Online"/>
    <n v="4"/>
    <n v="1308.9375"/>
    <n v="5235.75"/>
    <s v="BK-R89B-58"/>
    <x v="5"/>
    <x v="2"/>
    <x v="3"/>
    <s v="América do Sul"/>
    <x v="3"/>
  </r>
  <r>
    <n v="46996"/>
    <x v="970"/>
    <n v="31"/>
    <s v="775B-42D6-A5"/>
    <s v="Online"/>
    <n v="4"/>
    <n v="1308.9375"/>
    <n v="5235.75"/>
    <s v="BK-R89B-52"/>
    <x v="5"/>
    <x v="2"/>
    <x v="7"/>
    <s v="América do Sul"/>
    <x v="3"/>
  </r>
  <r>
    <n v="46997"/>
    <x v="970"/>
    <n v="340"/>
    <s v="9714-4035-90"/>
    <s v="Online"/>
    <n v="4"/>
    <n v="1308.9375"/>
    <n v="5235.75"/>
    <s v="BK-R89B-44"/>
    <x v="5"/>
    <x v="2"/>
    <x v="2"/>
    <s v="América do Sul"/>
    <x v="3"/>
  </r>
  <r>
    <n v="47001"/>
    <x v="970"/>
    <n v="271"/>
    <s v="DD9D-4987-9E"/>
    <s v="Online"/>
    <n v="4"/>
    <n v="1308.9375"/>
    <n v="5235.75"/>
    <s v="BK-R89B-48"/>
    <x v="5"/>
    <x v="2"/>
    <x v="4"/>
    <s v="América do Sul"/>
    <x v="3"/>
  </r>
  <r>
    <n v="47009"/>
    <x v="970"/>
    <n v="156"/>
    <s v="8F7C-4372-A2"/>
    <s v="Online"/>
    <n v="4"/>
    <n v="1308.9375"/>
    <n v="5235.75"/>
    <s v="BK-R89B-52"/>
    <x v="5"/>
    <x v="2"/>
    <x v="1"/>
    <s v="Europa"/>
    <x v="3"/>
  </r>
  <r>
    <n v="47018"/>
    <x v="970"/>
    <n v="263"/>
    <s v="E622-43B1-98"/>
    <s v="Online"/>
    <n v="4"/>
    <n v="1308.9375"/>
    <n v="5235.75"/>
    <s v="BK-R89B-48"/>
    <x v="5"/>
    <x v="2"/>
    <x v="3"/>
    <s v="América do Sul"/>
    <x v="3"/>
  </r>
  <r>
    <n v="47018"/>
    <x v="970"/>
    <n v="263"/>
    <s v="E622-43B1-98"/>
    <s v="Online"/>
    <n v="4"/>
    <n v="1308.9375"/>
    <n v="5235.75"/>
    <s v="BK-R89R-58"/>
    <x v="5"/>
    <x v="2"/>
    <x v="3"/>
    <s v="América do Sul"/>
    <x v="3"/>
  </r>
  <r>
    <n v="47027"/>
    <x v="970"/>
    <n v="154"/>
    <s v="1A9C-4166-A7"/>
    <s v="Online"/>
    <n v="4"/>
    <n v="1308.9375"/>
    <n v="5235.75"/>
    <s v="BK-R89B-58"/>
    <x v="5"/>
    <x v="2"/>
    <x v="3"/>
    <s v="América do Sul"/>
    <x v="3"/>
  </r>
  <r>
    <n v="47027"/>
    <x v="970"/>
    <n v="154"/>
    <s v="1A9C-4166-A7"/>
    <s v="Online"/>
    <n v="4"/>
    <n v="1308.9375"/>
    <n v="5235.75"/>
    <s v="BK-R89R-58"/>
    <x v="5"/>
    <x v="2"/>
    <x v="3"/>
    <s v="América do Sul"/>
    <x v="3"/>
  </r>
  <r>
    <n v="47041"/>
    <x v="970"/>
    <n v="488"/>
    <s v="C543-4932-83"/>
    <s v="Online"/>
    <n v="4"/>
    <n v="1308.9375"/>
    <n v="5235.75"/>
    <s v="BK-R89R-58"/>
    <x v="5"/>
    <x v="2"/>
    <x v="4"/>
    <s v="América do Sul"/>
    <x v="3"/>
  </r>
  <r>
    <n v="47041"/>
    <x v="970"/>
    <n v="488"/>
    <s v="C543-4932-83"/>
    <s v="Online"/>
    <n v="4"/>
    <n v="1308.9375"/>
    <n v="5235.75"/>
    <s v="BK-R89B-48"/>
    <x v="5"/>
    <x v="2"/>
    <x v="4"/>
    <s v="América do Sul"/>
    <x v="3"/>
  </r>
  <r>
    <n v="47066"/>
    <x v="970"/>
    <n v="442"/>
    <s v="5E42-48DE-80"/>
    <s v="Online"/>
    <n v="4"/>
    <n v="1308.9375"/>
    <n v="5235.75"/>
    <s v="BK-R89B-44"/>
    <x v="5"/>
    <x v="2"/>
    <x v="4"/>
    <s v="América do Sul"/>
    <x v="3"/>
  </r>
  <r>
    <n v="46930"/>
    <x v="970"/>
    <n v="348"/>
    <s v="73DA-4549-8B"/>
    <s v="Online"/>
    <n v="4"/>
    <n v="53.994"/>
    <n v="215.976"/>
    <s v="SB-M891-M"/>
    <x v="9"/>
    <x v="1"/>
    <x v="2"/>
    <s v="América do Sul"/>
    <x v="3"/>
  </r>
  <r>
    <n v="46936"/>
    <x v="970"/>
    <n v="61"/>
    <s v="95A0-4327-AA"/>
    <s v="Online"/>
    <n v="4"/>
    <n v="53.994"/>
    <n v="215.976"/>
    <s v="SB-M891-M"/>
    <x v="9"/>
    <x v="1"/>
    <x v="2"/>
    <s v="América do Sul"/>
    <x v="3"/>
  </r>
  <r>
    <n v="46940"/>
    <x v="970"/>
    <n v="455"/>
    <s v="6ADC-4363-B3"/>
    <s v="Online"/>
    <n v="4"/>
    <n v="53.994"/>
    <n v="215.976"/>
    <s v="SB-M891-L"/>
    <x v="9"/>
    <x v="1"/>
    <x v="2"/>
    <s v="América do Sul"/>
    <x v="3"/>
  </r>
  <r>
    <n v="46948"/>
    <x v="970"/>
    <n v="27"/>
    <s v="B040-4261-B3"/>
    <s v="Online"/>
    <n v="4"/>
    <n v="53.994"/>
    <n v="215.976"/>
    <s v="SB-M891-M"/>
    <x v="9"/>
    <x v="1"/>
    <x v="4"/>
    <s v="América do Sul"/>
    <x v="3"/>
  </r>
  <r>
    <n v="46953"/>
    <x v="970"/>
    <n v="166"/>
    <s v="C650-4C32-BE"/>
    <s v="Online"/>
    <n v="4"/>
    <n v="53.994"/>
    <n v="215.976"/>
    <s v="SB-M891-L"/>
    <x v="9"/>
    <x v="1"/>
    <x v="2"/>
    <s v="América do Sul"/>
    <x v="3"/>
  </r>
  <r>
    <n v="46957"/>
    <x v="970"/>
    <n v="567"/>
    <s v="C98D-43A5-8A"/>
    <s v="Online"/>
    <n v="4"/>
    <n v="53.994"/>
    <n v="215.976"/>
    <s v="SB-M891-S"/>
    <x v="9"/>
    <x v="1"/>
    <x v="4"/>
    <s v="América do Sul"/>
    <x v="3"/>
  </r>
  <r>
    <n v="46965"/>
    <x v="970"/>
    <n v="133"/>
    <s v="C9A7-4125-95"/>
    <s v="Online"/>
    <n v="4"/>
    <n v="53.994"/>
    <n v="215.976"/>
    <s v="SB-M891-M"/>
    <x v="9"/>
    <x v="1"/>
    <x v="3"/>
    <s v="América do Sul"/>
    <x v="3"/>
  </r>
  <r>
    <n v="46967"/>
    <x v="970"/>
    <n v="820"/>
    <s v="6486-4AF8-A6"/>
    <s v="Online"/>
    <n v="4"/>
    <n v="53.994"/>
    <n v="215.976"/>
    <s v="SB-M891-L"/>
    <x v="9"/>
    <x v="1"/>
    <x v="4"/>
    <s v="América do Sul"/>
    <x v="3"/>
  </r>
  <r>
    <n v="46984"/>
    <x v="970"/>
    <n v="552"/>
    <s v="0C1F-467E-93"/>
    <s v="Online"/>
    <n v="4"/>
    <n v="53.994"/>
    <n v="215.976"/>
    <s v="SB-M891-M"/>
    <x v="9"/>
    <x v="1"/>
    <x v="2"/>
    <s v="América do Sul"/>
    <x v="3"/>
  </r>
  <r>
    <n v="46987"/>
    <x v="970"/>
    <n v="259"/>
    <s v="60CF-4768-AF"/>
    <s v="Online"/>
    <n v="4"/>
    <n v="53.994"/>
    <n v="215.976"/>
    <s v="SB-M891-S"/>
    <x v="9"/>
    <x v="1"/>
    <x v="6"/>
    <s v="Europa"/>
    <x v="3"/>
  </r>
  <r>
    <n v="46992"/>
    <x v="970"/>
    <n v="482"/>
    <s v="C958-4FD6-A0"/>
    <s v="Online"/>
    <n v="4"/>
    <n v="53.994"/>
    <n v="215.976"/>
    <s v="SB-M891-S"/>
    <x v="9"/>
    <x v="1"/>
    <x v="3"/>
    <s v="América do Sul"/>
    <x v="3"/>
  </r>
  <r>
    <n v="46993"/>
    <x v="970"/>
    <n v="566"/>
    <s v="F652-4085-A4"/>
    <s v="Online"/>
    <n v="4"/>
    <n v="53.994"/>
    <n v="215.976"/>
    <s v="SB-M891-S"/>
    <x v="9"/>
    <x v="1"/>
    <x v="4"/>
    <s v="América do Sul"/>
    <x v="3"/>
  </r>
  <r>
    <n v="47006"/>
    <x v="970"/>
    <n v="465"/>
    <s v="142D-4F23-BF"/>
    <s v="Online"/>
    <n v="4"/>
    <n v="53.994"/>
    <n v="215.976"/>
    <s v="SB-M891-L"/>
    <x v="9"/>
    <x v="1"/>
    <x v="1"/>
    <s v="Europa"/>
    <x v="3"/>
  </r>
  <r>
    <n v="47012"/>
    <x v="970"/>
    <n v="246"/>
    <s v="5043-4C8B-B3"/>
    <s v="Online"/>
    <n v="4"/>
    <n v="53.994"/>
    <n v="215.976"/>
    <s v="SB-M891-L"/>
    <x v="9"/>
    <x v="1"/>
    <x v="2"/>
    <s v="América do Sul"/>
    <x v="3"/>
  </r>
  <r>
    <n v="47015"/>
    <x v="970"/>
    <n v="69"/>
    <s v="853D-4913-A7"/>
    <s v="Online"/>
    <n v="4"/>
    <n v="53.994"/>
    <n v="215.976"/>
    <s v="SB-M891-M"/>
    <x v="9"/>
    <x v="1"/>
    <x v="2"/>
    <s v="América do Sul"/>
    <x v="3"/>
  </r>
  <r>
    <n v="47018"/>
    <x v="970"/>
    <n v="263"/>
    <s v="E622-43B1-98"/>
    <s v="Online"/>
    <n v="4"/>
    <n v="53.994"/>
    <n v="215.976"/>
    <s v="SB-M891-L"/>
    <x v="9"/>
    <x v="1"/>
    <x v="3"/>
    <s v="América do Sul"/>
    <x v="3"/>
  </r>
  <r>
    <n v="47028"/>
    <x v="970"/>
    <n v="40"/>
    <s v="8DA0-456D-8F"/>
    <s v="Online"/>
    <n v="4"/>
    <n v="53.994"/>
    <n v="215.976"/>
    <s v="SB-M891-S"/>
    <x v="9"/>
    <x v="1"/>
    <x v="3"/>
    <s v="América do Sul"/>
    <x v="3"/>
  </r>
  <r>
    <n v="47028"/>
    <x v="970"/>
    <n v="40"/>
    <s v="8DA0-456D-8F"/>
    <s v="Online"/>
    <n v="4"/>
    <n v="53.994"/>
    <n v="215.976"/>
    <s v="SB-M891-L"/>
    <x v="9"/>
    <x v="1"/>
    <x v="3"/>
    <s v="América do Sul"/>
    <x v="3"/>
  </r>
  <r>
    <n v="47031"/>
    <x v="970"/>
    <n v="473"/>
    <s v="3FA6-4120-BD"/>
    <s v="Online"/>
    <n v="4"/>
    <n v="53.994"/>
    <n v="215.976"/>
    <s v="SB-M891-M"/>
    <x v="9"/>
    <x v="1"/>
    <x v="2"/>
    <s v="América do Sul"/>
    <x v="3"/>
  </r>
  <r>
    <n v="47031"/>
    <x v="970"/>
    <n v="473"/>
    <s v="3FA6-4120-BD"/>
    <s v="Online"/>
    <n v="4"/>
    <n v="53.994"/>
    <n v="215.976"/>
    <s v="SB-M891-S"/>
    <x v="9"/>
    <x v="1"/>
    <x v="2"/>
    <s v="América do Sul"/>
    <x v="3"/>
  </r>
  <r>
    <n v="47033"/>
    <x v="970"/>
    <n v="894"/>
    <s v="2797-46ED-BB"/>
    <s v="Online"/>
    <n v="4"/>
    <n v="53.994"/>
    <n v="215.976"/>
    <s v="SB-M891-M"/>
    <x v="9"/>
    <x v="1"/>
    <x v="4"/>
    <s v="América do Sul"/>
    <x v="3"/>
  </r>
  <r>
    <n v="47041"/>
    <x v="970"/>
    <n v="488"/>
    <s v="C543-4932-83"/>
    <s v="Online"/>
    <n v="4"/>
    <n v="53.994"/>
    <n v="215.976"/>
    <s v="SB-M891-L"/>
    <x v="9"/>
    <x v="1"/>
    <x v="4"/>
    <s v="América do Sul"/>
    <x v="3"/>
  </r>
  <r>
    <n v="47045"/>
    <x v="970"/>
    <n v="41"/>
    <s v="9DDC-4176-90"/>
    <s v="Online"/>
    <n v="4"/>
    <n v="53.994"/>
    <n v="215.976"/>
    <s v="SB-M891-S"/>
    <x v="9"/>
    <x v="1"/>
    <x v="3"/>
    <s v="América do Sul"/>
    <x v="3"/>
  </r>
  <r>
    <n v="47065"/>
    <x v="970"/>
    <n v="476"/>
    <s v="D00A-426C-9B"/>
    <s v="Online"/>
    <n v="4"/>
    <n v="53.994"/>
    <n v="215.976"/>
    <s v="SB-M891-S"/>
    <x v="9"/>
    <x v="1"/>
    <x v="4"/>
    <s v="América do Sul"/>
    <x v="3"/>
  </r>
  <r>
    <n v="46944"/>
    <x v="970"/>
    <n v="371"/>
    <s v="7854-48E8-92"/>
    <s v="Online"/>
    <n v="4"/>
    <n v="209.256"/>
    <n v="837.024"/>
    <s v="FR-M63B-38"/>
    <x v="15"/>
    <x v="3"/>
    <x v="4"/>
    <s v="América do Sul"/>
    <x v="3"/>
  </r>
  <r>
    <n v="46957"/>
    <x v="970"/>
    <n v="567"/>
    <s v="C98D-43A5-8A"/>
    <s v="Online"/>
    <n v="4"/>
    <n v="209.256"/>
    <n v="837.024"/>
    <s v="FR-M63B-44"/>
    <x v="15"/>
    <x v="3"/>
    <x v="4"/>
    <s v="América do Sul"/>
    <x v="3"/>
  </r>
  <r>
    <n v="46967"/>
    <x v="970"/>
    <n v="820"/>
    <s v="6486-4AF8-A6"/>
    <s v="Online"/>
    <n v="4"/>
    <n v="209.256"/>
    <n v="837.024"/>
    <s v="FR-M63B-48"/>
    <x v="15"/>
    <x v="3"/>
    <x v="4"/>
    <s v="América do Sul"/>
    <x v="3"/>
  </r>
  <r>
    <n v="46969"/>
    <x v="970"/>
    <n v="832"/>
    <s v="3C39-4176-A8"/>
    <s v="Online"/>
    <n v="4"/>
    <n v="209.256"/>
    <n v="837.024"/>
    <s v="FR-M63B-44"/>
    <x v="15"/>
    <x v="3"/>
    <x v="4"/>
    <s v="América do Sul"/>
    <x v="3"/>
  </r>
  <r>
    <n v="46969"/>
    <x v="970"/>
    <n v="832"/>
    <s v="3C39-4176-A8"/>
    <s v="Online"/>
    <n v="4"/>
    <n v="209.256"/>
    <n v="837.024"/>
    <s v="FR-M63B-48"/>
    <x v="15"/>
    <x v="3"/>
    <x v="4"/>
    <s v="América do Sul"/>
    <x v="3"/>
  </r>
  <r>
    <n v="46972"/>
    <x v="970"/>
    <n v="888"/>
    <s v="1A21-419F-8D"/>
    <s v="Online"/>
    <n v="4"/>
    <n v="209.256"/>
    <n v="837.024"/>
    <s v="FR-M63B-44"/>
    <x v="15"/>
    <x v="3"/>
    <x v="4"/>
    <s v="América do Sul"/>
    <x v="3"/>
  </r>
  <r>
    <n v="46987"/>
    <x v="970"/>
    <n v="259"/>
    <s v="60CF-4768-AF"/>
    <s v="Online"/>
    <n v="4"/>
    <n v="209.256"/>
    <n v="837.024"/>
    <s v="FR-M63B-48"/>
    <x v="15"/>
    <x v="3"/>
    <x v="6"/>
    <s v="Europa"/>
    <x v="3"/>
  </r>
  <r>
    <n v="47003"/>
    <x v="970"/>
    <n v="329"/>
    <s v="2C85-4918-94"/>
    <s v="Online"/>
    <n v="4"/>
    <n v="209.256"/>
    <n v="837.024"/>
    <s v="FR-M63B-48"/>
    <x v="15"/>
    <x v="3"/>
    <x v="2"/>
    <s v="América do Sul"/>
    <x v="3"/>
  </r>
  <r>
    <n v="47004"/>
    <x v="970"/>
    <n v="819"/>
    <s v="BB9D-49AE-A9"/>
    <s v="Online"/>
    <n v="4"/>
    <n v="209.256"/>
    <n v="837.024"/>
    <s v="FR-M63B-48"/>
    <x v="15"/>
    <x v="3"/>
    <x v="1"/>
    <s v="Europa"/>
    <x v="3"/>
  </r>
  <r>
    <n v="47004"/>
    <x v="970"/>
    <n v="819"/>
    <s v="BB9D-49AE-A9"/>
    <s v="Online"/>
    <n v="4"/>
    <n v="209.256"/>
    <n v="837.024"/>
    <s v="FR-M63B-44"/>
    <x v="15"/>
    <x v="3"/>
    <x v="1"/>
    <s v="Europa"/>
    <x v="3"/>
  </r>
  <r>
    <n v="47031"/>
    <x v="970"/>
    <n v="473"/>
    <s v="3FA6-4120-BD"/>
    <s v="Online"/>
    <n v="4"/>
    <n v="209.256"/>
    <n v="837.024"/>
    <s v="FR-M63B-38"/>
    <x v="15"/>
    <x v="3"/>
    <x v="2"/>
    <s v="América do Sul"/>
    <x v="3"/>
  </r>
  <r>
    <n v="47031"/>
    <x v="970"/>
    <n v="473"/>
    <s v="3FA6-4120-BD"/>
    <s v="Online"/>
    <n v="4"/>
    <n v="209.256"/>
    <n v="837.024"/>
    <s v="FR-M63B-44"/>
    <x v="15"/>
    <x v="3"/>
    <x v="2"/>
    <s v="América do Sul"/>
    <x v="3"/>
  </r>
  <r>
    <n v="47042"/>
    <x v="970"/>
    <n v="25"/>
    <s v="42DB-4E2E-B9"/>
    <s v="Online"/>
    <n v="4"/>
    <n v="209.256"/>
    <n v="837.024"/>
    <s v="FR-M63B-48"/>
    <x v="15"/>
    <x v="3"/>
    <x v="7"/>
    <s v="América do Sul"/>
    <x v="3"/>
  </r>
  <r>
    <n v="47045"/>
    <x v="970"/>
    <n v="41"/>
    <s v="9DDC-4176-90"/>
    <s v="Online"/>
    <n v="4"/>
    <n v="209.256"/>
    <n v="837.024"/>
    <s v="FR-M63B-44"/>
    <x v="15"/>
    <x v="3"/>
    <x v="3"/>
    <s v="América do Sul"/>
    <x v="3"/>
  </r>
  <r>
    <n v="47047"/>
    <x v="970"/>
    <n v="433"/>
    <s v="15AB-44E1-83"/>
    <s v="Online"/>
    <n v="4"/>
    <n v="209.256"/>
    <n v="837.024"/>
    <s v="FR-M63B-48"/>
    <x v="15"/>
    <x v="3"/>
    <x v="2"/>
    <s v="América do Sul"/>
    <x v="3"/>
  </r>
  <r>
    <n v="47065"/>
    <x v="970"/>
    <n v="476"/>
    <s v="D00A-426C-9B"/>
    <s v="Online"/>
    <n v="4"/>
    <n v="209.256"/>
    <n v="837.024"/>
    <s v="FR-M63B-48"/>
    <x v="15"/>
    <x v="3"/>
    <x v="4"/>
    <s v="América do Sul"/>
    <x v="3"/>
  </r>
  <r>
    <n v="47065"/>
    <x v="970"/>
    <n v="476"/>
    <s v="D00A-426C-9B"/>
    <s v="Online"/>
    <n v="4"/>
    <n v="209.256"/>
    <n v="837.024"/>
    <s v="FR-M63B-38"/>
    <x v="15"/>
    <x v="3"/>
    <x v="4"/>
    <s v="América do Sul"/>
    <x v="3"/>
  </r>
  <r>
    <n v="47065"/>
    <x v="970"/>
    <n v="476"/>
    <s v="D00A-426C-9B"/>
    <s v="Online"/>
    <n v="4"/>
    <n v="209.256"/>
    <n v="837.024"/>
    <s v="FR-M63B-44"/>
    <x v="15"/>
    <x v="3"/>
    <x v="4"/>
    <s v="América do Sul"/>
    <x v="3"/>
  </r>
  <r>
    <n v="46956"/>
    <x v="970"/>
    <n v="81"/>
    <s v="158F-43CB-95"/>
    <s v="Online"/>
    <n v="4"/>
    <n v="5.1864999999999997"/>
    <n v="20.745999999999999"/>
    <s v="CA-1098"/>
    <x v="3"/>
    <x v="1"/>
    <x v="4"/>
    <s v="América do Sul"/>
    <x v="3"/>
  </r>
  <r>
    <n v="46965"/>
    <x v="970"/>
    <n v="133"/>
    <s v="C9A7-4125-95"/>
    <s v="Online"/>
    <n v="4"/>
    <n v="5.1864999999999997"/>
    <n v="20.745999999999999"/>
    <s v="CA-1098"/>
    <x v="3"/>
    <x v="1"/>
    <x v="3"/>
    <s v="América do Sul"/>
    <x v="3"/>
  </r>
  <r>
    <n v="46991"/>
    <x v="970"/>
    <n v="589"/>
    <s v="6D99-4D79-AA"/>
    <s v="Online"/>
    <n v="4"/>
    <n v="5.1864999999999997"/>
    <n v="20.745999999999999"/>
    <s v="CA-1098"/>
    <x v="3"/>
    <x v="1"/>
    <x v="7"/>
    <s v="América do Sul"/>
    <x v="3"/>
  </r>
  <r>
    <n v="47002"/>
    <x v="970"/>
    <n v="305"/>
    <s v="BC9F-453B-99"/>
    <s v="Online"/>
    <n v="4"/>
    <n v="5.1864999999999997"/>
    <n v="20.745999999999999"/>
    <s v="CA-1098"/>
    <x v="3"/>
    <x v="1"/>
    <x v="3"/>
    <s v="América do Sul"/>
    <x v="3"/>
  </r>
  <r>
    <n v="47065"/>
    <x v="970"/>
    <n v="476"/>
    <s v="D00A-426C-9B"/>
    <s v="Online"/>
    <n v="4"/>
    <n v="5.1864999999999997"/>
    <n v="20.745999999999999"/>
    <s v="CA-1098"/>
    <x v="3"/>
    <x v="1"/>
    <x v="4"/>
    <s v="América do Sul"/>
    <x v="3"/>
  </r>
  <r>
    <n v="46953"/>
    <x v="970"/>
    <n v="166"/>
    <s v="C650-4C32-BE"/>
    <s v="Online"/>
    <n v="4"/>
    <n v="14.1289"/>
    <n v="56.515599999999999"/>
    <s v="GL-H102-S"/>
    <x v="14"/>
    <x v="1"/>
    <x v="2"/>
    <s v="América do Sul"/>
    <x v="3"/>
  </r>
  <r>
    <n v="46957"/>
    <x v="970"/>
    <n v="567"/>
    <s v="C98D-43A5-8A"/>
    <s v="Online"/>
    <n v="4"/>
    <n v="14.1289"/>
    <n v="56.515599999999999"/>
    <s v="GL-H102-S"/>
    <x v="14"/>
    <x v="1"/>
    <x v="4"/>
    <s v="América do Sul"/>
    <x v="3"/>
  </r>
  <r>
    <n v="46974"/>
    <x v="970"/>
    <n v="519"/>
    <s v="BEE6-4EC8-8E"/>
    <s v="Online"/>
    <n v="4"/>
    <n v="14.1289"/>
    <n v="56.515599999999999"/>
    <s v="GL-H102-S"/>
    <x v="14"/>
    <x v="1"/>
    <x v="4"/>
    <s v="América do Sul"/>
    <x v="3"/>
  </r>
  <r>
    <n v="46987"/>
    <x v="970"/>
    <n v="259"/>
    <s v="60CF-4768-AF"/>
    <s v="Online"/>
    <n v="4"/>
    <n v="14.1289"/>
    <n v="56.515599999999999"/>
    <s v="GL-H102-M"/>
    <x v="14"/>
    <x v="1"/>
    <x v="6"/>
    <s v="Europa"/>
    <x v="3"/>
  </r>
  <r>
    <n v="47006"/>
    <x v="970"/>
    <n v="465"/>
    <s v="142D-4F23-BF"/>
    <s v="Online"/>
    <n v="4"/>
    <n v="14.1289"/>
    <n v="56.515599999999999"/>
    <s v="GL-H102-M"/>
    <x v="14"/>
    <x v="1"/>
    <x v="1"/>
    <s v="Europa"/>
    <x v="3"/>
  </r>
  <r>
    <n v="47009"/>
    <x v="970"/>
    <n v="156"/>
    <s v="8F7C-4372-A2"/>
    <s v="Online"/>
    <n v="4"/>
    <n v="14.1289"/>
    <n v="56.515599999999999"/>
    <s v="GL-H102-M"/>
    <x v="14"/>
    <x v="1"/>
    <x v="1"/>
    <s v="Europa"/>
    <x v="3"/>
  </r>
  <r>
    <n v="47031"/>
    <x v="970"/>
    <n v="473"/>
    <s v="3FA6-4120-BD"/>
    <s v="Online"/>
    <n v="4"/>
    <n v="14.1289"/>
    <n v="56.515599999999999"/>
    <s v="GL-H102-M"/>
    <x v="14"/>
    <x v="1"/>
    <x v="2"/>
    <s v="América do Sul"/>
    <x v="3"/>
  </r>
  <r>
    <n v="47055"/>
    <x v="970"/>
    <n v="513"/>
    <s v="BF62-4954-A7"/>
    <s v="Online"/>
    <n v="4"/>
    <n v="14.1289"/>
    <n v="56.515599999999999"/>
    <s v="GL-H102-L"/>
    <x v="14"/>
    <x v="1"/>
    <x v="4"/>
    <s v="América do Sul"/>
    <x v="3"/>
  </r>
  <r>
    <n v="47055"/>
    <x v="970"/>
    <n v="513"/>
    <s v="BF62-4954-A7"/>
    <s v="Online"/>
    <n v="4"/>
    <n v="14.1289"/>
    <n v="56.515599999999999"/>
    <s v="GL-H102-S"/>
    <x v="14"/>
    <x v="1"/>
    <x v="4"/>
    <s v="América do Sul"/>
    <x v="3"/>
  </r>
  <r>
    <n v="46953"/>
    <x v="970"/>
    <n v="166"/>
    <s v="C650-4C32-BE"/>
    <s v="Online"/>
    <n v="4"/>
    <n v="35.994"/>
    <n v="143.976"/>
    <s v="SH-M897-M"/>
    <x v="9"/>
    <x v="1"/>
    <x v="2"/>
    <s v="América do Sul"/>
    <x v="3"/>
  </r>
  <r>
    <n v="46953"/>
    <x v="970"/>
    <n v="166"/>
    <s v="C650-4C32-BE"/>
    <s v="Online"/>
    <n v="4"/>
    <n v="35.994"/>
    <n v="143.976"/>
    <s v="SH-M897-S"/>
    <x v="9"/>
    <x v="1"/>
    <x v="2"/>
    <s v="América do Sul"/>
    <x v="3"/>
  </r>
  <r>
    <n v="46957"/>
    <x v="970"/>
    <n v="567"/>
    <s v="C98D-43A5-8A"/>
    <s v="Online"/>
    <n v="4"/>
    <n v="35.994"/>
    <n v="143.976"/>
    <s v="SH-M897-L"/>
    <x v="9"/>
    <x v="1"/>
    <x v="4"/>
    <s v="América do Sul"/>
    <x v="3"/>
  </r>
  <r>
    <n v="46974"/>
    <x v="970"/>
    <n v="519"/>
    <s v="BEE6-4EC8-8E"/>
    <s v="Online"/>
    <n v="4"/>
    <n v="35.994"/>
    <n v="143.976"/>
    <s v="SH-M897-L"/>
    <x v="9"/>
    <x v="1"/>
    <x v="4"/>
    <s v="América do Sul"/>
    <x v="3"/>
  </r>
  <r>
    <n v="46981"/>
    <x v="970"/>
    <n v="884"/>
    <s v="22E4-4440-81"/>
    <s v="Online"/>
    <n v="4"/>
    <n v="35.994"/>
    <n v="143.976"/>
    <s v="SH-M897-S"/>
    <x v="9"/>
    <x v="1"/>
    <x v="6"/>
    <s v="Europa"/>
    <x v="3"/>
  </r>
  <r>
    <n v="46987"/>
    <x v="970"/>
    <n v="259"/>
    <s v="60CF-4768-AF"/>
    <s v="Online"/>
    <n v="4"/>
    <n v="35.994"/>
    <n v="143.976"/>
    <s v="SH-M897-M"/>
    <x v="9"/>
    <x v="1"/>
    <x v="6"/>
    <s v="Europa"/>
    <x v="3"/>
  </r>
  <r>
    <n v="46987"/>
    <x v="970"/>
    <n v="259"/>
    <s v="60CF-4768-AF"/>
    <s v="Online"/>
    <n v="4"/>
    <n v="35.994"/>
    <n v="143.976"/>
    <s v="SH-M897-L"/>
    <x v="9"/>
    <x v="1"/>
    <x v="6"/>
    <s v="Europa"/>
    <x v="3"/>
  </r>
  <r>
    <n v="46993"/>
    <x v="970"/>
    <n v="566"/>
    <s v="F652-4085-A4"/>
    <s v="Online"/>
    <n v="4"/>
    <n v="35.994"/>
    <n v="143.976"/>
    <s v="SH-M897-S"/>
    <x v="9"/>
    <x v="1"/>
    <x v="4"/>
    <s v="América do Sul"/>
    <x v="3"/>
  </r>
  <r>
    <n v="47004"/>
    <x v="970"/>
    <n v="819"/>
    <s v="BB9D-49AE-A9"/>
    <s v="Online"/>
    <n v="4"/>
    <n v="35.994"/>
    <n v="143.976"/>
    <s v="SH-M897-M"/>
    <x v="9"/>
    <x v="1"/>
    <x v="1"/>
    <s v="Europa"/>
    <x v="3"/>
  </r>
  <r>
    <n v="47018"/>
    <x v="970"/>
    <n v="263"/>
    <s v="E622-43B1-98"/>
    <s v="Online"/>
    <n v="4"/>
    <n v="35.994"/>
    <n v="143.976"/>
    <s v="SH-M897-M"/>
    <x v="9"/>
    <x v="1"/>
    <x v="3"/>
    <s v="América do Sul"/>
    <x v="3"/>
  </r>
  <r>
    <n v="47027"/>
    <x v="970"/>
    <n v="154"/>
    <s v="1A9C-4166-A7"/>
    <s v="Online"/>
    <n v="4"/>
    <n v="35.994"/>
    <n v="143.976"/>
    <s v="SH-M897-M"/>
    <x v="9"/>
    <x v="1"/>
    <x v="3"/>
    <s v="América do Sul"/>
    <x v="3"/>
  </r>
  <r>
    <n v="47033"/>
    <x v="970"/>
    <n v="894"/>
    <s v="2797-46ED-BB"/>
    <s v="Online"/>
    <n v="4"/>
    <n v="35.994"/>
    <n v="143.976"/>
    <s v="SH-M897-M"/>
    <x v="9"/>
    <x v="1"/>
    <x v="4"/>
    <s v="América do Sul"/>
    <x v="3"/>
  </r>
  <r>
    <n v="47037"/>
    <x v="970"/>
    <n v="252"/>
    <s v="C1AE-48A5-9F"/>
    <s v="Online"/>
    <n v="4"/>
    <n v="35.994"/>
    <n v="143.976"/>
    <s v="SH-M897-L"/>
    <x v="9"/>
    <x v="1"/>
    <x v="2"/>
    <s v="América do Sul"/>
    <x v="3"/>
  </r>
  <r>
    <n v="47042"/>
    <x v="970"/>
    <n v="25"/>
    <s v="42DB-4E2E-B9"/>
    <s v="Online"/>
    <n v="4"/>
    <n v="35.994"/>
    <n v="143.976"/>
    <s v="SH-M897-S"/>
    <x v="9"/>
    <x v="1"/>
    <x v="7"/>
    <s v="América do Sul"/>
    <x v="3"/>
  </r>
  <r>
    <n v="47052"/>
    <x v="970"/>
    <n v="390"/>
    <s v="1AAD-4284-B8"/>
    <s v="Online"/>
    <n v="4"/>
    <n v="35.994"/>
    <n v="143.976"/>
    <s v="SH-M897-M"/>
    <x v="9"/>
    <x v="1"/>
    <x v="4"/>
    <s v="América do Sul"/>
    <x v="3"/>
  </r>
  <r>
    <n v="46951"/>
    <x v="970"/>
    <n v="511"/>
    <s v="6998-44C0-A4"/>
    <s v="Online"/>
    <n v="4"/>
    <n v="183.93819999999999"/>
    <n v="735.75279999999998"/>
    <s v="FR-R38B-44"/>
    <x v="19"/>
    <x v="3"/>
    <x v="2"/>
    <s v="América do Sul"/>
    <x v="3"/>
  </r>
  <r>
    <n v="46964"/>
    <x v="970"/>
    <n v="899"/>
    <s v="B3E6-43CC-A2"/>
    <s v="Online"/>
    <n v="4"/>
    <n v="183.93819999999999"/>
    <n v="735.75279999999998"/>
    <s v="FR-R38B-52"/>
    <x v="19"/>
    <x v="3"/>
    <x v="3"/>
    <s v="América do Sul"/>
    <x v="3"/>
  </r>
  <r>
    <n v="46981"/>
    <x v="970"/>
    <n v="884"/>
    <s v="22E4-4440-81"/>
    <s v="Online"/>
    <n v="4"/>
    <n v="183.93819999999999"/>
    <n v="735.75279999999998"/>
    <s v="FR-R38B-58"/>
    <x v="19"/>
    <x v="3"/>
    <x v="6"/>
    <s v="Europa"/>
    <x v="3"/>
  </r>
  <r>
    <n v="46986"/>
    <x v="970"/>
    <n v="172"/>
    <s v="A56F-42B9-BB"/>
    <s v="Online"/>
    <n v="4"/>
    <n v="183.93819999999999"/>
    <n v="735.75279999999998"/>
    <s v="FR-R38B-52"/>
    <x v="19"/>
    <x v="3"/>
    <x v="4"/>
    <s v="América do Sul"/>
    <x v="3"/>
  </r>
  <r>
    <n v="47008"/>
    <x v="970"/>
    <n v="136"/>
    <s v="FD36-4D89-AB"/>
    <s v="Online"/>
    <n v="4"/>
    <n v="183.93819999999999"/>
    <n v="735.75279999999998"/>
    <s v="FR-R38B-58"/>
    <x v="19"/>
    <x v="3"/>
    <x v="2"/>
    <s v="América do Sul"/>
    <x v="3"/>
  </r>
  <r>
    <n v="47008"/>
    <x v="970"/>
    <n v="136"/>
    <s v="FD36-4D89-AB"/>
    <s v="Online"/>
    <n v="4"/>
    <n v="183.93819999999999"/>
    <n v="735.75279999999998"/>
    <s v="FR-R38B-44"/>
    <x v="19"/>
    <x v="3"/>
    <x v="2"/>
    <s v="América do Sul"/>
    <x v="3"/>
  </r>
  <r>
    <n v="47013"/>
    <x v="970"/>
    <n v="245"/>
    <s v="4AB0-4FA0-95"/>
    <s v="Online"/>
    <n v="4"/>
    <n v="183.93819999999999"/>
    <n v="735.75279999999998"/>
    <s v="FR-R38B-60"/>
    <x v="19"/>
    <x v="3"/>
    <x v="2"/>
    <s v="América do Sul"/>
    <x v="3"/>
  </r>
  <r>
    <n v="47013"/>
    <x v="970"/>
    <n v="245"/>
    <s v="4AB0-4FA0-95"/>
    <s v="Online"/>
    <n v="4"/>
    <n v="183.93819999999999"/>
    <n v="735.75279999999998"/>
    <s v="FR-R38B-44"/>
    <x v="19"/>
    <x v="3"/>
    <x v="2"/>
    <s v="América do Sul"/>
    <x v="3"/>
  </r>
  <r>
    <n v="47016"/>
    <x v="970"/>
    <n v="334"/>
    <s v="205E-4F0A-81"/>
    <s v="Online"/>
    <n v="4"/>
    <n v="183.93819999999999"/>
    <n v="735.75279999999998"/>
    <s v="FR-R38B-60"/>
    <x v="19"/>
    <x v="3"/>
    <x v="3"/>
    <s v="América do Sul"/>
    <x v="3"/>
  </r>
  <r>
    <n v="47018"/>
    <x v="970"/>
    <n v="263"/>
    <s v="E622-43B1-98"/>
    <s v="Online"/>
    <n v="4"/>
    <n v="183.93819999999999"/>
    <n v="735.75279999999998"/>
    <s v="FR-R38B-58"/>
    <x v="19"/>
    <x v="3"/>
    <x v="3"/>
    <s v="América do Sul"/>
    <x v="3"/>
  </r>
  <r>
    <n v="47037"/>
    <x v="970"/>
    <n v="252"/>
    <s v="C1AE-48A5-9F"/>
    <s v="Online"/>
    <n v="4"/>
    <n v="183.93819999999999"/>
    <n v="735.75279999999998"/>
    <s v="FR-R38B-44"/>
    <x v="19"/>
    <x v="3"/>
    <x v="2"/>
    <s v="América do Sul"/>
    <x v="3"/>
  </r>
  <r>
    <n v="47053"/>
    <x v="970"/>
    <n v="530"/>
    <s v="686D-414B-82"/>
    <s v="Online"/>
    <n v="4"/>
    <n v="183.93819999999999"/>
    <n v="735.75279999999998"/>
    <s v="FR-R38B-60"/>
    <x v="19"/>
    <x v="3"/>
    <x v="7"/>
    <s v="América do Sul"/>
    <x v="3"/>
  </r>
  <r>
    <n v="46972"/>
    <x v="970"/>
    <n v="888"/>
    <s v="1A21-419F-8D"/>
    <s v="Online"/>
    <n v="4"/>
    <n v="647.99400000000003"/>
    <n v="2591.9760000000001"/>
    <s v="BK-M47B-48"/>
    <x v="7"/>
    <x v="2"/>
    <x v="4"/>
    <s v="América do Sul"/>
    <x v="3"/>
  </r>
  <r>
    <n v="46987"/>
    <x v="970"/>
    <n v="259"/>
    <s v="60CF-4768-AF"/>
    <s v="Online"/>
    <n v="4"/>
    <n v="647.99400000000003"/>
    <n v="2591.9760000000001"/>
    <s v="BK-M47B-48"/>
    <x v="7"/>
    <x v="2"/>
    <x v="6"/>
    <s v="Europa"/>
    <x v="3"/>
  </r>
  <r>
    <n v="47006"/>
    <x v="970"/>
    <n v="465"/>
    <s v="142D-4F23-BF"/>
    <s v="Online"/>
    <n v="4"/>
    <n v="647.99400000000003"/>
    <n v="2591.9760000000001"/>
    <s v="BK-M47B-38"/>
    <x v="7"/>
    <x v="2"/>
    <x v="1"/>
    <s v="Europa"/>
    <x v="3"/>
  </r>
  <r>
    <n v="47024"/>
    <x v="970"/>
    <n v="279"/>
    <s v="F254-4053-A3"/>
    <s v="Online"/>
    <n v="4"/>
    <n v="647.99400000000003"/>
    <n v="2591.9760000000001"/>
    <s v="BK-M47B-44"/>
    <x v="7"/>
    <x v="2"/>
    <x v="3"/>
    <s v="América do Sul"/>
    <x v="3"/>
  </r>
  <r>
    <n v="47028"/>
    <x v="970"/>
    <n v="40"/>
    <s v="8DA0-456D-8F"/>
    <s v="Online"/>
    <n v="4"/>
    <n v="647.99400000000003"/>
    <n v="2591.9760000000001"/>
    <s v="BK-M47B-40"/>
    <x v="7"/>
    <x v="2"/>
    <x v="3"/>
    <s v="América do Sul"/>
    <x v="3"/>
  </r>
  <r>
    <n v="47031"/>
    <x v="970"/>
    <n v="473"/>
    <s v="3FA6-4120-BD"/>
    <s v="Online"/>
    <n v="4"/>
    <n v="647.99400000000003"/>
    <n v="2591.9760000000001"/>
    <s v="BK-M47B-44"/>
    <x v="7"/>
    <x v="2"/>
    <x v="2"/>
    <s v="América do Sul"/>
    <x v="3"/>
  </r>
  <r>
    <n v="47031"/>
    <x v="970"/>
    <n v="473"/>
    <s v="3FA6-4120-BD"/>
    <s v="Online"/>
    <n v="4"/>
    <n v="647.99400000000003"/>
    <n v="2591.9760000000001"/>
    <s v="BK-M47B-40"/>
    <x v="7"/>
    <x v="2"/>
    <x v="2"/>
    <s v="América do Sul"/>
    <x v="3"/>
  </r>
  <r>
    <n v="47039"/>
    <x v="970"/>
    <n v="462"/>
    <s v="B548-493E-AE"/>
    <s v="Online"/>
    <n v="4"/>
    <n v="647.99400000000003"/>
    <n v="2591.9760000000001"/>
    <s v="BK-M47B-38"/>
    <x v="7"/>
    <x v="2"/>
    <x v="3"/>
    <s v="América do Sul"/>
    <x v="3"/>
  </r>
  <r>
    <n v="47042"/>
    <x v="970"/>
    <n v="25"/>
    <s v="42DB-4E2E-B9"/>
    <s v="Online"/>
    <n v="4"/>
    <n v="647.99400000000003"/>
    <n v="2591.9760000000001"/>
    <s v="BK-M47B-48"/>
    <x v="7"/>
    <x v="2"/>
    <x v="7"/>
    <s v="América do Sul"/>
    <x v="3"/>
  </r>
  <r>
    <n v="47045"/>
    <x v="970"/>
    <n v="41"/>
    <s v="9DDC-4176-90"/>
    <s v="Online"/>
    <n v="4"/>
    <n v="647.99400000000003"/>
    <n v="2591.9760000000001"/>
    <s v="BK-M47B-44"/>
    <x v="7"/>
    <x v="2"/>
    <x v="3"/>
    <s v="América do Sul"/>
    <x v="3"/>
  </r>
  <r>
    <n v="47065"/>
    <x v="970"/>
    <n v="476"/>
    <s v="D00A-426C-9B"/>
    <s v="Online"/>
    <n v="4"/>
    <n v="647.99400000000003"/>
    <n v="2591.9760000000001"/>
    <s v="BK-M47B-40"/>
    <x v="7"/>
    <x v="2"/>
    <x v="4"/>
    <s v="América do Sul"/>
    <x v="3"/>
  </r>
  <r>
    <n v="46933"/>
    <x v="970"/>
    <n v="446"/>
    <s v="4D88-4B51-BF"/>
    <s v="Online"/>
    <n v="4"/>
    <n v="324.45269999999999"/>
    <n v="1297.8108"/>
    <s v="FR-R72Y-48"/>
    <x v="19"/>
    <x v="3"/>
    <x v="7"/>
    <s v="América do Sul"/>
    <x v="3"/>
  </r>
  <r>
    <n v="46940"/>
    <x v="970"/>
    <n v="455"/>
    <s v="6ADC-4363-B3"/>
    <s v="Online"/>
    <n v="4"/>
    <n v="324.45269999999999"/>
    <n v="1297.8108"/>
    <s v="FR-R72Y-44"/>
    <x v="19"/>
    <x v="3"/>
    <x v="2"/>
    <s v="América do Sul"/>
    <x v="3"/>
  </r>
  <r>
    <n v="46959"/>
    <x v="970"/>
    <n v="851"/>
    <s v="9007-4F97-9C"/>
    <s v="Online"/>
    <n v="4"/>
    <n v="324.45269999999999"/>
    <n v="1297.8108"/>
    <s v="FR-R72Y-38"/>
    <x v="19"/>
    <x v="3"/>
    <x v="2"/>
    <s v="América do Sul"/>
    <x v="3"/>
  </r>
  <r>
    <n v="46964"/>
    <x v="970"/>
    <n v="899"/>
    <s v="B3E6-43CC-A2"/>
    <s v="Online"/>
    <n v="4"/>
    <n v="324.45269999999999"/>
    <n v="1297.8108"/>
    <s v="FR-R72Y-38"/>
    <x v="19"/>
    <x v="3"/>
    <x v="3"/>
    <s v="América do Sul"/>
    <x v="3"/>
  </r>
  <r>
    <n v="46970"/>
    <x v="970"/>
    <n v="875"/>
    <s v="01AF-420A-B9"/>
    <s v="Online"/>
    <n v="4"/>
    <n v="324.45269999999999"/>
    <n v="1297.8108"/>
    <s v="FR-R72Y-38"/>
    <x v="19"/>
    <x v="3"/>
    <x v="3"/>
    <s v="América do Sul"/>
    <x v="3"/>
  </r>
  <r>
    <n v="46979"/>
    <x v="970"/>
    <n v="595"/>
    <s v="5605-4AB3-96"/>
    <s v="Online"/>
    <n v="4"/>
    <n v="324.45269999999999"/>
    <n v="1297.8108"/>
    <s v="FR-R72Y-44"/>
    <x v="19"/>
    <x v="3"/>
    <x v="4"/>
    <s v="América do Sul"/>
    <x v="3"/>
  </r>
  <r>
    <n v="46997"/>
    <x v="970"/>
    <n v="340"/>
    <s v="9714-4035-90"/>
    <s v="Online"/>
    <n v="4"/>
    <n v="324.45269999999999"/>
    <n v="1297.8108"/>
    <s v="FR-R72Y-48"/>
    <x v="19"/>
    <x v="3"/>
    <x v="2"/>
    <s v="América do Sul"/>
    <x v="3"/>
  </r>
  <r>
    <n v="47013"/>
    <x v="970"/>
    <n v="245"/>
    <s v="4AB0-4FA0-95"/>
    <s v="Online"/>
    <n v="4"/>
    <n v="324.45269999999999"/>
    <n v="1297.8108"/>
    <s v="FR-R72Y-40"/>
    <x v="19"/>
    <x v="3"/>
    <x v="2"/>
    <s v="América do Sul"/>
    <x v="3"/>
  </r>
  <r>
    <n v="47027"/>
    <x v="970"/>
    <n v="154"/>
    <s v="1A9C-4166-A7"/>
    <s v="Online"/>
    <n v="4"/>
    <n v="324.45269999999999"/>
    <n v="1297.8108"/>
    <s v="FR-R72Y-48"/>
    <x v="19"/>
    <x v="3"/>
    <x v="3"/>
    <s v="América do Sul"/>
    <x v="3"/>
  </r>
  <r>
    <n v="47027"/>
    <x v="970"/>
    <n v="154"/>
    <s v="1A9C-4166-A7"/>
    <s v="Online"/>
    <n v="4"/>
    <n v="324.45269999999999"/>
    <n v="1297.8108"/>
    <s v="FR-R72Y-44"/>
    <x v="19"/>
    <x v="3"/>
    <x v="3"/>
    <s v="América do Sul"/>
    <x v="3"/>
  </r>
  <r>
    <n v="47034"/>
    <x v="970"/>
    <n v="92"/>
    <s v="A5AA-46C3-92"/>
    <s v="Online"/>
    <n v="4"/>
    <n v="324.45269999999999"/>
    <n v="1297.8108"/>
    <s v="FR-R72Y-38"/>
    <x v="19"/>
    <x v="3"/>
    <x v="3"/>
    <s v="América do Sul"/>
    <x v="3"/>
  </r>
  <r>
    <n v="47037"/>
    <x v="970"/>
    <n v="252"/>
    <s v="C1AE-48A5-9F"/>
    <s v="Online"/>
    <n v="4"/>
    <n v="324.45269999999999"/>
    <n v="1297.8108"/>
    <s v="FR-R72Y-40"/>
    <x v="19"/>
    <x v="3"/>
    <x v="2"/>
    <s v="América do Sul"/>
    <x v="3"/>
  </r>
  <r>
    <n v="47041"/>
    <x v="970"/>
    <n v="488"/>
    <s v="C543-4932-83"/>
    <s v="Online"/>
    <n v="4"/>
    <n v="324.45269999999999"/>
    <n v="1297.8108"/>
    <s v="FR-R72Y-48"/>
    <x v="19"/>
    <x v="3"/>
    <x v="4"/>
    <s v="América do Sul"/>
    <x v="3"/>
  </r>
  <r>
    <n v="46930"/>
    <x v="970"/>
    <n v="348"/>
    <s v="73DA-4549-8B"/>
    <s v="Online"/>
    <n v="4"/>
    <n v="196.32900000000001"/>
    <n v="785.31600000000003"/>
    <s v="RW-M928"/>
    <x v="32"/>
    <x v="3"/>
    <x v="2"/>
    <s v="América do Sul"/>
    <x v="3"/>
  </r>
  <r>
    <n v="46930"/>
    <x v="970"/>
    <n v="348"/>
    <s v="73DA-4549-8B"/>
    <s v="Online"/>
    <n v="4"/>
    <n v="141.61500000000001"/>
    <n v="566.46"/>
    <s v="RW-M762"/>
    <x v="32"/>
    <x v="3"/>
    <x v="2"/>
    <s v="América do Sul"/>
    <x v="3"/>
  </r>
  <r>
    <n v="46931"/>
    <x v="970"/>
    <n v="521"/>
    <s v="EE3D-4B0A-B6"/>
    <s v="Online"/>
    <n v="4"/>
    <n v="36.447000000000003"/>
    <n v="145.78800000000001"/>
    <s v="FW-M423"/>
    <x v="32"/>
    <x v="3"/>
    <x v="4"/>
    <s v="América do Sul"/>
    <x v="3"/>
  </r>
  <r>
    <n v="46931"/>
    <x v="970"/>
    <n v="521"/>
    <s v="EE3D-4B0A-B6"/>
    <s v="Online"/>
    <n v="4"/>
    <n v="736.14549999999997"/>
    <n v="2944.5819999999999"/>
    <s v="FR-M94B-42"/>
    <x v="15"/>
    <x v="3"/>
    <x v="4"/>
    <s v="América do Sul"/>
    <x v="3"/>
  </r>
  <r>
    <n v="46931"/>
    <x v="970"/>
    <n v="521"/>
    <s v="EE3D-4B0A-B6"/>
    <s v="Online"/>
    <n v="4"/>
    <n v="141.61500000000001"/>
    <n v="566.46"/>
    <s v="RW-M762"/>
    <x v="32"/>
    <x v="3"/>
    <x v="4"/>
    <s v="América do Sul"/>
    <x v="3"/>
  </r>
  <r>
    <n v="46938"/>
    <x v="970"/>
    <n v="889"/>
    <s v="2E58-4440-89"/>
    <s v="Online"/>
    <n v="4"/>
    <n v="137.69399999999999"/>
    <n v="550.77599999999995"/>
    <s v="FK-9939"/>
    <x v="33"/>
    <x v="3"/>
    <x v="2"/>
    <s v="América do Sul"/>
    <x v="3"/>
  </r>
  <r>
    <n v="46938"/>
    <x v="970"/>
    <n v="889"/>
    <s v="2E58-4440-89"/>
    <s v="Online"/>
    <n v="4"/>
    <n v="196.32900000000001"/>
    <n v="785.31600000000003"/>
    <s v="RW-M928"/>
    <x v="32"/>
    <x v="3"/>
    <x v="2"/>
    <s v="América do Sul"/>
    <x v="3"/>
  </r>
  <r>
    <n v="46940"/>
    <x v="970"/>
    <n v="455"/>
    <s v="6ADC-4363-B3"/>
    <s v="Online"/>
    <n v="4"/>
    <n v="11.994"/>
    <n v="47.975999999999999"/>
    <s v="PU-0452"/>
    <x v="30"/>
    <x v="0"/>
    <x v="2"/>
    <s v="América do Sul"/>
    <x v="3"/>
  </r>
  <r>
    <n v="46940"/>
    <x v="970"/>
    <n v="455"/>
    <s v="6ADC-4363-B3"/>
    <s v="Online"/>
    <n v="4"/>
    <n v="15"/>
    <n v="60"/>
    <s v="LO-C100"/>
    <x v="31"/>
    <x v="0"/>
    <x v="2"/>
    <s v="América do Sul"/>
    <x v="3"/>
  </r>
  <r>
    <n v="46944"/>
    <x v="970"/>
    <n v="371"/>
    <s v="7854-48E8-92"/>
    <s v="Online"/>
    <n v="4"/>
    <n v="141.61500000000001"/>
    <n v="566.46"/>
    <s v="RW-M762"/>
    <x v="32"/>
    <x v="3"/>
    <x v="4"/>
    <s v="América do Sul"/>
    <x v="3"/>
  </r>
  <r>
    <n v="46944"/>
    <x v="970"/>
    <n v="371"/>
    <s v="7854-48E8-92"/>
    <s v="Online"/>
    <n v="4"/>
    <n v="125.41500000000001"/>
    <n v="501.66"/>
    <s v="FW-M762"/>
    <x v="32"/>
    <x v="3"/>
    <x v="4"/>
    <s v="América do Sul"/>
    <x v="3"/>
  </r>
  <r>
    <n v="46944"/>
    <x v="970"/>
    <n v="371"/>
    <s v="7854-48E8-92"/>
    <s v="Online"/>
    <n v="4"/>
    <n v="33.774500000000003"/>
    <n v="135.09800000000001"/>
    <s v="HB-M763"/>
    <x v="25"/>
    <x v="3"/>
    <x v="4"/>
    <s v="América do Sul"/>
    <x v="3"/>
  </r>
  <r>
    <n v="46947"/>
    <x v="970"/>
    <n v="381"/>
    <s v="871C-4835-AD"/>
    <s v="Online"/>
    <n v="4"/>
    <n v="36.447000000000003"/>
    <n v="145.78800000000001"/>
    <s v="FW-M423"/>
    <x v="32"/>
    <x v="3"/>
    <x v="4"/>
    <s v="América do Sul"/>
    <x v="3"/>
  </r>
  <r>
    <n v="46948"/>
    <x v="970"/>
    <n v="27"/>
    <s v="B040-4261-B3"/>
    <s v="Online"/>
    <n v="4"/>
    <n v="214.23599999999999"/>
    <n v="856.94399999999996"/>
    <s v="RW-R820"/>
    <x v="32"/>
    <x v="3"/>
    <x v="4"/>
    <s v="América do Sul"/>
    <x v="3"/>
  </r>
  <r>
    <n v="46948"/>
    <x v="970"/>
    <n v="27"/>
    <s v="B040-4261-B3"/>
    <s v="Online"/>
    <n v="4"/>
    <n v="15"/>
    <n v="60"/>
    <s v="LO-C100"/>
    <x v="31"/>
    <x v="0"/>
    <x v="4"/>
    <s v="América do Sul"/>
    <x v="3"/>
  </r>
  <r>
    <n v="46951"/>
    <x v="970"/>
    <n v="511"/>
    <s v="6998-44C0-A4"/>
    <s v="Online"/>
    <n v="4"/>
    <n v="780.81820000000005"/>
    <n v="3123.2728000000002"/>
    <s v="FR-R92R-62"/>
    <x v="19"/>
    <x v="3"/>
    <x v="2"/>
    <s v="América do Sul"/>
    <x v="3"/>
  </r>
  <r>
    <n v="46953"/>
    <x v="970"/>
    <n v="166"/>
    <s v="C650-4C32-BE"/>
    <s v="Online"/>
    <n v="4"/>
    <n v="149.03100000000001"/>
    <n v="596.12400000000002"/>
    <s v="FW-R762"/>
    <x v="32"/>
    <x v="3"/>
    <x v="2"/>
    <s v="América do Sul"/>
    <x v="3"/>
  </r>
  <r>
    <n v="46953"/>
    <x v="970"/>
    <n v="166"/>
    <s v="C650-4C32-BE"/>
    <s v="Online"/>
    <n v="4"/>
    <n v="198.036"/>
    <n v="792.14400000000001"/>
    <s v="FW-R820"/>
    <x v="32"/>
    <x v="3"/>
    <x v="2"/>
    <s v="América do Sul"/>
    <x v="3"/>
  </r>
  <r>
    <n v="46956"/>
    <x v="970"/>
    <n v="81"/>
    <s v="158F-43CB-95"/>
    <s v="Online"/>
    <n v="4"/>
    <n v="67.539000000000001"/>
    <n v="270.15600000000001"/>
    <s v="RW-R623"/>
    <x v="32"/>
    <x v="3"/>
    <x v="4"/>
    <s v="América do Sul"/>
    <x v="3"/>
  </r>
  <r>
    <n v="46957"/>
    <x v="970"/>
    <n v="567"/>
    <s v="C98D-43A5-8A"/>
    <s v="Online"/>
    <n v="4"/>
    <n v="744.27269999999999"/>
    <n v="2977.0907999999999"/>
    <s v="FR-M94S-42"/>
    <x v="15"/>
    <x v="3"/>
    <x v="4"/>
    <s v="América do Sul"/>
    <x v="3"/>
  </r>
  <r>
    <n v="46957"/>
    <x v="970"/>
    <n v="567"/>
    <s v="C98D-43A5-8A"/>
    <s v="Online"/>
    <n v="4"/>
    <n v="88.932000000000002"/>
    <n v="355.72800000000001"/>
    <s v="FK-1639"/>
    <x v="33"/>
    <x v="3"/>
    <x v="4"/>
    <s v="América do Sul"/>
    <x v="3"/>
  </r>
  <r>
    <n v="46957"/>
    <x v="970"/>
    <n v="567"/>
    <s v="C98D-43A5-8A"/>
    <s v="Online"/>
    <n v="4"/>
    <n v="125.41500000000001"/>
    <n v="501.66"/>
    <s v="FW-M762"/>
    <x v="32"/>
    <x v="3"/>
    <x v="4"/>
    <s v="América do Sul"/>
    <x v="3"/>
  </r>
  <r>
    <n v="46959"/>
    <x v="970"/>
    <n v="851"/>
    <s v="9007-4F97-9C"/>
    <s v="Online"/>
    <n v="4"/>
    <n v="198.036"/>
    <n v="792.14400000000001"/>
    <s v="FW-R820"/>
    <x v="32"/>
    <x v="3"/>
    <x v="2"/>
    <s v="América do Sul"/>
    <x v="3"/>
  </r>
  <r>
    <n v="46964"/>
    <x v="970"/>
    <n v="899"/>
    <s v="B3E6-43CC-A2"/>
    <s v="Online"/>
    <n v="4"/>
    <n v="24.294499999999999"/>
    <n v="97.177999999999997"/>
    <s v="HB-R504"/>
    <x v="25"/>
    <x v="3"/>
    <x v="3"/>
    <s v="América do Sul"/>
    <x v="3"/>
  </r>
  <r>
    <n v="46966"/>
    <x v="970"/>
    <n v="500"/>
    <s v="8FBD-4E87-82"/>
    <s v="Online"/>
    <n v="4"/>
    <n v="180.12899999999999"/>
    <n v="720.51599999999996"/>
    <s v="FW-M928"/>
    <x v="32"/>
    <x v="3"/>
    <x v="4"/>
    <s v="América do Sul"/>
    <x v="3"/>
  </r>
  <r>
    <n v="46967"/>
    <x v="970"/>
    <n v="820"/>
    <s v="6486-4AF8-A6"/>
    <s v="Online"/>
    <n v="4"/>
    <n v="24.294499999999999"/>
    <n v="97.177999999999997"/>
    <s v="HB-M243"/>
    <x v="25"/>
    <x v="3"/>
    <x v="4"/>
    <s v="América do Sul"/>
    <x v="3"/>
  </r>
  <r>
    <n v="46967"/>
    <x v="970"/>
    <n v="820"/>
    <s v="6486-4AF8-A6"/>
    <s v="Online"/>
    <n v="4"/>
    <n v="736.14549999999997"/>
    <n v="2944.5819999999999"/>
    <s v="FR-M94B-42"/>
    <x v="15"/>
    <x v="3"/>
    <x v="4"/>
    <s v="América do Sul"/>
    <x v="3"/>
  </r>
  <r>
    <n v="46968"/>
    <x v="970"/>
    <n v="228"/>
    <s v="280B-4350-80"/>
    <s v="Online"/>
    <n v="4"/>
    <n v="198.036"/>
    <n v="792.14400000000001"/>
    <s v="FW-R820"/>
    <x v="32"/>
    <x v="3"/>
    <x v="4"/>
    <s v="América do Sul"/>
    <x v="3"/>
  </r>
  <r>
    <n v="46968"/>
    <x v="970"/>
    <n v="228"/>
    <s v="280B-4350-80"/>
    <s v="Online"/>
    <n v="4"/>
    <n v="67.539000000000001"/>
    <n v="270.15600000000001"/>
    <s v="RW-R623"/>
    <x v="32"/>
    <x v="3"/>
    <x v="4"/>
    <s v="América do Sul"/>
    <x v="3"/>
  </r>
  <r>
    <n v="46969"/>
    <x v="970"/>
    <n v="832"/>
    <s v="3C39-4176-A8"/>
    <s v="Online"/>
    <n v="4"/>
    <n v="36.447000000000003"/>
    <n v="145.78800000000001"/>
    <s v="FW-M423"/>
    <x v="32"/>
    <x v="3"/>
    <x v="4"/>
    <s v="América do Sul"/>
    <x v="3"/>
  </r>
  <r>
    <n v="46970"/>
    <x v="970"/>
    <n v="875"/>
    <s v="01AF-420A-B9"/>
    <s v="Online"/>
    <n v="4"/>
    <n v="65.601799999999997"/>
    <n v="262.40719999999999"/>
    <s v="HB-R956"/>
    <x v="25"/>
    <x v="3"/>
    <x v="3"/>
    <s v="América do Sul"/>
    <x v="3"/>
  </r>
  <r>
    <n v="46970"/>
    <x v="970"/>
    <n v="875"/>
    <s v="01AF-420A-B9"/>
    <s v="Online"/>
    <n v="4"/>
    <n v="24.294499999999999"/>
    <n v="97.177999999999997"/>
    <s v="HB-R504"/>
    <x v="25"/>
    <x v="3"/>
    <x v="3"/>
    <s v="América do Sul"/>
    <x v="3"/>
  </r>
  <r>
    <n v="46970"/>
    <x v="970"/>
    <n v="875"/>
    <s v="01AF-420A-B9"/>
    <s v="Online"/>
    <n v="4"/>
    <n v="214.23599999999999"/>
    <n v="856.94399999999996"/>
    <s v="RW-R820"/>
    <x v="32"/>
    <x v="3"/>
    <x v="3"/>
    <s v="América do Sul"/>
    <x v="3"/>
  </r>
  <r>
    <n v="46972"/>
    <x v="970"/>
    <n v="888"/>
    <s v="1A21-419F-8D"/>
    <s v="Online"/>
    <n v="4"/>
    <n v="33.774500000000003"/>
    <n v="135.09800000000001"/>
    <s v="HB-M763"/>
    <x v="25"/>
    <x v="3"/>
    <x v="4"/>
    <s v="América do Sul"/>
    <x v="3"/>
  </r>
  <r>
    <n v="46972"/>
    <x v="970"/>
    <n v="888"/>
    <s v="1A21-419F-8D"/>
    <s v="Online"/>
    <n v="4"/>
    <n v="141.61500000000001"/>
    <n v="566.46"/>
    <s v="RW-M762"/>
    <x v="32"/>
    <x v="3"/>
    <x v="4"/>
    <s v="América do Sul"/>
    <x v="3"/>
  </r>
  <r>
    <n v="46972"/>
    <x v="970"/>
    <n v="888"/>
    <s v="1A21-419F-8D"/>
    <s v="Online"/>
    <n v="4"/>
    <n v="137.69399999999999"/>
    <n v="550.77599999999995"/>
    <s v="FK-9939"/>
    <x v="33"/>
    <x v="3"/>
    <x v="4"/>
    <s v="América do Sul"/>
    <x v="3"/>
  </r>
  <r>
    <n v="46974"/>
    <x v="970"/>
    <n v="519"/>
    <s v="BEE6-4EC8-8E"/>
    <s v="Online"/>
    <n v="4"/>
    <n v="11.994"/>
    <n v="47.975999999999999"/>
    <s v="PU-0452"/>
    <x v="30"/>
    <x v="0"/>
    <x v="4"/>
    <s v="América do Sul"/>
    <x v="3"/>
  </r>
  <r>
    <n v="46974"/>
    <x v="970"/>
    <n v="519"/>
    <s v="BEE6-4EC8-8E"/>
    <s v="Online"/>
    <n v="4"/>
    <n v="196.32900000000001"/>
    <n v="785.31600000000003"/>
    <s v="RW-M928"/>
    <x v="32"/>
    <x v="3"/>
    <x v="4"/>
    <s v="América do Sul"/>
    <x v="3"/>
  </r>
  <r>
    <n v="46974"/>
    <x v="970"/>
    <n v="519"/>
    <s v="BEE6-4EC8-8E"/>
    <s v="Online"/>
    <n v="4"/>
    <n v="36.447000000000003"/>
    <n v="145.78800000000001"/>
    <s v="FW-M423"/>
    <x v="32"/>
    <x v="3"/>
    <x v="4"/>
    <s v="América do Sul"/>
    <x v="3"/>
  </r>
  <r>
    <n v="46980"/>
    <x v="970"/>
    <n v="853"/>
    <s v="FAA2-449B-99"/>
    <s v="Online"/>
    <n v="4"/>
    <n v="149.03100000000001"/>
    <n v="596.12400000000002"/>
    <s v="FW-R762"/>
    <x v="32"/>
    <x v="3"/>
    <x v="4"/>
    <s v="América do Sul"/>
    <x v="3"/>
  </r>
  <r>
    <n v="46981"/>
    <x v="970"/>
    <n v="884"/>
    <s v="22E4-4440-81"/>
    <s v="Online"/>
    <n v="4"/>
    <n v="780.81820000000005"/>
    <n v="3123.2728000000002"/>
    <s v="FR-R92R-48"/>
    <x v="19"/>
    <x v="3"/>
    <x v="6"/>
    <s v="Europa"/>
    <x v="3"/>
  </r>
  <r>
    <n v="46981"/>
    <x v="970"/>
    <n v="884"/>
    <s v="22E4-4440-81"/>
    <s v="Online"/>
    <n v="4"/>
    <n v="149.03100000000001"/>
    <n v="596.12400000000002"/>
    <s v="FW-R762"/>
    <x v="32"/>
    <x v="3"/>
    <x v="6"/>
    <s v="Europa"/>
    <x v="3"/>
  </r>
  <r>
    <n v="46981"/>
    <x v="970"/>
    <n v="884"/>
    <s v="22E4-4440-81"/>
    <s v="Online"/>
    <n v="4"/>
    <n v="780.81820000000005"/>
    <n v="3123.2728000000002"/>
    <s v="FR-R92R-62"/>
    <x v="19"/>
    <x v="3"/>
    <x v="6"/>
    <s v="Europa"/>
    <x v="3"/>
  </r>
  <r>
    <n v="46981"/>
    <x v="970"/>
    <n v="884"/>
    <s v="22E4-4440-81"/>
    <s v="Online"/>
    <n v="4"/>
    <n v="780.81820000000005"/>
    <n v="3123.2728000000002"/>
    <s v="FR-R92B-44"/>
    <x v="19"/>
    <x v="3"/>
    <x v="6"/>
    <s v="Europa"/>
    <x v="3"/>
  </r>
  <r>
    <n v="46983"/>
    <x v="970"/>
    <n v="598"/>
    <s v="7464-4EB3-B6"/>
    <s v="Online"/>
    <n v="4"/>
    <n v="67.539000000000001"/>
    <n v="270.15600000000001"/>
    <s v="RW-R623"/>
    <x v="32"/>
    <x v="3"/>
    <x v="6"/>
    <s v="Europa"/>
    <x v="3"/>
  </r>
  <r>
    <n v="46983"/>
    <x v="970"/>
    <n v="598"/>
    <s v="7464-4EB3-B6"/>
    <s v="Online"/>
    <n v="4"/>
    <n v="149.03100000000001"/>
    <n v="596.12400000000002"/>
    <s v="FW-R762"/>
    <x v="32"/>
    <x v="3"/>
    <x v="6"/>
    <s v="Europa"/>
    <x v="3"/>
  </r>
  <r>
    <n v="46986"/>
    <x v="970"/>
    <n v="172"/>
    <s v="A56F-42B9-BB"/>
    <s v="Online"/>
    <n v="4"/>
    <n v="67.539000000000001"/>
    <n v="270.15600000000001"/>
    <s v="RW-R623"/>
    <x v="32"/>
    <x v="3"/>
    <x v="4"/>
    <s v="América do Sul"/>
    <x v="3"/>
  </r>
  <r>
    <n v="46987"/>
    <x v="970"/>
    <n v="259"/>
    <s v="60CF-4768-AF"/>
    <s v="Online"/>
    <n v="4"/>
    <n v="180.12899999999999"/>
    <n v="720.51599999999996"/>
    <s v="FW-M928"/>
    <x v="32"/>
    <x v="3"/>
    <x v="6"/>
    <s v="Europa"/>
    <x v="3"/>
  </r>
  <r>
    <n v="46987"/>
    <x v="970"/>
    <n v="259"/>
    <s v="60CF-4768-AF"/>
    <s v="Online"/>
    <n v="4"/>
    <n v="744.27269999999999"/>
    <n v="2977.0907999999999"/>
    <s v="FR-M94S-42"/>
    <x v="15"/>
    <x v="3"/>
    <x v="6"/>
    <s v="Europa"/>
    <x v="3"/>
  </r>
  <r>
    <n v="46987"/>
    <x v="970"/>
    <n v="259"/>
    <s v="60CF-4768-AF"/>
    <s v="Online"/>
    <n v="4"/>
    <n v="74.837999999999994"/>
    <n v="299.35199999999998"/>
    <s v="HS-3479"/>
    <x v="29"/>
    <x v="3"/>
    <x v="6"/>
    <s v="Europa"/>
    <x v="3"/>
  </r>
  <r>
    <n v="46987"/>
    <x v="970"/>
    <n v="259"/>
    <s v="60CF-4768-AF"/>
    <s v="Online"/>
    <n v="4"/>
    <n v="736.14549999999997"/>
    <n v="2944.5819999999999"/>
    <s v="FR-M94B-38"/>
    <x v="15"/>
    <x v="3"/>
    <x v="6"/>
    <s v="Europa"/>
    <x v="3"/>
  </r>
  <r>
    <n v="46987"/>
    <x v="970"/>
    <n v="259"/>
    <s v="60CF-4768-AF"/>
    <s v="Online"/>
    <n v="4"/>
    <n v="744.27269999999999"/>
    <n v="2977.0907999999999"/>
    <s v="FR-M94S-46"/>
    <x v="15"/>
    <x v="3"/>
    <x v="6"/>
    <s v="Europa"/>
    <x v="3"/>
  </r>
  <r>
    <n v="46987"/>
    <x v="970"/>
    <n v="259"/>
    <s v="60CF-4768-AF"/>
    <s v="Online"/>
    <n v="4"/>
    <n v="11.994"/>
    <n v="47.975999999999999"/>
    <s v="PU-0452"/>
    <x v="30"/>
    <x v="0"/>
    <x v="6"/>
    <s v="Europa"/>
    <x v="3"/>
  </r>
  <r>
    <n v="46988"/>
    <x v="970"/>
    <n v="250"/>
    <s v="2D2E-4EC3-AC"/>
    <s v="Online"/>
    <n v="4"/>
    <n v="15"/>
    <n v="60"/>
    <s v="LO-C100"/>
    <x v="31"/>
    <x v="0"/>
    <x v="3"/>
    <s v="América do Sul"/>
    <x v="3"/>
  </r>
  <r>
    <n v="46992"/>
    <x v="970"/>
    <n v="482"/>
    <s v="C958-4FD6-A0"/>
    <s v="Online"/>
    <n v="4"/>
    <n v="11.994"/>
    <n v="47.975999999999999"/>
    <s v="PU-0452"/>
    <x v="30"/>
    <x v="0"/>
    <x v="3"/>
    <s v="América do Sul"/>
    <x v="3"/>
  </r>
  <r>
    <n v="46993"/>
    <x v="970"/>
    <n v="566"/>
    <s v="F652-4085-A4"/>
    <s v="Online"/>
    <n v="4"/>
    <n v="33.774500000000003"/>
    <n v="135.09800000000001"/>
    <s v="HB-M763"/>
    <x v="25"/>
    <x v="3"/>
    <x v="4"/>
    <s v="América do Sul"/>
    <x v="3"/>
  </r>
  <r>
    <n v="46994"/>
    <x v="970"/>
    <n v="837"/>
    <s v="5E92-4A19-9E"/>
    <s v="Online"/>
    <n v="4"/>
    <n v="744.27269999999999"/>
    <n v="2977.0907999999999"/>
    <s v="FR-M94S-38"/>
    <x v="15"/>
    <x v="3"/>
    <x v="4"/>
    <s v="América do Sul"/>
    <x v="3"/>
  </r>
  <r>
    <n v="46994"/>
    <x v="970"/>
    <n v="837"/>
    <s v="5E92-4A19-9E"/>
    <s v="Online"/>
    <n v="4"/>
    <n v="736.14549999999997"/>
    <n v="2944.5819999999999"/>
    <s v="FR-M94B-38"/>
    <x v="15"/>
    <x v="3"/>
    <x v="4"/>
    <s v="América do Sul"/>
    <x v="3"/>
  </r>
  <r>
    <n v="46994"/>
    <x v="970"/>
    <n v="837"/>
    <s v="5E92-4A19-9E"/>
    <s v="Online"/>
    <n v="4"/>
    <n v="24.294499999999999"/>
    <n v="97.177999999999997"/>
    <s v="HB-M243"/>
    <x v="25"/>
    <x v="3"/>
    <x v="4"/>
    <s v="América do Sul"/>
    <x v="3"/>
  </r>
  <r>
    <n v="46994"/>
    <x v="970"/>
    <n v="837"/>
    <s v="5E92-4A19-9E"/>
    <s v="Online"/>
    <n v="4"/>
    <n v="196.32900000000001"/>
    <n v="785.31600000000003"/>
    <s v="RW-M928"/>
    <x v="32"/>
    <x v="3"/>
    <x v="4"/>
    <s v="América do Sul"/>
    <x v="3"/>
  </r>
  <r>
    <n v="46994"/>
    <x v="970"/>
    <n v="837"/>
    <s v="5E92-4A19-9E"/>
    <s v="Online"/>
    <n v="4"/>
    <n v="736.14549999999997"/>
    <n v="2944.5819999999999"/>
    <s v="FR-M94B-42"/>
    <x v="15"/>
    <x v="3"/>
    <x v="4"/>
    <s v="América do Sul"/>
    <x v="3"/>
  </r>
  <r>
    <n v="46994"/>
    <x v="970"/>
    <n v="837"/>
    <s v="5E92-4A19-9E"/>
    <s v="Online"/>
    <n v="4"/>
    <n v="33.774500000000003"/>
    <n v="135.09800000000001"/>
    <s v="HB-M763"/>
    <x v="25"/>
    <x v="3"/>
    <x v="4"/>
    <s v="América do Sul"/>
    <x v="3"/>
  </r>
  <r>
    <n v="46995"/>
    <x v="970"/>
    <n v="349"/>
    <s v="9CEA-4AC3-95"/>
    <s v="Online"/>
    <n v="4"/>
    <n v="149.03100000000001"/>
    <n v="596.12400000000002"/>
    <s v="FW-R762"/>
    <x v="32"/>
    <x v="3"/>
    <x v="7"/>
    <s v="América do Sul"/>
    <x v="3"/>
  </r>
  <r>
    <n v="46996"/>
    <x v="970"/>
    <n v="31"/>
    <s v="775B-42D6-A5"/>
    <s v="Online"/>
    <n v="4"/>
    <n v="780.81820000000005"/>
    <n v="3123.2728000000002"/>
    <s v="FR-R92R-62"/>
    <x v="19"/>
    <x v="3"/>
    <x v="7"/>
    <s v="América do Sul"/>
    <x v="3"/>
  </r>
  <r>
    <n v="47001"/>
    <x v="970"/>
    <n v="271"/>
    <s v="DD9D-4987-9E"/>
    <s v="Online"/>
    <n v="4"/>
    <n v="198.036"/>
    <n v="792.14400000000001"/>
    <s v="FW-R820"/>
    <x v="32"/>
    <x v="3"/>
    <x v="4"/>
    <s v="América do Sul"/>
    <x v="3"/>
  </r>
  <r>
    <n v="47001"/>
    <x v="970"/>
    <n v="271"/>
    <s v="DD9D-4987-9E"/>
    <s v="Online"/>
    <n v="4"/>
    <n v="780.81820000000005"/>
    <n v="3123.2728000000002"/>
    <s v="FR-R92B-44"/>
    <x v="19"/>
    <x v="3"/>
    <x v="4"/>
    <s v="América do Sul"/>
    <x v="3"/>
  </r>
  <r>
    <n v="47004"/>
    <x v="970"/>
    <n v="819"/>
    <s v="BB9D-49AE-A9"/>
    <s v="Online"/>
    <n v="4"/>
    <n v="36.447000000000003"/>
    <n v="145.78800000000001"/>
    <s v="FW-M423"/>
    <x v="32"/>
    <x v="3"/>
    <x v="1"/>
    <s v="Europa"/>
    <x v="3"/>
  </r>
  <r>
    <n v="47004"/>
    <x v="970"/>
    <n v="819"/>
    <s v="BB9D-49AE-A9"/>
    <s v="Online"/>
    <n v="4"/>
    <n v="24.294499999999999"/>
    <n v="97.177999999999997"/>
    <s v="HB-M243"/>
    <x v="25"/>
    <x v="3"/>
    <x v="1"/>
    <s v="Europa"/>
    <x v="3"/>
  </r>
  <r>
    <n v="47004"/>
    <x v="970"/>
    <n v="819"/>
    <s v="BB9D-49AE-A9"/>
    <s v="Online"/>
    <n v="4"/>
    <n v="33.774500000000003"/>
    <n v="135.09800000000001"/>
    <s v="HB-M763"/>
    <x v="25"/>
    <x v="3"/>
    <x v="1"/>
    <s v="Europa"/>
    <x v="3"/>
  </r>
  <r>
    <n v="47006"/>
    <x v="970"/>
    <n v="465"/>
    <s v="142D-4F23-BF"/>
    <s v="Online"/>
    <n v="4"/>
    <n v="141.61500000000001"/>
    <n v="566.46"/>
    <s v="RW-M762"/>
    <x v="32"/>
    <x v="3"/>
    <x v="1"/>
    <s v="Europa"/>
    <x v="3"/>
  </r>
  <r>
    <n v="47006"/>
    <x v="970"/>
    <n v="465"/>
    <s v="142D-4F23-BF"/>
    <s v="Online"/>
    <n v="4"/>
    <n v="180.12899999999999"/>
    <n v="720.51599999999996"/>
    <s v="FW-M928"/>
    <x v="32"/>
    <x v="3"/>
    <x v="1"/>
    <s v="Europa"/>
    <x v="3"/>
  </r>
  <r>
    <n v="47007"/>
    <x v="970"/>
    <n v="406"/>
    <s v="FDB2-4E3C-81"/>
    <s v="Online"/>
    <n v="4"/>
    <n v="780.81820000000005"/>
    <n v="3123.2728000000002"/>
    <s v="FR-R92B-44"/>
    <x v="19"/>
    <x v="3"/>
    <x v="1"/>
    <s v="Europa"/>
    <x v="3"/>
  </r>
  <r>
    <n v="47011"/>
    <x v="970"/>
    <n v="580"/>
    <s v="808A-4138-A9"/>
    <s v="Online"/>
    <n v="4"/>
    <n v="149.03100000000001"/>
    <n v="596.12400000000002"/>
    <s v="FW-R762"/>
    <x v="32"/>
    <x v="3"/>
    <x v="4"/>
    <s v="América do Sul"/>
    <x v="3"/>
  </r>
  <r>
    <n v="47013"/>
    <x v="970"/>
    <n v="245"/>
    <s v="4AB0-4FA0-95"/>
    <s v="Online"/>
    <n v="4"/>
    <n v="214.23599999999999"/>
    <n v="856.94399999999996"/>
    <s v="RW-R820"/>
    <x v="32"/>
    <x v="3"/>
    <x v="2"/>
    <s v="América do Sul"/>
    <x v="3"/>
  </r>
  <r>
    <n v="47013"/>
    <x v="970"/>
    <n v="245"/>
    <s v="4AB0-4FA0-95"/>
    <s v="Online"/>
    <n v="4"/>
    <n v="780.81820000000005"/>
    <n v="3123.2728000000002"/>
    <s v="FR-R92B-48"/>
    <x v="19"/>
    <x v="3"/>
    <x v="2"/>
    <s v="América do Sul"/>
    <x v="3"/>
  </r>
  <r>
    <n v="47015"/>
    <x v="970"/>
    <n v="69"/>
    <s v="853D-4913-A7"/>
    <s v="Online"/>
    <n v="4"/>
    <n v="141.61500000000001"/>
    <n v="566.46"/>
    <s v="RW-M762"/>
    <x v="32"/>
    <x v="3"/>
    <x v="2"/>
    <s v="América do Sul"/>
    <x v="3"/>
  </r>
  <r>
    <n v="47018"/>
    <x v="970"/>
    <n v="263"/>
    <s v="E622-43B1-98"/>
    <s v="Online"/>
    <n v="4"/>
    <n v="11.994"/>
    <n v="47.975999999999999"/>
    <s v="PU-0452"/>
    <x v="30"/>
    <x v="0"/>
    <x v="3"/>
    <s v="América do Sul"/>
    <x v="3"/>
  </r>
  <r>
    <n v="47018"/>
    <x v="970"/>
    <n v="263"/>
    <s v="E622-43B1-98"/>
    <s v="Online"/>
    <n v="4"/>
    <n v="780.81820000000005"/>
    <n v="3123.2728000000002"/>
    <s v="FR-R92R-44"/>
    <x v="19"/>
    <x v="3"/>
    <x v="3"/>
    <s v="América do Sul"/>
    <x v="3"/>
  </r>
  <r>
    <n v="47018"/>
    <x v="970"/>
    <n v="263"/>
    <s v="E622-43B1-98"/>
    <s v="Online"/>
    <n v="4"/>
    <n v="15"/>
    <n v="60"/>
    <s v="LO-C100"/>
    <x v="31"/>
    <x v="0"/>
    <x v="3"/>
    <s v="América do Sul"/>
    <x v="3"/>
  </r>
  <r>
    <n v="47018"/>
    <x v="970"/>
    <n v="263"/>
    <s v="E622-43B1-98"/>
    <s v="Online"/>
    <n v="4"/>
    <n v="67.539000000000001"/>
    <n v="270.15600000000001"/>
    <s v="RW-R623"/>
    <x v="32"/>
    <x v="3"/>
    <x v="3"/>
    <s v="América do Sul"/>
    <x v="3"/>
  </r>
  <r>
    <n v="47018"/>
    <x v="970"/>
    <n v="263"/>
    <s v="E622-43B1-98"/>
    <s v="Online"/>
    <n v="4"/>
    <n v="24.294499999999999"/>
    <n v="97.177999999999997"/>
    <s v="HB-R504"/>
    <x v="25"/>
    <x v="3"/>
    <x v="3"/>
    <s v="América do Sul"/>
    <x v="3"/>
  </r>
  <r>
    <n v="47024"/>
    <x v="970"/>
    <n v="279"/>
    <s v="F254-4053-A3"/>
    <s v="Online"/>
    <n v="4"/>
    <n v="137.69399999999999"/>
    <n v="550.77599999999995"/>
    <s v="FK-9939"/>
    <x v="33"/>
    <x v="3"/>
    <x v="3"/>
    <s v="América do Sul"/>
    <x v="3"/>
  </r>
  <r>
    <n v="47024"/>
    <x v="970"/>
    <n v="279"/>
    <s v="F254-4053-A3"/>
    <s v="Online"/>
    <n v="4"/>
    <n v="196.32900000000001"/>
    <n v="785.31600000000003"/>
    <s v="RW-M928"/>
    <x v="32"/>
    <x v="3"/>
    <x v="3"/>
    <s v="América do Sul"/>
    <x v="3"/>
  </r>
  <r>
    <n v="47025"/>
    <x v="970"/>
    <n v="66"/>
    <s v="9A7F-452C-83"/>
    <s v="Online"/>
    <n v="4"/>
    <n v="24.294499999999999"/>
    <n v="97.177999999999997"/>
    <s v="HB-R504"/>
    <x v="25"/>
    <x v="3"/>
    <x v="4"/>
    <s v="América do Sul"/>
    <x v="3"/>
  </r>
  <r>
    <n v="47025"/>
    <x v="970"/>
    <n v="66"/>
    <s v="9A7F-452C-83"/>
    <s v="Online"/>
    <n v="4"/>
    <n v="165.23099999999999"/>
    <n v="660.92399999999998"/>
    <s v="RW-R762"/>
    <x v="32"/>
    <x v="3"/>
    <x v="4"/>
    <s v="América do Sul"/>
    <x v="3"/>
  </r>
  <r>
    <n v="47026"/>
    <x v="970"/>
    <n v="456"/>
    <s v="123B-481F-8F"/>
    <s v="Online"/>
    <n v="4"/>
    <n v="141.61500000000001"/>
    <n v="566.46"/>
    <s v="RW-M762"/>
    <x v="32"/>
    <x v="3"/>
    <x v="7"/>
    <s v="América do Sul"/>
    <x v="3"/>
  </r>
  <r>
    <n v="47027"/>
    <x v="970"/>
    <n v="154"/>
    <s v="1A9C-4166-A7"/>
    <s v="Online"/>
    <n v="4"/>
    <n v="24.294499999999999"/>
    <n v="97.177999999999997"/>
    <s v="HB-R504"/>
    <x v="25"/>
    <x v="3"/>
    <x v="3"/>
    <s v="América do Sul"/>
    <x v="3"/>
  </r>
  <r>
    <n v="47027"/>
    <x v="970"/>
    <n v="154"/>
    <s v="1A9C-4166-A7"/>
    <s v="Online"/>
    <n v="4"/>
    <n v="15"/>
    <n v="60"/>
    <s v="LO-C100"/>
    <x v="31"/>
    <x v="0"/>
    <x v="3"/>
    <s v="América do Sul"/>
    <x v="3"/>
  </r>
  <r>
    <n v="47027"/>
    <x v="970"/>
    <n v="154"/>
    <s v="1A9C-4166-A7"/>
    <s v="Online"/>
    <n v="4"/>
    <n v="149.03100000000001"/>
    <n v="596.12400000000002"/>
    <s v="FW-R762"/>
    <x v="32"/>
    <x v="3"/>
    <x v="3"/>
    <s v="América do Sul"/>
    <x v="3"/>
  </r>
  <r>
    <n v="47027"/>
    <x v="970"/>
    <n v="154"/>
    <s v="1A9C-4166-A7"/>
    <s v="Online"/>
    <n v="4"/>
    <n v="65.601799999999997"/>
    <n v="262.40719999999999"/>
    <s v="HB-R956"/>
    <x v="25"/>
    <x v="3"/>
    <x v="3"/>
    <s v="América do Sul"/>
    <x v="3"/>
  </r>
  <r>
    <n v="47027"/>
    <x v="970"/>
    <n v="154"/>
    <s v="1A9C-4166-A7"/>
    <s v="Online"/>
    <n v="4"/>
    <n v="214.23599999999999"/>
    <n v="856.94399999999996"/>
    <s v="RW-R820"/>
    <x v="32"/>
    <x v="3"/>
    <x v="3"/>
    <s v="América do Sul"/>
    <x v="3"/>
  </r>
  <r>
    <n v="47028"/>
    <x v="970"/>
    <n v="40"/>
    <s v="8DA0-456D-8F"/>
    <s v="Online"/>
    <n v="4"/>
    <n v="196.32900000000001"/>
    <n v="785.31600000000003"/>
    <s v="RW-M928"/>
    <x v="32"/>
    <x v="3"/>
    <x v="3"/>
    <s v="América do Sul"/>
    <x v="3"/>
  </r>
  <r>
    <n v="47028"/>
    <x v="970"/>
    <n v="40"/>
    <s v="8DA0-456D-8F"/>
    <s v="Online"/>
    <n v="4"/>
    <n v="744.27269999999999"/>
    <n v="2977.0907999999999"/>
    <s v="FR-M94S-42"/>
    <x v="15"/>
    <x v="3"/>
    <x v="3"/>
    <s v="América do Sul"/>
    <x v="3"/>
  </r>
  <r>
    <n v="47028"/>
    <x v="970"/>
    <n v="40"/>
    <s v="8DA0-456D-8F"/>
    <s v="Online"/>
    <n v="4"/>
    <n v="11.994"/>
    <n v="47.975999999999999"/>
    <s v="PU-0452"/>
    <x v="30"/>
    <x v="0"/>
    <x v="3"/>
    <s v="América do Sul"/>
    <x v="3"/>
  </r>
  <r>
    <n v="47032"/>
    <x v="970"/>
    <n v="594"/>
    <s v="090F-4070-AA"/>
    <s v="Online"/>
    <n v="4"/>
    <n v="67.539000000000001"/>
    <n v="270.15600000000001"/>
    <s v="RW-R623"/>
    <x v="32"/>
    <x v="3"/>
    <x v="3"/>
    <s v="América do Sul"/>
    <x v="3"/>
  </r>
  <r>
    <n v="47033"/>
    <x v="970"/>
    <n v="894"/>
    <s v="2797-46ED-BB"/>
    <s v="Online"/>
    <n v="4"/>
    <n v="149.03100000000001"/>
    <n v="596.12400000000002"/>
    <s v="FW-R762"/>
    <x v="32"/>
    <x v="3"/>
    <x v="4"/>
    <s v="América do Sul"/>
    <x v="3"/>
  </r>
  <r>
    <n v="47037"/>
    <x v="970"/>
    <n v="252"/>
    <s v="C1AE-48A5-9F"/>
    <s v="Online"/>
    <n v="4"/>
    <n v="149.03100000000001"/>
    <n v="596.12400000000002"/>
    <s v="FW-R762"/>
    <x v="32"/>
    <x v="3"/>
    <x v="2"/>
    <s v="América do Sul"/>
    <x v="3"/>
  </r>
  <r>
    <n v="47039"/>
    <x v="970"/>
    <n v="462"/>
    <s v="B548-493E-AE"/>
    <s v="Online"/>
    <n v="4"/>
    <n v="125.41500000000001"/>
    <n v="501.66"/>
    <s v="FW-M762"/>
    <x v="32"/>
    <x v="3"/>
    <x v="3"/>
    <s v="América do Sul"/>
    <x v="3"/>
  </r>
  <r>
    <n v="47040"/>
    <x v="970"/>
    <n v="437"/>
    <s v="5A71-45F5-B9"/>
    <s v="Online"/>
    <n v="4"/>
    <n v="36.447000000000003"/>
    <n v="145.78800000000001"/>
    <s v="FW-M423"/>
    <x v="32"/>
    <x v="3"/>
    <x v="7"/>
    <s v="América do Sul"/>
    <x v="3"/>
  </r>
  <r>
    <n v="47041"/>
    <x v="970"/>
    <n v="488"/>
    <s v="C543-4932-83"/>
    <s v="Online"/>
    <n v="4"/>
    <n v="67.539000000000001"/>
    <n v="270.15600000000001"/>
    <s v="RW-R623"/>
    <x v="32"/>
    <x v="3"/>
    <x v="4"/>
    <s v="América do Sul"/>
    <x v="3"/>
  </r>
  <r>
    <n v="47042"/>
    <x v="970"/>
    <n v="25"/>
    <s v="42DB-4E2E-B9"/>
    <s v="Online"/>
    <n v="4"/>
    <n v="33.774500000000003"/>
    <n v="135.09800000000001"/>
    <s v="HB-M763"/>
    <x v="25"/>
    <x v="3"/>
    <x v="7"/>
    <s v="América do Sul"/>
    <x v="3"/>
  </r>
  <r>
    <n v="47045"/>
    <x v="970"/>
    <n v="41"/>
    <s v="9DDC-4176-90"/>
    <s v="Online"/>
    <n v="4"/>
    <n v="33.774500000000003"/>
    <n v="135.09800000000001"/>
    <s v="HB-M763"/>
    <x v="25"/>
    <x v="3"/>
    <x v="3"/>
    <s v="América do Sul"/>
    <x v="3"/>
  </r>
  <r>
    <n v="47045"/>
    <x v="970"/>
    <n v="41"/>
    <s v="9DDC-4176-90"/>
    <s v="Online"/>
    <n v="4"/>
    <n v="65.601799999999997"/>
    <n v="262.40719999999999"/>
    <s v="HB-M918"/>
    <x v="25"/>
    <x v="3"/>
    <x v="3"/>
    <s v="América do Sul"/>
    <x v="3"/>
  </r>
  <r>
    <n v="47045"/>
    <x v="970"/>
    <n v="41"/>
    <s v="9DDC-4176-90"/>
    <s v="Online"/>
    <n v="4"/>
    <n v="744.27269999999999"/>
    <n v="2977.0907999999999"/>
    <s v="FR-M94S-42"/>
    <x v="15"/>
    <x v="3"/>
    <x v="3"/>
    <s v="América do Sul"/>
    <x v="3"/>
  </r>
  <r>
    <n v="47049"/>
    <x v="970"/>
    <n v="343"/>
    <s v="3D73-4468-AE"/>
    <s v="Online"/>
    <n v="4"/>
    <n v="137.69399999999999"/>
    <n v="550.77599999999995"/>
    <s v="FK-9939"/>
    <x v="33"/>
    <x v="3"/>
    <x v="3"/>
    <s v="América do Sul"/>
    <x v="3"/>
  </r>
  <r>
    <n v="47049"/>
    <x v="970"/>
    <n v="343"/>
    <s v="3D73-4468-AE"/>
    <s v="Online"/>
    <n v="4"/>
    <n v="36.447000000000003"/>
    <n v="145.78800000000001"/>
    <s v="FW-M423"/>
    <x v="32"/>
    <x v="3"/>
    <x v="3"/>
    <s v="América do Sul"/>
    <x v="3"/>
  </r>
  <r>
    <n v="47052"/>
    <x v="970"/>
    <n v="390"/>
    <s v="1AAD-4284-B8"/>
    <s v="Online"/>
    <n v="4"/>
    <n v="52.646999999999998"/>
    <n v="210.58799999999999"/>
    <s v="RW-M423"/>
    <x v="32"/>
    <x v="3"/>
    <x v="4"/>
    <s v="América do Sul"/>
    <x v="3"/>
  </r>
  <r>
    <n v="47052"/>
    <x v="970"/>
    <n v="390"/>
    <s v="1AAD-4284-B8"/>
    <s v="Online"/>
    <n v="4"/>
    <n v="736.14549999999997"/>
    <n v="2944.5819999999999"/>
    <s v="FR-M94B-42"/>
    <x v="15"/>
    <x v="3"/>
    <x v="4"/>
    <s v="América do Sul"/>
    <x v="3"/>
  </r>
  <r>
    <n v="47052"/>
    <x v="970"/>
    <n v="390"/>
    <s v="1AAD-4284-B8"/>
    <s v="Online"/>
    <n v="4"/>
    <n v="15"/>
    <n v="60"/>
    <s v="LO-C100"/>
    <x v="31"/>
    <x v="0"/>
    <x v="4"/>
    <s v="América do Sul"/>
    <x v="3"/>
  </r>
  <r>
    <n v="47052"/>
    <x v="970"/>
    <n v="390"/>
    <s v="1AAD-4284-B8"/>
    <s v="Online"/>
    <n v="4"/>
    <n v="141.61500000000001"/>
    <n v="566.46"/>
    <s v="RW-M762"/>
    <x v="32"/>
    <x v="3"/>
    <x v="4"/>
    <s v="América do Sul"/>
    <x v="3"/>
  </r>
  <r>
    <n v="47053"/>
    <x v="970"/>
    <n v="530"/>
    <s v="686D-414B-82"/>
    <s v="Online"/>
    <n v="4"/>
    <n v="24.294499999999999"/>
    <n v="97.177999999999997"/>
    <s v="HB-R504"/>
    <x v="25"/>
    <x v="3"/>
    <x v="7"/>
    <s v="América do Sul"/>
    <x v="3"/>
  </r>
  <r>
    <n v="47053"/>
    <x v="970"/>
    <n v="530"/>
    <s v="686D-414B-82"/>
    <s v="Online"/>
    <n v="4"/>
    <n v="780.81820000000005"/>
    <n v="3123.2728000000002"/>
    <s v="FR-R92B-44"/>
    <x v="19"/>
    <x v="3"/>
    <x v="7"/>
    <s v="América do Sul"/>
    <x v="3"/>
  </r>
  <r>
    <n v="47053"/>
    <x v="970"/>
    <n v="530"/>
    <s v="686D-414B-82"/>
    <s v="Online"/>
    <n v="4"/>
    <n v="214.23599999999999"/>
    <n v="856.94399999999996"/>
    <s v="RW-R820"/>
    <x v="32"/>
    <x v="3"/>
    <x v="7"/>
    <s v="América do Sul"/>
    <x v="3"/>
  </r>
  <r>
    <n v="47053"/>
    <x v="970"/>
    <n v="530"/>
    <s v="686D-414B-82"/>
    <s v="Online"/>
    <n v="4"/>
    <n v="780.81820000000005"/>
    <n v="3123.2728000000002"/>
    <s v="FR-R92R-44"/>
    <x v="19"/>
    <x v="3"/>
    <x v="7"/>
    <s v="América do Sul"/>
    <x v="3"/>
  </r>
  <r>
    <n v="47055"/>
    <x v="970"/>
    <n v="513"/>
    <s v="BF62-4954-A7"/>
    <s v="Online"/>
    <n v="4"/>
    <n v="15"/>
    <n v="60"/>
    <s v="LO-C100"/>
    <x v="31"/>
    <x v="0"/>
    <x v="4"/>
    <s v="América do Sul"/>
    <x v="3"/>
  </r>
  <r>
    <n v="47056"/>
    <x v="970"/>
    <n v="409"/>
    <s v="53BF-4950-9E"/>
    <s v="Online"/>
    <n v="4"/>
    <n v="11.994"/>
    <n v="47.975999999999999"/>
    <s v="PU-0452"/>
    <x v="30"/>
    <x v="0"/>
    <x v="3"/>
    <s v="América do Sul"/>
    <x v="3"/>
  </r>
  <r>
    <n v="47057"/>
    <x v="970"/>
    <n v="39"/>
    <s v="0D4D-45B2-91"/>
    <s v="Online"/>
    <n v="4"/>
    <n v="196.32900000000001"/>
    <n v="785.31600000000003"/>
    <s v="RW-M928"/>
    <x v="32"/>
    <x v="3"/>
    <x v="4"/>
    <s v="América do Sul"/>
    <x v="3"/>
  </r>
  <r>
    <n v="47057"/>
    <x v="970"/>
    <n v="39"/>
    <s v="0D4D-45B2-91"/>
    <s v="Online"/>
    <n v="4"/>
    <n v="52.646999999999998"/>
    <n v="210.58799999999999"/>
    <s v="RW-M423"/>
    <x v="32"/>
    <x v="3"/>
    <x v="4"/>
    <s v="América do Sul"/>
    <x v="3"/>
  </r>
  <r>
    <n v="47057"/>
    <x v="970"/>
    <n v="39"/>
    <s v="0D4D-45B2-91"/>
    <s v="Online"/>
    <n v="4"/>
    <n v="33.774500000000003"/>
    <n v="135.09800000000001"/>
    <s v="HB-M763"/>
    <x v="25"/>
    <x v="3"/>
    <x v="4"/>
    <s v="América do Sul"/>
    <x v="3"/>
  </r>
  <r>
    <n v="47061"/>
    <x v="970"/>
    <n v="804"/>
    <s v="58AC-406C-9C"/>
    <s v="Online"/>
    <n v="4"/>
    <n v="780.81820000000005"/>
    <n v="3123.2728000000002"/>
    <s v="FR-R92R-44"/>
    <x v="19"/>
    <x v="3"/>
    <x v="1"/>
    <s v="Europa"/>
    <x v="3"/>
  </r>
  <r>
    <n v="47062"/>
    <x v="970"/>
    <n v="554"/>
    <s v="41A0-4B1B-B2"/>
    <s v="Online"/>
    <n v="4"/>
    <n v="196.32900000000001"/>
    <n v="785.31600000000003"/>
    <s v="RW-M928"/>
    <x v="32"/>
    <x v="3"/>
    <x v="1"/>
    <s v="Europa"/>
    <x v="3"/>
  </r>
  <r>
    <n v="47065"/>
    <x v="970"/>
    <n v="476"/>
    <s v="D00A-426C-9B"/>
    <s v="Online"/>
    <n v="4"/>
    <n v="196.32900000000001"/>
    <n v="785.31600000000003"/>
    <s v="RW-M928"/>
    <x v="32"/>
    <x v="3"/>
    <x v="4"/>
    <s v="América do Sul"/>
    <x v="3"/>
  </r>
  <r>
    <n v="47065"/>
    <x v="970"/>
    <n v="476"/>
    <s v="D00A-426C-9B"/>
    <s v="Online"/>
    <n v="4"/>
    <n v="11.994"/>
    <n v="47.975999999999999"/>
    <s v="PU-0452"/>
    <x v="30"/>
    <x v="0"/>
    <x v="4"/>
    <s v="América do Sul"/>
    <x v="3"/>
  </r>
  <r>
    <n v="46938"/>
    <x v="970"/>
    <n v="889"/>
    <s v="2E58-4440-89"/>
    <s v="Online"/>
    <n v="4"/>
    <n v="1242.8517999999999"/>
    <n v="4971.4071999999996"/>
    <s v="BK-M68S-38"/>
    <x v="7"/>
    <x v="2"/>
    <x v="2"/>
    <s v="América do Sul"/>
    <x v="3"/>
  </r>
  <r>
    <n v="46957"/>
    <x v="970"/>
    <n v="567"/>
    <s v="C98D-43A5-8A"/>
    <s v="Online"/>
    <n v="4"/>
    <n v="1242.8517999999999"/>
    <n v="4971.4071999999996"/>
    <s v="BK-M68S-42"/>
    <x v="7"/>
    <x v="2"/>
    <x v="4"/>
    <s v="América do Sul"/>
    <x v="3"/>
  </r>
  <r>
    <n v="46967"/>
    <x v="970"/>
    <n v="820"/>
    <s v="6486-4AF8-A6"/>
    <s v="Online"/>
    <n v="4"/>
    <n v="1242.8517999999999"/>
    <n v="4971.4071999999996"/>
    <s v="BK-M68S-42"/>
    <x v="7"/>
    <x v="2"/>
    <x v="4"/>
    <s v="América do Sul"/>
    <x v="3"/>
  </r>
  <r>
    <n v="46967"/>
    <x v="970"/>
    <n v="820"/>
    <s v="6486-4AF8-A6"/>
    <s v="Online"/>
    <n v="4"/>
    <n v="1242.8517999999999"/>
    <n v="4971.4071999999996"/>
    <s v="BK-M68S-38"/>
    <x v="7"/>
    <x v="2"/>
    <x v="4"/>
    <s v="América do Sul"/>
    <x v="3"/>
  </r>
  <r>
    <n v="46969"/>
    <x v="970"/>
    <n v="832"/>
    <s v="3C39-4176-A8"/>
    <s v="Online"/>
    <n v="4"/>
    <n v="1242.8517999999999"/>
    <n v="4971.4071999999996"/>
    <s v="BK-M68S-38"/>
    <x v="7"/>
    <x v="2"/>
    <x v="4"/>
    <s v="América do Sul"/>
    <x v="3"/>
  </r>
  <r>
    <n v="47003"/>
    <x v="970"/>
    <n v="329"/>
    <s v="2C85-4918-94"/>
    <s v="Online"/>
    <n v="4"/>
    <n v="1242.8517999999999"/>
    <n v="4971.4071999999996"/>
    <s v="BK-M68S-46"/>
    <x v="7"/>
    <x v="2"/>
    <x v="2"/>
    <s v="América do Sul"/>
    <x v="3"/>
  </r>
  <r>
    <n v="47004"/>
    <x v="970"/>
    <n v="819"/>
    <s v="BB9D-49AE-A9"/>
    <s v="Online"/>
    <n v="4"/>
    <n v="1242.8517999999999"/>
    <n v="4971.4071999999996"/>
    <s v="BK-M68S-46"/>
    <x v="7"/>
    <x v="2"/>
    <x v="1"/>
    <s v="Europa"/>
    <x v="3"/>
  </r>
  <r>
    <n v="47024"/>
    <x v="970"/>
    <n v="279"/>
    <s v="F254-4053-A3"/>
    <s v="Online"/>
    <n v="4"/>
    <n v="1242.8517999999999"/>
    <n v="4971.4071999999996"/>
    <s v="BK-M68S-46"/>
    <x v="7"/>
    <x v="2"/>
    <x v="3"/>
    <s v="América do Sul"/>
    <x v="3"/>
  </r>
  <r>
    <n v="47024"/>
    <x v="970"/>
    <n v="279"/>
    <s v="F254-4053-A3"/>
    <s v="Online"/>
    <n v="4"/>
    <n v="1242.8517999999999"/>
    <n v="4971.4071999999996"/>
    <s v="BK-M68S-42"/>
    <x v="7"/>
    <x v="2"/>
    <x v="3"/>
    <s v="América do Sul"/>
    <x v="3"/>
  </r>
  <r>
    <n v="47031"/>
    <x v="970"/>
    <n v="473"/>
    <s v="3FA6-4120-BD"/>
    <s v="Online"/>
    <n v="4"/>
    <n v="1242.8517999999999"/>
    <n v="4971.4071999999996"/>
    <s v="BK-M68S-38"/>
    <x v="7"/>
    <x v="2"/>
    <x v="2"/>
    <s v="América do Sul"/>
    <x v="3"/>
  </r>
  <r>
    <n v="47042"/>
    <x v="970"/>
    <n v="25"/>
    <s v="42DB-4E2E-B9"/>
    <s v="Online"/>
    <n v="4"/>
    <n v="1242.8517999999999"/>
    <n v="4971.4071999999996"/>
    <s v="BK-M68S-38"/>
    <x v="7"/>
    <x v="2"/>
    <x v="7"/>
    <s v="América do Sul"/>
    <x v="3"/>
  </r>
  <r>
    <n v="47049"/>
    <x v="970"/>
    <n v="343"/>
    <s v="3D73-4468-AE"/>
    <s v="Online"/>
    <n v="4"/>
    <n v="1242.8517999999999"/>
    <n v="4971.4071999999996"/>
    <s v="BK-M68S-42"/>
    <x v="7"/>
    <x v="2"/>
    <x v="3"/>
    <s v="América do Sul"/>
    <x v="3"/>
  </r>
  <r>
    <n v="46931"/>
    <x v="970"/>
    <n v="521"/>
    <s v="EE3D-4B0A-B6"/>
    <s v="Online"/>
    <n v="4"/>
    <n v="22.794"/>
    <n v="91.176000000000002"/>
    <s v="GL-F110-L"/>
    <x v="14"/>
    <x v="1"/>
    <x v="4"/>
    <s v="América do Sul"/>
    <x v="3"/>
  </r>
  <r>
    <n v="46938"/>
    <x v="970"/>
    <n v="889"/>
    <s v="2E58-4440-89"/>
    <s v="Online"/>
    <n v="4"/>
    <n v="22.794"/>
    <n v="91.176000000000002"/>
    <s v="GL-F110-L"/>
    <x v="14"/>
    <x v="1"/>
    <x v="2"/>
    <s v="América do Sul"/>
    <x v="3"/>
  </r>
  <r>
    <n v="46942"/>
    <x v="970"/>
    <n v="801"/>
    <s v="B18D-4253-81"/>
    <s v="Online"/>
    <n v="4"/>
    <n v="22.794"/>
    <n v="91.176000000000002"/>
    <s v="GL-F110-L"/>
    <x v="14"/>
    <x v="1"/>
    <x v="3"/>
    <s v="América do Sul"/>
    <x v="3"/>
  </r>
  <r>
    <n v="46944"/>
    <x v="970"/>
    <n v="371"/>
    <s v="7854-48E8-92"/>
    <s v="Online"/>
    <n v="4"/>
    <n v="22.794"/>
    <n v="91.176000000000002"/>
    <s v="GL-F110-S"/>
    <x v="14"/>
    <x v="1"/>
    <x v="4"/>
    <s v="América do Sul"/>
    <x v="3"/>
  </r>
  <r>
    <n v="46973"/>
    <x v="970"/>
    <n v="104"/>
    <s v="EE00-44C0-9F"/>
    <s v="Online"/>
    <n v="4"/>
    <n v="22.794"/>
    <n v="91.176000000000002"/>
    <s v="GL-F110-L"/>
    <x v="14"/>
    <x v="1"/>
    <x v="4"/>
    <s v="América do Sul"/>
    <x v="3"/>
  </r>
  <r>
    <n v="46987"/>
    <x v="970"/>
    <n v="259"/>
    <s v="60CF-4768-AF"/>
    <s v="Online"/>
    <n v="4"/>
    <n v="22.794"/>
    <n v="91.176000000000002"/>
    <s v="GL-F110-S"/>
    <x v="14"/>
    <x v="1"/>
    <x v="6"/>
    <s v="Europa"/>
    <x v="3"/>
  </r>
  <r>
    <n v="46991"/>
    <x v="970"/>
    <n v="589"/>
    <s v="6D99-4D79-AA"/>
    <s v="Online"/>
    <n v="4"/>
    <n v="22.794"/>
    <n v="91.176000000000002"/>
    <s v="GL-F110-L"/>
    <x v="14"/>
    <x v="1"/>
    <x v="7"/>
    <s v="América do Sul"/>
    <x v="3"/>
  </r>
  <r>
    <n v="46994"/>
    <x v="970"/>
    <n v="837"/>
    <s v="5E92-4A19-9E"/>
    <s v="Online"/>
    <n v="4"/>
    <n v="22.794"/>
    <n v="91.176000000000002"/>
    <s v="GL-F110-L"/>
    <x v="14"/>
    <x v="1"/>
    <x v="4"/>
    <s v="América do Sul"/>
    <x v="3"/>
  </r>
  <r>
    <n v="47002"/>
    <x v="970"/>
    <n v="305"/>
    <s v="BC9F-453B-99"/>
    <s v="Online"/>
    <n v="4"/>
    <n v="22.794"/>
    <n v="91.176000000000002"/>
    <s v="GL-F110-L"/>
    <x v="14"/>
    <x v="1"/>
    <x v="3"/>
    <s v="América do Sul"/>
    <x v="3"/>
  </r>
  <r>
    <n v="47015"/>
    <x v="970"/>
    <n v="69"/>
    <s v="853D-4913-A7"/>
    <s v="Online"/>
    <n v="4"/>
    <n v="22.794"/>
    <n v="91.176000000000002"/>
    <s v="GL-F110-S"/>
    <x v="14"/>
    <x v="1"/>
    <x v="2"/>
    <s v="América do Sul"/>
    <x v="3"/>
  </r>
  <r>
    <n v="47024"/>
    <x v="970"/>
    <n v="279"/>
    <s v="F254-4053-A3"/>
    <s v="Online"/>
    <n v="4"/>
    <n v="22.794"/>
    <n v="91.176000000000002"/>
    <s v="GL-F110-L"/>
    <x v="14"/>
    <x v="1"/>
    <x v="3"/>
    <s v="América do Sul"/>
    <x v="3"/>
  </r>
  <r>
    <n v="47042"/>
    <x v="970"/>
    <n v="25"/>
    <s v="42DB-4E2E-B9"/>
    <s v="Online"/>
    <n v="4"/>
    <n v="22.794"/>
    <n v="91.176000000000002"/>
    <s v="GL-F110-L"/>
    <x v="14"/>
    <x v="1"/>
    <x v="7"/>
    <s v="América do Sul"/>
    <x v="3"/>
  </r>
  <r>
    <n v="47044"/>
    <x v="970"/>
    <n v="536"/>
    <s v="E0DE-4E6C-99"/>
    <s v="Online"/>
    <n v="4"/>
    <n v="22.794"/>
    <n v="91.176000000000002"/>
    <s v="GL-F110-L"/>
    <x v="14"/>
    <x v="1"/>
    <x v="7"/>
    <s v="América do Sul"/>
    <x v="3"/>
  </r>
  <r>
    <n v="47052"/>
    <x v="970"/>
    <n v="390"/>
    <s v="1AAD-4284-B8"/>
    <s v="Online"/>
    <n v="4"/>
    <n v="22.794"/>
    <n v="91.176000000000002"/>
    <s v="GL-F110-S"/>
    <x v="14"/>
    <x v="1"/>
    <x v="4"/>
    <s v="América do Sul"/>
    <x v="3"/>
  </r>
  <r>
    <n v="47057"/>
    <x v="970"/>
    <n v="39"/>
    <s v="0D4D-45B2-91"/>
    <s v="Online"/>
    <n v="4"/>
    <n v="22.794"/>
    <n v="91.176000000000002"/>
    <s v="GL-F110-S"/>
    <x v="14"/>
    <x v="1"/>
    <x v="4"/>
    <s v="América do Sul"/>
    <x v="3"/>
  </r>
  <r>
    <n v="46930"/>
    <x v="970"/>
    <n v="348"/>
    <s v="73DA-4549-8B"/>
    <s v="Online"/>
    <n v="4"/>
    <n v="22.794"/>
    <n v="91.176000000000002"/>
    <s v="GL-F110-M"/>
    <x v="14"/>
    <x v="1"/>
    <x v="2"/>
    <s v="América do Sul"/>
    <x v="3"/>
  </r>
  <r>
    <n v="46941"/>
    <x v="970"/>
    <n v="555"/>
    <s v="2B71-4F52-B5"/>
    <s v="Online"/>
    <n v="4"/>
    <n v="22.794"/>
    <n v="91.176000000000002"/>
    <s v="GL-F110-M"/>
    <x v="14"/>
    <x v="1"/>
    <x v="6"/>
    <s v="Europa"/>
    <x v="3"/>
  </r>
  <r>
    <n v="46955"/>
    <x v="970"/>
    <n v="224"/>
    <s v="3DCD-4209-B1"/>
    <s v="Online"/>
    <n v="4"/>
    <n v="22.794"/>
    <n v="91.176000000000002"/>
    <s v="GL-F110-M"/>
    <x v="14"/>
    <x v="1"/>
    <x v="2"/>
    <s v="América do Sul"/>
    <x v="3"/>
  </r>
  <r>
    <n v="46973"/>
    <x v="970"/>
    <n v="104"/>
    <s v="EE00-44C0-9F"/>
    <s v="Online"/>
    <n v="4"/>
    <n v="22.794"/>
    <n v="91.176000000000002"/>
    <s v="GL-F110-M"/>
    <x v="14"/>
    <x v="1"/>
    <x v="4"/>
    <s v="América do Sul"/>
    <x v="3"/>
  </r>
  <r>
    <n v="46976"/>
    <x v="970"/>
    <n v="369"/>
    <s v="23E2-4510-88"/>
    <s v="Online"/>
    <n v="4"/>
    <n v="22.794"/>
    <n v="91.176000000000002"/>
    <s v="GL-F110-M"/>
    <x v="14"/>
    <x v="1"/>
    <x v="4"/>
    <s v="América do Sul"/>
    <x v="3"/>
  </r>
  <r>
    <n v="46985"/>
    <x v="970"/>
    <n v="426"/>
    <s v="1ACF-49F7-96"/>
    <s v="Online"/>
    <n v="4"/>
    <n v="22.794"/>
    <n v="91.176000000000002"/>
    <s v="GL-F110-M"/>
    <x v="14"/>
    <x v="1"/>
    <x v="6"/>
    <s v="Europa"/>
    <x v="3"/>
  </r>
  <r>
    <n v="47002"/>
    <x v="970"/>
    <n v="305"/>
    <s v="BC9F-453B-99"/>
    <s v="Online"/>
    <n v="4"/>
    <n v="22.794"/>
    <n v="91.176000000000002"/>
    <s v="GL-F110-M"/>
    <x v="14"/>
    <x v="1"/>
    <x v="3"/>
    <s v="América do Sul"/>
    <x v="3"/>
  </r>
  <r>
    <n v="47015"/>
    <x v="970"/>
    <n v="69"/>
    <s v="853D-4913-A7"/>
    <s v="Online"/>
    <n v="4"/>
    <n v="22.794"/>
    <n v="91.176000000000002"/>
    <s v="GL-F110-M"/>
    <x v="14"/>
    <x v="1"/>
    <x v="2"/>
    <s v="América do Sul"/>
    <x v="3"/>
  </r>
  <r>
    <n v="46933"/>
    <x v="970"/>
    <n v="446"/>
    <s v="4D88-4B51-BF"/>
    <s v="Online"/>
    <n v="4"/>
    <n v="600.26250000000005"/>
    <n v="2401.0500000000002"/>
    <s v="BK-R64Y-48"/>
    <x v="5"/>
    <x v="2"/>
    <x v="7"/>
    <s v="América do Sul"/>
    <x v="3"/>
  </r>
  <r>
    <n v="46940"/>
    <x v="970"/>
    <n v="455"/>
    <s v="6ADC-4363-B3"/>
    <s v="Online"/>
    <n v="4"/>
    <n v="600.26250000000005"/>
    <n v="2401.0500000000002"/>
    <s v="BK-R64Y-42"/>
    <x v="5"/>
    <x v="2"/>
    <x v="2"/>
    <s v="América do Sul"/>
    <x v="3"/>
  </r>
  <r>
    <n v="46948"/>
    <x v="970"/>
    <n v="27"/>
    <s v="B040-4261-B3"/>
    <s v="Online"/>
    <n v="4"/>
    <n v="600.26250000000005"/>
    <n v="2401.0500000000002"/>
    <s v="BK-R64Y-40"/>
    <x v="5"/>
    <x v="2"/>
    <x v="4"/>
    <s v="América do Sul"/>
    <x v="3"/>
  </r>
  <r>
    <n v="46953"/>
    <x v="970"/>
    <n v="166"/>
    <s v="C650-4C32-BE"/>
    <s v="Online"/>
    <n v="4"/>
    <n v="600.26250000000005"/>
    <n v="2401.0500000000002"/>
    <s v="BK-R64Y-48"/>
    <x v="5"/>
    <x v="2"/>
    <x v="2"/>
    <s v="América do Sul"/>
    <x v="3"/>
  </r>
  <r>
    <n v="46959"/>
    <x v="970"/>
    <n v="851"/>
    <s v="9007-4F97-9C"/>
    <s v="Online"/>
    <n v="4"/>
    <n v="600.26250000000005"/>
    <n v="2401.0500000000002"/>
    <s v="BK-R64Y-38"/>
    <x v="5"/>
    <x v="2"/>
    <x v="2"/>
    <s v="América do Sul"/>
    <x v="3"/>
  </r>
  <r>
    <n v="46959"/>
    <x v="970"/>
    <n v="851"/>
    <s v="9007-4F97-9C"/>
    <s v="Online"/>
    <n v="4"/>
    <n v="600.26250000000005"/>
    <n v="2401.0500000000002"/>
    <s v="BK-R64Y-48"/>
    <x v="5"/>
    <x v="2"/>
    <x v="2"/>
    <s v="América do Sul"/>
    <x v="3"/>
  </r>
  <r>
    <n v="46964"/>
    <x v="970"/>
    <n v="899"/>
    <s v="B3E6-43CC-A2"/>
    <s v="Online"/>
    <n v="4"/>
    <n v="600.26250000000005"/>
    <n v="2401.0500000000002"/>
    <s v="BK-R64Y-42"/>
    <x v="5"/>
    <x v="2"/>
    <x v="3"/>
    <s v="América do Sul"/>
    <x v="3"/>
  </r>
  <r>
    <n v="46970"/>
    <x v="970"/>
    <n v="875"/>
    <s v="01AF-420A-B9"/>
    <s v="Online"/>
    <n v="4"/>
    <n v="600.26250000000005"/>
    <n v="2401.0500000000002"/>
    <s v="BK-R64Y-38"/>
    <x v="5"/>
    <x v="2"/>
    <x v="3"/>
    <s v="América do Sul"/>
    <x v="3"/>
  </r>
  <r>
    <n v="46997"/>
    <x v="970"/>
    <n v="340"/>
    <s v="9714-4035-90"/>
    <s v="Online"/>
    <n v="4"/>
    <n v="600.26250000000005"/>
    <n v="2401.0500000000002"/>
    <s v="BK-R64Y-48"/>
    <x v="5"/>
    <x v="2"/>
    <x v="2"/>
    <s v="América do Sul"/>
    <x v="3"/>
  </r>
  <r>
    <n v="46997"/>
    <x v="970"/>
    <n v="340"/>
    <s v="9714-4035-90"/>
    <s v="Online"/>
    <n v="4"/>
    <n v="600.26250000000005"/>
    <n v="2401.0500000000002"/>
    <s v="BK-R64Y-38"/>
    <x v="5"/>
    <x v="2"/>
    <x v="2"/>
    <s v="América do Sul"/>
    <x v="3"/>
  </r>
  <r>
    <n v="47001"/>
    <x v="970"/>
    <n v="271"/>
    <s v="DD9D-4987-9E"/>
    <s v="Online"/>
    <n v="4"/>
    <n v="600.26250000000005"/>
    <n v="2401.0500000000002"/>
    <s v="BK-R64Y-40"/>
    <x v="5"/>
    <x v="2"/>
    <x v="4"/>
    <s v="América do Sul"/>
    <x v="3"/>
  </r>
  <r>
    <n v="47009"/>
    <x v="970"/>
    <n v="156"/>
    <s v="8F7C-4372-A2"/>
    <s v="Online"/>
    <n v="4"/>
    <n v="600.26250000000005"/>
    <n v="2401.0500000000002"/>
    <s v="BK-R64Y-48"/>
    <x v="5"/>
    <x v="2"/>
    <x v="1"/>
    <s v="Europa"/>
    <x v="3"/>
  </r>
  <r>
    <n v="47012"/>
    <x v="970"/>
    <n v="246"/>
    <s v="5043-4C8B-B3"/>
    <s v="Online"/>
    <n v="4"/>
    <n v="600.26250000000005"/>
    <n v="2401.0500000000002"/>
    <s v="BK-R64Y-48"/>
    <x v="5"/>
    <x v="2"/>
    <x v="2"/>
    <s v="América do Sul"/>
    <x v="3"/>
  </r>
  <r>
    <n v="47013"/>
    <x v="970"/>
    <n v="245"/>
    <s v="4AB0-4FA0-95"/>
    <s v="Online"/>
    <n v="4"/>
    <n v="600.26250000000005"/>
    <n v="2401.0500000000002"/>
    <s v="BK-R64Y-42"/>
    <x v="5"/>
    <x v="2"/>
    <x v="2"/>
    <s v="América do Sul"/>
    <x v="3"/>
  </r>
  <r>
    <n v="47018"/>
    <x v="970"/>
    <n v="263"/>
    <s v="E622-43B1-98"/>
    <s v="Online"/>
    <n v="4"/>
    <n v="600.26250000000005"/>
    <n v="2401.0500000000002"/>
    <s v="BK-R64Y-38"/>
    <x v="5"/>
    <x v="2"/>
    <x v="3"/>
    <s v="América do Sul"/>
    <x v="3"/>
  </r>
  <r>
    <n v="47027"/>
    <x v="970"/>
    <n v="154"/>
    <s v="1A9C-4166-A7"/>
    <s v="Online"/>
    <n v="4"/>
    <n v="600.26250000000005"/>
    <n v="2401.0500000000002"/>
    <s v="BK-R64Y-42"/>
    <x v="5"/>
    <x v="2"/>
    <x v="3"/>
    <s v="América do Sul"/>
    <x v="3"/>
  </r>
  <r>
    <n v="47033"/>
    <x v="970"/>
    <n v="894"/>
    <s v="2797-46ED-BB"/>
    <s v="Online"/>
    <n v="4"/>
    <n v="600.26250000000005"/>
    <n v="2401.0500000000002"/>
    <s v="BK-R64Y-48"/>
    <x v="5"/>
    <x v="2"/>
    <x v="4"/>
    <s v="América do Sul"/>
    <x v="3"/>
  </r>
  <r>
    <n v="47034"/>
    <x v="970"/>
    <n v="92"/>
    <s v="A5AA-46C3-92"/>
    <s v="Online"/>
    <n v="4"/>
    <n v="600.26250000000005"/>
    <n v="2401.0500000000002"/>
    <s v="BK-R64Y-38"/>
    <x v="5"/>
    <x v="2"/>
    <x v="3"/>
    <s v="América do Sul"/>
    <x v="3"/>
  </r>
  <r>
    <n v="47041"/>
    <x v="970"/>
    <n v="488"/>
    <s v="C543-4932-83"/>
    <s v="Online"/>
    <n v="4"/>
    <n v="600.26250000000005"/>
    <n v="2401.0500000000002"/>
    <s v="BK-R64Y-40"/>
    <x v="5"/>
    <x v="2"/>
    <x v="4"/>
    <s v="América do Sul"/>
    <x v="3"/>
  </r>
  <r>
    <n v="47054"/>
    <x v="970"/>
    <n v="155"/>
    <s v="E4B1-4C58-AE"/>
    <s v="Online"/>
    <n v="4"/>
    <n v="600.26250000000005"/>
    <n v="2401.0500000000002"/>
    <s v="BK-R64Y-42"/>
    <x v="5"/>
    <x v="2"/>
    <x v="4"/>
    <s v="América do Sul"/>
    <x v="3"/>
  </r>
  <r>
    <n v="47056"/>
    <x v="970"/>
    <n v="409"/>
    <s v="53BF-4950-9E"/>
    <s v="Online"/>
    <n v="4"/>
    <n v="600.26250000000005"/>
    <n v="2401.0500000000002"/>
    <s v="BK-R64Y-38"/>
    <x v="5"/>
    <x v="2"/>
    <x v="3"/>
    <s v="América do Sul"/>
    <x v="3"/>
  </r>
  <r>
    <n v="47056"/>
    <x v="970"/>
    <n v="409"/>
    <s v="53BF-4950-9E"/>
    <s v="Online"/>
    <n v="4"/>
    <n v="600.26250000000005"/>
    <n v="2401.0500000000002"/>
    <s v="BK-R64Y-44"/>
    <x v="5"/>
    <x v="2"/>
    <x v="3"/>
    <s v="América do Sul"/>
    <x v="3"/>
  </r>
  <r>
    <n v="47066"/>
    <x v="970"/>
    <n v="442"/>
    <s v="5E42-48DE-80"/>
    <s v="Online"/>
    <n v="4"/>
    <n v="600.26250000000005"/>
    <n v="2401.0500000000002"/>
    <s v="BK-R64Y-42"/>
    <x v="5"/>
    <x v="2"/>
    <x v="4"/>
    <s v="América do Sul"/>
    <x v="3"/>
  </r>
  <r>
    <n v="46930"/>
    <x v="970"/>
    <n v="348"/>
    <s v="73DA-4549-8B"/>
    <s v="Online"/>
    <n v="4"/>
    <n v="1229.4589000000001"/>
    <n v="4917.8356000000003"/>
    <s v="BK-M68B-42"/>
    <x v="7"/>
    <x v="2"/>
    <x v="2"/>
    <s v="América do Sul"/>
    <x v="3"/>
  </r>
  <r>
    <n v="46931"/>
    <x v="970"/>
    <n v="521"/>
    <s v="EE3D-4B0A-B6"/>
    <s v="Online"/>
    <n v="4"/>
    <n v="1229.4589000000001"/>
    <n v="4917.8356000000003"/>
    <s v="BK-M68B-46"/>
    <x v="7"/>
    <x v="2"/>
    <x v="4"/>
    <s v="América do Sul"/>
    <x v="3"/>
  </r>
  <r>
    <n v="46938"/>
    <x v="970"/>
    <n v="889"/>
    <s v="2E58-4440-89"/>
    <s v="Online"/>
    <n v="4"/>
    <n v="1229.4589000000001"/>
    <n v="4917.8356000000003"/>
    <s v="BK-M68B-38"/>
    <x v="7"/>
    <x v="2"/>
    <x v="2"/>
    <s v="América do Sul"/>
    <x v="3"/>
  </r>
  <r>
    <n v="46947"/>
    <x v="970"/>
    <n v="381"/>
    <s v="871C-4835-AD"/>
    <s v="Online"/>
    <n v="4"/>
    <n v="1229.4589000000001"/>
    <n v="4917.8356000000003"/>
    <s v="BK-M68B-46"/>
    <x v="7"/>
    <x v="2"/>
    <x v="4"/>
    <s v="América do Sul"/>
    <x v="3"/>
  </r>
  <r>
    <n v="46971"/>
    <x v="970"/>
    <n v="62"/>
    <s v="5CEA-463B-A2"/>
    <s v="Online"/>
    <n v="4"/>
    <n v="1229.4589000000001"/>
    <n v="4917.8356000000003"/>
    <s v="BK-M68B-38"/>
    <x v="7"/>
    <x v="2"/>
    <x v="7"/>
    <s v="América do Sul"/>
    <x v="3"/>
  </r>
  <r>
    <n v="46972"/>
    <x v="970"/>
    <n v="888"/>
    <s v="1A21-419F-8D"/>
    <s v="Online"/>
    <n v="4"/>
    <n v="1229.4589000000001"/>
    <n v="4917.8356000000003"/>
    <s v="BK-M68B-42"/>
    <x v="7"/>
    <x v="2"/>
    <x v="4"/>
    <s v="América do Sul"/>
    <x v="3"/>
  </r>
  <r>
    <n v="46974"/>
    <x v="970"/>
    <n v="519"/>
    <s v="BEE6-4EC8-8E"/>
    <s v="Online"/>
    <n v="4"/>
    <n v="1229.4589000000001"/>
    <n v="4917.8356000000003"/>
    <s v="BK-M68B-38"/>
    <x v="7"/>
    <x v="2"/>
    <x v="4"/>
    <s v="América do Sul"/>
    <x v="3"/>
  </r>
  <r>
    <n v="46987"/>
    <x v="970"/>
    <n v="259"/>
    <s v="60CF-4768-AF"/>
    <s v="Online"/>
    <n v="4"/>
    <n v="1229.4589000000001"/>
    <n v="4917.8356000000003"/>
    <s v="BK-M68B-38"/>
    <x v="7"/>
    <x v="2"/>
    <x v="6"/>
    <s v="Europa"/>
    <x v="3"/>
  </r>
  <r>
    <n v="46987"/>
    <x v="970"/>
    <n v="259"/>
    <s v="60CF-4768-AF"/>
    <s v="Online"/>
    <n v="4"/>
    <n v="1229.4589000000001"/>
    <n v="4917.8356000000003"/>
    <s v="BK-M68B-46"/>
    <x v="7"/>
    <x v="2"/>
    <x v="6"/>
    <s v="Europa"/>
    <x v="3"/>
  </r>
  <r>
    <n v="47006"/>
    <x v="970"/>
    <n v="465"/>
    <s v="142D-4F23-BF"/>
    <s v="Online"/>
    <n v="4"/>
    <n v="1229.4589000000001"/>
    <n v="4917.8356000000003"/>
    <s v="BK-M68B-42"/>
    <x v="7"/>
    <x v="2"/>
    <x v="1"/>
    <s v="Europa"/>
    <x v="3"/>
  </r>
  <r>
    <n v="47006"/>
    <x v="970"/>
    <n v="465"/>
    <s v="142D-4F23-BF"/>
    <s v="Online"/>
    <n v="4"/>
    <n v="1229.4589000000001"/>
    <n v="4917.8356000000003"/>
    <s v="BK-M68B-38"/>
    <x v="7"/>
    <x v="2"/>
    <x v="1"/>
    <s v="Europa"/>
    <x v="3"/>
  </r>
  <r>
    <n v="47015"/>
    <x v="970"/>
    <n v="69"/>
    <s v="853D-4913-A7"/>
    <s v="Online"/>
    <n v="4"/>
    <n v="1229.4589000000001"/>
    <n v="4917.8356000000003"/>
    <s v="BK-M68B-38"/>
    <x v="7"/>
    <x v="2"/>
    <x v="2"/>
    <s v="América do Sul"/>
    <x v="3"/>
  </r>
  <r>
    <n v="47015"/>
    <x v="970"/>
    <n v="69"/>
    <s v="853D-4913-A7"/>
    <s v="Online"/>
    <n v="4"/>
    <n v="1229.4589000000001"/>
    <n v="4917.8356000000003"/>
    <s v="BK-M68B-42"/>
    <x v="7"/>
    <x v="2"/>
    <x v="2"/>
    <s v="América do Sul"/>
    <x v="3"/>
  </r>
  <r>
    <n v="47024"/>
    <x v="970"/>
    <n v="279"/>
    <s v="F254-4053-A3"/>
    <s v="Online"/>
    <n v="4"/>
    <n v="1229.4589000000001"/>
    <n v="4917.8356000000003"/>
    <s v="BK-M68B-42"/>
    <x v="7"/>
    <x v="2"/>
    <x v="3"/>
    <s v="América do Sul"/>
    <x v="3"/>
  </r>
  <r>
    <n v="47026"/>
    <x v="970"/>
    <n v="456"/>
    <s v="123B-481F-8F"/>
    <s v="Online"/>
    <n v="4"/>
    <n v="1229.4589000000001"/>
    <n v="4917.8356000000003"/>
    <s v="BK-M68B-42"/>
    <x v="7"/>
    <x v="2"/>
    <x v="7"/>
    <s v="América do Sul"/>
    <x v="3"/>
  </r>
  <r>
    <n v="47028"/>
    <x v="970"/>
    <n v="40"/>
    <s v="8DA0-456D-8F"/>
    <s v="Online"/>
    <n v="4"/>
    <n v="1229.4589000000001"/>
    <n v="4917.8356000000003"/>
    <s v="BK-M68B-46"/>
    <x v="7"/>
    <x v="2"/>
    <x v="3"/>
    <s v="América do Sul"/>
    <x v="3"/>
  </r>
  <r>
    <n v="47039"/>
    <x v="970"/>
    <n v="462"/>
    <s v="B548-493E-AE"/>
    <s v="Online"/>
    <n v="4"/>
    <n v="1229.4589000000001"/>
    <n v="4917.8356000000003"/>
    <s v="BK-M68B-42"/>
    <x v="7"/>
    <x v="2"/>
    <x v="3"/>
    <s v="América do Sul"/>
    <x v="3"/>
  </r>
  <r>
    <n v="47039"/>
    <x v="970"/>
    <n v="462"/>
    <s v="B548-493E-AE"/>
    <s v="Online"/>
    <n v="4"/>
    <n v="1229.4589000000001"/>
    <n v="4917.8356000000003"/>
    <s v="BK-M68B-38"/>
    <x v="7"/>
    <x v="2"/>
    <x v="3"/>
    <s v="América do Sul"/>
    <x v="3"/>
  </r>
  <r>
    <n v="47040"/>
    <x v="970"/>
    <n v="437"/>
    <s v="5A71-45F5-B9"/>
    <s v="Online"/>
    <n v="4"/>
    <n v="1229.4589000000001"/>
    <n v="4917.8356000000003"/>
    <s v="BK-M68B-38"/>
    <x v="7"/>
    <x v="2"/>
    <x v="7"/>
    <s v="América do Sul"/>
    <x v="3"/>
  </r>
  <r>
    <n v="47042"/>
    <x v="970"/>
    <n v="25"/>
    <s v="42DB-4E2E-B9"/>
    <s v="Online"/>
    <n v="4"/>
    <n v="1229.4589000000001"/>
    <n v="4917.8356000000003"/>
    <s v="BK-M68B-38"/>
    <x v="7"/>
    <x v="2"/>
    <x v="7"/>
    <s v="América do Sul"/>
    <x v="3"/>
  </r>
  <r>
    <n v="47057"/>
    <x v="970"/>
    <n v="39"/>
    <s v="0D4D-45B2-91"/>
    <s v="Online"/>
    <n v="4"/>
    <n v="1229.4589000000001"/>
    <n v="4917.8356000000003"/>
    <s v="BK-M68B-38"/>
    <x v="7"/>
    <x v="2"/>
    <x v="4"/>
    <s v="América do Sul"/>
    <x v="3"/>
  </r>
  <r>
    <n v="47065"/>
    <x v="970"/>
    <n v="476"/>
    <s v="D00A-426C-9B"/>
    <s v="Online"/>
    <n v="4"/>
    <n v="1229.4589000000001"/>
    <n v="4917.8356000000003"/>
    <s v="BK-M68B-46"/>
    <x v="7"/>
    <x v="2"/>
    <x v="4"/>
    <s v="América do Sul"/>
    <x v="3"/>
  </r>
  <r>
    <n v="46940"/>
    <x v="970"/>
    <n v="455"/>
    <s v="6ADC-4363-B3"/>
    <s v="Online"/>
    <n v="4"/>
    <n v="202.33199999999999"/>
    <n v="809.32799999999997"/>
    <s v="FR-R38R-62"/>
    <x v="19"/>
    <x v="3"/>
    <x v="2"/>
    <s v="América do Sul"/>
    <x v="3"/>
  </r>
  <r>
    <n v="46943"/>
    <x v="970"/>
    <n v="583"/>
    <s v="6F43-4A10-80"/>
    <s v="Online"/>
    <n v="4"/>
    <n v="202.33199999999999"/>
    <n v="809.32799999999997"/>
    <s v="FR-R38R-44"/>
    <x v="19"/>
    <x v="3"/>
    <x v="7"/>
    <s v="América do Sul"/>
    <x v="3"/>
  </r>
  <r>
    <n v="46948"/>
    <x v="970"/>
    <n v="27"/>
    <s v="B040-4261-B3"/>
    <s v="Online"/>
    <n v="4"/>
    <n v="202.33199999999999"/>
    <n v="809.32799999999997"/>
    <s v="FR-R38R-62"/>
    <x v="19"/>
    <x v="3"/>
    <x v="4"/>
    <s v="América do Sul"/>
    <x v="3"/>
  </r>
  <r>
    <n v="46948"/>
    <x v="970"/>
    <n v="27"/>
    <s v="B040-4261-B3"/>
    <s v="Online"/>
    <n v="4"/>
    <n v="202.33199999999999"/>
    <n v="809.32799999999997"/>
    <s v="FR-R38R-60"/>
    <x v="19"/>
    <x v="3"/>
    <x v="4"/>
    <s v="América do Sul"/>
    <x v="3"/>
  </r>
  <r>
    <n v="46950"/>
    <x v="970"/>
    <n v="221"/>
    <s v="AAC1-43D9-A3"/>
    <s v="Online"/>
    <n v="4"/>
    <n v="202.33199999999999"/>
    <n v="809.32799999999997"/>
    <s v="FR-R38R-44"/>
    <x v="19"/>
    <x v="3"/>
    <x v="2"/>
    <s v="América do Sul"/>
    <x v="3"/>
  </r>
  <r>
    <n v="46953"/>
    <x v="970"/>
    <n v="166"/>
    <s v="C650-4C32-BE"/>
    <s v="Online"/>
    <n v="4"/>
    <n v="202.33199999999999"/>
    <n v="809.32799999999997"/>
    <s v="FR-R38R-48"/>
    <x v="19"/>
    <x v="3"/>
    <x v="2"/>
    <s v="América do Sul"/>
    <x v="3"/>
  </r>
  <r>
    <n v="46959"/>
    <x v="970"/>
    <n v="851"/>
    <s v="9007-4F97-9C"/>
    <s v="Online"/>
    <n v="4"/>
    <n v="202.33199999999999"/>
    <n v="809.32799999999997"/>
    <s v="FR-R38R-44"/>
    <x v="19"/>
    <x v="3"/>
    <x v="2"/>
    <s v="América do Sul"/>
    <x v="3"/>
  </r>
  <r>
    <n v="46959"/>
    <x v="970"/>
    <n v="851"/>
    <s v="9007-4F97-9C"/>
    <s v="Online"/>
    <n v="4"/>
    <n v="202.33199999999999"/>
    <n v="809.32799999999997"/>
    <s v="FR-R38R-62"/>
    <x v="19"/>
    <x v="3"/>
    <x v="2"/>
    <s v="América do Sul"/>
    <x v="3"/>
  </r>
  <r>
    <n v="46964"/>
    <x v="970"/>
    <n v="899"/>
    <s v="B3E6-43CC-A2"/>
    <s v="Online"/>
    <n v="4"/>
    <n v="202.33199999999999"/>
    <n v="809.32799999999997"/>
    <s v="FR-R38R-48"/>
    <x v="19"/>
    <x v="3"/>
    <x v="3"/>
    <s v="América do Sul"/>
    <x v="3"/>
  </r>
  <r>
    <n v="46968"/>
    <x v="970"/>
    <n v="228"/>
    <s v="280B-4350-80"/>
    <s v="Online"/>
    <n v="4"/>
    <n v="202.33199999999999"/>
    <n v="809.32799999999997"/>
    <s v="FR-R38R-60"/>
    <x v="19"/>
    <x v="3"/>
    <x v="4"/>
    <s v="América do Sul"/>
    <x v="3"/>
  </r>
  <r>
    <n v="46968"/>
    <x v="970"/>
    <n v="228"/>
    <s v="280B-4350-80"/>
    <s v="Online"/>
    <n v="4"/>
    <n v="202.33199999999999"/>
    <n v="809.32799999999997"/>
    <s v="FR-R38R-44"/>
    <x v="19"/>
    <x v="3"/>
    <x v="4"/>
    <s v="América do Sul"/>
    <x v="3"/>
  </r>
  <r>
    <n v="46981"/>
    <x v="970"/>
    <n v="884"/>
    <s v="22E4-4440-81"/>
    <s v="Online"/>
    <n v="4"/>
    <n v="202.33199999999999"/>
    <n v="809.32799999999997"/>
    <s v="FR-R38R-44"/>
    <x v="19"/>
    <x v="3"/>
    <x v="6"/>
    <s v="Europa"/>
    <x v="3"/>
  </r>
  <r>
    <n v="46997"/>
    <x v="970"/>
    <n v="340"/>
    <s v="9714-4035-90"/>
    <s v="Online"/>
    <n v="4"/>
    <n v="202.33199999999999"/>
    <n v="809.32799999999997"/>
    <s v="FR-R38R-44"/>
    <x v="19"/>
    <x v="3"/>
    <x v="2"/>
    <s v="América do Sul"/>
    <x v="3"/>
  </r>
  <r>
    <n v="46997"/>
    <x v="970"/>
    <n v="340"/>
    <s v="9714-4035-90"/>
    <s v="Online"/>
    <n v="4"/>
    <n v="202.33199999999999"/>
    <n v="809.32799999999997"/>
    <s v="FR-R38R-48"/>
    <x v="19"/>
    <x v="3"/>
    <x v="2"/>
    <s v="América do Sul"/>
    <x v="3"/>
  </r>
  <r>
    <n v="47008"/>
    <x v="970"/>
    <n v="136"/>
    <s v="FD36-4D89-AB"/>
    <s v="Online"/>
    <n v="4"/>
    <n v="202.33199999999999"/>
    <n v="809.32799999999997"/>
    <s v="FR-R38R-52"/>
    <x v="19"/>
    <x v="3"/>
    <x v="2"/>
    <s v="América do Sul"/>
    <x v="3"/>
  </r>
  <r>
    <n v="47008"/>
    <x v="970"/>
    <n v="136"/>
    <s v="FD36-4D89-AB"/>
    <s v="Online"/>
    <n v="4"/>
    <n v="202.33199999999999"/>
    <n v="809.32799999999997"/>
    <s v="FR-R38R-62"/>
    <x v="19"/>
    <x v="3"/>
    <x v="2"/>
    <s v="América do Sul"/>
    <x v="3"/>
  </r>
  <r>
    <n v="47012"/>
    <x v="970"/>
    <n v="246"/>
    <s v="5043-4C8B-B3"/>
    <s v="Online"/>
    <n v="4"/>
    <n v="202.33199999999999"/>
    <n v="809.32799999999997"/>
    <s v="FR-R38R-48"/>
    <x v="19"/>
    <x v="3"/>
    <x v="2"/>
    <s v="América do Sul"/>
    <x v="3"/>
  </r>
  <r>
    <n v="47018"/>
    <x v="970"/>
    <n v="263"/>
    <s v="E622-43B1-98"/>
    <s v="Online"/>
    <n v="4"/>
    <n v="202.33199999999999"/>
    <n v="809.32799999999997"/>
    <s v="FR-R38R-62"/>
    <x v="19"/>
    <x v="3"/>
    <x v="3"/>
    <s v="América do Sul"/>
    <x v="3"/>
  </r>
  <r>
    <n v="47018"/>
    <x v="970"/>
    <n v="263"/>
    <s v="E622-43B1-98"/>
    <s v="Online"/>
    <n v="4"/>
    <n v="202.33199999999999"/>
    <n v="809.32799999999997"/>
    <s v="FR-R38R-60"/>
    <x v="19"/>
    <x v="3"/>
    <x v="3"/>
    <s v="América do Sul"/>
    <x v="3"/>
  </r>
  <r>
    <n v="47025"/>
    <x v="970"/>
    <n v="66"/>
    <s v="9A7F-452C-83"/>
    <s v="Online"/>
    <n v="4"/>
    <n v="202.33199999999999"/>
    <n v="809.32799999999997"/>
    <s v="FR-R38R-52"/>
    <x v="19"/>
    <x v="3"/>
    <x v="4"/>
    <s v="América do Sul"/>
    <x v="3"/>
  </r>
  <r>
    <n v="47027"/>
    <x v="970"/>
    <n v="154"/>
    <s v="1A9C-4166-A7"/>
    <s v="Online"/>
    <n v="4"/>
    <n v="202.33199999999999"/>
    <n v="809.32799999999997"/>
    <s v="FR-R38R-48"/>
    <x v="19"/>
    <x v="3"/>
    <x v="3"/>
    <s v="América do Sul"/>
    <x v="3"/>
  </r>
  <r>
    <n v="47033"/>
    <x v="970"/>
    <n v="894"/>
    <s v="2797-46ED-BB"/>
    <s v="Online"/>
    <n v="4"/>
    <n v="202.33199999999999"/>
    <n v="809.32799999999997"/>
    <s v="FR-R38R-62"/>
    <x v="19"/>
    <x v="3"/>
    <x v="4"/>
    <s v="América do Sul"/>
    <x v="3"/>
  </r>
  <r>
    <n v="47034"/>
    <x v="970"/>
    <n v="92"/>
    <s v="A5AA-46C3-92"/>
    <s v="Online"/>
    <n v="4"/>
    <n v="202.33199999999999"/>
    <n v="809.32799999999997"/>
    <s v="FR-R38R-52"/>
    <x v="19"/>
    <x v="3"/>
    <x v="3"/>
    <s v="América do Sul"/>
    <x v="3"/>
  </r>
  <r>
    <n v="47034"/>
    <x v="970"/>
    <n v="92"/>
    <s v="A5AA-46C3-92"/>
    <s v="Online"/>
    <n v="4"/>
    <n v="202.33199999999999"/>
    <n v="809.32799999999997"/>
    <s v="FR-R38R-62"/>
    <x v="19"/>
    <x v="3"/>
    <x v="3"/>
    <s v="América do Sul"/>
    <x v="3"/>
  </r>
  <r>
    <n v="47034"/>
    <x v="970"/>
    <n v="92"/>
    <s v="A5AA-46C3-92"/>
    <s v="Online"/>
    <n v="4"/>
    <n v="202.33199999999999"/>
    <n v="809.32799999999997"/>
    <s v="FR-R38R-44"/>
    <x v="19"/>
    <x v="3"/>
    <x v="3"/>
    <s v="América do Sul"/>
    <x v="3"/>
  </r>
  <r>
    <n v="47054"/>
    <x v="970"/>
    <n v="155"/>
    <s v="E4B1-4C58-AE"/>
    <s v="Online"/>
    <n v="4"/>
    <n v="202.33199999999999"/>
    <n v="809.32799999999997"/>
    <s v="FR-R38R-44"/>
    <x v="19"/>
    <x v="3"/>
    <x v="4"/>
    <s v="América do Sul"/>
    <x v="3"/>
  </r>
  <r>
    <n v="47055"/>
    <x v="970"/>
    <n v="513"/>
    <s v="BF62-4954-A7"/>
    <s v="Online"/>
    <n v="4"/>
    <n v="202.33199999999999"/>
    <n v="809.32799999999997"/>
    <s v="FR-R38R-48"/>
    <x v="19"/>
    <x v="3"/>
    <x v="4"/>
    <s v="América do Sul"/>
    <x v="3"/>
  </r>
  <r>
    <n v="47056"/>
    <x v="970"/>
    <n v="409"/>
    <s v="53BF-4950-9E"/>
    <s v="Online"/>
    <n v="4"/>
    <n v="202.33199999999999"/>
    <n v="809.32799999999997"/>
    <s v="FR-R38R-48"/>
    <x v="19"/>
    <x v="3"/>
    <x v="3"/>
    <s v="América do Sul"/>
    <x v="3"/>
  </r>
  <r>
    <n v="46967"/>
    <x v="970"/>
    <n v="820"/>
    <s v="6486-4AF8-A6"/>
    <s v="Online"/>
    <n v="4"/>
    <n v="44.994"/>
    <n v="179.976"/>
    <s v="TG-W091-M"/>
    <x v="28"/>
    <x v="1"/>
    <x v="4"/>
    <s v="América do Sul"/>
    <x v="3"/>
  </r>
  <r>
    <n v="46993"/>
    <x v="970"/>
    <n v="566"/>
    <s v="F652-4085-A4"/>
    <s v="Online"/>
    <n v="4"/>
    <n v="44.994"/>
    <n v="179.976"/>
    <s v="TG-W091-M"/>
    <x v="28"/>
    <x v="1"/>
    <x v="4"/>
    <s v="América do Sul"/>
    <x v="3"/>
  </r>
  <r>
    <n v="47037"/>
    <x v="970"/>
    <n v="252"/>
    <s v="C1AE-48A5-9F"/>
    <s v="Online"/>
    <n v="4"/>
    <n v="44.994"/>
    <n v="179.976"/>
    <s v="TG-W091-M"/>
    <x v="28"/>
    <x v="1"/>
    <x v="2"/>
    <s v="América do Sul"/>
    <x v="3"/>
  </r>
  <r>
    <n v="47042"/>
    <x v="970"/>
    <n v="25"/>
    <s v="42DB-4E2E-B9"/>
    <s v="Online"/>
    <n v="4"/>
    <n v="44.994"/>
    <n v="179.976"/>
    <s v="TG-W091-M"/>
    <x v="28"/>
    <x v="1"/>
    <x v="7"/>
    <s v="América do Sul"/>
    <x v="3"/>
  </r>
  <r>
    <n v="46936"/>
    <x v="970"/>
    <n v="61"/>
    <s v="95A0-4327-AA"/>
    <s v="Online"/>
    <n v="4"/>
    <n v="44.994"/>
    <n v="179.976"/>
    <s v="TG-W091-S"/>
    <x v="28"/>
    <x v="1"/>
    <x v="2"/>
    <s v="América do Sul"/>
    <x v="3"/>
  </r>
  <r>
    <n v="46971"/>
    <x v="970"/>
    <n v="62"/>
    <s v="5CEA-463B-A2"/>
    <s v="Online"/>
    <n v="4"/>
    <n v="44.994"/>
    <n v="179.976"/>
    <s v="TG-W091-S"/>
    <x v="28"/>
    <x v="1"/>
    <x v="7"/>
    <s v="América do Sul"/>
    <x v="3"/>
  </r>
  <r>
    <n v="47012"/>
    <x v="970"/>
    <n v="246"/>
    <s v="5043-4C8B-B3"/>
    <s v="Online"/>
    <n v="4"/>
    <n v="44.994"/>
    <n v="179.976"/>
    <s v="TG-W091-S"/>
    <x v="28"/>
    <x v="1"/>
    <x v="2"/>
    <s v="América do Sul"/>
    <x v="3"/>
  </r>
  <r>
    <n v="47031"/>
    <x v="970"/>
    <n v="473"/>
    <s v="3FA6-4120-BD"/>
    <s v="Online"/>
    <n v="4"/>
    <n v="44.994"/>
    <n v="179.976"/>
    <s v="TG-W091-S"/>
    <x v="28"/>
    <x v="1"/>
    <x v="2"/>
    <s v="América do Sul"/>
    <x v="3"/>
  </r>
  <r>
    <n v="47056"/>
    <x v="970"/>
    <n v="409"/>
    <s v="53BF-4950-9E"/>
    <s v="Online"/>
    <n v="4"/>
    <n v="44.994"/>
    <n v="179.976"/>
    <s v="TG-W091-S"/>
    <x v="28"/>
    <x v="1"/>
    <x v="3"/>
    <s v="América do Sul"/>
    <x v="3"/>
  </r>
  <r>
    <n v="47061"/>
    <x v="970"/>
    <n v="804"/>
    <s v="58AC-406C-9C"/>
    <s v="Online"/>
    <n v="4"/>
    <n v="44.994"/>
    <n v="179.976"/>
    <s v="TG-W091-S"/>
    <x v="28"/>
    <x v="1"/>
    <x v="1"/>
    <s v="Europa"/>
    <x v="3"/>
  </r>
  <r>
    <n v="46930"/>
    <x v="970"/>
    <n v="348"/>
    <s v="73DA-4549-8B"/>
    <s v="Online"/>
    <n v="4"/>
    <n v="44.994"/>
    <n v="179.976"/>
    <s v="TG-W091-L"/>
    <x v="28"/>
    <x v="1"/>
    <x v="2"/>
    <s v="América do Sul"/>
    <x v="3"/>
  </r>
  <r>
    <n v="46942"/>
    <x v="970"/>
    <n v="801"/>
    <s v="B18D-4253-81"/>
    <s v="Online"/>
    <n v="4"/>
    <n v="44.994"/>
    <n v="179.976"/>
    <s v="TG-W091-L"/>
    <x v="28"/>
    <x v="1"/>
    <x v="3"/>
    <s v="América do Sul"/>
    <x v="3"/>
  </r>
  <r>
    <n v="46948"/>
    <x v="970"/>
    <n v="27"/>
    <s v="B040-4261-B3"/>
    <s v="Online"/>
    <n v="4"/>
    <n v="44.994"/>
    <n v="179.976"/>
    <s v="TG-W091-L"/>
    <x v="28"/>
    <x v="1"/>
    <x v="4"/>
    <s v="América do Sul"/>
    <x v="3"/>
  </r>
  <r>
    <n v="46968"/>
    <x v="970"/>
    <n v="228"/>
    <s v="280B-4350-80"/>
    <s v="Online"/>
    <n v="4"/>
    <n v="44.994"/>
    <n v="179.976"/>
    <s v="TG-W091-L"/>
    <x v="28"/>
    <x v="1"/>
    <x v="4"/>
    <s v="América do Sul"/>
    <x v="3"/>
  </r>
  <r>
    <n v="47008"/>
    <x v="970"/>
    <n v="136"/>
    <s v="FD36-4D89-AB"/>
    <s v="Online"/>
    <n v="4"/>
    <n v="44.994"/>
    <n v="179.976"/>
    <s v="TG-W091-L"/>
    <x v="28"/>
    <x v="1"/>
    <x v="2"/>
    <s v="América do Sul"/>
    <x v="3"/>
  </r>
  <r>
    <n v="47027"/>
    <x v="970"/>
    <n v="154"/>
    <s v="1A9C-4166-A7"/>
    <s v="Online"/>
    <n v="4"/>
    <n v="44.994"/>
    <n v="179.976"/>
    <s v="TG-W091-L"/>
    <x v="28"/>
    <x v="1"/>
    <x v="3"/>
    <s v="América do Sul"/>
    <x v="3"/>
  </r>
  <r>
    <n v="47031"/>
    <x v="970"/>
    <n v="473"/>
    <s v="3FA6-4120-BD"/>
    <s v="Online"/>
    <n v="4"/>
    <n v="44.994"/>
    <n v="179.976"/>
    <s v="TG-W091-L"/>
    <x v="28"/>
    <x v="1"/>
    <x v="2"/>
    <s v="América do Sul"/>
    <x v="3"/>
  </r>
  <r>
    <n v="47041"/>
    <x v="970"/>
    <n v="488"/>
    <s v="C543-4932-83"/>
    <s v="Online"/>
    <n v="4"/>
    <n v="44.994"/>
    <n v="179.976"/>
    <s v="TG-W091-L"/>
    <x v="28"/>
    <x v="1"/>
    <x v="4"/>
    <s v="América do Sul"/>
    <x v="3"/>
  </r>
  <r>
    <n v="47055"/>
    <x v="970"/>
    <n v="513"/>
    <s v="BF62-4954-A7"/>
    <s v="Online"/>
    <n v="4"/>
    <n v="44.994"/>
    <n v="179.976"/>
    <s v="TG-W091-L"/>
    <x v="28"/>
    <x v="1"/>
    <x v="4"/>
    <s v="América do Sul"/>
    <x v="3"/>
  </r>
  <r>
    <n v="46964"/>
    <x v="970"/>
    <n v="899"/>
    <s v="B3E6-43CC-A2"/>
    <s v="Online"/>
    <n v="4"/>
    <n v="1466.01"/>
    <n v="5864.04"/>
    <s v="BK-R89R-52"/>
    <x v="5"/>
    <x v="2"/>
    <x v="3"/>
    <s v="América do Sul"/>
    <x v="3"/>
  </r>
  <r>
    <n v="46980"/>
    <x v="970"/>
    <n v="853"/>
    <s v="FAA2-449B-99"/>
    <s v="Online"/>
    <n v="4"/>
    <n v="1466.01"/>
    <n v="5864.04"/>
    <s v="BK-R89R-52"/>
    <x v="5"/>
    <x v="2"/>
    <x v="4"/>
    <s v="América do Sul"/>
    <x v="3"/>
  </r>
  <r>
    <n v="46992"/>
    <x v="970"/>
    <n v="482"/>
    <s v="C958-4FD6-A0"/>
    <s v="Online"/>
    <n v="4"/>
    <n v="1466.01"/>
    <n v="5864.04"/>
    <s v="BK-R89R-52"/>
    <x v="5"/>
    <x v="2"/>
    <x v="3"/>
    <s v="América do Sul"/>
    <x v="3"/>
  </r>
  <r>
    <n v="46996"/>
    <x v="970"/>
    <n v="31"/>
    <s v="775B-42D6-A5"/>
    <s v="Online"/>
    <n v="4"/>
    <n v="1466.01"/>
    <n v="5864.04"/>
    <s v="BK-R89R-48"/>
    <x v="5"/>
    <x v="2"/>
    <x v="7"/>
    <s v="América do Sul"/>
    <x v="3"/>
  </r>
  <r>
    <n v="46997"/>
    <x v="970"/>
    <n v="340"/>
    <s v="9714-4035-90"/>
    <s v="Online"/>
    <n v="4"/>
    <n v="1466.01"/>
    <n v="5864.04"/>
    <s v="BK-R89R-48"/>
    <x v="5"/>
    <x v="2"/>
    <x v="2"/>
    <s v="América do Sul"/>
    <x v="3"/>
  </r>
  <r>
    <n v="47009"/>
    <x v="970"/>
    <n v="156"/>
    <s v="8F7C-4372-A2"/>
    <s v="Online"/>
    <n v="4"/>
    <n v="1466.01"/>
    <n v="5864.04"/>
    <s v="BK-R89R-52"/>
    <x v="5"/>
    <x v="2"/>
    <x v="1"/>
    <s v="Europa"/>
    <x v="3"/>
  </r>
  <r>
    <n v="47018"/>
    <x v="970"/>
    <n v="263"/>
    <s v="E622-43B1-98"/>
    <s v="Online"/>
    <n v="4"/>
    <n v="1466.01"/>
    <n v="5864.04"/>
    <s v="BK-R89R-48"/>
    <x v="5"/>
    <x v="2"/>
    <x v="3"/>
    <s v="América do Sul"/>
    <x v="3"/>
  </r>
  <r>
    <n v="47033"/>
    <x v="970"/>
    <n v="894"/>
    <s v="2797-46ED-BB"/>
    <s v="Online"/>
    <n v="4"/>
    <n v="1466.01"/>
    <n v="5864.04"/>
    <s v="BK-R89R-48"/>
    <x v="5"/>
    <x v="2"/>
    <x v="4"/>
    <s v="América do Sul"/>
    <x v="3"/>
  </r>
  <r>
    <n v="46992"/>
    <x v="970"/>
    <n v="482"/>
    <s v="C958-4FD6-A0"/>
    <s v="Online"/>
    <n v="4"/>
    <n v="28.840399999999999"/>
    <n v="115.3616"/>
    <s v="LJ-0192-X"/>
    <x v="6"/>
    <x v="1"/>
    <x v="3"/>
    <s v="América do Sul"/>
    <x v="3"/>
  </r>
  <r>
    <n v="46993"/>
    <x v="970"/>
    <n v="566"/>
    <s v="F652-4085-A4"/>
    <s v="Online"/>
    <n v="4"/>
    <n v="28.840399999999999"/>
    <n v="115.3616"/>
    <s v="LJ-0192-X"/>
    <x v="6"/>
    <x v="1"/>
    <x v="4"/>
    <s v="América do Sul"/>
    <x v="3"/>
  </r>
  <r>
    <n v="47018"/>
    <x v="970"/>
    <n v="263"/>
    <s v="E622-43B1-98"/>
    <s v="Online"/>
    <n v="4"/>
    <n v="28.840399999999999"/>
    <n v="115.3616"/>
    <s v="LJ-0192-X"/>
    <x v="6"/>
    <x v="1"/>
    <x v="3"/>
    <s v="América do Sul"/>
    <x v="3"/>
  </r>
  <r>
    <n v="47031"/>
    <x v="970"/>
    <n v="473"/>
    <s v="3FA6-4120-BD"/>
    <s v="Online"/>
    <n v="4"/>
    <n v="28.840399999999999"/>
    <n v="115.3616"/>
    <s v="LJ-0192-X"/>
    <x v="6"/>
    <x v="1"/>
    <x v="2"/>
    <s v="América do Sul"/>
    <x v="3"/>
  </r>
  <r>
    <n v="47006"/>
    <x v="970"/>
    <n v="465"/>
    <s v="142D-4F23-BF"/>
    <s v="Online"/>
    <n v="4"/>
    <n v="28.840399999999999"/>
    <n v="115.3616"/>
    <s v="LJ-0192-M"/>
    <x v="6"/>
    <x v="1"/>
    <x v="1"/>
    <s v="Europa"/>
    <x v="3"/>
  </r>
  <r>
    <n v="47009"/>
    <x v="970"/>
    <n v="156"/>
    <s v="8F7C-4372-A2"/>
    <s v="Online"/>
    <n v="4"/>
    <n v="28.840399999999999"/>
    <n v="115.3616"/>
    <s v="LJ-0192-M"/>
    <x v="6"/>
    <x v="1"/>
    <x v="1"/>
    <s v="Europa"/>
    <x v="3"/>
  </r>
  <r>
    <n v="47018"/>
    <x v="970"/>
    <n v="263"/>
    <s v="E622-43B1-98"/>
    <s v="Online"/>
    <n v="4"/>
    <n v="28.840399999999999"/>
    <n v="115.3616"/>
    <s v="LJ-0192-M"/>
    <x v="6"/>
    <x v="1"/>
    <x v="3"/>
    <s v="América do Sul"/>
    <x v="3"/>
  </r>
  <r>
    <n v="47027"/>
    <x v="970"/>
    <n v="154"/>
    <s v="1A9C-4166-A7"/>
    <s v="Online"/>
    <n v="4"/>
    <n v="28.840399999999999"/>
    <n v="115.3616"/>
    <s v="LJ-0192-M"/>
    <x v="6"/>
    <x v="1"/>
    <x v="3"/>
    <s v="América do Sul"/>
    <x v="3"/>
  </r>
  <r>
    <n v="47041"/>
    <x v="970"/>
    <n v="488"/>
    <s v="C543-4932-83"/>
    <s v="Online"/>
    <n v="4"/>
    <n v="28.840399999999999"/>
    <n v="115.3616"/>
    <s v="LJ-0192-M"/>
    <x v="6"/>
    <x v="1"/>
    <x v="4"/>
    <s v="América do Sul"/>
    <x v="3"/>
  </r>
  <r>
    <n v="47052"/>
    <x v="970"/>
    <n v="390"/>
    <s v="1AAD-4284-B8"/>
    <s v="Online"/>
    <n v="4"/>
    <n v="28.840399999999999"/>
    <n v="115.3616"/>
    <s v="LJ-0192-M"/>
    <x v="6"/>
    <x v="1"/>
    <x v="4"/>
    <s v="América do Sul"/>
    <x v="3"/>
  </r>
  <r>
    <n v="47055"/>
    <x v="970"/>
    <n v="513"/>
    <s v="BF62-4954-A7"/>
    <s v="Online"/>
    <n v="4"/>
    <n v="28.840399999999999"/>
    <n v="115.3616"/>
    <s v="LJ-0192-M"/>
    <x v="6"/>
    <x v="1"/>
    <x v="4"/>
    <s v="América do Sul"/>
    <x v="3"/>
  </r>
  <r>
    <n v="46948"/>
    <x v="970"/>
    <n v="27"/>
    <s v="B040-4261-B3"/>
    <s v="Online"/>
    <n v="4"/>
    <n v="28.840399999999999"/>
    <n v="115.3616"/>
    <s v="LJ-0192-L"/>
    <x v="6"/>
    <x v="1"/>
    <x v="4"/>
    <s v="América do Sul"/>
    <x v="3"/>
  </r>
  <r>
    <n v="46959"/>
    <x v="970"/>
    <n v="851"/>
    <s v="9007-4F97-9C"/>
    <s v="Online"/>
    <n v="4"/>
    <n v="28.840399999999999"/>
    <n v="115.3616"/>
    <s v="LJ-0192-L"/>
    <x v="6"/>
    <x v="1"/>
    <x v="2"/>
    <s v="América do Sul"/>
    <x v="3"/>
  </r>
  <r>
    <n v="46976"/>
    <x v="970"/>
    <n v="369"/>
    <s v="23E2-4510-88"/>
    <s v="Online"/>
    <n v="4"/>
    <n v="28.840399999999999"/>
    <n v="115.3616"/>
    <s v="LJ-0192-L"/>
    <x v="6"/>
    <x v="1"/>
    <x v="4"/>
    <s v="América do Sul"/>
    <x v="3"/>
  </r>
  <r>
    <n v="47052"/>
    <x v="970"/>
    <n v="390"/>
    <s v="1AAD-4284-B8"/>
    <s v="Online"/>
    <n v="4"/>
    <n v="28.840399999999999"/>
    <n v="115.3616"/>
    <s v="LJ-0192-L"/>
    <x v="6"/>
    <x v="1"/>
    <x v="4"/>
    <s v="América do Sul"/>
    <x v="3"/>
  </r>
  <r>
    <n v="46936"/>
    <x v="970"/>
    <n v="61"/>
    <s v="95A0-4327-AA"/>
    <s v="Online"/>
    <n v="4"/>
    <n v="20.186499999999999"/>
    <n v="80.745999999999995"/>
    <s v="HL-U509"/>
    <x v="2"/>
    <x v="0"/>
    <x v="2"/>
    <s v="América do Sul"/>
    <x v="3"/>
  </r>
  <r>
    <n v="46956"/>
    <x v="970"/>
    <n v="81"/>
    <s v="158F-43CB-95"/>
    <s v="Online"/>
    <n v="4"/>
    <n v="20.186499999999999"/>
    <n v="80.745999999999995"/>
    <s v="HL-U509"/>
    <x v="2"/>
    <x v="0"/>
    <x v="4"/>
    <s v="América do Sul"/>
    <x v="3"/>
  </r>
  <r>
    <n v="46957"/>
    <x v="970"/>
    <n v="567"/>
    <s v="C98D-43A5-8A"/>
    <s v="Online"/>
    <n v="4"/>
    <n v="20.186499999999999"/>
    <n v="80.745999999999995"/>
    <s v="HL-U509"/>
    <x v="2"/>
    <x v="0"/>
    <x v="4"/>
    <s v="América do Sul"/>
    <x v="3"/>
  </r>
  <r>
    <n v="46971"/>
    <x v="970"/>
    <n v="62"/>
    <s v="5CEA-463B-A2"/>
    <s v="Online"/>
    <n v="4"/>
    <n v="20.186499999999999"/>
    <n v="80.745999999999995"/>
    <s v="HL-U509"/>
    <x v="2"/>
    <x v="0"/>
    <x v="7"/>
    <s v="América do Sul"/>
    <x v="3"/>
  </r>
  <r>
    <n v="46976"/>
    <x v="970"/>
    <n v="369"/>
    <s v="23E2-4510-88"/>
    <s v="Online"/>
    <n v="4"/>
    <n v="20.186499999999999"/>
    <n v="80.745999999999995"/>
    <s v="HL-U509"/>
    <x v="2"/>
    <x v="0"/>
    <x v="4"/>
    <s v="América do Sul"/>
    <x v="3"/>
  </r>
  <r>
    <n v="46984"/>
    <x v="970"/>
    <n v="552"/>
    <s v="0C1F-467E-93"/>
    <s v="Online"/>
    <n v="4"/>
    <n v="20.186499999999999"/>
    <n v="80.745999999999995"/>
    <s v="HL-U509"/>
    <x v="2"/>
    <x v="0"/>
    <x v="2"/>
    <s v="América do Sul"/>
    <x v="3"/>
  </r>
  <r>
    <n v="46993"/>
    <x v="970"/>
    <n v="566"/>
    <s v="F652-4085-A4"/>
    <s v="Online"/>
    <n v="4"/>
    <n v="20.186499999999999"/>
    <n v="80.745999999999995"/>
    <s v="HL-U509"/>
    <x v="2"/>
    <x v="0"/>
    <x v="4"/>
    <s v="América do Sul"/>
    <x v="3"/>
  </r>
  <r>
    <n v="47027"/>
    <x v="970"/>
    <n v="154"/>
    <s v="1A9C-4166-A7"/>
    <s v="Online"/>
    <n v="4"/>
    <n v="20.186499999999999"/>
    <n v="80.745999999999995"/>
    <s v="HL-U509"/>
    <x v="2"/>
    <x v="0"/>
    <x v="3"/>
    <s v="América do Sul"/>
    <x v="3"/>
  </r>
  <r>
    <n v="47028"/>
    <x v="970"/>
    <n v="40"/>
    <s v="8DA0-456D-8F"/>
    <s v="Online"/>
    <n v="4"/>
    <n v="20.186499999999999"/>
    <n v="80.745999999999995"/>
    <s v="HL-U509"/>
    <x v="2"/>
    <x v="0"/>
    <x v="3"/>
    <s v="América do Sul"/>
    <x v="3"/>
  </r>
  <r>
    <n v="47033"/>
    <x v="970"/>
    <n v="894"/>
    <s v="2797-46ED-BB"/>
    <s v="Online"/>
    <n v="4"/>
    <n v="20.186499999999999"/>
    <n v="80.745999999999995"/>
    <s v="HL-U509"/>
    <x v="2"/>
    <x v="0"/>
    <x v="4"/>
    <s v="América do Sul"/>
    <x v="3"/>
  </r>
  <r>
    <n v="47057"/>
    <x v="970"/>
    <n v="39"/>
    <s v="0D4D-45B2-91"/>
    <s v="Online"/>
    <n v="4"/>
    <n v="20.186499999999999"/>
    <n v="80.745999999999995"/>
    <s v="HL-U509"/>
    <x v="2"/>
    <x v="0"/>
    <x v="4"/>
    <s v="América do Sul"/>
    <x v="3"/>
  </r>
  <r>
    <n v="47065"/>
    <x v="970"/>
    <n v="476"/>
    <s v="D00A-426C-9B"/>
    <s v="Online"/>
    <n v="4"/>
    <n v="20.186499999999999"/>
    <n v="80.745999999999995"/>
    <s v="HL-U509"/>
    <x v="2"/>
    <x v="0"/>
    <x v="4"/>
    <s v="América do Sul"/>
    <x v="3"/>
  </r>
  <r>
    <n v="46942"/>
    <x v="970"/>
    <n v="801"/>
    <s v="B18D-4253-81"/>
    <s v="Online"/>
    <n v="4"/>
    <n v="20.186499999999999"/>
    <n v="80.745999999999995"/>
    <s v="HL-U509-R"/>
    <x v="2"/>
    <x v="0"/>
    <x v="3"/>
    <s v="América do Sul"/>
    <x v="3"/>
  </r>
  <r>
    <n v="46953"/>
    <x v="970"/>
    <n v="166"/>
    <s v="C650-4C32-BE"/>
    <s v="Online"/>
    <n v="4"/>
    <n v="20.186499999999999"/>
    <n v="80.745999999999995"/>
    <s v="HL-U509-R"/>
    <x v="2"/>
    <x v="0"/>
    <x v="2"/>
    <s v="América do Sul"/>
    <x v="3"/>
  </r>
  <r>
    <n v="46967"/>
    <x v="970"/>
    <n v="820"/>
    <s v="6486-4AF8-A6"/>
    <s v="Online"/>
    <n v="4"/>
    <n v="20.186499999999999"/>
    <n v="80.745999999999995"/>
    <s v="HL-U509-R"/>
    <x v="2"/>
    <x v="0"/>
    <x v="4"/>
    <s v="América do Sul"/>
    <x v="3"/>
  </r>
  <r>
    <n v="46976"/>
    <x v="970"/>
    <n v="369"/>
    <s v="23E2-4510-88"/>
    <s v="Online"/>
    <n v="4"/>
    <n v="20.186499999999999"/>
    <n v="80.745999999999995"/>
    <s v="HL-U509-R"/>
    <x v="2"/>
    <x v="0"/>
    <x v="4"/>
    <s v="América do Sul"/>
    <x v="3"/>
  </r>
  <r>
    <n v="46981"/>
    <x v="970"/>
    <n v="884"/>
    <s v="22E4-4440-81"/>
    <s v="Online"/>
    <n v="4"/>
    <n v="20.186499999999999"/>
    <n v="80.745999999999995"/>
    <s v="HL-U509-R"/>
    <x v="2"/>
    <x v="0"/>
    <x v="6"/>
    <s v="Europa"/>
    <x v="3"/>
  </r>
  <r>
    <n v="46985"/>
    <x v="970"/>
    <n v="426"/>
    <s v="1ACF-49F7-96"/>
    <s v="Online"/>
    <n v="4"/>
    <n v="20.186499999999999"/>
    <n v="80.745999999999995"/>
    <s v="HL-U509-R"/>
    <x v="2"/>
    <x v="0"/>
    <x v="6"/>
    <s v="Europa"/>
    <x v="3"/>
  </r>
  <r>
    <n v="47003"/>
    <x v="970"/>
    <n v="329"/>
    <s v="2C85-4918-94"/>
    <s v="Online"/>
    <n v="4"/>
    <n v="20.186499999999999"/>
    <n v="80.745999999999995"/>
    <s v="HL-U509-R"/>
    <x v="2"/>
    <x v="0"/>
    <x v="2"/>
    <s v="América do Sul"/>
    <x v="3"/>
  </r>
  <r>
    <n v="47031"/>
    <x v="970"/>
    <n v="473"/>
    <s v="3FA6-4120-BD"/>
    <s v="Online"/>
    <n v="4"/>
    <n v="20.186499999999999"/>
    <n v="80.745999999999995"/>
    <s v="HL-U509-R"/>
    <x v="2"/>
    <x v="0"/>
    <x v="2"/>
    <s v="América do Sul"/>
    <x v="3"/>
  </r>
  <r>
    <n v="47061"/>
    <x v="970"/>
    <n v="804"/>
    <s v="58AC-406C-9C"/>
    <s v="Online"/>
    <n v="4"/>
    <n v="20.186499999999999"/>
    <n v="80.745999999999995"/>
    <s v="HL-U509-R"/>
    <x v="2"/>
    <x v="0"/>
    <x v="1"/>
    <s v="Europa"/>
    <x v="3"/>
  </r>
  <r>
    <n v="46940"/>
    <x v="970"/>
    <n v="455"/>
    <s v="6ADC-4363-B3"/>
    <s v="Online"/>
    <n v="4"/>
    <n v="20.186499999999999"/>
    <n v="80.745999999999995"/>
    <s v="HL-U509-B"/>
    <x v="2"/>
    <x v="0"/>
    <x v="2"/>
    <s v="América do Sul"/>
    <x v="3"/>
  </r>
  <r>
    <n v="46948"/>
    <x v="970"/>
    <n v="27"/>
    <s v="B040-4261-B3"/>
    <s v="Online"/>
    <n v="4"/>
    <n v="20.186499999999999"/>
    <n v="80.745999999999995"/>
    <s v="HL-U509-B"/>
    <x v="2"/>
    <x v="0"/>
    <x v="4"/>
    <s v="América do Sul"/>
    <x v="3"/>
  </r>
  <r>
    <n v="46974"/>
    <x v="970"/>
    <n v="519"/>
    <s v="BEE6-4EC8-8E"/>
    <s v="Online"/>
    <n v="4"/>
    <n v="20.186499999999999"/>
    <n v="80.745999999999995"/>
    <s v="HL-U509-B"/>
    <x v="2"/>
    <x v="0"/>
    <x v="4"/>
    <s v="América do Sul"/>
    <x v="3"/>
  </r>
  <r>
    <n v="46979"/>
    <x v="970"/>
    <n v="595"/>
    <s v="5605-4AB3-96"/>
    <s v="Online"/>
    <n v="4"/>
    <n v="20.186499999999999"/>
    <n v="80.745999999999995"/>
    <s v="HL-U509-B"/>
    <x v="2"/>
    <x v="0"/>
    <x v="4"/>
    <s v="América do Sul"/>
    <x v="3"/>
  </r>
  <r>
    <n v="46981"/>
    <x v="970"/>
    <n v="884"/>
    <s v="22E4-4440-81"/>
    <s v="Online"/>
    <n v="4"/>
    <n v="20.186499999999999"/>
    <n v="80.745999999999995"/>
    <s v="HL-U509-B"/>
    <x v="2"/>
    <x v="0"/>
    <x v="6"/>
    <s v="Europa"/>
    <x v="3"/>
  </r>
  <r>
    <n v="46985"/>
    <x v="970"/>
    <n v="426"/>
    <s v="1ACF-49F7-96"/>
    <s v="Online"/>
    <n v="4"/>
    <n v="20.186499999999999"/>
    <n v="80.745999999999995"/>
    <s v="HL-U509-B"/>
    <x v="2"/>
    <x v="0"/>
    <x v="6"/>
    <s v="Europa"/>
    <x v="3"/>
  </r>
  <r>
    <n v="46993"/>
    <x v="970"/>
    <n v="566"/>
    <s v="F652-4085-A4"/>
    <s v="Online"/>
    <n v="4"/>
    <n v="20.186499999999999"/>
    <n v="80.745999999999995"/>
    <s v="HL-U509-B"/>
    <x v="2"/>
    <x v="0"/>
    <x v="4"/>
    <s v="América do Sul"/>
    <x v="3"/>
  </r>
  <r>
    <n v="47002"/>
    <x v="970"/>
    <n v="305"/>
    <s v="BC9F-453B-99"/>
    <s v="Online"/>
    <n v="4"/>
    <n v="20.186499999999999"/>
    <n v="80.745999999999995"/>
    <s v="HL-U509-B"/>
    <x v="2"/>
    <x v="0"/>
    <x v="3"/>
    <s v="América do Sul"/>
    <x v="3"/>
  </r>
  <r>
    <n v="47003"/>
    <x v="970"/>
    <n v="329"/>
    <s v="2C85-4918-94"/>
    <s v="Online"/>
    <n v="4"/>
    <n v="20.186499999999999"/>
    <n v="80.745999999999995"/>
    <s v="HL-U509-B"/>
    <x v="2"/>
    <x v="0"/>
    <x v="2"/>
    <s v="América do Sul"/>
    <x v="3"/>
  </r>
  <r>
    <n v="47009"/>
    <x v="970"/>
    <n v="156"/>
    <s v="8F7C-4372-A2"/>
    <s v="Online"/>
    <n v="4"/>
    <n v="20.186499999999999"/>
    <n v="80.745999999999995"/>
    <s v="HL-U509-B"/>
    <x v="2"/>
    <x v="0"/>
    <x v="1"/>
    <s v="Europa"/>
    <x v="3"/>
  </r>
  <r>
    <n v="47012"/>
    <x v="970"/>
    <n v="246"/>
    <s v="5043-4C8B-B3"/>
    <s v="Online"/>
    <n v="4"/>
    <n v="20.186499999999999"/>
    <n v="80.745999999999995"/>
    <s v="HL-U509-B"/>
    <x v="2"/>
    <x v="0"/>
    <x v="2"/>
    <s v="América do Sul"/>
    <x v="3"/>
  </r>
  <r>
    <n v="47027"/>
    <x v="970"/>
    <n v="154"/>
    <s v="1A9C-4166-A7"/>
    <s v="Online"/>
    <n v="4"/>
    <n v="20.186499999999999"/>
    <n v="80.745999999999995"/>
    <s v="HL-U509-B"/>
    <x v="2"/>
    <x v="0"/>
    <x v="3"/>
    <s v="América do Sul"/>
    <x v="3"/>
  </r>
  <r>
    <n v="47055"/>
    <x v="970"/>
    <n v="513"/>
    <s v="BF62-4954-A7"/>
    <s v="Online"/>
    <n v="4"/>
    <n v="20.186499999999999"/>
    <n v="80.745999999999995"/>
    <s v="HL-U509-B"/>
    <x v="2"/>
    <x v="0"/>
    <x v="4"/>
    <s v="América do Sul"/>
    <x v="3"/>
  </r>
  <r>
    <n v="47056"/>
    <x v="970"/>
    <n v="409"/>
    <s v="53BF-4950-9E"/>
    <s v="Online"/>
    <n v="4"/>
    <n v="20.186499999999999"/>
    <n v="80.745999999999995"/>
    <s v="HL-U509-B"/>
    <x v="2"/>
    <x v="0"/>
    <x v="3"/>
    <s v="América do Sul"/>
    <x v="3"/>
  </r>
  <r>
    <n v="46951"/>
    <x v="970"/>
    <n v="511"/>
    <s v="6998-44C0-A4"/>
    <s v="Online"/>
    <n v="4"/>
    <n v="469.79399999999998"/>
    <n v="1879.1759999999999"/>
    <s v="BK-R50R-52"/>
    <x v="5"/>
    <x v="2"/>
    <x v="2"/>
    <s v="América do Sul"/>
    <x v="3"/>
  </r>
  <r>
    <n v="46953"/>
    <x v="970"/>
    <n v="166"/>
    <s v="C650-4C32-BE"/>
    <s v="Online"/>
    <n v="4"/>
    <n v="469.79399999999998"/>
    <n v="1879.1759999999999"/>
    <s v="BK-R50R-62"/>
    <x v="5"/>
    <x v="2"/>
    <x v="2"/>
    <s v="América do Sul"/>
    <x v="3"/>
  </r>
  <r>
    <n v="46959"/>
    <x v="970"/>
    <n v="851"/>
    <s v="9007-4F97-9C"/>
    <s v="Online"/>
    <n v="4"/>
    <n v="469.79399999999998"/>
    <n v="1879.1759999999999"/>
    <s v="BK-R50B-44"/>
    <x v="5"/>
    <x v="2"/>
    <x v="2"/>
    <s v="América do Sul"/>
    <x v="3"/>
  </r>
  <r>
    <n v="46959"/>
    <x v="970"/>
    <n v="851"/>
    <s v="9007-4F97-9C"/>
    <s v="Online"/>
    <n v="4"/>
    <n v="469.79399999999998"/>
    <n v="1879.1759999999999"/>
    <s v="BK-R50R-60"/>
    <x v="5"/>
    <x v="2"/>
    <x v="2"/>
    <s v="América do Sul"/>
    <x v="3"/>
  </r>
  <r>
    <n v="46964"/>
    <x v="970"/>
    <n v="899"/>
    <s v="B3E6-43CC-A2"/>
    <s v="Online"/>
    <n v="4"/>
    <n v="469.79399999999998"/>
    <n v="1879.1759999999999"/>
    <s v="BK-R50R-60"/>
    <x v="5"/>
    <x v="2"/>
    <x v="3"/>
    <s v="América do Sul"/>
    <x v="3"/>
  </r>
  <r>
    <n v="46964"/>
    <x v="970"/>
    <n v="899"/>
    <s v="B3E6-43CC-A2"/>
    <s v="Online"/>
    <n v="4"/>
    <n v="469.79399999999998"/>
    <n v="1879.1759999999999"/>
    <s v="BK-R50B-60"/>
    <x v="5"/>
    <x v="2"/>
    <x v="3"/>
    <s v="América do Sul"/>
    <x v="3"/>
  </r>
  <r>
    <n v="46964"/>
    <x v="970"/>
    <n v="899"/>
    <s v="B3E6-43CC-A2"/>
    <s v="Online"/>
    <n v="4"/>
    <n v="469.79399999999998"/>
    <n v="1879.1759999999999"/>
    <s v="BK-R50R-62"/>
    <x v="5"/>
    <x v="2"/>
    <x v="3"/>
    <s v="América do Sul"/>
    <x v="3"/>
  </r>
  <r>
    <n v="46964"/>
    <x v="970"/>
    <n v="899"/>
    <s v="B3E6-43CC-A2"/>
    <s v="Online"/>
    <n v="4"/>
    <n v="469.79399999999998"/>
    <n v="1879.1759999999999"/>
    <s v="BK-R50R-52"/>
    <x v="5"/>
    <x v="2"/>
    <x v="3"/>
    <s v="América do Sul"/>
    <x v="3"/>
  </r>
  <r>
    <n v="46968"/>
    <x v="970"/>
    <n v="228"/>
    <s v="280B-4350-80"/>
    <s v="Online"/>
    <n v="4"/>
    <n v="469.79399999999998"/>
    <n v="1879.1759999999999"/>
    <s v="BK-R50B-52"/>
    <x v="5"/>
    <x v="2"/>
    <x v="4"/>
    <s v="América do Sul"/>
    <x v="3"/>
  </r>
  <r>
    <n v="46968"/>
    <x v="970"/>
    <n v="228"/>
    <s v="280B-4350-80"/>
    <s v="Online"/>
    <n v="4"/>
    <n v="469.79399999999998"/>
    <n v="1879.1759999999999"/>
    <s v="BK-R50B-58"/>
    <x v="5"/>
    <x v="2"/>
    <x v="4"/>
    <s v="América do Sul"/>
    <x v="3"/>
  </r>
  <r>
    <n v="46970"/>
    <x v="970"/>
    <n v="875"/>
    <s v="01AF-420A-B9"/>
    <s v="Online"/>
    <n v="4"/>
    <n v="469.79399999999998"/>
    <n v="1879.1759999999999"/>
    <s v="BK-R50R-58"/>
    <x v="5"/>
    <x v="2"/>
    <x v="3"/>
    <s v="América do Sul"/>
    <x v="3"/>
  </r>
  <r>
    <n v="46970"/>
    <x v="970"/>
    <n v="875"/>
    <s v="01AF-420A-B9"/>
    <s v="Online"/>
    <n v="4"/>
    <n v="469.79399999999998"/>
    <n v="1879.1759999999999"/>
    <s v="BK-R50B-62"/>
    <x v="5"/>
    <x v="2"/>
    <x v="3"/>
    <s v="América do Sul"/>
    <x v="3"/>
  </r>
  <r>
    <n v="46980"/>
    <x v="970"/>
    <n v="853"/>
    <s v="FAA2-449B-99"/>
    <s v="Online"/>
    <n v="4"/>
    <n v="469.79399999999998"/>
    <n v="1879.1759999999999"/>
    <s v="BK-R50B-58"/>
    <x v="5"/>
    <x v="2"/>
    <x v="4"/>
    <s v="América do Sul"/>
    <x v="3"/>
  </r>
  <r>
    <n v="46980"/>
    <x v="970"/>
    <n v="853"/>
    <s v="FAA2-449B-99"/>
    <s v="Online"/>
    <n v="4"/>
    <n v="469.79399999999998"/>
    <n v="1879.1759999999999"/>
    <s v="BK-R50R-48"/>
    <x v="5"/>
    <x v="2"/>
    <x v="4"/>
    <s v="América do Sul"/>
    <x v="3"/>
  </r>
  <r>
    <n v="46981"/>
    <x v="970"/>
    <n v="884"/>
    <s v="22E4-4440-81"/>
    <s v="Online"/>
    <n v="4"/>
    <n v="469.79399999999998"/>
    <n v="1879.1759999999999"/>
    <s v="BK-R50B-60"/>
    <x v="5"/>
    <x v="2"/>
    <x v="6"/>
    <s v="Europa"/>
    <x v="3"/>
  </r>
  <r>
    <n v="46981"/>
    <x v="970"/>
    <n v="884"/>
    <s v="22E4-4440-81"/>
    <s v="Online"/>
    <n v="4"/>
    <n v="469.79399999999998"/>
    <n v="1879.1759999999999"/>
    <s v="BK-R50B-62"/>
    <x v="5"/>
    <x v="2"/>
    <x v="6"/>
    <s v="Europa"/>
    <x v="3"/>
  </r>
  <r>
    <n v="46983"/>
    <x v="970"/>
    <n v="598"/>
    <s v="7464-4EB3-B6"/>
    <s v="Online"/>
    <n v="4"/>
    <n v="469.79399999999998"/>
    <n v="1879.1759999999999"/>
    <s v="BK-R50R-48"/>
    <x v="5"/>
    <x v="2"/>
    <x v="6"/>
    <s v="Europa"/>
    <x v="3"/>
  </r>
  <r>
    <n v="46988"/>
    <x v="970"/>
    <n v="250"/>
    <s v="2D2E-4EC3-AC"/>
    <s v="Online"/>
    <n v="4"/>
    <n v="469.79399999999998"/>
    <n v="1879.1759999999999"/>
    <s v="BK-R50B-52"/>
    <x v="5"/>
    <x v="2"/>
    <x v="3"/>
    <s v="América do Sul"/>
    <x v="3"/>
  </r>
  <r>
    <n v="46992"/>
    <x v="970"/>
    <n v="482"/>
    <s v="C958-4FD6-A0"/>
    <s v="Online"/>
    <n v="4"/>
    <n v="469.79399999999998"/>
    <n v="1879.1759999999999"/>
    <s v="BK-R50B-44"/>
    <x v="5"/>
    <x v="2"/>
    <x v="3"/>
    <s v="América do Sul"/>
    <x v="3"/>
  </r>
  <r>
    <n v="46992"/>
    <x v="970"/>
    <n v="482"/>
    <s v="C958-4FD6-A0"/>
    <s v="Online"/>
    <n v="4"/>
    <n v="469.79399999999998"/>
    <n v="1879.1759999999999"/>
    <s v="BK-R50B-60"/>
    <x v="5"/>
    <x v="2"/>
    <x v="3"/>
    <s v="América do Sul"/>
    <x v="3"/>
  </r>
  <r>
    <n v="46995"/>
    <x v="970"/>
    <n v="349"/>
    <s v="9CEA-4AC3-95"/>
    <s v="Online"/>
    <n v="4"/>
    <n v="469.79399999999998"/>
    <n v="1879.1759999999999"/>
    <s v="BK-R50B-58"/>
    <x v="5"/>
    <x v="2"/>
    <x v="7"/>
    <s v="América do Sul"/>
    <x v="3"/>
  </r>
  <r>
    <n v="46995"/>
    <x v="970"/>
    <n v="349"/>
    <s v="9CEA-4AC3-95"/>
    <s v="Online"/>
    <n v="4"/>
    <n v="469.79399999999998"/>
    <n v="1879.1759999999999"/>
    <s v="BK-R50R-48"/>
    <x v="5"/>
    <x v="2"/>
    <x v="7"/>
    <s v="América do Sul"/>
    <x v="3"/>
  </r>
  <r>
    <n v="46996"/>
    <x v="970"/>
    <n v="31"/>
    <s v="775B-42D6-A5"/>
    <s v="Online"/>
    <n v="4"/>
    <n v="469.79399999999998"/>
    <n v="1879.1759999999999"/>
    <s v="BK-R50B-58"/>
    <x v="5"/>
    <x v="2"/>
    <x v="7"/>
    <s v="América do Sul"/>
    <x v="3"/>
  </r>
  <r>
    <n v="47008"/>
    <x v="970"/>
    <n v="136"/>
    <s v="FD36-4D89-AB"/>
    <s v="Online"/>
    <n v="4"/>
    <n v="469.79399999999998"/>
    <n v="1879.1759999999999"/>
    <s v="BK-R50B-58"/>
    <x v="5"/>
    <x v="2"/>
    <x v="2"/>
    <s v="América do Sul"/>
    <x v="3"/>
  </r>
  <r>
    <n v="47008"/>
    <x v="970"/>
    <n v="136"/>
    <s v="FD36-4D89-AB"/>
    <s v="Online"/>
    <n v="4"/>
    <n v="469.79399999999998"/>
    <n v="1879.1759999999999"/>
    <s v="BK-R50R-48"/>
    <x v="5"/>
    <x v="2"/>
    <x v="2"/>
    <s v="América do Sul"/>
    <x v="3"/>
  </r>
  <r>
    <n v="47009"/>
    <x v="970"/>
    <n v="156"/>
    <s v="8F7C-4372-A2"/>
    <s v="Online"/>
    <n v="4"/>
    <n v="469.79399999999998"/>
    <n v="1879.1759999999999"/>
    <s v="BK-R50B-52"/>
    <x v="5"/>
    <x v="2"/>
    <x v="1"/>
    <s v="Europa"/>
    <x v="3"/>
  </r>
  <r>
    <n v="47011"/>
    <x v="970"/>
    <n v="580"/>
    <s v="808A-4138-A9"/>
    <s v="Online"/>
    <n v="4"/>
    <n v="469.79399999999998"/>
    <n v="1879.1759999999999"/>
    <s v="BK-R50B-58"/>
    <x v="5"/>
    <x v="2"/>
    <x v="4"/>
    <s v="América do Sul"/>
    <x v="3"/>
  </r>
  <r>
    <n v="47012"/>
    <x v="970"/>
    <n v="246"/>
    <s v="5043-4C8B-B3"/>
    <s v="Online"/>
    <n v="4"/>
    <n v="469.79399999999998"/>
    <n v="1879.1759999999999"/>
    <s v="BK-R50B-52"/>
    <x v="5"/>
    <x v="2"/>
    <x v="2"/>
    <s v="América do Sul"/>
    <x v="3"/>
  </r>
  <r>
    <n v="47018"/>
    <x v="970"/>
    <n v="263"/>
    <s v="E622-43B1-98"/>
    <s v="Online"/>
    <n v="4"/>
    <n v="469.79399999999998"/>
    <n v="1879.1759999999999"/>
    <s v="BK-R50R-62"/>
    <x v="5"/>
    <x v="2"/>
    <x v="3"/>
    <s v="América do Sul"/>
    <x v="3"/>
  </r>
  <r>
    <n v="47018"/>
    <x v="970"/>
    <n v="263"/>
    <s v="E622-43B1-98"/>
    <s v="Online"/>
    <n v="4"/>
    <n v="469.79399999999998"/>
    <n v="1879.1759999999999"/>
    <s v="BK-R50B-52"/>
    <x v="5"/>
    <x v="2"/>
    <x v="3"/>
    <s v="América do Sul"/>
    <x v="3"/>
  </r>
  <r>
    <n v="47018"/>
    <x v="970"/>
    <n v="263"/>
    <s v="E622-43B1-98"/>
    <s v="Online"/>
    <n v="4"/>
    <n v="469.79399999999998"/>
    <n v="1879.1759999999999"/>
    <s v="BK-R50R-48"/>
    <x v="5"/>
    <x v="2"/>
    <x v="3"/>
    <s v="América do Sul"/>
    <x v="3"/>
  </r>
  <r>
    <n v="47027"/>
    <x v="970"/>
    <n v="154"/>
    <s v="1A9C-4166-A7"/>
    <s v="Online"/>
    <n v="4"/>
    <n v="469.79399999999998"/>
    <n v="1879.1759999999999"/>
    <s v="BK-R50R-58"/>
    <x v="5"/>
    <x v="2"/>
    <x v="3"/>
    <s v="América do Sul"/>
    <x v="3"/>
  </r>
  <r>
    <n v="47027"/>
    <x v="970"/>
    <n v="154"/>
    <s v="1A9C-4166-A7"/>
    <s v="Online"/>
    <n v="4"/>
    <n v="469.79399999999998"/>
    <n v="1879.1759999999999"/>
    <s v="BK-R50B-60"/>
    <x v="5"/>
    <x v="2"/>
    <x v="3"/>
    <s v="América do Sul"/>
    <x v="3"/>
  </r>
  <r>
    <n v="47027"/>
    <x v="970"/>
    <n v="154"/>
    <s v="1A9C-4166-A7"/>
    <s v="Online"/>
    <n v="4"/>
    <n v="469.79399999999998"/>
    <n v="1879.1759999999999"/>
    <s v="BK-R50B-48"/>
    <x v="5"/>
    <x v="2"/>
    <x v="3"/>
    <s v="América do Sul"/>
    <x v="3"/>
  </r>
  <r>
    <n v="47033"/>
    <x v="970"/>
    <n v="894"/>
    <s v="2797-46ED-BB"/>
    <s v="Online"/>
    <n v="4"/>
    <n v="469.79399999999998"/>
    <n v="1879.1759999999999"/>
    <s v="BK-R50R-62"/>
    <x v="5"/>
    <x v="2"/>
    <x v="4"/>
    <s v="América do Sul"/>
    <x v="3"/>
  </r>
  <r>
    <n v="47033"/>
    <x v="970"/>
    <n v="894"/>
    <s v="2797-46ED-BB"/>
    <s v="Online"/>
    <n v="4"/>
    <n v="469.79399999999998"/>
    <n v="1879.1759999999999"/>
    <s v="BK-R50B-48"/>
    <x v="5"/>
    <x v="2"/>
    <x v="4"/>
    <s v="América do Sul"/>
    <x v="3"/>
  </r>
  <r>
    <n v="47033"/>
    <x v="970"/>
    <n v="894"/>
    <s v="2797-46ED-BB"/>
    <s v="Online"/>
    <n v="4"/>
    <n v="469.79399999999998"/>
    <n v="1879.1759999999999"/>
    <s v="BK-R50B-58"/>
    <x v="5"/>
    <x v="2"/>
    <x v="4"/>
    <s v="América do Sul"/>
    <x v="3"/>
  </r>
  <r>
    <n v="47034"/>
    <x v="970"/>
    <n v="92"/>
    <s v="A5AA-46C3-92"/>
    <s v="Online"/>
    <n v="4"/>
    <n v="469.79399999999998"/>
    <n v="1879.1759999999999"/>
    <s v="BK-R50B-52"/>
    <x v="5"/>
    <x v="2"/>
    <x v="3"/>
    <s v="América do Sul"/>
    <x v="3"/>
  </r>
  <r>
    <n v="47034"/>
    <x v="970"/>
    <n v="92"/>
    <s v="A5AA-46C3-92"/>
    <s v="Online"/>
    <n v="4"/>
    <n v="469.79399999999998"/>
    <n v="1879.1759999999999"/>
    <s v="BK-R50B-60"/>
    <x v="5"/>
    <x v="2"/>
    <x v="3"/>
    <s v="América do Sul"/>
    <x v="3"/>
  </r>
  <r>
    <n v="47034"/>
    <x v="970"/>
    <n v="92"/>
    <s v="A5AA-46C3-92"/>
    <s v="Online"/>
    <n v="4"/>
    <n v="469.79399999999998"/>
    <n v="1879.1759999999999"/>
    <s v="BK-R50R-52"/>
    <x v="5"/>
    <x v="2"/>
    <x v="3"/>
    <s v="América do Sul"/>
    <x v="3"/>
  </r>
  <r>
    <n v="47035"/>
    <x v="970"/>
    <n v="584"/>
    <s v="661B-492D-B3"/>
    <s v="Online"/>
    <n v="4"/>
    <n v="469.79399999999998"/>
    <n v="1879.1759999999999"/>
    <s v="BK-R50R-62"/>
    <x v="5"/>
    <x v="2"/>
    <x v="3"/>
    <s v="América do Sul"/>
    <x v="3"/>
  </r>
  <r>
    <n v="47037"/>
    <x v="970"/>
    <n v="252"/>
    <s v="C1AE-48A5-9F"/>
    <s v="Online"/>
    <n v="4"/>
    <n v="469.79399999999998"/>
    <n v="1879.1759999999999"/>
    <s v="BK-R50B-60"/>
    <x v="5"/>
    <x v="2"/>
    <x v="2"/>
    <s v="América do Sul"/>
    <x v="3"/>
  </r>
  <r>
    <n v="47041"/>
    <x v="970"/>
    <n v="488"/>
    <s v="C543-4932-83"/>
    <s v="Online"/>
    <n v="4"/>
    <n v="469.79399999999998"/>
    <n v="1879.1759999999999"/>
    <s v="BK-R50B-62"/>
    <x v="5"/>
    <x v="2"/>
    <x v="4"/>
    <s v="América do Sul"/>
    <x v="3"/>
  </r>
  <r>
    <n v="47041"/>
    <x v="970"/>
    <n v="488"/>
    <s v="C543-4932-83"/>
    <s v="Online"/>
    <n v="4"/>
    <n v="469.79399999999998"/>
    <n v="1879.1759999999999"/>
    <s v="BK-R50B-58"/>
    <x v="5"/>
    <x v="2"/>
    <x v="4"/>
    <s v="América do Sul"/>
    <x v="3"/>
  </r>
  <r>
    <n v="47041"/>
    <x v="970"/>
    <n v="488"/>
    <s v="C543-4932-83"/>
    <s v="Online"/>
    <n v="4"/>
    <n v="469.79399999999998"/>
    <n v="1879.1759999999999"/>
    <s v="BK-R50R-52"/>
    <x v="5"/>
    <x v="2"/>
    <x v="4"/>
    <s v="América do Sul"/>
    <x v="3"/>
  </r>
  <r>
    <n v="47053"/>
    <x v="970"/>
    <n v="530"/>
    <s v="686D-414B-82"/>
    <s v="Online"/>
    <n v="4"/>
    <n v="469.79399999999998"/>
    <n v="1879.1759999999999"/>
    <s v="BK-R50B-48"/>
    <x v="5"/>
    <x v="2"/>
    <x v="7"/>
    <s v="América do Sul"/>
    <x v="3"/>
  </r>
  <r>
    <n v="47054"/>
    <x v="970"/>
    <n v="155"/>
    <s v="E4B1-4C58-AE"/>
    <s v="Online"/>
    <n v="4"/>
    <n v="469.79399999999998"/>
    <n v="1879.1759999999999"/>
    <s v="BK-R50R-62"/>
    <x v="5"/>
    <x v="2"/>
    <x v="4"/>
    <s v="América do Sul"/>
    <x v="3"/>
  </r>
  <r>
    <n v="47055"/>
    <x v="970"/>
    <n v="513"/>
    <s v="BF62-4954-A7"/>
    <s v="Online"/>
    <n v="4"/>
    <n v="469.79399999999998"/>
    <n v="1879.1759999999999"/>
    <s v="BK-R50B-44"/>
    <x v="5"/>
    <x v="2"/>
    <x v="4"/>
    <s v="América do Sul"/>
    <x v="3"/>
  </r>
  <r>
    <n v="46931"/>
    <x v="970"/>
    <n v="521"/>
    <s v="EE3D-4B0A-B6"/>
    <s v="Online"/>
    <n v="3"/>
    <n v="647.99400000000003"/>
    <n v="1943.982"/>
    <s v="BK-M47B-40"/>
    <x v="7"/>
    <x v="2"/>
    <x v="4"/>
    <s v="América do Sul"/>
    <x v="3"/>
  </r>
  <r>
    <n v="46938"/>
    <x v="970"/>
    <n v="889"/>
    <s v="2E58-4440-89"/>
    <s v="Online"/>
    <n v="3"/>
    <n v="647.99400000000003"/>
    <n v="1943.982"/>
    <s v="BK-M47B-44"/>
    <x v="7"/>
    <x v="2"/>
    <x v="2"/>
    <s v="América do Sul"/>
    <x v="3"/>
  </r>
  <r>
    <n v="46938"/>
    <x v="970"/>
    <n v="889"/>
    <s v="2E58-4440-89"/>
    <s v="Online"/>
    <n v="3"/>
    <n v="647.99400000000003"/>
    <n v="1943.982"/>
    <s v="BK-M47B-40"/>
    <x v="7"/>
    <x v="2"/>
    <x v="2"/>
    <s v="América do Sul"/>
    <x v="3"/>
  </r>
  <r>
    <n v="46944"/>
    <x v="970"/>
    <n v="371"/>
    <s v="7854-48E8-92"/>
    <s v="Online"/>
    <n v="3"/>
    <n v="647.99400000000003"/>
    <n v="1943.982"/>
    <s v="BK-M47B-44"/>
    <x v="7"/>
    <x v="2"/>
    <x v="4"/>
    <s v="América do Sul"/>
    <x v="3"/>
  </r>
  <r>
    <n v="46947"/>
    <x v="970"/>
    <n v="381"/>
    <s v="871C-4835-AD"/>
    <s v="Online"/>
    <n v="3"/>
    <n v="647.99400000000003"/>
    <n v="1943.982"/>
    <s v="BK-M47B-40"/>
    <x v="7"/>
    <x v="2"/>
    <x v="4"/>
    <s v="América do Sul"/>
    <x v="3"/>
  </r>
  <r>
    <n v="46967"/>
    <x v="970"/>
    <n v="820"/>
    <s v="6486-4AF8-A6"/>
    <s v="Online"/>
    <n v="3"/>
    <n v="647.99400000000003"/>
    <n v="1943.982"/>
    <s v="BK-M47B-38"/>
    <x v="7"/>
    <x v="2"/>
    <x v="4"/>
    <s v="América do Sul"/>
    <x v="3"/>
  </r>
  <r>
    <n v="46969"/>
    <x v="970"/>
    <n v="832"/>
    <s v="3C39-4176-A8"/>
    <s v="Online"/>
    <n v="3"/>
    <n v="647.99400000000003"/>
    <n v="1943.982"/>
    <s v="BK-M47B-44"/>
    <x v="7"/>
    <x v="2"/>
    <x v="4"/>
    <s v="América do Sul"/>
    <x v="3"/>
  </r>
  <r>
    <n v="46969"/>
    <x v="970"/>
    <n v="832"/>
    <s v="3C39-4176-A8"/>
    <s v="Online"/>
    <n v="3"/>
    <n v="647.99400000000003"/>
    <n v="1943.982"/>
    <s v="BK-M47B-38"/>
    <x v="7"/>
    <x v="2"/>
    <x v="4"/>
    <s v="América do Sul"/>
    <x v="3"/>
  </r>
  <r>
    <n v="46972"/>
    <x v="970"/>
    <n v="888"/>
    <s v="1A21-419F-8D"/>
    <s v="Online"/>
    <n v="3"/>
    <n v="647.99400000000003"/>
    <n v="1943.982"/>
    <s v="BK-M47B-40"/>
    <x v="7"/>
    <x v="2"/>
    <x v="4"/>
    <s v="América do Sul"/>
    <x v="3"/>
  </r>
  <r>
    <n v="46974"/>
    <x v="970"/>
    <n v="519"/>
    <s v="BEE6-4EC8-8E"/>
    <s v="Online"/>
    <n v="3"/>
    <n v="647.99400000000003"/>
    <n v="1943.982"/>
    <s v="BK-M47B-44"/>
    <x v="7"/>
    <x v="2"/>
    <x v="4"/>
    <s v="América do Sul"/>
    <x v="3"/>
  </r>
  <r>
    <n v="46993"/>
    <x v="970"/>
    <n v="566"/>
    <s v="F652-4085-A4"/>
    <s v="Online"/>
    <n v="3"/>
    <n v="647.99400000000003"/>
    <n v="1943.982"/>
    <s v="BK-M47B-40"/>
    <x v="7"/>
    <x v="2"/>
    <x v="4"/>
    <s v="América do Sul"/>
    <x v="3"/>
  </r>
  <r>
    <n v="47004"/>
    <x v="970"/>
    <n v="819"/>
    <s v="BB9D-49AE-A9"/>
    <s v="Online"/>
    <n v="3"/>
    <n v="647.99400000000003"/>
    <n v="1943.982"/>
    <s v="BK-M47B-44"/>
    <x v="7"/>
    <x v="2"/>
    <x v="1"/>
    <s v="Europa"/>
    <x v="3"/>
  </r>
  <r>
    <n v="47006"/>
    <x v="970"/>
    <n v="465"/>
    <s v="142D-4F23-BF"/>
    <s v="Online"/>
    <n v="3"/>
    <n v="647.99400000000003"/>
    <n v="1943.982"/>
    <s v="BK-M47B-44"/>
    <x v="7"/>
    <x v="2"/>
    <x v="1"/>
    <s v="Europa"/>
    <x v="3"/>
  </r>
  <r>
    <n v="47026"/>
    <x v="970"/>
    <n v="456"/>
    <s v="123B-481F-8F"/>
    <s v="Online"/>
    <n v="3"/>
    <n v="647.99400000000003"/>
    <n v="1943.982"/>
    <s v="BK-M47B-44"/>
    <x v="7"/>
    <x v="2"/>
    <x v="7"/>
    <s v="América do Sul"/>
    <x v="3"/>
  </r>
  <r>
    <n v="47042"/>
    <x v="970"/>
    <n v="25"/>
    <s v="42DB-4E2E-B9"/>
    <s v="Online"/>
    <n v="3"/>
    <n v="647.99400000000003"/>
    <n v="1943.982"/>
    <s v="BK-M47B-38"/>
    <x v="7"/>
    <x v="2"/>
    <x v="7"/>
    <s v="América do Sul"/>
    <x v="3"/>
  </r>
  <r>
    <n v="47049"/>
    <x v="970"/>
    <n v="343"/>
    <s v="3D73-4468-AE"/>
    <s v="Online"/>
    <n v="3"/>
    <n v="647.99400000000003"/>
    <n v="1943.982"/>
    <s v="BK-M47B-40"/>
    <x v="7"/>
    <x v="2"/>
    <x v="3"/>
    <s v="América do Sul"/>
    <x v="3"/>
  </r>
  <r>
    <n v="47052"/>
    <x v="970"/>
    <n v="390"/>
    <s v="1AAD-4284-B8"/>
    <s v="Online"/>
    <n v="3"/>
    <n v="647.99400000000003"/>
    <n v="1943.982"/>
    <s v="BK-M47B-40"/>
    <x v="7"/>
    <x v="2"/>
    <x v="4"/>
    <s v="América do Sul"/>
    <x v="3"/>
  </r>
  <r>
    <n v="46931"/>
    <x v="970"/>
    <n v="521"/>
    <s v="EE3D-4B0A-B6"/>
    <s v="Online"/>
    <n v="3"/>
    <n v="647.99400000000003"/>
    <n v="1943.982"/>
    <s v="BK-M47B-48"/>
    <x v="7"/>
    <x v="2"/>
    <x v="4"/>
    <s v="América do Sul"/>
    <x v="3"/>
  </r>
  <r>
    <n v="46944"/>
    <x v="970"/>
    <n v="371"/>
    <s v="7854-48E8-92"/>
    <s v="Online"/>
    <n v="3"/>
    <n v="647.99400000000003"/>
    <n v="1943.982"/>
    <s v="BK-M47B-48"/>
    <x v="7"/>
    <x v="2"/>
    <x v="4"/>
    <s v="América do Sul"/>
    <x v="3"/>
  </r>
  <r>
    <n v="46966"/>
    <x v="970"/>
    <n v="500"/>
    <s v="8FBD-4E87-82"/>
    <s v="Online"/>
    <n v="3"/>
    <n v="647.99400000000003"/>
    <n v="1943.982"/>
    <s v="BK-M47B-48"/>
    <x v="7"/>
    <x v="2"/>
    <x v="4"/>
    <s v="América do Sul"/>
    <x v="3"/>
  </r>
  <r>
    <n v="46967"/>
    <x v="970"/>
    <n v="820"/>
    <s v="6486-4AF8-A6"/>
    <s v="Online"/>
    <n v="3"/>
    <n v="647.99400000000003"/>
    <n v="1943.982"/>
    <s v="BK-M47B-48"/>
    <x v="7"/>
    <x v="2"/>
    <x v="4"/>
    <s v="América do Sul"/>
    <x v="3"/>
  </r>
  <r>
    <n v="47004"/>
    <x v="970"/>
    <n v="819"/>
    <s v="BB9D-49AE-A9"/>
    <s v="Online"/>
    <n v="3"/>
    <n v="647.99400000000003"/>
    <n v="1943.982"/>
    <s v="BK-M47B-48"/>
    <x v="7"/>
    <x v="2"/>
    <x v="1"/>
    <s v="Europa"/>
    <x v="3"/>
  </r>
  <r>
    <n v="47028"/>
    <x v="970"/>
    <n v="40"/>
    <s v="8DA0-456D-8F"/>
    <s v="Online"/>
    <n v="3"/>
    <n v="647.99400000000003"/>
    <n v="1943.982"/>
    <s v="BK-M47B-48"/>
    <x v="7"/>
    <x v="2"/>
    <x v="3"/>
    <s v="América do Sul"/>
    <x v="3"/>
  </r>
  <r>
    <n v="47065"/>
    <x v="970"/>
    <n v="476"/>
    <s v="D00A-426C-9B"/>
    <s v="Online"/>
    <n v="3"/>
    <n v="647.99400000000003"/>
    <n v="1943.982"/>
    <s v="BK-M47B-48"/>
    <x v="7"/>
    <x v="2"/>
    <x v="4"/>
    <s v="América do Sul"/>
    <x v="3"/>
  </r>
  <r>
    <n v="46933"/>
    <x v="970"/>
    <n v="446"/>
    <s v="4D88-4B51-BF"/>
    <s v="Online"/>
    <n v="3"/>
    <n v="600.26250000000005"/>
    <n v="1800.7874999999999"/>
    <s v="BK-R64Y-40"/>
    <x v="5"/>
    <x v="2"/>
    <x v="7"/>
    <s v="América do Sul"/>
    <x v="3"/>
  </r>
  <r>
    <n v="46933"/>
    <x v="970"/>
    <n v="446"/>
    <s v="4D88-4B51-BF"/>
    <s v="Online"/>
    <n v="3"/>
    <n v="600.26250000000005"/>
    <n v="1800.7874999999999"/>
    <s v="BK-R64Y-42"/>
    <x v="5"/>
    <x v="2"/>
    <x v="7"/>
    <s v="América do Sul"/>
    <x v="3"/>
  </r>
  <r>
    <n v="46940"/>
    <x v="970"/>
    <n v="455"/>
    <s v="6ADC-4363-B3"/>
    <s v="Online"/>
    <n v="3"/>
    <n v="600.26250000000005"/>
    <n v="1800.7874999999999"/>
    <s v="BK-R64Y-48"/>
    <x v="5"/>
    <x v="2"/>
    <x v="2"/>
    <s v="América do Sul"/>
    <x v="3"/>
  </r>
  <r>
    <n v="46940"/>
    <x v="970"/>
    <n v="455"/>
    <s v="6ADC-4363-B3"/>
    <s v="Online"/>
    <n v="3"/>
    <n v="600.26250000000005"/>
    <n v="1800.7874999999999"/>
    <s v="BK-R64Y-38"/>
    <x v="5"/>
    <x v="2"/>
    <x v="2"/>
    <s v="América do Sul"/>
    <x v="3"/>
  </r>
  <r>
    <n v="46948"/>
    <x v="970"/>
    <n v="27"/>
    <s v="B040-4261-B3"/>
    <s v="Online"/>
    <n v="3"/>
    <n v="600.26250000000005"/>
    <n v="1800.7874999999999"/>
    <s v="BK-R64Y-44"/>
    <x v="5"/>
    <x v="2"/>
    <x v="4"/>
    <s v="América do Sul"/>
    <x v="3"/>
  </r>
  <r>
    <n v="46959"/>
    <x v="970"/>
    <n v="851"/>
    <s v="9007-4F97-9C"/>
    <s v="Online"/>
    <n v="3"/>
    <n v="600.26250000000005"/>
    <n v="1800.7874999999999"/>
    <s v="BK-R64Y-44"/>
    <x v="5"/>
    <x v="2"/>
    <x v="2"/>
    <s v="América do Sul"/>
    <x v="3"/>
  </r>
  <r>
    <n v="46964"/>
    <x v="970"/>
    <n v="899"/>
    <s v="B3E6-43CC-A2"/>
    <s v="Online"/>
    <n v="3"/>
    <n v="600.26250000000005"/>
    <n v="1800.7874999999999"/>
    <s v="BK-R64Y-40"/>
    <x v="5"/>
    <x v="2"/>
    <x v="3"/>
    <s v="América do Sul"/>
    <x v="3"/>
  </r>
  <r>
    <n v="46970"/>
    <x v="970"/>
    <n v="875"/>
    <s v="01AF-420A-B9"/>
    <s v="Online"/>
    <n v="3"/>
    <n v="600.26250000000005"/>
    <n v="1800.7874999999999"/>
    <s v="BK-R64Y-42"/>
    <x v="5"/>
    <x v="2"/>
    <x v="3"/>
    <s v="América do Sul"/>
    <x v="3"/>
  </r>
  <r>
    <n v="46970"/>
    <x v="970"/>
    <n v="875"/>
    <s v="01AF-420A-B9"/>
    <s v="Online"/>
    <n v="3"/>
    <n v="600.26250000000005"/>
    <n v="1800.7874999999999"/>
    <s v="BK-R64Y-40"/>
    <x v="5"/>
    <x v="2"/>
    <x v="3"/>
    <s v="América do Sul"/>
    <x v="3"/>
  </r>
  <r>
    <n v="46980"/>
    <x v="970"/>
    <n v="853"/>
    <s v="FAA2-449B-99"/>
    <s v="Online"/>
    <n v="3"/>
    <n v="600.26250000000005"/>
    <n v="1800.7874999999999"/>
    <s v="BK-R64Y-38"/>
    <x v="5"/>
    <x v="2"/>
    <x v="4"/>
    <s v="América do Sul"/>
    <x v="3"/>
  </r>
  <r>
    <n v="46988"/>
    <x v="970"/>
    <n v="250"/>
    <s v="2D2E-4EC3-AC"/>
    <s v="Online"/>
    <n v="3"/>
    <n v="600.26250000000005"/>
    <n v="1800.7874999999999"/>
    <s v="BK-R64Y-42"/>
    <x v="5"/>
    <x v="2"/>
    <x v="3"/>
    <s v="América do Sul"/>
    <x v="3"/>
  </r>
  <r>
    <n v="46992"/>
    <x v="970"/>
    <n v="482"/>
    <s v="C958-4FD6-A0"/>
    <s v="Online"/>
    <n v="3"/>
    <n v="600.26250000000005"/>
    <n v="1800.7874999999999"/>
    <s v="BK-R64Y-44"/>
    <x v="5"/>
    <x v="2"/>
    <x v="3"/>
    <s v="América do Sul"/>
    <x v="3"/>
  </r>
  <r>
    <n v="46996"/>
    <x v="970"/>
    <n v="31"/>
    <s v="775B-42D6-A5"/>
    <s v="Online"/>
    <n v="3"/>
    <n v="600.26250000000005"/>
    <n v="1800.7874999999999"/>
    <s v="BK-R64Y-42"/>
    <x v="5"/>
    <x v="2"/>
    <x v="7"/>
    <s v="América do Sul"/>
    <x v="3"/>
  </r>
  <r>
    <n v="47001"/>
    <x v="970"/>
    <n v="271"/>
    <s v="DD9D-4987-9E"/>
    <s v="Online"/>
    <n v="3"/>
    <n v="600.26250000000005"/>
    <n v="1800.7874999999999"/>
    <s v="BK-R64Y-48"/>
    <x v="5"/>
    <x v="2"/>
    <x v="4"/>
    <s v="América do Sul"/>
    <x v="3"/>
  </r>
  <r>
    <n v="47001"/>
    <x v="970"/>
    <n v="271"/>
    <s v="DD9D-4987-9E"/>
    <s v="Online"/>
    <n v="3"/>
    <n v="600.26250000000005"/>
    <n v="1800.7874999999999"/>
    <s v="BK-R64Y-38"/>
    <x v="5"/>
    <x v="2"/>
    <x v="4"/>
    <s v="América do Sul"/>
    <x v="3"/>
  </r>
  <r>
    <n v="47018"/>
    <x v="970"/>
    <n v="263"/>
    <s v="E622-43B1-98"/>
    <s v="Online"/>
    <n v="3"/>
    <n v="600.26250000000005"/>
    <n v="1800.7874999999999"/>
    <s v="BK-R64Y-48"/>
    <x v="5"/>
    <x v="2"/>
    <x v="3"/>
    <s v="América do Sul"/>
    <x v="3"/>
  </r>
  <r>
    <n v="47027"/>
    <x v="970"/>
    <n v="154"/>
    <s v="1A9C-4166-A7"/>
    <s v="Online"/>
    <n v="3"/>
    <n v="600.26250000000005"/>
    <n v="1800.7874999999999"/>
    <s v="BK-R64Y-38"/>
    <x v="5"/>
    <x v="2"/>
    <x v="3"/>
    <s v="América do Sul"/>
    <x v="3"/>
  </r>
  <r>
    <n v="47033"/>
    <x v="970"/>
    <n v="894"/>
    <s v="2797-46ED-BB"/>
    <s v="Online"/>
    <n v="3"/>
    <n v="600.26250000000005"/>
    <n v="1800.7874999999999"/>
    <s v="BK-R64Y-38"/>
    <x v="5"/>
    <x v="2"/>
    <x v="4"/>
    <s v="América do Sul"/>
    <x v="3"/>
  </r>
  <r>
    <n v="47033"/>
    <x v="970"/>
    <n v="894"/>
    <s v="2797-46ED-BB"/>
    <s v="Online"/>
    <n v="3"/>
    <n v="600.26250000000005"/>
    <n v="1800.7874999999999"/>
    <s v="BK-R64Y-42"/>
    <x v="5"/>
    <x v="2"/>
    <x v="4"/>
    <s v="América do Sul"/>
    <x v="3"/>
  </r>
  <r>
    <n v="47033"/>
    <x v="970"/>
    <n v="894"/>
    <s v="2797-46ED-BB"/>
    <s v="Online"/>
    <n v="3"/>
    <n v="600.26250000000005"/>
    <n v="1800.7874999999999"/>
    <s v="BK-R64Y-40"/>
    <x v="5"/>
    <x v="2"/>
    <x v="4"/>
    <s v="América do Sul"/>
    <x v="3"/>
  </r>
  <r>
    <n v="47041"/>
    <x v="970"/>
    <n v="488"/>
    <s v="C543-4932-83"/>
    <s v="Online"/>
    <n v="3"/>
    <n v="600.26250000000005"/>
    <n v="1800.7874999999999"/>
    <s v="BK-R64Y-44"/>
    <x v="5"/>
    <x v="2"/>
    <x v="4"/>
    <s v="América do Sul"/>
    <x v="3"/>
  </r>
  <r>
    <n v="47041"/>
    <x v="970"/>
    <n v="488"/>
    <s v="C543-4932-83"/>
    <s v="Online"/>
    <n v="3"/>
    <n v="600.26250000000005"/>
    <n v="1800.7874999999999"/>
    <s v="BK-R64Y-48"/>
    <x v="5"/>
    <x v="2"/>
    <x v="4"/>
    <s v="América do Sul"/>
    <x v="3"/>
  </r>
  <r>
    <n v="47041"/>
    <x v="970"/>
    <n v="488"/>
    <s v="C543-4932-83"/>
    <s v="Online"/>
    <n v="3"/>
    <n v="600.26250000000005"/>
    <n v="1800.7874999999999"/>
    <s v="BK-R64Y-42"/>
    <x v="5"/>
    <x v="2"/>
    <x v="4"/>
    <s v="América do Sul"/>
    <x v="3"/>
  </r>
  <r>
    <n v="47054"/>
    <x v="970"/>
    <n v="155"/>
    <s v="E4B1-4C58-AE"/>
    <s v="Online"/>
    <n v="3"/>
    <n v="600.26250000000005"/>
    <n v="1800.7874999999999"/>
    <s v="BK-R64Y-40"/>
    <x v="5"/>
    <x v="2"/>
    <x v="4"/>
    <s v="América do Sul"/>
    <x v="3"/>
  </r>
  <r>
    <n v="47056"/>
    <x v="970"/>
    <n v="409"/>
    <s v="53BF-4950-9E"/>
    <s v="Online"/>
    <n v="3"/>
    <n v="600.26250000000005"/>
    <n v="1800.7874999999999"/>
    <s v="BK-R64Y-42"/>
    <x v="5"/>
    <x v="2"/>
    <x v="3"/>
    <s v="América do Sul"/>
    <x v="3"/>
  </r>
  <r>
    <n v="47066"/>
    <x v="970"/>
    <n v="442"/>
    <s v="5E42-48DE-80"/>
    <s v="Online"/>
    <n v="3"/>
    <n v="600.26250000000005"/>
    <n v="1800.7874999999999"/>
    <s v="BK-R64Y-48"/>
    <x v="5"/>
    <x v="2"/>
    <x v="4"/>
    <s v="América do Sul"/>
    <x v="3"/>
  </r>
  <r>
    <n v="46936"/>
    <x v="970"/>
    <n v="61"/>
    <s v="95A0-4327-AA"/>
    <s v="Online"/>
    <n v="3"/>
    <n v="183.93819999999999"/>
    <n v="551.81460000000004"/>
    <s v="FR-R38B-52"/>
    <x v="19"/>
    <x v="3"/>
    <x v="2"/>
    <s v="América do Sul"/>
    <x v="3"/>
  </r>
  <r>
    <n v="46940"/>
    <x v="970"/>
    <n v="455"/>
    <s v="6ADC-4363-B3"/>
    <s v="Online"/>
    <n v="3"/>
    <n v="183.93819999999999"/>
    <n v="551.81460000000004"/>
    <s v="FR-R38B-58"/>
    <x v="19"/>
    <x v="3"/>
    <x v="2"/>
    <s v="América do Sul"/>
    <x v="3"/>
  </r>
  <r>
    <n v="46948"/>
    <x v="970"/>
    <n v="27"/>
    <s v="B040-4261-B3"/>
    <s v="Online"/>
    <n v="3"/>
    <n v="183.93819999999999"/>
    <n v="551.81460000000004"/>
    <s v="FR-R38B-52"/>
    <x v="19"/>
    <x v="3"/>
    <x v="4"/>
    <s v="América do Sul"/>
    <x v="3"/>
  </r>
  <r>
    <n v="46964"/>
    <x v="970"/>
    <n v="899"/>
    <s v="B3E6-43CC-A2"/>
    <s v="Online"/>
    <n v="3"/>
    <n v="183.93819999999999"/>
    <n v="551.81460000000004"/>
    <s v="FR-R38B-58"/>
    <x v="19"/>
    <x v="3"/>
    <x v="3"/>
    <s v="América do Sul"/>
    <x v="3"/>
  </r>
  <r>
    <n v="46970"/>
    <x v="970"/>
    <n v="875"/>
    <s v="01AF-420A-B9"/>
    <s v="Online"/>
    <n v="3"/>
    <n v="183.93819999999999"/>
    <n v="551.81460000000004"/>
    <s v="FR-R38B-52"/>
    <x v="19"/>
    <x v="3"/>
    <x v="3"/>
    <s v="América do Sul"/>
    <x v="3"/>
  </r>
  <r>
    <n v="46981"/>
    <x v="970"/>
    <n v="884"/>
    <s v="22E4-4440-81"/>
    <s v="Online"/>
    <n v="3"/>
    <n v="183.93819999999999"/>
    <n v="551.81460000000004"/>
    <s v="FR-R38B-60"/>
    <x v="19"/>
    <x v="3"/>
    <x v="6"/>
    <s v="Europa"/>
    <x v="3"/>
  </r>
  <r>
    <n v="46981"/>
    <x v="970"/>
    <n v="884"/>
    <s v="22E4-4440-81"/>
    <s v="Online"/>
    <n v="3"/>
    <n v="183.93819999999999"/>
    <n v="551.81460000000004"/>
    <s v="FR-R38B-52"/>
    <x v="19"/>
    <x v="3"/>
    <x v="6"/>
    <s v="Europa"/>
    <x v="3"/>
  </r>
  <r>
    <n v="46992"/>
    <x v="970"/>
    <n v="482"/>
    <s v="C958-4FD6-A0"/>
    <s v="Online"/>
    <n v="3"/>
    <n v="183.93819999999999"/>
    <n v="551.81460000000004"/>
    <s v="FR-R38B-52"/>
    <x v="19"/>
    <x v="3"/>
    <x v="3"/>
    <s v="América do Sul"/>
    <x v="3"/>
  </r>
  <r>
    <n v="47025"/>
    <x v="970"/>
    <n v="66"/>
    <s v="9A7F-452C-83"/>
    <s v="Online"/>
    <n v="3"/>
    <n v="183.93819999999999"/>
    <n v="551.81460000000004"/>
    <s v="FR-R38B-60"/>
    <x v="19"/>
    <x v="3"/>
    <x v="4"/>
    <s v="América do Sul"/>
    <x v="3"/>
  </r>
  <r>
    <n v="47027"/>
    <x v="970"/>
    <n v="154"/>
    <s v="1A9C-4166-A7"/>
    <s v="Online"/>
    <n v="3"/>
    <n v="183.93819999999999"/>
    <n v="551.81460000000004"/>
    <s v="FR-R38B-52"/>
    <x v="19"/>
    <x v="3"/>
    <x v="3"/>
    <s v="América do Sul"/>
    <x v="3"/>
  </r>
  <r>
    <n v="47027"/>
    <x v="970"/>
    <n v="154"/>
    <s v="1A9C-4166-A7"/>
    <s v="Online"/>
    <n v="3"/>
    <n v="183.93819999999999"/>
    <n v="551.81460000000004"/>
    <s v="FR-R38B-58"/>
    <x v="19"/>
    <x v="3"/>
    <x v="3"/>
    <s v="América do Sul"/>
    <x v="3"/>
  </r>
  <r>
    <n v="47034"/>
    <x v="970"/>
    <n v="92"/>
    <s v="A5AA-46C3-92"/>
    <s v="Online"/>
    <n v="3"/>
    <n v="183.93819999999999"/>
    <n v="551.81460000000004"/>
    <s v="FR-R38B-44"/>
    <x v="19"/>
    <x v="3"/>
    <x v="3"/>
    <s v="América do Sul"/>
    <x v="3"/>
  </r>
  <r>
    <n v="47041"/>
    <x v="970"/>
    <n v="488"/>
    <s v="C543-4932-83"/>
    <s v="Online"/>
    <n v="3"/>
    <n v="183.93819999999999"/>
    <n v="551.81460000000004"/>
    <s v="FR-R38B-52"/>
    <x v="19"/>
    <x v="3"/>
    <x v="4"/>
    <s v="América do Sul"/>
    <x v="3"/>
  </r>
  <r>
    <n v="47054"/>
    <x v="970"/>
    <n v="155"/>
    <s v="E4B1-4C58-AE"/>
    <s v="Online"/>
    <n v="3"/>
    <n v="183.93819999999999"/>
    <n v="551.81460000000004"/>
    <s v="FR-R38B-52"/>
    <x v="19"/>
    <x v="3"/>
    <x v="4"/>
    <s v="América do Sul"/>
    <x v="3"/>
  </r>
  <r>
    <n v="47056"/>
    <x v="970"/>
    <n v="409"/>
    <s v="53BF-4950-9E"/>
    <s v="Online"/>
    <n v="3"/>
    <n v="183.93819999999999"/>
    <n v="551.81460000000004"/>
    <s v="FR-R38B-58"/>
    <x v="19"/>
    <x v="3"/>
    <x v="3"/>
    <s v="América do Sul"/>
    <x v="3"/>
  </r>
  <r>
    <n v="47060"/>
    <x v="970"/>
    <n v="413"/>
    <s v="EB95-4576-BD"/>
    <s v="Online"/>
    <n v="3"/>
    <n v="183.93819999999999"/>
    <n v="551.81460000000004"/>
    <s v="FR-R38B-52"/>
    <x v="19"/>
    <x v="3"/>
    <x v="1"/>
    <s v="Europa"/>
    <x v="3"/>
  </r>
  <r>
    <n v="47067"/>
    <x v="970"/>
    <n v="210"/>
    <s v="DDEC-4319-8A"/>
    <s v="Online"/>
    <n v="3"/>
    <n v="183.93819999999999"/>
    <n v="551.81460000000004"/>
    <s v="FR-R38B-52"/>
    <x v="19"/>
    <x v="3"/>
    <x v="7"/>
    <s v="América do Sul"/>
    <x v="3"/>
  </r>
  <r>
    <n v="46933"/>
    <x v="970"/>
    <n v="446"/>
    <s v="4D88-4B51-BF"/>
    <s v="Online"/>
    <n v="3"/>
    <n v="1308.9375"/>
    <n v="3926.8125"/>
    <s v="BK-R89B-48"/>
    <x v="5"/>
    <x v="2"/>
    <x v="7"/>
    <s v="América do Sul"/>
    <x v="3"/>
  </r>
  <r>
    <n v="46933"/>
    <x v="970"/>
    <n v="446"/>
    <s v="4D88-4B51-BF"/>
    <s v="Online"/>
    <n v="3"/>
    <n v="1308.9375"/>
    <n v="3926.8125"/>
    <s v="BK-R89R-58"/>
    <x v="5"/>
    <x v="2"/>
    <x v="7"/>
    <s v="América do Sul"/>
    <x v="3"/>
  </r>
  <r>
    <n v="46948"/>
    <x v="970"/>
    <n v="27"/>
    <s v="B040-4261-B3"/>
    <s v="Online"/>
    <n v="3"/>
    <n v="1308.9375"/>
    <n v="3926.8125"/>
    <s v="BK-R89B-58"/>
    <x v="5"/>
    <x v="2"/>
    <x v="4"/>
    <s v="América do Sul"/>
    <x v="3"/>
  </r>
  <r>
    <n v="46951"/>
    <x v="970"/>
    <n v="511"/>
    <s v="6998-44C0-A4"/>
    <s v="Online"/>
    <n v="3"/>
    <n v="1308.9375"/>
    <n v="3926.8125"/>
    <s v="BK-R89B-52"/>
    <x v="5"/>
    <x v="2"/>
    <x v="2"/>
    <s v="América do Sul"/>
    <x v="3"/>
  </r>
  <r>
    <n v="46959"/>
    <x v="970"/>
    <n v="851"/>
    <s v="9007-4F97-9C"/>
    <s v="Online"/>
    <n v="3"/>
    <n v="1308.9375"/>
    <n v="3926.8125"/>
    <s v="BK-R89R-58"/>
    <x v="5"/>
    <x v="2"/>
    <x v="2"/>
    <s v="América do Sul"/>
    <x v="3"/>
  </r>
  <r>
    <n v="46964"/>
    <x v="970"/>
    <n v="899"/>
    <s v="B3E6-43CC-A2"/>
    <s v="Online"/>
    <n v="3"/>
    <n v="1308.9375"/>
    <n v="3926.8125"/>
    <s v="BK-R89R-58"/>
    <x v="5"/>
    <x v="2"/>
    <x v="3"/>
    <s v="América do Sul"/>
    <x v="3"/>
  </r>
  <r>
    <n v="46980"/>
    <x v="970"/>
    <n v="853"/>
    <s v="FAA2-449B-99"/>
    <s v="Online"/>
    <n v="3"/>
    <n v="1308.9375"/>
    <n v="3926.8125"/>
    <s v="BK-R89B-48"/>
    <x v="5"/>
    <x v="2"/>
    <x v="4"/>
    <s v="América do Sul"/>
    <x v="3"/>
  </r>
  <r>
    <n v="46981"/>
    <x v="970"/>
    <n v="884"/>
    <s v="22E4-4440-81"/>
    <s v="Online"/>
    <n v="3"/>
    <n v="1308.9375"/>
    <n v="3926.8125"/>
    <s v="BK-R89B-52"/>
    <x v="5"/>
    <x v="2"/>
    <x v="6"/>
    <s v="Europa"/>
    <x v="3"/>
  </r>
  <r>
    <n v="46996"/>
    <x v="970"/>
    <n v="31"/>
    <s v="775B-42D6-A5"/>
    <s v="Online"/>
    <n v="3"/>
    <n v="1308.9375"/>
    <n v="3926.8125"/>
    <s v="BK-R89R-58"/>
    <x v="5"/>
    <x v="2"/>
    <x v="7"/>
    <s v="América do Sul"/>
    <x v="3"/>
  </r>
  <r>
    <n v="47018"/>
    <x v="970"/>
    <n v="263"/>
    <s v="E622-43B1-98"/>
    <s v="Online"/>
    <n v="3"/>
    <n v="1308.9375"/>
    <n v="3926.8125"/>
    <s v="BK-R89B-44"/>
    <x v="5"/>
    <x v="2"/>
    <x v="3"/>
    <s v="América do Sul"/>
    <x v="3"/>
  </r>
  <r>
    <n v="47025"/>
    <x v="970"/>
    <n v="66"/>
    <s v="9A7F-452C-83"/>
    <s v="Online"/>
    <n v="3"/>
    <n v="1308.9375"/>
    <n v="3926.8125"/>
    <s v="BK-R89B-52"/>
    <x v="5"/>
    <x v="2"/>
    <x v="4"/>
    <s v="América do Sul"/>
    <x v="3"/>
  </r>
  <r>
    <n v="47033"/>
    <x v="970"/>
    <n v="894"/>
    <s v="2797-46ED-BB"/>
    <s v="Online"/>
    <n v="3"/>
    <n v="1308.9375"/>
    <n v="3926.8125"/>
    <s v="BK-R89B-58"/>
    <x v="5"/>
    <x v="2"/>
    <x v="4"/>
    <s v="América do Sul"/>
    <x v="3"/>
  </r>
  <r>
    <n v="47056"/>
    <x v="970"/>
    <n v="409"/>
    <s v="53BF-4950-9E"/>
    <s v="Online"/>
    <n v="3"/>
    <n v="1308.9375"/>
    <n v="3926.8125"/>
    <s v="BK-R89B-44"/>
    <x v="5"/>
    <x v="2"/>
    <x v="3"/>
    <s v="América do Sul"/>
    <x v="3"/>
  </r>
  <r>
    <n v="47066"/>
    <x v="970"/>
    <n v="442"/>
    <s v="5E42-48DE-80"/>
    <s v="Online"/>
    <n v="3"/>
    <n v="1308.9375"/>
    <n v="3926.8125"/>
    <s v="BK-R89B-52"/>
    <x v="5"/>
    <x v="2"/>
    <x v="4"/>
    <s v="América do Sul"/>
    <x v="3"/>
  </r>
  <r>
    <n v="47066"/>
    <x v="970"/>
    <n v="442"/>
    <s v="5E42-48DE-80"/>
    <s v="Online"/>
    <n v="3"/>
    <n v="1308.9375"/>
    <n v="3926.8125"/>
    <s v="BK-R89R-58"/>
    <x v="5"/>
    <x v="2"/>
    <x v="4"/>
    <s v="América do Sul"/>
    <x v="3"/>
  </r>
  <r>
    <n v="46942"/>
    <x v="970"/>
    <n v="801"/>
    <s v="B18D-4253-81"/>
    <s v="Online"/>
    <n v="3"/>
    <n v="44.994"/>
    <n v="134.982"/>
    <s v="TG-W091-S"/>
    <x v="28"/>
    <x v="1"/>
    <x v="3"/>
    <s v="América do Sul"/>
    <x v="3"/>
  </r>
  <r>
    <n v="46950"/>
    <x v="970"/>
    <n v="221"/>
    <s v="AAC1-43D9-A3"/>
    <s v="Online"/>
    <n v="3"/>
    <n v="44.994"/>
    <n v="134.982"/>
    <s v="TG-W091-S"/>
    <x v="28"/>
    <x v="1"/>
    <x v="2"/>
    <s v="América do Sul"/>
    <x v="3"/>
  </r>
  <r>
    <n v="46960"/>
    <x v="970"/>
    <n v="422"/>
    <s v="F05E-41EB-90"/>
    <s v="Online"/>
    <n v="3"/>
    <n v="44.994"/>
    <n v="134.982"/>
    <s v="TG-W091-S"/>
    <x v="28"/>
    <x v="1"/>
    <x v="3"/>
    <s v="América do Sul"/>
    <x v="3"/>
  </r>
  <r>
    <n v="46976"/>
    <x v="970"/>
    <n v="369"/>
    <s v="23E2-4510-88"/>
    <s v="Online"/>
    <n v="3"/>
    <n v="44.994"/>
    <n v="134.982"/>
    <s v="TG-W091-S"/>
    <x v="28"/>
    <x v="1"/>
    <x v="4"/>
    <s v="América do Sul"/>
    <x v="3"/>
  </r>
  <r>
    <n v="46992"/>
    <x v="970"/>
    <n v="482"/>
    <s v="C958-4FD6-A0"/>
    <s v="Online"/>
    <n v="3"/>
    <n v="44.994"/>
    <n v="134.982"/>
    <s v="TG-W091-S"/>
    <x v="28"/>
    <x v="1"/>
    <x v="3"/>
    <s v="América do Sul"/>
    <x v="3"/>
  </r>
  <r>
    <n v="47006"/>
    <x v="970"/>
    <n v="465"/>
    <s v="142D-4F23-BF"/>
    <s v="Online"/>
    <n v="3"/>
    <n v="44.994"/>
    <n v="134.982"/>
    <s v="TG-W091-S"/>
    <x v="28"/>
    <x v="1"/>
    <x v="1"/>
    <s v="Europa"/>
    <x v="3"/>
  </r>
  <r>
    <n v="46936"/>
    <x v="970"/>
    <n v="61"/>
    <s v="95A0-4327-AA"/>
    <s v="Online"/>
    <n v="3"/>
    <n v="44.994"/>
    <n v="134.982"/>
    <s v="TG-W091-L"/>
    <x v="28"/>
    <x v="1"/>
    <x v="2"/>
    <s v="América do Sul"/>
    <x v="3"/>
  </r>
  <r>
    <n v="46940"/>
    <x v="970"/>
    <n v="455"/>
    <s v="6ADC-4363-B3"/>
    <s v="Online"/>
    <n v="3"/>
    <n v="44.994"/>
    <n v="134.982"/>
    <s v="TG-W091-L"/>
    <x v="28"/>
    <x v="1"/>
    <x v="2"/>
    <s v="América do Sul"/>
    <x v="3"/>
  </r>
  <r>
    <n v="46956"/>
    <x v="970"/>
    <n v="81"/>
    <s v="158F-43CB-95"/>
    <s v="Online"/>
    <n v="3"/>
    <n v="44.994"/>
    <n v="134.982"/>
    <s v="TG-W091-L"/>
    <x v="28"/>
    <x v="1"/>
    <x v="4"/>
    <s v="América do Sul"/>
    <x v="3"/>
  </r>
  <r>
    <n v="46971"/>
    <x v="970"/>
    <n v="62"/>
    <s v="5CEA-463B-A2"/>
    <s v="Online"/>
    <n v="3"/>
    <n v="44.994"/>
    <n v="134.982"/>
    <s v="TG-W091-L"/>
    <x v="28"/>
    <x v="1"/>
    <x v="7"/>
    <s v="América do Sul"/>
    <x v="3"/>
  </r>
  <r>
    <n v="46979"/>
    <x v="970"/>
    <n v="595"/>
    <s v="5605-4AB3-96"/>
    <s v="Online"/>
    <n v="3"/>
    <n v="44.994"/>
    <n v="134.982"/>
    <s v="TG-W091-L"/>
    <x v="28"/>
    <x v="1"/>
    <x v="4"/>
    <s v="América do Sul"/>
    <x v="3"/>
  </r>
  <r>
    <n v="47002"/>
    <x v="970"/>
    <n v="305"/>
    <s v="BC9F-453B-99"/>
    <s v="Online"/>
    <n v="3"/>
    <n v="44.994"/>
    <n v="134.982"/>
    <s v="TG-W091-L"/>
    <x v="28"/>
    <x v="1"/>
    <x v="3"/>
    <s v="América do Sul"/>
    <x v="3"/>
  </r>
  <r>
    <n v="47009"/>
    <x v="970"/>
    <n v="156"/>
    <s v="8F7C-4372-A2"/>
    <s v="Online"/>
    <n v="3"/>
    <n v="44.994"/>
    <n v="134.982"/>
    <s v="TG-W091-L"/>
    <x v="28"/>
    <x v="1"/>
    <x v="1"/>
    <s v="Europa"/>
    <x v="3"/>
  </r>
  <r>
    <n v="47033"/>
    <x v="970"/>
    <n v="894"/>
    <s v="2797-46ED-BB"/>
    <s v="Online"/>
    <n v="3"/>
    <n v="44.994"/>
    <n v="134.982"/>
    <s v="TG-W091-L"/>
    <x v="28"/>
    <x v="1"/>
    <x v="4"/>
    <s v="América do Sul"/>
    <x v="3"/>
  </r>
  <r>
    <n v="46930"/>
    <x v="970"/>
    <n v="348"/>
    <s v="73DA-4549-8B"/>
    <s v="Online"/>
    <n v="3"/>
    <n v="1242.8517999999999"/>
    <n v="3728.5554000000002"/>
    <s v="BK-M68S-38"/>
    <x v="7"/>
    <x v="2"/>
    <x v="2"/>
    <s v="América do Sul"/>
    <x v="3"/>
  </r>
  <r>
    <n v="46967"/>
    <x v="970"/>
    <n v="820"/>
    <s v="6486-4AF8-A6"/>
    <s v="Online"/>
    <n v="3"/>
    <n v="1242.8517999999999"/>
    <n v="3728.5554000000002"/>
    <s v="BK-M68S-46"/>
    <x v="7"/>
    <x v="2"/>
    <x v="4"/>
    <s v="América do Sul"/>
    <x v="3"/>
  </r>
  <r>
    <n v="46969"/>
    <x v="970"/>
    <n v="832"/>
    <s v="3C39-4176-A8"/>
    <s v="Online"/>
    <n v="3"/>
    <n v="1242.8517999999999"/>
    <n v="3728.5554000000002"/>
    <s v="BK-M68S-42"/>
    <x v="7"/>
    <x v="2"/>
    <x v="4"/>
    <s v="América do Sul"/>
    <x v="3"/>
  </r>
  <r>
    <n v="46972"/>
    <x v="970"/>
    <n v="888"/>
    <s v="1A21-419F-8D"/>
    <s v="Online"/>
    <n v="3"/>
    <n v="1242.8517999999999"/>
    <n v="3728.5554000000002"/>
    <s v="BK-M68S-38"/>
    <x v="7"/>
    <x v="2"/>
    <x v="4"/>
    <s v="América do Sul"/>
    <x v="3"/>
  </r>
  <r>
    <n v="46991"/>
    <x v="970"/>
    <n v="589"/>
    <s v="6D99-4D79-AA"/>
    <s v="Online"/>
    <n v="3"/>
    <n v="1242.8517999999999"/>
    <n v="3728.5554000000002"/>
    <s v="BK-M68S-42"/>
    <x v="7"/>
    <x v="2"/>
    <x v="7"/>
    <s v="América do Sul"/>
    <x v="3"/>
  </r>
  <r>
    <n v="46993"/>
    <x v="970"/>
    <n v="566"/>
    <s v="F652-4085-A4"/>
    <s v="Online"/>
    <n v="3"/>
    <n v="1242.8517999999999"/>
    <n v="3728.5554000000002"/>
    <s v="BK-M68S-46"/>
    <x v="7"/>
    <x v="2"/>
    <x v="4"/>
    <s v="América do Sul"/>
    <x v="3"/>
  </r>
  <r>
    <n v="46993"/>
    <x v="970"/>
    <n v="566"/>
    <s v="F652-4085-A4"/>
    <s v="Online"/>
    <n v="3"/>
    <n v="1242.8517999999999"/>
    <n v="3728.5554000000002"/>
    <s v="BK-M68S-42"/>
    <x v="7"/>
    <x v="2"/>
    <x v="4"/>
    <s v="América do Sul"/>
    <x v="3"/>
  </r>
  <r>
    <n v="46994"/>
    <x v="970"/>
    <n v="837"/>
    <s v="5E92-4A19-9E"/>
    <s v="Online"/>
    <n v="3"/>
    <n v="1242.8517999999999"/>
    <n v="3728.5554000000002"/>
    <s v="BK-M68S-38"/>
    <x v="7"/>
    <x v="2"/>
    <x v="4"/>
    <s v="América do Sul"/>
    <x v="3"/>
  </r>
  <r>
    <n v="47003"/>
    <x v="970"/>
    <n v="329"/>
    <s v="2C85-4918-94"/>
    <s v="Online"/>
    <n v="3"/>
    <n v="1242.8517999999999"/>
    <n v="3728.5554000000002"/>
    <s v="BK-M68S-42"/>
    <x v="7"/>
    <x v="2"/>
    <x v="2"/>
    <s v="América do Sul"/>
    <x v="3"/>
  </r>
  <r>
    <n v="47006"/>
    <x v="970"/>
    <n v="465"/>
    <s v="142D-4F23-BF"/>
    <s v="Online"/>
    <n v="3"/>
    <n v="1242.8517999999999"/>
    <n v="3728.5554000000002"/>
    <s v="BK-M68S-42"/>
    <x v="7"/>
    <x v="2"/>
    <x v="1"/>
    <s v="Europa"/>
    <x v="3"/>
  </r>
  <r>
    <n v="47015"/>
    <x v="970"/>
    <n v="69"/>
    <s v="853D-4913-A7"/>
    <s v="Online"/>
    <n v="3"/>
    <n v="1242.8517999999999"/>
    <n v="3728.5554000000002"/>
    <s v="BK-M68S-46"/>
    <x v="7"/>
    <x v="2"/>
    <x v="2"/>
    <s v="América do Sul"/>
    <x v="3"/>
  </r>
  <r>
    <n v="47024"/>
    <x v="970"/>
    <n v="279"/>
    <s v="F254-4053-A3"/>
    <s v="Online"/>
    <n v="3"/>
    <n v="1242.8517999999999"/>
    <n v="3728.5554000000002"/>
    <s v="BK-M68S-38"/>
    <x v="7"/>
    <x v="2"/>
    <x v="3"/>
    <s v="América do Sul"/>
    <x v="3"/>
  </r>
  <r>
    <n v="47026"/>
    <x v="970"/>
    <n v="456"/>
    <s v="123B-481F-8F"/>
    <s v="Online"/>
    <n v="3"/>
    <n v="1242.8517999999999"/>
    <n v="3728.5554000000002"/>
    <s v="BK-M68S-38"/>
    <x v="7"/>
    <x v="2"/>
    <x v="7"/>
    <s v="América do Sul"/>
    <x v="3"/>
  </r>
  <r>
    <n v="47028"/>
    <x v="970"/>
    <n v="40"/>
    <s v="8DA0-456D-8F"/>
    <s v="Online"/>
    <n v="3"/>
    <n v="1242.8517999999999"/>
    <n v="3728.5554000000002"/>
    <s v="BK-M68S-42"/>
    <x v="7"/>
    <x v="2"/>
    <x v="3"/>
    <s v="América do Sul"/>
    <x v="3"/>
  </r>
  <r>
    <n v="47031"/>
    <x v="970"/>
    <n v="473"/>
    <s v="3FA6-4120-BD"/>
    <s v="Online"/>
    <n v="3"/>
    <n v="1242.8517999999999"/>
    <n v="3728.5554000000002"/>
    <s v="BK-M68S-46"/>
    <x v="7"/>
    <x v="2"/>
    <x v="2"/>
    <s v="América do Sul"/>
    <x v="3"/>
  </r>
  <r>
    <n v="47039"/>
    <x v="970"/>
    <n v="462"/>
    <s v="B548-493E-AE"/>
    <s v="Online"/>
    <n v="3"/>
    <n v="1242.8517999999999"/>
    <n v="3728.5554000000002"/>
    <s v="BK-M68S-38"/>
    <x v="7"/>
    <x v="2"/>
    <x v="3"/>
    <s v="América do Sul"/>
    <x v="3"/>
  </r>
  <r>
    <n v="47040"/>
    <x v="970"/>
    <n v="437"/>
    <s v="5A71-45F5-B9"/>
    <s v="Online"/>
    <n v="3"/>
    <n v="1242.8517999999999"/>
    <n v="3728.5554000000002"/>
    <s v="BK-M68S-38"/>
    <x v="7"/>
    <x v="2"/>
    <x v="7"/>
    <s v="América do Sul"/>
    <x v="3"/>
  </r>
  <r>
    <n v="47045"/>
    <x v="970"/>
    <n v="41"/>
    <s v="9DDC-4176-90"/>
    <s v="Online"/>
    <n v="3"/>
    <n v="1242.8517999999999"/>
    <n v="3728.5554000000002"/>
    <s v="BK-M68S-46"/>
    <x v="7"/>
    <x v="2"/>
    <x v="3"/>
    <s v="América do Sul"/>
    <x v="3"/>
  </r>
  <r>
    <n v="47057"/>
    <x v="970"/>
    <n v="39"/>
    <s v="0D4D-45B2-91"/>
    <s v="Online"/>
    <n v="3"/>
    <n v="1242.8517999999999"/>
    <n v="3728.5554000000002"/>
    <s v="BK-M68S-46"/>
    <x v="7"/>
    <x v="2"/>
    <x v="4"/>
    <s v="América do Sul"/>
    <x v="3"/>
  </r>
  <r>
    <n v="46941"/>
    <x v="970"/>
    <n v="555"/>
    <s v="2B71-4F52-B5"/>
    <s v="Online"/>
    <n v="3"/>
    <n v="1229.4589000000001"/>
    <n v="3688.3766999999998"/>
    <s v="BK-M68B-38"/>
    <x v="7"/>
    <x v="2"/>
    <x v="6"/>
    <s v="Europa"/>
    <x v="3"/>
  </r>
  <r>
    <n v="46955"/>
    <x v="970"/>
    <n v="224"/>
    <s v="3DCD-4209-B1"/>
    <s v="Online"/>
    <n v="3"/>
    <n v="1229.4589000000001"/>
    <n v="3688.3766999999998"/>
    <s v="BK-M68B-38"/>
    <x v="7"/>
    <x v="2"/>
    <x v="2"/>
    <s v="América do Sul"/>
    <x v="3"/>
  </r>
  <r>
    <n v="46957"/>
    <x v="970"/>
    <n v="567"/>
    <s v="C98D-43A5-8A"/>
    <s v="Online"/>
    <n v="3"/>
    <n v="1229.4589000000001"/>
    <n v="3688.3766999999998"/>
    <s v="BK-M68B-46"/>
    <x v="7"/>
    <x v="2"/>
    <x v="4"/>
    <s v="América do Sul"/>
    <x v="3"/>
  </r>
  <r>
    <n v="46957"/>
    <x v="970"/>
    <n v="567"/>
    <s v="C98D-43A5-8A"/>
    <s v="Online"/>
    <n v="3"/>
    <n v="1229.4589000000001"/>
    <n v="3688.3766999999998"/>
    <s v="BK-M68B-38"/>
    <x v="7"/>
    <x v="2"/>
    <x v="4"/>
    <s v="América do Sul"/>
    <x v="3"/>
  </r>
  <r>
    <n v="46969"/>
    <x v="970"/>
    <n v="832"/>
    <s v="3C39-4176-A8"/>
    <s v="Online"/>
    <n v="3"/>
    <n v="1229.4589000000001"/>
    <n v="3688.3766999999998"/>
    <s v="BK-M68B-46"/>
    <x v="7"/>
    <x v="2"/>
    <x v="4"/>
    <s v="América do Sul"/>
    <x v="3"/>
  </r>
  <r>
    <n v="46971"/>
    <x v="970"/>
    <n v="62"/>
    <s v="5CEA-463B-A2"/>
    <s v="Online"/>
    <n v="3"/>
    <n v="1229.4589000000001"/>
    <n v="3688.3766999999998"/>
    <s v="BK-M68B-42"/>
    <x v="7"/>
    <x v="2"/>
    <x v="7"/>
    <s v="América do Sul"/>
    <x v="3"/>
  </r>
  <r>
    <n v="47003"/>
    <x v="970"/>
    <n v="329"/>
    <s v="2C85-4918-94"/>
    <s v="Online"/>
    <n v="3"/>
    <n v="1229.4589000000001"/>
    <n v="3688.3766999999998"/>
    <s v="BK-M68B-38"/>
    <x v="7"/>
    <x v="2"/>
    <x v="2"/>
    <s v="América do Sul"/>
    <x v="3"/>
  </r>
  <r>
    <n v="47003"/>
    <x v="970"/>
    <n v="329"/>
    <s v="2C85-4918-94"/>
    <s v="Online"/>
    <n v="3"/>
    <n v="1229.4589000000001"/>
    <n v="3688.3766999999998"/>
    <s v="BK-M68B-42"/>
    <x v="7"/>
    <x v="2"/>
    <x v="2"/>
    <s v="América do Sul"/>
    <x v="3"/>
  </r>
  <r>
    <n v="47004"/>
    <x v="970"/>
    <n v="819"/>
    <s v="BB9D-49AE-A9"/>
    <s v="Online"/>
    <n v="3"/>
    <n v="1229.4589000000001"/>
    <n v="3688.3766999999998"/>
    <s v="BK-M68B-46"/>
    <x v="7"/>
    <x v="2"/>
    <x v="1"/>
    <s v="Europa"/>
    <x v="3"/>
  </r>
  <r>
    <n v="47006"/>
    <x v="970"/>
    <n v="465"/>
    <s v="142D-4F23-BF"/>
    <s v="Online"/>
    <n v="3"/>
    <n v="1229.4589000000001"/>
    <n v="3688.3766999999998"/>
    <s v="BK-M68B-46"/>
    <x v="7"/>
    <x v="2"/>
    <x v="1"/>
    <s v="Europa"/>
    <x v="3"/>
  </r>
  <r>
    <n v="47031"/>
    <x v="970"/>
    <n v="473"/>
    <s v="3FA6-4120-BD"/>
    <s v="Online"/>
    <n v="3"/>
    <n v="1229.4589000000001"/>
    <n v="3688.3766999999998"/>
    <s v="BK-M68B-38"/>
    <x v="7"/>
    <x v="2"/>
    <x v="2"/>
    <s v="América do Sul"/>
    <x v="3"/>
  </r>
  <r>
    <n v="47040"/>
    <x v="970"/>
    <n v="437"/>
    <s v="5A71-45F5-B9"/>
    <s v="Online"/>
    <n v="3"/>
    <n v="1229.4589000000001"/>
    <n v="3688.3766999999998"/>
    <s v="BK-M68B-42"/>
    <x v="7"/>
    <x v="2"/>
    <x v="7"/>
    <s v="América do Sul"/>
    <x v="3"/>
  </r>
  <r>
    <n v="47042"/>
    <x v="970"/>
    <n v="25"/>
    <s v="42DB-4E2E-B9"/>
    <s v="Online"/>
    <n v="3"/>
    <n v="1229.4589000000001"/>
    <n v="3688.3766999999998"/>
    <s v="BK-M68B-42"/>
    <x v="7"/>
    <x v="2"/>
    <x v="7"/>
    <s v="América do Sul"/>
    <x v="3"/>
  </r>
  <r>
    <n v="47062"/>
    <x v="970"/>
    <n v="554"/>
    <s v="41A0-4B1B-B2"/>
    <s v="Online"/>
    <n v="3"/>
    <n v="1229.4589000000001"/>
    <n v="3688.3766999999998"/>
    <s v="BK-M68B-38"/>
    <x v="7"/>
    <x v="2"/>
    <x v="1"/>
    <s v="Europa"/>
    <x v="3"/>
  </r>
  <r>
    <n v="46948"/>
    <x v="970"/>
    <n v="27"/>
    <s v="B040-4261-B3"/>
    <s v="Online"/>
    <n v="3"/>
    <n v="324.45269999999999"/>
    <n v="973.35810000000004"/>
    <s v="FR-R72Y-48"/>
    <x v="19"/>
    <x v="3"/>
    <x v="4"/>
    <s v="América do Sul"/>
    <x v="3"/>
  </r>
  <r>
    <n v="46953"/>
    <x v="970"/>
    <n v="166"/>
    <s v="C650-4C32-BE"/>
    <s v="Online"/>
    <n v="3"/>
    <n v="324.45269999999999"/>
    <n v="973.35810000000004"/>
    <s v="FR-R72Y-48"/>
    <x v="19"/>
    <x v="3"/>
    <x v="2"/>
    <s v="América do Sul"/>
    <x v="3"/>
  </r>
  <r>
    <n v="46964"/>
    <x v="970"/>
    <n v="899"/>
    <s v="B3E6-43CC-A2"/>
    <s v="Online"/>
    <n v="3"/>
    <n v="324.45269999999999"/>
    <n v="973.35810000000004"/>
    <s v="FR-R72Y-48"/>
    <x v="19"/>
    <x v="3"/>
    <x v="3"/>
    <s v="América do Sul"/>
    <x v="3"/>
  </r>
  <r>
    <n v="46965"/>
    <x v="970"/>
    <n v="133"/>
    <s v="C9A7-4125-95"/>
    <s v="Online"/>
    <n v="3"/>
    <n v="324.45269999999999"/>
    <n v="973.35810000000004"/>
    <s v="FR-R72Y-44"/>
    <x v="19"/>
    <x v="3"/>
    <x v="3"/>
    <s v="América do Sul"/>
    <x v="3"/>
  </r>
  <r>
    <n v="46980"/>
    <x v="970"/>
    <n v="853"/>
    <s v="FAA2-449B-99"/>
    <s v="Online"/>
    <n v="3"/>
    <n v="324.45269999999999"/>
    <n v="973.35810000000004"/>
    <s v="FR-R72Y-38"/>
    <x v="19"/>
    <x v="3"/>
    <x v="4"/>
    <s v="América do Sul"/>
    <x v="3"/>
  </r>
  <r>
    <n v="46986"/>
    <x v="970"/>
    <n v="172"/>
    <s v="A56F-42B9-BB"/>
    <s v="Online"/>
    <n v="3"/>
    <n v="324.45269999999999"/>
    <n v="973.35810000000004"/>
    <s v="FR-R72Y-44"/>
    <x v="19"/>
    <x v="3"/>
    <x v="4"/>
    <s v="América do Sul"/>
    <x v="3"/>
  </r>
  <r>
    <n v="46988"/>
    <x v="970"/>
    <n v="250"/>
    <s v="2D2E-4EC3-AC"/>
    <s v="Online"/>
    <n v="3"/>
    <n v="324.45269999999999"/>
    <n v="973.35810000000004"/>
    <s v="FR-R72Y-40"/>
    <x v="19"/>
    <x v="3"/>
    <x v="3"/>
    <s v="América do Sul"/>
    <x v="3"/>
  </r>
  <r>
    <n v="46992"/>
    <x v="970"/>
    <n v="482"/>
    <s v="C958-4FD6-A0"/>
    <s v="Online"/>
    <n v="3"/>
    <n v="324.45269999999999"/>
    <n v="973.35810000000004"/>
    <s v="FR-R72Y-38"/>
    <x v="19"/>
    <x v="3"/>
    <x v="3"/>
    <s v="América do Sul"/>
    <x v="3"/>
  </r>
  <r>
    <n v="47009"/>
    <x v="970"/>
    <n v="156"/>
    <s v="8F7C-4372-A2"/>
    <s v="Online"/>
    <n v="3"/>
    <n v="324.45269999999999"/>
    <n v="973.35810000000004"/>
    <s v="FR-R72Y-44"/>
    <x v="19"/>
    <x v="3"/>
    <x v="1"/>
    <s v="Europa"/>
    <x v="3"/>
  </r>
  <r>
    <n v="47027"/>
    <x v="970"/>
    <n v="154"/>
    <s v="1A9C-4166-A7"/>
    <s v="Online"/>
    <n v="3"/>
    <n v="324.45269999999999"/>
    <n v="973.35810000000004"/>
    <s v="FR-R72Y-38"/>
    <x v="19"/>
    <x v="3"/>
    <x v="3"/>
    <s v="América do Sul"/>
    <x v="3"/>
  </r>
  <r>
    <n v="47037"/>
    <x v="970"/>
    <n v="252"/>
    <s v="C1AE-48A5-9F"/>
    <s v="Online"/>
    <n v="3"/>
    <n v="324.45269999999999"/>
    <n v="973.35810000000004"/>
    <s v="FR-R72Y-48"/>
    <x v="19"/>
    <x v="3"/>
    <x v="2"/>
    <s v="América do Sul"/>
    <x v="3"/>
  </r>
  <r>
    <n v="47054"/>
    <x v="970"/>
    <n v="155"/>
    <s v="E4B1-4C58-AE"/>
    <s v="Online"/>
    <n v="3"/>
    <n v="324.45269999999999"/>
    <n v="973.35810000000004"/>
    <s v="FR-R72Y-44"/>
    <x v="19"/>
    <x v="3"/>
    <x v="4"/>
    <s v="América do Sul"/>
    <x v="3"/>
  </r>
  <r>
    <n v="47055"/>
    <x v="970"/>
    <n v="513"/>
    <s v="BF62-4954-A7"/>
    <s v="Online"/>
    <n v="3"/>
    <n v="324.45269999999999"/>
    <n v="973.35810000000004"/>
    <s v="FR-R72Y-48"/>
    <x v="19"/>
    <x v="3"/>
    <x v="4"/>
    <s v="América do Sul"/>
    <x v="3"/>
  </r>
  <r>
    <n v="47056"/>
    <x v="970"/>
    <n v="409"/>
    <s v="53BF-4950-9E"/>
    <s v="Online"/>
    <n v="3"/>
    <n v="324.45269999999999"/>
    <n v="973.35810000000004"/>
    <s v="FR-R72Y-44"/>
    <x v="19"/>
    <x v="3"/>
    <x v="3"/>
    <s v="América do Sul"/>
    <x v="3"/>
  </r>
  <r>
    <n v="47056"/>
    <x v="970"/>
    <n v="409"/>
    <s v="53BF-4950-9E"/>
    <s v="Online"/>
    <n v="3"/>
    <n v="324.45269999999999"/>
    <n v="973.35810000000004"/>
    <s v="FR-R72Y-48"/>
    <x v="19"/>
    <x v="3"/>
    <x v="3"/>
    <s v="América do Sul"/>
    <x v="3"/>
  </r>
  <r>
    <n v="47061"/>
    <x v="970"/>
    <n v="804"/>
    <s v="58AC-406C-9C"/>
    <s v="Online"/>
    <n v="3"/>
    <n v="324.45269999999999"/>
    <n v="973.35810000000004"/>
    <s v="FR-R72Y-44"/>
    <x v="19"/>
    <x v="3"/>
    <x v="1"/>
    <s v="Europa"/>
    <x v="3"/>
  </r>
  <r>
    <n v="46933"/>
    <x v="970"/>
    <n v="446"/>
    <s v="4D88-4B51-BF"/>
    <s v="Online"/>
    <n v="3"/>
    <n v="53.994"/>
    <n v="161.982"/>
    <s v="SB-M891-L"/>
    <x v="9"/>
    <x v="1"/>
    <x v="7"/>
    <s v="América do Sul"/>
    <x v="3"/>
  </r>
  <r>
    <n v="46935"/>
    <x v="970"/>
    <n v="897"/>
    <s v="B87B-4E1A-81"/>
    <s v="Online"/>
    <n v="3"/>
    <n v="53.994"/>
    <n v="161.982"/>
    <s v="SB-M891-L"/>
    <x v="9"/>
    <x v="1"/>
    <x v="2"/>
    <s v="América do Sul"/>
    <x v="3"/>
  </r>
  <r>
    <n v="46940"/>
    <x v="970"/>
    <n v="455"/>
    <s v="6ADC-4363-B3"/>
    <s v="Online"/>
    <n v="3"/>
    <n v="53.994"/>
    <n v="161.982"/>
    <s v="SB-M891-M"/>
    <x v="9"/>
    <x v="1"/>
    <x v="2"/>
    <s v="América do Sul"/>
    <x v="3"/>
  </r>
  <r>
    <n v="46940"/>
    <x v="970"/>
    <n v="455"/>
    <s v="6ADC-4363-B3"/>
    <s v="Online"/>
    <n v="3"/>
    <n v="53.994"/>
    <n v="161.982"/>
    <s v="SB-M891-S"/>
    <x v="9"/>
    <x v="1"/>
    <x v="2"/>
    <s v="América do Sul"/>
    <x v="3"/>
  </r>
  <r>
    <n v="46942"/>
    <x v="970"/>
    <n v="801"/>
    <s v="B18D-4253-81"/>
    <s v="Online"/>
    <n v="3"/>
    <n v="53.994"/>
    <n v="161.982"/>
    <s v="SB-M891-M"/>
    <x v="9"/>
    <x v="1"/>
    <x v="3"/>
    <s v="América do Sul"/>
    <x v="3"/>
  </r>
  <r>
    <n v="46948"/>
    <x v="970"/>
    <n v="27"/>
    <s v="B040-4261-B3"/>
    <s v="Online"/>
    <n v="3"/>
    <n v="53.994"/>
    <n v="161.982"/>
    <s v="SB-M891-S"/>
    <x v="9"/>
    <x v="1"/>
    <x v="4"/>
    <s v="América do Sul"/>
    <x v="3"/>
  </r>
  <r>
    <n v="46964"/>
    <x v="970"/>
    <n v="899"/>
    <s v="B3E6-43CC-A2"/>
    <s v="Online"/>
    <n v="3"/>
    <n v="53.994"/>
    <n v="161.982"/>
    <s v="SB-M891-M"/>
    <x v="9"/>
    <x v="1"/>
    <x v="3"/>
    <s v="América do Sul"/>
    <x v="3"/>
  </r>
  <r>
    <n v="46968"/>
    <x v="970"/>
    <n v="228"/>
    <s v="280B-4350-80"/>
    <s v="Online"/>
    <n v="3"/>
    <n v="53.994"/>
    <n v="161.982"/>
    <s v="SB-M891-M"/>
    <x v="9"/>
    <x v="1"/>
    <x v="4"/>
    <s v="América do Sul"/>
    <x v="3"/>
  </r>
  <r>
    <n v="46991"/>
    <x v="970"/>
    <n v="589"/>
    <s v="6D99-4D79-AA"/>
    <s v="Online"/>
    <n v="3"/>
    <n v="53.994"/>
    <n v="161.982"/>
    <s v="SB-M891-M"/>
    <x v="9"/>
    <x v="1"/>
    <x v="7"/>
    <s v="América do Sul"/>
    <x v="3"/>
  </r>
  <r>
    <n v="46992"/>
    <x v="970"/>
    <n v="482"/>
    <s v="C958-4FD6-A0"/>
    <s v="Online"/>
    <n v="3"/>
    <n v="53.994"/>
    <n v="161.982"/>
    <s v="SB-M891-L"/>
    <x v="9"/>
    <x v="1"/>
    <x v="3"/>
    <s v="América do Sul"/>
    <x v="3"/>
  </r>
  <r>
    <n v="46993"/>
    <x v="970"/>
    <n v="566"/>
    <s v="F652-4085-A4"/>
    <s v="Online"/>
    <n v="3"/>
    <n v="53.994"/>
    <n v="161.982"/>
    <s v="SB-M891-L"/>
    <x v="9"/>
    <x v="1"/>
    <x v="4"/>
    <s v="América do Sul"/>
    <x v="3"/>
  </r>
  <r>
    <n v="47003"/>
    <x v="970"/>
    <n v="329"/>
    <s v="2C85-4918-94"/>
    <s v="Online"/>
    <n v="3"/>
    <n v="53.994"/>
    <n v="161.982"/>
    <s v="SB-M891-M"/>
    <x v="9"/>
    <x v="1"/>
    <x v="2"/>
    <s v="América do Sul"/>
    <x v="3"/>
  </r>
  <r>
    <n v="47004"/>
    <x v="970"/>
    <n v="819"/>
    <s v="BB9D-49AE-A9"/>
    <s v="Online"/>
    <n v="3"/>
    <n v="53.994"/>
    <n v="161.982"/>
    <s v="SB-M891-L"/>
    <x v="9"/>
    <x v="1"/>
    <x v="1"/>
    <s v="Europa"/>
    <x v="3"/>
  </r>
  <r>
    <n v="47006"/>
    <x v="970"/>
    <n v="465"/>
    <s v="142D-4F23-BF"/>
    <s v="Online"/>
    <n v="3"/>
    <n v="53.994"/>
    <n v="161.982"/>
    <s v="SB-M891-M"/>
    <x v="9"/>
    <x v="1"/>
    <x v="1"/>
    <s v="Europa"/>
    <x v="3"/>
  </r>
  <r>
    <n v="47008"/>
    <x v="970"/>
    <n v="136"/>
    <s v="FD36-4D89-AB"/>
    <s v="Online"/>
    <n v="3"/>
    <n v="53.994"/>
    <n v="161.982"/>
    <s v="SB-M891-L"/>
    <x v="9"/>
    <x v="1"/>
    <x v="2"/>
    <s v="América do Sul"/>
    <x v="3"/>
  </r>
  <r>
    <n v="47009"/>
    <x v="970"/>
    <n v="156"/>
    <s v="8F7C-4372-A2"/>
    <s v="Online"/>
    <n v="3"/>
    <n v="53.994"/>
    <n v="161.982"/>
    <s v="SB-M891-M"/>
    <x v="9"/>
    <x v="1"/>
    <x v="1"/>
    <s v="Europa"/>
    <x v="3"/>
  </r>
  <r>
    <n v="47018"/>
    <x v="970"/>
    <n v="263"/>
    <s v="E622-43B1-98"/>
    <s v="Online"/>
    <n v="3"/>
    <n v="53.994"/>
    <n v="161.982"/>
    <s v="SB-M891-M"/>
    <x v="9"/>
    <x v="1"/>
    <x v="3"/>
    <s v="América do Sul"/>
    <x v="3"/>
  </r>
  <r>
    <n v="47033"/>
    <x v="970"/>
    <n v="894"/>
    <s v="2797-46ED-BB"/>
    <s v="Online"/>
    <n v="3"/>
    <n v="53.994"/>
    <n v="161.982"/>
    <s v="SB-M891-S"/>
    <x v="9"/>
    <x v="1"/>
    <x v="4"/>
    <s v="América do Sul"/>
    <x v="3"/>
  </r>
  <r>
    <n v="47041"/>
    <x v="970"/>
    <n v="488"/>
    <s v="C543-4932-83"/>
    <s v="Online"/>
    <n v="3"/>
    <n v="53.994"/>
    <n v="161.982"/>
    <s v="SB-M891-M"/>
    <x v="9"/>
    <x v="1"/>
    <x v="4"/>
    <s v="América do Sul"/>
    <x v="3"/>
  </r>
  <r>
    <n v="47052"/>
    <x v="970"/>
    <n v="390"/>
    <s v="1AAD-4284-B8"/>
    <s v="Online"/>
    <n v="3"/>
    <n v="53.994"/>
    <n v="161.982"/>
    <s v="SB-M891-L"/>
    <x v="9"/>
    <x v="1"/>
    <x v="4"/>
    <s v="América do Sul"/>
    <x v="3"/>
  </r>
  <r>
    <n v="46944"/>
    <x v="970"/>
    <n v="371"/>
    <s v="7854-48E8-92"/>
    <s v="Online"/>
    <n v="3"/>
    <n v="209.256"/>
    <n v="627.76800000000003"/>
    <s v="FR-M63B-44"/>
    <x v="15"/>
    <x v="3"/>
    <x v="4"/>
    <s v="América do Sul"/>
    <x v="3"/>
  </r>
  <r>
    <n v="46966"/>
    <x v="970"/>
    <n v="500"/>
    <s v="8FBD-4E87-82"/>
    <s v="Online"/>
    <n v="3"/>
    <n v="209.256"/>
    <n v="627.76800000000003"/>
    <s v="FR-M63B-38"/>
    <x v="15"/>
    <x v="3"/>
    <x v="4"/>
    <s v="América do Sul"/>
    <x v="3"/>
  </r>
  <r>
    <n v="46972"/>
    <x v="970"/>
    <n v="888"/>
    <s v="1A21-419F-8D"/>
    <s v="Online"/>
    <n v="3"/>
    <n v="209.256"/>
    <n v="627.76800000000003"/>
    <s v="FR-M63B-38"/>
    <x v="15"/>
    <x v="3"/>
    <x v="4"/>
    <s v="América do Sul"/>
    <x v="3"/>
  </r>
  <r>
    <n v="46976"/>
    <x v="970"/>
    <n v="369"/>
    <s v="23E2-4510-88"/>
    <s v="Online"/>
    <n v="3"/>
    <n v="209.256"/>
    <n v="627.76800000000003"/>
    <s v="FR-M63B-48"/>
    <x v="15"/>
    <x v="3"/>
    <x v="4"/>
    <s v="América do Sul"/>
    <x v="3"/>
  </r>
  <r>
    <n v="46985"/>
    <x v="970"/>
    <n v="426"/>
    <s v="1ACF-49F7-96"/>
    <s v="Online"/>
    <n v="3"/>
    <n v="209.256"/>
    <n v="627.76800000000003"/>
    <s v="FR-M63B-48"/>
    <x v="15"/>
    <x v="3"/>
    <x v="6"/>
    <s v="Europa"/>
    <x v="3"/>
  </r>
  <r>
    <n v="46987"/>
    <x v="970"/>
    <n v="259"/>
    <s v="60CF-4768-AF"/>
    <s v="Online"/>
    <n v="3"/>
    <n v="209.256"/>
    <n v="627.76800000000003"/>
    <s v="FR-M63B-40"/>
    <x v="15"/>
    <x v="3"/>
    <x v="6"/>
    <s v="Europa"/>
    <x v="3"/>
  </r>
  <r>
    <n v="46987"/>
    <x v="970"/>
    <n v="259"/>
    <s v="60CF-4768-AF"/>
    <s v="Online"/>
    <n v="3"/>
    <n v="209.256"/>
    <n v="627.76800000000003"/>
    <s v="FR-M63B-38"/>
    <x v="15"/>
    <x v="3"/>
    <x v="6"/>
    <s v="Europa"/>
    <x v="3"/>
  </r>
  <r>
    <n v="46993"/>
    <x v="970"/>
    <n v="566"/>
    <s v="F652-4085-A4"/>
    <s v="Online"/>
    <n v="3"/>
    <n v="209.256"/>
    <n v="627.76800000000003"/>
    <s v="FR-M63B-38"/>
    <x v="15"/>
    <x v="3"/>
    <x v="4"/>
    <s v="América do Sul"/>
    <x v="3"/>
  </r>
  <r>
    <n v="46994"/>
    <x v="970"/>
    <n v="837"/>
    <s v="5E92-4A19-9E"/>
    <s v="Online"/>
    <n v="3"/>
    <n v="209.256"/>
    <n v="627.76800000000003"/>
    <s v="FR-M63B-38"/>
    <x v="15"/>
    <x v="3"/>
    <x v="4"/>
    <s v="América do Sul"/>
    <x v="3"/>
  </r>
  <r>
    <n v="47004"/>
    <x v="970"/>
    <n v="819"/>
    <s v="BB9D-49AE-A9"/>
    <s v="Online"/>
    <n v="3"/>
    <n v="209.256"/>
    <n v="627.76800000000003"/>
    <s v="FR-M63B-40"/>
    <x v="15"/>
    <x v="3"/>
    <x v="1"/>
    <s v="Europa"/>
    <x v="3"/>
  </r>
  <r>
    <n v="47024"/>
    <x v="970"/>
    <n v="279"/>
    <s v="F254-4053-A3"/>
    <s v="Online"/>
    <n v="3"/>
    <n v="209.256"/>
    <n v="627.76800000000003"/>
    <s v="FR-M63B-38"/>
    <x v="15"/>
    <x v="3"/>
    <x v="3"/>
    <s v="América do Sul"/>
    <x v="3"/>
  </r>
  <r>
    <n v="47049"/>
    <x v="970"/>
    <n v="343"/>
    <s v="3D73-4468-AE"/>
    <s v="Online"/>
    <n v="3"/>
    <n v="209.256"/>
    <n v="627.76800000000003"/>
    <s v="FR-M63B-38"/>
    <x v="15"/>
    <x v="3"/>
    <x v="3"/>
    <s v="América do Sul"/>
    <x v="3"/>
  </r>
  <r>
    <n v="47062"/>
    <x v="970"/>
    <n v="554"/>
    <s v="41A0-4B1B-B2"/>
    <s v="Online"/>
    <n v="3"/>
    <n v="209.256"/>
    <n v="627.76800000000003"/>
    <s v="FR-M63B-48"/>
    <x v="15"/>
    <x v="3"/>
    <x v="1"/>
    <s v="Europa"/>
    <x v="3"/>
  </r>
  <r>
    <n v="46930"/>
    <x v="970"/>
    <n v="348"/>
    <s v="73DA-4549-8B"/>
    <s v="Online"/>
    <n v="3"/>
    <n v="5.1864999999999997"/>
    <n v="15.5595"/>
    <s v="CA-1098"/>
    <x v="3"/>
    <x v="1"/>
    <x v="2"/>
    <s v="América do Sul"/>
    <x v="3"/>
  </r>
  <r>
    <n v="46960"/>
    <x v="970"/>
    <n v="422"/>
    <s v="F05E-41EB-90"/>
    <s v="Online"/>
    <n v="3"/>
    <n v="5.1864999999999997"/>
    <n v="15.5595"/>
    <s v="CA-1098"/>
    <x v="3"/>
    <x v="1"/>
    <x v="3"/>
    <s v="América do Sul"/>
    <x v="3"/>
  </r>
  <r>
    <n v="46968"/>
    <x v="970"/>
    <n v="228"/>
    <s v="280B-4350-80"/>
    <s v="Online"/>
    <n v="3"/>
    <n v="5.1864999999999997"/>
    <n v="15.5595"/>
    <s v="CA-1098"/>
    <x v="3"/>
    <x v="1"/>
    <x v="4"/>
    <s v="América do Sul"/>
    <x v="3"/>
  </r>
  <r>
    <n v="46971"/>
    <x v="970"/>
    <n v="62"/>
    <s v="5CEA-463B-A2"/>
    <s v="Online"/>
    <n v="3"/>
    <n v="5.1864999999999997"/>
    <n v="15.5595"/>
    <s v="CA-1098"/>
    <x v="3"/>
    <x v="1"/>
    <x v="7"/>
    <s v="América do Sul"/>
    <x v="3"/>
  </r>
  <r>
    <n v="46992"/>
    <x v="970"/>
    <n v="482"/>
    <s v="C958-4FD6-A0"/>
    <s v="Online"/>
    <n v="3"/>
    <n v="5.1864999999999997"/>
    <n v="15.5595"/>
    <s v="CA-1098"/>
    <x v="3"/>
    <x v="1"/>
    <x v="3"/>
    <s v="América do Sul"/>
    <x v="3"/>
  </r>
  <r>
    <n v="46994"/>
    <x v="970"/>
    <n v="837"/>
    <s v="5E92-4A19-9E"/>
    <s v="Online"/>
    <n v="3"/>
    <n v="5.1864999999999997"/>
    <n v="15.5595"/>
    <s v="CA-1098"/>
    <x v="3"/>
    <x v="1"/>
    <x v="4"/>
    <s v="América do Sul"/>
    <x v="3"/>
  </r>
  <r>
    <n v="47037"/>
    <x v="970"/>
    <n v="252"/>
    <s v="C1AE-48A5-9F"/>
    <s v="Online"/>
    <n v="3"/>
    <n v="5.1864999999999997"/>
    <n v="15.5595"/>
    <s v="CA-1098"/>
    <x v="3"/>
    <x v="1"/>
    <x v="2"/>
    <s v="América do Sul"/>
    <x v="3"/>
  </r>
  <r>
    <n v="46930"/>
    <x v="970"/>
    <n v="348"/>
    <s v="73DA-4549-8B"/>
    <s v="Online"/>
    <n v="3"/>
    <n v="22.794"/>
    <n v="68.382000000000005"/>
    <s v="GL-F110-S"/>
    <x v="14"/>
    <x v="1"/>
    <x v="2"/>
    <s v="América do Sul"/>
    <x v="3"/>
  </r>
  <r>
    <n v="46955"/>
    <x v="970"/>
    <n v="224"/>
    <s v="3DCD-4209-B1"/>
    <s v="Online"/>
    <n v="3"/>
    <n v="22.794"/>
    <n v="68.382000000000005"/>
    <s v="GL-F110-S"/>
    <x v="14"/>
    <x v="1"/>
    <x v="2"/>
    <s v="América do Sul"/>
    <x v="3"/>
  </r>
  <r>
    <n v="46967"/>
    <x v="970"/>
    <n v="820"/>
    <s v="6486-4AF8-A6"/>
    <s v="Online"/>
    <n v="3"/>
    <n v="22.794"/>
    <n v="68.382000000000005"/>
    <s v="GL-F110-S"/>
    <x v="14"/>
    <x v="1"/>
    <x v="4"/>
    <s v="América do Sul"/>
    <x v="3"/>
  </r>
  <r>
    <n v="46969"/>
    <x v="970"/>
    <n v="832"/>
    <s v="3C39-4176-A8"/>
    <s v="Online"/>
    <n v="3"/>
    <n v="22.794"/>
    <n v="68.382000000000005"/>
    <s v="GL-F110-L"/>
    <x v="14"/>
    <x v="1"/>
    <x v="4"/>
    <s v="América do Sul"/>
    <x v="3"/>
  </r>
  <r>
    <n v="46972"/>
    <x v="970"/>
    <n v="888"/>
    <s v="1A21-419F-8D"/>
    <s v="Online"/>
    <n v="3"/>
    <n v="22.794"/>
    <n v="68.382000000000005"/>
    <s v="GL-F110-L"/>
    <x v="14"/>
    <x v="1"/>
    <x v="4"/>
    <s v="América do Sul"/>
    <x v="3"/>
  </r>
  <r>
    <n v="46976"/>
    <x v="970"/>
    <n v="369"/>
    <s v="23E2-4510-88"/>
    <s v="Online"/>
    <n v="3"/>
    <n v="22.794"/>
    <n v="68.382000000000005"/>
    <s v="GL-F110-S"/>
    <x v="14"/>
    <x v="1"/>
    <x v="4"/>
    <s v="América do Sul"/>
    <x v="3"/>
  </r>
  <r>
    <n v="46993"/>
    <x v="970"/>
    <n v="566"/>
    <s v="F652-4085-A4"/>
    <s v="Online"/>
    <n v="3"/>
    <n v="22.794"/>
    <n v="68.382000000000005"/>
    <s v="GL-F110-M"/>
    <x v="14"/>
    <x v="1"/>
    <x v="4"/>
    <s v="América do Sul"/>
    <x v="3"/>
  </r>
  <r>
    <n v="47000"/>
    <x v="970"/>
    <n v="88"/>
    <s v="4946-4EC7-8D"/>
    <s v="Online"/>
    <n v="3"/>
    <n v="22.794"/>
    <n v="68.382000000000005"/>
    <s v="GL-F110-L"/>
    <x v="14"/>
    <x v="1"/>
    <x v="2"/>
    <s v="América do Sul"/>
    <x v="3"/>
  </r>
  <r>
    <n v="47030"/>
    <x v="970"/>
    <n v="125"/>
    <s v="C4ED-4234-9C"/>
    <s v="Online"/>
    <n v="3"/>
    <n v="22.794"/>
    <n v="68.382000000000005"/>
    <s v="GL-F110-M"/>
    <x v="14"/>
    <x v="1"/>
    <x v="4"/>
    <s v="América do Sul"/>
    <x v="3"/>
  </r>
  <r>
    <n v="47040"/>
    <x v="970"/>
    <n v="437"/>
    <s v="5A71-45F5-B9"/>
    <s v="Online"/>
    <n v="3"/>
    <n v="22.794"/>
    <n v="68.382000000000005"/>
    <s v="GL-F110-S"/>
    <x v="14"/>
    <x v="1"/>
    <x v="7"/>
    <s v="América do Sul"/>
    <x v="3"/>
  </r>
  <r>
    <n v="47049"/>
    <x v="970"/>
    <n v="343"/>
    <s v="3D73-4468-AE"/>
    <s v="Online"/>
    <n v="3"/>
    <n v="22.794"/>
    <n v="68.382000000000005"/>
    <s v="GL-F110-M"/>
    <x v="14"/>
    <x v="1"/>
    <x v="3"/>
    <s v="América do Sul"/>
    <x v="3"/>
  </r>
  <r>
    <n v="46959"/>
    <x v="970"/>
    <n v="851"/>
    <s v="9007-4F97-9C"/>
    <s v="Online"/>
    <n v="3"/>
    <n v="14.1289"/>
    <n v="42.386699999999998"/>
    <s v="GL-H102-M"/>
    <x v="14"/>
    <x v="1"/>
    <x v="2"/>
    <s v="América do Sul"/>
    <x v="3"/>
  </r>
  <r>
    <n v="46964"/>
    <x v="970"/>
    <n v="899"/>
    <s v="B3E6-43CC-A2"/>
    <s v="Online"/>
    <n v="3"/>
    <n v="14.1289"/>
    <n v="42.386699999999998"/>
    <s v="GL-H102-M"/>
    <x v="14"/>
    <x v="1"/>
    <x v="3"/>
    <s v="América do Sul"/>
    <x v="3"/>
  </r>
  <r>
    <n v="46988"/>
    <x v="970"/>
    <n v="250"/>
    <s v="2D2E-4EC3-AC"/>
    <s v="Online"/>
    <n v="3"/>
    <n v="14.1289"/>
    <n v="42.386699999999998"/>
    <s v="GL-H102-S"/>
    <x v="14"/>
    <x v="1"/>
    <x v="3"/>
    <s v="América do Sul"/>
    <x v="3"/>
  </r>
  <r>
    <n v="46988"/>
    <x v="970"/>
    <n v="250"/>
    <s v="2D2E-4EC3-AC"/>
    <s v="Online"/>
    <n v="3"/>
    <n v="14.1289"/>
    <n v="42.386699999999998"/>
    <s v="GL-H102-L"/>
    <x v="14"/>
    <x v="1"/>
    <x v="3"/>
    <s v="América do Sul"/>
    <x v="3"/>
  </r>
  <r>
    <n v="46992"/>
    <x v="970"/>
    <n v="482"/>
    <s v="C958-4FD6-A0"/>
    <s v="Online"/>
    <n v="3"/>
    <n v="14.1289"/>
    <n v="42.386699999999998"/>
    <s v="GL-H102-M"/>
    <x v="14"/>
    <x v="1"/>
    <x v="3"/>
    <s v="América do Sul"/>
    <x v="3"/>
  </r>
  <r>
    <n v="46993"/>
    <x v="970"/>
    <n v="566"/>
    <s v="F652-4085-A4"/>
    <s v="Online"/>
    <n v="3"/>
    <n v="14.1289"/>
    <n v="42.386699999999998"/>
    <s v="GL-H102-M"/>
    <x v="14"/>
    <x v="1"/>
    <x v="4"/>
    <s v="América do Sul"/>
    <x v="3"/>
  </r>
  <r>
    <n v="47004"/>
    <x v="970"/>
    <n v="819"/>
    <s v="BB9D-49AE-A9"/>
    <s v="Online"/>
    <n v="3"/>
    <n v="14.1289"/>
    <n v="42.386699999999998"/>
    <s v="GL-H102-L"/>
    <x v="14"/>
    <x v="1"/>
    <x v="1"/>
    <s v="Europa"/>
    <x v="3"/>
  </r>
  <r>
    <n v="47004"/>
    <x v="970"/>
    <n v="819"/>
    <s v="BB9D-49AE-A9"/>
    <s v="Online"/>
    <n v="3"/>
    <n v="14.1289"/>
    <n v="42.386699999999998"/>
    <s v="GL-H102-S"/>
    <x v="14"/>
    <x v="1"/>
    <x v="1"/>
    <s v="Europa"/>
    <x v="3"/>
  </r>
  <r>
    <n v="47008"/>
    <x v="970"/>
    <n v="136"/>
    <s v="FD36-4D89-AB"/>
    <s v="Online"/>
    <n v="3"/>
    <n v="14.1289"/>
    <n v="42.386699999999998"/>
    <s v="GL-H102-S"/>
    <x v="14"/>
    <x v="1"/>
    <x v="2"/>
    <s v="América do Sul"/>
    <x v="3"/>
  </r>
  <r>
    <n v="47012"/>
    <x v="970"/>
    <n v="246"/>
    <s v="5043-4C8B-B3"/>
    <s v="Online"/>
    <n v="3"/>
    <n v="14.1289"/>
    <n v="42.386699999999998"/>
    <s v="GL-H102-L"/>
    <x v="14"/>
    <x v="1"/>
    <x v="2"/>
    <s v="América do Sul"/>
    <x v="3"/>
  </r>
  <r>
    <n v="47012"/>
    <x v="970"/>
    <n v="246"/>
    <s v="5043-4C8B-B3"/>
    <s v="Online"/>
    <n v="3"/>
    <n v="14.1289"/>
    <n v="42.386699999999998"/>
    <s v="GL-H102-S"/>
    <x v="14"/>
    <x v="1"/>
    <x v="2"/>
    <s v="América do Sul"/>
    <x v="3"/>
  </r>
  <r>
    <n v="47012"/>
    <x v="970"/>
    <n v="246"/>
    <s v="5043-4C8B-B3"/>
    <s v="Online"/>
    <n v="3"/>
    <n v="14.1289"/>
    <n v="42.386699999999998"/>
    <s v="GL-H102-M"/>
    <x v="14"/>
    <x v="1"/>
    <x v="2"/>
    <s v="América do Sul"/>
    <x v="3"/>
  </r>
  <r>
    <n v="47019"/>
    <x v="970"/>
    <n v="336"/>
    <s v="835A-4E34-9E"/>
    <s v="Online"/>
    <n v="3"/>
    <n v="14.1289"/>
    <n v="42.386699999999998"/>
    <s v="GL-H102-L"/>
    <x v="14"/>
    <x v="1"/>
    <x v="6"/>
    <s v="Europa"/>
    <x v="3"/>
  </r>
  <r>
    <n v="47033"/>
    <x v="970"/>
    <n v="894"/>
    <s v="2797-46ED-BB"/>
    <s v="Online"/>
    <n v="3"/>
    <n v="14.1289"/>
    <n v="42.386699999999998"/>
    <s v="GL-H102-M"/>
    <x v="14"/>
    <x v="1"/>
    <x v="4"/>
    <s v="América do Sul"/>
    <x v="3"/>
  </r>
  <r>
    <n v="47037"/>
    <x v="970"/>
    <n v="252"/>
    <s v="C1AE-48A5-9F"/>
    <s v="Online"/>
    <n v="3"/>
    <n v="14.1289"/>
    <n v="42.386699999999998"/>
    <s v="GL-H102-M"/>
    <x v="14"/>
    <x v="1"/>
    <x v="2"/>
    <s v="América do Sul"/>
    <x v="3"/>
  </r>
  <r>
    <n v="47041"/>
    <x v="970"/>
    <n v="488"/>
    <s v="C543-4932-83"/>
    <s v="Online"/>
    <n v="3"/>
    <n v="14.1289"/>
    <n v="42.386699999999998"/>
    <s v="GL-H102-M"/>
    <x v="14"/>
    <x v="1"/>
    <x v="4"/>
    <s v="América do Sul"/>
    <x v="3"/>
  </r>
  <r>
    <n v="47042"/>
    <x v="970"/>
    <n v="25"/>
    <s v="42DB-4E2E-B9"/>
    <s v="Online"/>
    <n v="3"/>
    <n v="14.1289"/>
    <n v="42.386699999999998"/>
    <s v="GL-H102-S"/>
    <x v="14"/>
    <x v="1"/>
    <x v="7"/>
    <s v="América do Sul"/>
    <x v="3"/>
  </r>
  <r>
    <n v="47056"/>
    <x v="970"/>
    <n v="409"/>
    <s v="53BF-4950-9E"/>
    <s v="Online"/>
    <n v="3"/>
    <n v="14.1289"/>
    <n v="42.386699999999998"/>
    <s v="GL-H102-M"/>
    <x v="14"/>
    <x v="1"/>
    <x v="3"/>
    <s v="América do Sul"/>
    <x v="3"/>
  </r>
  <r>
    <n v="46953"/>
    <x v="970"/>
    <n v="166"/>
    <s v="C650-4C32-BE"/>
    <s v="Online"/>
    <n v="3"/>
    <n v="35.994"/>
    <n v="107.982"/>
    <s v="SH-M897-L"/>
    <x v="9"/>
    <x v="1"/>
    <x v="2"/>
    <s v="América do Sul"/>
    <x v="3"/>
  </r>
  <r>
    <n v="46957"/>
    <x v="970"/>
    <n v="567"/>
    <s v="C98D-43A5-8A"/>
    <s v="Online"/>
    <n v="3"/>
    <n v="35.994"/>
    <n v="107.982"/>
    <s v="SH-M897-S"/>
    <x v="9"/>
    <x v="1"/>
    <x v="4"/>
    <s v="América do Sul"/>
    <x v="3"/>
  </r>
  <r>
    <n v="46959"/>
    <x v="970"/>
    <n v="851"/>
    <s v="9007-4F97-9C"/>
    <s v="Online"/>
    <n v="3"/>
    <n v="35.994"/>
    <n v="107.982"/>
    <s v="SH-M897-M"/>
    <x v="9"/>
    <x v="1"/>
    <x v="2"/>
    <s v="América do Sul"/>
    <x v="3"/>
  </r>
  <r>
    <n v="46967"/>
    <x v="970"/>
    <n v="820"/>
    <s v="6486-4AF8-A6"/>
    <s v="Online"/>
    <n v="3"/>
    <n v="35.994"/>
    <n v="107.982"/>
    <s v="SH-M897-L"/>
    <x v="9"/>
    <x v="1"/>
    <x v="4"/>
    <s v="América do Sul"/>
    <x v="3"/>
  </r>
  <r>
    <n v="47008"/>
    <x v="970"/>
    <n v="136"/>
    <s v="FD36-4D89-AB"/>
    <s v="Online"/>
    <n v="3"/>
    <n v="35.994"/>
    <n v="107.982"/>
    <s v="SH-M897-S"/>
    <x v="9"/>
    <x v="1"/>
    <x v="2"/>
    <s v="América do Sul"/>
    <x v="3"/>
  </r>
  <r>
    <n v="47028"/>
    <x v="970"/>
    <n v="40"/>
    <s v="8DA0-456D-8F"/>
    <s v="Online"/>
    <n v="3"/>
    <n v="35.994"/>
    <n v="107.982"/>
    <s v="SH-M897-M"/>
    <x v="9"/>
    <x v="1"/>
    <x v="3"/>
    <s v="América do Sul"/>
    <x v="3"/>
  </r>
  <r>
    <n v="47037"/>
    <x v="970"/>
    <n v="252"/>
    <s v="C1AE-48A5-9F"/>
    <s v="Online"/>
    <n v="3"/>
    <n v="35.994"/>
    <n v="107.982"/>
    <s v="SH-M897-M"/>
    <x v="9"/>
    <x v="1"/>
    <x v="2"/>
    <s v="América do Sul"/>
    <x v="3"/>
  </r>
  <r>
    <n v="47055"/>
    <x v="970"/>
    <n v="513"/>
    <s v="BF62-4954-A7"/>
    <s v="Online"/>
    <n v="3"/>
    <n v="35.994"/>
    <n v="107.982"/>
    <s v="SH-M897-L"/>
    <x v="9"/>
    <x v="1"/>
    <x v="4"/>
    <s v="América do Sul"/>
    <x v="3"/>
  </r>
  <r>
    <n v="47065"/>
    <x v="970"/>
    <n v="476"/>
    <s v="D00A-426C-9B"/>
    <s v="Online"/>
    <n v="3"/>
    <n v="35.994"/>
    <n v="107.982"/>
    <s v="SH-M897-M"/>
    <x v="9"/>
    <x v="1"/>
    <x v="4"/>
    <s v="América do Sul"/>
    <x v="3"/>
  </r>
  <r>
    <n v="46959"/>
    <x v="970"/>
    <n v="851"/>
    <s v="9007-4F97-9C"/>
    <s v="Online"/>
    <n v="3"/>
    <n v="780.81820000000005"/>
    <n v="2342.4546"/>
    <s v="FR-R92R-62"/>
    <x v="19"/>
    <x v="3"/>
    <x v="2"/>
    <s v="América do Sul"/>
    <x v="3"/>
  </r>
  <r>
    <n v="46959"/>
    <x v="970"/>
    <n v="851"/>
    <s v="9007-4F97-9C"/>
    <s v="Online"/>
    <n v="3"/>
    <n v="780.81820000000005"/>
    <n v="2342.4546"/>
    <s v="FR-R92B-44"/>
    <x v="19"/>
    <x v="3"/>
    <x v="2"/>
    <s v="América do Sul"/>
    <x v="3"/>
  </r>
  <r>
    <n v="46964"/>
    <x v="970"/>
    <n v="899"/>
    <s v="B3E6-43CC-A2"/>
    <s v="Online"/>
    <n v="3"/>
    <n v="780.81820000000005"/>
    <n v="2342.4546"/>
    <s v="FR-R92R-62"/>
    <x v="19"/>
    <x v="3"/>
    <x v="3"/>
    <s v="América do Sul"/>
    <x v="3"/>
  </r>
  <r>
    <n v="46964"/>
    <x v="970"/>
    <n v="899"/>
    <s v="B3E6-43CC-A2"/>
    <s v="Online"/>
    <n v="3"/>
    <n v="780.81820000000005"/>
    <n v="2342.4546"/>
    <s v="FR-R92R-44"/>
    <x v="19"/>
    <x v="3"/>
    <x v="3"/>
    <s v="América do Sul"/>
    <x v="3"/>
  </r>
  <r>
    <n v="46970"/>
    <x v="970"/>
    <n v="875"/>
    <s v="01AF-420A-B9"/>
    <s v="Online"/>
    <n v="3"/>
    <n v="780.81820000000005"/>
    <n v="2342.4546"/>
    <s v="FR-R92B-44"/>
    <x v="19"/>
    <x v="3"/>
    <x v="3"/>
    <s v="América do Sul"/>
    <x v="3"/>
  </r>
  <r>
    <n v="46981"/>
    <x v="970"/>
    <n v="884"/>
    <s v="22E4-4440-81"/>
    <s v="Online"/>
    <n v="3"/>
    <n v="780.81820000000005"/>
    <n v="2342.4546"/>
    <s v="FR-R92R-44"/>
    <x v="19"/>
    <x v="3"/>
    <x v="6"/>
    <s v="Europa"/>
    <x v="3"/>
  </r>
  <r>
    <n v="46988"/>
    <x v="970"/>
    <n v="250"/>
    <s v="2D2E-4EC3-AC"/>
    <s v="Online"/>
    <n v="3"/>
    <n v="780.81820000000005"/>
    <n v="2342.4546"/>
    <s v="FR-R92B-48"/>
    <x v="19"/>
    <x v="3"/>
    <x v="3"/>
    <s v="América do Sul"/>
    <x v="3"/>
  </r>
  <r>
    <n v="46988"/>
    <x v="970"/>
    <n v="250"/>
    <s v="2D2E-4EC3-AC"/>
    <s v="Online"/>
    <n v="3"/>
    <n v="780.81820000000005"/>
    <n v="2342.4546"/>
    <s v="FR-R92R-62"/>
    <x v="19"/>
    <x v="3"/>
    <x v="3"/>
    <s v="América do Sul"/>
    <x v="3"/>
  </r>
  <r>
    <n v="46989"/>
    <x v="970"/>
    <n v="102"/>
    <s v="32DF-41DF-BF"/>
    <s v="Online"/>
    <n v="3"/>
    <n v="780.81820000000005"/>
    <n v="2342.4546"/>
    <s v="FR-R92R-44"/>
    <x v="19"/>
    <x v="3"/>
    <x v="4"/>
    <s v="América do Sul"/>
    <x v="3"/>
  </r>
  <r>
    <n v="46997"/>
    <x v="970"/>
    <n v="340"/>
    <s v="9714-4035-90"/>
    <s v="Online"/>
    <n v="3"/>
    <n v="780.81820000000005"/>
    <n v="2342.4546"/>
    <s v="FR-R92B-44"/>
    <x v="19"/>
    <x v="3"/>
    <x v="2"/>
    <s v="América do Sul"/>
    <x v="3"/>
  </r>
  <r>
    <n v="46999"/>
    <x v="970"/>
    <n v="313"/>
    <s v="8B5C-4086-B9"/>
    <s v="Online"/>
    <n v="3"/>
    <n v="780.81820000000005"/>
    <n v="2342.4546"/>
    <s v="FR-R92R-44"/>
    <x v="19"/>
    <x v="3"/>
    <x v="4"/>
    <s v="América do Sul"/>
    <x v="3"/>
  </r>
  <r>
    <n v="47012"/>
    <x v="970"/>
    <n v="246"/>
    <s v="5043-4C8B-B3"/>
    <s v="Online"/>
    <n v="3"/>
    <n v="780.81820000000005"/>
    <n v="2342.4546"/>
    <s v="FR-R92R-62"/>
    <x v="19"/>
    <x v="3"/>
    <x v="2"/>
    <s v="América do Sul"/>
    <x v="3"/>
  </r>
  <r>
    <n v="47013"/>
    <x v="970"/>
    <n v="245"/>
    <s v="4AB0-4FA0-95"/>
    <s v="Online"/>
    <n v="3"/>
    <n v="780.81820000000005"/>
    <n v="2342.4546"/>
    <s v="FR-R92R-48"/>
    <x v="19"/>
    <x v="3"/>
    <x v="2"/>
    <s v="América do Sul"/>
    <x v="3"/>
  </r>
  <r>
    <n v="47018"/>
    <x v="970"/>
    <n v="263"/>
    <s v="E622-43B1-98"/>
    <s v="Online"/>
    <n v="3"/>
    <n v="780.81820000000005"/>
    <n v="2342.4546"/>
    <s v="FR-R92R-62"/>
    <x v="19"/>
    <x v="3"/>
    <x v="3"/>
    <s v="América do Sul"/>
    <x v="3"/>
  </r>
  <r>
    <n v="47025"/>
    <x v="970"/>
    <n v="66"/>
    <s v="9A7F-452C-83"/>
    <s v="Online"/>
    <n v="3"/>
    <n v="780.81820000000005"/>
    <n v="2342.4546"/>
    <s v="FR-R92B-44"/>
    <x v="19"/>
    <x v="3"/>
    <x v="4"/>
    <s v="América do Sul"/>
    <x v="3"/>
  </r>
  <r>
    <n v="47033"/>
    <x v="970"/>
    <n v="894"/>
    <s v="2797-46ED-BB"/>
    <s v="Online"/>
    <n v="3"/>
    <n v="780.81820000000005"/>
    <n v="2342.4546"/>
    <s v="FR-R92B-44"/>
    <x v="19"/>
    <x v="3"/>
    <x v="4"/>
    <s v="América do Sul"/>
    <x v="3"/>
  </r>
  <r>
    <n v="47034"/>
    <x v="970"/>
    <n v="92"/>
    <s v="A5AA-46C3-92"/>
    <s v="Online"/>
    <n v="3"/>
    <n v="780.81820000000005"/>
    <n v="2342.4546"/>
    <s v="FR-R92R-48"/>
    <x v="19"/>
    <x v="3"/>
    <x v="3"/>
    <s v="América do Sul"/>
    <x v="3"/>
  </r>
  <r>
    <n v="47034"/>
    <x v="970"/>
    <n v="92"/>
    <s v="A5AA-46C3-92"/>
    <s v="Online"/>
    <n v="3"/>
    <n v="780.81820000000005"/>
    <n v="2342.4546"/>
    <s v="FR-R92R-44"/>
    <x v="19"/>
    <x v="3"/>
    <x v="3"/>
    <s v="América do Sul"/>
    <x v="3"/>
  </r>
  <r>
    <n v="47034"/>
    <x v="970"/>
    <n v="92"/>
    <s v="A5AA-46C3-92"/>
    <s v="Online"/>
    <n v="3"/>
    <n v="780.81820000000005"/>
    <n v="2342.4546"/>
    <s v="FR-R92B-48"/>
    <x v="19"/>
    <x v="3"/>
    <x v="3"/>
    <s v="América do Sul"/>
    <x v="3"/>
  </r>
  <r>
    <n v="47034"/>
    <x v="970"/>
    <n v="92"/>
    <s v="A5AA-46C3-92"/>
    <s v="Online"/>
    <n v="3"/>
    <n v="780.81820000000005"/>
    <n v="2342.4546"/>
    <s v="FR-R92B-44"/>
    <x v="19"/>
    <x v="3"/>
    <x v="3"/>
    <s v="América do Sul"/>
    <x v="3"/>
  </r>
  <r>
    <n v="47037"/>
    <x v="970"/>
    <n v="252"/>
    <s v="C1AE-48A5-9F"/>
    <s v="Online"/>
    <n v="3"/>
    <n v="780.81820000000005"/>
    <n v="2342.4546"/>
    <s v="FR-R92B-44"/>
    <x v="19"/>
    <x v="3"/>
    <x v="2"/>
    <s v="América do Sul"/>
    <x v="3"/>
  </r>
  <r>
    <n v="47050"/>
    <x v="970"/>
    <n v="278"/>
    <s v="8424-417D-8D"/>
    <s v="Online"/>
    <n v="3"/>
    <n v="780.81820000000005"/>
    <n v="2342.4546"/>
    <s v="FR-R92B-48"/>
    <x v="19"/>
    <x v="3"/>
    <x v="4"/>
    <s v="América do Sul"/>
    <x v="3"/>
  </r>
  <r>
    <n v="47053"/>
    <x v="970"/>
    <n v="530"/>
    <s v="686D-414B-82"/>
    <s v="Online"/>
    <n v="3"/>
    <n v="780.81820000000005"/>
    <n v="2342.4546"/>
    <s v="FR-R92R-62"/>
    <x v="19"/>
    <x v="3"/>
    <x v="7"/>
    <s v="América do Sul"/>
    <x v="3"/>
  </r>
  <r>
    <n v="47053"/>
    <x v="970"/>
    <n v="530"/>
    <s v="686D-414B-82"/>
    <s v="Online"/>
    <n v="3"/>
    <n v="780.81820000000005"/>
    <n v="2342.4546"/>
    <s v="FR-R92R-48"/>
    <x v="19"/>
    <x v="3"/>
    <x v="7"/>
    <s v="América do Sul"/>
    <x v="3"/>
  </r>
  <r>
    <n v="47056"/>
    <x v="970"/>
    <n v="409"/>
    <s v="53BF-4950-9E"/>
    <s v="Online"/>
    <n v="3"/>
    <n v="780.81820000000005"/>
    <n v="2342.4546"/>
    <s v="FR-R92B-44"/>
    <x v="19"/>
    <x v="3"/>
    <x v="3"/>
    <s v="América do Sul"/>
    <x v="3"/>
  </r>
  <r>
    <n v="47061"/>
    <x v="970"/>
    <n v="804"/>
    <s v="58AC-406C-9C"/>
    <s v="Online"/>
    <n v="3"/>
    <n v="780.81820000000005"/>
    <n v="2342.4546"/>
    <s v="FR-R92B-44"/>
    <x v="19"/>
    <x v="3"/>
    <x v="1"/>
    <s v="Europa"/>
    <x v="3"/>
  </r>
  <r>
    <n v="47061"/>
    <x v="970"/>
    <n v="804"/>
    <s v="58AC-406C-9C"/>
    <s v="Online"/>
    <n v="3"/>
    <n v="780.81820000000005"/>
    <n v="2342.4546"/>
    <s v="FR-R92R-62"/>
    <x v="19"/>
    <x v="3"/>
    <x v="1"/>
    <s v="Europa"/>
    <x v="3"/>
  </r>
  <r>
    <n v="47067"/>
    <x v="970"/>
    <n v="210"/>
    <s v="DDEC-4319-8A"/>
    <s v="Online"/>
    <n v="3"/>
    <n v="780.81820000000005"/>
    <n v="2342.4546"/>
    <s v="FR-R92B-44"/>
    <x v="19"/>
    <x v="3"/>
    <x v="7"/>
    <s v="América do Sul"/>
    <x v="3"/>
  </r>
  <r>
    <n v="46947"/>
    <x v="970"/>
    <n v="381"/>
    <s v="871C-4835-AD"/>
    <s v="Online"/>
    <n v="3"/>
    <n v="736.14549999999997"/>
    <n v="2208.4364999999998"/>
    <s v="FR-M94B-42"/>
    <x v="15"/>
    <x v="3"/>
    <x v="4"/>
    <s v="América do Sul"/>
    <x v="3"/>
  </r>
  <r>
    <n v="46957"/>
    <x v="970"/>
    <n v="567"/>
    <s v="C98D-43A5-8A"/>
    <s v="Online"/>
    <n v="3"/>
    <n v="736.14549999999997"/>
    <n v="2208.4364999999998"/>
    <s v="FR-M94B-42"/>
    <x v="15"/>
    <x v="3"/>
    <x v="4"/>
    <s v="América do Sul"/>
    <x v="3"/>
  </r>
  <r>
    <n v="46969"/>
    <x v="970"/>
    <n v="832"/>
    <s v="3C39-4176-A8"/>
    <s v="Online"/>
    <n v="3"/>
    <n v="736.14549999999997"/>
    <n v="2208.4364999999998"/>
    <s v="FR-M94B-38"/>
    <x v="15"/>
    <x v="3"/>
    <x v="4"/>
    <s v="América do Sul"/>
    <x v="3"/>
  </r>
  <r>
    <n v="46993"/>
    <x v="970"/>
    <n v="566"/>
    <s v="F652-4085-A4"/>
    <s v="Online"/>
    <n v="3"/>
    <n v="736.14549999999997"/>
    <n v="2208.4364999999998"/>
    <s v="FR-M94B-38"/>
    <x v="15"/>
    <x v="3"/>
    <x v="4"/>
    <s v="América do Sul"/>
    <x v="3"/>
  </r>
  <r>
    <n v="47026"/>
    <x v="970"/>
    <n v="456"/>
    <s v="123B-481F-8F"/>
    <s v="Online"/>
    <n v="3"/>
    <n v="736.14549999999997"/>
    <n v="2208.4364999999998"/>
    <s v="FR-M94B-42"/>
    <x v="15"/>
    <x v="3"/>
    <x v="7"/>
    <s v="América do Sul"/>
    <x v="3"/>
  </r>
  <r>
    <n v="47045"/>
    <x v="970"/>
    <n v="41"/>
    <s v="9DDC-4176-90"/>
    <s v="Online"/>
    <n v="3"/>
    <n v="736.14549999999997"/>
    <n v="2208.4364999999998"/>
    <s v="FR-M94B-42"/>
    <x v="15"/>
    <x v="3"/>
    <x v="3"/>
    <s v="América do Sul"/>
    <x v="3"/>
  </r>
  <r>
    <n v="47049"/>
    <x v="970"/>
    <n v="343"/>
    <s v="3D73-4468-AE"/>
    <s v="Online"/>
    <n v="3"/>
    <n v="736.14549999999997"/>
    <n v="2208.4364999999998"/>
    <s v="FR-M94B-42"/>
    <x v="15"/>
    <x v="3"/>
    <x v="3"/>
    <s v="América do Sul"/>
    <x v="3"/>
  </r>
  <r>
    <n v="46931"/>
    <x v="970"/>
    <n v="521"/>
    <s v="EE3D-4B0A-B6"/>
    <s v="Online"/>
    <n v="3"/>
    <n v="744.27269999999999"/>
    <n v="2232.8181"/>
    <s v="FR-M94S-42"/>
    <x v="15"/>
    <x v="3"/>
    <x v="4"/>
    <s v="América do Sul"/>
    <x v="3"/>
  </r>
  <r>
    <n v="46938"/>
    <x v="970"/>
    <n v="889"/>
    <s v="2E58-4440-89"/>
    <s v="Online"/>
    <n v="3"/>
    <n v="744.27269999999999"/>
    <n v="2232.8181"/>
    <s v="FR-M94S-46"/>
    <x v="15"/>
    <x v="3"/>
    <x v="2"/>
    <s v="América do Sul"/>
    <x v="3"/>
  </r>
  <r>
    <n v="46947"/>
    <x v="970"/>
    <n v="381"/>
    <s v="871C-4835-AD"/>
    <s v="Online"/>
    <n v="3"/>
    <n v="744.27269999999999"/>
    <n v="2232.8181"/>
    <s v="FR-M94S-38"/>
    <x v="15"/>
    <x v="3"/>
    <x v="4"/>
    <s v="América do Sul"/>
    <x v="3"/>
  </r>
  <r>
    <n v="46957"/>
    <x v="970"/>
    <n v="567"/>
    <s v="C98D-43A5-8A"/>
    <s v="Online"/>
    <n v="3"/>
    <n v="744.27269999999999"/>
    <n v="2232.8181"/>
    <s v="FR-M94S-38"/>
    <x v="15"/>
    <x v="3"/>
    <x v="4"/>
    <s v="América do Sul"/>
    <x v="3"/>
  </r>
  <r>
    <n v="46967"/>
    <x v="970"/>
    <n v="820"/>
    <s v="6486-4AF8-A6"/>
    <s v="Online"/>
    <n v="3"/>
    <n v="744.27269999999999"/>
    <n v="2232.8181"/>
    <s v="FR-M94S-42"/>
    <x v="15"/>
    <x v="3"/>
    <x v="4"/>
    <s v="América do Sul"/>
    <x v="3"/>
  </r>
  <r>
    <n v="46972"/>
    <x v="970"/>
    <n v="888"/>
    <s v="1A21-419F-8D"/>
    <s v="Online"/>
    <n v="3"/>
    <n v="744.27269999999999"/>
    <n v="2232.8181"/>
    <s v="FR-M94S-38"/>
    <x v="15"/>
    <x v="3"/>
    <x v="4"/>
    <s v="América do Sul"/>
    <x v="3"/>
  </r>
  <r>
    <n v="46993"/>
    <x v="970"/>
    <n v="566"/>
    <s v="F652-4085-A4"/>
    <s v="Online"/>
    <n v="3"/>
    <n v="744.27269999999999"/>
    <n v="2232.8181"/>
    <s v="FR-M94S-42"/>
    <x v="15"/>
    <x v="3"/>
    <x v="4"/>
    <s v="América do Sul"/>
    <x v="3"/>
  </r>
  <r>
    <n v="46994"/>
    <x v="970"/>
    <n v="837"/>
    <s v="5E92-4A19-9E"/>
    <s v="Online"/>
    <n v="3"/>
    <n v="744.27269999999999"/>
    <n v="2232.8181"/>
    <s v="FR-M94S-46"/>
    <x v="15"/>
    <x v="3"/>
    <x v="4"/>
    <s v="América do Sul"/>
    <x v="3"/>
  </r>
  <r>
    <n v="47004"/>
    <x v="970"/>
    <n v="819"/>
    <s v="BB9D-49AE-A9"/>
    <s v="Online"/>
    <n v="3"/>
    <n v="744.27269999999999"/>
    <n v="2232.8181"/>
    <s v="FR-M94S-46"/>
    <x v="15"/>
    <x v="3"/>
    <x v="1"/>
    <s v="Europa"/>
    <x v="3"/>
  </r>
  <r>
    <n v="47024"/>
    <x v="970"/>
    <n v="279"/>
    <s v="F254-4053-A3"/>
    <s v="Online"/>
    <n v="3"/>
    <n v="744.27269999999999"/>
    <n v="2232.8181"/>
    <s v="FR-M94S-38"/>
    <x v="15"/>
    <x v="3"/>
    <x v="3"/>
    <s v="América do Sul"/>
    <x v="3"/>
  </r>
  <r>
    <n v="47024"/>
    <x v="970"/>
    <n v="279"/>
    <s v="F254-4053-A3"/>
    <s v="Online"/>
    <n v="3"/>
    <n v="744.27269999999999"/>
    <n v="2232.8181"/>
    <s v="FR-M94S-46"/>
    <x v="15"/>
    <x v="3"/>
    <x v="3"/>
    <s v="América do Sul"/>
    <x v="3"/>
  </r>
  <r>
    <n v="47042"/>
    <x v="970"/>
    <n v="25"/>
    <s v="42DB-4E2E-B9"/>
    <s v="Online"/>
    <n v="3"/>
    <n v="744.27269999999999"/>
    <n v="2232.8181"/>
    <s v="FR-M94S-38"/>
    <x v="15"/>
    <x v="3"/>
    <x v="7"/>
    <s v="América do Sul"/>
    <x v="3"/>
  </r>
  <r>
    <n v="47045"/>
    <x v="970"/>
    <n v="41"/>
    <s v="9DDC-4176-90"/>
    <s v="Online"/>
    <n v="3"/>
    <n v="744.27269999999999"/>
    <n v="2232.8181"/>
    <s v="FR-M94S-38"/>
    <x v="15"/>
    <x v="3"/>
    <x v="3"/>
    <s v="América do Sul"/>
    <x v="3"/>
  </r>
  <r>
    <n v="47049"/>
    <x v="970"/>
    <n v="343"/>
    <s v="3D73-4468-AE"/>
    <s v="Online"/>
    <n v="3"/>
    <n v="744.27269999999999"/>
    <n v="2232.8181"/>
    <s v="FR-M94S-38"/>
    <x v="15"/>
    <x v="3"/>
    <x v="3"/>
    <s v="América do Sul"/>
    <x v="3"/>
  </r>
  <r>
    <n v="46931"/>
    <x v="970"/>
    <n v="521"/>
    <s v="EE3D-4B0A-B6"/>
    <s v="Online"/>
    <n v="3"/>
    <n v="61.374000000000002"/>
    <n v="184.12200000000001"/>
    <s v="HS-2451"/>
    <x v="29"/>
    <x v="3"/>
    <x v="4"/>
    <s v="América do Sul"/>
    <x v="3"/>
  </r>
  <r>
    <n v="46931"/>
    <x v="970"/>
    <n v="521"/>
    <s v="EE3D-4B0A-B6"/>
    <s v="Online"/>
    <n v="3"/>
    <n v="20.52"/>
    <n v="61.56"/>
    <s v="HS-0296"/>
    <x v="29"/>
    <x v="3"/>
    <x v="4"/>
    <s v="América do Sul"/>
    <x v="3"/>
  </r>
  <r>
    <n v="46931"/>
    <x v="970"/>
    <n v="521"/>
    <s v="EE3D-4B0A-B6"/>
    <s v="Online"/>
    <n v="3"/>
    <n v="52.646999999999998"/>
    <n v="157.941"/>
    <s v="RW-M423"/>
    <x v="32"/>
    <x v="3"/>
    <x v="4"/>
    <s v="América do Sul"/>
    <x v="3"/>
  </r>
  <r>
    <n v="46938"/>
    <x v="970"/>
    <n v="889"/>
    <s v="2E58-4440-89"/>
    <s v="Online"/>
    <n v="3"/>
    <n v="36.447000000000003"/>
    <n v="109.34099999999999"/>
    <s v="FW-M423"/>
    <x v="32"/>
    <x v="3"/>
    <x v="2"/>
    <s v="América do Sul"/>
    <x v="3"/>
  </r>
  <r>
    <n v="46941"/>
    <x v="970"/>
    <n v="555"/>
    <s v="2B71-4F52-B5"/>
    <s v="Online"/>
    <n v="3"/>
    <n v="52.646999999999998"/>
    <n v="157.941"/>
    <s v="RW-M423"/>
    <x v="32"/>
    <x v="3"/>
    <x v="6"/>
    <s v="Europa"/>
    <x v="3"/>
  </r>
  <r>
    <n v="46942"/>
    <x v="970"/>
    <n v="801"/>
    <s v="B18D-4253-81"/>
    <s v="Online"/>
    <n v="3"/>
    <n v="36.447000000000003"/>
    <n v="109.34099999999999"/>
    <s v="FW-M423"/>
    <x v="32"/>
    <x v="3"/>
    <x v="3"/>
    <s v="América do Sul"/>
    <x v="3"/>
  </r>
  <r>
    <n v="46943"/>
    <x v="970"/>
    <n v="583"/>
    <s v="6F43-4A10-80"/>
    <s v="Online"/>
    <n v="3"/>
    <n v="198.036"/>
    <n v="594.10799999999995"/>
    <s v="FW-R820"/>
    <x v="32"/>
    <x v="3"/>
    <x v="7"/>
    <s v="América do Sul"/>
    <x v="3"/>
  </r>
  <r>
    <n v="46947"/>
    <x v="970"/>
    <n v="381"/>
    <s v="871C-4835-AD"/>
    <s v="Online"/>
    <n v="3"/>
    <n v="125.41500000000001"/>
    <n v="376.245"/>
    <s v="FW-M762"/>
    <x v="32"/>
    <x v="3"/>
    <x v="4"/>
    <s v="América do Sul"/>
    <x v="3"/>
  </r>
  <r>
    <n v="46950"/>
    <x v="970"/>
    <n v="221"/>
    <s v="AAC1-43D9-A3"/>
    <s v="Online"/>
    <n v="3"/>
    <n v="67.539000000000001"/>
    <n v="202.61699999999999"/>
    <s v="RW-R623"/>
    <x v="32"/>
    <x v="3"/>
    <x v="2"/>
    <s v="América do Sul"/>
    <x v="3"/>
  </r>
  <r>
    <n v="46951"/>
    <x v="970"/>
    <n v="511"/>
    <s v="6998-44C0-A4"/>
    <s v="Online"/>
    <n v="3"/>
    <n v="65.601799999999997"/>
    <n v="196.80539999999999"/>
    <s v="HB-R956"/>
    <x v="25"/>
    <x v="3"/>
    <x v="2"/>
    <s v="América do Sul"/>
    <x v="3"/>
  </r>
  <r>
    <n v="46957"/>
    <x v="970"/>
    <n v="567"/>
    <s v="C98D-43A5-8A"/>
    <s v="Online"/>
    <n v="3"/>
    <n v="65.601799999999997"/>
    <n v="196.80539999999999"/>
    <s v="HB-M918"/>
    <x v="25"/>
    <x v="3"/>
    <x v="4"/>
    <s v="América do Sul"/>
    <x v="3"/>
  </r>
  <r>
    <n v="46957"/>
    <x v="970"/>
    <n v="567"/>
    <s v="C98D-43A5-8A"/>
    <s v="Online"/>
    <n v="3"/>
    <n v="180.12899999999999"/>
    <n v="540.38699999999994"/>
    <s v="FW-M928"/>
    <x v="32"/>
    <x v="3"/>
    <x v="4"/>
    <s v="América do Sul"/>
    <x v="3"/>
  </r>
  <r>
    <n v="46959"/>
    <x v="970"/>
    <n v="851"/>
    <s v="9007-4F97-9C"/>
    <s v="Online"/>
    <n v="3"/>
    <n v="214.23599999999999"/>
    <n v="642.70799999999997"/>
    <s v="RW-R820"/>
    <x v="32"/>
    <x v="3"/>
    <x v="2"/>
    <s v="América do Sul"/>
    <x v="3"/>
  </r>
  <r>
    <n v="46959"/>
    <x v="970"/>
    <n v="851"/>
    <s v="9007-4F97-9C"/>
    <s v="Online"/>
    <n v="3"/>
    <n v="149.03100000000001"/>
    <n v="447.09300000000002"/>
    <s v="FW-R762"/>
    <x v="32"/>
    <x v="3"/>
    <x v="2"/>
    <s v="América do Sul"/>
    <x v="3"/>
  </r>
  <r>
    <n v="46960"/>
    <x v="970"/>
    <n v="422"/>
    <s v="F05E-41EB-90"/>
    <s v="Online"/>
    <n v="3"/>
    <n v="149.03100000000001"/>
    <n v="447.09300000000002"/>
    <s v="FW-R762"/>
    <x v="32"/>
    <x v="3"/>
    <x v="3"/>
    <s v="América do Sul"/>
    <x v="3"/>
  </r>
  <r>
    <n v="46960"/>
    <x v="970"/>
    <n v="422"/>
    <s v="F05E-41EB-90"/>
    <s v="Online"/>
    <n v="3"/>
    <n v="198.036"/>
    <n v="594.10799999999995"/>
    <s v="FW-R820"/>
    <x v="32"/>
    <x v="3"/>
    <x v="3"/>
    <s v="América do Sul"/>
    <x v="3"/>
  </r>
  <r>
    <n v="46964"/>
    <x v="970"/>
    <n v="899"/>
    <s v="B3E6-43CC-A2"/>
    <s v="Online"/>
    <n v="3"/>
    <n v="15"/>
    <n v="45"/>
    <s v="LO-C100"/>
    <x v="31"/>
    <x v="0"/>
    <x v="3"/>
    <s v="América do Sul"/>
    <x v="3"/>
  </r>
  <r>
    <n v="46965"/>
    <x v="970"/>
    <n v="133"/>
    <s v="C9A7-4125-95"/>
    <s v="Online"/>
    <n v="3"/>
    <n v="198.036"/>
    <n v="594.10799999999995"/>
    <s v="FW-R820"/>
    <x v="32"/>
    <x v="3"/>
    <x v="3"/>
    <s v="América do Sul"/>
    <x v="3"/>
  </r>
  <r>
    <n v="46965"/>
    <x v="970"/>
    <n v="133"/>
    <s v="C9A7-4125-95"/>
    <s v="Online"/>
    <n v="3"/>
    <n v="67.539000000000001"/>
    <n v="202.61699999999999"/>
    <s v="RW-R623"/>
    <x v="32"/>
    <x v="3"/>
    <x v="3"/>
    <s v="América do Sul"/>
    <x v="3"/>
  </r>
  <r>
    <n v="46967"/>
    <x v="970"/>
    <n v="820"/>
    <s v="6486-4AF8-A6"/>
    <s v="Online"/>
    <n v="3"/>
    <n v="180.12899999999999"/>
    <n v="540.38699999999994"/>
    <s v="FW-M928"/>
    <x v="32"/>
    <x v="3"/>
    <x v="4"/>
    <s v="América do Sul"/>
    <x v="3"/>
  </r>
  <r>
    <n v="46967"/>
    <x v="970"/>
    <n v="820"/>
    <s v="6486-4AF8-A6"/>
    <s v="Online"/>
    <n v="3"/>
    <n v="52.646999999999998"/>
    <n v="157.941"/>
    <s v="RW-M423"/>
    <x v="32"/>
    <x v="3"/>
    <x v="4"/>
    <s v="América do Sul"/>
    <x v="3"/>
  </r>
  <r>
    <n v="46969"/>
    <x v="970"/>
    <n v="832"/>
    <s v="3C39-4176-A8"/>
    <s v="Online"/>
    <n v="3"/>
    <n v="65.601799999999997"/>
    <n v="196.80539999999999"/>
    <s v="HB-M918"/>
    <x v="25"/>
    <x v="3"/>
    <x v="4"/>
    <s v="América do Sul"/>
    <x v="3"/>
  </r>
  <r>
    <n v="46969"/>
    <x v="970"/>
    <n v="832"/>
    <s v="3C39-4176-A8"/>
    <s v="Online"/>
    <n v="3"/>
    <n v="74.837999999999994"/>
    <n v="224.51400000000001"/>
    <s v="HS-3479"/>
    <x v="29"/>
    <x v="3"/>
    <x v="4"/>
    <s v="América do Sul"/>
    <x v="3"/>
  </r>
  <r>
    <n v="46969"/>
    <x v="970"/>
    <n v="832"/>
    <s v="3C39-4176-A8"/>
    <s v="Online"/>
    <n v="3"/>
    <n v="125.41500000000001"/>
    <n v="376.245"/>
    <s v="FW-M762"/>
    <x v="32"/>
    <x v="3"/>
    <x v="4"/>
    <s v="América do Sul"/>
    <x v="3"/>
  </r>
  <r>
    <n v="46969"/>
    <x v="970"/>
    <n v="832"/>
    <s v="3C39-4176-A8"/>
    <s v="Online"/>
    <n v="3"/>
    <n v="20.52"/>
    <n v="61.56"/>
    <s v="HS-0296"/>
    <x v="29"/>
    <x v="3"/>
    <x v="4"/>
    <s v="América do Sul"/>
    <x v="3"/>
  </r>
  <r>
    <n v="46970"/>
    <x v="970"/>
    <n v="875"/>
    <s v="01AF-420A-B9"/>
    <s v="Online"/>
    <n v="3"/>
    <n v="67.539000000000001"/>
    <n v="202.61699999999999"/>
    <s v="RW-R623"/>
    <x v="32"/>
    <x v="3"/>
    <x v="3"/>
    <s v="América do Sul"/>
    <x v="3"/>
  </r>
  <r>
    <n v="46970"/>
    <x v="970"/>
    <n v="875"/>
    <s v="01AF-420A-B9"/>
    <s v="Online"/>
    <n v="3"/>
    <n v="198.036"/>
    <n v="594.10799999999995"/>
    <s v="FW-R820"/>
    <x v="32"/>
    <x v="3"/>
    <x v="3"/>
    <s v="América do Sul"/>
    <x v="3"/>
  </r>
  <r>
    <n v="46971"/>
    <x v="970"/>
    <n v="62"/>
    <s v="5CEA-463B-A2"/>
    <s v="Online"/>
    <n v="3"/>
    <n v="36.447000000000003"/>
    <n v="109.34099999999999"/>
    <s v="FW-M423"/>
    <x v="32"/>
    <x v="3"/>
    <x v="7"/>
    <s v="América do Sul"/>
    <x v="3"/>
  </r>
  <r>
    <n v="46972"/>
    <x v="970"/>
    <n v="888"/>
    <s v="1A21-419F-8D"/>
    <s v="Online"/>
    <n v="3"/>
    <n v="65.601799999999997"/>
    <n v="196.80539999999999"/>
    <s v="HB-M918"/>
    <x v="25"/>
    <x v="3"/>
    <x v="4"/>
    <s v="América do Sul"/>
    <x v="3"/>
  </r>
  <r>
    <n v="46973"/>
    <x v="970"/>
    <n v="104"/>
    <s v="EE00-44C0-9F"/>
    <s v="Online"/>
    <n v="3"/>
    <n v="196.32900000000001"/>
    <n v="588.98699999999997"/>
    <s v="RW-M928"/>
    <x v="32"/>
    <x v="3"/>
    <x v="4"/>
    <s v="América do Sul"/>
    <x v="3"/>
  </r>
  <r>
    <n v="46974"/>
    <x v="970"/>
    <n v="519"/>
    <s v="BEE6-4EC8-8E"/>
    <s v="Online"/>
    <n v="3"/>
    <n v="61.374000000000002"/>
    <n v="184.12200000000001"/>
    <s v="HS-2451"/>
    <x v="29"/>
    <x v="3"/>
    <x v="4"/>
    <s v="América do Sul"/>
    <x v="3"/>
  </r>
  <r>
    <n v="46974"/>
    <x v="970"/>
    <n v="519"/>
    <s v="BEE6-4EC8-8E"/>
    <s v="Online"/>
    <n v="3"/>
    <n v="180.12899999999999"/>
    <n v="540.38699999999994"/>
    <s v="FW-M928"/>
    <x v="32"/>
    <x v="3"/>
    <x v="4"/>
    <s v="América do Sul"/>
    <x v="3"/>
  </r>
  <r>
    <n v="46981"/>
    <x v="970"/>
    <n v="884"/>
    <s v="22E4-4440-81"/>
    <s v="Online"/>
    <n v="3"/>
    <n v="65.601799999999997"/>
    <n v="196.80539999999999"/>
    <s v="HB-R956"/>
    <x v="25"/>
    <x v="3"/>
    <x v="6"/>
    <s v="Europa"/>
    <x v="3"/>
  </r>
  <r>
    <n v="46985"/>
    <x v="970"/>
    <n v="426"/>
    <s v="1ACF-49F7-96"/>
    <s v="Online"/>
    <n v="3"/>
    <n v="36.447000000000003"/>
    <n v="109.34099999999999"/>
    <s v="FW-M423"/>
    <x v="32"/>
    <x v="3"/>
    <x v="6"/>
    <s v="Europa"/>
    <x v="3"/>
  </r>
  <r>
    <n v="46988"/>
    <x v="970"/>
    <n v="250"/>
    <s v="2D2E-4EC3-AC"/>
    <s v="Online"/>
    <n v="3"/>
    <n v="67.539000000000001"/>
    <n v="202.61699999999999"/>
    <s v="RW-R623"/>
    <x v="32"/>
    <x v="3"/>
    <x v="3"/>
    <s v="América do Sul"/>
    <x v="3"/>
  </r>
  <r>
    <n v="46991"/>
    <x v="970"/>
    <n v="589"/>
    <s v="6D99-4D79-AA"/>
    <s v="Online"/>
    <n v="3"/>
    <n v="141.61500000000001"/>
    <n v="424.84500000000003"/>
    <s v="RW-M762"/>
    <x v="32"/>
    <x v="3"/>
    <x v="7"/>
    <s v="América do Sul"/>
    <x v="3"/>
  </r>
  <r>
    <n v="46992"/>
    <x v="970"/>
    <n v="482"/>
    <s v="C958-4FD6-A0"/>
    <s v="Online"/>
    <n v="3"/>
    <n v="65.601799999999997"/>
    <n v="196.80539999999999"/>
    <s v="HB-R956"/>
    <x v="25"/>
    <x v="3"/>
    <x v="3"/>
    <s v="América do Sul"/>
    <x v="3"/>
  </r>
  <r>
    <n v="46993"/>
    <x v="970"/>
    <n v="566"/>
    <s v="F652-4085-A4"/>
    <s v="Online"/>
    <n v="3"/>
    <n v="74.837999999999994"/>
    <n v="224.51400000000001"/>
    <s v="HS-3479"/>
    <x v="29"/>
    <x v="3"/>
    <x v="4"/>
    <s v="América do Sul"/>
    <x v="3"/>
  </r>
  <r>
    <n v="46993"/>
    <x v="970"/>
    <n v="566"/>
    <s v="F652-4085-A4"/>
    <s v="Online"/>
    <n v="3"/>
    <n v="141.61500000000001"/>
    <n v="424.84500000000003"/>
    <s v="RW-M762"/>
    <x v="32"/>
    <x v="3"/>
    <x v="4"/>
    <s v="América do Sul"/>
    <x v="3"/>
  </r>
  <r>
    <n v="46995"/>
    <x v="970"/>
    <n v="349"/>
    <s v="9CEA-4AC3-95"/>
    <s v="Online"/>
    <n v="3"/>
    <n v="67.539000000000001"/>
    <n v="202.61699999999999"/>
    <s v="RW-R623"/>
    <x v="32"/>
    <x v="3"/>
    <x v="7"/>
    <s v="América do Sul"/>
    <x v="3"/>
  </r>
  <r>
    <n v="46995"/>
    <x v="970"/>
    <n v="349"/>
    <s v="9CEA-4AC3-95"/>
    <s v="Online"/>
    <n v="3"/>
    <n v="198.036"/>
    <n v="594.10799999999995"/>
    <s v="FW-R820"/>
    <x v="32"/>
    <x v="3"/>
    <x v="7"/>
    <s v="América do Sul"/>
    <x v="3"/>
  </r>
  <r>
    <n v="46997"/>
    <x v="970"/>
    <n v="340"/>
    <s v="9714-4035-90"/>
    <s v="Online"/>
    <n v="3"/>
    <n v="67.539000000000001"/>
    <n v="202.61699999999999"/>
    <s v="RW-R623"/>
    <x v="32"/>
    <x v="3"/>
    <x v="2"/>
    <s v="América do Sul"/>
    <x v="3"/>
  </r>
  <r>
    <n v="47000"/>
    <x v="970"/>
    <n v="88"/>
    <s v="4946-4EC7-8D"/>
    <s v="Online"/>
    <n v="3"/>
    <n v="36.447000000000003"/>
    <n v="109.34099999999999"/>
    <s v="FW-M423"/>
    <x v="32"/>
    <x v="3"/>
    <x v="2"/>
    <s v="América do Sul"/>
    <x v="3"/>
  </r>
  <r>
    <n v="47004"/>
    <x v="970"/>
    <n v="819"/>
    <s v="BB9D-49AE-A9"/>
    <s v="Online"/>
    <n v="3"/>
    <n v="141.61500000000001"/>
    <n v="424.84500000000003"/>
    <s v="RW-M762"/>
    <x v="32"/>
    <x v="3"/>
    <x v="1"/>
    <s v="Europa"/>
    <x v="3"/>
  </r>
  <r>
    <n v="47004"/>
    <x v="970"/>
    <n v="819"/>
    <s v="BB9D-49AE-A9"/>
    <s v="Online"/>
    <n v="3"/>
    <n v="52.646999999999998"/>
    <n v="157.941"/>
    <s v="RW-M423"/>
    <x v="32"/>
    <x v="3"/>
    <x v="1"/>
    <s v="Europa"/>
    <x v="3"/>
  </r>
  <r>
    <n v="47004"/>
    <x v="970"/>
    <n v="819"/>
    <s v="BB9D-49AE-A9"/>
    <s v="Online"/>
    <n v="3"/>
    <n v="61.374000000000002"/>
    <n v="184.12200000000001"/>
    <s v="HS-2451"/>
    <x v="29"/>
    <x v="3"/>
    <x v="1"/>
    <s v="Europa"/>
    <x v="3"/>
  </r>
  <r>
    <n v="47004"/>
    <x v="970"/>
    <n v="819"/>
    <s v="BB9D-49AE-A9"/>
    <s v="Online"/>
    <n v="3"/>
    <n v="88.932000000000002"/>
    <n v="266.79599999999999"/>
    <s v="FK-1639"/>
    <x v="33"/>
    <x v="3"/>
    <x v="1"/>
    <s v="Europa"/>
    <x v="3"/>
  </r>
  <r>
    <n v="47004"/>
    <x v="970"/>
    <n v="819"/>
    <s v="BB9D-49AE-A9"/>
    <s v="Online"/>
    <n v="3"/>
    <n v="196.32900000000001"/>
    <n v="588.98699999999997"/>
    <s v="RW-M928"/>
    <x v="32"/>
    <x v="3"/>
    <x v="1"/>
    <s v="Europa"/>
    <x v="3"/>
  </r>
  <r>
    <n v="47006"/>
    <x v="970"/>
    <n v="465"/>
    <s v="142D-4F23-BF"/>
    <s v="Online"/>
    <n v="3"/>
    <n v="15"/>
    <n v="45"/>
    <s v="LO-C100"/>
    <x v="31"/>
    <x v="0"/>
    <x v="1"/>
    <s v="Europa"/>
    <x v="3"/>
  </r>
  <r>
    <n v="47006"/>
    <x v="970"/>
    <n v="465"/>
    <s v="142D-4F23-BF"/>
    <s v="Online"/>
    <n v="3"/>
    <n v="52.646999999999998"/>
    <n v="157.941"/>
    <s v="RW-M423"/>
    <x v="32"/>
    <x v="3"/>
    <x v="1"/>
    <s v="Europa"/>
    <x v="3"/>
  </r>
  <r>
    <n v="47006"/>
    <x v="970"/>
    <n v="465"/>
    <s v="142D-4F23-BF"/>
    <s v="Online"/>
    <n v="3"/>
    <n v="196.32900000000001"/>
    <n v="588.98699999999997"/>
    <s v="RW-M928"/>
    <x v="32"/>
    <x v="3"/>
    <x v="1"/>
    <s v="Europa"/>
    <x v="3"/>
  </r>
  <r>
    <n v="47006"/>
    <x v="970"/>
    <n v="465"/>
    <s v="142D-4F23-BF"/>
    <s v="Online"/>
    <n v="3"/>
    <n v="36.447000000000003"/>
    <n v="109.34099999999999"/>
    <s v="FW-M423"/>
    <x v="32"/>
    <x v="3"/>
    <x v="1"/>
    <s v="Europa"/>
    <x v="3"/>
  </r>
  <r>
    <n v="47008"/>
    <x v="970"/>
    <n v="136"/>
    <s v="FD36-4D89-AB"/>
    <s v="Online"/>
    <n v="3"/>
    <n v="65.601799999999997"/>
    <n v="196.80539999999999"/>
    <s v="HB-R956"/>
    <x v="25"/>
    <x v="3"/>
    <x v="2"/>
    <s v="América do Sul"/>
    <x v="3"/>
  </r>
  <r>
    <n v="47008"/>
    <x v="970"/>
    <n v="136"/>
    <s v="FD36-4D89-AB"/>
    <s v="Online"/>
    <n v="3"/>
    <n v="198.036"/>
    <n v="594.10799999999995"/>
    <s v="FW-R820"/>
    <x v="32"/>
    <x v="3"/>
    <x v="2"/>
    <s v="América do Sul"/>
    <x v="3"/>
  </r>
  <r>
    <n v="47009"/>
    <x v="970"/>
    <n v="156"/>
    <s v="8F7C-4372-A2"/>
    <s v="Online"/>
    <n v="3"/>
    <n v="11.994"/>
    <n v="35.981999999999999"/>
    <s v="PU-0452"/>
    <x v="30"/>
    <x v="0"/>
    <x v="1"/>
    <s v="Europa"/>
    <x v="3"/>
  </r>
  <r>
    <n v="47009"/>
    <x v="970"/>
    <n v="156"/>
    <s v="8F7C-4372-A2"/>
    <s v="Online"/>
    <n v="3"/>
    <n v="149.03100000000001"/>
    <n v="447.09300000000002"/>
    <s v="FW-R762"/>
    <x v="32"/>
    <x v="3"/>
    <x v="1"/>
    <s v="Europa"/>
    <x v="3"/>
  </r>
  <r>
    <n v="47009"/>
    <x v="970"/>
    <n v="156"/>
    <s v="8F7C-4372-A2"/>
    <s v="Online"/>
    <n v="3"/>
    <n v="65.601799999999997"/>
    <n v="196.80539999999999"/>
    <s v="HB-R956"/>
    <x v="25"/>
    <x v="3"/>
    <x v="1"/>
    <s v="Europa"/>
    <x v="3"/>
  </r>
  <r>
    <n v="47009"/>
    <x v="970"/>
    <n v="156"/>
    <s v="8F7C-4372-A2"/>
    <s v="Online"/>
    <n v="3"/>
    <n v="198.036"/>
    <n v="594.10799999999995"/>
    <s v="FW-R820"/>
    <x v="32"/>
    <x v="3"/>
    <x v="1"/>
    <s v="Europa"/>
    <x v="3"/>
  </r>
  <r>
    <n v="47012"/>
    <x v="970"/>
    <n v="246"/>
    <s v="5043-4C8B-B3"/>
    <s v="Online"/>
    <n v="3"/>
    <n v="67.539000000000001"/>
    <n v="202.61699999999999"/>
    <s v="RW-R623"/>
    <x v="32"/>
    <x v="3"/>
    <x v="2"/>
    <s v="América do Sul"/>
    <x v="3"/>
  </r>
  <r>
    <n v="47013"/>
    <x v="970"/>
    <n v="245"/>
    <s v="4AB0-4FA0-95"/>
    <s v="Online"/>
    <n v="3"/>
    <n v="165.23099999999999"/>
    <n v="495.69299999999998"/>
    <s v="RW-R762"/>
    <x v="32"/>
    <x v="3"/>
    <x v="2"/>
    <s v="América do Sul"/>
    <x v="3"/>
  </r>
  <r>
    <n v="47015"/>
    <x v="970"/>
    <n v="69"/>
    <s v="853D-4913-A7"/>
    <s v="Online"/>
    <n v="3"/>
    <n v="52.646999999999998"/>
    <n v="157.941"/>
    <s v="RW-M423"/>
    <x v="32"/>
    <x v="3"/>
    <x v="2"/>
    <s v="América do Sul"/>
    <x v="3"/>
  </r>
  <r>
    <n v="47015"/>
    <x v="970"/>
    <n v="69"/>
    <s v="853D-4913-A7"/>
    <s v="Online"/>
    <n v="3"/>
    <n v="36.447000000000003"/>
    <n v="109.34099999999999"/>
    <s v="FW-M423"/>
    <x v="32"/>
    <x v="3"/>
    <x v="2"/>
    <s v="América do Sul"/>
    <x v="3"/>
  </r>
  <r>
    <n v="47018"/>
    <x v="970"/>
    <n v="263"/>
    <s v="E622-43B1-98"/>
    <s v="Online"/>
    <n v="3"/>
    <n v="198.036"/>
    <n v="594.10799999999995"/>
    <s v="FW-R820"/>
    <x v="32"/>
    <x v="3"/>
    <x v="3"/>
    <s v="América do Sul"/>
    <x v="3"/>
  </r>
  <r>
    <n v="47024"/>
    <x v="970"/>
    <n v="279"/>
    <s v="F254-4053-A3"/>
    <s v="Online"/>
    <n v="3"/>
    <n v="74.837999999999994"/>
    <n v="224.51400000000001"/>
    <s v="HS-3479"/>
    <x v="29"/>
    <x v="3"/>
    <x v="3"/>
    <s v="América do Sul"/>
    <x v="3"/>
  </r>
  <r>
    <n v="47026"/>
    <x v="970"/>
    <n v="456"/>
    <s v="123B-481F-8F"/>
    <s v="Online"/>
    <n v="3"/>
    <n v="65.601799999999997"/>
    <n v="196.80539999999999"/>
    <s v="HB-M918"/>
    <x v="25"/>
    <x v="3"/>
    <x v="7"/>
    <s v="América do Sul"/>
    <x v="3"/>
  </r>
  <r>
    <n v="47026"/>
    <x v="970"/>
    <n v="456"/>
    <s v="123B-481F-8F"/>
    <s v="Online"/>
    <n v="3"/>
    <n v="180.12899999999999"/>
    <n v="540.38699999999994"/>
    <s v="FW-M928"/>
    <x v="32"/>
    <x v="3"/>
    <x v="7"/>
    <s v="América do Sul"/>
    <x v="3"/>
  </r>
  <r>
    <n v="47028"/>
    <x v="970"/>
    <n v="40"/>
    <s v="8DA0-456D-8F"/>
    <s v="Online"/>
    <n v="3"/>
    <n v="52.646999999999998"/>
    <n v="157.941"/>
    <s v="RW-M423"/>
    <x v="32"/>
    <x v="3"/>
    <x v="3"/>
    <s v="América do Sul"/>
    <x v="3"/>
  </r>
  <r>
    <n v="47028"/>
    <x v="970"/>
    <n v="40"/>
    <s v="8DA0-456D-8F"/>
    <s v="Online"/>
    <n v="3"/>
    <n v="15"/>
    <n v="45"/>
    <s v="LO-C100"/>
    <x v="31"/>
    <x v="0"/>
    <x v="3"/>
    <s v="América do Sul"/>
    <x v="3"/>
  </r>
  <r>
    <n v="47028"/>
    <x v="970"/>
    <n v="40"/>
    <s v="8DA0-456D-8F"/>
    <s v="Online"/>
    <n v="3"/>
    <n v="24.294499999999999"/>
    <n v="72.883499999999998"/>
    <s v="HB-M243"/>
    <x v="25"/>
    <x v="3"/>
    <x v="3"/>
    <s v="América do Sul"/>
    <x v="3"/>
  </r>
  <r>
    <n v="47031"/>
    <x v="970"/>
    <n v="473"/>
    <s v="3FA6-4120-BD"/>
    <s v="Online"/>
    <n v="3"/>
    <n v="11.994"/>
    <n v="35.981999999999999"/>
    <s v="PU-0452"/>
    <x v="30"/>
    <x v="0"/>
    <x v="2"/>
    <s v="América do Sul"/>
    <x v="3"/>
  </r>
  <r>
    <n v="47031"/>
    <x v="970"/>
    <n v="473"/>
    <s v="3FA6-4120-BD"/>
    <s v="Online"/>
    <n v="3"/>
    <n v="141.61500000000001"/>
    <n v="424.84500000000003"/>
    <s v="RW-M762"/>
    <x v="32"/>
    <x v="3"/>
    <x v="2"/>
    <s v="América do Sul"/>
    <x v="3"/>
  </r>
  <r>
    <n v="47033"/>
    <x v="970"/>
    <n v="894"/>
    <s v="2797-46ED-BB"/>
    <s v="Online"/>
    <n v="3"/>
    <n v="24.294499999999999"/>
    <n v="72.883499999999998"/>
    <s v="HB-R504"/>
    <x v="25"/>
    <x v="3"/>
    <x v="4"/>
    <s v="América do Sul"/>
    <x v="3"/>
  </r>
  <r>
    <n v="47033"/>
    <x v="970"/>
    <n v="894"/>
    <s v="2797-46ED-BB"/>
    <s v="Online"/>
    <n v="3"/>
    <n v="198.036"/>
    <n v="594.10799999999995"/>
    <s v="FW-R820"/>
    <x v="32"/>
    <x v="3"/>
    <x v="4"/>
    <s v="América do Sul"/>
    <x v="3"/>
  </r>
  <r>
    <n v="47039"/>
    <x v="970"/>
    <n v="462"/>
    <s v="B548-493E-AE"/>
    <s v="Online"/>
    <n v="3"/>
    <n v="141.61500000000001"/>
    <n v="424.84500000000003"/>
    <s v="RW-M762"/>
    <x v="32"/>
    <x v="3"/>
    <x v="3"/>
    <s v="América do Sul"/>
    <x v="3"/>
  </r>
  <r>
    <n v="47041"/>
    <x v="970"/>
    <n v="488"/>
    <s v="C543-4932-83"/>
    <s v="Online"/>
    <n v="3"/>
    <n v="65.601799999999997"/>
    <n v="196.80539999999999"/>
    <s v="HB-R956"/>
    <x v="25"/>
    <x v="3"/>
    <x v="4"/>
    <s v="América do Sul"/>
    <x v="3"/>
  </r>
  <r>
    <n v="47042"/>
    <x v="970"/>
    <n v="25"/>
    <s v="42DB-4E2E-B9"/>
    <s v="Online"/>
    <n v="3"/>
    <n v="20.52"/>
    <n v="61.56"/>
    <s v="HS-0296"/>
    <x v="29"/>
    <x v="3"/>
    <x v="7"/>
    <s v="América do Sul"/>
    <x v="3"/>
  </r>
  <r>
    <n v="47042"/>
    <x v="970"/>
    <n v="25"/>
    <s v="42DB-4E2E-B9"/>
    <s v="Online"/>
    <n v="3"/>
    <n v="180.12899999999999"/>
    <n v="540.38699999999994"/>
    <s v="FW-M928"/>
    <x v="32"/>
    <x v="3"/>
    <x v="7"/>
    <s v="América do Sul"/>
    <x v="3"/>
  </r>
  <r>
    <n v="47045"/>
    <x v="970"/>
    <n v="41"/>
    <s v="9DDC-4176-90"/>
    <s v="Online"/>
    <n v="3"/>
    <n v="15"/>
    <n v="45"/>
    <s v="LO-C100"/>
    <x v="31"/>
    <x v="0"/>
    <x v="3"/>
    <s v="América do Sul"/>
    <x v="3"/>
  </r>
  <r>
    <n v="47052"/>
    <x v="970"/>
    <n v="390"/>
    <s v="1AAD-4284-B8"/>
    <s v="Online"/>
    <n v="3"/>
    <n v="125.41500000000001"/>
    <n v="376.245"/>
    <s v="FW-M762"/>
    <x v="32"/>
    <x v="3"/>
    <x v="4"/>
    <s v="América do Sul"/>
    <x v="3"/>
  </r>
  <r>
    <n v="47054"/>
    <x v="970"/>
    <n v="155"/>
    <s v="E4B1-4C58-AE"/>
    <s v="Online"/>
    <n v="3"/>
    <n v="67.539000000000001"/>
    <n v="202.61699999999999"/>
    <s v="RW-R623"/>
    <x v="32"/>
    <x v="3"/>
    <x v="4"/>
    <s v="América do Sul"/>
    <x v="3"/>
  </r>
  <r>
    <n v="47054"/>
    <x v="970"/>
    <n v="155"/>
    <s v="E4B1-4C58-AE"/>
    <s v="Online"/>
    <n v="3"/>
    <n v="65.601799999999997"/>
    <n v="196.80539999999999"/>
    <s v="HB-R956"/>
    <x v="25"/>
    <x v="3"/>
    <x v="4"/>
    <s v="América do Sul"/>
    <x v="3"/>
  </r>
  <r>
    <n v="47056"/>
    <x v="970"/>
    <n v="409"/>
    <s v="53BF-4950-9E"/>
    <s v="Online"/>
    <n v="3"/>
    <n v="165.23099999999999"/>
    <n v="495.69299999999998"/>
    <s v="RW-R762"/>
    <x v="32"/>
    <x v="3"/>
    <x v="3"/>
    <s v="América do Sul"/>
    <x v="3"/>
  </r>
  <r>
    <n v="47056"/>
    <x v="970"/>
    <n v="409"/>
    <s v="53BF-4950-9E"/>
    <s v="Online"/>
    <n v="3"/>
    <n v="214.23599999999999"/>
    <n v="642.70799999999997"/>
    <s v="RW-R820"/>
    <x v="32"/>
    <x v="3"/>
    <x v="3"/>
    <s v="América do Sul"/>
    <x v="3"/>
  </r>
  <r>
    <n v="47057"/>
    <x v="970"/>
    <n v="39"/>
    <s v="0D4D-45B2-91"/>
    <s v="Online"/>
    <n v="3"/>
    <n v="141.61500000000001"/>
    <n v="424.84500000000003"/>
    <s v="RW-M762"/>
    <x v="32"/>
    <x v="3"/>
    <x v="4"/>
    <s v="América do Sul"/>
    <x v="3"/>
  </r>
  <r>
    <n v="47057"/>
    <x v="970"/>
    <n v="39"/>
    <s v="0D4D-45B2-91"/>
    <s v="Online"/>
    <n v="3"/>
    <n v="36.447000000000003"/>
    <n v="109.34099999999999"/>
    <s v="FW-M423"/>
    <x v="32"/>
    <x v="3"/>
    <x v="4"/>
    <s v="América do Sul"/>
    <x v="3"/>
  </r>
  <r>
    <n v="47061"/>
    <x v="970"/>
    <n v="804"/>
    <s v="58AC-406C-9C"/>
    <s v="Online"/>
    <n v="3"/>
    <n v="198.036"/>
    <n v="594.10799999999995"/>
    <s v="FW-R820"/>
    <x v="32"/>
    <x v="3"/>
    <x v="1"/>
    <s v="Europa"/>
    <x v="3"/>
  </r>
  <r>
    <n v="47065"/>
    <x v="970"/>
    <n v="476"/>
    <s v="D00A-426C-9B"/>
    <s v="Online"/>
    <n v="3"/>
    <n v="15"/>
    <n v="45"/>
    <s v="LO-C100"/>
    <x v="31"/>
    <x v="0"/>
    <x v="4"/>
    <s v="América do Sul"/>
    <x v="3"/>
  </r>
  <r>
    <n v="47065"/>
    <x v="970"/>
    <n v="476"/>
    <s v="D00A-426C-9B"/>
    <s v="Online"/>
    <n v="3"/>
    <n v="24.294499999999999"/>
    <n v="72.883499999999998"/>
    <s v="HB-M243"/>
    <x v="25"/>
    <x v="3"/>
    <x v="4"/>
    <s v="América do Sul"/>
    <x v="3"/>
  </r>
  <r>
    <n v="46932"/>
    <x v="970"/>
    <n v="159"/>
    <s v="DB58-4853-A1"/>
    <s v="Online"/>
    <n v="3"/>
    <n v="33.774500000000003"/>
    <n v="101.3235"/>
    <s v="HB-M763"/>
    <x v="25"/>
    <x v="3"/>
    <x v="2"/>
    <s v="América do Sul"/>
    <x v="3"/>
  </r>
  <r>
    <n v="46984"/>
    <x v="970"/>
    <n v="552"/>
    <s v="0C1F-467E-93"/>
    <s v="Online"/>
    <n v="3"/>
    <n v="33.774500000000003"/>
    <n v="101.3235"/>
    <s v="HB-M763"/>
    <x v="25"/>
    <x v="3"/>
    <x v="2"/>
    <s v="América do Sul"/>
    <x v="3"/>
  </r>
  <r>
    <n v="47000"/>
    <x v="970"/>
    <n v="88"/>
    <s v="4946-4EC7-8D"/>
    <s v="Online"/>
    <n v="3"/>
    <n v="33.774500000000003"/>
    <n v="101.3235"/>
    <s v="HB-M763"/>
    <x v="25"/>
    <x v="3"/>
    <x v="2"/>
    <s v="América do Sul"/>
    <x v="3"/>
  </r>
  <r>
    <n v="47031"/>
    <x v="970"/>
    <n v="473"/>
    <s v="3FA6-4120-BD"/>
    <s v="Online"/>
    <n v="3"/>
    <n v="33.774500000000003"/>
    <n v="101.3235"/>
    <s v="HB-M763"/>
    <x v="25"/>
    <x v="3"/>
    <x v="2"/>
    <s v="América do Sul"/>
    <x v="3"/>
  </r>
  <r>
    <n v="46933"/>
    <x v="970"/>
    <n v="446"/>
    <s v="4D88-4B51-BF"/>
    <s v="Online"/>
    <n v="3"/>
    <n v="202.33199999999999"/>
    <n v="606.99599999999998"/>
    <s v="FR-R38R-48"/>
    <x v="19"/>
    <x v="3"/>
    <x v="7"/>
    <s v="América do Sul"/>
    <x v="3"/>
  </r>
  <r>
    <n v="46933"/>
    <x v="970"/>
    <n v="446"/>
    <s v="4D88-4B51-BF"/>
    <s v="Online"/>
    <n v="3"/>
    <n v="202.33199999999999"/>
    <n v="606.99599999999998"/>
    <s v="FR-R38R-62"/>
    <x v="19"/>
    <x v="3"/>
    <x v="7"/>
    <s v="América do Sul"/>
    <x v="3"/>
  </r>
  <r>
    <n v="46936"/>
    <x v="970"/>
    <n v="61"/>
    <s v="95A0-4327-AA"/>
    <s v="Online"/>
    <n v="3"/>
    <n v="202.33199999999999"/>
    <n v="606.99599999999998"/>
    <s v="FR-R38R-60"/>
    <x v="19"/>
    <x v="3"/>
    <x v="2"/>
    <s v="América do Sul"/>
    <x v="3"/>
  </r>
  <r>
    <n v="46940"/>
    <x v="970"/>
    <n v="455"/>
    <s v="6ADC-4363-B3"/>
    <s v="Online"/>
    <n v="3"/>
    <n v="202.33199999999999"/>
    <n v="606.99599999999998"/>
    <s v="FR-R38R-48"/>
    <x v="19"/>
    <x v="3"/>
    <x v="2"/>
    <s v="América do Sul"/>
    <x v="3"/>
  </r>
  <r>
    <n v="46948"/>
    <x v="970"/>
    <n v="27"/>
    <s v="B040-4261-B3"/>
    <s v="Online"/>
    <n v="3"/>
    <n v="202.33199999999999"/>
    <n v="606.99599999999998"/>
    <s v="FR-R38R-44"/>
    <x v="19"/>
    <x v="3"/>
    <x v="4"/>
    <s v="América do Sul"/>
    <x v="3"/>
  </r>
  <r>
    <n v="46953"/>
    <x v="970"/>
    <n v="166"/>
    <s v="C650-4C32-BE"/>
    <s v="Online"/>
    <n v="3"/>
    <n v="202.33199999999999"/>
    <n v="606.99599999999998"/>
    <s v="FR-R38R-62"/>
    <x v="19"/>
    <x v="3"/>
    <x v="2"/>
    <s v="América do Sul"/>
    <x v="3"/>
  </r>
  <r>
    <n v="46956"/>
    <x v="970"/>
    <n v="81"/>
    <s v="158F-43CB-95"/>
    <s v="Online"/>
    <n v="3"/>
    <n v="202.33199999999999"/>
    <n v="606.99599999999998"/>
    <s v="FR-R38R-60"/>
    <x v="19"/>
    <x v="3"/>
    <x v="4"/>
    <s v="América do Sul"/>
    <x v="3"/>
  </r>
  <r>
    <n v="46959"/>
    <x v="970"/>
    <n v="851"/>
    <s v="9007-4F97-9C"/>
    <s v="Online"/>
    <n v="3"/>
    <n v="202.33199999999999"/>
    <n v="606.99599999999998"/>
    <s v="FR-R38R-48"/>
    <x v="19"/>
    <x v="3"/>
    <x v="2"/>
    <s v="América do Sul"/>
    <x v="3"/>
  </r>
  <r>
    <n v="46960"/>
    <x v="970"/>
    <n v="422"/>
    <s v="F05E-41EB-90"/>
    <s v="Online"/>
    <n v="3"/>
    <n v="202.33199999999999"/>
    <n v="606.99599999999998"/>
    <s v="FR-R38R-44"/>
    <x v="19"/>
    <x v="3"/>
    <x v="3"/>
    <s v="América do Sul"/>
    <x v="3"/>
  </r>
  <r>
    <n v="46970"/>
    <x v="970"/>
    <n v="875"/>
    <s v="01AF-420A-B9"/>
    <s v="Online"/>
    <n v="3"/>
    <n v="202.33199999999999"/>
    <n v="606.99599999999998"/>
    <s v="FR-R38R-62"/>
    <x v="19"/>
    <x v="3"/>
    <x v="3"/>
    <s v="América do Sul"/>
    <x v="3"/>
  </r>
  <r>
    <n v="46980"/>
    <x v="970"/>
    <n v="853"/>
    <s v="FAA2-449B-99"/>
    <s v="Online"/>
    <n v="3"/>
    <n v="202.33199999999999"/>
    <n v="606.99599999999998"/>
    <s v="FR-R38R-48"/>
    <x v="19"/>
    <x v="3"/>
    <x v="4"/>
    <s v="América do Sul"/>
    <x v="3"/>
  </r>
  <r>
    <n v="46988"/>
    <x v="970"/>
    <n v="250"/>
    <s v="2D2E-4EC3-AC"/>
    <s v="Online"/>
    <n v="3"/>
    <n v="202.33199999999999"/>
    <n v="606.99599999999998"/>
    <s v="FR-R38R-62"/>
    <x v="19"/>
    <x v="3"/>
    <x v="3"/>
    <s v="América do Sul"/>
    <x v="3"/>
  </r>
  <r>
    <n v="47001"/>
    <x v="970"/>
    <n v="271"/>
    <s v="DD9D-4987-9E"/>
    <s v="Online"/>
    <n v="3"/>
    <n v="202.33199999999999"/>
    <n v="606.99599999999998"/>
    <s v="FR-R38R-52"/>
    <x v="19"/>
    <x v="3"/>
    <x v="4"/>
    <s v="América do Sul"/>
    <x v="3"/>
  </r>
  <r>
    <n v="47009"/>
    <x v="970"/>
    <n v="156"/>
    <s v="8F7C-4372-A2"/>
    <s v="Online"/>
    <n v="3"/>
    <n v="202.33199999999999"/>
    <n v="606.99599999999998"/>
    <s v="FR-R38R-44"/>
    <x v="19"/>
    <x v="3"/>
    <x v="1"/>
    <s v="Europa"/>
    <x v="3"/>
  </r>
  <r>
    <n v="47021"/>
    <x v="970"/>
    <n v="157"/>
    <s v="7B2C-4085-98"/>
    <s v="Online"/>
    <n v="3"/>
    <n v="202.33199999999999"/>
    <n v="606.99599999999998"/>
    <s v="FR-R38R-60"/>
    <x v="19"/>
    <x v="3"/>
    <x v="4"/>
    <s v="América do Sul"/>
    <x v="3"/>
  </r>
  <r>
    <n v="47033"/>
    <x v="970"/>
    <n v="894"/>
    <s v="2797-46ED-BB"/>
    <s v="Online"/>
    <n v="3"/>
    <n v="202.33199999999999"/>
    <n v="606.99599999999998"/>
    <s v="FR-R38R-44"/>
    <x v="19"/>
    <x v="3"/>
    <x v="4"/>
    <s v="América do Sul"/>
    <x v="3"/>
  </r>
  <r>
    <n v="47033"/>
    <x v="970"/>
    <n v="894"/>
    <s v="2797-46ED-BB"/>
    <s v="Online"/>
    <n v="3"/>
    <n v="202.33199999999999"/>
    <n v="606.99599999999998"/>
    <s v="FR-R38R-48"/>
    <x v="19"/>
    <x v="3"/>
    <x v="4"/>
    <s v="América do Sul"/>
    <x v="3"/>
  </r>
  <r>
    <n v="47034"/>
    <x v="970"/>
    <n v="92"/>
    <s v="A5AA-46C3-92"/>
    <s v="Online"/>
    <n v="3"/>
    <n v="202.33199999999999"/>
    <n v="606.99599999999998"/>
    <s v="FR-R38R-48"/>
    <x v="19"/>
    <x v="3"/>
    <x v="3"/>
    <s v="América do Sul"/>
    <x v="3"/>
  </r>
  <r>
    <n v="47037"/>
    <x v="970"/>
    <n v="252"/>
    <s v="C1AE-48A5-9F"/>
    <s v="Online"/>
    <n v="3"/>
    <n v="202.33199999999999"/>
    <n v="606.99599999999998"/>
    <s v="FR-R38R-44"/>
    <x v="19"/>
    <x v="3"/>
    <x v="2"/>
    <s v="América do Sul"/>
    <x v="3"/>
  </r>
  <r>
    <n v="47037"/>
    <x v="970"/>
    <n v="252"/>
    <s v="C1AE-48A5-9F"/>
    <s v="Online"/>
    <n v="3"/>
    <n v="202.33199999999999"/>
    <n v="606.99599999999998"/>
    <s v="FR-R38R-52"/>
    <x v="19"/>
    <x v="3"/>
    <x v="2"/>
    <s v="América do Sul"/>
    <x v="3"/>
  </r>
  <r>
    <n v="47037"/>
    <x v="970"/>
    <n v="252"/>
    <s v="C1AE-48A5-9F"/>
    <s v="Online"/>
    <n v="3"/>
    <n v="202.33199999999999"/>
    <n v="606.99599999999998"/>
    <s v="FR-R38R-48"/>
    <x v="19"/>
    <x v="3"/>
    <x v="2"/>
    <s v="América do Sul"/>
    <x v="3"/>
  </r>
  <r>
    <n v="47041"/>
    <x v="970"/>
    <n v="488"/>
    <s v="C543-4932-83"/>
    <s v="Online"/>
    <n v="3"/>
    <n v="202.33199999999999"/>
    <n v="606.99599999999998"/>
    <s v="FR-R38R-62"/>
    <x v="19"/>
    <x v="3"/>
    <x v="4"/>
    <s v="América do Sul"/>
    <x v="3"/>
  </r>
  <r>
    <n v="47041"/>
    <x v="970"/>
    <n v="488"/>
    <s v="C543-4932-83"/>
    <s v="Online"/>
    <n v="3"/>
    <n v="202.33199999999999"/>
    <n v="606.99599999999998"/>
    <s v="FR-R38R-60"/>
    <x v="19"/>
    <x v="3"/>
    <x v="4"/>
    <s v="América do Sul"/>
    <x v="3"/>
  </r>
  <r>
    <n v="47053"/>
    <x v="970"/>
    <n v="530"/>
    <s v="686D-414B-82"/>
    <s v="Online"/>
    <n v="3"/>
    <n v="202.33199999999999"/>
    <n v="606.99599999999998"/>
    <s v="FR-R38R-52"/>
    <x v="19"/>
    <x v="3"/>
    <x v="7"/>
    <s v="América do Sul"/>
    <x v="3"/>
  </r>
  <r>
    <n v="47054"/>
    <x v="970"/>
    <n v="155"/>
    <s v="E4B1-4C58-AE"/>
    <s v="Online"/>
    <n v="3"/>
    <n v="202.33199999999999"/>
    <n v="606.99599999999998"/>
    <s v="FR-R38R-62"/>
    <x v="19"/>
    <x v="3"/>
    <x v="4"/>
    <s v="América do Sul"/>
    <x v="3"/>
  </r>
  <r>
    <n v="47058"/>
    <x v="970"/>
    <n v="304"/>
    <s v="B93E-451C-8E"/>
    <s v="Online"/>
    <n v="3"/>
    <n v="202.33199999999999"/>
    <n v="606.99599999999998"/>
    <s v="FR-R38R-44"/>
    <x v="19"/>
    <x v="3"/>
    <x v="7"/>
    <s v="América do Sul"/>
    <x v="3"/>
  </r>
  <r>
    <n v="47060"/>
    <x v="970"/>
    <n v="413"/>
    <s v="EB95-4576-BD"/>
    <s v="Online"/>
    <n v="3"/>
    <n v="202.33199999999999"/>
    <n v="606.99599999999998"/>
    <s v="FR-R38R-44"/>
    <x v="19"/>
    <x v="3"/>
    <x v="1"/>
    <s v="Europa"/>
    <x v="3"/>
  </r>
  <r>
    <n v="47061"/>
    <x v="970"/>
    <n v="804"/>
    <s v="58AC-406C-9C"/>
    <s v="Online"/>
    <n v="3"/>
    <n v="202.33199999999999"/>
    <n v="606.99599999999998"/>
    <s v="FR-R38R-60"/>
    <x v="19"/>
    <x v="3"/>
    <x v="1"/>
    <s v="Europa"/>
    <x v="3"/>
  </r>
  <r>
    <n v="47066"/>
    <x v="970"/>
    <n v="442"/>
    <s v="5E42-48DE-80"/>
    <s v="Online"/>
    <n v="3"/>
    <n v="202.33199999999999"/>
    <n v="606.99599999999998"/>
    <s v="FR-R38R-48"/>
    <x v="19"/>
    <x v="3"/>
    <x v="4"/>
    <s v="América do Sul"/>
    <x v="3"/>
  </r>
  <r>
    <n v="47066"/>
    <x v="970"/>
    <n v="442"/>
    <s v="5E42-48DE-80"/>
    <s v="Online"/>
    <n v="3"/>
    <n v="202.33199999999999"/>
    <n v="606.99599999999998"/>
    <s v="FR-R38R-62"/>
    <x v="19"/>
    <x v="3"/>
    <x v="4"/>
    <s v="América do Sul"/>
    <x v="3"/>
  </r>
  <r>
    <n v="46930"/>
    <x v="970"/>
    <n v="348"/>
    <s v="73DA-4549-8B"/>
    <s v="Online"/>
    <n v="3"/>
    <n v="20.186499999999999"/>
    <n v="60.5595"/>
    <s v="HL-U509-B"/>
    <x v="2"/>
    <x v="0"/>
    <x v="2"/>
    <s v="América do Sul"/>
    <x v="3"/>
  </r>
  <r>
    <n v="46950"/>
    <x v="970"/>
    <n v="221"/>
    <s v="AAC1-43D9-A3"/>
    <s v="Online"/>
    <n v="3"/>
    <n v="20.186499999999999"/>
    <n v="60.5595"/>
    <s v="HL-U509-B"/>
    <x v="2"/>
    <x v="0"/>
    <x v="2"/>
    <s v="América do Sul"/>
    <x v="3"/>
  </r>
  <r>
    <n v="46956"/>
    <x v="970"/>
    <n v="81"/>
    <s v="158F-43CB-95"/>
    <s v="Online"/>
    <n v="3"/>
    <n v="20.186499999999999"/>
    <n v="60.5595"/>
    <s v="HL-U509-B"/>
    <x v="2"/>
    <x v="0"/>
    <x v="4"/>
    <s v="América do Sul"/>
    <x v="3"/>
  </r>
  <r>
    <n v="46965"/>
    <x v="970"/>
    <n v="133"/>
    <s v="C9A7-4125-95"/>
    <s v="Online"/>
    <n v="3"/>
    <n v="20.186499999999999"/>
    <n v="60.5595"/>
    <s v="HL-U509-B"/>
    <x v="2"/>
    <x v="0"/>
    <x v="3"/>
    <s v="América do Sul"/>
    <x v="3"/>
  </r>
  <r>
    <n v="47040"/>
    <x v="970"/>
    <n v="437"/>
    <s v="5A71-45F5-B9"/>
    <s v="Online"/>
    <n v="3"/>
    <n v="20.186499999999999"/>
    <n v="60.5595"/>
    <s v="HL-U509-B"/>
    <x v="2"/>
    <x v="0"/>
    <x v="7"/>
    <s v="América do Sul"/>
    <x v="3"/>
  </r>
  <r>
    <n v="47041"/>
    <x v="970"/>
    <n v="488"/>
    <s v="C543-4932-83"/>
    <s v="Online"/>
    <n v="3"/>
    <n v="20.186499999999999"/>
    <n v="60.5595"/>
    <s v="HL-U509-B"/>
    <x v="2"/>
    <x v="0"/>
    <x v="4"/>
    <s v="América do Sul"/>
    <x v="3"/>
  </r>
  <r>
    <n v="46959"/>
    <x v="970"/>
    <n v="851"/>
    <s v="9007-4F97-9C"/>
    <s v="Online"/>
    <n v="3"/>
    <n v="20.186499999999999"/>
    <n v="60.5595"/>
    <s v="HL-U509-R"/>
    <x v="2"/>
    <x v="0"/>
    <x v="2"/>
    <s v="América do Sul"/>
    <x v="3"/>
  </r>
  <r>
    <n v="46984"/>
    <x v="970"/>
    <n v="552"/>
    <s v="0C1F-467E-93"/>
    <s v="Online"/>
    <n v="3"/>
    <n v="20.186499999999999"/>
    <n v="60.5595"/>
    <s v="HL-U509-R"/>
    <x v="2"/>
    <x v="0"/>
    <x v="2"/>
    <s v="América do Sul"/>
    <x v="3"/>
  </r>
  <r>
    <n v="46991"/>
    <x v="970"/>
    <n v="589"/>
    <s v="6D99-4D79-AA"/>
    <s v="Online"/>
    <n v="3"/>
    <n v="20.186499999999999"/>
    <n v="60.5595"/>
    <s v="HL-U509-R"/>
    <x v="2"/>
    <x v="0"/>
    <x v="7"/>
    <s v="América do Sul"/>
    <x v="3"/>
  </r>
  <r>
    <n v="46992"/>
    <x v="970"/>
    <n v="482"/>
    <s v="C958-4FD6-A0"/>
    <s v="Online"/>
    <n v="3"/>
    <n v="20.186499999999999"/>
    <n v="60.5595"/>
    <s v="HL-U509-R"/>
    <x v="2"/>
    <x v="0"/>
    <x v="3"/>
    <s v="América do Sul"/>
    <x v="3"/>
  </r>
  <r>
    <n v="47027"/>
    <x v="970"/>
    <n v="154"/>
    <s v="1A9C-4166-A7"/>
    <s v="Online"/>
    <n v="3"/>
    <n v="20.186499999999999"/>
    <n v="60.5595"/>
    <s v="HL-U509-R"/>
    <x v="2"/>
    <x v="0"/>
    <x v="3"/>
    <s v="América do Sul"/>
    <x v="3"/>
  </r>
  <r>
    <n v="47033"/>
    <x v="970"/>
    <n v="894"/>
    <s v="2797-46ED-BB"/>
    <s v="Online"/>
    <n v="3"/>
    <n v="20.186499999999999"/>
    <n v="60.5595"/>
    <s v="HL-U509-R"/>
    <x v="2"/>
    <x v="0"/>
    <x v="4"/>
    <s v="América do Sul"/>
    <x v="3"/>
  </r>
  <r>
    <n v="47052"/>
    <x v="970"/>
    <n v="390"/>
    <s v="1AAD-4284-B8"/>
    <s v="Online"/>
    <n v="3"/>
    <n v="20.186499999999999"/>
    <n v="60.5595"/>
    <s v="HL-U509-R"/>
    <x v="2"/>
    <x v="0"/>
    <x v="4"/>
    <s v="América do Sul"/>
    <x v="3"/>
  </r>
  <r>
    <n v="47057"/>
    <x v="970"/>
    <n v="39"/>
    <s v="0D4D-45B2-91"/>
    <s v="Online"/>
    <n v="3"/>
    <n v="20.186499999999999"/>
    <n v="60.5595"/>
    <s v="HL-U509-R"/>
    <x v="2"/>
    <x v="0"/>
    <x v="4"/>
    <s v="América do Sul"/>
    <x v="3"/>
  </r>
  <r>
    <n v="46942"/>
    <x v="970"/>
    <n v="801"/>
    <s v="B18D-4253-81"/>
    <s v="Online"/>
    <n v="3"/>
    <n v="20.186499999999999"/>
    <n v="60.5595"/>
    <s v="HL-U509"/>
    <x v="2"/>
    <x v="0"/>
    <x v="3"/>
    <s v="América do Sul"/>
    <x v="3"/>
  </r>
  <r>
    <n v="46960"/>
    <x v="970"/>
    <n v="422"/>
    <s v="F05E-41EB-90"/>
    <s v="Online"/>
    <n v="3"/>
    <n v="20.186499999999999"/>
    <n v="60.5595"/>
    <s v="HL-U509"/>
    <x v="2"/>
    <x v="0"/>
    <x v="3"/>
    <s v="América do Sul"/>
    <x v="3"/>
  </r>
  <r>
    <n v="46964"/>
    <x v="970"/>
    <n v="899"/>
    <s v="B3E6-43CC-A2"/>
    <s v="Online"/>
    <n v="3"/>
    <n v="20.186499999999999"/>
    <n v="60.5595"/>
    <s v="HL-U509"/>
    <x v="2"/>
    <x v="0"/>
    <x v="3"/>
    <s v="América do Sul"/>
    <x v="3"/>
  </r>
  <r>
    <n v="47002"/>
    <x v="970"/>
    <n v="305"/>
    <s v="BC9F-453B-99"/>
    <s v="Online"/>
    <n v="3"/>
    <n v="20.186499999999999"/>
    <n v="60.5595"/>
    <s v="HL-U509"/>
    <x v="2"/>
    <x v="0"/>
    <x v="3"/>
    <s v="América do Sul"/>
    <x v="3"/>
  </r>
  <r>
    <n v="47006"/>
    <x v="970"/>
    <n v="465"/>
    <s v="142D-4F23-BF"/>
    <s v="Online"/>
    <n v="3"/>
    <n v="20.186499999999999"/>
    <n v="60.5595"/>
    <s v="HL-U509"/>
    <x v="2"/>
    <x v="0"/>
    <x v="1"/>
    <s v="Europa"/>
    <x v="3"/>
  </r>
  <r>
    <n v="47018"/>
    <x v="970"/>
    <n v="263"/>
    <s v="E622-43B1-98"/>
    <s v="Online"/>
    <n v="3"/>
    <n v="20.186499999999999"/>
    <n v="60.5595"/>
    <s v="HL-U509"/>
    <x v="2"/>
    <x v="0"/>
    <x v="3"/>
    <s v="América do Sul"/>
    <x v="3"/>
  </r>
  <r>
    <n v="47056"/>
    <x v="970"/>
    <n v="409"/>
    <s v="53BF-4950-9E"/>
    <s v="Online"/>
    <n v="3"/>
    <n v="20.186499999999999"/>
    <n v="60.5595"/>
    <s v="HL-U509"/>
    <x v="2"/>
    <x v="0"/>
    <x v="3"/>
    <s v="América do Sul"/>
    <x v="3"/>
  </r>
  <r>
    <n v="47067"/>
    <x v="970"/>
    <n v="210"/>
    <s v="DDEC-4319-8A"/>
    <s v="Online"/>
    <n v="3"/>
    <n v="20.186499999999999"/>
    <n v="60.5595"/>
    <s v="HL-U509"/>
    <x v="2"/>
    <x v="0"/>
    <x v="7"/>
    <s v="América do Sul"/>
    <x v="3"/>
  </r>
  <r>
    <n v="46933"/>
    <x v="970"/>
    <n v="446"/>
    <s v="4D88-4B51-BF"/>
    <s v="Online"/>
    <n v="3"/>
    <n v="1466.01"/>
    <n v="4398.03"/>
    <s v="BK-R89R-52"/>
    <x v="5"/>
    <x v="2"/>
    <x v="7"/>
    <s v="América do Sul"/>
    <x v="3"/>
  </r>
  <r>
    <n v="46940"/>
    <x v="970"/>
    <n v="455"/>
    <s v="6ADC-4363-B3"/>
    <s v="Online"/>
    <n v="3"/>
    <n v="1466.01"/>
    <n v="4398.03"/>
    <s v="BK-R89R-48"/>
    <x v="5"/>
    <x v="2"/>
    <x v="2"/>
    <s v="América do Sul"/>
    <x v="3"/>
  </r>
  <r>
    <n v="46940"/>
    <x v="970"/>
    <n v="455"/>
    <s v="6ADC-4363-B3"/>
    <s v="Online"/>
    <n v="3"/>
    <n v="1466.01"/>
    <n v="4398.03"/>
    <s v="BK-R89R-44"/>
    <x v="5"/>
    <x v="2"/>
    <x v="2"/>
    <s v="América do Sul"/>
    <x v="3"/>
  </r>
  <r>
    <n v="46940"/>
    <x v="970"/>
    <n v="455"/>
    <s v="6ADC-4363-B3"/>
    <s v="Online"/>
    <n v="3"/>
    <n v="1466.01"/>
    <n v="4398.03"/>
    <s v="BK-R89R-52"/>
    <x v="5"/>
    <x v="2"/>
    <x v="2"/>
    <s v="América do Sul"/>
    <x v="3"/>
  </r>
  <r>
    <n v="46948"/>
    <x v="970"/>
    <n v="27"/>
    <s v="B040-4261-B3"/>
    <s v="Online"/>
    <n v="3"/>
    <n v="1466.01"/>
    <n v="4398.03"/>
    <s v="BK-R89R-48"/>
    <x v="5"/>
    <x v="2"/>
    <x v="4"/>
    <s v="América do Sul"/>
    <x v="3"/>
  </r>
  <r>
    <n v="46948"/>
    <x v="970"/>
    <n v="27"/>
    <s v="B040-4261-B3"/>
    <s v="Online"/>
    <n v="3"/>
    <n v="1466.01"/>
    <n v="4398.03"/>
    <s v="BK-R89R-44"/>
    <x v="5"/>
    <x v="2"/>
    <x v="4"/>
    <s v="América do Sul"/>
    <x v="3"/>
  </r>
  <r>
    <n v="46951"/>
    <x v="970"/>
    <n v="511"/>
    <s v="6998-44C0-A4"/>
    <s v="Online"/>
    <n v="3"/>
    <n v="1466.01"/>
    <n v="4398.03"/>
    <s v="BK-R89R-48"/>
    <x v="5"/>
    <x v="2"/>
    <x v="2"/>
    <s v="América do Sul"/>
    <x v="3"/>
  </r>
  <r>
    <n v="46951"/>
    <x v="970"/>
    <n v="511"/>
    <s v="6998-44C0-A4"/>
    <s v="Online"/>
    <n v="3"/>
    <n v="1466.01"/>
    <n v="4398.03"/>
    <s v="BK-R89R-52"/>
    <x v="5"/>
    <x v="2"/>
    <x v="2"/>
    <s v="América do Sul"/>
    <x v="3"/>
  </r>
  <r>
    <n v="46959"/>
    <x v="970"/>
    <n v="851"/>
    <s v="9007-4F97-9C"/>
    <s v="Online"/>
    <n v="3"/>
    <n v="1466.01"/>
    <n v="4398.03"/>
    <s v="BK-R89R-48"/>
    <x v="5"/>
    <x v="2"/>
    <x v="2"/>
    <s v="América do Sul"/>
    <x v="3"/>
  </r>
  <r>
    <n v="46964"/>
    <x v="970"/>
    <n v="899"/>
    <s v="B3E6-43CC-A2"/>
    <s v="Online"/>
    <n v="3"/>
    <n v="1466.01"/>
    <n v="4398.03"/>
    <s v="BK-R89R-48"/>
    <x v="5"/>
    <x v="2"/>
    <x v="3"/>
    <s v="América do Sul"/>
    <x v="3"/>
  </r>
  <r>
    <n v="46981"/>
    <x v="970"/>
    <n v="884"/>
    <s v="22E4-4440-81"/>
    <s v="Online"/>
    <n v="3"/>
    <n v="1466.01"/>
    <n v="4398.03"/>
    <s v="BK-R89R-52"/>
    <x v="5"/>
    <x v="2"/>
    <x v="6"/>
    <s v="Europa"/>
    <x v="3"/>
  </r>
  <r>
    <n v="46992"/>
    <x v="970"/>
    <n v="482"/>
    <s v="C958-4FD6-A0"/>
    <s v="Online"/>
    <n v="3"/>
    <n v="1466.01"/>
    <n v="4398.03"/>
    <s v="BK-R89R-48"/>
    <x v="5"/>
    <x v="2"/>
    <x v="3"/>
    <s v="América do Sul"/>
    <x v="3"/>
  </r>
  <r>
    <n v="46996"/>
    <x v="970"/>
    <n v="31"/>
    <s v="775B-42D6-A5"/>
    <s v="Online"/>
    <n v="3"/>
    <n v="1466.01"/>
    <n v="4398.03"/>
    <s v="BK-R89R-44"/>
    <x v="5"/>
    <x v="2"/>
    <x v="7"/>
    <s v="América do Sul"/>
    <x v="3"/>
  </r>
  <r>
    <n v="47008"/>
    <x v="970"/>
    <n v="136"/>
    <s v="FD36-4D89-AB"/>
    <s v="Online"/>
    <n v="3"/>
    <n v="1466.01"/>
    <n v="4398.03"/>
    <s v="BK-R89R-48"/>
    <x v="5"/>
    <x v="2"/>
    <x v="2"/>
    <s v="América do Sul"/>
    <x v="3"/>
  </r>
  <r>
    <n v="47009"/>
    <x v="970"/>
    <n v="156"/>
    <s v="8F7C-4372-A2"/>
    <s v="Online"/>
    <n v="3"/>
    <n v="1466.01"/>
    <n v="4398.03"/>
    <s v="BK-R89R-44"/>
    <x v="5"/>
    <x v="2"/>
    <x v="1"/>
    <s v="Europa"/>
    <x v="3"/>
  </r>
  <r>
    <n v="47018"/>
    <x v="970"/>
    <n v="263"/>
    <s v="E622-43B1-98"/>
    <s v="Online"/>
    <n v="3"/>
    <n v="1466.01"/>
    <n v="4398.03"/>
    <s v="BK-R89R-52"/>
    <x v="5"/>
    <x v="2"/>
    <x v="3"/>
    <s v="América do Sul"/>
    <x v="3"/>
  </r>
  <r>
    <n v="47033"/>
    <x v="970"/>
    <n v="894"/>
    <s v="2797-46ED-BB"/>
    <s v="Online"/>
    <n v="3"/>
    <n v="1466.01"/>
    <n v="4398.03"/>
    <s v="BK-R89R-44"/>
    <x v="5"/>
    <x v="2"/>
    <x v="4"/>
    <s v="América do Sul"/>
    <x v="3"/>
  </r>
  <r>
    <n v="47034"/>
    <x v="970"/>
    <n v="92"/>
    <s v="A5AA-46C3-92"/>
    <s v="Online"/>
    <n v="3"/>
    <n v="1466.01"/>
    <n v="4398.03"/>
    <s v="BK-R89R-48"/>
    <x v="5"/>
    <x v="2"/>
    <x v="3"/>
    <s v="América do Sul"/>
    <x v="3"/>
  </r>
  <r>
    <n v="47041"/>
    <x v="970"/>
    <n v="488"/>
    <s v="C543-4932-83"/>
    <s v="Online"/>
    <n v="3"/>
    <n v="1466.01"/>
    <n v="4398.03"/>
    <s v="BK-R89R-52"/>
    <x v="5"/>
    <x v="2"/>
    <x v="4"/>
    <s v="América do Sul"/>
    <x v="3"/>
  </r>
  <r>
    <n v="47041"/>
    <x v="970"/>
    <n v="488"/>
    <s v="C543-4932-83"/>
    <s v="Online"/>
    <n v="3"/>
    <n v="1466.01"/>
    <n v="4398.03"/>
    <s v="BK-R89R-48"/>
    <x v="5"/>
    <x v="2"/>
    <x v="4"/>
    <s v="América do Sul"/>
    <x v="3"/>
  </r>
  <r>
    <n v="47054"/>
    <x v="970"/>
    <n v="155"/>
    <s v="E4B1-4C58-AE"/>
    <s v="Online"/>
    <n v="3"/>
    <n v="1466.01"/>
    <n v="4398.03"/>
    <s v="BK-R89R-44"/>
    <x v="5"/>
    <x v="2"/>
    <x v="4"/>
    <s v="América do Sul"/>
    <x v="3"/>
  </r>
  <r>
    <n v="47055"/>
    <x v="970"/>
    <n v="513"/>
    <s v="BF62-4954-A7"/>
    <s v="Online"/>
    <n v="3"/>
    <n v="1466.01"/>
    <n v="4398.03"/>
    <s v="BK-R89R-44"/>
    <x v="5"/>
    <x v="2"/>
    <x v="4"/>
    <s v="América do Sul"/>
    <x v="3"/>
  </r>
  <r>
    <n v="47056"/>
    <x v="970"/>
    <n v="409"/>
    <s v="53BF-4950-9E"/>
    <s v="Online"/>
    <n v="3"/>
    <n v="1466.01"/>
    <n v="4398.03"/>
    <s v="BK-R89R-48"/>
    <x v="5"/>
    <x v="2"/>
    <x v="3"/>
    <s v="América do Sul"/>
    <x v="3"/>
  </r>
  <r>
    <n v="46940"/>
    <x v="970"/>
    <n v="455"/>
    <s v="6ADC-4363-B3"/>
    <s v="Online"/>
    <n v="3"/>
    <n v="28.840399999999999"/>
    <n v="86.521199999999993"/>
    <s v="LJ-0192-X"/>
    <x v="6"/>
    <x v="1"/>
    <x v="2"/>
    <s v="América do Sul"/>
    <x v="3"/>
  </r>
  <r>
    <n v="47027"/>
    <x v="970"/>
    <n v="154"/>
    <s v="1A9C-4166-A7"/>
    <s v="Online"/>
    <n v="3"/>
    <n v="28.840399999999999"/>
    <n v="86.521199999999993"/>
    <s v="LJ-0192-X"/>
    <x v="6"/>
    <x v="1"/>
    <x v="3"/>
    <s v="América do Sul"/>
    <x v="3"/>
  </r>
  <r>
    <n v="47055"/>
    <x v="970"/>
    <n v="513"/>
    <s v="BF62-4954-A7"/>
    <s v="Online"/>
    <n v="3"/>
    <n v="28.840399999999999"/>
    <n v="86.521199999999993"/>
    <s v="LJ-0192-X"/>
    <x v="6"/>
    <x v="1"/>
    <x v="4"/>
    <s v="América do Sul"/>
    <x v="3"/>
  </r>
  <r>
    <n v="47056"/>
    <x v="970"/>
    <n v="409"/>
    <s v="53BF-4950-9E"/>
    <s v="Online"/>
    <n v="3"/>
    <n v="28.840399999999999"/>
    <n v="86.521199999999993"/>
    <s v="LJ-0192-X"/>
    <x v="6"/>
    <x v="1"/>
    <x v="3"/>
    <s v="América do Sul"/>
    <x v="3"/>
  </r>
  <r>
    <n v="47061"/>
    <x v="970"/>
    <n v="804"/>
    <s v="58AC-406C-9C"/>
    <s v="Online"/>
    <n v="3"/>
    <n v="28.840399999999999"/>
    <n v="86.521199999999993"/>
    <s v="LJ-0192-X"/>
    <x v="6"/>
    <x v="1"/>
    <x v="1"/>
    <s v="Europa"/>
    <x v="3"/>
  </r>
  <r>
    <n v="47067"/>
    <x v="970"/>
    <n v="210"/>
    <s v="DDEC-4319-8A"/>
    <s v="Online"/>
    <n v="3"/>
    <n v="28.840399999999999"/>
    <n v="86.521199999999993"/>
    <s v="LJ-0192-X"/>
    <x v="6"/>
    <x v="1"/>
    <x v="7"/>
    <s v="América do Sul"/>
    <x v="3"/>
  </r>
  <r>
    <n v="46930"/>
    <x v="970"/>
    <n v="348"/>
    <s v="73DA-4549-8B"/>
    <s v="Online"/>
    <n v="3"/>
    <n v="28.840399999999999"/>
    <n v="86.521199999999993"/>
    <s v="LJ-0192-L"/>
    <x v="6"/>
    <x v="1"/>
    <x v="2"/>
    <s v="América do Sul"/>
    <x v="3"/>
  </r>
  <r>
    <n v="46965"/>
    <x v="970"/>
    <n v="133"/>
    <s v="C9A7-4125-95"/>
    <s v="Online"/>
    <n v="3"/>
    <n v="28.840399999999999"/>
    <n v="86.521199999999993"/>
    <s v="LJ-0192-L"/>
    <x v="6"/>
    <x v="1"/>
    <x v="3"/>
    <s v="América do Sul"/>
    <x v="3"/>
  </r>
  <r>
    <n v="46984"/>
    <x v="970"/>
    <n v="552"/>
    <s v="0C1F-467E-93"/>
    <s v="Online"/>
    <n v="3"/>
    <n v="28.840399999999999"/>
    <n v="86.521199999999993"/>
    <s v="LJ-0192-L"/>
    <x v="6"/>
    <x v="1"/>
    <x v="2"/>
    <s v="América do Sul"/>
    <x v="3"/>
  </r>
  <r>
    <n v="46993"/>
    <x v="970"/>
    <n v="566"/>
    <s v="F652-4085-A4"/>
    <s v="Online"/>
    <n v="3"/>
    <n v="28.840399999999999"/>
    <n v="86.521199999999993"/>
    <s v="LJ-0192-L"/>
    <x v="6"/>
    <x v="1"/>
    <x v="4"/>
    <s v="América do Sul"/>
    <x v="3"/>
  </r>
  <r>
    <n v="47003"/>
    <x v="970"/>
    <n v="329"/>
    <s v="2C85-4918-94"/>
    <s v="Online"/>
    <n v="3"/>
    <n v="28.840399999999999"/>
    <n v="86.521199999999993"/>
    <s v="LJ-0192-L"/>
    <x v="6"/>
    <x v="1"/>
    <x v="2"/>
    <s v="América do Sul"/>
    <x v="3"/>
  </r>
  <r>
    <n v="46940"/>
    <x v="970"/>
    <n v="455"/>
    <s v="6ADC-4363-B3"/>
    <s v="Online"/>
    <n v="3"/>
    <n v="28.840399999999999"/>
    <n v="86.521199999999993"/>
    <s v="LJ-0192-M"/>
    <x v="6"/>
    <x v="1"/>
    <x v="2"/>
    <s v="América do Sul"/>
    <x v="3"/>
  </r>
  <r>
    <n v="47011"/>
    <x v="970"/>
    <n v="580"/>
    <s v="808A-4138-A9"/>
    <s v="Online"/>
    <n v="3"/>
    <n v="28.840399999999999"/>
    <n v="86.521199999999993"/>
    <s v="LJ-0192-M"/>
    <x v="6"/>
    <x v="1"/>
    <x v="4"/>
    <s v="América do Sul"/>
    <x v="3"/>
  </r>
  <r>
    <n v="47061"/>
    <x v="970"/>
    <n v="804"/>
    <s v="58AC-406C-9C"/>
    <s v="Online"/>
    <n v="3"/>
    <n v="28.840399999999999"/>
    <n v="86.521199999999993"/>
    <s v="LJ-0192-M"/>
    <x v="6"/>
    <x v="1"/>
    <x v="1"/>
    <s v="Europa"/>
    <x v="3"/>
  </r>
  <r>
    <n v="47067"/>
    <x v="970"/>
    <n v="210"/>
    <s v="DDEC-4319-8A"/>
    <s v="Online"/>
    <n v="3"/>
    <n v="28.840399999999999"/>
    <n v="86.521199999999993"/>
    <s v="LJ-0192-M"/>
    <x v="6"/>
    <x v="1"/>
    <x v="7"/>
    <s v="América do Sul"/>
    <x v="3"/>
  </r>
  <r>
    <n v="46933"/>
    <x v="970"/>
    <n v="446"/>
    <s v="4D88-4B51-BF"/>
    <s v="Online"/>
    <n v="3"/>
    <n v="469.79399999999998"/>
    <n v="1409.3820000000001"/>
    <s v="BK-R50B-48"/>
    <x v="5"/>
    <x v="2"/>
    <x v="7"/>
    <s v="América do Sul"/>
    <x v="3"/>
  </r>
  <r>
    <n v="46940"/>
    <x v="970"/>
    <n v="455"/>
    <s v="6ADC-4363-B3"/>
    <s v="Online"/>
    <n v="3"/>
    <n v="469.79399999999998"/>
    <n v="1409.3820000000001"/>
    <s v="BK-R50B-60"/>
    <x v="5"/>
    <x v="2"/>
    <x v="2"/>
    <s v="América do Sul"/>
    <x v="3"/>
  </r>
  <r>
    <n v="46940"/>
    <x v="970"/>
    <n v="455"/>
    <s v="6ADC-4363-B3"/>
    <s v="Online"/>
    <n v="3"/>
    <n v="469.79399999999998"/>
    <n v="1409.3820000000001"/>
    <s v="BK-R50R-62"/>
    <x v="5"/>
    <x v="2"/>
    <x v="2"/>
    <s v="América do Sul"/>
    <x v="3"/>
  </r>
  <r>
    <n v="46948"/>
    <x v="970"/>
    <n v="27"/>
    <s v="B040-4261-B3"/>
    <s v="Online"/>
    <n v="3"/>
    <n v="469.79399999999998"/>
    <n v="1409.3820000000001"/>
    <s v="BK-R50B-58"/>
    <x v="5"/>
    <x v="2"/>
    <x v="4"/>
    <s v="América do Sul"/>
    <x v="3"/>
  </r>
  <r>
    <n v="46948"/>
    <x v="970"/>
    <n v="27"/>
    <s v="B040-4261-B3"/>
    <s v="Online"/>
    <n v="3"/>
    <n v="469.79399999999998"/>
    <n v="1409.3820000000001"/>
    <s v="BK-R50R-62"/>
    <x v="5"/>
    <x v="2"/>
    <x v="4"/>
    <s v="América do Sul"/>
    <x v="3"/>
  </r>
  <r>
    <n v="46949"/>
    <x v="970"/>
    <n v="558"/>
    <s v="28D1-4A8B-A4"/>
    <s v="Online"/>
    <n v="3"/>
    <n v="469.79399999999998"/>
    <n v="1409.3820000000001"/>
    <s v="BK-R50B-62"/>
    <x v="5"/>
    <x v="2"/>
    <x v="2"/>
    <s v="América do Sul"/>
    <x v="3"/>
  </r>
  <r>
    <n v="46951"/>
    <x v="970"/>
    <n v="511"/>
    <s v="6998-44C0-A4"/>
    <s v="Online"/>
    <n v="3"/>
    <n v="469.79399999999998"/>
    <n v="1409.3820000000001"/>
    <s v="BK-R50B-60"/>
    <x v="5"/>
    <x v="2"/>
    <x v="2"/>
    <s v="América do Sul"/>
    <x v="3"/>
  </r>
  <r>
    <n v="46951"/>
    <x v="970"/>
    <n v="511"/>
    <s v="6998-44C0-A4"/>
    <s v="Online"/>
    <n v="3"/>
    <n v="469.79399999999998"/>
    <n v="1409.3820000000001"/>
    <s v="BK-R50B-44"/>
    <x v="5"/>
    <x v="2"/>
    <x v="2"/>
    <s v="América do Sul"/>
    <x v="3"/>
  </r>
  <r>
    <n v="46959"/>
    <x v="970"/>
    <n v="851"/>
    <s v="9007-4F97-9C"/>
    <s v="Online"/>
    <n v="3"/>
    <n v="469.79399999999998"/>
    <n v="1409.3820000000001"/>
    <s v="BK-R50R-62"/>
    <x v="5"/>
    <x v="2"/>
    <x v="2"/>
    <s v="América do Sul"/>
    <x v="3"/>
  </r>
  <r>
    <n v="46959"/>
    <x v="970"/>
    <n v="851"/>
    <s v="9007-4F97-9C"/>
    <s v="Online"/>
    <n v="3"/>
    <n v="469.79399999999998"/>
    <n v="1409.3820000000001"/>
    <s v="BK-R50B-62"/>
    <x v="5"/>
    <x v="2"/>
    <x v="2"/>
    <s v="América do Sul"/>
    <x v="3"/>
  </r>
  <r>
    <n v="46959"/>
    <x v="970"/>
    <n v="851"/>
    <s v="9007-4F97-9C"/>
    <s v="Online"/>
    <n v="3"/>
    <n v="469.79399999999998"/>
    <n v="1409.3820000000001"/>
    <s v="BK-R50B-60"/>
    <x v="5"/>
    <x v="2"/>
    <x v="2"/>
    <s v="América do Sul"/>
    <x v="3"/>
  </r>
  <r>
    <n v="46964"/>
    <x v="970"/>
    <n v="899"/>
    <s v="B3E6-43CC-A2"/>
    <s v="Online"/>
    <n v="3"/>
    <n v="469.79399999999998"/>
    <n v="1409.3820000000001"/>
    <s v="BK-R50B-58"/>
    <x v="5"/>
    <x v="2"/>
    <x v="3"/>
    <s v="América do Sul"/>
    <x v="3"/>
  </r>
  <r>
    <n v="46964"/>
    <x v="970"/>
    <n v="899"/>
    <s v="B3E6-43CC-A2"/>
    <s v="Online"/>
    <n v="3"/>
    <n v="469.79399999999998"/>
    <n v="1409.3820000000001"/>
    <s v="BK-R50R-58"/>
    <x v="5"/>
    <x v="2"/>
    <x v="3"/>
    <s v="América do Sul"/>
    <x v="3"/>
  </r>
  <r>
    <n v="46970"/>
    <x v="970"/>
    <n v="875"/>
    <s v="01AF-420A-B9"/>
    <s v="Online"/>
    <n v="3"/>
    <n v="469.79399999999998"/>
    <n v="1409.3820000000001"/>
    <s v="BK-R50B-58"/>
    <x v="5"/>
    <x v="2"/>
    <x v="3"/>
    <s v="América do Sul"/>
    <x v="3"/>
  </r>
  <r>
    <n v="46977"/>
    <x v="970"/>
    <n v="219"/>
    <s v="D697-4F61-88"/>
    <s v="Online"/>
    <n v="3"/>
    <n v="469.79399999999998"/>
    <n v="1409.3820000000001"/>
    <s v="BK-R50B-58"/>
    <x v="5"/>
    <x v="2"/>
    <x v="4"/>
    <s v="América do Sul"/>
    <x v="3"/>
  </r>
  <r>
    <n v="46980"/>
    <x v="970"/>
    <n v="853"/>
    <s v="FAA2-449B-99"/>
    <s v="Online"/>
    <n v="3"/>
    <n v="469.79399999999998"/>
    <n v="1409.3820000000001"/>
    <s v="BK-R50B-44"/>
    <x v="5"/>
    <x v="2"/>
    <x v="4"/>
    <s v="América do Sul"/>
    <x v="3"/>
  </r>
  <r>
    <n v="46980"/>
    <x v="970"/>
    <n v="853"/>
    <s v="FAA2-449B-99"/>
    <s v="Online"/>
    <n v="3"/>
    <n v="469.79399999999998"/>
    <n v="1409.3820000000001"/>
    <s v="BK-R50B-48"/>
    <x v="5"/>
    <x v="2"/>
    <x v="4"/>
    <s v="América do Sul"/>
    <x v="3"/>
  </r>
  <r>
    <n v="46980"/>
    <x v="970"/>
    <n v="853"/>
    <s v="FAA2-449B-99"/>
    <s v="Online"/>
    <n v="3"/>
    <n v="469.79399999999998"/>
    <n v="1409.3820000000001"/>
    <s v="BK-R50R-62"/>
    <x v="5"/>
    <x v="2"/>
    <x v="4"/>
    <s v="América do Sul"/>
    <x v="3"/>
  </r>
  <r>
    <n v="46980"/>
    <x v="970"/>
    <n v="853"/>
    <s v="FAA2-449B-99"/>
    <s v="Online"/>
    <n v="3"/>
    <n v="469.79399999999998"/>
    <n v="1409.3820000000001"/>
    <s v="BK-R50B-62"/>
    <x v="5"/>
    <x v="2"/>
    <x v="4"/>
    <s v="América do Sul"/>
    <x v="3"/>
  </r>
  <r>
    <n v="46981"/>
    <x v="970"/>
    <n v="884"/>
    <s v="22E4-4440-81"/>
    <s v="Online"/>
    <n v="3"/>
    <n v="469.79399999999998"/>
    <n v="1409.3820000000001"/>
    <s v="BK-R50B-48"/>
    <x v="5"/>
    <x v="2"/>
    <x v="6"/>
    <s v="Europa"/>
    <x v="3"/>
  </r>
  <r>
    <n v="46992"/>
    <x v="970"/>
    <n v="482"/>
    <s v="C958-4FD6-A0"/>
    <s v="Online"/>
    <n v="3"/>
    <n v="469.79399999999998"/>
    <n v="1409.3820000000001"/>
    <s v="BK-R50R-52"/>
    <x v="5"/>
    <x v="2"/>
    <x v="3"/>
    <s v="América do Sul"/>
    <x v="3"/>
  </r>
  <r>
    <n v="46992"/>
    <x v="970"/>
    <n v="482"/>
    <s v="C958-4FD6-A0"/>
    <s v="Online"/>
    <n v="3"/>
    <n v="469.79399999999998"/>
    <n v="1409.3820000000001"/>
    <s v="BK-R50R-58"/>
    <x v="5"/>
    <x v="2"/>
    <x v="3"/>
    <s v="América do Sul"/>
    <x v="3"/>
  </r>
  <r>
    <n v="46995"/>
    <x v="970"/>
    <n v="349"/>
    <s v="9CEA-4AC3-95"/>
    <s v="Online"/>
    <n v="3"/>
    <n v="469.79399999999998"/>
    <n v="1409.3820000000001"/>
    <s v="BK-R50R-62"/>
    <x v="5"/>
    <x v="2"/>
    <x v="7"/>
    <s v="América do Sul"/>
    <x v="3"/>
  </r>
  <r>
    <n v="46996"/>
    <x v="970"/>
    <n v="31"/>
    <s v="775B-42D6-A5"/>
    <s v="Online"/>
    <n v="3"/>
    <n v="469.79399999999998"/>
    <n v="1409.3820000000001"/>
    <s v="BK-R50R-52"/>
    <x v="5"/>
    <x v="2"/>
    <x v="7"/>
    <s v="América do Sul"/>
    <x v="3"/>
  </r>
  <r>
    <n v="46996"/>
    <x v="970"/>
    <n v="31"/>
    <s v="775B-42D6-A5"/>
    <s v="Online"/>
    <n v="3"/>
    <n v="469.79399999999998"/>
    <n v="1409.3820000000001"/>
    <s v="BK-R50B-48"/>
    <x v="5"/>
    <x v="2"/>
    <x v="7"/>
    <s v="América do Sul"/>
    <x v="3"/>
  </r>
  <r>
    <n v="46997"/>
    <x v="970"/>
    <n v="340"/>
    <s v="9714-4035-90"/>
    <s v="Online"/>
    <n v="3"/>
    <n v="469.79399999999998"/>
    <n v="1409.3820000000001"/>
    <s v="BK-R50B-58"/>
    <x v="5"/>
    <x v="2"/>
    <x v="2"/>
    <s v="América do Sul"/>
    <x v="3"/>
  </r>
  <r>
    <n v="46997"/>
    <x v="970"/>
    <n v="340"/>
    <s v="9714-4035-90"/>
    <s v="Online"/>
    <n v="3"/>
    <n v="469.79399999999998"/>
    <n v="1409.3820000000001"/>
    <s v="BK-R50R-62"/>
    <x v="5"/>
    <x v="2"/>
    <x v="2"/>
    <s v="América do Sul"/>
    <x v="3"/>
  </r>
  <r>
    <n v="47008"/>
    <x v="970"/>
    <n v="136"/>
    <s v="FD36-4D89-AB"/>
    <s v="Online"/>
    <n v="3"/>
    <n v="469.79399999999998"/>
    <n v="1409.3820000000001"/>
    <s v="BK-R50R-52"/>
    <x v="5"/>
    <x v="2"/>
    <x v="2"/>
    <s v="América do Sul"/>
    <x v="3"/>
  </r>
  <r>
    <n v="47009"/>
    <x v="970"/>
    <n v="156"/>
    <s v="8F7C-4372-A2"/>
    <s v="Online"/>
    <n v="3"/>
    <n v="469.79399999999998"/>
    <n v="1409.3820000000001"/>
    <s v="BK-R50B-60"/>
    <x v="5"/>
    <x v="2"/>
    <x v="1"/>
    <s v="Europa"/>
    <x v="3"/>
  </r>
  <r>
    <n v="47009"/>
    <x v="970"/>
    <n v="156"/>
    <s v="8F7C-4372-A2"/>
    <s v="Online"/>
    <n v="3"/>
    <n v="469.79399999999998"/>
    <n v="1409.3820000000001"/>
    <s v="BK-R50R-58"/>
    <x v="5"/>
    <x v="2"/>
    <x v="1"/>
    <s v="Europa"/>
    <x v="3"/>
  </r>
  <r>
    <n v="47009"/>
    <x v="970"/>
    <n v="156"/>
    <s v="8F7C-4372-A2"/>
    <s v="Online"/>
    <n v="3"/>
    <n v="469.79399999999998"/>
    <n v="1409.3820000000001"/>
    <s v="BK-R50B-48"/>
    <x v="5"/>
    <x v="2"/>
    <x v="1"/>
    <s v="Europa"/>
    <x v="3"/>
  </r>
  <r>
    <n v="47012"/>
    <x v="970"/>
    <n v="246"/>
    <s v="5043-4C8B-B3"/>
    <s v="Online"/>
    <n v="3"/>
    <n v="469.79399999999998"/>
    <n v="1409.3820000000001"/>
    <s v="BK-R50R-52"/>
    <x v="5"/>
    <x v="2"/>
    <x v="2"/>
    <s v="América do Sul"/>
    <x v="3"/>
  </r>
  <r>
    <n v="47013"/>
    <x v="970"/>
    <n v="245"/>
    <s v="4AB0-4FA0-95"/>
    <s v="Online"/>
    <n v="3"/>
    <n v="469.79399999999998"/>
    <n v="1409.3820000000001"/>
    <s v="BK-R50R-58"/>
    <x v="5"/>
    <x v="2"/>
    <x v="2"/>
    <s v="América do Sul"/>
    <x v="3"/>
  </r>
  <r>
    <n v="47013"/>
    <x v="970"/>
    <n v="245"/>
    <s v="4AB0-4FA0-95"/>
    <s v="Online"/>
    <n v="3"/>
    <n v="469.79399999999998"/>
    <n v="1409.3820000000001"/>
    <s v="BK-R50B-62"/>
    <x v="5"/>
    <x v="2"/>
    <x v="2"/>
    <s v="América do Sul"/>
    <x v="3"/>
  </r>
  <r>
    <n v="47018"/>
    <x v="970"/>
    <n v="263"/>
    <s v="E622-43B1-98"/>
    <s v="Online"/>
    <n v="3"/>
    <n v="469.79399999999998"/>
    <n v="1409.3820000000001"/>
    <s v="BK-R50R-52"/>
    <x v="5"/>
    <x v="2"/>
    <x v="3"/>
    <s v="América do Sul"/>
    <x v="3"/>
  </r>
  <r>
    <n v="47018"/>
    <x v="970"/>
    <n v="263"/>
    <s v="E622-43B1-98"/>
    <s v="Online"/>
    <n v="3"/>
    <n v="469.79399999999998"/>
    <n v="1409.3820000000001"/>
    <s v="BK-R50R-58"/>
    <x v="5"/>
    <x v="2"/>
    <x v="3"/>
    <s v="América do Sul"/>
    <x v="3"/>
  </r>
  <r>
    <n v="47018"/>
    <x v="970"/>
    <n v="263"/>
    <s v="E622-43B1-98"/>
    <s v="Online"/>
    <n v="3"/>
    <n v="469.79399999999998"/>
    <n v="1409.3820000000001"/>
    <s v="BK-R50B-58"/>
    <x v="5"/>
    <x v="2"/>
    <x v="3"/>
    <s v="América do Sul"/>
    <x v="3"/>
  </r>
  <r>
    <n v="47027"/>
    <x v="970"/>
    <n v="154"/>
    <s v="1A9C-4166-A7"/>
    <s v="Online"/>
    <n v="3"/>
    <n v="469.79399999999998"/>
    <n v="1409.3820000000001"/>
    <s v="BK-R50B-62"/>
    <x v="5"/>
    <x v="2"/>
    <x v="3"/>
    <s v="América do Sul"/>
    <x v="3"/>
  </r>
  <r>
    <n v="47027"/>
    <x v="970"/>
    <n v="154"/>
    <s v="1A9C-4166-A7"/>
    <s v="Online"/>
    <n v="3"/>
    <n v="469.79399999999998"/>
    <n v="1409.3820000000001"/>
    <s v="BK-R50R-62"/>
    <x v="5"/>
    <x v="2"/>
    <x v="3"/>
    <s v="América do Sul"/>
    <x v="3"/>
  </r>
  <r>
    <n v="47027"/>
    <x v="970"/>
    <n v="154"/>
    <s v="1A9C-4166-A7"/>
    <s v="Online"/>
    <n v="3"/>
    <n v="469.79399999999998"/>
    <n v="1409.3820000000001"/>
    <s v="BK-R50B-44"/>
    <x v="5"/>
    <x v="2"/>
    <x v="3"/>
    <s v="América do Sul"/>
    <x v="3"/>
  </r>
  <r>
    <n v="47033"/>
    <x v="970"/>
    <n v="894"/>
    <s v="2797-46ED-BB"/>
    <s v="Online"/>
    <n v="3"/>
    <n v="469.79399999999998"/>
    <n v="1409.3820000000001"/>
    <s v="BK-R50B-44"/>
    <x v="5"/>
    <x v="2"/>
    <x v="4"/>
    <s v="América do Sul"/>
    <x v="3"/>
  </r>
  <r>
    <n v="47037"/>
    <x v="970"/>
    <n v="252"/>
    <s v="C1AE-48A5-9F"/>
    <s v="Online"/>
    <n v="3"/>
    <n v="469.79399999999998"/>
    <n v="1409.3820000000001"/>
    <s v="BK-R50B-44"/>
    <x v="5"/>
    <x v="2"/>
    <x v="2"/>
    <s v="América do Sul"/>
    <x v="3"/>
  </r>
  <r>
    <n v="47037"/>
    <x v="970"/>
    <n v="252"/>
    <s v="C1AE-48A5-9F"/>
    <s v="Online"/>
    <n v="3"/>
    <n v="469.79399999999998"/>
    <n v="1409.3820000000001"/>
    <s v="BK-R50B-58"/>
    <x v="5"/>
    <x v="2"/>
    <x v="2"/>
    <s v="América do Sul"/>
    <x v="3"/>
  </r>
  <r>
    <n v="47041"/>
    <x v="970"/>
    <n v="488"/>
    <s v="C543-4932-83"/>
    <s v="Online"/>
    <n v="3"/>
    <n v="469.79399999999998"/>
    <n v="1409.3820000000001"/>
    <s v="BK-R50B-44"/>
    <x v="5"/>
    <x v="2"/>
    <x v="4"/>
    <s v="América do Sul"/>
    <x v="3"/>
  </r>
  <r>
    <n v="47041"/>
    <x v="970"/>
    <n v="488"/>
    <s v="C543-4932-83"/>
    <s v="Online"/>
    <n v="3"/>
    <n v="469.79399999999998"/>
    <n v="1409.3820000000001"/>
    <s v="BK-R50B-60"/>
    <x v="5"/>
    <x v="2"/>
    <x v="4"/>
    <s v="América do Sul"/>
    <x v="3"/>
  </r>
  <r>
    <n v="47041"/>
    <x v="970"/>
    <n v="488"/>
    <s v="C543-4932-83"/>
    <s v="Online"/>
    <n v="3"/>
    <n v="469.79399999999998"/>
    <n v="1409.3820000000001"/>
    <s v="BK-R50R-58"/>
    <x v="5"/>
    <x v="2"/>
    <x v="4"/>
    <s v="América do Sul"/>
    <x v="3"/>
  </r>
  <r>
    <n v="47050"/>
    <x v="970"/>
    <n v="278"/>
    <s v="8424-417D-8D"/>
    <s v="Online"/>
    <n v="3"/>
    <n v="469.79399999999998"/>
    <n v="1409.3820000000001"/>
    <s v="BK-R50B-62"/>
    <x v="5"/>
    <x v="2"/>
    <x v="4"/>
    <s v="América do Sul"/>
    <x v="3"/>
  </r>
  <r>
    <n v="47053"/>
    <x v="970"/>
    <n v="530"/>
    <s v="686D-414B-82"/>
    <s v="Online"/>
    <n v="3"/>
    <n v="469.79399999999998"/>
    <n v="1409.3820000000001"/>
    <s v="BK-R50R-58"/>
    <x v="5"/>
    <x v="2"/>
    <x v="7"/>
    <s v="América do Sul"/>
    <x v="3"/>
  </r>
  <r>
    <n v="47053"/>
    <x v="970"/>
    <n v="530"/>
    <s v="686D-414B-82"/>
    <s v="Online"/>
    <n v="3"/>
    <n v="469.79399999999998"/>
    <n v="1409.3820000000001"/>
    <s v="BK-R50B-62"/>
    <x v="5"/>
    <x v="2"/>
    <x v="7"/>
    <s v="América do Sul"/>
    <x v="3"/>
  </r>
  <r>
    <n v="47054"/>
    <x v="970"/>
    <n v="155"/>
    <s v="E4B1-4C58-AE"/>
    <s v="Online"/>
    <n v="3"/>
    <n v="469.79399999999998"/>
    <n v="1409.3820000000001"/>
    <s v="BK-R50R-58"/>
    <x v="5"/>
    <x v="2"/>
    <x v="4"/>
    <s v="América do Sul"/>
    <x v="3"/>
  </r>
  <r>
    <n v="47054"/>
    <x v="970"/>
    <n v="155"/>
    <s v="E4B1-4C58-AE"/>
    <s v="Online"/>
    <n v="3"/>
    <n v="469.79399999999998"/>
    <n v="1409.3820000000001"/>
    <s v="BK-R50B-44"/>
    <x v="5"/>
    <x v="2"/>
    <x v="4"/>
    <s v="América do Sul"/>
    <x v="3"/>
  </r>
  <r>
    <n v="47056"/>
    <x v="970"/>
    <n v="409"/>
    <s v="53BF-4950-9E"/>
    <s v="Online"/>
    <n v="3"/>
    <n v="469.79399999999998"/>
    <n v="1409.3820000000001"/>
    <s v="BK-R50B-44"/>
    <x v="5"/>
    <x v="2"/>
    <x v="3"/>
    <s v="América do Sul"/>
    <x v="3"/>
  </r>
  <r>
    <n v="47056"/>
    <x v="970"/>
    <n v="409"/>
    <s v="53BF-4950-9E"/>
    <s v="Online"/>
    <n v="3"/>
    <n v="469.79399999999998"/>
    <n v="1409.3820000000001"/>
    <s v="BK-R50B-48"/>
    <x v="5"/>
    <x v="2"/>
    <x v="3"/>
    <s v="América do Sul"/>
    <x v="3"/>
  </r>
  <r>
    <n v="47066"/>
    <x v="970"/>
    <n v="442"/>
    <s v="5E42-48DE-80"/>
    <s v="Online"/>
    <n v="3"/>
    <n v="469.79399999999998"/>
    <n v="1409.3820000000001"/>
    <s v="BK-R50B-58"/>
    <x v="5"/>
    <x v="2"/>
    <x v="4"/>
    <s v="América do Sul"/>
    <x v="3"/>
  </r>
  <r>
    <n v="47066"/>
    <x v="970"/>
    <n v="442"/>
    <s v="5E42-48DE-80"/>
    <s v="Online"/>
    <n v="3"/>
    <n v="469.79399999999998"/>
    <n v="1409.3820000000001"/>
    <s v="BK-R50R-58"/>
    <x v="5"/>
    <x v="2"/>
    <x v="4"/>
    <s v="América do Sul"/>
    <x v="3"/>
  </r>
  <r>
    <n v="47066"/>
    <x v="970"/>
    <n v="442"/>
    <s v="5E42-48DE-80"/>
    <s v="Online"/>
    <n v="3"/>
    <n v="469.79399999999998"/>
    <n v="1409.3820000000001"/>
    <s v="BK-R50B-48"/>
    <x v="5"/>
    <x v="2"/>
    <x v="4"/>
    <s v="América do Sul"/>
    <x v="3"/>
  </r>
  <r>
    <n v="46936"/>
    <x v="970"/>
    <n v="61"/>
    <s v="95A0-4327-AA"/>
    <s v="Online"/>
    <n v="3"/>
    <n v="469.79399999999998"/>
    <n v="1409.3820000000001"/>
    <s v="BK-R50B-52"/>
    <x v="5"/>
    <x v="2"/>
    <x v="2"/>
    <s v="América do Sul"/>
    <x v="3"/>
  </r>
  <r>
    <n v="46964"/>
    <x v="970"/>
    <n v="899"/>
    <s v="B3E6-43CC-A2"/>
    <s v="Online"/>
    <n v="3"/>
    <n v="469.79399999999998"/>
    <n v="1409.3820000000001"/>
    <s v="BK-R50B-52"/>
    <x v="5"/>
    <x v="2"/>
    <x v="3"/>
    <s v="América do Sul"/>
    <x v="3"/>
  </r>
  <r>
    <n v="46965"/>
    <x v="970"/>
    <n v="133"/>
    <s v="C9A7-4125-95"/>
    <s v="Online"/>
    <n v="3"/>
    <n v="469.79399999999998"/>
    <n v="1409.3820000000001"/>
    <s v="BK-R50B-52"/>
    <x v="5"/>
    <x v="2"/>
    <x v="3"/>
    <s v="América do Sul"/>
    <x v="3"/>
  </r>
  <r>
    <n v="46970"/>
    <x v="970"/>
    <n v="875"/>
    <s v="01AF-420A-B9"/>
    <s v="Online"/>
    <n v="3"/>
    <n v="469.79399999999998"/>
    <n v="1409.3820000000001"/>
    <s v="BK-R50B-52"/>
    <x v="5"/>
    <x v="2"/>
    <x v="3"/>
    <s v="América do Sul"/>
    <x v="3"/>
  </r>
  <r>
    <n v="47033"/>
    <x v="970"/>
    <n v="894"/>
    <s v="2797-46ED-BB"/>
    <s v="Online"/>
    <n v="3"/>
    <n v="469.79399999999998"/>
    <n v="1409.3820000000001"/>
    <s v="BK-R50B-52"/>
    <x v="5"/>
    <x v="2"/>
    <x v="4"/>
    <s v="América do Sul"/>
    <x v="3"/>
  </r>
  <r>
    <n v="47041"/>
    <x v="970"/>
    <n v="488"/>
    <s v="C543-4932-83"/>
    <s v="Online"/>
    <n v="3"/>
    <n v="469.79399999999998"/>
    <n v="1409.3820000000001"/>
    <s v="BK-R50B-52"/>
    <x v="5"/>
    <x v="2"/>
    <x v="4"/>
    <s v="América do Sul"/>
    <x v="3"/>
  </r>
  <r>
    <n v="47066"/>
    <x v="970"/>
    <n v="442"/>
    <s v="5E42-48DE-80"/>
    <s v="Online"/>
    <n v="3"/>
    <n v="469.79399999999998"/>
    <n v="1409.3820000000001"/>
    <s v="BK-R50B-52"/>
    <x v="5"/>
    <x v="2"/>
    <x v="4"/>
    <s v="América do Sul"/>
    <x v="3"/>
  </r>
  <r>
    <n v="46960"/>
    <x v="970"/>
    <n v="422"/>
    <s v="F05E-41EB-90"/>
    <s v="Online"/>
    <n v="3"/>
    <n v="469.79399999999998"/>
    <n v="1409.3820000000001"/>
    <s v="BK-R50R-48"/>
    <x v="5"/>
    <x v="2"/>
    <x v="3"/>
    <s v="América do Sul"/>
    <x v="3"/>
  </r>
  <r>
    <n v="46965"/>
    <x v="970"/>
    <n v="133"/>
    <s v="C9A7-4125-95"/>
    <s v="Online"/>
    <n v="3"/>
    <n v="469.79399999999998"/>
    <n v="1409.3820000000001"/>
    <s v="BK-R50R-48"/>
    <x v="5"/>
    <x v="2"/>
    <x v="3"/>
    <s v="América do Sul"/>
    <x v="3"/>
  </r>
  <r>
    <n v="46968"/>
    <x v="970"/>
    <n v="228"/>
    <s v="280B-4350-80"/>
    <s v="Online"/>
    <n v="3"/>
    <n v="469.79399999999998"/>
    <n v="1409.3820000000001"/>
    <s v="BK-R50R-48"/>
    <x v="5"/>
    <x v="2"/>
    <x v="4"/>
    <s v="América do Sul"/>
    <x v="3"/>
  </r>
  <r>
    <n v="46970"/>
    <x v="970"/>
    <n v="875"/>
    <s v="01AF-420A-B9"/>
    <s v="Online"/>
    <n v="3"/>
    <n v="469.79399999999998"/>
    <n v="1409.3820000000001"/>
    <s v="BK-R50R-48"/>
    <x v="5"/>
    <x v="2"/>
    <x v="3"/>
    <s v="América do Sul"/>
    <x v="3"/>
  </r>
  <r>
    <n v="46977"/>
    <x v="970"/>
    <n v="219"/>
    <s v="D697-4F61-88"/>
    <s v="Online"/>
    <n v="3"/>
    <n v="469.79399999999998"/>
    <n v="1409.3820000000001"/>
    <s v="BK-R50R-48"/>
    <x v="5"/>
    <x v="2"/>
    <x v="4"/>
    <s v="América do Sul"/>
    <x v="3"/>
  </r>
  <r>
    <n v="46992"/>
    <x v="970"/>
    <n v="482"/>
    <s v="C958-4FD6-A0"/>
    <s v="Online"/>
    <n v="3"/>
    <n v="469.79399999999998"/>
    <n v="1409.3820000000001"/>
    <s v="BK-R50R-48"/>
    <x v="5"/>
    <x v="2"/>
    <x v="3"/>
    <s v="América do Sul"/>
    <x v="3"/>
  </r>
  <r>
    <n v="46996"/>
    <x v="970"/>
    <n v="31"/>
    <s v="775B-42D6-A5"/>
    <s v="Online"/>
    <n v="3"/>
    <n v="469.79399999999998"/>
    <n v="1409.3820000000001"/>
    <s v="BK-R50R-48"/>
    <x v="5"/>
    <x v="2"/>
    <x v="7"/>
    <s v="América do Sul"/>
    <x v="3"/>
  </r>
  <r>
    <n v="47001"/>
    <x v="970"/>
    <n v="271"/>
    <s v="DD9D-4987-9E"/>
    <s v="Online"/>
    <n v="3"/>
    <n v="469.79399999999998"/>
    <n v="1409.3820000000001"/>
    <s v="BK-R50R-48"/>
    <x v="5"/>
    <x v="2"/>
    <x v="4"/>
    <s v="América do Sul"/>
    <x v="3"/>
  </r>
  <r>
    <n v="47011"/>
    <x v="970"/>
    <n v="580"/>
    <s v="808A-4138-A9"/>
    <s v="Online"/>
    <n v="3"/>
    <n v="469.79399999999998"/>
    <n v="1409.3820000000001"/>
    <s v="BK-R50R-48"/>
    <x v="5"/>
    <x v="2"/>
    <x v="4"/>
    <s v="América do Sul"/>
    <x v="3"/>
  </r>
  <r>
    <n v="47033"/>
    <x v="970"/>
    <n v="894"/>
    <s v="2797-46ED-BB"/>
    <s v="Online"/>
    <n v="3"/>
    <n v="469.79399999999998"/>
    <n v="1409.3820000000001"/>
    <s v="BK-R50R-48"/>
    <x v="5"/>
    <x v="2"/>
    <x v="4"/>
    <s v="América do Sul"/>
    <x v="3"/>
  </r>
  <r>
    <n v="47034"/>
    <x v="970"/>
    <n v="92"/>
    <s v="A5AA-46C3-92"/>
    <s v="Online"/>
    <n v="3"/>
    <n v="469.79399999999998"/>
    <n v="1409.3820000000001"/>
    <s v="BK-R50R-48"/>
    <x v="5"/>
    <x v="2"/>
    <x v="3"/>
    <s v="América do Sul"/>
    <x v="3"/>
  </r>
  <r>
    <n v="47037"/>
    <x v="970"/>
    <n v="252"/>
    <s v="C1AE-48A5-9F"/>
    <s v="Online"/>
    <n v="3"/>
    <n v="469.79399999999998"/>
    <n v="1409.3820000000001"/>
    <s v="BK-R50R-48"/>
    <x v="5"/>
    <x v="2"/>
    <x v="2"/>
    <s v="América do Sul"/>
    <x v="3"/>
  </r>
  <r>
    <n v="47056"/>
    <x v="970"/>
    <n v="409"/>
    <s v="53BF-4950-9E"/>
    <s v="Online"/>
    <n v="3"/>
    <n v="469.79399999999998"/>
    <n v="1409.3820000000001"/>
    <s v="BK-R50R-48"/>
    <x v="5"/>
    <x v="2"/>
    <x v="3"/>
    <s v="América do Sul"/>
    <x v="3"/>
  </r>
  <r>
    <n v="46948"/>
    <x v="970"/>
    <n v="27"/>
    <s v="B040-4261-B3"/>
    <s v="Online"/>
    <n v="3"/>
    <n v="469.79399999999998"/>
    <n v="1409.3820000000001"/>
    <s v="BK-R50R-60"/>
    <x v="5"/>
    <x v="2"/>
    <x v="4"/>
    <s v="América do Sul"/>
    <x v="3"/>
  </r>
  <r>
    <n v="46956"/>
    <x v="970"/>
    <n v="81"/>
    <s v="158F-43CB-95"/>
    <s v="Online"/>
    <n v="3"/>
    <n v="469.79399999999998"/>
    <n v="1409.3820000000001"/>
    <s v="BK-R50R-60"/>
    <x v="5"/>
    <x v="2"/>
    <x v="4"/>
    <s v="América do Sul"/>
    <x v="3"/>
  </r>
  <r>
    <n v="46960"/>
    <x v="970"/>
    <n v="422"/>
    <s v="F05E-41EB-90"/>
    <s v="Online"/>
    <n v="3"/>
    <n v="469.79399999999998"/>
    <n v="1409.3820000000001"/>
    <s v="BK-R50R-60"/>
    <x v="5"/>
    <x v="2"/>
    <x v="3"/>
    <s v="América do Sul"/>
    <x v="3"/>
  </r>
  <r>
    <n v="46980"/>
    <x v="970"/>
    <n v="853"/>
    <s v="FAA2-449B-99"/>
    <s v="Online"/>
    <n v="3"/>
    <n v="469.79399999999998"/>
    <n v="1409.3820000000001"/>
    <s v="BK-R50R-60"/>
    <x v="5"/>
    <x v="2"/>
    <x v="4"/>
    <s v="América do Sul"/>
    <x v="3"/>
  </r>
  <r>
    <n v="47027"/>
    <x v="970"/>
    <n v="154"/>
    <s v="1A9C-4166-A7"/>
    <s v="Online"/>
    <n v="3"/>
    <n v="469.79399999999998"/>
    <n v="1409.3820000000001"/>
    <s v="BK-R50R-60"/>
    <x v="5"/>
    <x v="2"/>
    <x v="3"/>
    <s v="América do Sul"/>
    <x v="3"/>
  </r>
  <r>
    <n v="46958"/>
    <x v="970"/>
    <n v="515"/>
    <s v="7F0E-4A0E-A7"/>
    <s v="Online"/>
    <n v="2"/>
    <n v="1229.4589000000001"/>
    <n v="2458.9178000000002"/>
    <s v="BK-M68B-46"/>
    <x v="7"/>
    <x v="2"/>
    <x v="4"/>
    <s v="América do Sul"/>
    <x v="3"/>
  </r>
  <r>
    <n v="46966"/>
    <x v="970"/>
    <n v="500"/>
    <s v="8FBD-4E87-82"/>
    <s v="Online"/>
    <n v="2"/>
    <n v="1229.4589000000001"/>
    <n v="2458.9178000000002"/>
    <s v="BK-M68B-46"/>
    <x v="7"/>
    <x v="2"/>
    <x v="4"/>
    <s v="América do Sul"/>
    <x v="3"/>
  </r>
  <r>
    <n v="46994"/>
    <x v="970"/>
    <n v="837"/>
    <s v="5E92-4A19-9E"/>
    <s v="Online"/>
    <n v="2"/>
    <n v="1229.4589000000001"/>
    <n v="2458.9178000000002"/>
    <s v="BK-M68B-46"/>
    <x v="7"/>
    <x v="2"/>
    <x v="4"/>
    <s v="América do Sul"/>
    <x v="3"/>
  </r>
  <r>
    <n v="47031"/>
    <x v="970"/>
    <n v="473"/>
    <s v="3FA6-4120-BD"/>
    <s v="Online"/>
    <n v="2"/>
    <n v="1229.4589000000001"/>
    <n v="2458.9178000000002"/>
    <s v="BK-M68B-46"/>
    <x v="7"/>
    <x v="2"/>
    <x v="2"/>
    <s v="América do Sul"/>
    <x v="3"/>
  </r>
  <r>
    <n v="47049"/>
    <x v="970"/>
    <n v="343"/>
    <s v="3D73-4468-AE"/>
    <s v="Online"/>
    <n v="2"/>
    <n v="1229.4589000000001"/>
    <n v="2458.9178000000002"/>
    <s v="BK-M68B-46"/>
    <x v="7"/>
    <x v="2"/>
    <x v="3"/>
    <s v="América do Sul"/>
    <x v="3"/>
  </r>
  <r>
    <n v="47052"/>
    <x v="970"/>
    <n v="390"/>
    <s v="1AAD-4284-B8"/>
    <s v="Online"/>
    <n v="2"/>
    <n v="1229.4589000000001"/>
    <n v="2458.9178000000002"/>
    <s v="BK-M68B-46"/>
    <x v="7"/>
    <x v="2"/>
    <x v="4"/>
    <s v="América do Sul"/>
    <x v="3"/>
  </r>
  <r>
    <n v="47063"/>
    <x v="970"/>
    <n v="29"/>
    <s v="1645-41DB-AE"/>
    <s v="Online"/>
    <n v="2"/>
    <n v="1229.4589000000001"/>
    <n v="2458.9178000000002"/>
    <s v="BK-M68B-46"/>
    <x v="7"/>
    <x v="2"/>
    <x v="4"/>
    <s v="América do Sul"/>
    <x v="3"/>
  </r>
  <r>
    <n v="46987"/>
    <x v="970"/>
    <n v="259"/>
    <s v="60CF-4768-AF"/>
    <s v="Online"/>
    <n v="2"/>
    <n v="1229.4589000000001"/>
    <n v="2458.9178000000002"/>
    <s v="BK-M68B-42"/>
    <x v="7"/>
    <x v="2"/>
    <x v="6"/>
    <s v="Europa"/>
    <x v="3"/>
  </r>
  <r>
    <n v="47000"/>
    <x v="970"/>
    <n v="88"/>
    <s v="4946-4EC7-8D"/>
    <s v="Online"/>
    <n v="2"/>
    <n v="1229.4589000000001"/>
    <n v="2458.9178000000002"/>
    <s v="BK-M68B-42"/>
    <x v="7"/>
    <x v="2"/>
    <x v="2"/>
    <s v="América do Sul"/>
    <x v="3"/>
  </r>
  <r>
    <n v="47004"/>
    <x v="970"/>
    <n v="819"/>
    <s v="BB9D-49AE-A9"/>
    <s v="Online"/>
    <n v="2"/>
    <n v="1229.4589000000001"/>
    <n v="2458.9178000000002"/>
    <s v="BK-M68B-42"/>
    <x v="7"/>
    <x v="2"/>
    <x v="1"/>
    <s v="Europa"/>
    <x v="3"/>
  </r>
  <r>
    <n v="47028"/>
    <x v="970"/>
    <n v="40"/>
    <s v="8DA0-456D-8F"/>
    <s v="Online"/>
    <n v="2"/>
    <n v="1229.4589000000001"/>
    <n v="2458.9178000000002"/>
    <s v="BK-M68B-42"/>
    <x v="7"/>
    <x v="2"/>
    <x v="3"/>
    <s v="América do Sul"/>
    <x v="3"/>
  </r>
  <r>
    <n v="47047"/>
    <x v="970"/>
    <n v="433"/>
    <s v="15AB-44E1-83"/>
    <s v="Online"/>
    <n v="2"/>
    <n v="1229.4589000000001"/>
    <n v="2458.9178000000002"/>
    <s v="BK-M68B-42"/>
    <x v="7"/>
    <x v="2"/>
    <x v="2"/>
    <s v="América do Sul"/>
    <x v="3"/>
  </r>
  <r>
    <n v="47049"/>
    <x v="970"/>
    <n v="343"/>
    <s v="3D73-4468-AE"/>
    <s v="Online"/>
    <n v="2"/>
    <n v="1229.4589000000001"/>
    <n v="2458.9178000000002"/>
    <s v="BK-M68B-42"/>
    <x v="7"/>
    <x v="2"/>
    <x v="3"/>
    <s v="América do Sul"/>
    <x v="3"/>
  </r>
  <r>
    <n v="47057"/>
    <x v="970"/>
    <n v="39"/>
    <s v="0D4D-45B2-91"/>
    <s v="Online"/>
    <n v="2"/>
    <n v="1229.4589000000001"/>
    <n v="2458.9178000000002"/>
    <s v="BK-M68B-42"/>
    <x v="7"/>
    <x v="2"/>
    <x v="4"/>
    <s v="América do Sul"/>
    <x v="3"/>
  </r>
  <r>
    <n v="46930"/>
    <x v="970"/>
    <n v="348"/>
    <s v="73DA-4549-8B"/>
    <s v="Online"/>
    <n v="2"/>
    <n v="1229.4589000000001"/>
    <n v="2458.9178000000002"/>
    <s v="BK-M68B-38"/>
    <x v="7"/>
    <x v="2"/>
    <x v="2"/>
    <s v="América do Sul"/>
    <x v="3"/>
  </r>
  <r>
    <n v="46967"/>
    <x v="970"/>
    <n v="820"/>
    <s v="6486-4AF8-A6"/>
    <s v="Online"/>
    <n v="2"/>
    <n v="1229.4589000000001"/>
    <n v="2458.9178000000002"/>
    <s v="BK-M68B-38"/>
    <x v="7"/>
    <x v="2"/>
    <x v="4"/>
    <s v="América do Sul"/>
    <x v="3"/>
  </r>
  <r>
    <n v="46984"/>
    <x v="970"/>
    <n v="552"/>
    <s v="0C1F-467E-93"/>
    <s v="Online"/>
    <n v="2"/>
    <n v="1229.4589000000001"/>
    <n v="2458.9178000000002"/>
    <s v="BK-M68B-38"/>
    <x v="7"/>
    <x v="2"/>
    <x v="2"/>
    <s v="América do Sul"/>
    <x v="3"/>
  </r>
  <r>
    <n v="47000"/>
    <x v="970"/>
    <n v="88"/>
    <s v="4946-4EC7-8D"/>
    <s v="Online"/>
    <n v="2"/>
    <n v="1229.4589000000001"/>
    <n v="2458.9178000000002"/>
    <s v="BK-M68B-38"/>
    <x v="7"/>
    <x v="2"/>
    <x v="2"/>
    <s v="América do Sul"/>
    <x v="3"/>
  </r>
  <r>
    <n v="47024"/>
    <x v="970"/>
    <n v="279"/>
    <s v="F254-4053-A3"/>
    <s v="Online"/>
    <n v="2"/>
    <n v="1229.4589000000001"/>
    <n v="2458.9178000000002"/>
    <s v="BK-M68B-38"/>
    <x v="7"/>
    <x v="2"/>
    <x v="3"/>
    <s v="América do Sul"/>
    <x v="3"/>
  </r>
  <r>
    <n v="47026"/>
    <x v="970"/>
    <n v="456"/>
    <s v="123B-481F-8F"/>
    <s v="Online"/>
    <n v="2"/>
    <n v="1229.4589000000001"/>
    <n v="2458.9178000000002"/>
    <s v="BK-M68B-38"/>
    <x v="7"/>
    <x v="2"/>
    <x v="7"/>
    <s v="América do Sul"/>
    <x v="3"/>
  </r>
  <r>
    <n v="47045"/>
    <x v="970"/>
    <n v="41"/>
    <s v="9DDC-4176-90"/>
    <s v="Online"/>
    <n v="2"/>
    <n v="1229.4589000000001"/>
    <n v="2458.9178000000002"/>
    <s v="BK-M68B-38"/>
    <x v="7"/>
    <x v="2"/>
    <x v="3"/>
    <s v="América do Sul"/>
    <x v="3"/>
  </r>
  <r>
    <n v="46957"/>
    <x v="970"/>
    <n v="567"/>
    <s v="C98D-43A5-8A"/>
    <s v="Online"/>
    <n v="2"/>
    <n v="1242.8517999999999"/>
    <n v="2485.7035999999998"/>
    <s v="BK-M68S-38"/>
    <x v="7"/>
    <x v="2"/>
    <x v="4"/>
    <s v="América do Sul"/>
    <x v="3"/>
  </r>
  <r>
    <n v="46962"/>
    <x v="970"/>
    <n v="510"/>
    <s v="DB18-4737-90"/>
    <s v="Online"/>
    <n v="2"/>
    <n v="1242.8517999999999"/>
    <n v="2485.7035999999998"/>
    <s v="BK-M68S-38"/>
    <x v="7"/>
    <x v="2"/>
    <x v="7"/>
    <s v="América do Sul"/>
    <x v="3"/>
  </r>
  <r>
    <n v="46974"/>
    <x v="970"/>
    <n v="519"/>
    <s v="BEE6-4EC8-8E"/>
    <s v="Online"/>
    <n v="2"/>
    <n v="1242.8517999999999"/>
    <n v="2485.7035999999998"/>
    <s v="BK-M68S-38"/>
    <x v="7"/>
    <x v="2"/>
    <x v="4"/>
    <s v="América do Sul"/>
    <x v="3"/>
  </r>
  <r>
    <n v="46993"/>
    <x v="970"/>
    <n v="566"/>
    <s v="F652-4085-A4"/>
    <s v="Online"/>
    <n v="2"/>
    <n v="1242.8517999999999"/>
    <n v="2485.7035999999998"/>
    <s v="BK-M68S-38"/>
    <x v="7"/>
    <x v="2"/>
    <x v="4"/>
    <s v="América do Sul"/>
    <x v="3"/>
  </r>
  <r>
    <n v="47049"/>
    <x v="970"/>
    <n v="343"/>
    <s v="3D73-4468-AE"/>
    <s v="Online"/>
    <n v="2"/>
    <n v="1242.8517999999999"/>
    <n v="2485.7035999999998"/>
    <s v="BK-M68S-38"/>
    <x v="7"/>
    <x v="2"/>
    <x v="3"/>
    <s v="América do Sul"/>
    <x v="3"/>
  </r>
  <r>
    <n v="47062"/>
    <x v="970"/>
    <n v="554"/>
    <s v="41A0-4B1B-B2"/>
    <s v="Online"/>
    <n v="2"/>
    <n v="1242.8517999999999"/>
    <n v="2485.7035999999998"/>
    <s v="BK-M68S-38"/>
    <x v="7"/>
    <x v="2"/>
    <x v="1"/>
    <s v="Europa"/>
    <x v="3"/>
  </r>
  <r>
    <n v="46947"/>
    <x v="970"/>
    <n v="381"/>
    <s v="871C-4835-AD"/>
    <s v="Online"/>
    <n v="2"/>
    <n v="1242.8517999999999"/>
    <n v="2485.7035999999998"/>
    <s v="BK-M68S-46"/>
    <x v="7"/>
    <x v="2"/>
    <x v="4"/>
    <s v="América do Sul"/>
    <x v="3"/>
  </r>
  <r>
    <n v="46955"/>
    <x v="970"/>
    <n v="224"/>
    <s v="3DCD-4209-B1"/>
    <s v="Online"/>
    <n v="2"/>
    <n v="1242.8517999999999"/>
    <n v="2485.7035999999998"/>
    <s v="BK-M68S-46"/>
    <x v="7"/>
    <x v="2"/>
    <x v="2"/>
    <s v="América do Sul"/>
    <x v="3"/>
  </r>
  <r>
    <n v="46969"/>
    <x v="970"/>
    <n v="832"/>
    <s v="3C39-4176-A8"/>
    <s v="Online"/>
    <n v="2"/>
    <n v="1242.8517999999999"/>
    <n v="2485.7035999999998"/>
    <s v="BK-M68S-46"/>
    <x v="7"/>
    <x v="2"/>
    <x v="4"/>
    <s v="América do Sul"/>
    <x v="3"/>
  </r>
  <r>
    <n v="46971"/>
    <x v="970"/>
    <n v="62"/>
    <s v="5CEA-463B-A2"/>
    <s v="Online"/>
    <n v="2"/>
    <n v="1242.8517999999999"/>
    <n v="2485.7035999999998"/>
    <s v="BK-M68S-46"/>
    <x v="7"/>
    <x v="2"/>
    <x v="7"/>
    <s v="América do Sul"/>
    <x v="3"/>
  </r>
  <r>
    <n v="46972"/>
    <x v="970"/>
    <n v="888"/>
    <s v="1A21-419F-8D"/>
    <s v="Online"/>
    <n v="2"/>
    <n v="1242.8517999999999"/>
    <n v="2485.7035999999998"/>
    <s v="BK-M68S-46"/>
    <x v="7"/>
    <x v="2"/>
    <x v="4"/>
    <s v="América do Sul"/>
    <x v="3"/>
  </r>
  <r>
    <n v="46976"/>
    <x v="970"/>
    <n v="369"/>
    <s v="23E2-4510-88"/>
    <s v="Online"/>
    <n v="2"/>
    <n v="1242.8517999999999"/>
    <n v="2485.7035999999998"/>
    <s v="BK-M68S-46"/>
    <x v="7"/>
    <x v="2"/>
    <x v="4"/>
    <s v="América do Sul"/>
    <x v="3"/>
  </r>
  <r>
    <n v="46991"/>
    <x v="970"/>
    <n v="589"/>
    <s v="6D99-4D79-AA"/>
    <s v="Online"/>
    <n v="2"/>
    <n v="1242.8517999999999"/>
    <n v="2485.7035999999998"/>
    <s v="BK-M68S-46"/>
    <x v="7"/>
    <x v="2"/>
    <x v="7"/>
    <s v="América do Sul"/>
    <x v="3"/>
  </r>
  <r>
    <n v="47030"/>
    <x v="970"/>
    <n v="125"/>
    <s v="C4ED-4234-9C"/>
    <s v="Online"/>
    <n v="2"/>
    <n v="1242.8517999999999"/>
    <n v="2485.7035999999998"/>
    <s v="BK-M68S-46"/>
    <x v="7"/>
    <x v="2"/>
    <x v="4"/>
    <s v="América do Sul"/>
    <x v="3"/>
  </r>
  <r>
    <n v="47039"/>
    <x v="970"/>
    <n v="462"/>
    <s v="B548-493E-AE"/>
    <s v="Online"/>
    <n v="2"/>
    <n v="1242.8517999999999"/>
    <n v="2485.7035999999998"/>
    <s v="BK-M68S-46"/>
    <x v="7"/>
    <x v="2"/>
    <x v="3"/>
    <s v="América do Sul"/>
    <x v="3"/>
  </r>
  <r>
    <n v="47042"/>
    <x v="970"/>
    <n v="25"/>
    <s v="42DB-4E2E-B9"/>
    <s v="Online"/>
    <n v="2"/>
    <n v="1242.8517999999999"/>
    <n v="2485.7035999999998"/>
    <s v="BK-M68S-46"/>
    <x v="7"/>
    <x v="2"/>
    <x v="7"/>
    <s v="América do Sul"/>
    <x v="3"/>
  </r>
  <r>
    <n v="47047"/>
    <x v="970"/>
    <n v="433"/>
    <s v="15AB-44E1-83"/>
    <s v="Online"/>
    <n v="2"/>
    <n v="1242.8517999999999"/>
    <n v="2485.7035999999998"/>
    <s v="BK-M68S-46"/>
    <x v="7"/>
    <x v="2"/>
    <x v="2"/>
    <s v="América do Sul"/>
    <x v="3"/>
  </r>
  <r>
    <n v="47049"/>
    <x v="970"/>
    <n v="343"/>
    <s v="3D73-4468-AE"/>
    <s v="Online"/>
    <n v="2"/>
    <n v="1242.8517999999999"/>
    <n v="2485.7035999999998"/>
    <s v="BK-M68S-46"/>
    <x v="7"/>
    <x v="2"/>
    <x v="3"/>
    <s v="América do Sul"/>
    <x v="3"/>
  </r>
  <r>
    <n v="47062"/>
    <x v="970"/>
    <n v="554"/>
    <s v="41A0-4B1B-B2"/>
    <s v="Online"/>
    <n v="2"/>
    <n v="1242.8517999999999"/>
    <n v="2485.7035999999998"/>
    <s v="BK-M68S-46"/>
    <x v="7"/>
    <x v="2"/>
    <x v="1"/>
    <s v="Europa"/>
    <x v="3"/>
  </r>
  <r>
    <n v="46930"/>
    <x v="970"/>
    <n v="348"/>
    <s v="73DA-4549-8B"/>
    <s v="Online"/>
    <n v="2"/>
    <n v="1242.8517999999999"/>
    <n v="2485.7035999999998"/>
    <s v="BK-M68S-42"/>
    <x v="7"/>
    <x v="2"/>
    <x v="2"/>
    <s v="América do Sul"/>
    <x v="3"/>
  </r>
  <r>
    <n v="46955"/>
    <x v="970"/>
    <n v="224"/>
    <s v="3DCD-4209-B1"/>
    <s v="Online"/>
    <n v="2"/>
    <n v="1242.8517999999999"/>
    <n v="2485.7035999999998"/>
    <s v="BK-M68S-42"/>
    <x v="7"/>
    <x v="2"/>
    <x v="2"/>
    <s v="América do Sul"/>
    <x v="3"/>
  </r>
  <r>
    <n v="46971"/>
    <x v="970"/>
    <n v="62"/>
    <s v="5CEA-463B-A2"/>
    <s v="Online"/>
    <n v="2"/>
    <n v="1242.8517999999999"/>
    <n v="2485.7035999999998"/>
    <s v="BK-M68S-42"/>
    <x v="7"/>
    <x v="2"/>
    <x v="7"/>
    <s v="América do Sul"/>
    <x v="3"/>
  </r>
  <r>
    <n v="46972"/>
    <x v="970"/>
    <n v="888"/>
    <s v="1A21-419F-8D"/>
    <s v="Online"/>
    <n v="2"/>
    <n v="1242.8517999999999"/>
    <n v="2485.7035999999998"/>
    <s v="BK-M68S-42"/>
    <x v="7"/>
    <x v="2"/>
    <x v="4"/>
    <s v="América do Sul"/>
    <x v="3"/>
  </r>
  <r>
    <n v="46973"/>
    <x v="970"/>
    <n v="104"/>
    <s v="EE00-44C0-9F"/>
    <s v="Online"/>
    <n v="2"/>
    <n v="1242.8517999999999"/>
    <n v="2485.7035999999998"/>
    <s v="BK-M68S-42"/>
    <x v="7"/>
    <x v="2"/>
    <x v="4"/>
    <s v="América do Sul"/>
    <x v="3"/>
  </r>
  <r>
    <n v="46974"/>
    <x v="970"/>
    <n v="519"/>
    <s v="BEE6-4EC8-8E"/>
    <s v="Online"/>
    <n v="2"/>
    <n v="1242.8517999999999"/>
    <n v="2485.7035999999998"/>
    <s v="BK-M68S-42"/>
    <x v="7"/>
    <x v="2"/>
    <x v="4"/>
    <s v="América do Sul"/>
    <x v="3"/>
  </r>
  <r>
    <n v="47015"/>
    <x v="970"/>
    <n v="69"/>
    <s v="853D-4913-A7"/>
    <s v="Online"/>
    <n v="2"/>
    <n v="1242.8517999999999"/>
    <n v="2485.7035999999998"/>
    <s v="BK-M68S-42"/>
    <x v="7"/>
    <x v="2"/>
    <x v="2"/>
    <s v="América do Sul"/>
    <x v="3"/>
  </r>
  <r>
    <n v="47036"/>
    <x v="970"/>
    <n v="301"/>
    <s v="7EED-4436-B5"/>
    <s v="Online"/>
    <n v="2"/>
    <n v="1242.8517999999999"/>
    <n v="2485.7035999999998"/>
    <s v="BK-M68S-42"/>
    <x v="7"/>
    <x v="2"/>
    <x v="4"/>
    <s v="América do Sul"/>
    <x v="3"/>
  </r>
  <r>
    <n v="47042"/>
    <x v="970"/>
    <n v="25"/>
    <s v="42DB-4E2E-B9"/>
    <s v="Online"/>
    <n v="2"/>
    <n v="1242.8517999999999"/>
    <n v="2485.7035999999998"/>
    <s v="BK-M68S-42"/>
    <x v="7"/>
    <x v="2"/>
    <x v="7"/>
    <s v="América do Sul"/>
    <x v="3"/>
  </r>
  <r>
    <n v="47057"/>
    <x v="970"/>
    <n v="39"/>
    <s v="0D4D-45B2-91"/>
    <s v="Online"/>
    <n v="2"/>
    <n v="1242.8517999999999"/>
    <n v="2485.7035999999998"/>
    <s v="BK-M68S-42"/>
    <x v="7"/>
    <x v="2"/>
    <x v="4"/>
    <s v="América do Sul"/>
    <x v="3"/>
  </r>
  <r>
    <n v="47062"/>
    <x v="970"/>
    <n v="554"/>
    <s v="41A0-4B1B-B2"/>
    <s v="Online"/>
    <n v="2"/>
    <n v="1242.8517999999999"/>
    <n v="2485.7035999999998"/>
    <s v="BK-M68S-42"/>
    <x v="7"/>
    <x v="2"/>
    <x v="1"/>
    <s v="Europa"/>
    <x v="3"/>
  </r>
  <r>
    <n v="47065"/>
    <x v="970"/>
    <n v="476"/>
    <s v="D00A-426C-9B"/>
    <s v="Online"/>
    <n v="2"/>
    <n v="1242.8517999999999"/>
    <n v="2485.7035999999998"/>
    <s v="BK-M68S-42"/>
    <x v="7"/>
    <x v="2"/>
    <x v="4"/>
    <s v="América do Sul"/>
    <x v="3"/>
  </r>
  <r>
    <n v="46933"/>
    <x v="970"/>
    <n v="446"/>
    <s v="4D88-4B51-BF"/>
    <s v="Online"/>
    <n v="2"/>
    <n v="600.26250000000005"/>
    <n v="1200.5250000000001"/>
    <s v="BK-R64Y-44"/>
    <x v="5"/>
    <x v="2"/>
    <x v="7"/>
    <s v="América do Sul"/>
    <x v="3"/>
  </r>
  <r>
    <n v="46940"/>
    <x v="970"/>
    <n v="455"/>
    <s v="6ADC-4363-B3"/>
    <s v="Online"/>
    <n v="2"/>
    <n v="600.26250000000005"/>
    <n v="1200.5250000000001"/>
    <s v="BK-R64Y-40"/>
    <x v="5"/>
    <x v="2"/>
    <x v="2"/>
    <s v="América do Sul"/>
    <x v="3"/>
  </r>
  <r>
    <n v="46948"/>
    <x v="970"/>
    <n v="27"/>
    <s v="B040-4261-B3"/>
    <s v="Online"/>
    <n v="2"/>
    <n v="600.26250000000005"/>
    <n v="1200.5250000000001"/>
    <s v="BK-R64Y-38"/>
    <x v="5"/>
    <x v="2"/>
    <x v="4"/>
    <s v="América do Sul"/>
    <x v="3"/>
  </r>
  <r>
    <n v="46980"/>
    <x v="970"/>
    <n v="853"/>
    <s v="FAA2-449B-99"/>
    <s v="Online"/>
    <n v="2"/>
    <n v="600.26250000000005"/>
    <n v="1200.5250000000001"/>
    <s v="BK-R64Y-48"/>
    <x v="5"/>
    <x v="2"/>
    <x v="4"/>
    <s v="América do Sul"/>
    <x v="3"/>
  </r>
  <r>
    <n v="46988"/>
    <x v="970"/>
    <n v="250"/>
    <s v="2D2E-4EC3-AC"/>
    <s v="Online"/>
    <n v="2"/>
    <n v="600.26250000000005"/>
    <n v="1200.5250000000001"/>
    <s v="BK-R64Y-40"/>
    <x v="5"/>
    <x v="2"/>
    <x v="3"/>
    <s v="América do Sul"/>
    <x v="3"/>
  </r>
  <r>
    <n v="46988"/>
    <x v="970"/>
    <n v="250"/>
    <s v="2D2E-4EC3-AC"/>
    <s v="Online"/>
    <n v="2"/>
    <n v="600.26250000000005"/>
    <n v="1200.5250000000001"/>
    <s v="BK-R64Y-48"/>
    <x v="5"/>
    <x v="2"/>
    <x v="3"/>
    <s v="América do Sul"/>
    <x v="3"/>
  </r>
  <r>
    <n v="46992"/>
    <x v="970"/>
    <n v="482"/>
    <s v="C958-4FD6-A0"/>
    <s v="Online"/>
    <n v="2"/>
    <n v="600.26250000000005"/>
    <n v="1200.5250000000001"/>
    <s v="BK-R64Y-40"/>
    <x v="5"/>
    <x v="2"/>
    <x v="3"/>
    <s v="América do Sul"/>
    <x v="3"/>
  </r>
  <r>
    <n v="46996"/>
    <x v="970"/>
    <n v="31"/>
    <s v="775B-42D6-A5"/>
    <s v="Online"/>
    <n v="2"/>
    <n v="600.26250000000005"/>
    <n v="1200.5250000000001"/>
    <s v="BK-R64Y-38"/>
    <x v="5"/>
    <x v="2"/>
    <x v="7"/>
    <s v="América do Sul"/>
    <x v="3"/>
  </r>
  <r>
    <n v="46996"/>
    <x v="970"/>
    <n v="31"/>
    <s v="775B-42D6-A5"/>
    <s v="Online"/>
    <n v="2"/>
    <n v="600.26250000000005"/>
    <n v="1200.5250000000001"/>
    <s v="BK-R64Y-48"/>
    <x v="5"/>
    <x v="2"/>
    <x v="7"/>
    <s v="América do Sul"/>
    <x v="3"/>
  </r>
  <r>
    <n v="47008"/>
    <x v="970"/>
    <n v="136"/>
    <s v="FD36-4D89-AB"/>
    <s v="Online"/>
    <n v="2"/>
    <n v="600.26250000000005"/>
    <n v="1200.5250000000001"/>
    <s v="BK-R64Y-42"/>
    <x v="5"/>
    <x v="2"/>
    <x v="2"/>
    <s v="América do Sul"/>
    <x v="3"/>
  </r>
  <r>
    <n v="47009"/>
    <x v="970"/>
    <n v="156"/>
    <s v="8F7C-4372-A2"/>
    <s v="Online"/>
    <n v="2"/>
    <n v="600.26250000000005"/>
    <n v="1200.5250000000001"/>
    <s v="BK-R64Y-42"/>
    <x v="5"/>
    <x v="2"/>
    <x v="1"/>
    <s v="Europa"/>
    <x v="3"/>
  </r>
  <r>
    <n v="47012"/>
    <x v="970"/>
    <n v="246"/>
    <s v="5043-4C8B-B3"/>
    <s v="Online"/>
    <n v="2"/>
    <n v="600.26250000000005"/>
    <n v="1200.5250000000001"/>
    <s v="BK-R64Y-38"/>
    <x v="5"/>
    <x v="2"/>
    <x v="2"/>
    <s v="América do Sul"/>
    <x v="3"/>
  </r>
  <r>
    <n v="47018"/>
    <x v="970"/>
    <n v="263"/>
    <s v="E622-43B1-98"/>
    <s v="Online"/>
    <n v="2"/>
    <n v="600.26250000000005"/>
    <n v="1200.5250000000001"/>
    <s v="BK-R64Y-40"/>
    <x v="5"/>
    <x v="2"/>
    <x v="3"/>
    <s v="América do Sul"/>
    <x v="3"/>
  </r>
  <r>
    <n v="47018"/>
    <x v="970"/>
    <n v="263"/>
    <s v="E622-43B1-98"/>
    <s v="Online"/>
    <n v="2"/>
    <n v="600.26250000000005"/>
    <n v="1200.5250000000001"/>
    <s v="BK-R64Y-42"/>
    <x v="5"/>
    <x v="2"/>
    <x v="3"/>
    <s v="América do Sul"/>
    <x v="3"/>
  </r>
  <r>
    <n v="47018"/>
    <x v="970"/>
    <n v="263"/>
    <s v="E622-43B1-98"/>
    <s v="Online"/>
    <n v="2"/>
    <n v="600.26250000000005"/>
    <n v="1200.5250000000001"/>
    <s v="BK-R64Y-44"/>
    <x v="5"/>
    <x v="2"/>
    <x v="3"/>
    <s v="América do Sul"/>
    <x v="3"/>
  </r>
  <r>
    <n v="47027"/>
    <x v="970"/>
    <n v="154"/>
    <s v="1A9C-4166-A7"/>
    <s v="Online"/>
    <n v="2"/>
    <n v="600.26250000000005"/>
    <n v="1200.5250000000001"/>
    <s v="BK-R64Y-48"/>
    <x v="5"/>
    <x v="2"/>
    <x v="3"/>
    <s v="América do Sul"/>
    <x v="3"/>
  </r>
  <r>
    <n v="47027"/>
    <x v="970"/>
    <n v="154"/>
    <s v="1A9C-4166-A7"/>
    <s v="Online"/>
    <n v="2"/>
    <n v="600.26250000000005"/>
    <n v="1200.5250000000001"/>
    <s v="BK-R64Y-44"/>
    <x v="5"/>
    <x v="2"/>
    <x v="3"/>
    <s v="América do Sul"/>
    <x v="3"/>
  </r>
  <r>
    <n v="47034"/>
    <x v="970"/>
    <n v="92"/>
    <s v="A5AA-46C3-92"/>
    <s v="Online"/>
    <n v="2"/>
    <n v="600.26250000000005"/>
    <n v="1200.5250000000001"/>
    <s v="BK-R64Y-40"/>
    <x v="5"/>
    <x v="2"/>
    <x v="3"/>
    <s v="América do Sul"/>
    <x v="3"/>
  </r>
  <r>
    <n v="47037"/>
    <x v="970"/>
    <n v="252"/>
    <s v="C1AE-48A5-9F"/>
    <s v="Online"/>
    <n v="2"/>
    <n v="600.26250000000005"/>
    <n v="1200.5250000000001"/>
    <s v="BK-R64Y-48"/>
    <x v="5"/>
    <x v="2"/>
    <x v="2"/>
    <s v="América do Sul"/>
    <x v="3"/>
  </r>
  <r>
    <n v="47053"/>
    <x v="970"/>
    <n v="530"/>
    <s v="686D-414B-82"/>
    <s v="Online"/>
    <n v="2"/>
    <n v="600.26250000000005"/>
    <n v="1200.5250000000001"/>
    <s v="BK-R64Y-42"/>
    <x v="5"/>
    <x v="2"/>
    <x v="7"/>
    <s v="América do Sul"/>
    <x v="3"/>
  </r>
  <r>
    <n v="47054"/>
    <x v="970"/>
    <n v="155"/>
    <s v="E4B1-4C58-AE"/>
    <s v="Online"/>
    <n v="2"/>
    <n v="600.26250000000005"/>
    <n v="1200.5250000000001"/>
    <s v="BK-R64Y-48"/>
    <x v="5"/>
    <x v="2"/>
    <x v="4"/>
    <s v="América do Sul"/>
    <x v="3"/>
  </r>
  <r>
    <n v="47055"/>
    <x v="970"/>
    <n v="513"/>
    <s v="BF62-4954-A7"/>
    <s v="Online"/>
    <n v="2"/>
    <n v="600.26250000000005"/>
    <n v="1200.5250000000001"/>
    <s v="BK-R64Y-40"/>
    <x v="5"/>
    <x v="2"/>
    <x v="4"/>
    <s v="América do Sul"/>
    <x v="3"/>
  </r>
  <r>
    <n v="47055"/>
    <x v="970"/>
    <n v="513"/>
    <s v="BF62-4954-A7"/>
    <s v="Online"/>
    <n v="2"/>
    <n v="600.26250000000005"/>
    <n v="1200.5250000000001"/>
    <s v="BK-R64Y-38"/>
    <x v="5"/>
    <x v="2"/>
    <x v="4"/>
    <s v="América do Sul"/>
    <x v="3"/>
  </r>
  <r>
    <n v="47066"/>
    <x v="970"/>
    <n v="442"/>
    <s v="5E42-48DE-80"/>
    <s v="Online"/>
    <n v="2"/>
    <n v="600.26250000000005"/>
    <n v="1200.5250000000001"/>
    <s v="BK-R64Y-38"/>
    <x v="5"/>
    <x v="2"/>
    <x v="4"/>
    <s v="América do Sul"/>
    <x v="3"/>
  </r>
  <r>
    <n v="46938"/>
    <x v="970"/>
    <n v="889"/>
    <s v="2E58-4440-89"/>
    <s v="Online"/>
    <n v="2"/>
    <n v="209.256"/>
    <n v="418.512"/>
    <s v="FR-M63B-44"/>
    <x v="15"/>
    <x v="3"/>
    <x v="2"/>
    <s v="América do Sul"/>
    <x v="3"/>
  </r>
  <r>
    <n v="46938"/>
    <x v="970"/>
    <n v="889"/>
    <s v="2E58-4440-89"/>
    <s v="Online"/>
    <n v="2"/>
    <n v="209.256"/>
    <n v="418.512"/>
    <s v="FR-M63B-40"/>
    <x v="15"/>
    <x v="3"/>
    <x v="2"/>
    <s v="América do Sul"/>
    <x v="3"/>
  </r>
  <r>
    <n v="46947"/>
    <x v="970"/>
    <n v="381"/>
    <s v="871C-4835-AD"/>
    <s v="Online"/>
    <n v="2"/>
    <n v="209.256"/>
    <n v="418.512"/>
    <s v="FR-M63B-44"/>
    <x v="15"/>
    <x v="3"/>
    <x v="4"/>
    <s v="América do Sul"/>
    <x v="3"/>
  </r>
  <r>
    <n v="46967"/>
    <x v="970"/>
    <n v="820"/>
    <s v="6486-4AF8-A6"/>
    <s v="Online"/>
    <n v="2"/>
    <n v="209.256"/>
    <n v="418.512"/>
    <s v="FR-M63B-40"/>
    <x v="15"/>
    <x v="3"/>
    <x v="4"/>
    <s v="América do Sul"/>
    <x v="3"/>
  </r>
  <r>
    <n v="46967"/>
    <x v="970"/>
    <n v="820"/>
    <s v="6486-4AF8-A6"/>
    <s v="Online"/>
    <n v="2"/>
    <n v="209.256"/>
    <n v="418.512"/>
    <s v="FR-M63B-44"/>
    <x v="15"/>
    <x v="3"/>
    <x v="4"/>
    <s v="América do Sul"/>
    <x v="3"/>
  </r>
  <r>
    <n v="46972"/>
    <x v="970"/>
    <n v="888"/>
    <s v="1A21-419F-8D"/>
    <s v="Online"/>
    <n v="2"/>
    <n v="209.256"/>
    <n v="418.512"/>
    <s v="FR-M63B-40"/>
    <x v="15"/>
    <x v="3"/>
    <x v="4"/>
    <s v="América do Sul"/>
    <x v="3"/>
  </r>
  <r>
    <n v="46974"/>
    <x v="970"/>
    <n v="519"/>
    <s v="BEE6-4EC8-8E"/>
    <s v="Online"/>
    <n v="2"/>
    <n v="209.256"/>
    <n v="418.512"/>
    <s v="FR-M63B-40"/>
    <x v="15"/>
    <x v="3"/>
    <x v="4"/>
    <s v="América do Sul"/>
    <x v="3"/>
  </r>
  <r>
    <n v="46993"/>
    <x v="970"/>
    <n v="566"/>
    <s v="F652-4085-A4"/>
    <s v="Online"/>
    <n v="2"/>
    <n v="209.256"/>
    <n v="418.512"/>
    <s v="FR-M63B-44"/>
    <x v="15"/>
    <x v="3"/>
    <x v="4"/>
    <s v="América do Sul"/>
    <x v="3"/>
  </r>
  <r>
    <n v="47006"/>
    <x v="970"/>
    <n v="465"/>
    <s v="142D-4F23-BF"/>
    <s v="Online"/>
    <n v="2"/>
    <n v="209.256"/>
    <n v="418.512"/>
    <s v="FR-M63B-44"/>
    <x v="15"/>
    <x v="3"/>
    <x v="1"/>
    <s v="Europa"/>
    <x v="3"/>
  </r>
  <r>
    <n v="47019"/>
    <x v="970"/>
    <n v="336"/>
    <s v="835A-4E34-9E"/>
    <s v="Online"/>
    <n v="2"/>
    <n v="209.256"/>
    <n v="418.512"/>
    <s v="FR-M63B-40"/>
    <x v="15"/>
    <x v="3"/>
    <x v="6"/>
    <s v="Europa"/>
    <x v="3"/>
  </r>
  <r>
    <n v="47024"/>
    <x v="970"/>
    <n v="279"/>
    <s v="F254-4053-A3"/>
    <s v="Online"/>
    <n v="2"/>
    <n v="209.256"/>
    <n v="418.512"/>
    <s v="FR-M63B-44"/>
    <x v="15"/>
    <x v="3"/>
    <x v="3"/>
    <s v="América do Sul"/>
    <x v="3"/>
  </r>
  <r>
    <n v="47049"/>
    <x v="970"/>
    <n v="343"/>
    <s v="3D73-4468-AE"/>
    <s v="Online"/>
    <n v="2"/>
    <n v="209.256"/>
    <n v="418.512"/>
    <s v="FR-M63B-44"/>
    <x v="15"/>
    <x v="3"/>
    <x v="3"/>
    <s v="América do Sul"/>
    <x v="3"/>
  </r>
  <r>
    <n v="47052"/>
    <x v="970"/>
    <n v="390"/>
    <s v="1AAD-4284-B8"/>
    <s v="Online"/>
    <n v="2"/>
    <n v="209.256"/>
    <n v="418.512"/>
    <s v="FR-M63B-44"/>
    <x v="15"/>
    <x v="3"/>
    <x v="4"/>
    <s v="América do Sul"/>
    <x v="3"/>
  </r>
  <r>
    <n v="46930"/>
    <x v="970"/>
    <n v="348"/>
    <s v="73DA-4549-8B"/>
    <s v="Online"/>
    <n v="2"/>
    <n v="209.256"/>
    <n v="418.512"/>
    <s v="FR-M63B-48"/>
    <x v="15"/>
    <x v="3"/>
    <x v="2"/>
    <s v="América do Sul"/>
    <x v="3"/>
  </r>
  <r>
    <n v="46932"/>
    <x v="970"/>
    <n v="159"/>
    <s v="DB58-4853-A1"/>
    <s v="Online"/>
    <n v="2"/>
    <n v="209.256"/>
    <n v="418.512"/>
    <s v="FR-M63B-48"/>
    <x v="15"/>
    <x v="3"/>
    <x v="2"/>
    <s v="América do Sul"/>
    <x v="3"/>
  </r>
  <r>
    <n v="46941"/>
    <x v="970"/>
    <n v="555"/>
    <s v="2B71-4F52-B5"/>
    <s v="Online"/>
    <n v="2"/>
    <n v="209.256"/>
    <n v="418.512"/>
    <s v="FR-M63B-48"/>
    <x v="15"/>
    <x v="3"/>
    <x v="6"/>
    <s v="Europa"/>
    <x v="3"/>
  </r>
  <r>
    <n v="46944"/>
    <x v="970"/>
    <n v="371"/>
    <s v="7854-48E8-92"/>
    <s v="Online"/>
    <n v="2"/>
    <n v="209.256"/>
    <n v="418.512"/>
    <s v="FR-M63B-48"/>
    <x v="15"/>
    <x v="3"/>
    <x v="4"/>
    <s v="América do Sul"/>
    <x v="3"/>
  </r>
  <r>
    <n v="46947"/>
    <x v="970"/>
    <n v="381"/>
    <s v="871C-4835-AD"/>
    <s v="Online"/>
    <n v="2"/>
    <n v="209.256"/>
    <n v="418.512"/>
    <s v="FR-M63B-48"/>
    <x v="15"/>
    <x v="3"/>
    <x v="4"/>
    <s v="América do Sul"/>
    <x v="3"/>
  </r>
  <r>
    <n v="46973"/>
    <x v="970"/>
    <n v="104"/>
    <s v="EE00-44C0-9F"/>
    <s v="Online"/>
    <n v="2"/>
    <n v="209.256"/>
    <n v="418.512"/>
    <s v="FR-M63B-48"/>
    <x v="15"/>
    <x v="3"/>
    <x v="4"/>
    <s v="América do Sul"/>
    <x v="3"/>
  </r>
  <r>
    <n v="46974"/>
    <x v="970"/>
    <n v="519"/>
    <s v="BEE6-4EC8-8E"/>
    <s v="Online"/>
    <n v="2"/>
    <n v="209.256"/>
    <n v="418.512"/>
    <s v="FR-M63B-48"/>
    <x v="15"/>
    <x v="3"/>
    <x v="4"/>
    <s v="América do Sul"/>
    <x v="3"/>
  </r>
  <r>
    <n v="46991"/>
    <x v="970"/>
    <n v="589"/>
    <s v="6D99-4D79-AA"/>
    <s v="Online"/>
    <n v="2"/>
    <n v="209.256"/>
    <n v="418.512"/>
    <s v="FR-M63B-48"/>
    <x v="15"/>
    <x v="3"/>
    <x v="7"/>
    <s v="América do Sul"/>
    <x v="3"/>
  </r>
  <r>
    <n v="46994"/>
    <x v="970"/>
    <n v="837"/>
    <s v="5E92-4A19-9E"/>
    <s v="Online"/>
    <n v="2"/>
    <n v="209.256"/>
    <n v="418.512"/>
    <s v="FR-M63B-48"/>
    <x v="15"/>
    <x v="3"/>
    <x v="4"/>
    <s v="América do Sul"/>
    <x v="3"/>
  </r>
  <r>
    <n v="47026"/>
    <x v="970"/>
    <n v="456"/>
    <s v="123B-481F-8F"/>
    <s v="Online"/>
    <n v="2"/>
    <n v="209.256"/>
    <n v="418.512"/>
    <s v="FR-M63B-48"/>
    <x v="15"/>
    <x v="3"/>
    <x v="7"/>
    <s v="América do Sul"/>
    <x v="3"/>
  </r>
  <r>
    <n v="47028"/>
    <x v="970"/>
    <n v="40"/>
    <s v="8DA0-456D-8F"/>
    <s v="Online"/>
    <n v="2"/>
    <n v="209.256"/>
    <n v="418.512"/>
    <s v="FR-M63B-48"/>
    <x v="15"/>
    <x v="3"/>
    <x v="3"/>
    <s v="América do Sul"/>
    <x v="3"/>
  </r>
  <r>
    <n v="47045"/>
    <x v="970"/>
    <n v="41"/>
    <s v="9DDC-4176-90"/>
    <s v="Online"/>
    <n v="2"/>
    <n v="209.256"/>
    <n v="418.512"/>
    <s v="FR-M63B-48"/>
    <x v="15"/>
    <x v="3"/>
    <x v="3"/>
    <s v="América do Sul"/>
    <x v="3"/>
  </r>
  <r>
    <n v="46931"/>
    <x v="970"/>
    <n v="521"/>
    <s v="EE3D-4B0A-B6"/>
    <s v="Online"/>
    <n v="2"/>
    <n v="209.256"/>
    <n v="418.512"/>
    <s v="FR-M63B-38"/>
    <x v="15"/>
    <x v="3"/>
    <x v="4"/>
    <s v="América do Sul"/>
    <x v="3"/>
  </r>
  <r>
    <n v="46957"/>
    <x v="970"/>
    <n v="567"/>
    <s v="C98D-43A5-8A"/>
    <s v="Online"/>
    <n v="2"/>
    <n v="209.256"/>
    <n v="418.512"/>
    <s v="FR-M63B-38"/>
    <x v="15"/>
    <x v="3"/>
    <x v="4"/>
    <s v="América do Sul"/>
    <x v="3"/>
  </r>
  <r>
    <n v="46969"/>
    <x v="970"/>
    <n v="832"/>
    <s v="3C39-4176-A8"/>
    <s v="Online"/>
    <n v="2"/>
    <n v="209.256"/>
    <n v="418.512"/>
    <s v="FR-M63B-38"/>
    <x v="15"/>
    <x v="3"/>
    <x v="4"/>
    <s v="América do Sul"/>
    <x v="3"/>
  </r>
  <r>
    <n v="47026"/>
    <x v="970"/>
    <n v="456"/>
    <s v="123B-481F-8F"/>
    <s v="Online"/>
    <n v="2"/>
    <n v="209.256"/>
    <n v="418.512"/>
    <s v="FR-M63B-38"/>
    <x v="15"/>
    <x v="3"/>
    <x v="7"/>
    <s v="América do Sul"/>
    <x v="3"/>
  </r>
  <r>
    <n v="47028"/>
    <x v="970"/>
    <n v="40"/>
    <s v="8DA0-456D-8F"/>
    <s v="Online"/>
    <n v="2"/>
    <n v="209.256"/>
    <n v="418.512"/>
    <s v="FR-M63B-38"/>
    <x v="15"/>
    <x v="3"/>
    <x v="3"/>
    <s v="América do Sul"/>
    <x v="3"/>
  </r>
  <r>
    <n v="47039"/>
    <x v="970"/>
    <n v="462"/>
    <s v="B548-493E-AE"/>
    <s v="Online"/>
    <n v="2"/>
    <n v="209.256"/>
    <n v="418.512"/>
    <s v="FR-M63B-38"/>
    <x v="15"/>
    <x v="3"/>
    <x v="3"/>
    <s v="América do Sul"/>
    <x v="3"/>
  </r>
  <r>
    <n v="47042"/>
    <x v="970"/>
    <n v="25"/>
    <s v="42DB-4E2E-B9"/>
    <s v="Online"/>
    <n v="2"/>
    <n v="209.256"/>
    <n v="418.512"/>
    <s v="FR-M63B-38"/>
    <x v="15"/>
    <x v="3"/>
    <x v="7"/>
    <s v="América do Sul"/>
    <x v="3"/>
  </r>
  <r>
    <n v="46940"/>
    <x v="970"/>
    <n v="455"/>
    <s v="6ADC-4363-B3"/>
    <s v="Online"/>
    <n v="2"/>
    <n v="1308.9375"/>
    <n v="2617.875"/>
    <s v="BK-R89B-52"/>
    <x v="5"/>
    <x v="2"/>
    <x v="2"/>
    <s v="América do Sul"/>
    <x v="3"/>
  </r>
  <r>
    <n v="46948"/>
    <x v="970"/>
    <n v="27"/>
    <s v="B040-4261-B3"/>
    <s v="Online"/>
    <n v="2"/>
    <n v="1308.9375"/>
    <n v="2617.875"/>
    <s v="BK-R89B-48"/>
    <x v="5"/>
    <x v="2"/>
    <x v="4"/>
    <s v="América do Sul"/>
    <x v="3"/>
  </r>
  <r>
    <n v="46959"/>
    <x v="970"/>
    <n v="851"/>
    <s v="9007-4F97-9C"/>
    <s v="Online"/>
    <n v="2"/>
    <n v="1308.9375"/>
    <n v="2617.875"/>
    <s v="BK-R89B-58"/>
    <x v="5"/>
    <x v="2"/>
    <x v="2"/>
    <s v="América do Sul"/>
    <x v="3"/>
  </r>
  <r>
    <n v="46964"/>
    <x v="970"/>
    <n v="899"/>
    <s v="B3E6-43CC-A2"/>
    <s v="Online"/>
    <n v="2"/>
    <n v="1308.9375"/>
    <n v="2617.875"/>
    <s v="BK-R89B-48"/>
    <x v="5"/>
    <x v="2"/>
    <x v="3"/>
    <s v="América do Sul"/>
    <x v="3"/>
  </r>
  <r>
    <n v="46964"/>
    <x v="970"/>
    <n v="899"/>
    <s v="B3E6-43CC-A2"/>
    <s v="Online"/>
    <n v="2"/>
    <n v="1308.9375"/>
    <n v="2617.875"/>
    <s v="BK-R89B-52"/>
    <x v="5"/>
    <x v="2"/>
    <x v="3"/>
    <s v="América do Sul"/>
    <x v="3"/>
  </r>
  <r>
    <n v="46970"/>
    <x v="970"/>
    <n v="875"/>
    <s v="01AF-420A-B9"/>
    <s v="Online"/>
    <n v="2"/>
    <n v="1308.9375"/>
    <n v="2617.875"/>
    <s v="BK-R89B-48"/>
    <x v="5"/>
    <x v="2"/>
    <x v="3"/>
    <s v="América do Sul"/>
    <x v="3"/>
  </r>
  <r>
    <n v="46970"/>
    <x v="970"/>
    <n v="875"/>
    <s v="01AF-420A-B9"/>
    <s v="Online"/>
    <n v="2"/>
    <n v="1308.9375"/>
    <n v="2617.875"/>
    <s v="BK-R89B-58"/>
    <x v="5"/>
    <x v="2"/>
    <x v="3"/>
    <s v="América do Sul"/>
    <x v="3"/>
  </r>
  <r>
    <n v="46980"/>
    <x v="970"/>
    <n v="853"/>
    <s v="FAA2-449B-99"/>
    <s v="Online"/>
    <n v="2"/>
    <n v="1308.9375"/>
    <n v="2617.875"/>
    <s v="BK-R89B-58"/>
    <x v="5"/>
    <x v="2"/>
    <x v="4"/>
    <s v="América do Sul"/>
    <x v="3"/>
  </r>
  <r>
    <n v="46992"/>
    <x v="970"/>
    <n v="482"/>
    <s v="C958-4FD6-A0"/>
    <s v="Online"/>
    <n v="2"/>
    <n v="1308.9375"/>
    <n v="2617.875"/>
    <s v="BK-R89B-44"/>
    <x v="5"/>
    <x v="2"/>
    <x v="3"/>
    <s v="América do Sul"/>
    <x v="3"/>
  </r>
  <r>
    <n v="46992"/>
    <x v="970"/>
    <n v="482"/>
    <s v="C958-4FD6-A0"/>
    <s v="Online"/>
    <n v="2"/>
    <n v="1308.9375"/>
    <n v="2617.875"/>
    <s v="BK-R89B-48"/>
    <x v="5"/>
    <x v="2"/>
    <x v="3"/>
    <s v="América do Sul"/>
    <x v="3"/>
  </r>
  <r>
    <n v="46996"/>
    <x v="970"/>
    <n v="31"/>
    <s v="775B-42D6-A5"/>
    <s v="Online"/>
    <n v="2"/>
    <n v="1308.9375"/>
    <n v="2617.875"/>
    <s v="BK-R89B-44"/>
    <x v="5"/>
    <x v="2"/>
    <x v="7"/>
    <s v="América do Sul"/>
    <x v="3"/>
  </r>
  <r>
    <n v="47008"/>
    <x v="970"/>
    <n v="136"/>
    <s v="FD36-4D89-AB"/>
    <s v="Online"/>
    <n v="2"/>
    <n v="1308.9375"/>
    <n v="2617.875"/>
    <s v="BK-R89B-48"/>
    <x v="5"/>
    <x v="2"/>
    <x v="2"/>
    <s v="América do Sul"/>
    <x v="3"/>
  </r>
  <r>
    <n v="47009"/>
    <x v="970"/>
    <n v="156"/>
    <s v="8F7C-4372-A2"/>
    <s v="Online"/>
    <n v="2"/>
    <n v="1308.9375"/>
    <n v="2617.875"/>
    <s v="BK-R89B-48"/>
    <x v="5"/>
    <x v="2"/>
    <x v="1"/>
    <s v="Europa"/>
    <x v="3"/>
  </r>
  <r>
    <n v="47009"/>
    <x v="970"/>
    <n v="156"/>
    <s v="8F7C-4372-A2"/>
    <s v="Online"/>
    <n v="2"/>
    <n v="1308.9375"/>
    <n v="2617.875"/>
    <s v="BK-R89R-58"/>
    <x v="5"/>
    <x v="2"/>
    <x v="1"/>
    <s v="Europa"/>
    <x v="3"/>
  </r>
  <r>
    <n v="47009"/>
    <x v="970"/>
    <n v="156"/>
    <s v="8F7C-4372-A2"/>
    <s v="Online"/>
    <n v="2"/>
    <n v="1308.9375"/>
    <n v="2617.875"/>
    <s v="BK-R89B-44"/>
    <x v="5"/>
    <x v="2"/>
    <x v="1"/>
    <s v="Europa"/>
    <x v="3"/>
  </r>
  <r>
    <n v="47027"/>
    <x v="970"/>
    <n v="154"/>
    <s v="1A9C-4166-A7"/>
    <s v="Online"/>
    <n v="2"/>
    <n v="1308.9375"/>
    <n v="2617.875"/>
    <s v="BK-R89B-48"/>
    <x v="5"/>
    <x v="2"/>
    <x v="3"/>
    <s v="América do Sul"/>
    <x v="3"/>
  </r>
  <r>
    <n v="47027"/>
    <x v="970"/>
    <n v="154"/>
    <s v="1A9C-4166-A7"/>
    <s v="Online"/>
    <n v="2"/>
    <n v="1308.9375"/>
    <n v="2617.875"/>
    <s v="BK-R89B-44"/>
    <x v="5"/>
    <x v="2"/>
    <x v="3"/>
    <s v="América do Sul"/>
    <x v="3"/>
  </r>
  <r>
    <n v="47027"/>
    <x v="970"/>
    <n v="154"/>
    <s v="1A9C-4166-A7"/>
    <s v="Online"/>
    <n v="2"/>
    <n v="1308.9375"/>
    <n v="2617.875"/>
    <s v="BK-R89B-52"/>
    <x v="5"/>
    <x v="2"/>
    <x v="3"/>
    <s v="América do Sul"/>
    <x v="3"/>
  </r>
  <r>
    <n v="47033"/>
    <x v="970"/>
    <n v="894"/>
    <s v="2797-46ED-BB"/>
    <s v="Online"/>
    <n v="2"/>
    <n v="1308.9375"/>
    <n v="2617.875"/>
    <s v="BK-R89B-48"/>
    <x v="5"/>
    <x v="2"/>
    <x v="4"/>
    <s v="América do Sul"/>
    <x v="3"/>
  </r>
  <r>
    <n v="47033"/>
    <x v="970"/>
    <n v="894"/>
    <s v="2797-46ED-BB"/>
    <s v="Online"/>
    <n v="2"/>
    <n v="1308.9375"/>
    <n v="2617.875"/>
    <s v="BK-R89B-52"/>
    <x v="5"/>
    <x v="2"/>
    <x v="4"/>
    <s v="América do Sul"/>
    <x v="3"/>
  </r>
  <r>
    <n v="47033"/>
    <x v="970"/>
    <n v="894"/>
    <s v="2797-46ED-BB"/>
    <s v="Online"/>
    <n v="2"/>
    <n v="1308.9375"/>
    <n v="2617.875"/>
    <s v="BK-R89B-44"/>
    <x v="5"/>
    <x v="2"/>
    <x v="4"/>
    <s v="América do Sul"/>
    <x v="3"/>
  </r>
  <r>
    <n v="47054"/>
    <x v="970"/>
    <n v="155"/>
    <s v="E4B1-4C58-AE"/>
    <s v="Online"/>
    <n v="2"/>
    <n v="1308.9375"/>
    <n v="2617.875"/>
    <s v="BK-R89B-48"/>
    <x v="5"/>
    <x v="2"/>
    <x v="4"/>
    <s v="América do Sul"/>
    <x v="3"/>
  </r>
  <r>
    <n v="47054"/>
    <x v="970"/>
    <n v="155"/>
    <s v="E4B1-4C58-AE"/>
    <s v="Online"/>
    <n v="2"/>
    <n v="1308.9375"/>
    <n v="2617.875"/>
    <s v="BK-R89B-58"/>
    <x v="5"/>
    <x v="2"/>
    <x v="4"/>
    <s v="América do Sul"/>
    <x v="3"/>
  </r>
  <r>
    <n v="47056"/>
    <x v="970"/>
    <n v="409"/>
    <s v="53BF-4950-9E"/>
    <s v="Online"/>
    <n v="2"/>
    <n v="1308.9375"/>
    <n v="2617.875"/>
    <s v="BK-R89B-52"/>
    <x v="5"/>
    <x v="2"/>
    <x v="3"/>
    <s v="América do Sul"/>
    <x v="3"/>
  </r>
  <r>
    <n v="46931"/>
    <x v="970"/>
    <n v="521"/>
    <s v="EE3D-4B0A-B6"/>
    <s v="Online"/>
    <n v="2"/>
    <n v="647.99400000000003"/>
    <n v="1295.9880000000001"/>
    <s v="BK-M47B-38"/>
    <x v="7"/>
    <x v="2"/>
    <x v="4"/>
    <s v="América do Sul"/>
    <x v="3"/>
  </r>
  <r>
    <n v="46931"/>
    <x v="970"/>
    <n v="521"/>
    <s v="EE3D-4B0A-B6"/>
    <s v="Online"/>
    <n v="2"/>
    <n v="647.99400000000003"/>
    <n v="1295.9880000000001"/>
    <s v="BK-M47B-44"/>
    <x v="7"/>
    <x v="2"/>
    <x v="4"/>
    <s v="América do Sul"/>
    <x v="3"/>
  </r>
  <r>
    <n v="46938"/>
    <x v="970"/>
    <n v="889"/>
    <s v="2E58-4440-89"/>
    <s v="Online"/>
    <n v="2"/>
    <n v="647.99400000000003"/>
    <n v="1295.9880000000001"/>
    <s v="BK-M47B-38"/>
    <x v="7"/>
    <x v="2"/>
    <x v="2"/>
    <s v="América do Sul"/>
    <x v="3"/>
  </r>
  <r>
    <n v="46938"/>
    <x v="970"/>
    <n v="889"/>
    <s v="2E58-4440-89"/>
    <s v="Online"/>
    <n v="2"/>
    <n v="647.99400000000003"/>
    <n v="1295.9880000000001"/>
    <s v="BK-M47B-48"/>
    <x v="7"/>
    <x v="2"/>
    <x v="2"/>
    <s v="América do Sul"/>
    <x v="3"/>
  </r>
  <r>
    <n v="46957"/>
    <x v="970"/>
    <n v="567"/>
    <s v="C98D-43A5-8A"/>
    <s v="Online"/>
    <n v="2"/>
    <n v="647.99400000000003"/>
    <n v="1295.9880000000001"/>
    <s v="BK-M47B-38"/>
    <x v="7"/>
    <x v="2"/>
    <x v="4"/>
    <s v="América do Sul"/>
    <x v="3"/>
  </r>
  <r>
    <n v="46974"/>
    <x v="970"/>
    <n v="519"/>
    <s v="BEE6-4EC8-8E"/>
    <s v="Online"/>
    <n v="2"/>
    <n v="647.99400000000003"/>
    <n v="1295.9880000000001"/>
    <s v="BK-M47B-38"/>
    <x v="7"/>
    <x v="2"/>
    <x v="4"/>
    <s v="América do Sul"/>
    <x v="3"/>
  </r>
  <r>
    <n v="46987"/>
    <x v="970"/>
    <n v="259"/>
    <s v="60CF-4768-AF"/>
    <s v="Online"/>
    <n v="2"/>
    <n v="647.99400000000003"/>
    <n v="1295.9880000000001"/>
    <s v="BK-M47B-38"/>
    <x v="7"/>
    <x v="2"/>
    <x v="6"/>
    <s v="Europa"/>
    <x v="3"/>
  </r>
  <r>
    <n v="46993"/>
    <x v="970"/>
    <n v="566"/>
    <s v="F652-4085-A4"/>
    <s v="Online"/>
    <n v="2"/>
    <n v="647.99400000000003"/>
    <n v="1295.9880000000001"/>
    <s v="BK-M47B-38"/>
    <x v="7"/>
    <x v="2"/>
    <x v="4"/>
    <s v="América do Sul"/>
    <x v="3"/>
  </r>
  <r>
    <n v="47004"/>
    <x v="970"/>
    <n v="819"/>
    <s v="BB9D-49AE-A9"/>
    <s v="Online"/>
    <n v="2"/>
    <n v="647.99400000000003"/>
    <n v="1295.9880000000001"/>
    <s v="BK-M47B-38"/>
    <x v="7"/>
    <x v="2"/>
    <x v="1"/>
    <s v="Europa"/>
    <x v="3"/>
  </r>
  <r>
    <n v="47005"/>
    <x v="970"/>
    <n v="389"/>
    <s v="8590-4C1D-A5"/>
    <s v="Online"/>
    <n v="2"/>
    <n v="647.99400000000003"/>
    <n v="1295.9880000000001"/>
    <s v="BK-M47B-48"/>
    <x v="7"/>
    <x v="2"/>
    <x v="4"/>
    <s v="América do Sul"/>
    <x v="3"/>
  </r>
  <r>
    <n v="47024"/>
    <x v="970"/>
    <n v="279"/>
    <s v="F254-4053-A3"/>
    <s v="Online"/>
    <n v="2"/>
    <n v="647.99400000000003"/>
    <n v="1295.9880000000001"/>
    <s v="BK-M47B-48"/>
    <x v="7"/>
    <x v="2"/>
    <x v="3"/>
    <s v="América do Sul"/>
    <x v="3"/>
  </r>
  <r>
    <n v="47026"/>
    <x v="970"/>
    <n v="456"/>
    <s v="123B-481F-8F"/>
    <s v="Online"/>
    <n v="2"/>
    <n v="647.99400000000003"/>
    <n v="1295.9880000000001"/>
    <s v="BK-M47B-38"/>
    <x v="7"/>
    <x v="2"/>
    <x v="7"/>
    <s v="América do Sul"/>
    <x v="3"/>
  </r>
  <r>
    <n v="47031"/>
    <x v="970"/>
    <n v="473"/>
    <s v="3FA6-4120-BD"/>
    <s v="Online"/>
    <n v="2"/>
    <n v="647.99400000000003"/>
    <n v="1295.9880000000001"/>
    <s v="BK-M47B-38"/>
    <x v="7"/>
    <x v="2"/>
    <x v="2"/>
    <s v="América do Sul"/>
    <x v="3"/>
  </r>
  <r>
    <n v="47039"/>
    <x v="970"/>
    <n v="462"/>
    <s v="B548-493E-AE"/>
    <s v="Online"/>
    <n v="2"/>
    <n v="647.99400000000003"/>
    <n v="1295.9880000000001"/>
    <s v="BK-M47B-48"/>
    <x v="7"/>
    <x v="2"/>
    <x v="3"/>
    <s v="América do Sul"/>
    <x v="3"/>
  </r>
  <r>
    <n v="46931"/>
    <x v="970"/>
    <n v="521"/>
    <s v="EE3D-4B0A-B6"/>
    <s v="Online"/>
    <n v="2"/>
    <n v="22.794"/>
    <n v="45.588000000000001"/>
    <s v="GL-F110-M"/>
    <x v="14"/>
    <x v="1"/>
    <x v="4"/>
    <s v="América do Sul"/>
    <x v="3"/>
  </r>
  <r>
    <n v="46972"/>
    <x v="970"/>
    <n v="888"/>
    <s v="1A21-419F-8D"/>
    <s v="Online"/>
    <n v="2"/>
    <n v="22.794"/>
    <n v="45.588000000000001"/>
    <s v="GL-F110-M"/>
    <x v="14"/>
    <x v="1"/>
    <x v="4"/>
    <s v="América do Sul"/>
    <x v="3"/>
  </r>
  <r>
    <n v="46974"/>
    <x v="970"/>
    <n v="519"/>
    <s v="BEE6-4EC8-8E"/>
    <s v="Online"/>
    <n v="2"/>
    <n v="22.794"/>
    <n v="45.588000000000001"/>
    <s v="GL-F110-M"/>
    <x v="14"/>
    <x v="1"/>
    <x v="4"/>
    <s v="América do Sul"/>
    <x v="3"/>
  </r>
  <r>
    <n v="46984"/>
    <x v="970"/>
    <n v="552"/>
    <s v="0C1F-467E-93"/>
    <s v="Online"/>
    <n v="2"/>
    <n v="22.794"/>
    <n v="45.588000000000001"/>
    <s v="GL-F110-M"/>
    <x v="14"/>
    <x v="1"/>
    <x v="2"/>
    <s v="América do Sul"/>
    <x v="3"/>
  </r>
  <r>
    <n v="47003"/>
    <x v="970"/>
    <n v="329"/>
    <s v="2C85-4918-94"/>
    <s v="Online"/>
    <n v="2"/>
    <n v="22.794"/>
    <n v="45.588000000000001"/>
    <s v="GL-F110-M"/>
    <x v="14"/>
    <x v="1"/>
    <x v="2"/>
    <s v="América do Sul"/>
    <x v="3"/>
  </r>
  <r>
    <n v="47047"/>
    <x v="970"/>
    <n v="433"/>
    <s v="15AB-44E1-83"/>
    <s v="Online"/>
    <n v="2"/>
    <n v="22.794"/>
    <n v="45.588000000000001"/>
    <s v="GL-F110-M"/>
    <x v="14"/>
    <x v="1"/>
    <x v="2"/>
    <s v="América do Sul"/>
    <x v="3"/>
  </r>
  <r>
    <n v="47057"/>
    <x v="970"/>
    <n v="39"/>
    <s v="0D4D-45B2-91"/>
    <s v="Online"/>
    <n v="2"/>
    <n v="22.794"/>
    <n v="45.588000000000001"/>
    <s v="GL-F110-M"/>
    <x v="14"/>
    <x v="1"/>
    <x v="4"/>
    <s v="América do Sul"/>
    <x v="3"/>
  </r>
  <r>
    <n v="47062"/>
    <x v="970"/>
    <n v="554"/>
    <s v="41A0-4B1B-B2"/>
    <s v="Online"/>
    <n v="2"/>
    <n v="22.794"/>
    <n v="45.588000000000001"/>
    <s v="GL-F110-M"/>
    <x v="14"/>
    <x v="1"/>
    <x v="1"/>
    <s v="Europa"/>
    <x v="3"/>
  </r>
  <r>
    <n v="46931"/>
    <x v="970"/>
    <n v="521"/>
    <s v="EE3D-4B0A-B6"/>
    <s v="Online"/>
    <n v="2"/>
    <n v="22.794"/>
    <n v="45.588000000000001"/>
    <s v="GL-F110-S"/>
    <x v="14"/>
    <x v="1"/>
    <x v="4"/>
    <s v="América do Sul"/>
    <x v="3"/>
  </r>
  <r>
    <n v="46932"/>
    <x v="970"/>
    <n v="159"/>
    <s v="DB58-4853-A1"/>
    <s v="Online"/>
    <n v="2"/>
    <n v="22.794"/>
    <n v="45.588000000000001"/>
    <s v="GL-F110-S"/>
    <x v="14"/>
    <x v="1"/>
    <x v="2"/>
    <s v="América do Sul"/>
    <x v="3"/>
  </r>
  <r>
    <n v="46938"/>
    <x v="970"/>
    <n v="889"/>
    <s v="2E58-4440-89"/>
    <s v="Online"/>
    <n v="2"/>
    <n v="22.794"/>
    <n v="45.588000000000001"/>
    <s v="GL-F110-S"/>
    <x v="14"/>
    <x v="1"/>
    <x v="2"/>
    <s v="América do Sul"/>
    <x v="3"/>
  </r>
  <r>
    <n v="46947"/>
    <x v="970"/>
    <n v="381"/>
    <s v="871C-4835-AD"/>
    <s v="Online"/>
    <n v="2"/>
    <n v="22.794"/>
    <n v="45.588000000000001"/>
    <s v="GL-F110-S"/>
    <x v="14"/>
    <x v="1"/>
    <x v="4"/>
    <s v="América do Sul"/>
    <x v="3"/>
  </r>
  <r>
    <n v="46957"/>
    <x v="970"/>
    <n v="567"/>
    <s v="C98D-43A5-8A"/>
    <s v="Online"/>
    <n v="2"/>
    <n v="22.794"/>
    <n v="45.588000000000001"/>
    <s v="GL-F110-S"/>
    <x v="14"/>
    <x v="1"/>
    <x v="4"/>
    <s v="América do Sul"/>
    <x v="3"/>
  </r>
  <r>
    <n v="46966"/>
    <x v="970"/>
    <n v="500"/>
    <s v="8FBD-4E87-82"/>
    <s v="Online"/>
    <n v="2"/>
    <n v="22.794"/>
    <n v="45.588000000000001"/>
    <s v="GL-F110-S"/>
    <x v="14"/>
    <x v="1"/>
    <x v="4"/>
    <s v="América do Sul"/>
    <x v="3"/>
  </r>
  <r>
    <n v="46969"/>
    <x v="970"/>
    <n v="832"/>
    <s v="3C39-4176-A8"/>
    <s v="Online"/>
    <n v="2"/>
    <n v="22.794"/>
    <n v="45.588000000000001"/>
    <s v="GL-F110-S"/>
    <x v="14"/>
    <x v="1"/>
    <x v="4"/>
    <s v="América do Sul"/>
    <x v="3"/>
  </r>
  <r>
    <n v="46973"/>
    <x v="970"/>
    <n v="104"/>
    <s v="EE00-44C0-9F"/>
    <s v="Online"/>
    <n v="2"/>
    <n v="22.794"/>
    <n v="45.588000000000001"/>
    <s v="GL-F110-S"/>
    <x v="14"/>
    <x v="1"/>
    <x v="4"/>
    <s v="América do Sul"/>
    <x v="3"/>
  </r>
  <r>
    <n v="46994"/>
    <x v="970"/>
    <n v="837"/>
    <s v="5E92-4A19-9E"/>
    <s v="Online"/>
    <n v="2"/>
    <n v="22.794"/>
    <n v="45.588000000000001"/>
    <s v="GL-F110-S"/>
    <x v="14"/>
    <x v="1"/>
    <x v="4"/>
    <s v="América do Sul"/>
    <x v="3"/>
  </r>
  <r>
    <n v="47000"/>
    <x v="970"/>
    <n v="88"/>
    <s v="4946-4EC7-8D"/>
    <s v="Online"/>
    <n v="2"/>
    <n v="22.794"/>
    <n v="45.588000000000001"/>
    <s v="GL-F110-S"/>
    <x v="14"/>
    <x v="1"/>
    <x v="2"/>
    <s v="América do Sul"/>
    <x v="3"/>
  </r>
  <r>
    <n v="47003"/>
    <x v="970"/>
    <n v="329"/>
    <s v="2C85-4918-94"/>
    <s v="Online"/>
    <n v="2"/>
    <n v="22.794"/>
    <n v="45.588000000000001"/>
    <s v="GL-F110-S"/>
    <x v="14"/>
    <x v="1"/>
    <x v="2"/>
    <s v="América do Sul"/>
    <x v="3"/>
  </r>
  <r>
    <n v="47026"/>
    <x v="970"/>
    <n v="456"/>
    <s v="123B-481F-8F"/>
    <s v="Online"/>
    <n v="2"/>
    <n v="22.794"/>
    <n v="45.588000000000001"/>
    <s v="GL-F110-S"/>
    <x v="14"/>
    <x v="1"/>
    <x v="7"/>
    <s v="América do Sul"/>
    <x v="3"/>
  </r>
  <r>
    <n v="47028"/>
    <x v="970"/>
    <n v="40"/>
    <s v="8DA0-456D-8F"/>
    <s v="Online"/>
    <n v="2"/>
    <n v="22.794"/>
    <n v="45.588000000000001"/>
    <s v="GL-F110-S"/>
    <x v="14"/>
    <x v="1"/>
    <x v="3"/>
    <s v="América do Sul"/>
    <x v="3"/>
  </r>
  <r>
    <n v="47039"/>
    <x v="970"/>
    <n v="462"/>
    <s v="B548-493E-AE"/>
    <s v="Online"/>
    <n v="2"/>
    <n v="22.794"/>
    <n v="45.588000000000001"/>
    <s v="GL-F110-S"/>
    <x v="14"/>
    <x v="1"/>
    <x v="3"/>
    <s v="América do Sul"/>
    <x v="3"/>
  </r>
  <r>
    <n v="47049"/>
    <x v="970"/>
    <n v="343"/>
    <s v="3D73-4468-AE"/>
    <s v="Online"/>
    <n v="2"/>
    <n v="22.794"/>
    <n v="45.588000000000001"/>
    <s v="GL-F110-S"/>
    <x v="14"/>
    <x v="1"/>
    <x v="3"/>
    <s v="América do Sul"/>
    <x v="3"/>
  </r>
  <r>
    <n v="46950"/>
    <x v="970"/>
    <n v="221"/>
    <s v="AAC1-43D9-A3"/>
    <s v="Online"/>
    <n v="2"/>
    <n v="44.994"/>
    <n v="89.988"/>
    <s v="TG-W091-L"/>
    <x v="28"/>
    <x v="1"/>
    <x v="2"/>
    <s v="América do Sul"/>
    <x v="3"/>
  </r>
  <r>
    <n v="46959"/>
    <x v="970"/>
    <n v="851"/>
    <s v="9007-4F97-9C"/>
    <s v="Online"/>
    <n v="2"/>
    <n v="44.994"/>
    <n v="89.988"/>
    <s v="TG-W091-L"/>
    <x v="28"/>
    <x v="1"/>
    <x v="2"/>
    <s v="América do Sul"/>
    <x v="3"/>
  </r>
  <r>
    <n v="46960"/>
    <x v="970"/>
    <n v="422"/>
    <s v="F05E-41EB-90"/>
    <s v="Online"/>
    <n v="2"/>
    <n v="44.994"/>
    <n v="89.988"/>
    <s v="TG-W091-L"/>
    <x v="28"/>
    <x v="1"/>
    <x v="3"/>
    <s v="América do Sul"/>
    <x v="3"/>
  </r>
  <r>
    <n v="46981"/>
    <x v="970"/>
    <n v="884"/>
    <s v="22E4-4440-81"/>
    <s v="Online"/>
    <n v="2"/>
    <n v="44.994"/>
    <n v="89.988"/>
    <s v="TG-W091-L"/>
    <x v="28"/>
    <x v="1"/>
    <x v="6"/>
    <s v="Europa"/>
    <x v="3"/>
  </r>
  <r>
    <n v="47003"/>
    <x v="970"/>
    <n v="329"/>
    <s v="2C85-4918-94"/>
    <s v="Online"/>
    <n v="2"/>
    <n v="44.994"/>
    <n v="89.988"/>
    <s v="TG-W091-L"/>
    <x v="28"/>
    <x v="1"/>
    <x v="2"/>
    <s v="América do Sul"/>
    <x v="3"/>
  </r>
  <r>
    <n v="47015"/>
    <x v="970"/>
    <n v="69"/>
    <s v="853D-4913-A7"/>
    <s v="Online"/>
    <n v="2"/>
    <n v="44.994"/>
    <n v="89.988"/>
    <s v="TG-W091-L"/>
    <x v="28"/>
    <x v="1"/>
    <x v="2"/>
    <s v="América do Sul"/>
    <x v="3"/>
  </r>
  <r>
    <n v="47021"/>
    <x v="970"/>
    <n v="157"/>
    <s v="7B2C-4085-98"/>
    <s v="Online"/>
    <n v="2"/>
    <n v="44.994"/>
    <n v="89.988"/>
    <s v="TG-W091-L"/>
    <x v="28"/>
    <x v="1"/>
    <x v="4"/>
    <s v="América do Sul"/>
    <x v="3"/>
  </r>
  <r>
    <n v="47061"/>
    <x v="970"/>
    <n v="804"/>
    <s v="58AC-406C-9C"/>
    <s v="Online"/>
    <n v="2"/>
    <n v="44.994"/>
    <n v="89.988"/>
    <s v="TG-W091-L"/>
    <x v="28"/>
    <x v="1"/>
    <x v="1"/>
    <s v="Europa"/>
    <x v="3"/>
  </r>
  <r>
    <n v="46956"/>
    <x v="970"/>
    <n v="81"/>
    <s v="158F-43CB-95"/>
    <s v="Online"/>
    <n v="2"/>
    <n v="44.994"/>
    <n v="89.988"/>
    <s v="TG-W091-S"/>
    <x v="28"/>
    <x v="1"/>
    <x v="4"/>
    <s v="América do Sul"/>
    <x v="3"/>
  </r>
  <r>
    <n v="46974"/>
    <x v="970"/>
    <n v="519"/>
    <s v="BEE6-4EC8-8E"/>
    <s v="Online"/>
    <n v="2"/>
    <n v="44.994"/>
    <n v="89.988"/>
    <s v="TG-W091-S"/>
    <x v="28"/>
    <x v="1"/>
    <x v="4"/>
    <s v="América do Sul"/>
    <x v="3"/>
  </r>
  <r>
    <n v="46974"/>
    <x v="970"/>
    <n v="519"/>
    <s v="BEE6-4EC8-8E"/>
    <s v="Online"/>
    <n v="2"/>
    <n v="44.994"/>
    <n v="89.988"/>
    <s v="TG-W091-M"/>
    <x v="28"/>
    <x v="1"/>
    <x v="4"/>
    <s v="América do Sul"/>
    <x v="3"/>
  </r>
  <r>
    <n v="46984"/>
    <x v="970"/>
    <n v="552"/>
    <s v="0C1F-467E-93"/>
    <s v="Online"/>
    <n v="2"/>
    <n v="44.994"/>
    <n v="89.988"/>
    <s v="TG-W091-S"/>
    <x v="28"/>
    <x v="1"/>
    <x v="2"/>
    <s v="América do Sul"/>
    <x v="3"/>
  </r>
  <r>
    <n v="46991"/>
    <x v="970"/>
    <n v="589"/>
    <s v="6D99-4D79-AA"/>
    <s v="Online"/>
    <n v="2"/>
    <n v="44.994"/>
    <n v="89.988"/>
    <s v="TG-W091-S"/>
    <x v="28"/>
    <x v="1"/>
    <x v="7"/>
    <s v="América do Sul"/>
    <x v="3"/>
  </r>
  <r>
    <n v="47002"/>
    <x v="970"/>
    <n v="305"/>
    <s v="BC9F-453B-99"/>
    <s v="Online"/>
    <n v="2"/>
    <n v="44.994"/>
    <n v="89.988"/>
    <s v="TG-W091-S"/>
    <x v="28"/>
    <x v="1"/>
    <x v="3"/>
    <s v="América do Sul"/>
    <x v="3"/>
  </r>
  <r>
    <n v="47004"/>
    <x v="970"/>
    <n v="819"/>
    <s v="BB9D-49AE-A9"/>
    <s v="Online"/>
    <n v="2"/>
    <n v="44.994"/>
    <n v="89.988"/>
    <s v="TG-W091-M"/>
    <x v="28"/>
    <x v="1"/>
    <x v="1"/>
    <s v="Europa"/>
    <x v="3"/>
  </r>
  <r>
    <n v="47012"/>
    <x v="970"/>
    <n v="246"/>
    <s v="5043-4C8B-B3"/>
    <s v="Online"/>
    <n v="2"/>
    <n v="44.994"/>
    <n v="89.988"/>
    <s v="TG-W091-M"/>
    <x v="28"/>
    <x v="1"/>
    <x v="2"/>
    <s v="América do Sul"/>
    <x v="3"/>
  </r>
  <r>
    <n v="47018"/>
    <x v="970"/>
    <n v="263"/>
    <s v="E622-43B1-98"/>
    <s v="Online"/>
    <n v="2"/>
    <n v="44.994"/>
    <n v="89.988"/>
    <s v="TG-W091-S"/>
    <x v="28"/>
    <x v="1"/>
    <x v="3"/>
    <s v="América do Sul"/>
    <x v="3"/>
  </r>
  <r>
    <n v="47032"/>
    <x v="970"/>
    <n v="594"/>
    <s v="090F-4070-AA"/>
    <s v="Online"/>
    <n v="2"/>
    <n v="44.994"/>
    <n v="89.988"/>
    <s v="TG-W091-S"/>
    <x v="28"/>
    <x v="1"/>
    <x v="3"/>
    <s v="América do Sul"/>
    <x v="3"/>
  </r>
  <r>
    <n v="47065"/>
    <x v="970"/>
    <n v="476"/>
    <s v="D00A-426C-9B"/>
    <s v="Online"/>
    <n v="2"/>
    <n v="44.994"/>
    <n v="89.988"/>
    <s v="TG-W091-S"/>
    <x v="28"/>
    <x v="1"/>
    <x v="4"/>
    <s v="América do Sul"/>
    <x v="3"/>
  </r>
  <r>
    <n v="46933"/>
    <x v="970"/>
    <n v="446"/>
    <s v="4D88-4B51-BF"/>
    <s v="Online"/>
    <n v="2"/>
    <n v="324.45269999999999"/>
    <n v="648.90539999999999"/>
    <s v="FR-R72Y-38"/>
    <x v="19"/>
    <x v="3"/>
    <x v="7"/>
    <s v="América do Sul"/>
    <x v="3"/>
  </r>
  <r>
    <n v="46933"/>
    <x v="970"/>
    <n v="446"/>
    <s v="4D88-4B51-BF"/>
    <s v="Online"/>
    <n v="2"/>
    <n v="324.45269999999999"/>
    <n v="648.90539999999999"/>
    <s v="FR-R72Y-44"/>
    <x v="19"/>
    <x v="3"/>
    <x v="7"/>
    <s v="América do Sul"/>
    <x v="3"/>
  </r>
  <r>
    <n v="46950"/>
    <x v="970"/>
    <n v="221"/>
    <s v="AAC1-43D9-A3"/>
    <s v="Online"/>
    <n v="2"/>
    <n v="324.45269999999999"/>
    <n v="648.90539999999999"/>
    <s v="FR-R72Y-44"/>
    <x v="19"/>
    <x v="3"/>
    <x v="2"/>
    <s v="América do Sul"/>
    <x v="3"/>
  </r>
  <r>
    <n v="46951"/>
    <x v="970"/>
    <n v="511"/>
    <s v="6998-44C0-A4"/>
    <s v="Online"/>
    <n v="2"/>
    <n v="324.45269999999999"/>
    <n v="648.90539999999999"/>
    <s v="FR-R72Y-40"/>
    <x v="19"/>
    <x v="3"/>
    <x v="2"/>
    <s v="América do Sul"/>
    <x v="3"/>
  </r>
  <r>
    <n v="46956"/>
    <x v="970"/>
    <n v="81"/>
    <s v="158F-43CB-95"/>
    <s v="Online"/>
    <n v="2"/>
    <n v="324.45269999999999"/>
    <n v="648.90539999999999"/>
    <s v="FR-R72Y-44"/>
    <x v="19"/>
    <x v="3"/>
    <x v="4"/>
    <s v="América do Sul"/>
    <x v="3"/>
  </r>
  <r>
    <n v="46959"/>
    <x v="970"/>
    <n v="851"/>
    <s v="9007-4F97-9C"/>
    <s v="Online"/>
    <n v="2"/>
    <n v="324.45269999999999"/>
    <n v="648.90539999999999"/>
    <s v="FR-R72Y-44"/>
    <x v="19"/>
    <x v="3"/>
    <x v="2"/>
    <s v="América do Sul"/>
    <x v="3"/>
  </r>
  <r>
    <n v="46968"/>
    <x v="970"/>
    <n v="228"/>
    <s v="280B-4350-80"/>
    <s v="Online"/>
    <n v="2"/>
    <n v="324.45269999999999"/>
    <n v="648.90539999999999"/>
    <s v="FR-R72Y-44"/>
    <x v="19"/>
    <x v="3"/>
    <x v="4"/>
    <s v="América do Sul"/>
    <x v="3"/>
  </r>
  <r>
    <n v="46970"/>
    <x v="970"/>
    <n v="875"/>
    <s v="01AF-420A-B9"/>
    <s v="Online"/>
    <n v="2"/>
    <n v="324.45269999999999"/>
    <n v="648.90539999999999"/>
    <s v="FR-R72Y-48"/>
    <x v="19"/>
    <x v="3"/>
    <x v="3"/>
    <s v="América do Sul"/>
    <x v="3"/>
  </r>
  <r>
    <n v="46980"/>
    <x v="970"/>
    <n v="853"/>
    <s v="FAA2-449B-99"/>
    <s v="Online"/>
    <n v="2"/>
    <n v="324.45269999999999"/>
    <n v="648.90539999999999"/>
    <s v="FR-R72Y-44"/>
    <x v="19"/>
    <x v="3"/>
    <x v="4"/>
    <s v="América do Sul"/>
    <x v="3"/>
  </r>
  <r>
    <n v="46988"/>
    <x v="970"/>
    <n v="250"/>
    <s v="2D2E-4EC3-AC"/>
    <s v="Online"/>
    <n v="2"/>
    <n v="324.45269999999999"/>
    <n v="648.90539999999999"/>
    <s v="FR-R72Y-44"/>
    <x v="19"/>
    <x v="3"/>
    <x v="3"/>
    <s v="América do Sul"/>
    <x v="3"/>
  </r>
  <r>
    <n v="46996"/>
    <x v="970"/>
    <n v="31"/>
    <s v="775B-42D6-A5"/>
    <s v="Online"/>
    <n v="2"/>
    <n v="324.45269999999999"/>
    <n v="648.90539999999999"/>
    <s v="FR-R72Y-48"/>
    <x v="19"/>
    <x v="3"/>
    <x v="7"/>
    <s v="América do Sul"/>
    <x v="3"/>
  </r>
  <r>
    <n v="46997"/>
    <x v="970"/>
    <n v="340"/>
    <s v="9714-4035-90"/>
    <s v="Online"/>
    <n v="2"/>
    <n v="324.45269999999999"/>
    <n v="648.90539999999999"/>
    <s v="FR-R72Y-44"/>
    <x v="19"/>
    <x v="3"/>
    <x v="2"/>
    <s v="América do Sul"/>
    <x v="3"/>
  </r>
  <r>
    <n v="47008"/>
    <x v="970"/>
    <n v="136"/>
    <s v="FD36-4D89-AB"/>
    <s v="Online"/>
    <n v="2"/>
    <n v="324.45269999999999"/>
    <n v="648.90539999999999"/>
    <s v="FR-R72Y-44"/>
    <x v="19"/>
    <x v="3"/>
    <x v="2"/>
    <s v="América do Sul"/>
    <x v="3"/>
  </r>
  <r>
    <n v="47009"/>
    <x v="970"/>
    <n v="156"/>
    <s v="8F7C-4372-A2"/>
    <s v="Online"/>
    <n v="2"/>
    <n v="324.45269999999999"/>
    <n v="648.90539999999999"/>
    <s v="FR-R72Y-48"/>
    <x v="19"/>
    <x v="3"/>
    <x v="1"/>
    <s v="Europa"/>
    <x v="3"/>
  </r>
  <r>
    <n v="47018"/>
    <x v="970"/>
    <n v="263"/>
    <s v="E622-43B1-98"/>
    <s v="Online"/>
    <n v="2"/>
    <n v="324.45269999999999"/>
    <n v="648.90539999999999"/>
    <s v="FR-R72Y-44"/>
    <x v="19"/>
    <x v="3"/>
    <x v="3"/>
    <s v="América do Sul"/>
    <x v="3"/>
  </r>
  <r>
    <n v="47025"/>
    <x v="970"/>
    <n v="66"/>
    <s v="9A7F-452C-83"/>
    <s v="Online"/>
    <n v="2"/>
    <n v="324.45269999999999"/>
    <n v="648.90539999999999"/>
    <s v="FR-R72Y-40"/>
    <x v="19"/>
    <x v="3"/>
    <x v="4"/>
    <s v="América do Sul"/>
    <x v="3"/>
  </r>
  <r>
    <n v="47034"/>
    <x v="970"/>
    <n v="92"/>
    <s v="A5AA-46C3-92"/>
    <s v="Online"/>
    <n v="2"/>
    <n v="324.45269999999999"/>
    <n v="648.90539999999999"/>
    <s v="FR-R72Y-48"/>
    <x v="19"/>
    <x v="3"/>
    <x v="3"/>
    <s v="América do Sul"/>
    <x v="3"/>
  </r>
  <r>
    <n v="47053"/>
    <x v="970"/>
    <n v="530"/>
    <s v="686D-414B-82"/>
    <s v="Online"/>
    <n v="2"/>
    <n v="324.45269999999999"/>
    <n v="648.90539999999999"/>
    <s v="FR-R72Y-40"/>
    <x v="19"/>
    <x v="3"/>
    <x v="7"/>
    <s v="América do Sul"/>
    <x v="3"/>
  </r>
  <r>
    <n v="47054"/>
    <x v="970"/>
    <n v="155"/>
    <s v="E4B1-4C58-AE"/>
    <s v="Online"/>
    <n v="2"/>
    <n v="324.45269999999999"/>
    <n v="648.90539999999999"/>
    <s v="FR-R72Y-48"/>
    <x v="19"/>
    <x v="3"/>
    <x v="4"/>
    <s v="América do Sul"/>
    <x v="3"/>
  </r>
  <r>
    <n v="47066"/>
    <x v="970"/>
    <n v="442"/>
    <s v="5E42-48DE-80"/>
    <s v="Online"/>
    <n v="2"/>
    <n v="324.45269999999999"/>
    <n v="648.90539999999999"/>
    <s v="FR-R72Y-48"/>
    <x v="19"/>
    <x v="3"/>
    <x v="4"/>
    <s v="América do Sul"/>
    <x v="3"/>
  </r>
  <r>
    <n v="46936"/>
    <x v="970"/>
    <n v="61"/>
    <s v="95A0-4327-AA"/>
    <s v="Online"/>
    <n v="2"/>
    <n v="5.1864999999999997"/>
    <n v="10.372999999999999"/>
    <s v="CA-1098"/>
    <x v="3"/>
    <x v="1"/>
    <x v="2"/>
    <s v="América do Sul"/>
    <x v="3"/>
  </r>
  <r>
    <n v="46942"/>
    <x v="970"/>
    <n v="801"/>
    <s v="B18D-4253-81"/>
    <s v="Online"/>
    <n v="2"/>
    <n v="5.1864999999999997"/>
    <n v="10.372999999999999"/>
    <s v="CA-1098"/>
    <x v="3"/>
    <x v="1"/>
    <x v="3"/>
    <s v="América do Sul"/>
    <x v="3"/>
  </r>
  <r>
    <n v="47021"/>
    <x v="970"/>
    <n v="157"/>
    <s v="7B2C-4085-98"/>
    <s v="Online"/>
    <n v="2"/>
    <n v="5.1864999999999997"/>
    <n v="10.372999999999999"/>
    <s v="CA-1098"/>
    <x v="3"/>
    <x v="1"/>
    <x v="4"/>
    <s v="América do Sul"/>
    <x v="3"/>
  </r>
  <r>
    <n v="47031"/>
    <x v="970"/>
    <n v="473"/>
    <s v="3FA6-4120-BD"/>
    <s v="Online"/>
    <n v="2"/>
    <n v="5.1864999999999997"/>
    <n v="10.372999999999999"/>
    <s v="CA-1098"/>
    <x v="3"/>
    <x v="1"/>
    <x v="2"/>
    <s v="América do Sul"/>
    <x v="3"/>
  </r>
  <r>
    <n v="47041"/>
    <x v="970"/>
    <n v="488"/>
    <s v="C543-4932-83"/>
    <s v="Online"/>
    <n v="2"/>
    <n v="5.1864999999999997"/>
    <n v="10.372999999999999"/>
    <s v="CA-1098"/>
    <x v="3"/>
    <x v="1"/>
    <x v="4"/>
    <s v="América do Sul"/>
    <x v="3"/>
  </r>
  <r>
    <n v="46948"/>
    <x v="970"/>
    <n v="27"/>
    <s v="B040-4261-B3"/>
    <s v="Online"/>
    <n v="2"/>
    <n v="53.994"/>
    <n v="107.988"/>
    <s v="SB-M891-L"/>
    <x v="9"/>
    <x v="1"/>
    <x v="4"/>
    <s v="América do Sul"/>
    <x v="3"/>
  </r>
  <r>
    <n v="46950"/>
    <x v="970"/>
    <n v="221"/>
    <s v="AAC1-43D9-A3"/>
    <s v="Online"/>
    <n v="2"/>
    <n v="53.994"/>
    <n v="107.988"/>
    <s v="SB-M891-M"/>
    <x v="9"/>
    <x v="1"/>
    <x v="2"/>
    <s v="América do Sul"/>
    <x v="3"/>
  </r>
  <r>
    <n v="46957"/>
    <x v="970"/>
    <n v="567"/>
    <s v="C98D-43A5-8A"/>
    <s v="Online"/>
    <n v="2"/>
    <n v="53.994"/>
    <n v="107.988"/>
    <s v="SB-M891-M"/>
    <x v="9"/>
    <x v="1"/>
    <x v="4"/>
    <s v="América do Sul"/>
    <x v="3"/>
  </r>
  <r>
    <n v="46957"/>
    <x v="970"/>
    <n v="567"/>
    <s v="C98D-43A5-8A"/>
    <s v="Online"/>
    <n v="2"/>
    <n v="53.994"/>
    <n v="107.988"/>
    <s v="SB-M891-L"/>
    <x v="9"/>
    <x v="1"/>
    <x v="4"/>
    <s v="América do Sul"/>
    <x v="3"/>
  </r>
  <r>
    <n v="46959"/>
    <x v="970"/>
    <n v="851"/>
    <s v="9007-4F97-9C"/>
    <s v="Online"/>
    <n v="2"/>
    <n v="53.994"/>
    <n v="107.988"/>
    <s v="SB-M891-L"/>
    <x v="9"/>
    <x v="1"/>
    <x v="2"/>
    <s v="América do Sul"/>
    <x v="3"/>
  </r>
  <r>
    <n v="46964"/>
    <x v="970"/>
    <n v="899"/>
    <s v="B3E6-43CC-A2"/>
    <s v="Online"/>
    <n v="2"/>
    <n v="53.994"/>
    <n v="107.988"/>
    <s v="SB-M891-S"/>
    <x v="9"/>
    <x v="1"/>
    <x v="3"/>
    <s v="América do Sul"/>
    <x v="3"/>
  </r>
  <r>
    <n v="46974"/>
    <x v="970"/>
    <n v="519"/>
    <s v="BEE6-4EC8-8E"/>
    <s v="Online"/>
    <n v="2"/>
    <n v="53.994"/>
    <n v="107.988"/>
    <s v="SB-M891-M"/>
    <x v="9"/>
    <x v="1"/>
    <x v="4"/>
    <s v="América do Sul"/>
    <x v="3"/>
  </r>
  <r>
    <n v="46979"/>
    <x v="970"/>
    <n v="595"/>
    <s v="5605-4AB3-96"/>
    <s v="Online"/>
    <n v="2"/>
    <n v="53.994"/>
    <n v="107.988"/>
    <s v="SB-M891-M"/>
    <x v="9"/>
    <x v="1"/>
    <x v="4"/>
    <s v="América do Sul"/>
    <x v="3"/>
  </r>
  <r>
    <n v="46985"/>
    <x v="970"/>
    <n v="426"/>
    <s v="1ACF-49F7-96"/>
    <s v="Online"/>
    <n v="2"/>
    <n v="53.994"/>
    <n v="107.988"/>
    <s v="SB-M891-M"/>
    <x v="9"/>
    <x v="1"/>
    <x v="6"/>
    <s v="Europa"/>
    <x v="3"/>
  </r>
  <r>
    <n v="46987"/>
    <x v="970"/>
    <n v="259"/>
    <s v="60CF-4768-AF"/>
    <s v="Online"/>
    <n v="2"/>
    <n v="53.994"/>
    <n v="107.988"/>
    <s v="SB-M891-L"/>
    <x v="9"/>
    <x v="1"/>
    <x v="6"/>
    <s v="Europa"/>
    <x v="3"/>
  </r>
  <r>
    <n v="47006"/>
    <x v="970"/>
    <n v="465"/>
    <s v="142D-4F23-BF"/>
    <s v="Online"/>
    <n v="2"/>
    <n v="53.994"/>
    <n v="107.988"/>
    <s v="SB-M891-S"/>
    <x v="9"/>
    <x v="1"/>
    <x v="1"/>
    <s v="Europa"/>
    <x v="3"/>
  </r>
  <r>
    <n v="47012"/>
    <x v="970"/>
    <n v="246"/>
    <s v="5043-4C8B-B3"/>
    <s v="Online"/>
    <n v="2"/>
    <n v="53.994"/>
    <n v="107.988"/>
    <s v="SB-M891-S"/>
    <x v="9"/>
    <x v="1"/>
    <x v="2"/>
    <s v="América do Sul"/>
    <x v="3"/>
  </r>
  <r>
    <n v="47021"/>
    <x v="970"/>
    <n v="157"/>
    <s v="7B2C-4085-98"/>
    <s v="Online"/>
    <n v="2"/>
    <n v="53.994"/>
    <n v="107.988"/>
    <s v="SB-M891-M"/>
    <x v="9"/>
    <x v="1"/>
    <x v="4"/>
    <s v="América do Sul"/>
    <x v="3"/>
  </r>
  <r>
    <n v="47032"/>
    <x v="970"/>
    <n v="594"/>
    <s v="090F-4070-AA"/>
    <s v="Online"/>
    <n v="2"/>
    <n v="53.994"/>
    <n v="107.988"/>
    <s v="SB-M891-M"/>
    <x v="9"/>
    <x v="1"/>
    <x v="3"/>
    <s v="América do Sul"/>
    <x v="3"/>
  </r>
  <r>
    <n v="47033"/>
    <x v="970"/>
    <n v="894"/>
    <s v="2797-46ED-BB"/>
    <s v="Online"/>
    <n v="2"/>
    <n v="53.994"/>
    <n v="107.988"/>
    <s v="SB-M891-L"/>
    <x v="9"/>
    <x v="1"/>
    <x v="4"/>
    <s v="América do Sul"/>
    <x v="3"/>
  </r>
  <r>
    <n v="47034"/>
    <x v="970"/>
    <n v="92"/>
    <s v="A5AA-46C3-92"/>
    <s v="Online"/>
    <n v="2"/>
    <n v="53.994"/>
    <n v="107.988"/>
    <s v="SB-M891-S"/>
    <x v="9"/>
    <x v="1"/>
    <x v="3"/>
    <s v="América do Sul"/>
    <x v="3"/>
  </r>
  <r>
    <n v="47040"/>
    <x v="970"/>
    <n v="437"/>
    <s v="5A71-45F5-B9"/>
    <s v="Online"/>
    <n v="2"/>
    <n v="53.994"/>
    <n v="107.988"/>
    <s v="SB-M891-M"/>
    <x v="9"/>
    <x v="1"/>
    <x v="7"/>
    <s v="América do Sul"/>
    <x v="3"/>
  </r>
  <r>
    <n v="47045"/>
    <x v="970"/>
    <n v="41"/>
    <s v="9DDC-4176-90"/>
    <s v="Online"/>
    <n v="2"/>
    <n v="53.994"/>
    <n v="107.988"/>
    <s v="SB-M891-L"/>
    <x v="9"/>
    <x v="1"/>
    <x v="3"/>
    <s v="América do Sul"/>
    <x v="3"/>
  </r>
  <r>
    <n v="46940"/>
    <x v="970"/>
    <n v="455"/>
    <s v="6ADC-4363-B3"/>
    <s v="Online"/>
    <n v="2"/>
    <n v="35.994"/>
    <n v="71.988"/>
    <s v="SH-M897-M"/>
    <x v="9"/>
    <x v="1"/>
    <x v="2"/>
    <s v="América do Sul"/>
    <x v="3"/>
  </r>
  <r>
    <n v="46964"/>
    <x v="970"/>
    <n v="899"/>
    <s v="B3E6-43CC-A2"/>
    <s v="Online"/>
    <n v="2"/>
    <n v="35.994"/>
    <n v="71.988"/>
    <s v="SH-M897-M"/>
    <x v="9"/>
    <x v="1"/>
    <x v="3"/>
    <s v="América do Sul"/>
    <x v="3"/>
  </r>
  <r>
    <n v="46981"/>
    <x v="970"/>
    <n v="884"/>
    <s v="22E4-4440-81"/>
    <s v="Online"/>
    <n v="2"/>
    <n v="35.994"/>
    <n v="71.988"/>
    <s v="SH-M897-L"/>
    <x v="9"/>
    <x v="1"/>
    <x v="6"/>
    <s v="Europa"/>
    <x v="3"/>
  </r>
  <r>
    <n v="46981"/>
    <x v="970"/>
    <n v="884"/>
    <s v="22E4-4440-81"/>
    <s v="Online"/>
    <n v="2"/>
    <n v="35.994"/>
    <n v="71.988"/>
    <s v="SH-M897-M"/>
    <x v="9"/>
    <x v="1"/>
    <x v="6"/>
    <s v="Europa"/>
    <x v="3"/>
  </r>
  <r>
    <n v="46988"/>
    <x v="970"/>
    <n v="250"/>
    <s v="2D2E-4EC3-AC"/>
    <s v="Online"/>
    <n v="2"/>
    <n v="35.994"/>
    <n v="71.988"/>
    <s v="SH-M897-S"/>
    <x v="9"/>
    <x v="1"/>
    <x v="3"/>
    <s v="América do Sul"/>
    <x v="3"/>
  </r>
  <r>
    <n v="47004"/>
    <x v="970"/>
    <n v="819"/>
    <s v="BB9D-49AE-A9"/>
    <s v="Online"/>
    <n v="2"/>
    <n v="35.994"/>
    <n v="71.988"/>
    <s v="SH-M897-L"/>
    <x v="9"/>
    <x v="1"/>
    <x v="1"/>
    <s v="Europa"/>
    <x v="3"/>
  </r>
  <r>
    <n v="47008"/>
    <x v="970"/>
    <n v="136"/>
    <s v="FD36-4D89-AB"/>
    <s v="Online"/>
    <n v="2"/>
    <n v="35.994"/>
    <n v="71.988"/>
    <s v="SH-M897-L"/>
    <x v="9"/>
    <x v="1"/>
    <x v="2"/>
    <s v="América do Sul"/>
    <x v="3"/>
  </r>
  <r>
    <n v="47037"/>
    <x v="970"/>
    <n v="252"/>
    <s v="C1AE-48A5-9F"/>
    <s v="Online"/>
    <n v="2"/>
    <n v="35.994"/>
    <n v="71.988"/>
    <s v="SH-M897-S"/>
    <x v="9"/>
    <x v="1"/>
    <x v="2"/>
    <s v="América do Sul"/>
    <x v="3"/>
  </r>
  <r>
    <n v="47042"/>
    <x v="970"/>
    <n v="25"/>
    <s v="42DB-4E2E-B9"/>
    <s v="Online"/>
    <n v="2"/>
    <n v="35.994"/>
    <n v="71.988"/>
    <s v="SH-M897-L"/>
    <x v="9"/>
    <x v="1"/>
    <x v="7"/>
    <s v="América do Sul"/>
    <x v="3"/>
  </r>
  <r>
    <n v="47045"/>
    <x v="970"/>
    <n v="41"/>
    <s v="9DDC-4176-90"/>
    <s v="Online"/>
    <n v="2"/>
    <n v="35.994"/>
    <n v="71.988"/>
    <s v="SH-M897-S"/>
    <x v="9"/>
    <x v="1"/>
    <x v="3"/>
    <s v="América do Sul"/>
    <x v="3"/>
  </r>
  <r>
    <n v="47061"/>
    <x v="970"/>
    <n v="804"/>
    <s v="58AC-406C-9C"/>
    <s v="Online"/>
    <n v="2"/>
    <n v="35.994"/>
    <n v="71.988"/>
    <s v="SH-M897-M"/>
    <x v="9"/>
    <x v="1"/>
    <x v="1"/>
    <s v="Europa"/>
    <x v="3"/>
  </r>
  <r>
    <n v="46931"/>
    <x v="970"/>
    <n v="521"/>
    <s v="EE3D-4B0A-B6"/>
    <s v="Online"/>
    <n v="2"/>
    <n v="744.27269999999999"/>
    <n v="1488.5454"/>
    <s v="FR-M94S-38"/>
    <x v="15"/>
    <x v="3"/>
    <x v="4"/>
    <s v="América do Sul"/>
    <x v="3"/>
  </r>
  <r>
    <n v="46938"/>
    <x v="970"/>
    <n v="889"/>
    <s v="2E58-4440-89"/>
    <s v="Online"/>
    <n v="2"/>
    <n v="744.27269999999999"/>
    <n v="1488.5454"/>
    <s v="FR-M94S-42"/>
    <x v="15"/>
    <x v="3"/>
    <x v="2"/>
    <s v="América do Sul"/>
    <x v="3"/>
  </r>
  <r>
    <n v="46944"/>
    <x v="970"/>
    <n v="371"/>
    <s v="7854-48E8-92"/>
    <s v="Online"/>
    <n v="2"/>
    <n v="744.27269999999999"/>
    <n v="1488.5454"/>
    <s v="FR-M94S-42"/>
    <x v="15"/>
    <x v="3"/>
    <x v="4"/>
    <s v="América do Sul"/>
    <x v="3"/>
  </r>
  <r>
    <n v="46966"/>
    <x v="970"/>
    <n v="500"/>
    <s v="8FBD-4E87-82"/>
    <s v="Online"/>
    <n v="2"/>
    <n v="744.27269999999999"/>
    <n v="1488.5454"/>
    <s v="FR-M94S-38"/>
    <x v="15"/>
    <x v="3"/>
    <x v="4"/>
    <s v="América do Sul"/>
    <x v="3"/>
  </r>
  <r>
    <n v="46969"/>
    <x v="970"/>
    <n v="832"/>
    <s v="3C39-4176-A8"/>
    <s v="Online"/>
    <n v="2"/>
    <n v="744.27269999999999"/>
    <n v="1488.5454"/>
    <s v="FR-M94S-38"/>
    <x v="15"/>
    <x v="3"/>
    <x v="4"/>
    <s v="América do Sul"/>
    <x v="3"/>
  </r>
  <r>
    <n v="46972"/>
    <x v="970"/>
    <n v="888"/>
    <s v="1A21-419F-8D"/>
    <s v="Online"/>
    <n v="2"/>
    <n v="744.27269999999999"/>
    <n v="1488.5454"/>
    <s v="FR-M94S-46"/>
    <x v="15"/>
    <x v="3"/>
    <x v="4"/>
    <s v="América do Sul"/>
    <x v="3"/>
  </r>
  <r>
    <n v="46974"/>
    <x v="970"/>
    <n v="519"/>
    <s v="BEE6-4EC8-8E"/>
    <s v="Online"/>
    <n v="2"/>
    <n v="744.27269999999999"/>
    <n v="1488.5454"/>
    <s v="FR-M94S-42"/>
    <x v="15"/>
    <x v="3"/>
    <x v="4"/>
    <s v="América do Sul"/>
    <x v="3"/>
  </r>
  <r>
    <n v="46993"/>
    <x v="970"/>
    <n v="566"/>
    <s v="F652-4085-A4"/>
    <s v="Online"/>
    <n v="2"/>
    <n v="744.27269999999999"/>
    <n v="1488.5454"/>
    <s v="FR-M94S-46"/>
    <x v="15"/>
    <x v="3"/>
    <x v="4"/>
    <s v="América do Sul"/>
    <x v="3"/>
  </r>
  <r>
    <n v="46994"/>
    <x v="970"/>
    <n v="837"/>
    <s v="5E92-4A19-9E"/>
    <s v="Online"/>
    <n v="2"/>
    <n v="744.27269999999999"/>
    <n v="1488.5454"/>
    <s v="FR-M94S-42"/>
    <x v="15"/>
    <x v="3"/>
    <x v="4"/>
    <s v="América do Sul"/>
    <x v="3"/>
  </r>
  <r>
    <n v="47026"/>
    <x v="970"/>
    <n v="456"/>
    <s v="123B-481F-8F"/>
    <s v="Online"/>
    <n v="2"/>
    <n v="744.27269999999999"/>
    <n v="1488.5454"/>
    <s v="FR-M94S-38"/>
    <x v="15"/>
    <x v="3"/>
    <x v="7"/>
    <s v="América do Sul"/>
    <x v="3"/>
  </r>
  <r>
    <n v="47028"/>
    <x v="970"/>
    <n v="40"/>
    <s v="8DA0-456D-8F"/>
    <s v="Online"/>
    <n v="2"/>
    <n v="744.27269999999999"/>
    <n v="1488.5454"/>
    <s v="FR-M94S-38"/>
    <x v="15"/>
    <x v="3"/>
    <x v="3"/>
    <s v="América do Sul"/>
    <x v="3"/>
  </r>
  <r>
    <n v="47031"/>
    <x v="970"/>
    <n v="473"/>
    <s v="3FA6-4120-BD"/>
    <s v="Online"/>
    <n v="2"/>
    <n v="744.27269999999999"/>
    <n v="1488.5454"/>
    <s v="FR-M94S-38"/>
    <x v="15"/>
    <x v="3"/>
    <x v="2"/>
    <s v="América do Sul"/>
    <x v="3"/>
  </r>
  <r>
    <n v="47042"/>
    <x v="970"/>
    <n v="25"/>
    <s v="42DB-4E2E-B9"/>
    <s v="Online"/>
    <n v="2"/>
    <n v="744.27269999999999"/>
    <n v="1488.5454"/>
    <s v="FR-M94S-42"/>
    <x v="15"/>
    <x v="3"/>
    <x v="7"/>
    <s v="América do Sul"/>
    <x v="3"/>
  </r>
  <r>
    <n v="47049"/>
    <x v="970"/>
    <n v="343"/>
    <s v="3D73-4468-AE"/>
    <s v="Online"/>
    <n v="2"/>
    <n v="744.27269999999999"/>
    <n v="1488.5454"/>
    <s v="FR-M94S-46"/>
    <x v="15"/>
    <x v="3"/>
    <x v="3"/>
    <s v="América do Sul"/>
    <x v="3"/>
  </r>
  <r>
    <n v="47052"/>
    <x v="970"/>
    <n v="390"/>
    <s v="1AAD-4284-B8"/>
    <s v="Online"/>
    <n v="2"/>
    <n v="744.27269999999999"/>
    <n v="1488.5454"/>
    <s v="FR-M94S-38"/>
    <x v="15"/>
    <x v="3"/>
    <x v="4"/>
    <s v="América do Sul"/>
    <x v="3"/>
  </r>
  <r>
    <n v="46940"/>
    <x v="970"/>
    <n v="455"/>
    <s v="6ADC-4363-B3"/>
    <s v="Online"/>
    <n v="2"/>
    <n v="14.1289"/>
    <n v="28.2578"/>
    <s v="GL-H102-M"/>
    <x v="14"/>
    <x v="1"/>
    <x v="2"/>
    <s v="América do Sul"/>
    <x v="3"/>
  </r>
  <r>
    <n v="46953"/>
    <x v="970"/>
    <n v="166"/>
    <s v="C650-4C32-BE"/>
    <s v="Online"/>
    <n v="2"/>
    <n v="14.1289"/>
    <n v="28.2578"/>
    <s v="GL-H102-L"/>
    <x v="14"/>
    <x v="1"/>
    <x v="2"/>
    <s v="América do Sul"/>
    <x v="3"/>
  </r>
  <r>
    <n v="46974"/>
    <x v="970"/>
    <n v="519"/>
    <s v="BEE6-4EC8-8E"/>
    <s v="Online"/>
    <n v="2"/>
    <n v="14.1289"/>
    <n v="28.2578"/>
    <s v="GL-H102-L"/>
    <x v="14"/>
    <x v="1"/>
    <x v="4"/>
    <s v="América do Sul"/>
    <x v="3"/>
  </r>
  <r>
    <n v="46981"/>
    <x v="970"/>
    <n v="884"/>
    <s v="22E4-4440-81"/>
    <s v="Online"/>
    <n v="2"/>
    <n v="14.1289"/>
    <n v="28.2578"/>
    <s v="GL-H102-L"/>
    <x v="14"/>
    <x v="1"/>
    <x v="6"/>
    <s v="Europa"/>
    <x v="3"/>
  </r>
  <r>
    <n v="46981"/>
    <x v="970"/>
    <n v="884"/>
    <s v="22E4-4440-81"/>
    <s v="Online"/>
    <n v="2"/>
    <n v="14.1289"/>
    <n v="28.2578"/>
    <s v="GL-H102-S"/>
    <x v="14"/>
    <x v="1"/>
    <x v="6"/>
    <s v="Europa"/>
    <x v="3"/>
  </r>
  <r>
    <n v="46993"/>
    <x v="970"/>
    <n v="566"/>
    <s v="F652-4085-A4"/>
    <s v="Online"/>
    <n v="2"/>
    <n v="14.1289"/>
    <n v="28.2578"/>
    <s v="GL-H102-L"/>
    <x v="14"/>
    <x v="1"/>
    <x v="4"/>
    <s v="América do Sul"/>
    <x v="3"/>
  </r>
  <r>
    <n v="47018"/>
    <x v="970"/>
    <n v="263"/>
    <s v="E622-43B1-98"/>
    <s v="Online"/>
    <n v="2"/>
    <n v="14.1289"/>
    <n v="28.2578"/>
    <s v="GL-H102-M"/>
    <x v="14"/>
    <x v="1"/>
    <x v="3"/>
    <s v="América do Sul"/>
    <x v="3"/>
  </r>
  <r>
    <n v="47027"/>
    <x v="970"/>
    <n v="154"/>
    <s v="1A9C-4166-A7"/>
    <s v="Online"/>
    <n v="2"/>
    <n v="14.1289"/>
    <n v="28.2578"/>
    <s v="GL-H102-M"/>
    <x v="14"/>
    <x v="1"/>
    <x v="3"/>
    <s v="América do Sul"/>
    <x v="3"/>
  </r>
  <r>
    <n v="47028"/>
    <x v="970"/>
    <n v="40"/>
    <s v="8DA0-456D-8F"/>
    <s v="Online"/>
    <n v="2"/>
    <n v="14.1289"/>
    <n v="28.2578"/>
    <s v="GL-H102-M"/>
    <x v="14"/>
    <x v="1"/>
    <x v="3"/>
    <s v="América do Sul"/>
    <x v="3"/>
  </r>
  <r>
    <n v="47037"/>
    <x v="970"/>
    <n v="252"/>
    <s v="C1AE-48A5-9F"/>
    <s v="Online"/>
    <n v="2"/>
    <n v="14.1289"/>
    <n v="28.2578"/>
    <s v="GL-H102-S"/>
    <x v="14"/>
    <x v="1"/>
    <x v="2"/>
    <s v="América do Sul"/>
    <x v="3"/>
  </r>
  <r>
    <n v="47042"/>
    <x v="970"/>
    <n v="25"/>
    <s v="42DB-4E2E-B9"/>
    <s v="Online"/>
    <n v="2"/>
    <n v="14.1289"/>
    <n v="28.2578"/>
    <s v="GL-H102-L"/>
    <x v="14"/>
    <x v="1"/>
    <x v="7"/>
    <s v="América do Sul"/>
    <x v="3"/>
  </r>
  <r>
    <n v="46940"/>
    <x v="970"/>
    <n v="455"/>
    <s v="6ADC-4363-B3"/>
    <s v="Online"/>
    <n v="2"/>
    <n v="780.81820000000005"/>
    <n v="1561.6364000000001"/>
    <s v="FR-R92B-44"/>
    <x v="19"/>
    <x v="3"/>
    <x v="2"/>
    <s v="América do Sul"/>
    <x v="3"/>
  </r>
  <r>
    <n v="46980"/>
    <x v="970"/>
    <n v="853"/>
    <s v="FAA2-449B-99"/>
    <s v="Online"/>
    <n v="2"/>
    <n v="780.81820000000005"/>
    <n v="1561.6364000000001"/>
    <s v="FR-R92R-62"/>
    <x v="19"/>
    <x v="3"/>
    <x v="4"/>
    <s v="América do Sul"/>
    <x v="3"/>
  </r>
  <r>
    <n v="46988"/>
    <x v="970"/>
    <n v="250"/>
    <s v="2D2E-4EC3-AC"/>
    <s v="Online"/>
    <n v="2"/>
    <n v="780.81820000000005"/>
    <n v="1561.6364000000001"/>
    <s v="FR-R92R-48"/>
    <x v="19"/>
    <x v="3"/>
    <x v="3"/>
    <s v="América do Sul"/>
    <x v="3"/>
  </r>
  <r>
    <n v="46996"/>
    <x v="970"/>
    <n v="31"/>
    <s v="775B-42D6-A5"/>
    <s v="Online"/>
    <n v="2"/>
    <n v="780.81820000000005"/>
    <n v="1561.6364000000001"/>
    <s v="FR-R92B-44"/>
    <x v="19"/>
    <x v="3"/>
    <x v="7"/>
    <s v="América do Sul"/>
    <x v="3"/>
  </r>
  <r>
    <n v="46996"/>
    <x v="970"/>
    <n v="31"/>
    <s v="775B-42D6-A5"/>
    <s v="Online"/>
    <n v="2"/>
    <n v="780.81820000000005"/>
    <n v="1561.6364000000001"/>
    <s v="FR-R92R-44"/>
    <x v="19"/>
    <x v="3"/>
    <x v="7"/>
    <s v="América do Sul"/>
    <x v="3"/>
  </r>
  <r>
    <n v="47001"/>
    <x v="970"/>
    <n v="271"/>
    <s v="DD9D-4987-9E"/>
    <s v="Online"/>
    <n v="2"/>
    <n v="780.81820000000005"/>
    <n v="1561.6364000000001"/>
    <s v="FR-R92B-48"/>
    <x v="19"/>
    <x v="3"/>
    <x v="4"/>
    <s v="América do Sul"/>
    <x v="3"/>
  </r>
  <r>
    <n v="47008"/>
    <x v="970"/>
    <n v="136"/>
    <s v="FD36-4D89-AB"/>
    <s v="Online"/>
    <n v="2"/>
    <n v="780.81820000000005"/>
    <n v="1561.6364000000001"/>
    <s v="FR-R92B-44"/>
    <x v="19"/>
    <x v="3"/>
    <x v="2"/>
    <s v="América do Sul"/>
    <x v="3"/>
  </r>
  <r>
    <n v="47011"/>
    <x v="970"/>
    <n v="580"/>
    <s v="808A-4138-A9"/>
    <s v="Online"/>
    <n v="2"/>
    <n v="780.81820000000005"/>
    <n v="1561.6364000000001"/>
    <s v="FR-R92R-62"/>
    <x v="19"/>
    <x v="3"/>
    <x v="4"/>
    <s v="América do Sul"/>
    <x v="3"/>
  </r>
  <r>
    <n v="47011"/>
    <x v="970"/>
    <n v="580"/>
    <s v="808A-4138-A9"/>
    <s v="Online"/>
    <n v="2"/>
    <n v="780.81820000000005"/>
    <n v="1561.6364000000001"/>
    <s v="FR-R92B-44"/>
    <x v="19"/>
    <x v="3"/>
    <x v="4"/>
    <s v="América do Sul"/>
    <x v="3"/>
  </r>
  <r>
    <n v="47016"/>
    <x v="970"/>
    <n v="334"/>
    <s v="205E-4F0A-81"/>
    <s v="Online"/>
    <n v="2"/>
    <n v="780.81820000000005"/>
    <n v="1561.6364000000001"/>
    <s v="FR-R92R-48"/>
    <x v="19"/>
    <x v="3"/>
    <x v="3"/>
    <s v="América do Sul"/>
    <x v="3"/>
  </r>
  <r>
    <n v="47025"/>
    <x v="970"/>
    <n v="66"/>
    <s v="9A7F-452C-83"/>
    <s v="Online"/>
    <n v="2"/>
    <n v="780.81820000000005"/>
    <n v="1561.6364000000001"/>
    <s v="FR-R92R-62"/>
    <x v="19"/>
    <x v="3"/>
    <x v="4"/>
    <s v="América do Sul"/>
    <x v="3"/>
  </r>
  <r>
    <n v="47025"/>
    <x v="970"/>
    <n v="66"/>
    <s v="9A7F-452C-83"/>
    <s v="Online"/>
    <n v="2"/>
    <n v="780.81820000000005"/>
    <n v="1561.6364000000001"/>
    <s v="FR-R92R-44"/>
    <x v="19"/>
    <x v="3"/>
    <x v="4"/>
    <s v="América do Sul"/>
    <x v="3"/>
  </r>
  <r>
    <n v="47033"/>
    <x v="970"/>
    <n v="894"/>
    <s v="2797-46ED-BB"/>
    <s v="Online"/>
    <n v="2"/>
    <n v="780.81820000000005"/>
    <n v="1561.6364000000001"/>
    <s v="FR-R92R-44"/>
    <x v="19"/>
    <x v="3"/>
    <x v="4"/>
    <s v="América do Sul"/>
    <x v="3"/>
  </r>
  <r>
    <n v="47034"/>
    <x v="970"/>
    <n v="92"/>
    <s v="A5AA-46C3-92"/>
    <s v="Online"/>
    <n v="2"/>
    <n v="780.81820000000005"/>
    <n v="1561.6364000000001"/>
    <s v="FR-R92R-62"/>
    <x v="19"/>
    <x v="3"/>
    <x v="3"/>
    <s v="América do Sul"/>
    <x v="3"/>
  </r>
  <r>
    <n v="47037"/>
    <x v="970"/>
    <n v="252"/>
    <s v="C1AE-48A5-9F"/>
    <s v="Online"/>
    <n v="2"/>
    <n v="780.81820000000005"/>
    <n v="1561.6364000000001"/>
    <s v="FR-R92R-44"/>
    <x v="19"/>
    <x v="3"/>
    <x v="2"/>
    <s v="América do Sul"/>
    <x v="3"/>
  </r>
  <r>
    <n v="47046"/>
    <x v="970"/>
    <n v="400"/>
    <s v="427C-4CF1-9D"/>
    <s v="Online"/>
    <n v="2"/>
    <n v="780.81820000000005"/>
    <n v="1561.6364000000001"/>
    <s v="FR-R92R-62"/>
    <x v="19"/>
    <x v="3"/>
    <x v="7"/>
    <s v="América do Sul"/>
    <x v="3"/>
  </r>
  <r>
    <n v="47053"/>
    <x v="970"/>
    <n v="530"/>
    <s v="686D-414B-82"/>
    <s v="Online"/>
    <n v="2"/>
    <n v="780.81820000000005"/>
    <n v="1561.6364000000001"/>
    <s v="FR-R92B-48"/>
    <x v="19"/>
    <x v="3"/>
    <x v="7"/>
    <s v="América do Sul"/>
    <x v="3"/>
  </r>
  <r>
    <n v="47066"/>
    <x v="970"/>
    <n v="442"/>
    <s v="5E42-48DE-80"/>
    <s v="Online"/>
    <n v="2"/>
    <n v="780.81820000000005"/>
    <n v="1561.6364000000001"/>
    <s v="FR-R92R-44"/>
    <x v="19"/>
    <x v="3"/>
    <x v="4"/>
    <s v="América do Sul"/>
    <x v="3"/>
  </r>
  <r>
    <n v="47066"/>
    <x v="970"/>
    <n v="442"/>
    <s v="5E42-48DE-80"/>
    <s v="Online"/>
    <n v="2"/>
    <n v="780.81820000000005"/>
    <n v="1561.6364000000001"/>
    <s v="FR-R92R-62"/>
    <x v="19"/>
    <x v="3"/>
    <x v="4"/>
    <s v="América do Sul"/>
    <x v="3"/>
  </r>
  <r>
    <n v="47066"/>
    <x v="970"/>
    <n v="442"/>
    <s v="5E42-48DE-80"/>
    <s v="Online"/>
    <n v="2"/>
    <n v="780.81820000000005"/>
    <n v="1561.6364000000001"/>
    <s v="FR-R92B-44"/>
    <x v="19"/>
    <x v="3"/>
    <x v="4"/>
    <s v="América do Sul"/>
    <x v="3"/>
  </r>
  <r>
    <n v="46942"/>
    <x v="970"/>
    <n v="801"/>
    <s v="B18D-4253-81"/>
    <s v="Online"/>
    <n v="2"/>
    <n v="141.61500000000001"/>
    <n v="283.23"/>
    <s v="RW-M762"/>
    <x v="32"/>
    <x v="3"/>
    <x v="3"/>
    <s v="América do Sul"/>
    <x v="3"/>
  </r>
  <r>
    <n v="46974"/>
    <x v="970"/>
    <n v="519"/>
    <s v="BEE6-4EC8-8E"/>
    <s v="Online"/>
    <n v="2"/>
    <n v="141.61500000000001"/>
    <n v="283.23"/>
    <s v="RW-M762"/>
    <x v="32"/>
    <x v="3"/>
    <x v="4"/>
    <s v="América do Sul"/>
    <x v="3"/>
  </r>
  <r>
    <n v="46984"/>
    <x v="970"/>
    <n v="552"/>
    <s v="0C1F-467E-93"/>
    <s v="Online"/>
    <n v="2"/>
    <n v="141.61500000000001"/>
    <n v="283.23"/>
    <s v="RW-M762"/>
    <x v="32"/>
    <x v="3"/>
    <x v="2"/>
    <s v="América do Sul"/>
    <x v="3"/>
  </r>
  <r>
    <n v="47028"/>
    <x v="970"/>
    <n v="40"/>
    <s v="8DA0-456D-8F"/>
    <s v="Online"/>
    <n v="2"/>
    <n v="141.61500000000001"/>
    <n v="283.23"/>
    <s v="RW-M762"/>
    <x v="32"/>
    <x v="3"/>
    <x v="3"/>
    <s v="América do Sul"/>
    <x v="3"/>
  </r>
  <r>
    <n v="47045"/>
    <x v="970"/>
    <n v="41"/>
    <s v="9DDC-4176-90"/>
    <s v="Online"/>
    <n v="2"/>
    <n v="141.61500000000001"/>
    <n v="283.23"/>
    <s v="RW-M762"/>
    <x v="32"/>
    <x v="3"/>
    <x v="3"/>
    <s v="América do Sul"/>
    <x v="3"/>
  </r>
  <r>
    <n v="47049"/>
    <x v="970"/>
    <n v="343"/>
    <s v="3D73-4468-AE"/>
    <s v="Online"/>
    <n v="2"/>
    <n v="141.61500000000001"/>
    <n v="283.23"/>
    <s v="RW-M762"/>
    <x v="32"/>
    <x v="3"/>
    <x v="3"/>
    <s v="América do Sul"/>
    <x v="3"/>
  </r>
  <r>
    <n v="46932"/>
    <x v="970"/>
    <n v="159"/>
    <s v="DB58-4853-A1"/>
    <s v="Online"/>
    <n v="2"/>
    <n v="196.32900000000001"/>
    <n v="392.65800000000002"/>
    <s v="RW-M928"/>
    <x v="32"/>
    <x v="3"/>
    <x v="2"/>
    <s v="América do Sul"/>
    <x v="3"/>
  </r>
  <r>
    <n v="46942"/>
    <x v="970"/>
    <n v="801"/>
    <s v="B18D-4253-81"/>
    <s v="Online"/>
    <n v="2"/>
    <n v="196.32900000000001"/>
    <n v="392.65800000000002"/>
    <s v="RW-M928"/>
    <x v="32"/>
    <x v="3"/>
    <x v="3"/>
    <s v="América do Sul"/>
    <x v="3"/>
  </r>
  <r>
    <n v="46955"/>
    <x v="970"/>
    <n v="224"/>
    <s v="3DCD-4209-B1"/>
    <s v="Online"/>
    <n v="2"/>
    <n v="196.32900000000001"/>
    <n v="392.65800000000002"/>
    <s v="RW-M928"/>
    <x v="32"/>
    <x v="3"/>
    <x v="2"/>
    <s v="América do Sul"/>
    <x v="3"/>
  </r>
  <r>
    <n v="46966"/>
    <x v="970"/>
    <n v="500"/>
    <s v="8FBD-4E87-82"/>
    <s v="Online"/>
    <n v="2"/>
    <n v="196.32900000000001"/>
    <n v="392.65800000000002"/>
    <s v="RW-M928"/>
    <x v="32"/>
    <x v="3"/>
    <x v="4"/>
    <s v="América do Sul"/>
    <x v="3"/>
  </r>
  <r>
    <n v="46969"/>
    <x v="970"/>
    <n v="832"/>
    <s v="3C39-4176-A8"/>
    <s v="Online"/>
    <n v="2"/>
    <n v="196.32900000000001"/>
    <n v="392.65800000000002"/>
    <s v="RW-M928"/>
    <x v="32"/>
    <x v="3"/>
    <x v="4"/>
    <s v="América do Sul"/>
    <x v="3"/>
  </r>
  <r>
    <n v="46972"/>
    <x v="970"/>
    <n v="888"/>
    <s v="1A21-419F-8D"/>
    <s v="Online"/>
    <n v="2"/>
    <n v="196.32900000000001"/>
    <n v="392.65800000000002"/>
    <s v="RW-M928"/>
    <x v="32"/>
    <x v="3"/>
    <x v="4"/>
    <s v="América do Sul"/>
    <x v="3"/>
  </r>
  <r>
    <n v="46991"/>
    <x v="970"/>
    <n v="589"/>
    <s v="6D99-4D79-AA"/>
    <s v="Online"/>
    <n v="2"/>
    <n v="196.32900000000001"/>
    <n v="392.65800000000002"/>
    <s v="RW-M928"/>
    <x v="32"/>
    <x v="3"/>
    <x v="7"/>
    <s v="América do Sul"/>
    <x v="3"/>
  </r>
  <r>
    <n v="47015"/>
    <x v="970"/>
    <n v="69"/>
    <s v="853D-4913-A7"/>
    <s v="Online"/>
    <n v="2"/>
    <n v="196.32900000000001"/>
    <n v="392.65800000000002"/>
    <s v="RW-M928"/>
    <x v="32"/>
    <x v="3"/>
    <x v="2"/>
    <s v="América do Sul"/>
    <x v="3"/>
  </r>
  <r>
    <n v="47031"/>
    <x v="970"/>
    <n v="473"/>
    <s v="3FA6-4120-BD"/>
    <s v="Online"/>
    <n v="2"/>
    <n v="196.32900000000001"/>
    <n v="392.65800000000002"/>
    <s v="RW-M928"/>
    <x v="32"/>
    <x v="3"/>
    <x v="2"/>
    <s v="América do Sul"/>
    <x v="3"/>
  </r>
  <r>
    <n v="47052"/>
    <x v="970"/>
    <n v="390"/>
    <s v="1AAD-4284-B8"/>
    <s v="Online"/>
    <n v="2"/>
    <n v="196.32900000000001"/>
    <n v="392.65800000000002"/>
    <s v="RW-M928"/>
    <x v="32"/>
    <x v="3"/>
    <x v="4"/>
    <s v="América do Sul"/>
    <x v="3"/>
  </r>
  <r>
    <n v="46940"/>
    <x v="970"/>
    <n v="455"/>
    <s v="6ADC-4363-B3"/>
    <s v="Online"/>
    <n v="2"/>
    <n v="67.539000000000001"/>
    <n v="135.078"/>
    <s v="RW-R623"/>
    <x v="32"/>
    <x v="3"/>
    <x v="2"/>
    <s v="América do Sul"/>
    <x v="3"/>
  </r>
  <r>
    <n v="46960"/>
    <x v="970"/>
    <n v="422"/>
    <s v="F05E-41EB-90"/>
    <s v="Online"/>
    <n v="2"/>
    <n v="67.539000000000001"/>
    <n v="135.078"/>
    <s v="RW-R623"/>
    <x v="32"/>
    <x v="3"/>
    <x v="3"/>
    <s v="América do Sul"/>
    <x v="3"/>
  </r>
  <r>
    <n v="46980"/>
    <x v="970"/>
    <n v="853"/>
    <s v="FAA2-449B-99"/>
    <s v="Online"/>
    <n v="2"/>
    <n v="67.539000000000001"/>
    <n v="135.078"/>
    <s v="RW-R623"/>
    <x v="32"/>
    <x v="3"/>
    <x v="4"/>
    <s v="América do Sul"/>
    <x v="3"/>
  </r>
  <r>
    <n v="46981"/>
    <x v="970"/>
    <n v="884"/>
    <s v="22E4-4440-81"/>
    <s v="Online"/>
    <n v="2"/>
    <n v="67.539000000000001"/>
    <n v="135.078"/>
    <s v="RW-R623"/>
    <x v="32"/>
    <x v="3"/>
    <x v="6"/>
    <s v="Europa"/>
    <x v="3"/>
  </r>
  <r>
    <n v="46992"/>
    <x v="970"/>
    <n v="482"/>
    <s v="C958-4FD6-A0"/>
    <s v="Online"/>
    <n v="2"/>
    <n v="67.539000000000001"/>
    <n v="135.078"/>
    <s v="RW-R623"/>
    <x v="32"/>
    <x v="3"/>
    <x v="3"/>
    <s v="América do Sul"/>
    <x v="3"/>
  </r>
  <r>
    <n v="46996"/>
    <x v="970"/>
    <n v="31"/>
    <s v="775B-42D6-A5"/>
    <s v="Online"/>
    <n v="2"/>
    <n v="67.539000000000001"/>
    <n v="135.078"/>
    <s v="RW-R623"/>
    <x v="32"/>
    <x v="3"/>
    <x v="7"/>
    <s v="América do Sul"/>
    <x v="3"/>
  </r>
  <r>
    <n v="47001"/>
    <x v="970"/>
    <n v="271"/>
    <s v="DD9D-4987-9E"/>
    <s v="Online"/>
    <n v="2"/>
    <n v="67.539000000000001"/>
    <n v="135.078"/>
    <s v="RW-R623"/>
    <x v="32"/>
    <x v="3"/>
    <x v="4"/>
    <s v="América do Sul"/>
    <x v="3"/>
  </r>
  <r>
    <n v="47011"/>
    <x v="970"/>
    <n v="580"/>
    <s v="808A-4138-A9"/>
    <s v="Online"/>
    <n v="2"/>
    <n v="67.539000000000001"/>
    <n v="135.078"/>
    <s v="RW-R623"/>
    <x v="32"/>
    <x v="3"/>
    <x v="4"/>
    <s v="América do Sul"/>
    <x v="3"/>
  </r>
  <r>
    <n v="47037"/>
    <x v="970"/>
    <n v="252"/>
    <s v="C1AE-48A5-9F"/>
    <s v="Online"/>
    <n v="2"/>
    <n v="67.539000000000001"/>
    <n v="135.078"/>
    <s v="RW-R623"/>
    <x v="32"/>
    <x v="3"/>
    <x v="2"/>
    <s v="América do Sul"/>
    <x v="3"/>
  </r>
  <r>
    <n v="47056"/>
    <x v="970"/>
    <n v="409"/>
    <s v="53BF-4950-9E"/>
    <s v="Online"/>
    <n v="2"/>
    <n v="67.539000000000001"/>
    <n v="135.078"/>
    <s v="RW-R623"/>
    <x v="32"/>
    <x v="3"/>
    <x v="3"/>
    <s v="América do Sul"/>
    <x v="3"/>
  </r>
  <r>
    <n v="47067"/>
    <x v="970"/>
    <n v="210"/>
    <s v="DDEC-4319-8A"/>
    <s v="Online"/>
    <n v="2"/>
    <n v="67.539000000000001"/>
    <n v="135.078"/>
    <s v="RW-R623"/>
    <x v="32"/>
    <x v="3"/>
    <x v="7"/>
    <s v="América do Sul"/>
    <x v="3"/>
  </r>
  <r>
    <n v="46940"/>
    <x v="970"/>
    <n v="455"/>
    <s v="6ADC-4363-B3"/>
    <s v="Online"/>
    <n v="2"/>
    <n v="65.601799999999997"/>
    <n v="131.20359999999999"/>
    <s v="HB-R956"/>
    <x v="25"/>
    <x v="3"/>
    <x v="2"/>
    <s v="América do Sul"/>
    <x v="3"/>
  </r>
  <r>
    <n v="46948"/>
    <x v="970"/>
    <n v="27"/>
    <s v="B040-4261-B3"/>
    <s v="Online"/>
    <n v="2"/>
    <n v="65.601799999999997"/>
    <n v="131.20359999999999"/>
    <s v="HB-R956"/>
    <x v="25"/>
    <x v="3"/>
    <x v="4"/>
    <s v="América do Sul"/>
    <x v="3"/>
  </r>
  <r>
    <n v="46974"/>
    <x v="970"/>
    <n v="519"/>
    <s v="BEE6-4EC8-8E"/>
    <s v="Online"/>
    <n v="2"/>
    <n v="65.601799999999997"/>
    <n v="131.20359999999999"/>
    <s v="HB-M918"/>
    <x v="25"/>
    <x v="3"/>
    <x v="4"/>
    <s v="América do Sul"/>
    <x v="3"/>
  </r>
  <r>
    <n v="46980"/>
    <x v="970"/>
    <n v="853"/>
    <s v="FAA2-449B-99"/>
    <s v="Online"/>
    <n v="2"/>
    <n v="65.601799999999997"/>
    <n v="131.20359999999999"/>
    <s v="HB-R956"/>
    <x v="25"/>
    <x v="3"/>
    <x v="4"/>
    <s v="América do Sul"/>
    <x v="3"/>
  </r>
  <r>
    <n v="46996"/>
    <x v="970"/>
    <n v="31"/>
    <s v="775B-42D6-A5"/>
    <s v="Online"/>
    <n v="2"/>
    <n v="65.601799999999997"/>
    <n v="131.20359999999999"/>
    <s v="HB-R956"/>
    <x v="25"/>
    <x v="3"/>
    <x v="7"/>
    <s v="América do Sul"/>
    <x v="3"/>
  </r>
  <r>
    <n v="47024"/>
    <x v="970"/>
    <n v="279"/>
    <s v="F254-4053-A3"/>
    <s v="Online"/>
    <n v="2"/>
    <n v="65.601799999999997"/>
    <n v="131.20359999999999"/>
    <s v="HB-M918"/>
    <x v="25"/>
    <x v="3"/>
    <x v="3"/>
    <s v="América do Sul"/>
    <x v="3"/>
  </r>
  <r>
    <n v="47034"/>
    <x v="970"/>
    <n v="92"/>
    <s v="A5AA-46C3-92"/>
    <s v="Online"/>
    <n v="2"/>
    <n v="65.601799999999997"/>
    <n v="131.20359999999999"/>
    <s v="HB-R956"/>
    <x v="25"/>
    <x v="3"/>
    <x v="3"/>
    <s v="América do Sul"/>
    <x v="3"/>
  </r>
  <r>
    <n v="47042"/>
    <x v="970"/>
    <n v="25"/>
    <s v="42DB-4E2E-B9"/>
    <s v="Online"/>
    <n v="2"/>
    <n v="65.601799999999997"/>
    <n v="131.20359999999999"/>
    <s v="HB-M918"/>
    <x v="25"/>
    <x v="3"/>
    <x v="7"/>
    <s v="América do Sul"/>
    <x v="3"/>
  </r>
  <r>
    <n v="47049"/>
    <x v="970"/>
    <n v="343"/>
    <s v="3D73-4468-AE"/>
    <s v="Online"/>
    <n v="2"/>
    <n v="65.601799999999997"/>
    <n v="131.20359999999999"/>
    <s v="HB-M918"/>
    <x v="25"/>
    <x v="3"/>
    <x v="3"/>
    <s v="América do Sul"/>
    <x v="3"/>
  </r>
  <r>
    <n v="47065"/>
    <x v="970"/>
    <n v="476"/>
    <s v="D00A-426C-9B"/>
    <s v="Online"/>
    <n v="2"/>
    <n v="65.601799999999997"/>
    <n v="131.20359999999999"/>
    <s v="HB-M918"/>
    <x v="25"/>
    <x v="3"/>
    <x v="4"/>
    <s v="América do Sul"/>
    <x v="3"/>
  </r>
  <r>
    <n v="47066"/>
    <x v="970"/>
    <n v="442"/>
    <s v="5E42-48DE-80"/>
    <s v="Online"/>
    <n v="2"/>
    <n v="65.601799999999997"/>
    <n v="131.20359999999999"/>
    <s v="HB-R956"/>
    <x v="25"/>
    <x v="3"/>
    <x v="4"/>
    <s v="América do Sul"/>
    <x v="3"/>
  </r>
  <r>
    <n v="46931"/>
    <x v="970"/>
    <n v="521"/>
    <s v="EE3D-4B0A-B6"/>
    <s v="Online"/>
    <n v="2"/>
    <n v="137.69399999999999"/>
    <n v="275.38799999999998"/>
    <s v="FK-9939"/>
    <x v="33"/>
    <x v="3"/>
    <x v="4"/>
    <s v="América do Sul"/>
    <x v="3"/>
  </r>
  <r>
    <n v="46931"/>
    <x v="970"/>
    <n v="521"/>
    <s v="EE3D-4B0A-B6"/>
    <s v="Online"/>
    <n v="2"/>
    <n v="88.932000000000002"/>
    <n v="177.864"/>
    <s v="FK-1639"/>
    <x v="33"/>
    <x v="3"/>
    <x v="4"/>
    <s v="América do Sul"/>
    <x v="3"/>
  </r>
  <r>
    <n v="46931"/>
    <x v="970"/>
    <n v="521"/>
    <s v="EE3D-4B0A-B6"/>
    <s v="Online"/>
    <n v="2"/>
    <n v="125.41500000000001"/>
    <n v="250.83"/>
    <s v="FW-M762"/>
    <x v="32"/>
    <x v="3"/>
    <x v="4"/>
    <s v="América do Sul"/>
    <x v="3"/>
  </r>
  <r>
    <n v="46938"/>
    <x v="970"/>
    <n v="889"/>
    <s v="2E58-4440-89"/>
    <s v="Online"/>
    <n v="2"/>
    <n v="125.41500000000001"/>
    <n v="250.83"/>
    <s v="FW-M762"/>
    <x v="32"/>
    <x v="3"/>
    <x v="2"/>
    <s v="América do Sul"/>
    <x v="3"/>
  </r>
  <r>
    <n v="46938"/>
    <x v="970"/>
    <n v="889"/>
    <s v="2E58-4440-89"/>
    <s v="Online"/>
    <n v="2"/>
    <n v="736.14549999999997"/>
    <n v="1472.2909999999999"/>
    <s v="FR-M94B-38"/>
    <x v="15"/>
    <x v="3"/>
    <x v="2"/>
    <s v="América do Sul"/>
    <x v="3"/>
  </r>
  <r>
    <n v="46938"/>
    <x v="970"/>
    <n v="889"/>
    <s v="2E58-4440-89"/>
    <s v="Online"/>
    <n v="2"/>
    <n v="180.12899999999999"/>
    <n v="360.25799999999998"/>
    <s v="FW-M928"/>
    <x v="32"/>
    <x v="3"/>
    <x v="2"/>
    <s v="América do Sul"/>
    <x v="3"/>
  </r>
  <r>
    <n v="46938"/>
    <x v="970"/>
    <n v="889"/>
    <s v="2E58-4440-89"/>
    <s v="Online"/>
    <n v="2"/>
    <n v="20.52"/>
    <n v="41.04"/>
    <s v="HS-0296"/>
    <x v="29"/>
    <x v="3"/>
    <x v="2"/>
    <s v="América do Sul"/>
    <x v="3"/>
  </r>
  <r>
    <n v="46940"/>
    <x v="970"/>
    <n v="455"/>
    <s v="6ADC-4363-B3"/>
    <s v="Online"/>
    <n v="2"/>
    <n v="214.23599999999999"/>
    <n v="428.47199999999998"/>
    <s v="RW-R820"/>
    <x v="32"/>
    <x v="3"/>
    <x v="2"/>
    <s v="América do Sul"/>
    <x v="3"/>
  </r>
  <r>
    <n v="46940"/>
    <x v="970"/>
    <n v="455"/>
    <s v="6ADC-4363-B3"/>
    <s v="Online"/>
    <n v="2"/>
    <n v="198.036"/>
    <n v="396.072"/>
    <s v="FW-R820"/>
    <x v="32"/>
    <x v="3"/>
    <x v="2"/>
    <s v="América do Sul"/>
    <x v="3"/>
  </r>
  <r>
    <n v="46943"/>
    <x v="970"/>
    <n v="583"/>
    <s v="6F43-4A10-80"/>
    <s v="Online"/>
    <n v="2"/>
    <n v="149.03100000000001"/>
    <n v="298.06200000000001"/>
    <s v="FW-R762"/>
    <x v="32"/>
    <x v="3"/>
    <x v="7"/>
    <s v="América do Sul"/>
    <x v="3"/>
  </r>
  <r>
    <n v="46944"/>
    <x v="970"/>
    <n v="371"/>
    <s v="7854-48E8-92"/>
    <s v="Online"/>
    <n v="2"/>
    <n v="36.447000000000003"/>
    <n v="72.894000000000005"/>
    <s v="FW-M423"/>
    <x v="32"/>
    <x v="3"/>
    <x v="4"/>
    <s v="América do Sul"/>
    <x v="3"/>
  </r>
  <r>
    <n v="46947"/>
    <x v="970"/>
    <n v="381"/>
    <s v="871C-4835-AD"/>
    <s v="Online"/>
    <n v="2"/>
    <n v="52.646999999999998"/>
    <n v="105.294"/>
    <s v="RW-M423"/>
    <x v="32"/>
    <x v="3"/>
    <x v="4"/>
    <s v="América do Sul"/>
    <x v="3"/>
  </r>
  <r>
    <n v="46947"/>
    <x v="970"/>
    <n v="381"/>
    <s v="871C-4835-AD"/>
    <s v="Online"/>
    <n v="2"/>
    <n v="180.12899999999999"/>
    <n v="360.25799999999998"/>
    <s v="FW-M928"/>
    <x v="32"/>
    <x v="3"/>
    <x v="4"/>
    <s v="América do Sul"/>
    <x v="3"/>
  </r>
  <r>
    <n v="46948"/>
    <x v="970"/>
    <n v="27"/>
    <s v="B040-4261-B3"/>
    <s v="Online"/>
    <n v="2"/>
    <n v="149.03100000000001"/>
    <n v="298.06200000000001"/>
    <s v="FW-R762"/>
    <x v="32"/>
    <x v="3"/>
    <x v="4"/>
    <s v="América do Sul"/>
    <x v="3"/>
  </r>
  <r>
    <n v="46948"/>
    <x v="970"/>
    <n v="27"/>
    <s v="B040-4261-B3"/>
    <s v="Online"/>
    <n v="2"/>
    <n v="24.294499999999999"/>
    <n v="48.588999999999999"/>
    <s v="HB-R504"/>
    <x v="25"/>
    <x v="3"/>
    <x v="4"/>
    <s v="América do Sul"/>
    <x v="3"/>
  </r>
  <r>
    <n v="46950"/>
    <x v="970"/>
    <n v="221"/>
    <s v="AAC1-43D9-A3"/>
    <s v="Online"/>
    <n v="2"/>
    <n v="198.036"/>
    <n v="396.072"/>
    <s v="FW-R820"/>
    <x v="32"/>
    <x v="3"/>
    <x v="2"/>
    <s v="América do Sul"/>
    <x v="3"/>
  </r>
  <r>
    <n v="46950"/>
    <x v="970"/>
    <n v="221"/>
    <s v="AAC1-43D9-A3"/>
    <s v="Online"/>
    <n v="2"/>
    <n v="149.03100000000001"/>
    <n v="298.06200000000001"/>
    <s v="FW-R762"/>
    <x v="32"/>
    <x v="3"/>
    <x v="2"/>
    <s v="América do Sul"/>
    <x v="3"/>
  </r>
  <r>
    <n v="46957"/>
    <x v="970"/>
    <n v="567"/>
    <s v="C98D-43A5-8A"/>
    <s v="Online"/>
    <n v="2"/>
    <n v="20.52"/>
    <n v="41.04"/>
    <s v="HS-0296"/>
    <x v="29"/>
    <x v="3"/>
    <x v="4"/>
    <s v="América do Sul"/>
    <x v="3"/>
  </r>
  <r>
    <n v="46965"/>
    <x v="970"/>
    <n v="133"/>
    <s v="C9A7-4125-95"/>
    <s v="Online"/>
    <n v="2"/>
    <n v="149.03100000000001"/>
    <n v="298.06200000000001"/>
    <s v="FW-R762"/>
    <x v="32"/>
    <x v="3"/>
    <x v="3"/>
    <s v="América do Sul"/>
    <x v="3"/>
  </r>
  <r>
    <n v="46966"/>
    <x v="970"/>
    <n v="500"/>
    <s v="8FBD-4E87-82"/>
    <s v="Online"/>
    <n v="2"/>
    <n v="52.646999999999998"/>
    <n v="105.294"/>
    <s v="RW-M423"/>
    <x v="32"/>
    <x v="3"/>
    <x v="4"/>
    <s v="América do Sul"/>
    <x v="3"/>
  </r>
  <r>
    <n v="46967"/>
    <x v="970"/>
    <n v="820"/>
    <s v="6486-4AF8-A6"/>
    <s v="Online"/>
    <n v="2"/>
    <n v="137.69399999999999"/>
    <n v="275.38799999999998"/>
    <s v="FK-9939"/>
    <x v="33"/>
    <x v="3"/>
    <x v="4"/>
    <s v="América do Sul"/>
    <x v="3"/>
  </r>
  <r>
    <n v="46967"/>
    <x v="970"/>
    <n v="820"/>
    <s v="6486-4AF8-A6"/>
    <s v="Online"/>
    <n v="2"/>
    <n v="125.41500000000001"/>
    <n v="250.83"/>
    <s v="FW-M762"/>
    <x v="32"/>
    <x v="3"/>
    <x v="4"/>
    <s v="América do Sul"/>
    <x v="3"/>
  </r>
  <r>
    <n v="46967"/>
    <x v="970"/>
    <n v="820"/>
    <s v="6486-4AF8-A6"/>
    <s v="Online"/>
    <n v="2"/>
    <n v="736.14549999999997"/>
    <n v="1472.2909999999999"/>
    <s v="FR-M94B-38"/>
    <x v="15"/>
    <x v="3"/>
    <x v="4"/>
    <s v="América do Sul"/>
    <x v="3"/>
  </r>
  <r>
    <n v="46967"/>
    <x v="970"/>
    <n v="820"/>
    <s v="6486-4AF8-A6"/>
    <s v="Online"/>
    <n v="2"/>
    <n v="74.837999999999994"/>
    <n v="149.67599999999999"/>
    <s v="HS-3479"/>
    <x v="29"/>
    <x v="3"/>
    <x v="4"/>
    <s v="América do Sul"/>
    <x v="3"/>
  </r>
  <r>
    <n v="46967"/>
    <x v="970"/>
    <n v="820"/>
    <s v="6486-4AF8-A6"/>
    <s v="Online"/>
    <n v="2"/>
    <n v="36.447000000000003"/>
    <n v="72.894000000000005"/>
    <s v="FW-M423"/>
    <x v="32"/>
    <x v="3"/>
    <x v="4"/>
    <s v="América do Sul"/>
    <x v="3"/>
  </r>
  <r>
    <n v="46969"/>
    <x v="970"/>
    <n v="832"/>
    <s v="3C39-4176-A8"/>
    <s v="Online"/>
    <n v="2"/>
    <n v="180.12899999999999"/>
    <n v="360.25799999999998"/>
    <s v="FW-M928"/>
    <x v="32"/>
    <x v="3"/>
    <x v="4"/>
    <s v="América do Sul"/>
    <x v="3"/>
  </r>
  <r>
    <n v="46970"/>
    <x v="970"/>
    <n v="875"/>
    <s v="01AF-420A-B9"/>
    <s v="Online"/>
    <n v="2"/>
    <n v="165.23099999999999"/>
    <n v="330.46199999999999"/>
    <s v="RW-R762"/>
    <x v="32"/>
    <x v="3"/>
    <x v="3"/>
    <s v="América do Sul"/>
    <x v="3"/>
  </r>
  <r>
    <n v="46972"/>
    <x v="970"/>
    <n v="888"/>
    <s v="1A21-419F-8D"/>
    <s v="Online"/>
    <n v="2"/>
    <n v="15"/>
    <n v="30"/>
    <s v="LO-C100"/>
    <x v="31"/>
    <x v="0"/>
    <x v="4"/>
    <s v="América do Sul"/>
    <x v="3"/>
  </r>
  <r>
    <n v="46972"/>
    <x v="970"/>
    <n v="888"/>
    <s v="1A21-419F-8D"/>
    <s v="Online"/>
    <n v="2"/>
    <n v="20.52"/>
    <n v="41.04"/>
    <s v="HS-0296"/>
    <x v="29"/>
    <x v="3"/>
    <x v="4"/>
    <s v="América do Sul"/>
    <x v="3"/>
  </r>
  <r>
    <n v="46972"/>
    <x v="970"/>
    <n v="888"/>
    <s v="1A21-419F-8D"/>
    <s v="Online"/>
    <n v="2"/>
    <n v="125.41500000000001"/>
    <n v="250.83"/>
    <s v="FW-M762"/>
    <x v="32"/>
    <x v="3"/>
    <x v="4"/>
    <s v="América do Sul"/>
    <x v="3"/>
  </r>
  <r>
    <n v="46974"/>
    <x v="970"/>
    <n v="519"/>
    <s v="BEE6-4EC8-8E"/>
    <s v="Online"/>
    <n v="2"/>
    <n v="88.932000000000002"/>
    <n v="177.864"/>
    <s v="FK-1639"/>
    <x v="33"/>
    <x v="3"/>
    <x v="4"/>
    <s v="América do Sul"/>
    <x v="3"/>
  </r>
  <r>
    <n v="46974"/>
    <x v="970"/>
    <n v="519"/>
    <s v="BEE6-4EC8-8E"/>
    <s v="Online"/>
    <n v="2"/>
    <n v="736.14549999999997"/>
    <n v="1472.2909999999999"/>
    <s v="FR-M94B-38"/>
    <x v="15"/>
    <x v="3"/>
    <x v="4"/>
    <s v="América do Sul"/>
    <x v="3"/>
  </r>
  <r>
    <n v="46974"/>
    <x v="970"/>
    <n v="519"/>
    <s v="BEE6-4EC8-8E"/>
    <s v="Online"/>
    <n v="2"/>
    <n v="20.52"/>
    <n v="41.04"/>
    <s v="HS-0296"/>
    <x v="29"/>
    <x v="3"/>
    <x v="4"/>
    <s v="América do Sul"/>
    <x v="3"/>
  </r>
  <r>
    <n v="46974"/>
    <x v="970"/>
    <n v="519"/>
    <s v="BEE6-4EC8-8E"/>
    <s v="Online"/>
    <n v="2"/>
    <n v="52.646999999999998"/>
    <n v="105.294"/>
    <s v="RW-M423"/>
    <x v="32"/>
    <x v="3"/>
    <x v="4"/>
    <s v="América do Sul"/>
    <x v="3"/>
  </r>
  <r>
    <n v="46977"/>
    <x v="970"/>
    <n v="219"/>
    <s v="D697-4F61-88"/>
    <s v="Online"/>
    <n v="2"/>
    <n v="149.03100000000001"/>
    <n v="298.06200000000001"/>
    <s v="FW-R762"/>
    <x v="32"/>
    <x v="3"/>
    <x v="4"/>
    <s v="América do Sul"/>
    <x v="3"/>
  </r>
  <r>
    <n v="46981"/>
    <x v="970"/>
    <n v="884"/>
    <s v="22E4-4440-81"/>
    <s v="Online"/>
    <n v="2"/>
    <n v="24.294499999999999"/>
    <n v="48.588999999999999"/>
    <s v="HB-R504"/>
    <x v="25"/>
    <x v="3"/>
    <x v="6"/>
    <s v="Europa"/>
    <x v="3"/>
  </r>
  <r>
    <n v="46981"/>
    <x v="970"/>
    <n v="884"/>
    <s v="22E4-4440-81"/>
    <s v="Online"/>
    <n v="2"/>
    <n v="198.036"/>
    <n v="396.072"/>
    <s v="FW-R820"/>
    <x v="32"/>
    <x v="3"/>
    <x v="6"/>
    <s v="Europa"/>
    <x v="3"/>
  </r>
  <r>
    <n v="46981"/>
    <x v="970"/>
    <n v="884"/>
    <s v="22E4-4440-81"/>
    <s v="Online"/>
    <n v="2"/>
    <n v="214.23599999999999"/>
    <n v="428.47199999999998"/>
    <s v="RW-R820"/>
    <x v="32"/>
    <x v="3"/>
    <x v="6"/>
    <s v="Europa"/>
    <x v="3"/>
  </r>
  <r>
    <n v="46984"/>
    <x v="970"/>
    <n v="552"/>
    <s v="0C1F-467E-93"/>
    <s v="Online"/>
    <n v="2"/>
    <n v="52.646999999999998"/>
    <n v="105.294"/>
    <s v="RW-M423"/>
    <x v="32"/>
    <x v="3"/>
    <x v="2"/>
    <s v="América do Sul"/>
    <x v="3"/>
  </r>
  <r>
    <n v="46985"/>
    <x v="970"/>
    <n v="426"/>
    <s v="1ACF-49F7-96"/>
    <s v="Online"/>
    <n v="2"/>
    <n v="52.646999999999998"/>
    <n v="105.294"/>
    <s v="RW-M423"/>
    <x v="32"/>
    <x v="3"/>
    <x v="6"/>
    <s v="Europa"/>
    <x v="3"/>
  </r>
  <r>
    <n v="46987"/>
    <x v="970"/>
    <n v="259"/>
    <s v="60CF-4768-AF"/>
    <s v="Online"/>
    <n v="2"/>
    <n v="20.52"/>
    <n v="41.04"/>
    <s v="HS-0296"/>
    <x v="29"/>
    <x v="3"/>
    <x v="6"/>
    <s v="Europa"/>
    <x v="3"/>
  </r>
  <r>
    <n v="46988"/>
    <x v="970"/>
    <n v="250"/>
    <s v="2D2E-4EC3-AC"/>
    <s v="Online"/>
    <n v="2"/>
    <n v="165.23099999999999"/>
    <n v="330.46199999999999"/>
    <s v="RW-R762"/>
    <x v="32"/>
    <x v="3"/>
    <x v="3"/>
    <s v="América do Sul"/>
    <x v="3"/>
  </r>
  <r>
    <n v="46988"/>
    <x v="970"/>
    <n v="250"/>
    <s v="2D2E-4EC3-AC"/>
    <s v="Online"/>
    <n v="2"/>
    <n v="198.036"/>
    <n v="396.072"/>
    <s v="FW-R820"/>
    <x v="32"/>
    <x v="3"/>
    <x v="3"/>
    <s v="América do Sul"/>
    <x v="3"/>
  </r>
  <r>
    <n v="46988"/>
    <x v="970"/>
    <n v="250"/>
    <s v="2D2E-4EC3-AC"/>
    <s v="Online"/>
    <n v="2"/>
    <n v="24.294499999999999"/>
    <n v="48.588999999999999"/>
    <s v="HB-R504"/>
    <x v="25"/>
    <x v="3"/>
    <x v="3"/>
    <s v="América do Sul"/>
    <x v="3"/>
  </r>
  <r>
    <n v="46991"/>
    <x v="970"/>
    <n v="589"/>
    <s v="6D99-4D79-AA"/>
    <s v="Online"/>
    <n v="2"/>
    <n v="36.447000000000003"/>
    <n v="72.894000000000005"/>
    <s v="FW-M423"/>
    <x v="32"/>
    <x v="3"/>
    <x v="7"/>
    <s v="América do Sul"/>
    <x v="3"/>
  </r>
  <r>
    <n v="46992"/>
    <x v="970"/>
    <n v="482"/>
    <s v="C958-4FD6-A0"/>
    <s v="Online"/>
    <n v="2"/>
    <n v="198.036"/>
    <n v="396.072"/>
    <s v="FW-R820"/>
    <x v="32"/>
    <x v="3"/>
    <x v="3"/>
    <s v="América do Sul"/>
    <x v="3"/>
  </r>
  <r>
    <n v="46993"/>
    <x v="970"/>
    <n v="566"/>
    <s v="F652-4085-A4"/>
    <s v="Online"/>
    <n v="2"/>
    <n v="88.932000000000002"/>
    <n v="177.864"/>
    <s v="FK-1639"/>
    <x v="33"/>
    <x v="3"/>
    <x v="4"/>
    <s v="América do Sul"/>
    <x v="3"/>
  </r>
  <r>
    <n v="46993"/>
    <x v="970"/>
    <n v="566"/>
    <s v="F652-4085-A4"/>
    <s v="Online"/>
    <n v="2"/>
    <n v="137.69399999999999"/>
    <n v="275.38799999999998"/>
    <s v="FK-9939"/>
    <x v="33"/>
    <x v="3"/>
    <x v="4"/>
    <s v="América do Sul"/>
    <x v="3"/>
  </r>
  <r>
    <n v="46993"/>
    <x v="970"/>
    <n v="566"/>
    <s v="F652-4085-A4"/>
    <s v="Online"/>
    <n v="2"/>
    <n v="20.52"/>
    <n v="41.04"/>
    <s v="HS-0296"/>
    <x v="29"/>
    <x v="3"/>
    <x v="4"/>
    <s v="América do Sul"/>
    <x v="3"/>
  </r>
  <r>
    <n v="46993"/>
    <x v="970"/>
    <n v="566"/>
    <s v="F652-4085-A4"/>
    <s v="Online"/>
    <n v="2"/>
    <n v="125.41500000000001"/>
    <n v="250.83"/>
    <s v="FW-M762"/>
    <x v="32"/>
    <x v="3"/>
    <x v="4"/>
    <s v="América do Sul"/>
    <x v="3"/>
  </r>
  <r>
    <n v="46994"/>
    <x v="970"/>
    <n v="837"/>
    <s v="5E92-4A19-9E"/>
    <s v="Online"/>
    <n v="2"/>
    <n v="36.447000000000003"/>
    <n v="72.894000000000005"/>
    <s v="FW-M423"/>
    <x v="32"/>
    <x v="3"/>
    <x v="4"/>
    <s v="América do Sul"/>
    <x v="3"/>
  </r>
  <r>
    <n v="46994"/>
    <x v="970"/>
    <n v="837"/>
    <s v="5E92-4A19-9E"/>
    <s v="Online"/>
    <n v="2"/>
    <n v="20.52"/>
    <n v="41.04"/>
    <s v="HS-0296"/>
    <x v="29"/>
    <x v="3"/>
    <x v="4"/>
    <s v="América do Sul"/>
    <x v="3"/>
  </r>
  <r>
    <n v="46996"/>
    <x v="970"/>
    <n v="31"/>
    <s v="775B-42D6-A5"/>
    <s v="Online"/>
    <n v="2"/>
    <n v="24.294499999999999"/>
    <n v="48.588999999999999"/>
    <s v="HB-R504"/>
    <x v="25"/>
    <x v="3"/>
    <x v="7"/>
    <s v="América do Sul"/>
    <x v="3"/>
  </r>
  <r>
    <n v="46996"/>
    <x v="970"/>
    <n v="31"/>
    <s v="775B-42D6-A5"/>
    <s v="Online"/>
    <n v="2"/>
    <n v="149.03100000000001"/>
    <n v="298.06200000000001"/>
    <s v="FW-R762"/>
    <x v="32"/>
    <x v="3"/>
    <x v="7"/>
    <s v="América do Sul"/>
    <x v="3"/>
  </r>
  <r>
    <n v="47000"/>
    <x v="970"/>
    <n v="88"/>
    <s v="4946-4EC7-8D"/>
    <s v="Online"/>
    <n v="2"/>
    <n v="52.646999999999998"/>
    <n v="105.294"/>
    <s v="RW-M423"/>
    <x v="32"/>
    <x v="3"/>
    <x v="2"/>
    <s v="América do Sul"/>
    <x v="3"/>
  </r>
  <r>
    <n v="47003"/>
    <x v="970"/>
    <n v="329"/>
    <s v="2C85-4918-94"/>
    <s v="Online"/>
    <n v="2"/>
    <n v="36.447000000000003"/>
    <n v="72.894000000000005"/>
    <s v="FW-M423"/>
    <x v="32"/>
    <x v="3"/>
    <x v="2"/>
    <s v="América do Sul"/>
    <x v="3"/>
  </r>
  <r>
    <n v="47004"/>
    <x v="970"/>
    <n v="819"/>
    <s v="BB9D-49AE-A9"/>
    <s v="Online"/>
    <n v="2"/>
    <n v="74.837999999999994"/>
    <n v="149.67599999999999"/>
    <s v="HS-3479"/>
    <x v="29"/>
    <x v="3"/>
    <x v="1"/>
    <s v="Europa"/>
    <x v="3"/>
  </r>
  <r>
    <n v="47004"/>
    <x v="970"/>
    <n v="819"/>
    <s v="BB9D-49AE-A9"/>
    <s v="Online"/>
    <n v="2"/>
    <n v="11.994"/>
    <n v="23.988"/>
    <s v="PU-0452"/>
    <x v="30"/>
    <x v="0"/>
    <x v="1"/>
    <s v="Europa"/>
    <x v="3"/>
  </r>
  <r>
    <n v="47004"/>
    <x v="970"/>
    <n v="819"/>
    <s v="BB9D-49AE-A9"/>
    <s v="Online"/>
    <n v="2"/>
    <n v="736.14549999999997"/>
    <n v="1472.2909999999999"/>
    <s v="FR-M94B-38"/>
    <x v="15"/>
    <x v="3"/>
    <x v="1"/>
    <s v="Europa"/>
    <x v="3"/>
  </r>
  <r>
    <n v="47004"/>
    <x v="970"/>
    <n v="819"/>
    <s v="BB9D-49AE-A9"/>
    <s v="Online"/>
    <n v="2"/>
    <n v="180.12899999999999"/>
    <n v="360.25799999999998"/>
    <s v="FW-M928"/>
    <x v="32"/>
    <x v="3"/>
    <x v="1"/>
    <s v="Europa"/>
    <x v="3"/>
  </r>
  <r>
    <n v="47006"/>
    <x v="970"/>
    <n v="465"/>
    <s v="142D-4F23-BF"/>
    <s v="Online"/>
    <n v="2"/>
    <n v="125.41500000000001"/>
    <n v="250.83"/>
    <s v="FW-M762"/>
    <x v="32"/>
    <x v="3"/>
    <x v="1"/>
    <s v="Europa"/>
    <x v="3"/>
  </r>
  <r>
    <n v="47008"/>
    <x v="970"/>
    <n v="136"/>
    <s v="FD36-4D89-AB"/>
    <s v="Online"/>
    <n v="2"/>
    <n v="149.03100000000001"/>
    <n v="298.06200000000001"/>
    <s v="FW-R762"/>
    <x v="32"/>
    <x v="3"/>
    <x v="2"/>
    <s v="América do Sul"/>
    <x v="3"/>
  </r>
  <r>
    <n v="47012"/>
    <x v="970"/>
    <n v="246"/>
    <s v="5043-4C8B-B3"/>
    <s v="Online"/>
    <n v="2"/>
    <n v="198.036"/>
    <n v="396.072"/>
    <s v="FW-R820"/>
    <x v="32"/>
    <x v="3"/>
    <x v="2"/>
    <s v="América do Sul"/>
    <x v="3"/>
  </r>
  <r>
    <n v="47013"/>
    <x v="970"/>
    <n v="245"/>
    <s v="4AB0-4FA0-95"/>
    <s v="Online"/>
    <n v="2"/>
    <n v="24.294499999999999"/>
    <n v="48.588999999999999"/>
    <s v="HB-R504"/>
    <x v="25"/>
    <x v="3"/>
    <x v="2"/>
    <s v="América do Sul"/>
    <x v="3"/>
  </r>
  <r>
    <n v="47014"/>
    <x v="970"/>
    <n v="33"/>
    <s v="CBFB-454F-9D"/>
    <s v="Online"/>
    <n v="2"/>
    <n v="137.69399999999999"/>
    <n v="275.38799999999998"/>
    <s v="FK-9939"/>
    <x v="33"/>
    <x v="3"/>
    <x v="2"/>
    <s v="América do Sul"/>
    <x v="3"/>
  </r>
  <r>
    <n v="47019"/>
    <x v="970"/>
    <n v="336"/>
    <s v="835A-4E34-9E"/>
    <s v="Online"/>
    <n v="2"/>
    <n v="180.12899999999999"/>
    <n v="360.25799999999998"/>
    <s v="FW-M928"/>
    <x v="32"/>
    <x v="3"/>
    <x v="6"/>
    <s v="Europa"/>
    <x v="3"/>
  </r>
  <r>
    <n v="47024"/>
    <x v="970"/>
    <n v="279"/>
    <s v="F254-4053-A3"/>
    <s v="Online"/>
    <n v="2"/>
    <n v="125.41500000000001"/>
    <n v="250.83"/>
    <s v="FW-M762"/>
    <x v="32"/>
    <x v="3"/>
    <x v="3"/>
    <s v="América do Sul"/>
    <x v="3"/>
  </r>
  <r>
    <n v="47026"/>
    <x v="970"/>
    <n v="456"/>
    <s v="123B-481F-8F"/>
    <s v="Online"/>
    <n v="2"/>
    <n v="52.646999999999998"/>
    <n v="105.294"/>
    <s v="RW-M423"/>
    <x v="32"/>
    <x v="3"/>
    <x v="7"/>
    <s v="América do Sul"/>
    <x v="3"/>
  </r>
  <r>
    <n v="47026"/>
    <x v="970"/>
    <n v="456"/>
    <s v="123B-481F-8F"/>
    <s v="Online"/>
    <n v="2"/>
    <n v="125.41500000000001"/>
    <n v="250.83"/>
    <s v="FW-M762"/>
    <x v="32"/>
    <x v="3"/>
    <x v="7"/>
    <s v="América do Sul"/>
    <x v="3"/>
  </r>
  <r>
    <n v="47027"/>
    <x v="970"/>
    <n v="154"/>
    <s v="1A9C-4166-A7"/>
    <s v="Online"/>
    <n v="2"/>
    <n v="165.23099999999999"/>
    <n v="330.46199999999999"/>
    <s v="RW-R762"/>
    <x v="32"/>
    <x v="3"/>
    <x v="3"/>
    <s v="América do Sul"/>
    <x v="3"/>
  </r>
  <r>
    <n v="47028"/>
    <x v="970"/>
    <n v="40"/>
    <s v="8DA0-456D-8F"/>
    <s v="Online"/>
    <n v="2"/>
    <n v="36.447000000000003"/>
    <n v="72.894000000000005"/>
    <s v="FW-M423"/>
    <x v="32"/>
    <x v="3"/>
    <x v="3"/>
    <s v="América do Sul"/>
    <x v="3"/>
  </r>
  <r>
    <n v="47028"/>
    <x v="970"/>
    <n v="40"/>
    <s v="8DA0-456D-8F"/>
    <s v="Online"/>
    <n v="2"/>
    <n v="180.12899999999999"/>
    <n v="360.25799999999998"/>
    <s v="FW-M928"/>
    <x v="32"/>
    <x v="3"/>
    <x v="3"/>
    <s v="América do Sul"/>
    <x v="3"/>
  </r>
  <r>
    <n v="47031"/>
    <x v="970"/>
    <n v="473"/>
    <s v="3FA6-4120-BD"/>
    <s v="Online"/>
    <n v="2"/>
    <n v="125.41500000000001"/>
    <n v="250.83"/>
    <s v="FW-M762"/>
    <x v="32"/>
    <x v="3"/>
    <x v="2"/>
    <s v="América do Sul"/>
    <x v="3"/>
  </r>
  <r>
    <n v="47031"/>
    <x v="970"/>
    <n v="473"/>
    <s v="3FA6-4120-BD"/>
    <s v="Online"/>
    <n v="2"/>
    <n v="36.447000000000003"/>
    <n v="72.894000000000005"/>
    <s v="FW-M423"/>
    <x v="32"/>
    <x v="3"/>
    <x v="2"/>
    <s v="América do Sul"/>
    <x v="3"/>
  </r>
  <r>
    <n v="47033"/>
    <x v="970"/>
    <n v="894"/>
    <s v="2797-46ED-BB"/>
    <s v="Online"/>
    <n v="2"/>
    <n v="214.23599999999999"/>
    <n v="428.47199999999998"/>
    <s v="RW-R820"/>
    <x v="32"/>
    <x v="3"/>
    <x v="4"/>
    <s v="América do Sul"/>
    <x v="3"/>
  </r>
  <r>
    <n v="47034"/>
    <x v="970"/>
    <n v="92"/>
    <s v="A5AA-46C3-92"/>
    <s v="Online"/>
    <n v="2"/>
    <n v="214.23599999999999"/>
    <n v="428.47199999999998"/>
    <s v="RW-R820"/>
    <x v="32"/>
    <x v="3"/>
    <x v="3"/>
    <s v="América do Sul"/>
    <x v="3"/>
  </r>
  <r>
    <n v="47035"/>
    <x v="970"/>
    <n v="584"/>
    <s v="661B-492D-B3"/>
    <s v="Online"/>
    <n v="2"/>
    <n v="149.03100000000001"/>
    <n v="298.06200000000001"/>
    <s v="FW-R762"/>
    <x v="32"/>
    <x v="3"/>
    <x v="3"/>
    <s v="América do Sul"/>
    <x v="3"/>
  </r>
  <r>
    <n v="47039"/>
    <x v="970"/>
    <n v="462"/>
    <s v="B548-493E-AE"/>
    <s v="Online"/>
    <n v="2"/>
    <n v="36.447000000000003"/>
    <n v="72.894000000000005"/>
    <s v="FW-M423"/>
    <x v="32"/>
    <x v="3"/>
    <x v="3"/>
    <s v="América do Sul"/>
    <x v="3"/>
  </r>
  <r>
    <n v="47039"/>
    <x v="970"/>
    <n v="462"/>
    <s v="B548-493E-AE"/>
    <s v="Online"/>
    <n v="2"/>
    <n v="180.12899999999999"/>
    <n v="360.25799999999998"/>
    <s v="FW-M928"/>
    <x v="32"/>
    <x v="3"/>
    <x v="3"/>
    <s v="América do Sul"/>
    <x v="3"/>
  </r>
  <r>
    <n v="47039"/>
    <x v="970"/>
    <n v="462"/>
    <s v="B548-493E-AE"/>
    <s v="Online"/>
    <n v="2"/>
    <n v="52.646999999999998"/>
    <n v="105.294"/>
    <s v="RW-M423"/>
    <x v="32"/>
    <x v="3"/>
    <x v="3"/>
    <s v="América do Sul"/>
    <x v="3"/>
  </r>
  <r>
    <n v="47040"/>
    <x v="970"/>
    <n v="437"/>
    <s v="5A71-45F5-B9"/>
    <s v="Online"/>
    <n v="2"/>
    <n v="52.646999999999998"/>
    <n v="105.294"/>
    <s v="RW-M423"/>
    <x v="32"/>
    <x v="3"/>
    <x v="7"/>
    <s v="América do Sul"/>
    <x v="3"/>
  </r>
  <r>
    <n v="47041"/>
    <x v="970"/>
    <n v="488"/>
    <s v="C543-4932-83"/>
    <s v="Online"/>
    <n v="2"/>
    <n v="11.994"/>
    <n v="23.988"/>
    <s v="PU-0452"/>
    <x v="30"/>
    <x v="0"/>
    <x v="4"/>
    <s v="América do Sul"/>
    <x v="3"/>
  </r>
  <r>
    <n v="47042"/>
    <x v="970"/>
    <n v="25"/>
    <s v="42DB-4E2E-B9"/>
    <s v="Online"/>
    <n v="2"/>
    <n v="36.447000000000003"/>
    <n v="72.894000000000005"/>
    <s v="FW-M423"/>
    <x v="32"/>
    <x v="3"/>
    <x v="7"/>
    <s v="América do Sul"/>
    <x v="3"/>
  </r>
  <r>
    <n v="47042"/>
    <x v="970"/>
    <n v="25"/>
    <s v="42DB-4E2E-B9"/>
    <s v="Online"/>
    <n v="2"/>
    <n v="736.14549999999997"/>
    <n v="1472.2909999999999"/>
    <s v="FR-M94B-38"/>
    <x v="15"/>
    <x v="3"/>
    <x v="7"/>
    <s v="América do Sul"/>
    <x v="3"/>
  </r>
  <r>
    <n v="47042"/>
    <x v="970"/>
    <n v="25"/>
    <s v="42DB-4E2E-B9"/>
    <s v="Online"/>
    <n v="2"/>
    <n v="15"/>
    <n v="30"/>
    <s v="LO-C100"/>
    <x v="31"/>
    <x v="0"/>
    <x v="7"/>
    <s v="América do Sul"/>
    <x v="3"/>
  </r>
  <r>
    <n v="47045"/>
    <x v="970"/>
    <n v="41"/>
    <s v="9DDC-4176-90"/>
    <s v="Online"/>
    <n v="2"/>
    <n v="36.447000000000003"/>
    <n v="72.894000000000005"/>
    <s v="FW-M423"/>
    <x v="32"/>
    <x v="3"/>
    <x v="3"/>
    <s v="América do Sul"/>
    <x v="3"/>
  </r>
  <r>
    <n v="47045"/>
    <x v="970"/>
    <n v="41"/>
    <s v="9DDC-4176-90"/>
    <s v="Online"/>
    <n v="2"/>
    <n v="52.646999999999998"/>
    <n v="105.294"/>
    <s v="RW-M423"/>
    <x v="32"/>
    <x v="3"/>
    <x v="3"/>
    <s v="América do Sul"/>
    <x v="3"/>
  </r>
  <r>
    <n v="47045"/>
    <x v="970"/>
    <n v="41"/>
    <s v="9DDC-4176-90"/>
    <s v="Online"/>
    <n v="2"/>
    <n v="125.41500000000001"/>
    <n v="250.83"/>
    <s v="FW-M762"/>
    <x v="32"/>
    <x v="3"/>
    <x v="3"/>
    <s v="América do Sul"/>
    <x v="3"/>
  </r>
  <r>
    <n v="47046"/>
    <x v="970"/>
    <n v="400"/>
    <s v="427C-4CF1-9D"/>
    <s v="Online"/>
    <n v="2"/>
    <n v="165.23099999999999"/>
    <n v="330.46199999999999"/>
    <s v="RW-R762"/>
    <x v="32"/>
    <x v="3"/>
    <x v="7"/>
    <s v="América do Sul"/>
    <x v="3"/>
  </r>
  <r>
    <n v="47049"/>
    <x v="970"/>
    <n v="343"/>
    <s v="3D73-4468-AE"/>
    <s v="Online"/>
    <n v="2"/>
    <n v="736.14549999999997"/>
    <n v="1472.2909999999999"/>
    <s v="FR-M94B-38"/>
    <x v="15"/>
    <x v="3"/>
    <x v="3"/>
    <s v="América do Sul"/>
    <x v="3"/>
  </r>
  <r>
    <n v="47049"/>
    <x v="970"/>
    <n v="343"/>
    <s v="3D73-4468-AE"/>
    <s v="Online"/>
    <n v="2"/>
    <n v="20.52"/>
    <n v="41.04"/>
    <s v="HS-0296"/>
    <x v="29"/>
    <x v="3"/>
    <x v="3"/>
    <s v="América do Sul"/>
    <x v="3"/>
  </r>
  <r>
    <n v="47052"/>
    <x v="970"/>
    <n v="390"/>
    <s v="1AAD-4284-B8"/>
    <s v="Online"/>
    <n v="2"/>
    <n v="180.12899999999999"/>
    <n v="360.25799999999998"/>
    <s v="FW-M928"/>
    <x v="32"/>
    <x v="3"/>
    <x v="4"/>
    <s v="América do Sul"/>
    <x v="3"/>
  </r>
  <r>
    <n v="47052"/>
    <x v="970"/>
    <n v="390"/>
    <s v="1AAD-4284-B8"/>
    <s v="Online"/>
    <n v="2"/>
    <n v="11.994"/>
    <n v="23.988"/>
    <s v="PU-0452"/>
    <x v="30"/>
    <x v="0"/>
    <x v="4"/>
    <s v="América do Sul"/>
    <x v="3"/>
  </r>
  <r>
    <n v="47053"/>
    <x v="970"/>
    <n v="530"/>
    <s v="686D-414B-82"/>
    <s v="Online"/>
    <n v="2"/>
    <n v="165.23099999999999"/>
    <n v="330.46199999999999"/>
    <s v="RW-R762"/>
    <x v="32"/>
    <x v="3"/>
    <x v="7"/>
    <s v="América do Sul"/>
    <x v="3"/>
  </r>
  <r>
    <n v="47054"/>
    <x v="970"/>
    <n v="155"/>
    <s v="E4B1-4C58-AE"/>
    <s v="Online"/>
    <n v="2"/>
    <n v="149.03100000000001"/>
    <n v="298.06200000000001"/>
    <s v="FW-R762"/>
    <x v="32"/>
    <x v="3"/>
    <x v="4"/>
    <s v="América do Sul"/>
    <x v="3"/>
  </r>
  <r>
    <n v="47055"/>
    <x v="970"/>
    <n v="513"/>
    <s v="BF62-4954-A7"/>
    <s v="Online"/>
    <n v="2"/>
    <n v="149.03100000000001"/>
    <n v="298.06200000000001"/>
    <s v="FW-R762"/>
    <x v="32"/>
    <x v="3"/>
    <x v="4"/>
    <s v="América do Sul"/>
    <x v="3"/>
  </r>
  <r>
    <n v="47056"/>
    <x v="970"/>
    <n v="409"/>
    <s v="53BF-4950-9E"/>
    <s v="Online"/>
    <n v="2"/>
    <n v="24.294499999999999"/>
    <n v="48.588999999999999"/>
    <s v="HB-R504"/>
    <x v="25"/>
    <x v="3"/>
    <x v="3"/>
    <s v="América do Sul"/>
    <x v="3"/>
  </r>
  <r>
    <n v="47056"/>
    <x v="970"/>
    <n v="409"/>
    <s v="53BF-4950-9E"/>
    <s v="Online"/>
    <n v="2"/>
    <n v="198.036"/>
    <n v="396.072"/>
    <s v="FW-R820"/>
    <x v="32"/>
    <x v="3"/>
    <x v="3"/>
    <s v="América do Sul"/>
    <x v="3"/>
  </r>
  <r>
    <n v="47062"/>
    <x v="970"/>
    <n v="554"/>
    <s v="41A0-4B1B-B2"/>
    <s v="Online"/>
    <n v="2"/>
    <n v="52.646999999999998"/>
    <n v="105.294"/>
    <s v="RW-M423"/>
    <x v="32"/>
    <x v="3"/>
    <x v="1"/>
    <s v="Europa"/>
    <x v="3"/>
  </r>
  <r>
    <n v="47067"/>
    <x v="970"/>
    <n v="210"/>
    <s v="DDEC-4319-8A"/>
    <s v="Online"/>
    <n v="2"/>
    <n v="198.036"/>
    <n v="396.072"/>
    <s v="FW-R820"/>
    <x v="32"/>
    <x v="3"/>
    <x v="7"/>
    <s v="América do Sul"/>
    <x v="3"/>
  </r>
  <r>
    <n v="46966"/>
    <x v="970"/>
    <n v="500"/>
    <s v="8FBD-4E87-82"/>
    <s v="Online"/>
    <n v="2"/>
    <n v="24.294499999999999"/>
    <n v="48.588999999999999"/>
    <s v="HB-M243"/>
    <x v="25"/>
    <x v="3"/>
    <x v="4"/>
    <s v="América do Sul"/>
    <x v="3"/>
  </r>
  <r>
    <n v="46969"/>
    <x v="970"/>
    <n v="832"/>
    <s v="3C39-4176-A8"/>
    <s v="Online"/>
    <n v="2"/>
    <n v="24.294499999999999"/>
    <n v="48.588999999999999"/>
    <s v="HB-M243"/>
    <x v="25"/>
    <x v="3"/>
    <x v="4"/>
    <s v="América do Sul"/>
    <x v="3"/>
  </r>
  <r>
    <n v="47031"/>
    <x v="970"/>
    <n v="473"/>
    <s v="3FA6-4120-BD"/>
    <s v="Online"/>
    <n v="2"/>
    <n v="24.294499999999999"/>
    <n v="48.588999999999999"/>
    <s v="HB-M243"/>
    <x v="25"/>
    <x v="3"/>
    <x v="2"/>
    <s v="América do Sul"/>
    <x v="3"/>
  </r>
  <r>
    <n v="47039"/>
    <x v="970"/>
    <n v="462"/>
    <s v="B548-493E-AE"/>
    <s v="Online"/>
    <n v="2"/>
    <n v="24.294499999999999"/>
    <n v="48.588999999999999"/>
    <s v="HB-M243"/>
    <x v="25"/>
    <x v="3"/>
    <x v="3"/>
    <s v="América do Sul"/>
    <x v="3"/>
  </r>
  <r>
    <n v="47052"/>
    <x v="970"/>
    <n v="390"/>
    <s v="1AAD-4284-B8"/>
    <s v="Online"/>
    <n v="2"/>
    <n v="24.294499999999999"/>
    <n v="48.588999999999999"/>
    <s v="HB-M243"/>
    <x v="25"/>
    <x v="3"/>
    <x v="4"/>
    <s v="América do Sul"/>
    <x v="3"/>
  </r>
  <r>
    <n v="46938"/>
    <x v="970"/>
    <n v="889"/>
    <s v="2E58-4440-89"/>
    <s v="Online"/>
    <n v="2"/>
    <n v="33.774500000000003"/>
    <n v="67.549000000000007"/>
    <s v="HB-M763"/>
    <x v="25"/>
    <x v="3"/>
    <x v="2"/>
    <s v="América do Sul"/>
    <x v="3"/>
  </r>
  <r>
    <n v="46967"/>
    <x v="970"/>
    <n v="820"/>
    <s v="6486-4AF8-A6"/>
    <s v="Online"/>
    <n v="2"/>
    <n v="33.774500000000003"/>
    <n v="67.549000000000007"/>
    <s v="HB-M763"/>
    <x v="25"/>
    <x v="3"/>
    <x v="4"/>
    <s v="América do Sul"/>
    <x v="3"/>
  </r>
  <r>
    <n v="46971"/>
    <x v="970"/>
    <n v="62"/>
    <s v="5CEA-463B-A2"/>
    <s v="Online"/>
    <n v="2"/>
    <n v="33.774500000000003"/>
    <n v="67.549000000000007"/>
    <s v="HB-M763"/>
    <x v="25"/>
    <x v="3"/>
    <x v="7"/>
    <s v="América do Sul"/>
    <x v="3"/>
  </r>
  <r>
    <n v="46985"/>
    <x v="970"/>
    <n v="426"/>
    <s v="1ACF-49F7-96"/>
    <s v="Online"/>
    <n v="2"/>
    <n v="33.774500000000003"/>
    <n v="67.549000000000007"/>
    <s v="HB-M763"/>
    <x v="25"/>
    <x v="3"/>
    <x v="6"/>
    <s v="Europa"/>
    <x v="3"/>
  </r>
  <r>
    <n v="46987"/>
    <x v="970"/>
    <n v="259"/>
    <s v="60CF-4768-AF"/>
    <s v="Online"/>
    <n v="2"/>
    <n v="33.774500000000003"/>
    <n v="67.549000000000007"/>
    <s v="HB-M763"/>
    <x v="25"/>
    <x v="3"/>
    <x v="6"/>
    <s v="Europa"/>
    <x v="3"/>
  </r>
  <r>
    <n v="47015"/>
    <x v="970"/>
    <n v="69"/>
    <s v="853D-4913-A7"/>
    <s v="Online"/>
    <n v="2"/>
    <n v="33.774500000000003"/>
    <n v="67.549000000000007"/>
    <s v="HB-M763"/>
    <x v="25"/>
    <x v="3"/>
    <x v="2"/>
    <s v="América do Sul"/>
    <x v="3"/>
  </r>
  <r>
    <n v="47039"/>
    <x v="970"/>
    <n v="462"/>
    <s v="B548-493E-AE"/>
    <s v="Online"/>
    <n v="2"/>
    <n v="33.774500000000003"/>
    <n v="67.549000000000007"/>
    <s v="HB-M763"/>
    <x v="25"/>
    <x v="3"/>
    <x v="3"/>
    <s v="América do Sul"/>
    <x v="3"/>
  </r>
  <r>
    <n v="47049"/>
    <x v="970"/>
    <n v="343"/>
    <s v="3D73-4468-AE"/>
    <s v="Online"/>
    <n v="2"/>
    <n v="33.774500000000003"/>
    <n v="67.549000000000007"/>
    <s v="HB-M763"/>
    <x v="25"/>
    <x v="3"/>
    <x v="3"/>
    <s v="América do Sul"/>
    <x v="3"/>
  </r>
  <r>
    <n v="47065"/>
    <x v="970"/>
    <n v="476"/>
    <s v="D00A-426C-9B"/>
    <s v="Online"/>
    <n v="2"/>
    <n v="33.774500000000003"/>
    <n v="67.549000000000007"/>
    <s v="HB-M763"/>
    <x v="25"/>
    <x v="3"/>
    <x v="4"/>
    <s v="América do Sul"/>
    <x v="3"/>
  </r>
  <r>
    <n v="46944"/>
    <x v="970"/>
    <n v="371"/>
    <s v="7854-48E8-92"/>
    <s v="Online"/>
    <n v="2"/>
    <n v="736.14549999999997"/>
    <n v="1472.2909999999999"/>
    <s v="FR-M94B-42"/>
    <x v="15"/>
    <x v="3"/>
    <x v="4"/>
    <s v="América do Sul"/>
    <x v="3"/>
  </r>
  <r>
    <n v="46972"/>
    <x v="970"/>
    <n v="888"/>
    <s v="1A21-419F-8D"/>
    <s v="Online"/>
    <n v="2"/>
    <n v="736.14549999999997"/>
    <n v="1472.2909999999999"/>
    <s v="FR-M94B-42"/>
    <x v="15"/>
    <x v="3"/>
    <x v="4"/>
    <s v="América do Sul"/>
    <x v="3"/>
  </r>
  <r>
    <n v="46974"/>
    <x v="970"/>
    <n v="519"/>
    <s v="BEE6-4EC8-8E"/>
    <s v="Online"/>
    <n v="2"/>
    <n v="736.14549999999997"/>
    <n v="1472.2909999999999"/>
    <s v="FR-M94B-42"/>
    <x v="15"/>
    <x v="3"/>
    <x v="4"/>
    <s v="América do Sul"/>
    <x v="3"/>
  </r>
  <r>
    <n v="47024"/>
    <x v="970"/>
    <n v="279"/>
    <s v="F254-4053-A3"/>
    <s v="Online"/>
    <n v="2"/>
    <n v="736.14549999999997"/>
    <n v="1472.2909999999999"/>
    <s v="FR-M94B-42"/>
    <x v="15"/>
    <x v="3"/>
    <x v="3"/>
    <s v="América do Sul"/>
    <x v="3"/>
  </r>
  <r>
    <n v="47039"/>
    <x v="970"/>
    <n v="462"/>
    <s v="B548-493E-AE"/>
    <s v="Online"/>
    <n v="2"/>
    <n v="736.14549999999997"/>
    <n v="1472.2909999999999"/>
    <s v="FR-M94B-42"/>
    <x v="15"/>
    <x v="3"/>
    <x v="3"/>
    <s v="América do Sul"/>
    <x v="3"/>
  </r>
  <r>
    <n v="47065"/>
    <x v="970"/>
    <n v="476"/>
    <s v="D00A-426C-9B"/>
    <s v="Online"/>
    <n v="2"/>
    <n v="736.14549999999997"/>
    <n v="1472.2909999999999"/>
    <s v="FR-M94B-42"/>
    <x v="15"/>
    <x v="3"/>
    <x v="4"/>
    <s v="América do Sul"/>
    <x v="3"/>
  </r>
  <r>
    <n v="46948"/>
    <x v="970"/>
    <n v="27"/>
    <s v="B040-4261-B3"/>
    <s v="Online"/>
    <n v="2"/>
    <n v="183.93819999999999"/>
    <n v="367.87639999999999"/>
    <s v="FR-R38B-58"/>
    <x v="19"/>
    <x v="3"/>
    <x v="4"/>
    <s v="América do Sul"/>
    <x v="3"/>
  </r>
  <r>
    <n v="46956"/>
    <x v="970"/>
    <n v="81"/>
    <s v="158F-43CB-95"/>
    <s v="Online"/>
    <n v="2"/>
    <n v="183.93819999999999"/>
    <n v="367.87639999999999"/>
    <s v="FR-R38B-52"/>
    <x v="19"/>
    <x v="3"/>
    <x v="4"/>
    <s v="América do Sul"/>
    <x v="3"/>
  </r>
  <r>
    <n v="46960"/>
    <x v="970"/>
    <n v="422"/>
    <s v="F05E-41EB-90"/>
    <s v="Online"/>
    <n v="2"/>
    <n v="183.93819999999999"/>
    <n v="367.87639999999999"/>
    <s v="FR-R38B-52"/>
    <x v="19"/>
    <x v="3"/>
    <x v="3"/>
    <s v="América do Sul"/>
    <x v="3"/>
  </r>
  <r>
    <n v="46965"/>
    <x v="970"/>
    <n v="133"/>
    <s v="C9A7-4125-95"/>
    <s v="Online"/>
    <n v="2"/>
    <n v="183.93819999999999"/>
    <n v="367.87639999999999"/>
    <s v="FR-R38B-52"/>
    <x v="19"/>
    <x v="3"/>
    <x v="3"/>
    <s v="América do Sul"/>
    <x v="3"/>
  </r>
  <r>
    <n v="46981"/>
    <x v="970"/>
    <n v="884"/>
    <s v="22E4-4440-81"/>
    <s v="Online"/>
    <n v="2"/>
    <n v="183.93819999999999"/>
    <n v="367.87639999999999"/>
    <s v="FR-R38B-44"/>
    <x v="19"/>
    <x v="3"/>
    <x v="6"/>
    <s v="Europa"/>
    <x v="3"/>
  </r>
  <r>
    <n v="46988"/>
    <x v="970"/>
    <n v="250"/>
    <s v="2D2E-4EC3-AC"/>
    <s v="Online"/>
    <n v="2"/>
    <n v="183.93819999999999"/>
    <n v="367.87639999999999"/>
    <s v="FR-R38B-44"/>
    <x v="19"/>
    <x v="3"/>
    <x v="3"/>
    <s v="América do Sul"/>
    <x v="3"/>
  </r>
  <r>
    <n v="46988"/>
    <x v="970"/>
    <n v="250"/>
    <s v="2D2E-4EC3-AC"/>
    <s v="Online"/>
    <n v="2"/>
    <n v="183.93819999999999"/>
    <n v="367.87639999999999"/>
    <s v="FR-R38B-52"/>
    <x v="19"/>
    <x v="3"/>
    <x v="3"/>
    <s v="América do Sul"/>
    <x v="3"/>
  </r>
  <r>
    <n v="46988"/>
    <x v="970"/>
    <n v="250"/>
    <s v="2D2E-4EC3-AC"/>
    <s v="Online"/>
    <n v="2"/>
    <n v="183.93819999999999"/>
    <n v="367.87639999999999"/>
    <s v="FR-R38B-58"/>
    <x v="19"/>
    <x v="3"/>
    <x v="3"/>
    <s v="América do Sul"/>
    <x v="3"/>
  </r>
  <r>
    <n v="46996"/>
    <x v="970"/>
    <n v="31"/>
    <s v="775B-42D6-A5"/>
    <s v="Online"/>
    <n v="2"/>
    <n v="183.93819999999999"/>
    <n v="367.87639999999999"/>
    <s v="FR-R38B-58"/>
    <x v="19"/>
    <x v="3"/>
    <x v="7"/>
    <s v="América do Sul"/>
    <x v="3"/>
  </r>
  <r>
    <n v="46997"/>
    <x v="970"/>
    <n v="340"/>
    <s v="9714-4035-90"/>
    <s v="Online"/>
    <n v="2"/>
    <n v="183.93819999999999"/>
    <n v="367.87639999999999"/>
    <s v="FR-R38B-52"/>
    <x v="19"/>
    <x v="3"/>
    <x v="2"/>
    <s v="América do Sul"/>
    <x v="3"/>
  </r>
  <r>
    <n v="47034"/>
    <x v="970"/>
    <n v="92"/>
    <s v="A5AA-46C3-92"/>
    <s v="Online"/>
    <n v="2"/>
    <n v="183.93819999999999"/>
    <n v="367.87639999999999"/>
    <s v="FR-R38B-60"/>
    <x v="19"/>
    <x v="3"/>
    <x v="3"/>
    <s v="América do Sul"/>
    <x v="3"/>
  </r>
  <r>
    <n v="47056"/>
    <x v="970"/>
    <n v="409"/>
    <s v="53BF-4950-9E"/>
    <s v="Online"/>
    <n v="2"/>
    <n v="183.93819999999999"/>
    <n v="367.87639999999999"/>
    <s v="FR-R38B-52"/>
    <x v="19"/>
    <x v="3"/>
    <x v="3"/>
    <s v="América do Sul"/>
    <x v="3"/>
  </r>
  <r>
    <n v="47061"/>
    <x v="970"/>
    <n v="804"/>
    <s v="58AC-406C-9C"/>
    <s v="Online"/>
    <n v="2"/>
    <n v="183.93819999999999"/>
    <n v="367.87639999999999"/>
    <s v="FR-R38B-52"/>
    <x v="19"/>
    <x v="3"/>
    <x v="1"/>
    <s v="Europa"/>
    <x v="3"/>
  </r>
  <r>
    <n v="46936"/>
    <x v="970"/>
    <n v="61"/>
    <s v="95A0-4327-AA"/>
    <s v="Online"/>
    <n v="2"/>
    <n v="28.840399999999999"/>
    <n v="57.680799999999998"/>
    <s v="LJ-0192-M"/>
    <x v="6"/>
    <x v="1"/>
    <x v="2"/>
    <s v="América do Sul"/>
    <x v="3"/>
  </r>
  <r>
    <n v="47056"/>
    <x v="970"/>
    <n v="409"/>
    <s v="53BF-4950-9E"/>
    <s v="Online"/>
    <n v="2"/>
    <n v="28.840399999999999"/>
    <n v="57.680799999999998"/>
    <s v="LJ-0192-M"/>
    <x v="6"/>
    <x v="1"/>
    <x v="3"/>
    <s v="América do Sul"/>
    <x v="3"/>
  </r>
  <r>
    <n v="46948"/>
    <x v="970"/>
    <n v="27"/>
    <s v="B040-4261-B3"/>
    <s v="Online"/>
    <n v="2"/>
    <n v="28.840399999999999"/>
    <n v="57.680799999999998"/>
    <s v="LJ-0192-X"/>
    <x v="6"/>
    <x v="1"/>
    <x v="4"/>
    <s v="América do Sul"/>
    <x v="3"/>
  </r>
  <r>
    <n v="46988"/>
    <x v="970"/>
    <n v="250"/>
    <s v="2D2E-4EC3-AC"/>
    <s v="Online"/>
    <n v="2"/>
    <n v="28.840399999999999"/>
    <n v="57.680799999999998"/>
    <s v="LJ-0192-X"/>
    <x v="6"/>
    <x v="1"/>
    <x v="3"/>
    <s v="América do Sul"/>
    <x v="3"/>
  </r>
  <r>
    <n v="47009"/>
    <x v="970"/>
    <n v="156"/>
    <s v="8F7C-4372-A2"/>
    <s v="Online"/>
    <n v="2"/>
    <n v="28.840399999999999"/>
    <n v="57.680799999999998"/>
    <s v="LJ-0192-X"/>
    <x v="6"/>
    <x v="1"/>
    <x v="1"/>
    <s v="Europa"/>
    <x v="3"/>
  </r>
  <r>
    <n v="47011"/>
    <x v="970"/>
    <n v="580"/>
    <s v="808A-4138-A9"/>
    <s v="Online"/>
    <n v="2"/>
    <n v="28.840399999999999"/>
    <n v="57.680799999999998"/>
    <s v="LJ-0192-X"/>
    <x v="6"/>
    <x v="1"/>
    <x v="4"/>
    <s v="América do Sul"/>
    <x v="3"/>
  </r>
  <r>
    <n v="47065"/>
    <x v="970"/>
    <n v="476"/>
    <s v="D00A-426C-9B"/>
    <s v="Online"/>
    <n v="2"/>
    <n v="28.840399999999999"/>
    <n v="57.680799999999998"/>
    <s v="LJ-0192-X"/>
    <x v="6"/>
    <x v="1"/>
    <x v="4"/>
    <s v="América do Sul"/>
    <x v="3"/>
  </r>
  <r>
    <n v="46942"/>
    <x v="970"/>
    <n v="801"/>
    <s v="B18D-4253-81"/>
    <s v="Online"/>
    <n v="2"/>
    <n v="28.840399999999999"/>
    <n v="57.680799999999998"/>
    <s v="LJ-0192-L"/>
    <x v="6"/>
    <x v="1"/>
    <x v="3"/>
    <s v="América do Sul"/>
    <x v="3"/>
  </r>
  <r>
    <n v="46960"/>
    <x v="970"/>
    <n v="422"/>
    <s v="F05E-41EB-90"/>
    <s v="Online"/>
    <n v="2"/>
    <n v="28.840399999999999"/>
    <n v="57.680799999999998"/>
    <s v="LJ-0192-L"/>
    <x v="6"/>
    <x v="1"/>
    <x v="3"/>
    <s v="América do Sul"/>
    <x v="3"/>
  </r>
  <r>
    <n v="46985"/>
    <x v="970"/>
    <n v="426"/>
    <s v="1ACF-49F7-96"/>
    <s v="Online"/>
    <n v="2"/>
    <n v="28.840399999999999"/>
    <n v="57.680799999999998"/>
    <s v="LJ-0192-L"/>
    <x v="6"/>
    <x v="1"/>
    <x v="6"/>
    <s v="Europa"/>
    <x v="3"/>
  </r>
  <r>
    <n v="46991"/>
    <x v="970"/>
    <n v="589"/>
    <s v="6D99-4D79-AA"/>
    <s v="Online"/>
    <n v="2"/>
    <n v="28.840399999999999"/>
    <n v="57.680799999999998"/>
    <s v="LJ-0192-L"/>
    <x v="6"/>
    <x v="1"/>
    <x v="7"/>
    <s v="América do Sul"/>
    <x v="3"/>
  </r>
  <r>
    <n v="47006"/>
    <x v="970"/>
    <n v="465"/>
    <s v="142D-4F23-BF"/>
    <s v="Online"/>
    <n v="2"/>
    <n v="28.840399999999999"/>
    <n v="57.680799999999998"/>
    <s v="LJ-0192-L"/>
    <x v="6"/>
    <x v="1"/>
    <x v="1"/>
    <s v="Europa"/>
    <x v="3"/>
  </r>
  <r>
    <n v="47019"/>
    <x v="970"/>
    <n v="336"/>
    <s v="835A-4E34-9E"/>
    <s v="Online"/>
    <n v="2"/>
    <n v="28.840399999999999"/>
    <n v="57.680799999999998"/>
    <s v="LJ-0192-L"/>
    <x v="6"/>
    <x v="1"/>
    <x v="6"/>
    <s v="Europa"/>
    <x v="3"/>
  </r>
  <r>
    <n v="47021"/>
    <x v="970"/>
    <n v="157"/>
    <s v="7B2C-4085-98"/>
    <s v="Online"/>
    <n v="2"/>
    <n v="28.840399999999999"/>
    <n v="57.680799999999998"/>
    <s v="LJ-0192-L"/>
    <x v="6"/>
    <x v="1"/>
    <x v="4"/>
    <s v="América do Sul"/>
    <x v="3"/>
  </r>
  <r>
    <n v="47032"/>
    <x v="970"/>
    <n v="594"/>
    <s v="090F-4070-AA"/>
    <s v="Online"/>
    <n v="2"/>
    <n v="28.840399999999999"/>
    <n v="57.680799999999998"/>
    <s v="LJ-0192-L"/>
    <x v="6"/>
    <x v="1"/>
    <x v="3"/>
    <s v="América do Sul"/>
    <x v="3"/>
  </r>
  <r>
    <n v="47040"/>
    <x v="970"/>
    <n v="437"/>
    <s v="5A71-45F5-B9"/>
    <s v="Online"/>
    <n v="2"/>
    <n v="28.840399999999999"/>
    <n v="57.680799999999998"/>
    <s v="LJ-0192-L"/>
    <x v="6"/>
    <x v="1"/>
    <x v="7"/>
    <s v="América do Sul"/>
    <x v="3"/>
  </r>
  <r>
    <n v="47041"/>
    <x v="970"/>
    <n v="488"/>
    <s v="C543-4932-83"/>
    <s v="Online"/>
    <n v="2"/>
    <n v="28.840399999999999"/>
    <n v="57.680799999999998"/>
    <s v="LJ-0192-L"/>
    <x v="6"/>
    <x v="1"/>
    <x v="4"/>
    <s v="América do Sul"/>
    <x v="3"/>
  </r>
  <r>
    <n v="47057"/>
    <x v="970"/>
    <n v="39"/>
    <s v="0D4D-45B2-91"/>
    <s v="Online"/>
    <n v="2"/>
    <n v="28.840399999999999"/>
    <n v="57.680799999999998"/>
    <s v="LJ-0192-L"/>
    <x v="6"/>
    <x v="1"/>
    <x v="4"/>
    <s v="América do Sul"/>
    <x v="3"/>
  </r>
  <r>
    <n v="47065"/>
    <x v="970"/>
    <n v="476"/>
    <s v="D00A-426C-9B"/>
    <s v="Online"/>
    <n v="2"/>
    <n v="28.840399999999999"/>
    <n v="57.680799999999998"/>
    <s v="LJ-0192-L"/>
    <x v="6"/>
    <x v="1"/>
    <x v="4"/>
    <s v="América do Sul"/>
    <x v="3"/>
  </r>
  <r>
    <n v="46933"/>
    <x v="970"/>
    <n v="446"/>
    <s v="4D88-4B51-BF"/>
    <s v="Online"/>
    <n v="2"/>
    <n v="202.33199999999999"/>
    <n v="404.66399999999999"/>
    <s v="FR-R38R-60"/>
    <x v="19"/>
    <x v="3"/>
    <x v="7"/>
    <s v="América do Sul"/>
    <x v="3"/>
  </r>
  <r>
    <n v="46936"/>
    <x v="970"/>
    <n v="61"/>
    <s v="95A0-4327-AA"/>
    <s v="Online"/>
    <n v="2"/>
    <n v="202.33199999999999"/>
    <n v="404.66399999999999"/>
    <s v="FR-R38R-44"/>
    <x v="19"/>
    <x v="3"/>
    <x v="2"/>
    <s v="América do Sul"/>
    <x v="3"/>
  </r>
  <r>
    <n v="46940"/>
    <x v="970"/>
    <n v="455"/>
    <s v="6ADC-4363-B3"/>
    <s v="Online"/>
    <n v="2"/>
    <n v="202.33199999999999"/>
    <n v="404.66399999999999"/>
    <s v="FR-R38R-44"/>
    <x v="19"/>
    <x v="3"/>
    <x v="2"/>
    <s v="América do Sul"/>
    <x v="3"/>
  </r>
  <r>
    <n v="46940"/>
    <x v="970"/>
    <n v="455"/>
    <s v="6ADC-4363-B3"/>
    <s v="Online"/>
    <n v="2"/>
    <n v="202.33199999999999"/>
    <n v="404.66399999999999"/>
    <s v="FR-R38R-60"/>
    <x v="19"/>
    <x v="3"/>
    <x v="2"/>
    <s v="América do Sul"/>
    <x v="3"/>
  </r>
  <r>
    <n v="46948"/>
    <x v="970"/>
    <n v="27"/>
    <s v="B040-4261-B3"/>
    <s v="Online"/>
    <n v="2"/>
    <n v="202.33199999999999"/>
    <n v="404.66399999999999"/>
    <s v="FR-R38R-48"/>
    <x v="19"/>
    <x v="3"/>
    <x v="4"/>
    <s v="América do Sul"/>
    <x v="3"/>
  </r>
  <r>
    <n v="46950"/>
    <x v="970"/>
    <n v="221"/>
    <s v="AAC1-43D9-A3"/>
    <s v="Online"/>
    <n v="2"/>
    <n v="202.33199999999999"/>
    <n v="404.66399999999999"/>
    <s v="FR-R38R-60"/>
    <x v="19"/>
    <x v="3"/>
    <x v="2"/>
    <s v="América do Sul"/>
    <x v="3"/>
  </r>
  <r>
    <n v="46956"/>
    <x v="970"/>
    <n v="81"/>
    <s v="158F-43CB-95"/>
    <s v="Online"/>
    <n v="2"/>
    <n v="202.33199999999999"/>
    <n v="404.66399999999999"/>
    <s v="FR-R38R-44"/>
    <x v="19"/>
    <x v="3"/>
    <x v="4"/>
    <s v="América do Sul"/>
    <x v="3"/>
  </r>
  <r>
    <n v="46960"/>
    <x v="970"/>
    <n v="422"/>
    <s v="F05E-41EB-90"/>
    <s v="Online"/>
    <n v="2"/>
    <n v="202.33199999999999"/>
    <n v="404.66399999999999"/>
    <s v="FR-R38R-60"/>
    <x v="19"/>
    <x v="3"/>
    <x v="3"/>
    <s v="América do Sul"/>
    <x v="3"/>
  </r>
  <r>
    <n v="46964"/>
    <x v="970"/>
    <n v="899"/>
    <s v="B3E6-43CC-A2"/>
    <s v="Online"/>
    <n v="2"/>
    <n v="202.33199999999999"/>
    <n v="404.66399999999999"/>
    <s v="FR-R38R-60"/>
    <x v="19"/>
    <x v="3"/>
    <x v="3"/>
    <s v="América do Sul"/>
    <x v="3"/>
  </r>
  <r>
    <n v="46980"/>
    <x v="970"/>
    <n v="853"/>
    <s v="FAA2-449B-99"/>
    <s v="Online"/>
    <n v="2"/>
    <n v="202.33199999999999"/>
    <n v="404.66399999999999"/>
    <s v="FR-R38R-62"/>
    <x v="19"/>
    <x v="3"/>
    <x v="4"/>
    <s v="América do Sul"/>
    <x v="3"/>
  </r>
  <r>
    <n v="46981"/>
    <x v="970"/>
    <n v="884"/>
    <s v="22E4-4440-81"/>
    <s v="Online"/>
    <n v="2"/>
    <n v="202.33199999999999"/>
    <n v="404.66399999999999"/>
    <s v="FR-R38R-48"/>
    <x v="19"/>
    <x v="3"/>
    <x v="6"/>
    <s v="Europa"/>
    <x v="3"/>
  </r>
  <r>
    <n v="46986"/>
    <x v="970"/>
    <n v="172"/>
    <s v="A56F-42B9-BB"/>
    <s v="Online"/>
    <n v="2"/>
    <n v="202.33199999999999"/>
    <n v="404.66399999999999"/>
    <s v="FR-R38R-44"/>
    <x v="19"/>
    <x v="3"/>
    <x v="4"/>
    <s v="América do Sul"/>
    <x v="3"/>
  </r>
  <r>
    <n v="46988"/>
    <x v="970"/>
    <n v="250"/>
    <s v="2D2E-4EC3-AC"/>
    <s v="Online"/>
    <n v="2"/>
    <n v="202.33199999999999"/>
    <n v="404.66399999999999"/>
    <s v="FR-R38R-48"/>
    <x v="19"/>
    <x v="3"/>
    <x v="3"/>
    <s v="América do Sul"/>
    <x v="3"/>
  </r>
  <r>
    <n v="46992"/>
    <x v="970"/>
    <n v="482"/>
    <s v="C958-4FD6-A0"/>
    <s v="Online"/>
    <n v="2"/>
    <n v="202.33199999999999"/>
    <n v="404.66399999999999"/>
    <s v="FR-R38R-44"/>
    <x v="19"/>
    <x v="3"/>
    <x v="3"/>
    <s v="América do Sul"/>
    <x v="3"/>
  </r>
  <r>
    <n v="46992"/>
    <x v="970"/>
    <n v="482"/>
    <s v="C958-4FD6-A0"/>
    <s v="Online"/>
    <n v="2"/>
    <n v="202.33199999999999"/>
    <n v="404.66399999999999"/>
    <s v="FR-R38R-48"/>
    <x v="19"/>
    <x v="3"/>
    <x v="3"/>
    <s v="América do Sul"/>
    <x v="3"/>
  </r>
  <r>
    <n v="46996"/>
    <x v="970"/>
    <n v="31"/>
    <s v="775B-42D6-A5"/>
    <s v="Online"/>
    <n v="2"/>
    <n v="202.33199999999999"/>
    <n v="404.66399999999999"/>
    <s v="FR-R38R-44"/>
    <x v="19"/>
    <x v="3"/>
    <x v="7"/>
    <s v="América do Sul"/>
    <x v="3"/>
  </r>
  <r>
    <n v="47001"/>
    <x v="970"/>
    <n v="271"/>
    <s v="DD9D-4987-9E"/>
    <s v="Online"/>
    <n v="2"/>
    <n v="202.33199999999999"/>
    <n v="404.66399999999999"/>
    <s v="FR-R38R-60"/>
    <x v="19"/>
    <x v="3"/>
    <x v="4"/>
    <s v="América do Sul"/>
    <x v="3"/>
  </r>
  <r>
    <n v="47001"/>
    <x v="970"/>
    <n v="271"/>
    <s v="DD9D-4987-9E"/>
    <s v="Online"/>
    <n v="2"/>
    <n v="202.33199999999999"/>
    <n v="404.66399999999999"/>
    <s v="FR-R38R-48"/>
    <x v="19"/>
    <x v="3"/>
    <x v="4"/>
    <s v="América do Sul"/>
    <x v="3"/>
  </r>
  <r>
    <n v="47008"/>
    <x v="970"/>
    <n v="136"/>
    <s v="FD36-4D89-AB"/>
    <s v="Online"/>
    <n v="2"/>
    <n v="202.33199999999999"/>
    <n v="404.66399999999999"/>
    <s v="FR-R38R-60"/>
    <x v="19"/>
    <x v="3"/>
    <x v="2"/>
    <s v="América do Sul"/>
    <x v="3"/>
  </r>
  <r>
    <n v="47008"/>
    <x v="970"/>
    <n v="136"/>
    <s v="FD36-4D89-AB"/>
    <s v="Online"/>
    <n v="2"/>
    <n v="202.33199999999999"/>
    <n v="404.66399999999999"/>
    <s v="FR-R38R-48"/>
    <x v="19"/>
    <x v="3"/>
    <x v="2"/>
    <s v="América do Sul"/>
    <x v="3"/>
  </r>
  <r>
    <n v="47011"/>
    <x v="970"/>
    <n v="580"/>
    <s v="808A-4138-A9"/>
    <s v="Online"/>
    <n v="2"/>
    <n v="202.33199999999999"/>
    <n v="404.66399999999999"/>
    <s v="FR-R38R-60"/>
    <x v="19"/>
    <x v="3"/>
    <x v="4"/>
    <s v="América do Sul"/>
    <x v="3"/>
  </r>
  <r>
    <n v="47011"/>
    <x v="970"/>
    <n v="580"/>
    <s v="808A-4138-A9"/>
    <s v="Online"/>
    <n v="2"/>
    <n v="202.33199999999999"/>
    <n v="404.66399999999999"/>
    <s v="FR-R38R-44"/>
    <x v="19"/>
    <x v="3"/>
    <x v="4"/>
    <s v="América do Sul"/>
    <x v="3"/>
  </r>
  <r>
    <n v="47032"/>
    <x v="970"/>
    <n v="594"/>
    <s v="090F-4070-AA"/>
    <s v="Online"/>
    <n v="2"/>
    <n v="202.33199999999999"/>
    <n v="404.66399999999999"/>
    <s v="FR-R38R-44"/>
    <x v="19"/>
    <x v="3"/>
    <x v="3"/>
    <s v="América do Sul"/>
    <x v="3"/>
  </r>
  <r>
    <n v="47054"/>
    <x v="970"/>
    <n v="155"/>
    <s v="E4B1-4C58-AE"/>
    <s v="Online"/>
    <n v="2"/>
    <n v="202.33199999999999"/>
    <n v="404.66399999999999"/>
    <s v="FR-R38R-60"/>
    <x v="19"/>
    <x v="3"/>
    <x v="4"/>
    <s v="América do Sul"/>
    <x v="3"/>
  </r>
  <r>
    <n v="47056"/>
    <x v="970"/>
    <n v="409"/>
    <s v="53BF-4950-9E"/>
    <s v="Online"/>
    <n v="2"/>
    <n v="202.33199999999999"/>
    <n v="404.66399999999999"/>
    <s v="FR-R38R-62"/>
    <x v="19"/>
    <x v="3"/>
    <x v="3"/>
    <s v="América do Sul"/>
    <x v="3"/>
  </r>
  <r>
    <n v="47066"/>
    <x v="970"/>
    <n v="442"/>
    <s v="5E42-48DE-80"/>
    <s v="Online"/>
    <n v="2"/>
    <n v="202.33199999999999"/>
    <n v="404.66399999999999"/>
    <s v="FR-R38R-44"/>
    <x v="19"/>
    <x v="3"/>
    <x v="4"/>
    <s v="América do Sul"/>
    <x v="3"/>
  </r>
  <r>
    <n v="47067"/>
    <x v="970"/>
    <n v="210"/>
    <s v="DDEC-4319-8A"/>
    <s v="Online"/>
    <n v="2"/>
    <n v="202.33199999999999"/>
    <n v="404.66399999999999"/>
    <s v="FR-R38R-44"/>
    <x v="19"/>
    <x v="3"/>
    <x v="7"/>
    <s v="América do Sul"/>
    <x v="3"/>
  </r>
  <r>
    <n v="47067"/>
    <x v="970"/>
    <n v="210"/>
    <s v="DDEC-4319-8A"/>
    <s v="Online"/>
    <n v="2"/>
    <n v="202.33199999999999"/>
    <n v="404.66399999999999"/>
    <s v="FR-R38R-60"/>
    <x v="19"/>
    <x v="3"/>
    <x v="7"/>
    <s v="América do Sul"/>
    <x v="3"/>
  </r>
  <r>
    <n v="46930"/>
    <x v="970"/>
    <n v="348"/>
    <s v="73DA-4549-8B"/>
    <s v="Online"/>
    <n v="2"/>
    <n v="20.186499999999999"/>
    <n v="40.372999999999998"/>
    <s v="HL-U509-R"/>
    <x v="2"/>
    <x v="0"/>
    <x v="2"/>
    <s v="América do Sul"/>
    <x v="3"/>
  </r>
  <r>
    <n v="46948"/>
    <x v="970"/>
    <n v="27"/>
    <s v="B040-4261-B3"/>
    <s v="Online"/>
    <n v="2"/>
    <n v="20.186499999999999"/>
    <n v="40.372999999999998"/>
    <s v="HL-U509-R"/>
    <x v="2"/>
    <x v="0"/>
    <x v="4"/>
    <s v="América do Sul"/>
    <x v="3"/>
  </r>
  <r>
    <n v="46950"/>
    <x v="970"/>
    <n v="221"/>
    <s v="AAC1-43D9-A3"/>
    <s v="Online"/>
    <n v="2"/>
    <n v="20.186499999999999"/>
    <n v="40.372999999999998"/>
    <s v="HL-U509-R"/>
    <x v="2"/>
    <x v="0"/>
    <x v="2"/>
    <s v="América do Sul"/>
    <x v="3"/>
  </r>
  <r>
    <n v="46964"/>
    <x v="970"/>
    <n v="899"/>
    <s v="B3E6-43CC-A2"/>
    <s v="Online"/>
    <n v="2"/>
    <n v="20.186499999999999"/>
    <n v="40.372999999999998"/>
    <s v="HL-U509-R"/>
    <x v="2"/>
    <x v="0"/>
    <x v="3"/>
    <s v="América do Sul"/>
    <x v="3"/>
  </r>
  <r>
    <n v="47008"/>
    <x v="970"/>
    <n v="136"/>
    <s v="FD36-4D89-AB"/>
    <s v="Online"/>
    <n v="2"/>
    <n v="20.186499999999999"/>
    <n v="40.372999999999998"/>
    <s v="HL-U509-R"/>
    <x v="2"/>
    <x v="0"/>
    <x v="2"/>
    <s v="América do Sul"/>
    <x v="3"/>
  </r>
  <r>
    <n v="47015"/>
    <x v="970"/>
    <n v="69"/>
    <s v="853D-4913-A7"/>
    <s v="Online"/>
    <n v="2"/>
    <n v="20.186499999999999"/>
    <n v="40.372999999999998"/>
    <s v="HL-U509-R"/>
    <x v="2"/>
    <x v="0"/>
    <x v="2"/>
    <s v="América do Sul"/>
    <x v="3"/>
  </r>
  <r>
    <n v="47021"/>
    <x v="970"/>
    <n v="157"/>
    <s v="7B2C-4085-98"/>
    <s v="Online"/>
    <n v="2"/>
    <n v="20.186499999999999"/>
    <n v="40.372999999999998"/>
    <s v="HL-U509-R"/>
    <x v="2"/>
    <x v="0"/>
    <x v="4"/>
    <s v="América do Sul"/>
    <x v="3"/>
  </r>
  <r>
    <n v="47045"/>
    <x v="970"/>
    <n v="41"/>
    <s v="9DDC-4176-90"/>
    <s v="Online"/>
    <n v="2"/>
    <n v="20.186499999999999"/>
    <n v="40.372999999999998"/>
    <s v="HL-U509-R"/>
    <x v="2"/>
    <x v="0"/>
    <x v="3"/>
    <s v="América do Sul"/>
    <x v="3"/>
  </r>
  <r>
    <n v="47056"/>
    <x v="970"/>
    <n v="409"/>
    <s v="53BF-4950-9E"/>
    <s v="Online"/>
    <n v="2"/>
    <n v="20.186499999999999"/>
    <n v="40.372999999999998"/>
    <s v="HL-U509-R"/>
    <x v="2"/>
    <x v="0"/>
    <x v="3"/>
    <s v="América do Sul"/>
    <x v="3"/>
  </r>
  <r>
    <n v="46930"/>
    <x v="970"/>
    <n v="348"/>
    <s v="73DA-4549-8B"/>
    <s v="Online"/>
    <n v="2"/>
    <n v="20.186499999999999"/>
    <n v="40.372999999999998"/>
    <s v="HL-U509"/>
    <x v="2"/>
    <x v="0"/>
    <x v="2"/>
    <s v="América do Sul"/>
    <x v="3"/>
  </r>
  <r>
    <n v="46940"/>
    <x v="970"/>
    <n v="455"/>
    <s v="6ADC-4363-B3"/>
    <s v="Online"/>
    <n v="2"/>
    <n v="20.186499999999999"/>
    <n v="40.372999999999998"/>
    <s v="HL-U509"/>
    <x v="2"/>
    <x v="0"/>
    <x v="2"/>
    <s v="América do Sul"/>
    <x v="3"/>
  </r>
  <r>
    <n v="46950"/>
    <x v="970"/>
    <n v="221"/>
    <s v="AAC1-43D9-A3"/>
    <s v="Online"/>
    <n v="2"/>
    <n v="20.186499999999999"/>
    <n v="40.372999999999998"/>
    <s v="HL-U509"/>
    <x v="2"/>
    <x v="0"/>
    <x v="2"/>
    <s v="América do Sul"/>
    <x v="3"/>
  </r>
  <r>
    <n v="46965"/>
    <x v="970"/>
    <n v="133"/>
    <s v="C9A7-4125-95"/>
    <s v="Online"/>
    <n v="2"/>
    <n v="20.186499999999999"/>
    <n v="40.372999999999998"/>
    <s v="HL-U509"/>
    <x v="2"/>
    <x v="0"/>
    <x v="3"/>
    <s v="América do Sul"/>
    <x v="3"/>
  </r>
  <r>
    <n v="46991"/>
    <x v="970"/>
    <n v="589"/>
    <s v="6D99-4D79-AA"/>
    <s v="Online"/>
    <n v="2"/>
    <n v="20.186499999999999"/>
    <n v="40.372999999999998"/>
    <s v="HL-U509"/>
    <x v="2"/>
    <x v="0"/>
    <x v="7"/>
    <s v="América do Sul"/>
    <x v="3"/>
  </r>
  <r>
    <n v="47004"/>
    <x v="970"/>
    <n v="819"/>
    <s v="BB9D-49AE-A9"/>
    <s v="Online"/>
    <n v="2"/>
    <n v="20.186499999999999"/>
    <n v="40.372999999999998"/>
    <s v="HL-U509"/>
    <x v="2"/>
    <x v="0"/>
    <x v="1"/>
    <s v="Europa"/>
    <x v="3"/>
  </r>
  <r>
    <n v="47012"/>
    <x v="970"/>
    <n v="246"/>
    <s v="5043-4C8B-B3"/>
    <s v="Online"/>
    <n v="2"/>
    <n v="20.186499999999999"/>
    <n v="40.372999999999998"/>
    <s v="HL-U509"/>
    <x v="2"/>
    <x v="0"/>
    <x v="2"/>
    <s v="América do Sul"/>
    <x v="3"/>
  </r>
  <r>
    <n v="47032"/>
    <x v="970"/>
    <n v="594"/>
    <s v="090F-4070-AA"/>
    <s v="Online"/>
    <n v="2"/>
    <n v="20.186499999999999"/>
    <n v="40.372999999999998"/>
    <s v="HL-U509"/>
    <x v="2"/>
    <x v="0"/>
    <x v="3"/>
    <s v="América do Sul"/>
    <x v="3"/>
  </r>
  <r>
    <n v="47055"/>
    <x v="970"/>
    <n v="513"/>
    <s v="BF62-4954-A7"/>
    <s v="Online"/>
    <n v="2"/>
    <n v="20.186499999999999"/>
    <n v="40.372999999999998"/>
    <s v="HL-U509"/>
    <x v="2"/>
    <x v="0"/>
    <x v="4"/>
    <s v="América do Sul"/>
    <x v="3"/>
  </r>
  <r>
    <n v="47061"/>
    <x v="970"/>
    <n v="804"/>
    <s v="58AC-406C-9C"/>
    <s v="Online"/>
    <n v="2"/>
    <n v="20.186499999999999"/>
    <n v="40.372999999999998"/>
    <s v="HL-U509"/>
    <x v="2"/>
    <x v="0"/>
    <x v="1"/>
    <s v="Europa"/>
    <x v="3"/>
  </r>
  <r>
    <n v="46936"/>
    <x v="970"/>
    <n v="61"/>
    <s v="95A0-4327-AA"/>
    <s v="Online"/>
    <n v="2"/>
    <n v="20.186499999999999"/>
    <n v="40.372999999999998"/>
    <s v="HL-U509-B"/>
    <x v="2"/>
    <x v="0"/>
    <x v="2"/>
    <s v="América do Sul"/>
    <x v="3"/>
  </r>
  <r>
    <n v="46959"/>
    <x v="970"/>
    <n v="851"/>
    <s v="9007-4F97-9C"/>
    <s v="Online"/>
    <n v="2"/>
    <n v="20.186499999999999"/>
    <n v="40.372999999999998"/>
    <s v="HL-U509-B"/>
    <x v="2"/>
    <x v="0"/>
    <x v="2"/>
    <s v="América do Sul"/>
    <x v="3"/>
  </r>
  <r>
    <n v="46960"/>
    <x v="970"/>
    <n v="422"/>
    <s v="F05E-41EB-90"/>
    <s v="Online"/>
    <n v="2"/>
    <n v="20.186499999999999"/>
    <n v="40.372999999999998"/>
    <s v="HL-U509-B"/>
    <x v="2"/>
    <x v="0"/>
    <x v="3"/>
    <s v="América do Sul"/>
    <x v="3"/>
  </r>
  <r>
    <n v="46968"/>
    <x v="970"/>
    <n v="228"/>
    <s v="280B-4350-80"/>
    <s v="Online"/>
    <n v="2"/>
    <n v="20.186499999999999"/>
    <n v="40.372999999999998"/>
    <s v="HL-U509-B"/>
    <x v="2"/>
    <x v="0"/>
    <x v="4"/>
    <s v="América do Sul"/>
    <x v="3"/>
  </r>
  <r>
    <n v="46992"/>
    <x v="970"/>
    <n v="482"/>
    <s v="C958-4FD6-A0"/>
    <s v="Online"/>
    <n v="2"/>
    <n v="20.186499999999999"/>
    <n v="40.372999999999998"/>
    <s v="HL-U509-B"/>
    <x v="2"/>
    <x v="0"/>
    <x v="3"/>
    <s v="América do Sul"/>
    <x v="3"/>
  </r>
  <r>
    <n v="47015"/>
    <x v="970"/>
    <n v="69"/>
    <s v="853D-4913-A7"/>
    <s v="Online"/>
    <n v="2"/>
    <n v="20.186499999999999"/>
    <n v="40.372999999999998"/>
    <s v="HL-U509-B"/>
    <x v="2"/>
    <x v="0"/>
    <x v="2"/>
    <s v="América do Sul"/>
    <x v="3"/>
  </r>
  <r>
    <n v="47021"/>
    <x v="970"/>
    <n v="157"/>
    <s v="7B2C-4085-98"/>
    <s v="Online"/>
    <n v="2"/>
    <n v="20.186499999999999"/>
    <n v="40.372999999999998"/>
    <s v="HL-U509-B"/>
    <x v="2"/>
    <x v="0"/>
    <x v="4"/>
    <s v="América do Sul"/>
    <x v="3"/>
  </r>
  <r>
    <n v="47032"/>
    <x v="970"/>
    <n v="594"/>
    <s v="090F-4070-AA"/>
    <s v="Online"/>
    <n v="2"/>
    <n v="20.186499999999999"/>
    <n v="40.372999999999998"/>
    <s v="HL-U509-B"/>
    <x v="2"/>
    <x v="0"/>
    <x v="3"/>
    <s v="América do Sul"/>
    <x v="3"/>
  </r>
  <r>
    <n v="47033"/>
    <x v="970"/>
    <n v="894"/>
    <s v="2797-46ED-BB"/>
    <s v="Online"/>
    <n v="2"/>
    <n v="20.186499999999999"/>
    <n v="40.372999999999998"/>
    <s v="HL-U509-B"/>
    <x v="2"/>
    <x v="0"/>
    <x v="4"/>
    <s v="América do Sul"/>
    <x v="3"/>
  </r>
  <r>
    <n v="47045"/>
    <x v="970"/>
    <n v="41"/>
    <s v="9DDC-4176-90"/>
    <s v="Online"/>
    <n v="2"/>
    <n v="20.186499999999999"/>
    <n v="40.372999999999998"/>
    <s v="HL-U509-B"/>
    <x v="2"/>
    <x v="0"/>
    <x v="3"/>
    <s v="América do Sul"/>
    <x v="3"/>
  </r>
  <r>
    <n v="47061"/>
    <x v="970"/>
    <n v="804"/>
    <s v="58AC-406C-9C"/>
    <s v="Online"/>
    <n v="2"/>
    <n v="20.186499999999999"/>
    <n v="40.372999999999998"/>
    <s v="HL-U509-B"/>
    <x v="2"/>
    <x v="0"/>
    <x v="1"/>
    <s v="Europa"/>
    <x v="3"/>
  </r>
  <r>
    <n v="47065"/>
    <x v="970"/>
    <n v="476"/>
    <s v="D00A-426C-9B"/>
    <s v="Online"/>
    <n v="2"/>
    <n v="20.186499999999999"/>
    <n v="40.372999999999998"/>
    <s v="HL-U509-B"/>
    <x v="2"/>
    <x v="0"/>
    <x v="4"/>
    <s v="América do Sul"/>
    <x v="3"/>
  </r>
  <r>
    <n v="46933"/>
    <x v="970"/>
    <n v="446"/>
    <s v="4D88-4B51-BF"/>
    <s v="Online"/>
    <n v="2"/>
    <n v="1466.01"/>
    <n v="2932.02"/>
    <s v="BK-R89R-44"/>
    <x v="5"/>
    <x v="2"/>
    <x v="7"/>
    <s v="América do Sul"/>
    <x v="3"/>
  </r>
  <r>
    <n v="46959"/>
    <x v="970"/>
    <n v="851"/>
    <s v="9007-4F97-9C"/>
    <s v="Online"/>
    <n v="2"/>
    <n v="1466.01"/>
    <n v="2932.02"/>
    <s v="BK-R89R-44"/>
    <x v="5"/>
    <x v="2"/>
    <x v="2"/>
    <s v="América do Sul"/>
    <x v="3"/>
  </r>
  <r>
    <n v="46959"/>
    <x v="970"/>
    <n v="851"/>
    <s v="9007-4F97-9C"/>
    <s v="Online"/>
    <n v="2"/>
    <n v="1466.01"/>
    <n v="2932.02"/>
    <s v="BK-R89R-52"/>
    <x v="5"/>
    <x v="2"/>
    <x v="2"/>
    <s v="América do Sul"/>
    <x v="3"/>
  </r>
  <r>
    <n v="46964"/>
    <x v="970"/>
    <n v="899"/>
    <s v="B3E6-43CC-A2"/>
    <s v="Online"/>
    <n v="2"/>
    <n v="1466.01"/>
    <n v="2932.02"/>
    <s v="BK-R89R-44"/>
    <x v="5"/>
    <x v="2"/>
    <x v="3"/>
    <s v="América do Sul"/>
    <x v="3"/>
  </r>
  <r>
    <n v="46970"/>
    <x v="970"/>
    <n v="875"/>
    <s v="01AF-420A-B9"/>
    <s v="Online"/>
    <n v="2"/>
    <n v="1466.01"/>
    <n v="2932.02"/>
    <s v="BK-R89R-48"/>
    <x v="5"/>
    <x v="2"/>
    <x v="3"/>
    <s v="América do Sul"/>
    <x v="3"/>
  </r>
  <r>
    <n v="46970"/>
    <x v="970"/>
    <n v="875"/>
    <s v="01AF-420A-B9"/>
    <s v="Online"/>
    <n v="2"/>
    <n v="1466.01"/>
    <n v="2932.02"/>
    <s v="BK-R89R-52"/>
    <x v="5"/>
    <x v="2"/>
    <x v="3"/>
    <s v="América do Sul"/>
    <x v="3"/>
  </r>
  <r>
    <n v="46980"/>
    <x v="970"/>
    <n v="853"/>
    <s v="FAA2-449B-99"/>
    <s v="Online"/>
    <n v="2"/>
    <n v="1466.01"/>
    <n v="2932.02"/>
    <s v="BK-R89R-44"/>
    <x v="5"/>
    <x v="2"/>
    <x v="4"/>
    <s v="América do Sul"/>
    <x v="3"/>
  </r>
  <r>
    <n v="46997"/>
    <x v="970"/>
    <n v="340"/>
    <s v="9714-4035-90"/>
    <s v="Online"/>
    <n v="2"/>
    <n v="1466.01"/>
    <n v="2932.02"/>
    <s v="BK-R89R-44"/>
    <x v="5"/>
    <x v="2"/>
    <x v="2"/>
    <s v="América do Sul"/>
    <x v="3"/>
  </r>
  <r>
    <n v="47001"/>
    <x v="970"/>
    <n v="271"/>
    <s v="DD9D-4987-9E"/>
    <s v="Online"/>
    <n v="2"/>
    <n v="1466.01"/>
    <n v="2932.02"/>
    <s v="BK-R89R-44"/>
    <x v="5"/>
    <x v="2"/>
    <x v="4"/>
    <s v="América do Sul"/>
    <x v="3"/>
  </r>
  <r>
    <n v="47001"/>
    <x v="970"/>
    <n v="271"/>
    <s v="DD9D-4987-9E"/>
    <s v="Online"/>
    <n v="2"/>
    <n v="1466.01"/>
    <n v="2932.02"/>
    <s v="BK-R89R-48"/>
    <x v="5"/>
    <x v="2"/>
    <x v="4"/>
    <s v="América do Sul"/>
    <x v="3"/>
  </r>
  <r>
    <n v="47001"/>
    <x v="970"/>
    <n v="271"/>
    <s v="DD9D-4987-9E"/>
    <s v="Online"/>
    <n v="2"/>
    <n v="1466.01"/>
    <n v="2932.02"/>
    <s v="BK-R89R-52"/>
    <x v="5"/>
    <x v="2"/>
    <x v="4"/>
    <s v="América do Sul"/>
    <x v="3"/>
  </r>
  <r>
    <n v="47008"/>
    <x v="970"/>
    <n v="136"/>
    <s v="FD36-4D89-AB"/>
    <s v="Online"/>
    <n v="2"/>
    <n v="1466.01"/>
    <n v="2932.02"/>
    <s v="BK-R89R-44"/>
    <x v="5"/>
    <x v="2"/>
    <x v="2"/>
    <s v="América do Sul"/>
    <x v="3"/>
  </r>
  <r>
    <n v="47013"/>
    <x v="970"/>
    <n v="245"/>
    <s v="4AB0-4FA0-95"/>
    <s v="Online"/>
    <n v="2"/>
    <n v="1466.01"/>
    <n v="2932.02"/>
    <s v="BK-R89R-52"/>
    <x v="5"/>
    <x v="2"/>
    <x v="2"/>
    <s v="América do Sul"/>
    <x v="3"/>
  </r>
  <r>
    <n v="47037"/>
    <x v="970"/>
    <n v="252"/>
    <s v="C1AE-48A5-9F"/>
    <s v="Online"/>
    <n v="2"/>
    <n v="1466.01"/>
    <n v="2932.02"/>
    <s v="BK-R89R-52"/>
    <x v="5"/>
    <x v="2"/>
    <x v="2"/>
    <s v="América do Sul"/>
    <x v="3"/>
  </r>
  <r>
    <n v="47041"/>
    <x v="970"/>
    <n v="488"/>
    <s v="C543-4932-83"/>
    <s v="Online"/>
    <n v="2"/>
    <n v="1466.01"/>
    <n v="2932.02"/>
    <s v="BK-R89R-44"/>
    <x v="5"/>
    <x v="2"/>
    <x v="4"/>
    <s v="América do Sul"/>
    <x v="3"/>
  </r>
  <r>
    <n v="47053"/>
    <x v="970"/>
    <n v="530"/>
    <s v="686D-414B-82"/>
    <s v="Online"/>
    <n v="2"/>
    <n v="1466.01"/>
    <n v="2932.02"/>
    <s v="BK-R89R-52"/>
    <x v="5"/>
    <x v="2"/>
    <x v="7"/>
    <s v="América do Sul"/>
    <x v="3"/>
  </r>
  <r>
    <n v="47055"/>
    <x v="970"/>
    <n v="513"/>
    <s v="BF62-4954-A7"/>
    <s v="Online"/>
    <n v="2"/>
    <n v="1466.01"/>
    <n v="2932.02"/>
    <s v="BK-R89R-48"/>
    <x v="5"/>
    <x v="2"/>
    <x v="4"/>
    <s v="América do Sul"/>
    <x v="3"/>
  </r>
  <r>
    <n v="47056"/>
    <x v="970"/>
    <n v="409"/>
    <s v="53BF-4950-9E"/>
    <s v="Online"/>
    <n v="2"/>
    <n v="1466.01"/>
    <n v="2932.02"/>
    <s v="BK-R89R-44"/>
    <x v="5"/>
    <x v="2"/>
    <x v="3"/>
    <s v="América do Sul"/>
    <x v="3"/>
  </r>
  <r>
    <n v="47066"/>
    <x v="970"/>
    <n v="442"/>
    <s v="5E42-48DE-80"/>
    <s v="Online"/>
    <n v="2"/>
    <n v="1466.01"/>
    <n v="2932.02"/>
    <s v="BK-R89R-44"/>
    <x v="5"/>
    <x v="2"/>
    <x v="4"/>
    <s v="América do Sul"/>
    <x v="3"/>
  </r>
  <r>
    <n v="47066"/>
    <x v="970"/>
    <n v="442"/>
    <s v="5E42-48DE-80"/>
    <s v="Online"/>
    <n v="2"/>
    <n v="1466.01"/>
    <n v="2932.02"/>
    <s v="BK-R89R-52"/>
    <x v="5"/>
    <x v="2"/>
    <x v="4"/>
    <s v="América do Sul"/>
    <x v="3"/>
  </r>
  <r>
    <n v="46948"/>
    <x v="970"/>
    <n v="27"/>
    <s v="B040-4261-B3"/>
    <s v="Online"/>
    <n v="2"/>
    <n v="469.79399999999998"/>
    <n v="939.58799999999997"/>
    <s v="BK-R50B-52"/>
    <x v="5"/>
    <x v="2"/>
    <x v="4"/>
    <s v="América do Sul"/>
    <x v="3"/>
  </r>
  <r>
    <n v="46959"/>
    <x v="970"/>
    <n v="851"/>
    <s v="9007-4F97-9C"/>
    <s v="Online"/>
    <n v="2"/>
    <n v="469.79399999999998"/>
    <n v="939.58799999999997"/>
    <s v="BK-R50B-52"/>
    <x v="5"/>
    <x v="2"/>
    <x v="2"/>
    <s v="América do Sul"/>
    <x v="3"/>
  </r>
  <r>
    <n v="46992"/>
    <x v="970"/>
    <n v="482"/>
    <s v="C958-4FD6-A0"/>
    <s v="Online"/>
    <n v="2"/>
    <n v="469.79399999999998"/>
    <n v="939.58799999999997"/>
    <s v="BK-R50B-52"/>
    <x v="5"/>
    <x v="2"/>
    <x v="3"/>
    <s v="América do Sul"/>
    <x v="3"/>
  </r>
  <r>
    <n v="46995"/>
    <x v="970"/>
    <n v="349"/>
    <s v="9CEA-4AC3-95"/>
    <s v="Online"/>
    <n v="2"/>
    <n v="469.79399999999998"/>
    <n v="939.58799999999997"/>
    <s v="BK-R50B-52"/>
    <x v="5"/>
    <x v="2"/>
    <x v="7"/>
    <s v="América do Sul"/>
    <x v="3"/>
  </r>
  <r>
    <n v="46996"/>
    <x v="970"/>
    <n v="31"/>
    <s v="775B-42D6-A5"/>
    <s v="Online"/>
    <n v="2"/>
    <n v="469.79399999999998"/>
    <n v="939.58799999999997"/>
    <s v="BK-R50B-52"/>
    <x v="5"/>
    <x v="2"/>
    <x v="7"/>
    <s v="América do Sul"/>
    <x v="3"/>
  </r>
  <r>
    <n v="46933"/>
    <x v="970"/>
    <n v="446"/>
    <s v="4D88-4B51-BF"/>
    <s v="Online"/>
    <n v="2"/>
    <n v="469.79399999999998"/>
    <n v="939.58799999999997"/>
    <s v="BK-R50B-62"/>
    <x v="5"/>
    <x v="2"/>
    <x v="7"/>
    <s v="América do Sul"/>
    <x v="3"/>
  </r>
  <r>
    <n v="46940"/>
    <x v="970"/>
    <n v="455"/>
    <s v="6ADC-4363-B3"/>
    <s v="Online"/>
    <n v="2"/>
    <n v="469.79399999999998"/>
    <n v="939.58799999999997"/>
    <s v="BK-R50B-48"/>
    <x v="5"/>
    <x v="2"/>
    <x v="2"/>
    <s v="América do Sul"/>
    <x v="3"/>
  </r>
  <r>
    <n v="46948"/>
    <x v="970"/>
    <n v="27"/>
    <s v="B040-4261-B3"/>
    <s v="Online"/>
    <n v="2"/>
    <n v="469.79399999999998"/>
    <n v="939.58799999999997"/>
    <s v="BK-R50B-44"/>
    <x v="5"/>
    <x v="2"/>
    <x v="4"/>
    <s v="América do Sul"/>
    <x v="3"/>
  </r>
  <r>
    <n v="46948"/>
    <x v="970"/>
    <n v="27"/>
    <s v="B040-4261-B3"/>
    <s v="Online"/>
    <n v="2"/>
    <n v="469.79399999999998"/>
    <n v="939.58799999999997"/>
    <s v="BK-R50R-52"/>
    <x v="5"/>
    <x v="2"/>
    <x v="4"/>
    <s v="América do Sul"/>
    <x v="3"/>
  </r>
  <r>
    <n v="46949"/>
    <x v="970"/>
    <n v="558"/>
    <s v="28D1-4A8B-A4"/>
    <s v="Online"/>
    <n v="2"/>
    <n v="469.79399999999998"/>
    <n v="939.58799999999997"/>
    <s v="BK-R50B-48"/>
    <x v="5"/>
    <x v="2"/>
    <x v="2"/>
    <s v="América do Sul"/>
    <x v="3"/>
  </r>
  <r>
    <n v="46959"/>
    <x v="970"/>
    <n v="851"/>
    <s v="9007-4F97-9C"/>
    <s v="Online"/>
    <n v="2"/>
    <n v="469.79399999999998"/>
    <n v="939.58799999999997"/>
    <s v="BK-R50B-48"/>
    <x v="5"/>
    <x v="2"/>
    <x v="2"/>
    <s v="América do Sul"/>
    <x v="3"/>
  </r>
  <r>
    <n v="46964"/>
    <x v="970"/>
    <n v="899"/>
    <s v="B3E6-43CC-A2"/>
    <s v="Online"/>
    <n v="2"/>
    <n v="469.79399999999998"/>
    <n v="939.58799999999997"/>
    <s v="BK-R50B-48"/>
    <x v="5"/>
    <x v="2"/>
    <x v="3"/>
    <s v="América do Sul"/>
    <x v="3"/>
  </r>
  <r>
    <n v="46964"/>
    <x v="970"/>
    <n v="899"/>
    <s v="B3E6-43CC-A2"/>
    <s v="Online"/>
    <n v="2"/>
    <n v="469.79399999999998"/>
    <n v="939.58799999999997"/>
    <s v="BK-R50B-44"/>
    <x v="5"/>
    <x v="2"/>
    <x v="3"/>
    <s v="América do Sul"/>
    <x v="3"/>
  </r>
  <r>
    <n v="46970"/>
    <x v="970"/>
    <n v="875"/>
    <s v="01AF-420A-B9"/>
    <s v="Online"/>
    <n v="2"/>
    <n v="469.79399999999998"/>
    <n v="939.58799999999997"/>
    <s v="BK-R50B-44"/>
    <x v="5"/>
    <x v="2"/>
    <x v="3"/>
    <s v="América do Sul"/>
    <x v="3"/>
  </r>
  <r>
    <n v="46970"/>
    <x v="970"/>
    <n v="875"/>
    <s v="01AF-420A-B9"/>
    <s v="Online"/>
    <n v="2"/>
    <n v="469.79399999999998"/>
    <n v="939.58799999999997"/>
    <s v="BK-R50B-60"/>
    <x v="5"/>
    <x v="2"/>
    <x v="3"/>
    <s v="América do Sul"/>
    <x v="3"/>
  </r>
  <r>
    <n v="46980"/>
    <x v="970"/>
    <n v="853"/>
    <s v="FAA2-449B-99"/>
    <s v="Online"/>
    <n v="2"/>
    <n v="469.79399999999998"/>
    <n v="939.58799999999997"/>
    <s v="BK-R50R-52"/>
    <x v="5"/>
    <x v="2"/>
    <x v="4"/>
    <s v="América do Sul"/>
    <x v="3"/>
  </r>
  <r>
    <n v="46981"/>
    <x v="970"/>
    <n v="884"/>
    <s v="22E4-4440-81"/>
    <s v="Online"/>
    <n v="2"/>
    <n v="469.79399999999998"/>
    <n v="939.58799999999997"/>
    <s v="BK-R50R-58"/>
    <x v="5"/>
    <x v="2"/>
    <x v="6"/>
    <s v="Europa"/>
    <x v="3"/>
  </r>
  <r>
    <n v="46988"/>
    <x v="970"/>
    <n v="250"/>
    <s v="2D2E-4EC3-AC"/>
    <s v="Online"/>
    <n v="2"/>
    <n v="469.79399999999998"/>
    <n v="939.58799999999997"/>
    <s v="BK-R50B-44"/>
    <x v="5"/>
    <x v="2"/>
    <x v="3"/>
    <s v="América do Sul"/>
    <x v="3"/>
  </r>
  <r>
    <n v="46988"/>
    <x v="970"/>
    <n v="250"/>
    <s v="2D2E-4EC3-AC"/>
    <s v="Online"/>
    <n v="2"/>
    <n v="469.79399999999998"/>
    <n v="939.58799999999997"/>
    <s v="BK-R50B-62"/>
    <x v="5"/>
    <x v="2"/>
    <x v="3"/>
    <s v="América do Sul"/>
    <x v="3"/>
  </r>
  <r>
    <n v="46992"/>
    <x v="970"/>
    <n v="482"/>
    <s v="C958-4FD6-A0"/>
    <s v="Online"/>
    <n v="2"/>
    <n v="469.79399999999998"/>
    <n v="939.58799999999997"/>
    <s v="BK-R50B-62"/>
    <x v="5"/>
    <x v="2"/>
    <x v="3"/>
    <s v="América do Sul"/>
    <x v="3"/>
  </r>
  <r>
    <n v="46996"/>
    <x v="970"/>
    <n v="31"/>
    <s v="775B-42D6-A5"/>
    <s v="Online"/>
    <n v="2"/>
    <n v="469.79399999999998"/>
    <n v="939.58799999999997"/>
    <s v="BK-R50B-60"/>
    <x v="5"/>
    <x v="2"/>
    <x v="7"/>
    <s v="América do Sul"/>
    <x v="3"/>
  </r>
  <r>
    <n v="46997"/>
    <x v="970"/>
    <n v="340"/>
    <s v="9714-4035-90"/>
    <s v="Online"/>
    <n v="2"/>
    <n v="469.79399999999998"/>
    <n v="939.58799999999997"/>
    <s v="BK-R50B-60"/>
    <x v="5"/>
    <x v="2"/>
    <x v="2"/>
    <s v="América do Sul"/>
    <x v="3"/>
  </r>
  <r>
    <n v="47001"/>
    <x v="970"/>
    <n v="271"/>
    <s v="DD9D-4987-9E"/>
    <s v="Online"/>
    <n v="2"/>
    <n v="469.79399999999998"/>
    <n v="939.58799999999997"/>
    <s v="BK-R50B-60"/>
    <x v="5"/>
    <x v="2"/>
    <x v="4"/>
    <s v="América do Sul"/>
    <x v="3"/>
  </r>
  <r>
    <n v="47008"/>
    <x v="970"/>
    <n v="136"/>
    <s v="FD36-4D89-AB"/>
    <s v="Online"/>
    <n v="2"/>
    <n v="469.79399999999998"/>
    <n v="939.58799999999997"/>
    <s v="BK-R50B-44"/>
    <x v="5"/>
    <x v="2"/>
    <x v="2"/>
    <s v="América do Sul"/>
    <x v="3"/>
  </r>
  <r>
    <n v="47009"/>
    <x v="970"/>
    <n v="156"/>
    <s v="8F7C-4372-A2"/>
    <s v="Online"/>
    <n v="2"/>
    <n v="469.79399999999998"/>
    <n v="939.58799999999997"/>
    <s v="BK-R50R-52"/>
    <x v="5"/>
    <x v="2"/>
    <x v="1"/>
    <s v="Europa"/>
    <x v="3"/>
  </r>
  <r>
    <n v="47012"/>
    <x v="970"/>
    <n v="246"/>
    <s v="5043-4C8B-B3"/>
    <s v="Online"/>
    <n v="2"/>
    <n v="469.79399999999998"/>
    <n v="939.58799999999997"/>
    <s v="BK-R50B-60"/>
    <x v="5"/>
    <x v="2"/>
    <x v="2"/>
    <s v="América do Sul"/>
    <x v="3"/>
  </r>
  <r>
    <n v="47013"/>
    <x v="970"/>
    <n v="245"/>
    <s v="4AB0-4FA0-95"/>
    <s v="Online"/>
    <n v="2"/>
    <n v="469.79399999999998"/>
    <n v="939.58799999999997"/>
    <s v="BK-R50B-48"/>
    <x v="5"/>
    <x v="2"/>
    <x v="2"/>
    <s v="América do Sul"/>
    <x v="3"/>
  </r>
  <r>
    <n v="47016"/>
    <x v="970"/>
    <n v="334"/>
    <s v="205E-4F0A-81"/>
    <s v="Online"/>
    <n v="2"/>
    <n v="469.79399999999998"/>
    <n v="939.58799999999997"/>
    <s v="BK-R50B-48"/>
    <x v="5"/>
    <x v="2"/>
    <x v="3"/>
    <s v="América do Sul"/>
    <x v="3"/>
  </r>
  <r>
    <n v="47016"/>
    <x v="970"/>
    <n v="334"/>
    <s v="205E-4F0A-81"/>
    <s v="Online"/>
    <n v="2"/>
    <n v="469.79399999999998"/>
    <n v="939.58799999999997"/>
    <s v="BK-R50B-62"/>
    <x v="5"/>
    <x v="2"/>
    <x v="3"/>
    <s v="América do Sul"/>
    <x v="3"/>
  </r>
  <r>
    <n v="47025"/>
    <x v="970"/>
    <n v="66"/>
    <s v="9A7F-452C-83"/>
    <s v="Online"/>
    <n v="2"/>
    <n v="469.79399999999998"/>
    <n v="939.58799999999997"/>
    <s v="BK-R50R-58"/>
    <x v="5"/>
    <x v="2"/>
    <x v="4"/>
    <s v="América do Sul"/>
    <x v="3"/>
  </r>
  <r>
    <n v="47025"/>
    <x v="970"/>
    <n v="66"/>
    <s v="9A7F-452C-83"/>
    <s v="Online"/>
    <n v="2"/>
    <n v="469.79399999999998"/>
    <n v="939.58799999999997"/>
    <s v="BK-R50B-48"/>
    <x v="5"/>
    <x v="2"/>
    <x v="4"/>
    <s v="América do Sul"/>
    <x v="3"/>
  </r>
  <r>
    <n v="47034"/>
    <x v="970"/>
    <n v="92"/>
    <s v="A5AA-46C3-92"/>
    <s v="Online"/>
    <n v="2"/>
    <n v="469.79399999999998"/>
    <n v="939.58799999999997"/>
    <s v="BK-R50B-62"/>
    <x v="5"/>
    <x v="2"/>
    <x v="3"/>
    <s v="América do Sul"/>
    <x v="3"/>
  </r>
  <r>
    <n v="47037"/>
    <x v="970"/>
    <n v="252"/>
    <s v="C1AE-48A5-9F"/>
    <s v="Online"/>
    <n v="2"/>
    <n v="469.79399999999998"/>
    <n v="939.58799999999997"/>
    <s v="BK-R50R-52"/>
    <x v="5"/>
    <x v="2"/>
    <x v="2"/>
    <s v="América do Sul"/>
    <x v="3"/>
  </r>
  <r>
    <n v="47041"/>
    <x v="970"/>
    <n v="488"/>
    <s v="C543-4932-83"/>
    <s v="Online"/>
    <n v="2"/>
    <n v="469.79399999999998"/>
    <n v="939.58799999999997"/>
    <s v="BK-R50B-48"/>
    <x v="5"/>
    <x v="2"/>
    <x v="4"/>
    <s v="América do Sul"/>
    <x v="3"/>
  </r>
  <r>
    <n v="47050"/>
    <x v="970"/>
    <n v="278"/>
    <s v="8424-417D-8D"/>
    <s v="Online"/>
    <n v="2"/>
    <n v="469.79399999999998"/>
    <n v="939.58799999999997"/>
    <s v="BK-R50R-58"/>
    <x v="5"/>
    <x v="2"/>
    <x v="4"/>
    <s v="América do Sul"/>
    <x v="3"/>
  </r>
  <r>
    <n v="47050"/>
    <x v="970"/>
    <n v="278"/>
    <s v="8424-417D-8D"/>
    <s v="Online"/>
    <n v="2"/>
    <n v="469.79399999999998"/>
    <n v="939.58799999999997"/>
    <s v="BK-R50B-48"/>
    <x v="5"/>
    <x v="2"/>
    <x v="4"/>
    <s v="América do Sul"/>
    <x v="3"/>
  </r>
  <r>
    <n v="47054"/>
    <x v="970"/>
    <n v="155"/>
    <s v="E4B1-4C58-AE"/>
    <s v="Online"/>
    <n v="2"/>
    <n v="469.79399999999998"/>
    <n v="939.58799999999997"/>
    <s v="BK-R50B-60"/>
    <x v="5"/>
    <x v="2"/>
    <x v="4"/>
    <s v="América do Sul"/>
    <x v="3"/>
  </r>
  <r>
    <n v="47054"/>
    <x v="970"/>
    <n v="155"/>
    <s v="E4B1-4C58-AE"/>
    <s v="Online"/>
    <n v="2"/>
    <n v="469.79399999999998"/>
    <n v="939.58799999999997"/>
    <s v="BK-R50R-52"/>
    <x v="5"/>
    <x v="2"/>
    <x v="4"/>
    <s v="América do Sul"/>
    <x v="3"/>
  </r>
  <r>
    <n v="47055"/>
    <x v="970"/>
    <n v="513"/>
    <s v="BF62-4954-A7"/>
    <s v="Online"/>
    <n v="2"/>
    <n v="469.79399999999998"/>
    <n v="939.58799999999997"/>
    <s v="BK-R50R-52"/>
    <x v="5"/>
    <x v="2"/>
    <x v="4"/>
    <s v="América do Sul"/>
    <x v="3"/>
  </r>
  <r>
    <n v="47056"/>
    <x v="970"/>
    <n v="409"/>
    <s v="53BF-4950-9E"/>
    <s v="Online"/>
    <n v="2"/>
    <n v="469.79399999999998"/>
    <n v="939.58799999999997"/>
    <s v="BK-R50B-62"/>
    <x v="5"/>
    <x v="2"/>
    <x v="3"/>
    <s v="América do Sul"/>
    <x v="3"/>
  </r>
  <r>
    <n v="47056"/>
    <x v="970"/>
    <n v="409"/>
    <s v="53BF-4950-9E"/>
    <s v="Online"/>
    <n v="2"/>
    <n v="469.79399999999998"/>
    <n v="939.58799999999997"/>
    <s v="BK-R50R-58"/>
    <x v="5"/>
    <x v="2"/>
    <x v="3"/>
    <s v="América do Sul"/>
    <x v="3"/>
  </r>
  <r>
    <n v="46970"/>
    <x v="970"/>
    <n v="875"/>
    <s v="01AF-420A-B9"/>
    <s v="Online"/>
    <n v="2"/>
    <n v="469.79399999999998"/>
    <n v="939.58799999999997"/>
    <s v="BK-R50R-60"/>
    <x v="5"/>
    <x v="2"/>
    <x v="3"/>
    <s v="América do Sul"/>
    <x v="3"/>
  </r>
  <r>
    <n v="47013"/>
    <x v="970"/>
    <n v="245"/>
    <s v="4AB0-4FA0-95"/>
    <s v="Online"/>
    <n v="2"/>
    <n v="469.79399999999998"/>
    <n v="939.58799999999997"/>
    <s v="BK-R50R-60"/>
    <x v="5"/>
    <x v="2"/>
    <x v="2"/>
    <s v="América do Sul"/>
    <x v="3"/>
  </r>
  <r>
    <n v="47018"/>
    <x v="970"/>
    <n v="263"/>
    <s v="E622-43B1-98"/>
    <s v="Online"/>
    <n v="2"/>
    <n v="469.79399999999998"/>
    <n v="939.58799999999997"/>
    <s v="BK-R50R-60"/>
    <x v="5"/>
    <x v="2"/>
    <x v="3"/>
    <s v="América do Sul"/>
    <x v="3"/>
  </r>
  <r>
    <n v="47056"/>
    <x v="970"/>
    <n v="409"/>
    <s v="53BF-4950-9E"/>
    <s v="Online"/>
    <n v="2"/>
    <n v="469.79399999999998"/>
    <n v="939.58799999999997"/>
    <s v="BK-R50R-60"/>
    <x v="5"/>
    <x v="2"/>
    <x v="3"/>
    <s v="América do Sul"/>
    <x v="3"/>
  </r>
  <r>
    <n v="47066"/>
    <x v="970"/>
    <n v="442"/>
    <s v="5E42-48DE-80"/>
    <s v="Online"/>
    <n v="2"/>
    <n v="469.79399999999998"/>
    <n v="939.58799999999997"/>
    <s v="BK-R50R-60"/>
    <x v="5"/>
    <x v="2"/>
    <x v="4"/>
    <s v="América do Sul"/>
    <x v="3"/>
  </r>
  <r>
    <n v="47067"/>
    <x v="970"/>
    <n v="210"/>
    <s v="DDEC-4319-8A"/>
    <s v="Online"/>
    <n v="2"/>
    <n v="469.79399999999998"/>
    <n v="939.58799999999997"/>
    <s v="BK-R50R-60"/>
    <x v="5"/>
    <x v="2"/>
    <x v="7"/>
    <s v="América do Sul"/>
    <x v="3"/>
  </r>
  <r>
    <n v="46933"/>
    <x v="970"/>
    <n v="446"/>
    <s v="4D88-4B51-BF"/>
    <s v="Online"/>
    <n v="2"/>
    <n v="469.79399999999998"/>
    <n v="939.58799999999997"/>
    <s v="BK-R50R-62"/>
    <x v="5"/>
    <x v="2"/>
    <x v="7"/>
    <s v="América do Sul"/>
    <x v="3"/>
  </r>
  <r>
    <n v="46943"/>
    <x v="970"/>
    <n v="583"/>
    <s v="6F43-4A10-80"/>
    <s v="Online"/>
    <n v="2"/>
    <n v="469.79399999999998"/>
    <n v="939.58799999999997"/>
    <s v="BK-R50R-62"/>
    <x v="5"/>
    <x v="2"/>
    <x v="7"/>
    <s v="América do Sul"/>
    <x v="3"/>
  </r>
  <r>
    <n v="46965"/>
    <x v="970"/>
    <n v="133"/>
    <s v="C9A7-4125-95"/>
    <s v="Online"/>
    <n v="2"/>
    <n v="469.79399999999998"/>
    <n v="939.58799999999997"/>
    <s v="BK-R50R-62"/>
    <x v="5"/>
    <x v="2"/>
    <x v="3"/>
    <s v="América do Sul"/>
    <x v="3"/>
  </r>
  <r>
    <n v="46977"/>
    <x v="970"/>
    <n v="219"/>
    <s v="D697-4F61-88"/>
    <s v="Online"/>
    <n v="2"/>
    <n v="469.79399999999998"/>
    <n v="939.58799999999997"/>
    <s v="BK-R50R-62"/>
    <x v="5"/>
    <x v="2"/>
    <x v="4"/>
    <s v="América do Sul"/>
    <x v="3"/>
  </r>
  <r>
    <n v="47011"/>
    <x v="970"/>
    <n v="580"/>
    <s v="808A-4138-A9"/>
    <s v="Online"/>
    <n v="2"/>
    <n v="469.79399999999998"/>
    <n v="939.58799999999997"/>
    <s v="BK-R50R-62"/>
    <x v="5"/>
    <x v="2"/>
    <x v="4"/>
    <s v="América do Sul"/>
    <x v="3"/>
  </r>
  <r>
    <n v="47066"/>
    <x v="970"/>
    <n v="442"/>
    <s v="5E42-48DE-80"/>
    <s v="Online"/>
    <n v="2"/>
    <n v="469.79399999999998"/>
    <n v="939.58799999999997"/>
    <s v="BK-R50R-62"/>
    <x v="5"/>
    <x v="2"/>
    <x v="4"/>
    <s v="América do Sul"/>
    <x v="3"/>
  </r>
  <r>
    <n v="46933"/>
    <x v="970"/>
    <n v="446"/>
    <s v="4D88-4B51-BF"/>
    <s v="Online"/>
    <n v="2"/>
    <n v="469.79399999999998"/>
    <n v="939.58799999999997"/>
    <s v="BK-R50B-58"/>
    <x v="5"/>
    <x v="2"/>
    <x v="7"/>
    <s v="América do Sul"/>
    <x v="3"/>
  </r>
  <r>
    <n v="46940"/>
    <x v="970"/>
    <n v="455"/>
    <s v="6ADC-4363-B3"/>
    <s v="Online"/>
    <n v="2"/>
    <n v="469.79399999999998"/>
    <n v="939.58799999999997"/>
    <s v="BK-R50B-58"/>
    <x v="5"/>
    <x v="2"/>
    <x v="2"/>
    <s v="América do Sul"/>
    <x v="3"/>
  </r>
  <r>
    <n v="46959"/>
    <x v="970"/>
    <n v="851"/>
    <s v="9007-4F97-9C"/>
    <s v="Online"/>
    <n v="2"/>
    <n v="469.79399999999998"/>
    <n v="939.58799999999997"/>
    <s v="BK-R50B-58"/>
    <x v="5"/>
    <x v="2"/>
    <x v="2"/>
    <s v="América do Sul"/>
    <x v="3"/>
  </r>
  <r>
    <n v="46960"/>
    <x v="970"/>
    <n v="422"/>
    <s v="F05E-41EB-90"/>
    <s v="Online"/>
    <n v="2"/>
    <n v="469.79399999999998"/>
    <n v="939.58799999999997"/>
    <s v="BK-R50B-58"/>
    <x v="5"/>
    <x v="2"/>
    <x v="3"/>
    <s v="América do Sul"/>
    <x v="3"/>
  </r>
  <r>
    <n v="46965"/>
    <x v="970"/>
    <n v="133"/>
    <s v="C9A7-4125-95"/>
    <s v="Online"/>
    <n v="2"/>
    <n v="469.79399999999998"/>
    <n v="939.58799999999997"/>
    <s v="BK-R50B-58"/>
    <x v="5"/>
    <x v="2"/>
    <x v="3"/>
    <s v="América do Sul"/>
    <x v="3"/>
  </r>
  <r>
    <n v="47055"/>
    <x v="970"/>
    <n v="513"/>
    <s v="BF62-4954-A7"/>
    <s v="Online"/>
    <n v="2"/>
    <n v="469.79399999999998"/>
    <n v="939.58799999999997"/>
    <s v="BK-R50B-58"/>
    <x v="5"/>
    <x v="2"/>
    <x v="4"/>
    <s v="América do Sul"/>
    <x v="3"/>
  </r>
  <r>
    <n v="47066"/>
    <x v="970"/>
    <n v="442"/>
    <s v="5E42-48DE-80"/>
    <s v="Online"/>
    <n v="2"/>
    <n v="469.79399999999998"/>
    <n v="939.58799999999997"/>
    <s v="BK-R50R-48"/>
    <x v="5"/>
    <x v="2"/>
    <x v="4"/>
    <s v="América do Sul"/>
    <x v="3"/>
  </r>
  <r>
    <n v="46933"/>
    <x v="970"/>
    <n v="446"/>
    <s v="4D88-4B51-BF"/>
    <s v="Online"/>
    <n v="1"/>
    <n v="469.79399999999998"/>
    <n v="469.79399999999998"/>
    <s v="BK-R50B-52"/>
    <x v="5"/>
    <x v="2"/>
    <x v="7"/>
    <s v="América do Sul"/>
    <x v="3"/>
  </r>
  <r>
    <n v="46933"/>
    <x v="970"/>
    <n v="446"/>
    <s v="4D88-4B51-BF"/>
    <s v="Online"/>
    <n v="1"/>
    <n v="469.79399999999998"/>
    <n v="469.79399999999998"/>
    <s v="BK-R50B-60"/>
    <x v="5"/>
    <x v="2"/>
    <x v="7"/>
    <s v="América do Sul"/>
    <x v="3"/>
  </r>
  <r>
    <n v="46933"/>
    <x v="970"/>
    <n v="446"/>
    <s v="4D88-4B51-BF"/>
    <s v="Online"/>
    <n v="1"/>
    <n v="469.79399999999998"/>
    <n v="469.79399999999998"/>
    <s v="BK-R50R-58"/>
    <x v="5"/>
    <x v="2"/>
    <x v="7"/>
    <s v="América do Sul"/>
    <x v="3"/>
  </r>
  <r>
    <n v="46933"/>
    <x v="970"/>
    <n v="446"/>
    <s v="4D88-4B51-BF"/>
    <s v="Online"/>
    <n v="1"/>
    <n v="469.79399999999998"/>
    <n v="469.79399999999998"/>
    <s v="BK-R50R-52"/>
    <x v="5"/>
    <x v="2"/>
    <x v="7"/>
    <s v="América do Sul"/>
    <x v="3"/>
  </r>
  <r>
    <n v="46940"/>
    <x v="970"/>
    <n v="455"/>
    <s v="6ADC-4363-B3"/>
    <s v="Online"/>
    <n v="1"/>
    <n v="469.79399999999998"/>
    <n v="469.79399999999998"/>
    <s v="BK-R50B-44"/>
    <x v="5"/>
    <x v="2"/>
    <x v="2"/>
    <s v="América do Sul"/>
    <x v="3"/>
  </r>
  <r>
    <n v="46940"/>
    <x v="970"/>
    <n v="455"/>
    <s v="6ADC-4363-B3"/>
    <s v="Online"/>
    <n v="1"/>
    <n v="469.79399999999998"/>
    <n v="469.79399999999998"/>
    <s v="BK-R50B-62"/>
    <x v="5"/>
    <x v="2"/>
    <x v="2"/>
    <s v="América do Sul"/>
    <x v="3"/>
  </r>
  <r>
    <n v="46940"/>
    <x v="970"/>
    <n v="455"/>
    <s v="6ADC-4363-B3"/>
    <s v="Online"/>
    <n v="1"/>
    <n v="469.79399999999998"/>
    <n v="469.79399999999998"/>
    <s v="BK-R50R-58"/>
    <x v="5"/>
    <x v="2"/>
    <x v="2"/>
    <s v="América do Sul"/>
    <x v="3"/>
  </r>
  <r>
    <n v="46940"/>
    <x v="970"/>
    <n v="455"/>
    <s v="6ADC-4363-B3"/>
    <s v="Online"/>
    <n v="1"/>
    <n v="469.79399999999998"/>
    <n v="469.79399999999998"/>
    <s v="BK-R50R-52"/>
    <x v="5"/>
    <x v="2"/>
    <x v="2"/>
    <s v="América do Sul"/>
    <x v="3"/>
  </r>
  <r>
    <n v="46940"/>
    <x v="970"/>
    <n v="455"/>
    <s v="6ADC-4363-B3"/>
    <s v="Online"/>
    <n v="1"/>
    <n v="469.79399999999998"/>
    <n v="469.79399999999998"/>
    <s v="BK-R50B-52"/>
    <x v="5"/>
    <x v="2"/>
    <x v="2"/>
    <s v="América do Sul"/>
    <x v="3"/>
  </r>
  <r>
    <n v="46943"/>
    <x v="970"/>
    <n v="583"/>
    <s v="6F43-4A10-80"/>
    <s v="Online"/>
    <n v="1"/>
    <n v="469.79399999999998"/>
    <n v="469.79399999999998"/>
    <s v="BK-R50B-52"/>
    <x v="5"/>
    <x v="2"/>
    <x v="7"/>
    <s v="América do Sul"/>
    <x v="3"/>
  </r>
  <r>
    <n v="46948"/>
    <x v="970"/>
    <n v="27"/>
    <s v="B040-4261-B3"/>
    <s v="Online"/>
    <n v="1"/>
    <n v="469.79399999999998"/>
    <n v="469.79399999999998"/>
    <s v="BK-R50B-62"/>
    <x v="5"/>
    <x v="2"/>
    <x v="4"/>
    <s v="América do Sul"/>
    <x v="3"/>
  </r>
  <r>
    <n v="46948"/>
    <x v="970"/>
    <n v="27"/>
    <s v="B040-4261-B3"/>
    <s v="Online"/>
    <n v="1"/>
    <n v="469.79399999999998"/>
    <n v="469.79399999999998"/>
    <s v="BK-R50R-58"/>
    <x v="5"/>
    <x v="2"/>
    <x v="4"/>
    <s v="América do Sul"/>
    <x v="3"/>
  </r>
  <r>
    <n v="46948"/>
    <x v="970"/>
    <n v="27"/>
    <s v="B040-4261-B3"/>
    <s v="Online"/>
    <n v="1"/>
    <n v="469.79399999999998"/>
    <n v="469.79399999999998"/>
    <s v="BK-R50B-60"/>
    <x v="5"/>
    <x v="2"/>
    <x v="4"/>
    <s v="América do Sul"/>
    <x v="3"/>
  </r>
  <r>
    <n v="46948"/>
    <x v="970"/>
    <n v="27"/>
    <s v="B040-4261-B3"/>
    <s v="Online"/>
    <n v="1"/>
    <n v="469.79399999999998"/>
    <n v="469.79399999999998"/>
    <s v="BK-R50B-48"/>
    <x v="5"/>
    <x v="2"/>
    <x v="4"/>
    <s v="América do Sul"/>
    <x v="3"/>
  </r>
  <r>
    <n v="46960"/>
    <x v="970"/>
    <n v="422"/>
    <s v="F05E-41EB-90"/>
    <s v="Online"/>
    <n v="1"/>
    <n v="469.79399999999998"/>
    <n v="469.79399999999998"/>
    <s v="BK-R50B-52"/>
    <x v="5"/>
    <x v="2"/>
    <x v="3"/>
    <s v="América do Sul"/>
    <x v="3"/>
  </r>
  <r>
    <n v="46970"/>
    <x v="970"/>
    <n v="875"/>
    <s v="01AF-420A-B9"/>
    <s v="Online"/>
    <n v="1"/>
    <n v="469.79399999999998"/>
    <n v="469.79399999999998"/>
    <s v="BK-R50B-48"/>
    <x v="5"/>
    <x v="2"/>
    <x v="3"/>
    <s v="América do Sul"/>
    <x v="3"/>
  </r>
  <r>
    <n v="46970"/>
    <x v="970"/>
    <n v="875"/>
    <s v="01AF-420A-B9"/>
    <s v="Online"/>
    <n v="1"/>
    <n v="469.79399999999998"/>
    <n v="469.79399999999998"/>
    <s v="BK-R50R-52"/>
    <x v="5"/>
    <x v="2"/>
    <x v="3"/>
    <s v="América do Sul"/>
    <x v="3"/>
  </r>
  <r>
    <n v="46980"/>
    <x v="970"/>
    <n v="853"/>
    <s v="FAA2-449B-99"/>
    <s v="Online"/>
    <n v="1"/>
    <n v="469.79399999999998"/>
    <n v="469.79399999999998"/>
    <s v="BK-R50R-58"/>
    <x v="5"/>
    <x v="2"/>
    <x v="4"/>
    <s v="América do Sul"/>
    <x v="3"/>
  </r>
  <r>
    <n v="46980"/>
    <x v="970"/>
    <n v="853"/>
    <s v="FAA2-449B-99"/>
    <s v="Online"/>
    <n v="1"/>
    <n v="469.79399999999998"/>
    <n v="469.79399999999998"/>
    <s v="BK-R50B-52"/>
    <x v="5"/>
    <x v="2"/>
    <x v="4"/>
    <s v="América do Sul"/>
    <x v="3"/>
  </r>
  <r>
    <n v="46988"/>
    <x v="970"/>
    <n v="250"/>
    <s v="2D2E-4EC3-AC"/>
    <s v="Online"/>
    <n v="1"/>
    <n v="469.79399999999998"/>
    <n v="469.79399999999998"/>
    <s v="BK-R50B-60"/>
    <x v="5"/>
    <x v="2"/>
    <x v="3"/>
    <s v="América do Sul"/>
    <x v="3"/>
  </r>
  <r>
    <n v="46996"/>
    <x v="970"/>
    <n v="31"/>
    <s v="775B-42D6-A5"/>
    <s v="Online"/>
    <n v="1"/>
    <n v="469.79399999999998"/>
    <n v="469.79399999999998"/>
    <s v="BK-R50B-62"/>
    <x v="5"/>
    <x v="2"/>
    <x v="7"/>
    <s v="América do Sul"/>
    <x v="3"/>
  </r>
  <r>
    <n v="46996"/>
    <x v="970"/>
    <n v="31"/>
    <s v="775B-42D6-A5"/>
    <s v="Online"/>
    <n v="1"/>
    <n v="469.79399999999998"/>
    <n v="469.79399999999998"/>
    <s v="BK-R50R-58"/>
    <x v="5"/>
    <x v="2"/>
    <x v="7"/>
    <s v="América do Sul"/>
    <x v="3"/>
  </r>
  <r>
    <n v="46997"/>
    <x v="970"/>
    <n v="340"/>
    <s v="9714-4035-90"/>
    <s v="Online"/>
    <n v="1"/>
    <n v="469.79399999999998"/>
    <n v="469.79399999999998"/>
    <s v="BK-R50B-44"/>
    <x v="5"/>
    <x v="2"/>
    <x v="2"/>
    <s v="América do Sul"/>
    <x v="3"/>
  </r>
  <r>
    <n v="47001"/>
    <x v="970"/>
    <n v="271"/>
    <s v="DD9D-4987-9E"/>
    <s v="Online"/>
    <n v="1"/>
    <n v="469.79399999999998"/>
    <n v="469.79399999999998"/>
    <s v="BK-R50R-58"/>
    <x v="5"/>
    <x v="2"/>
    <x v="4"/>
    <s v="América do Sul"/>
    <x v="3"/>
  </r>
  <r>
    <n v="47008"/>
    <x v="970"/>
    <n v="136"/>
    <s v="FD36-4D89-AB"/>
    <s v="Online"/>
    <n v="1"/>
    <n v="469.79399999999998"/>
    <n v="469.79399999999998"/>
    <s v="BK-R50B-60"/>
    <x v="5"/>
    <x v="2"/>
    <x v="2"/>
    <s v="América do Sul"/>
    <x v="3"/>
  </r>
  <r>
    <n v="47009"/>
    <x v="970"/>
    <n v="156"/>
    <s v="8F7C-4372-A2"/>
    <s v="Online"/>
    <n v="1"/>
    <n v="469.79399999999998"/>
    <n v="469.79399999999998"/>
    <s v="BK-R50B-62"/>
    <x v="5"/>
    <x v="2"/>
    <x v="1"/>
    <s v="Europa"/>
    <x v="3"/>
  </r>
  <r>
    <n v="47025"/>
    <x v="970"/>
    <n v="66"/>
    <s v="9A7F-452C-83"/>
    <s v="Online"/>
    <n v="1"/>
    <n v="469.79399999999998"/>
    <n v="469.79399999999998"/>
    <s v="BK-R50B-62"/>
    <x v="5"/>
    <x v="2"/>
    <x v="4"/>
    <s v="América do Sul"/>
    <x v="3"/>
  </r>
  <r>
    <n v="47054"/>
    <x v="970"/>
    <n v="155"/>
    <s v="E4B1-4C58-AE"/>
    <s v="Online"/>
    <n v="1"/>
    <n v="469.79399999999998"/>
    <n v="469.79399999999998"/>
    <s v="BK-R50B-48"/>
    <x v="5"/>
    <x v="2"/>
    <x v="4"/>
    <s v="América do Sul"/>
    <x v="3"/>
  </r>
  <r>
    <n v="47054"/>
    <x v="970"/>
    <n v="155"/>
    <s v="E4B1-4C58-AE"/>
    <s v="Online"/>
    <n v="1"/>
    <n v="469.79399999999998"/>
    <n v="469.79399999999998"/>
    <s v="BK-R50B-52"/>
    <x v="5"/>
    <x v="2"/>
    <x v="4"/>
    <s v="América do Sul"/>
    <x v="3"/>
  </r>
  <r>
    <n v="47056"/>
    <x v="970"/>
    <n v="409"/>
    <s v="53BF-4950-9E"/>
    <s v="Online"/>
    <n v="1"/>
    <n v="469.79399999999998"/>
    <n v="469.79399999999998"/>
    <s v="BK-R50B-60"/>
    <x v="5"/>
    <x v="2"/>
    <x v="3"/>
    <s v="América do Sul"/>
    <x v="3"/>
  </r>
  <r>
    <n v="47056"/>
    <x v="970"/>
    <n v="409"/>
    <s v="53BF-4950-9E"/>
    <s v="Online"/>
    <n v="1"/>
    <n v="469.79399999999998"/>
    <n v="469.79399999999998"/>
    <s v="BK-R50R-52"/>
    <x v="5"/>
    <x v="2"/>
    <x v="3"/>
    <s v="América do Sul"/>
    <x v="3"/>
  </r>
  <r>
    <n v="47056"/>
    <x v="970"/>
    <n v="409"/>
    <s v="53BF-4950-9E"/>
    <s v="Online"/>
    <n v="1"/>
    <n v="469.79399999999998"/>
    <n v="469.79399999999998"/>
    <s v="BK-R50B-52"/>
    <x v="5"/>
    <x v="2"/>
    <x v="3"/>
    <s v="América do Sul"/>
    <x v="3"/>
  </r>
  <r>
    <n v="47061"/>
    <x v="970"/>
    <n v="804"/>
    <s v="58AC-406C-9C"/>
    <s v="Online"/>
    <n v="1"/>
    <n v="469.79399999999998"/>
    <n v="469.79399999999998"/>
    <s v="BK-R50B-52"/>
    <x v="5"/>
    <x v="2"/>
    <x v="1"/>
    <s v="Europa"/>
    <x v="3"/>
  </r>
  <r>
    <n v="47064"/>
    <x v="970"/>
    <n v="372"/>
    <s v="A327-4DAF-93"/>
    <s v="Online"/>
    <n v="1"/>
    <n v="469.79399999999998"/>
    <n v="469.79399999999998"/>
    <s v="BK-R50B-44"/>
    <x v="5"/>
    <x v="2"/>
    <x v="4"/>
    <s v="América do Sul"/>
    <x v="3"/>
  </r>
  <r>
    <n v="47066"/>
    <x v="970"/>
    <n v="442"/>
    <s v="5E42-48DE-80"/>
    <s v="Online"/>
    <n v="1"/>
    <n v="469.79399999999998"/>
    <n v="469.79399999999998"/>
    <s v="BK-R50B-62"/>
    <x v="5"/>
    <x v="2"/>
    <x v="4"/>
    <s v="América do Sul"/>
    <x v="3"/>
  </r>
  <r>
    <n v="47066"/>
    <x v="970"/>
    <n v="442"/>
    <s v="5E42-48DE-80"/>
    <s v="Online"/>
    <n v="1"/>
    <n v="469.79399999999998"/>
    <n v="469.79399999999998"/>
    <s v="BK-R50B-60"/>
    <x v="5"/>
    <x v="2"/>
    <x v="4"/>
    <s v="América do Sul"/>
    <x v="3"/>
  </r>
  <r>
    <n v="47066"/>
    <x v="970"/>
    <n v="442"/>
    <s v="5E42-48DE-80"/>
    <s v="Online"/>
    <n v="1"/>
    <n v="469.79399999999998"/>
    <n v="469.79399999999998"/>
    <s v="BK-R50B-44"/>
    <x v="5"/>
    <x v="2"/>
    <x v="4"/>
    <s v="América do Sul"/>
    <x v="3"/>
  </r>
  <r>
    <n v="46943"/>
    <x v="970"/>
    <n v="583"/>
    <s v="6F43-4A10-80"/>
    <s v="Online"/>
    <n v="1"/>
    <n v="469.79399999999998"/>
    <n v="469.79399999999998"/>
    <s v="BK-R50B-58"/>
    <x v="5"/>
    <x v="2"/>
    <x v="7"/>
    <s v="América do Sul"/>
    <x v="3"/>
  </r>
  <r>
    <n v="46950"/>
    <x v="970"/>
    <n v="221"/>
    <s v="AAC1-43D9-A3"/>
    <s v="Online"/>
    <n v="1"/>
    <n v="469.79399999999998"/>
    <n v="469.79399999999998"/>
    <s v="BK-R50B-58"/>
    <x v="5"/>
    <x v="2"/>
    <x v="2"/>
    <s v="América do Sul"/>
    <x v="3"/>
  </r>
  <r>
    <n v="46963"/>
    <x v="970"/>
    <n v="312"/>
    <s v="2BAF-4E3A-BC"/>
    <s v="Online"/>
    <n v="1"/>
    <n v="469.79399999999998"/>
    <n v="469.79399999999998"/>
    <s v="BK-R50B-58"/>
    <x v="5"/>
    <x v="2"/>
    <x v="3"/>
    <s v="América do Sul"/>
    <x v="3"/>
  </r>
  <r>
    <n v="46992"/>
    <x v="970"/>
    <n v="482"/>
    <s v="C958-4FD6-A0"/>
    <s v="Online"/>
    <n v="1"/>
    <n v="469.79399999999998"/>
    <n v="469.79399999999998"/>
    <s v="BK-R50B-58"/>
    <x v="5"/>
    <x v="2"/>
    <x v="3"/>
    <s v="América do Sul"/>
    <x v="3"/>
  </r>
  <r>
    <n v="47035"/>
    <x v="970"/>
    <n v="584"/>
    <s v="661B-492D-B3"/>
    <s v="Online"/>
    <n v="1"/>
    <n v="469.79399999999998"/>
    <n v="469.79399999999998"/>
    <s v="BK-R50B-58"/>
    <x v="5"/>
    <x v="2"/>
    <x v="3"/>
    <s v="América do Sul"/>
    <x v="3"/>
  </r>
  <r>
    <n v="47053"/>
    <x v="970"/>
    <n v="530"/>
    <s v="686D-414B-82"/>
    <s v="Online"/>
    <n v="1"/>
    <n v="469.79399999999998"/>
    <n v="469.79399999999998"/>
    <s v="BK-R50B-58"/>
    <x v="5"/>
    <x v="2"/>
    <x v="7"/>
    <s v="América do Sul"/>
    <x v="3"/>
  </r>
  <r>
    <n v="47054"/>
    <x v="970"/>
    <n v="155"/>
    <s v="E4B1-4C58-AE"/>
    <s v="Online"/>
    <n v="1"/>
    <n v="469.79399999999998"/>
    <n v="469.79399999999998"/>
    <s v="BK-R50B-58"/>
    <x v="5"/>
    <x v="2"/>
    <x v="4"/>
    <s v="América do Sul"/>
    <x v="3"/>
  </r>
  <r>
    <n v="47056"/>
    <x v="970"/>
    <n v="409"/>
    <s v="53BF-4950-9E"/>
    <s v="Online"/>
    <n v="1"/>
    <n v="469.79399999999998"/>
    <n v="469.79399999999998"/>
    <s v="BK-R50B-58"/>
    <x v="5"/>
    <x v="2"/>
    <x v="3"/>
    <s v="América do Sul"/>
    <x v="3"/>
  </r>
  <r>
    <n v="47061"/>
    <x v="970"/>
    <n v="804"/>
    <s v="58AC-406C-9C"/>
    <s v="Online"/>
    <n v="1"/>
    <n v="469.79399999999998"/>
    <n v="469.79399999999998"/>
    <s v="BK-R50B-58"/>
    <x v="5"/>
    <x v="2"/>
    <x v="1"/>
    <s v="Europa"/>
    <x v="3"/>
  </r>
  <r>
    <n v="46933"/>
    <x v="970"/>
    <n v="446"/>
    <s v="4D88-4B51-BF"/>
    <s v="Online"/>
    <n v="1"/>
    <n v="469.79399999999998"/>
    <n v="469.79399999999998"/>
    <s v="BK-R50R-48"/>
    <x v="5"/>
    <x v="2"/>
    <x v="7"/>
    <s v="América do Sul"/>
    <x v="3"/>
  </r>
  <r>
    <n v="46940"/>
    <x v="970"/>
    <n v="455"/>
    <s v="6ADC-4363-B3"/>
    <s v="Online"/>
    <n v="1"/>
    <n v="469.79399999999998"/>
    <n v="469.79399999999998"/>
    <s v="BK-R50R-48"/>
    <x v="5"/>
    <x v="2"/>
    <x v="2"/>
    <s v="América do Sul"/>
    <x v="3"/>
  </r>
  <r>
    <n v="46943"/>
    <x v="970"/>
    <n v="583"/>
    <s v="6F43-4A10-80"/>
    <s v="Online"/>
    <n v="1"/>
    <n v="469.79399999999998"/>
    <n v="469.79399999999998"/>
    <s v="BK-R50R-48"/>
    <x v="5"/>
    <x v="2"/>
    <x v="7"/>
    <s v="América do Sul"/>
    <x v="3"/>
  </r>
  <r>
    <n v="46948"/>
    <x v="970"/>
    <n v="27"/>
    <s v="B040-4261-B3"/>
    <s v="Online"/>
    <n v="1"/>
    <n v="469.79399999999998"/>
    <n v="469.79399999999998"/>
    <s v="BK-R50R-48"/>
    <x v="5"/>
    <x v="2"/>
    <x v="4"/>
    <s v="América do Sul"/>
    <x v="3"/>
  </r>
  <r>
    <n v="46950"/>
    <x v="970"/>
    <n v="221"/>
    <s v="AAC1-43D9-A3"/>
    <s v="Online"/>
    <n v="1"/>
    <n v="469.79399999999998"/>
    <n v="469.79399999999998"/>
    <s v="BK-R50R-48"/>
    <x v="5"/>
    <x v="2"/>
    <x v="2"/>
    <s v="América do Sul"/>
    <x v="3"/>
  </r>
  <r>
    <n v="47009"/>
    <x v="970"/>
    <n v="156"/>
    <s v="8F7C-4372-A2"/>
    <s v="Online"/>
    <n v="1"/>
    <n v="469.79399999999998"/>
    <n v="469.79399999999998"/>
    <s v="BK-R50R-48"/>
    <x v="5"/>
    <x v="2"/>
    <x v="1"/>
    <s v="Europa"/>
    <x v="3"/>
  </r>
  <r>
    <n v="47054"/>
    <x v="970"/>
    <n v="155"/>
    <s v="E4B1-4C58-AE"/>
    <s v="Online"/>
    <n v="1"/>
    <n v="469.79399999999998"/>
    <n v="469.79399999999998"/>
    <s v="BK-R50R-48"/>
    <x v="5"/>
    <x v="2"/>
    <x v="4"/>
    <s v="América do Sul"/>
    <x v="3"/>
  </r>
  <r>
    <n v="47060"/>
    <x v="970"/>
    <n v="413"/>
    <s v="EB95-4576-BD"/>
    <s v="Online"/>
    <n v="1"/>
    <n v="469.79399999999998"/>
    <n v="469.79399999999998"/>
    <s v="BK-R50R-48"/>
    <x v="5"/>
    <x v="2"/>
    <x v="1"/>
    <s v="Europa"/>
    <x v="3"/>
  </r>
  <r>
    <n v="47067"/>
    <x v="970"/>
    <n v="210"/>
    <s v="DDEC-4319-8A"/>
    <s v="Online"/>
    <n v="1"/>
    <n v="469.79399999999998"/>
    <n v="469.79399999999998"/>
    <s v="BK-R50R-48"/>
    <x v="5"/>
    <x v="2"/>
    <x v="7"/>
    <s v="América do Sul"/>
    <x v="3"/>
  </r>
  <r>
    <n v="46934"/>
    <x v="970"/>
    <n v="82"/>
    <s v="2F93-46E2-A1"/>
    <s v="Online"/>
    <n v="1"/>
    <n v="469.79399999999998"/>
    <n v="469.79399999999998"/>
    <s v="BK-R50R-62"/>
    <x v="5"/>
    <x v="2"/>
    <x v="4"/>
    <s v="América do Sul"/>
    <x v="3"/>
  </r>
  <r>
    <n v="46950"/>
    <x v="970"/>
    <n v="221"/>
    <s v="AAC1-43D9-A3"/>
    <s v="Online"/>
    <n v="1"/>
    <n v="469.79399999999998"/>
    <n v="469.79399999999998"/>
    <s v="BK-R50R-62"/>
    <x v="5"/>
    <x v="2"/>
    <x v="2"/>
    <s v="América do Sul"/>
    <x v="3"/>
  </r>
  <r>
    <n v="46970"/>
    <x v="970"/>
    <n v="875"/>
    <s v="01AF-420A-B9"/>
    <s v="Online"/>
    <n v="1"/>
    <n v="469.79399999999998"/>
    <n v="469.79399999999998"/>
    <s v="BK-R50R-62"/>
    <x v="5"/>
    <x v="2"/>
    <x v="3"/>
    <s v="América do Sul"/>
    <x v="3"/>
  </r>
  <r>
    <n v="46992"/>
    <x v="970"/>
    <n v="482"/>
    <s v="C958-4FD6-A0"/>
    <s v="Online"/>
    <n v="1"/>
    <n v="469.79399999999998"/>
    <n v="469.79399999999998"/>
    <s v="BK-R50R-62"/>
    <x v="5"/>
    <x v="2"/>
    <x v="3"/>
    <s v="América do Sul"/>
    <x v="3"/>
  </r>
  <r>
    <n v="46996"/>
    <x v="970"/>
    <n v="31"/>
    <s v="775B-42D6-A5"/>
    <s v="Online"/>
    <n v="1"/>
    <n v="469.79399999999998"/>
    <n v="469.79399999999998"/>
    <s v="BK-R50R-62"/>
    <x v="5"/>
    <x v="2"/>
    <x v="7"/>
    <s v="América do Sul"/>
    <x v="3"/>
  </r>
  <r>
    <n v="47009"/>
    <x v="970"/>
    <n v="156"/>
    <s v="8F7C-4372-A2"/>
    <s v="Online"/>
    <n v="1"/>
    <n v="469.79399999999998"/>
    <n v="469.79399999999998"/>
    <s v="BK-R50R-62"/>
    <x v="5"/>
    <x v="2"/>
    <x v="1"/>
    <s v="Europa"/>
    <x v="3"/>
  </r>
  <r>
    <n v="47055"/>
    <x v="970"/>
    <n v="513"/>
    <s v="BF62-4954-A7"/>
    <s v="Online"/>
    <n v="1"/>
    <n v="469.79399999999998"/>
    <n v="469.79399999999998"/>
    <s v="BK-R50R-62"/>
    <x v="5"/>
    <x v="2"/>
    <x v="4"/>
    <s v="América do Sul"/>
    <x v="3"/>
  </r>
  <r>
    <n v="47061"/>
    <x v="970"/>
    <n v="804"/>
    <s v="58AC-406C-9C"/>
    <s v="Online"/>
    <n v="1"/>
    <n v="469.79399999999998"/>
    <n v="469.79399999999998"/>
    <s v="BK-R50R-62"/>
    <x v="5"/>
    <x v="2"/>
    <x v="1"/>
    <s v="Europa"/>
    <x v="3"/>
  </r>
  <r>
    <n v="47067"/>
    <x v="970"/>
    <n v="210"/>
    <s v="DDEC-4319-8A"/>
    <s v="Online"/>
    <n v="1"/>
    <n v="469.79399999999998"/>
    <n v="469.79399999999998"/>
    <s v="BK-R50R-62"/>
    <x v="5"/>
    <x v="2"/>
    <x v="7"/>
    <s v="América do Sul"/>
    <x v="3"/>
  </r>
  <r>
    <n v="46933"/>
    <x v="970"/>
    <n v="446"/>
    <s v="4D88-4B51-BF"/>
    <s v="Online"/>
    <n v="1"/>
    <n v="469.79399999999998"/>
    <n v="469.79399999999998"/>
    <s v="BK-R50R-60"/>
    <x v="5"/>
    <x v="2"/>
    <x v="7"/>
    <s v="América do Sul"/>
    <x v="3"/>
  </r>
  <r>
    <n v="46936"/>
    <x v="970"/>
    <n v="61"/>
    <s v="95A0-4327-AA"/>
    <s v="Online"/>
    <n v="1"/>
    <n v="469.79399999999998"/>
    <n v="469.79399999999998"/>
    <s v="BK-R50R-60"/>
    <x v="5"/>
    <x v="2"/>
    <x v="2"/>
    <s v="América do Sul"/>
    <x v="3"/>
  </r>
  <r>
    <n v="46940"/>
    <x v="970"/>
    <n v="455"/>
    <s v="6ADC-4363-B3"/>
    <s v="Online"/>
    <n v="1"/>
    <n v="469.79399999999998"/>
    <n v="469.79399999999998"/>
    <s v="BK-R50R-60"/>
    <x v="5"/>
    <x v="2"/>
    <x v="2"/>
    <s v="América do Sul"/>
    <x v="3"/>
  </r>
  <r>
    <n v="46943"/>
    <x v="970"/>
    <n v="583"/>
    <s v="6F43-4A10-80"/>
    <s v="Online"/>
    <n v="1"/>
    <n v="469.79399999999998"/>
    <n v="469.79399999999998"/>
    <s v="BK-R50R-60"/>
    <x v="5"/>
    <x v="2"/>
    <x v="7"/>
    <s v="América do Sul"/>
    <x v="3"/>
  </r>
  <r>
    <n v="46950"/>
    <x v="970"/>
    <n v="221"/>
    <s v="AAC1-43D9-A3"/>
    <s v="Online"/>
    <n v="1"/>
    <n v="469.79399999999998"/>
    <n v="469.79399999999998"/>
    <s v="BK-R50R-60"/>
    <x v="5"/>
    <x v="2"/>
    <x v="2"/>
    <s v="América do Sul"/>
    <x v="3"/>
  </r>
  <r>
    <n v="46986"/>
    <x v="970"/>
    <n v="172"/>
    <s v="A56F-42B9-BB"/>
    <s v="Online"/>
    <n v="1"/>
    <n v="469.79399999999998"/>
    <n v="469.79399999999998"/>
    <s v="BK-R50R-60"/>
    <x v="5"/>
    <x v="2"/>
    <x v="4"/>
    <s v="América do Sul"/>
    <x v="3"/>
  </r>
  <r>
    <n v="46992"/>
    <x v="970"/>
    <n v="482"/>
    <s v="C958-4FD6-A0"/>
    <s v="Online"/>
    <n v="1"/>
    <n v="469.79399999999998"/>
    <n v="469.79399999999998"/>
    <s v="BK-R50R-60"/>
    <x v="5"/>
    <x v="2"/>
    <x v="3"/>
    <s v="América do Sul"/>
    <x v="3"/>
  </r>
  <r>
    <n v="46995"/>
    <x v="970"/>
    <n v="349"/>
    <s v="9CEA-4AC3-95"/>
    <s v="Online"/>
    <n v="1"/>
    <n v="469.79399999999998"/>
    <n v="469.79399999999998"/>
    <s v="BK-R50R-60"/>
    <x v="5"/>
    <x v="2"/>
    <x v="7"/>
    <s v="América do Sul"/>
    <x v="3"/>
  </r>
  <r>
    <n v="46996"/>
    <x v="970"/>
    <n v="31"/>
    <s v="775B-42D6-A5"/>
    <s v="Online"/>
    <n v="1"/>
    <n v="469.79399999999998"/>
    <n v="469.79399999999998"/>
    <s v="BK-R50R-60"/>
    <x v="5"/>
    <x v="2"/>
    <x v="7"/>
    <s v="América do Sul"/>
    <x v="3"/>
  </r>
  <r>
    <n v="47009"/>
    <x v="970"/>
    <n v="156"/>
    <s v="8F7C-4372-A2"/>
    <s v="Online"/>
    <n v="1"/>
    <n v="469.79399999999998"/>
    <n v="469.79399999999998"/>
    <s v="BK-R50R-60"/>
    <x v="5"/>
    <x v="2"/>
    <x v="1"/>
    <s v="Europa"/>
    <x v="3"/>
  </r>
  <r>
    <n v="47022"/>
    <x v="970"/>
    <n v="495"/>
    <s v="9342-439A-BF"/>
    <s v="Online"/>
    <n v="1"/>
    <n v="469.79399999999998"/>
    <n v="469.79399999999998"/>
    <s v="BK-R50R-60"/>
    <x v="5"/>
    <x v="2"/>
    <x v="4"/>
    <s v="América do Sul"/>
    <x v="3"/>
  </r>
  <r>
    <n v="47032"/>
    <x v="970"/>
    <n v="594"/>
    <s v="090F-4070-AA"/>
    <s v="Online"/>
    <n v="1"/>
    <n v="469.79399999999998"/>
    <n v="469.79399999999998"/>
    <s v="BK-R50R-60"/>
    <x v="5"/>
    <x v="2"/>
    <x v="3"/>
    <s v="América do Sul"/>
    <x v="3"/>
  </r>
  <r>
    <n v="47048"/>
    <x v="970"/>
    <n v="876"/>
    <s v="F65E-4A78-AE"/>
    <s v="Online"/>
    <n v="1"/>
    <n v="469.79399999999998"/>
    <n v="469.79399999999998"/>
    <s v="BK-R50R-60"/>
    <x v="5"/>
    <x v="2"/>
    <x v="3"/>
    <s v="América do Sul"/>
    <x v="3"/>
  </r>
  <r>
    <n v="47058"/>
    <x v="970"/>
    <n v="304"/>
    <s v="B93E-451C-8E"/>
    <s v="Online"/>
    <n v="1"/>
    <n v="469.79399999999998"/>
    <n v="469.79399999999998"/>
    <s v="BK-R50R-60"/>
    <x v="5"/>
    <x v="2"/>
    <x v="7"/>
    <s v="América do Sul"/>
    <x v="3"/>
  </r>
  <r>
    <n v="47061"/>
    <x v="970"/>
    <n v="804"/>
    <s v="58AC-406C-9C"/>
    <s v="Online"/>
    <n v="1"/>
    <n v="469.79399999999998"/>
    <n v="469.79399999999998"/>
    <s v="BK-R50R-60"/>
    <x v="5"/>
    <x v="2"/>
    <x v="1"/>
    <s v="Europa"/>
    <x v="3"/>
  </r>
  <r>
    <n v="46933"/>
    <x v="970"/>
    <n v="446"/>
    <s v="4D88-4B51-BF"/>
    <s v="Online"/>
    <n v="1"/>
    <n v="1466.01"/>
    <n v="1466.01"/>
    <s v="BK-R89R-48"/>
    <x v="5"/>
    <x v="2"/>
    <x v="7"/>
    <s v="América do Sul"/>
    <x v="3"/>
  </r>
  <r>
    <n v="46948"/>
    <x v="970"/>
    <n v="27"/>
    <s v="B040-4261-B3"/>
    <s v="Online"/>
    <n v="1"/>
    <n v="1466.01"/>
    <n v="1466.01"/>
    <s v="BK-R89R-52"/>
    <x v="5"/>
    <x v="2"/>
    <x v="4"/>
    <s v="América do Sul"/>
    <x v="3"/>
  </r>
  <r>
    <n v="46949"/>
    <x v="970"/>
    <n v="558"/>
    <s v="28D1-4A8B-A4"/>
    <s v="Online"/>
    <n v="1"/>
    <n v="1466.01"/>
    <n v="1466.01"/>
    <s v="BK-R89R-48"/>
    <x v="5"/>
    <x v="2"/>
    <x v="2"/>
    <s v="América do Sul"/>
    <x v="3"/>
  </r>
  <r>
    <n v="46970"/>
    <x v="970"/>
    <n v="875"/>
    <s v="01AF-420A-B9"/>
    <s v="Online"/>
    <n v="1"/>
    <n v="1466.01"/>
    <n v="1466.01"/>
    <s v="BK-R89R-44"/>
    <x v="5"/>
    <x v="2"/>
    <x v="3"/>
    <s v="América do Sul"/>
    <x v="3"/>
  </r>
  <r>
    <n v="47009"/>
    <x v="970"/>
    <n v="156"/>
    <s v="8F7C-4372-A2"/>
    <s v="Online"/>
    <n v="1"/>
    <n v="1466.01"/>
    <n v="1466.01"/>
    <s v="BK-R89R-48"/>
    <x v="5"/>
    <x v="2"/>
    <x v="1"/>
    <s v="Europa"/>
    <x v="3"/>
  </r>
  <r>
    <n v="47012"/>
    <x v="970"/>
    <n v="246"/>
    <s v="5043-4C8B-B3"/>
    <s v="Online"/>
    <n v="1"/>
    <n v="1466.01"/>
    <n v="1466.01"/>
    <s v="BK-R89R-44"/>
    <x v="5"/>
    <x v="2"/>
    <x v="2"/>
    <s v="América do Sul"/>
    <x v="3"/>
  </r>
  <r>
    <n v="47012"/>
    <x v="970"/>
    <n v="246"/>
    <s v="5043-4C8B-B3"/>
    <s v="Online"/>
    <n v="1"/>
    <n v="1466.01"/>
    <n v="1466.01"/>
    <s v="BK-R89R-48"/>
    <x v="5"/>
    <x v="2"/>
    <x v="2"/>
    <s v="América do Sul"/>
    <x v="3"/>
  </r>
  <r>
    <n v="47016"/>
    <x v="970"/>
    <n v="334"/>
    <s v="205E-4F0A-81"/>
    <s v="Online"/>
    <n v="1"/>
    <n v="1466.01"/>
    <n v="1466.01"/>
    <s v="BK-R89R-52"/>
    <x v="5"/>
    <x v="2"/>
    <x v="3"/>
    <s v="América do Sul"/>
    <x v="3"/>
  </r>
  <r>
    <n v="47025"/>
    <x v="970"/>
    <n v="66"/>
    <s v="9A7F-452C-83"/>
    <s v="Online"/>
    <n v="1"/>
    <n v="1466.01"/>
    <n v="1466.01"/>
    <s v="BK-R89R-52"/>
    <x v="5"/>
    <x v="2"/>
    <x v="4"/>
    <s v="América do Sul"/>
    <x v="3"/>
  </r>
  <r>
    <n v="47054"/>
    <x v="970"/>
    <n v="155"/>
    <s v="E4B1-4C58-AE"/>
    <s v="Online"/>
    <n v="1"/>
    <n v="1466.01"/>
    <n v="1466.01"/>
    <s v="BK-R89R-52"/>
    <x v="5"/>
    <x v="2"/>
    <x v="4"/>
    <s v="América do Sul"/>
    <x v="3"/>
  </r>
  <r>
    <n v="47054"/>
    <x v="970"/>
    <n v="155"/>
    <s v="E4B1-4C58-AE"/>
    <s v="Online"/>
    <n v="1"/>
    <n v="1466.01"/>
    <n v="1466.01"/>
    <s v="BK-R89R-48"/>
    <x v="5"/>
    <x v="2"/>
    <x v="4"/>
    <s v="América do Sul"/>
    <x v="3"/>
  </r>
  <r>
    <n v="47056"/>
    <x v="970"/>
    <n v="409"/>
    <s v="53BF-4950-9E"/>
    <s v="Online"/>
    <n v="1"/>
    <n v="1466.01"/>
    <n v="1466.01"/>
    <s v="BK-R89R-52"/>
    <x v="5"/>
    <x v="2"/>
    <x v="3"/>
    <s v="América do Sul"/>
    <x v="3"/>
  </r>
  <r>
    <n v="47066"/>
    <x v="970"/>
    <n v="442"/>
    <s v="5E42-48DE-80"/>
    <s v="Online"/>
    <n v="1"/>
    <n v="1466.01"/>
    <n v="1466.01"/>
    <s v="BK-R89R-48"/>
    <x v="5"/>
    <x v="2"/>
    <x v="4"/>
    <s v="América do Sul"/>
    <x v="3"/>
  </r>
  <r>
    <n v="46933"/>
    <x v="970"/>
    <n v="446"/>
    <s v="4D88-4B51-BF"/>
    <s v="Online"/>
    <n v="1"/>
    <n v="183.93819999999999"/>
    <n v="183.93819999999999"/>
    <s v="FR-R38B-52"/>
    <x v="19"/>
    <x v="3"/>
    <x v="7"/>
    <s v="América do Sul"/>
    <x v="3"/>
  </r>
  <r>
    <n v="46950"/>
    <x v="970"/>
    <n v="221"/>
    <s v="AAC1-43D9-A3"/>
    <s v="Online"/>
    <n v="1"/>
    <n v="183.93819999999999"/>
    <n v="183.93819999999999"/>
    <s v="FR-R38B-52"/>
    <x v="19"/>
    <x v="3"/>
    <x v="2"/>
    <s v="América do Sul"/>
    <x v="3"/>
  </r>
  <r>
    <n v="46951"/>
    <x v="970"/>
    <n v="511"/>
    <s v="6998-44C0-A4"/>
    <s v="Online"/>
    <n v="1"/>
    <n v="183.93819999999999"/>
    <n v="183.93819999999999"/>
    <s v="FR-R38B-60"/>
    <x v="19"/>
    <x v="3"/>
    <x v="2"/>
    <s v="América do Sul"/>
    <x v="3"/>
  </r>
  <r>
    <n v="46968"/>
    <x v="970"/>
    <n v="228"/>
    <s v="280B-4350-80"/>
    <s v="Online"/>
    <n v="1"/>
    <n v="183.93819999999999"/>
    <n v="183.93819999999999"/>
    <s v="FR-R38B-52"/>
    <x v="19"/>
    <x v="3"/>
    <x v="4"/>
    <s v="América do Sul"/>
    <x v="3"/>
  </r>
  <r>
    <n v="46980"/>
    <x v="970"/>
    <n v="853"/>
    <s v="FAA2-449B-99"/>
    <s v="Online"/>
    <n v="1"/>
    <n v="183.93819999999999"/>
    <n v="183.93819999999999"/>
    <s v="FR-R38B-52"/>
    <x v="19"/>
    <x v="3"/>
    <x v="4"/>
    <s v="América do Sul"/>
    <x v="3"/>
  </r>
  <r>
    <n v="46995"/>
    <x v="970"/>
    <n v="349"/>
    <s v="9CEA-4AC3-95"/>
    <s v="Online"/>
    <n v="1"/>
    <n v="183.93819999999999"/>
    <n v="183.93819999999999"/>
    <s v="FR-R38B-52"/>
    <x v="19"/>
    <x v="3"/>
    <x v="7"/>
    <s v="América do Sul"/>
    <x v="3"/>
  </r>
  <r>
    <n v="46996"/>
    <x v="970"/>
    <n v="31"/>
    <s v="775B-42D6-A5"/>
    <s v="Online"/>
    <n v="1"/>
    <n v="183.93819999999999"/>
    <n v="183.93819999999999"/>
    <s v="FR-R38B-52"/>
    <x v="19"/>
    <x v="3"/>
    <x v="7"/>
    <s v="América do Sul"/>
    <x v="3"/>
  </r>
  <r>
    <n v="47001"/>
    <x v="970"/>
    <n v="271"/>
    <s v="DD9D-4987-9E"/>
    <s v="Online"/>
    <n v="1"/>
    <n v="183.93819999999999"/>
    <n v="183.93819999999999"/>
    <s v="FR-R38B-52"/>
    <x v="19"/>
    <x v="3"/>
    <x v="4"/>
    <s v="América do Sul"/>
    <x v="3"/>
  </r>
  <r>
    <n v="47032"/>
    <x v="970"/>
    <n v="594"/>
    <s v="090F-4070-AA"/>
    <s v="Online"/>
    <n v="1"/>
    <n v="183.93819999999999"/>
    <n v="183.93819999999999"/>
    <s v="FR-R38B-52"/>
    <x v="19"/>
    <x v="3"/>
    <x v="3"/>
    <s v="América do Sul"/>
    <x v="3"/>
  </r>
  <r>
    <n v="47038"/>
    <x v="970"/>
    <n v="563"/>
    <s v="E3D8-4BE3-9F"/>
    <s v="Online"/>
    <n v="1"/>
    <n v="183.93819999999999"/>
    <n v="183.93819999999999"/>
    <s v="FR-R38B-44"/>
    <x v="19"/>
    <x v="3"/>
    <x v="7"/>
    <s v="América do Sul"/>
    <x v="3"/>
  </r>
  <r>
    <n v="47053"/>
    <x v="970"/>
    <n v="530"/>
    <s v="686D-414B-82"/>
    <s v="Online"/>
    <n v="1"/>
    <n v="183.93819999999999"/>
    <n v="183.93819999999999"/>
    <s v="FR-R38B-44"/>
    <x v="19"/>
    <x v="3"/>
    <x v="7"/>
    <s v="América do Sul"/>
    <x v="3"/>
  </r>
  <r>
    <n v="46933"/>
    <x v="970"/>
    <n v="446"/>
    <s v="4D88-4B51-BF"/>
    <s v="Online"/>
    <n v="1"/>
    <n v="183.93819999999999"/>
    <n v="183.93819999999999"/>
    <s v="FR-R38B-58"/>
    <x v="19"/>
    <x v="3"/>
    <x v="7"/>
    <s v="América do Sul"/>
    <x v="3"/>
  </r>
  <r>
    <n v="46953"/>
    <x v="970"/>
    <n v="166"/>
    <s v="C650-4C32-BE"/>
    <s v="Online"/>
    <n v="1"/>
    <n v="183.93819999999999"/>
    <n v="183.93819999999999"/>
    <s v="FR-R38B-58"/>
    <x v="19"/>
    <x v="3"/>
    <x v="2"/>
    <s v="América do Sul"/>
    <x v="3"/>
  </r>
  <r>
    <n v="46970"/>
    <x v="970"/>
    <n v="875"/>
    <s v="01AF-420A-B9"/>
    <s v="Online"/>
    <n v="1"/>
    <n v="183.93819999999999"/>
    <n v="183.93819999999999"/>
    <s v="FR-R38B-58"/>
    <x v="19"/>
    <x v="3"/>
    <x v="3"/>
    <s v="América do Sul"/>
    <x v="3"/>
  </r>
  <r>
    <n v="46992"/>
    <x v="970"/>
    <n v="482"/>
    <s v="C958-4FD6-A0"/>
    <s v="Online"/>
    <n v="1"/>
    <n v="183.93819999999999"/>
    <n v="183.93819999999999"/>
    <s v="FR-R38B-58"/>
    <x v="19"/>
    <x v="3"/>
    <x v="3"/>
    <s v="América do Sul"/>
    <x v="3"/>
  </r>
  <r>
    <n v="47001"/>
    <x v="970"/>
    <n v="271"/>
    <s v="DD9D-4987-9E"/>
    <s v="Online"/>
    <n v="1"/>
    <n v="183.93819999999999"/>
    <n v="183.93819999999999"/>
    <s v="FR-R38B-58"/>
    <x v="19"/>
    <x v="3"/>
    <x v="4"/>
    <s v="América do Sul"/>
    <x v="3"/>
  </r>
  <r>
    <n v="47009"/>
    <x v="970"/>
    <n v="156"/>
    <s v="8F7C-4372-A2"/>
    <s v="Online"/>
    <n v="1"/>
    <n v="183.93819999999999"/>
    <n v="183.93819999999999"/>
    <s v="FR-R38B-58"/>
    <x v="19"/>
    <x v="3"/>
    <x v="1"/>
    <s v="Europa"/>
    <x v="3"/>
  </r>
  <r>
    <n v="47054"/>
    <x v="970"/>
    <n v="155"/>
    <s v="E4B1-4C58-AE"/>
    <s v="Online"/>
    <n v="1"/>
    <n v="183.93819999999999"/>
    <n v="183.93819999999999"/>
    <s v="FR-R38B-58"/>
    <x v="19"/>
    <x v="3"/>
    <x v="4"/>
    <s v="América do Sul"/>
    <x v="3"/>
  </r>
  <r>
    <n v="47055"/>
    <x v="970"/>
    <n v="513"/>
    <s v="BF62-4954-A7"/>
    <s v="Online"/>
    <n v="1"/>
    <n v="183.93819999999999"/>
    <n v="183.93819999999999"/>
    <s v="FR-R38B-58"/>
    <x v="19"/>
    <x v="3"/>
    <x v="4"/>
    <s v="América do Sul"/>
    <x v="3"/>
  </r>
  <r>
    <n v="46935"/>
    <x v="970"/>
    <n v="897"/>
    <s v="B87B-4E1A-81"/>
    <s v="Online"/>
    <n v="1"/>
    <n v="202.33199999999999"/>
    <n v="202.33199999999999"/>
    <s v="FR-R38R-60"/>
    <x v="19"/>
    <x v="3"/>
    <x v="2"/>
    <s v="América do Sul"/>
    <x v="3"/>
  </r>
  <r>
    <n v="46965"/>
    <x v="970"/>
    <n v="133"/>
    <s v="C9A7-4125-95"/>
    <s v="Online"/>
    <n v="1"/>
    <n v="202.33199999999999"/>
    <n v="202.33199999999999"/>
    <s v="FR-R38R-60"/>
    <x v="19"/>
    <x v="3"/>
    <x v="3"/>
    <s v="América do Sul"/>
    <x v="3"/>
  </r>
  <r>
    <n v="46970"/>
    <x v="970"/>
    <n v="875"/>
    <s v="01AF-420A-B9"/>
    <s v="Online"/>
    <n v="1"/>
    <n v="202.33199999999999"/>
    <n v="202.33199999999999"/>
    <s v="FR-R38R-44"/>
    <x v="19"/>
    <x v="3"/>
    <x v="3"/>
    <s v="América do Sul"/>
    <x v="3"/>
  </r>
  <r>
    <n v="46980"/>
    <x v="970"/>
    <n v="853"/>
    <s v="FAA2-449B-99"/>
    <s v="Online"/>
    <n v="1"/>
    <n v="202.33199999999999"/>
    <n v="202.33199999999999"/>
    <s v="FR-R38R-60"/>
    <x v="19"/>
    <x v="3"/>
    <x v="4"/>
    <s v="América do Sul"/>
    <x v="3"/>
  </r>
  <r>
    <n v="46981"/>
    <x v="970"/>
    <n v="884"/>
    <s v="22E4-4440-81"/>
    <s v="Online"/>
    <n v="1"/>
    <n v="202.33199999999999"/>
    <n v="202.33199999999999"/>
    <s v="FR-R38R-60"/>
    <x v="19"/>
    <x v="3"/>
    <x v="6"/>
    <s v="Europa"/>
    <x v="3"/>
  </r>
  <r>
    <n v="46986"/>
    <x v="970"/>
    <n v="172"/>
    <s v="A56F-42B9-BB"/>
    <s v="Online"/>
    <n v="1"/>
    <n v="202.33199999999999"/>
    <n v="202.33199999999999"/>
    <s v="FR-R38R-60"/>
    <x v="19"/>
    <x v="3"/>
    <x v="4"/>
    <s v="América do Sul"/>
    <x v="3"/>
  </r>
  <r>
    <n v="46992"/>
    <x v="970"/>
    <n v="482"/>
    <s v="C958-4FD6-A0"/>
    <s v="Online"/>
    <n v="1"/>
    <n v="202.33199999999999"/>
    <n v="202.33199999999999"/>
    <s v="FR-R38R-60"/>
    <x v="19"/>
    <x v="3"/>
    <x v="3"/>
    <s v="América do Sul"/>
    <x v="3"/>
  </r>
  <r>
    <n v="46992"/>
    <x v="970"/>
    <n v="482"/>
    <s v="C958-4FD6-A0"/>
    <s v="Online"/>
    <n v="1"/>
    <n v="202.33199999999999"/>
    <n v="202.33199999999999"/>
    <s v="FR-R38R-62"/>
    <x v="19"/>
    <x v="3"/>
    <x v="3"/>
    <s v="América do Sul"/>
    <x v="3"/>
  </r>
  <r>
    <n v="46995"/>
    <x v="970"/>
    <n v="349"/>
    <s v="9CEA-4AC3-95"/>
    <s v="Online"/>
    <n v="1"/>
    <n v="202.33199999999999"/>
    <n v="202.33199999999999"/>
    <s v="FR-R38R-44"/>
    <x v="19"/>
    <x v="3"/>
    <x v="7"/>
    <s v="América do Sul"/>
    <x v="3"/>
  </r>
  <r>
    <n v="46996"/>
    <x v="970"/>
    <n v="31"/>
    <s v="775B-42D6-A5"/>
    <s v="Online"/>
    <n v="1"/>
    <n v="202.33199999999999"/>
    <n v="202.33199999999999"/>
    <s v="FR-R38R-60"/>
    <x v="19"/>
    <x v="3"/>
    <x v="7"/>
    <s v="América do Sul"/>
    <x v="3"/>
  </r>
  <r>
    <n v="46996"/>
    <x v="970"/>
    <n v="31"/>
    <s v="775B-42D6-A5"/>
    <s v="Online"/>
    <n v="1"/>
    <n v="202.33199999999999"/>
    <n v="202.33199999999999"/>
    <s v="FR-R38R-48"/>
    <x v="19"/>
    <x v="3"/>
    <x v="7"/>
    <s v="América do Sul"/>
    <x v="3"/>
  </r>
  <r>
    <n v="46997"/>
    <x v="970"/>
    <n v="340"/>
    <s v="9714-4035-90"/>
    <s v="Online"/>
    <n v="1"/>
    <n v="202.33199999999999"/>
    <n v="202.33199999999999"/>
    <s v="FR-R38R-62"/>
    <x v="19"/>
    <x v="3"/>
    <x v="2"/>
    <s v="América do Sul"/>
    <x v="3"/>
  </r>
  <r>
    <n v="47001"/>
    <x v="970"/>
    <n v="271"/>
    <s v="DD9D-4987-9E"/>
    <s v="Online"/>
    <n v="1"/>
    <n v="202.33199999999999"/>
    <n v="202.33199999999999"/>
    <s v="FR-R38R-44"/>
    <x v="19"/>
    <x v="3"/>
    <x v="4"/>
    <s v="América do Sul"/>
    <x v="3"/>
  </r>
  <r>
    <n v="47009"/>
    <x v="970"/>
    <n v="156"/>
    <s v="8F7C-4372-A2"/>
    <s v="Online"/>
    <n v="1"/>
    <n v="202.33199999999999"/>
    <n v="202.33199999999999"/>
    <s v="FR-R38R-60"/>
    <x v="19"/>
    <x v="3"/>
    <x v="1"/>
    <s v="Europa"/>
    <x v="3"/>
  </r>
  <r>
    <n v="47009"/>
    <x v="970"/>
    <n v="156"/>
    <s v="8F7C-4372-A2"/>
    <s v="Online"/>
    <n v="1"/>
    <n v="202.33199999999999"/>
    <n v="202.33199999999999"/>
    <s v="FR-R38R-48"/>
    <x v="19"/>
    <x v="3"/>
    <x v="1"/>
    <s v="Europa"/>
    <x v="3"/>
  </r>
  <r>
    <n v="47012"/>
    <x v="970"/>
    <n v="246"/>
    <s v="5043-4C8B-B3"/>
    <s v="Online"/>
    <n v="1"/>
    <n v="202.33199999999999"/>
    <n v="202.33199999999999"/>
    <s v="FR-R38R-62"/>
    <x v="19"/>
    <x v="3"/>
    <x v="2"/>
    <s v="América do Sul"/>
    <x v="3"/>
  </r>
  <r>
    <n v="47013"/>
    <x v="970"/>
    <n v="245"/>
    <s v="4AB0-4FA0-95"/>
    <s v="Online"/>
    <n v="1"/>
    <n v="202.33199999999999"/>
    <n v="202.33199999999999"/>
    <s v="FR-R38R-52"/>
    <x v="19"/>
    <x v="3"/>
    <x v="2"/>
    <s v="América do Sul"/>
    <x v="3"/>
  </r>
  <r>
    <n v="47018"/>
    <x v="970"/>
    <n v="263"/>
    <s v="E622-43B1-98"/>
    <s v="Online"/>
    <n v="1"/>
    <n v="202.33199999999999"/>
    <n v="202.33199999999999"/>
    <s v="FR-R38R-48"/>
    <x v="19"/>
    <x v="3"/>
    <x v="3"/>
    <s v="América do Sul"/>
    <x v="3"/>
  </r>
  <r>
    <n v="47018"/>
    <x v="970"/>
    <n v="263"/>
    <s v="E622-43B1-98"/>
    <s v="Online"/>
    <n v="1"/>
    <n v="202.33199999999999"/>
    <n v="202.33199999999999"/>
    <s v="FR-R38R-44"/>
    <x v="19"/>
    <x v="3"/>
    <x v="3"/>
    <s v="América do Sul"/>
    <x v="3"/>
  </r>
  <r>
    <n v="47027"/>
    <x v="970"/>
    <n v="154"/>
    <s v="1A9C-4166-A7"/>
    <s v="Online"/>
    <n v="1"/>
    <n v="202.33199999999999"/>
    <n v="202.33199999999999"/>
    <s v="FR-R38R-62"/>
    <x v="19"/>
    <x v="3"/>
    <x v="3"/>
    <s v="América do Sul"/>
    <x v="3"/>
  </r>
  <r>
    <n v="47027"/>
    <x v="970"/>
    <n v="154"/>
    <s v="1A9C-4166-A7"/>
    <s v="Online"/>
    <n v="1"/>
    <n v="202.33199999999999"/>
    <n v="202.33199999999999"/>
    <s v="FR-R38R-60"/>
    <x v="19"/>
    <x v="3"/>
    <x v="3"/>
    <s v="América do Sul"/>
    <x v="3"/>
  </r>
  <r>
    <n v="47034"/>
    <x v="970"/>
    <n v="92"/>
    <s v="A5AA-46C3-92"/>
    <s v="Online"/>
    <n v="1"/>
    <n v="202.33199999999999"/>
    <n v="202.33199999999999"/>
    <s v="FR-R38R-60"/>
    <x v="19"/>
    <x v="3"/>
    <x v="3"/>
    <s v="América do Sul"/>
    <x v="3"/>
  </r>
  <r>
    <n v="47037"/>
    <x v="970"/>
    <n v="252"/>
    <s v="C1AE-48A5-9F"/>
    <s v="Online"/>
    <n v="1"/>
    <n v="202.33199999999999"/>
    <n v="202.33199999999999"/>
    <s v="FR-R38R-62"/>
    <x v="19"/>
    <x v="3"/>
    <x v="2"/>
    <s v="América do Sul"/>
    <x v="3"/>
  </r>
  <r>
    <n v="47050"/>
    <x v="970"/>
    <n v="278"/>
    <s v="8424-417D-8D"/>
    <s v="Online"/>
    <n v="1"/>
    <n v="202.33199999999999"/>
    <n v="202.33199999999999"/>
    <s v="FR-R38R-48"/>
    <x v="19"/>
    <x v="3"/>
    <x v="4"/>
    <s v="América do Sul"/>
    <x v="3"/>
  </r>
  <r>
    <n v="47054"/>
    <x v="970"/>
    <n v="155"/>
    <s v="E4B1-4C58-AE"/>
    <s v="Online"/>
    <n v="1"/>
    <n v="202.33199999999999"/>
    <n v="202.33199999999999"/>
    <s v="FR-R38R-48"/>
    <x v="19"/>
    <x v="3"/>
    <x v="4"/>
    <s v="América do Sul"/>
    <x v="3"/>
  </r>
  <r>
    <n v="47055"/>
    <x v="970"/>
    <n v="513"/>
    <s v="BF62-4954-A7"/>
    <s v="Online"/>
    <n v="1"/>
    <n v="202.33199999999999"/>
    <n v="202.33199999999999"/>
    <s v="FR-R38R-44"/>
    <x v="19"/>
    <x v="3"/>
    <x v="4"/>
    <s v="América do Sul"/>
    <x v="3"/>
  </r>
  <r>
    <n v="47056"/>
    <x v="970"/>
    <n v="409"/>
    <s v="53BF-4950-9E"/>
    <s v="Online"/>
    <n v="1"/>
    <n v="202.33199999999999"/>
    <n v="202.33199999999999"/>
    <s v="FR-R38R-60"/>
    <x v="19"/>
    <x v="3"/>
    <x v="3"/>
    <s v="América do Sul"/>
    <x v="3"/>
  </r>
  <r>
    <n v="47056"/>
    <x v="970"/>
    <n v="409"/>
    <s v="53BF-4950-9E"/>
    <s v="Online"/>
    <n v="1"/>
    <n v="202.33199999999999"/>
    <n v="202.33199999999999"/>
    <s v="FR-R38R-44"/>
    <x v="19"/>
    <x v="3"/>
    <x v="3"/>
    <s v="América do Sul"/>
    <x v="3"/>
  </r>
  <r>
    <n v="47066"/>
    <x v="970"/>
    <n v="442"/>
    <s v="5E42-48DE-80"/>
    <s v="Online"/>
    <n v="1"/>
    <n v="202.33199999999999"/>
    <n v="202.33199999999999"/>
    <s v="FR-R38R-60"/>
    <x v="19"/>
    <x v="3"/>
    <x v="4"/>
    <s v="América do Sul"/>
    <x v="3"/>
  </r>
  <r>
    <n v="46968"/>
    <x v="970"/>
    <n v="228"/>
    <s v="280B-4350-80"/>
    <s v="Online"/>
    <n v="1"/>
    <n v="28.840399999999999"/>
    <n v="28.840399999999999"/>
    <s v="LJ-0192-L"/>
    <x v="6"/>
    <x v="1"/>
    <x v="4"/>
    <s v="América do Sul"/>
    <x v="3"/>
  </r>
  <r>
    <n v="46979"/>
    <x v="970"/>
    <n v="595"/>
    <s v="5605-4AB3-96"/>
    <s v="Online"/>
    <n v="1"/>
    <n v="28.840399999999999"/>
    <n v="28.840399999999999"/>
    <s v="LJ-0192-L"/>
    <x v="6"/>
    <x v="1"/>
    <x v="4"/>
    <s v="América do Sul"/>
    <x v="3"/>
  </r>
  <r>
    <n v="47015"/>
    <x v="970"/>
    <n v="69"/>
    <s v="853D-4913-A7"/>
    <s v="Online"/>
    <n v="1"/>
    <n v="28.840399999999999"/>
    <n v="28.840399999999999"/>
    <s v="LJ-0192-L"/>
    <x v="6"/>
    <x v="1"/>
    <x v="2"/>
    <s v="América do Sul"/>
    <x v="3"/>
  </r>
  <r>
    <n v="46936"/>
    <x v="970"/>
    <n v="61"/>
    <s v="95A0-4327-AA"/>
    <s v="Online"/>
    <n v="1"/>
    <n v="28.840399999999999"/>
    <n v="28.840399999999999"/>
    <s v="LJ-0192-X"/>
    <x v="6"/>
    <x v="1"/>
    <x v="2"/>
    <s v="América do Sul"/>
    <x v="3"/>
  </r>
  <r>
    <n v="46999"/>
    <x v="970"/>
    <n v="313"/>
    <s v="8B5C-4086-B9"/>
    <s v="Online"/>
    <n v="1"/>
    <n v="28.840399999999999"/>
    <n v="28.840399999999999"/>
    <s v="LJ-0192-X"/>
    <x v="6"/>
    <x v="1"/>
    <x v="4"/>
    <s v="América do Sul"/>
    <x v="3"/>
  </r>
  <r>
    <n v="47045"/>
    <x v="970"/>
    <n v="41"/>
    <s v="9DDC-4176-90"/>
    <s v="Online"/>
    <n v="1"/>
    <n v="28.840399999999999"/>
    <n v="28.840399999999999"/>
    <s v="LJ-0192-X"/>
    <x v="6"/>
    <x v="1"/>
    <x v="3"/>
    <s v="América do Sul"/>
    <x v="3"/>
  </r>
  <r>
    <n v="46950"/>
    <x v="970"/>
    <n v="221"/>
    <s v="AAC1-43D9-A3"/>
    <s v="Online"/>
    <n v="1"/>
    <n v="28.840399999999999"/>
    <n v="28.840399999999999"/>
    <s v="LJ-0192-M"/>
    <x v="6"/>
    <x v="1"/>
    <x v="2"/>
    <s v="América do Sul"/>
    <x v="3"/>
  </r>
  <r>
    <n v="46965"/>
    <x v="970"/>
    <n v="133"/>
    <s v="C9A7-4125-95"/>
    <s v="Online"/>
    <n v="1"/>
    <n v="28.840399999999999"/>
    <n v="28.840399999999999"/>
    <s v="LJ-0192-M"/>
    <x v="6"/>
    <x v="1"/>
    <x v="3"/>
    <s v="América do Sul"/>
    <x v="3"/>
  </r>
  <r>
    <n v="46968"/>
    <x v="970"/>
    <n v="228"/>
    <s v="280B-4350-80"/>
    <s v="Online"/>
    <n v="1"/>
    <n v="28.840399999999999"/>
    <n v="28.840399999999999"/>
    <s v="LJ-0192-M"/>
    <x v="6"/>
    <x v="1"/>
    <x v="4"/>
    <s v="América do Sul"/>
    <x v="3"/>
  </r>
  <r>
    <n v="46942"/>
    <x v="970"/>
    <n v="801"/>
    <s v="B18D-4253-81"/>
    <s v="Online"/>
    <n v="1"/>
    <n v="20.186499999999999"/>
    <n v="20.186499999999999"/>
    <s v="HL-U509-B"/>
    <x v="2"/>
    <x v="0"/>
    <x v="3"/>
    <s v="América do Sul"/>
    <x v="3"/>
  </r>
  <r>
    <n v="46966"/>
    <x v="970"/>
    <n v="500"/>
    <s v="8FBD-4E87-82"/>
    <s v="Online"/>
    <n v="1"/>
    <n v="20.186499999999999"/>
    <n v="20.186499999999999"/>
    <s v="HL-U509-B"/>
    <x v="2"/>
    <x v="0"/>
    <x v="4"/>
    <s v="América do Sul"/>
    <x v="3"/>
  </r>
  <r>
    <n v="46971"/>
    <x v="970"/>
    <n v="62"/>
    <s v="5CEA-463B-A2"/>
    <s v="Online"/>
    <n v="1"/>
    <n v="20.186499999999999"/>
    <n v="20.186499999999999"/>
    <s v="HL-U509-B"/>
    <x v="2"/>
    <x v="0"/>
    <x v="7"/>
    <s v="América do Sul"/>
    <x v="3"/>
  </r>
  <r>
    <n v="46976"/>
    <x v="970"/>
    <n v="369"/>
    <s v="23E2-4510-88"/>
    <s v="Online"/>
    <n v="1"/>
    <n v="20.186499999999999"/>
    <n v="20.186499999999999"/>
    <s v="HL-U509-B"/>
    <x v="2"/>
    <x v="0"/>
    <x v="4"/>
    <s v="América do Sul"/>
    <x v="3"/>
  </r>
  <r>
    <n v="47031"/>
    <x v="970"/>
    <n v="473"/>
    <s v="3FA6-4120-BD"/>
    <s v="Online"/>
    <n v="1"/>
    <n v="20.186499999999999"/>
    <n v="20.186499999999999"/>
    <s v="HL-U509-B"/>
    <x v="2"/>
    <x v="0"/>
    <x v="2"/>
    <s v="América do Sul"/>
    <x v="3"/>
  </r>
  <r>
    <n v="47057"/>
    <x v="970"/>
    <n v="39"/>
    <s v="0D4D-45B2-91"/>
    <s v="Online"/>
    <n v="1"/>
    <n v="20.186499999999999"/>
    <n v="20.186499999999999"/>
    <s v="HL-U509-B"/>
    <x v="2"/>
    <x v="0"/>
    <x v="4"/>
    <s v="América do Sul"/>
    <x v="3"/>
  </r>
  <r>
    <n v="46936"/>
    <x v="970"/>
    <n v="61"/>
    <s v="95A0-4327-AA"/>
    <s v="Online"/>
    <n v="1"/>
    <n v="20.186499999999999"/>
    <n v="20.186499999999999"/>
    <s v="HL-U509-R"/>
    <x v="2"/>
    <x v="0"/>
    <x v="2"/>
    <s v="América do Sul"/>
    <x v="3"/>
  </r>
  <r>
    <n v="46965"/>
    <x v="970"/>
    <n v="133"/>
    <s v="C9A7-4125-95"/>
    <s v="Online"/>
    <n v="1"/>
    <n v="20.186499999999999"/>
    <n v="20.186499999999999"/>
    <s v="HL-U509-R"/>
    <x v="2"/>
    <x v="0"/>
    <x v="3"/>
    <s v="América do Sul"/>
    <x v="3"/>
  </r>
  <r>
    <n v="46968"/>
    <x v="970"/>
    <n v="228"/>
    <s v="280B-4350-80"/>
    <s v="Online"/>
    <n v="1"/>
    <n v="20.186499999999999"/>
    <n v="20.186499999999999"/>
    <s v="HL-U509-R"/>
    <x v="2"/>
    <x v="0"/>
    <x v="4"/>
    <s v="América do Sul"/>
    <x v="3"/>
  </r>
  <r>
    <n v="46971"/>
    <x v="970"/>
    <n v="62"/>
    <s v="5CEA-463B-A2"/>
    <s v="Online"/>
    <n v="1"/>
    <n v="20.186499999999999"/>
    <n v="20.186499999999999"/>
    <s v="HL-U509-R"/>
    <x v="2"/>
    <x v="0"/>
    <x v="7"/>
    <s v="América do Sul"/>
    <x v="3"/>
  </r>
  <r>
    <n v="46979"/>
    <x v="970"/>
    <n v="595"/>
    <s v="5605-4AB3-96"/>
    <s v="Online"/>
    <n v="1"/>
    <n v="20.186499999999999"/>
    <n v="20.186499999999999"/>
    <s v="HL-U509-R"/>
    <x v="2"/>
    <x v="0"/>
    <x v="4"/>
    <s v="América do Sul"/>
    <x v="3"/>
  </r>
  <r>
    <n v="47026"/>
    <x v="970"/>
    <n v="456"/>
    <s v="123B-481F-8F"/>
    <s v="Online"/>
    <n v="1"/>
    <n v="20.186499999999999"/>
    <n v="20.186499999999999"/>
    <s v="HL-U509-R"/>
    <x v="2"/>
    <x v="0"/>
    <x v="7"/>
    <s v="América do Sul"/>
    <x v="3"/>
  </r>
  <r>
    <n v="47040"/>
    <x v="970"/>
    <n v="437"/>
    <s v="5A71-45F5-B9"/>
    <s v="Online"/>
    <n v="1"/>
    <n v="20.186499999999999"/>
    <n v="20.186499999999999"/>
    <s v="HL-U509-R"/>
    <x v="2"/>
    <x v="0"/>
    <x v="7"/>
    <s v="América do Sul"/>
    <x v="3"/>
  </r>
  <r>
    <n v="47041"/>
    <x v="970"/>
    <n v="488"/>
    <s v="C543-4932-83"/>
    <s v="Online"/>
    <n v="1"/>
    <n v="20.186499999999999"/>
    <n v="20.186499999999999"/>
    <s v="HL-U509-R"/>
    <x v="2"/>
    <x v="0"/>
    <x v="4"/>
    <s v="América do Sul"/>
    <x v="3"/>
  </r>
  <r>
    <n v="47067"/>
    <x v="970"/>
    <n v="210"/>
    <s v="DDEC-4319-8A"/>
    <s v="Online"/>
    <n v="1"/>
    <n v="20.186499999999999"/>
    <n v="20.186499999999999"/>
    <s v="HL-U509-R"/>
    <x v="2"/>
    <x v="0"/>
    <x v="7"/>
    <s v="América do Sul"/>
    <x v="3"/>
  </r>
  <r>
    <n v="46943"/>
    <x v="970"/>
    <n v="583"/>
    <s v="6F43-4A10-80"/>
    <s v="Online"/>
    <n v="1"/>
    <n v="20.186499999999999"/>
    <n v="20.186499999999999"/>
    <s v="HL-U509"/>
    <x v="2"/>
    <x v="0"/>
    <x v="7"/>
    <s v="América do Sul"/>
    <x v="3"/>
  </r>
  <r>
    <n v="46968"/>
    <x v="970"/>
    <n v="228"/>
    <s v="280B-4350-80"/>
    <s v="Online"/>
    <n v="1"/>
    <n v="20.186499999999999"/>
    <n v="20.186499999999999"/>
    <s v="HL-U509"/>
    <x v="2"/>
    <x v="0"/>
    <x v="4"/>
    <s v="América do Sul"/>
    <x v="3"/>
  </r>
  <r>
    <n v="47003"/>
    <x v="970"/>
    <n v="329"/>
    <s v="2C85-4918-94"/>
    <s v="Online"/>
    <n v="1"/>
    <n v="20.186499999999999"/>
    <n v="20.186499999999999"/>
    <s v="HL-U509"/>
    <x v="2"/>
    <x v="0"/>
    <x v="2"/>
    <s v="América do Sul"/>
    <x v="3"/>
  </r>
  <r>
    <n v="47005"/>
    <x v="970"/>
    <n v="389"/>
    <s v="8590-4C1D-A5"/>
    <s v="Online"/>
    <n v="1"/>
    <n v="20.186499999999999"/>
    <n v="20.186499999999999"/>
    <s v="HL-U509"/>
    <x v="2"/>
    <x v="0"/>
    <x v="4"/>
    <s v="América do Sul"/>
    <x v="3"/>
  </r>
  <r>
    <n v="47040"/>
    <x v="970"/>
    <n v="437"/>
    <s v="5A71-45F5-B9"/>
    <s v="Online"/>
    <n v="1"/>
    <n v="20.186499999999999"/>
    <n v="20.186499999999999"/>
    <s v="HL-U509"/>
    <x v="2"/>
    <x v="0"/>
    <x v="7"/>
    <s v="América do Sul"/>
    <x v="3"/>
  </r>
  <r>
    <n v="47045"/>
    <x v="970"/>
    <n v="41"/>
    <s v="9DDC-4176-90"/>
    <s v="Online"/>
    <n v="1"/>
    <n v="20.186499999999999"/>
    <n v="20.186499999999999"/>
    <s v="HL-U509"/>
    <x v="2"/>
    <x v="0"/>
    <x v="3"/>
    <s v="América do Sul"/>
    <x v="3"/>
  </r>
  <r>
    <n v="46935"/>
    <x v="970"/>
    <n v="897"/>
    <s v="B87B-4E1A-81"/>
    <s v="Online"/>
    <n v="1"/>
    <n v="324.45269999999999"/>
    <n v="324.45269999999999"/>
    <s v="FR-R72Y-38"/>
    <x v="19"/>
    <x v="3"/>
    <x v="2"/>
    <s v="América do Sul"/>
    <x v="3"/>
  </r>
  <r>
    <n v="46939"/>
    <x v="970"/>
    <n v="518"/>
    <s v="19B4-4C6F-8A"/>
    <s v="Online"/>
    <n v="1"/>
    <n v="324.45269999999999"/>
    <n v="324.45269999999999"/>
    <s v="FR-R72Y-38"/>
    <x v="19"/>
    <x v="3"/>
    <x v="1"/>
    <s v="Europa"/>
    <x v="3"/>
  </r>
  <r>
    <n v="46940"/>
    <x v="970"/>
    <n v="455"/>
    <s v="6ADC-4363-B3"/>
    <s v="Online"/>
    <n v="1"/>
    <n v="324.45269999999999"/>
    <n v="324.45269999999999"/>
    <s v="FR-R72Y-38"/>
    <x v="19"/>
    <x v="3"/>
    <x v="2"/>
    <s v="América do Sul"/>
    <x v="3"/>
  </r>
  <r>
    <n v="46948"/>
    <x v="970"/>
    <n v="27"/>
    <s v="B040-4261-B3"/>
    <s v="Online"/>
    <n v="1"/>
    <n v="324.45269999999999"/>
    <n v="324.45269999999999"/>
    <s v="FR-R72Y-38"/>
    <x v="19"/>
    <x v="3"/>
    <x v="4"/>
    <s v="América do Sul"/>
    <x v="3"/>
  </r>
  <r>
    <n v="46961"/>
    <x v="970"/>
    <n v="527"/>
    <s v="5F48-4119-AB"/>
    <s v="Online"/>
    <n v="1"/>
    <n v="324.45269999999999"/>
    <n v="324.45269999999999"/>
    <s v="FR-R72Y-38"/>
    <x v="19"/>
    <x v="3"/>
    <x v="4"/>
    <s v="América do Sul"/>
    <x v="3"/>
  </r>
  <r>
    <n v="46980"/>
    <x v="970"/>
    <n v="853"/>
    <s v="FAA2-449B-99"/>
    <s v="Online"/>
    <n v="1"/>
    <n v="324.45269999999999"/>
    <n v="324.45269999999999"/>
    <s v="FR-R72Y-48"/>
    <x v="19"/>
    <x v="3"/>
    <x v="4"/>
    <s v="América do Sul"/>
    <x v="3"/>
  </r>
  <r>
    <n v="46988"/>
    <x v="970"/>
    <n v="250"/>
    <s v="2D2E-4EC3-AC"/>
    <s v="Online"/>
    <n v="1"/>
    <n v="324.45269999999999"/>
    <n v="324.45269999999999"/>
    <s v="FR-R72Y-48"/>
    <x v="19"/>
    <x v="3"/>
    <x v="3"/>
    <s v="América do Sul"/>
    <x v="3"/>
  </r>
  <r>
    <n v="46988"/>
    <x v="970"/>
    <n v="250"/>
    <s v="2D2E-4EC3-AC"/>
    <s v="Online"/>
    <n v="1"/>
    <n v="324.45269999999999"/>
    <n v="324.45269999999999"/>
    <s v="FR-R72Y-38"/>
    <x v="19"/>
    <x v="3"/>
    <x v="3"/>
    <s v="América do Sul"/>
    <x v="3"/>
  </r>
  <r>
    <n v="46996"/>
    <x v="970"/>
    <n v="31"/>
    <s v="775B-42D6-A5"/>
    <s v="Online"/>
    <n v="1"/>
    <n v="324.45269999999999"/>
    <n v="324.45269999999999"/>
    <s v="FR-R72Y-38"/>
    <x v="19"/>
    <x v="3"/>
    <x v="7"/>
    <s v="América do Sul"/>
    <x v="3"/>
  </r>
  <r>
    <n v="47001"/>
    <x v="970"/>
    <n v="271"/>
    <s v="DD9D-4987-9E"/>
    <s v="Online"/>
    <n v="1"/>
    <n v="324.45269999999999"/>
    <n v="324.45269999999999"/>
    <s v="FR-R72Y-40"/>
    <x v="19"/>
    <x v="3"/>
    <x v="4"/>
    <s v="América do Sul"/>
    <x v="3"/>
  </r>
  <r>
    <n v="47001"/>
    <x v="970"/>
    <n v="271"/>
    <s v="DD9D-4987-9E"/>
    <s v="Online"/>
    <n v="1"/>
    <n v="324.45269999999999"/>
    <n v="324.45269999999999"/>
    <s v="FR-R72Y-48"/>
    <x v="19"/>
    <x v="3"/>
    <x v="4"/>
    <s v="América do Sul"/>
    <x v="3"/>
  </r>
  <r>
    <n v="47008"/>
    <x v="970"/>
    <n v="136"/>
    <s v="FD36-4D89-AB"/>
    <s v="Online"/>
    <n v="1"/>
    <n v="324.45269999999999"/>
    <n v="324.45269999999999"/>
    <s v="FR-R72Y-40"/>
    <x v="19"/>
    <x v="3"/>
    <x v="2"/>
    <s v="América do Sul"/>
    <x v="3"/>
  </r>
  <r>
    <n v="47008"/>
    <x v="970"/>
    <n v="136"/>
    <s v="FD36-4D89-AB"/>
    <s v="Online"/>
    <n v="1"/>
    <n v="324.45269999999999"/>
    <n v="324.45269999999999"/>
    <s v="FR-R72Y-48"/>
    <x v="19"/>
    <x v="3"/>
    <x v="2"/>
    <s v="América do Sul"/>
    <x v="3"/>
  </r>
  <r>
    <n v="47009"/>
    <x v="970"/>
    <n v="156"/>
    <s v="8F7C-4372-A2"/>
    <s v="Online"/>
    <n v="1"/>
    <n v="324.45269999999999"/>
    <n v="324.45269999999999"/>
    <s v="FR-R72Y-38"/>
    <x v="19"/>
    <x v="3"/>
    <x v="1"/>
    <s v="Europa"/>
    <x v="3"/>
  </r>
  <r>
    <n v="47012"/>
    <x v="970"/>
    <n v="246"/>
    <s v="5043-4C8B-B3"/>
    <s v="Online"/>
    <n v="1"/>
    <n v="324.45269999999999"/>
    <n v="324.45269999999999"/>
    <s v="FR-R72Y-48"/>
    <x v="19"/>
    <x v="3"/>
    <x v="2"/>
    <s v="América do Sul"/>
    <x v="3"/>
  </r>
  <r>
    <n v="47033"/>
    <x v="970"/>
    <n v="894"/>
    <s v="2797-46ED-BB"/>
    <s v="Online"/>
    <n v="1"/>
    <n v="324.45269999999999"/>
    <n v="324.45269999999999"/>
    <s v="FR-R72Y-48"/>
    <x v="19"/>
    <x v="3"/>
    <x v="4"/>
    <s v="América do Sul"/>
    <x v="3"/>
  </r>
  <r>
    <n v="47054"/>
    <x v="970"/>
    <n v="155"/>
    <s v="E4B1-4C58-AE"/>
    <s v="Online"/>
    <n v="1"/>
    <n v="324.45269999999999"/>
    <n v="324.45269999999999"/>
    <s v="FR-R72Y-38"/>
    <x v="19"/>
    <x v="3"/>
    <x v="4"/>
    <s v="América do Sul"/>
    <x v="3"/>
  </r>
  <r>
    <n v="47056"/>
    <x v="970"/>
    <n v="409"/>
    <s v="53BF-4950-9E"/>
    <s v="Online"/>
    <n v="1"/>
    <n v="324.45269999999999"/>
    <n v="324.45269999999999"/>
    <s v="FR-R72Y-38"/>
    <x v="19"/>
    <x v="3"/>
    <x v="3"/>
    <s v="América do Sul"/>
    <x v="3"/>
  </r>
  <r>
    <n v="47059"/>
    <x v="970"/>
    <n v="560"/>
    <s v="C58C-4D74-9B"/>
    <s v="Online"/>
    <n v="1"/>
    <n v="324.45269999999999"/>
    <n v="324.45269999999999"/>
    <s v="FR-R72Y-48"/>
    <x v="19"/>
    <x v="3"/>
    <x v="1"/>
    <s v="Europa"/>
    <x v="3"/>
  </r>
  <r>
    <n v="47064"/>
    <x v="970"/>
    <n v="372"/>
    <s v="A327-4DAF-93"/>
    <s v="Online"/>
    <n v="1"/>
    <n v="324.45269999999999"/>
    <n v="324.45269999999999"/>
    <s v="FR-R72Y-48"/>
    <x v="19"/>
    <x v="3"/>
    <x v="4"/>
    <s v="América do Sul"/>
    <x v="3"/>
  </r>
  <r>
    <n v="47066"/>
    <x v="970"/>
    <n v="442"/>
    <s v="5E42-48DE-80"/>
    <s v="Online"/>
    <n v="1"/>
    <n v="324.45269999999999"/>
    <n v="324.45269999999999"/>
    <s v="FR-R72Y-38"/>
    <x v="19"/>
    <x v="3"/>
    <x v="4"/>
    <s v="América do Sul"/>
    <x v="3"/>
  </r>
  <r>
    <n v="46936"/>
    <x v="970"/>
    <n v="61"/>
    <s v="95A0-4327-AA"/>
    <s v="Online"/>
    <n v="1"/>
    <n v="324.45269999999999"/>
    <n v="324.45269999999999"/>
    <s v="FR-R72Y-44"/>
    <x v="19"/>
    <x v="3"/>
    <x v="2"/>
    <s v="América do Sul"/>
    <x v="3"/>
  </r>
  <r>
    <n v="46970"/>
    <x v="970"/>
    <n v="875"/>
    <s v="01AF-420A-B9"/>
    <s v="Online"/>
    <n v="1"/>
    <n v="324.45269999999999"/>
    <n v="324.45269999999999"/>
    <s v="FR-R72Y-44"/>
    <x v="19"/>
    <x v="3"/>
    <x v="3"/>
    <s v="América do Sul"/>
    <x v="3"/>
  </r>
  <r>
    <n v="47011"/>
    <x v="970"/>
    <n v="580"/>
    <s v="808A-4138-A9"/>
    <s v="Online"/>
    <n v="1"/>
    <n v="324.45269999999999"/>
    <n v="324.45269999999999"/>
    <s v="FR-R72Y-44"/>
    <x v="19"/>
    <x v="3"/>
    <x v="4"/>
    <s v="América do Sul"/>
    <x v="3"/>
  </r>
  <r>
    <n v="47012"/>
    <x v="970"/>
    <n v="246"/>
    <s v="5043-4C8B-B3"/>
    <s v="Online"/>
    <n v="1"/>
    <n v="324.45269999999999"/>
    <n v="324.45269999999999"/>
    <s v="FR-R72Y-44"/>
    <x v="19"/>
    <x v="3"/>
    <x v="2"/>
    <s v="América do Sul"/>
    <x v="3"/>
  </r>
  <r>
    <n v="47021"/>
    <x v="970"/>
    <n v="157"/>
    <s v="7B2C-4085-98"/>
    <s v="Online"/>
    <n v="1"/>
    <n v="324.45269999999999"/>
    <n v="324.45269999999999"/>
    <s v="FR-R72Y-44"/>
    <x v="19"/>
    <x v="3"/>
    <x v="4"/>
    <s v="América do Sul"/>
    <x v="3"/>
  </r>
  <r>
    <n v="47025"/>
    <x v="970"/>
    <n v="66"/>
    <s v="9A7F-452C-83"/>
    <s v="Online"/>
    <n v="1"/>
    <n v="324.45269999999999"/>
    <n v="324.45269999999999"/>
    <s v="FR-R72Y-44"/>
    <x v="19"/>
    <x v="3"/>
    <x v="4"/>
    <s v="América do Sul"/>
    <x v="3"/>
  </r>
  <r>
    <n v="47032"/>
    <x v="970"/>
    <n v="594"/>
    <s v="090F-4070-AA"/>
    <s v="Online"/>
    <n v="1"/>
    <n v="324.45269999999999"/>
    <n v="324.45269999999999"/>
    <s v="FR-R72Y-44"/>
    <x v="19"/>
    <x v="3"/>
    <x v="3"/>
    <s v="América do Sul"/>
    <x v="3"/>
  </r>
  <r>
    <n v="47033"/>
    <x v="970"/>
    <n v="894"/>
    <s v="2797-46ED-BB"/>
    <s v="Online"/>
    <n v="1"/>
    <n v="324.45269999999999"/>
    <n v="324.45269999999999"/>
    <s v="FR-R72Y-44"/>
    <x v="19"/>
    <x v="3"/>
    <x v="4"/>
    <s v="América do Sul"/>
    <x v="3"/>
  </r>
  <r>
    <n v="47066"/>
    <x v="970"/>
    <n v="442"/>
    <s v="5E42-48DE-80"/>
    <s v="Online"/>
    <n v="1"/>
    <n v="324.45269999999999"/>
    <n v="324.45269999999999"/>
    <s v="FR-R72Y-44"/>
    <x v="19"/>
    <x v="3"/>
    <x v="4"/>
    <s v="América do Sul"/>
    <x v="3"/>
  </r>
  <r>
    <n v="46933"/>
    <x v="970"/>
    <n v="446"/>
    <s v="4D88-4B51-BF"/>
    <s v="Online"/>
    <n v="1"/>
    <n v="600.26250000000005"/>
    <n v="600.26250000000005"/>
    <s v="BK-R64Y-38"/>
    <x v="5"/>
    <x v="2"/>
    <x v="7"/>
    <s v="América do Sul"/>
    <x v="3"/>
  </r>
  <r>
    <n v="46948"/>
    <x v="970"/>
    <n v="27"/>
    <s v="B040-4261-B3"/>
    <s v="Online"/>
    <n v="1"/>
    <n v="600.26250000000005"/>
    <n v="600.26250000000005"/>
    <s v="BK-R64Y-48"/>
    <x v="5"/>
    <x v="2"/>
    <x v="4"/>
    <s v="América do Sul"/>
    <x v="3"/>
  </r>
  <r>
    <n v="46970"/>
    <x v="970"/>
    <n v="875"/>
    <s v="01AF-420A-B9"/>
    <s v="Online"/>
    <n v="1"/>
    <n v="600.26250000000005"/>
    <n v="600.26250000000005"/>
    <s v="BK-R64Y-48"/>
    <x v="5"/>
    <x v="2"/>
    <x v="3"/>
    <s v="América do Sul"/>
    <x v="3"/>
  </r>
  <r>
    <n v="46970"/>
    <x v="970"/>
    <n v="875"/>
    <s v="01AF-420A-B9"/>
    <s v="Online"/>
    <n v="1"/>
    <n v="600.26250000000005"/>
    <n v="600.26250000000005"/>
    <s v="BK-R64Y-44"/>
    <x v="5"/>
    <x v="2"/>
    <x v="3"/>
    <s v="América do Sul"/>
    <x v="3"/>
  </r>
  <r>
    <n v="46980"/>
    <x v="970"/>
    <n v="853"/>
    <s v="FAA2-449B-99"/>
    <s v="Online"/>
    <n v="1"/>
    <n v="600.26250000000005"/>
    <n v="600.26250000000005"/>
    <s v="BK-R64Y-44"/>
    <x v="5"/>
    <x v="2"/>
    <x v="4"/>
    <s v="América do Sul"/>
    <x v="3"/>
  </r>
  <r>
    <n v="46980"/>
    <x v="970"/>
    <n v="853"/>
    <s v="FAA2-449B-99"/>
    <s v="Online"/>
    <n v="1"/>
    <n v="600.26250000000005"/>
    <n v="600.26250000000005"/>
    <s v="BK-R64Y-40"/>
    <x v="5"/>
    <x v="2"/>
    <x v="4"/>
    <s v="América do Sul"/>
    <x v="3"/>
  </r>
  <r>
    <n v="46980"/>
    <x v="970"/>
    <n v="853"/>
    <s v="FAA2-449B-99"/>
    <s v="Online"/>
    <n v="1"/>
    <n v="600.26250000000005"/>
    <n v="600.26250000000005"/>
    <s v="BK-R64Y-42"/>
    <x v="5"/>
    <x v="2"/>
    <x v="4"/>
    <s v="América do Sul"/>
    <x v="3"/>
  </r>
  <r>
    <n v="46992"/>
    <x v="970"/>
    <n v="482"/>
    <s v="C958-4FD6-A0"/>
    <s v="Online"/>
    <n v="1"/>
    <n v="600.26250000000005"/>
    <n v="600.26250000000005"/>
    <s v="BK-R64Y-38"/>
    <x v="5"/>
    <x v="2"/>
    <x v="3"/>
    <s v="América do Sul"/>
    <x v="3"/>
  </r>
  <r>
    <n v="46992"/>
    <x v="970"/>
    <n v="482"/>
    <s v="C958-4FD6-A0"/>
    <s v="Online"/>
    <n v="1"/>
    <n v="600.26250000000005"/>
    <n v="600.26250000000005"/>
    <s v="BK-R64Y-48"/>
    <x v="5"/>
    <x v="2"/>
    <x v="3"/>
    <s v="América do Sul"/>
    <x v="3"/>
  </r>
  <r>
    <n v="46996"/>
    <x v="970"/>
    <n v="31"/>
    <s v="775B-42D6-A5"/>
    <s v="Online"/>
    <n v="1"/>
    <n v="600.26250000000005"/>
    <n v="600.26250000000005"/>
    <s v="BK-R64Y-44"/>
    <x v="5"/>
    <x v="2"/>
    <x v="7"/>
    <s v="América do Sul"/>
    <x v="3"/>
  </r>
  <r>
    <n v="47009"/>
    <x v="970"/>
    <n v="156"/>
    <s v="8F7C-4372-A2"/>
    <s v="Online"/>
    <n v="1"/>
    <n v="600.26250000000005"/>
    <n v="600.26250000000005"/>
    <s v="BK-R64Y-44"/>
    <x v="5"/>
    <x v="2"/>
    <x v="1"/>
    <s v="Europa"/>
    <x v="3"/>
  </r>
  <r>
    <n v="47009"/>
    <x v="970"/>
    <n v="156"/>
    <s v="8F7C-4372-A2"/>
    <s v="Online"/>
    <n v="1"/>
    <n v="600.26250000000005"/>
    <n v="600.26250000000005"/>
    <s v="BK-R64Y-40"/>
    <x v="5"/>
    <x v="2"/>
    <x v="1"/>
    <s v="Europa"/>
    <x v="3"/>
  </r>
  <r>
    <n v="47009"/>
    <x v="970"/>
    <n v="156"/>
    <s v="8F7C-4372-A2"/>
    <s v="Online"/>
    <n v="1"/>
    <n v="600.26250000000005"/>
    <n v="600.26250000000005"/>
    <s v="BK-R64Y-38"/>
    <x v="5"/>
    <x v="2"/>
    <x v="1"/>
    <s v="Europa"/>
    <x v="3"/>
  </r>
  <r>
    <n v="47016"/>
    <x v="970"/>
    <n v="334"/>
    <s v="205E-4F0A-81"/>
    <s v="Online"/>
    <n v="1"/>
    <n v="600.26250000000005"/>
    <n v="600.26250000000005"/>
    <s v="BK-R64Y-42"/>
    <x v="5"/>
    <x v="2"/>
    <x v="3"/>
    <s v="América do Sul"/>
    <x v="3"/>
  </r>
  <r>
    <n v="47034"/>
    <x v="970"/>
    <n v="92"/>
    <s v="A5AA-46C3-92"/>
    <s v="Online"/>
    <n v="1"/>
    <n v="600.26250000000005"/>
    <n v="600.26250000000005"/>
    <s v="BK-R64Y-42"/>
    <x v="5"/>
    <x v="2"/>
    <x v="3"/>
    <s v="América do Sul"/>
    <x v="3"/>
  </r>
  <r>
    <n v="47037"/>
    <x v="970"/>
    <n v="252"/>
    <s v="C1AE-48A5-9F"/>
    <s v="Online"/>
    <n v="1"/>
    <n v="600.26250000000005"/>
    <n v="600.26250000000005"/>
    <s v="BK-R64Y-40"/>
    <x v="5"/>
    <x v="2"/>
    <x v="2"/>
    <s v="América do Sul"/>
    <x v="3"/>
  </r>
  <r>
    <n v="47037"/>
    <x v="970"/>
    <n v="252"/>
    <s v="C1AE-48A5-9F"/>
    <s v="Online"/>
    <n v="1"/>
    <n v="600.26250000000005"/>
    <n v="600.26250000000005"/>
    <s v="BK-R64Y-42"/>
    <x v="5"/>
    <x v="2"/>
    <x v="2"/>
    <s v="América do Sul"/>
    <x v="3"/>
  </r>
  <r>
    <n v="46947"/>
    <x v="970"/>
    <n v="381"/>
    <s v="871C-4835-AD"/>
    <s v="Online"/>
    <n v="1"/>
    <n v="647.99400000000003"/>
    <n v="647.99400000000003"/>
    <s v="BK-M47B-48"/>
    <x v="7"/>
    <x v="2"/>
    <x v="4"/>
    <s v="América do Sul"/>
    <x v="3"/>
  </r>
  <r>
    <n v="46966"/>
    <x v="970"/>
    <n v="500"/>
    <s v="8FBD-4E87-82"/>
    <s v="Online"/>
    <n v="1"/>
    <n v="647.99400000000003"/>
    <n v="647.99400000000003"/>
    <s v="BK-M47B-38"/>
    <x v="7"/>
    <x v="2"/>
    <x v="4"/>
    <s v="América do Sul"/>
    <x v="3"/>
  </r>
  <r>
    <n v="46969"/>
    <x v="970"/>
    <n v="832"/>
    <s v="3C39-4176-A8"/>
    <s v="Online"/>
    <n v="1"/>
    <n v="647.99400000000003"/>
    <n v="647.99400000000003"/>
    <s v="BK-M47B-48"/>
    <x v="7"/>
    <x v="2"/>
    <x v="4"/>
    <s v="América do Sul"/>
    <x v="3"/>
  </r>
  <r>
    <n v="46972"/>
    <x v="970"/>
    <n v="888"/>
    <s v="1A21-419F-8D"/>
    <s v="Online"/>
    <n v="1"/>
    <n v="647.99400000000003"/>
    <n v="647.99400000000003"/>
    <s v="BK-M47B-44"/>
    <x v="7"/>
    <x v="2"/>
    <x v="4"/>
    <s v="América do Sul"/>
    <x v="3"/>
  </r>
  <r>
    <n v="46974"/>
    <x v="970"/>
    <n v="519"/>
    <s v="BEE6-4EC8-8E"/>
    <s v="Online"/>
    <n v="1"/>
    <n v="647.99400000000003"/>
    <n v="647.99400000000003"/>
    <s v="BK-M47B-40"/>
    <x v="7"/>
    <x v="2"/>
    <x v="4"/>
    <s v="América do Sul"/>
    <x v="3"/>
  </r>
  <r>
    <n v="46993"/>
    <x v="970"/>
    <n v="566"/>
    <s v="F652-4085-A4"/>
    <s v="Online"/>
    <n v="1"/>
    <n v="647.99400000000003"/>
    <n v="647.99400000000003"/>
    <s v="BK-M47B-44"/>
    <x v="7"/>
    <x v="2"/>
    <x v="4"/>
    <s v="América do Sul"/>
    <x v="3"/>
  </r>
  <r>
    <n v="46993"/>
    <x v="970"/>
    <n v="566"/>
    <s v="F652-4085-A4"/>
    <s v="Online"/>
    <n v="1"/>
    <n v="647.99400000000003"/>
    <n v="647.99400000000003"/>
    <s v="BK-M47B-48"/>
    <x v="7"/>
    <x v="2"/>
    <x v="4"/>
    <s v="América do Sul"/>
    <x v="3"/>
  </r>
  <r>
    <n v="46994"/>
    <x v="970"/>
    <n v="837"/>
    <s v="5E92-4A19-9E"/>
    <s v="Online"/>
    <n v="1"/>
    <n v="647.99400000000003"/>
    <n v="647.99400000000003"/>
    <s v="BK-M47B-40"/>
    <x v="7"/>
    <x v="2"/>
    <x v="4"/>
    <s v="América do Sul"/>
    <x v="3"/>
  </r>
  <r>
    <n v="46994"/>
    <x v="970"/>
    <n v="837"/>
    <s v="5E92-4A19-9E"/>
    <s v="Online"/>
    <n v="1"/>
    <n v="647.99400000000003"/>
    <n v="647.99400000000003"/>
    <s v="BK-M47B-38"/>
    <x v="7"/>
    <x v="2"/>
    <x v="4"/>
    <s v="América do Sul"/>
    <x v="3"/>
  </r>
  <r>
    <n v="46994"/>
    <x v="970"/>
    <n v="837"/>
    <s v="5E92-4A19-9E"/>
    <s v="Online"/>
    <n v="1"/>
    <n v="647.99400000000003"/>
    <n v="647.99400000000003"/>
    <s v="BK-M47B-44"/>
    <x v="7"/>
    <x v="2"/>
    <x v="4"/>
    <s v="América do Sul"/>
    <x v="3"/>
  </r>
  <r>
    <n v="47024"/>
    <x v="970"/>
    <n v="279"/>
    <s v="F254-4053-A3"/>
    <s v="Online"/>
    <n v="1"/>
    <n v="647.99400000000003"/>
    <n v="647.99400000000003"/>
    <s v="BK-M47B-40"/>
    <x v="7"/>
    <x v="2"/>
    <x v="3"/>
    <s v="América do Sul"/>
    <x v="3"/>
  </r>
  <r>
    <n v="47024"/>
    <x v="970"/>
    <n v="279"/>
    <s v="F254-4053-A3"/>
    <s v="Online"/>
    <n v="1"/>
    <n v="647.99400000000003"/>
    <n v="647.99400000000003"/>
    <s v="BK-M47B-38"/>
    <x v="7"/>
    <x v="2"/>
    <x v="3"/>
    <s v="América do Sul"/>
    <x v="3"/>
  </r>
  <r>
    <n v="47049"/>
    <x v="970"/>
    <n v="343"/>
    <s v="3D73-4468-AE"/>
    <s v="Online"/>
    <n v="1"/>
    <n v="647.99400000000003"/>
    <n v="647.99400000000003"/>
    <s v="BK-M47B-38"/>
    <x v="7"/>
    <x v="2"/>
    <x v="3"/>
    <s v="América do Sul"/>
    <x v="3"/>
  </r>
  <r>
    <n v="47052"/>
    <x v="970"/>
    <n v="390"/>
    <s v="1AAD-4284-B8"/>
    <s v="Online"/>
    <n v="1"/>
    <n v="647.99400000000003"/>
    <n v="647.99400000000003"/>
    <s v="BK-M47B-38"/>
    <x v="7"/>
    <x v="2"/>
    <x v="4"/>
    <s v="América do Sul"/>
    <x v="3"/>
  </r>
  <r>
    <n v="47065"/>
    <x v="970"/>
    <n v="476"/>
    <s v="D00A-426C-9B"/>
    <s v="Online"/>
    <n v="1"/>
    <n v="647.99400000000003"/>
    <n v="647.99400000000003"/>
    <s v="BK-M47B-44"/>
    <x v="7"/>
    <x v="2"/>
    <x v="4"/>
    <s v="América do Sul"/>
    <x v="3"/>
  </r>
  <r>
    <n v="46933"/>
    <x v="970"/>
    <n v="446"/>
    <s v="4D88-4B51-BF"/>
    <s v="Online"/>
    <n v="1"/>
    <n v="1308.9375"/>
    <n v="1308.9375"/>
    <s v="BK-R89B-52"/>
    <x v="5"/>
    <x v="2"/>
    <x v="7"/>
    <s v="América do Sul"/>
    <x v="3"/>
  </r>
  <r>
    <n v="46940"/>
    <x v="970"/>
    <n v="455"/>
    <s v="6ADC-4363-B3"/>
    <s v="Online"/>
    <n v="1"/>
    <n v="1308.9375"/>
    <n v="1308.9375"/>
    <s v="BK-R89R-58"/>
    <x v="5"/>
    <x v="2"/>
    <x v="2"/>
    <s v="América do Sul"/>
    <x v="3"/>
  </r>
  <r>
    <n v="46940"/>
    <x v="970"/>
    <n v="455"/>
    <s v="6ADC-4363-B3"/>
    <s v="Online"/>
    <n v="1"/>
    <n v="1308.9375"/>
    <n v="1308.9375"/>
    <s v="BK-R89B-58"/>
    <x v="5"/>
    <x v="2"/>
    <x v="2"/>
    <s v="América do Sul"/>
    <x v="3"/>
  </r>
  <r>
    <n v="46940"/>
    <x v="970"/>
    <n v="455"/>
    <s v="6ADC-4363-B3"/>
    <s v="Online"/>
    <n v="1"/>
    <n v="1308.9375"/>
    <n v="1308.9375"/>
    <s v="BK-R89B-44"/>
    <x v="5"/>
    <x v="2"/>
    <x v="2"/>
    <s v="América do Sul"/>
    <x v="3"/>
  </r>
  <r>
    <n v="46948"/>
    <x v="970"/>
    <n v="27"/>
    <s v="B040-4261-B3"/>
    <s v="Online"/>
    <n v="1"/>
    <n v="1308.9375"/>
    <n v="1308.9375"/>
    <s v="BK-R89B-52"/>
    <x v="5"/>
    <x v="2"/>
    <x v="4"/>
    <s v="América do Sul"/>
    <x v="3"/>
  </r>
  <r>
    <n v="46948"/>
    <x v="970"/>
    <n v="27"/>
    <s v="B040-4261-B3"/>
    <s v="Online"/>
    <n v="1"/>
    <n v="1308.9375"/>
    <n v="1308.9375"/>
    <s v="BK-R89R-58"/>
    <x v="5"/>
    <x v="2"/>
    <x v="4"/>
    <s v="América do Sul"/>
    <x v="3"/>
  </r>
  <r>
    <n v="46970"/>
    <x v="970"/>
    <n v="875"/>
    <s v="01AF-420A-B9"/>
    <s v="Online"/>
    <n v="1"/>
    <n v="1308.9375"/>
    <n v="1308.9375"/>
    <s v="BK-R89B-44"/>
    <x v="5"/>
    <x v="2"/>
    <x v="3"/>
    <s v="América do Sul"/>
    <x v="3"/>
  </r>
  <r>
    <n v="46980"/>
    <x v="970"/>
    <n v="853"/>
    <s v="FAA2-449B-99"/>
    <s v="Online"/>
    <n v="1"/>
    <n v="1308.9375"/>
    <n v="1308.9375"/>
    <s v="BK-R89B-52"/>
    <x v="5"/>
    <x v="2"/>
    <x v="4"/>
    <s v="América do Sul"/>
    <x v="3"/>
  </r>
  <r>
    <n v="46988"/>
    <x v="970"/>
    <n v="250"/>
    <s v="2D2E-4EC3-AC"/>
    <s v="Online"/>
    <n v="1"/>
    <n v="1308.9375"/>
    <n v="1308.9375"/>
    <s v="BK-R89B-52"/>
    <x v="5"/>
    <x v="2"/>
    <x v="3"/>
    <s v="América do Sul"/>
    <x v="3"/>
  </r>
  <r>
    <n v="47008"/>
    <x v="970"/>
    <n v="136"/>
    <s v="FD36-4D89-AB"/>
    <s v="Online"/>
    <n v="1"/>
    <n v="1308.9375"/>
    <n v="1308.9375"/>
    <s v="BK-R89B-52"/>
    <x v="5"/>
    <x v="2"/>
    <x v="2"/>
    <s v="América do Sul"/>
    <x v="3"/>
  </r>
  <r>
    <n v="47013"/>
    <x v="970"/>
    <n v="245"/>
    <s v="4AB0-4FA0-95"/>
    <s v="Online"/>
    <n v="1"/>
    <n v="1308.9375"/>
    <n v="1308.9375"/>
    <s v="BK-R89B-52"/>
    <x v="5"/>
    <x v="2"/>
    <x v="2"/>
    <s v="América do Sul"/>
    <x v="3"/>
  </r>
  <r>
    <n v="47023"/>
    <x v="970"/>
    <n v="180"/>
    <s v="08B8-41FC-8B"/>
    <s v="Online"/>
    <n v="1"/>
    <n v="1308.9375"/>
    <n v="1308.9375"/>
    <s v="BK-R89B-52"/>
    <x v="5"/>
    <x v="2"/>
    <x v="7"/>
    <s v="América do Sul"/>
    <x v="3"/>
  </r>
  <r>
    <n v="47034"/>
    <x v="970"/>
    <n v="92"/>
    <s v="A5AA-46C3-92"/>
    <s v="Online"/>
    <n v="1"/>
    <n v="1308.9375"/>
    <n v="1308.9375"/>
    <s v="BK-R89B-44"/>
    <x v="5"/>
    <x v="2"/>
    <x v="3"/>
    <s v="América do Sul"/>
    <x v="3"/>
  </r>
  <r>
    <n v="47034"/>
    <x v="970"/>
    <n v="92"/>
    <s v="A5AA-46C3-92"/>
    <s v="Online"/>
    <n v="1"/>
    <n v="1308.9375"/>
    <n v="1308.9375"/>
    <s v="BK-R89B-48"/>
    <x v="5"/>
    <x v="2"/>
    <x v="3"/>
    <s v="América do Sul"/>
    <x v="3"/>
  </r>
  <r>
    <n v="47037"/>
    <x v="970"/>
    <n v="252"/>
    <s v="C1AE-48A5-9F"/>
    <s v="Online"/>
    <n v="1"/>
    <n v="1308.9375"/>
    <n v="1308.9375"/>
    <s v="BK-R89B-52"/>
    <x v="5"/>
    <x v="2"/>
    <x v="2"/>
    <s v="América do Sul"/>
    <x v="3"/>
  </r>
  <r>
    <n v="47037"/>
    <x v="970"/>
    <n v="252"/>
    <s v="C1AE-48A5-9F"/>
    <s v="Online"/>
    <n v="1"/>
    <n v="1308.9375"/>
    <n v="1308.9375"/>
    <s v="BK-R89B-48"/>
    <x v="5"/>
    <x v="2"/>
    <x v="2"/>
    <s v="América do Sul"/>
    <x v="3"/>
  </r>
  <r>
    <n v="47041"/>
    <x v="970"/>
    <n v="488"/>
    <s v="C543-4932-83"/>
    <s v="Online"/>
    <n v="1"/>
    <n v="1308.9375"/>
    <n v="1308.9375"/>
    <s v="BK-R89B-52"/>
    <x v="5"/>
    <x v="2"/>
    <x v="4"/>
    <s v="América do Sul"/>
    <x v="3"/>
  </r>
  <r>
    <n v="47041"/>
    <x v="970"/>
    <n v="488"/>
    <s v="C543-4932-83"/>
    <s v="Online"/>
    <n v="1"/>
    <n v="1308.9375"/>
    <n v="1308.9375"/>
    <s v="BK-R89B-58"/>
    <x v="5"/>
    <x v="2"/>
    <x v="4"/>
    <s v="América do Sul"/>
    <x v="3"/>
  </r>
  <r>
    <n v="47046"/>
    <x v="970"/>
    <n v="400"/>
    <s v="427C-4CF1-9D"/>
    <s v="Online"/>
    <n v="1"/>
    <n v="1308.9375"/>
    <n v="1308.9375"/>
    <s v="BK-R89B-52"/>
    <x v="5"/>
    <x v="2"/>
    <x v="7"/>
    <s v="América do Sul"/>
    <x v="3"/>
  </r>
  <r>
    <n v="47053"/>
    <x v="970"/>
    <n v="530"/>
    <s v="686D-414B-82"/>
    <s v="Online"/>
    <n v="1"/>
    <n v="1308.9375"/>
    <n v="1308.9375"/>
    <s v="BK-R89B-52"/>
    <x v="5"/>
    <x v="2"/>
    <x v="7"/>
    <s v="América do Sul"/>
    <x v="3"/>
  </r>
  <r>
    <n v="47054"/>
    <x v="970"/>
    <n v="155"/>
    <s v="E4B1-4C58-AE"/>
    <s v="Online"/>
    <n v="1"/>
    <n v="1308.9375"/>
    <n v="1308.9375"/>
    <s v="BK-R89B-44"/>
    <x v="5"/>
    <x v="2"/>
    <x v="4"/>
    <s v="América do Sul"/>
    <x v="3"/>
  </r>
  <r>
    <n v="47054"/>
    <x v="970"/>
    <n v="155"/>
    <s v="E4B1-4C58-AE"/>
    <s v="Online"/>
    <n v="1"/>
    <n v="1308.9375"/>
    <n v="1308.9375"/>
    <s v="BK-R89B-52"/>
    <x v="5"/>
    <x v="2"/>
    <x v="4"/>
    <s v="América do Sul"/>
    <x v="3"/>
  </r>
  <r>
    <n v="47054"/>
    <x v="970"/>
    <n v="155"/>
    <s v="E4B1-4C58-AE"/>
    <s v="Online"/>
    <n v="1"/>
    <n v="1308.9375"/>
    <n v="1308.9375"/>
    <s v="BK-R89R-58"/>
    <x v="5"/>
    <x v="2"/>
    <x v="4"/>
    <s v="América do Sul"/>
    <x v="3"/>
  </r>
  <r>
    <n v="47056"/>
    <x v="970"/>
    <n v="409"/>
    <s v="53BF-4950-9E"/>
    <s v="Online"/>
    <n v="1"/>
    <n v="1308.9375"/>
    <n v="1308.9375"/>
    <s v="BK-R89B-48"/>
    <x v="5"/>
    <x v="2"/>
    <x v="3"/>
    <s v="América do Sul"/>
    <x v="3"/>
  </r>
  <r>
    <n v="47056"/>
    <x v="970"/>
    <n v="409"/>
    <s v="53BF-4950-9E"/>
    <s v="Online"/>
    <n v="1"/>
    <n v="1308.9375"/>
    <n v="1308.9375"/>
    <s v="BK-R89B-58"/>
    <x v="5"/>
    <x v="2"/>
    <x v="3"/>
    <s v="América do Sul"/>
    <x v="3"/>
  </r>
  <r>
    <n v="47056"/>
    <x v="970"/>
    <n v="409"/>
    <s v="53BF-4950-9E"/>
    <s v="Online"/>
    <n v="1"/>
    <n v="1308.9375"/>
    <n v="1308.9375"/>
    <s v="BK-R89R-58"/>
    <x v="5"/>
    <x v="2"/>
    <x v="3"/>
    <s v="América do Sul"/>
    <x v="3"/>
  </r>
  <r>
    <n v="47066"/>
    <x v="970"/>
    <n v="442"/>
    <s v="5E42-48DE-80"/>
    <s v="Online"/>
    <n v="1"/>
    <n v="1308.9375"/>
    <n v="1308.9375"/>
    <s v="BK-R89B-58"/>
    <x v="5"/>
    <x v="2"/>
    <x v="4"/>
    <s v="América do Sul"/>
    <x v="3"/>
  </r>
  <r>
    <n v="46932"/>
    <x v="970"/>
    <n v="159"/>
    <s v="DB58-4853-A1"/>
    <s v="Online"/>
    <n v="1"/>
    <n v="1229.4589000000001"/>
    <n v="1229.4589000000001"/>
    <s v="BK-M68B-38"/>
    <x v="7"/>
    <x v="2"/>
    <x v="2"/>
    <s v="América do Sul"/>
    <x v="3"/>
  </r>
  <r>
    <n v="46941"/>
    <x v="970"/>
    <n v="555"/>
    <s v="2B71-4F52-B5"/>
    <s v="Online"/>
    <n v="1"/>
    <n v="1229.4589000000001"/>
    <n v="1229.4589000000001"/>
    <s v="BK-M68B-42"/>
    <x v="7"/>
    <x v="2"/>
    <x v="6"/>
    <s v="Europa"/>
    <x v="3"/>
  </r>
  <r>
    <n v="46944"/>
    <x v="970"/>
    <n v="371"/>
    <s v="7854-48E8-92"/>
    <s v="Online"/>
    <n v="1"/>
    <n v="1229.4589000000001"/>
    <n v="1229.4589000000001"/>
    <s v="BK-M68B-46"/>
    <x v="7"/>
    <x v="2"/>
    <x v="4"/>
    <s v="América do Sul"/>
    <x v="3"/>
  </r>
  <r>
    <n v="46973"/>
    <x v="970"/>
    <n v="104"/>
    <s v="EE00-44C0-9F"/>
    <s v="Online"/>
    <n v="1"/>
    <n v="1229.4589000000001"/>
    <n v="1229.4589000000001"/>
    <s v="BK-M68B-42"/>
    <x v="7"/>
    <x v="2"/>
    <x v="4"/>
    <s v="América do Sul"/>
    <x v="3"/>
  </r>
  <r>
    <n v="46974"/>
    <x v="970"/>
    <n v="519"/>
    <s v="BEE6-4EC8-8E"/>
    <s v="Online"/>
    <n v="1"/>
    <n v="1229.4589000000001"/>
    <n v="1229.4589000000001"/>
    <s v="BK-M68B-46"/>
    <x v="7"/>
    <x v="2"/>
    <x v="4"/>
    <s v="América do Sul"/>
    <x v="3"/>
  </r>
  <r>
    <n v="46976"/>
    <x v="970"/>
    <n v="369"/>
    <s v="23E2-4510-88"/>
    <s v="Online"/>
    <n v="1"/>
    <n v="1229.4589000000001"/>
    <n v="1229.4589000000001"/>
    <s v="BK-M68B-38"/>
    <x v="7"/>
    <x v="2"/>
    <x v="4"/>
    <s v="América do Sul"/>
    <x v="3"/>
  </r>
  <r>
    <n v="46991"/>
    <x v="970"/>
    <n v="589"/>
    <s v="6D99-4D79-AA"/>
    <s v="Online"/>
    <n v="1"/>
    <n v="1229.4589000000001"/>
    <n v="1229.4589000000001"/>
    <s v="BK-M68B-38"/>
    <x v="7"/>
    <x v="2"/>
    <x v="7"/>
    <s v="América do Sul"/>
    <x v="3"/>
  </r>
  <r>
    <n v="47042"/>
    <x v="970"/>
    <n v="25"/>
    <s v="42DB-4E2E-B9"/>
    <s v="Online"/>
    <n v="1"/>
    <n v="1229.4589000000001"/>
    <n v="1229.4589000000001"/>
    <s v="BK-M68B-46"/>
    <x v="7"/>
    <x v="2"/>
    <x v="7"/>
    <s v="América do Sul"/>
    <x v="3"/>
  </r>
  <r>
    <n v="47047"/>
    <x v="970"/>
    <n v="433"/>
    <s v="15AB-44E1-83"/>
    <s v="Online"/>
    <n v="1"/>
    <n v="1229.4589000000001"/>
    <n v="1229.4589000000001"/>
    <s v="BK-M68B-38"/>
    <x v="7"/>
    <x v="2"/>
    <x v="2"/>
    <s v="América do Sul"/>
    <x v="3"/>
  </r>
  <r>
    <n v="46931"/>
    <x v="970"/>
    <n v="521"/>
    <s v="EE3D-4B0A-B6"/>
    <s v="Online"/>
    <n v="1"/>
    <n v="209.256"/>
    <n v="209.256"/>
    <s v="FR-M63B-40"/>
    <x v="15"/>
    <x v="3"/>
    <x v="4"/>
    <s v="América do Sul"/>
    <x v="3"/>
  </r>
  <r>
    <n v="46942"/>
    <x v="970"/>
    <n v="801"/>
    <s v="B18D-4253-81"/>
    <s v="Online"/>
    <n v="1"/>
    <n v="209.256"/>
    <n v="209.256"/>
    <s v="FR-M63B-48"/>
    <x v="15"/>
    <x v="3"/>
    <x v="3"/>
    <s v="América do Sul"/>
    <x v="3"/>
  </r>
  <r>
    <n v="46954"/>
    <x v="970"/>
    <n v="205"/>
    <s v="27EC-47B6-85"/>
    <s v="Online"/>
    <n v="1"/>
    <n v="209.256"/>
    <n v="209.256"/>
    <s v="FR-M63B-48"/>
    <x v="15"/>
    <x v="3"/>
    <x v="3"/>
    <s v="América do Sul"/>
    <x v="3"/>
  </r>
  <r>
    <n v="46957"/>
    <x v="970"/>
    <n v="567"/>
    <s v="C98D-43A5-8A"/>
    <s v="Online"/>
    <n v="1"/>
    <n v="209.256"/>
    <n v="209.256"/>
    <s v="FR-M63B-40"/>
    <x v="15"/>
    <x v="3"/>
    <x v="4"/>
    <s v="América do Sul"/>
    <x v="3"/>
  </r>
  <r>
    <n v="46969"/>
    <x v="970"/>
    <n v="832"/>
    <s v="3C39-4176-A8"/>
    <s v="Online"/>
    <n v="1"/>
    <n v="209.256"/>
    <n v="209.256"/>
    <s v="FR-M63B-40"/>
    <x v="15"/>
    <x v="3"/>
    <x v="4"/>
    <s v="América do Sul"/>
    <x v="3"/>
  </r>
  <r>
    <n v="46993"/>
    <x v="970"/>
    <n v="566"/>
    <s v="F652-4085-A4"/>
    <s v="Online"/>
    <n v="1"/>
    <n v="209.256"/>
    <n v="209.256"/>
    <s v="FR-M63B-40"/>
    <x v="15"/>
    <x v="3"/>
    <x v="4"/>
    <s v="América do Sul"/>
    <x v="3"/>
  </r>
  <r>
    <n v="46994"/>
    <x v="970"/>
    <n v="837"/>
    <s v="5E92-4A19-9E"/>
    <s v="Online"/>
    <n v="1"/>
    <n v="209.256"/>
    <n v="209.256"/>
    <s v="FR-M63B-40"/>
    <x v="15"/>
    <x v="3"/>
    <x v="4"/>
    <s v="América do Sul"/>
    <x v="3"/>
  </r>
  <r>
    <n v="47000"/>
    <x v="970"/>
    <n v="88"/>
    <s v="4946-4EC7-8D"/>
    <s v="Online"/>
    <n v="1"/>
    <n v="209.256"/>
    <n v="209.256"/>
    <s v="FR-M63B-48"/>
    <x v="15"/>
    <x v="3"/>
    <x v="2"/>
    <s v="América do Sul"/>
    <x v="3"/>
  </r>
  <r>
    <n v="47024"/>
    <x v="970"/>
    <n v="279"/>
    <s v="F254-4053-A3"/>
    <s v="Online"/>
    <n v="1"/>
    <n v="209.256"/>
    <n v="209.256"/>
    <s v="FR-M63B-40"/>
    <x v="15"/>
    <x v="3"/>
    <x v="3"/>
    <s v="América do Sul"/>
    <x v="3"/>
  </r>
  <r>
    <n v="47026"/>
    <x v="970"/>
    <n v="456"/>
    <s v="123B-481F-8F"/>
    <s v="Online"/>
    <n v="1"/>
    <n v="209.256"/>
    <n v="209.256"/>
    <s v="FR-M63B-44"/>
    <x v="15"/>
    <x v="3"/>
    <x v="7"/>
    <s v="América do Sul"/>
    <x v="3"/>
  </r>
  <r>
    <n v="47040"/>
    <x v="970"/>
    <n v="437"/>
    <s v="5A71-45F5-B9"/>
    <s v="Online"/>
    <n v="1"/>
    <n v="209.256"/>
    <n v="209.256"/>
    <s v="FR-M63B-48"/>
    <x v="15"/>
    <x v="3"/>
    <x v="7"/>
    <s v="América do Sul"/>
    <x v="3"/>
  </r>
  <r>
    <n v="47042"/>
    <x v="970"/>
    <n v="25"/>
    <s v="42DB-4E2E-B9"/>
    <s v="Online"/>
    <n v="1"/>
    <n v="209.256"/>
    <n v="209.256"/>
    <s v="FR-M63B-40"/>
    <x v="15"/>
    <x v="3"/>
    <x v="7"/>
    <s v="América do Sul"/>
    <x v="3"/>
  </r>
  <r>
    <n v="47043"/>
    <x v="970"/>
    <n v="123"/>
    <s v="E7E7-484F-9E"/>
    <s v="Online"/>
    <n v="1"/>
    <n v="209.256"/>
    <n v="209.256"/>
    <s v="FR-M63B-40"/>
    <x v="15"/>
    <x v="3"/>
    <x v="4"/>
    <s v="América do Sul"/>
    <x v="3"/>
  </r>
  <r>
    <n v="46938"/>
    <x v="970"/>
    <n v="889"/>
    <s v="2E58-4440-89"/>
    <s v="Online"/>
    <n v="1"/>
    <n v="209.256"/>
    <n v="209.256"/>
    <s v="FR-M63B-38"/>
    <x v="15"/>
    <x v="3"/>
    <x v="2"/>
    <s v="América do Sul"/>
    <x v="3"/>
  </r>
  <r>
    <n v="46947"/>
    <x v="970"/>
    <n v="381"/>
    <s v="871C-4835-AD"/>
    <s v="Online"/>
    <n v="1"/>
    <n v="209.256"/>
    <n v="209.256"/>
    <s v="FR-M63B-38"/>
    <x v="15"/>
    <x v="3"/>
    <x v="4"/>
    <s v="América do Sul"/>
    <x v="3"/>
  </r>
  <r>
    <n v="46974"/>
    <x v="970"/>
    <n v="519"/>
    <s v="BEE6-4EC8-8E"/>
    <s v="Online"/>
    <n v="1"/>
    <n v="209.256"/>
    <n v="209.256"/>
    <s v="FR-M63B-38"/>
    <x v="15"/>
    <x v="3"/>
    <x v="4"/>
    <s v="América do Sul"/>
    <x v="3"/>
  </r>
  <r>
    <n v="47006"/>
    <x v="970"/>
    <n v="465"/>
    <s v="142D-4F23-BF"/>
    <s v="Online"/>
    <n v="1"/>
    <n v="209.256"/>
    <n v="209.256"/>
    <s v="FR-M63B-38"/>
    <x v="15"/>
    <x v="3"/>
    <x v="1"/>
    <s v="Europa"/>
    <x v="3"/>
  </r>
  <r>
    <n v="47010"/>
    <x v="970"/>
    <n v="238"/>
    <s v="0934-4694-87"/>
    <s v="Online"/>
    <n v="1"/>
    <n v="209.256"/>
    <n v="209.256"/>
    <s v="FR-M63B-38"/>
    <x v="15"/>
    <x v="3"/>
    <x v="7"/>
    <s v="América do Sul"/>
    <x v="3"/>
  </r>
  <r>
    <n v="47045"/>
    <x v="970"/>
    <n v="41"/>
    <s v="9DDC-4176-90"/>
    <s v="Online"/>
    <n v="1"/>
    <n v="209.256"/>
    <n v="209.256"/>
    <s v="FR-M63B-38"/>
    <x v="15"/>
    <x v="3"/>
    <x v="3"/>
    <s v="América do Sul"/>
    <x v="3"/>
  </r>
  <r>
    <n v="46932"/>
    <x v="970"/>
    <n v="159"/>
    <s v="DB58-4853-A1"/>
    <s v="Online"/>
    <n v="1"/>
    <n v="1242.8517999999999"/>
    <n v="1242.8517999999999"/>
    <s v="BK-M68S-42"/>
    <x v="7"/>
    <x v="2"/>
    <x v="2"/>
    <s v="América do Sul"/>
    <x v="3"/>
  </r>
  <r>
    <n v="46941"/>
    <x v="970"/>
    <n v="555"/>
    <s v="2B71-4F52-B5"/>
    <s v="Online"/>
    <n v="1"/>
    <n v="1242.8517999999999"/>
    <n v="1242.8517999999999"/>
    <s v="BK-M68S-46"/>
    <x v="7"/>
    <x v="2"/>
    <x v="6"/>
    <s v="Europa"/>
    <x v="3"/>
  </r>
  <r>
    <n v="46942"/>
    <x v="970"/>
    <n v="801"/>
    <s v="B18D-4253-81"/>
    <s v="Online"/>
    <n v="1"/>
    <n v="1242.8517999999999"/>
    <n v="1242.8517999999999"/>
    <s v="BK-M68S-46"/>
    <x v="7"/>
    <x v="2"/>
    <x v="3"/>
    <s v="América do Sul"/>
    <x v="3"/>
  </r>
  <r>
    <n v="46976"/>
    <x v="970"/>
    <n v="369"/>
    <s v="23E2-4510-88"/>
    <s v="Online"/>
    <n v="1"/>
    <n v="1242.8517999999999"/>
    <n v="1242.8517999999999"/>
    <s v="BK-M68S-42"/>
    <x v="7"/>
    <x v="2"/>
    <x v="4"/>
    <s v="América do Sul"/>
    <x v="3"/>
  </r>
  <r>
    <n v="46984"/>
    <x v="970"/>
    <n v="552"/>
    <s v="0C1F-467E-93"/>
    <s v="Online"/>
    <n v="1"/>
    <n v="1242.8517999999999"/>
    <n v="1242.8517999999999"/>
    <s v="BK-M68S-42"/>
    <x v="7"/>
    <x v="2"/>
    <x v="2"/>
    <s v="América do Sul"/>
    <x v="3"/>
  </r>
  <r>
    <n v="46998"/>
    <x v="970"/>
    <n v="21"/>
    <s v="0A0E-4E80-AF"/>
    <s v="Online"/>
    <n v="1"/>
    <n v="1242.8517999999999"/>
    <n v="1242.8517999999999"/>
    <s v="BK-M68S-46"/>
    <x v="7"/>
    <x v="2"/>
    <x v="2"/>
    <s v="América do Sul"/>
    <x v="3"/>
  </r>
  <r>
    <n v="47040"/>
    <x v="970"/>
    <n v="437"/>
    <s v="5A71-45F5-B9"/>
    <s v="Online"/>
    <n v="1"/>
    <n v="1242.8517999999999"/>
    <n v="1242.8517999999999"/>
    <s v="BK-M68S-46"/>
    <x v="7"/>
    <x v="2"/>
    <x v="7"/>
    <s v="América do Sul"/>
    <x v="3"/>
  </r>
  <r>
    <n v="47047"/>
    <x v="970"/>
    <n v="433"/>
    <s v="15AB-44E1-83"/>
    <s v="Online"/>
    <n v="1"/>
    <n v="1242.8517999999999"/>
    <n v="1242.8517999999999"/>
    <s v="BK-M68S-42"/>
    <x v="7"/>
    <x v="2"/>
    <x v="2"/>
    <s v="América do Sul"/>
    <x v="3"/>
  </r>
  <r>
    <n v="46942"/>
    <x v="970"/>
    <n v="801"/>
    <s v="B18D-4253-81"/>
    <s v="Online"/>
    <n v="1"/>
    <n v="1242.8517999999999"/>
    <n v="1242.8517999999999"/>
    <s v="BK-M68S-38"/>
    <x v="7"/>
    <x v="2"/>
    <x v="3"/>
    <s v="América do Sul"/>
    <x v="3"/>
  </r>
  <r>
    <n v="46954"/>
    <x v="970"/>
    <n v="205"/>
    <s v="27EC-47B6-85"/>
    <s v="Online"/>
    <n v="1"/>
    <n v="1242.8517999999999"/>
    <n v="1242.8517999999999"/>
    <s v="BK-M68S-38"/>
    <x v="7"/>
    <x v="2"/>
    <x v="3"/>
    <s v="América do Sul"/>
    <x v="3"/>
  </r>
  <r>
    <n v="46966"/>
    <x v="970"/>
    <n v="500"/>
    <s v="8FBD-4E87-82"/>
    <s v="Online"/>
    <n v="1"/>
    <n v="1242.8517999999999"/>
    <n v="1242.8517999999999"/>
    <s v="BK-M68S-38"/>
    <x v="7"/>
    <x v="2"/>
    <x v="4"/>
    <s v="América do Sul"/>
    <x v="3"/>
  </r>
  <r>
    <n v="46973"/>
    <x v="970"/>
    <n v="104"/>
    <s v="EE00-44C0-9F"/>
    <s v="Online"/>
    <n v="1"/>
    <n v="1242.8517999999999"/>
    <n v="1242.8517999999999"/>
    <s v="BK-M68S-38"/>
    <x v="7"/>
    <x v="2"/>
    <x v="4"/>
    <s v="América do Sul"/>
    <x v="3"/>
  </r>
  <r>
    <n v="46976"/>
    <x v="970"/>
    <n v="369"/>
    <s v="23E2-4510-88"/>
    <s v="Online"/>
    <n v="1"/>
    <n v="1242.8517999999999"/>
    <n v="1242.8517999999999"/>
    <s v="BK-M68S-38"/>
    <x v="7"/>
    <x v="2"/>
    <x v="4"/>
    <s v="América do Sul"/>
    <x v="3"/>
  </r>
  <r>
    <n v="46985"/>
    <x v="970"/>
    <n v="426"/>
    <s v="1ACF-49F7-96"/>
    <s v="Online"/>
    <n v="1"/>
    <n v="1242.8517999999999"/>
    <n v="1242.8517999999999"/>
    <s v="BK-M68S-38"/>
    <x v="7"/>
    <x v="2"/>
    <x v="6"/>
    <s v="Europa"/>
    <x v="3"/>
  </r>
  <r>
    <n v="47015"/>
    <x v="970"/>
    <n v="69"/>
    <s v="853D-4913-A7"/>
    <s v="Online"/>
    <n v="1"/>
    <n v="1242.8517999999999"/>
    <n v="1242.8517999999999"/>
    <s v="BK-M68S-38"/>
    <x v="7"/>
    <x v="2"/>
    <x v="2"/>
    <s v="América do Sul"/>
    <x v="3"/>
  </r>
  <r>
    <n v="47047"/>
    <x v="970"/>
    <n v="433"/>
    <s v="15AB-44E1-83"/>
    <s v="Online"/>
    <n v="1"/>
    <n v="1242.8517999999999"/>
    <n v="1242.8517999999999"/>
    <s v="BK-M68S-38"/>
    <x v="7"/>
    <x v="2"/>
    <x v="2"/>
    <s v="América do Sul"/>
    <x v="3"/>
  </r>
  <r>
    <n v="46936"/>
    <x v="970"/>
    <n v="61"/>
    <s v="95A0-4327-AA"/>
    <s v="Online"/>
    <n v="1"/>
    <n v="780.81820000000005"/>
    <n v="780.81820000000005"/>
    <s v="FR-R92R-62"/>
    <x v="19"/>
    <x v="3"/>
    <x v="2"/>
    <s v="América do Sul"/>
    <x v="3"/>
  </r>
  <r>
    <n v="46936"/>
    <x v="970"/>
    <n v="61"/>
    <s v="95A0-4327-AA"/>
    <s v="Online"/>
    <n v="1"/>
    <n v="780.81820000000005"/>
    <n v="780.81820000000005"/>
    <s v="FR-R92R-44"/>
    <x v="19"/>
    <x v="3"/>
    <x v="2"/>
    <s v="América do Sul"/>
    <x v="3"/>
  </r>
  <r>
    <n v="46940"/>
    <x v="970"/>
    <n v="455"/>
    <s v="6ADC-4363-B3"/>
    <s v="Online"/>
    <n v="1"/>
    <n v="780.81820000000005"/>
    <n v="780.81820000000005"/>
    <s v="FR-R92R-62"/>
    <x v="19"/>
    <x v="3"/>
    <x v="2"/>
    <s v="América do Sul"/>
    <x v="3"/>
  </r>
  <r>
    <n v="46940"/>
    <x v="970"/>
    <n v="455"/>
    <s v="6ADC-4363-B3"/>
    <s v="Online"/>
    <n v="1"/>
    <n v="780.81820000000005"/>
    <n v="780.81820000000005"/>
    <s v="FR-R92R-44"/>
    <x v="19"/>
    <x v="3"/>
    <x v="2"/>
    <s v="América do Sul"/>
    <x v="3"/>
  </r>
  <r>
    <n v="46948"/>
    <x v="970"/>
    <n v="27"/>
    <s v="B040-4261-B3"/>
    <s v="Online"/>
    <n v="1"/>
    <n v="780.81820000000005"/>
    <n v="780.81820000000005"/>
    <s v="FR-R92B-44"/>
    <x v="19"/>
    <x v="3"/>
    <x v="4"/>
    <s v="América do Sul"/>
    <x v="3"/>
  </r>
  <r>
    <n v="46949"/>
    <x v="970"/>
    <n v="558"/>
    <s v="28D1-4A8B-A4"/>
    <s v="Online"/>
    <n v="1"/>
    <n v="780.81820000000005"/>
    <n v="780.81820000000005"/>
    <s v="FR-R92R-48"/>
    <x v="19"/>
    <x v="3"/>
    <x v="2"/>
    <s v="América do Sul"/>
    <x v="3"/>
  </r>
  <r>
    <n v="46951"/>
    <x v="970"/>
    <n v="511"/>
    <s v="6998-44C0-A4"/>
    <s v="Online"/>
    <n v="1"/>
    <n v="780.81820000000005"/>
    <n v="780.81820000000005"/>
    <s v="FR-R92B-44"/>
    <x v="19"/>
    <x v="3"/>
    <x v="2"/>
    <s v="América do Sul"/>
    <x v="3"/>
  </r>
  <r>
    <n v="46959"/>
    <x v="970"/>
    <n v="851"/>
    <s v="9007-4F97-9C"/>
    <s v="Online"/>
    <n v="1"/>
    <n v="780.81820000000005"/>
    <n v="780.81820000000005"/>
    <s v="FR-R92R-44"/>
    <x v="19"/>
    <x v="3"/>
    <x v="2"/>
    <s v="América do Sul"/>
    <x v="3"/>
  </r>
  <r>
    <n v="46970"/>
    <x v="970"/>
    <n v="875"/>
    <s v="01AF-420A-B9"/>
    <s v="Online"/>
    <n v="1"/>
    <n v="780.81820000000005"/>
    <n v="780.81820000000005"/>
    <s v="FR-R92R-62"/>
    <x v="19"/>
    <x v="3"/>
    <x v="3"/>
    <s v="América do Sul"/>
    <x v="3"/>
  </r>
  <r>
    <n v="46970"/>
    <x v="970"/>
    <n v="875"/>
    <s v="01AF-420A-B9"/>
    <s v="Online"/>
    <n v="1"/>
    <n v="780.81820000000005"/>
    <n v="780.81820000000005"/>
    <s v="FR-R92R-44"/>
    <x v="19"/>
    <x v="3"/>
    <x v="3"/>
    <s v="América do Sul"/>
    <x v="3"/>
  </r>
  <r>
    <n v="46980"/>
    <x v="970"/>
    <n v="853"/>
    <s v="FAA2-449B-99"/>
    <s v="Online"/>
    <n v="1"/>
    <n v="780.81820000000005"/>
    <n v="780.81820000000005"/>
    <s v="FR-R92B-44"/>
    <x v="19"/>
    <x v="3"/>
    <x v="4"/>
    <s v="América do Sul"/>
    <x v="3"/>
  </r>
  <r>
    <n v="46988"/>
    <x v="970"/>
    <n v="250"/>
    <s v="2D2E-4EC3-AC"/>
    <s v="Online"/>
    <n v="1"/>
    <n v="780.81820000000005"/>
    <n v="780.81820000000005"/>
    <s v="FR-R92B-44"/>
    <x v="19"/>
    <x v="3"/>
    <x v="3"/>
    <s v="América do Sul"/>
    <x v="3"/>
  </r>
  <r>
    <n v="46988"/>
    <x v="970"/>
    <n v="250"/>
    <s v="2D2E-4EC3-AC"/>
    <s v="Online"/>
    <n v="1"/>
    <n v="780.81820000000005"/>
    <n v="780.81820000000005"/>
    <s v="FR-R92R-44"/>
    <x v="19"/>
    <x v="3"/>
    <x v="3"/>
    <s v="América do Sul"/>
    <x v="3"/>
  </r>
  <r>
    <n v="46997"/>
    <x v="970"/>
    <n v="340"/>
    <s v="9714-4035-90"/>
    <s v="Online"/>
    <n v="1"/>
    <n v="780.81820000000005"/>
    <n v="780.81820000000005"/>
    <s v="FR-R92R-62"/>
    <x v="19"/>
    <x v="3"/>
    <x v="2"/>
    <s v="América do Sul"/>
    <x v="3"/>
  </r>
  <r>
    <n v="47001"/>
    <x v="970"/>
    <n v="271"/>
    <s v="DD9D-4987-9E"/>
    <s v="Online"/>
    <n v="1"/>
    <n v="780.81820000000005"/>
    <n v="780.81820000000005"/>
    <s v="FR-R92R-62"/>
    <x v="19"/>
    <x v="3"/>
    <x v="4"/>
    <s v="América do Sul"/>
    <x v="3"/>
  </r>
  <r>
    <n v="47001"/>
    <x v="970"/>
    <n v="271"/>
    <s v="DD9D-4987-9E"/>
    <s v="Online"/>
    <n v="1"/>
    <n v="780.81820000000005"/>
    <n v="780.81820000000005"/>
    <s v="FR-R92R-44"/>
    <x v="19"/>
    <x v="3"/>
    <x v="4"/>
    <s v="América do Sul"/>
    <x v="3"/>
  </r>
  <r>
    <n v="47007"/>
    <x v="970"/>
    <n v="406"/>
    <s v="FDB2-4E3C-81"/>
    <s v="Online"/>
    <n v="1"/>
    <n v="780.81820000000005"/>
    <n v="780.81820000000005"/>
    <s v="FR-R92R-44"/>
    <x v="19"/>
    <x v="3"/>
    <x v="1"/>
    <s v="Europa"/>
    <x v="3"/>
  </r>
  <r>
    <n v="47008"/>
    <x v="970"/>
    <n v="136"/>
    <s v="FD36-4D89-AB"/>
    <s v="Online"/>
    <n v="1"/>
    <n v="780.81820000000005"/>
    <n v="780.81820000000005"/>
    <s v="FR-R92R-44"/>
    <x v="19"/>
    <x v="3"/>
    <x v="2"/>
    <s v="América do Sul"/>
    <x v="3"/>
  </r>
  <r>
    <n v="47011"/>
    <x v="970"/>
    <n v="580"/>
    <s v="808A-4138-A9"/>
    <s v="Online"/>
    <n v="1"/>
    <n v="780.81820000000005"/>
    <n v="780.81820000000005"/>
    <s v="FR-R92R-44"/>
    <x v="19"/>
    <x v="3"/>
    <x v="4"/>
    <s v="América do Sul"/>
    <x v="3"/>
  </r>
  <r>
    <n v="47012"/>
    <x v="970"/>
    <n v="246"/>
    <s v="5043-4C8B-B3"/>
    <s v="Online"/>
    <n v="1"/>
    <n v="780.81820000000005"/>
    <n v="780.81820000000005"/>
    <s v="FR-R92B-44"/>
    <x v="19"/>
    <x v="3"/>
    <x v="2"/>
    <s v="América do Sul"/>
    <x v="3"/>
  </r>
  <r>
    <n v="47016"/>
    <x v="970"/>
    <n v="334"/>
    <s v="205E-4F0A-81"/>
    <s v="Online"/>
    <n v="1"/>
    <n v="780.81820000000005"/>
    <n v="780.81820000000005"/>
    <s v="FR-R92B-44"/>
    <x v="19"/>
    <x v="3"/>
    <x v="3"/>
    <s v="América do Sul"/>
    <x v="3"/>
  </r>
  <r>
    <n v="47016"/>
    <x v="970"/>
    <n v="334"/>
    <s v="205E-4F0A-81"/>
    <s v="Online"/>
    <n v="1"/>
    <n v="780.81820000000005"/>
    <n v="780.81820000000005"/>
    <s v="FR-R92B-48"/>
    <x v="19"/>
    <x v="3"/>
    <x v="3"/>
    <s v="América do Sul"/>
    <x v="3"/>
  </r>
  <r>
    <n v="47025"/>
    <x v="970"/>
    <n v="66"/>
    <s v="9A7F-452C-83"/>
    <s v="Online"/>
    <n v="1"/>
    <n v="780.81820000000005"/>
    <n v="780.81820000000005"/>
    <s v="FR-R92R-48"/>
    <x v="19"/>
    <x v="3"/>
    <x v="4"/>
    <s v="América do Sul"/>
    <x v="3"/>
  </r>
  <r>
    <n v="47046"/>
    <x v="970"/>
    <n v="400"/>
    <s v="427C-4CF1-9D"/>
    <s v="Online"/>
    <n v="1"/>
    <n v="780.81820000000005"/>
    <n v="780.81820000000005"/>
    <s v="FR-R92R-44"/>
    <x v="19"/>
    <x v="3"/>
    <x v="7"/>
    <s v="América do Sul"/>
    <x v="3"/>
  </r>
  <r>
    <n v="47050"/>
    <x v="970"/>
    <n v="278"/>
    <s v="8424-417D-8D"/>
    <s v="Online"/>
    <n v="1"/>
    <n v="780.81820000000005"/>
    <n v="780.81820000000005"/>
    <s v="FR-R92R-48"/>
    <x v="19"/>
    <x v="3"/>
    <x v="4"/>
    <s v="América do Sul"/>
    <x v="3"/>
  </r>
  <r>
    <n v="47056"/>
    <x v="970"/>
    <n v="409"/>
    <s v="53BF-4950-9E"/>
    <s v="Online"/>
    <n v="1"/>
    <n v="780.81820000000005"/>
    <n v="780.81820000000005"/>
    <s v="FR-R92R-44"/>
    <x v="19"/>
    <x v="3"/>
    <x v="3"/>
    <s v="América do Sul"/>
    <x v="3"/>
  </r>
  <r>
    <n v="47056"/>
    <x v="970"/>
    <n v="409"/>
    <s v="53BF-4950-9E"/>
    <s v="Online"/>
    <n v="1"/>
    <n v="780.81820000000005"/>
    <n v="780.81820000000005"/>
    <s v="FR-R92R-62"/>
    <x v="19"/>
    <x v="3"/>
    <x v="3"/>
    <s v="América do Sul"/>
    <x v="3"/>
  </r>
  <r>
    <n v="47067"/>
    <x v="970"/>
    <n v="210"/>
    <s v="DDEC-4319-8A"/>
    <s v="Online"/>
    <n v="1"/>
    <n v="780.81820000000005"/>
    <n v="780.81820000000005"/>
    <s v="FR-R92R-62"/>
    <x v="19"/>
    <x v="3"/>
    <x v="7"/>
    <s v="América do Sul"/>
    <x v="3"/>
  </r>
  <r>
    <n v="47067"/>
    <x v="970"/>
    <n v="210"/>
    <s v="DDEC-4319-8A"/>
    <s v="Online"/>
    <n v="1"/>
    <n v="780.81820000000005"/>
    <n v="780.81820000000005"/>
    <s v="FR-R92R-44"/>
    <x v="19"/>
    <x v="3"/>
    <x v="7"/>
    <s v="América do Sul"/>
    <x v="3"/>
  </r>
  <r>
    <n v="46931"/>
    <x v="970"/>
    <n v="521"/>
    <s v="EE3D-4B0A-B6"/>
    <s v="Online"/>
    <n v="1"/>
    <n v="744.27269999999999"/>
    <n v="744.27269999999999"/>
    <s v="FR-M94S-46"/>
    <x v="15"/>
    <x v="3"/>
    <x v="4"/>
    <s v="América do Sul"/>
    <x v="3"/>
  </r>
  <r>
    <n v="46944"/>
    <x v="970"/>
    <n v="371"/>
    <s v="7854-48E8-92"/>
    <s v="Online"/>
    <n v="1"/>
    <n v="744.27269999999999"/>
    <n v="744.27269999999999"/>
    <s v="FR-M94S-38"/>
    <x v="15"/>
    <x v="3"/>
    <x v="4"/>
    <s v="América do Sul"/>
    <x v="3"/>
  </r>
  <r>
    <n v="46967"/>
    <x v="970"/>
    <n v="820"/>
    <s v="6486-4AF8-A6"/>
    <s v="Online"/>
    <n v="1"/>
    <n v="744.27269999999999"/>
    <n v="744.27269999999999"/>
    <s v="FR-M94S-46"/>
    <x v="15"/>
    <x v="3"/>
    <x v="4"/>
    <s v="América do Sul"/>
    <x v="3"/>
  </r>
  <r>
    <n v="46969"/>
    <x v="970"/>
    <n v="832"/>
    <s v="3C39-4176-A8"/>
    <s v="Online"/>
    <n v="1"/>
    <n v="744.27269999999999"/>
    <n v="744.27269999999999"/>
    <s v="FR-M94S-42"/>
    <x v="15"/>
    <x v="3"/>
    <x v="4"/>
    <s v="América do Sul"/>
    <x v="3"/>
  </r>
  <r>
    <n v="46969"/>
    <x v="970"/>
    <n v="832"/>
    <s v="3C39-4176-A8"/>
    <s v="Online"/>
    <n v="1"/>
    <n v="744.27269999999999"/>
    <n v="744.27269999999999"/>
    <s v="FR-M94S-46"/>
    <x v="15"/>
    <x v="3"/>
    <x v="4"/>
    <s v="América do Sul"/>
    <x v="3"/>
  </r>
  <r>
    <n v="46972"/>
    <x v="970"/>
    <n v="888"/>
    <s v="1A21-419F-8D"/>
    <s v="Online"/>
    <n v="1"/>
    <n v="744.27269999999999"/>
    <n v="744.27269999999999"/>
    <s v="FR-M94S-42"/>
    <x v="15"/>
    <x v="3"/>
    <x v="4"/>
    <s v="América do Sul"/>
    <x v="3"/>
  </r>
  <r>
    <n v="46974"/>
    <x v="970"/>
    <n v="519"/>
    <s v="BEE6-4EC8-8E"/>
    <s v="Online"/>
    <n v="1"/>
    <n v="744.27269999999999"/>
    <n v="744.27269999999999"/>
    <s v="FR-M94S-46"/>
    <x v="15"/>
    <x v="3"/>
    <x v="4"/>
    <s v="América do Sul"/>
    <x v="3"/>
  </r>
  <r>
    <n v="46990"/>
    <x v="970"/>
    <n v="490"/>
    <s v="330A-4243-8E"/>
    <s v="Online"/>
    <n v="1"/>
    <n v="744.27269999999999"/>
    <n v="744.27269999999999"/>
    <s v="FR-M94S-42"/>
    <x v="15"/>
    <x v="3"/>
    <x v="4"/>
    <s v="América do Sul"/>
    <x v="3"/>
  </r>
  <r>
    <n v="47004"/>
    <x v="970"/>
    <n v="819"/>
    <s v="BB9D-49AE-A9"/>
    <s v="Online"/>
    <n v="1"/>
    <n v="744.27269999999999"/>
    <n v="744.27269999999999"/>
    <s v="FR-M94S-38"/>
    <x v="15"/>
    <x v="3"/>
    <x v="1"/>
    <s v="Europa"/>
    <x v="3"/>
  </r>
  <r>
    <n v="47006"/>
    <x v="970"/>
    <n v="465"/>
    <s v="142D-4F23-BF"/>
    <s v="Online"/>
    <n v="1"/>
    <n v="744.27269999999999"/>
    <n v="744.27269999999999"/>
    <s v="FR-M94S-42"/>
    <x v="15"/>
    <x v="3"/>
    <x v="1"/>
    <s v="Europa"/>
    <x v="3"/>
  </r>
  <r>
    <n v="47020"/>
    <x v="970"/>
    <n v="128"/>
    <s v="60D5-4798-AF"/>
    <s v="Online"/>
    <n v="1"/>
    <n v="744.27269999999999"/>
    <n v="744.27269999999999"/>
    <s v="FR-M94S-42"/>
    <x v="15"/>
    <x v="3"/>
    <x v="4"/>
    <s v="América do Sul"/>
    <x v="3"/>
  </r>
  <r>
    <n v="47024"/>
    <x v="970"/>
    <n v="279"/>
    <s v="F254-4053-A3"/>
    <s v="Online"/>
    <n v="1"/>
    <n v="744.27269999999999"/>
    <n v="744.27269999999999"/>
    <s v="FR-M94S-42"/>
    <x v="15"/>
    <x v="3"/>
    <x v="3"/>
    <s v="América do Sul"/>
    <x v="3"/>
  </r>
  <r>
    <n v="47042"/>
    <x v="970"/>
    <n v="25"/>
    <s v="42DB-4E2E-B9"/>
    <s v="Online"/>
    <n v="1"/>
    <n v="744.27269999999999"/>
    <n v="744.27269999999999"/>
    <s v="FR-M94S-46"/>
    <x v="15"/>
    <x v="3"/>
    <x v="7"/>
    <s v="América do Sul"/>
    <x v="3"/>
  </r>
  <r>
    <n v="46941"/>
    <x v="970"/>
    <n v="555"/>
    <s v="2B71-4F52-B5"/>
    <s v="Online"/>
    <n v="1"/>
    <n v="22.794"/>
    <n v="22.794"/>
    <s v="GL-F110-S"/>
    <x v="14"/>
    <x v="1"/>
    <x v="6"/>
    <s v="Europa"/>
    <x v="3"/>
  </r>
  <r>
    <n v="46974"/>
    <x v="970"/>
    <n v="519"/>
    <s v="BEE6-4EC8-8E"/>
    <s v="Online"/>
    <n v="1"/>
    <n v="22.794"/>
    <n v="22.794"/>
    <s v="GL-F110-S"/>
    <x v="14"/>
    <x v="1"/>
    <x v="4"/>
    <s v="América do Sul"/>
    <x v="3"/>
  </r>
  <r>
    <n v="46984"/>
    <x v="970"/>
    <n v="552"/>
    <s v="0C1F-467E-93"/>
    <s v="Online"/>
    <n v="1"/>
    <n v="22.794"/>
    <n v="22.794"/>
    <s v="GL-F110-S"/>
    <x v="14"/>
    <x v="1"/>
    <x v="2"/>
    <s v="América do Sul"/>
    <x v="3"/>
  </r>
  <r>
    <n v="46985"/>
    <x v="970"/>
    <n v="426"/>
    <s v="1ACF-49F7-96"/>
    <s v="Online"/>
    <n v="1"/>
    <n v="22.794"/>
    <n v="22.794"/>
    <s v="GL-F110-S"/>
    <x v="14"/>
    <x v="1"/>
    <x v="6"/>
    <s v="Europa"/>
    <x v="3"/>
  </r>
  <r>
    <n v="46993"/>
    <x v="970"/>
    <n v="566"/>
    <s v="F652-4085-A4"/>
    <s v="Online"/>
    <n v="1"/>
    <n v="22.794"/>
    <n v="22.794"/>
    <s v="GL-F110-S"/>
    <x v="14"/>
    <x v="1"/>
    <x v="4"/>
    <s v="América do Sul"/>
    <x v="3"/>
  </r>
  <r>
    <n v="47002"/>
    <x v="970"/>
    <n v="305"/>
    <s v="BC9F-453B-99"/>
    <s v="Online"/>
    <n v="1"/>
    <n v="22.794"/>
    <n v="22.794"/>
    <s v="GL-F110-S"/>
    <x v="14"/>
    <x v="1"/>
    <x v="3"/>
    <s v="América do Sul"/>
    <x v="3"/>
  </r>
  <r>
    <n v="47004"/>
    <x v="970"/>
    <n v="819"/>
    <s v="BB9D-49AE-A9"/>
    <s v="Online"/>
    <n v="1"/>
    <n v="22.794"/>
    <n v="22.794"/>
    <s v="GL-F110-S"/>
    <x v="14"/>
    <x v="1"/>
    <x v="1"/>
    <s v="Europa"/>
    <x v="3"/>
  </r>
  <r>
    <n v="47006"/>
    <x v="970"/>
    <n v="465"/>
    <s v="142D-4F23-BF"/>
    <s v="Online"/>
    <n v="1"/>
    <n v="22.794"/>
    <n v="22.794"/>
    <s v="GL-F110-S"/>
    <x v="14"/>
    <x v="1"/>
    <x v="1"/>
    <s v="Europa"/>
    <x v="3"/>
  </r>
  <r>
    <n v="47024"/>
    <x v="970"/>
    <n v="279"/>
    <s v="F254-4053-A3"/>
    <s v="Online"/>
    <n v="1"/>
    <n v="22.794"/>
    <n v="22.794"/>
    <s v="GL-F110-S"/>
    <x v="14"/>
    <x v="1"/>
    <x v="3"/>
    <s v="América do Sul"/>
    <x v="3"/>
  </r>
  <r>
    <n v="47031"/>
    <x v="970"/>
    <n v="473"/>
    <s v="3FA6-4120-BD"/>
    <s v="Online"/>
    <n v="1"/>
    <n v="22.794"/>
    <n v="22.794"/>
    <s v="GL-F110-S"/>
    <x v="14"/>
    <x v="1"/>
    <x v="2"/>
    <s v="América do Sul"/>
    <x v="3"/>
  </r>
  <r>
    <n v="47036"/>
    <x v="970"/>
    <n v="301"/>
    <s v="7EED-4436-B5"/>
    <s v="Online"/>
    <n v="1"/>
    <n v="22.794"/>
    <n v="22.794"/>
    <s v="GL-F110-S"/>
    <x v="14"/>
    <x v="1"/>
    <x v="4"/>
    <s v="América do Sul"/>
    <x v="3"/>
  </r>
  <r>
    <n v="47042"/>
    <x v="970"/>
    <n v="25"/>
    <s v="42DB-4E2E-B9"/>
    <s v="Online"/>
    <n v="1"/>
    <n v="22.794"/>
    <n v="22.794"/>
    <s v="GL-F110-S"/>
    <x v="14"/>
    <x v="1"/>
    <x v="7"/>
    <s v="América do Sul"/>
    <x v="3"/>
  </r>
  <r>
    <n v="47045"/>
    <x v="970"/>
    <n v="41"/>
    <s v="9DDC-4176-90"/>
    <s v="Online"/>
    <n v="1"/>
    <n v="22.794"/>
    <n v="22.794"/>
    <s v="GL-F110-S"/>
    <x v="14"/>
    <x v="1"/>
    <x v="3"/>
    <s v="América do Sul"/>
    <x v="3"/>
  </r>
  <r>
    <n v="47047"/>
    <x v="970"/>
    <n v="433"/>
    <s v="15AB-44E1-83"/>
    <s v="Online"/>
    <n v="1"/>
    <n v="22.794"/>
    <n v="22.794"/>
    <s v="GL-F110-S"/>
    <x v="14"/>
    <x v="1"/>
    <x v="2"/>
    <s v="América do Sul"/>
    <x v="3"/>
  </r>
  <r>
    <n v="47062"/>
    <x v="970"/>
    <n v="554"/>
    <s v="41A0-4B1B-B2"/>
    <s v="Online"/>
    <n v="1"/>
    <n v="22.794"/>
    <n v="22.794"/>
    <s v="GL-F110-S"/>
    <x v="14"/>
    <x v="1"/>
    <x v="1"/>
    <s v="Europa"/>
    <x v="3"/>
  </r>
  <r>
    <n v="46965"/>
    <x v="970"/>
    <n v="133"/>
    <s v="C9A7-4125-95"/>
    <s v="Online"/>
    <n v="1"/>
    <n v="44.994"/>
    <n v="44.994"/>
    <s v="TG-W091-S"/>
    <x v="28"/>
    <x v="1"/>
    <x v="3"/>
    <s v="América do Sul"/>
    <x v="3"/>
  </r>
  <r>
    <n v="46976"/>
    <x v="970"/>
    <n v="369"/>
    <s v="23E2-4510-88"/>
    <s v="Online"/>
    <n v="1"/>
    <n v="44.994"/>
    <n v="44.994"/>
    <s v="TG-W091-L"/>
    <x v="28"/>
    <x v="1"/>
    <x v="4"/>
    <s v="América do Sul"/>
    <x v="3"/>
  </r>
  <r>
    <n v="46979"/>
    <x v="970"/>
    <n v="595"/>
    <s v="5605-4AB3-96"/>
    <s v="Online"/>
    <n v="1"/>
    <n v="44.994"/>
    <n v="44.994"/>
    <s v="TG-W091-S"/>
    <x v="28"/>
    <x v="1"/>
    <x v="4"/>
    <s v="América do Sul"/>
    <x v="3"/>
  </r>
  <r>
    <n v="46996"/>
    <x v="970"/>
    <n v="31"/>
    <s v="775B-42D6-A5"/>
    <s v="Online"/>
    <n v="1"/>
    <n v="44.994"/>
    <n v="44.994"/>
    <s v="TG-W091-S"/>
    <x v="28"/>
    <x v="1"/>
    <x v="7"/>
    <s v="América do Sul"/>
    <x v="3"/>
  </r>
  <r>
    <n v="47015"/>
    <x v="970"/>
    <n v="69"/>
    <s v="853D-4913-A7"/>
    <s v="Online"/>
    <n v="1"/>
    <n v="44.994"/>
    <n v="44.994"/>
    <s v="TG-W091-S"/>
    <x v="28"/>
    <x v="1"/>
    <x v="2"/>
    <s v="América do Sul"/>
    <x v="3"/>
  </r>
  <r>
    <n v="47021"/>
    <x v="970"/>
    <n v="157"/>
    <s v="7B2C-4085-98"/>
    <s v="Online"/>
    <n v="1"/>
    <n v="44.994"/>
    <n v="44.994"/>
    <s v="TG-W091-S"/>
    <x v="28"/>
    <x v="1"/>
    <x v="4"/>
    <s v="América do Sul"/>
    <x v="3"/>
  </r>
  <r>
    <n v="47040"/>
    <x v="970"/>
    <n v="437"/>
    <s v="5A71-45F5-B9"/>
    <s v="Online"/>
    <n v="1"/>
    <n v="44.994"/>
    <n v="44.994"/>
    <s v="TG-W091-S"/>
    <x v="28"/>
    <x v="1"/>
    <x v="7"/>
    <s v="América do Sul"/>
    <x v="3"/>
  </r>
  <r>
    <n v="47052"/>
    <x v="970"/>
    <n v="390"/>
    <s v="1AAD-4284-B8"/>
    <s v="Online"/>
    <n v="1"/>
    <n v="44.994"/>
    <n v="44.994"/>
    <s v="TG-W091-L"/>
    <x v="28"/>
    <x v="1"/>
    <x v="4"/>
    <s v="América do Sul"/>
    <x v="3"/>
  </r>
  <r>
    <n v="47052"/>
    <x v="970"/>
    <n v="390"/>
    <s v="1AAD-4284-B8"/>
    <s v="Online"/>
    <n v="1"/>
    <n v="44.994"/>
    <n v="44.994"/>
    <s v="TG-W091-S"/>
    <x v="28"/>
    <x v="1"/>
    <x v="4"/>
    <s v="América do Sul"/>
    <x v="3"/>
  </r>
  <r>
    <n v="47056"/>
    <x v="970"/>
    <n v="409"/>
    <s v="53BF-4950-9E"/>
    <s v="Online"/>
    <n v="1"/>
    <n v="44.994"/>
    <n v="44.994"/>
    <s v="TG-W091-L"/>
    <x v="28"/>
    <x v="1"/>
    <x v="3"/>
    <s v="América do Sul"/>
    <x v="3"/>
  </r>
  <r>
    <n v="47057"/>
    <x v="970"/>
    <n v="39"/>
    <s v="0D4D-45B2-91"/>
    <s v="Online"/>
    <n v="1"/>
    <n v="44.994"/>
    <n v="44.994"/>
    <s v="TG-W091-S"/>
    <x v="28"/>
    <x v="1"/>
    <x v="4"/>
    <s v="América do Sul"/>
    <x v="3"/>
  </r>
  <r>
    <n v="47057"/>
    <x v="970"/>
    <n v="39"/>
    <s v="0D4D-45B2-91"/>
    <s v="Online"/>
    <n v="1"/>
    <n v="44.994"/>
    <n v="44.994"/>
    <s v="TG-W091-L"/>
    <x v="28"/>
    <x v="1"/>
    <x v="4"/>
    <s v="América do Sul"/>
    <x v="3"/>
  </r>
  <r>
    <n v="46944"/>
    <x v="970"/>
    <n v="371"/>
    <s v="7854-48E8-92"/>
    <s v="Online"/>
    <n v="1"/>
    <n v="53.994"/>
    <n v="53.994"/>
    <s v="SB-M891-S"/>
    <x v="9"/>
    <x v="1"/>
    <x v="4"/>
    <s v="América do Sul"/>
    <x v="3"/>
  </r>
  <r>
    <n v="46956"/>
    <x v="970"/>
    <n v="81"/>
    <s v="158F-43CB-95"/>
    <s v="Online"/>
    <n v="1"/>
    <n v="53.994"/>
    <n v="53.994"/>
    <s v="SB-M891-M"/>
    <x v="9"/>
    <x v="1"/>
    <x v="4"/>
    <s v="América do Sul"/>
    <x v="3"/>
  </r>
  <r>
    <n v="46959"/>
    <x v="970"/>
    <n v="851"/>
    <s v="9007-4F97-9C"/>
    <s v="Online"/>
    <n v="1"/>
    <n v="53.994"/>
    <n v="53.994"/>
    <s v="SB-M891-M"/>
    <x v="9"/>
    <x v="1"/>
    <x v="2"/>
    <s v="América do Sul"/>
    <x v="3"/>
  </r>
  <r>
    <n v="46960"/>
    <x v="970"/>
    <n v="422"/>
    <s v="F05E-41EB-90"/>
    <s v="Online"/>
    <n v="1"/>
    <n v="53.994"/>
    <n v="53.994"/>
    <s v="SB-M891-M"/>
    <x v="9"/>
    <x v="1"/>
    <x v="3"/>
    <s v="América do Sul"/>
    <x v="3"/>
  </r>
  <r>
    <n v="46967"/>
    <x v="970"/>
    <n v="820"/>
    <s v="6486-4AF8-A6"/>
    <s v="Online"/>
    <n v="1"/>
    <n v="53.994"/>
    <n v="53.994"/>
    <s v="SB-M891-S"/>
    <x v="9"/>
    <x v="1"/>
    <x v="4"/>
    <s v="América do Sul"/>
    <x v="3"/>
  </r>
  <r>
    <n v="46971"/>
    <x v="970"/>
    <n v="62"/>
    <s v="5CEA-463B-A2"/>
    <s v="Online"/>
    <n v="1"/>
    <n v="53.994"/>
    <n v="53.994"/>
    <s v="SB-M891-M"/>
    <x v="9"/>
    <x v="1"/>
    <x v="7"/>
    <s v="América do Sul"/>
    <x v="3"/>
  </r>
  <r>
    <n v="46976"/>
    <x v="970"/>
    <n v="369"/>
    <s v="23E2-4510-88"/>
    <s v="Online"/>
    <n v="1"/>
    <n v="53.994"/>
    <n v="53.994"/>
    <s v="SB-M891-M"/>
    <x v="9"/>
    <x v="1"/>
    <x v="4"/>
    <s v="América do Sul"/>
    <x v="3"/>
  </r>
  <r>
    <n v="46992"/>
    <x v="970"/>
    <n v="482"/>
    <s v="C958-4FD6-A0"/>
    <s v="Online"/>
    <n v="1"/>
    <n v="53.994"/>
    <n v="53.994"/>
    <s v="SB-M891-M"/>
    <x v="9"/>
    <x v="1"/>
    <x v="3"/>
    <s v="América do Sul"/>
    <x v="3"/>
  </r>
  <r>
    <n v="47027"/>
    <x v="970"/>
    <n v="154"/>
    <s v="1A9C-4166-A7"/>
    <s v="Online"/>
    <n v="1"/>
    <n v="53.994"/>
    <n v="53.994"/>
    <s v="SB-M891-S"/>
    <x v="9"/>
    <x v="1"/>
    <x v="3"/>
    <s v="América do Sul"/>
    <x v="3"/>
  </r>
  <r>
    <n v="47028"/>
    <x v="970"/>
    <n v="40"/>
    <s v="8DA0-456D-8F"/>
    <s v="Online"/>
    <n v="1"/>
    <n v="53.994"/>
    <n v="53.994"/>
    <s v="SB-M891-M"/>
    <x v="9"/>
    <x v="1"/>
    <x v="3"/>
    <s v="América do Sul"/>
    <x v="3"/>
  </r>
  <r>
    <n v="47029"/>
    <x v="970"/>
    <n v="423"/>
    <s v="D001-4359-B4"/>
    <s v="Online"/>
    <n v="1"/>
    <n v="53.994"/>
    <n v="53.994"/>
    <s v="SB-M891-M"/>
    <x v="9"/>
    <x v="1"/>
    <x v="3"/>
    <s v="América do Sul"/>
    <x v="3"/>
  </r>
  <r>
    <n v="47055"/>
    <x v="970"/>
    <n v="513"/>
    <s v="BF62-4954-A7"/>
    <s v="Online"/>
    <n v="1"/>
    <n v="53.994"/>
    <n v="53.994"/>
    <s v="SB-M891-S"/>
    <x v="9"/>
    <x v="1"/>
    <x v="4"/>
    <s v="América do Sul"/>
    <x v="3"/>
  </r>
  <r>
    <n v="47056"/>
    <x v="970"/>
    <n v="409"/>
    <s v="53BF-4950-9E"/>
    <s v="Online"/>
    <n v="1"/>
    <n v="53.994"/>
    <n v="53.994"/>
    <s v="SB-M891-S"/>
    <x v="9"/>
    <x v="1"/>
    <x v="3"/>
    <s v="América do Sul"/>
    <x v="3"/>
  </r>
  <r>
    <n v="47061"/>
    <x v="970"/>
    <n v="804"/>
    <s v="58AC-406C-9C"/>
    <s v="Online"/>
    <n v="1"/>
    <n v="53.994"/>
    <n v="53.994"/>
    <s v="SB-M891-M"/>
    <x v="9"/>
    <x v="1"/>
    <x v="1"/>
    <s v="Europa"/>
    <x v="3"/>
  </r>
  <r>
    <n v="47065"/>
    <x v="970"/>
    <n v="476"/>
    <s v="D00A-426C-9B"/>
    <s v="Online"/>
    <n v="1"/>
    <n v="53.994"/>
    <n v="53.994"/>
    <s v="SB-M891-L"/>
    <x v="9"/>
    <x v="1"/>
    <x v="4"/>
    <s v="América do Sul"/>
    <x v="3"/>
  </r>
  <r>
    <n v="47065"/>
    <x v="970"/>
    <n v="476"/>
    <s v="D00A-426C-9B"/>
    <s v="Online"/>
    <n v="1"/>
    <n v="53.994"/>
    <n v="53.994"/>
    <s v="SB-M891-M"/>
    <x v="9"/>
    <x v="1"/>
    <x v="4"/>
    <s v="América do Sul"/>
    <x v="3"/>
  </r>
  <r>
    <n v="47066"/>
    <x v="970"/>
    <n v="442"/>
    <s v="5E42-48DE-80"/>
    <s v="Online"/>
    <n v="1"/>
    <n v="53.994"/>
    <n v="53.994"/>
    <s v="SB-M891-L"/>
    <x v="9"/>
    <x v="1"/>
    <x v="4"/>
    <s v="América do Sul"/>
    <x v="3"/>
  </r>
  <r>
    <n v="46933"/>
    <x v="970"/>
    <n v="446"/>
    <s v="4D88-4B51-BF"/>
    <s v="Online"/>
    <n v="1"/>
    <n v="67.539000000000001"/>
    <n v="67.539000000000001"/>
    <s v="RW-R623"/>
    <x v="32"/>
    <x v="3"/>
    <x v="7"/>
    <s v="América do Sul"/>
    <x v="3"/>
  </r>
  <r>
    <n v="46936"/>
    <x v="970"/>
    <n v="61"/>
    <s v="95A0-4327-AA"/>
    <s v="Online"/>
    <n v="1"/>
    <n v="67.539000000000001"/>
    <n v="67.539000000000001"/>
    <s v="RW-R623"/>
    <x v="32"/>
    <x v="3"/>
    <x v="2"/>
    <s v="América do Sul"/>
    <x v="3"/>
  </r>
  <r>
    <n v="46948"/>
    <x v="970"/>
    <n v="27"/>
    <s v="B040-4261-B3"/>
    <s v="Online"/>
    <n v="1"/>
    <n v="67.539000000000001"/>
    <n v="67.539000000000001"/>
    <s v="RW-R623"/>
    <x v="32"/>
    <x v="3"/>
    <x v="4"/>
    <s v="América do Sul"/>
    <x v="3"/>
  </r>
  <r>
    <n v="46979"/>
    <x v="970"/>
    <n v="595"/>
    <s v="5605-4AB3-96"/>
    <s v="Online"/>
    <n v="1"/>
    <n v="67.539000000000001"/>
    <n v="67.539000000000001"/>
    <s v="RW-R623"/>
    <x v="32"/>
    <x v="3"/>
    <x v="4"/>
    <s v="América do Sul"/>
    <x v="3"/>
  </r>
  <r>
    <n v="47008"/>
    <x v="970"/>
    <n v="136"/>
    <s v="FD36-4D89-AB"/>
    <s v="Online"/>
    <n v="1"/>
    <n v="67.539000000000001"/>
    <n v="67.539000000000001"/>
    <s v="RW-R623"/>
    <x v="32"/>
    <x v="3"/>
    <x v="2"/>
    <s v="América do Sul"/>
    <x v="3"/>
  </r>
  <r>
    <n v="47009"/>
    <x v="970"/>
    <n v="156"/>
    <s v="8F7C-4372-A2"/>
    <s v="Online"/>
    <n v="1"/>
    <n v="67.539000000000001"/>
    <n v="67.539000000000001"/>
    <s v="RW-R623"/>
    <x v="32"/>
    <x v="3"/>
    <x v="1"/>
    <s v="Europa"/>
    <x v="3"/>
  </r>
  <r>
    <n v="47055"/>
    <x v="970"/>
    <n v="513"/>
    <s v="BF62-4954-A7"/>
    <s v="Online"/>
    <n v="1"/>
    <n v="67.539000000000001"/>
    <n v="67.539000000000001"/>
    <s v="RW-R623"/>
    <x v="32"/>
    <x v="3"/>
    <x v="4"/>
    <s v="América do Sul"/>
    <x v="3"/>
  </r>
  <r>
    <n v="47061"/>
    <x v="970"/>
    <n v="804"/>
    <s v="58AC-406C-9C"/>
    <s v="Online"/>
    <n v="1"/>
    <n v="67.539000000000001"/>
    <n v="67.539000000000001"/>
    <s v="RW-R623"/>
    <x v="32"/>
    <x v="3"/>
    <x v="1"/>
    <s v="Europa"/>
    <x v="3"/>
  </r>
  <r>
    <n v="47066"/>
    <x v="970"/>
    <n v="442"/>
    <s v="5E42-48DE-80"/>
    <s v="Online"/>
    <n v="1"/>
    <n v="67.539000000000001"/>
    <n v="67.539000000000001"/>
    <s v="RW-R623"/>
    <x v="32"/>
    <x v="3"/>
    <x v="4"/>
    <s v="América do Sul"/>
    <x v="3"/>
  </r>
  <r>
    <n v="46957"/>
    <x v="970"/>
    <n v="567"/>
    <s v="C98D-43A5-8A"/>
    <s v="Online"/>
    <n v="1"/>
    <n v="736.14549999999997"/>
    <n v="736.14549999999997"/>
    <s v="FR-M94B-38"/>
    <x v="15"/>
    <x v="3"/>
    <x v="4"/>
    <s v="América do Sul"/>
    <x v="3"/>
  </r>
  <r>
    <n v="46966"/>
    <x v="970"/>
    <n v="500"/>
    <s v="8FBD-4E87-82"/>
    <s v="Online"/>
    <n v="1"/>
    <n v="736.14549999999997"/>
    <n v="736.14549999999997"/>
    <s v="FR-M94B-42"/>
    <x v="15"/>
    <x v="3"/>
    <x v="4"/>
    <s v="América do Sul"/>
    <x v="3"/>
  </r>
  <r>
    <n v="46972"/>
    <x v="970"/>
    <n v="888"/>
    <s v="1A21-419F-8D"/>
    <s v="Online"/>
    <n v="1"/>
    <n v="736.14549999999997"/>
    <n v="736.14549999999997"/>
    <s v="FR-M94B-38"/>
    <x v="15"/>
    <x v="3"/>
    <x v="4"/>
    <s v="América do Sul"/>
    <x v="3"/>
  </r>
  <r>
    <n v="46993"/>
    <x v="970"/>
    <n v="566"/>
    <s v="F652-4085-A4"/>
    <s v="Online"/>
    <n v="1"/>
    <n v="736.14549999999997"/>
    <n v="736.14549999999997"/>
    <s v="FR-M94B-42"/>
    <x v="15"/>
    <x v="3"/>
    <x v="4"/>
    <s v="América do Sul"/>
    <x v="3"/>
  </r>
  <r>
    <n v="47004"/>
    <x v="970"/>
    <n v="819"/>
    <s v="BB9D-49AE-A9"/>
    <s v="Online"/>
    <n v="1"/>
    <n v="736.14549999999997"/>
    <n v="736.14549999999997"/>
    <s v="FR-M94B-42"/>
    <x v="15"/>
    <x v="3"/>
    <x v="1"/>
    <s v="Europa"/>
    <x v="3"/>
  </r>
  <r>
    <n v="47028"/>
    <x v="970"/>
    <n v="40"/>
    <s v="8DA0-456D-8F"/>
    <s v="Online"/>
    <n v="1"/>
    <n v="736.14549999999997"/>
    <n v="736.14549999999997"/>
    <s v="FR-M94B-42"/>
    <x v="15"/>
    <x v="3"/>
    <x v="3"/>
    <s v="América do Sul"/>
    <x v="3"/>
  </r>
  <r>
    <n v="47031"/>
    <x v="970"/>
    <n v="473"/>
    <s v="3FA6-4120-BD"/>
    <s v="Online"/>
    <n v="1"/>
    <n v="736.14549999999997"/>
    <n v="736.14549999999997"/>
    <s v="FR-M94B-42"/>
    <x v="15"/>
    <x v="3"/>
    <x v="2"/>
    <s v="América do Sul"/>
    <x v="3"/>
  </r>
  <r>
    <n v="46944"/>
    <x v="970"/>
    <n v="371"/>
    <s v="7854-48E8-92"/>
    <s v="Online"/>
    <n v="1"/>
    <n v="65.601799999999997"/>
    <n v="65.601799999999997"/>
    <s v="HB-M918"/>
    <x v="25"/>
    <x v="3"/>
    <x v="4"/>
    <s v="América do Sul"/>
    <x v="3"/>
  </r>
  <r>
    <n v="46964"/>
    <x v="970"/>
    <n v="899"/>
    <s v="B3E6-43CC-A2"/>
    <s v="Online"/>
    <n v="1"/>
    <n v="65.601799999999997"/>
    <n v="65.601799999999997"/>
    <s v="HB-R956"/>
    <x v="25"/>
    <x v="3"/>
    <x v="3"/>
    <s v="América do Sul"/>
    <x v="3"/>
  </r>
  <r>
    <n v="46967"/>
    <x v="970"/>
    <n v="820"/>
    <s v="6486-4AF8-A6"/>
    <s v="Online"/>
    <n v="1"/>
    <n v="65.601799999999997"/>
    <n v="65.601799999999997"/>
    <s v="HB-M918"/>
    <x v="25"/>
    <x v="3"/>
    <x v="4"/>
    <s v="América do Sul"/>
    <x v="3"/>
  </r>
  <r>
    <n v="46982"/>
    <x v="970"/>
    <n v="169"/>
    <s v="5D09-4398-8C"/>
    <s v="Online"/>
    <n v="1"/>
    <n v="65.601799999999997"/>
    <n v="65.601799999999997"/>
    <s v="HB-M918"/>
    <x v="25"/>
    <x v="3"/>
    <x v="6"/>
    <s v="Europa"/>
    <x v="3"/>
  </r>
  <r>
    <n v="46987"/>
    <x v="970"/>
    <n v="259"/>
    <s v="60CF-4768-AF"/>
    <s v="Online"/>
    <n v="1"/>
    <n v="65.601799999999997"/>
    <n v="65.601799999999997"/>
    <s v="HB-M918"/>
    <x v="25"/>
    <x v="3"/>
    <x v="6"/>
    <s v="Europa"/>
    <x v="3"/>
  </r>
  <r>
    <n v="46993"/>
    <x v="970"/>
    <n v="566"/>
    <s v="F652-4085-A4"/>
    <s v="Online"/>
    <n v="1"/>
    <n v="65.601799999999997"/>
    <n v="65.601799999999997"/>
    <s v="HB-M918"/>
    <x v="25"/>
    <x v="3"/>
    <x v="4"/>
    <s v="América do Sul"/>
    <x v="3"/>
  </r>
  <r>
    <n v="46994"/>
    <x v="970"/>
    <n v="837"/>
    <s v="5E92-4A19-9E"/>
    <s v="Online"/>
    <n v="1"/>
    <n v="65.601799999999997"/>
    <n v="65.601799999999997"/>
    <s v="HB-M918"/>
    <x v="25"/>
    <x v="3"/>
    <x v="4"/>
    <s v="América do Sul"/>
    <x v="3"/>
  </r>
  <r>
    <n v="46997"/>
    <x v="970"/>
    <n v="340"/>
    <s v="9714-4035-90"/>
    <s v="Online"/>
    <n v="1"/>
    <n v="65.601799999999997"/>
    <n v="65.601799999999997"/>
    <s v="HB-R956"/>
    <x v="25"/>
    <x v="3"/>
    <x v="2"/>
    <s v="América do Sul"/>
    <x v="3"/>
  </r>
  <r>
    <n v="47001"/>
    <x v="970"/>
    <n v="271"/>
    <s v="DD9D-4987-9E"/>
    <s v="Online"/>
    <n v="1"/>
    <n v="65.601799999999997"/>
    <n v="65.601799999999997"/>
    <s v="HB-R956"/>
    <x v="25"/>
    <x v="3"/>
    <x v="4"/>
    <s v="América do Sul"/>
    <x v="3"/>
  </r>
  <r>
    <n v="47006"/>
    <x v="970"/>
    <n v="465"/>
    <s v="142D-4F23-BF"/>
    <s v="Online"/>
    <n v="1"/>
    <n v="65.601799999999997"/>
    <n v="65.601799999999997"/>
    <s v="HB-M918"/>
    <x v="25"/>
    <x v="3"/>
    <x v="1"/>
    <s v="Europa"/>
    <x v="3"/>
  </r>
  <r>
    <n v="47012"/>
    <x v="970"/>
    <n v="246"/>
    <s v="5043-4C8B-B3"/>
    <s v="Online"/>
    <n v="1"/>
    <n v="65.601799999999997"/>
    <n v="65.601799999999997"/>
    <s v="HB-R956"/>
    <x v="25"/>
    <x v="3"/>
    <x v="2"/>
    <s v="América do Sul"/>
    <x v="3"/>
  </r>
  <r>
    <n v="47014"/>
    <x v="970"/>
    <n v="33"/>
    <s v="CBFB-454F-9D"/>
    <s v="Online"/>
    <n v="1"/>
    <n v="65.601799999999997"/>
    <n v="65.601799999999997"/>
    <s v="HB-M918"/>
    <x v="25"/>
    <x v="3"/>
    <x v="2"/>
    <s v="América do Sul"/>
    <x v="3"/>
  </r>
  <r>
    <n v="47019"/>
    <x v="970"/>
    <n v="336"/>
    <s v="835A-4E34-9E"/>
    <s v="Online"/>
    <n v="1"/>
    <n v="65.601799999999997"/>
    <n v="65.601799999999997"/>
    <s v="HB-M918"/>
    <x v="25"/>
    <x v="3"/>
    <x v="6"/>
    <s v="Europa"/>
    <x v="3"/>
  </r>
  <r>
    <n v="47025"/>
    <x v="970"/>
    <n v="66"/>
    <s v="9A7F-452C-83"/>
    <s v="Online"/>
    <n v="1"/>
    <n v="65.601799999999997"/>
    <n v="65.601799999999997"/>
    <s v="HB-R956"/>
    <x v="25"/>
    <x v="3"/>
    <x v="4"/>
    <s v="América do Sul"/>
    <x v="3"/>
  </r>
  <r>
    <n v="47031"/>
    <x v="970"/>
    <n v="473"/>
    <s v="3FA6-4120-BD"/>
    <s v="Online"/>
    <n v="1"/>
    <n v="65.601799999999997"/>
    <n v="65.601799999999997"/>
    <s v="HB-M918"/>
    <x v="25"/>
    <x v="3"/>
    <x v="2"/>
    <s v="América do Sul"/>
    <x v="3"/>
  </r>
  <r>
    <n v="47037"/>
    <x v="970"/>
    <n v="252"/>
    <s v="C1AE-48A5-9F"/>
    <s v="Online"/>
    <n v="1"/>
    <n v="65.601799999999997"/>
    <n v="65.601799999999997"/>
    <s v="HB-R956"/>
    <x v="25"/>
    <x v="3"/>
    <x v="2"/>
    <s v="América do Sul"/>
    <x v="3"/>
  </r>
  <r>
    <n v="47053"/>
    <x v="970"/>
    <n v="530"/>
    <s v="686D-414B-82"/>
    <s v="Online"/>
    <n v="1"/>
    <n v="65.601799999999997"/>
    <n v="65.601799999999997"/>
    <s v="HB-R956"/>
    <x v="25"/>
    <x v="3"/>
    <x v="7"/>
    <s v="América do Sul"/>
    <x v="3"/>
  </r>
  <r>
    <n v="47056"/>
    <x v="970"/>
    <n v="409"/>
    <s v="53BF-4950-9E"/>
    <s v="Online"/>
    <n v="1"/>
    <n v="65.601799999999997"/>
    <n v="65.601799999999997"/>
    <s v="HB-R956"/>
    <x v="25"/>
    <x v="3"/>
    <x v="3"/>
    <s v="América do Sul"/>
    <x v="3"/>
  </r>
  <r>
    <n v="46987"/>
    <x v="970"/>
    <n v="259"/>
    <s v="60CF-4768-AF"/>
    <s v="Online"/>
    <n v="1"/>
    <n v="35.994"/>
    <n v="35.994"/>
    <s v="SH-M897-S"/>
    <x v="9"/>
    <x v="1"/>
    <x v="6"/>
    <s v="Europa"/>
    <x v="3"/>
  </r>
  <r>
    <n v="47039"/>
    <x v="970"/>
    <n v="462"/>
    <s v="B548-493E-AE"/>
    <s v="Online"/>
    <n v="1"/>
    <n v="35.994"/>
    <n v="35.994"/>
    <s v="SH-M897-M"/>
    <x v="9"/>
    <x v="1"/>
    <x v="3"/>
    <s v="América do Sul"/>
    <x v="3"/>
  </r>
  <r>
    <n v="47045"/>
    <x v="970"/>
    <n v="41"/>
    <s v="9DDC-4176-90"/>
    <s v="Online"/>
    <n v="1"/>
    <n v="35.994"/>
    <n v="35.994"/>
    <s v="SH-M897-M"/>
    <x v="9"/>
    <x v="1"/>
    <x v="3"/>
    <s v="América do Sul"/>
    <x v="3"/>
  </r>
  <r>
    <n v="46930"/>
    <x v="970"/>
    <n v="348"/>
    <s v="73DA-4549-8B"/>
    <s v="Online"/>
    <n v="1"/>
    <n v="36.447000000000003"/>
    <n v="36.447000000000003"/>
    <s v="FW-M423"/>
    <x v="32"/>
    <x v="3"/>
    <x v="2"/>
    <s v="América do Sul"/>
    <x v="3"/>
  </r>
  <r>
    <n v="46932"/>
    <x v="970"/>
    <n v="159"/>
    <s v="DB58-4853-A1"/>
    <s v="Online"/>
    <n v="1"/>
    <n v="36.447000000000003"/>
    <n v="36.447000000000003"/>
    <s v="FW-M423"/>
    <x v="32"/>
    <x v="3"/>
    <x v="2"/>
    <s v="América do Sul"/>
    <x v="3"/>
  </r>
  <r>
    <n v="46955"/>
    <x v="970"/>
    <n v="224"/>
    <s v="3DCD-4209-B1"/>
    <s v="Online"/>
    <n v="1"/>
    <n v="36.447000000000003"/>
    <n v="36.447000000000003"/>
    <s v="FW-M423"/>
    <x v="32"/>
    <x v="3"/>
    <x v="2"/>
    <s v="América do Sul"/>
    <x v="3"/>
  </r>
  <r>
    <n v="47019"/>
    <x v="970"/>
    <n v="336"/>
    <s v="835A-4E34-9E"/>
    <s v="Online"/>
    <n v="1"/>
    <n v="36.447000000000003"/>
    <n v="36.447000000000003"/>
    <s v="FW-M423"/>
    <x v="32"/>
    <x v="3"/>
    <x v="6"/>
    <s v="Europa"/>
    <x v="3"/>
  </r>
  <r>
    <n v="47052"/>
    <x v="970"/>
    <n v="390"/>
    <s v="1AAD-4284-B8"/>
    <s v="Online"/>
    <n v="1"/>
    <n v="36.447000000000003"/>
    <n v="36.447000000000003"/>
    <s v="FW-M423"/>
    <x v="32"/>
    <x v="3"/>
    <x v="4"/>
    <s v="América do Sul"/>
    <x v="3"/>
  </r>
  <r>
    <n v="47062"/>
    <x v="970"/>
    <n v="554"/>
    <s v="41A0-4B1B-B2"/>
    <s v="Online"/>
    <n v="1"/>
    <n v="36.447000000000003"/>
    <n v="36.447000000000003"/>
    <s v="FW-M423"/>
    <x v="32"/>
    <x v="3"/>
    <x v="1"/>
    <s v="Europa"/>
    <x v="3"/>
  </r>
  <r>
    <n v="46929"/>
    <x v="970"/>
    <n v="835"/>
    <s v="F40B-49A9-87"/>
    <s v="Online"/>
    <n v="1"/>
    <n v="24.294499999999999"/>
    <n v="24.294499999999999"/>
    <s v="HB-M243"/>
    <x v="25"/>
    <x v="3"/>
    <x v="2"/>
    <s v="América do Sul"/>
    <x v="3"/>
  </r>
  <r>
    <n v="46930"/>
    <x v="970"/>
    <n v="348"/>
    <s v="73DA-4549-8B"/>
    <s v="Online"/>
    <n v="1"/>
    <n v="52.646999999999998"/>
    <n v="52.646999999999998"/>
    <s v="RW-M423"/>
    <x v="32"/>
    <x v="3"/>
    <x v="2"/>
    <s v="América do Sul"/>
    <x v="3"/>
  </r>
  <r>
    <n v="46931"/>
    <x v="970"/>
    <n v="521"/>
    <s v="EE3D-4B0A-B6"/>
    <s v="Online"/>
    <n v="1"/>
    <n v="74.837999999999994"/>
    <n v="74.837999999999994"/>
    <s v="HS-3479"/>
    <x v="29"/>
    <x v="3"/>
    <x v="4"/>
    <s v="América do Sul"/>
    <x v="3"/>
  </r>
  <r>
    <n v="46931"/>
    <x v="970"/>
    <n v="521"/>
    <s v="EE3D-4B0A-B6"/>
    <s v="Online"/>
    <n v="1"/>
    <n v="180.12899999999999"/>
    <n v="180.12899999999999"/>
    <s v="FW-M928"/>
    <x v="32"/>
    <x v="3"/>
    <x v="4"/>
    <s v="América do Sul"/>
    <x v="3"/>
  </r>
  <r>
    <n v="46932"/>
    <x v="970"/>
    <n v="159"/>
    <s v="DB58-4853-A1"/>
    <s v="Online"/>
    <n v="1"/>
    <n v="141.61500000000001"/>
    <n v="141.61500000000001"/>
    <s v="RW-M762"/>
    <x v="32"/>
    <x v="3"/>
    <x v="2"/>
    <s v="América do Sul"/>
    <x v="3"/>
  </r>
  <r>
    <n v="46932"/>
    <x v="970"/>
    <n v="159"/>
    <s v="DB58-4853-A1"/>
    <s v="Online"/>
    <n v="1"/>
    <n v="52.646999999999998"/>
    <n v="52.646999999999998"/>
    <s v="RW-M423"/>
    <x v="32"/>
    <x v="3"/>
    <x v="2"/>
    <s v="América do Sul"/>
    <x v="3"/>
  </r>
  <r>
    <n v="46933"/>
    <x v="970"/>
    <n v="446"/>
    <s v="4D88-4B51-BF"/>
    <s v="Online"/>
    <n v="1"/>
    <n v="198.036"/>
    <n v="198.036"/>
    <s v="FW-R820"/>
    <x v="32"/>
    <x v="3"/>
    <x v="7"/>
    <s v="América do Sul"/>
    <x v="3"/>
  </r>
  <r>
    <n v="46933"/>
    <x v="970"/>
    <n v="446"/>
    <s v="4D88-4B51-BF"/>
    <s v="Online"/>
    <n v="1"/>
    <n v="149.03100000000001"/>
    <n v="149.03100000000001"/>
    <s v="FW-R762"/>
    <x v="32"/>
    <x v="3"/>
    <x v="7"/>
    <s v="América do Sul"/>
    <x v="3"/>
  </r>
  <r>
    <n v="46933"/>
    <x v="970"/>
    <n v="446"/>
    <s v="4D88-4B51-BF"/>
    <s v="Online"/>
    <n v="1"/>
    <n v="24.294499999999999"/>
    <n v="24.294499999999999"/>
    <s v="HB-R504"/>
    <x v="25"/>
    <x v="3"/>
    <x v="7"/>
    <s v="América do Sul"/>
    <x v="3"/>
  </r>
  <r>
    <n v="46936"/>
    <x v="970"/>
    <n v="61"/>
    <s v="95A0-4327-AA"/>
    <s v="Online"/>
    <n v="1"/>
    <n v="198.036"/>
    <n v="198.036"/>
    <s v="FW-R820"/>
    <x v="32"/>
    <x v="3"/>
    <x v="2"/>
    <s v="América do Sul"/>
    <x v="3"/>
  </r>
  <r>
    <n v="46936"/>
    <x v="970"/>
    <n v="61"/>
    <s v="95A0-4327-AA"/>
    <s v="Online"/>
    <n v="1"/>
    <n v="149.03100000000001"/>
    <n v="149.03100000000001"/>
    <s v="FW-R762"/>
    <x v="32"/>
    <x v="3"/>
    <x v="2"/>
    <s v="América do Sul"/>
    <x v="3"/>
  </r>
  <r>
    <n v="46938"/>
    <x v="970"/>
    <n v="889"/>
    <s v="2E58-4440-89"/>
    <s v="Online"/>
    <n v="1"/>
    <n v="74.837999999999994"/>
    <n v="74.837999999999994"/>
    <s v="HS-3479"/>
    <x v="29"/>
    <x v="3"/>
    <x v="2"/>
    <s v="América do Sul"/>
    <x v="3"/>
  </r>
  <r>
    <n v="46938"/>
    <x v="970"/>
    <n v="889"/>
    <s v="2E58-4440-89"/>
    <s v="Online"/>
    <n v="1"/>
    <n v="24.294499999999999"/>
    <n v="24.294499999999999"/>
    <s v="HB-M243"/>
    <x v="25"/>
    <x v="3"/>
    <x v="2"/>
    <s v="América do Sul"/>
    <x v="3"/>
  </r>
  <r>
    <n v="46940"/>
    <x v="970"/>
    <n v="455"/>
    <s v="6ADC-4363-B3"/>
    <s v="Online"/>
    <n v="1"/>
    <n v="149.03100000000001"/>
    <n v="149.03100000000001"/>
    <s v="FW-R762"/>
    <x v="32"/>
    <x v="3"/>
    <x v="2"/>
    <s v="América do Sul"/>
    <x v="3"/>
  </r>
  <r>
    <n v="46941"/>
    <x v="970"/>
    <n v="555"/>
    <s v="2B71-4F52-B5"/>
    <s v="Online"/>
    <n v="1"/>
    <n v="196.32900000000001"/>
    <n v="196.32900000000001"/>
    <s v="RW-M928"/>
    <x v="32"/>
    <x v="3"/>
    <x v="6"/>
    <s v="Europa"/>
    <x v="3"/>
  </r>
  <r>
    <n v="46941"/>
    <x v="970"/>
    <n v="555"/>
    <s v="2B71-4F52-B5"/>
    <s v="Online"/>
    <n v="1"/>
    <n v="141.61500000000001"/>
    <n v="141.61500000000001"/>
    <s v="RW-M762"/>
    <x v="32"/>
    <x v="3"/>
    <x v="6"/>
    <s v="Europa"/>
    <x v="3"/>
  </r>
  <r>
    <n v="46942"/>
    <x v="970"/>
    <n v="801"/>
    <s v="B18D-4253-81"/>
    <s v="Online"/>
    <n v="1"/>
    <n v="52.646999999999998"/>
    <n v="52.646999999999998"/>
    <s v="RW-M423"/>
    <x v="32"/>
    <x v="3"/>
    <x v="3"/>
    <s v="América do Sul"/>
    <x v="3"/>
  </r>
  <r>
    <n v="46945"/>
    <x v="970"/>
    <n v="451"/>
    <s v="649F-402B-B3"/>
    <s v="Online"/>
    <n v="1"/>
    <n v="214.23599999999999"/>
    <n v="214.23599999999999"/>
    <s v="RW-R820"/>
    <x v="32"/>
    <x v="3"/>
    <x v="2"/>
    <s v="América do Sul"/>
    <x v="3"/>
  </r>
  <r>
    <n v="46945"/>
    <x v="970"/>
    <n v="451"/>
    <s v="649F-402B-B3"/>
    <s v="Online"/>
    <n v="1"/>
    <n v="165.23099999999999"/>
    <n v="165.23099999999999"/>
    <s v="RW-R762"/>
    <x v="32"/>
    <x v="3"/>
    <x v="2"/>
    <s v="América do Sul"/>
    <x v="3"/>
  </r>
  <r>
    <n v="46946"/>
    <x v="970"/>
    <n v="411"/>
    <s v="95C6-4B26-B6"/>
    <s v="Online"/>
    <n v="1"/>
    <n v="196.32900000000001"/>
    <n v="196.32900000000001"/>
    <s v="RW-M928"/>
    <x v="32"/>
    <x v="3"/>
    <x v="2"/>
    <s v="América do Sul"/>
    <x v="3"/>
  </r>
  <r>
    <n v="46947"/>
    <x v="970"/>
    <n v="381"/>
    <s v="871C-4835-AD"/>
    <s v="Online"/>
    <n v="1"/>
    <n v="141.61500000000001"/>
    <n v="141.61500000000001"/>
    <s v="RW-M762"/>
    <x v="32"/>
    <x v="3"/>
    <x v="4"/>
    <s v="América do Sul"/>
    <x v="3"/>
  </r>
  <r>
    <n v="46949"/>
    <x v="970"/>
    <n v="558"/>
    <s v="28D1-4A8B-A4"/>
    <s v="Online"/>
    <n v="1"/>
    <n v="214.23599999999999"/>
    <n v="214.23599999999999"/>
    <s v="RW-R820"/>
    <x v="32"/>
    <x v="3"/>
    <x v="2"/>
    <s v="América do Sul"/>
    <x v="3"/>
  </r>
  <r>
    <n v="46952"/>
    <x v="970"/>
    <n v="854"/>
    <s v="6FB1-4786-8F"/>
    <s v="Online"/>
    <n v="1"/>
    <n v="165.23099999999999"/>
    <n v="165.23099999999999"/>
    <s v="RW-R762"/>
    <x v="32"/>
    <x v="3"/>
    <x v="7"/>
    <s v="América do Sul"/>
    <x v="3"/>
  </r>
  <r>
    <n v="46953"/>
    <x v="970"/>
    <n v="166"/>
    <s v="C650-4C32-BE"/>
    <s v="Online"/>
    <n v="1"/>
    <n v="14.1289"/>
    <n v="14.1289"/>
    <s v="GL-H102-M"/>
    <x v="14"/>
    <x v="1"/>
    <x v="2"/>
    <s v="América do Sul"/>
    <x v="3"/>
  </r>
  <r>
    <n v="46955"/>
    <x v="970"/>
    <n v="224"/>
    <s v="3DCD-4209-B1"/>
    <s v="Online"/>
    <n v="1"/>
    <n v="141.61500000000001"/>
    <n v="141.61500000000001"/>
    <s v="RW-M762"/>
    <x v="32"/>
    <x v="3"/>
    <x v="2"/>
    <s v="América do Sul"/>
    <x v="3"/>
  </r>
  <r>
    <n v="46955"/>
    <x v="970"/>
    <n v="224"/>
    <s v="3DCD-4209-B1"/>
    <s v="Online"/>
    <n v="1"/>
    <n v="52.646999999999998"/>
    <n v="52.646999999999998"/>
    <s v="RW-M423"/>
    <x v="32"/>
    <x v="3"/>
    <x v="2"/>
    <s v="América do Sul"/>
    <x v="3"/>
  </r>
  <r>
    <n v="46966"/>
    <x v="970"/>
    <n v="500"/>
    <s v="8FBD-4E87-82"/>
    <s v="Online"/>
    <n v="1"/>
    <n v="141.61500000000001"/>
    <n v="141.61500000000001"/>
    <s v="RW-M762"/>
    <x v="32"/>
    <x v="3"/>
    <x v="4"/>
    <s v="América do Sul"/>
    <x v="3"/>
  </r>
  <r>
    <n v="46967"/>
    <x v="970"/>
    <n v="820"/>
    <s v="6486-4AF8-A6"/>
    <s v="Online"/>
    <n v="1"/>
    <n v="14.1289"/>
    <n v="14.1289"/>
    <s v="GL-H102-M"/>
    <x v="14"/>
    <x v="1"/>
    <x v="4"/>
    <s v="América do Sul"/>
    <x v="3"/>
  </r>
  <r>
    <n v="46967"/>
    <x v="970"/>
    <n v="820"/>
    <s v="6486-4AF8-A6"/>
    <s v="Online"/>
    <n v="1"/>
    <n v="88.932000000000002"/>
    <n v="88.932000000000002"/>
    <s v="FK-1639"/>
    <x v="33"/>
    <x v="3"/>
    <x v="4"/>
    <s v="América do Sul"/>
    <x v="3"/>
  </r>
  <r>
    <n v="46969"/>
    <x v="970"/>
    <n v="832"/>
    <s v="3C39-4176-A8"/>
    <s v="Online"/>
    <n v="1"/>
    <n v="52.646999999999998"/>
    <n v="52.646999999999998"/>
    <s v="RW-M423"/>
    <x v="32"/>
    <x v="3"/>
    <x v="4"/>
    <s v="América do Sul"/>
    <x v="3"/>
  </r>
  <r>
    <n v="46969"/>
    <x v="970"/>
    <n v="832"/>
    <s v="3C39-4176-A8"/>
    <s v="Online"/>
    <n v="1"/>
    <n v="88.932000000000002"/>
    <n v="88.932000000000002"/>
    <s v="FK-1639"/>
    <x v="33"/>
    <x v="3"/>
    <x v="4"/>
    <s v="América do Sul"/>
    <x v="3"/>
  </r>
  <r>
    <n v="46969"/>
    <x v="970"/>
    <n v="832"/>
    <s v="3C39-4176-A8"/>
    <s v="Online"/>
    <n v="1"/>
    <n v="15"/>
    <n v="15"/>
    <s v="LO-C100"/>
    <x v="31"/>
    <x v="0"/>
    <x v="4"/>
    <s v="América do Sul"/>
    <x v="3"/>
  </r>
  <r>
    <n v="46971"/>
    <x v="970"/>
    <n v="62"/>
    <s v="5CEA-463B-A2"/>
    <s v="Online"/>
    <n v="1"/>
    <n v="141.61500000000001"/>
    <n v="141.61500000000001"/>
    <s v="RW-M762"/>
    <x v="32"/>
    <x v="3"/>
    <x v="7"/>
    <s v="América do Sul"/>
    <x v="3"/>
  </r>
  <r>
    <n v="46971"/>
    <x v="970"/>
    <n v="62"/>
    <s v="5CEA-463B-A2"/>
    <s v="Online"/>
    <n v="1"/>
    <n v="196.32900000000001"/>
    <n v="196.32900000000001"/>
    <s v="RW-M928"/>
    <x v="32"/>
    <x v="3"/>
    <x v="7"/>
    <s v="América do Sul"/>
    <x v="3"/>
  </r>
  <r>
    <n v="46972"/>
    <x v="970"/>
    <n v="888"/>
    <s v="1A21-419F-8D"/>
    <s v="Online"/>
    <n v="1"/>
    <n v="74.837999999999994"/>
    <n v="74.837999999999994"/>
    <s v="HS-3479"/>
    <x v="29"/>
    <x v="3"/>
    <x v="4"/>
    <s v="América do Sul"/>
    <x v="3"/>
  </r>
  <r>
    <n v="46972"/>
    <x v="970"/>
    <n v="888"/>
    <s v="1A21-419F-8D"/>
    <s v="Online"/>
    <n v="1"/>
    <n v="180.12899999999999"/>
    <n v="180.12899999999999"/>
    <s v="FW-M928"/>
    <x v="32"/>
    <x v="3"/>
    <x v="4"/>
    <s v="América do Sul"/>
    <x v="3"/>
  </r>
  <r>
    <n v="46972"/>
    <x v="970"/>
    <n v="888"/>
    <s v="1A21-419F-8D"/>
    <s v="Online"/>
    <n v="1"/>
    <n v="14.1289"/>
    <n v="14.1289"/>
    <s v="GL-H102-M"/>
    <x v="14"/>
    <x v="1"/>
    <x v="4"/>
    <s v="América do Sul"/>
    <x v="3"/>
  </r>
  <r>
    <n v="46974"/>
    <x v="970"/>
    <n v="519"/>
    <s v="BEE6-4EC8-8E"/>
    <s v="Online"/>
    <n v="1"/>
    <n v="125.41500000000001"/>
    <n v="125.41500000000001"/>
    <s v="FW-M762"/>
    <x v="32"/>
    <x v="3"/>
    <x v="4"/>
    <s v="América do Sul"/>
    <x v="3"/>
  </r>
  <r>
    <n v="46975"/>
    <x v="970"/>
    <n v="817"/>
    <s v="6134-427E-B9"/>
    <s v="Online"/>
    <n v="1"/>
    <n v="149.03100000000001"/>
    <n v="149.03100000000001"/>
    <s v="FW-R762"/>
    <x v="32"/>
    <x v="3"/>
    <x v="2"/>
    <s v="América do Sul"/>
    <x v="3"/>
  </r>
  <r>
    <n v="46976"/>
    <x v="970"/>
    <n v="369"/>
    <s v="23E2-4510-88"/>
    <s v="Online"/>
    <n v="1"/>
    <n v="52.646999999999998"/>
    <n v="52.646999999999998"/>
    <s v="RW-M423"/>
    <x v="32"/>
    <x v="3"/>
    <x v="4"/>
    <s v="América do Sul"/>
    <x v="3"/>
  </r>
  <r>
    <n v="46977"/>
    <x v="970"/>
    <n v="219"/>
    <s v="D697-4F61-88"/>
    <s v="Online"/>
    <n v="1"/>
    <n v="198.036"/>
    <n v="198.036"/>
    <s v="FW-R820"/>
    <x v="32"/>
    <x v="3"/>
    <x v="4"/>
    <s v="América do Sul"/>
    <x v="3"/>
  </r>
  <r>
    <n v="46980"/>
    <x v="970"/>
    <n v="853"/>
    <s v="FAA2-449B-99"/>
    <s v="Online"/>
    <n v="1"/>
    <n v="24.294499999999999"/>
    <n v="24.294499999999999"/>
    <s v="HB-R504"/>
    <x v="25"/>
    <x v="3"/>
    <x v="4"/>
    <s v="América do Sul"/>
    <x v="3"/>
  </r>
  <r>
    <n v="46988"/>
    <x v="970"/>
    <n v="250"/>
    <s v="2D2E-4EC3-AC"/>
    <s v="Online"/>
    <n v="1"/>
    <n v="214.23599999999999"/>
    <n v="214.23599999999999"/>
    <s v="RW-R820"/>
    <x v="32"/>
    <x v="3"/>
    <x v="3"/>
    <s v="América do Sul"/>
    <x v="3"/>
  </r>
  <r>
    <n v="46988"/>
    <x v="970"/>
    <n v="250"/>
    <s v="2D2E-4EC3-AC"/>
    <s v="Online"/>
    <n v="1"/>
    <n v="149.03100000000001"/>
    <n v="149.03100000000001"/>
    <s v="FW-R762"/>
    <x v="32"/>
    <x v="3"/>
    <x v="3"/>
    <s v="América do Sul"/>
    <x v="3"/>
  </r>
  <r>
    <n v="46990"/>
    <x v="970"/>
    <n v="490"/>
    <s v="330A-4243-8E"/>
    <s v="Online"/>
    <n v="1"/>
    <n v="180.12899999999999"/>
    <n v="180.12899999999999"/>
    <s v="FW-M928"/>
    <x v="32"/>
    <x v="3"/>
    <x v="4"/>
    <s v="América do Sul"/>
    <x v="3"/>
  </r>
  <r>
    <n v="46992"/>
    <x v="970"/>
    <n v="482"/>
    <s v="C958-4FD6-A0"/>
    <s v="Online"/>
    <n v="1"/>
    <n v="149.03100000000001"/>
    <n v="149.03100000000001"/>
    <s v="FW-R762"/>
    <x v="32"/>
    <x v="3"/>
    <x v="3"/>
    <s v="América do Sul"/>
    <x v="3"/>
  </r>
  <r>
    <n v="46993"/>
    <x v="970"/>
    <n v="566"/>
    <s v="F652-4085-A4"/>
    <s v="Online"/>
    <n v="1"/>
    <n v="52.646999999999998"/>
    <n v="52.646999999999998"/>
    <s v="RW-M423"/>
    <x v="32"/>
    <x v="3"/>
    <x v="4"/>
    <s v="América do Sul"/>
    <x v="3"/>
  </r>
  <r>
    <n v="46993"/>
    <x v="970"/>
    <n v="566"/>
    <s v="F652-4085-A4"/>
    <s v="Online"/>
    <n v="1"/>
    <n v="180.12899999999999"/>
    <n v="180.12899999999999"/>
    <s v="FW-M928"/>
    <x v="32"/>
    <x v="3"/>
    <x v="4"/>
    <s v="América do Sul"/>
    <x v="3"/>
  </r>
  <r>
    <n v="46994"/>
    <x v="970"/>
    <n v="837"/>
    <s v="5E92-4A19-9E"/>
    <s v="Online"/>
    <n v="1"/>
    <n v="74.837999999999994"/>
    <n v="74.837999999999994"/>
    <s v="HS-3479"/>
    <x v="29"/>
    <x v="3"/>
    <x v="4"/>
    <s v="América do Sul"/>
    <x v="3"/>
  </r>
  <r>
    <n v="46994"/>
    <x v="970"/>
    <n v="837"/>
    <s v="5E92-4A19-9E"/>
    <s v="Online"/>
    <n v="1"/>
    <n v="88.932000000000002"/>
    <n v="88.932000000000002"/>
    <s v="FK-1639"/>
    <x v="33"/>
    <x v="3"/>
    <x v="4"/>
    <s v="América do Sul"/>
    <x v="3"/>
  </r>
  <r>
    <n v="46994"/>
    <x v="970"/>
    <n v="837"/>
    <s v="5E92-4A19-9E"/>
    <s v="Online"/>
    <n v="1"/>
    <n v="125.41500000000001"/>
    <n v="125.41500000000001"/>
    <s v="FW-M762"/>
    <x v="32"/>
    <x v="3"/>
    <x v="4"/>
    <s v="América do Sul"/>
    <x v="3"/>
  </r>
  <r>
    <n v="46994"/>
    <x v="970"/>
    <n v="837"/>
    <s v="5E92-4A19-9E"/>
    <s v="Online"/>
    <n v="1"/>
    <n v="52.646999999999998"/>
    <n v="52.646999999999998"/>
    <s v="RW-M423"/>
    <x v="32"/>
    <x v="3"/>
    <x v="4"/>
    <s v="América do Sul"/>
    <x v="3"/>
  </r>
  <r>
    <n v="46996"/>
    <x v="970"/>
    <n v="31"/>
    <s v="775B-42D6-A5"/>
    <s v="Online"/>
    <n v="1"/>
    <n v="214.23599999999999"/>
    <n v="214.23599999999999"/>
    <s v="RW-R820"/>
    <x v="32"/>
    <x v="3"/>
    <x v="7"/>
    <s v="América do Sul"/>
    <x v="3"/>
  </r>
  <r>
    <n v="46996"/>
    <x v="970"/>
    <n v="31"/>
    <s v="775B-42D6-A5"/>
    <s v="Online"/>
    <n v="1"/>
    <n v="198.036"/>
    <n v="198.036"/>
    <s v="FW-R820"/>
    <x v="32"/>
    <x v="3"/>
    <x v="7"/>
    <s v="América do Sul"/>
    <x v="3"/>
  </r>
  <r>
    <n v="46997"/>
    <x v="970"/>
    <n v="340"/>
    <s v="9714-4035-90"/>
    <s v="Online"/>
    <n v="1"/>
    <n v="198.036"/>
    <n v="198.036"/>
    <s v="FW-R820"/>
    <x v="32"/>
    <x v="3"/>
    <x v="2"/>
    <s v="América do Sul"/>
    <x v="3"/>
  </r>
  <r>
    <n v="47000"/>
    <x v="970"/>
    <n v="88"/>
    <s v="4946-4EC7-8D"/>
    <s v="Online"/>
    <n v="1"/>
    <n v="196.32900000000001"/>
    <n v="196.32900000000001"/>
    <s v="RW-M928"/>
    <x v="32"/>
    <x v="3"/>
    <x v="2"/>
    <s v="América do Sul"/>
    <x v="3"/>
  </r>
  <r>
    <n v="47000"/>
    <x v="970"/>
    <n v="88"/>
    <s v="4946-4EC7-8D"/>
    <s v="Online"/>
    <n v="1"/>
    <n v="141.61500000000001"/>
    <n v="141.61500000000001"/>
    <s v="RW-M762"/>
    <x v="32"/>
    <x v="3"/>
    <x v="2"/>
    <s v="América do Sul"/>
    <x v="3"/>
  </r>
  <r>
    <n v="47001"/>
    <x v="970"/>
    <n v="271"/>
    <s v="DD9D-4987-9E"/>
    <s v="Online"/>
    <n v="1"/>
    <n v="24.294499999999999"/>
    <n v="24.294499999999999"/>
    <s v="HB-R504"/>
    <x v="25"/>
    <x v="3"/>
    <x v="4"/>
    <s v="América do Sul"/>
    <x v="3"/>
  </r>
  <r>
    <n v="47001"/>
    <x v="970"/>
    <n v="271"/>
    <s v="DD9D-4987-9E"/>
    <s v="Online"/>
    <n v="1"/>
    <n v="214.23599999999999"/>
    <n v="214.23599999999999"/>
    <s v="RW-R820"/>
    <x v="32"/>
    <x v="3"/>
    <x v="4"/>
    <s v="América do Sul"/>
    <x v="3"/>
  </r>
  <r>
    <n v="47001"/>
    <x v="970"/>
    <n v="271"/>
    <s v="DD9D-4987-9E"/>
    <s v="Online"/>
    <n v="1"/>
    <n v="165.23099999999999"/>
    <n v="165.23099999999999"/>
    <s v="RW-R762"/>
    <x v="32"/>
    <x v="3"/>
    <x v="4"/>
    <s v="América do Sul"/>
    <x v="3"/>
  </r>
  <r>
    <n v="47002"/>
    <x v="970"/>
    <n v="305"/>
    <s v="BC9F-453B-99"/>
    <s v="Online"/>
    <n v="1"/>
    <n v="196.32900000000001"/>
    <n v="196.32900000000001"/>
    <s v="RW-M928"/>
    <x v="32"/>
    <x v="3"/>
    <x v="3"/>
    <s v="América do Sul"/>
    <x v="3"/>
  </r>
  <r>
    <n v="47003"/>
    <x v="970"/>
    <n v="329"/>
    <s v="2C85-4918-94"/>
    <s v="Online"/>
    <n v="1"/>
    <n v="52.646999999999998"/>
    <n v="52.646999999999998"/>
    <s v="RW-M423"/>
    <x v="32"/>
    <x v="3"/>
    <x v="2"/>
    <s v="América do Sul"/>
    <x v="3"/>
  </r>
  <r>
    <n v="47003"/>
    <x v="970"/>
    <n v="329"/>
    <s v="2C85-4918-94"/>
    <s v="Online"/>
    <n v="1"/>
    <n v="141.61500000000001"/>
    <n v="141.61500000000001"/>
    <s v="RW-M762"/>
    <x v="32"/>
    <x v="3"/>
    <x v="2"/>
    <s v="América do Sul"/>
    <x v="3"/>
  </r>
  <r>
    <n v="47007"/>
    <x v="970"/>
    <n v="406"/>
    <s v="FDB2-4E3C-81"/>
    <s v="Online"/>
    <n v="1"/>
    <n v="24.294499999999999"/>
    <n v="24.294499999999999"/>
    <s v="HB-R504"/>
    <x v="25"/>
    <x v="3"/>
    <x v="1"/>
    <s v="Europa"/>
    <x v="3"/>
  </r>
  <r>
    <n v="47007"/>
    <x v="970"/>
    <n v="406"/>
    <s v="FDB2-4E3C-81"/>
    <s v="Online"/>
    <n v="1"/>
    <n v="214.23599999999999"/>
    <n v="214.23599999999999"/>
    <s v="RW-R820"/>
    <x v="32"/>
    <x v="3"/>
    <x v="1"/>
    <s v="Europa"/>
    <x v="3"/>
  </r>
  <r>
    <n v="47017"/>
    <x v="970"/>
    <n v="64"/>
    <s v="C93B-44C8-91"/>
    <s v="Online"/>
    <n v="1"/>
    <n v="180.12899999999999"/>
    <n v="180.12899999999999"/>
    <s v="FW-M928"/>
    <x v="32"/>
    <x v="3"/>
    <x v="2"/>
    <s v="América do Sul"/>
    <x v="3"/>
  </r>
  <r>
    <n v="47020"/>
    <x v="970"/>
    <n v="128"/>
    <s v="60D5-4798-AF"/>
    <s v="Online"/>
    <n v="1"/>
    <n v="125.41500000000001"/>
    <n v="125.41500000000001"/>
    <s v="FW-M762"/>
    <x v="32"/>
    <x v="3"/>
    <x v="4"/>
    <s v="América do Sul"/>
    <x v="3"/>
  </r>
  <r>
    <n v="47024"/>
    <x v="970"/>
    <n v="279"/>
    <s v="F254-4053-A3"/>
    <s v="Online"/>
    <n v="1"/>
    <n v="88.932000000000002"/>
    <n v="88.932000000000002"/>
    <s v="FK-1639"/>
    <x v="33"/>
    <x v="3"/>
    <x v="3"/>
    <s v="América do Sul"/>
    <x v="3"/>
  </r>
  <r>
    <n v="47024"/>
    <x v="970"/>
    <n v="279"/>
    <s v="F254-4053-A3"/>
    <s v="Online"/>
    <n v="1"/>
    <n v="52.646999999999998"/>
    <n v="52.646999999999998"/>
    <s v="RW-M423"/>
    <x v="32"/>
    <x v="3"/>
    <x v="3"/>
    <s v="América do Sul"/>
    <x v="3"/>
  </r>
  <r>
    <n v="47026"/>
    <x v="970"/>
    <n v="456"/>
    <s v="123B-481F-8F"/>
    <s v="Online"/>
    <n v="1"/>
    <n v="24.294499999999999"/>
    <n v="24.294499999999999"/>
    <s v="HB-M243"/>
    <x v="25"/>
    <x v="3"/>
    <x v="7"/>
    <s v="América do Sul"/>
    <x v="3"/>
  </r>
  <r>
    <n v="47033"/>
    <x v="970"/>
    <n v="894"/>
    <s v="2797-46ED-BB"/>
    <s v="Online"/>
    <n v="1"/>
    <n v="165.23099999999999"/>
    <n v="165.23099999999999"/>
    <s v="RW-R762"/>
    <x v="32"/>
    <x v="3"/>
    <x v="4"/>
    <s v="América do Sul"/>
    <x v="3"/>
  </r>
  <r>
    <n v="47033"/>
    <x v="970"/>
    <n v="894"/>
    <s v="2797-46ED-BB"/>
    <s v="Online"/>
    <n v="1"/>
    <n v="15"/>
    <n v="15"/>
    <s v="LO-C100"/>
    <x v="31"/>
    <x v="0"/>
    <x v="4"/>
    <s v="América do Sul"/>
    <x v="3"/>
  </r>
  <r>
    <n v="47034"/>
    <x v="970"/>
    <n v="92"/>
    <s v="A5AA-46C3-92"/>
    <s v="Online"/>
    <n v="1"/>
    <n v="149.03100000000001"/>
    <n v="149.03100000000001"/>
    <s v="FW-R762"/>
    <x v="32"/>
    <x v="3"/>
    <x v="3"/>
    <s v="América do Sul"/>
    <x v="3"/>
  </r>
  <r>
    <n v="47034"/>
    <x v="970"/>
    <n v="92"/>
    <s v="A5AA-46C3-92"/>
    <s v="Online"/>
    <n v="1"/>
    <n v="198.036"/>
    <n v="198.036"/>
    <s v="FW-R820"/>
    <x v="32"/>
    <x v="3"/>
    <x v="3"/>
    <s v="América do Sul"/>
    <x v="3"/>
  </r>
  <r>
    <n v="47037"/>
    <x v="970"/>
    <n v="252"/>
    <s v="C1AE-48A5-9F"/>
    <s v="Online"/>
    <n v="1"/>
    <n v="198.036"/>
    <n v="198.036"/>
    <s v="FW-R820"/>
    <x v="32"/>
    <x v="3"/>
    <x v="2"/>
    <s v="América do Sul"/>
    <x v="3"/>
  </r>
  <r>
    <n v="47039"/>
    <x v="970"/>
    <n v="462"/>
    <s v="B548-493E-AE"/>
    <s v="Online"/>
    <n v="1"/>
    <n v="196.32900000000001"/>
    <n v="196.32900000000001"/>
    <s v="RW-M928"/>
    <x v="32"/>
    <x v="3"/>
    <x v="3"/>
    <s v="América do Sul"/>
    <x v="3"/>
  </r>
  <r>
    <n v="47040"/>
    <x v="970"/>
    <n v="437"/>
    <s v="5A71-45F5-B9"/>
    <s v="Online"/>
    <n v="1"/>
    <n v="141.61500000000001"/>
    <n v="141.61500000000001"/>
    <s v="RW-M762"/>
    <x v="32"/>
    <x v="3"/>
    <x v="7"/>
    <s v="América do Sul"/>
    <x v="3"/>
  </r>
  <r>
    <n v="47042"/>
    <x v="970"/>
    <n v="25"/>
    <s v="42DB-4E2E-B9"/>
    <s v="Online"/>
    <n v="1"/>
    <n v="52.646999999999998"/>
    <n v="52.646999999999998"/>
    <s v="RW-M423"/>
    <x v="32"/>
    <x v="3"/>
    <x v="7"/>
    <s v="América do Sul"/>
    <x v="3"/>
  </r>
  <r>
    <n v="47042"/>
    <x v="970"/>
    <n v="25"/>
    <s v="42DB-4E2E-B9"/>
    <s v="Online"/>
    <n v="1"/>
    <n v="88.932000000000002"/>
    <n v="88.932000000000002"/>
    <s v="FK-1639"/>
    <x v="33"/>
    <x v="3"/>
    <x v="7"/>
    <s v="América do Sul"/>
    <x v="3"/>
  </r>
  <r>
    <n v="47042"/>
    <x v="970"/>
    <n v="25"/>
    <s v="42DB-4E2E-B9"/>
    <s v="Online"/>
    <n v="1"/>
    <n v="125.41500000000001"/>
    <n v="125.41500000000001"/>
    <s v="FW-M762"/>
    <x v="32"/>
    <x v="3"/>
    <x v="7"/>
    <s v="América do Sul"/>
    <x v="3"/>
  </r>
  <r>
    <n v="47042"/>
    <x v="970"/>
    <n v="25"/>
    <s v="42DB-4E2E-B9"/>
    <s v="Online"/>
    <n v="1"/>
    <n v="74.837999999999994"/>
    <n v="74.837999999999994"/>
    <s v="HS-3479"/>
    <x v="29"/>
    <x v="3"/>
    <x v="7"/>
    <s v="América do Sul"/>
    <x v="3"/>
  </r>
  <r>
    <n v="47042"/>
    <x v="970"/>
    <n v="25"/>
    <s v="42DB-4E2E-B9"/>
    <s v="Online"/>
    <n v="1"/>
    <n v="24.294499999999999"/>
    <n v="24.294499999999999"/>
    <s v="HB-M243"/>
    <x v="25"/>
    <x v="3"/>
    <x v="7"/>
    <s v="América do Sul"/>
    <x v="3"/>
  </r>
  <r>
    <n v="47044"/>
    <x v="970"/>
    <n v="536"/>
    <s v="E0DE-4E6C-99"/>
    <s v="Online"/>
    <n v="1"/>
    <n v="88.932000000000002"/>
    <n v="88.932000000000002"/>
    <s v="FK-1639"/>
    <x v="33"/>
    <x v="3"/>
    <x v="7"/>
    <s v="América do Sul"/>
    <x v="3"/>
  </r>
  <r>
    <n v="47047"/>
    <x v="970"/>
    <n v="433"/>
    <s v="15AB-44E1-83"/>
    <s v="Online"/>
    <n v="1"/>
    <n v="141.61500000000001"/>
    <n v="141.61500000000001"/>
    <s v="RW-M762"/>
    <x v="32"/>
    <x v="3"/>
    <x v="2"/>
    <s v="América do Sul"/>
    <x v="3"/>
  </r>
  <r>
    <n v="47047"/>
    <x v="970"/>
    <n v="433"/>
    <s v="15AB-44E1-83"/>
    <s v="Online"/>
    <n v="1"/>
    <n v="196.32900000000001"/>
    <n v="196.32900000000001"/>
    <s v="RW-M928"/>
    <x v="32"/>
    <x v="3"/>
    <x v="2"/>
    <s v="América do Sul"/>
    <x v="3"/>
  </r>
  <r>
    <n v="47049"/>
    <x v="970"/>
    <n v="343"/>
    <s v="3D73-4468-AE"/>
    <s v="Online"/>
    <n v="1"/>
    <n v="88.932000000000002"/>
    <n v="88.932000000000002"/>
    <s v="FK-1639"/>
    <x v="33"/>
    <x v="3"/>
    <x v="3"/>
    <s v="América do Sul"/>
    <x v="3"/>
  </r>
  <r>
    <n v="47049"/>
    <x v="970"/>
    <n v="343"/>
    <s v="3D73-4468-AE"/>
    <s v="Online"/>
    <n v="1"/>
    <n v="180.12899999999999"/>
    <n v="180.12899999999999"/>
    <s v="FW-M928"/>
    <x v="32"/>
    <x v="3"/>
    <x v="3"/>
    <s v="América do Sul"/>
    <x v="3"/>
  </r>
  <r>
    <n v="47049"/>
    <x v="970"/>
    <n v="343"/>
    <s v="3D73-4468-AE"/>
    <s v="Online"/>
    <n v="1"/>
    <n v="52.646999999999998"/>
    <n v="52.646999999999998"/>
    <s v="RW-M423"/>
    <x v="32"/>
    <x v="3"/>
    <x v="3"/>
    <s v="América do Sul"/>
    <x v="3"/>
  </r>
  <r>
    <n v="47049"/>
    <x v="970"/>
    <n v="343"/>
    <s v="3D73-4468-AE"/>
    <s v="Online"/>
    <n v="1"/>
    <n v="125.41500000000001"/>
    <n v="125.41500000000001"/>
    <s v="FW-M762"/>
    <x v="32"/>
    <x v="3"/>
    <x v="3"/>
    <s v="América do Sul"/>
    <x v="3"/>
  </r>
  <r>
    <n v="47050"/>
    <x v="970"/>
    <n v="278"/>
    <s v="8424-417D-8D"/>
    <s v="Online"/>
    <n v="1"/>
    <n v="165.23099999999999"/>
    <n v="165.23099999999999"/>
    <s v="RW-R762"/>
    <x v="32"/>
    <x v="3"/>
    <x v="4"/>
    <s v="América do Sul"/>
    <x v="3"/>
  </r>
  <r>
    <n v="47050"/>
    <x v="970"/>
    <n v="278"/>
    <s v="8424-417D-8D"/>
    <s v="Online"/>
    <n v="1"/>
    <n v="24.294499999999999"/>
    <n v="24.294499999999999"/>
    <s v="HB-R504"/>
    <x v="25"/>
    <x v="3"/>
    <x v="4"/>
    <s v="América do Sul"/>
    <x v="3"/>
  </r>
  <r>
    <n v="47051"/>
    <x v="970"/>
    <n v="337"/>
    <s v="2C9C-45E0-87"/>
    <s v="Online"/>
    <n v="1"/>
    <n v="20.52"/>
    <n v="20.52"/>
    <s v="HS-0296"/>
    <x v="29"/>
    <x v="3"/>
    <x v="4"/>
    <s v="América do Sul"/>
    <x v="3"/>
  </r>
  <r>
    <n v="47054"/>
    <x v="970"/>
    <n v="155"/>
    <s v="E4B1-4C58-AE"/>
    <s v="Online"/>
    <n v="1"/>
    <n v="198.036"/>
    <n v="198.036"/>
    <s v="FW-R820"/>
    <x v="32"/>
    <x v="3"/>
    <x v="4"/>
    <s v="América do Sul"/>
    <x v="3"/>
  </r>
  <r>
    <n v="47055"/>
    <x v="970"/>
    <n v="513"/>
    <s v="BF62-4954-A7"/>
    <s v="Online"/>
    <n v="1"/>
    <n v="198.036"/>
    <n v="198.036"/>
    <s v="FW-R820"/>
    <x v="32"/>
    <x v="3"/>
    <x v="4"/>
    <s v="América do Sul"/>
    <x v="3"/>
  </r>
  <r>
    <n v="47056"/>
    <x v="970"/>
    <n v="409"/>
    <s v="53BF-4950-9E"/>
    <s v="Online"/>
    <n v="1"/>
    <n v="149.03100000000001"/>
    <n v="149.03100000000001"/>
    <s v="FW-R762"/>
    <x v="32"/>
    <x v="3"/>
    <x v="3"/>
    <s v="América do Sul"/>
    <x v="3"/>
  </r>
  <r>
    <n v="47061"/>
    <x v="970"/>
    <n v="804"/>
    <s v="58AC-406C-9C"/>
    <s v="Online"/>
    <n v="1"/>
    <n v="149.03100000000001"/>
    <n v="149.03100000000001"/>
    <s v="FW-R762"/>
    <x v="32"/>
    <x v="3"/>
    <x v="1"/>
    <s v="Europa"/>
    <x v="3"/>
  </r>
  <r>
    <n v="47065"/>
    <x v="970"/>
    <n v="476"/>
    <s v="D00A-426C-9B"/>
    <s v="Online"/>
    <n v="1"/>
    <n v="125.41500000000001"/>
    <n v="125.41500000000001"/>
    <s v="FW-M762"/>
    <x v="32"/>
    <x v="3"/>
    <x v="4"/>
    <s v="América do Sul"/>
    <x v="3"/>
  </r>
  <r>
    <n v="47065"/>
    <x v="970"/>
    <n v="476"/>
    <s v="D00A-426C-9B"/>
    <s v="Online"/>
    <n v="1"/>
    <n v="180.12899999999999"/>
    <n v="180.12899999999999"/>
    <s v="FW-M928"/>
    <x v="32"/>
    <x v="3"/>
    <x v="4"/>
    <s v="América do Sul"/>
    <x v="3"/>
  </r>
  <r>
    <n v="47066"/>
    <x v="970"/>
    <n v="442"/>
    <s v="5E42-48DE-80"/>
    <s v="Online"/>
    <n v="1"/>
    <n v="24.294499999999999"/>
    <n v="24.294499999999999"/>
    <s v="HB-R504"/>
    <x v="25"/>
    <x v="3"/>
    <x v="4"/>
    <s v="América do Sul"/>
    <x v="3"/>
  </r>
  <r>
    <n v="47066"/>
    <x v="970"/>
    <n v="442"/>
    <s v="5E42-48DE-80"/>
    <s v="Online"/>
    <n v="1"/>
    <n v="149.03100000000001"/>
    <n v="149.03100000000001"/>
    <s v="FW-R762"/>
    <x v="32"/>
    <x v="3"/>
    <x v="4"/>
    <s v="América do Sul"/>
    <x v="3"/>
  </r>
  <r>
    <n v="47066"/>
    <x v="970"/>
    <n v="442"/>
    <s v="5E42-48DE-80"/>
    <s v="Online"/>
    <n v="1"/>
    <n v="198.036"/>
    <n v="198.036"/>
    <s v="FW-R820"/>
    <x v="32"/>
    <x v="3"/>
    <x v="4"/>
    <s v="América do Sul"/>
    <x v="3"/>
  </r>
  <r>
    <n v="47067"/>
    <x v="970"/>
    <n v="210"/>
    <s v="DDEC-4319-8A"/>
    <s v="Online"/>
    <n v="1"/>
    <n v="149.03100000000001"/>
    <n v="149.03100000000001"/>
    <s v="FW-R762"/>
    <x v="32"/>
    <x v="3"/>
    <x v="7"/>
    <s v="América do Sul"/>
    <x v="3"/>
  </r>
  <r>
    <n v="46976"/>
    <x v="970"/>
    <n v="369"/>
    <s v="23E2-4510-88"/>
    <s v="Online"/>
    <n v="1"/>
    <n v="5.1864999999999997"/>
    <n v="5.1864999999999997"/>
    <s v="CA-1098"/>
    <x v="3"/>
    <x v="1"/>
    <x v="4"/>
    <s v="América do Sul"/>
    <x v="3"/>
  </r>
  <r>
    <n v="46984"/>
    <x v="970"/>
    <n v="552"/>
    <s v="0C1F-467E-93"/>
    <s v="Online"/>
    <n v="1"/>
    <n v="5.1864999999999997"/>
    <n v="5.1864999999999997"/>
    <s v="CA-1098"/>
    <x v="3"/>
    <x v="1"/>
    <x v="2"/>
    <s v="América do Sul"/>
    <x v="3"/>
  </r>
  <r>
    <n v="47028"/>
    <x v="970"/>
    <n v="40"/>
    <s v="8DA0-456D-8F"/>
    <s v="Online"/>
    <n v="1"/>
    <n v="5.1864999999999997"/>
    <n v="5.1864999999999997"/>
    <s v="CA-1098"/>
    <x v="3"/>
    <x v="1"/>
    <x v="3"/>
    <s v="América do Sul"/>
    <x v="3"/>
  </r>
  <r>
    <n v="47032"/>
    <x v="970"/>
    <n v="594"/>
    <s v="090F-4070-AA"/>
    <s v="Online"/>
    <n v="1"/>
    <n v="5.1864999999999997"/>
    <n v="5.1864999999999997"/>
    <s v="CA-1098"/>
    <x v="3"/>
    <x v="1"/>
    <x v="3"/>
    <s v="América do Sul"/>
    <x v="3"/>
  </r>
  <r>
    <n v="47040"/>
    <x v="970"/>
    <n v="437"/>
    <s v="5A71-45F5-B9"/>
    <s v="Online"/>
    <n v="1"/>
    <n v="5.1864999999999997"/>
    <n v="5.1864999999999997"/>
    <s v="CA-1098"/>
    <x v="3"/>
    <x v="1"/>
    <x v="7"/>
    <s v="América do Sul"/>
    <x v="3"/>
  </r>
  <r>
    <n v="47061"/>
    <x v="970"/>
    <n v="804"/>
    <s v="58AC-406C-9C"/>
    <s v="Online"/>
    <n v="1"/>
    <n v="5.1864999999999997"/>
    <n v="5.1864999999999997"/>
    <s v="CA-1098"/>
    <x v="3"/>
    <x v="1"/>
    <x v="1"/>
    <s v="Europa"/>
    <x v="3"/>
  </r>
  <r>
    <n v="46930"/>
    <x v="970"/>
    <n v="348"/>
    <s v="73DA-4549-8B"/>
    <s v="Online"/>
    <n v="1"/>
    <n v="33.774500000000003"/>
    <n v="33.774500000000003"/>
    <s v="HB-M763"/>
    <x v="25"/>
    <x v="3"/>
    <x v="2"/>
    <s v="América do Sul"/>
    <x v="3"/>
  </r>
  <r>
    <n v="46937"/>
    <x v="970"/>
    <n v="865"/>
    <s v="03CC-48FB-8F"/>
    <s v="Online"/>
    <n v="1"/>
    <n v="33.774500000000003"/>
    <n v="33.774500000000003"/>
    <s v="HB-M763"/>
    <x v="25"/>
    <x v="3"/>
    <x v="7"/>
    <s v="América do Sul"/>
    <x v="3"/>
  </r>
  <r>
    <n v="46941"/>
    <x v="970"/>
    <n v="555"/>
    <s v="2B71-4F52-B5"/>
    <s v="Online"/>
    <n v="1"/>
    <n v="33.774500000000003"/>
    <n v="33.774500000000003"/>
    <s v="HB-M763"/>
    <x v="25"/>
    <x v="3"/>
    <x v="6"/>
    <s v="Europa"/>
    <x v="3"/>
  </r>
  <r>
    <n v="46942"/>
    <x v="970"/>
    <n v="801"/>
    <s v="B18D-4253-81"/>
    <s v="Online"/>
    <n v="1"/>
    <n v="33.774500000000003"/>
    <n v="33.774500000000003"/>
    <s v="HB-M763"/>
    <x v="25"/>
    <x v="3"/>
    <x v="3"/>
    <s v="América do Sul"/>
    <x v="3"/>
  </r>
  <r>
    <n v="46954"/>
    <x v="970"/>
    <n v="205"/>
    <s v="27EC-47B6-85"/>
    <s v="Online"/>
    <n v="1"/>
    <n v="33.774500000000003"/>
    <n v="33.774500000000003"/>
    <s v="HB-M763"/>
    <x v="25"/>
    <x v="3"/>
    <x v="3"/>
    <s v="América do Sul"/>
    <x v="3"/>
  </r>
  <r>
    <n v="46966"/>
    <x v="970"/>
    <n v="500"/>
    <s v="8FBD-4E87-82"/>
    <s v="Online"/>
    <n v="1"/>
    <n v="33.774500000000003"/>
    <n v="33.774500000000003"/>
    <s v="HB-M763"/>
    <x v="25"/>
    <x v="3"/>
    <x v="4"/>
    <s v="América do Sul"/>
    <x v="3"/>
  </r>
  <r>
    <n v="46973"/>
    <x v="970"/>
    <n v="104"/>
    <s v="EE00-44C0-9F"/>
    <s v="Online"/>
    <n v="1"/>
    <n v="33.774500000000003"/>
    <n v="33.774500000000003"/>
    <s v="HB-M763"/>
    <x v="25"/>
    <x v="3"/>
    <x v="4"/>
    <s v="América do Sul"/>
    <x v="3"/>
  </r>
  <r>
    <n v="47006"/>
    <x v="970"/>
    <n v="465"/>
    <s v="142D-4F23-BF"/>
    <s v="Online"/>
    <n v="1"/>
    <n v="33.774500000000003"/>
    <n v="33.774500000000003"/>
    <s v="HB-M763"/>
    <x v="25"/>
    <x v="3"/>
    <x v="1"/>
    <s v="Europa"/>
    <x v="3"/>
  </r>
  <r>
    <n v="47028"/>
    <x v="970"/>
    <n v="40"/>
    <s v="8DA0-456D-8F"/>
    <s v="Online"/>
    <n v="1"/>
    <n v="33.774500000000003"/>
    <n v="33.774500000000003"/>
    <s v="HB-M763"/>
    <x v="25"/>
    <x v="3"/>
    <x v="3"/>
    <s v="América do Sul"/>
    <x v="3"/>
  </r>
  <r>
    <n v="47062"/>
    <x v="970"/>
    <n v="554"/>
    <s v="41A0-4B1B-B2"/>
    <s v="Online"/>
    <n v="1"/>
    <n v="33.774500000000003"/>
    <n v="33.774500000000003"/>
    <s v="HB-M763"/>
    <x v="25"/>
    <x v="3"/>
    <x v="1"/>
    <s v="Europa"/>
    <x v="3"/>
  </r>
  <r>
    <n v="47084"/>
    <x v="971"/>
    <n v="14111"/>
    <m/>
    <s v="Loja"/>
    <n v="1"/>
    <n v="2443.35"/>
    <n v="2443.35"/>
    <s v="BK-R89R-52"/>
    <x v="5"/>
    <x v="2"/>
    <x v="0"/>
    <s v="Pacífico"/>
    <x v="3"/>
  </r>
  <r>
    <n v="47077"/>
    <x v="971"/>
    <n v="1649"/>
    <m/>
    <s v="Loja"/>
    <n v="1"/>
    <n v="2443.35"/>
    <n v="2443.35"/>
    <s v="BK-R89R-48"/>
    <x v="5"/>
    <x v="2"/>
    <x v="1"/>
    <s v="Europa"/>
    <x v="3"/>
  </r>
  <r>
    <n v="47078"/>
    <x v="971"/>
    <n v="10439"/>
    <m/>
    <s v="Loja"/>
    <n v="1"/>
    <n v="2181.5625"/>
    <n v="2181.5625"/>
    <s v="BK-R89B-48"/>
    <x v="5"/>
    <x v="2"/>
    <x v="4"/>
    <s v="América do Sul"/>
    <x v="3"/>
  </r>
  <r>
    <n v="47079"/>
    <x v="971"/>
    <n v="13064"/>
    <m/>
    <s v="Loja"/>
    <n v="1"/>
    <n v="2181.5625"/>
    <n v="2181.5625"/>
    <s v="BK-R89B-48"/>
    <x v="5"/>
    <x v="2"/>
    <x v="3"/>
    <s v="América do Sul"/>
    <x v="3"/>
  </r>
  <r>
    <n v="47081"/>
    <x v="971"/>
    <n v="17345"/>
    <m/>
    <s v="Loja"/>
    <n v="1"/>
    <n v="782.99"/>
    <n v="782.99"/>
    <s v="BK-R50B-48"/>
    <x v="5"/>
    <x v="2"/>
    <x v="3"/>
    <s v="América do Sul"/>
    <x v="3"/>
  </r>
  <r>
    <n v="47082"/>
    <x v="971"/>
    <n v="6719"/>
    <m/>
    <s v="Loja"/>
    <n v="1"/>
    <n v="782.99"/>
    <n v="782.99"/>
    <s v="BK-R50R-60"/>
    <x v="5"/>
    <x v="2"/>
    <x v="7"/>
    <s v="América do Sul"/>
    <x v="3"/>
  </r>
  <r>
    <n v="47083"/>
    <x v="971"/>
    <n v="5652"/>
    <m/>
    <s v="Loja"/>
    <n v="1"/>
    <n v="782.99"/>
    <n v="782.99"/>
    <s v="BK-R50R-48"/>
    <x v="5"/>
    <x v="2"/>
    <x v="3"/>
    <s v="América do Sul"/>
    <x v="3"/>
  </r>
  <r>
    <n v="47080"/>
    <x v="971"/>
    <n v="16815"/>
    <m/>
    <s v="Loja"/>
    <n v="1"/>
    <n v="2049.0981999999999"/>
    <n v="2049.0981999999999"/>
    <s v="BK-M68B-42"/>
    <x v="7"/>
    <x v="2"/>
    <x v="3"/>
    <s v="América do Sul"/>
    <x v="3"/>
  </r>
  <r>
    <n v="47088"/>
    <x v="972"/>
    <n v="18005"/>
    <m/>
    <s v="Loja"/>
    <n v="1"/>
    <n v="2443.35"/>
    <n v="2443.35"/>
    <s v="BK-R89R-48"/>
    <x v="5"/>
    <x v="2"/>
    <x v="4"/>
    <s v="América do Sul"/>
    <x v="3"/>
  </r>
  <r>
    <n v="47087"/>
    <x v="972"/>
    <n v="9749"/>
    <m/>
    <s v="Loja"/>
    <n v="1"/>
    <n v="2181.5625"/>
    <n v="2181.5625"/>
    <s v="BK-R89B-52"/>
    <x v="5"/>
    <x v="2"/>
    <x v="4"/>
    <s v="América do Sul"/>
    <x v="3"/>
  </r>
  <r>
    <n v="47090"/>
    <x v="972"/>
    <n v="9009"/>
    <m/>
    <s v="Loja"/>
    <n v="1"/>
    <n v="2181.5625"/>
    <n v="2181.5625"/>
    <s v="BK-R89B-52"/>
    <x v="5"/>
    <x v="2"/>
    <x v="0"/>
    <s v="Pacífico"/>
    <x v="3"/>
  </r>
  <r>
    <n v="47085"/>
    <x v="972"/>
    <n v="16178"/>
    <m/>
    <s v="Loja"/>
    <n v="1"/>
    <n v="2181.5625"/>
    <n v="2181.5625"/>
    <s v="BK-R89B-58"/>
    <x v="5"/>
    <x v="2"/>
    <x v="1"/>
    <s v="Europa"/>
    <x v="3"/>
  </r>
  <r>
    <n v="47086"/>
    <x v="972"/>
    <n v="1972"/>
    <m/>
    <s v="Loja"/>
    <n v="1"/>
    <n v="2181.5625"/>
    <n v="2181.5625"/>
    <s v="BK-R89B-44"/>
    <x v="5"/>
    <x v="2"/>
    <x v="3"/>
    <s v="América do Sul"/>
    <x v="3"/>
  </r>
  <r>
    <n v="47089"/>
    <x v="972"/>
    <n v="9475"/>
    <m/>
    <s v="Loja"/>
    <n v="1"/>
    <n v="782.99"/>
    <n v="782.99"/>
    <s v="BK-R50B-48"/>
    <x v="5"/>
    <x v="2"/>
    <x v="3"/>
    <s v="América do Sul"/>
    <x v="3"/>
  </r>
  <r>
    <n v="47095"/>
    <x v="973"/>
    <n v="4473"/>
    <m/>
    <s v="Loja"/>
    <n v="1"/>
    <n v="2443.35"/>
    <n v="2443.35"/>
    <s v="BK-R89R-52"/>
    <x v="5"/>
    <x v="2"/>
    <x v="2"/>
    <s v="América do Sul"/>
    <x v="3"/>
  </r>
  <r>
    <n v="47097"/>
    <x v="973"/>
    <n v="2315"/>
    <m/>
    <s v="Loja"/>
    <n v="1"/>
    <n v="2443.35"/>
    <n v="2443.35"/>
    <s v="BK-R89R-52"/>
    <x v="5"/>
    <x v="2"/>
    <x v="0"/>
    <s v="Pacífico"/>
    <x v="3"/>
  </r>
  <r>
    <n v="47092"/>
    <x v="973"/>
    <n v="9117"/>
    <m/>
    <s v="Loja"/>
    <n v="1"/>
    <n v="2443.35"/>
    <n v="2443.35"/>
    <s v="BK-R89R-48"/>
    <x v="5"/>
    <x v="2"/>
    <x v="2"/>
    <s v="América do Sul"/>
    <x v="3"/>
  </r>
  <r>
    <n v="47093"/>
    <x v="973"/>
    <n v="9344"/>
    <m/>
    <s v="Loja"/>
    <n v="1"/>
    <n v="2443.35"/>
    <n v="2443.35"/>
    <s v="BK-R89R-48"/>
    <x v="5"/>
    <x v="2"/>
    <x v="3"/>
    <s v="América do Sul"/>
    <x v="3"/>
  </r>
  <r>
    <n v="47094"/>
    <x v="973"/>
    <n v="14303"/>
    <m/>
    <s v="Loja"/>
    <n v="1"/>
    <n v="2181.5625"/>
    <n v="2181.5625"/>
    <s v="BK-R89B-52"/>
    <x v="5"/>
    <x v="2"/>
    <x v="5"/>
    <s v="Europa"/>
    <x v="3"/>
  </r>
  <r>
    <n v="47099"/>
    <x v="973"/>
    <n v="7801"/>
    <m/>
    <s v="Loja"/>
    <n v="1"/>
    <n v="782.99"/>
    <n v="782.99"/>
    <s v="BK-R50R-62"/>
    <x v="5"/>
    <x v="2"/>
    <x v="0"/>
    <s v="Pacífico"/>
    <x v="3"/>
  </r>
  <r>
    <n v="47098"/>
    <x v="973"/>
    <n v="2458"/>
    <m/>
    <s v="Loja"/>
    <n v="1"/>
    <n v="2049.0981999999999"/>
    <n v="2049.0981999999999"/>
    <s v="BK-M68B-42"/>
    <x v="7"/>
    <x v="2"/>
    <x v="0"/>
    <s v="Pacífico"/>
    <x v="3"/>
  </r>
  <r>
    <n v="47091"/>
    <x v="973"/>
    <n v="16368"/>
    <m/>
    <s v="Loja"/>
    <n v="1"/>
    <n v="2071.4196000000002"/>
    <n v="2071.4196000000002"/>
    <s v="BK-M68S-42"/>
    <x v="7"/>
    <x v="2"/>
    <x v="6"/>
    <s v="Europa"/>
    <x v="3"/>
  </r>
  <r>
    <n v="47096"/>
    <x v="973"/>
    <n v="12734"/>
    <m/>
    <s v="Loja"/>
    <n v="1"/>
    <n v="2071.4196000000002"/>
    <n v="2071.4196000000002"/>
    <s v="BK-M68S-42"/>
    <x v="7"/>
    <x v="2"/>
    <x v="3"/>
    <s v="América do Sul"/>
    <x v="3"/>
  </r>
  <r>
    <n v="47102"/>
    <x v="974"/>
    <n v="10600"/>
    <m/>
    <s v="Loja"/>
    <n v="1"/>
    <n v="2443.35"/>
    <n v="2443.35"/>
    <s v="BK-R89R-52"/>
    <x v="5"/>
    <x v="2"/>
    <x v="4"/>
    <s v="América do Sul"/>
    <x v="3"/>
  </r>
  <r>
    <n v="47103"/>
    <x v="974"/>
    <n v="7281"/>
    <m/>
    <s v="Loja"/>
    <n v="1"/>
    <n v="2443.35"/>
    <n v="2443.35"/>
    <s v="BK-R89R-44"/>
    <x v="5"/>
    <x v="2"/>
    <x v="4"/>
    <s v="América do Sul"/>
    <x v="3"/>
  </r>
  <r>
    <n v="47106"/>
    <x v="974"/>
    <n v="2614"/>
    <m/>
    <s v="Loja"/>
    <n v="1"/>
    <n v="2443.35"/>
    <n v="2443.35"/>
    <s v="BK-R89R-48"/>
    <x v="5"/>
    <x v="2"/>
    <x v="2"/>
    <s v="América do Sul"/>
    <x v="3"/>
  </r>
  <r>
    <n v="47101"/>
    <x v="974"/>
    <n v="14274"/>
    <m/>
    <s v="Loja"/>
    <n v="1"/>
    <n v="2181.5625"/>
    <n v="2181.5625"/>
    <s v="BK-R89R-58"/>
    <x v="5"/>
    <x v="2"/>
    <x v="1"/>
    <s v="Europa"/>
    <x v="3"/>
  </r>
  <r>
    <n v="47105"/>
    <x v="974"/>
    <n v="14073"/>
    <m/>
    <s v="Loja"/>
    <n v="1"/>
    <n v="2181.5625"/>
    <n v="2181.5625"/>
    <s v="BK-R89R-58"/>
    <x v="5"/>
    <x v="2"/>
    <x v="4"/>
    <s v="América do Sul"/>
    <x v="3"/>
  </r>
  <r>
    <n v="47104"/>
    <x v="974"/>
    <n v="18916"/>
    <m/>
    <s v="Loja"/>
    <n v="1"/>
    <n v="2181.5625"/>
    <n v="2181.5625"/>
    <s v="BK-R89B-58"/>
    <x v="5"/>
    <x v="2"/>
    <x v="3"/>
    <s v="América do Sul"/>
    <x v="3"/>
  </r>
  <r>
    <n v="47100"/>
    <x v="974"/>
    <n v="19706"/>
    <m/>
    <s v="Loja"/>
    <n v="1"/>
    <n v="2049.0981999999999"/>
    <n v="2049.0981999999999"/>
    <s v="BK-M68B-42"/>
    <x v="7"/>
    <x v="2"/>
    <x v="1"/>
    <s v="Europa"/>
    <x v="3"/>
  </r>
  <r>
    <n v="47110"/>
    <x v="975"/>
    <n v="18338"/>
    <m/>
    <s v="Loja"/>
    <n v="1"/>
    <n v="2443.35"/>
    <n v="2443.35"/>
    <s v="BK-R89R-52"/>
    <x v="5"/>
    <x v="2"/>
    <x v="2"/>
    <s v="América do Sul"/>
    <x v="3"/>
  </r>
  <r>
    <n v="47115"/>
    <x v="975"/>
    <n v="14609"/>
    <m/>
    <s v="Loja"/>
    <n v="1"/>
    <n v="2443.35"/>
    <n v="2443.35"/>
    <s v="BK-R89R-52"/>
    <x v="5"/>
    <x v="2"/>
    <x v="0"/>
    <s v="Pacífico"/>
    <x v="3"/>
  </r>
  <r>
    <n v="47108"/>
    <x v="975"/>
    <n v="15126"/>
    <m/>
    <s v="Loja"/>
    <n v="1"/>
    <n v="2443.35"/>
    <n v="2443.35"/>
    <s v="BK-R89R-48"/>
    <x v="5"/>
    <x v="2"/>
    <x v="6"/>
    <s v="Europa"/>
    <x v="3"/>
  </r>
  <r>
    <n v="47111"/>
    <x v="975"/>
    <n v="1703"/>
    <m/>
    <s v="Loja"/>
    <n v="1"/>
    <n v="2443.35"/>
    <n v="2443.35"/>
    <s v="BK-R89R-48"/>
    <x v="5"/>
    <x v="2"/>
    <x v="2"/>
    <s v="América do Sul"/>
    <x v="3"/>
  </r>
  <r>
    <n v="47109"/>
    <x v="975"/>
    <n v="18836"/>
    <m/>
    <s v="Loja"/>
    <n v="1"/>
    <n v="2181.5625"/>
    <n v="2181.5625"/>
    <s v="BK-R89B-48"/>
    <x v="5"/>
    <x v="2"/>
    <x v="2"/>
    <s v="América do Sul"/>
    <x v="3"/>
  </r>
  <r>
    <n v="47114"/>
    <x v="975"/>
    <n v="18324"/>
    <m/>
    <s v="Loja"/>
    <n v="1"/>
    <n v="2181.5625"/>
    <n v="2181.5625"/>
    <s v="BK-R89B-44"/>
    <x v="5"/>
    <x v="2"/>
    <x v="0"/>
    <s v="Pacífico"/>
    <x v="3"/>
  </r>
  <r>
    <n v="47113"/>
    <x v="975"/>
    <n v="14990"/>
    <m/>
    <s v="Loja"/>
    <n v="1"/>
    <n v="782.99"/>
    <n v="782.99"/>
    <s v="BK-R50B-52"/>
    <x v="5"/>
    <x v="2"/>
    <x v="3"/>
    <s v="América do Sul"/>
    <x v="3"/>
  </r>
  <r>
    <n v="47118"/>
    <x v="975"/>
    <n v="9244"/>
    <m/>
    <s v="Loja"/>
    <n v="1"/>
    <n v="2049.0981999999999"/>
    <n v="2049.0981999999999"/>
    <s v="BK-M68B-46"/>
    <x v="7"/>
    <x v="2"/>
    <x v="6"/>
    <s v="Europa"/>
    <x v="3"/>
  </r>
  <r>
    <n v="47117"/>
    <x v="975"/>
    <n v="15096"/>
    <m/>
    <s v="Loja"/>
    <n v="1"/>
    <n v="2071.4196000000002"/>
    <n v="2071.4196000000002"/>
    <s v="BK-M68S-42"/>
    <x v="7"/>
    <x v="2"/>
    <x v="0"/>
    <s v="Pacífico"/>
    <x v="3"/>
  </r>
  <r>
    <n v="47107"/>
    <x v="975"/>
    <n v="15515"/>
    <m/>
    <s v="Loja"/>
    <n v="1"/>
    <n v="2071.4196000000002"/>
    <n v="2071.4196000000002"/>
    <s v="BK-M68S-38"/>
    <x v="7"/>
    <x v="2"/>
    <x v="1"/>
    <s v="Europa"/>
    <x v="3"/>
  </r>
  <r>
    <n v="47112"/>
    <x v="975"/>
    <n v="8795"/>
    <m/>
    <s v="Loja"/>
    <n v="1"/>
    <n v="2071.4196000000002"/>
    <n v="2071.4196000000002"/>
    <s v="BK-M68S-46"/>
    <x v="7"/>
    <x v="2"/>
    <x v="2"/>
    <s v="América do Sul"/>
    <x v="3"/>
  </r>
  <r>
    <n v="47116"/>
    <x v="975"/>
    <n v="10931"/>
    <m/>
    <s v="Loja"/>
    <n v="1"/>
    <n v="1000.4375"/>
    <n v="1000.4375"/>
    <s v="BK-R64Y-44"/>
    <x v="5"/>
    <x v="2"/>
    <x v="0"/>
    <s v="Pacífico"/>
    <x v="3"/>
  </r>
  <r>
    <n v="47119"/>
    <x v="976"/>
    <n v="8041"/>
    <m/>
    <s v="Loja"/>
    <n v="1"/>
    <n v="2443.35"/>
    <n v="2443.35"/>
    <s v="BK-R89R-44"/>
    <x v="5"/>
    <x v="2"/>
    <x v="1"/>
    <s v="Europa"/>
    <x v="3"/>
  </r>
  <r>
    <n v="47128"/>
    <x v="976"/>
    <n v="15777"/>
    <m/>
    <s v="Loja"/>
    <n v="1"/>
    <n v="2443.35"/>
    <n v="2443.35"/>
    <s v="BK-R89R-44"/>
    <x v="5"/>
    <x v="2"/>
    <x v="0"/>
    <s v="Pacífico"/>
    <x v="3"/>
  </r>
  <r>
    <n v="47122"/>
    <x v="976"/>
    <n v="19209"/>
    <m/>
    <s v="Loja"/>
    <n v="1"/>
    <n v="2181.5625"/>
    <n v="2181.5625"/>
    <s v="BK-R89R-58"/>
    <x v="5"/>
    <x v="2"/>
    <x v="3"/>
    <s v="América do Sul"/>
    <x v="3"/>
  </r>
  <r>
    <n v="47123"/>
    <x v="976"/>
    <n v="16605"/>
    <m/>
    <s v="Loja"/>
    <n v="1"/>
    <n v="2181.5625"/>
    <n v="2181.5625"/>
    <s v="BK-R89R-58"/>
    <x v="5"/>
    <x v="2"/>
    <x v="2"/>
    <s v="América do Sul"/>
    <x v="3"/>
  </r>
  <r>
    <n v="47124"/>
    <x v="976"/>
    <n v="16036"/>
    <m/>
    <s v="Loja"/>
    <n v="1"/>
    <n v="2181.5625"/>
    <n v="2181.5625"/>
    <s v="BK-R89R-58"/>
    <x v="5"/>
    <x v="2"/>
    <x v="4"/>
    <s v="América do Sul"/>
    <x v="3"/>
  </r>
  <r>
    <n v="47126"/>
    <x v="976"/>
    <n v="15223"/>
    <m/>
    <s v="Loja"/>
    <n v="1"/>
    <n v="2181.5625"/>
    <n v="2181.5625"/>
    <s v="BK-R89R-58"/>
    <x v="5"/>
    <x v="2"/>
    <x v="3"/>
    <s v="América do Sul"/>
    <x v="3"/>
  </r>
  <r>
    <n v="47127"/>
    <x v="976"/>
    <n v="2020"/>
    <m/>
    <s v="Loja"/>
    <n v="1"/>
    <n v="2181.5625"/>
    <n v="2181.5625"/>
    <s v="BK-R89R-58"/>
    <x v="5"/>
    <x v="2"/>
    <x v="0"/>
    <s v="Pacífico"/>
    <x v="3"/>
  </r>
  <r>
    <n v="47121"/>
    <x v="976"/>
    <n v="18162"/>
    <m/>
    <s v="Loja"/>
    <n v="1"/>
    <n v="2181.5625"/>
    <n v="2181.5625"/>
    <s v="BK-R89B-48"/>
    <x v="5"/>
    <x v="2"/>
    <x v="2"/>
    <s v="América do Sul"/>
    <x v="3"/>
  </r>
  <r>
    <n v="47125"/>
    <x v="976"/>
    <n v="3848"/>
    <m/>
    <s v="Loja"/>
    <n v="1"/>
    <n v="2181.5625"/>
    <n v="2181.5625"/>
    <s v="BK-R89B-48"/>
    <x v="5"/>
    <x v="2"/>
    <x v="3"/>
    <s v="América do Sul"/>
    <x v="3"/>
  </r>
  <r>
    <n v="47129"/>
    <x v="976"/>
    <n v="2418"/>
    <m/>
    <s v="Loja"/>
    <n v="1"/>
    <n v="2071.4196000000002"/>
    <n v="2071.4196000000002"/>
    <s v="BK-M68S-38"/>
    <x v="7"/>
    <x v="2"/>
    <x v="0"/>
    <s v="Pacífico"/>
    <x v="3"/>
  </r>
  <r>
    <n v="47120"/>
    <x v="976"/>
    <n v="10941"/>
    <m/>
    <s v="Loja"/>
    <n v="1"/>
    <n v="1000.4375"/>
    <n v="1000.4375"/>
    <s v="BK-R64Y-38"/>
    <x v="5"/>
    <x v="2"/>
    <x v="3"/>
    <s v="América do Sul"/>
    <x v="3"/>
  </r>
  <r>
    <n v="47131"/>
    <x v="977"/>
    <n v="10726"/>
    <m/>
    <s v="Loja"/>
    <n v="1"/>
    <n v="2181.5625"/>
    <n v="2181.5625"/>
    <s v="BK-R89R-58"/>
    <x v="5"/>
    <x v="2"/>
    <x v="4"/>
    <s v="América do Sul"/>
    <x v="3"/>
  </r>
  <r>
    <n v="47137"/>
    <x v="977"/>
    <n v="16132"/>
    <m/>
    <s v="Loja"/>
    <n v="1"/>
    <n v="2181.5625"/>
    <n v="2181.5625"/>
    <s v="BK-R89R-58"/>
    <x v="5"/>
    <x v="2"/>
    <x v="3"/>
    <s v="América do Sul"/>
    <x v="3"/>
  </r>
  <r>
    <n v="47133"/>
    <x v="977"/>
    <n v="12811"/>
    <m/>
    <s v="Loja"/>
    <n v="1"/>
    <n v="2181.5625"/>
    <n v="2181.5625"/>
    <s v="BK-R89B-58"/>
    <x v="5"/>
    <x v="2"/>
    <x v="3"/>
    <s v="América do Sul"/>
    <x v="3"/>
  </r>
  <r>
    <n v="47136"/>
    <x v="977"/>
    <n v="1654"/>
    <m/>
    <s v="Loja"/>
    <n v="1"/>
    <n v="2181.5625"/>
    <n v="2181.5625"/>
    <s v="BK-R89B-58"/>
    <x v="5"/>
    <x v="2"/>
    <x v="0"/>
    <s v="Pacífico"/>
    <x v="3"/>
  </r>
  <r>
    <n v="47130"/>
    <x v="977"/>
    <n v="12146"/>
    <m/>
    <s v="Loja"/>
    <n v="1"/>
    <n v="2181.5625"/>
    <n v="2181.5625"/>
    <s v="BK-R89B-48"/>
    <x v="5"/>
    <x v="2"/>
    <x v="1"/>
    <s v="Europa"/>
    <x v="3"/>
  </r>
  <r>
    <n v="47132"/>
    <x v="977"/>
    <n v="12176"/>
    <m/>
    <s v="Loja"/>
    <n v="1"/>
    <n v="2181.5625"/>
    <n v="2181.5625"/>
    <s v="BK-R89B-48"/>
    <x v="5"/>
    <x v="2"/>
    <x v="4"/>
    <s v="América do Sul"/>
    <x v="3"/>
  </r>
  <r>
    <n v="47135"/>
    <x v="977"/>
    <n v="10298"/>
    <m/>
    <s v="Loja"/>
    <n v="1"/>
    <n v="782.99"/>
    <n v="782.99"/>
    <s v="BK-R50B-52"/>
    <x v="5"/>
    <x v="2"/>
    <x v="2"/>
    <s v="América do Sul"/>
    <x v="3"/>
  </r>
  <r>
    <n v="47134"/>
    <x v="977"/>
    <n v="18864"/>
    <m/>
    <s v="Loja"/>
    <n v="1"/>
    <n v="2071.4196000000002"/>
    <n v="2071.4196000000002"/>
    <s v="BK-M68S-42"/>
    <x v="7"/>
    <x v="2"/>
    <x v="4"/>
    <s v="América do Sul"/>
    <x v="3"/>
  </r>
  <r>
    <n v="47142"/>
    <x v="978"/>
    <n v="6769"/>
    <m/>
    <s v="Loja"/>
    <n v="1"/>
    <n v="2443.35"/>
    <n v="2443.35"/>
    <s v="BK-R89R-48"/>
    <x v="5"/>
    <x v="2"/>
    <x v="0"/>
    <s v="Pacífico"/>
    <x v="3"/>
  </r>
  <r>
    <n v="47141"/>
    <x v="978"/>
    <n v="7605"/>
    <m/>
    <s v="Loja"/>
    <n v="1"/>
    <n v="2181.5625"/>
    <n v="2181.5625"/>
    <s v="BK-R89R-58"/>
    <x v="5"/>
    <x v="2"/>
    <x v="0"/>
    <s v="Pacífico"/>
    <x v="3"/>
  </r>
  <r>
    <n v="47138"/>
    <x v="978"/>
    <n v="7896"/>
    <m/>
    <s v="Loja"/>
    <n v="1"/>
    <n v="2181.5625"/>
    <n v="2181.5625"/>
    <s v="BK-R89B-58"/>
    <x v="5"/>
    <x v="2"/>
    <x v="1"/>
    <s v="Europa"/>
    <x v="3"/>
  </r>
  <r>
    <n v="47139"/>
    <x v="978"/>
    <n v="17432"/>
    <m/>
    <s v="Loja"/>
    <n v="1"/>
    <n v="2181.5625"/>
    <n v="2181.5625"/>
    <s v="BK-R89B-48"/>
    <x v="5"/>
    <x v="2"/>
    <x v="3"/>
    <s v="América do Sul"/>
    <x v="3"/>
  </r>
  <r>
    <n v="47144"/>
    <x v="978"/>
    <n v="13969"/>
    <m/>
    <s v="Loja"/>
    <n v="1"/>
    <n v="782.99"/>
    <n v="782.99"/>
    <s v="BK-R50B-52"/>
    <x v="5"/>
    <x v="2"/>
    <x v="0"/>
    <s v="Pacífico"/>
    <x v="3"/>
  </r>
  <r>
    <n v="47145"/>
    <x v="978"/>
    <n v="13666"/>
    <m/>
    <s v="Loja"/>
    <n v="1"/>
    <n v="782.99"/>
    <n v="782.99"/>
    <s v="BK-R50B-44"/>
    <x v="5"/>
    <x v="2"/>
    <x v="0"/>
    <s v="Pacífico"/>
    <x v="3"/>
  </r>
  <r>
    <n v="47143"/>
    <x v="978"/>
    <n v="16280"/>
    <m/>
    <s v="Loja"/>
    <n v="1"/>
    <n v="2049.0981999999999"/>
    <n v="2049.0981999999999"/>
    <s v="BK-M68B-46"/>
    <x v="7"/>
    <x v="2"/>
    <x v="0"/>
    <s v="Pacífico"/>
    <x v="3"/>
  </r>
  <r>
    <n v="47140"/>
    <x v="978"/>
    <n v="5324"/>
    <m/>
    <s v="Loja"/>
    <n v="1"/>
    <n v="2071.4196000000002"/>
    <n v="2071.4196000000002"/>
    <s v="BK-M68S-46"/>
    <x v="7"/>
    <x v="2"/>
    <x v="3"/>
    <s v="América do Sul"/>
    <x v="3"/>
  </r>
  <r>
    <n v="47148"/>
    <x v="979"/>
    <n v="17474"/>
    <m/>
    <s v="Loja"/>
    <n v="1"/>
    <n v="2181.5625"/>
    <n v="2181.5625"/>
    <s v="BK-R89B-52"/>
    <x v="5"/>
    <x v="2"/>
    <x v="0"/>
    <s v="Pacífico"/>
    <x v="3"/>
  </r>
  <r>
    <n v="47147"/>
    <x v="979"/>
    <n v="19406"/>
    <m/>
    <s v="Loja"/>
    <n v="1"/>
    <n v="2181.5625"/>
    <n v="2181.5625"/>
    <s v="BK-R89B-48"/>
    <x v="5"/>
    <x v="2"/>
    <x v="3"/>
    <s v="América do Sul"/>
    <x v="3"/>
  </r>
  <r>
    <n v="47149"/>
    <x v="979"/>
    <n v="726"/>
    <m/>
    <s v="Loja"/>
    <n v="1"/>
    <n v="2049.0981999999999"/>
    <n v="2049.0981999999999"/>
    <s v="BK-M68B-42"/>
    <x v="7"/>
    <x v="2"/>
    <x v="0"/>
    <s v="Pacífico"/>
    <x v="3"/>
  </r>
  <r>
    <n v="47146"/>
    <x v="979"/>
    <n v="10315"/>
    <m/>
    <s v="Loja"/>
    <n v="1"/>
    <n v="1000.4375"/>
    <n v="1000.4375"/>
    <s v="BK-R64Y-48"/>
    <x v="5"/>
    <x v="2"/>
    <x v="5"/>
    <s v="Europa"/>
    <x v="3"/>
  </r>
  <r>
    <n v="47150"/>
    <x v="980"/>
    <n v="13810"/>
    <m/>
    <s v="Loja"/>
    <n v="1"/>
    <n v="2443.35"/>
    <n v="2443.35"/>
    <s v="BK-R89R-52"/>
    <x v="5"/>
    <x v="2"/>
    <x v="5"/>
    <s v="Europa"/>
    <x v="3"/>
  </r>
  <r>
    <n v="47151"/>
    <x v="980"/>
    <n v="7471"/>
    <m/>
    <s v="Loja"/>
    <n v="1"/>
    <n v="2443.35"/>
    <n v="2443.35"/>
    <s v="BK-R89R-52"/>
    <x v="5"/>
    <x v="2"/>
    <x v="2"/>
    <s v="América do Sul"/>
    <x v="3"/>
  </r>
  <r>
    <n v="47153"/>
    <x v="980"/>
    <n v="14296"/>
    <m/>
    <s v="Loja"/>
    <n v="1"/>
    <n v="782.99"/>
    <n v="782.99"/>
    <s v="BK-R50R-58"/>
    <x v="5"/>
    <x v="2"/>
    <x v="0"/>
    <s v="Pacífico"/>
    <x v="3"/>
  </r>
  <r>
    <n v="47154"/>
    <x v="980"/>
    <n v="16736"/>
    <m/>
    <s v="Loja"/>
    <n v="1"/>
    <n v="782.99"/>
    <n v="782.99"/>
    <s v="BK-R50B-60"/>
    <x v="5"/>
    <x v="2"/>
    <x v="0"/>
    <s v="Pacífico"/>
    <x v="3"/>
  </r>
  <r>
    <n v="47152"/>
    <x v="980"/>
    <n v="19727"/>
    <m/>
    <s v="Loja"/>
    <n v="1"/>
    <n v="2049.0981999999999"/>
    <n v="2049.0981999999999"/>
    <s v="BK-M68B-42"/>
    <x v="7"/>
    <x v="2"/>
    <x v="6"/>
    <s v="Europa"/>
    <x v="3"/>
  </r>
  <r>
    <n v="47155"/>
    <x v="981"/>
    <n v="11533"/>
    <m/>
    <s v="Loja"/>
    <n v="1"/>
    <n v="2443.35"/>
    <n v="2443.35"/>
    <s v="BK-R89R-52"/>
    <x v="5"/>
    <x v="2"/>
    <x v="6"/>
    <s v="Europa"/>
    <x v="3"/>
  </r>
  <r>
    <n v="47157"/>
    <x v="981"/>
    <n v="11270"/>
    <m/>
    <s v="Loja"/>
    <n v="1"/>
    <n v="2443.35"/>
    <n v="2443.35"/>
    <s v="BK-R89R-48"/>
    <x v="5"/>
    <x v="2"/>
    <x v="2"/>
    <s v="América do Sul"/>
    <x v="3"/>
  </r>
  <r>
    <n v="47160"/>
    <x v="981"/>
    <n v="716"/>
    <m/>
    <s v="Loja"/>
    <n v="1"/>
    <n v="2443.35"/>
    <n v="2443.35"/>
    <s v="BK-R89R-48"/>
    <x v="5"/>
    <x v="2"/>
    <x v="0"/>
    <s v="Pacífico"/>
    <x v="3"/>
  </r>
  <r>
    <n v="47162"/>
    <x v="981"/>
    <n v="19000"/>
    <m/>
    <s v="Loja"/>
    <n v="1"/>
    <n v="2181.5625"/>
    <n v="2181.5625"/>
    <s v="BK-R89R-58"/>
    <x v="5"/>
    <x v="2"/>
    <x v="0"/>
    <s v="Pacífico"/>
    <x v="3"/>
  </r>
  <r>
    <n v="47161"/>
    <x v="981"/>
    <n v="5107"/>
    <m/>
    <s v="Loja"/>
    <n v="1"/>
    <n v="2181.5625"/>
    <n v="2181.5625"/>
    <s v="BK-R89B-48"/>
    <x v="5"/>
    <x v="2"/>
    <x v="0"/>
    <s v="Pacífico"/>
    <x v="3"/>
  </r>
  <r>
    <n v="47156"/>
    <x v="981"/>
    <n v="11035"/>
    <m/>
    <s v="Loja"/>
    <n v="1"/>
    <n v="2181.5625"/>
    <n v="2181.5625"/>
    <s v="BK-R89B-44"/>
    <x v="5"/>
    <x v="2"/>
    <x v="2"/>
    <s v="América do Sul"/>
    <x v="3"/>
  </r>
  <r>
    <n v="47159"/>
    <x v="981"/>
    <n v="5255"/>
    <m/>
    <s v="Loja"/>
    <n v="1"/>
    <n v="2049.0981999999999"/>
    <n v="2049.0981999999999"/>
    <s v="BK-M68B-46"/>
    <x v="7"/>
    <x v="2"/>
    <x v="3"/>
    <s v="América do Sul"/>
    <x v="3"/>
  </r>
  <r>
    <n v="47163"/>
    <x v="981"/>
    <n v="16506"/>
    <m/>
    <s v="Loja"/>
    <n v="1"/>
    <n v="2049.0981999999999"/>
    <n v="2049.0981999999999"/>
    <s v="BK-M68B-46"/>
    <x v="7"/>
    <x v="2"/>
    <x v="0"/>
    <s v="Pacífico"/>
    <x v="3"/>
  </r>
  <r>
    <n v="47158"/>
    <x v="981"/>
    <n v="4530"/>
    <m/>
    <s v="Loja"/>
    <n v="1"/>
    <n v="2049.0981999999999"/>
    <n v="2049.0981999999999"/>
    <s v="BK-M68B-42"/>
    <x v="7"/>
    <x v="2"/>
    <x v="3"/>
    <s v="América do Sul"/>
    <x v="3"/>
  </r>
  <r>
    <n v="47165"/>
    <x v="982"/>
    <n v="13253"/>
    <m/>
    <s v="Loja"/>
    <n v="1"/>
    <n v="2443.35"/>
    <n v="2443.35"/>
    <s v="BK-R89R-52"/>
    <x v="5"/>
    <x v="2"/>
    <x v="5"/>
    <s v="Europa"/>
    <x v="3"/>
  </r>
  <r>
    <n v="47166"/>
    <x v="982"/>
    <n v="4834"/>
    <m/>
    <s v="Loja"/>
    <n v="1"/>
    <n v="2443.35"/>
    <n v="2443.35"/>
    <s v="BK-R89R-44"/>
    <x v="5"/>
    <x v="2"/>
    <x v="5"/>
    <s v="Europa"/>
    <x v="3"/>
  </r>
  <r>
    <n v="47175"/>
    <x v="982"/>
    <n v="13175"/>
    <m/>
    <s v="Loja"/>
    <n v="1"/>
    <n v="2443.35"/>
    <n v="2443.35"/>
    <s v="BK-R89R-44"/>
    <x v="5"/>
    <x v="2"/>
    <x v="6"/>
    <s v="Europa"/>
    <x v="3"/>
  </r>
  <r>
    <n v="47168"/>
    <x v="982"/>
    <n v="11503"/>
    <m/>
    <s v="Loja"/>
    <n v="1"/>
    <n v="2181.5625"/>
    <n v="2181.5625"/>
    <s v="BK-R89B-52"/>
    <x v="5"/>
    <x v="2"/>
    <x v="4"/>
    <s v="América do Sul"/>
    <x v="3"/>
  </r>
  <r>
    <n v="47170"/>
    <x v="982"/>
    <n v="6016"/>
    <m/>
    <s v="Loja"/>
    <n v="1"/>
    <n v="2181.5625"/>
    <n v="2181.5625"/>
    <s v="BK-R89B-52"/>
    <x v="5"/>
    <x v="2"/>
    <x v="0"/>
    <s v="Pacífico"/>
    <x v="3"/>
  </r>
  <r>
    <n v="47167"/>
    <x v="982"/>
    <n v="18240"/>
    <m/>
    <s v="Loja"/>
    <n v="1"/>
    <n v="2181.5625"/>
    <n v="2181.5625"/>
    <s v="BK-R89B-48"/>
    <x v="5"/>
    <x v="2"/>
    <x v="4"/>
    <s v="América do Sul"/>
    <x v="3"/>
  </r>
  <r>
    <n v="47171"/>
    <x v="982"/>
    <n v="1604"/>
    <m/>
    <s v="Loja"/>
    <n v="1"/>
    <n v="2181.5625"/>
    <n v="2181.5625"/>
    <s v="BK-R89B-44"/>
    <x v="5"/>
    <x v="2"/>
    <x v="0"/>
    <s v="Pacífico"/>
    <x v="3"/>
  </r>
  <r>
    <n v="47164"/>
    <x v="982"/>
    <n v="17316"/>
    <m/>
    <s v="Loja"/>
    <n v="1"/>
    <n v="2049.0981999999999"/>
    <n v="2049.0981999999999"/>
    <s v="BK-M68B-42"/>
    <x v="7"/>
    <x v="2"/>
    <x v="1"/>
    <s v="Europa"/>
    <x v="3"/>
  </r>
  <r>
    <n v="47174"/>
    <x v="982"/>
    <n v="16764"/>
    <m/>
    <s v="Loja"/>
    <n v="1"/>
    <n v="2071.4196000000002"/>
    <n v="2071.4196000000002"/>
    <s v="BK-M68S-42"/>
    <x v="7"/>
    <x v="2"/>
    <x v="0"/>
    <s v="Pacífico"/>
    <x v="3"/>
  </r>
  <r>
    <n v="47169"/>
    <x v="982"/>
    <n v="13099"/>
    <m/>
    <s v="Loja"/>
    <n v="1"/>
    <n v="2071.4196000000002"/>
    <n v="2071.4196000000002"/>
    <s v="BK-M68S-38"/>
    <x v="7"/>
    <x v="2"/>
    <x v="3"/>
    <s v="América do Sul"/>
    <x v="3"/>
  </r>
  <r>
    <n v="47172"/>
    <x v="982"/>
    <n v="6537"/>
    <m/>
    <s v="Loja"/>
    <n v="1"/>
    <n v="2071.4196000000002"/>
    <n v="2071.4196000000002"/>
    <s v="BK-M68S-38"/>
    <x v="7"/>
    <x v="2"/>
    <x v="0"/>
    <s v="Pacífico"/>
    <x v="3"/>
  </r>
  <r>
    <n v="47173"/>
    <x v="982"/>
    <n v="18795"/>
    <m/>
    <s v="Loja"/>
    <n v="1"/>
    <n v="2071.4196000000002"/>
    <n v="2071.4196000000002"/>
    <s v="BK-M68S-46"/>
    <x v="7"/>
    <x v="2"/>
    <x v="0"/>
    <s v="Pacífico"/>
    <x v="3"/>
  </r>
  <r>
    <n v="47180"/>
    <x v="983"/>
    <n v="17654"/>
    <m/>
    <s v="Loja"/>
    <n v="1"/>
    <n v="2443.35"/>
    <n v="2443.35"/>
    <s v="BK-R89R-52"/>
    <x v="5"/>
    <x v="2"/>
    <x v="3"/>
    <s v="América do Sul"/>
    <x v="3"/>
  </r>
  <r>
    <n v="47181"/>
    <x v="983"/>
    <n v="4585"/>
    <m/>
    <s v="Loja"/>
    <n v="1"/>
    <n v="2443.35"/>
    <n v="2443.35"/>
    <s v="BK-R89R-44"/>
    <x v="5"/>
    <x v="2"/>
    <x v="3"/>
    <s v="América do Sul"/>
    <x v="3"/>
  </r>
  <r>
    <n v="47179"/>
    <x v="983"/>
    <n v="5817"/>
    <m/>
    <s v="Loja"/>
    <n v="1"/>
    <n v="2181.5625"/>
    <n v="2181.5625"/>
    <s v="BK-R89B-52"/>
    <x v="5"/>
    <x v="2"/>
    <x v="2"/>
    <s v="América do Sul"/>
    <x v="3"/>
  </r>
  <r>
    <n v="47184"/>
    <x v="983"/>
    <n v="14620"/>
    <m/>
    <s v="Loja"/>
    <n v="1"/>
    <n v="2181.5625"/>
    <n v="2181.5625"/>
    <s v="BK-R89B-58"/>
    <x v="5"/>
    <x v="2"/>
    <x v="0"/>
    <s v="Pacífico"/>
    <x v="3"/>
  </r>
  <r>
    <n v="47183"/>
    <x v="983"/>
    <n v="3735"/>
    <m/>
    <s v="Loja"/>
    <n v="1"/>
    <n v="782.99"/>
    <n v="782.99"/>
    <s v="BK-R50B-60"/>
    <x v="5"/>
    <x v="2"/>
    <x v="3"/>
    <s v="América do Sul"/>
    <x v="3"/>
  </r>
  <r>
    <n v="47176"/>
    <x v="983"/>
    <n v="3479"/>
    <m/>
    <s v="Loja"/>
    <n v="1"/>
    <n v="2049.0981999999999"/>
    <n v="2049.0981999999999"/>
    <s v="BK-M68B-38"/>
    <x v="7"/>
    <x v="2"/>
    <x v="5"/>
    <s v="Europa"/>
    <x v="3"/>
  </r>
  <r>
    <n v="47182"/>
    <x v="983"/>
    <n v="19021"/>
    <m/>
    <s v="Loja"/>
    <n v="1"/>
    <n v="2071.4196000000002"/>
    <n v="2071.4196000000002"/>
    <s v="BK-M68S-42"/>
    <x v="7"/>
    <x v="2"/>
    <x v="4"/>
    <s v="América do Sul"/>
    <x v="3"/>
  </r>
  <r>
    <n v="47185"/>
    <x v="983"/>
    <n v="11506"/>
    <m/>
    <s v="Loja"/>
    <n v="1"/>
    <n v="2071.4196000000002"/>
    <n v="2071.4196000000002"/>
    <s v="BK-M68S-46"/>
    <x v="7"/>
    <x v="2"/>
    <x v="1"/>
    <s v="Europa"/>
    <x v="3"/>
  </r>
  <r>
    <n v="47178"/>
    <x v="983"/>
    <n v="19517"/>
    <m/>
    <s v="Loja"/>
    <n v="1"/>
    <n v="1000.4375"/>
    <n v="1000.4375"/>
    <s v="BK-R64Y-40"/>
    <x v="5"/>
    <x v="2"/>
    <x v="4"/>
    <s v="América do Sul"/>
    <x v="3"/>
  </r>
  <r>
    <n v="47177"/>
    <x v="983"/>
    <n v="11367"/>
    <m/>
    <s v="Loja"/>
    <n v="1"/>
    <n v="1000.4375"/>
    <n v="1000.4375"/>
    <s v="BK-R64Y-38"/>
    <x v="5"/>
    <x v="2"/>
    <x v="4"/>
    <s v="América do Sul"/>
    <x v="3"/>
  </r>
  <r>
    <n v="47190"/>
    <x v="984"/>
    <n v="2300"/>
    <m/>
    <s v="Loja"/>
    <n v="1"/>
    <n v="2443.35"/>
    <n v="2443.35"/>
    <s v="BK-R89R-48"/>
    <x v="5"/>
    <x v="2"/>
    <x v="2"/>
    <s v="América do Sul"/>
    <x v="3"/>
  </r>
  <r>
    <n v="47194"/>
    <x v="984"/>
    <n v="10562"/>
    <m/>
    <s v="Loja"/>
    <n v="1"/>
    <n v="2181.5625"/>
    <n v="2181.5625"/>
    <s v="BK-R89B-52"/>
    <x v="5"/>
    <x v="2"/>
    <x v="4"/>
    <s v="América do Sul"/>
    <x v="3"/>
  </r>
  <r>
    <n v="47197"/>
    <x v="984"/>
    <n v="2982"/>
    <m/>
    <s v="Loja"/>
    <n v="1"/>
    <n v="2181.5625"/>
    <n v="2181.5625"/>
    <s v="BK-R89B-52"/>
    <x v="5"/>
    <x v="2"/>
    <x v="0"/>
    <s v="Pacífico"/>
    <x v="3"/>
  </r>
  <r>
    <n v="47186"/>
    <x v="984"/>
    <n v="3131"/>
    <m/>
    <s v="Loja"/>
    <n v="1"/>
    <n v="2181.5625"/>
    <n v="2181.5625"/>
    <s v="BK-R89R-58"/>
    <x v="5"/>
    <x v="2"/>
    <x v="6"/>
    <s v="Europa"/>
    <x v="3"/>
  </r>
  <r>
    <n v="47192"/>
    <x v="984"/>
    <n v="8280"/>
    <m/>
    <s v="Loja"/>
    <n v="1"/>
    <n v="2181.5625"/>
    <n v="2181.5625"/>
    <s v="BK-R89R-58"/>
    <x v="5"/>
    <x v="2"/>
    <x v="1"/>
    <s v="Europa"/>
    <x v="3"/>
  </r>
  <r>
    <n v="47195"/>
    <x v="984"/>
    <n v="4034"/>
    <m/>
    <s v="Loja"/>
    <n v="1"/>
    <n v="2181.5625"/>
    <n v="2181.5625"/>
    <s v="BK-R89R-58"/>
    <x v="5"/>
    <x v="2"/>
    <x v="4"/>
    <s v="América do Sul"/>
    <x v="3"/>
  </r>
  <r>
    <n v="47191"/>
    <x v="984"/>
    <n v="14602"/>
    <m/>
    <s v="Loja"/>
    <n v="1"/>
    <n v="2181.5625"/>
    <n v="2181.5625"/>
    <s v="BK-R89B-58"/>
    <x v="5"/>
    <x v="2"/>
    <x v="3"/>
    <s v="América do Sul"/>
    <x v="3"/>
  </r>
  <r>
    <n v="47189"/>
    <x v="984"/>
    <n v="19584"/>
    <m/>
    <s v="Loja"/>
    <n v="1"/>
    <n v="2181.5625"/>
    <n v="2181.5625"/>
    <s v="BK-R89B-44"/>
    <x v="5"/>
    <x v="2"/>
    <x v="2"/>
    <s v="América do Sul"/>
    <x v="3"/>
  </r>
  <r>
    <n v="47193"/>
    <x v="984"/>
    <n v="15729"/>
    <m/>
    <s v="Loja"/>
    <n v="1"/>
    <n v="782.99"/>
    <n v="782.99"/>
    <s v="BK-R50R-48"/>
    <x v="5"/>
    <x v="2"/>
    <x v="5"/>
    <s v="Europa"/>
    <x v="3"/>
  </r>
  <r>
    <n v="47196"/>
    <x v="984"/>
    <n v="15331"/>
    <m/>
    <s v="Loja"/>
    <n v="1"/>
    <n v="2049.0981999999999"/>
    <n v="2049.0981999999999"/>
    <s v="BK-M68B-46"/>
    <x v="7"/>
    <x v="2"/>
    <x v="3"/>
    <s v="América do Sul"/>
    <x v="3"/>
  </r>
  <r>
    <n v="47187"/>
    <x v="984"/>
    <n v="16104"/>
    <m/>
    <s v="Loja"/>
    <n v="1"/>
    <n v="1000.4375"/>
    <n v="1000.4375"/>
    <s v="BK-R64Y-42"/>
    <x v="5"/>
    <x v="2"/>
    <x v="5"/>
    <s v="Europa"/>
    <x v="3"/>
  </r>
  <r>
    <n v="47188"/>
    <x v="984"/>
    <n v="2535"/>
    <m/>
    <s v="Loja"/>
    <n v="1"/>
    <n v="1000.4375"/>
    <n v="1000.4375"/>
    <s v="BK-R64Y-48"/>
    <x v="5"/>
    <x v="2"/>
    <x v="1"/>
    <s v="Europa"/>
    <x v="3"/>
  </r>
  <r>
    <n v="47198"/>
    <x v="985"/>
    <n v="6378"/>
    <m/>
    <s v="Loja"/>
    <n v="1"/>
    <n v="2443.35"/>
    <n v="2443.35"/>
    <s v="BK-R89R-52"/>
    <x v="5"/>
    <x v="2"/>
    <x v="6"/>
    <s v="Europa"/>
    <x v="3"/>
  </r>
  <r>
    <n v="47200"/>
    <x v="985"/>
    <n v="6245"/>
    <m/>
    <s v="Loja"/>
    <n v="1"/>
    <n v="2181.5625"/>
    <n v="2181.5625"/>
    <s v="BK-R89B-44"/>
    <x v="5"/>
    <x v="2"/>
    <x v="3"/>
    <s v="América do Sul"/>
    <x v="3"/>
  </r>
  <r>
    <n v="47199"/>
    <x v="985"/>
    <n v="13021"/>
    <m/>
    <s v="Loja"/>
    <n v="1"/>
    <n v="782.99"/>
    <n v="782.99"/>
    <s v="BK-R50R-60"/>
    <x v="5"/>
    <x v="2"/>
    <x v="5"/>
    <s v="Europa"/>
    <x v="3"/>
  </r>
  <r>
    <n v="47201"/>
    <x v="985"/>
    <n v="6947"/>
    <m/>
    <s v="Loja"/>
    <n v="1"/>
    <n v="2071.4196000000002"/>
    <n v="2071.4196000000002"/>
    <s v="BK-M68S-46"/>
    <x v="7"/>
    <x v="2"/>
    <x v="4"/>
    <s v="América do Sul"/>
    <x v="3"/>
  </r>
  <r>
    <n v="47202"/>
    <x v="985"/>
    <n v="11940"/>
    <m/>
    <s v="Loja"/>
    <n v="1"/>
    <n v="2071.4196000000002"/>
    <n v="2071.4196000000002"/>
    <s v="BK-M68S-46"/>
    <x v="7"/>
    <x v="2"/>
    <x v="4"/>
    <s v="América do Sul"/>
    <x v="3"/>
  </r>
  <r>
    <n v="47203"/>
    <x v="986"/>
    <n v="15619"/>
    <m/>
    <s v="Loja"/>
    <n v="1"/>
    <n v="2443.35"/>
    <n v="2443.35"/>
    <s v="BK-R89R-52"/>
    <x v="5"/>
    <x v="2"/>
    <x v="2"/>
    <s v="América do Sul"/>
    <x v="3"/>
  </r>
  <r>
    <n v="47209"/>
    <x v="986"/>
    <n v="11460"/>
    <m/>
    <s v="Loja"/>
    <n v="1"/>
    <n v="2443.35"/>
    <n v="2443.35"/>
    <s v="BK-R89R-52"/>
    <x v="5"/>
    <x v="2"/>
    <x v="0"/>
    <s v="Pacífico"/>
    <x v="3"/>
  </r>
  <r>
    <n v="47208"/>
    <x v="986"/>
    <n v="16243"/>
    <m/>
    <s v="Loja"/>
    <n v="1"/>
    <n v="2443.35"/>
    <n v="2443.35"/>
    <s v="BK-R89R-48"/>
    <x v="5"/>
    <x v="2"/>
    <x v="0"/>
    <s v="Pacífico"/>
    <x v="3"/>
  </r>
  <r>
    <n v="47204"/>
    <x v="986"/>
    <n v="14194"/>
    <m/>
    <s v="Loja"/>
    <n v="1"/>
    <n v="2181.5625"/>
    <n v="2181.5625"/>
    <s v="BK-R89B-52"/>
    <x v="5"/>
    <x v="2"/>
    <x v="2"/>
    <s v="América do Sul"/>
    <x v="3"/>
  </r>
  <r>
    <n v="47206"/>
    <x v="986"/>
    <n v="13784"/>
    <m/>
    <s v="Loja"/>
    <n v="1"/>
    <n v="782.99"/>
    <n v="782.99"/>
    <s v="BK-R50B-58"/>
    <x v="5"/>
    <x v="2"/>
    <x v="3"/>
    <s v="América do Sul"/>
    <x v="3"/>
  </r>
  <r>
    <n v="47207"/>
    <x v="986"/>
    <n v="14328"/>
    <m/>
    <s v="Loja"/>
    <n v="1"/>
    <n v="782.99"/>
    <n v="782.99"/>
    <s v="BK-R50B-62"/>
    <x v="5"/>
    <x v="2"/>
    <x v="2"/>
    <s v="América do Sul"/>
    <x v="3"/>
  </r>
  <r>
    <n v="47211"/>
    <x v="986"/>
    <n v="12488"/>
    <m/>
    <s v="Loja"/>
    <n v="1"/>
    <n v="2049.0981999999999"/>
    <n v="2049.0981999999999"/>
    <s v="BK-M68B-46"/>
    <x v="7"/>
    <x v="2"/>
    <x v="0"/>
    <s v="Pacífico"/>
    <x v="3"/>
  </r>
  <r>
    <n v="47212"/>
    <x v="986"/>
    <n v="2911"/>
    <m/>
    <s v="Loja"/>
    <n v="1"/>
    <n v="2049.0981999999999"/>
    <n v="2049.0981999999999"/>
    <s v="BK-M68B-42"/>
    <x v="7"/>
    <x v="2"/>
    <x v="0"/>
    <s v="Pacífico"/>
    <x v="3"/>
  </r>
  <r>
    <n v="47205"/>
    <x v="986"/>
    <n v="16721"/>
    <m/>
    <s v="Loja"/>
    <n v="1"/>
    <n v="2071.4196000000002"/>
    <n v="2071.4196000000002"/>
    <s v="BK-M68S-38"/>
    <x v="7"/>
    <x v="2"/>
    <x v="3"/>
    <s v="América do Sul"/>
    <x v="3"/>
  </r>
  <r>
    <n v="47210"/>
    <x v="986"/>
    <n v="10630"/>
    <m/>
    <s v="Loja"/>
    <n v="1"/>
    <n v="1000.4375"/>
    <n v="1000.4375"/>
    <s v="BK-R64Y-48"/>
    <x v="5"/>
    <x v="2"/>
    <x v="0"/>
    <s v="Pacífico"/>
    <x v="3"/>
  </r>
  <r>
    <n v="47215"/>
    <x v="987"/>
    <n v="2895"/>
    <m/>
    <s v="Loja"/>
    <n v="1"/>
    <n v="2443.35"/>
    <n v="2443.35"/>
    <s v="BK-R89R-44"/>
    <x v="5"/>
    <x v="2"/>
    <x v="2"/>
    <s v="América do Sul"/>
    <x v="3"/>
  </r>
  <r>
    <n v="47218"/>
    <x v="987"/>
    <n v="14792"/>
    <m/>
    <s v="Loja"/>
    <n v="1"/>
    <n v="2443.35"/>
    <n v="2443.35"/>
    <s v="BK-R89R-48"/>
    <x v="5"/>
    <x v="2"/>
    <x v="0"/>
    <s v="Pacífico"/>
    <x v="3"/>
  </r>
  <r>
    <n v="47213"/>
    <x v="987"/>
    <n v="1598"/>
    <m/>
    <s v="Loja"/>
    <n v="1"/>
    <n v="2181.5625"/>
    <n v="2181.5625"/>
    <s v="BK-R89B-52"/>
    <x v="5"/>
    <x v="2"/>
    <x v="1"/>
    <s v="Europa"/>
    <x v="3"/>
  </r>
  <r>
    <n v="47217"/>
    <x v="987"/>
    <n v="1804"/>
    <m/>
    <s v="Loja"/>
    <n v="1"/>
    <n v="2181.5625"/>
    <n v="2181.5625"/>
    <s v="BK-R89B-48"/>
    <x v="5"/>
    <x v="2"/>
    <x v="0"/>
    <s v="Pacífico"/>
    <x v="3"/>
  </r>
  <r>
    <n v="47219"/>
    <x v="987"/>
    <n v="1791"/>
    <m/>
    <s v="Loja"/>
    <n v="1"/>
    <n v="2049.0981999999999"/>
    <n v="2049.0981999999999"/>
    <s v="BK-M68B-46"/>
    <x v="7"/>
    <x v="2"/>
    <x v="0"/>
    <s v="Pacífico"/>
    <x v="3"/>
  </r>
  <r>
    <n v="47216"/>
    <x v="987"/>
    <n v="12785"/>
    <m/>
    <s v="Loja"/>
    <n v="1"/>
    <n v="2049.0981999999999"/>
    <n v="2049.0981999999999"/>
    <s v="BK-M68B-42"/>
    <x v="7"/>
    <x v="2"/>
    <x v="4"/>
    <s v="América do Sul"/>
    <x v="3"/>
  </r>
  <r>
    <n v="47220"/>
    <x v="987"/>
    <n v="2658"/>
    <m/>
    <s v="Loja"/>
    <n v="1"/>
    <n v="2049.0981999999999"/>
    <n v="2049.0981999999999"/>
    <s v="BK-M68B-38"/>
    <x v="7"/>
    <x v="2"/>
    <x v="0"/>
    <s v="Pacífico"/>
    <x v="3"/>
  </r>
  <r>
    <n v="47214"/>
    <x v="987"/>
    <n v="9425"/>
    <m/>
    <s v="Loja"/>
    <n v="1"/>
    <n v="1000.4375"/>
    <n v="1000.4375"/>
    <s v="BK-R64Y-48"/>
    <x v="5"/>
    <x v="2"/>
    <x v="1"/>
    <s v="Europa"/>
    <x v="3"/>
  </r>
  <r>
    <n v="47221"/>
    <x v="988"/>
    <n v="16932"/>
    <m/>
    <s v="Loja"/>
    <n v="1"/>
    <n v="2443.35"/>
    <n v="2443.35"/>
    <s v="BK-R89R-52"/>
    <x v="5"/>
    <x v="2"/>
    <x v="6"/>
    <s v="Europa"/>
    <x v="3"/>
  </r>
  <r>
    <n v="47223"/>
    <x v="988"/>
    <n v="6416"/>
    <m/>
    <s v="Loja"/>
    <n v="1"/>
    <n v="2443.35"/>
    <n v="2443.35"/>
    <s v="BK-R89R-52"/>
    <x v="5"/>
    <x v="2"/>
    <x v="2"/>
    <s v="América do Sul"/>
    <x v="3"/>
  </r>
  <r>
    <n v="47226"/>
    <x v="988"/>
    <n v="16140"/>
    <m/>
    <s v="Loja"/>
    <n v="1"/>
    <n v="2443.35"/>
    <n v="2443.35"/>
    <s v="BK-R89R-44"/>
    <x v="5"/>
    <x v="2"/>
    <x v="3"/>
    <s v="América do Sul"/>
    <x v="3"/>
  </r>
  <r>
    <n v="47224"/>
    <x v="988"/>
    <n v="8133"/>
    <m/>
    <s v="Loja"/>
    <n v="1"/>
    <n v="2443.35"/>
    <n v="2443.35"/>
    <s v="BK-R89R-48"/>
    <x v="5"/>
    <x v="2"/>
    <x v="5"/>
    <s v="Europa"/>
    <x v="3"/>
  </r>
  <r>
    <n v="47230"/>
    <x v="988"/>
    <n v="18000"/>
    <m/>
    <s v="Loja"/>
    <n v="1"/>
    <n v="2181.5625"/>
    <n v="2181.5625"/>
    <s v="BK-R89R-58"/>
    <x v="5"/>
    <x v="2"/>
    <x v="0"/>
    <s v="Pacífico"/>
    <x v="3"/>
  </r>
  <r>
    <n v="47225"/>
    <x v="988"/>
    <n v="16992"/>
    <m/>
    <s v="Loja"/>
    <n v="1"/>
    <n v="2181.5625"/>
    <n v="2181.5625"/>
    <s v="BK-R89B-48"/>
    <x v="5"/>
    <x v="2"/>
    <x v="4"/>
    <s v="América do Sul"/>
    <x v="3"/>
  </r>
  <r>
    <n v="47227"/>
    <x v="988"/>
    <n v="6073"/>
    <m/>
    <s v="Loja"/>
    <n v="1"/>
    <n v="2181.5625"/>
    <n v="2181.5625"/>
    <s v="BK-R89B-48"/>
    <x v="5"/>
    <x v="2"/>
    <x v="2"/>
    <s v="América do Sul"/>
    <x v="3"/>
  </r>
  <r>
    <n v="47228"/>
    <x v="988"/>
    <n v="15045"/>
    <m/>
    <s v="Loja"/>
    <n v="1"/>
    <n v="2181.5625"/>
    <n v="2181.5625"/>
    <s v="BK-R89B-48"/>
    <x v="5"/>
    <x v="2"/>
    <x v="3"/>
    <s v="América do Sul"/>
    <x v="3"/>
  </r>
  <r>
    <n v="47231"/>
    <x v="988"/>
    <n v="17519"/>
    <m/>
    <s v="Loja"/>
    <n v="1"/>
    <n v="2049.0981999999999"/>
    <n v="2049.0981999999999"/>
    <s v="BK-M68B-46"/>
    <x v="7"/>
    <x v="2"/>
    <x v="5"/>
    <s v="Europa"/>
    <x v="3"/>
  </r>
  <r>
    <n v="47229"/>
    <x v="988"/>
    <n v="2515"/>
    <m/>
    <s v="Loja"/>
    <n v="1"/>
    <n v="2049.0981999999999"/>
    <n v="2049.0981999999999"/>
    <s v="BK-M68B-38"/>
    <x v="7"/>
    <x v="2"/>
    <x v="4"/>
    <s v="América do Sul"/>
    <x v="3"/>
  </r>
  <r>
    <n v="47222"/>
    <x v="988"/>
    <n v="2321"/>
    <m/>
    <s v="Loja"/>
    <n v="1"/>
    <n v="1000.4375"/>
    <n v="1000.4375"/>
    <s v="BK-R64Y-38"/>
    <x v="5"/>
    <x v="2"/>
    <x v="2"/>
    <s v="América do Sul"/>
    <x v="3"/>
  </r>
  <r>
    <n v="47238"/>
    <x v="989"/>
    <n v="2347"/>
    <m/>
    <s v="Loja"/>
    <n v="1"/>
    <n v="2443.35"/>
    <n v="2443.35"/>
    <s v="BK-R89R-52"/>
    <x v="5"/>
    <x v="2"/>
    <x v="1"/>
    <s v="Europa"/>
    <x v="3"/>
  </r>
  <r>
    <n v="47237"/>
    <x v="989"/>
    <n v="9878"/>
    <m/>
    <s v="Loja"/>
    <n v="1"/>
    <n v="2443.35"/>
    <n v="2443.35"/>
    <s v="BK-R89R-44"/>
    <x v="5"/>
    <x v="2"/>
    <x v="2"/>
    <s v="América do Sul"/>
    <x v="3"/>
  </r>
  <r>
    <n v="47241"/>
    <x v="989"/>
    <n v="10842"/>
    <m/>
    <s v="Loja"/>
    <n v="1"/>
    <n v="2443.35"/>
    <n v="2443.35"/>
    <s v="BK-R89R-44"/>
    <x v="5"/>
    <x v="2"/>
    <x v="0"/>
    <s v="Pacífico"/>
    <x v="3"/>
  </r>
  <r>
    <n v="47239"/>
    <x v="989"/>
    <n v="4773"/>
    <m/>
    <s v="Loja"/>
    <n v="1"/>
    <n v="2181.5625"/>
    <n v="2181.5625"/>
    <s v="BK-R89R-58"/>
    <x v="5"/>
    <x v="2"/>
    <x v="0"/>
    <s v="Pacífico"/>
    <x v="3"/>
  </r>
  <r>
    <n v="47233"/>
    <x v="989"/>
    <n v="8552"/>
    <m/>
    <s v="Loja"/>
    <n v="1"/>
    <n v="2181.5625"/>
    <n v="2181.5625"/>
    <s v="BK-R89B-58"/>
    <x v="5"/>
    <x v="2"/>
    <x v="1"/>
    <s v="Europa"/>
    <x v="3"/>
  </r>
  <r>
    <n v="47235"/>
    <x v="989"/>
    <n v="19285"/>
    <m/>
    <s v="Loja"/>
    <n v="1"/>
    <n v="2181.5625"/>
    <n v="2181.5625"/>
    <s v="BK-R89B-48"/>
    <x v="5"/>
    <x v="2"/>
    <x v="1"/>
    <s v="Europa"/>
    <x v="3"/>
  </r>
  <r>
    <n v="47232"/>
    <x v="989"/>
    <n v="15003"/>
    <m/>
    <s v="Loja"/>
    <n v="1"/>
    <n v="2181.5625"/>
    <n v="2181.5625"/>
    <s v="BK-R89B-44"/>
    <x v="5"/>
    <x v="2"/>
    <x v="5"/>
    <s v="Europa"/>
    <x v="3"/>
  </r>
  <r>
    <n v="47243"/>
    <x v="989"/>
    <n v="12631"/>
    <m/>
    <s v="Loja"/>
    <n v="1"/>
    <n v="782.99"/>
    <n v="782.99"/>
    <s v="BK-R50B-44"/>
    <x v="5"/>
    <x v="2"/>
    <x v="1"/>
    <s v="Europa"/>
    <x v="3"/>
  </r>
  <r>
    <n v="47242"/>
    <x v="989"/>
    <n v="16636"/>
    <m/>
    <s v="Loja"/>
    <n v="1"/>
    <n v="2049.0981999999999"/>
    <n v="2049.0981999999999"/>
    <s v="BK-M68B-46"/>
    <x v="7"/>
    <x v="2"/>
    <x v="6"/>
    <s v="Europa"/>
    <x v="3"/>
  </r>
  <r>
    <n v="47236"/>
    <x v="989"/>
    <n v="5306"/>
    <m/>
    <s v="Loja"/>
    <n v="1"/>
    <n v="1000.4375"/>
    <n v="1000.4375"/>
    <s v="BK-R64Y-42"/>
    <x v="5"/>
    <x v="2"/>
    <x v="3"/>
    <s v="América do Sul"/>
    <x v="3"/>
  </r>
  <r>
    <n v="47234"/>
    <x v="989"/>
    <n v="15584"/>
    <m/>
    <s v="Loja"/>
    <n v="1"/>
    <n v="1000.4375"/>
    <n v="1000.4375"/>
    <s v="BK-R64Y-48"/>
    <x v="5"/>
    <x v="2"/>
    <x v="1"/>
    <s v="Europa"/>
    <x v="3"/>
  </r>
  <r>
    <n v="47240"/>
    <x v="989"/>
    <n v="3531"/>
    <m/>
    <s v="Loja"/>
    <n v="1"/>
    <n v="1000.4375"/>
    <n v="1000.4375"/>
    <s v="BK-R64Y-38"/>
    <x v="5"/>
    <x v="2"/>
    <x v="0"/>
    <s v="Pacífico"/>
    <x v="3"/>
  </r>
  <r>
    <n v="47249"/>
    <x v="990"/>
    <n v="1795"/>
    <m/>
    <s v="Loja"/>
    <n v="1"/>
    <n v="2181.5625"/>
    <n v="2181.5625"/>
    <s v="BK-R89B-52"/>
    <x v="5"/>
    <x v="2"/>
    <x v="4"/>
    <s v="América do Sul"/>
    <x v="3"/>
  </r>
  <r>
    <n v="47251"/>
    <x v="990"/>
    <n v="4539"/>
    <m/>
    <s v="Loja"/>
    <n v="1"/>
    <n v="2181.5625"/>
    <n v="2181.5625"/>
    <s v="BK-R89B-52"/>
    <x v="5"/>
    <x v="2"/>
    <x v="0"/>
    <s v="Pacífico"/>
    <x v="3"/>
  </r>
  <r>
    <n v="47247"/>
    <x v="990"/>
    <n v="14442"/>
    <m/>
    <s v="Loja"/>
    <n v="1"/>
    <n v="2181.5625"/>
    <n v="2181.5625"/>
    <s v="BK-R89R-58"/>
    <x v="5"/>
    <x v="2"/>
    <x v="4"/>
    <s v="América do Sul"/>
    <x v="3"/>
  </r>
  <r>
    <n v="47250"/>
    <x v="990"/>
    <n v="15480"/>
    <m/>
    <s v="Loja"/>
    <n v="1"/>
    <n v="2181.5625"/>
    <n v="2181.5625"/>
    <s v="BK-R89B-58"/>
    <x v="5"/>
    <x v="2"/>
    <x v="0"/>
    <s v="Pacífico"/>
    <x v="3"/>
  </r>
  <r>
    <n v="47245"/>
    <x v="990"/>
    <n v="5881"/>
    <m/>
    <s v="Loja"/>
    <n v="1"/>
    <n v="2181.5625"/>
    <n v="2181.5625"/>
    <s v="BK-R89B-48"/>
    <x v="5"/>
    <x v="2"/>
    <x v="1"/>
    <s v="Europa"/>
    <x v="3"/>
  </r>
  <r>
    <n v="47248"/>
    <x v="990"/>
    <n v="8528"/>
    <m/>
    <s v="Loja"/>
    <n v="1"/>
    <n v="2181.5625"/>
    <n v="2181.5625"/>
    <s v="BK-R89B-48"/>
    <x v="5"/>
    <x v="2"/>
    <x v="3"/>
    <s v="América do Sul"/>
    <x v="3"/>
  </r>
  <r>
    <n v="47246"/>
    <x v="990"/>
    <n v="17778"/>
    <m/>
    <s v="Loja"/>
    <n v="1"/>
    <n v="782.99"/>
    <n v="782.99"/>
    <s v="BK-R50B-52"/>
    <x v="5"/>
    <x v="2"/>
    <x v="1"/>
    <s v="Europa"/>
    <x v="3"/>
  </r>
  <r>
    <n v="47252"/>
    <x v="990"/>
    <n v="9352"/>
    <m/>
    <s v="Loja"/>
    <n v="1"/>
    <n v="2071.4196000000002"/>
    <n v="2071.4196000000002"/>
    <s v="BK-M68S-38"/>
    <x v="7"/>
    <x v="2"/>
    <x v="0"/>
    <s v="Pacífico"/>
    <x v="3"/>
  </r>
  <r>
    <n v="47253"/>
    <x v="990"/>
    <n v="1594"/>
    <m/>
    <s v="Loja"/>
    <n v="1"/>
    <n v="2071.4196000000002"/>
    <n v="2071.4196000000002"/>
    <s v="BK-M68S-46"/>
    <x v="7"/>
    <x v="2"/>
    <x v="0"/>
    <s v="Pacífico"/>
    <x v="3"/>
  </r>
  <r>
    <n v="47244"/>
    <x v="990"/>
    <n v="11943"/>
    <m/>
    <s v="Loja"/>
    <n v="1"/>
    <n v="1000.4375"/>
    <n v="1000.4375"/>
    <s v="BK-R64Y-42"/>
    <x v="5"/>
    <x v="2"/>
    <x v="1"/>
    <s v="Europa"/>
    <x v="3"/>
  </r>
  <r>
    <n v="47257"/>
    <x v="991"/>
    <n v="6657"/>
    <m/>
    <s v="Loja"/>
    <n v="1"/>
    <n v="2443.35"/>
    <n v="2443.35"/>
    <s v="BK-R89R-44"/>
    <x v="5"/>
    <x v="2"/>
    <x v="6"/>
    <s v="Europa"/>
    <x v="3"/>
  </r>
  <r>
    <n v="47258"/>
    <x v="991"/>
    <n v="10799"/>
    <m/>
    <s v="Loja"/>
    <n v="1"/>
    <n v="2181.5625"/>
    <n v="2181.5625"/>
    <s v="BK-R89B-52"/>
    <x v="5"/>
    <x v="2"/>
    <x v="3"/>
    <s v="América do Sul"/>
    <x v="3"/>
  </r>
  <r>
    <n v="47262"/>
    <x v="991"/>
    <n v="15317"/>
    <m/>
    <s v="Loja"/>
    <n v="1"/>
    <n v="2181.5625"/>
    <n v="2181.5625"/>
    <s v="BK-R89B-58"/>
    <x v="5"/>
    <x v="2"/>
    <x v="0"/>
    <s v="Pacífico"/>
    <x v="3"/>
  </r>
  <r>
    <n v="47259"/>
    <x v="991"/>
    <n v="7735"/>
    <m/>
    <s v="Loja"/>
    <n v="1"/>
    <n v="2181.5625"/>
    <n v="2181.5625"/>
    <s v="BK-R89B-48"/>
    <x v="5"/>
    <x v="2"/>
    <x v="4"/>
    <s v="América do Sul"/>
    <x v="3"/>
  </r>
  <r>
    <n v="47260"/>
    <x v="991"/>
    <n v="12974"/>
    <m/>
    <s v="Loja"/>
    <n v="1"/>
    <n v="2181.5625"/>
    <n v="2181.5625"/>
    <s v="BK-R89B-48"/>
    <x v="5"/>
    <x v="2"/>
    <x v="4"/>
    <s v="América do Sul"/>
    <x v="3"/>
  </r>
  <r>
    <n v="47256"/>
    <x v="991"/>
    <n v="5313"/>
    <m/>
    <s v="Loja"/>
    <n v="1"/>
    <n v="2181.5625"/>
    <n v="2181.5625"/>
    <s v="BK-R89B-44"/>
    <x v="5"/>
    <x v="2"/>
    <x v="1"/>
    <s v="Europa"/>
    <x v="3"/>
  </r>
  <r>
    <n v="47254"/>
    <x v="991"/>
    <n v="10905"/>
    <m/>
    <s v="Loja"/>
    <n v="1"/>
    <n v="782.99"/>
    <n v="782.99"/>
    <s v="BK-R50B-58"/>
    <x v="5"/>
    <x v="2"/>
    <x v="3"/>
    <s v="América do Sul"/>
    <x v="3"/>
  </r>
  <r>
    <n v="47261"/>
    <x v="991"/>
    <n v="19541"/>
    <m/>
    <s v="Loja"/>
    <n v="1"/>
    <n v="2049.0981999999999"/>
    <n v="2049.0981999999999"/>
    <s v="BK-M68B-46"/>
    <x v="7"/>
    <x v="2"/>
    <x v="4"/>
    <s v="América do Sul"/>
    <x v="3"/>
  </r>
  <r>
    <n v="47255"/>
    <x v="991"/>
    <n v="12830"/>
    <m/>
    <s v="Loja"/>
    <n v="1"/>
    <n v="2049.0981999999999"/>
    <n v="2049.0981999999999"/>
    <s v="BK-M68B-38"/>
    <x v="7"/>
    <x v="2"/>
    <x v="5"/>
    <s v="Europa"/>
    <x v="3"/>
  </r>
  <r>
    <n v="47263"/>
    <x v="991"/>
    <n v="10429"/>
    <m/>
    <s v="Loja"/>
    <n v="1"/>
    <n v="2049.0981999999999"/>
    <n v="2049.0981999999999"/>
    <s v="BK-M68B-38"/>
    <x v="7"/>
    <x v="2"/>
    <x v="0"/>
    <s v="Pacífico"/>
    <x v="3"/>
  </r>
  <r>
    <n v="47264"/>
    <x v="992"/>
    <n v="13280"/>
    <m/>
    <s v="Loja"/>
    <n v="1"/>
    <n v="2443.35"/>
    <n v="2443.35"/>
    <s v="BK-R89R-44"/>
    <x v="5"/>
    <x v="2"/>
    <x v="1"/>
    <s v="Europa"/>
    <x v="3"/>
  </r>
  <r>
    <n v="47266"/>
    <x v="992"/>
    <n v="2113"/>
    <m/>
    <s v="Loja"/>
    <n v="1"/>
    <n v="2181.5625"/>
    <n v="2181.5625"/>
    <s v="BK-R89B-52"/>
    <x v="5"/>
    <x v="2"/>
    <x v="0"/>
    <s v="Pacífico"/>
    <x v="3"/>
  </r>
  <r>
    <n v="47265"/>
    <x v="992"/>
    <n v="9719"/>
    <m/>
    <s v="Loja"/>
    <n v="1"/>
    <n v="2181.5625"/>
    <n v="2181.5625"/>
    <s v="BK-R89B-48"/>
    <x v="5"/>
    <x v="2"/>
    <x v="3"/>
    <s v="América do Sul"/>
    <x v="3"/>
  </r>
  <r>
    <n v="47268"/>
    <x v="992"/>
    <n v="16288"/>
    <m/>
    <s v="Loja"/>
    <n v="1"/>
    <n v="2181.5625"/>
    <n v="2181.5625"/>
    <s v="BK-R89B-48"/>
    <x v="5"/>
    <x v="2"/>
    <x v="0"/>
    <s v="Pacífico"/>
    <x v="3"/>
  </r>
  <r>
    <n v="47267"/>
    <x v="992"/>
    <n v="14851"/>
    <m/>
    <s v="Loja"/>
    <n v="1"/>
    <n v="2071.4196000000002"/>
    <n v="2071.4196000000002"/>
    <s v="BK-M68S-38"/>
    <x v="7"/>
    <x v="2"/>
    <x v="0"/>
    <s v="Pacífico"/>
    <x v="3"/>
  </r>
  <r>
    <n v="47274"/>
    <x v="993"/>
    <n v="11471"/>
    <m/>
    <s v="Loja"/>
    <n v="1"/>
    <n v="2443.35"/>
    <n v="2443.35"/>
    <s v="BK-R89R-52"/>
    <x v="5"/>
    <x v="2"/>
    <x v="1"/>
    <s v="Europa"/>
    <x v="3"/>
  </r>
  <r>
    <n v="47273"/>
    <x v="993"/>
    <n v="8817"/>
    <m/>
    <s v="Loja"/>
    <n v="1"/>
    <n v="2443.35"/>
    <n v="2443.35"/>
    <s v="BK-R89R-44"/>
    <x v="5"/>
    <x v="2"/>
    <x v="3"/>
    <s v="América do Sul"/>
    <x v="3"/>
  </r>
  <r>
    <n v="47272"/>
    <x v="993"/>
    <n v="11095"/>
    <m/>
    <s v="Loja"/>
    <n v="1"/>
    <n v="2181.5625"/>
    <n v="2181.5625"/>
    <s v="BK-R89R-58"/>
    <x v="5"/>
    <x v="2"/>
    <x v="2"/>
    <s v="América do Sul"/>
    <x v="3"/>
  </r>
  <r>
    <n v="47277"/>
    <x v="993"/>
    <n v="17013"/>
    <m/>
    <s v="Loja"/>
    <n v="1"/>
    <n v="2181.5625"/>
    <n v="2181.5625"/>
    <s v="BK-R89R-58"/>
    <x v="5"/>
    <x v="2"/>
    <x v="0"/>
    <s v="Pacífico"/>
    <x v="3"/>
  </r>
  <r>
    <n v="47278"/>
    <x v="993"/>
    <n v="6226"/>
    <m/>
    <s v="Loja"/>
    <n v="1"/>
    <n v="2181.5625"/>
    <n v="2181.5625"/>
    <s v="BK-R89B-58"/>
    <x v="5"/>
    <x v="2"/>
    <x v="0"/>
    <s v="Pacífico"/>
    <x v="3"/>
  </r>
  <r>
    <n v="47275"/>
    <x v="993"/>
    <n v="12182"/>
    <m/>
    <s v="Loja"/>
    <n v="1"/>
    <n v="782.99"/>
    <n v="782.99"/>
    <s v="BK-R50B-44"/>
    <x v="5"/>
    <x v="2"/>
    <x v="6"/>
    <s v="Europa"/>
    <x v="3"/>
  </r>
  <r>
    <n v="47276"/>
    <x v="993"/>
    <n v="7432"/>
    <m/>
    <s v="Loja"/>
    <n v="1"/>
    <n v="782.99"/>
    <n v="782.99"/>
    <s v="BK-R50B-52"/>
    <x v="5"/>
    <x v="2"/>
    <x v="3"/>
    <s v="América do Sul"/>
    <x v="3"/>
  </r>
  <r>
    <n v="47269"/>
    <x v="993"/>
    <n v="19664"/>
    <m/>
    <s v="Loja"/>
    <n v="1"/>
    <n v="2049.0981999999999"/>
    <n v="2049.0981999999999"/>
    <s v="BK-M68B-46"/>
    <x v="7"/>
    <x v="2"/>
    <x v="6"/>
    <s v="Europa"/>
    <x v="3"/>
  </r>
  <r>
    <n v="47279"/>
    <x v="993"/>
    <n v="19421"/>
    <m/>
    <s v="Loja"/>
    <n v="1"/>
    <n v="2049.0981999999999"/>
    <n v="2049.0981999999999"/>
    <s v="BK-M68B-46"/>
    <x v="7"/>
    <x v="2"/>
    <x v="0"/>
    <s v="Pacífico"/>
    <x v="3"/>
  </r>
  <r>
    <n v="47270"/>
    <x v="993"/>
    <n v="17596"/>
    <m/>
    <s v="Loja"/>
    <n v="1"/>
    <n v="2049.0981999999999"/>
    <n v="2049.0981999999999"/>
    <s v="BK-M68B-42"/>
    <x v="7"/>
    <x v="2"/>
    <x v="6"/>
    <s v="Europa"/>
    <x v="3"/>
  </r>
  <r>
    <n v="47271"/>
    <x v="993"/>
    <n v="17826"/>
    <m/>
    <s v="Loja"/>
    <n v="1"/>
    <n v="1000.4375"/>
    <n v="1000.4375"/>
    <s v="BK-R64Y-38"/>
    <x v="5"/>
    <x v="2"/>
    <x v="5"/>
    <s v="Europa"/>
    <x v="3"/>
  </r>
  <r>
    <n v="47284"/>
    <x v="994"/>
    <n v="15227"/>
    <m/>
    <s v="Loja"/>
    <n v="1"/>
    <n v="2443.35"/>
    <n v="2443.35"/>
    <s v="BK-R89R-44"/>
    <x v="5"/>
    <x v="2"/>
    <x v="3"/>
    <s v="América do Sul"/>
    <x v="3"/>
  </r>
  <r>
    <n v="47290"/>
    <x v="994"/>
    <n v="19159"/>
    <m/>
    <s v="Loja"/>
    <n v="1"/>
    <n v="2443.35"/>
    <n v="2443.35"/>
    <s v="BK-R89R-44"/>
    <x v="5"/>
    <x v="2"/>
    <x v="0"/>
    <s v="Pacífico"/>
    <x v="3"/>
  </r>
  <r>
    <n v="47287"/>
    <x v="994"/>
    <n v="9499"/>
    <m/>
    <s v="Loja"/>
    <n v="1"/>
    <n v="2181.5625"/>
    <n v="2181.5625"/>
    <s v="BK-R89B-48"/>
    <x v="5"/>
    <x v="2"/>
    <x v="4"/>
    <s v="América do Sul"/>
    <x v="3"/>
  </r>
  <r>
    <n v="47283"/>
    <x v="994"/>
    <n v="8974"/>
    <m/>
    <s v="Loja"/>
    <n v="1"/>
    <n v="2181.5625"/>
    <n v="2181.5625"/>
    <s v="BK-R89B-44"/>
    <x v="5"/>
    <x v="2"/>
    <x v="5"/>
    <s v="Europa"/>
    <x v="3"/>
  </r>
  <r>
    <n v="47285"/>
    <x v="994"/>
    <n v="16773"/>
    <m/>
    <s v="Loja"/>
    <n v="1"/>
    <n v="2181.5625"/>
    <n v="2181.5625"/>
    <s v="BK-R89B-44"/>
    <x v="5"/>
    <x v="2"/>
    <x v="2"/>
    <s v="América do Sul"/>
    <x v="3"/>
  </r>
  <r>
    <n v="47288"/>
    <x v="994"/>
    <n v="6061"/>
    <m/>
    <s v="Loja"/>
    <n v="1"/>
    <n v="2181.5625"/>
    <n v="2181.5625"/>
    <s v="BK-R89B-44"/>
    <x v="5"/>
    <x v="2"/>
    <x v="4"/>
    <s v="América do Sul"/>
    <x v="3"/>
  </r>
  <r>
    <n v="47286"/>
    <x v="994"/>
    <n v="13704"/>
    <m/>
    <s v="Loja"/>
    <n v="1"/>
    <n v="782.99"/>
    <n v="782.99"/>
    <s v="BK-R50R-48"/>
    <x v="5"/>
    <x v="2"/>
    <x v="5"/>
    <s v="Europa"/>
    <x v="3"/>
  </r>
  <r>
    <n v="47289"/>
    <x v="994"/>
    <n v="3225"/>
    <m/>
    <s v="Loja"/>
    <n v="1"/>
    <n v="2049.0981999999999"/>
    <n v="2049.0981999999999"/>
    <s v="BK-M68B-42"/>
    <x v="7"/>
    <x v="2"/>
    <x v="4"/>
    <s v="América do Sul"/>
    <x v="3"/>
  </r>
  <r>
    <n v="47280"/>
    <x v="994"/>
    <n v="19697"/>
    <m/>
    <s v="Loja"/>
    <n v="1"/>
    <n v="2071.4196000000002"/>
    <n v="2071.4196000000002"/>
    <s v="BK-M68S-38"/>
    <x v="7"/>
    <x v="2"/>
    <x v="1"/>
    <s v="Europa"/>
    <x v="3"/>
  </r>
  <r>
    <n v="47281"/>
    <x v="994"/>
    <n v="19293"/>
    <m/>
    <s v="Loja"/>
    <n v="1"/>
    <n v="1000.4375"/>
    <n v="1000.4375"/>
    <s v="BK-R64Y-48"/>
    <x v="5"/>
    <x v="2"/>
    <x v="6"/>
    <s v="Europa"/>
    <x v="3"/>
  </r>
  <r>
    <n v="47282"/>
    <x v="994"/>
    <n v="18634"/>
    <m/>
    <s v="Loja"/>
    <n v="1"/>
    <n v="1000.4375"/>
    <n v="1000.4375"/>
    <s v="BK-R64Y-38"/>
    <x v="5"/>
    <x v="2"/>
    <x v="1"/>
    <s v="Europa"/>
    <x v="3"/>
  </r>
  <r>
    <n v="47299"/>
    <x v="995"/>
    <n v="16592"/>
    <m/>
    <s v="Loja"/>
    <n v="1"/>
    <n v="2443.35"/>
    <n v="2443.35"/>
    <s v="BK-R89R-48"/>
    <x v="5"/>
    <x v="2"/>
    <x v="4"/>
    <s v="América do Sul"/>
    <x v="3"/>
  </r>
  <r>
    <n v="47297"/>
    <x v="995"/>
    <n v="8380"/>
    <m/>
    <s v="Loja"/>
    <n v="1"/>
    <n v="2181.5625"/>
    <n v="2181.5625"/>
    <s v="BK-R89B-52"/>
    <x v="5"/>
    <x v="2"/>
    <x v="4"/>
    <s v="América do Sul"/>
    <x v="3"/>
  </r>
  <r>
    <n v="47291"/>
    <x v="995"/>
    <n v="15137"/>
    <m/>
    <s v="Loja"/>
    <n v="1"/>
    <n v="2181.5625"/>
    <n v="2181.5625"/>
    <s v="BK-R89R-58"/>
    <x v="5"/>
    <x v="2"/>
    <x v="1"/>
    <s v="Europa"/>
    <x v="3"/>
  </r>
  <r>
    <n v="47298"/>
    <x v="995"/>
    <n v="10296"/>
    <m/>
    <s v="Loja"/>
    <n v="1"/>
    <n v="2181.5625"/>
    <n v="2181.5625"/>
    <s v="BK-R89R-58"/>
    <x v="5"/>
    <x v="2"/>
    <x v="4"/>
    <s v="América do Sul"/>
    <x v="3"/>
  </r>
  <r>
    <n v="47292"/>
    <x v="995"/>
    <n v="16841"/>
    <m/>
    <s v="Loja"/>
    <n v="1"/>
    <n v="2181.5625"/>
    <n v="2181.5625"/>
    <s v="BK-R89B-58"/>
    <x v="5"/>
    <x v="2"/>
    <x v="6"/>
    <s v="Europa"/>
    <x v="3"/>
  </r>
  <r>
    <n v="47300"/>
    <x v="995"/>
    <n v="18143"/>
    <m/>
    <s v="Loja"/>
    <n v="1"/>
    <n v="782.99"/>
    <n v="782.99"/>
    <s v="BK-R50B-62"/>
    <x v="5"/>
    <x v="2"/>
    <x v="1"/>
    <s v="Europa"/>
    <x v="3"/>
  </r>
  <r>
    <n v="47303"/>
    <x v="995"/>
    <n v="10371"/>
    <m/>
    <s v="Loja"/>
    <n v="1"/>
    <n v="782.99"/>
    <n v="782.99"/>
    <s v="BK-R50R-60"/>
    <x v="5"/>
    <x v="2"/>
    <x v="0"/>
    <s v="Pacífico"/>
    <x v="3"/>
  </r>
  <r>
    <n v="47302"/>
    <x v="995"/>
    <n v="11684"/>
    <m/>
    <s v="Loja"/>
    <n v="1"/>
    <n v="2049.0981999999999"/>
    <n v="2049.0981999999999"/>
    <s v="BK-M68B-42"/>
    <x v="7"/>
    <x v="2"/>
    <x v="0"/>
    <s v="Pacífico"/>
    <x v="3"/>
  </r>
  <r>
    <n v="47301"/>
    <x v="995"/>
    <n v="762"/>
    <m/>
    <s v="Loja"/>
    <n v="1"/>
    <n v="2049.0981999999999"/>
    <n v="2049.0981999999999"/>
    <s v="BK-M68B-38"/>
    <x v="7"/>
    <x v="2"/>
    <x v="4"/>
    <s v="América do Sul"/>
    <x v="3"/>
  </r>
  <r>
    <n v="47294"/>
    <x v="995"/>
    <n v="19723"/>
    <m/>
    <s v="Loja"/>
    <n v="1"/>
    <n v="1000.4375"/>
    <n v="1000.4375"/>
    <s v="BK-R64Y-40"/>
    <x v="5"/>
    <x v="2"/>
    <x v="5"/>
    <s v="Europa"/>
    <x v="3"/>
  </r>
  <r>
    <n v="47293"/>
    <x v="995"/>
    <n v="17889"/>
    <m/>
    <s v="Loja"/>
    <n v="1"/>
    <n v="1000.4375"/>
    <n v="1000.4375"/>
    <s v="BK-R64Y-42"/>
    <x v="5"/>
    <x v="2"/>
    <x v="1"/>
    <s v="Europa"/>
    <x v="3"/>
  </r>
  <r>
    <n v="47296"/>
    <x v="995"/>
    <n v="11480"/>
    <m/>
    <s v="Loja"/>
    <n v="1"/>
    <n v="1000.4375"/>
    <n v="1000.4375"/>
    <s v="BK-R64Y-42"/>
    <x v="5"/>
    <x v="2"/>
    <x v="3"/>
    <s v="América do Sul"/>
    <x v="3"/>
  </r>
  <r>
    <n v="47295"/>
    <x v="995"/>
    <n v="5301"/>
    <m/>
    <s v="Loja"/>
    <n v="1"/>
    <n v="1000.4375"/>
    <n v="1000.4375"/>
    <s v="BK-R64Y-44"/>
    <x v="5"/>
    <x v="2"/>
    <x v="3"/>
    <s v="América do Sul"/>
    <x v="3"/>
  </r>
  <r>
    <n v="47305"/>
    <x v="996"/>
    <n v="14019"/>
    <m/>
    <s v="Loja"/>
    <n v="1"/>
    <n v="2443.35"/>
    <n v="2443.35"/>
    <s v="BK-R89R-48"/>
    <x v="5"/>
    <x v="2"/>
    <x v="2"/>
    <s v="América do Sul"/>
    <x v="3"/>
  </r>
  <r>
    <n v="47306"/>
    <x v="996"/>
    <n v="15339"/>
    <m/>
    <s v="Loja"/>
    <n v="1"/>
    <n v="2443.35"/>
    <n v="2443.35"/>
    <s v="BK-R89R-48"/>
    <x v="5"/>
    <x v="2"/>
    <x v="2"/>
    <s v="América do Sul"/>
    <x v="3"/>
  </r>
  <r>
    <n v="47309"/>
    <x v="996"/>
    <n v="14393"/>
    <m/>
    <s v="Loja"/>
    <n v="1"/>
    <n v="2181.5625"/>
    <n v="2181.5625"/>
    <s v="BK-R89B-52"/>
    <x v="5"/>
    <x v="2"/>
    <x v="3"/>
    <s v="América do Sul"/>
    <x v="3"/>
  </r>
  <r>
    <n v="47304"/>
    <x v="996"/>
    <n v="8690"/>
    <m/>
    <s v="Loja"/>
    <n v="1"/>
    <n v="2181.5625"/>
    <n v="2181.5625"/>
    <s v="BK-R89B-58"/>
    <x v="5"/>
    <x v="2"/>
    <x v="1"/>
    <s v="Europa"/>
    <x v="3"/>
  </r>
  <r>
    <n v="47313"/>
    <x v="996"/>
    <n v="19095"/>
    <m/>
    <s v="Loja"/>
    <n v="1"/>
    <n v="2181.5625"/>
    <n v="2181.5625"/>
    <s v="BK-R89B-44"/>
    <x v="5"/>
    <x v="2"/>
    <x v="0"/>
    <s v="Pacífico"/>
    <x v="3"/>
  </r>
  <r>
    <n v="47307"/>
    <x v="996"/>
    <n v="8917"/>
    <m/>
    <s v="Loja"/>
    <n v="1"/>
    <n v="782.99"/>
    <n v="782.99"/>
    <s v="BK-R50B-60"/>
    <x v="5"/>
    <x v="2"/>
    <x v="1"/>
    <s v="Europa"/>
    <x v="3"/>
  </r>
  <r>
    <n v="47308"/>
    <x v="996"/>
    <n v="14775"/>
    <m/>
    <s v="Loja"/>
    <n v="1"/>
    <n v="782.99"/>
    <n v="782.99"/>
    <s v="BK-R50R-44"/>
    <x v="5"/>
    <x v="2"/>
    <x v="1"/>
    <s v="Europa"/>
    <x v="3"/>
  </r>
  <r>
    <n v="47311"/>
    <x v="996"/>
    <n v="7982"/>
    <m/>
    <s v="Loja"/>
    <n v="1"/>
    <n v="782.99"/>
    <n v="782.99"/>
    <s v="BK-R50B-58"/>
    <x v="5"/>
    <x v="2"/>
    <x v="4"/>
    <s v="América do Sul"/>
    <x v="3"/>
  </r>
  <r>
    <n v="47312"/>
    <x v="996"/>
    <n v="6530"/>
    <m/>
    <s v="Loja"/>
    <n v="1"/>
    <n v="782.99"/>
    <n v="782.99"/>
    <s v="BK-R50B-58"/>
    <x v="5"/>
    <x v="2"/>
    <x v="3"/>
    <s v="América do Sul"/>
    <x v="3"/>
  </r>
  <r>
    <n v="47314"/>
    <x v="996"/>
    <n v="12681"/>
    <m/>
    <s v="Loja"/>
    <n v="1"/>
    <n v="2049.0981999999999"/>
    <n v="2049.0981999999999"/>
    <s v="BK-M68B-46"/>
    <x v="7"/>
    <x v="2"/>
    <x v="0"/>
    <s v="Pacífico"/>
    <x v="3"/>
  </r>
  <r>
    <n v="47310"/>
    <x v="996"/>
    <n v="3524"/>
    <m/>
    <s v="Loja"/>
    <n v="1"/>
    <n v="2071.4196000000002"/>
    <n v="2071.4196000000002"/>
    <s v="BK-M68S-42"/>
    <x v="7"/>
    <x v="2"/>
    <x v="3"/>
    <s v="América do Sul"/>
    <x v="3"/>
  </r>
  <r>
    <n v="47319"/>
    <x v="997"/>
    <n v="6597"/>
    <m/>
    <s v="Loja"/>
    <n v="1"/>
    <n v="2443.35"/>
    <n v="2443.35"/>
    <s v="BK-R89R-52"/>
    <x v="5"/>
    <x v="2"/>
    <x v="3"/>
    <s v="América do Sul"/>
    <x v="3"/>
  </r>
  <r>
    <n v="47316"/>
    <x v="997"/>
    <n v="5539"/>
    <m/>
    <s v="Loja"/>
    <n v="1"/>
    <n v="2443.35"/>
    <n v="2443.35"/>
    <s v="BK-R89R-48"/>
    <x v="5"/>
    <x v="2"/>
    <x v="4"/>
    <s v="América do Sul"/>
    <x v="3"/>
  </r>
  <r>
    <n v="47320"/>
    <x v="997"/>
    <n v="3987"/>
    <m/>
    <s v="Loja"/>
    <n v="1"/>
    <n v="2181.5625"/>
    <n v="2181.5625"/>
    <s v="BK-R89B-52"/>
    <x v="5"/>
    <x v="2"/>
    <x v="3"/>
    <s v="América do Sul"/>
    <x v="3"/>
  </r>
  <r>
    <n v="47315"/>
    <x v="997"/>
    <n v="3411"/>
    <m/>
    <s v="Loja"/>
    <n v="1"/>
    <n v="2181.5625"/>
    <n v="2181.5625"/>
    <s v="BK-R89B-58"/>
    <x v="5"/>
    <x v="2"/>
    <x v="6"/>
    <s v="Europa"/>
    <x v="3"/>
  </r>
  <r>
    <n v="47317"/>
    <x v="997"/>
    <n v="12558"/>
    <m/>
    <s v="Loja"/>
    <n v="1"/>
    <n v="2181.5625"/>
    <n v="2181.5625"/>
    <s v="BK-R89B-58"/>
    <x v="5"/>
    <x v="2"/>
    <x v="6"/>
    <s v="Europa"/>
    <x v="3"/>
  </r>
  <r>
    <n v="47318"/>
    <x v="997"/>
    <n v="11134"/>
    <m/>
    <s v="Loja"/>
    <n v="1"/>
    <n v="2181.5625"/>
    <n v="2181.5625"/>
    <s v="BK-R89B-48"/>
    <x v="5"/>
    <x v="2"/>
    <x v="3"/>
    <s v="América do Sul"/>
    <x v="3"/>
  </r>
  <r>
    <n v="47321"/>
    <x v="997"/>
    <n v="15380"/>
    <m/>
    <s v="Loja"/>
    <n v="1"/>
    <n v="2181.5625"/>
    <n v="2181.5625"/>
    <s v="BK-R89B-44"/>
    <x v="5"/>
    <x v="2"/>
    <x v="4"/>
    <s v="América do Sul"/>
    <x v="3"/>
  </r>
  <r>
    <n v="47322"/>
    <x v="997"/>
    <n v="9534"/>
    <m/>
    <s v="Loja"/>
    <n v="1"/>
    <n v="782.99"/>
    <n v="782.99"/>
    <s v="BK-R50B-52"/>
    <x v="5"/>
    <x v="2"/>
    <x v="4"/>
    <s v="América do Sul"/>
    <x v="3"/>
  </r>
  <r>
    <n v="47324"/>
    <x v="998"/>
    <n v="10250"/>
    <m/>
    <s v="Loja"/>
    <n v="1"/>
    <n v="2181.5625"/>
    <n v="2181.5625"/>
    <s v="BK-R89B-52"/>
    <x v="5"/>
    <x v="2"/>
    <x v="3"/>
    <s v="América do Sul"/>
    <x v="3"/>
  </r>
  <r>
    <n v="47327"/>
    <x v="998"/>
    <n v="7369"/>
    <m/>
    <s v="Loja"/>
    <n v="1"/>
    <n v="2181.5625"/>
    <n v="2181.5625"/>
    <s v="BK-R89B-52"/>
    <x v="5"/>
    <x v="2"/>
    <x v="4"/>
    <s v="América do Sul"/>
    <x v="3"/>
  </r>
  <r>
    <n v="47326"/>
    <x v="998"/>
    <n v="15788"/>
    <m/>
    <s v="Loja"/>
    <n v="1"/>
    <n v="2181.5625"/>
    <n v="2181.5625"/>
    <s v="BK-R89B-58"/>
    <x v="5"/>
    <x v="2"/>
    <x v="3"/>
    <s v="América do Sul"/>
    <x v="3"/>
  </r>
  <r>
    <n v="47325"/>
    <x v="998"/>
    <n v="17526"/>
    <m/>
    <s v="Loja"/>
    <n v="1"/>
    <n v="2181.5625"/>
    <n v="2181.5625"/>
    <s v="BK-R89B-44"/>
    <x v="5"/>
    <x v="2"/>
    <x v="3"/>
    <s v="América do Sul"/>
    <x v="3"/>
  </r>
  <r>
    <n v="47323"/>
    <x v="998"/>
    <n v="19208"/>
    <m/>
    <s v="Loja"/>
    <n v="1"/>
    <n v="2049.0981999999999"/>
    <n v="2049.0981999999999"/>
    <s v="BK-M68B-46"/>
    <x v="7"/>
    <x v="2"/>
    <x v="6"/>
    <s v="Europa"/>
    <x v="3"/>
  </r>
  <r>
    <n v="47328"/>
    <x v="998"/>
    <n v="10529"/>
    <m/>
    <s v="Loja"/>
    <n v="1"/>
    <n v="2049.0981999999999"/>
    <n v="2049.0981999999999"/>
    <s v="BK-M68B-42"/>
    <x v="7"/>
    <x v="2"/>
    <x v="0"/>
    <s v="Pacífico"/>
    <x v="3"/>
  </r>
  <r>
    <n v="47333"/>
    <x v="999"/>
    <n v="15588"/>
    <m/>
    <s v="Loja"/>
    <n v="1"/>
    <n v="2443.35"/>
    <n v="2443.35"/>
    <s v="BK-R89R-44"/>
    <x v="5"/>
    <x v="2"/>
    <x v="0"/>
    <s v="Pacífico"/>
    <x v="3"/>
  </r>
  <r>
    <n v="47330"/>
    <x v="999"/>
    <n v="11696"/>
    <m/>
    <s v="Loja"/>
    <n v="1"/>
    <n v="2443.35"/>
    <n v="2443.35"/>
    <s v="BK-R89R-48"/>
    <x v="5"/>
    <x v="2"/>
    <x v="1"/>
    <s v="Europa"/>
    <x v="3"/>
  </r>
  <r>
    <n v="47334"/>
    <x v="999"/>
    <n v="3798"/>
    <m/>
    <s v="Loja"/>
    <n v="1"/>
    <n v="2443.35"/>
    <n v="2443.35"/>
    <s v="BK-R89R-48"/>
    <x v="5"/>
    <x v="2"/>
    <x v="0"/>
    <s v="Pacífico"/>
    <x v="3"/>
  </r>
  <r>
    <n v="47329"/>
    <x v="999"/>
    <n v="8571"/>
    <m/>
    <s v="Loja"/>
    <n v="1"/>
    <n v="2181.5625"/>
    <n v="2181.5625"/>
    <s v="BK-R89B-58"/>
    <x v="5"/>
    <x v="2"/>
    <x v="4"/>
    <s v="América do Sul"/>
    <x v="3"/>
  </r>
  <r>
    <n v="47331"/>
    <x v="999"/>
    <n v="4357"/>
    <m/>
    <s v="Loja"/>
    <n v="1"/>
    <n v="782.99"/>
    <n v="782.99"/>
    <s v="BK-R50B-58"/>
    <x v="5"/>
    <x v="2"/>
    <x v="1"/>
    <s v="Europa"/>
    <x v="3"/>
  </r>
  <r>
    <n v="47336"/>
    <x v="999"/>
    <n v="7590"/>
    <m/>
    <s v="Loja"/>
    <n v="1"/>
    <n v="782.99"/>
    <n v="782.99"/>
    <s v="BK-R50B-44"/>
    <x v="5"/>
    <x v="2"/>
    <x v="0"/>
    <s v="Pacífico"/>
    <x v="3"/>
  </r>
  <r>
    <n v="47332"/>
    <x v="999"/>
    <n v="8911"/>
    <m/>
    <s v="Loja"/>
    <n v="1"/>
    <n v="2071.4196000000002"/>
    <n v="2071.4196000000002"/>
    <s v="BK-M68S-46"/>
    <x v="7"/>
    <x v="2"/>
    <x v="2"/>
    <s v="América do Sul"/>
    <x v="3"/>
  </r>
  <r>
    <n v="47335"/>
    <x v="999"/>
    <n v="18910"/>
    <m/>
    <s v="Loja"/>
    <n v="1"/>
    <n v="2071.4196000000002"/>
    <n v="2071.4196000000002"/>
    <s v="BK-M68S-46"/>
    <x v="7"/>
    <x v="2"/>
    <x v="0"/>
    <s v="Pacífico"/>
    <x v="3"/>
  </r>
  <r>
    <n v="47341"/>
    <x v="1000"/>
    <n v="8976"/>
    <m/>
    <s v="Loja"/>
    <n v="1"/>
    <n v="2443.35"/>
    <n v="2443.35"/>
    <s v="BK-R89R-44"/>
    <x v="5"/>
    <x v="2"/>
    <x v="2"/>
    <s v="América do Sul"/>
    <x v="3"/>
  </r>
  <r>
    <n v="47340"/>
    <x v="1000"/>
    <n v="7960"/>
    <m/>
    <s v="Loja"/>
    <n v="1"/>
    <n v="2443.35"/>
    <n v="2443.35"/>
    <s v="BK-R89R-48"/>
    <x v="5"/>
    <x v="2"/>
    <x v="3"/>
    <s v="América do Sul"/>
    <x v="3"/>
  </r>
  <r>
    <n v="47339"/>
    <x v="1000"/>
    <n v="4219"/>
    <m/>
    <s v="Loja"/>
    <n v="1"/>
    <n v="2181.5625"/>
    <n v="2181.5625"/>
    <s v="BK-R89R-58"/>
    <x v="5"/>
    <x v="2"/>
    <x v="5"/>
    <s v="Europa"/>
    <x v="3"/>
  </r>
  <r>
    <n v="47343"/>
    <x v="1000"/>
    <n v="15032"/>
    <m/>
    <s v="Loja"/>
    <n v="1"/>
    <n v="2181.5625"/>
    <n v="2181.5625"/>
    <s v="BK-R89B-58"/>
    <x v="5"/>
    <x v="2"/>
    <x v="0"/>
    <s v="Pacífico"/>
    <x v="3"/>
  </r>
  <r>
    <n v="47338"/>
    <x v="1000"/>
    <n v="10596"/>
    <m/>
    <s v="Loja"/>
    <n v="1"/>
    <n v="2181.5625"/>
    <n v="2181.5625"/>
    <s v="BK-R89B-44"/>
    <x v="5"/>
    <x v="2"/>
    <x v="1"/>
    <s v="Europa"/>
    <x v="3"/>
  </r>
  <r>
    <n v="47347"/>
    <x v="1000"/>
    <n v="4987"/>
    <m/>
    <s v="Loja"/>
    <n v="1"/>
    <n v="782.99"/>
    <n v="782.99"/>
    <s v="BK-R50R-58"/>
    <x v="5"/>
    <x v="2"/>
    <x v="0"/>
    <s v="Pacífico"/>
    <x v="3"/>
  </r>
  <r>
    <n v="47348"/>
    <x v="1000"/>
    <n v="18060"/>
    <m/>
    <s v="Loja"/>
    <n v="1"/>
    <n v="782.99"/>
    <n v="782.99"/>
    <s v="BK-R50R-52"/>
    <x v="5"/>
    <x v="2"/>
    <x v="0"/>
    <s v="Pacífico"/>
    <x v="3"/>
  </r>
  <r>
    <n v="47342"/>
    <x v="1000"/>
    <n v="10811"/>
    <m/>
    <s v="Loja"/>
    <n v="1"/>
    <n v="2049.0981999999999"/>
    <n v="2049.0981999999999"/>
    <s v="BK-M68B-42"/>
    <x v="7"/>
    <x v="2"/>
    <x v="4"/>
    <s v="América do Sul"/>
    <x v="3"/>
  </r>
  <r>
    <n v="47346"/>
    <x v="1000"/>
    <n v="3920"/>
    <m/>
    <s v="Loja"/>
    <n v="1"/>
    <n v="2049.0981999999999"/>
    <n v="2049.0981999999999"/>
    <s v="BK-M68B-42"/>
    <x v="7"/>
    <x v="2"/>
    <x v="0"/>
    <s v="Pacífico"/>
    <x v="3"/>
  </r>
  <r>
    <n v="47337"/>
    <x v="1000"/>
    <n v="16974"/>
    <m/>
    <s v="Loja"/>
    <n v="1"/>
    <n v="2071.4196000000002"/>
    <n v="2071.4196000000002"/>
    <s v="BK-M68S-42"/>
    <x v="7"/>
    <x v="2"/>
    <x v="6"/>
    <s v="Europa"/>
    <x v="3"/>
  </r>
  <r>
    <n v="47344"/>
    <x v="1000"/>
    <n v="3934"/>
    <m/>
    <s v="Loja"/>
    <n v="1"/>
    <n v="2071.4196000000002"/>
    <n v="2071.4196000000002"/>
    <s v="BK-M68S-42"/>
    <x v="7"/>
    <x v="2"/>
    <x v="0"/>
    <s v="Pacífico"/>
    <x v="3"/>
  </r>
  <r>
    <n v="47345"/>
    <x v="1000"/>
    <n v="6031"/>
    <m/>
    <s v="Loja"/>
    <n v="1"/>
    <n v="2071.4196000000002"/>
    <n v="2071.4196000000002"/>
    <s v="BK-M68S-46"/>
    <x v="7"/>
    <x v="2"/>
    <x v="0"/>
    <s v="Pacífico"/>
    <x v="3"/>
  </r>
  <r>
    <n v="47460"/>
    <x v="1001"/>
    <n v="7274"/>
    <m/>
    <s v="Loja"/>
    <n v="1"/>
    <n v="782.99"/>
    <n v="782.99"/>
    <s v="BK-R50R-58"/>
    <x v="5"/>
    <x v="2"/>
    <x v="6"/>
    <s v="Europa"/>
    <x v="3"/>
  </r>
  <r>
    <n v="47461"/>
    <x v="1001"/>
    <n v="18482"/>
    <m/>
    <s v="Loja"/>
    <n v="1"/>
    <n v="2071.4196000000002"/>
    <n v="2071.4196000000002"/>
    <s v="BK-M68S-46"/>
    <x v="7"/>
    <x v="2"/>
    <x v="3"/>
    <s v="América do Sul"/>
    <x v="3"/>
  </r>
  <r>
    <n v="47352"/>
    <x v="1001"/>
    <n v="113"/>
    <s v="9DF5-4A88-9C"/>
    <s v="Online"/>
    <n v="12"/>
    <n v="22.034199999999998"/>
    <n v="259.12219199999998"/>
    <s v="GL-F110-M"/>
    <x v="14"/>
    <x v="1"/>
    <x v="4"/>
    <s v="América do Sul"/>
    <x v="3"/>
  </r>
  <r>
    <n v="47355"/>
    <x v="1001"/>
    <n v="523"/>
    <s v="6B7D-4E47-B5"/>
    <s v="Online"/>
    <n v="12"/>
    <n v="43.494199999999999"/>
    <n v="511.49179199999998"/>
    <s v="TG-W091-L"/>
    <x v="28"/>
    <x v="1"/>
    <x v="3"/>
    <s v="América do Sul"/>
    <x v="3"/>
  </r>
  <r>
    <n v="47362"/>
    <x v="1001"/>
    <n v="354"/>
    <s v="41E3-4BA0-99"/>
    <s v="Online"/>
    <n v="12"/>
    <n v="22.034199999999998"/>
    <n v="259.12219199999998"/>
    <s v="GL-F110-L"/>
    <x v="14"/>
    <x v="1"/>
    <x v="2"/>
    <s v="América do Sul"/>
    <x v="3"/>
  </r>
  <r>
    <n v="47365"/>
    <x v="1001"/>
    <n v="269"/>
    <s v="4535-457B-B0"/>
    <s v="Online"/>
    <n v="12"/>
    <n v="189.78469999999999"/>
    <n v="2231.8680720000002"/>
    <s v="RW-M928"/>
    <x v="32"/>
    <x v="3"/>
    <x v="2"/>
    <s v="América do Sul"/>
    <x v="3"/>
  </r>
  <r>
    <n v="47366"/>
    <x v="1001"/>
    <n v="179"/>
    <s v="DD3E-4DAA-BA"/>
    <s v="Online"/>
    <n v="12"/>
    <n v="27.879000000000001"/>
    <n v="327.85703999999998"/>
    <s v="LJ-0192-L"/>
    <x v="6"/>
    <x v="1"/>
    <x v="2"/>
    <s v="América do Sul"/>
    <x v="3"/>
  </r>
  <r>
    <n v="47366"/>
    <x v="1001"/>
    <n v="179"/>
    <s v="DD3E-4DAA-BA"/>
    <s v="Online"/>
    <n v="12"/>
    <n v="19.5136"/>
    <n v="229.47993600000001"/>
    <s v="HL-U509-R"/>
    <x v="2"/>
    <x v="0"/>
    <x v="2"/>
    <s v="América do Sul"/>
    <x v="3"/>
  </r>
  <r>
    <n v="47369"/>
    <x v="1001"/>
    <n v="568"/>
    <s v="B6B6-442B-8B"/>
    <s v="Online"/>
    <n v="12"/>
    <n v="27.879000000000001"/>
    <n v="327.85703999999998"/>
    <s v="LJ-0192-L"/>
    <x v="6"/>
    <x v="1"/>
    <x v="3"/>
    <s v="América do Sul"/>
    <x v="3"/>
  </r>
  <r>
    <n v="47369"/>
    <x v="1001"/>
    <n v="568"/>
    <s v="B6B6-442B-8B"/>
    <s v="Online"/>
    <n v="12"/>
    <n v="27.879000000000001"/>
    <n v="327.85703999999998"/>
    <s v="LJ-0192-M"/>
    <x v="6"/>
    <x v="1"/>
    <x v="3"/>
    <s v="América do Sul"/>
    <x v="3"/>
  </r>
  <r>
    <n v="47369"/>
    <x v="1001"/>
    <n v="568"/>
    <s v="B6B6-442B-8B"/>
    <s v="Online"/>
    <n v="12"/>
    <n v="1417.143"/>
    <n v="16665.60168"/>
    <s v="BK-R89R-44"/>
    <x v="5"/>
    <x v="2"/>
    <x v="3"/>
    <s v="América do Sul"/>
    <x v="3"/>
  </r>
  <r>
    <n v="47395"/>
    <x v="1001"/>
    <n v="248"/>
    <s v="98F1-44B4-97"/>
    <s v="Online"/>
    <n v="12"/>
    <n v="454.13420000000002"/>
    <n v="5340.6181919999999"/>
    <s v="BK-R50R-62"/>
    <x v="5"/>
    <x v="2"/>
    <x v="4"/>
    <s v="América do Sul"/>
    <x v="3"/>
  </r>
  <r>
    <n v="47395"/>
    <x v="1001"/>
    <n v="248"/>
    <s v="98F1-44B4-97"/>
    <s v="Online"/>
    <n v="12"/>
    <n v="1265.3063"/>
    <n v="14880.002087999999"/>
    <s v="BK-R89B-44"/>
    <x v="5"/>
    <x v="2"/>
    <x v="4"/>
    <s v="América do Sul"/>
    <x v="3"/>
  </r>
  <r>
    <n v="47395"/>
    <x v="1001"/>
    <n v="248"/>
    <s v="98F1-44B4-97"/>
    <s v="Online"/>
    <n v="12"/>
    <n v="195.58760000000001"/>
    <n v="2300.1101760000001"/>
    <s v="FR-R38R-44"/>
    <x v="19"/>
    <x v="3"/>
    <x v="4"/>
    <s v="América do Sul"/>
    <x v="3"/>
  </r>
  <r>
    <n v="47400"/>
    <x v="1001"/>
    <n v="344"/>
    <s v="F0B3-44C1-8F"/>
    <s v="Online"/>
    <n v="12"/>
    <n v="13.6579"/>
    <n v="160.61690400000001"/>
    <s v="GL-H102-M"/>
    <x v="14"/>
    <x v="1"/>
    <x v="3"/>
    <s v="América do Sul"/>
    <x v="3"/>
  </r>
  <r>
    <n v="47403"/>
    <x v="1001"/>
    <n v="91"/>
    <s v="60A2-4F08-8B"/>
    <s v="Online"/>
    <n v="12"/>
    <n v="19.5136"/>
    <n v="229.47993600000001"/>
    <s v="HL-U509"/>
    <x v="2"/>
    <x v="0"/>
    <x v="4"/>
    <s v="América do Sul"/>
    <x v="3"/>
  </r>
  <r>
    <n v="47416"/>
    <x v="1001"/>
    <n v="254"/>
    <s v="6B45-44AB-84"/>
    <s v="Online"/>
    <n v="12"/>
    <n v="454.13420000000002"/>
    <n v="5340.6181919999999"/>
    <s v="BK-R50R-62"/>
    <x v="5"/>
    <x v="2"/>
    <x v="7"/>
    <s v="América do Sul"/>
    <x v="3"/>
  </r>
  <r>
    <n v="47416"/>
    <x v="1001"/>
    <n v="254"/>
    <s v="6B45-44AB-84"/>
    <s v="Online"/>
    <n v="12"/>
    <n v="454.13420000000002"/>
    <n v="5340.6181919999999"/>
    <s v="BK-R50R-48"/>
    <x v="5"/>
    <x v="2"/>
    <x v="7"/>
    <s v="América do Sul"/>
    <x v="3"/>
  </r>
  <r>
    <n v="47416"/>
    <x v="1001"/>
    <n v="254"/>
    <s v="6B45-44AB-84"/>
    <s v="Online"/>
    <n v="12"/>
    <n v="52.194200000000002"/>
    <n v="613.80379200000004"/>
    <s v="SB-M891-M"/>
    <x v="9"/>
    <x v="1"/>
    <x v="7"/>
    <s v="América do Sul"/>
    <x v="3"/>
  </r>
  <r>
    <n v="47416"/>
    <x v="1001"/>
    <n v="254"/>
    <s v="6B45-44AB-84"/>
    <s v="Online"/>
    <n v="12"/>
    <n v="14.5"/>
    <n v="170.52"/>
    <s v="LO-C100"/>
    <x v="31"/>
    <x v="0"/>
    <x v="7"/>
    <s v="América do Sul"/>
    <x v="3"/>
  </r>
  <r>
    <n v="47422"/>
    <x v="1001"/>
    <n v="520"/>
    <s v="9D8D-4481-B6"/>
    <s v="Online"/>
    <n v="12"/>
    <n v="5.0136000000000003"/>
    <n v="58.959935999999999"/>
    <s v="CA-1098"/>
    <x v="3"/>
    <x v="1"/>
    <x v="3"/>
    <s v="América do Sul"/>
    <x v="3"/>
  </r>
  <r>
    <n v="47422"/>
    <x v="1001"/>
    <n v="520"/>
    <s v="9D8D-4481-B6"/>
    <s v="Online"/>
    <n v="12"/>
    <n v="43.494199999999999"/>
    <n v="511.49179199999998"/>
    <s v="TG-W091-S"/>
    <x v="28"/>
    <x v="1"/>
    <x v="3"/>
    <s v="América do Sul"/>
    <x v="3"/>
  </r>
  <r>
    <n v="47435"/>
    <x v="1001"/>
    <n v="249"/>
    <s v="B7A7-4F07-94"/>
    <s v="Online"/>
    <n v="12"/>
    <n v="22.034199999999998"/>
    <n v="259.12219199999998"/>
    <s v="GL-F110-L"/>
    <x v="14"/>
    <x v="1"/>
    <x v="3"/>
    <s v="América do Sul"/>
    <x v="3"/>
  </r>
  <r>
    <n v="47435"/>
    <x v="1001"/>
    <n v="249"/>
    <s v="B7A7-4F07-94"/>
    <s v="Online"/>
    <n v="12"/>
    <n v="52.194200000000002"/>
    <n v="613.80379200000004"/>
    <s v="SB-M891-M"/>
    <x v="9"/>
    <x v="1"/>
    <x v="3"/>
    <s v="América do Sul"/>
    <x v="3"/>
  </r>
  <r>
    <n v="47439"/>
    <x v="1001"/>
    <n v="176"/>
    <s v="D4B6-4746-BE"/>
    <s v="Online"/>
    <n v="12"/>
    <n v="27.879000000000001"/>
    <n v="327.85703999999998"/>
    <s v="LJ-0192-X"/>
    <x v="6"/>
    <x v="1"/>
    <x v="3"/>
    <s v="América do Sul"/>
    <x v="3"/>
  </r>
  <r>
    <n v="47439"/>
    <x v="1001"/>
    <n v="176"/>
    <s v="D4B6-4746-BE"/>
    <s v="Online"/>
    <n v="12"/>
    <n v="43.494199999999999"/>
    <n v="511.49179199999998"/>
    <s v="TG-W091-S"/>
    <x v="28"/>
    <x v="1"/>
    <x v="3"/>
    <s v="América do Sul"/>
    <x v="3"/>
  </r>
  <r>
    <n v="47451"/>
    <x v="1001"/>
    <n v="825"/>
    <s v="6525-4619-9A"/>
    <s v="Online"/>
    <n v="12"/>
    <n v="189.78469999999999"/>
    <n v="2231.8680720000002"/>
    <s v="RW-M928"/>
    <x v="32"/>
    <x v="3"/>
    <x v="1"/>
    <s v="Europa"/>
    <x v="3"/>
  </r>
  <r>
    <n v="47451"/>
    <x v="1001"/>
    <n v="825"/>
    <s v="6525-4619-9A"/>
    <s v="Online"/>
    <n v="12"/>
    <n v="22.034199999999998"/>
    <n v="259.12219199999998"/>
    <s v="GL-F110-M"/>
    <x v="14"/>
    <x v="1"/>
    <x v="1"/>
    <s v="Europa"/>
    <x v="3"/>
  </r>
  <r>
    <n v="47355"/>
    <x v="1001"/>
    <n v="523"/>
    <s v="6B7D-4E47-B5"/>
    <s v="Online"/>
    <n v="11"/>
    <n v="1265.3063"/>
    <n v="13640.001914"/>
    <s v="BK-R89B-48"/>
    <x v="5"/>
    <x v="2"/>
    <x v="3"/>
    <s v="América do Sul"/>
    <x v="3"/>
  </r>
  <r>
    <n v="47359"/>
    <x v="1001"/>
    <n v="516"/>
    <s v="8BC9-458A-82"/>
    <s v="Online"/>
    <n v="11"/>
    <n v="22.034199999999998"/>
    <n v="237.52867599999999"/>
    <s v="GL-F110-L"/>
    <x v="14"/>
    <x v="1"/>
    <x v="2"/>
    <s v="América do Sul"/>
    <x v="3"/>
  </r>
  <r>
    <n v="47359"/>
    <x v="1001"/>
    <n v="516"/>
    <s v="8BC9-458A-82"/>
    <s v="Online"/>
    <n v="11"/>
    <n v="189.78469999999999"/>
    <n v="2045.879066"/>
    <s v="RW-M928"/>
    <x v="32"/>
    <x v="3"/>
    <x v="2"/>
    <s v="América do Sul"/>
    <x v="3"/>
  </r>
  <r>
    <n v="47359"/>
    <x v="1001"/>
    <n v="516"/>
    <s v="8BC9-458A-82"/>
    <s v="Online"/>
    <n v="11"/>
    <n v="14.5"/>
    <n v="156.31"/>
    <s v="LO-C100"/>
    <x v="31"/>
    <x v="0"/>
    <x v="2"/>
    <s v="América do Sul"/>
    <x v="3"/>
  </r>
  <r>
    <n v="47365"/>
    <x v="1001"/>
    <n v="269"/>
    <s v="4535-457B-B0"/>
    <s v="Online"/>
    <n v="11"/>
    <n v="59.328200000000002"/>
    <n v="639.557996"/>
    <s v="HS-2451"/>
    <x v="29"/>
    <x v="3"/>
    <x v="2"/>
    <s v="América do Sul"/>
    <x v="3"/>
  </r>
  <r>
    <n v="47366"/>
    <x v="1001"/>
    <n v="179"/>
    <s v="DD3E-4DAA-BA"/>
    <s v="Online"/>
    <n v="11"/>
    <n v="5.0136000000000003"/>
    <n v="54.046607999999999"/>
    <s v="CA-1098"/>
    <x v="3"/>
    <x v="1"/>
    <x v="2"/>
    <s v="América do Sul"/>
    <x v="3"/>
  </r>
  <r>
    <n v="47369"/>
    <x v="1001"/>
    <n v="568"/>
    <s v="B6B6-442B-8B"/>
    <s v="Online"/>
    <n v="11"/>
    <n v="1417.143"/>
    <n v="15276.80154"/>
    <s v="BK-R89R-48"/>
    <x v="5"/>
    <x v="2"/>
    <x v="3"/>
    <s v="América do Sul"/>
    <x v="3"/>
  </r>
  <r>
    <n v="47369"/>
    <x v="1001"/>
    <n v="568"/>
    <s v="B6B6-442B-8B"/>
    <s v="Online"/>
    <n v="11"/>
    <n v="454.13420000000002"/>
    <n v="4895.5666760000004"/>
    <s v="BK-R50R-48"/>
    <x v="5"/>
    <x v="2"/>
    <x v="3"/>
    <s v="América do Sul"/>
    <x v="3"/>
  </r>
  <r>
    <n v="47395"/>
    <x v="1001"/>
    <n v="248"/>
    <s v="98F1-44B4-97"/>
    <s v="Online"/>
    <n v="11"/>
    <n v="454.13420000000002"/>
    <n v="4895.5666760000004"/>
    <s v="BK-R50B-60"/>
    <x v="5"/>
    <x v="2"/>
    <x v="4"/>
    <s v="América do Sul"/>
    <x v="3"/>
  </r>
  <r>
    <n v="47397"/>
    <x v="1001"/>
    <n v="111"/>
    <s v="B964-4D2F-B3"/>
    <s v="Online"/>
    <n v="11"/>
    <n v="52.194200000000002"/>
    <n v="562.65347599999996"/>
    <s v="SB-M891-M"/>
    <x v="9"/>
    <x v="1"/>
    <x v="2"/>
    <s v="América do Sul"/>
    <x v="3"/>
  </r>
  <r>
    <n v="47400"/>
    <x v="1001"/>
    <n v="344"/>
    <s v="F0B3-44C1-8F"/>
    <s v="Online"/>
    <n v="11"/>
    <n v="27.879000000000001"/>
    <n v="300.53561999999999"/>
    <s v="LJ-0192-M"/>
    <x v="6"/>
    <x v="1"/>
    <x v="3"/>
    <s v="América do Sul"/>
    <x v="3"/>
  </r>
  <r>
    <n v="47403"/>
    <x v="1001"/>
    <n v="91"/>
    <s v="60A2-4F08-8B"/>
    <s v="Online"/>
    <n v="11"/>
    <n v="27.879000000000001"/>
    <n v="300.53561999999999"/>
    <s v="LJ-0192-M"/>
    <x v="6"/>
    <x v="1"/>
    <x v="4"/>
    <s v="América do Sul"/>
    <x v="3"/>
  </r>
  <r>
    <n v="47416"/>
    <x v="1001"/>
    <n v="254"/>
    <s v="6B45-44AB-84"/>
    <s v="Online"/>
    <n v="11"/>
    <n v="5.0136000000000003"/>
    <n v="54.046607999999999"/>
    <s v="CA-1098"/>
    <x v="3"/>
    <x v="1"/>
    <x v="7"/>
    <s v="América do Sul"/>
    <x v="3"/>
  </r>
  <r>
    <n v="47416"/>
    <x v="1001"/>
    <n v="254"/>
    <s v="6B45-44AB-84"/>
    <s v="Online"/>
    <n v="11"/>
    <n v="27.879000000000001"/>
    <n v="300.53561999999999"/>
    <s v="LJ-0192-L"/>
    <x v="6"/>
    <x v="1"/>
    <x v="7"/>
    <s v="América do Sul"/>
    <x v="3"/>
  </r>
  <r>
    <n v="47416"/>
    <x v="1001"/>
    <n v="254"/>
    <s v="6B45-44AB-84"/>
    <s v="Online"/>
    <n v="11"/>
    <n v="1265.3063"/>
    <n v="13640.001914"/>
    <s v="BK-R89B-44"/>
    <x v="5"/>
    <x v="2"/>
    <x v="7"/>
    <s v="América do Sul"/>
    <x v="3"/>
  </r>
  <r>
    <n v="47416"/>
    <x v="1001"/>
    <n v="254"/>
    <s v="6B45-44AB-84"/>
    <s v="Online"/>
    <n v="11"/>
    <n v="19.5136"/>
    <n v="210.35660799999999"/>
    <s v="HL-U509-R"/>
    <x v="2"/>
    <x v="0"/>
    <x v="7"/>
    <s v="América do Sul"/>
    <x v="3"/>
  </r>
  <r>
    <n v="47416"/>
    <x v="1001"/>
    <n v="254"/>
    <s v="6B45-44AB-84"/>
    <s v="Online"/>
    <n v="11"/>
    <n v="177.80690000000001"/>
    <n v="1916.758382"/>
    <s v="FR-R38B-52"/>
    <x v="19"/>
    <x v="3"/>
    <x v="7"/>
    <s v="América do Sul"/>
    <x v="3"/>
  </r>
  <r>
    <n v="47434"/>
    <x v="1001"/>
    <n v="494"/>
    <s v="6848-4C33-98"/>
    <s v="Online"/>
    <n v="11"/>
    <n v="22.034199999999998"/>
    <n v="237.52867599999999"/>
    <s v="GL-F110-M"/>
    <x v="14"/>
    <x v="1"/>
    <x v="3"/>
    <s v="América do Sul"/>
    <x v="3"/>
  </r>
  <r>
    <n v="47435"/>
    <x v="1001"/>
    <n v="249"/>
    <s v="B7A7-4F07-94"/>
    <s v="Online"/>
    <n v="11"/>
    <n v="43.494199999999999"/>
    <n v="468.86747600000001"/>
    <s v="TG-W091-S"/>
    <x v="28"/>
    <x v="1"/>
    <x v="3"/>
    <s v="América do Sul"/>
    <x v="3"/>
  </r>
  <r>
    <n v="47441"/>
    <x v="1001"/>
    <n v="94"/>
    <s v="2582-4E47-98"/>
    <s v="Online"/>
    <n v="11"/>
    <n v="1188.4770000000001"/>
    <n v="12811.78206"/>
    <s v="BK-M68B-46"/>
    <x v="7"/>
    <x v="2"/>
    <x v="3"/>
    <s v="América do Sul"/>
    <x v="3"/>
  </r>
  <r>
    <n v="47451"/>
    <x v="1001"/>
    <n v="825"/>
    <s v="6525-4619-9A"/>
    <s v="Online"/>
    <n v="11"/>
    <n v="1201.4233999999999"/>
    <n v="12951.344252000001"/>
    <s v="BK-M68S-38"/>
    <x v="7"/>
    <x v="2"/>
    <x v="1"/>
    <s v="Europa"/>
    <x v="3"/>
  </r>
  <r>
    <n v="47451"/>
    <x v="1001"/>
    <n v="825"/>
    <s v="6525-4619-9A"/>
    <s v="Online"/>
    <n v="11"/>
    <n v="136.89449999999999"/>
    <n v="1475.72271"/>
    <s v="RW-M762"/>
    <x v="32"/>
    <x v="3"/>
    <x v="1"/>
    <s v="Europa"/>
    <x v="3"/>
  </r>
  <r>
    <n v="47451"/>
    <x v="1001"/>
    <n v="825"/>
    <s v="6525-4619-9A"/>
    <s v="Online"/>
    <n v="11"/>
    <n v="1201.4233999999999"/>
    <n v="12951.344252000001"/>
    <s v="BK-M68S-42"/>
    <x v="7"/>
    <x v="2"/>
    <x v="1"/>
    <s v="Europa"/>
    <x v="3"/>
  </r>
  <r>
    <n v="47454"/>
    <x v="1001"/>
    <n v="1"/>
    <s v="E249-41EE-95"/>
    <s v="Online"/>
    <n v="11"/>
    <n v="27.879000000000001"/>
    <n v="300.53561999999999"/>
    <s v="LJ-0192-L"/>
    <x v="6"/>
    <x v="1"/>
    <x v="7"/>
    <s v="América do Sul"/>
    <x v="3"/>
  </r>
  <r>
    <n v="47355"/>
    <x v="1001"/>
    <n v="523"/>
    <s v="6B7D-4E47-B5"/>
    <s v="Online"/>
    <n v="14"/>
    <n v="13.6579"/>
    <n v="187.38638800000001"/>
    <s v="GL-H102-M"/>
    <x v="14"/>
    <x v="1"/>
    <x v="3"/>
    <s v="América do Sul"/>
    <x v="3"/>
  </r>
  <r>
    <n v="47355"/>
    <x v="1001"/>
    <n v="523"/>
    <s v="6B7D-4E47-B5"/>
    <s v="Online"/>
    <n v="14"/>
    <n v="34.794199999999996"/>
    <n v="477.37642399999999"/>
    <s v="SH-M897-M"/>
    <x v="9"/>
    <x v="1"/>
    <x v="3"/>
    <s v="América do Sul"/>
    <x v="3"/>
  </r>
  <r>
    <n v="47359"/>
    <x v="1001"/>
    <n v="516"/>
    <s v="8BC9-458A-82"/>
    <s v="Online"/>
    <n v="14"/>
    <n v="43.494199999999999"/>
    <n v="596.74042399999996"/>
    <s v="TG-W091-L"/>
    <x v="28"/>
    <x v="1"/>
    <x v="2"/>
    <s v="América do Sul"/>
    <x v="3"/>
  </r>
  <r>
    <n v="47365"/>
    <x v="1001"/>
    <n v="269"/>
    <s v="4535-457B-B0"/>
    <s v="Online"/>
    <n v="14"/>
    <n v="1188.4770000000001"/>
    <n v="16305.90444"/>
    <s v="BK-M68B-38"/>
    <x v="7"/>
    <x v="2"/>
    <x v="2"/>
    <s v="América do Sul"/>
    <x v="3"/>
  </r>
  <r>
    <n v="47365"/>
    <x v="1001"/>
    <n v="269"/>
    <s v="4535-457B-B0"/>
    <s v="Online"/>
    <n v="14"/>
    <n v="43.494199999999999"/>
    <n v="596.74042399999996"/>
    <s v="TG-W091-S"/>
    <x v="28"/>
    <x v="1"/>
    <x v="2"/>
    <s v="América do Sul"/>
    <x v="3"/>
  </r>
  <r>
    <n v="47369"/>
    <x v="1001"/>
    <n v="568"/>
    <s v="B6B6-442B-8B"/>
    <s v="Online"/>
    <n v="14"/>
    <n v="454.13420000000002"/>
    <n v="6230.7212239999999"/>
    <s v="BK-R50B-58"/>
    <x v="5"/>
    <x v="2"/>
    <x v="3"/>
    <s v="América do Sul"/>
    <x v="3"/>
  </r>
  <r>
    <n v="47369"/>
    <x v="1001"/>
    <n v="568"/>
    <s v="B6B6-442B-8B"/>
    <s v="Online"/>
    <n v="14"/>
    <n v="454.13420000000002"/>
    <n v="6230.7212239999999"/>
    <s v="BK-R50R-44"/>
    <x v="5"/>
    <x v="2"/>
    <x v="3"/>
    <s v="América do Sul"/>
    <x v="3"/>
  </r>
  <r>
    <n v="47369"/>
    <x v="1001"/>
    <n v="568"/>
    <s v="B6B6-442B-8B"/>
    <s v="Online"/>
    <n v="14"/>
    <n v="19.5136"/>
    <n v="267.72659199999998"/>
    <s v="HL-U509"/>
    <x v="2"/>
    <x v="0"/>
    <x v="3"/>
    <s v="América do Sul"/>
    <x v="3"/>
  </r>
  <r>
    <n v="47400"/>
    <x v="1001"/>
    <n v="344"/>
    <s v="F0B3-44C1-8F"/>
    <s v="Online"/>
    <n v="14"/>
    <n v="52.194200000000002"/>
    <n v="716.10442399999999"/>
    <s v="SB-M891-S"/>
    <x v="9"/>
    <x v="1"/>
    <x v="3"/>
    <s v="América do Sul"/>
    <x v="3"/>
  </r>
  <r>
    <n v="47400"/>
    <x v="1001"/>
    <n v="344"/>
    <s v="F0B3-44C1-8F"/>
    <s v="Online"/>
    <n v="14"/>
    <n v="133.10419999999999"/>
    <n v="1826.1896240000001"/>
    <s v="FK-9939"/>
    <x v="33"/>
    <x v="3"/>
    <x v="3"/>
    <s v="América do Sul"/>
    <x v="3"/>
  </r>
  <r>
    <n v="47400"/>
    <x v="1001"/>
    <n v="344"/>
    <s v="F0B3-44C1-8F"/>
    <s v="Online"/>
    <n v="14"/>
    <n v="14.5"/>
    <n v="198.94"/>
    <s v="LO-C100"/>
    <x v="31"/>
    <x v="0"/>
    <x v="3"/>
    <s v="América do Sul"/>
    <x v="3"/>
  </r>
  <r>
    <n v="47400"/>
    <x v="1001"/>
    <n v="344"/>
    <s v="F0B3-44C1-8F"/>
    <s v="Online"/>
    <n v="14"/>
    <n v="19.5136"/>
    <n v="267.72659199999998"/>
    <s v="HL-U509"/>
    <x v="2"/>
    <x v="0"/>
    <x v="3"/>
    <s v="América do Sul"/>
    <x v="3"/>
  </r>
  <r>
    <n v="47422"/>
    <x v="1001"/>
    <n v="520"/>
    <s v="9D8D-4481-B6"/>
    <s v="Online"/>
    <n v="14"/>
    <n v="19.5136"/>
    <n v="267.72659199999998"/>
    <s v="HL-U509-R"/>
    <x v="2"/>
    <x v="0"/>
    <x v="3"/>
    <s v="América do Sul"/>
    <x v="3"/>
  </r>
  <r>
    <n v="47441"/>
    <x v="1001"/>
    <n v="94"/>
    <s v="2582-4E47-98"/>
    <s v="Online"/>
    <n v="14"/>
    <n v="1188.4770000000001"/>
    <n v="16305.90444"/>
    <s v="BK-M68B-38"/>
    <x v="7"/>
    <x v="2"/>
    <x v="3"/>
    <s v="América do Sul"/>
    <x v="3"/>
  </r>
  <r>
    <n v="47355"/>
    <x v="1001"/>
    <n v="523"/>
    <s v="6B7D-4E47-B5"/>
    <s v="Online"/>
    <n v="13"/>
    <n v="11.594200000000001"/>
    <n v="147.71010799999999"/>
    <s v="PU-0452"/>
    <x v="30"/>
    <x v="0"/>
    <x v="3"/>
    <s v="América do Sul"/>
    <x v="3"/>
  </r>
  <r>
    <n v="47359"/>
    <x v="1001"/>
    <n v="516"/>
    <s v="8BC9-458A-82"/>
    <s v="Online"/>
    <n v="13"/>
    <n v="19.5136"/>
    <n v="248.603264"/>
    <s v="HL-U509-B"/>
    <x v="2"/>
    <x v="0"/>
    <x v="2"/>
    <s v="América do Sul"/>
    <x v="3"/>
  </r>
  <r>
    <n v="47400"/>
    <x v="1001"/>
    <n v="344"/>
    <s v="F0B3-44C1-8F"/>
    <s v="Online"/>
    <n v="13"/>
    <n v="27.879000000000001"/>
    <n v="355.17845999999997"/>
    <s v="LJ-0192-X"/>
    <x v="6"/>
    <x v="1"/>
    <x v="3"/>
    <s v="América do Sul"/>
    <x v="3"/>
  </r>
  <r>
    <n v="47422"/>
    <x v="1001"/>
    <n v="520"/>
    <s v="9D8D-4481-B6"/>
    <s v="Online"/>
    <n v="13"/>
    <n v="454.13420000000002"/>
    <n v="5785.6697080000004"/>
    <s v="BK-R50R-60"/>
    <x v="5"/>
    <x v="2"/>
    <x v="3"/>
    <s v="América do Sul"/>
    <x v="3"/>
  </r>
  <r>
    <n v="47450"/>
    <x v="1001"/>
    <n v="533"/>
    <s v="7E50-416D-A2"/>
    <s v="Online"/>
    <n v="13"/>
    <n v="454.13420000000002"/>
    <n v="5785.6697080000004"/>
    <s v="BK-R50R-44"/>
    <x v="5"/>
    <x v="2"/>
    <x v="4"/>
    <s v="América do Sul"/>
    <x v="3"/>
  </r>
  <r>
    <n v="47456"/>
    <x v="1001"/>
    <n v="821"/>
    <s v="840E-4252-B7"/>
    <s v="Online"/>
    <n v="13"/>
    <n v="22.034199999999998"/>
    <n v="280.71570800000001"/>
    <s v="GL-F110-M"/>
    <x v="14"/>
    <x v="1"/>
    <x v="3"/>
    <s v="América do Sul"/>
    <x v="3"/>
  </r>
  <r>
    <n v="47458"/>
    <x v="1001"/>
    <n v="286"/>
    <s v="5D5A-47FC-AE"/>
    <s v="Online"/>
    <n v="13"/>
    <n v="22.034199999999998"/>
    <n v="280.71570800000001"/>
    <s v="GL-F110-M"/>
    <x v="14"/>
    <x v="1"/>
    <x v="3"/>
    <s v="América do Sul"/>
    <x v="3"/>
  </r>
  <r>
    <n v="47355"/>
    <x v="1001"/>
    <n v="523"/>
    <s v="6B7D-4E47-B5"/>
    <s v="Online"/>
    <n v="20"/>
    <n v="430.64449999999999"/>
    <n v="8182.2455"/>
    <s v="BK-R50R-60"/>
    <x v="5"/>
    <x v="2"/>
    <x v="3"/>
    <s v="América do Sul"/>
    <x v="3"/>
  </r>
  <r>
    <n v="47355"/>
    <x v="1001"/>
    <n v="523"/>
    <s v="6B7D-4E47-B5"/>
    <s v="Online"/>
    <n v="24"/>
    <n v="18.504300000000001"/>
    <n v="421.89803999999998"/>
    <s v="HL-U509-R"/>
    <x v="2"/>
    <x v="0"/>
    <x v="3"/>
    <s v="América do Sul"/>
    <x v="3"/>
  </r>
  <r>
    <n v="47395"/>
    <x v="1001"/>
    <n v="248"/>
    <s v="98F1-44B4-97"/>
    <s v="Online"/>
    <n v="23"/>
    <n v="430.64449999999999"/>
    <n v="9409.5823249999994"/>
    <s v="BK-R50R-60"/>
    <x v="5"/>
    <x v="2"/>
    <x v="4"/>
    <s v="América do Sul"/>
    <x v="3"/>
  </r>
  <r>
    <n v="47400"/>
    <x v="1001"/>
    <n v="344"/>
    <s v="F0B3-44C1-8F"/>
    <s v="Online"/>
    <n v="19"/>
    <n v="49.494500000000002"/>
    <n v="893.37572499999999"/>
    <s v="SB-M891-M"/>
    <x v="9"/>
    <x v="1"/>
    <x v="3"/>
    <s v="América do Sul"/>
    <x v="3"/>
  </r>
  <r>
    <n v="47400"/>
    <x v="1001"/>
    <n v="344"/>
    <s v="F0B3-44C1-8F"/>
    <s v="Online"/>
    <n v="19"/>
    <n v="20.894500000000001"/>
    <n v="377.14572500000003"/>
    <s v="GL-F110-L"/>
    <x v="14"/>
    <x v="1"/>
    <x v="3"/>
    <s v="América do Sul"/>
    <x v="3"/>
  </r>
  <r>
    <n v="47400"/>
    <x v="1001"/>
    <n v="344"/>
    <s v="F0B3-44C1-8F"/>
    <s v="Online"/>
    <n v="19"/>
    <n v="41.244500000000002"/>
    <n v="744.46322499999997"/>
    <s v="TG-W091-S"/>
    <x v="28"/>
    <x v="1"/>
    <x v="3"/>
    <s v="América do Sul"/>
    <x v="3"/>
  </r>
  <r>
    <n v="47400"/>
    <x v="1001"/>
    <n v="344"/>
    <s v="F0B3-44C1-8F"/>
    <s v="Online"/>
    <n v="21"/>
    <n v="18.504300000000001"/>
    <n v="369.16078499999998"/>
    <s v="HL-U509-B"/>
    <x v="2"/>
    <x v="0"/>
    <x v="3"/>
    <s v="América do Sul"/>
    <x v="3"/>
  </r>
  <r>
    <n v="47454"/>
    <x v="1001"/>
    <n v="1"/>
    <s v="E249-41EE-95"/>
    <s v="Online"/>
    <n v="23"/>
    <n v="20.894500000000001"/>
    <n v="456.544825"/>
    <s v="GL-F110-M"/>
    <x v="14"/>
    <x v="1"/>
    <x v="7"/>
    <s v="América do Sul"/>
    <x v="3"/>
  </r>
  <r>
    <n v="47456"/>
    <x v="1001"/>
    <n v="821"/>
    <s v="840E-4252-B7"/>
    <s v="Online"/>
    <n v="20"/>
    <n v="20.894500000000001"/>
    <n v="396.99549999999999"/>
    <s v="GL-F110-L"/>
    <x v="14"/>
    <x v="1"/>
    <x v="3"/>
    <s v="América do Sul"/>
    <x v="3"/>
  </r>
  <r>
    <n v="47395"/>
    <x v="1001"/>
    <n v="248"/>
    <s v="98F1-44B4-97"/>
    <s v="Online"/>
    <n v="17"/>
    <n v="430.64449999999999"/>
    <n v="6954.9086749999997"/>
    <s v="BK-R50B-52"/>
    <x v="5"/>
    <x v="2"/>
    <x v="4"/>
    <s v="América do Sul"/>
    <x v="3"/>
  </r>
  <r>
    <n v="47413"/>
    <x v="1001"/>
    <n v="189"/>
    <s v="E274-4280-9B"/>
    <s v="Online"/>
    <n v="17"/>
    <n v="20.894500000000001"/>
    <n v="337.44617499999998"/>
    <s v="GL-F110-M"/>
    <x v="14"/>
    <x v="1"/>
    <x v="2"/>
    <s v="América do Sul"/>
    <x v="3"/>
  </r>
  <r>
    <n v="47353"/>
    <x v="1001"/>
    <n v="895"/>
    <s v="7C9E-474F-9A"/>
    <s v="Online"/>
    <n v="18"/>
    <n v="20.894500000000001"/>
    <n v="357.29595"/>
    <s v="GL-F110-M"/>
    <x v="14"/>
    <x v="1"/>
    <x v="1"/>
    <s v="Europa"/>
    <x v="3"/>
  </r>
  <r>
    <n v="47355"/>
    <x v="1001"/>
    <n v="523"/>
    <s v="6B7D-4E47-B5"/>
    <s v="Online"/>
    <n v="18"/>
    <n v="49.494500000000002"/>
    <n v="846.35595000000001"/>
    <s v="SB-M891-M"/>
    <x v="9"/>
    <x v="1"/>
    <x v="3"/>
    <s v="América do Sul"/>
    <x v="3"/>
  </r>
  <r>
    <n v="47355"/>
    <x v="1001"/>
    <n v="523"/>
    <s v="6B7D-4E47-B5"/>
    <s v="Online"/>
    <n v="18"/>
    <n v="18.504300000000001"/>
    <n v="316.42353000000003"/>
    <s v="HL-U509"/>
    <x v="2"/>
    <x v="0"/>
    <x v="3"/>
    <s v="América do Sul"/>
    <x v="3"/>
  </r>
  <r>
    <n v="47365"/>
    <x v="1001"/>
    <n v="269"/>
    <s v="4535-457B-B0"/>
    <s v="Online"/>
    <n v="18"/>
    <n v="26.437000000000001"/>
    <n v="452.0727"/>
    <s v="LJ-0192-L"/>
    <x v="6"/>
    <x v="1"/>
    <x v="2"/>
    <s v="América do Sul"/>
    <x v="3"/>
  </r>
  <r>
    <n v="47365"/>
    <x v="1001"/>
    <n v="269"/>
    <s v="4535-457B-B0"/>
    <s v="Online"/>
    <n v="18"/>
    <n v="129.81379999999999"/>
    <n v="2219.8159799999999"/>
    <s v="RW-M762"/>
    <x v="32"/>
    <x v="3"/>
    <x v="2"/>
    <s v="América do Sul"/>
    <x v="3"/>
  </r>
  <r>
    <n v="47369"/>
    <x v="1001"/>
    <n v="568"/>
    <s v="B6B6-442B-8B"/>
    <s v="Online"/>
    <n v="18"/>
    <n v="430.64449999999999"/>
    <n v="7364.0209500000001"/>
    <s v="BK-R50R-62"/>
    <x v="5"/>
    <x v="2"/>
    <x v="3"/>
    <s v="América do Sul"/>
    <x v="3"/>
  </r>
  <r>
    <n v="47377"/>
    <x v="1001"/>
    <n v="818"/>
    <s v="FA63-499A-AB"/>
    <s v="Online"/>
    <n v="18"/>
    <n v="430.64449999999999"/>
    <n v="7364.0209500000001"/>
    <s v="BK-R50R-60"/>
    <x v="5"/>
    <x v="2"/>
    <x v="6"/>
    <s v="Europa"/>
    <x v="3"/>
  </r>
  <r>
    <n v="47378"/>
    <x v="1001"/>
    <n v="900"/>
    <s v="E766-4274-A7"/>
    <s v="Online"/>
    <n v="18"/>
    <n v="20.894500000000001"/>
    <n v="357.29595"/>
    <s v="GL-F110-L"/>
    <x v="14"/>
    <x v="1"/>
    <x v="4"/>
    <s v="América do Sul"/>
    <x v="3"/>
  </r>
  <r>
    <n v="47380"/>
    <x v="1001"/>
    <n v="17"/>
    <s v="EF71-4036-91"/>
    <s v="Online"/>
    <n v="18"/>
    <n v="20.894500000000001"/>
    <n v="357.29595"/>
    <s v="GL-F110-M"/>
    <x v="14"/>
    <x v="1"/>
    <x v="2"/>
    <s v="América do Sul"/>
    <x v="3"/>
  </r>
  <r>
    <n v="47394"/>
    <x v="1001"/>
    <n v="449"/>
    <s v="7FC9-4002-83"/>
    <s v="Online"/>
    <n v="18"/>
    <n v="20.894500000000001"/>
    <n v="357.29595"/>
    <s v="GL-F110-L"/>
    <x v="14"/>
    <x v="1"/>
    <x v="4"/>
    <s v="América do Sul"/>
    <x v="3"/>
  </r>
  <r>
    <n v="47400"/>
    <x v="1001"/>
    <n v="344"/>
    <s v="F0B3-44C1-8F"/>
    <s v="Online"/>
    <n v="18"/>
    <n v="41.244500000000002"/>
    <n v="705.28094999999996"/>
    <s v="TG-W091-L"/>
    <x v="28"/>
    <x v="1"/>
    <x v="3"/>
    <s v="América do Sul"/>
    <x v="3"/>
  </r>
  <r>
    <n v="47400"/>
    <x v="1001"/>
    <n v="344"/>
    <s v="F0B3-44C1-8F"/>
    <s v="Online"/>
    <n v="18"/>
    <n v="32.994500000000002"/>
    <n v="564.20595000000003"/>
    <s v="SH-M897-M"/>
    <x v="9"/>
    <x v="1"/>
    <x v="3"/>
    <s v="América do Sul"/>
    <x v="3"/>
  </r>
  <r>
    <n v="47411"/>
    <x v="1001"/>
    <n v="319"/>
    <s v="4BDD-4511-AC"/>
    <s v="Online"/>
    <n v="18"/>
    <n v="20.894500000000001"/>
    <n v="357.29595"/>
    <s v="GL-F110-L"/>
    <x v="14"/>
    <x v="1"/>
    <x v="2"/>
    <s v="América do Sul"/>
    <x v="3"/>
  </r>
  <r>
    <n v="47450"/>
    <x v="1001"/>
    <n v="533"/>
    <s v="7E50-416D-A2"/>
    <s v="Online"/>
    <n v="18"/>
    <n v="26.437000000000001"/>
    <n v="452.0727"/>
    <s v="LJ-0192-L"/>
    <x v="6"/>
    <x v="1"/>
    <x v="4"/>
    <s v="América do Sul"/>
    <x v="3"/>
  </r>
  <r>
    <n v="47427"/>
    <x v="1001"/>
    <n v="388"/>
    <s v="61AA-44CA-99"/>
    <s v="Online"/>
    <n v="15"/>
    <n v="20.894500000000001"/>
    <n v="297.74662499999999"/>
    <s v="GL-F110-L"/>
    <x v="14"/>
    <x v="1"/>
    <x v="3"/>
    <s v="América do Sul"/>
    <x v="3"/>
  </r>
  <r>
    <n v="47435"/>
    <x v="1001"/>
    <n v="249"/>
    <s v="B7A7-4F07-94"/>
    <s v="Online"/>
    <n v="15"/>
    <n v="4.7542999999999997"/>
    <n v="67.748774999999995"/>
    <s v="CA-1098"/>
    <x v="3"/>
    <x v="1"/>
    <x v="3"/>
    <s v="América do Sul"/>
    <x v="3"/>
  </r>
  <r>
    <n v="47441"/>
    <x v="1001"/>
    <n v="94"/>
    <s v="2582-4E47-98"/>
    <s v="Online"/>
    <n v="15"/>
    <n v="1127.0039999999999"/>
    <n v="16059.807000000001"/>
    <s v="BK-M68B-42"/>
    <x v="7"/>
    <x v="2"/>
    <x v="3"/>
    <s v="América do Sul"/>
    <x v="3"/>
  </r>
  <r>
    <n v="47450"/>
    <x v="1001"/>
    <n v="533"/>
    <s v="7E50-416D-A2"/>
    <s v="Online"/>
    <n v="15"/>
    <n v="430.64449999999999"/>
    <n v="6136.6841249999998"/>
    <s v="BK-R50R-62"/>
    <x v="5"/>
    <x v="2"/>
    <x v="4"/>
    <s v="América do Sul"/>
    <x v="3"/>
  </r>
  <r>
    <n v="47451"/>
    <x v="1001"/>
    <n v="825"/>
    <s v="6525-4619-9A"/>
    <s v="Online"/>
    <n v="15"/>
    <n v="20.894500000000001"/>
    <n v="297.74662499999999"/>
    <s v="GL-F110-L"/>
    <x v="14"/>
    <x v="1"/>
    <x v="1"/>
    <s v="Europa"/>
    <x v="3"/>
  </r>
  <r>
    <n v="47451"/>
    <x v="1001"/>
    <n v="825"/>
    <s v="6525-4619-9A"/>
    <s v="Online"/>
    <n v="15"/>
    <n v="56.259500000000003"/>
    <n v="801.69787499999995"/>
    <s v="HS-2451"/>
    <x v="29"/>
    <x v="3"/>
    <x v="1"/>
    <s v="Europa"/>
    <x v="3"/>
  </r>
  <r>
    <n v="47359"/>
    <x v="1001"/>
    <n v="516"/>
    <s v="8BC9-458A-82"/>
    <s v="Online"/>
    <n v="16"/>
    <n v="26.437000000000001"/>
    <n v="401.8424"/>
    <s v="LJ-0192-L"/>
    <x v="6"/>
    <x v="1"/>
    <x v="2"/>
    <s v="América do Sul"/>
    <x v="3"/>
  </r>
  <r>
    <n v="47365"/>
    <x v="1001"/>
    <n v="269"/>
    <s v="4535-457B-B0"/>
    <s v="Online"/>
    <n v="16"/>
    <n v="4.7542999999999997"/>
    <n v="72.265360000000001"/>
    <s v="CA-1098"/>
    <x v="3"/>
    <x v="1"/>
    <x v="2"/>
    <s v="América do Sul"/>
    <x v="3"/>
  </r>
  <r>
    <n v="47369"/>
    <x v="1001"/>
    <n v="568"/>
    <s v="B6B6-442B-8B"/>
    <s v="Online"/>
    <n v="16"/>
    <n v="41.244500000000002"/>
    <n v="626.91639999999995"/>
    <s v="TG-W091-L"/>
    <x v="28"/>
    <x v="1"/>
    <x v="3"/>
    <s v="América do Sul"/>
    <x v="3"/>
  </r>
  <r>
    <n v="47394"/>
    <x v="1001"/>
    <n v="449"/>
    <s v="7FC9-4002-83"/>
    <s v="Online"/>
    <n v="16"/>
    <n v="26.437000000000001"/>
    <n v="401.8424"/>
    <s v="LJ-0192-L"/>
    <x v="6"/>
    <x v="1"/>
    <x v="4"/>
    <s v="América do Sul"/>
    <x v="3"/>
  </r>
  <r>
    <n v="47395"/>
    <x v="1001"/>
    <n v="248"/>
    <s v="98F1-44B4-97"/>
    <s v="Online"/>
    <n v="16"/>
    <n v="550.24059999999997"/>
    <n v="8363.6571199999998"/>
    <s v="BK-R64Y-48"/>
    <x v="5"/>
    <x v="2"/>
    <x v="4"/>
    <s v="América do Sul"/>
    <x v="3"/>
  </r>
  <r>
    <n v="47454"/>
    <x v="1001"/>
    <n v="1"/>
    <s v="E249-41EE-95"/>
    <s v="Online"/>
    <n v="16"/>
    <n v="4.7542999999999997"/>
    <n v="72.265360000000001"/>
    <s v="CA-1098"/>
    <x v="3"/>
    <x v="1"/>
    <x v="7"/>
    <s v="América do Sul"/>
    <x v="3"/>
  </r>
  <r>
    <n v="47352"/>
    <x v="1001"/>
    <n v="113"/>
    <s v="9DF5-4A88-9C"/>
    <s v="Online"/>
    <n v="27"/>
    <n v="18.995000000000001"/>
    <n v="461.57850000000002"/>
    <s v="GL-F110-L"/>
    <x v="14"/>
    <x v="1"/>
    <x v="4"/>
    <s v="América do Sul"/>
    <x v="3"/>
  </r>
  <r>
    <n v="47355"/>
    <x v="1001"/>
    <n v="523"/>
    <s v="6B7D-4E47-B5"/>
    <s v="Online"/>
    <n v="28"/>
    <n v="37.494999999999997"/>
    <n v="944.87400000000002"/>
    <s v="TG-W091-S"/>
    <x v="28"/>
    <x v="1"/>
    <x v="3"/>
    <s v="América do Sul"/>
    <x v="3"/>
  </r>
  <r>
    <n v="47399"/>
    <x v="1001"/>
    <n v="375"/>
    <s v="B5FA-4CC2-8C"/>
    <s v="Online"/>
    <n v="27"/>
    <n v="18.995000000000001"/>
    <n v="461.57850000000002"/>
    <s v="GL-F110-L"/>
    <x v="14"/>
    <x v="1"/>
    <x v="2"/>
    <s v="América do Sul"/>
    <x v="3"/>
  </r>
  <r>
    <n v="47400"/>
    <x v="1001"/>
    <n v="344"/>
    <s v="F0B3-44C1-8F"/>
    <s v="Online"/>
    <n v="32"/>
    <n v="24.0337"/>
    <n v="692.17056000000002"/>
    <s v="LJ-0192-L"/>
    <x v="6"/>
    <x v="1"/>
    <x v="3"/>
    <s v="América do Sul"/>
    <x v="3"/>
  </r>
  <r>
    <n v="47400"/>
    <x v="1001"/>
    <n v="344"/>
    <s v="F0B3-44C1-8F"/>
    <s v="Online"/>
    <n v="25"/>
    <n v="4.3220999999999998"/>
    <n v="97.247249999999994"/>
    <s v="CA-1098"/>
    <x v="3"/>
    <x v="1"/>
    <x v="3"/>
    <s v="América do Sul"/>
    <x v="3"/>
  </r>
  <r>
    <n v="47355"/>
    <x v="1001"/>
    <n v="523"/>
    <s v="6B7D-4E47-B5"/>
    <s v="Online"/>
    <n v="10"/>
    <n v="469.79399999999998"/>
    <n v="4697.9399999999996"/>
    <s v="BK-R50B-52"/>
    <x v="5"/>
    <x v="2"/>
    <x v="3"/>
    <s v="América do Sul"/>
    <x v="3"/>
  </r>
  <r>
    <n v="47355"/>
    <x v="1001"/>
    <n v="523"/>
    <s v="6B7D-4E47-B5"/>
    <s v="Online"/>
    <n v="10"/>
    <n v="20.186499999999999"/>
    <n v="201.86500000000001"/>
    <s v="HL-U509-B"/>
    <x v="2"/>
    <x v="0"/>
    <x v="3"/>
    <s v="América do Sul"/>
    <x v="3"/>
  </r>
  <r>
    <n v="47355"/>
    <x v="1001"/>
    <n v="523"/>
    <s v="6B7D-4E47-B5"/>
    <s v="Online"/>
    <n v="10"/>
    <n v="469.79399999999998"/>
    <n v="4697.9399999999996"/>
    <s v="BK-R50R-44"/>
    <x v="5"/>
    <x v="2"/>
    <x v="3"/>
    <s v="América do Sul"/>
    <x v="3"/>
  </r>
  <r>
    <n v="47355"/>
    <x v="1001"/>
    <n v="523"/>
    <s v="6B7D-4E47-B5"/>
    <s v="Online"/>
    <n v="10"/>
    <n v="202.33199999999999"/>
    <n v="2023.32"/>
    <s v="FR-R38R-44"/>
    <x v="19"/>
    <x v="3"/>
    <x v="3"/>
    <s v="América do Sul"/>
    <x v="3"/>
  </r>
  <r>
    <n v="47355"/>
    <x v="1001"/>
    <n v="523"/>
    <s v="6B7D-4E47-B5"/>
    <s v="Online"/>
    <n v="10"/>
    <n v="5.1864999999999997"/>
    <n v="51.865000000000002"/>
    <s v="CA-1098"/>
    <x v="3"/>
    <x v="1"/>
    <x v="3"/>
    <s v="América do Sul"/>
    <x v="3"/>
  </r>
  <r>
    <n v="47355"/>
    <x v="1001"/>
    <n v="523"/>
    <s v="6B7D-4E47-B5"/>
    <s v="Online"/>
    <n v="10"/>
    <n v="14.1289"/>
    <n v="141.28899999999999"/>
    <s v="GL-H102-L"/>
    <x v="14"/>
    <x v="1"/>
    <x v="3"/>
    <s v="América do Sul"/>
    <x v="3"/>
  </r>
  <r>
    <n v="47359"/>
    <x v="1001"/>
    <n v="516"/>
    <s v="8BC9-458A-82"/>
    <s v="Online"/>
    <n v="10"/>
    <n v="20.186499999999999"/>
    <n v="201.86500000000001"/>
    <s v="HL-U509-R"/>
    <x v="2"/>
    <x v="0"/>
    <x v="2"/>
    <s v="América do Sul"/>
    <x v="3"/>
  </r>
  <r>
    <n v="47365"/>
    <x v="1001"/>
    <n v="269"/>
    <s v="4535-457B-B0"/>
    <s v="Online"/>
    <n v="10"/>
    <n v="15"/>
    <n v="150"/>
    <s v="LO-C100"/>
    <x v="31"/>
    <x v="0"/>
    <x v="2"/>
    <s v="América do Sul"/>
    <x v="3"/>
  </r>
  <r>
    <n v="47365"/>
    <x v="1001"/>
    <n v="269"/>
    <s v="4535-457B-B0"/>
    <s v="Online"/>
    <n v="10"/>
    <n v="20.186499999999999"/>
    <n v="201.86500000000001"/>
    <s v="HL-U509"/>
    <x v="2"/>
    <x v="0"/>
    <x v="2"/>
    <s v="América do Sul"/>
    <x v="3"/>
  </r>
  <r>
    <n v="47366"/>
    <x v="1001"/>
    <n v="179"/>
    <s v="DD3E-4DAA-BA"/>
    <s v="Online"/>
    <n v="10"/>
    <n v="20.186499999999999"/>
    <n v="201.86500000000001"/>
    <s v="HL-U509-B"/>
    <x v="2"/>
    <x v="0"/>
    <x v="2"/>
    <s v="América do Sul"/>
    <x v="3"/>
  </r>
  <r>
    <n v="47366"/>
    <x v="1001"/>
    <n v="179"/>
    <s v="DD3E-4DAA-BA"/>
    <s v="Online"/>
    <n v="10"/>
    <n v="20.186499999999999"/>
    <n v="201.86500000000001"/>
    <s v="HL-U509"/>
    <x v="2"/>
    <x v="0"/>
    <x v="2"/>
    <s v="América do Sul"/>
    <x v="3"/>
  </r>
  <r>
    <n v="47369"/>
    <x v="1001"/>
    <n v="568"/>
    <s v="B6B6-442B-8B"/>
    <s v="Online"/>
    <n v="10"/>
    <n v="20.186499999999999"/>
    <n v="201.86500000000001"/>
    <s v="HL-U509-R"/>
    <x v="2"/>
    <x v="0"/>
    <x v="3"/>
    <s v="América do Sul"/>
    <x v="3"/>
  </r>
  <r>
    <n v="47369"/>
    <x v="1001"/>
    <n v="568"/>
    <s v="B6B6-442B-8B"/>
    <s v="Online"/>
    <n v="10"/>
    <n v="469.79399999999998"/>
    <n v="4697.9399999999996"/>
    <s v="BK-R50R-60"/>
    <x v="5"/>
    <x v="2"/>
    <x v="3"/>
    <s v="América do Sul"/>
    <x v="3"/>
  </r>
  <r>
    <n v="47369"/>
    <x v="1001"/>
    <n v="568"/>
    <s v="B6B6-442B-8B"/>
    <s v="Online"/>
    <n v="10"/>
    <n v="600.26250000000005"/>
    <n v="6002.625"/>
    <s v="BK-R64Y-38"/>
    <x v="5"/>
    <x v="2"/>
    <x v="3"/>
    <s v="América do Sul"/>
    <x v="3"/>
  </r>
  <r>
    <n v="47374"/>
    <x v="1001"/>
    <n v="362"/>
    <s v="C6BE-481A-A0"/>
    <s v="Online"/>
    <n v="10"/>
    <n v="22.794"/>
    <n v="227.94"/>
    <s v="GL-F110-M"/>
    <x v="14"/>
    <x v="1"/>
    <x v="3"/>
    <s v="América do Sul"/>
    <x v="3"/>
  </r>
  <r>
    <n v="47377"/>
    <x v="1001"/>
    <n v="818"/>
    <s v="FA63-499A-AB"/>
    <s v="Online"/>
    <n v="10"/>
    <n v="469.79399999999998"/>
    <n v="4697.9399999999996"/>
    <s v="BK-R50B-52"/>
    <x v="5"/>
    <x v="2"/>
    <x v="6"/>
    <s v="Europa"/>
    <x v="3"/>
  </r>
  <r>
    <n v="47378"/>
    <x v="1001"/>
    <n v="900"/>
    <s v="E766-4274-A7"/>
    <s v="Online"/>
    <n v="10"/>
    <n v="5.1864999999999997"/>
    <n v="51.865000000000002"/>
    <s v="CA-1098"/>
    <x v="3"/>
    <x v="1"/>
    <x v="4"/>
    <s v="América do Sul"/>
    <x v="3"/>
  </r>
  <r>
    <n v="47380"/>
    <x v="1001"/>
    <n v="17"/>
    <s v="EF71-4036-91"/>
    <s v="Online"/>
    <n v="10"/>
    <n v="44.994"/>
    <n v="449.94"/>
    <s v="TG-W091-L"/>
    <x v="28"/>
    <x v="1"/>
    <x v="2"/>
    <s v="América do Sul"/>
    <x v="3"/>
  </r>
  <r>
    <n v="47391"/>
    <x v="1001"/>
    <n v="824"/>
    <s v="8A04-4F3F-97"/>
    <s v="Online"/>
    <n v="10"/>
    <n v="202.33199999999999"/>
    <n v="2023.32"/>
    <s v="FR-R38R-60"/>
    <x v="19"/>
    <x v="3"/>
    <x v="6"/>
    <s v="Europa"/>
    <x v="3"/>
  </r>
  <r>
    <n v="47395"/>
    <x v="1001"/>
    <n v="248"/>
    <s v="98F1-44B4-97"/>
    <s v="Online"/>
    <n v="10"/>
    <n v="202.33199999999999"/>
    <n v="2023.32"/>
    <s v="FR-R38R-60"/>
    <x v="19"/>
    <x v="3"/>
    <x v="4"/>
    <s v="América do Sul"/>
    <x v="3"/>
  </r>
  <r>
    <n v="47395"/>
    <x v="1001"/>
    <n v="248"/>
    <s v="98F1-44B4-97"/>
    <s v="Online"/>
    <n v="10"/>
    <n v="11.994"/>
    <n v="119.94"/>
    <s v="PU-0452"/>
    <x v="30"/>
    <x v="0"/>
    <x v="4"/>
    <s v="América do Sul"/>
    <x v="3"/>
  </r>
  <r>
    <n v="47395"/>
    <x v="1001"/>
    <n v="248"/>
    <s v="98F1-44B4-97"/>
    <s v="Online"/>
    <n v="10"/>
    <n v="44.994"/>
    <n v="449.94"/>
    <s v="TG-W091-S"/>
    <x v="28"/>
    <x v="1"/>
    <x v="4"/>
    <s v="América do Sul"/>
    <x v="3"/>
  </r>
  <r>
    <n v="47395"/>
    <x v="1001"/>
    <n v="248"/>
    <s v="98F1-44B4-97"/>
    <s v="Online"/>
    <n v="10"/>
    <n v="20.186499999999999"/>
    <n v="201.86500000000001"/>
    <s v="HL-U509-B"/>
    <x v="2"/>
    <x v="0"/>
    <x v="4"/>
    <s v="América do Sul"/>
    <x v="3"/>
  </r>
  <r>
    <n v="47398"/>
    <x v="1001"/>
    <n v="861"/>
    <s v="283C-414B-A2"/>
    <s v="Online"/>
    <n v="10"/>
    <n v="15"/>
    <n v="150"/>
    <s v="LO-C100"/>
    <x v="31"/>
    <x v="0"/>
    <x v="2"/>
    <s v="América do Sul"/>
    <x v="3"/>
  </r>
  <r>
    <n v="47400"/>
    <x v="1001"/>
    <n v="344"/>
    <s v="F0B3-44C1-8F"/>
    <s v="Online"/>
    <n v="10"/>
    <n v="196.32900000000001"/>
    <n v="1963.29"/>
    <s v="RW-M928"/>
    <x v="32"/>
    <x v="3"/>
    <x v="3"/>
    <s v="América do Sul"/>
    <x v="3"/>
  </r>
  <r>
    <n v="47400"/>
    <x v="1001"/>
    <n v="344"/>
    <s v="F0B3-44C1-8F"/>
    <s v="Online"/>
    <n v="10"/>
    <n v="20.186499999999999"/>
    <n v="201.86500000000001"/>
    <s v="HL-U509-R"/>
    <x v="2"/>
    <x v="0"/>
    <x v="3"/>
    <s v="América do Sul"/>
    <x v="3"/>
  </r>
  <r>
    <n v="47400"/>
    <x v="1001"/>
    <n v="344"/>
    <s v="F0B3-44C1-8F"/>
    <s v="Online"/>
    <n v="10"/>
    <n v="1229.4589000000001"/>
    <n v="12294.589"/>
    <s v="BK-M68B-38"/>
    <x v="7"/>
    <x v="2"/>
    <x v="3"/>
    <s v="América do Sul"/>
    <x v="3"/>
  </r>
  <r>
    <n v="47400"/>
    <x v="1001"/>
    <n v="344"/>
    <s v="F0B3-44C1-8F"/>
    <s v="Online"/>
    <n v="10"/>
    <n v="209.256"/>
    <n v="2092.56"/>
    <s v="FR-M63B-48"/>
    <x v="15"/>
    <x v="3"/>
    <x v="3"/>
    <s v="América do Sul"/>
    <x v="3"/>
  </r>
  <r>
    <n v="47403"/>
    <x v="1001"/>
    <n v="91"/>
    <s v="60A2-4F08-8B"/>
    <s v="Online"/>
    <n v="10"/>
    <n v="22.794"/>
    <n v="227.94"/>
    <s v="GL-F110-L"/>
    <x v="14"/>
    <x v="1"/>
    <x v="4"/>
    <s v="América do Sul"/>
    <x v="3"/>
  </r>
  <r>
    <n v="47403"/>
    <x v="1001"/>
    <n v="91"/>
    <s v="60A2-4F08-8B"/>
    <s v="Online"/>
    <n v="10"/>
    <n v="5.1864999999999997"/>
    <n v="51.865000000000002"/>
    <s v="CA-1098"/>
    <x v="3"/>
    <x v="1"/>
    <x v="4"/>
    <s v="América do Sul"/>
    <x v="3"/>
  </r>
  <r>
    <n v="47403"/>
    <x v="1001"/>
    <n v="91"/>
    <s v="60A2-4F08-8B"/>
    <s v="Online"/>
    <n v="10"/>
    <n v="44.994"/>
    <n v="449.94"/>
    <s v="TG-W091-L"/>
    <x v="28"/>
    <x v="1"/>
    <x v="4"/>
    <s v="América do Sul"/>
    <x v="3"/>
  </r>
  <r>
    <n v="47416"/>
    <x v="1001"/>
    <n v="254"/>
    <s v="6B45-44AB-84"/>
    <s v="Online"/>
    <n v="10"/>
    <n v="469.79399999999998"/>
    <n v="4697.9399999999996"/>
    <s v="BK-R50R-60"/>
    <x v="5"/>
    <x v="2"/>
    <x v="7"/>
    <s v="América do Sul"/>
    <x v="3"/>
  </r>
  <r>
    <n v="47416"/>
    <x v="1001"/>
    <n v="254"/>
    <s v="6B45-44AB-84"/>
    <s v="Online"/>
    <n v="10"/>
    <n v="202.33199999999999"/>
    <n v="2023.32"/>
    <s v="FR-R38R-60"/>
    <x v="19"/>
    <x v="3"/>
    <x v="7"/>
    <s v="América do Sul"/>
    <x v="3"/>
  </r>
  <r>
    <n v="47416"/>
    <x v="1001"/>
    <n v="254"/>
    <s v="6B45-44AB-84"/>
    <s v="Online"/>
    <n v="10"/>
    <n v="324.45269999999999"/>
    <n v="3244.527"/>
    <s v="FR-R72Y-44"/>
    <x v="19"/>
    <x v="3"/>
    <x v="7"/>
    <s v="América do Sul"/>
    <x v="3"/>
  </r>
  <r>
    <n v="47416"/>
    <x v="1001"/>
    <n v="254"/>
    <s v="6B45-44AB-84"/>
    <s v="Online"/>
    <n v="10"/>
    <n v="1466.01"/>
    <n v="14660.1"/>
    <s v="BK-R89R-44"/>
    <x v="5"/>
    <x v="2"/>
    <x v="7"/>
    <s v="América do Sul"/>
    <x v="3"/>
  </r>
  <r>
    <n v="47435"/>
    <x v="1001"/>
    <n v="249"/>
    <s v="B7A7-4F07-94"/>
    <s v="Online"/>
    <n v="10"/>
    <n v="15"/>
    <n v="150"/>
    <s v="LO-C100"/>
    <x v="31"/>
    <x v="0"/>
    <x v="3"/>
    <s v="América do Sul"/>
    <x v="3"/>
  </r>
  <r>
    <n v="47439"/>
    <x v="1001"/>
    <n v="176"/>
    <s v="D4B6-4746-BE"/>
    <s v="Online"/>
    <n v="10"/>
    <n v="20.186499999999999"/>
    <n v="201.86500000000001"/>
    <s v="HL-U509"/>
    <x v="2"/>
    <x v="0"/>
    <x v="3"/>
    <s v="América do Sul"/>
    <x v="3"/>
  </r>
  <r>
    <n v="47439"/>
    <x v="1001"/>
    <n v="176"/>
    <s v="D4B6-4746-BE"/>
    <s v="Online"/>
    <n v="10"/>
    <n v="28.840399999999999"/>
    <n v="288.404"/>
    <s v="LJ-0192-M"/>
    <x v="6"/>
    <x v="1"/>
    <x v="3"/>
    <s v="América do Sul"/>
    <x v="3"/>
  </r>
  <r>
    <n v="47439"/>
    <x v="1001"/>
    <n v="176"/>
    <s v="D4B6-4746-BE"/>
    <s v="Online"/>
    <n v="10"/>
    <n v="53.994"/>
    <n v="539.94000000000005"/>
    <s v="SB-M891-M"/>
    <x v="9"/>
    <x v="1"/>
    <x v="3"/>
    <s v="América do Sul"/>
    <x v="3"/>
  </r>
  <r>
    <n v="47439"/>
    <x v="1001"/>
    <n v="176"/>
    <s v="D4B6-4746-BE"/>
    <s v="Online"/>
    <n v="10"/>
    <n v="469.79399999999998"/>
    <n v="4697.9399999999996"/>
    <s v="BK-R50R-44"/>
    <x v="5"/>
    <x v="2"/>
    <x v="3"/>
    <s v="América do Sul"/>
    <x v="3"/>
  </r>
  <r>
    <n v="47441"/>
    <x v="1001"/>
    <n v="94"/>
    <s v="2582-4E47-98"/>
    <s v="Online"/>
    <n v="10"/>
    <n v="1242.8517999999999"/>
    <n v="12428.518"/>
    <s v="BK-M68S-38"/>
    <x v="7"/>
    <x v="2"/>
    <x v="3"/>
    <s v="América do Sul"/>
    <x v="3"/>
  </r>
  <r>
    <n v="47450"/>
    <x v="1001"/>
    <n v="533"/>
    <s v="7E50-416D-A2"/>
    <s v="Online"/>
    <n v="10"/>
    <n v="11.994"/>
    <n v="119.94"/>
    <s v="PU-0452"/>
    <x v="30"/>
    <x v="0"/>
    <x v="4"/>
    <s v="América do Sul"/>
    <x v="3"/>
  </r>
  <r>
    <n v="47455"/>
    <x v="1001"/>
    <n v="262"/>
    <s v="41F3-48C2-B7"/>
    <s v="Online"/>
    <n v="10"/>
    <n v="1308.9375"/>
    <n v="13089.375"/>
    <s v="BK-R89B-52"/>
    <x v="5"/>
    <x v="2"/>
    <x v="7"/>
    <s v="América do Sul"/>
    <x v="3"/>
  </r>
  <r>
    <n v="47355"/>
    <x v="1001"/>
    <n v="523"/>
    <s v="6B7D-4E47-B5"/>
    <s v="Online"/>
    <n v="9"/>
    <n v="183.93819999999999"/>
    <n v="1655.4438"/>
    <s v="FR-R38B-52"/>
    <x v="19"/>
    <x v="3"/>
    <x v="3"/>
    <s v="América do Sul"/>
    <x v="3"/>
  </r>
  <r>
    <n v="47355"/>
    <x v="1001"/>
    <n v="523"/>
    <s v="6B7D-4E47-B5"/>
    <s v="Online"/>
    <n v="9"/>
    <n v="1466.01"/>
    <n v="13194.09"/>
    <s v="BK-R89R-48"/>
    <x v="5"/>
    <x v="2"/>
    <x v="3"/>
    <s v="América do Sul"/>
    <x v="3"/>
  </r>
  <r>
    <n v="47355"/>
    <x v="1001"/>
    <n v="523"/>
    <s v="6B7D-4E47-B5"/>
    <s v="Online"/>
    <n v="9"/>
    <n v="53.994"/>
    <n v="485.94600000000003"/>
    <s v="SB-M891-L"/>
    <x v="9"/>
    <x v="1"/>
    <x v="3"/>
    <s v="América do Sul"/>
    <x v="3"/>
  </r>
  <r>
    <n v="47359"/>
    <x v="1001"/>
    <n v="516"/>
    <s v="8BC9-458A-82"/>
    <s v="Online"/>
    <n v="9"/>
    <n v="61.374000000000002"/>
    <n v="552.36599999999999"/>
    <s v="HS-2451"/>
    <x v="29"/>
    <x v="3"/>
    <x v="2"/>
    <s v="América do Sul"/>
    <x v="3"/>
  </r>
  <r>
    <n v="47365"/>
    <x v="1001"/>
    <n v="269"/>
    <s v="4535-457B-B0"/>
    <s v="Online"/>
    <n v="9"/>
    <n v="53.994"/>
    <n v="485.94600000000003"/>
    <s v="SB-M891-S"/>
    <x v="9"/>
    <x v="1"/>
    <x v="2"/>
    <s v="América do Sul"/>
    <x v="3"/>
  </r>
  <r>
    <n v="47366"/>
    <x v="1001"/>
    <n v="179"/>
    <s v="DD3E-4DAA-BA"/>
    <s v="Online"/>
    <n v="9"/>
    <n v="44.994"/>
    <n v="404.94600000000003"/>
    <s v="TG-W091-S"/>
    <x v="28"/>
    <x v="1"/>
    <x v="2"/>
    <s v="América do Sul"/>
    <x v="3"/>
  </r>
  <r>
    <n v="47366"/>
    <x v="1001"/>
    <n v="179"/>
    <s v="DD3E-4DAA-BA"/>
    <s v="Online"/>
    <n v="9"/>
    <n v="53.994"/>
    <n v="485.94600000000003"/>
    <s v="SB-M891-M"/>
    <x v="9"/>
    <x v="1"/>
    <x v="2"/>
    <s v="América do Sul"/>
    <x v="3"/>
  </r>
  <r>
    <n v="47369"/>
    <x v="1001"/>
    <n v="568"/>
    <s v="B6B6-442B-8B"/>
    <s v="Online"/>
    <n v="9"/>
    <n v="469.79399999999998"/>
    <n v="4228.1459999999997"/>
    <s v="BK-R50B-60"/>
    <x v="5"/>
    <x v="2"/>
    <x v="3"/>
    <s v="América do Sul"/>
    <x v="3"/>
  </r>
  <r>
    <n v="47378"/>
    <x v="1001"/>
    <n v="900"/>
    <s v="E766-4274-A7"/>
    <s v="Online"/>
    <n v="9"/>
    <n v="53.994"/>
    <n v="485.94600000000003"/>
    <s v="SB-M891-M"/>
    <x v="9"/>
    <x v="1"/>
    <x v="4"/>
    <s v="América do Sul"/>
    <x v="3"/>
  </r>
  <r>
    <n v="47380"/>
    <x v="1001"/>
    <n v="17"/>
    <s v="EF71-4036-91"/>
    <s v="Online"/>
    <n v="9"/>
    <n v="5.1864999999999997"/>
    <n v="46.6785"/>
    <s v="CA-1098"/>
    <x v="3"/>
    <x v="1"/>
    <x v="2"/>
    <s v="América do Sul"/>
    <x v="3"/>
  </r>
  <r>
    <n v="47384"/>
    <x v="1001"/>
    <n v="191"/>
    <s v="8780-4D54-85"/>
    <s v="Online"/>
    <n v="9"/>
    <n v="53.994"/>
    <n v="485.94600000000003"/>
    <s v="SB-M891-S"/>
    <x v="9"/>
    <x v="1"/>
    <x v="4"/>
    <s v="América do Sul"/>
    <x v="3"/>
  </r>
  <r>
    <n v="47387"/>
    <x v="1001"/>
    <n v="237"/>
    <s v="4FFC-4663-AC"/>
    <s v="Online"/>
    <n v="9"/>
    <n v="22.794"/>
    <n v="205.14599999999999"/>
    <s v="GL-F110-M"/>
    <x v="14"/>
    <x v="1"/>
    <x v="4"/>
    <s v="América do Sul"/>
    <x v="3"/>
  </r>
  <r>
    <n v="47395"/>
    <x v="1001"/>
    <n v="248"/>
    <s v="98F1-44B4-97"/>
    <s v="Online"/>
    <n v="9"/>
    <n v="469.79399999999998"/>
    <n v="4228.1459999999997"/>
    <s v="BK-R50B-58"/>
    <x v="5"/>
    <x v="2"/>
    <x v="4"/>
    <s v="América do Sul"/>
    <x v="3"/>
  </r>
  <r>
    <n v="47395"/>
    <x v="1001"/>
    <n v="248"/>
    <s v="98F1-44B4-97"/>
    <s v="Online"/>
    <n v="9"/>
    <n v="600.26250000000005"/>
    <n v="5402.3625000000002"/>
    <s v="BK-R64Y-38"/>
    <x v="5"/>
    <x v="2"/>
    <x v="4"/>
    <s v="América do Sul"/>
    <x v="3"/>
  </r>
  <r>
    <n v="47395"/>
    <x v="1001"/>
    <n v="248"/>
    <s v="98F1-44B4-97"/>
    <s v="Online"/>
    <n v="9"/>
    <n v="469.79399999999998"/>
    <n v="4228.1459999999997"/>
    <s v="BK-R50R-44"/>
    <x v="5"/>
    <x v="2"/>
    <x v="4"/>
    <s v="América do Sul"/>
    <x v="3"/>
  </r>
  <r>
    <n v="47400"/>
    <x v="1001"/>
    <n v="344"/>
    <s v="F0B3-44C1-8F"/>
    <s v="Online"/>
    <n v="9"/>
    <n v="11.994"/>
    <n v="107.946"/>
    <s v="PU-0452"/>
    <x v="30"/>
    <x v="0"/>
    <x v="3"/>
    <s v="América do Sul"/>
    <x v="3"/>
  </r>
  <r>
    <n v="47400"/>
    <x v="1001"/>
    <n v="344"/>
    <s v="F0B3-44C1-8F"/>
    <s v="Online"/>
    <n v="9"/>
    <n v="1242.8517999999999"/>
    <n v="11185.6662"/>
    <s v="BK-M68S-38"/>
    <x v="7"/>
    <x v="2"/>
    <x v="3"/>
    <s v="América do Sul"/>
    <x v="3"/>
  </r>
  <r>
    <n v="47400"/>
    <x v="1001"/>
    <n v="344"/>
    <s v="F0B3-44C1-8F"/>
    <s v="Online"/>
    <n v="9"/>
    <n v="35.994"/>
    <n v="323.94600000000003"/>
    <s v="SH-M897-L"/>
    <x v="9"/>
    <x v="1"/>
    <x v="3"/>
    <s v="América do Sul"/>
    <x v="3"/>
  </r>
  <r>
    <n v="47400"/>
    <x v="1001"/>
    <n v="344"/>
    <s v="F0B3-44C1-8F"/>
    <s v="Online"/>
    <n v="9"/>
    <n v="736.14549999999997"/>
    <n v="6625.3095000000003"/>
    <s v="FR-M94B-42"/>
    <x v="15"/>
    <x v="3"/>
    <x v="3"/>
    <s v="América do Sul"/>
    <x v="3"/>
  </r>
  <r>
    <n v="47403"/>
    <x v="1001"/>
    <n v="91"/>
    <s v="60A2-4F08-8B"/>
    <s v="Online"/>
    <n v="9"/>
    <n v="28.840399999999999"/>
    <n v="259.56360000000001"/>
    <s v="LJ-0192-L"/>
    <x v="6"/>
    <x v="1"/>
    <x v="4"/>
    <s v="América do Sul"/>
    <x v="3"/>
  </r>
  <r>
    <n v="47413"/>
    <x v="1001"/>
    <n v="189"/>
    <s v="E274-4280-9B"/>
    <s v="Online"/>
    <n v="9"/>
    <n v="5.1864999999999997"/>
    <n v="46.6785"/>
    <s v="CA-1098"/>
    <x v="3"/>
    <x v="1"/>
    <x v="2"/>
    <s v="América do Sul"/>
    <x v="3"/>
  </r>
  <r>
    <n v="47416"/>
    <x v="1001"/>
    <n v="254"/>
    <s v="6B45-44AB-84"/>
    <s v="Online"/>
    <n v="9"/>
    <n v="44.994"/>
    <n v="404.94600000000003"/>
    <s v="TG-W091-S"/>
    <x v="28"/>
    <x v="1"/>
    <x v="7"/>
    <s v="América do Sul"/>
    <x v="3"/>
  </r>
  <r>
    <n v="47417"/>
    <x v="1001"/>
    <n v="503"/>
    <s v="1CE8-4651-A9"/>
    <s v="Online"/>
    <n v="9"/>
    <n v="61.374000000000002"/>
    <n v="552.36599999999999"/>
    <s v="HS-2451"/>
    <x v="29"/>
    <x v="3"/>
    <x v="3"/>
    <s v="América do Sul"/>
    <x v="3"/>
  </r>
  <r>
    <n v="47422"/>
    <x v="1001"/>
    <n v="520"/>
    <s v="9D8D-4481-B6"/>
    <s v="Online"/>
    <n v="9"/>
    <n v="28.840399999999999"/>
    <n v="259.56360000000001"/>
    <s v="LJ-0192-M"/>
    <x v="6"/>
    <x v="1"/>
    <x v="3"/>
    <s v="América do Sul"/>
    <x v="3"/>
  </r>
  <r>
    <n v="47434"/>
    <x v="1001"/>
    <n v="494"/>
    <s v="6848-4C33-98"/>
    <s v="Online"/>
    <n v="9"/>
    <n v="28.840399999999999"/>
    <n v="259.56360000000001"/>
    <s v="LJ-0192-X"/>
    <x v="6"/>
    <x v="1"/>
    <x v="3"/>
    <s v="América do Sul"/>
    <x v="3"/>
  </r>
  <r>
    <n v="47435"/>
    <x v="1001"/>
    <n v="249"/>
    <s v="B7A7-4F07-94"/>
    <s v="Online"/>
    <n v="9"/>
    <n v="44.994"/>
    <n v="404.94600000000003"/>
    <s v="TG-W091-L"/>
    <x v="28"/>
    <x v="1"/>
    <x v="3"/>
    <s v="América do Sul"/>
    <x v="3"/>
  </r>
  <r>
    <n v="47438"/>
    <x v="1001"/>
    <n v="522"/>
    <s v="69E0-4082-B4"/>
    <s v="Online"/>
    <n v="9"/>
    <n v="1229.4589000000001"/>
    <n v="11065.1301"/>
    <s v="BK-M68B-38"/>
    <x v="7"/>
    <x v="2"/>
    <x v="3"/>
    <s v="América do Sul"/>
    <x v="3"/>
  </r>
  <r>
    <n v="47439"/>
    <x v="1001"/>
    <n v="176"/>
    <s v="D4B6-4746-BE"/>
    <s v="Online"/>
    <n v="9"/>
    <n v="11.994"/>
    <n v="107.946"/>
    <s v="PU-0452"/>
    <x v="30"/>
    <x v="0"/>
    <x v="3"/>
    <s v="América do Sul"/>
    <x v="3"/>
  </r>
  <r>
    <n v="47439"/>
    <x v="1001"/>
    <n v="176"/>
    <s v="D4B6-4746-BE"/>
    <s v="Online"/>
    <n v="9"/>
    <n v="469.79399999999998"/>
    <n v="4228.1459999999997"/>
    <s v="BK-R50B-58"/>
    <x v="5"/>
    <x v="2"/>
    <x v="3"/>
    <s v="América do Sul"/>
    <x v="3"/>
  </r>
  <r>
    <n v="47441"/>
    <x v="1001"/>
    <n v="94"/>
    <s v="2582-4E47-98"/>
    <s v="Online"/>
    <n v="9"/>
    <n v="744.27269999999999"/>
    <n v="6698.4543000000003"/>
    <s v="FR-M94S-38"/>
    <x v="15"/>
    <x v="3"/>
    <x v="3"/>
    <s v="América do Sul"/>
    <x v="3"/>
  </r>
  <r>
    <n v="47441"/>
    <x v="1001"/>
    <n v="94"/>
    <s v="2582-4E47-98"/>
    <s v="Online"/>
    <n v="9"/>
    <n v="61.374000000000002"/>
    <n v="552.36599999999999"/>
    <s v="HS-2451"/>
    <x v="29"/>
    <x v="3"/>
    <x v="3"/>
    <s v="América do Sul"/>
    <x v="3"/>
  </r>
  <r>
    <n v="47441"/>
    <x v="1001"/>
    <n v="94"/>
    <s v="2582-4E47-98"/>
    <s v="Online"/>
    <n v="9"/>
    <n v="36.447000000000003"/>
    <n v="328.02300000000002"/>
    <s v="FW-M423"/>
    <x v="32"/>
    <x v="3"/>
    <x v="3"/>
    <s v="América do Sul"/>
    <x v="3"/>
  </r>
  <r>
    <n v="47455"/>
    <x v="1001"/>
    <n v="262"/>
    <s v="41F3-48C2-B7"/>
    <s v="Online"/>
    <n v="9"/>
    <n v="1308.9375"/>
    <n v="11780.4375"/>
    <s v="BK-R89B-58"/>
    <x v="5"/>
    <x v="2"/>
    <x v="7"/>
    <s v="América do Sul"/>
    <x v="3"/>
  </r>
  <r>
    <n v="47455"/>
    <x v="1001"/>
    <n v="262"/>
    <s v="41F3-48C2-B7"/>
    <s v="Online"/>
    <n v="9"/>
    <n v="600.26250000000005"/>
    <n v="5402.3625000000002"/>
    <s v="BK-R64Y-44"/>
    <x v="5"/>
    <x v="2"/>
    <x v="7"/>
    <s v="América do Sul"/>
    <x v="3"/>
  </r>
  <r>
    <n v="47352"/>
    <x v="1001"/>
    <n v="113"/>
    <s v="9DF5-4A88-9C"/>
    <s v="Online"/>
    <n v="8"/>
    <n v="209.256"/>
    <n v="1674.048"/>
    <s v="FR-M63B-48"/>
    <x v="15"/>
    <x v="3"/>
    <x v="4"/>
    <s v="América do Sul"/>
    <x v="3"/>
  </r>
  <r>
    <n v="47355"/>
    <x v="1001"/>
    <n v="523"/>
    <s v="6B7D-4E47-B5"/>
    <s v="Online"/>
    <n v="8"/>
    <n v="35.994"/>
    <n v="287.952"/>
    <s v="SH-M897-S"/>
    <x v="9"/>
    <x v="1"/>
    <x v="3"/>
    <s v="América do Sul"/>
    <x v="3"/>
  </r>
  <r>
    <n v="47355"/>
    <x v="1001"/>
    <n v="523"/>
    <s v="6B7D-4E47-B5"/>
    <s v="Online"/>
    <n v="8"/>
    <n v="28.840399999999999"/>
    <n v="230.72319999999999"/>
    <s v="LJ-0192-X"/>
    <x v="6"/>
    <x v="1"/>
    <x v="3"/>
    <s v="América do Sul"/>
    <x v="3"/>
  </r>
  <r>
    <n v="47355"/>
    <x v="1001"/>
    <n v="523"/>
    <s v="6B7D-4E47-B5"/>
    <s v="Online"/>
    <n v="8"/>
    <n v="600.26250000000005"/>
    <n v="4802.1000000000004"/>
    <s v="BK-R64Y-40"/>
    <x v="5"/>
    <x v="2"/>
    <x v="3"/>
    <s v="América do Sul"/>
    <x v="3"/>
  </r>
  <r>
    <n v="47355"/>
    <x v="1001"/>
    <n v="523"/>
    <s v="6B7D-4E47-B5"/>
    <s v="Online"/>
    <n v="8"/>
    <n v="15"/>
    <n v="120"/>
    <s v="LO-C100"/>
    <x v="31"/>
    <x v="0"/>
    <x v="3"/>
    <s v="América do Sul"/>
    <x v="3"/>
  </r>
  <r>
    <n v="47355"/>
    <x v="1001"/>
    <n v="523"/>
    <s v="6B7D-4E47-B5"/>
    <s v="Online"/>
    <n v="8"/>
    <n v="53.994"/>
    <n v="431.952"/>
    <s v="SB-M891-S"/>
    <x v="9"/>
    <x v="1"/>
    <x v="3"/>
    <s v="América do Sul"/>
    <x v="3"/>
  </r>
  <r>
    <n v="47355"/>
    <x v="1001"/>
    <n v="523"/>
    <s v="6B7D-4E47-B5"/>
    <s v="Online"/>
    <n v="8"/>
    <n v="600.26250000000005"/>
    <n v="4802.1000000000004"/>
    <s v="BK-R64Y-38"/>
    <x v="5"/>
    <x v="2"/>
    <x v="3"/>
    <s v="América do Sul"/>
    <x v="3"/>
  </r>
  <r>
    <n v="47355"/>
    <x v="1001"/>
    <n v="523"/>
    <s v="6B7D-4E47-B5"/>
    <s v="Online"/>
    <n v="8"/>
    <n v="35.994"/>
    <n v="287.952"/>
    <s v="SH-M897-L"/>
    <x v="9"/>
    <x v="1"/>
    <x v="3"/>
    <s v="América do Sul"/>
    <x v="3"/>
  </r>
  <r>
    <n v="47359"/>
    <x v="1001"/>
    <n v="516"/>
    <s v="8BC9-458A-82"/>
    <s v="Online"/>
    <n v="8"/>
    <n v="35.994"/>
    <n v="287.952"/>
    <s v="SH-M897-M"/>
    <x v="9"/>
    <x v="1"/>
    <x v="2"/>
    <s v="América do Sul"/>
    <x v="3"/>
  </r>
  <r>
    <n v="47359"/>
    <x v="1001"/>
    <n v="516"/>
    <s v="8BC9-458A-82"/>
    <s v="Online"/>
    <n v="8"/>
    <n v="53.994"/>
    <n v="431.952"/>
    <s v="SB-M891-M"/>
    <x v="9"/>
    <x v="1"/>
    <x v="2"/>
    <s v="América do Sul"/>
    <x v="3"/>
  </r>
  <r>
    <n v="47359"/>
    <x v="1001"/>
    <n v="516"/>
    <s v="8BC9-458A-82"/>
    <s v="Online"/>
    <n v="8"/>
    <n v="209.256"/>
    <n v="1674.048"/>
    <s v="FR-M63B-48"/>
    <x v="15"/>
    <x v="3"/>
    <x v="2"/>
    <s v="América do Sul"/>
    <x v="3"/>
  </r>
  <r>
    <n v="47365"/>
    <x v="1001"/>
    <n v="269"/>
    <s v="4535-457B-B0"/>
    <s v="Online"/>
    <n v="8"/>
    <n v="209.256"/>
    <n v="1674.048"/>
    <s v="FR-M63B-44"/>
    <x v="15"/>
    <x v="3"/>
    <x v="2"/>
    <s v="América do Sul"/>
    <x v="3"/>
  </r>
  <r>
    <n v="47365"/>
    <x v="1001"/>
    <n v="269"/>
    <s v="4535-457B-B0"/>
    <s v="Online"/>
    <n v="8"/>
    <n v="24.294499999999999"/>
    <n v="194.35599999999999"/>
    <s v="HB-M243"/>
    <x v="25"/>
    <x v="3"/>
    <x v="2"/>
    <s v="América do Sul"/>
    <x v="3"/>
  </r>
  <r>
    <n v="47365"/>
    <x v="1001"/>
    <n v="269"/>
    <s v="4535-457B-B0"/>
    <s v="Online"/>
    <n v="8"/>
    <n v="28.840399999999999"/>
    <n v="230.72319999999999"/>
    <s v="LJ-0192-X"/>
    <x v="6"/>
    <x v="1"/>
    <x v="2"/>
    <s v="América do Sul"/>
    <x v="3"/>
  </r>
  <r>
    <n v="47365"/>
    <x v="1001"/>
    <n v="269"/>
    <s v="4535-457B-B0"/>
    <s v="Online"/>
    <n v="8"/>
    <n v="137.69399999999999"/>
    <n v="1101.5519999999999"/>
    <s v="FK-9939"/>
    <x v="33"/>
    <x v="3"/>
    <x v="2"/>
    <s v="América do Sul"/>
    <x v="3"/>
  </r>
  <r>
    <n v="47365"/>
    <x v="1001"/>
    <n v="269"/>
    <s v="4535-457B-B0"/>
    <s v="Online"/>
    <n v="8"/>
    <n v="44.994"/>
    <n v="359.952"/>
    <s v="TG-W091-L"/>
    <x v="28"/>
    <x v="1"/>
    <x v="2"/>
    <s v="América do Sul"/>
    <x v="3"/>
  </r>
  <r>
    <n v="47365"/>
    <x v="1001"/>
    <n v="269"/>
    <s v="4535-457B-B0"/>
    <s v="Online"/>
    <n v="8"/>
    <n v="647.99400000000003"/>
    <n v="5183.9520000000002"/>
    <s v="BK-M47B-48"/>
    <x v="7"/>
    <x v="2"/>
    <x v="2"/>
    <s v="América do Sul"/>
    <x v="3"/>
  </r>
  <r>
    <n v="47365"/>
    <x v="1001"/>
    <n v="269"/>
    <s v="4535-457B-B0"/>
    <s v="Online"/>
    <n v="8"/>
    <n v="22.794"/>
    <n v="182.352"/>
    <s v="GL-F110-M"/>
    <x v="14"/>
    <x v="1"/>
    <x v="2"/>
    <s v="América do Sul"/>
    <x v="3"/>
  </r>
  <r>
    <n v="47365"/>
    <x v="1001"/>
    <n v="269"/>
    <s v="4535-457B-B0"/>
    <s v="Online"/>
    <n v="8"/>
    <n v="20.186499999999999"/>
    <n v="161.49199999999999"/>
    <s v="HL-U509-R"/>
    <x v="2"/>
    <x v="0"/>
    <x v="2"/>
    <s v="América do Sul"/>
    <x v="3"/>
  </r>
  <r>
    <n v="47365"/>
    <x v="1001"/>
    <n v="269"/>
    <s v="4535-457B-B0"/>
    <s v="Online"/>
    <n v="8"/>
    <n v="53.994"/>
    <n v="431.952"/>
    <s v="SB-M891-M"/>
    <x v="9"/>
    <x v="1"/>
    <x v="2"/>
    <s v="América do Sul"/>
    <x v="3"/>
  </r>
  <r>
    <n v="47366"/>
    <x v="1001"/>
    <n v="179"/>
    <s v="DD3E-4DAA-BA"/>
    <s v="Online"/>
    <n v="8"/>
    <n v="202.33199999999999"/>
    <n v="1618.6559999999999"/>
    <s v="FR-R38R-48"/>
    <x v="19"/>
    <x v="3"/>
    <x v="2"/>
    <s v="América do Sul"/>
    <x v="3"/>
  </r>
  <r>
    <n v="47366"/>
    <x v="1001"/>
    <n v="179"/>
    <s v="DD3E-4DAA-BA"/>
    <s v="Online"/>
    <n v="8"/>
    <n v="15"/>
    <n v="120"/>
    <s v="LO-C100"/>
    <x v="31"/>
    <x v="0"/>
    <x v="2"/>
    <s v="América do Sul"/>
    <x v="3"/>
  </r>
  <r>
    <n v="47366"/>
    <x v="1001"/>
    <n v="179"/>
    <s v="DD3E-4DAA-BA"/>
    <s v="Online"/>
    <n v="8"/>
    <n v="44.994"/>
    <n v="359.952"/>
    <s v="TG-W091-L"/>
    <x v="28"/>
    <x v="1"/>
    <x v="2"/>
    <s v="América do Sul"/>
    <x v="3"/>
  </r>
  <r>
    <n v="47369"/>
    <x v="1001"/>
    <n v="568"/>
    <s v="B6B6-442B-8B"/>
    <s v="Online"/>
    <n v="8"/>
    <n v="14.1289"/>
    <n v="113.0312"/>
    <s v="GL-H102-M"/>
    <x v="14"/>
    <x v="1"/>
    <x v="3"/>
    <s v="América do Sul"/>
    <x v="3"/>
  </r>
  <r>
    <n v="47369"/>
    <x v="1001"/>
    <n v="568"/>
    <s v="B6B6-442B-8B"/>
    <s v="Online"/>
    <n v="8"/>
    <n v="20.186499999999999"/>
    <n v="161.49199999999999"/>
    <s v="HL-U509-B"/>
    <x v="2"/>
    <x v="0"/>
    <x v="3"/>
    <s v="América do Sul"/>
    <x v="3"/>
  </r>
  <r>
    <n v="47369"/>
    <x v="1001"/>
    <n v="568"/>
    <s v="B6B6-442B-8B"/>
    <s v="Online"/>
    <n v="8"/>
    <n v="44.994"/>
    <n v="359.952"/>
    <s v="TG-W091-S"/>
    <x v="28"/>
    <x v="1"/>
    <x v="3"/>
    <s v="América do Sul"/>
    <x v="3"/>
  </r>
  <r>
    <n v="47369"/>
    <x v="1001"/>
    <n v="568"/>
    <s v="B6B6-442B-8B"/>
    <s v="Online"/>
    <n v="8"/>
    <n v="53.994"/>
    <n v="431.952"/>
    <s v="SB-M891-M"/>
    <x v="9"/>
    <x v="1"/>
    <x v="3"/>
    <s v="América do Sul"/>
    <x v="3"/>
  </r>
  <r>
    <n v="47374"/>
    <x v="1001"/>
    <n v="362"/>
    <s v="C6BE-481A-A0"/>
    <s v="Online"/>
    <n v="8"/>
    <n v="22.794"/>
    <n v="182.352"/>
    <s v="GL-F110-L"/>
    <x v="14"/>
    <x v="1"/>
    <x v="3"/>
    <s v="América do Sul"/>
    <x v="3"/>
  </r>
  <r>
    <n v="47378"/>
    <x v="1001"/>
    <n v="900"/>
    <s v="E766-4274-A7"/>
    <s v="Online"/>
    <n v="8"/>
    <n v="28.840399999999999"/>
    <n v="230.72319999999999"/>
    <s v="LJ-0192-L"/>
    <x v="6"/>
    <x v="1"/>
    <x v="4"/>
    <s v="América do Sul"/>
    <x v="3"/>
  </r>
  <r>
    <n v="47378"/>
    <x v="1001"/>
    <n v="900"/>
    <s v="E766-4274-A7"/>
    <s v="Online"/>
    <n v="8"/>
    <n v="1242.8517999999999"/>
    <n v="9942.8143999999993"/>
    <s v="BK-M68S-42"/>
    <x v="7"/>
    <x v="2"/>
    <x v="4"/>
    <s v="América do Sul"/>
    <x v="3"/>
  </r>
  <r>
    <n v="47380"/>
    <x v="1001"/>
    <n v="17"/>
    <s v="EF71-4036-91"/>
    <s v="Online"/>
    <n v="8"/>
    <n v="1229.4589000000001"/>
    <n v="9835.6712000000007"/>
    <s v="BK-M68B-46"/>
    <x v="7"/>
    <x v="2"/>
    <x v="2"/>
    <s v="América do Sul"/>
    <x v="3"/>
  </r>
  <r>
    <n v="47380"/>
    <x v="1001"/>
    <n v="17"/>
    <s v="EF71-4036-91"/>
    <s v="Online"/>
    <n v="8"/>
    <n v="28.840399999999999"/>
    <n v="230.72319999999999"/>
    <s v="LJ-0192-L"/>
    <x v="6"/>
    <x v="1"/>
    <x v="2"/>
    <s v="América do Sul"/>
    <x v="3"/>
  </r>
  <r>
    <n v="47395"/>
    <x v="1001"/>
    <n v="248"/>
    <s v="98F1-44B4-97"/>
    <s v="Online"/>
    <n v="8"/>
    <n v="15"/>
    <n v="120"/>
    <s v="LO-C100"/>
    <x v="31"/>
    <x v="0"/>
    <x v="4"/>
    <s v="América do Sul"/>
    <x v="3"/>
  </r>
  <r>
    <n v="47395"/>
    <x v="1001"/>
    <n v="248"/>
    <s v="98F1-44B4-97"/>
    <s v="Online"/>
    <n v="8"/>
    <n v="35.994"/>
    <n v="287.952"/>
    <s v="SH-M897-S"/>
    <x v="9"/>
    <x v="1"/>
    <x v="4"/>
    <s v="América do Sul"/>
    <x v="3"/>
  </r>
  <r>
    <n v="47395"/>
    <x v="1001"/>
    <n v="248"/>
    <s v="98F1-44B4-97"/>
    <s v="Online"/>
    <n v="8"/>
    <n v="600.26250000000005"/>
    <n v="4802.1000000000004"/>
    <s v="BK-R64Y-40"/>
    <x v="5"/>
    <x v="2"/>
    <x v="4"/>
    <s v="América do Sul"/>
    <x v="3"/>
  </r>
  <r>
    <n v="47396"/>
    <x v="1001"/>
    <n v="802"/>
    <s v="6B61-4DD9-AA"/>
    <s v="Online"/>
    <n v="8"/>
    <n v="22.794"/>
    <n v="182.352"/>
    <s v="GL-F110-L"/>
    <x v="14"/>
    <x v="1"/>
    <x v="2"/>
    <s v="América do Sul"/>
    <x v="3"/>
  </r>
  <r>
    <n v="47399"/>
    <x v="1001"/>
    <n v="375"/>
    <s v="B5FA-4CC2-8C"/>
    <s v="Online"/>
    <n v="8"/>
    <n v="209.256"/>
    <n v="1674.048"/>
    <s v="FR-M63B-48"/>
    <x v="15"/>
    <x v="3"/>
    <x v="2"/>
    <s v="América do Sul"/>
    <x v="3"/>
  </r>
  <r>
    <n v="47400"/>
    <x v="1001"/>
    <n v="344"/>
    <s v="F0B3-44C1-8F"/>
    <s v="Online"/>
    <n v="8"/>
    <n v="1229.4589000000001"/>
    <n v="9835.6712000000007"/>
    <s v="BK-M68B-42"/>
    <x v="7"/>
    <x v="2"/>
    <x v="3"/>
    <s v="América do Sul"/>
    <x v="3"/>
  </r>
  <r>
    <n v="47400"/>
    <x v="1001"/>
    <n v="344"/>
    <s v="F0B3-44C1-8F"/>
    <s v="Online"/>
    <n v="8"/>
    <n v="647.99400000000003"/>
    <n v="5183.9520000000002"/>
    <s v="BK-M47B-48"/>
    <x v="7"/>
    <x v="2"/>
    <x v="3"/>
    <s v="América do Sul"/>
    <x v="3"/>
  </r>
  <r>
    <n v="47400"/>
    <x v="1001"/>
    <n v="344"/>
    <s v="F0B3-44C1-8F"/>
    <s v="Online"/>
    <n v="8"/>
    <n v="1229.4589000000001"/>
    <n v="9835.6712000000007"/>
    <s v="BK-M68B-46"/>
    <x v="7"/>
    <x v="2"/>
    <x v="3"/>
    <s v="América do Sul"/>
    <x v="3"/>
  </r>
  <r>
    <n v="47410"/>
    <x v="1001"/>
    <n v="412"/>
    <s v="E1AD-4918-86"/>
    <s v="Online"/>
    <n v="8"/>
    <n v="20.186499999999999"/>
    <n v="161.49199999999999"/>
    <s v="HL-U509"/>
    <x v="2"/>
    <x v="0"/>
    <x v="6"/>
    <s v="Europa"/>
    <x v="3"/>
  </r>
  <r>
    <n v="47410"/>
    <x v="1001"/>
    <n v="412"/>
    <s v="E1AD-4918-86"/>
    <s v="Online"/>
    <n v="8"/>
    <n v="22.794"/>
    <n v="182.352"/>
    <s v="GL-F110-L"/>
    <x v="14"/>
    <x v="1"/>
    <x v="6"/>
    <s v="Europa"/>
    <x v="3"/>
  </r>
  <r>
    <n v="47410"/>
    <x v="1001"/>
    <n v="412"/>
    <s v="E1AD-4918-86"/>
    <s v="Online"/>
    <n v="8"/>
    <n v="20.186499999999999"/>
    <n v="161.49199999999999"/>
    <s v="HL-U509-R"/>
    <x v="2"/>
    <x v="0"/>
    <x v="6"/>
    <s v="Europa"/>
    <x v="3"/>
  </r>
  <r>
    <n v="47413"/>
    <x v="1001"/>
    <n v="189"/>
    <s v="E274-4280-9B"/>
    <s v="Online"/>
    <n v="8"/>
    <n v="22.794"/>
    <n v="182.352"/>
    <s v="GL-F110-L"/>
    <x v="14"/>
    <x v="1"/>
    <x v="2"/>
    <s v="América do Sul"/>
    <x v="3"/>
  </r>
  <r>
    <n v="47416"/>
    <x v="1001"/>
    <n v="254"/>
    <s v="6B45-44AB-84"/>
    <s v="Online"/>
    <n v="8"/>
    <n v="183.93819999999999"/>
    <n v="1471.5056"/>
    <s v="FR-R38B-58"/>
    <x v="19"/>
    <x v="3"/>
    <x v="7"/>
    <s v="América do Sul"/>
    <x v="3"/>
  </r>
  <r>
    <n v="47416"/>
    <x v="1001"/>
    <n v="254"/>
    <s v="6B45-44AB-84"/>
    <s v="Online"/>
    <n v="8"/>
    <n v="20.186499999999999"/>
    <n v="161.49199999999999"/>
    <s v="HL-U509"/>
    <x v="2"/>
    <x v="0"/>
    <x v="7"/>
    <s v="América do Sul"/>
    <x v="3"/>
  </r>
  <r>
    <n v="47416"/>
    <x v="1001"/>
    <n v="254"/>
    <s v="6B45-44AB-84"/>
    <s v="Online"/>
    <n v="8"/>
    <n v="600.26250000000005"/>
    <n v="4802.1000000000004"/>
    <s v="BK-R64Y-48"/>
    <x v="5"/>
    <x v="2"/>
    <x v="7"/>
    <s v="América do Sul"/>
    <x v="3"/>
  </r>
  <r>
    <n v="47416"/>
    <x v="1001"/>
    <n v="254"/>
    <s v="6B45-44AB-84"/>
    <s v="Online"/>
    <n v="8"/>
    <n v="35.994"/>
    <n v="287.952"/>
    <s v="SH-M897-M"/>
    <x v="9"/>
    <x v="1"/>
    <x v="7"/>
    <s v="América do Sul"/>
    <x v="3"/>
  </r>
  <r>
    <n v="47422"/>
    <x v="1001"/>
    <n v="520"/>
    <s v="9D8D-4481-B6"/>
    <s v="Online"/>
    <n v="8"/>
    <n v="44.994"/>
    <n v="359.952"/>
    <s v="TG-W091-L"/>
    <x v="28"/>
    <x v="1"/>
    <x v="3"/>
    <s v="América do Sul"/>
    <x v="3"/>
  </r>
  <r>
    <n v="47422"/>
    <x v="1001"/>
    <n v="520"/>
    <s v="9D8D-4481-B6"/>
    <s v="Online"/>
    <n v="8"/>
    <n v="15"/>
    <n v="120"/>
    <s v="LO-C100"/>
    <x v="31"/>
    <x v="0"/>
    <x v="3"/>
    <s v="América do Sul"/>
    <x v="3"/>
  </r>
  <r>
    <n v="47427"/>
    <x v="1001"/>
    <n v="388"/>
    <s v="61AA-44CA-99"/>
    <s v="Online"/>
    <n v="8"/>
    <n v="209.256"/>
    <n v="1674.048"/>
    <s v="FR-M63B-48"/>
    <x v="15"/>
    <x v="3"/>
    <x v="3"/>
    <s v="América do Sul"/>
    <x v="3"/>
  </r>
  <r>
    <n v="47434"/>
    <x v="1001"/>
    <n v="494"/>
    <s v="6848-4C33-98"/>
    <s v="Online"/>
    <n v="8"/>
    <n v="22.794"/>
    <n v="182.352"/>
    <s v="GL-F110-L"/>
    <x v="14"/>
    <x v="1"/>
    <x v="3"/>
    <s v="América do Sul"/>
    <x v="3"/>
  </r>
  <r>
    <n v="47435"/>
    <x v="1001"/>
    <n v="249"/>
    <s v="B7A7-4F07-94"/>
    <s v="Online"/>
    <n v="8"/>
    <n v="28.840399999999999"/>
    <n v="230.72319999999999"/>
    <s v="LJ-0192-X"/>
    <x v="6"/>
    <x v="1"/>
    <x v="3"/>
    <s v="América do Sul"/>
    <x v="3"/>
  </r>
  <r>
    <n v="47435"/>
    <x v="1001"/>
    <n v="249"/>
    <s v="B7A7-4F07-94"/>
    <s v="Online"/>
    <n v="8"/>
    <n v="28.840399999999999"/>
    <n v="230.72319999999999"/>
    <s v="LJ-0192-L"/>
    <x v="6"/>
    <x v="1"/>
    <x v="3"/>
    <s v="América do Sul"/>
    <x v="3"/>
  </r>
  <r>
    <n v="47435"/>
    <x v="1001"/>
    <n v="249"/>
    <s v="B7A7-4F07-94"/>
    <s v="Online"/>
    <n v="8"/>
    <n v="20.186499999999999"/>
    <n v="161.49199999999999"/>
    <s v="HL-U509"/>
    <x v="2"/>
    <x v="0"/>
    <x v="3"/>
    <s v="América do Sul"/>
    <x v="3"/>
  </r>
  <r>
    <n v="47438"/>
    <x v="1001"/>
    <n v="522"/>
    <s v="69E0-4082-B4"/>
    <s v="Online"/>
    <n v="8"/>
    <n v="1229.4589000000001"/>
    <n v="9835.6712000000007"/>
    <s v="BK-M68B-42"/>
    <x v="7"/>
    <x v="2"/>
    <x v="3"/>
    <s v="América do Sul"/>
    <x v="3"/>
  </r>
  <r>
    <n v="47439"/>
    <x v="1001"/>
    <n v="176"/>
    <s v="D4B6-4746-BE"/>
    <s v="Online"/>
    <n v="8"/>
    <n v="14.1289"/>
    <n v="113.0312"/>
    <s v="GL-H102-M"/>
    <x v="14"/>
    <x v="1"/>
    <x v="3"/>
    <s v="América do Sul"/>
    <x v="3"/>
  </r>
  <r>
    <n v="47439"/>
    <x v="1001"/>
    <n v="176"/>
    <s v="D4B6-4746-BE"/>
    <s v="Online"/>
    <n v="8"/>
    <n v="15"/>
    <n v="120"/>
    <s v="LO-C100"/>
    <x v="31"/>
    <x v="0"/>
    <x v="3"/>
    <s v="América do Sul"/>
    <x v="3"/>
  </r>
  <r>
    <n v="47441"/>
    <x v="1001"/>
    <n v="94"/>
    <s v="2582-4E47-98"/>
    <s v="Online"/>
    <n v="8"/>
    <n v="647.99400000000003"/>
    <n v="5183.9520000000002"/>
    <s v="BK-M47B-40"/>
    <x v="7"/>
    <x v="2"/>
    <x v="3"/>
    <s v="América do Sul"/>
    <x v="3"/>
  </r>
  <r>
    <n v="47441"/>
    <x v="1001"/>
    <n v="94"/>
    <s v="2582-4E47-98"/>
    <s v="Online"/>
    <n v="8"/>
    <n v="22.794"/>
    <n v="182.352"/>
    <s v="GL-F110-L"/>
    <x v="14"/>
    <x v="1"/>
    <x v="3"/>
    <s v="América do Sul"/>
    <x v="3"/>
  </r>
  <r>
    <n v="47441"/>
    <x v="1001"/>
    <n v="94"/>
    <s v="2582-4E47-98"/>
    <s v="Online"/>
    <n v="8"/>
    <n v="209.256"/>
    <n v="1674.048"/>
    <s v="FR-M63B-44"/>
    <x v="15"/>
    <x v="3"/>
    <x v="3"/>
    <s v="América do Sul"/>
    <x v="3"/>
  </r>
  <r>
    <n v="47441"/>
    <x v="1001"/>
    <n v="94"/>
    <s v="2582-4E47-98"/>
    <s v="Online"/>
    <n v="8"/>
    <n v="209.256"/>
    <n v="1674.048"/>
    <s v="FR-M63B-48"/>
    <x v="15"/>
    <x v="3"/>
    <x v="3"/>
    <s v="América do Sul"/>
    <x v="3"/>
  </r>
  <r>
    <n v="47441"/>
    <x v="1001"/>
    <n v="94"/>
    <s v="2582-4E47-98"/>
    <s v="Online"/>
    <n v="8"/>
    <n v="24.294499999999999"/>
    <n v="194.35599999999999"/>
    <s v="HB-M243"/>
    <x v="25"/>
    <x v="3"/>
    <x v="3"/>
    <s v="América do Sul"/>
    <x v="3"/>
  </r>
  <r>
    <n v="47443"/>
    <x v="1001"/>
    <n v="363"/>
    <s v="DDB8-4FAB-92"/>
    <s v="Online"/>
    <n v="8"/>
    <n v="22.794"/>
    <n v="182.352"/>
    <s v="GL-F110-L"/>
    <x v="14"/>
    <x v="1"/>
    <x v="4"/>
    <s v="América do Sul"/>
    <x v="3"/>
  </r>
  <r>
    <n v="47444"/>
    <x v="1001"/>
    <n v="49"/>
    <s v="4361-4317-91"/>
    <s v="Online"/>
    <n v="8"/>
    <n v="67.539000000000001"/>
    <n v="540.31200000000001"/>
    <s v="RW-R623"/>
    <x v="32"/>
    <x v="3"/>
    <x v="4"/>
    <s v="América do Sul"/>
    <x v="3"/>
  </r>
  <r>
    <n v="47445"/>
    <x v="1001"/>
    <n v="548"/>
    <s v="8C37-45D6-9C"/>
    <s v="Online"/>
    <n v="8"/>
    <n v="22.794"/>
    <n v="182.352"/>
    <s v="GL-F110-M"/>
    <x v="14"/>
    <x v="1"/>
    <x v="1"/>
    <s v="Europa"/>
    <x v="3"/>
  </r>
  <r>
    <n v="47447"/>
    <x v="1001"/>
    <n v="71"/>
    <s v="5913-43AF-8D"/>
    <s v="Online"/>
    <n v="8"/>
    <n v="53.994"/>
    <n v="431.952"/>
    <s v="SB-M891-L"/>
    <x v="9"/>
    <x v="1"/>
    <x v="1"/>
    <s v="Europa"/>
    <x v="3"/>
  </r>
  <r>
    <n v="47450"/>
    <x v="1001"/>
    <n v="533"/>
    <s v="7E50-416D-A2"/>
    <s v="Online"/>
    <n v="8"/>
    <n v="53.994"/>
    <n v="431.952"/>
    <s v="SB-M891-M"/>
    <x v="9"/>
    <x v="1"/>
    <x v="4"/>
    <s v="América do Sul"/>
    <x v="3"/>
  </r>
  <r>
    <n v="47451"/>
    <x v="1001"/>
    <n v="825"/>
    <s v="6525-4619-9A"/>
    <s v="Online"/>
    <n v="8"/>
    <n v="1242.8517999999999"/>
    <n v="9942.8143999999993"/>
    <s v="BK-M68S-46"/>
    <x v="7"/>
    <x v="2"/>
    <x v="1"/>
    <s v="Europa"/>
    <x v="3"/>
  </r>
  <r>
    <n v="47451"/>
    <x v="1001"/>
    <n v="825"/>
    <s v="6525-4619-9A"/>
    <s v="Online"/>
    <n v="8"/>
    <n v="1229.4589000000001"/>
    <n v="9835.6712000000007"/>
    <s v="BK-M68B-38"/>
    <x v="7"/>
    <x v="2"/>
    <x v="1"/>
    <s v="Europa"/>
    <x v="3"/>
  </r>
  <r>
    <n v="47451"/>
    <x v="1001"/>
    <n v="825"/>
    <s v="6525-4619-9A"/>
    <s v="Online"/>
    <n v="8"/>
    <n v="647.99400000000003"/>
    <n v="5183.9520000000002"/>
    <s v="BK-M47B-48"/>
    <x v="7"/>
    <x v="2"/>
    <x v="1"/>
    <s v="Europa"/>
    <x v="3"/>
  </r>
  <r>
    <n v="47451"/>
    <x v="1001"/>
    <n v="825"/>
    <s v="6525-4619-9A"/>
    <s v="Online"/>
    <n v="8"/>
    <n v="33.774500000000003"/>
    <n v="270.19600000000003"/>
    <s v="HB-M763"/>
    <x v="25"/>
    <x v="3"/>
    <x v="1"/>
    <s v="Europa"/>
    <x v="3"/>
  </r>
  <r>
    <n v="47451"/>
    <x v="1001"/>
    <n v="825"/>
    <s v="6525-4619-9A"/>
    <s v="Online"/>
    <n v="8"/>
    <n v="1229.4589000000001"/>
    <n v="9835.6712000000007"/>
    <s v="BK-M68B-42"/>
    <x v="7"/>
    <x v="2"/>
    <x v="1"/>
    <s v="Europa"/>
    <x v="3"/>
  </r>
  <r>
    <n v="47451"/>
    <x v="1001"/>
    <n v="825"/>
    <s v="6525-4619-9A"/>
    <s v="Online"/>
    <n v="8"/>
    <n v="647.99400000000003"/>
    <n v="5183.9520000000002"/>
    <s v="BK-M47B-44"/>
    <x v="7"/>
    <x v="2"/>
    <x v="1"/>
    <s v="Europa"/>
    <x v="3"/>
  </r>
  <r>
    <n v="47454"/>
    <x v="1001"/>
    <n v="1"/>
    <s v="E249-41EE-95"/>
    <s v="Online"/>
    <n v="8"/>
    <n v="22.794"/>
    <n v="182.352"/>
    <s v="GL-F110-L"/>
    <x v="14"/>
    <x v="1"/>
    <x v="7"/>
    <s v="América do Sul"/>
    <x v="3"/>
  </r>
  <r>
    <n v="47456"/>
    <x v="1001"/>
    <n v="821"/>
    <s v="840E-4252-B7"/>
    <s v="Online"/>
    <n v="8"/>
    <n v="141.61500000000001"/>
    <n v="1132.92"/>
    <s v="RW-M762"/>
    <x v="32"/>
    <x v="3"/>
    <x v="3"/>
    <s v="América do Sul"/>
    <x v="3"/>
  </r>
  <r>
    <n v="47458"/>
    <x v="1001"/>
    <n v="286"/>
    <s v="5D5A-47FC-AE"/>
    <s v="Online"/>
    <n v="8"/>
    <n v="22.794"/>
    <n v="182.352"/>
    <s v="GL-F110-L"/>
    <x v="14"/>
    <x v="1"/>
    <x v="3"/>
    <s v="América do Sul"/>
    <x v="3"/>
  </r>
  <r>
    <n v="47391"/>
    <x v="1001"/>
    <n v="824"/>
    <s v="8A04-4F3F-97"/>
    <s v="Online"/>
    <n v="8"/>
    <n v="469.79399999999998"/>
    <n v="3758.3519999999999"/>
    <s v="BK-R50R-44"/>
    <x v="5"/>
    <x v="2"/>
    <x v="6"/>
    <s v="Europa"/>
    <x v="3"/>
  </r>
  <r>
    <n v="47416"/>
    <x v="1001"/>
    <n v="254"/>
    <s v="6B45-44AB-84"/>
    <s v="Online"/>
    <n v="8"/>
    <n v="469.79399999999998"/>
    <n v="3758.3519999999999"/>
    <s v="BK-R50B-44"/>
    <x v="5"/>
    <x v="2"/>
    <x v="7"/>
    <s v="América do Sul"/>
    <x v="3"/>
  </r>
  <r>
    <n v="47450"/>
    <x v="1001"/>
    <n v="533"/>
    <s v="7E50-416D-A2"/>
    <s v="Online"/>
    <n v="8"/>
    <n v="469.79399999999998"/>
    <n v="3758.3519999999999"/>
    <s v="BK-R50R-52"/>
    <x v="5"/>
    <x v="2"/>
    <x v="4"/>
    <s v="América do Sul"/>
    <x v="3"/>
  </r>
  <r>
    <n v="47450"/>
    <x v="1001"/>
    <n v="533"/>
    <s v="7E50-416D-A2"/>
    <s v="Online"/>
    <n v="8"/>
    <n v="469.79399999999998"/>
    <n v="3758.3519999999999"/>
    <s v="BK-R50R-60"/>
    <x v="5"/>
    <x v="2"/>
    <x v="4"/>
    <s v="América do Sul"/>
    <x v="3"/>
  </r>
  <r>
    <n v="47352"/>
    <x v="1001"/>
    <n v="113"/>
    <s v="9DF5-4A88-9C"/>
    <s v="Online"/>
    <n v="7"/>
    <n v="647.99400000000003"/>
    <n v="4535.9579999999996"/>
    <s v="BK-M47B-40"/>
    <x v="7"/>
    <x v="2"/>
    <x v="4"/>
    <s v="América do Sul"/>
    <x v="3"/>
  </r>
  <r>
    <n v="47352"/>
    <x v="1001"/>
    <n v="113"/>
    <s v="9DF5-4A88-9C"/>
    <s v="Online"/>
    <n v="7"/>
    <n v="35.994"/>
    <n v="251.958"/>
    <s v="SH-M897-M"/>
    <x v="9"/>
    <x v="1"/>
    <x v="4"/>
    <s v="América do Sul"/>
    <x v="3"/>
  </r>
  <r>
    <n v="47353"/>
    <x v="1001"/>
    <n v="895"/>
    <s v="7C9E-474F-9A"/>
    <s v="Online"/>
    <n v="7"/>
    <n v="647.99400000000003"/>
    <n v="4535.9579999999996"/>
    <s v="BK-M47B-38"/>
    <x v="7"/>
    <x v="2"/>
    <x v="1"/>
    <s v="Europa"/>
    <x v="3"/>
  </r>
  <r>
    <n v="47353"/>
    <x v="1001"/>
    <n v="895"/>
    <s v="7C9E-474F-9A"/>
    <s v="Online"/>
    <n v="7"/>
    <n v="22.794"/>
    <n v="159.55799999999999"/>
    <s v="GL-F110-L"/>
    <x v="14"/>
    <x v="1"/>
    <x v="1"/>
    <s v="Europa"/>
    <x v="3"/>
  </r>
  <r>
    <n v="47354"/>
    <x v="1001"/>
    <n v="261"/>
    <s v="6E1C-48C6-89"/>
    <s v="Online"/>
    <n v="7"/>
    <n v="28.840399999999999"/>
    <n v="201.8828"/>
    <s v="LJ-0192-X"/>
    <x v="6"/>
    <x v="1"/>
    <x v="2"/>
    <s v="América do Sul"/>
    <x v="3"/>
  </r>
  <r>
    <n v="47355"/>
    <x v="1001"/>
    <n v="523"/>
    <s v="6B7D-4E47-B5"/>
    <s v="Online"/>
    <n v="7"/>
    <n v="14.1289"/>
    <n v="98.902299999999997"/>
    <s v="GL-H102-S"/>
    <x v="14"/>
    <x v="1"/>
    <x v="3"/>
    <s v="América do Sul"/>
    <x v="3"/>
  </r>
  <r>
    <n v="47355"/>
    <x v="1001"/>
    <n v="523"/>
    <s v="6B7D-4E47-B5"/>
    <s v="Online"/>
    <n v="7"/>
    <n v="44.994"/>
    <n v="314.95800000000003"/>
    <s v="TG-W091-M"/>
    <x v="28"/>
    <x v="1"/>
    <x v="3"/>
    <s v="América do Sul"/>
    <x v="3"/>
  </r>
  <r>
    <n v="47359"/>
    <x v="1001"/>
    <n v="516"/>
    <s v="8BC9-458A-82"/>
    <s v="Online"/>
    <n v="7"/>
    <n v="44.994"/>
    <n v="314.95800000000003"/>
    <s v="TG-W091-S"/>
    <x v="28"/>
    <x v="1"/>
    <x v="2"/>
    <s v="América do Sul"/>
    <x v="3"/>
  </r>
  <r>
    <n v="47359"/>
    <x v="1001"/>
    <n v="516"/>
    <s v="8BC9-458A-82"/>
    <s v="Online"/>
    <n v="7"/>
    <n v="1229.4589000000001"/>
    <n v="8606.2122999999992"/>
    <s v="BK-M68B-42"/>
    <x v="7"/>
    <x v="2"/>
    <x v="2"/>
    <s v="América do Sul"/>
    <x v="3"/>
  </r>
  <r>
    <n v="47359"/>
    <x v="1001"/>
    <n v="516"/>
    <s v="8BC9-458A-82"/>
    <s v="Online"/>
    <n v="7"/>
    <n v="53.994"/>
    <n v="377.95800000000003"/>
    <s v="SB-M891-L"/>
    <x v="9"/>
    <x v="1"/>
    <x v="2"/>
    <s v="América do Sul"/>
    <x v="3"/>
  </r>
  <r>
    <n v="47365"/>
    <x v="1001"/>
    <n v="269"/>
    <s v="4535-457B-B0"/>
    <s v="Online"/>
    <n v="7"/>
    <n v="22.794"/>
    <n v="159.55799999999999"/>
    <s v="GL-F110-L"/>
    <x v="14"/>
    <x v="1"/>
    <x v="2"/>
    <s v="América do Sul"/>
    <x v="3"/>
  </r>
  <r>
    <n v="47365"/>
    <x v="1001"/>
    <n v="269"/>
    <s v="4535-457B-B0"/>
    <s v="Online"/>
    <n v="7"/>
    <n v="1242.8517999999999"/>
    <n v="8699.9626000000007"/>
    <s v="BK-M68S-42"/>
    <x v="7"/>
    <x v="2"/>
    <x v="2"/>
    <s v="América do Sul"/>
    <x v="3"/>
  </r>
  <r>
    <n v="47365"/>
    <x v="1001"/>
    <n v="269"/>
    <s v="4535-457B-B0"/>
    <s v="Online"/>
    <n v="7"/>
    <n v="35.994"/>
    <n v="251.958"/>
    <s v="SH-M897-M"/>
    <x v="9"/>
    <x v="1"/>
    <x v="2"/>
    <s v="América do Sul"/>
    <x v="3"/>
  </r>
  <r>
    <n v="47365"/>
    <x v="1001"/>
    <n v="269"/>
    <s v="4535-457B-B0"/>
    <s v="Online"/>
    <n v="7"/>
    <n v="1229.4589000000001"/>
    <n v="8606.2122999999992"/>
    <s v="BK-M68B-42"/>
    <x v="7"/>
    <x v="2"/>
    <x v="2"/>
    <s v="América do Sul"/>
    <x v="3"/>
  </r>
  <r>
    <n v="47366"/>
    <x v="1001"/>
    <n v="179"/>
    <s v="DD3E-4DAA-BA"/>
    <s v="Online"/>
    <n v="7"/>
    <n v="28.840399999999999"/>
    <n v="201.8828"/>
    <s v="LJ-0192-X"/>
    <x v="6"/>
    <x v="1"/>
    <x v="2"/>
    <s v="América do Sul"/>
    <x v="3"/>
  </r>
  <r>
    <n v="47366"/>
    <x v="1001"/>
    <n v="179"/>
    <s v="DD3E-4DAA-BA"/>
    <s v="Online"/>
    <n v="7"/>
    <n v="11.994"/>
    <n v="83.957999999999998"/>
    <s v="PU-0452"/>
    <x v="30"/>
    <x v="0"/>
    <x v="2"/>
    <s v="América do Sul"/>
    <x v="3"/>
  </r>
  <r>
    <n v="47366"/>
    <x v="1001"/>
    <n v="179"/>
    <s v="DD3E-4DAA-BA"/>
    <s v="Online"/>
    <n v="7"/>
    <n v="35.994"/>
    <n v="251.958"/>
    <s v="SH-M897-M"/>
    <x v="9"/>
    <x v="1"/>
    <x v="2"/>
    <s v="América do Sul"/>
    <x v="3"/>
  </r>
  <r>
    <n v="47369"/>
    <x v="1001"/>
    <n v="568"/>
    <s v="B6B6-442B-8B"/>
    <s v="Online"/>
    <n v="7"/>
    <n v="600.26250000000005"/>
    <n v="4201.8374999999996"/>
    <s v="BK-R64Y-48"/>
    <x v="5"/>
    <x v="2"/>
    <x v="3"/>
    <s v="América do Sul"/>
    <x v="3"/>
  </r>
  <r>
    <n v="47369"/>
    <x v="1001"/>
    <n v="568"/>
    <s v="B6B6-442B-8B"/>
    <s v="Online"/>
    <n v="7"/>
    <n v="11.994"/>
    <n v="83.957999999999998"/>
    <s v="PU-0452"/>
    <x v="30"/>
    <x v="0"/>
    <x v="3"/>
    <s v="América do Sul"/>
    <x v="3"/>
  </r>
  <r>
    <n v="47369"/>
    <x v="1001"/>
    <n v="568"/>
    <s v="B6B6-442B-8B"/>
    <s v="Online"/>
    <n v="7"/>
    <n v="1308.9375"/>
    <n v="9162.5625"/>
    <s v="BK-R89B-44"/>
    <x v="5"/>
    <x v="2"/>
    <x v="3"/>
    <s v="América do Sul"/>
    <x v="3"/>
  </r>
  <r>
    <n v="47369"/>
    <x v="1001"/>
    <n v="568"/>
    <s v="B6B6-442B-8B"/>
    <s v="Online"/>
    <n v="7"/>
    <n v="5.1864999999999997"/>
    <n v="36.305500000000002"/>
    <s v="CA-1098"/>
    <x v="3"/>
    <x v="1"/>
    <x v="3"/>
    <s v="América do Sul"/>
    <x v="3"/>
  </r>
  <r>
    <n v="47369"/>
    <x v="1001"/>
    <n v="568"/>
    <s v="B6B6-442B-8B"/>
    <s v="Online"/>
    <n v="7"/>
    <n v="65.601799999999997"/>
    <n v="459.21260000000001"/>
    <s v="HB-R956"/>
    <x v="25"/>
    <x v="3"/>
    <x v="3"/>
    <s v="América do Sul"/>
    <x v="3"/>
  </r>
  <r>
    <n v="47374"/>
    <x v="1001"/>
    <n v="362"/>
    <s v="C6BE-481A-A0"/>
    <s v="Online"/>
    <n v="7"/>
    <n v="1229.4589000000001"/>
    <n v="8606.2122999999992"/>
    <s v="BK-M68B-42"/>
    <x v="7"/>
    <x v="2"/>
    <x v="3"/>
    <s v="América do Sul"/>
    <x v="3"/>
  </r>
  <r>
    <n v="47377"/>
    <x v="1001"/>
    <n v="818"/>
    <s v="FA63-499A-AB"/>
    <s v="Online"/>
    <n v="7"/>
    <n v="600.26250000000005"/>
    <n v="4201.8374999999996"/>
    <s v="BK-R64Y-48"/>
    <x v="5"/>
    <x v="2"/>
    <x v="6"/>
    <s v="Europa"/>
    <x v="3"/>
  </r>
  <r>
    <n v="47387"/>
    <x v="1001"/>
    <n v="237"/>
    <s v="4FFC-4663-AC"/>
    <s v="Online"/>
    <n v="7"/>
    <n v="196.32900000000001"/>
    <n v="1374.3030000000001"/>
    <s v="RW-M928"/>
    <x v="32"/>
    <x v="3"/>
    <x v="4"/>
    <s v="América do Sul"/>
    <x v="3"/>
  </r>
  <r>
    <n v="47391"/>
    <x v="1001"/>
    <n v="824"/>
    <s v="8A04-4F3F-97"/>
    <s v="Online"/>
    <n v="7"/>
    <n v="600.26250000000005"/>
    <n v="4201.8374999999996"/>
    <s v="BK-R64Y-48"/>
    <x v="5"/>
    <x v="2"/>
    <x v="6"/>
    <s v="Europa"/>
    <x v="3"/>
  </r>
  <r>
    <n v="47395"/>
    <x v="1001"/>
    <n v="248"/>
    <s v="98F1-44B4-97"/>
    <s v="Online"/>
    <n v="7"/>
    <n v="28.840399999999999"/>
    <n v="201.8828"/>
    <s v="LJ-0192-X"/>
    <x v="6"/>
    <x v="1"/>
    <x v="4"/>
    <s v="América do Sul"/>
    <x v="3"/>
  </r>
  <r>
    <n v="47395"/>
    <x v="1001"/>
    <n v="248"/>
    <s v="98F1-44B4-97"/>
    <s v="Online"/>
    <n v="7"/>
    <n v="780.81820000000005"/>
    <n v="5465.7273999999998"/>
    <s v="FR-R92R-44"/>
    <x v="19"/>
    <x v="3"/>
    <x v="4"/>
    <s v="América do Sul"/>
    <x v="3"/>
  </r>
  <r>
    <n v="47395"/>
    <x v="1001"/>
    <n v="248"/>
    <s v="98F1-44B4-97"/>
    <s v="Online"/>
    <n v="7"/>
    <n v="1308.9375"/>
    <n v="9162.5625"/>
    <s v="BK-R89B-48"/>
    <x v="5"/>
    <x v="2"/>
    <x v="4"/>
    <s v="América do Sul"/>
    <x v="3"/>
  </r>
  <r>
    <n v="47398"/>
    <x v="1001"/>
    <n v="861"/>
    <s v="283C-414B-A2"/>
    <s v="Online"/>
    <n v="7"/>
    <n v="28.840399999999999"/>
    <n v="201.8828"/>
    <s v="LJ-0192-L"/>
    <x v="6"/>
    <x v="1"/>
    <x v="2"/>
    <s v="América do Sul"/>
    <x v="3"/>
  </r>
  <r>
    <n v="47400"/>
    <x v="1001"/>
    <n v="344"/>
    <s v="F0B3-44C1-8F"/>
    <s v="Online"/>
    <n v="7"/>
    <n v="209.256"/>
    <n v="1464.7919999999999"/>
    <s v="FR-M63B-44"/>
    <x v="15"/>
    <x v="3"/>
    <x v="3"/>
    <s v="América do Sul"/>
    <x v="3"/>
  </r>
  <r>
    <n v="47400"/>
    <x v="1001"/>
    <n v="344"/>
    <s v="F0B3-44C1-8F"/>
    <s v="Online"/>
    <n v="7"/>
    <n v="44.994"/>
    <n v="314.95800000000003"/>
    <s v="TG-W091-M"/>
    <x v="28"/>
    <x v="1"/>
    <x v="3"/>
    <s v="América do Sul"/>
    <x v="3"/>
  </r>
  <r>
    <n v="47400"/>
    <x v="1001"/>
    <n v="344"/>
    <s v="F0B3-44C1-8F"/>
    <s v="Online"/>
    <n v="7"/>
    <n v="14.1289"/>
    <n v="98.902299999999997"/>
    <s v="GL-H102-S"/>
    <x v="14"/>
    <x v="1"/>
    <x v="3"/>
    <s v="América do Sul"/>
    <x v="3"/>
  </r>
  <r>
    <n v="47403"/>
    <x v="1001"/>
    <n v="91"/>
    <s v="60A2-4F08-8B"/>
    <s v="Online"/>
    <n v="7"/>
    <n v="736.14549999999997"/>
    <n v="5153.0185000000001"/>
    <s v="FR-M94B-42"/>
    <x v="15"/>
    <x v="3"/>
    <x v="4"/>
    <s v="América do Sul"/>
    <x v="3"/>
  </r>
  <r>
    <n v="47410"/>
    <x v="1001"/>
    <n v="412"/>
    <s v="E1AD-4918-86"/>
    <s v="Online"/>
    <n v="7"/>
    <n v="53.994"/>
    <n v="377.95800000000003"/>
    <s v="SB-M891-M"/>
    <x v="9"/>
    <x v="1"/>
    <x v="6"/>
    <s v="Europa"/>
    <x v="3"/>
  </r>
  <r>
    <n v="47411"/>
    <x v="1001"/>
    <n v="319"/>
    <s v="4BDD-4511-AC"/>
    <s v="Online"/>
    <n v="7"/>
    <n v="1229.4589000000001"/>
    <n v="8606.2122999999992"/>
    <s v="BK-M68B-38"/>
    <x v="7"/>
    <x v="2"/>
    <x v="2"/>
    <s v="América do Sul"/>
    <x v="3"/>
  </r>
  <r>
    <n v="47413"/>
    <x v="1001"/>
    <n v="189"/>
    <s v="E274-4280-9B"/>
    <s v="Online"/>
    <n v="7"/>
    <n v="28.840399999999999"/>
    <n v="201.8828"/>
    <s v="LJ-0192-L"/>
    <x v="6"/>
    <x v="1"/>
    <x v="2"/>
    <s v="América do Sul"/>
    <x v="3"/>
  </r>
  <r>
    <n v="47413"/>
    <x v="1001"/>
    <n v="189"/>
    <s v="E274-4280-9B"/>
    <s v="Online"/>
    <n v="7"/>
    <n v="44.994"/>
    <n v="314.95800000000003"/>
    <s v="TG-W091-S"/>
    <x v="28"/>
    <x v="1"/>
    <x v="2"/>
    <s v="América do Sul"/>
    <x v="3"/>
  </r>
  <r>
    <n v="47413"/>
    <x v="1001"/>
    <n v="189"/>
    <s v="E274-4280-9B"/>
    <s v="Online"/>
    <n v="7"/>
    <n v="1229.4589000000001"/>
    <n v="8606.2122999999992"/>
    <s v="BK-M68B-42"/>
    <x v="7"/>
    <x v="2"/>
    <x v="2"/>
    <s v="América do Sul"/>
    <x v="3"/>
  </r>
  <r>
    <n v="47416"/>
    <x v="1001"/>
    <n v="254"/>
    <s v="6B45-44AB-84"/>
    <s v="Online"/>
    <n v="7"/>
    <n v="202.33199999999999"/>
    <n v="1416.3240000000001"/>
    <s v="FR-R38R-62"/>
    <x v="19"/>
    <x v="3"/>
    <x v="7"/>
    <s v="América do Sul"/>
    <x v="3"/>
  </r>
  <r>
    <n v="47416"/>
    <x v="1001"/>
    <n v="254"/>
    <s v="6B45-44AB-84"/>
    <s v="Online"/>
    <n v="7"/>
    <n v="202.33199999999999"/>
    <n v="1416.3240000000001"/>
    <s v="FR-R38R-44"/>
    <x v="19"/>
    <x v="3"/>
    <x v="7"/>
    <s v="América do Sul"/>
    <x v="3"/>
  </r>
  <r>
    <n v="47416"/>
    <x v="1001"/>
    <n v="254"/>
    <s v="6B45-44AB-84"/>
    <s v="Online"/>
    <n v="7"/>
    <n v="149.03100000000001"/>
    <n v="1043.2170000000001"/>
    <s v="FW-R762"/>
    <x v="32"/>
    <x v="3"/>
    <x v="7"/>
    <s v="América do Sul"/>
    <x v="3"/>
  </r>
  <r>
    <n v="47416"/>
    <x v="1001"/>
    <n v="254"/>
    <s v="6B45-44AB-84"/>
    <s v="Online"/>
    <n v="7"/>
    <n v="28.840399999999999"/>
    <n v="201.8828"/>
    <s v="LJ-0192-X"/>
    <x v="6"/>
    <x v="1"/>
    <x v="7"/>
    <s v="América do Sul"/>
    <x v="3"/>
  </r>
  <r>
    <n v="47417"/>
    <x v="1001"/>
    <n v="503"/>
    <s v="1CE8-4651-A9"/>
    <s v="Online"/>
    <n v="7"/>
    <n v="1229.4589000000001"/>
    <n v="8606.2122999999992"/>
    <s v="BK-M68B-42"/>
    <x v="7"/>
    <x v="2"/>
    <x v="3"/>
    <s v="América do Sul"/>
    <x v="3"/>
  </r>
  <r>
    <n v="47422"/>
    <x v="1001"/>
    <n v="520"/>
    <s v="9D8D-4481-B6"/>
    <s v="Online"/>
    <n v="7"/>
    <n v="202.33199999999999"/>
    <n v="1416.3240000000001"/>
    <s v="FR-R38R-60"/>
    <x v="19"/>
    <x v="3"/>
    <x v="3"/>
    <s v="América do Sul"/>
    <x v="3"/>
  </r>
  <r>
    <n v="47422"/>
    <x v="1001"/>
    <n v="520"/>
    <s v="9D8D-4481-B6"/>
    <s v="Online"/>
    <n v="7"/>
    <n v="35.994"/>
    <n v="251.958"/>
    <s v="SH-M897-M"/>
    <x v="9"/>
    <x v="1"/>
    <x v="3"/>
    <s v="América do Sul"/>
    <x v="3"/>
  </r>
  <r>
    <n v="47427"/>
    <x v="1001"/>
    <n v="388"/>
    <s v="61AA-44CA-99"/>
    <s v="Online"/>
    <n v="7"/>
    <n v="1229.4589000000001"/>
    <n v="8606.2122999999992"/>
    <s v="BK-M68B-38"/>
    <x v="7"/>
    <x v="2"/>
    <x v="3"/>
    <s v="América do Sul"/>
    <x v="3"/>
  </r>
  <r>
    <n v="47434"/>
    <x v="1001"/>
    <n v="494"/>
    <s v="6848-4C33-98"/>
    <s v="Online"/>
    <n v="7"/>
    <n v="1229.4589000000001"/>
    <n v="8606.2122999999992"/>
    <s v="BK-M68B-42"/>
    <x v="7"/>
    <x v="2"/>
    <x v="3"/>
    <s v="América do Sul"/>
    <x v="3"/>
  </r>
  <r>
    <n v="47435"/>
    <x v="1001"/>
    <n v="249"/>
    <s v="B7A7-4F07-94"/>
    <s v="Online"/>
    <n v="7"/>
    <n v="647.99400000000003"/>
    <n v="4535.9579999999996"/>
    <s v="BK-M47B-40"/>
    <x v="7"/>
    <x v="2"/>
    <x v="3"/>
    <s v="América do Sul"/>
    <x v="3"/>
  </r>
  <r>
    <n v="47435"/>
    <x v="1001"/>
    <n v="249"/>
    <s v="B7A7-4F07-94"/>
    <s v="Online"/>
    <n v="7"/>
    <n v="11.994"/>
    <n v="83.957999999999998"/>
    <s v="PU-0452"/>
    <x v="30"/>
    <x v="0"/>
    <x v="3"/>
    <s v="América do Sul"/>
    <x v="3"/>
  </r>
  <r>
    <n v="47439"/>
    <x v="1001"/>
    <n v="176"/>
    <s v="D4B6-4746-BE"/>
    <s v="Online"/>
    <n v="7"/>
    <n v="53.994"/>
    <n v="377.95800000000003"/>
    <s v="SB-M891-S"/>
    <x v="9"/>
    <x v="1"/>
    <x v="3"/>
    <s v="América do Sul"/>
    <x v="3"/>
  </r>
  <r>
    <n v="47441"/>
    <x v="1001"/>
    <n v="94"/>
    <s v="2582-4E47-98"/>
    <s v="Online"/>
    <n v="7"/>
    <n v="1242.8517999999999"/>
    <n v="8699.9626000000007"/>
    <s v="BK-M68S-42"/>
    <x v="7"/>
    <x v="2"/>
    <x v="3"/>
    <s v="América do Sul"/>
    <x v="3"/>
  </r>
  <r>
    <n v="47441"/>
    <x v="1001"/>
    <n v="94"/>
    <s v="2582-4E47-98"/>
    <s v="Online"/>
    <n v="7"/>
    <n v="141.61500000000001"/>
    <n v="991.30499999999995"/>
    <s v="RW-M762"/>
    <x v="32"/>
    <x v="3"/>
    <x v="3"/>
    <s v="América do Sul"/>
    <x v="3"/>
  </r>
  <r>
    <n v="47447"/>
    <x v="1001"/>
    <n v="71"/>
    <s v="5913-43AF-8D"/>
    <s v="Online"/>
    <n v="7"/>
    <n v="14.1289"/>
    <n v="98.902299999999997"/>
    <s v="GL-H102-M"/>
    <x v="14"/>
    <x v="1"/>
    <x v="1"/>
    <s v="Europa"/>
    <x v="3"/>
  </r>
  <r>
    <n v="47447"/>
    <x v="1001"/>
    <n v="71"/>
    <s v="5913-43AF-8D"/>
    <s v="Online"/>
    <n v="7"/>
    <n v="44.994"/>
    <n v="314.95800000000003"/>
    <s v="TG-W091-S"/>
    <x v="28"/>
    <x v="1"/>
    <x v="1"/>
    <s v="Europa"/>
    <x v="3"/>
  </r>
  <r>
    <n v="47447"/>
    <x v="1001"/>
    <n v="71"/>
    <s v="5913-43AF-8D"/>
    <s v="Online"/>
    <n v="7"/>
    <n v="11.994"/>
    <n v="83.957999999999998"/>
    <s v="PU-0452"/>
    <x v="30"/>
    <x v="0"/>
    <x v="1"/>
    <s v="Europa"/>
    <x v="3"/>
  </r>
  <r>
    <n v="47450"/>
    <x v="1001"/>
    <n v="533"/>
    <s v="7E50-416D-A2"/>
    <s v="Online"/>
    <n v="7"/>
    <n v="20.186499999999999"/>
    <n v="141.30549999999999"/>
    <s v="HL-U509-B"/>
    <x v="2"/>
    <x v="0"/>
    <x v="4"/>
    <s v="América do Sul"/>
    <x v="3"/>
  </r>
  <r>
    <n v="47450"/>
    <x v="1001"/>
    <n v="533"/>
    <s v="7E50-416D-A2"/>
    <s v="Online"/>
    <n v="7"/>
    <n v="202.33199999999999"/>
    <n v="1416.3240000000001"/>
    <s v="FR-R38R-60"/>
    <x v="19"/>
    <x v="3"/>
    <x v="4"/>
    <s v="América do Sul"/>
    <x v="3"/>
  </r>
  <r>
    <n v="47451"/>
    <x v="1001"/>
    <n v="825"/>
    <s v="6525-4619-9A"/>
    <s v="Online"/>
    <n v="7"/>
    <n v="22.794"/>
    <n v="159.55799999999999"/>
    <s v="GL-F110-S"/>
    <x v="14"/>
    <x v="1"/>
    <x v="1"/>
    <s v="Europa"/>
    <x v="3"/>
  </r>
  <r>
    <n v="47454"/>
    <x v="1001"/>
    <n v="1"/>
    <s v="E249-41EE-95"/>
    <s v="Online"/>
    <n v="7"/>
    <n v="20.186499999999999"/>
    <n v="141.30549999999999"/>
    <s v="HL-U509"/>
    <x v="2"/>
    <x v="0"/>
    <x v="7"/>
    <s v="América do Sul"/>
    <x v="3"/>
  </r>
  <r>
    <n v="47455"/>
    <x v="1001"/>
    <n v="262"/>
    <s v="41F3-48C2-B7"/>
    <s v="Online"/>
    <n v="7"/>
    <n v="1308.9375"/>
    <n v="9162.5625"/>
    <s v="BK-R89B-48"/>
    <x v="5"/>
    <x v="2"/>
    <x v="7"/>
    <s v="América do Sul"/>
    <x v="3"/>
  </r>
  <r>
    <n v="47455"/>
    <x v="1001"/>
    <n v="262"/>
    <s v="41F3-48C2-B7"/>
    <s v="Online"/>
    <n v="7"/>
    <n v="202.33199999999999"/>
    <n v="1416.3240000000001"/>
    <s v="FR-R38R-48"/>
    <x v="19"/>
    <x v="3"/>
    <x v="7"/>
    <s v="América do Sul"/>
    <x v="3"/>
  </r>
  <r>
    <n v="47455"/>
    <x v="1001"/>
    <n v="262"/>
    <s v="41F3-48C2-B7"/>
    <s v="Online"/>
    <n v="7"/>
    <n v="600.26250000000005"/>
    <n v="4201.8374999999996"/>
    <s v="BK-R64Y-42"/>
    <x v="5"/>
    <x v="2"/>
    <x v="7"/>
    <s v="América do Sul"/>
    <x v="3"/>
  </r>
  <r>
    <n v="47456"/>
    <x v="1001"/>
    <n v="821"/>
    <s v="840E-4252-B7"/>
    <s v="Online"/>
    <n v="7"/>
    <n v="1242.8517999999999"/>
    <n v="8699.9626000000007"/>
    <s v="BK-M68S-46"/>
    <x v="7"/>
    <x v="2"/>
    <x v="3"/>
    <s v="América do Sul"/>
    <x v="3"/>
  </r>
  <r>
    <n v="47458"/>
    <x v="1001"/>
    <n v="286"/>
    <s v="5D5A-47FC-AE"/>
    <s v="Online"/>
    <n v="7"/>
    <n v="1242.8517999999999"/>
    <n v="8699.9626000000007"/>
    <s v="BK-M68S-42"/>
    <x v="7"/>
    <x v="2"/>
    <x v="3"/>
    <s v="América do Sul"/>
    <x v="3"/>
  </r>
  <r>
    <n v="47458"/>
    <x v="1001"/>
    <n v="286"/>
    <s v="5D5A-47FC-AE"/>
    <s v="Online"/>
    <n v="7"/>
    <n v="1242.8517999999999"/>
    <n v="8699.9626000000007"/>
    <s v="BK-M68S-46"/>
    <x v="7"/>
    <x v="2"/>
    <x v="3"/>
    <s v="América do Sul"/>
    <x v="3"/>
  </r>
  <r>
    <n v="47377"/>
    <x v="1001"/>
    <n v="818"/>
    <s v="FA63-499A-AB"/>
    <s v="Online"/>
    <n v="7"/>
    <n v="469.79399999999998"/>
    <n v="3288.558"/>
    <s v="BK-R50R-44"/>
    <x v="5"/>
    <x v="2"/>
    <x v="6"/>
    <s v="Europa"/>
    <x v="3"/>
  </r>
  <r>
    <n v="47391"/>
    <x v="1001"/>
    <n v="824"/>
    <s v="8A04-4F3F-97"/>
    <s v="Online"/>
    <n v="7"/>
    <n v="469.79399999999998"/>
    <n v="3288.558"/>
    <s v="BK-R50R-48"/>
    <x v="5"/>
    <x v="2"/>
    <x v="6"/>
    <s v="Europa"/>
    <x v="3"/>
  </r>
  <r>
    <n v="47391"/>
    <x v="1001"/>
    <n v="824"/>
    <s v="8A04-4F3F-97"/>
    <s v="Online"/>
    <n v="7"/>
    <n v="469.79399999999998"/>
    <n v="3288.558"/>
    <s v="BK-R50B-60"/>
    <x v="5"/>
    <x v="2"/>
    <x v="6"/>
    <s v="Europa"/>
    <x v="3"/>
  </r>
  <r>
    <n v="47391"/>
    <x v="1001"/>
    <n v="824"/>
    <s v="8A04-4F3F-97"/>
    <s v="Online"/>
    <n v="7"/>
    <n v="469.79399999999998"/>
    <n v="3288.558"/>
    <s v="BK-R50R-62"/>
    <x v="5"/>
    <x v="2"/>
    <x v="6"/>
    <s v="Europa"/>
    <x v="3"/>
  </r>
  <r>
    <n v="47422"/>
    <x v="1001"/>
    <n v="520"/>
    <s v="9D8D-4481-B6"/>
    <s v="Online"/>
    <n v="7"/>
    <n v="469.79399999999998"/>
    <n v="3288.558"/>
    <s v="BK-R50B-52"/>
    <x v="5"/>
    <x v="2"/>
    <x v="3"/>
    <s v="América do Sul"/>
    <x v="3"/>
  </r>
  <r>
    <n v="47436"/>
    <x v="1001"/>
    <n v="368"/>
    <s v="4AA1-4884-91"/>
    <s v="Online"/>
    <n v="7"/>
    <n v="469.79399999999998"/>
    <n v="3288.558"/>
    <s v="BK-R50R-44"/>
    <x v="5"/>
    <x v="2"/>
    <x v="3"/>
    <s v="América do Sul"/>
    <x v="3"/>
  </r>
  <r>
    <n v="47352"/>
    <x v="1001"/>
    <n v="113"/>
    <s v="9DF5-4A88-9C"/>
    <s v="Online"/>
    <n v="6"/>
    <n v="1242.8517999999999"/>
    <n v="7457.1108000000004"/>
    <s v="BK-M68S-38"/>
    <x v="7"/>
    <x v="2"/>
    <x v="4"/>
    <s v="América do Sul"/>
    <x v="3"/>
  </r>
  <r>
    <n v="47353"/>
    <x v="1001"/>
    <n v="895"/>
    <s v="7C9E-474F-9A"/>
    <s v="Online"/>
    <n v="6"/>
    <n v="1242.8517999999999"/>
    <n v="7457.1108000000004"/>
    <s v="BK-M68S-46"/>
    <x v="7"/>
    <x v="2"/>
    <x v="1"/>
    <s v="Europa"/>
    <x v="3"/>
  </r>
  <r>
    <n v="47353"/>
    <x v="1001"/>
    <n v="895"/>
    <s v="7C9E-474F-9A"/>
    <s v="Online"/>
    <n v="6"/>
    <n v="1229.4589000000001"/>
    <n v="7376.7533999999996"/>
    <s v="BK-M68B-46"/>
    <x v="7"/>
    <x v="2"/>
    <x v="1"/>
    <s v="Europa"/>
    <x v="3"/>
  </r>
  <r>
    <n v="47354"/>
    <x v="1001"/>
    <n v="261"/>
    <s v="6E1C-48C6-89"/>
    <s v="Online"/>
    <n v="6"/>
    <n v="183.93819999999999"/>
    <n v="1103.6292000000001"/>
    <s v="FR-R38B-58"/>
    <x v="19"/>
    <x v="3"/>
    <x v="2"/>
    <s v="América do Sul"/>
    <x v="3"/>
  </r>
  <r>
    <n v="47355"/>
    <x v="1001"/>
    <n v="523"/>
    <s v="6B7D-4E47-B5"/>
    <s v="Online"/>
    <n v="6"/>
    <n v="24.294499999999999"/>
    <n v="145.767"/>
    <s v="HB-R504"/>
    <x v="25"/>
    <x v="3"/>
    <x v="3"/>
    <s v="América do Sul"/>
    <x v="3"/>
  </r>
  <r>
    <n v="47355"/>
    <x v="1001"/>
    <n v="523"/>
    <s v="6B7D-4E47-B5"/>
    <s v="Online"/>
    <n v="6"/>
    <n v="183.93819999999999"/>
    <n v="1103.6292000000001"/>
    <s v="FR-R38B-58"/>
    <x v="19"/>
    <x v="3"/>
    <x v="3"/>
    <s v="América do Sul"/>
    <x v="3"/>
  </r>
  <r>
    <n v="47355"/>
    <x v="1001"/>
    <n v="523"/>
    <s v="6B7D-4E47-B5"/>
    <s v="Online"/>
    <n v="6"/>
    <n v="1308.9375"/>
    <n v="7853.625"/>
    <s v="BK-R89B-44"/>
    <x v="5"/>
    <x v="2"/>
    <x v="3"/>
    <s v="América do Sul"/>
    <x v="3"/>
  </r>
  <r>
    <n v="47355"/>
    <x v="1001"/>
    <n v="523"/>
    <s v="6B7D-4E47-B5"/>
    <s v="Online"/>
    <n v="6"/>
    <n v="65.601799999999997"/>
    <n v="393.61079999999998"/>
    <s v="HB-R956"/>
    <x v="25"/>
    <x v="3"/>
    <x v="3"/>
    <s v="América do Sul"/>
    <x v="3"/>
  </r>
  <r>
    <n v="47359"/>
    <x v="1001"/>
    <n v="516"/>
    <s v="8BC9-458A-82"/>
    <s v="Online"/>
    <n v="6"/>
    <n v="35.994"/>
    <n v="215.964"/>
    <s v="SH-M897-S"/>
    <x v="9"/>
    <x v="1"/>
    <x v="2"/>
    <s v="América do Sul"/>
    <x v="3"/>
  </r>
  <r>
    <n v="47359"/>
    <x v="1001"/>
    <n v="516"/>
    <s v="8BC9-458A-82"/>
    <s v="Online"/>
    <n v="6"/>
    <n v="33.774500000000003"/>
    <n v="202.64699999999999"/>
    <s v="HB-M763"/>
    <x v="25"/>
    <x v="3"/>
    <x v="2"/>
    <s v="América do Sul"/>
    <x v="3"/>
  </r>
  <r>
    <n v="47365"/>
    <x v="1001"/>
    <n v="269"/>
    <s v="4535-457B-B0"/>
    <s v="Online"/>
    <n v="6"/>
    <n v="33.774500000000003"/>
    <n v="202.64699999999999"/>
    <s v="HB-M763"/>
    <x v="25"/>
    <x v="3"/>
    <x v="2"/>
    <s v="América do Sul"/>
    <x v="3"/>
  </r>
  <r>
    <n v="47365"/>
    <x v="1001"/>
    <n v="269"/>
    <s v="4535-457B-B0"/>
    <s v="Online"/>
    <n v="6"/>
    <n v="52.646999999999998"/>
    <n v="315.88200000000001"/>
    <s v="RW-M423"/>
    <x v="32"/>
    <x v="3"/>
    <x v="2"/>
    <s v="América do Sul"/>
    <x v="3"/>
  </r>
  <r>
    <n v="47366"/>
    <x v="1001"/>
    <n v="179"/>
    <s v="DD3E-4DAA-BA"/>
    <s v="Online"/>
    <n v="6"/>
    <n v="1308.9375"/>
    <n v="7853.625"/>
    <s v="BK-R89B-58"/>
    <x v="5"/>
    <x v="2"/>
    <x v="2"/>
    <s v="América do Sul"/>
    <x v="3"/>
  </r>
  <r>
    <n v="47366"/>
    <x v="1001"/>
    <n v="179"/>
    <s v="DD3E-4DAA-BA"/>
    <s v="Online"/>
    <n v="6"/>
    <n v="324.45269999999999"/>
    <n v="1946.7162000000001"/>
    <s v="FR-R72Y-44"/>
    <x v="19"/>
    <x v="3"/>
    <x v="2"/>
    <s v="América do Sul"/>
    <x v="3"/>
  </r>
  <r>
    <n v="47366"/>
    <x v="1001"/>
    <n v="179"/>
    <s v="DD3E-4DAA-BA"/>
    <s v="Online"/>
    <n v="6"/>
    <n v="67.539000000000001"/>
    <n v="405.23399999999998"/>
    <s v="RW-R623"/>
    <x v="32"/>
    <x v="3"/>
    <x v="2"/>
    <s v="América do Sul"/>
    <x v="3"/>
  </r>
  <r>
    <n v="47366"/>
    <x v="1001"/>
    <n v="179"/>
    <s v="DD3E-4DAA-BA"/>
    <s v="Online"/>
    <n v="6"/>
    <n v="600.26250000000005"/>
    <n v="3601.5749999999998"/>
    <s v="BK-R64Y-48"/>
    <x v="5"/>
    <x v="2"/>
    <x v="2"/>
    <s v="América do Sul"/>
    <x v="3"/>
  </r>
  <r>
    <n v="47366"/>
    <x v="1001"/>
    <n v="179"/>
    <s v="DD3E-4DAA-BA"/>
    <s v="Online"/>
    <n v="6"/>
    <n v="202.33199999999999"/>
    <n v="1213.992"/>
    <s v="FR-R38R-44"/>
    <x v="19"/>
    <x v="3"/>
    <x v="2"/>
    <s v="América do Sul"/>
    <x v="3"/>
  </r>
  <r>
    <n v="47366"/>
    <x v="1001"/>
    <n v="179"/>
    <s v="DD3E-4DAA-BA"/>
    <s v="Online"/>
    <n v="6"/>
    <n v="1308.9375"/>
    <n v="7853.625"/>
    <s v="BK-R89B-52"/>
    <x v="5"/>
    <x v="2"/>
    <x v="2"/>
    <s v="América do Sul"/>
    <x v="3"/>
  </r>
  <r>
    <n v="47367"/>
    <x v="1001"/>
    <n v="886"/>
    <s v="7C51-451A-B4"/>
    <s v="Online"/>
    <n v="6"/>
    <n v="1308.9375"/>
    <n v="7853.625"/>
    <s v="BK-R89B-48"/>
    <x v="5"/>
    <x v="2"/>
    <x v="4"/>
    <s v="América do Sul"/>
    <x v="3"/>
  </r>
  <r>
    <n v="47369"/>
    <x v="1001"/>
    <n v="568"/>
    <s v="B6B6-442B-8B"/>
    <s v="Online"/>
    <n v="6"/>
    <n v="24.294499999999999"/>
    <n v="145.767"/>
    <s v="HB-R504"/>
    <x v="25"/>
    <x v="3"/>
    <x v="3"/>
    <s v="América do Sul"/>
    <x v="3"/>
  </r>
  <r>
    <n v="47369"/>
    <x v="1001"/>
    <n v="568"/>
    <s v="B6B6-442B-8B"/>
    <s v="Online"/>
    <n v="6"/>
    <n v="14.1289"/>
    <n v="84.773399999999995"/>
    <s v="GL-H102-L"/>
    <x v="14"/>
    <x v="1"/>
    <x v="3"/>
    <s v="América do Sul"/>
    <x v="3"/>
  </r>
  <r>
    <n v="47369"/>
    <x v="1001"/>
    <n v="568"/>
    <s v="B6B6-442B-8B"/>
    <s v="Online"/>
    <n v="6"/>
    <n v="183.93819999999999"/>
    <n v="1103.6292000000001"/>
    <s v="FR-R38B-52"/>
    <x v="19"/>
    <x v="3"/>
    <x v="3"/>
    <s v="América do Sul"/>
    <x v="3"/>
  </r>
  <r>
    <n v="47369"/>
    <x v="1001"/>
    <n v="568"/>
    <s v="B6B6-442B-8B"/>
    <s v="Online"/>
    <n v="6"/>
    <n v="35.994"/>
    <n v="215.964"/>
    <s v="SH-M897-M"/>
    <x v="9"/>
    <x v="1"/>
    <x v="3"/>
    <s v="América do Sul"/>
    <x v="3"/>
  </r>
  <r>
    <n v="47378"/>
    <x v="1001"/>
    <n v="900"/>
    <s v="E766-4274-A7"/>
    <s v="Online"/>
    <n v="6"/>
    <n v="647.99400000000003"/>
    <n v="3887.9639999999999"/>
    <s v="BK-M47B-40"/>
    <x v="7"/>
    <x v="2"/>
    <x v="4"/>
    <s v="América do Sul"/>
    <x v="3"/>
  </r>
  <r>
    <n v="47378"/>
    <x v="1001"/>
    <n v="900"/>
    <s v="E766-4274-A7"/>
    <s v="Online"/>
    <n v="6"/>
    <n v="35.994"/>
    <n v="215.964"/>
    <s v="SH-M897-M"/>
    <x v="9"/>
    <x v="1"/>
    <x v="4"/>
    <s v="América do Sul"/>
    <x v="3"/>
  </r>
  <r>
    <n v="47378"/>
    <x v="1001"/>
    <n v="900"/>
    <s v="E766-4274-A7"/>
    <s v="Online"/>
    <n v="6"/>
    <n v="647.99400000000003"/>
    <n v="3887.9639999999999"/>
    <s v="BK-M47B-48"/>
    <x v="7"/>
    <x v="2"/>
    <x v="4"/>
    <s v="América do Sul"/>
    <x v="3"/>
  </r>
  <r>
    <n v="47380"/>
    <x v="1001"/>
    <n v="17"/>
    <s v="EF71-4036-91"/>
    <s v="Online"/>
    <n v="6"/>
    <n v="647.99400000000003"/>
    <n v="3887.9639999999999"/>
    <s v="BK-M47B-40"/>
    <x v="7"/>
    <x v="2"/>
    <x v="2"/>
    <s v="América do Sul"/>
    <x v="3"/>
  </r>
  <r>
    <n v="47387"/>
    <x v="1001"/>
    <n v="237"/>
    <s v="4FFC-4663-AC"/>
    <s v="Online"/>
    <n v="6"/>
    <n v="36.447000000000003"/>
    <n v="218.68199999999999"/>
    <s v="FW-M423"/>
    <x v="32"/>
    <x v="3"/>
    <x v="4"/>
    <s v="América do Sul"/>
    <x v="3"/>
  </r>
  <r>
    <n v="47387"/>
    <x v="1001"/>
    <n v="237"/>
    <s v="4FFC-4663-AC"/>
    <s v="Online"/>
    <n v="6"/>
    <n v="1242.8517999999999"/>
    <n v="7457.1108000000004"/>
    <s v="BK-M68S-46"/>
    <x v="7"/>
    <x v="2"/>
    <x v="4"/>
    <s v="América do Sul"/>
    <x v="3"/>
  </r>
  <r>
    <n v="47387"/>
    <x v="1001"/>
    <n v="237"/>
    <s v="4FFC-4663-AC"/>
    <s v="Online"/>
    <n v="6"/>
    <n v="61.374000000000002"/>
    <n v="368.24400000000003"/>
    <s v="HS-2451"/>
    <x v="29"/>
    <x v="3"/>
    <x v="4"/>
    <s v="América do Sul"/>
    <x v="3"/>
  </r>
  <r>
    <n v="47387"/>
    <x v="1001"/>
    <n v="237"/>
    <s v="4FFC-4663-AC"/>
    <s v="Online"/>
    <n v="6"/>
    <n v="209.256"/>
    <n v="1255.5360000000001"/>
    <s v="FR-M63B-48"/>
    <x v="15"/>
    <x v="3"/>
    <x v="4"/>
    <s v="América do Sul"/>
    <x v="3"/>
  </r>
  <r>
    <n v="47391"/>
    <x v="1001"/>
    <n v="824"/>
    <s v="8A04-4F3F-97"/>
    <s v="Online"/>
    <n v="6"/>
    <n v="324.45269999999999"/>
    <n v="1946.7162000000001"/>
    <s v="FR-R72Y-44"/>
    <x v="19"/>
    <x v="3"/>
    <x v="6"/>
    <s v="Europa"/>
    <x v="3"/>
  </r>
  <r>
    <n v="47391"/>
    <x v="1001"/>
    <n v="824"/>
    <s v="8A04-4F3F-97"/>
    <s v="Online"/>
    <n v="6"/>
    <n v="600.26250000000005"/>
    <n v="3601.5749999999998"/>
    <s v="BK-R64Y-38"/>
    <x v="5"/>
    <x v="2"/>
    <x v="6"/>
    <s v="Europa"/>
    <x v="3"/>
  </r>
  <r>
    <n v="47394"/>
    <x v="1001"/>
    <n v="449"/>
    <s v="7FC9-4002-83"/>
    <s v="Online"/>
    <n v="6"/>
    <n v="11.994"/>
    <n v="71.963999999999999"/>
    <s v="PU-0452"/>
    <x v="30"/>
    <x v="0"/>
    <x v="4"/>
    <s v="América do Sul"/>
    <x v="3"/>
  </r>
  <r>
    <n v="47394"/>
    <x v="1001"/>
    <n v="449"/>
    <s v="7FC9-4002-83"/>
    <s v="Online"/>
    <n v="6"/>
    <n v="647.99400000000003"/>
    <n v="3887.9639999999999"/>
    <s v="BK-M47B-44"/>
    <x v="7"/>
    <x v="2"/>
    <x v="4"/>
    <s v="América do Sul"/>
    <x v="3"/>
  </r>
  <r>
    <n v="47394"/>
    <x v="1001"/>
    <n v="449"/>
    <s v="7FC9-4002-83"/>
    <s v="Online"/>
    <n v="6"/>
    <n v="1242.8517999999999"/>
    <n v="7457.1108000000004"/>
    <s v="BK-M68S-38"/>
    <x v="7"/>
    <x v="2"/>
    <x v="4"/>
    <s v="América do Sul"/>
    <x v="3"/>
  </r>
  <r>
    <n v="47395"/>
    <x v="1001"/>
    <n v="248"/>
    <s v="98F1-44B4-97"/>
    <s v="Online"/>
    <n v="6"/>
    <n v="202.33199999999999"/>
    <n v="1213.992"/>
    <s v="FR-R38R-48"/>
    <x v="19"/>
    <x v="3"/>
    <x v="4"/>
    <s v="América do Sul"/>
    <x v="3"/>
  </r>
  <r>
    <n v="47395"/>
    <x v="1001"/>
    <n v="248"/>
    <s v="98F1-44B4-97"/>
    <s v="Online"/>
    <n v="6"/>
    <n v="35.994"/>
    <n v="215.964"/>
    <s v="SH-M897-L"/>
    <x v="9"/>
    <x v="1"/>
    <x v="4"/>
    <s v="América do Sul"/>
    <x v="3"/>
  </r>
  <r>
    <n v="47398"/>
    <x v="1001"/>
    <n v="861"/>
    <s v="283C-414B-A2"/>
    <s v="Online"/>
    <n v="6"/>
    <n v="14.1289"/>
    <n v="84.773399999999995"/>
    <s v="GL-H102-M"/>
    <x v="14"/>
    <x v="1"/>
    <x v="2"/>
    <s v="América do Sul"/>
    <x v="3"/>
  </r>
  <r>
    <n v="47400"/>
    <x v="1001"/>
    <n v="344"/>
    <s v="F0B3-44C1-8F"/>
    <s v="Online"/>
    <n v="6"/>
    <n v="35.994"/>
    <n v="215.964"/>
    <s v="SH-M897-S"/>
    <x v="9"/>
    <x v="1"/>
    <x v="3"/>
    <s v="América do Sul"/>
    <x v="3"/>
  </r>
  <r>
    <n v="47400"/>
    <x v="1001"/>
    <n v="344"/>
    <s v="F0B3-44C1-8F"/>
    <s v="Online"/>
    <n v="6"/>
    <n v="88.932000000000002"/>
    <n v="533.59199999999998"/>
    <s v="FK-1639"/>
    <x v="33"/>
    <x v="3"/>
    <x v="3"/>
    <s v="América do Sul"/>
    <x v="3"/>
  </r>
  <r>
    <n v="47400"/>
    <x v="1001"/>
    <n v="344"/>
    <s v="F0B3-44C1-8F"/>
    <s v="Online"/>
    <n v="6"/>
    <n v="141.61500000000001"/>
    <n v="849.69"/>
    <s v="RW-M762"/>
    <x v="32"/>
    <x v="3"/>
    <x v="3"/>
    <s v="América do Sul"/>
    <x v="3"/>
  </r>
  <r>
    <n v="47400"/>
    <x v="1001"/>
    <n v="344"/>
    <s v="F0B3-44C1-8F"/>
    <s v="Online"/>
    <n v="6"/>
    <n v="209.256"/>
    <n v="1255.5360000000001"/>
    <s v="FR-M63B-38"/>
    <x v="15"/>
    <x v="3"/>
    <x v="3"/>
    <s v="América do Sul"/>
    <x v="3"/>
  </r>
  <r>
    <n v="47400"/>
    <x v="1001"/>
    <n v="344"/>
    <s v="F0B3-44C1-8F"/>
    <s v="Online"/>
    <n v="6"/>
    <n v="14.1289"/>
    <n v="84.773399999999995"/>
    <s v="GL-H102-L"/>
    <x v="14"/>
    <x v="1"/>
    <x v="3"/>
    <s v="América do Sul"/>
    <x v="3"/>
  </r>
  <r>
    <n v="47400"/>
    <x v="1001"/>
    <n v="344"/>
    <s v="F0B3-44C1-8F"/>
    <s v="Online"/>
    <n v="6"/>
    <n v="61.374000000000002"/>
    <n v="368.24400000000003"/>
    <s v="HS-2451"/>
    <x v="29"/>
    <x v="3"/>
    <x v="3"/>
    <s v="América do Sul"/>
    <x v="3"/>
  </r>
  <r>
    <n v="47400"/>
    <x v="1001"/>
    <n v="344"/>
    <s v="F0B3-44C1-8F"/>
    <s v="Online"/>
    <n v="6"/>
    <n v="33.774500000000003"/>
    <n v="202.64699999999999"/>
    <s v="HB-M763"/>
    <x v="25"/>
    <x v="3"/>
    <x v="3"/>
    <s v="América do Sul"/>
    <x v="3"/>
  </r>
  <r>
    <n v="47400"/>
    <x v="1001"/>
    <n v="344"/>
    <s v="F0B3-44C1-8F"/>
    <s v="Online"/>
    <n v="6"/>
    <n v="1242.8517999999999"/>
    <n v="7457.1108000000004"/>
    <s v="BK-M68S-42"/>
    <x v="7"/>
    <x v="2"/>
    <x v="3"/>
    <s v="América do Sul"/>
    <x v="3"/>
  </r>
  <r>
    <n v="47403"/>
    <x v="1001"/>
    <n v="91"/>
    <s v="60A2-4F08-8B"/>
    <s v="Online"/>
    <n v="6"/>
    <n v="196.32900000000001"/>
    <n v="1177.9739999999999"/>
    <s v="RW-M928"/>
    <x v="32"/>
    <x v="3"/>
    <x v="4"/>
    <s v="América do Sul"/>
    <x v="3"/>
  </r>
  <r>
    <n v="47403"/>
    <x v="1001"/>
    <n v="91"/>
    <s v="60A2-4F08-8B"/>
    <s v="Online"/>
    <n v="6"/>
    <n v="35.994"/>
    <n v="215.964"/>
    <s v="SH-M897-L"/>
    <x v="9"/>
    <x v="1"/>
    <x v="4"/>
    <s v="América do Sul"/>
    <x v="3"/>
  </r>
  <r>
    <n v="47403"/>
    <x v="1001"/>
    <n v="91"/>
    <s v="60A2-4F08-8B"/>
    <s v="Online"/>
    <n v="6"/>
    <n v="61.374000000000002"/>
    <n v="368.24400000000003"/>
    <s v="HS-2451"/>
    <x v="29"/>
    <x v="3"/>
    <x v="4"/>
    <s v="América do Sul"/>
    <x v="3"/>
  </r>
  <r>
    <n v="47403"/>
    <x v="1001"/>
    <n v="91"/>
    <s v="60A2-4F08-8B"/>
    <s v="Online"/>
    <n v="6"/>
    <n v="11.994"/>
    <n v="71.963999999999999"/>
    <s v="PU-0452"/>
    <x v="30"/>
    <x v="0"/>
    <x v="4"/>
    <s v="América do Sul"/>
    <x v="3"/>
  </r>
  <r>
    <n v="47409"/>
    <x v="1001"/>
    <n v="3"/>
    <s v="FC23-4384-86"/>
    <s v="Online"/>
    <n v="6"/>
    <n v="324.45269999999999"/>
    <n v="1946.7162000000001"/>
    <s v="FR-R72Y-44"/>
    <x v="19"/>
    <x v="3"/>
    <x v="4"/>
    <s v="América do Sul"/>
    <x v="3"/>
  </r>
  <r>
    <n v="47409"/>
    <x v="1001"/>
    <n v="3"/>
    <s v="FC23-4384-86"/>
    <s v="Online"/>
    <n v="6"/>
    <n v="780.81820000000005"/>
    <n v="4684.9092000000001"/>
    <s v="FR-R92R-62"/>
    <x v="19"/>
    <x v="3"/>
    <x v="4"/>
    <s v="América do Sul"/>
    <x v="3"/>
  </r>
  <r>
    <n v="47413"/>
    <x v="1001"/>
    <n v="189"/>
    <s v="E274-4280-9B"/>
    <s v="Online"/>
    <n v="6"/>
    <n v="209.256"/>
    <n v="1255.5360000000001"/>
    <s v="FR-M63B-48"/>
    <x v="15"/>
    <x v="3"/>
    <x v="2"/>
    <s v="América do Sul"/>
    <x v="3"/>
  </r>
  <r>
    <n v="47416"/>
    <x v="1001"/>
    <n v="254"/>
    <s v="6B45-44AB-84"/>
    <s v="Online"/>
    <n v="6"/>
    <n v="35.994"/>
    <n v="215.964"/>
    <s v="SH-M897-L"/>
    <x v="9"/>
    <x v="1"/>
    <x v="7"/>
    <s v="América do Sul"/>
    <x v="3"/>
  </r>
  <r>
    <n v="47416"/>
    <x v="1001"/>
    <n v="254"/>
    <s v="6B45-44AB-84"/>
    <s v="Online"/>
    <n v="6"/>
    <n v="14.1289"/>
    <n v="84.773399999999995"/>
    <s v="GL-H102-S"/>
    <x v="14"/>
    <x v="1"/>
    <x v="7"/>
    <s v="América do Sul"/>
    <x v="3"/>
  </r>
  <r>
    <n v="47417"/>
    <x v="1001"/>
    <n v="503"/>
    <s v="1CE8-4651-A9"/>
    <s v="Online"/>
    <n v="6"/>
    <n v="209.256"/>
    <n v="1255.5360000000001"/>
    <s v="FR-M63B-44"/>
    <x v="15"/>
    <x v="3"/>
    <x v="3"/>
    <s v="América do Sul"/>
    <x v="3"/>
  </r>
  <r>
    <n v="47417"/>
    <x v="1001"/>
    <n v="503"/>
    <s v="1CE8-4651-A9"/>
    <s v="Online"/>
    <n v="6"/>
    <n v="137.69399999999999"/>
    <n v="826.16399999999999"/>
    <s v="FK-9939"/>
    <x v="33"/>
    <x v="3"/>
    <x v="3"/>
    <s v="América do Sul"/>
    <x v="3"/>
  </r>
  <r>
    <n v="47422"/>
    <x v="1001"/>
    <n v="520"/>
    <s v="9D8D-4481-B6"/>
    <s v="Online"/>
    <n v="6"/>
    <n v="14.1289"/>
    <n v="84.773399999999995"/>
    <s v="GL-H102-L"/>
    <x v="14"/>
    <x v="1"/>
    <x v="3"/>
    <s v="América do Sul"/>
    <x v="3"/>
  </r>
  <r>
    <n v="47422"/>
    <x v="1001"/>
    <n v="520"/>
    <s v="9D8D-4481-B6"/>
    <s v="Online"/>
    <n v="6"/>
    <n v="202.33199999999999"/>
    <n v="1213.992"/>
    <s v="FR-R38R-44"/>
    <x v="19"/>
    <x v="3"/>
    <x v="3"/>
    <s v="América do Sul"/>
    <x v="3"/>
  </r>
  <r>
    <n v="47435"/>
    <x v="1001"/>
    <n v="249"/>
    <s v="B7A7-4F07-94"/>
    <s v="Online"/>
    <n v="6"/>
    <n v="33.774500000000003"/>
    <n v="202.64699999999999"/>
    <s v="HB-M763"/>
    <x v="25"/>
    <x v="3"/>
    <x v="3"/>
    <s v="América do Sul"/>
    <x v="3"/>
  </r>
  <r>
    <n v="47436"/>
    <x v="1001"/>
    <n v="368"/>
    <s v="4AA1-4884-91"/>
    <s v="Online"/>
    <n v="6"/>
    <n v="67.539000000000001"/>
    <n v="405.23399999999998"/>
    <s v="RW-R623"/>
    <x v="32"/>
    <x v="3"/>
    <x v="3"/>
    <s v="América do Sul"/>
    <x v="3"/>
  </r>
  <r>
    <n v="47438"/>
    <x v="1001"/>
    <n v="522"/>
    <s v="69E0-4082-B4"/>
    <s v="Online"/>
    <n v="6"/>
    <n v="61.374000000000002"/>
    <n v="368.24400000000003"/>
    <s v="HS-2451"/>
    <x v="29"/>
    <x v="3"/>
    <x v="3"/>
    <s v="América do Sul"/>
    <x v="3"/>
  </r>
  <r>
    <n v="47438"/>
    <x v="1001"/>
    <n v="522"/>
    <s v="69E0-4082-B4"/>
    <s v="Online"/>
    <n v="6"/>
    <n v="33.774500000000003"/>
    <n v="202.64699999999999"/>
    <s v="HB-M763"/>
    <x v="25"/>
    <x v="3"/>
    <x v="3"/>
    <s v="América do Sul"/>
    <x v="3"/>
  </r>
  <r>
    <n v="47439"/>
    <x v="1001"/>
    <n v="176"/>
    <s v="D4B6-4746-BE"/>
    <s v="Online"/>
    <n v="6"/>
    <n v="202.33199999999999"/>
    <n v="1213.992"/>
    <s v="FR-R38R-44"/>
    <x v="19"/>
    <x v="3"/>
    <x v="3"/>
    <s v="América do Sul"/>
    <x v="3"/>
  </r>
  <r>
    <n v="47439"/>
    <x v="1001"/>
    <n v="176"/>
    <s v="D4B6-4746-BE"/>
    <s v="Online"/>
    <n v="6"/>
    <n v="1308.9375"/>
    <n v="7853.625"/>
    <s v="BK-R89B-44"/>
    <x v="5"/>
    <x v="2"/>
    <x v="3"/>
    <s v="América do Sul"/>
    <x v="3"/>
  </r>
  <r>
    <n v="47439"/>
    <x v="1001"/>
    <n v="176"/>
    <s v="D4B6-4746-BE"/>
    <s v="Online"/>
    <n v="6"/>
    <n v="324.45269999999999"/>
    <n v="1946.7162000000001"/>
    <s v="FR-R72Y-44"/>
    <x v="19"/>
    <x v="3"/>
    <x v="3"/>
    <s v="América do Sul"/>
    <x v="3"/>
  </r>
  <r>
    <n v="47441"/>
    <x v="1001"/>
    <n v="94"/>
    <s v="2582-4E47-98"/>
    <s v="Online"/>
    <n v="6"/>
    <n v="137.69399999999999"/>
    <n v="826.16399999999999"/>
    <s v="FK-9939"/>
    <x v="33"/>
    <x v="3"/>
    <x v="3"/>
    <s v="América do Sul"/>
    <x v="3"/>
  </r>
  <r>
    <n v="47447"/>
    <x v="1001"/>
    <n v="71"/>
    <s v="5913-43AF-8D"/>
    <s v="Online"/>
    <n v="6"/>
    <n v="1308.9375"/>
    <n v="7853.625"/>
    <s v="BK-R89B-44"/>
    <x v="5"/>
    <x v="2"/>
    <x v="1"/>
    <s v="Europa"/>
    <x v="3"/>
  </r>
  <r>
    <n v="47450"/>
    <x v="1001"/>
    <n v="533"/>
    <s v="7E50-416D-A2"/>
    <s v="Online"/>
    <n v="6"/>
    <n v="324.45269999999999"/>
    <n v="1946.7162000000001"/>
    <s v="FR-R72Y-44"/>
    <x v="19"/>
    <x v="3"/>
    <x v="4"/>
    <s v="América do Sul"/>
    <x v="3"/>
  </r>
  <r>
    <n v="47450"/>
    <x v="1001"/>
    <n v="533"/>
    <s v="7E50-416D-A2"/>
    <s v="Online"/>
    <n v="6"/>
    <n v="35.994"/>
    <n v="215.964"/>
    <s v="SH-M897-L"/>
    <x v="9"/>
    <x v="1"/>
    <x v="4"/>
    <s v="América do Sul"/>
    <x v="3"/>
  </r>
  <r>
    <n v="47450"/>
    <x v="1001"/>
    <n v="533"/>
    <s v="7E50-416D-A2"/>
    <s v="Online"/>
    <n v="6"/>
    <n v="183.93819999999999"/>
    <n v="1103.6292000000001"/>
    <s v="FR-R38B-44"/>
    <x v="19"/>
    <x v="3"/>
    <x v="4"/>
    <s v="América do Sul"/>
    <x v="3"/>
  </r>
  <r>
    <n v="47451"/>
    <x v="1001"/>
    <n v="825"/>
    <s v="6525-4619-9A"/>
    <s v="Online"/>
    <n v="6"/>
    <n v="36.447000000000003"/>
    <n v="218.68199999999999"/>
    <s v="FW-M423"/>
    <x v="32"/>
    <x v="3"/>
    <x v="1"/>
    <s v="Europa"/>
    <x v="3"/>
  </r>
  <r>
    <n v="47451"/>
    <x v="1001"/>
    <n v="825"/>
    <s v="6525-4619-9A"/>
    <s v="Online"/>
    <n v="6"/>
    <n v="1229.4589000000001"/>
    <n v="7376.7533999999996"/>
    <s v="BK-M68B-46"/>
    <x v="7"/>
    <x v="2"/>
    <x v="1"/>
    <s v="Europa"/>
    <x v="3"/>
  </r>
  <r>
    <n v="47451"/>
    <x v="1001"/>
    <n v="825"/>
    <s v="6525-4619-9A"/>
    <s v="Online"/>
    <n v="6"/>
    <n v="736.14549999999997"/>
    <n v="4416.8729999999996"/>
    <s v="FR-M94B-42"/>
    <x v="15"/>
    <x v="3"/>
    <x v="1"/>
    <s v="Europa"/>
    <x v="3"/>
  </r>
  <r>
    <n v="47452"/>
    <x v="1001"/>
    <n v="430"/>
    <s v="79C0-49E8-B3"/>
    <s v="Online"/>
    <n v="6"/>
    <n v="202.33199999999999"/>
    <n v="1213.992"/>
    <s v="FR-R38R-60"/>
    <x v="19"/>
    <x v="3"/>
    <x v="4"/>
    <s v="América do Sul"/>
    <x v="3"/>
  </r>
  <r>
    <n v="47456"/>
    <x v="1001"/>
    <n v="821"/>
    <s v="840E-4252-B7"/>
    <s v="Online"/>
    <n v="6"/>
    <n v="209.256"/>
    <n v="1255.5360000000001"/>
    <s v="FR-M63B-48"/>
    <x v="15"/>
    <x v="3"/>
    <x v="3"/>
    <s v="América do Sul"/>
    <x v="3"/>
  </r>
  <r>
    <n v="47456"/>
    <x v="1001"/>
    <n v="821"/>
    <s v="840E-4252-B7"/>
    <s v="Online"/>
    <n v="6"/>
    <n v="33.774500000000003"/>
    <n v="202.64699999999999"/>
    <s v="HB-M763"/>
    <x v="25"/>
    <x v="3"/>
    <x v="3"/>
    <s v="América do Sul"/>
    <x v="3"/>
  </r>
  <r>
    <n v="47456"/>
    <x v="1001"/>
    <n v="821"/>
    <s v="840E-4252-B7"/>
    <s v="Online"/>
    <n v="6"/>
    <n v="61.374000000000002"/>
    <n v="368.24400000000003"/>
    <s v="HS-2451"/>
    <x v="29"/>
    <x v="3"/>
    <x v="3"/>
    <s v="América do Sul"/>
    <x v="3"/>
  </r>
  <r>
    <n v="47458"/>
    <x v="1001"/>
    <n v="286"/>
    <s v="5D5A-47FC-AE"/>
    <s v="Online"/>
    <n v="6"/>
    <n v="24.294499999999999"/>
    <n v="145.767"/>
    <s v="HB-M243"/>
    <x v="25"/>
    <x v="3"/>
    <x v="3"/>
    <s v="América do Sul"/>
    <x v="3"/>
  </r>
  <r>
    <n v="47458"/>
    <x v="1001"/>
    <n v="286"/>
    <s v="5D5A-47FC-AE"/>
    <s v="Online"/>
    <n v="6"/>
    <n v="1229.4589000000001"/>
    <n v="7376.7533999999996"/>
    <s v="BK-M68B-38"/>
    <x v="7"/>
    <x v="2"/>
    <x v="3"/>
    <s v="América do Sul"/>
    <x v="3"/>
  </r>
  <r>
    <n v="47458"/>
    <x v="1001"/>
    <n v="286"/>
    <s v="5D5A-47FC-AE"/>
    <s v="Online"/>
    <n v="6"/>
    <n v="196.32900000000001"/>
    <n v="1177.9739999999999"/>
    <s v="RW-M928"/>
    <x v="32"/>
    <x v="3"/>
    <x v="3"/>
    <s v="América do Sul"/>
    <x v="3"/>
  </r>
  <r>
    <n v="47458"/>
    <x v="1001"/>
    <n v="286"/>
    <s v="5D5A-47FC-AE"/>
    <s v="Online"/>
    <n v="6"/>
    <n v="209.256"/>
    <n v="1255.5360000000001"/>
    <s v="FR-M63B-44"/>
    <x v="15"/>
    <x v="3"/>
    <x v="3"/>
    <s v="América do Sul"/>
    <x v="3"/>
  </r>
  <r>
    <n v="47458"/>
    <x v="1001"/>
    <n v="286"/>
    <s v="5D5A-47FC-AE"/>
    <s v="Online"/>
    <n v="6"/>
    <n v="61.374000000000002"/>
    <n v="368.24400000000003"/>
    <s v="HS-2451"/>
    <x v="29"/>
    <x v="3"/>
    <x v="3"/>
    <s v="América do Sul"/>
    <x v="3"/>
  </r>
  <r>
    <n v="47377"/>
    <x v="1001"/>
    <n v="818"/>
    <s v="FA63-499A-AB"/>
    <s v="Online"/>
    <n v="6"/>
    <n v="1466.01"/>
    <n v="8796.06"/>
    <s v="BK-R89R-44"/>
    <x v="5"/>
    <x v="2"/>
    <x v="6"/>
    <s v="Europa"/>
    <x v="3"/>
  </r>
  <r>
    <n v="47398"/>
    <x v="1001"/>
    <n v="861"/>
    <s v="283C-414B-A2"/>
    <s v="Online"/>
    <n v="6"/>
    <n v="1466.01"/>
    <n v="8796.06"/>
    <s v="BK-R89R-44"/>
    <x v="5"/>
    <x v="2"/>
    <x v="2"/>
    <s v="América do Sul"/>
    <x v="3"/>
  </r>
  <r>
    <n v="47366"/>
    <x v="1001"/>
    <n v="179"/>
    <s v="DD3E-4DAA-BA"/>
    <s v="Online"/>
    <n v="6"/>
    <n v="53.994"/>
    <n v="323.964"/>
    <s v="SB-M891-L"/>
    <x v="9"/>
    <x v="1"/>
    <x v="2"/>
    <s v="América do Sul"/>
    <x v="3"/>
  </r>
  <r>
    <n v="47366"/>
    <x v="1001"/>
    <n v="179"/>
    <s v="DD3E-4DAA-BA"/>
    <s v="Online"/>
    <n v="6"/>
    <n v="53.994"/>
    <n v="323.964"/>
    <s v="SB-M891-S"/>
    <x v="9"/>
    <x v="1"/>
    <x v="2"/>
    <s v="América do Sul"/>
    <x v="3"/>
  </r>
  <r>
    <n v="47374"/>
    <x v="1001"/>
    <n v="362"/>
    <s v="C6BE-481A-A0"/>
    <s v="Online"/>
    <n v="6"/>
    <n v="53.994"/>
    <n v="323.964"/>
    <s v="SB-M891-M"/>
    <x v="9"/>
    <x v="1"/>
    <x v="3"/>
    <s v="América do Sul"/>
    <x v="3"/>
  </r>
  <r>
    <n v="47395"/>
    <x v="1001"/>
    <n v="248"/>
    <s v="98F1-44B4-97"/>
    <s v="Online"/>
    <n v="6"/>
    <n v="53.994"/>
    <n v="323.964"/>
    <s v="SB-M891-L"/>
    <x v="9"/>
    <x v="1"/>
    <x v="4"/>
    <s v="América do Sul"/>
    <x v="3"/>
  </r>
  <r>
    <n v="47395"/>
    <x v="1001"/>
    <n v="248"/>
    <s v="98F1-44B4-97"/>
    <s v="Online"/>
    <n v="6"/>
    <n v="53.994"/>
    <n v="323.964"/>
    <s v="SB-M891-M"/>
    <x v="9"/>
    <x v="1"/>
    <x v="4"/>
    <s v="América do Sul"/>
    <x v="3"/>
  </r>
  <r>
    <n v="47395"/>
    <x v="1001"/>
    <n v="248"/>
    <s v="98F1-44B4-97"/>
    <s v="Online"/>
    <n v="6"/>
    <n v="53.994"/>
    <n v="323.964"/>
    <s v="SB-M891-S"/>
    <x v="9"/>
    <x v="1"/>
    <x v="4"/>
    <s v="América do Sul"/>
    <x v="3"/>
  </r>
  <r>
    <n v="47400"/>
    <x v="1001"/>
    <n v="344"/>
    <s v="F0B3-44C1-8F"/>
    <s v="Online"/>
    <n v="6"/>
    <n v="53.994"/>
    <n v="323.964"/>
    <s v="SB-M891-L"/>
    <x v="9"/>
    <x v="1"/>
    <x v="3"/>
    <s v="América do Sul"/>
    <x v="3"/>
  </r>
  <r>
    <n v="47403"/>
    <x v="1001"/>
    <n v="91"/>
    <s v="60A2-4F08-8B"/>
    <s v="Online"/>
    <n v="6"/>
    <n v="53.994"/>
    <n v="323.964"/>
    <s v="SB-M891-M"/>
    <x v="9"/>
    <x v="1"/>
    <x v="4"/>
    <s v="América do Sul"/>
    <x v="3"/>
  </r>
  <r>
    <n v="47413"/>
    <x v="1001"/>
    <n v="189"/>
    <s v="E274-4280-9B"/>
    <s v="Online"/>
    <n v="6"/>
    <n v="53.994"/>
    <n v="323.964"/>
    <s v="SB-M891-M"/>
    <x v="9"/>
    <x v="1"/>
    <x v="2"/>
    <s v="América do Sul"/>
    <x v="3"/>
  </r>
  <r>
    <n v="47435"/>
    <x v="1001"/>
    <n v="249"/>
    <s v="B7A7-4F07-94"/>
    <s v="Online"/>
    <n v="6"/>
    <n v="53.994"/>
    <n v="323.964"/>
    <s v="SB-M891-S"/>
    <x v="9"/>
    <x v="1"/>
    <x v="3"/>
    <s v="América do Sul"/>
    <x v="3"/>
  </r>
  <r>
    <n v="47398"/>
    <x v="1001"/>
    <n v="861"/>
    <s v="283C-414B-A2"/>
    <s v="Online"/>
    <n v="6"/>
    <n v="5.1864999999999997"/>
    <n v="31.119"/>
    <s v="CA-1098"/>
    <x v="3"/>
    <x v="1"/>
    <x v="2"/>
    <s v="América do Sul"/>
    <x v="3"/>
  </r>
  <r>
    <n v="47450"/>
    <x v="1001"/>
    <n v="533"/>
    <s v="7E50-416D-A2"/>
    <s v="Online"/>
    <n v="6"/>
    <n v="5.1864999999999997"/>
    <n v="31.119"/>
    <s v="CA-1098"/>
    <x v="3"/>
    <x v="1"/>
    <x v="4"/>
    <s v="América do Sul"/>
    <x v="3"/>
  </r>
  <r>
    <n v="47351"/>
    <x v="1001"/>
    <n v="127"/>
    <s v="E79A-4588-B4"/>
    <s v="Online"/>
    <n v="6"/>
    <n v="44.994"/>
    <n v="269.964"/>
    <s v="TG-W091-L"/>
    <x v="28"/>
    <x v="1"/>
    <x v="4"/>
    <s v="América do Sul"/>
    <x v="3"/>
  </r>
  <r>
    <n v="47395"/>
    <x v="1001"/>
    <n v="248"/>
    <s v="98F1-44B4-97"/>
    <s v="Online"/>
    <n v="6"/>
    <n v="44.994"/>
    <n v="269.964"/>
    <s v="TG-W091-L"/>
    <x v="28"/>
    <x v="1"/>
    <x v="4"/>
    <s v="América do Sul"/>
    <x v="3"/>
  </r>
  <r>
    <n v="47403"/>
    <x v="1001"/>
    <n v="91"/>
    <s v="60A2-4F08-8B"/>
    <s v="Online"/>
    <n v="6"/>
    <n v="44.994"/>
    <n v="269.964"/>
    <s v="TG-W091-M"/>
    <x v="28"/>
    <x v="1"/>
    <x v="4"/>
    <s v="América do Sul"/>
    <x v="3"/>
  </r>
  <r>
    <n v="47422"/>
    <x v="1001"/>
    <n v="520"/>
    <s v="9D8D-4481-B6"/>
    <s v="Online"/>
    <n v="6"/>
    <n v="44.994"/>
    <n v="269.964"/>
    <s v="TG-W091-M"/>
    <x v="28"/>
    <x v="1"/>
    <x v="3"/>
    <s v="América do Sul"/>
    <x v="3"/>
  </r>
  <r>
    <n v="47450"/>
    <x v="1001"/>
    <n v="533"/>
    <s v="7E50-416D-A2"/>
    <s v="Online"/>
    <n v="6"/>
    <n v="44.994"/>
    <n v="269.964"/>
    <s v="TG-W091-L"/>
    <x v="28"/>
    <x v="1"/>
    <x v="4"/>
    <s v="América do Sul"/>
    <x v="3"/>
  </r>
  <r>
    <n v="47450"/>
    <x v="1001"/>
    <n v="533"/>
    <s v="7E50-416D-A2"/>
    <s v="Online"/>
    <n v="6"/>
    <n v="44.994"/>
    <n v="269.964"/>
    <s v="TG-W091-M"/>
    <x v="28"/>
    <x v="1"/>
    <x v="4"/>
    <s v="América do Sul"/>
    <x v="3"/>
  </r>
  <r>
    <n v="47371"/>
    <x v="1001"/>
    <n v="892"/>
    <s v="90EB-41DE-A4"/>
    <s v="Online"/>
    <n v="6"/>
    <n v="22.794"/>
    <n v="136.76400000000001"/>
    <s v="GL-F110-M"/>
    <x v="14"/>
    <x v="1"/>
    <x v="3"/>
    <s v="América do Sul"/>
    <x v="3"/>
  </r>
  <r>
    <n v="47378"/>
    <x v="1001"/>
    <n v="900"/>
    <s v="E766-4274-A7"/>
    <s v="Online"/>
    <n v="6"/>
    <n v="22.794"/>
    <n v="136.76400000000001"/>
    <s v="GL-F110-M"/>
    <x v="14"/>
    <x v="1"/>
    <x v="4"/>
    <s v="América do Sul"/>
    <x v="3"/>
  </r>
  <r>
    <n v="47394"/>
    <x v="1001"/>
    <n v="449"/>
    <s v="7FC9-4002-83"/>
    <s v="Online"/>
    <n v="6"/>
    <n v="22.794"/>
    <n v="136.76400000000001"/>
    <s v="GL-F110-M"/>
    <x v="14"/>
    <x v="1"/>
    <x v="4"/>
    <s v="América do Sul"/>
    <x v="3"/>
  </r>
  <r>
    <n v="47396"/>
    <x v="1001"/>
    <n v="802"/>
    <s v="6B61-4DD9-AA"/>
    <s v="Online"/>
    <n v="6"/>
    <n v="22.794"/>
    <n v="136.76400000000001"/>
    <s v="GL-F110-M"/>
    <x v="14"/>
    <x v="1"/>
    <x v="2"/>
    <s v="América do Sul"/>
    <x v="3"/>
  </r>
  <r>
    <n v="47403"/>
    <x v="1001"/>
    <n v="91"/>
    <s v="60A2-4F08-8B"/>
    <s v="Online"/>
    <n v="6"/>
    <n v="22.794"/>
    <n v="136.76400000000001"/>
    <s v="GL-F110-M"/>
    <x v="14"/>
    <x v="1"/>
    <x v="4"/>
    <s v="América do Sul"/>
    <x v="3"/>
  </r>
  <r>
    <n v="47411"/>
    <x v="1001"/>
    <n v="319"/>
    <s v="4BDD-4511-AC"/>
    <s v="Online"/>
    <n v="6"/>
    <n v="22.794"/>
    <n v="136.76400000000001"/>
    <s v="GL-F110-M"/>
    <x v="14"/>
    <x v="1"/>
    <x v="2"/>
    <s v="América do Sul"/>
    <x v="3"/>
  </r>
  <r>
    <n v="47435"/>
    <x v="1001"/>
    <n v="249"/>
    <s v="B7A7-4F07-94"/>
    <s v="Online"/>
    <n v="6"/>
    <n v="22.794"/>
    <n v="136.76400000000001"/>
    <s v="GL-F110-M"/>
    <x v="14"/>
    <x v="1"/>
    <x v="3"/>
    <s v="América do Sul"/>
    <x v="3"/>
  </r>
  <r>
    <n v="47438"/>
    <x v="1001"/>
    <n v="522"/>
    <s v="69E0-4082-B4"/>
    <s v="Online"/>
    <n v="6"/>
    <n v="22.794"/>
    <n v="136.76400000000001"/>
    <s v="GL-F110-M"/>
    <x v="14"/>
    <x v="1"/>
    <x v="3"/>
    <s v="América do Sul"/>
    <x v="3"/>
  </r>
  <r>
    <n v="47354"/>
    <x v="1001"/>
    <n v="261"/>
    <s v="6E1C-48C6-89"/>
    <s v="Online"/>
    <n v="6"/>
    <n v="20.186499999999999"/>
    <n v="121.119"/>
    <s v="HL-U509"/>
    <x v="2"/>
    <x v="0"/>
    <x v="2"/>
    <s v="América do Sul"/>
    <x v="3"/>
  </r>
  <r>
    <n v="47365"/>
    <x v="1001"/>
    <n v="269"/>
    <s v="4535-457B-B0"/>
    <s v="Online"/>
    <n v="6"/>
    <n v="20.186499999999999"/>
    <n v="121.119"/>
    <s v="HL-U509-B"/>
    <x v="2"/>
    <x v="0"/>
    <x v="2"/>
    <s v="América do Sul"/>
    <x v="3"/>
  </r>
  <r>
    <n v="47395"/>
    <x v="1001"/>
    <n v="248"/>
    <s v="98F1-44B4-97"/>
    <s v="Online"/>
    <n v="6"/>
    <n v="20.186499999999999"/>
    <n v="121.119"/>
    <s v="HL-U509"/>
    <x v="2"/>
    <x v="0"/>
    <x v="4"/>
    <s v="América do Sul"/>
    <x v="3"/>
  </r>
  <r>
    <n v="47403"/>
    <x v="1001"/>
    <n v="91"/>
    <s v="60A2-4F08-8B"/>
    <s v="Online"/>
    <n v="6"/>
    <n v="20.186499999999999"/>
    <n v="121.119"/>
    <s v="HL-U509-B"/>
    <x v="2"/>
    <x v="0"/>
    <x v="4"/>
    <s v="América do Sul"/>
    <x v="3"/>
  </r>
  <r>
    <n v="47415"/>
    <x v="1001"/>
    <n v="421"/>
    <s v="4C47-41C8-B0"/>
    <s v="Online"/>
    <n v="6"/>
    <n v="20.186499999999999"/>
    <n v="121.119"/>
    <s v="HL-U509-B"/>
    <x v="2"/>
    <x v="0"/>
    <x v="2"/>
    <s v="América do Sul"/>
    <x v="3"/>
  </r>
  <r>
    <n v="47422"/>
    <x v="1001"/>
    <n v="520"/>
    <s v="9D8D-4481-B6"/>
    <s v="Online"/>
    <n v="6"/>
    <n v="20.186499999999999"/>
    <n v="121.119"/>
    <s v="HL-U509-B"/>
    <x v="2"/>
    <x v="0"/>
    <x v="3"/>
    <s v="América do Sul"/>
    <x v="3"/>
  </r>
  <r>
    <n v="47435"/>
    <x v="1001"/>
    <n v="249"/>
    <s v="B7A7-4F07-94"/>
    <s v="Online"/>
    <n v="6"/>
    <n v="20.186499999999999"/>
    <n v="121.119"/>
    <s v="HL-U509-R"/>
    <x v="2"/>
    <x v="0"/>
    <x v="3"/>
    <s v="América do Sul"/>
    <x v="3"/>
  </r>
  <r>
    <n v="47450"/>
    <x v="1001"/>
    <n v="533"/>
    <s v="7E50-416D-A2"/>
    <s v="Online"/>
    <n v="6"/>
    <n v="20.186499999999999"/>
    <n v="121.119"/>
    <s v="HL-U509-R"/>
    <x v="2"/>
    <x v="0"/>
    <x v="4"/>
    <s v="América do Sul"/>
    <x v="3"/>
  </r>
  <r>
    <n v="47355"/>
    <x v="1001"/>
    <n v="523"/>
    <s v="6B7D-4E47-B5"/>
    <s v="Online"/>
    <n v="6"/>
    <n v="28.840399999999999"/>
    <n v="173.04239999999999"/>
    <s v="LJ-0192-M"/>
    <x v="6"/>
    <x v="1"/>
    <x v="3"/>
    <s v="América do Sul"/>
    <x v="3"/>
  </r>
  <r>
    <n v="47369"/>
    <x v="1001"/>
    <n v="568"/>
    <s v="B6B6-442B-8B"/>
    <s v="Online"/>
    <n v="6"/>
    <n v="28.840399999999999"/>
    <n v="173.04239999999999"/>
    <s v="LJ-0192-X"/>
    <x v="6"/>
    <x v="1"/>
    <x v="3"/>
    <s v="América do Sul"/>
    <x v="3"/>
  </r>
  <r>
    <n v="47384"/>
    <x v="1001"/>
    <n v="191"/>
    <s v="8780-4D54-85"/>
    <s v="Online"/>
    <n v="6"/>
    <n v="28.840399999999999"/>
    <n v="173.04239999999999"/>
    <s v="LJ-0192-M"/>
    <x v="6"/>
    <x v="1"/>
    <x v="4"/>
    <s v="América do Sul"/>
    <x v="3"/>
  </r>
  <r>
    <n v="47435"/>
    <x v="1001"/>
    <n v="249"/>
    <s v="B7A7-4F07-94"/>
    <s v="Online"/>
    <n v="6"/>
    <n v="28.840399999999999"/>
    <n v="173.04239999999999"/>
    <s v="LJ-0192-M"/>
    <x v="6"/>
    <x v="1"/>
    <x v="3"/>
    <s v="América do Sul"/>
    <x v="3"/>
  </r>
  <r>
    <n v="47450"/>
    <x v="1001"/>
    <n v="533"/>
    <s v="7E50-416D-A2"/>
    <s v="Online"/>
    <n v="6"/>
    <n v="28.840399999999999"/>
    <n v="173.04239999999999"/>
    <s v="LJ-0192-X"/>
    <x v="6"/>
    <x v="1"/>
    <x v="4"/>
    <s v="América do Sul"/>
    <x v="3"/>
  </r>
  <r>
    <n v="47355"/>
    <x v="1001"/>
    <n v="523"/>
    <s v="6B7D-4E47-B5"/>
    <s v="Online"/>
    <n v="6"/>
    <n v="28.840399999999999"/>
    <n v="173.04239999999999"/>
    <s v="LJ-0192-L"/>
    <x v="6"/>
    <x v="1"/>
    <x v="3"/>
    <s v="América do Sul"/>
    <x v="3"/>
  </r>
  <r>
    <n v="47395"/>
    <x v="1001"/>
    <n v="248"/>
    <s v="98F1-44B4-97"/>
    <s v="Online"/>
    <n v="6"/>
    <n v="28.840399999999999"/>
    <n v="173.04239999999999"/>
    <s v="LJ-0192-L"/>
    <x v="6"/>
    <x v="1"/>
    <x v="4"/>
    <s v="América do Sul"/>
    <x v="3"/>
  </r>
  <r>
    <n v="47444"/>
    <x v="1001"/>
    <n v="49"/>
    <s v="4361-4317-91"/>
    <s v="Online"/>
    <n v="6"/>
    <n v="28.840399999999999"/>
    <n v="173.04239999999999"/>
    <s v="LJ-0192-L"/>
    <x v="6"/>
    <x v="1"/>
    <x v="4"/>
    <s v="América do Sul"/>
    <x v="3"/>
  </r>
  <r>
    <n v="47355"/>
    <x v="1001"/>
    <n v="523"/>
    <s v="6B7D-4E47-B5"/>
    <s v="Online"/>
    <n v="6"/>
    <n v="469.79399999999998"/>
    <n v="2818.7640000000001"/>
    <s v="BK-R50B-58"/>
    <x v="5"/>
    <x v="2"/>
    <x v="3"/>
    <s v="América do Sul"/>
    <x v="3"/>
  </r>
  <r>
    <n v="47366"/>
    <x v="1001"/>
    <n v="179"/>
    <s v="DD3E-4DAA-BA"/>
    <s v="Online"/>
    <n v="6"/>
    <n v="469.79399999999998"/>
    <n v="2818.7640000000001"/>
    <s v="BK-R50R-62"/>
    <x v="5"/>
    <x v="2"/>
    <x v="2"/>
    <s v="América do Sul"/>
    <x v="3"/>
  </r>
  <r>
    <n v="47366"/>
    <x v="1001"/>
    <n v="179"/>
    <s v="DD3E-4DAA-BA"/>
    <s v="Online"/>
    <n v="6"/>
    <n v="469.79399999999998"/>
    <n v="2818.7640000000001"/>
    <s v="BK-R50R-58"/>
    <x v="5"/>
    <x v="2"/>
    <x v="2"/>
    <s v="América do Sul"/>
    <x v="3"/>
  </r>
  <r>
    <n v="47369"/>
    <x v="1001"/>
    <n v="568"/>
    <s v="B6B6-442B-8B"/>
    <s v="Online"/>
    <n v="6"/>
    <n v="469.79399999999998"/>
    <n v="2818.7640000000001"/>
    <s v="BK-R50B-52"/>
    <x v="5"/>
    <x v="2"/>
    <x v="3"/>
    <s v="América do Sul"/>
    <x v="3"/>
  </r>
  <r>
    <n v="47391"/>
    <x v="1001"/>
    <n v="824"/>
    <s v="8A04-4F3F-97"/>
    <s v="Online"/>
    <n v="6"/>
    <n v="469.79399999999998"/>
    <n v="2818.7640000000001"/>
    <s v="BK-R50B-58"/>
    <x v="5"/>
    <x v="2"/>
    <x v="6"/>
    <s v="Europa"/>
    <x v="3"/>
  </r>
  <r>
    <n v="47391"/>
    <x v="1001"/>
    <n v="824"/>
    <s v="8A04-4F3F-97"/>
    <s v="Online"/>
    <n v="6"/>
    <n v="469.79399999999998"/>
    <n v="2818.7640000000001"/>
    <s v="BK-R50B-52"/>
    <x v="5"/>
    <x v="2"/>
    <x v="6"/>
    <s v="Europa"/>
    <x v="3"/>
  </r>
  <r>
    <n v="47395"/>
    <x v="1001"/>
    <n v="248"/>
    <s v="98F1-44B4-97"/>
    <s v="Online"/>
    <n v="6"/>
    <n v="469.79399999999998"/>
    <n v="2818.7640000000001"/>
    <s v="BK-R50B-48"/>
    <x v="5"/>
    <x v="2"/>
    <x v="4"/>
    <s v="América do Sul"/>
    <x v="3"/>
  </r>
  <r>
    <n v="47395"/>
    <x v="1001"/>
    <n v="248"/>
    <s v="98F1-44B4-97"/>
    <s v="Online"/>
    <n v="6"/>
    <n v="469.79399999999998"/>
    <n v="2818.7640000000001"/>
    <s v="BK-R50R-52"/>
    <x v="5"/>
    <x v="2"/>
    <x v="4"/>
    <s v="América do Sul"/>
    <x v="3"/>
  </r>
  <r>
    <n v="47409"/>
    <x v="1001"/>
    <n v="3"/>
    <s v="FC23-4384-86"/>
    <s v="Online"/>
    <n v="6"/>
    <n v="469.79399999999998"/>
    <n v="2818.7640000000001"/>
    <s v="BK-R50B-60"/>
    <x v="5"/>
    <x v="2"/>
    <x v="4"/>
    <s v="América do Sul"/>
    <x v="3"/>
  </r>
  <r>
    <n v="47416"/>
    <x v="1001"/>
    <n v="254"/>
    <s v="6B45-44AB-84"/>
    <s v="Online"/>
    <n v="6"/>
    <n v="469.79399999999998"/>
    <n v="2818.7640000000001"/>
    <s v="BK-R50R-52"/>
    <x v="5"/>
    <x v="2"/>
    <x v="7"/>
    <s v="América do Sul"/>
    <x v="3"/>
  </r>
  <r>
    <n v="47416"/>
    <x v="1001"/>
    <n v="254"/>
    <s v="6B45-44AB-84"/>
    <s v="Online"/>
    <n v="6"/>
    <n v="469.79399999999998"/>
    <n v="2818.7640000000001"/>
    <s v="BK-R50B-60"/>
    <x v="5"/>
    <x v="2"/>
    <x v="7"/>
    <s v="América do Sul"/>
    <x v="3"/>
  </r>
  <r>
    <n v="47416"/>
    <x v="1001"/>
    <n v="254"/>
    <s v="6B45-44AB-84"/>
    <s v="Online"/>
    <n v="6"/>
    <n v="469.79399999999998"/>
    <n v="2818.7640000000001"/>
    <s v="BK-R50B-58"/>
    <x v="5"/>
    <x v="2"/>
    <x v="7"/>
    <s v="América do Sul"/>
    <x v="3"/>
  </r>
  <r>
    <n v="47419"/>
    <x v="1001"/>
    <n v="206"/>
    <s v="7703-4F2C-92"/>
    <s v="Online"/>
    <n v="6"/>
    <n v="469.79399999999998"/>
    <n v="2818.7640000000001"/>
    <s v="BK-R50R-44"/>
    <x v="5"/>
    <x v="2"/>
    <x v="4"/>
    <s v="América do Sul"/>
    <x v="3"/>
  </r>
  <r>
    <n v="47422"/>
    <x v="1001"/>
    <n v="520"/>
    <s v="9D8D-4481-B6"/>
    <s v="Online"/>
    <n v="6"/>
    <n v="469.79399999999998"/>
    <n v="2818.7640000000001"/>
    <s v="BK-R50R-48"/>
    <x v="5"/>
    <x v="2"/>
    <x v="3"/>
    <s v="América do Sul"/>
    <x v="3"/>
  </r>
  <r>
    <n v="47422"/>
    <x v="1001"/>
    <n v="520"/>
    <s v="9D8D-4481-B6"/>
    <s v="Online"/>
    <n v="6"/>
    <n v="469.79399999999998"/>
    <n v="2818.7640000000001"/>
    <s v="BK-R50B-58"/>
    <x v="5"/>
    <x v="2"/>
    <x v="3"/>
    <s v="América do Sul"/>
    <x v="3"/>
  </r>
  <r>
    <n v="47436"/>
    <x v="1001"/>
    <n v="368"/>
    <s v="4AA1-4884-91"/>
    <s v="Online"/>
    <n v="6"/>
    <n v="469.79399999999998"/>
    <n v="2818.7640000000001"/>
    <s v="BK-R50R-48"/>
    <x v="5"/>
    <x v="2"/>
    <x v="3"/>
    <s v="América do Sul"/>
    <x v="3"/>
  </r>
  <r>
    <n v="47439"/>
    <x v="1001"/>
    <n v="176"/>
    <s v="D4B6-4746-BE"/>
    <s v="Online"/>
    <n v="6"/>
    <n v="469.79399999999998"/>
    <n v="2818.7640000000001"/>
    <s v="BK-R50B-44"/>
    <x v="5"/>
    <x v="2"/>
    <x v="3"/>
    <s v="América do Sul"/>
    <x v="3"/>
  </r>
  <r>
    <n v="47450"/>
    <x v="1001"/>
    <n v="533"/>
    <s v="7E50-416D-A2"/>
    <s v="Online"/>
    <n v="6"/>
    <n v="469.79399999999998"/>
    <n v="2818.7640000000001"/>
    <s v="BK-R50B-52"/>
    <x v="5"/>
    <x v="2"/>
    <x v="4"/>
    <s v="América do Sul"/>
    <x v="3"/>
  </r>
  <r>
    <n v="47455"/>
    <x v="1001"/>
    <n v="262"/>
    <s v="41F3-48C2-B7"/>
    <s v="Online"/>
    <n v="6"/>
    <n v="469.79399999999998"/>
    <n v="2818.7640000000001"/>
    <s v="BK-R50B-58"/>
    <x v="5"/>
    <x v="2"/>
    <x v="7"/>
    <s v="América do Sul"/>
    <x v="3"/>
  </r>
  <r>
    <n v="47455"/>
    <x v="1001"/>
    <n v="262"/>
    <s v="41F3-48C2-B7"/>
    <s v="Online"/>
    <n v="6"/>
    <n v="469.79399999999998"/>
    <n v="2818.7640000000001"/>
    <s v="BK-R50B-60"/>
    <x v="5"/>
    <x v="2"/>
    <x v="7"/>
    <s v="América do Sul"/>
    <x v="3"/>
  </r>
  <r>
    <n v="47353"/>
    <x v="1001"/>
    <n v="895"/>
    <s v="7C9E-474F-9A"/>
    <s v="Online"/>
    <n v="5"/>
    <n v="53.994"/>
    <n v="269.97000000000003"/>
    <s v="SB-M891-S"/>
    <x v="9"/>
    <x v="1"/>
    <x v="1"/>
    <s v="Europa"/>
    <x v="3"/>
  </r>
  <r>
    <n v="47369"/>
    <x v="1001"/>
    <n v="568"/>
    <s v="B6B6-442B-8B"/>
    <s v="Online"/>
    <n v="5"/>
    <n v="53.994"/>
    <n v="269.97000000000003"/>
    <s v="SB-M891-S"/>
    <x v="9"/>
    <x v="1"/>
    <x v="3"/>
    <s v="América do Sul"/>
    <x v="3"/>
  </r>
  <r>
    <n v="47380"/>
    <x v="1001"/>
    <n v="17"/>
    <s v="EF71-4036-91"/>
    <s v="Online"/>
    <n v="5"/>
    <n v="53.994"/>
    <n v="269.97000000000003"/>
    <s v="SB-M891-L"/>
    <x v="9"/>
    <x v="1"/>
    <x v="2"/>
    <s v="América do Sul"/>
    <x v="3"/>
  </r>
  <r>
    <n v="47394"/>
    <x v="1001"/>
    <n v="449"/>
    <s v="7FC9-4002-83"/>
    <s v="Online"/>
    <n v="5"/>
    <n v="53.994"/>
    <n v="269.97000000000003"/>
    <s v="SB-M891-S"/>
    <x v="9"/>
    <x v="1"/>
    <x v="4"/>
    <s v="América do Sul"/>
    <x v="3"/>
  </r>
  <r>
    <n v="47432"/>
    <x v="1001"/>
    <n v="213"/>
    <s v="781D-4AED-A2"/>
    <s v="Online"/>
    <n v="5"/>
    <n v="53.994"/>
    <n v="269.97000000000003"/>
    <s v="SB-M891-M"/>
    <x v="9"/>
    <x v="1"/>
    <x v="4"/>
    <s v="América do Sul"/>
    <x v="3"/>
  </r>
  <r>
    <n v="47454"/>
    <x v="1001"/>
    <n v="1"/>
    <s v="E249-41EE-95"/>
    <s v="Online"/>
    <n v="5"/>
    <n v="53.994"/>
    <n v="269.97000000000003"/>
    <s v="SB-M891-S"/>
    <x v="9"/>
    <x v="1"/>
    <x v="7"/>
    <s v="América do Sul"/>
    <x v="3"/>
  </r>
  <r>
    <n v="47454"/>
    <x v="1001"/>
    <n v="1"/>
    <s v="E249-41EE-95"/>
    <s v="Online"/>
    <n v="5"/>
    <n v="53.994"/>
    <n v="269.97000000000003"/>
    <s v="SB-M891-M"/>
    <x v="9"/>
    <x v="1"/>
    <x v="7"/>
    <s v="América do Sul"/>
    <x v="3"/>
  </r>
  <r>
    <n v="47366"/>
    <x v="1001"/>
    <n v="179"/>
    <s v="DD3E-4DAA-BA"/>
    <s v="Online"/>
    <n v="5"/>
    <n v="600.26250000000005"/>
    <n v="3001.3125"/>
    <s v="BK-R64Y-44"/>
    <x v="5"/>
    <x v="2"/>
    <x v="2"/>
    <s v="América do Sul"/>
    <x v="3"/>
  </r>
  <r>
    <n v="47367"/>
    <x v="1001"/>
    <n v="886"/>
    <s v="7C51-451A-B4"/>
    <s v="Online"/>
    <n v="5"/>
    <n v="600.26250000000005"/>
    <n v="3001.3125"/>
    <s v="BK-R64Y-42"/>
    <x v="5"/>
    <x v="2"/>
    <x v="4"/>
    <s v="América do Sul"/>
    <x v="3"/>
  </r>
  <r>
    <n v="47369"/>
    <x v="1001"/>
    <n v="568"/>
    <s v="B6B6-442B-8B"/>
    <s v="Online"/>
    <n v="5"/>
    <n v="600.26250000000005"/>
    <n v="3001.3125"/>
    <s v="BK-R64Y-42"/>
    <x v="5"/>
    <x v="2"/>
    <x v="3"/>
    <s v="América do Sul"/>
    <x v="3"/>
  </r>
  <r>
    <n v="47369"/>
    <x v="1001"/>
    <n v="568"/>
    <s v="B6B6-442B-8B"/>
    <s v="Online"/>
    <n v="5"/>
    <n v="600.26250000000005"/>
    <n v="3001.3125"/>
    <s v="BK-R64Y-40"/>
    <x v="5"/>
    <x v="2"/>
    <x v="3"/>
    <s v="América do Sul"/>
    <x v="3"/>
  </r>
  <r>
    <n v="47377"/>
    <x v="1001"/>
    <n v="818"/>
    <s v="FA63-499A-AB"/>
    <s v="Online"/>
    <n v="5"/>
    <n v="600.26250000000005"/>
    <n v="3001.3125"/>
    <s v="BK-R64Y-38"/>
    <x v="5"/>
    <x v="2"/>
    <x v="6"/>
    <s v="Europa"/>
    <x v="3"/>
  </r>
  <r>
    <n v="47377"/>
    <x v="1001"/>
    <n v="818"/>
    <s v="FA63-499A-AB"/>
    <s v="Online"/>
    <n v="5"/>
    <n v="600.26250000000005"/>
    <n v="3001.3125"/>
    <s v="BK-R64Y-40"/>
    <x v="5"/>
    <x v="2"/>
    <x v="6"/>
    <s v="Europa"/>
    <x v="3"/>
  </r>
  <r>
    <n v="47391"/>
    <x v="1001"/>
    <n v="824"/>
    <s v="8A04-4F3F-97"/>
    <s v="Online"/>
    <n v="5"/>
    <n v="600.26250000000005"/>
    <n v="3001.3125"/>
    <s v="BK-R64Y-40"/>
    <x v="5"/>
    <x v="2"/>
    <x v="6"/>
    <s v="Europa"/>
    <x v="3"/>
  </r>
  <r>
    <n v="47398"/>
    <x v="1001"/>
    <n v="861"/>
    <s v="283C-414B-A2"/>
    <s v="Online"/>
    <n v="5"/>
    <n v="600.26250000000005"/>
    <n v="3001.3125"/>
    <s v="BK-R64Y-48"/>
    <x v="5"/>
    <x v="2"/>
    <x v="2"/>
    <s v="América do Sul"/>
    <x v="3"/>
  </r>
  <r>
    <n v="47416"/>
    <x v="1001"/>
    <n v="254"/>
    <s v="6B45-44AB-84"/>
    <s v="Online"/>
    <n v="5"/>
    <n v="600.26250000000005"/>
    <n v="3001.3125"/>
    <s v="BK-R64Y-38"/>
    <x v="5"/>
    <x v="2"/>
    <x v="7"/>
    <s v="América do Sul"/>
    <x v="3"/>
  </r>
  <r>
    <n v="47447"/>
    <x v="1001"/>
    <n v="71"/>
    <s v="5913-43AF-8D"/>
    <s v="Online"/>
    <n v="5"/>
    <n v="600.26250000000005"/>
    <n v="3001.3125"/>
    <s v="BK-R64Y-38"/>
    <x v="5"/>
    <x v="2"/>
    <x v="1"/>
    <s v="Europa"/>
    <x v="3"/>
  </r>
  <r>
    <n v="47355"/>
    <x v="1001"/>
    <n v="523"/>
    <s v="6B7D-4E47-B5"/>
    <s v="Online"/>
    <n v="5"/>
    <n v="1308.9375"/>
    <n v="6544.6875"/>
    <s v="BK-R89B-52"/>
    <x v="5"/>
    <x v="2"/>
    <x v="3"/>
    <s v="América do Sul"/>
    <x v="3"/>
  </r>
  <r>
    <n v="47391"/>
    <x v="1001"/>
    <n v="824"/>
    <s v="8A04-4F3F-97"/>
    <s v="Online"/>
    <n v="5"/>
    <n v="1308.9375"/>
    <n v="6544.6875"/>
    <s v="BK-R89B-48"/>
    <x v="5"/>
    <x v="2"/>
    <x v="6"/>
    <s v="Europa"/>
    <x v="3"/>
  </r>
  <r>
    <n v="47391"/>
    <x v="1001"/>
    <n v="824"/>
    <s v="8A04-4F3F-97"/>
    <s v="Online"/>
    <n v="5"/>
    <n v="1308.9375"/>
    <n v="6544.6875"/>
    <s v="BK-R89B-52"/>
    <x v="5"/>
    <x v="2"/>
    <x v="6"/>
    <s v="Europa"/>
    <x v="3"/>
  </r>
  <r>
    <n v="47395"/>
    <x v="1001"/>
    <n v="248"/>
    <s v="98F1-44B4-97"/>
    <s v="Online"/>
    <n v="5"/>
    <n v="1308.9375"/>
    <n v="6544.6875"/>
    <s v="BK-R89B-52"/>
    <x v="5"/>
    <x v="2"/>
    <x v="4"/>
    <s v="América do Sul"/>
    <x v="3"/>
  </r>
  <r>
    <n v="47369"/>
    <x v="1001"/>
    <n v="568"/>
    <s v="B6B6-442B-8B"/>
    <s v="Online"/>
    <n v="5"/>
    <n v="35.994"/>
    <n v="179.97"/>
    <s v="SH-M897-L"/>
    <x v="9"/>
    <x v="1"/>
    <x v="3"/>
    <s v="América do Sul"/>
    <x v="3"/>
  </r>
  <r>
    <n v="47434"/>
    <x v="1001"/>
    <n v="494"/>
    <s v="6848-4C33-98"/>
    <s v="Online"/>
    <n v="5"/>
    <n v="35.994"/>
    <n v="179.97"/>
    <s v="SH-M897-M"/>
    <x v="9"/>
    <x v="1"/>
    <x v="3"/>
    <s v="América do Sul"/>
    <x v="3"/>
  </r>
  <r>
    <n v="47435"/>
    <x v="1001"/>
    <n v="249"/>
    <s v="B7A7-4F07-94"/>
    <s v="Online"/>
    <n v="5"/>
    <n v="35.994"/>
    <n v="179.97"/>
    <s v="SH-M897-S"/>
    <x v="9"/>
    <x v="1"/>
    <x v="3"/>
    <s v="América do Sul"/>
    <x v="3"/>
  </r>
  <r>
    <n v="47439"/>
    <x v="1001"/>
    <n v="176"/>
    <s v="D4B6-4746-BE"/>
    <s v="Online"/>
    <n v="5"/>
    <n v="35.994"/>
    <n v="179.97"/>
    <s v="SH-M897-M"/>
    <x v="9"/>
    <x v="1"/>
    <x v="3"/>
    <s v="América do Sul"/>
    <x v="3"/>
  </r>
  <r>
    <n v="47450"/>
    <x v="1001"/>
    <n v="533"/>
    <s v="7E50-416D-A2"/>
    <s v="Online"/>
    <n v="5"/>
    <n v="35.994"/>
    <n v="179.97"/>
    <s v="SH-M897-S"/>
    <x v="9"/>
    <x v="1"/>
    <x v="4"/>
    <s v="América do Sul"/>
    <x v="3"/>
  </r>
  <r>
    <n v="47359"/>
    <x v="1001"/>
    <n v="516"/>
    <s v="8BC9-458A-82"/>
    <s v="Online"/>
    <n v="5"/>
    <n v="647.99400000000003"/>
    <n v="3239.97"/>
    <s v="BK-M47B-44"/>
    <x v="7"/>
    <x v="2"/>
    <x v="2"/>
    <s v="América do Sul"/>
    <x v="3"/>
  </r>
  <r>
    <n v="47365"/>
    <x v="1001"/>
    <n v="269"/>
    <s v="4535-457B-B0"/>
    <s v="Online"/>
    <n v="5"/>
    <n v="647.99400000000003"/>
    <n v="3239.97"/>
    <s v="BK-M47B-38"/>
    <x v="7"/>
    <x v="2"/>
    <x v="2"/>
    <s v="América do Sul"/>
    <x v="3"/>
  </r>
  <r>
    <n v="47365"/>
    <x v="1001"/>
    <n v="269"/>
    <s v="4535-457B-B0"/>
    <s v="Online"/>
    <n v="5"/>
    <n v="647.99400000000003"/>
    <n v="3239.97"/>
    <s v="BK-M47B-40"/>
    <x v="7"/>
    <x v="2"/>
    <x v="2"/>
    <s v="América do Sul"/>
    <x v="3"/>
  </r>
  <r>
    <n v="47399"/>
    <x v="1001"/>
    <n v="375"/>
    <s v="B5FA-4CC2-8C"/>
    <s v="Online"/>
    <n v="5"/>
    <n v="647.99400000000003"/>
    <n v="3239.97"/>
    <s v="BK-M47B-48"/>
    <x v="7"/>
    <x v="2"/>
    <x v="2"/>
    <s v="América do Sul"/>
    <x v="3"/>
  </r>
  <r>
    <n v="47438"/>
    <x v="1001"/>
    <n v="522"/>
    <s v="69E0-4082-B4"/>
    <s v="Online"/>
    <n v="5"/>
    <n v="647.99400000000003"/>
    <n v="3239.97"/>
    <s v="BK-M47B-48"/>
    <x v="7"/>
    <x v="2"/>
    <x v="3"/>
    <s v="América do Sul"/>
    <x v="3"/>
  </r>
  <r>
    <n v="47441"/>
    <x v="1001"/>
    <n v="94"/>
    <s v="2582-4E47-98"/>
    <s v="Online"/>
    <n v="5"/>
    <n v="647.99400000000003"/>
    <n v="3239.97"/>
    <s v="BK-M47B-38"/>
    <x v="7"/>
    <x v="2"/>
    <x v="3"/>
    <s v="América do Sul"/>
    <x v="3"/>
  </r>
  <r>
    <n v="47441"/>
    <x v="1001"/>
    <n v="94"/>
    <s v="2582-4E47-98"/>
    <s v="Online"/>
    <n v="5"/>
    <n v="647.99400000000003"/>
    <n v="3239.97"/>
    <s v="BK-M47B-48"/>
    <x v="7"/>
    <x v="2"/>
    <x v="3"/>
    <s v="América do Sul"/>
    <x v="3"/>
  </r>
  <r>
    <n v="47441"/>
    <x v="1001"/>
    <n v="94"/>
    <s v="2582-4E47-98"/>
    <s v="Online"/>
    <n v="5"/>
    <n v="647.99400000000003"/>
    <n v="3239.97"/>
    <s v="BK-M47B-44"/>
    <x v="7"/>
    <x v="2"/>
    <x v="3"/>
    <s v="América do Sul"/>
    <x v="3"/>
  </r>
  <r>
    <n v="47451"/>
    <x v="1001"/>
    <n v="825"/>
    <s v="6525-4619-9A"/>
    <s v="Online"/>
    <n v="5"/>
    <n v="647.99400000000003"/>
    <n v="3239.97"/>
    <s v="BK-M47B-40"/>
    <x v="7"/>
    <x v="2"/>
    <x v="1"/>
    <s v="Europa"/>
    <x v="3"/>
  </r>
  <r>
    <n v="47454"/>
    <x v="1001"/>
    <n v="1"/>
    <s v="E249-41EE-95"/>
    <s v="Online"/>
    <n v="5"/>
    <n v="647.99400000000003"/>
    <n v="3239.97"/>
    <s v="BK-M47B-40"/>
    <x v="7"/>
    <x v="2"/>
    <x v="7"/>
    <s v="América do Sul"/>
    <x v="3"/>
  </r>
  <r>
    <n v="47456"/>
    <x v="1001"/>
    <n v="821"/>
    <s v="840E-4252-B7"/>
    <s v="Online"/>
    <n v="5"/>
    <n v="647.99400000000003"/>
    <n v="3239.97"/>
    <s v="BK-M47B-44"/>
    <x v="7"/>
    <x v="2"/>
    <x v="3"/>
    <s v="América do Sul"/>
    <x v="3"/>
  </r>
  <r>
    <n v="47458"/>
    <x v="1001"/>
    <n v="286"/>
    <s v="5D5A-47FC-AE"/>
    <s v="Online"/>
    <n v="5"/>
    <n v="647.99400000000003"/>
    <n v="3239.97"/>
    <s v="BK-M47B-40"/>
    <x v="7"/>
    <x v="2"/>
    <x v="3"/>
    <s v="América do Sul"/>
    <x v="3"/>
  </r>
  <r>
    <n v="47355"/>
    <x v="1001"/>
    <n v="523"/>
    <s v="6B7D-4E47-B5"/>
    <s v="Online"/>
    <n v="5"/>
    <n v="202.33199999999999"/>
    <n v="1011.66"/>
    <s v="FR-R38R-48"/>
    <x v="19"/>
    <x v="3"/>
    <x v="3"/>
    <s v="América do Sul"/>
    <x v="3"/>
  </r>
  <r>
    <n v="47384"/>
    <x v="1001"/>
    <n v="191"/>
    <s v="8780-4D54-85"/>
    <s v="Online"/>
    <n v="5"/>
    <n v="202.33199999999999"/>
    <n v="1011.66"/>
    <s v="FR-R38R-60"/>
    <x v="19"/>
    <x v="3"/>
    <x v="4"/>
    <s v="América do Sul"/>
    <x v="3"/>
  </r>
  <r>
    <n v="47395"/>
    <x v="1001"/>
    <n v="248"/>
    <s v="98F1-44B4-97"/>
    <s v="Online"/>
    <n v="5"/>
    <n v="202.33199999999999"/>
    <n v="1011.66"/>
    <s v="FR-R38R-62"/>
    <x v="19"/>
    <x v="3"/>
    <x v="4"/>
    <s v="América do Sul"/>
    <x v="3"/>
  </r>
  <r>
    <n v="47398"/>
    <x v="1001"/>
    <n v="861"/>
    <s v="283C-414B-A2"/>
    <s v="Online"/>
    <n v="5"/>
    <n v="202.33199999999999"/>
    <n v="1011.66"/>
    <s v="FR-R38R-60"/>
    <x v="19"/>
    <x v="3"/>
    <x v="2"/>
    <s v="América do Sul"/>
    <x v="3"/>
  </r>
  <r>
    <n v="47422"/>
    <x v="1001"/>
    <n v="520"/>
    <s v="9D8D-4481-B6"/>
    <s v="Online"/>
    <n v="5"/>
    <n v="202.33199999999999"/>
    <n v="1011.66"/>
    <s v="FR-R38R-48"/>
    <x v="19"/>
    <x v="3"/>
    <x v="3"/>
    <s v="América do Sul"/>
    <x v="3"/>
  </r>
  <r>
    <n v="47455"/>
    <x v="1001"/>
    <n v="262"/>
    <s v="41F3-48C2-B7"/>
    <s v="Online"/>
    <n v="5"/>
    <n v="202.33199999999999"/>
    <n v="1011.66"/>
    <s v="FR-R38R-44"/>
    <x v="19"/>
    <x v="3"/>
    <x v="7"/>
    <s v="América do Sul"/>
    <x v="3"/>
  </r>
  <r>
    <n v="47455"/>
    <x v="1001"/>
    <n v="262"/>
    <s v="41F3-48C2-B7"/>
    <s v="Online"/>
    <n v="5"/>
    <n v="202.33199999999999"/>
    <n v="1011.66"/>
    <s v="FR-R38R-60"/>
    <x v="19"/>
    <x v="3"/>
    <x v="7"/>
    <s v="América do Sul"/>
    <x v="3"/>
  </r>
  <r>
    <n v="47359"/>
    <x v="1001"/>
    <n v="516"/>
    <s v="8BC9-458A-82"/>
    <s v="Online"/>
    <n v="5"/>
    <n v="1229.4589000000001"/>
    <n v="6147.2945"/>
    <s v="BK-M68B-46"/>
    <x v="7"/>
    <x v="2"/>
    <x v="2"/>
    <s v="América do Sul"/>
    <x v="3"/>
  </r>
  <r>
    <n v="47380"/>
    <x v="1001"/>
    <n v="17"/>
    <s v="EF71-4036-91"/>
    <s v="Online"/>
    <n v="5"/>
    <n v="1229.4589000000001"/>
    <n v="6147.2945"/>
    <s v="BK-M68B-42"/>
    <x v="7"/>
    <x v="2"/>
    <x v="2"/>
    <s v="América do Sul"/>
    <x v="3"/>
  </r>
  <r>
    <n v="47403"/>
    <x v="1001"/>
    <n v="91"/>
    <s v="60A2-4F08-8B"/>
    <s v="Online"/>
    <n v="5"/>
    <n v="1229.4589000000001"/>
    <n v="6147.2945"/>
    <s v="BK-M68B-46"/>
    <x v="7"/>
    <x v="2"/>
    <x v="4"/>
    <s v="América do Sul"/>
    <x v="3"/>
  </r>
  <r>
    <n v="47417"/>
    <x v="1001"/>
    <n v="503"/>
    <s v="1CE8-4651-A9"/>
    <s v="Online"/>
    <n v="5"/>
    <n v="1229.4589000000001"/>
    <n v="6147.2945"/>
    <s v="BK-M68B-38"/>
    <x v="7"/>
    <x v="2"/>
    <x v="3"/>
    <s v="América do Sul"/>
    <x v="3"/>
  </r>
  <r>
    <n v="47456"/>
    <x v="1001"/>
    <n v="821"/>
    <s v="840E-4252-B7"/>
    <s v="Online"/>
    <n v="5"/>
    <n v="1229.4589000000001"/>
    <n v="6147.2945"/>
    <s v="BK-M68B-38"/>
    <x v="7"/>
    <x v="2"/>
    <x v="3"/>
    <s v="América do Sul"/>
    <x v="3"/>
  </r>
  <r>
    <n v="47456"/>
    <x v="1001"/>
    <n v="821"/>
    <s v="840E-4252-B7"/>
    <s v="Online"/>
    <n v="5"/>
    <n v="1229.4589000000001"/>
    <n v="6147.2945"/>
    <s v="BK-M68B-42"/>
    <x v="7"/>
    <x v="2"/>
    <x v="3"/>
    <s v="América do Sul"/>
    <x v="3"/>
  </r>
  <r>
    <n v="47378"/>
    <x v="1001"/>
    <n v="900"/>
    <s v="E766-4274-A7"/>
    <s v="Online"/>
    <n v="5"/>
    <n v="14.1289"/>
    <n v="70.644499999999994"/>
    <s v="GL-H102-M"/>
    <x v="14"/>
    <x v="1"/>
    <x v="4"/>
    <s v="América do Sul"/>
    <x v="3"/>
  </r>
  <r>
    <n v="47384"/>
    <x v="1001"/>
    <n v="191"/>
    <s v="8780-4D54-85"/>
    <s v="Online"/>
    <n v="5"/>
    <n v="14.1289"/>
    <n v="70.644499999999994"/>
    <s v="GL-H102-M"/>
    <x v="14"/>
    <x v="1"/>
    <x v="4"/>
    <s v="América do Sul"/>
    <x v="3"/>
  </r>
  <r>
    <n v="47403"/>
    <x v="1001"/>
    <n v="91"/>
    <s v="60A2-4F08-8B"/>
    <s v="Online"/>
    <n v="5"/>
    <n v="14.1289"/>
    <n v="70.644499999999994"/>
    <s v="GL-H102-S"/>
    <x v="14"/>
    <x v="1"/>
    <x v="4"/>
    <s v="América do Sul"/>
    <x v="3"/>
  </r>
  <r>
    <n v="47416"/>
    <x v="1001"/>
    <n v="254"/>
    <s v="6B45-44AB-84"/>
    <s v="Online"/>
    <n v="5"/>
    <n v="14.1289"/>
    <n v="70.644499999999994"/>
    <s v="GL-H102-M"/>
    <x v="14"/>
    <x v="1"/>
    <x v="7"/>
    <s v="América do Sul"/>
    <x v="3"/>
  </r>
  <r>
    <n v="47422"/>
    <x v="1001"/>
    <n v="520"/>
    <s v="9D8D-4481-B6"/>
    <s v="Online"/>
    <n v="5"/>
    <n v="14.1289"/>
    <n v="70.644499999999994"/>
    <s v="GL-H102-S"/>
    <x v="14"/>
    <x v="1"/>
    <x v="3"/>
    <s v="América do Sul"/>
    <x v="3"/>
  </r>
  <r>
    <n v="47351"/>
    <x v="1001"/>
    <n v="127"/>
    <s v="E79A-4588-B4"/>
    <s v="Online"/>
    <n v="5"/>
    <n v="324.45269999999999"/>
    <n v="1622.2635"/>
    <s v="FR-R72Y-44"/>
    <x v="19"/>
    <x v="3"/>
    <x v="4"/>
    <s v="América do Sul"/>
    <x v="3"/>
  </r>
  <r>
    <n v="47352"/>
    <x v="1001"/>
    <n v="113"/>
    <s v="9DF5-4A88-9C"/>
    <s v="Online"/>
    <n v="5"/>
    <n v="15"/>
    <n v="75"/>
    <s v="LO-C100"/>
    <x v="31"/>
    <x v="0"/>
    <x v="4"/>
    <s v="América do Sul"/>
    <x v="3"/>
  </r>
  <r>
    <n v="47355"/>
    <x v="1001"/>
    <n v="523"/>
    <s v="6B7D-4E47-B5"/>
    <s v="Online"/>
    <n v="5"/>
    <n v="67.539000000000001"/>
    <n v="337.69499999999999"/>
    <s v="RW-R623"/>
    <x v="32"/>
    <x v="3"/>
    <x v="3"/>
    <s v="América do Sul"/>
    <x v="3"/>
  </r>
  <r>
    <n v="47355"/>
    <x v="1001"/>
    <n v="523"/>
    <s v="6B7D-4E47-B5"/>
    <s v="Online"/>
    <n v="5"/>
    <n v="183.93819999999999"/>
    <n v="919.69100000000003"/>
    <s v="FR-R38B-60"/>
    <x v="19"/>
    <x v="3"/>
    <x v="3"/>
    <s v="América do Sul"/>
    <x v="3"/>
  </r>
  <r>
    <n v="47359"/>
    <x v="1001"/>
    <n v="516"/>
    <s v="8BC9-458A-82"/>
    <s v="Online"/>
    <n v="5"/>
    <n v="11.994"/>
    <n v="59.97"/>
    <s v="PU-0452"/>
    <x v="30"/>
    <x v="0"/>
    <x v="2"/>
    <s v="América do Sul"/>
    <x v="3"/>
  </r>
  <r>
    <n v="47362"/>
    <x v="1001"/>
    <n v="354"/>
    <s v="41E3-4BA0-99"/>
    <s v="Online"/>
    <n v="5"/>
    <n v="33.774500000000003"/>
    <n v="168.8725"/>
    <s v="HB-M763"/>
    <x v="25"/>
    <x v="3"/>
    <x v="2"/>
    <s v="América do Sul"/>
    <x v="3"/>
  </r>
  <r>
    <n v="47365"/>
    <x v="1001"/>
    <n v="269"/>
    <s v="4535-457B-B0"/>
    <s v="Online"/>
    <n v="5"/>
    <n v="20.52"/>
    <n v="102.6"/>
    <s v="HS-0296"/>
    <x v="29"/>
    <x v="3"/>
    <x v="2"/>
    <s v="América do Sul"/>
    <x v="3"/>
  </r>
  <r>
    <n v="47365"/>
    <x v="1001"/>
    <n v="269"/>
    <s v="4535-457B-B0"/>
    <s v="Online"/>
    <n v="5"/>
    <n v="1242.8517999999999"/>
    <n v="6214.259"/>
    <s v="BK-M68S-38"/>
    <x v="7"/>
    <x v="2"/>
    <x v="2"/>
    <s v="América do Sul"/>
    <x v="3"/>
  </r>
  <r>
    <n v="47365"/>
    <x v="1001"/>
    <n v="269"/>
    <s v="4535-457B-B0"/>
    <s v="Online"/>
    <n v="5"/>
    <n v="209.256"/>
    <n v="1046.28"/>
    <s v="FR-M63B-40"/>
    <x v="15"/>
    <x v="3"/>
    <x v="2"/>
    <s v="América do Sul"/>
    <x v="3"/>
  </r>
  <r>
    <n v="47365"/>
    <x v="1001"/>
    <n v="269"/>
    <s v="4535-457B-B0"/>
    <s v="Online"/>
    <n v="5"/>
    <n v="180.12899999999999"/>
    <n v="900.64499999999998"/>
    <s v="FW-M928"/>
    <x v="32"/>
    <x v="3"/>
    <x v="2"/>
    <s v="América do Sul"/>
    <x v="3"/>
  </r>
  <r>
    <n v="47366"/>
    <x v="1001"/>
    <n v="179"/>
    <s v="DD3E-4DAA-BA"/>
    <s v="Online"/>
    <n v="5"/>
    <n v="183.93819999999999"/>
    <n v="919.69100000000003"/>
    <s v="FR-R38B-52"/>
    <x v="19"/>
    <x v="3"/>
    <x v="2"/>
    <s v="América do Sul"/>
    <x v="3"/>
  </r>
  <r>
    <n v="47366"/>
    <x v="1001"/>
    <n v="179"/>
    <s v="DD3E-4DAA-BA"/>
    <s v="Online"/>
    <n v="5"/>
    <n v="183.93819999999999"/>
    <n v="919.69100000000003"/>
    <s v="FR-R38B-58"/>
    <x v="19"/>
    <x v="3"/>
    <x v="2"/>
    <s v="América do Sul"/>
    <x v="3"/>
  </r>
  <r>
    <n v="47369"/>
    <x v="1001"/>
    <n v="568"/>
    <s v="B6B6-442B-8B"/>
    <s v="Online"/>
    <n v="5"/>
    <n v="183.93819999999999"/>
    <n v="919.69100000000003"/>
    <s v="FR-R38B-58"/>
    <x v="19"/>
    <x v="3"/>
    <x v="3"/>
    <s v="América do Sul"/>
    <x v="3"/>
  </r>
  <r>
    <n v="47369"/>
    <x v="1001"/>
    <n v="568"/>
    <s v="B6B6-442B-8B"/>
    <s v="Online"/>
    <n v="5"/>
    <n v="780.81820000000005"/>
    <n v="3904.0909999999999"/>
    <s v="FR-R92R-44"/>
    <x v="19"/>
    <x v="3"/>
    <x v="3"/>
    <s v="América do Sul"/>
    <x v="3"/>
  </r>
  <r>
    <n v="47374"/>
    <x v="1001"/>
    <n v="362"/>
    <s v="C6BE-481A-A0"/>
    <s v="Online"/>
    <n v="5"/>
    <n v="36.447000000000003"/>
    <n v="182.23500000000001"/>
    <s v="FW-M423"/>
    <x v="32"/>
    <x v="3"/>
    <x v="3"/>
    <s v="América do Sul"/>
    <x v="3"/>
  </r>
  <r>
    <n v="47377"/>
    <x v="1001"/>
    <n v="818"/>
    <s v="FA63-499A-AB"/>
    <s v="Online"/>
    <n v="5"/>
    <n v="198.036"/>
    <n v="990.18"/>
    <s v="FW-R820"/>
    <x v="32"/>
    <x v="3"/>
    <x v="6"/>
    <s v="Europa"/>
    <x v="3"/>
  </r>
  <r>
    <n v="47378"/>
    <x v="1001"/>
    <n v="900"/>
    <s v="E766-4274-A7"/>
    <s v="Online"/>
    <n v="5"/>
    <n v="15"/>
    <n v="75"/>
    <s v="LO-C100"/>
    <x v="31"/>
    <x v="0"/>
    <x v="4"/>
    <s v="América do Sul"/>
    <x v="3"/>
  </r>
  <r>
    <n v="47380"/>
    <x v="1001"/>
    <n v="17"/>
    <s v="EF71-4036-91"/>
    <s v="Online"/>
    <n v="5"/>
    <n v="736.14549999999997"/>
    <n v="3680.7275"/>
    <s v="FR-M94B-42"/>
    <x v="15"/>
    <x v="3"/>
    <x v="2"/>
    <s v="América do Sul"/>
    <x v="3"/>
  </r>
  <r>
    <n v="47384"/>
    <x v="1001"/>
    <n v="191"/>
    <s v="8780-4D54-85"/>
    <s v="Online"/>
    <n v="5"/>
    <n v="65.601799999999997"/>
    <n v="328.00900000000001"/>
    <s v="HB-R956"/>
    <x v="25"/>
    <x v="3"/>
    <x v="4"/>
    <s v="América do Sul"/>
    <x v="3"/>
  </r>
  <r>
    <n v="47384"/>
    <x v="1001"/>
    <n v="191"/>
    <s v="8780-4D54-85"/>
    <s v="Online"/>
    <n v="5"/>
    <n v="324.45269999999999"/>
    <n v="1622.2635"/>
    <s v="FR-R72Y-38"/>
    <x v="19"/>
    <x v="3"/>
    <x v="4"/>
    <s v="América do Sul"/>
    <x v="3"/>
  </r>
  <r>
    <n v="47387"/>
    <x v="1001"/>
    <n v="237"/>
    <s v="4FFC-4663-AC"/>
    <s v="Online"/>
    <n v="5"/>
    <n v="1242.8517999999999"/>
    <n v="6214.259"/>
    <s v="BK-M68S-42"/>
    <x v="7"/>
    <x v="2"/>
    <x v="4"/>
    <s v="América do Sul"/>
    <x v="3"/>
  </r>
  <r>
    <n v="47394"/>
    <x v="1001"/>
    <n v="449"/>
    <s v="7FC9-4002-83"/>
    <s v="Online"/>
    <n v="5"/>
    <n v="5.1864999999999997"/>
    <n v="25.932500000000001"/>
    <s v="CA-1098"/>
    <x v="3"/>
    <x v="1"/>
    <x v="4"/>
    <s v="América do Sul"/>
    <x v="3"/>
  </r>
  <r>
    <n v="47394"/>
    <x v="1001"/>
    <n v="449"/>
    <s v="7FC9-4002-83"/>
    <s v="Online"/>
    <n v="5"/>
    <n v="141.61500000000001"/>
    <n v="708.07500000000005"/>
    <s v="RW-M762"/>
    <x v="32"/>
    <x v="3"/>
    <x v="4"/>
    <s v="América do Sul"/>
    <x v="3"/>
  </r>
  <r>
    <n v="47395"/>
    <x v="1001"/>
    <n v="248"/>
    <s v="98F1-44B4-97"/>
    <s v="Online"/>
    <n v="5"/>
    <n v="780.81820000000005"/>
    <n v="3904.0909999999999"/>
    <s v="FR-R92B-44"/>
    <x v="19"/>
    <x v="3"/>
    <x v="4"/>
    <s v="América do Sul"/>
    <x v="3"/>
  </r>
  <r>
    <n v="47395"/>
    <x v="1001"/>
    <n v="248"/>
    <s v="98F1-44B4-97"/>
    <s v="Online"/>
    <n v="5"/>
    <n v="324.45269999999999"/>
    <n v="1622.2635"/>
    <s v="FR-R72Y-40"/>
    <x v="19"/>
    <x v="3"/>
    <x v="4"/>
    <s v="América do Sul"/>
    <x v="3"/>
  </r>
  <r>
    <n v="47395"/>
    <x v="1001"/>
    <n v="248"/>
    <s v="98F1-44B4-97"/>
    <s v="Online"/>
    <n v="5"/>
    <n v="324.45269999999999"/>
    <n v="1622.2635"/>
    <s v="FR-R72Y-48"/>
    <x v="19"/>
    <x v="3"/>
    <x v="4"/>
    <s v="América do Sul"/>
    <x v="3"/>
  </r>
  <r>
    <n v="47396"/>
    <x v="1001"/>
    <n v="802"/>
    <s v="6B61-4DD9-AA"/>
    <s v="Online"/>
    <n v="5"/>
    <n v="52.646999999999998"/>
    <n v="263.23500000000001"/>
    <s v="RW-M423"/>
    <x v="32"/>
    <x v="3"/>
    <x v="2"/>
    <s v="América do Sul"/>
    <x v="3"/>
  </r>
  <r>
    <n v="47396"/>
    <x v="1001"/>
    <n v="802"/>
    <s v="6B61-4DD9-AA"/>
    <s v="Online"/>
    <n v="5"/>
    <n v="22.794"/>
    <n v="113.97"/>
    <s v="GL-F110-S"/>
    <x v="14"/>
    <x v="1"/>
    <x v="2"/>
    <s v="América do Sul"/>
    <x v="3"/>
  </r>
  <r>
    <n v="47397"/>
    <x v="1001"/>
    <n v="111"/>
    <s v="B964-4D2F-B3"/>
    <s v="Online"/>
    <n v="5"/>
    <n v="5.1864999999999997"/>
    <n v="25.932500000000001"/>
    <s v="CA-1098"/>
    <x v="3"/>
    <x v="1"/>
    <x v="2"/>
    <s v="América do Sul"/>
    <x v="3"/>
  </r>
  <r>
    <n v="47399"/>
    <x v="1001"/>
    <n v="375"/>
    <s v="B5FA-4CC2-8C"/>
    <s v="Online"/>
    <n v="5"/>
    <n v="24.294499999999999"/>
    <n v="121.4725"/>
    <s v="HB-M243"/>
    <x v="25"/>
    <x v="3"/>
    <x v="2"/>
    <s v="América do Sul"/>
    <x v="3"/>
  </r>
  <r>
    <n v="47400"/>
    <x v="1001"/>
    <n v="344"/>
    <s v="F0B3-44C1-8F"/>
    <s v="Online"/>
    <n v="5"/>
    <n v="1242.8517999999999"/>
    <n v="6214.259"/>
    <s v="BK-M68S-46"/>
    <x v="7"/>
    <x v="2"/>
    <x v="3"/>
    <s v="América do Sul"/>
    <x v="3"/>
  </r>
  <r>
    <n v="47400"/>
    <x v="1001"/>
    <n v="344"/>
    <s v="F0B3-44C1-8F"/>
    <s v="Online"/>
    <n v="5"/>
    <n v="744.27269999999999"/>
    <n v="3721.3634999999999"/>
    <s v="FR-M94S-38"/>
    <x v="15"/>
    <x v="3"/>
    <x v="3"/>
    <s v="América do Sul"/>
    <x v="3"/>
  </r>
  <r>
    <n v="47400"/>
    <x v="1001"/>
    <n v="344"/>
    <s v="F0B3-44C1-8F"/>
    <s v="Online"/>
    <n v="5"/>
    <n v="65.601799999999997"/>
    <n v="328.00900000000001"/>
    <s v="HB-M918"/>
    <x v="25"/>
    <x v="3"/>
    <x v="3"/>
    <s v="América do Sul"/>
    <x v="3"/>
  </r>
  <r>
    <n v="47400"/>
    <x v="1001"/>
    <n v="344"/>
    <s v="F0B3-44C1-8F"/>
    <s v="Online"/>
    <n v="5"/>
    <n v="24.294499999999999"/>
    <n v="121.4725"/>
    <s v="HB-M243"/>
    <x v="25"/>
    <x v="3"/>
    <x v="3"/>
    <s v="América do Sul"/>
    <x v="3"/>
  </r>
  <r>
    <n v="47403"/>
    <x v="1001"/>
    <n v="91"/>
    <s v="60A2-4F08-8B"/>
    <s v="Online"/>
    <n v="5"/>
    <n v="1242.8517999999999"/>
    <n v="6214.259"/>
    <s v="BK-M68S-46"/>
    <x v="7"/>
    <x v="2"/>
    <x v="4"/>
    <s v="América do Sul"/>
    <x v="3"/>
  </r>
  <r>
    <n v="47413"/>
    <x v="1001"/>
    <n v="189"/>
    <s v="E274-4280-9B"/>
    <s v="Online"/>
    <n v="5"/>
    <n v="11.994"/>
    <n v="59.97"/>
    <s v="PU-0452"/>
    <x v="30"/>
    <x v="0"/>
    <x v="2"/>
    <s v="América do Sul"/>
    <x v="3"/>
  </r>
  <r>
    <n v="47416"/>
    <x v="1001"/>
    <n v="254"/>
    <s v="6B45-44AB-84"/>
    <s v="Online"/>
    <n v="5"/>
    <n v="198.036"/>
    <n v="990.18"/>
    <s v="FW-R820"/>
    <x v="32"/>
    <x v="3"/>
    <x v="7"/>
    <s v="América do Sul"/>
    <x v="3"/>
  </r>
  <r>
    <n v="47416"/>
    <x v="1001"/>
    <n v="254"/>
    <s v="6B45-44AB-84"/>
    <s v="Online"/>
    <n v="5"/>
    <n v="324.45269999999999"/>
    <n v="1622.2635"/>
    <s v="FR-R72Y-40"/>
    <x v="19"/>
    <x v="3"/>
    <x v="7"/>
    <s v="América do Sul"/>
    <x v="3"/>
  </r>
  <r>
    <n v="47416"/>
    <x v="1001"/>
    <n v="254"/>
    <s v="6B45-44AB-84"/>
    <s v="Online"/>
    <n v="5"/>
    <n v="183.93819999999999"/>
    <n v="919.69100000000003"/>
    <s v="FR-R38B-44"/>
    <x v="19"/>
    <x v="3"/>
    <x v="7"/>
    <s v="América do Sul"/>
    <x v="3"/>
  </r>
  <r>
    <n v="47417"/>
    <x v="1001"/>
    <n v="503"/>
    <s v="1CE8-4651-A9"/>
    <s v="Online"/>
    <n v="5"/>
    <n v="744.27269999999999"/>
    <n v="3721.3634999999999"/>
    <s v="FR-M94S-38"/>
    <x v="15"/>
    <x v="3"/>
    <x v="3"/>
    <s v="América do Sul"/>
    <x v="3"/>
  </r>
  <r>
    <n v="47422"/>
    <x v="1001"/>
    <n v="520"/>
    <s v="9D8D-4481-B6"/>
    <s v="Online"/>
    <n v="5"/>
    <n v="324.45269999999999"/>
    <n v="1622.2635"/>
    <s v="FR-R72Y-48"/>
    <x v="19"/>
    <x v="3"/>
    <x v="3"/>
    <s v="América do Sul"/>
    <x v="3"/>
  </r>
  <r>
    <n v="47422"/>
    <x v="1001"/>
    <n v="520"/>
    <s v="9D8D-4481-B6"/>
    <s v="Online"/>
    <n v="5"/>
    <n v="65.601799999999997"/>
    <n v="328.00900000000001"/>
    <s v="HB-R956"/>
    <x v="25"/>
    <x v="3"/>
    <x v="3"/>
    <s v="América do Sul"/>
    <x v="3"/>
  </r>
  <r>
    <n v="47422"/>
    <x v="1001"/>
    <n v="520"/>
    <s v="9D8D-4481-B6"/>
    <s v="Online"/>
    <n v="5"/>
    <n v="11.994"/>
    <n v="59.97"/>
    <s v="PU-0452"/>
    <x v="30"/>
    <x v="0"/>
    <x v="3"/>
    <s v="América do Sul"/>
    <x v="3"/>
  </r>
  <r>
    <n v="47424"/>
    <x v="1001"/>
    <n v="231"/>
    <s v="9DF2-4A59-AE"/>
    <s v="Online"/>
    <n v="5"/>
    <n v="52.646999999999998"/>
    <n v="263.23500000000001"/>
    <s v="RW-M423"/>
    <x v="32"/>
    <x v="3"/>
    <x v="7"/>
    <s v="América do Sul"/>
    <x v="3"/>
  </r>
  <r>
    <n v="47427"/>
    <x v="1001"/>
    <n v="388"/>
    <s v="61AA-44CA-99"/>
    <s v="Online"/>
    <n v="5"/>
    <n v="22.794"/>
    <n v="113.97"/>
    <s v="GL-F110-M"/>
    <x v="14"/>
    <x v="1"/>
    <x v="3"/>
    <s v="América do Sul"/>
    <x v="3"/>
  </r>
  <r>
    <n v="47436"/>
    <x v="1001"/>
    <n v="368"/>
    <s v="4AA1-4884-91"/>
    <s v="Online"/>
    <n v="5"/>
    <n v="198.036"/>
    <n v="990.18"/>
    <s v="FW-R820"/>
    <x v="32"/>
    <x v="3"/>
    <x v="3"/>
    <s v="América do Sul"/>
    <x v="3"/>
  </r>
  <r>
    <n v="47441"/>
    <x v="1001"/>
    <n v="94"/>
    <s v="2582-4E47-98"/>
    <s v="Online"/>
    <n v="5"/>
    <n v="52.646999999999998"/>
    <n v="263.23500000000001"/>
    <s v="RW-M423"/>
    <x v="32"/>
    <x v="3"/>
    <x v="3"/>
    <s v="América do Sul"/>
    <x v="3"/>
  </r>
  <r>
    <n v="47441"/>
    <x v="1001"/>
    <n v="94"/>
    <s v="2582-4E47-98"/>
    <s v="Online"/>
    <n v="5"/>
    <n v="744.27269999999999"/>
    <n v="3721.3634999999999"/>
    <s v="FR-M94S-46"/>
    <x v="15"/>
    <x v="3"/>
    <x v="3"/>
    <s v="América do Sul"/>
    <x v="3"/>
  </r>
  <r>
    <n v="47441"/>
    <x v="1001"/>
    <n v="94"/>
    <s v="2582-4E47-98"/>
    <s v="Online"/>
    <n v="5"/>
    <n v="22.794"/>
    <n v="113.97"/>
    <s v="GL-F110-M"/>
    <x v="14"/>
    <x v="1"/>
    <x v="3"/>
    <s v="América do Sul"/>
    <x v="3"/>
  </r>
  <r>
    <n v="47441"/>
    <x v="1001"/>
    <n v="94"/>
    <s v="2582-4E47-98"/>
    <s v="Online"/>
    <n v="5"/>
    <n v="33.774500000000003"/>
    <n v="168.8725"/>
    <s v="HB-M763"/>
    <x v="25"/>
    <x v="3"/>
    <x v="3"/>
    <s v="América do Sul"/>
    <x v="3"/>
  </r>
  <r>
    <n v="47441"/>
    <x v="1001"/>
    <n v="94"/>
    <s v="2582-4E47-98"/>
    <s v="Online"/>
    <n v="5"/>
    <n v="74.837999999999994"/>
    <n v="374.19"/>
    <s v="HS-3479"/>
    <x v="29"/>
    <x v="3"/>
    <x v="3"/>
    <s v="América do Sul"/>
    <x v="3"/>
  </r>
  <r>
    <n v="47447"/>
    <x v="1001"/>
    <n v="71"/>
    <s v="5913-43AF-8D"/>
    <s v="Online"/>
    <n v="5"/>
    <n v="183.93819999999999"/>
    <n v="919.69100000000003"/>
    <s v="FR-R38B-52"/>
    <x v="19"/>
    <x v="3"/>
    <x v="1"/>
    <s v="Europa"/>
    <x v="3"/>
  </r>
  <r>
    <n v="47451"/>
    <x v="1001"/>
    <n v="825"/>
    <s v="6525-4619-9A"/>
    <s v="Online"/>
    <n v="5"/>
    <n v="125.41500000000001"/>
    <n v="627.07500000000005"/>
    <s v="FW-M762"/>
    <x v="32"/>
    <x v="3"/>
    <x v="1"/>
    <s v="Europa"/>
    <x v="3"/>
  </r>
  <r>
    <n v="47454"/>
    <x v="1001"/>
    <n v="1"/>
    <s v="E249-41EE-95"/>
    <s v="Online"/>
    <n v="5"/>
    <n v="125.41500000000001"/>
    <n v="627.07500000000005"/>
    <s v="FW-M762"/>
    <x v="32"/>
    <x v="3"/>
    <x v="7"/>
    <s v="América do Sul"/>
    <x v="3"/>
  </r>
  <r>
    <n v="47455"/>
    <x v="1001"/>
    <n v="262"/>
    <s v="41F3-48C2-B7"/>
    <s v="Online"/>
    <n v="5"/>
    <n v="324.45269999999999"/>
    <n v="1622.2635"/>
    <s v="FR-R72Y-38"/>
    <x v="19"/>
    <x v="3"/>
    <x v="7"/>
    <s v="América do Sul"/>
    <x v="3"/>
  </r>
  <r>
    <n v="47455"/>
    <x v="1001"/>
    <n v="262"/>
    <s v="41F3-48C2-B7"/>
    <s v="Online"/>
    <n v="5"/>
    <n v="780.81820000000005"/>
    <n v="3904.0909999999999"/>
    <s v="FR-R92R-62"/>
    <x v="19"/>
    <x v="3"/>
    <x v="7"/>
    <s v="América do Sul"/>
    <x v="3"/>
  </r>
  <r>
    <n v="47458"/>
    <x v="1001"/>
    <n v="286"/>
    <s v="5D5A-47FC-AE"/>
    <s v="Online"/>
    <n v="5"/>
    <n v="22.794"/>
    <n v="113.97"/>
    <s v="GL-F110-S"/>
    <x v="14"/>
    <x v="1"/>
    <x v="3"/>
    <s v="América do Sul"/>
    <x v="3"/>
  </r>
  <r>
    <n v="47459"/>
    <x v="1001"/>
    <n v="135"/>
    <s v="29B8-4AC7-AE"/>
    <s v="Online"/>
    <n v="5"/>
    <n v="1242.8517999999999"/>
    <n v="6214.259"/>
    <s v="BK-M68S-38"/>
    <x v="7"/>
    <x v="2"/>
    <x v="4"/>
    <s v="América do Sul"/>
    <x v="3"/>
  </r>
  <r>
    <n v="47395"/>
    <x v="1001"/>
    <n v="248"/>
    <s v="98F1-44B4-97"/>
    <s v="Online"/>
    <n v="5"/>
    <n v="1466.01"/>
    <n v="7330.05"/>
    <s v="BK-R89R-44"/>
    <x v="5"/>
    <x v="2"/>
    <x v="4"/>
    <s v="América do Sul"/>
    <x v="3"/>
  </r>
  <r>
    <n v="47354"/>
    <x v="1001"/>
    <n v="261"/>
    <s v="6E1C-48C6-89"/>
    <s v="Online"/>
    <n v="5"/>
    <n v="44.994"/>
    <n v="224.97"/>
    <s v="TG-W091-L"/>
    <x v="28"/>
    <x v="1"/>
    <x v="2"/>
    <s v="América do Sul"/>
    <x v="3"/>
  </r>
  <r>
    <n v="47394"/>
    <x v="1001"/>
    <n v="449"/>
    <s v="7FC9-4002-83"/>
    <s v="Online"/>
    <n v="5"/>
    <n v="44.994"/>
    <n v="224.97"/>
    <s v="TG-W091-S"/>
    <x v="28"/>
    <x v="1"/>
    <x v="4"/>
    <s v="América do Sul"/>
    <x v="3"/>
  </r>
  <r>
    <n v="47395"/>
    <x v="1001"/>
    <n v="248"/>
    <s v="98F1-44B4-97"/>
    <s v="Online"/>
    <n v="5"/>
    <n v="44.994"/>
    <n v="224.97"/>
    <s v="TG-W091-M"/>
    <x v="28"/>
    <x v="1"/>
    <x v="4"/>
    <s v="América do Sul"/>
    <x v="3"/>
  </r>
  <r>
    <n v="47425"/>
    <x v="1001"/>
    <n v="551"/>
    <s v="E539-44F6-AA"/>
    <s v="Online"/>
    <n v="5"/>
    <n v="44.994"/>
    <n v="224.97"/>
    <s v="TG-W091-S"/>
    <x v="28"/>
    <x v="1"/>
    <x v="3"/>
    <s v="América do Sul"/>
    <x v="3"/>
  </r>
  <r>
    <n v="47434"/>
    <x v="1001"/>
    <n v="494"/>
    <s v="6848-4C33-98"/>
    <s v="Online"/>
    <n v="5"/>
    <n v="44.994"/>
    <n v="224.97"/>
    <s v="TG-W091-L"/>
    <x v="28"/>
    <x v="1"/>
    <x v="3"/>
    <s v="América do Sul"/>
    <x v="3"/>
  </r>
  <r>
    <n v="47435"/>
    <x v="1001"/>
    <n v="249"/>
    <s v="B7A7-4F07-94"/>
    <s v="Online"/>
    <n v="5"/>
    <n v="44.994"/>
    <n v="224.97"/>
    <s v="TG-W091-M"/>
    <x v="28"/>
    <x v="1"/>
    <x v="3"/>
    <s v="América do Sul"/>
    <x v="3"/>
  </r>
  <r>
    <n v="47440"/>
    <x v="1001"/>
    <n v="174"/>
    <s v="490D-4B3C-84"/>
    <s v="Online"/>
    <n v="5"/>
    <n v="44.994"/>
    <n v="224.97"/>
    <s v="TG-W091-S"/>
    <x v="28"/>
    <x v="1"/>
    <x v="4"/>
    <s v="América do Sul"/>
    <x v="3"/>
  </r>
  <r>
    <n v="47443"/>
    <x v="1001"/>
    <n v="363"/>
    <s v="DDB8-4FAB-92"/>
    <s v="Online"/>
    <n v="5"/>
    <n v="44.994"/>
    <n v="224.97"/>
    <s v="TG-W091-L"/>
    <x v="28"/>
    <x v="1"/>
    <x v="4"/>
    <s v="América do Sul"/>
    <x v="3"/>
  </r>
  <r>
    <n v="47450"/>
    <x v="1001"/>
    <n v="533"/>
    <s v="7E50-416D-A2"/>
    <s v="Online"/>
    <n v="5"/>
    <n v="44.994"/>
    <n v="224.97"/>
    <s v="TG-W091-S"/>
    <x v="28"/>
    <x v="1"/>
    <x v="4"/>
    <s v="América do Sul"/>
    <x v="3"/>
  </r>
  <r>
    <n v="47452"/>
    <x v="1001"/>
    <n v="430"/>
    <s v="79C0-49E8-B3"/>
    <s v="Online"/>
    <n v="5"/>
    <n v="44.994"/>
    <n v="224.97"/>
    <s v="TG-W091-L"/>
    <x v="28"/>
    <x v="1"/>
    <x v="4"/>
    <s v="América do Sul"/>
    <x v="3"/>
  </r>
  <r>
    <n v="47354"/>
    <x v="1001"/>
    <n v="261"/>
    <s v="6E1C-48C6-89"/>
    <s v="Online"/>
    <n v="5"/>
    <n v="20.186499999999999"/>
    <n v="100.9325"/>
    <s v="HL-U509-B"/>
    <x v="2"/>
    <x v="0"/>
    <x v="2"/>
    <s v="América do Sul"/>
    <x v="3"/>
  </r>
  <r>
    <n v="47357"/>
    <x v="1001"/>
    <n v="811"/>
    <s v="3E93-4357-9B"/>
    <s v="Online"/>
    <n v="5"/>
    <n v="20.186499999999999"/>
    <n v="100.9325"/>
    <s v="HL-U509-B"/>
    <x v="2"/>
    <x v="0"/>
    <x v="2"/>
    <s v="América do Sul"/>
    <x v="3"/>
  </r>
  <r>
    <n v="47384"/>
    <x v="1001"/>
    <n v="191"/>
    <s v="8780-4D54-85"/>
    <s v="Online"/>
    <n v="5"/>
    <n v="20.186499999999999"/>
    <n v="100.9325"/>
    <s v="HL-U509-B"/>
    <x v="2"/>
    <x v="0"/>
    <x v="4"/>
    <s v="América do Sul"/>
    <x v="3"/>
  </r>
  <r>
    <n v="47416"/>
    <x v="1001"/>
    <n v="254"/>
    <s v="6B45-44AB-84"/>
    <s v="Online"/>
    <n v="5"/>
    <n v="20.186499999999999"/>
    <n v="100.9325"/>
    <s v="HL-U509-B"/>
    <x v="2"/>
    <x v="0"/>
    <x v="7"/>
    <s v="América do Sul"/>
    <x v="3"/>
  </r>
  <r>
    <n v="47434"/>
    <x v="1001"/>
    <n v="494"/>
    <s v="6848-4C33-98"/>
    <s v="Online"/>
    <n v="5"/>
    <n v="20.186499999999999"/>
    <n v="100.9325"/>
    <s v="HL-U509-B"/>
    <x v="2"/>
    <x v="0"/>
    <x v="3"/>
    <s v="América do Sul"/>
    <x v="3"/>
  </r>
  <r>
    <n v="47434"/>
    <x v="1001"/>
    <n v="494"/>
    <s v="6848-4C33-98"/>
    <s v="Online"/>
    <n v="5"/>
    <n v="20.186499999999999"/>
    <n v="100.9325"/>
    <s v="HL-U509-R"/>
    <x v="2"/>
    <x v="0"/>
    <x v="3"/>
    <s v="América do Sul"/>
    <x v="3"/>
  </r>
  <r>
    <n v="47444"/>
    <x v="1001"/>
    <n v="49"/>
    <s v="4361-4317-91"/>
    <s v="Online"/>
    <n v="5"/>
    <n v="20.186499999999999"/>
    <n v="100.9325"/>
    <s v="HL-U509-B"/>
    <x v="2"/>
    <x v="0"/>
    <x v="4"/>
    <s v="América do Sul"/>
    <x v="3"/>
  </r>
  <r>
    <n v="47352"/>
    <x v="1001"/>
    <n v="113"/>
    <s v="9DF5-4A88-9C"/>
    <s v="Online"/>
    <n v="5"/>
    <n v="28.840399999999999"/>
    <n v="144.202"/>
    <s v="LJ-0192-M"/>
    <x v="6"/>
    <x v="1"/>
    <x v="4"/>
    <s v="América do Sul"/>
    <x v="3"/>
  </r>
  <r>
    <n v="47366"/>
    <x v="1001"/>
    <n v="179"/>
    <s v="DD3E-4DAA-BA"/>
    <s v="Online"/>
    <n v="5"/>
    <n v="28.840399999999999"/>
    <n v="144.202"/>
    <s v="LJ-0192-M"/>
    <x v="6"/>
    <x v="1"/>
    <x v="2"/>
    <s v="América do Sul"/>
    <x v="3"/>
  </r>
  <r>
    <n v="47398"/>
    <x v="1001"/>
    <n v="861"/>
    <s v="283C-414B-A2"/>
    <s v="Online"/>
    <n v="5"/>
    <n v="28.840399999999999"/>
    <n v="144.202"/>
    <s v="LJ-0192-M"/>
    <x v="6"/>
    <x v="1"/>
    <x v="2"/>
    <s v="América do Sul"/>
    <x v="3"/>
  </r>
  <r>
    <n v="47422"/>
    <x v="1001"/>
    <n v="520"/>
    <s v="9D8D-4481-B6"/>
    <s v="Online"/>
    <n v="5"/>
    <n v="28.840399999999999"/>
    <n v="144.202"/>
    <s v="LJ-0192-L"/>
    <x v="6"/>
    <x v="1"/>
    <x v="3"/>
    <s v="América do Sul"/>
    <x v="3"/>
  </r>
  <r>
    <n v="47439"/>
    <x v="1001"/>
    <n v="176"/>
    <s v="D4B6-4746-BE"/>
    <s v="Online"/>
    <n v="5"/>
    <n v="28.840399999999999"/>
    <n v="144.202"/>
    <s v="LJ-0192-L"/>
    <x v="6"/>
    <x v="1"/>
    <x v="3"/>
    <s v="América do Sul"/>
    <x v="3"/>
  </r>
  <r>
    <n v="47350"/>
    <x v="1001"/>
    <n v="330"/>
    <s v="D334-4827-9B"/>
    <s v="Online"/>
    <n v="5"/>
    <n v="469.79399999999998"/>
    <n v="2348.9699999999998"/>
    <s v="BK-R50B-52"/>
    <x v="5"/>
    <x v="2"/>
    <x v="3"/>
    <s v="América do Sul"/>
    <x v="3"/>
  </r>
  <r>
    <n v="47355"/>
    <x v="1001"/>
    <n v="523"/>
    <s v="6B7D-4E47-B5"/>
    <s v="Online"/>
    <n v="5"/>
    <n v="469.79399999999998"/>
    <n v="2348.9699999999998"/>
    <s v="BK-R50B-60"/>
    <x v="5"/>
    <x v="2"/>
    <x v="3"/>
    <s v="América do Sul"/>
    <x v="3"/>
  </r>
  <r>
    <n v="47355"/>
    <x v="1001"/>
    <n v="523"/>
    <s v="6B7D-4E47-B5"/>
    <s v="Online"/>
    <n v="5"/>
    <n v="469.79399999999998"/>
    <n v="2348.9699999999998"/>
    <s v="BK-R50R-62"/>
    <x v="5"/>
    <x v="2"/>
    <x v="3"/>
    <s v="América do Sul"/>
    <x v="3"/>
  </r>
  <r>
    <n v="47366"/>
    <x v="1001"/>
    <n v="179"/>
    <s v="DD3E-4DAA-BA"/>
    <s v="Online"/>
    <n v="5"/>
    <n v="469.79399999999998"/>
    <n v="2348.9699999999998"/>
    <s v="BK-R50R-60"/>
    <x v="5"/>
    <x v="2"/>
    <x v="2"/>
    <s v="América do Sul"/>
    <x v="3"/>
  </r>
  <r>
    <n v="47366"/>
    <x v="1001"/>
    <n v="179"/>
    <s v="DD3E-4DAA-BA"/>
    <s v="Online"/>
    <n v="5"/>
    <n v="469.79399999999998"/>
    <n v="2348.9699999999998"/>
    <s v="BK-R50B-48"/>
    <x v="5"/>
    <x v="2"/>
    <x v="2"/>
    <s v="América do Sul"/>
    <x v="3"/>
  </r>
  <r>
    <n v="47377"/>
    <x v="1001"/>
    <n v="818"/>
    <s v="FA63-499A-AB"/>
    <s v="Online"/>
    <n v="5"/>
    <n v="469.79399999999998"/>
    <n v="2348.9699999999998"/>
    <s v="BK-R50B-58"/>
    <x v="5"/>
    <x v="2"/>
    <x v="6"/>
    <s v="Europa"/>
    <x v="3"/>
  </r>
  <r>
    <n v="47416"/>
    <x v="1001"/>
    <n v="254"/>
    <s v="6B45-44AB-84"/>
    <s v="Online"/>
    <n v="5"/>
    <n v="469.79399999999998"/>
    <n v="2348.9699999999998"/>
    <s v="BK-R50R-44"/>
    <x v="5"/>
    <x v="2"/>
    <x v="7"/>
    <s v="América do Sul"/>
    <x v="3"/>
  </r>
  <r>
    <n v="47419"/>
    <x v="1001"/>
    <n v="206"/>
    <s v="7703-4F2C-92"/>
    <s v="Online"/>
    <n v="5"/>
    <n v="469.79399999999998"/>
    <n v="2348.9699999999998"/>
    <s v="BK-R50B-58"/>
    <x v="5"/>
    <x v="2"/>
    <x v="4"/>
    <s v="América do Sul"/>
    <x v="3"/>
  </r>
  <r>
    <n v="47419"/>
    <x v="1001"/>
    <n v="206"/>
    <s v="7703-4F2C-92"/>
    <s v="Online"/>
    <n v="5"/>
    <n v="469.79399999999998"/>
    <n v="2348.9699999999998"/>
    <s v="BK-R50R-62"/>
    <x v="5"/>
    <x v="2"/>
    <x v="4"/>
    <s v="América do Sul"/>
    <x v="3"/>
  </r>
  <r>
    <n v="47425"/>
    <x v="1001"/>
    <n v="551"/>
    <s v="E539-44F6-AA"/>
    <s v="Online"/>
    <n v="5"/>
    <n v="469.79399999999998"/>
    <n v="2348.9699999999998"/>
    <s v="BK-R50R-60"/>
    <x v="5"/>
    <x v="2"/>
    <x v="3"/>
    <s v="América do Sul"/>
    <x v="3"/>
  </r>
  <r>
    <n v="47432"/>
    <x v="1001"/>
    <n v="213"/>
    <s v="781D-4AED-A2"/>
    <s v="Online"/>
    <n v="5"/>
    <n v="469.79399999999998"/>
    <n v="2348.9699999999998"/>
    <s v="BK-R50B-58"/>
    <x v="5"/>
    <x v="2"/>
    <x v="4"/>
    <s v="América do Sul"/>
    <x v="3"/>
  </r>
  <r>
    <n v="47436"/>
    <x v="1001"/>
    <n v="368"/>
    <s v="4AA1-4884-91"/>
    <s v="Online"/>
    <n v="5"/>
    <n v="469.79399999999998"/>
    <n v="2348.9699999999998"/>
    <s v="BK-R50R-60"/>
    <x v="5"/>
    <x v="2"/>
    <x v="3"/>
    <s v="América do Sul"/>
    <x v="3"/>
  </r>
  <r>
    <n v="47439"/>
    <x v="1001"/>
    <n v="176"/>
    <s v="D4B6-4746-BE"/>
    <s v="Online"/>
    <n v="5"/>
    <n v="469.79399999999998"/>
    <n v="2348.9699999999998"/>
    <s v="BK-R50B-52"/>
    <x v="5"/>
    <x v="2"/>
    <x v="3"/>
    <s v="América do Sul"/>
    <x v="3"/>
  </r>
  <r>
    <n v="47455"/>
    <x v="1001"/>
    <n v="262"/>
    <s v="41F3-48C2-B7"/>
    <s v="Online"/>
    <n v="5"/>
    <n v="469.79399999999998"/>
    <n v="2348.9699999999998"/>
    <s v="BK-R50B-44"/>
    <x v="5"/>
    <x v="2"/>
    <x v="7"/>
    <s v="América do Sul"/>
    <x v="3"/>
  </r>
  <r>
    <n v="47354"/>
    <x v="1001"/>
    <n v="261"/>
    <s v="6E1C-48C6-89"/>
    <s v="Online"/>
    <n v="4"/>
    <n v="1308.9375"/>
    <n v="5235.75"/>
    <s v="BK-R89B-52"/>
    <x v="5"/>
    <x v="2"/>
    <x v="2"/>
    <s v="América do Sul"/>
    <x v="3"/>
  </r>
  <r>
    <n v="47366"/>
    <x v="1001"/>
    <n v="179"/>
    <s v="DD3E-4DAA-BA"/>
    <s v="Online"/>
    <n v="4"/>
    <n v="1308.9375"/>
    <n v="5235.75"/>
    <s v="BK-R89B-48"/>
    <x v="5"/>
    <x v="2"/>
    <x v="2"/>
    <s v="América do Sul"/>
    <x v="3"/>
  </r>
  <r>
    <n v="47369"/>
    <x v="1001"/>
    <n v="568"/>
    <s v="B6B6-442B-8B"/>
    <s v="Online"/>
    <n v="4"/>
    <n v="1308.9375"/>
    <n v="5235.75"/>
    <s v="BK-R89B-48"/>
    <x v="5"/>
    <x v="2"/>
    <x v="3"/>
    <s v="América do Sul"/>
    <x v="3"/>
  </r>
  <r>
    <n v="47377"/>
    <x v="1001"/>
    <n v="818"/>
    <s v="FA63-499A-AB"/>
    <s v="Online"/>
    <n v="4"/>
    <n v="1308.9375"/>
    <n v="5235.75"/>
    <s v="BK-R89B-48"/>
    <x v="5"/>
    <x v="2"/>
    <x v="6"/>
    <s v="Europa"/>
    <x v="3"/>
  </r>
  <r>
    <n v="47398"/>
    <x v="1001"/>
    <n v="861"/>
    <s v="283C-414B-A2"/>
    <s v="Online"/>
    <n v="4"/>
    <n v="1308.9375"/>
    <n v="5235.75"/>
    <s v="BK-R89B-58"/>
    <x v="5"/>
    <x v="2"/>
    <x v="2"/>
    <s v="América do Sul"/>
    <x v="3"/>
  </r>
  <r>
    <n v="47398"/>
    <x v="1001"/>
    <n v="861"/>
    <s v="283C-414B-A2"/>
    <s v="Online"/>
    <n v="4"/>
    <n v="1308.9375"/>
    <n v="5235.75"/>
    <s v="BK-R89B-44"/>
    <x v="5"/>
    <x v="2"/>
    <x v="2"/>
    <s v="América do Sul"/>
    <x v="3"/>
  </r>
  <r>
    <n v="47409"/>
    <x v="1001"/>
    <n v="3"/>
    <s v="FC23-4384-86"/>
    <s v="Online"/>
    <n v="4"/>
    <n v="1308.9375"/>
    <n v="5235.75"/>
    <s v="BK-R89B-58"/>
    <x v="5"/>
    <x v="2"/>
    <x v="4"/>
    <s v="América do Sul"/>
    <x v="3"/>
  </r>
  <r>
    <n v="47409"/>
    <x v="1001"/>
    <n v="3"/>
    <s v="FC23-4384-86"/>
    <s v="Online"/>
    <n v="4"/>
    <n v="1308.9375"/>
    <n v="5235.75"/>
    <s v="BK-R89B-44"/>
    <x v="5"/>
    <x v="2"/>
    <x v="4"/>
    <s v="América do Sul"/>
    <x v="3"/>
  </r>
  <r>
    <n v="47409"/>
    <x v="1001"/>
    <n v="3"/>
    <s v="FC23-4384-86"/>
    <s v="Online"/>
    <n v="4"/>
    <n v="1308.9375"/>
    <n v="5235.75"/>
    <s v="BK-R89R-58"/>
    <x v="5"/>
    <x v="2"/>
    <x v="4"/>
    <s v="América do Sul"/>
    <x v="3"/>
  </r>
  <r>
    <n v="47421"/>
    <x v="1001"/>
    <n v="294"/>
    <s v="ECD3-4E13-8E"/>
    <s v="Online"/>
    <n v="4"/>
    <n v="1308.9375"/>
    <n v="5235.75"/>
    <s v="BK-R89B-52"/>
    <x v="5"/>
    <x v="2"/>
    <x v="4"/>
    <s v="América do Sul"/>
    <x v="3"/>
  </r>
  <r>
    <n v="47351"/>
    <x v="1001"/>
    <n v="127"/>
    <s v="E79A-4588-B4"/>
    <s v="Online"/>
    <n v="4"/>
    <n v="53.994"/>
    <n v="215.976"/>
    <s v="SB-M891-M"/>
    <x v="9"/>
    <x v="1"/>
    <x v="4"/>
    <s v="América do Sul"/>
    <x v="3"/>
  </r>
  <r>
    <n v="47354"/>
    <x v="1001"/>
    <n v="261"/>
    <s v="6E1C-48C6-89"/>
    <s v="Online"/>
    <n v="4"/>
    <n v="53.994"/>
    <n v="215.976"/>
    <s v="SB-M891-M"/>
    <x v="9"/>
    <x v="1"/>
    <x v="2"/>
    <s v="América do Sul"/>
    <x v="3"/>
  </r>
  <r>
    <n v="47359"/>
    <x v="1001"/>
    <n v="516"/>
    <s v="8BC9-458A-82"/>
    <s v="Online"/>
    <n v="4"/>
    <n v="53.994"/>
    <n v="215.976"/>
    <s v="SB-M891-S"/>
    <x v="9"/>
    <x v="1"/>
    <x v="2"/>
    <s v="América do Sul"/>
    <x v="3"/>
  </r>
  <r>
    <n v="47365"/>
    <x v="1001"/>
    <n v="269"/>
    <s v="4535-457B-B0"/>
    <s v="Online"/>
    <n v="4"/>
    <n v="53.994"/>
    <n v="215.976"/>
    <s v="SB-M891-L"/>
    <x v="9"/>
    <x v="1"/>
    <x v="2"/>
    <s v="América do Sul"/>
    <x v="3"/>
  </r>
  <r>
    <n v="47384"/>
    <x v="1001"/>
    <n v="191"/>
    <s v="8780-4D54-85"/>
    <s v="Online"/>
    <n v="4"/>
    <n v="53.994"/>
    <n v="215.976"/>
    <s v="SB-M891-M"/>
    <x v="9"/>
    <x v="1"/>
    <x v="4"/>
    <s v="América do Sul"/>
    <x v="3"/>
  </r>
  <r>
    <n v="47384"/>
    <x v="1001"/>
    <n v="191"/>
    <s v="8780-4D54-85"/>
    <s v="Online"/>
    <n v="4"/>
    <n v="53.994"/>
    <n v="215.976"/>
    <s v="SB-M891-L"/>
    <x v="9"/>
    <x v="1"/>
    <x v="4"/>
    <s v="América do Sul"/>
    <x v="3"/>
  </r>
  <r>
    <n v="47394"/>
    <x v="1001"/>
    <n v="449"/>
    <s v="7FC9-4002-83"/>
    <s v="Online"/>
    <n v="4"/>
    <n v="53.994"/>
    <n v="215.976"/>
    <s v="SB-M891-M"/>
    <x v="9"/>
    <x v="1"/>
    <x v="4"/>
    <s v="América do Sul"/>
    <x v="3"/>
  </r>
  <r>
    <n v="47398"/>
    <x v="1001"/>
    <n v="861"/>
    <s v="283C-414B-A2"/>
    <s v="Online"/>
    <n v="4"/>
    <n v="53.994"/>
    <n v="215.976"/>
    <s v="SB-M891-L"/>
    <x v="9"/>
    <x v="1"/>
    <x v="2"/>
    <s v="América do Sul"/>
    <x v="3"/>
  </r>
  <r>
    <n v="47422"/>
    <x v="1001"/>
    <n v="520"/>
    <s v="9D8D-4481-B6"/>
    <s v="Online"/>
    <n v="4"/>
    <n v="53.994"/>
    <n v="215.976"/>
    <s v="SB-M891-M"/>
    <x v="9"/>
    <x v="1"/>
    <x v="3"/>
    <s v="América do Sul"/>
    <x v="3"/>
  </r>
  <r>
    <n v="47434"/>
    <x v="1001"/>
    <n v="494"/>
    <s v="6848-4C33-98"/>
    <s v="Online"/>
    <n v="4"/>
    <n v="53.994"/>
    <n v="215.976"/>
    <s v="SB-M891-M"/>
    <x v="9"/>
    <x v="1"/>
    <x v="3"/>
    <s v="América do Sul"/>
    <x v="3"/>
  </r>
  <r>
    <n v="47439"/>
    <x v="1001"/>
    <n v="176"/>
    <s v="D4B6-4746-BE"/>
    <s v="Online"/>
    <n v="4"/>
    <n v="53.994"/>
    <n v="215.976"/>
    <s v="SB-M891-L"/>
    <x v="9"/>
    <x v="1"/>
    <x v="3"/>
    <s v="América do Sul"/>
    <x v="3"/>
  </r>
  <r>
    <n v="47443"/>
    <x v="1001"/>
    <n v="363"/>
    <s v="DDB8-4FAB-92"/>
    <s v="Online"/>
    <n v="4"/>
    <n v="53.994"/>
    <n v="215.976"/>
    <s v="SB-M891-M"/>
    <x v="9"/>
    <x v="1"/>
    <x v="4"/>
    <s v="América do Sul"/>
    <x v="3"/>
  </r>
  <r>
    <n v="47450"/>
    <x v="1001"/>
    <n v="533"/>
    <s v="7E50-416D-A2"/>
    <s v="Online"/>
    <n v="4"/>
    <n v="53.994"/>
    <n v="215.976"/>
    <s v="SB-M891-S"/>
    <x v="9"/>
    <x v="1"/>
    <x v="4"/>
    <s v="América do Sul"/>
    <x v="3"/>
  </r>
  <r>
    <n v="47450"/>
    <x v="1001"/>
    <n v="533"/>
    <s v="7E50-416D-A2"/>
    <s v="Online"/>
    <n v="4"/>
    <n v="53.994"/>
    <n v="215.976"/>
    <s v="SB-M891-L"/>
    <x v="9"/>
    <x v="1"/>
    <x v="4"/>
    <s v="América do Sul"/>
    <x v="3"/>
  </r>
  <r>
    <n v="47353"/>
    <x v="1001"/>
    <n v="895"/>
    <s v="7C9E-474F-9A"/>
    <s v="Online"/>
    <n v="4"/>
    <n v="209.256"/>
    <n v="837.024"/>
    <s v="FR-M63B-48"/>
    <x v="15"/>
    <x v="3"/>
    <x v="1"/>
    <s v="Europa"/>
    <x v="3"/>
  </r>
  <r>
    <n v="47359"/>
    <x v="1001"/>
    <n v="516"/>
    <s v="8BC9-458A-82"/>
    <s v="Online"/>
    <n v="4"/>
    <n v="209.256"/>
    <n v="837.024"/>
    <s v="FR-M63B-44"/>
    <x v="15"/>
    <x v="3"/>
    <x v="2"/>
    <s v="América do Sul"/>
    <x v="3"/>
  </r>
  <r>
    <n v="47365"/>
    <x v="1001"/>
    <n v="269"/>
    <s v="4535-457B-B0"/>
    <s v="Online"/>
    <n v="4"/>
    <n v="209.256"/>
    <n v="837.024"/>
    <s v="FR-M63B-38"/>
    <x v="15"/>
    <x v="3"/>
    <x v="2"/>
    <s v="América do Sul"/>
    <x v="3"/>
  </r>
  <r>
    <n v="47380"/>
    <x v="1001"/>
    <n v="17"/>
    <s v="EF71-4036-91"/>
    <s v="Online"/>
    <n v="4"/>
    <n v="209.256"/>
    <n v="837.024"/>
    <s v="FR-M63B-48"/>
    <x v="15"/>
    <x v="3"/>
    <x v="2"/>
    <s v="América do Sul"/>
    <x v="3"/>
  </r>
  <r>
    <n v="47403"/>
    <x v="1001"/>
    <n v="91"/>
    <s v="60A2-4F08-8B"/>
    <s v="Online"/>
    <n v="4"/>
    <n v="209.256"/>
    <n v="837.024"/>
    <s v="FR-M63B-44"/>
    <x v="15"/>
    <x v="3"/>
    <x v="4"/>
    <s v="América do Sul"/>
    <x v="3"/>
  </r>
  <r>
    <n v="47411"/>
    <x v="1001"/>
    <n v="319"/>
    <s v="4BDD-4511-AC"/>
    <s v="Online"/>
    <n v="4"/>
    <n v="209.256"/>
    <n v="837.024"/>
    <s v="FR-M63B-48"/>
    <x v="15"/>
    <x v="3"/>
    <x v="2"/>
    <s v="América do Sul"/>
    <x v="3"/>
  </r>
  <r>
    <n v="47413"/>
    <x v="1001"/>
    <n v="189"/>
    <s v="E274-4280-9B"/>
    <s v="Online"/>
    <n v="4"/>
    <n v="209.256"/>
    <n v="837.024"/>
    <s v="FR-M63B-44"/>
    <x v="15"/>
    <x v="3"/>
    <x v="2"/>
    <s v="América do Sul"/>
    <x v="3"/>
  </r>
  <r>
    <n v="47434"/>
    <x v="1001"/>
    <n v="494"/>
    <s v="6848-4C33-98"/>
    <s v="Online"/>
    <n v="4"/>
    <n v="209.256"/>
    <n v="837.024"/>
    <s v="FR-M63B-48"/>
    <x v="15"/>
    <x v="3"/>
    <x v="3"/>
    <s v="América do Sul"/>
    <x v="3"/>
  </r>
  <r>
    <n v="47435"/>
    <x v="1001"/>
    <n v="249"/>
    <s v="B7A7-4F07-94"/>
    <s v="Online"/>
    <n v="4"/>
    <n v="209.256"/>
    <n v="837.024"/>
    <s v="FR-M63B-44"/>
    <x v="15"/>
    <x v="3"/>
    <x v="3"/>
    <s v="América do Sul"/>
    <x v="3"/>
  </r>
  <r>
    <n v="47454"/>
    <x v="1001"/>
    <n v="1"/>
    <s v="E249-41EE-95"/>
    <s v="Online"/>
    <n v="4"/>
    <n v="209.256"/>
    <n v="837.024"/>
    <s v="FR-M63B-48"/>
    <x v="15"/>
    <x v="3"/>
    <x v="7"/>
    <s v="América do Sul"/>
    <x v="3"/>
  </r>
  <r>
    <n v="47456"/>
    <x v="1001"/>
    <n v="821"/>
    <s v="840E-4252-B7"/>
    <s v="Online"/>
    <n v="4"/>
    <n v="209.256"/>
    <n v="837.024"/>
    <s v="FR-M63B-44"/>
    <x v="15"/>
    <x v="3"/>
    <x v="3"/>
    <s v="América do Sul"/>
    <x v="3"/>
  </r>
  <r>
    <n v="47352"/>
    <x v="1001"/>
    <n v="113"/>
    <s v="9DF5-4A88-9C"/>
    <s v="Online"/>
    <n v="4"/>
    <n v="5.1864999999999997"/>
    <n v="20.745999999999999"/>
    <s v="CA-1098"/>
    <x v="3"/>
    <x v="1"/>
    <x v="4"/>
    <s v="América do Sul"/>
    <x v="3"/>
  </r>
  <r>
    <n v="47439"/>
    <x v="1001"/>
    <n v="176"/>
    <s v="D4B6-4746-BE"/>
    <s v="Online"/>
    <n v="4"/>
    <n v="5.1864999999999997"/>
    <n v="20.745999999999999"/>
    <s v="CA-1098"/>
    <x v="3"/>
    <x v="1"/>
    <x v="3"/>
    <s v="América do Sul"/>
    <x v="3"/>
  </r>
  <r>
    <n v="47353"/>
    <x v="1001"/>
    <n v="895"/>
    <s v="7C9E-474F-9A"/>
    <s v="Online"/>
    <n v="4"/>
    <n v="14.1289"/>
    <n v="56.515599999999999"/>
    <s v="GL-H102-M"/>
    <x v="14"/>
    <x v="1"/>
    <x v="1"/>
    <s v="Europa"/>
    <x v="3"/>
  </r>
  <r>
    <n v="47354"/>
    <x v="1001"/>
    <n v="261"/>
    <s v="6E1C-48C6-89"/>
    <s v="Online"/>
    <n v="4"/>
    <n v="14.1289"/>
    <n v="56.515599999999999"/>
    <s v="GL-H102-M"/>
    <x v="14"/>
    <x v="1"/>
    <x v="2"/>
    <s v="América do Sul"/>
    <x v="3"/>
  </r>
  <r>
    <n v="47359"/>
    <x v="1001"/>
    <n v="516"/>
    <s v="8BC9-458A-82"/>
    <s v="Online"/>
    <n v="4"/>
    <n v="14.1289"/>
    <n v="56.515599999999999"/>
    <s v="GL-H102-M"/>
    <x v="14"/>
    <x v="1"/>
    <x v="2"/>
    <s v="América do Sul"/>
    <x v="3"/>
  </r>
  <r>
    <n v="47359"/>
    <x v="1001"/>
    <n v="516"/>
    <s v="8BC9-458A-82"/>
    <s v="Online"/>
    <n v="4"/>
    <n v="14.1289"/>
    <n v="56.515599999999999"/>
    <s v="GL-H102-S"/>
    <x v="14"/>
    <x v="1"/>
    <x v="2"/>
    <s v="América do Sul"/>
    <x v="3"/>
  </r>
  <r>
    <n v="47365"/>
    <x v="1001"/>
    <n v="269"/>
    <s v="4535-457B-B0"/>
    <s v="Online"/>
    <n v="4"/>
    <n v="14.1289"/>
    <n v="56.515599999999999"/>
    <s v="GL-H102-L"/>
    <x v="14"/>
    <x v="1"/>
    <x v="2"/>
    <s v="América do Sul"/>
    <x v="3"/>
  </r>
  <r>
    <n v="47380"/>
    <x v="1001"/>
    <n v="17"/>
    <s v="EF71-4036-91"/>
    <s v="Online"/>
    <n v="4"/>
    <n v="14.1289"/>
    <n v="56.515599999999999"/>
    <s v="GL-H102-M"/>
    <x v="14"/>
    <x v="1"/>
    <x v="2"/>
    <s v="América do Sul"/>
    <x v="3"/>
  </r>
  <r>
    <n v="47395"/>
    <x v="1001"/>
    <n v="248"/>
    <s v="98F1-44B4-97"/>
    <s v="Online"/>
    <n v="4"/>
    <n v="14.1289"/>
    <n v="56.515599999999999"/>
    <s v="GL-H102-L"/>
    <x v="14"/>
    <x v="1"/>
    <x v="4"/>
    <s v="América do Sul"/>
    <x v="3"/>
  </r>
  <r>
    <n v="47395"/>
    <x v="1001"/>
    <n v="248"/>
    <s v="98F1-44B4-97"/>
    <s v="Online"/>
    <n v="4"/>
    <n v="14.1289"/>
    <n v="56.515599999999999"/>
    <s v="GL-H102-M"/>
    <x v="14"/>
    <x v="1"/>
    <x v="4"/>
    <s v="América do Sul"/>
    <x v="3"/>
  </r>
  <r>
    <n v="47403"/>
    <x v="1001"/>
    <n v="91"/>
    <s v="60A2-4F08-8B"/>
    <s v="Online"/>
    <n v="4"/>
    <n v="14.1289"/>
    <n v="56.515599999999999"/>
    <s v="GL-H102-M"/>
    <x v="14"/>
    <x v="1"/>
    <x v="4"/>
    <s v="América do Sul"/>
    <x v="3"/>
  </r>
  <r>
    <n v="47439"/>
    <x v="1001"/>
    <n v="176"/>
    <s v="D4B6-4746-BE"/>
    <s v="Online"/>
    <n v="4"/>
    <n v="14.1289"/>
    <n v="56.515599999999999"/>
    <s v="GL-H102-S"/>
    <x v="14"/>
    <x v="1"/>
    <x v="3"/>
    <s v="América do Sul"/>
    <x v="3"/>
  </r>
  <r>
    <n v="47394"/>
    <x v="1001"/>
    <n v="449"/>
    <s v="7FC9-4002-83"/>
    <s v="Online"/>
    <n v="4"/>
    <n v="35.994"/>
    <n v="143.976"/>
    <s v="SH-M897-M"/>
    <x v="9"/>
    <x v="1"/>
    <x v="4"/>
    <s v="América do Sul"/>
    <x v="3"/>
  </r>
  <r>
    <n v="47398"/>
    <x v="1001"/>
    <n v="861"/>
    <s v="283C-414B-A2"/>
    <s v="Online"/>
    <n v="4"/>
    <n v="35.994"/>
    <n v="143.976"/>
    <s v="SH-M897-M"/>
    <x v="9"/>
    <x v="1"/>
    <x v="2"/>
    <s v="América do Sul"/>
    <x v="3"/>
  </r>
  <r>
    <n v="47403"/>
    <x v="1001"/>
    <n v="91"/>
    <s v="60A2-4F08-8B"/>
    <s v="Online"/>
    <n v="4"/>
    <n v="35.994"/>
    <n v="143.976"/>
    <s v="SH-M897-M"/>
    <x v="9"/>
    <x v="1"/>
    <x v="4"/>
    <s v="América do Sul"/>
    <x v="3"/>
  </r>
  <r>
    <n v="47416"/>
    <x v="1001"/>
    <n v="254"/>
    <s v="6B45-44AB-84"/>
    <s v="Online"/>
    <n v="4"/>
    <n v="35.994"/>
    <n v="143.976"/>
    <s v="SH-M897-S"/>
    <x v="9"/>
    <x v="1"/>
    <x v="7"/>
    <s v="América do Sul"/>
    <x v="3"/>
  </r>
  <r>
    <n v="47422"/>
    <x v="1001"/>
    <n v="520"/>
    <s v="9D8D-4481-B6"/>
    <s v="Online"/>
    <n v="4"/>
    <n v="35.994"/>
    <n v="143.976"/>
    <s v="SH-M897-L"/>
    <x v="9"/>
    <x v="1"/>
    <x v="3"/>
    <s v="América do Sul"/>
    <x v="3"/>
  </r>
  <r>
    <n v="47422"/>
    <x v="1001"/>
    <n v="520"/>
    <s v="9D8D-4481-B6"/>
    <s v="Online"/>
    <n v="4"/>
    <n v="35.994"/>
    <n v="143.976"/>
    <s v="SH-M897-S"/>
    <x v="9"/>
    <x v="1"/>
    <x v="3"/>
    <s v="América do Sul"/>
    <x v="3"/>
  </r>
  <r>
    <n v="47439"/>
    <x v="1001"/>
    <n v="176"/>
    <s v="D4B6-4746-BE"/>
    <s v="Online"/>
    <n v="4"/>
    <n v="35.994"/>
    <n v="143.976"/>
    <s v="SH-M897-L"/>
    <x v="9"/>
    <x v="1"/>
    <x v="3"/>
    <s v="América do Sul"/>
    <x v="3"/>
  </r>
  <r>
    <n v="47450"/>
    <x v="1001"/>
    <n v="533"/>
    <s v="7E50-416D-A2"/>
    <s v="Online"/>
    <n v="4"/>
    <n v="35.994"/>
    <n v="143.976"/>
    <s v="SH-M897-M"/>
    <x v="9"/>
    <x v="1"/>
    <x v="4"/>
    <s v="América do Sul"/>
    <x v="3"/>
  </r>
  <r>
    <n v="47368"/>
    <x v="1001"/>
    <n v="256"/>
    <s v="7A90-4975-A2"/>
    <s v="Online"/>
    <n v="4"/>
    <n v="183.93819999999999"/>
    <n v="735.75279999999998"/>
    <s v="FR-R38B-52"/>
    <x v="19"/>
    <x v="3"/>
    <x v="4"/>
    <s v="América do Sul"/>
    <x v="3"/>
  </r>
  <r>
    <n v="47377"/>
    <x v="1001"/>
    <n v="818"/>
    <s v="FA63-499A-AB"/>
    <s v="Online"/>
    <n v="4"/>
    <n v="183.93819999999999"/>
    <n v="735.75279999999998"/>
    <s v="FR-R38B-52"/>
    <x v="19"/>
    <x v="3"/>
    <x v="6"/>
    <s v="Europa"/>
    <x v="3"/>
  </r>
  <r>
    <n v="47415"/>
    <x v="1001"/>
    <n v="421"/>
    <s v="4C47-41C8-B0"/>
    <s v="Online"/>
    <n v="4"/>
    <n v="183.93819999999999"/>
    <n v="735.75279999999998"/>
    <s v="FR-R38B-52"/>
    <x v="19"/>
    <x v="3"/>
    <x v="2"/>
    <s v="América do Sul"/>
    <x v="3"/>
  </r>
  <r>
    <n v="47439"/>
    <x v="1001"/>
    <n v="176"/>
    <s v="D4B6-4746-BE"/>
    <s v="Online"/>
    <n v="4"/>
    <n v="183.93819999999999"/>
    <n v="735.75279999999998"/>
    <s v="FR-R38B-58"/>
    <x v="19"/>
    <x v="3"/>
    <x v="3"/>
    <s v="América do Sul"/>
    <x v="3"/>
  </r>
  <r>
    <n v="47352"/>
    <x v="1001"/>
    <n v="113"/>
    <s v="9DF5-4A88-9C"/>
    <s v="Online"/>
    <n v="4"/>
    <n v="647.99400000000003"/>
    <n v="2591.9760000000001"/>
    <s v="BK-M47B-44"/>
    <x v="7"/>
    <x v="2"/>
    <x v="4"/>
    <s v="América do Sul"/>
    <x v="3"/>
  </r>
  <r>
    <n v="47353"/>
    <x v="1001"/>
    <n v="895"/>
    <s v="7C9E-474F-9A"/>
    <s v="Online"/>
    <n v="4"/>
    <n v="647.99400000000003"/>
    <n v="2591.9760000000001"/>
    <s v="BK-M47B-40"/>
    <x v="7"/>
    <x v="2"/>
    <x v="1"/>
    <s v="Europa"/>
    <x v="3"/>
  </r>
  <r>
    <n v="47394"/>
    <x v="1001"/>
    <n v="449"/>
    <s v="7FC9-4002-83"/>
    <s v="Online"/>
    <n v="4"/>
    <n v="647.99400000000003"/>
    <n v="2591.9760000000001"/>
    <s v="BK-M47B-40"/>
    <x v="7"/>
    <x v="2"/>
    <x v="4"/>
    <s v="América do Sul"/>
    <x v="3"/>
  </r>
  <r>
    <n v="47411"/>
    <x v="1001"/>
    <n v="319"/>
    <s v="4BDD-4511-AC"/>
    <s v="Online"/>
    <n v="4"/>
    <n v="647.99400000000003"/>
    <n v="2591.9760000000001"/>
    <s v="BK-M47B-40"/>
    <x v="7"/>
    <x v="2"/>
    <x v="2"/>
    <s v="América do Sul"/>
    <x v="3"/>
  </r>
  <r>
    <n v="47413"/>
    <x v="1001"/>
    <n v="189"/>
    <s v="E274-4280-9B"/>
    <s v="Online"/>
    <n v="4"/>
    <n v="647.99400000000003"/>
    <n v="2591.9760000000001"/>
    <s v="BK-M47B-44"/>
    <x v="7"/>
    <x v="2"/>
    <x v="2"/>
    <s v="América do Sul"/>
    <x v="3"/>
  </r>
  <r>
    <n v="47417"/>
    <x v="1001"/>
    <n v="503"/>
    <s v="1CE8-4651-A9"/>
    <s v="Online"/>
    <n v="4"/>
    <n v="647.99400000000003"/>
    <n v="2591.9760000000001"/>
    <s v="BK-M47B-40"/>
    <x v="7"/>
    <x v="2"/>
    <x v="3"/>
    <s v="América do Sul"/>
    <x v="3"/>
  </r>
  <r>
    <n v="47427"/>
    <x v="1001"/>
    <n v="388"/>
    <s v="61AA-44CA-99"/>
    <s v="Online"/>
    <n v="4"/>
    <n v="647.99400000000003"/>
    <n v="2591.9760000000001"/>
    <s v="BK-M47B-44"/>
    <x v="7"/>
    <x v="2"/>
    <x v="3"/>
    <s v="América do Sul"/>
    <x v="3"/>
  </r>
  <r>
    <n v="47427"/>
    <x v="1001"/>
    <n v="388"/>
    <s v="61AA-44CA-99"/>
    <s v="Online"/>
    <n v="4"/>
    <n v="647.99400000000003"/>
    <n v="2591.9760000000001"/>
    <s v="BK-M47B-48"/>
    <x v="7"/>
    <x v="2"/>
    <x v="3"/>
    <s v="América do Sul"/>
    <x v="3"/>
  </r>
  <r>
    <n v="47435"/>
    <x v="1001"/>
    <n v="249"/>
    <s v="B7A7-4F07-94"/>
    <s v="Online"/>
    <n v="4"/>
    <n v="647.99400000000003"/>
    <n v="2591.9760000000001"/>
    <s v="BK-M47B-48"/>
    <x v="7"/>
    <x v="2"/>
    <x v="3"/>
    <s v="América do Sul"/>
    <x v="3"/>
  </r>
  <r>
    <n v="47435"/>
    <x v="1001"/>
    <n v="249"/>
    <s v="B7A7-4F07-94"/>
    <s v="Online"/>
    <n v="4"/>
    <n v="647.99400000000003"/>
    <n v="2591.9760000000001"/>
    <s v="BK-M47B-44"/>
    <x v="7"/>
    <x v="2"/>
    <x v="3"/>
    <s v="América do Sul"/>
    <x v="3"/>
  </r>
  <r>
    <n v="47451"/>
    <x v="1001"/>
    <n v="825"/>
    <s v="6525-4619-9A"/>
    <s v="Online"/>
    <n v="4"/>
    <n v="647.99400000000003"/>
    <n v="2591.9760000000001"/>
    <s v="BK-M47B-38"/>
    <x v="7"/>
    <x v="2"/>
    <x v="1"/>
    <s v="Europa"/>
    <x v="3"/>
  </r>
  <r>
    <n v="47456"/>
    <x v="1001"/>
    <n v="821"/>
    <s v="840E-4252-B7"/>
    <s v="Online"/>
    <n v="4"/>
    <n v="647.99400000000003"/>
    <n v="2591.9760000000001"/>
    <s v="BK-M47B-40"/>
    <x v="7"/>
    <x v="2"/>
    <x v="3"/>
    <s v="América do Sul"/>
    <x v="3"/>
  </r>
  <r>
    <n v="47354"/>
    <x v="1001"/>
    <n v="261"/>
    <s v="6E1C-48C6-89"/>
    <s v="Online"/>
    <n v="4"/>
    <n v="324.45269999999999"/>
    <n v="1297.8108"/>
    <s v="FR-R72Y-48"/>
    <x v="19"/>
    <x v="3"/>
    <x v="2"/>
    <s v="América do Sul"/>
    <x v="3"/>
  </r>
  <r>
    <n v="47354"/>
    <x v="1001"/>
    <n v="261"/>
    <s v="6E1C-48C6-89"/>
    <s v="Online"/>
    <n v="4"/>
    <n v="324.45269999999999"/>
    <n v="1297.8108"/>
    <s v="FR-R72Y-44"/>
    <x v="19"/>
    <x v="3"/>
    <x v="2"/>
    <s v="América do Sul"/>
    <x v="3"/>
  </r>
  <r>
    <n v="47355"/>
    <x v="1001"/>
    <n v="523"/>
    <s v="6B7D-4E47-B5"/>
    <s v="Online"/>
    <n v="4"/>
    <n v="324.45269999999999"/>
    <n v="1297.8108"/>
    <s v="FR-R72Y-38"/>
    <x v="19"/>
    <x v="3"/>
    <x v="3"/>
    <s v="América do Sul"/>
    <x v="3"/>
  </r>
  <r>
    <n v="47366"/>
    <x v="1001"/>
    <n v="179"/>
    <s v="DD3E-4DAA-BA"/>
    <s v="Online"/>
    <n v="4"/>
    <n v="324.45269999999999"/>
    <n v="1297.8108"/>
    <s v="FR-R72Y-48"/>
    <x v="19"/>
    <x v="3"/>
    <x v="2"/>
    <s v="América do Sul"/>
    <x v="3"/>
  </r>
  <r>
    <n v="47369"/>
    <x v="1001"/>
    <n v="568"/>
    <s v="B6B6-442B-8B"/>
    <s v="Online"/>
    <n v="4"/>
    <n v="324.45269999999999"/>
    <n v="1297.8108"/>
    <s v="FR-R72Y-44"/>
    <x v="19"/>
    <x v="3"/>
    <x v="3"/>
    <s v="América do Sul"/>
    <x v="3"/>
  </r>
  <r>
    <n v="47383"/>
    <x v="1001"/>
    <n v="577"/>
    <s v="C260-48F6-A0"/>
    <s v="Online"/>
    <n v="4"/>
    <n v="324.45269999999999"/>
    <n v="1297.8108"/>
    <s v="FR-R72Y-44"/>
    <x v="19"/>
    <x v="3"/>
    <x v="2"/>
    <s v="América do Sul"/>
    <x v="3"/>
  </r>
  <r>
    <n v="47416"/>
    <x v="1001"/>
    <n v="254"/>
    <s v="6B45-44AB-84"/>
    <s v="Online"/>
    <n v="4"/>
    <n v="324.45269999999999"/>
    <n v="1297.8108"/>
    <s v="FR-R72Y-48"/>
    <x v="19"/>
    <x v="3"/>
    <x v="7"/>
    <s v="América do Sul"/>
    <x v="3"/>
  </r>
  <r>
    <n v="47422"/>
    <x v="1001"/>
    <n v="520"/>
    <s v="9D8D-4481-B6"/>
    <s v="Online"/>
    <n v="4"/>
    <n v="324.45269999999999"/>
    <n v="1297.8108"/>
    <s v="FR-R72Y-44"/>
    <x v="19"/>
    <x v="3"/>
    <x v="3"/>
    <s v="América do Sul"/>
    <x v="3"/>
  </r>
  <r>
    <n v="47436"/>
    <x v="1001"/>
    <n v="368"/>
    <s v="4AA1-4884-91"/>
    <s v="Online"/>
    <n v="4"/>
    <n v="324.45269999999999"/>
    <n v="1297.8108"/>
    <s v="FR-R72Y-44"/>
    <x v="19"/>
    <x v="3"/>
    <x v="3"/>
    <s v="América do Sul"/>
    <x v="3"/>
  </r>
  <r>
    <n v="47439"/>
    <x v="1001"/>
    <n v="176"/>
    <s v="D4B6-4746-BE"/>
    <s v="Online"/>
    <n v="4"/>
    <n v="324.45269999999999"/>
    <n v="1297.8108"/>
    <s v="FR-R72Y-48"/>
    <x v="19"/>
    <x v="3"/>
    <x v="3"/>
    <s v="América do Sul"/>
    <x v="3"/>
  </r>
  <r>
    <n v="47450"/>
    <x v="1001"/>
    <n v="533"/>
    <s v="7E50-416D-A2"/>
    <s v="Online"/>
    <n v="4"/>
    <n v="324.45269999999999"/>
    <n v="1297.8108"/>
    <s v="FR-R72Y-40"/>
    <x v="19"/>
    <x v="3"/>
    <x v="4"/>
    <s v="América do Sul"/>
    <x v="3"/>
  </r>
  <r>
    <n v="47452"/>
    <x v="1001"/>
    <n v="430"/>
    <s v="79C0-49E8-B3"/>
    <s v="Online"/>
    <n v="4"/>
    <n v="324.45269999999999"/>
    <n v="1297.8108"/>
    <s v="FR-R72Y-44"/>
    <x v="19"/>
    <x v="3"/>
    <x v="4"/>
    <s v="América do Sul"/>
    <x v="3"/>
  </r>
  <r>
    <n v="47455"/>
    <x v="1001"/>
    <n v="262"/>
    <s v="41F3-48C2-B7"/>
    <s v="Online"/>
    <n v="4"/>
    <n v="324.45269999999999"/>
    <n v="1297.8108"/>
    <s v="FR-R72Y-44"/>
    <x v="19"/>
    <x v="3"/>
    <x v="7"/>
    <s v="América do Sul"/>
    <x v="3"/>
  </r>
  <r>
    <n v="47455"/>
    <x v="1001"/>
    <n v="262"/>
    <s v="41F3-48C2-B7"/>
    <s v="Online"/>
    <n v="4"/>
    <n v="324.45269999999999"/>
    <n v="1297.8108"/>
    <s v="FR-R72Y-48"/>
    <x v="19"/>
    <x v="3"/>
    <x v="7"/>
    <s v="América do Sul"/>
    <x v="3"/>
  </r>
  <r>
    <n v="47352"/>
    <x v="1001"/>
    <n v="113"/>
    <s v="9DF5-4A88-9C"/>
    <s v="Online"/>
    <n v="4"/>
    <n v="36.447000000000003"/>
    <n v="145.78800000000001"/>
    <s v="FW-M423"/>
    <x v="32"/>
    <x v="3"/>
    <x v="4"/>
    <s v="América do Sul"/>
    <x v="3"/>
  </r>
  <r>
    <n v="47352"/>
    <x v="1001"/>
    <n v="113"/>
    <s v="9DF5-4A88-9C"/>
    <s v="Online"/>
    <n v="4"/>
    <n v="65.601799999999997"/>
    <n v="262.40719999999999"/>
    <s v="HB-M918"/>
    <x v="25"/>
    <x v="3"/>
    <x v="4"/>
    <s v="América do Sul"/>
    <x v="3"/>
  </r>
  <r>
    <n v="47352"/>
    <x v="1001"/>
    <n v="113"/>
    <s v="9DF5-4A88-9C"/>
    <s v="Online"/>
    <n v="4"/>
    <n v="11.994"/>
    <n v="47.975999999999999"/>
    <s v="PU-0452"/>
    <x v="30"/>
    <x v="0"/>
    <x v="4"/>
    <s v="América do Sul"/>
    <x v="3"/>
  </r>
  <r>
    <n v="47353"/>
    <x v="1001"/>
    <n v="895"/>
    <s v="7C9E-474F-9A"/>
    <s v="Online"/>
    <n v="4"/>
    <n v="744.27269999999999"/>
    <n v="2977.0907999999999"/>
    <s v="FR-M94S-38"/>
    <x v="15"/>
    <x v="3"/>
    <x v="1"/>
    <s v="Europa"/>
    <x v="3"/>
  </r>
  <r>
    <n v="47353"/>
    <x v="1001"/>
    <n v="895"/>
    <s v="7C9E-474F-9A"/>
    <s v="Online"/>
    <n v="4"/>
    <n v="33.774500000000003"/>
    <n v="135.09800000000001"/>
    <s v="HB-M763"/>
    <x v="25"/>
    <x v="3"/>
    <x v="1"/>
    <s v="Europa"/>
    <x v="3"/>
  </r>
  <r>
    <n v="47354"/>
    <x v="1001"/>
    <n v="261"/>
    <s v="6E1C-48C6-89"/>
    <s v="Online"/>
    <n v="4"/>
    <n v="11.994"/>
    <n v="47.975999999999999"/>
    <s v="PU-0452"/>
    <x v="30"/>
    <x v="0"/>
    <x v="2"/>
    <s v="América do Sul"/>
    <x v="3"/>
  </r>
  <r>
    <n v="47354"/>
    <x v="1001"/>
    <n v="261"/>
    <s v="6E1C-48C6-89"/>
    <s v="Online"/>
    <n v="4"/>
    <n v="15"/>
    <n v="60"/>
    <s v="LO-C100"/>
    <x v="31"/>
    <x v="0"/>
    <x v="2"/>
    <s v="América do Sul"/>
    <x v="3"/>
  </r>
  <r>
    <n v="47355"/>
    <x v="1001"/>
    <n v="523"/>
    <s v="6B7D-4E47-B5"/>
    <s v="Online"/>
    <n v="4"/>
    <n v="198.036"/>
    <n v="792.14400000000001"/>
    <s v="FW-R820"/>
    <x v="32"/>
    <x v="3"/>
    <x v="3"/>
    <s v="América do Sul"/>
    <x v="3"/>
  </r>
  <r>
    <n v="47355"/>
    <x v="1001"/>
    <n v="523"/>
    <s v="6B7D-4E47-B5"/>
    <s v="Online"/>
    <n v="4"/>
    <n v="149.03100000000001"/>
    <n v="596.12400000000002"/>
    <s v="FW-R762"/>
    <x v="32"/>
    <x v="3"/>
    <x v="3"/>
    <s v="América do Sul"/>
    <x v="3"/>
  </r>
  <r>
    <n v="47355"/>
    <x v="1001"/>
    <n v="523"/>
    <s v="6B7D-4E47-B5"/>
    <s v="Online"/>
    <n v="4"/>
    <n v="780.81820000000005"/>
    <n v="3123.2728000000002"/>
    <s v="FR-R92R-44"/>
    <x v="19"/>
    <x v="3"/>
    <x v="3"/>
    <s v="América do Sul"/>
    <x v="3"/>
  </r>
  <r>
    <n v="47355"/>
    <x v="1001"/>
    <n v="523"/>
    <s v="6B7D-4E47-B5"/>
    <s v="Online"/>
    <n v="4"/>
    <n v="780.81820000000005"/>
    <n v="3123.2728000000002"/>
    <s v="FR-R92R-62"/>
    <x v="19"/>
    <x v="3"/>
    <x v="3"/>
    <s v="América do Sul"/>
    <x v="3"/>
  </r>
  <r>
    <n v="47359"/>
    <x v="1001"/>
    <n v="516"/>
    <s v="8BC9-458A-82"/>
    <s v="Online"/>
    <n v="4"/>
    <n v="24.294499999999999"/>
    <n v="97.177999999999997"/>
    <s v="HB-M243"/>
    <x v="25"/>
    <x v="3"/>
    <x v="2"/>
    <s v="América do Sul"/>
    <x v="3"/>
  </r>
  <r>
    <n v="47366"/>
    <x v="1001"/>
    <n v="179"/>
    <s v="DD3E-4DAA-BA"/>
    <s v="Online"/>
    <n v="4"/>
    <n v="198.036"/>
    <n v="792.14400000000001"/>
    <s v="FW-R820"/>
    <x v="32"/>
    <x v="3"/>
    <x v="2"/>
    <s v="América do Sul"/>
    <x v="3"/>
  </r>
  <r>
    <n v="47366"/>
    <x v="1001"/>
    <n v="179"/>
    <s v="DD3E-4DAA-BA"/>
    <s v="Online"/>
    <n v="4"/>
    <n v="165.23099999999999"/>
    <n v="660.92399999999998"/>
    <s v="RW-R762"/>
    <x v="32"/>
    <x v="3"/>
    <x v="2"/>
    <s v="América do Sul"/>
    <x v="3"/>
  </r>
  <r>
    <n v="47366"/>
    <x v="1001"/>
    <n v="179"/>
    <s v="DD3E-4DAA-BA"/>
    <s v="Online"/>
    <n v="4"/>
    <n v="65.601799999999997"/>
    <n v="262.40719999999999"/>
    <s v="HB-R956"/>
    <x v="25"/>
    <x v="3"/>
    <x v="2"/>
    <s v="América do Sul"/>
    <x v="3"/>
  </r>
  <r>
    <n v="47369"/>
    <x v="1001"/>
    <n v="568"/>
    <s v="B6B6-442B-8B"/>
    <s v="Online"/>
    <n v="4"/>
    <n v="780.81820000000005"/>
    <n v="3123.2728000000002"/>
    <s v="FR-R92R-48"/>
    <x v="19"/>
    <x v="3"/>
    <x v="3"/>
    <s v="América do Sul"/>
    <x v="3"/>
  </r>
  <r>
    <n v="47369"/>
    <x v="1001"/>
    <n v="568"/>
    <s v="B6B6-442B-8B"/>
    <s v="Online"/>
    <n v="4"/>
    <n v="198.036"/>
    <n v="792.14400000000001"/>
    <s v="FW-R820"/>
    <x v="32"/>
    <x v="3"/>
    <x v="3"/>
    <s v="América do Sul"/>
    <x v="3"/>
  </r>
  <r>
    <n v="47369"/>
    <x v="1001"/>
    <n v="568"/>
    <s v="B6B6-442B-8B"/>
    <s v="Online"/>
    <n v="4"/>
    <n v="165.23099999999999"/>
    <n v="660.92399999999998"/>
    <s v="RW-R762"/>
    <x v="32"/>
    <x v="3"/>
    <x v="3"/>
    <s v="América do Sul"/>
    <x v="3"/>
  </r>
  <r>
    <n v="47369"/>
    <x v="1001"/>
    <n v="568"/>
    <s v="B6B6-442B-8B"/>
    <s v="Online"/>
    <n v="4"/>
    <n v="67.539000000000001"/>
    <n v="270.15600000000001"/>
    <s v="RW-R623"/>
    <x v="32"/>
    <x v="3"/>
    <x v="3"/>
    <s v="América do Sul"/>
    <x v="3"/>
  </r>
  <r>
    <n v="47374"/>
    <x v="1001"/>
    <n v="362"/>
    <s v="C6BE-481A-A0"/>
    <s v="Online"/>
    <n v="4"/>
    <n v="52.646999999999998"/>
    <n v="210.58799999999999"/>
    <s v="RW-M423"/>
    <x v="32"/>
    <x v="3"/>
    <x v="3"/>
    <s v="América do Sul"/>
    <x v="3"/>
  </r>
  <r>
    <n v="47377"/>
    <x v="1001"/>
    <n v="818"/>
    <s v="FA63-499A-AB"/>
    <s v="Online"/>
    <n v="4"/>
    <n v="149.03100000000001"/>
    <n v="596.12400000000002"/>
    <s v="FW-R762"/>
    <x v="32"/>
    <x v="3"/>
    <x v="6"/>
    <s v="Europa"/>
    <x v="3"/>
  </r>
  <r>
    <n v="47377"/>
    <x v="1001"/>
    <n v="818"/>
    <s v="FA63-499A-AB"/>
    <s v="Online"/>
    <n v="4"/>
    <n v="780.81820000000005"/>
    <n v="3123.2728000000002"/>
    <s v="FR-R92B-48"/>
    <x v="19"/>
    <x v="3"/>
    <x v="6"/>
    <s v="Europa"/>
    <x v="3"/>
  </r>
  <r>
    <n v="47378"/>
    <x v="1001"/>
    <n v="900"/>
    <s v="E766-4274-A7"/>
    <s v="Online"/>
    <n v="4"/>
    <n v="125.41500000000001"/>
    <n v="501.66"/>
    <s v="FW-M762"/>
    <x v="32"/>
    <x v="3"/>
    <x v="4"/>
    <s v="América do Sul"/>
    <x v="3"/>
  </r>
  <r>
    <n v="47380"/>
    <x v="1001"/>
    <n v="17"/>
    <s v="EF71-4036-91"/>
    <s v="Online"/>
    <n v="4"/>
    <n v="744.27269999999999"/>
    <n v="2977.0907999999999"/>
    <s v="FR-M94S-38"/>
    <x v="15"/>
    <x v="3"/>
    <x v="2"/>
    <s v="América do Sul"/>
    <x v="3"/>
  </r>
  <r>
    <n v="47384"/>
    <x v="1001"/>
    <n v="191"/>
    <s v="8780-4D54-85"/>
    <s v="Online"/>
    <n v="4"/>
    <n v="67.539000000000001"/>
    <n v="270.15600000000001"/>
    <s v="RW-R623"/>
    <x v="32"/>
    <x v="3"/>
    <x v="4"/>
    <s v="América do Sul"/>
    <x v="3"/>
  </r>
  <r>
    <n v="47384"/>
    <x v="1001"/>
    <n v="191"/>
    <s v="8780-4D54-85"/>
    <s v="Online"/>
    <n v="4"/>
    <n v="149.03100000000001"/>
    <n v="596.12400000000002"/>
    <s v="FW-R762"/>
    <x v="32"/>
    <x v="3"/>
    <x v="4"/>
    <s v="América do Sul"/>
    <x v="3"/>
  </r>
  <r>
    <n v="47386"/>
    <x v="1001"/>
    <n v="457"/>
    <s v="53D3-4CF9-BD"/>
    <s v="Online"/>
    <n v="4"/>
    <n v="24.294499999999999"/>
    <n v="97.177999999999997"/>
    <s v="HB-R504"/>
    <x v="25"/>
    <x v="3"/>
    <x v="3"/>
    <s v="América do Sul"/>
    <x v="3"/>
  </r>
  <r>
    <n v="47387"/>
    <x v="1001"/>
    <n v="237"/>
    <s v="4FFC-4663-AC"/>
    <s v="Online"/>
    <n v="4"/>
    <n v="141.61500000000001"/>
    <n v="566.46"/>
    <s v="RW-M762"/>
    <x v="32"/>
    <x v="3"/>
    <x v="4"/>
    <s v="América do Sul"/>
    <x v="3"/>
  </r>
  <r>
    <n v="47387"/>
    <x v="1001"/>
    <n v="237"/>
    <s v="4FFC-4663-AC"/>
    <s v="Online"/>
    <n v="4"/>
    <n v="137.69399999999999"/>
    <n v="550.77599999999995"/>
    <s v="FK-9939"/>
    <x v="33"/>
    <x v="3"/>
    <x v="4"/>
    <s v="América do Sul"/>
    <x v="3"/>
  </r>
  <r>
    <n v="47387"/>
    <x v="1001"/>
    <n v="237"/>
    <s v="4FFC-4663-AC"/>
    <s v="Online"/>
    <n v="4"/>
    <n v="744.27269999999999"/>
    <n v="2977.0907999999999"/>
    <s v="FR-M94S-46"/>
    <x v="15"/>
    <x v="3"/>
    <x v="4"/>
    <s v="América do Sul"/>
    <x v="3"/>
  </r>
  <r>
    <n v="47387"/>
    <x v="1001"/>
    <n v="237"/>
    <s v="4FFC-4663-AC"/>
    <s v="Online"/>
    <n v="4"/>
    <n v="33.774500000000003"/>
    <n v="135.09800000000001"/>
    <s v="HB-M763"/>
    <x v="25"/>
    <x v="3"/>
    <x v="4"/>
    <s v="América do Sul"/>
    <x v="3"/>
  </r>
  <r>
    <n v="47387"/>
    <x v="1001"/>
    <n v="237"/>
    <s v="4FFC-4663-AC"/>
    <s v="Online"/>
    <n v="4"/>
    <n v="24.294499999999999"/>
    <n v="97.177999999999997"/>
    <s v="HB-M243"/>
    <x v="25"/>
    <x v="3"/>
    <x v="4"/>
    <s v="América do Sul"/>
    <x v="3"/>
  </r>
  <r>
    <n v="47387"/>
    <x v="1001"/>
    <n v="237"/>
    <s v="4FFC-4663-AC"/>
    <s v="Online"/>
    <n v="4"/>
    <n v="180.12899999999999"/>
    <n v="720.51599999999996"/>
    <s v="FW-M928"/>
    <x v="32"/>
    <x v="3"/>
    <x v="4"/>
    <s v="América do Sul"/>
    <x v="3"/>
  </r>
  <r>
    <n v="47395"/>
    <x v="1001"/>
    <n v="248"/>
    <s v="98F1-44B4-97"/>
    <s v="Online"/>
    <n v="4"/>
    <n v="24.294499999999999"/>
    <n v="97.177999999999997"/>
    <s v="HB-R504"/>
    <x v="25"/>
    <x v="3"/>
    <x v="4"/>
    <s v="América do Sul"/>
    <x v="3"/>
  </r>
  <r>
    <n v="47395"/>
    <x v="1001"/>
    <n v="248"/>
    <s v="98F1-44B4-97"/>
    <s v="Online"/>
    <n v="4"/>
    <n v="65.601799999999997"/>
    <n v="262.40719999999999"/>
    <s v="HB-R956"/>
    <x v="25"/>
    <x v="3"/>
    <x v="4"/>
    <s v="América do Sul"/>
    <x v="3"/>
  </r>
  <r>
    <n v="47395"/>
    <x v="1001"/>
    <n v="248"/>
    <s v="98F1-44B4-97"/>
    <s v="Online"/>
    <n v="4"/>
    <n v="67.539000000000001"/>
    <n v="270.15600000000001"/>
    <s v="RW-R623"/>
    <x v="32"/>
    <x v="3"/>
    <x v="4"/>
    <s v="América do Sul"/>
    <x v="3"/>
  </r>
  <r>
    <n v="47396"/>
    <x v="1001"/>
    <n v="802"/>
    <s v="6B61-4DD9-AA"/>
    <s v="Online"/>
    <n v="4"/>
    <n v="141.61500000000001"/>
    <n v="566.46"/>
    <s v="RW-M762"/>
    <x v="32"/>
    <x v="3"/>
    <x v="2"/>
    <s v="América do Sul"/>
    <x v="3"/>
  </r>
  <r>
    <n v="47398"/>
    <x v="1001"/>
    <n v="861"/>
    <s v="283C-414B-A2"/>
    <s v="Online"/>
    <n v="4"/>
    <n v="780.81820000000005"/>
    <n v="3123.2728000000002"/>
    <s v="FR-R92B-44"/>
    <x v="19"/>
    <x v="3"/>
    <x v="2"/>
    <s v="América do Sul"/>
    <x v="3"/>
  </r>
  <r>
    <n v="47400"/>
    <x v="1001"/>
    <n v="344"/>
    <s v="F0B3-44C1-8F"/>
    <s v="Online"/>
    <n v="4"/>
    <n v="20.52"/>
    <n v="82.08"/>
    <s v="HS-0296"/>
    <x v="29"/>
    <x v="3"/>
    <x v="3"/>
    <s v="América do Sul"/>
    <x v="3"/>
  </r>
  <r>
    <n v="47400"/>
    <x v="1001"/>
    <n v="344"/>
    <s v="F0B3-44C1-8F"/>
    <s v="Online"/>
    <n v="4"/>
    <n v="736.14549999999997"/>
    <n v="2944.5819999999999"/>
    <s v="FR-M94B-38"/>
    <x v="15"/>
    <x v="3"/>
    <x v="3"/>
    <s v="América do Sul"/>
    <x v="3"/>
  </r>
  <r>
    <n v="47403"/>
    <x v="1001"/>
    <n v="91"/>
    <s v="60A2-4F08-8B"/>
    <s v="Online"/>
    <n v="4"/>
    <n v="24.294499999999999"/>
    <n v="97.177999999999997"/>
    <s v="HB-M243"/>
    <x v="25"/>
    <x v="3"/>
    <x v="4"/>
    <s v="América do Sul"/>
    <x v="3"/>
  </r>
  <r>
    <n v="47403"/>
    <x v="1001"/>
    <n v="91"/>
    <s v="60A2-4F08-8B"/>
    <s v="Online"/>
    <n v="4"/>
    <n v="744.27269999999999"/>
    <n v="2977.0907999999999"/>
    <s v="FR-M94S-38"/>
    <x v="15"/>
    <x v="3"/>
    <x v="4"/>
    <s v="América do Sul"/>
    <x v="3"/>
  </r>
  <r>
    <n v="47406"/>
    <x v="1001"/>
    <n v="387"/>
    <s v="0982-4EFC-9A"/>
    <s v="Online"/>
    <n v="4"/>
    <n v="780.81820000000005"/>
    <n v="3123.2728000000002"/>
    <s v="FR-R92R-44"/>
    <x v="19"/>
    <x v="3"/>
    <x v="7"/>
    <s v="América do Sul"/>
    <x v="3"/>
  </r>
  <r>
    <n v="47411"/>
    <x v="1001"/>
    <n v="319"/>
    <s v="4BDD-4511-AC"/>
    <s v="Online"/>
    <n v="4"/>
    <n v="24.294499999999999"/>
    <n v="97.177999999999997"/>
    <s v="HB-M243"/>
    <x v="25"/>
    <x v="3"/>
    <x v="2"/>
    <s v="América do Sul"/>
    <x v="3"/>
  </r>
  <r>
    <n v="47411"/>
    <x v="1001"/>
    <n v="319"/>
    <s v="4BDD-4511-AC"/>
    <s v="Online"/>
    <n v="4"/>
    <n v="196.32900000000001"/>
    <n v="785.31600000000003"/>
    <s v="RW-M928"/>
    <x v="32"/>
    <x v="3"/>
    <x v="2"/>
    <s v="América do Sul"/>
    <x v="3"/>
  </r>
  <r>
    <n v="47413"/>
    <x v="1001"/>
    <n v="189"/>
    <s v="E274-4280-9B"/>
    <s v="Online"/>
    <n v="4"/>
    <n v="15"/>
    <n v="60"/>
    <s v="LO-C100"/>
    <x v="31"/>
    <x v="0"/>
    <x v="2"/>
    <s v="América do Sul"/>
    <x v="3"/>
  </r>
  <r>
    <n v="47413"/>
    <x v="1001"/>
    <n v="189"/>
    <s v="E274-4280-9B"/>
    <s v="Online"/>
    <n v="4"/>
    <n v="33.774500000000003"/>
    <n v="135.09800000000001"/>
    <s v="HB-M763"/>
    <x v="25"/>
    <x v="3"/>
    <x v="2"/>
    <s v="América do Sul"/>
    <x v="3"/>
  </r>
  <r>
    <n v="47415"/>
    <x v="1001"/>
    <n v="421"/>
    <s v="4C47-41C8-B0"/>
    <s v="Online"/>
    <n v="4"/>
    <n v="67.539000000000001"/>
    <n v="270.15600000000001"/>
    <s v="RW-R623"/>
    <x v="32"/>
    <x v="3"/>
    <x v="2"/>
    <s v="América do Sul"/>
    <x v="3"/>
  </r>
  <r>
    <n v="47416"/>
    <x v="1001"/>
    <n v="254"/>
    <s v="6B45-44AB-84"/>
    <s v="Online"/>
    <n v="4"/>
    <n v="11.994"/>
    <n v="47.975999999999999"/>
    <s v="PU-0452"/>
    <x v="30"/>
    <x v="0"/>
    <x v="7"/>
    <s v="América do Sul"/>
    <x v="3"/>
  </r>
  <r>
    <n v="47416"/>
    <x v="1001"/>
    <n v="254"/>
    <s v="6B45-44AB-84"/>
    <s v="Online"/>
    <n v="4"/>
    <n v="65.601799999999997"/>
    <n v="262.40719999999999"/>
    <s v="HB-R956"/>
    <x v="25"/>
    <x v="3"/>
    <x v="7"/>
    <s v="América do Sul"/>
    <x v="3"/>
  </r>
  <r>
    <n v="47416"/>
    <x v="1001"/>
    <n v="254"/>
    <s v="6B45-44AB-84"/>
    <s v="Online"/>
    <n v="4"/>
    <n v="67.539000000000001"/>
    <n v="270.15600000000001"/>
    <s v="RW-R623"/>
    <x v="32"/>
    <x v="3"/>
    <x v="7"/>
    <s v="América do Sul"/>
    <x v="3"/>
  </r>
  <r>
    <n v="47417"/>
    <x v="1001"/>
    <n v="503"/>
    <s v="1CE8-4651-A9"/>
    <s v="Online"/>
    <n v="4"/>
    <n v="141.61500000000001"/>
    <n v="566.46"/>
    <s v="RW-M762"/>
    <x v="32"/>
    <x v="3"/>
    <x v="3"/>
    <s v="América do Sul"/>
    <x v="3"/>
  </r>
  <r>
    <n v="47417"/>
    <x v="1001"/>
    <n v="503"/>
    <s v="1CE8-4651-A9"/>
    <s v="Online"/>
    <n v="4"/>
    <n v="33.774500000000003"/>
    <n v="135.09800000000001"/>
    <s v="HB-M763"/>
    <x v="25"/>
    <x v="3"/>
    <x v="3"/>
    <s v="América do Sul"/>
    <x v="3"/>
  </r>
  <r>
    <n v="47417"/>
    <x v="1001"/>
    <n v="503"/>
    <s v="1CE8-4651-A9"/>
    <s v="Online"/>
    <n v="4"/>
    <n v="36.447000000000003"/>
    <n v="145.78800000000001"/>
    <s v="FW-M423"/>
    <x v="32"/>
    <x v="3"/>
    <x v="3"/>
    <s v="América do Sul"/>
    <x v="3"/>
  </r>
  <r>
    <n v="47419"/>
    <x v="1001"/>
    <n v="206"/>
    <s v="7703-4F2C-92"/>
    <s v="Online"/>
    <n v="4"/>
    <n v="149.03100000000001"/>
    <n v="596.12400000000002"/>
    <s v="FW-R762"/>
    <x v="32"/>
    <x v="3"/>
    <x v="4"/>
    <s v="América do Sul"/>
    <x v="3"/>
  </r>
  <r>
    <n v="47427"/>
    <x v="1001"/>
    <n v="388"/>
    <s v="61AA-44CA-99"/>
    <s v="Online"/>
    <n v="4"/>
    <n v="744.27269999999999"/>
    <n v="2977.0907999999999"/>
    <s v="FR-M94S-38"/>
    <x v="15"/>
    <x v="3"/>
    <x v="3"/>
    <s v="América do Sul"/>
    <x v="3"/>
  </r>
  <r>
    <n v="47432"/>
    <x v="1001"/>
    <n v="213"/>
    <s v="781D-4AED-A2"/>
    <s v="Online"/>
    <n v="4"/>
    <n v="149.03100000000001"/>
    <n v="596.12400000000002"/>
    <s v="FW-R762"/>
    <x v="32"/>
    <x v="3"/>
    <x v="4"/>
    <s v="América do Sul"/>
    <x v="3"/>
  </r>
  <r>
    <n v="47434"/>
    <x v="1001"/>
    <n v="494"/>
    <s v="6848-4C33-98"/>
    <s v="Online"/>
    <n v="4"/>
    <n v="36.447000000000003"/>
    <n v="145.78800000000001"/>
    <s v="FW-M423"/>
    <x v="32"/>
    <x v="3"/>
    <x v="3"/>
    <s v="América do Sul"/>
    <x v="3"/>
  </r>
  <r>
    <n v="47434"/>
    <x v="1001"/>
    <n v="494"/>
    <s v="6848-4C33-98"/>
    <s v="Online"/>
    <n v="4"/>
    <n v="736.14549999999997"/>
    <n v="2944.5819999999999"/>
    <s v="FR-M94B-42"/>
    <x v="15"/>
    <x v="3"/>
    <x v="3"/>
    <s v="América do Sul"/>
    <x v="3"/>
  </r>
  <r>
    <n v="47435"/>
    <x v="1001"/>
    <n v="249"/>
    <s v="B7A7-4F07-94"/>
    <s v="Online"/>
    <n v="4"/>
    <n v="24.294499999999999"/>
    <n v="97.177999999999997"/>
    <s v="HB-M243"/>
    <x v="25"/>
    <x v="3"/>
    <x v="3"/>
    <s v="América do Sul"/>
    <x v="3"/>
  </r>
  <r>
    <n v="47435"/>
    <x v="1001"/>
    <n v="249"/>
    <s v="B7A7-4F07-94"/>
    <s v="Online"/>
    <n v="4"/>
    <n v="137.69399999999999"/>
    <n v="550.77599999999995"/>
    <s v="FK-9939"/>
    <x v="33"/>
    <x v="3"/>
    <x v="3"/>
    <s v="América do Sul"/>
    <x v="3"/>
  </r>
  <r>
    <n v="47438"/>
    <x v="1001"/>
    <n v="522"/>
    <s v="69E0-4082-B4"/>
    <s v="Online"/>
    <n v="4"/>
    <n v="736.14549999999997"/>
    <n v="2944.5819999999999"/>
    <s v="FR-M94B-42"/>
    <x v="15"/>
    <x v="3"/>
    <x v="3"/>
    <s v="América do Sul"/>
    <x v="3"/>
  </r>
  <r>
    <n v="47439"/>
    <x v="1001"/>
    <n v="176"/>
    <s v="D4B6-4746-BE"/>
    <s v="Online"/>
    <n v="4"/>
    <n v="198.036"/>
    <n v="792.14400000000001"/>
    <s v="FW-R820"/>
    <x v="32"/>
    <x v="3"/>
    <x v="3"/>
    <s v="América do Sul"/>
    <x v="3"/>
  </r>
  <r>
    <n v="47439"/>
    <x v="1001"/>
    <n v="176"/>
    <s v="D4B6-4746-BE"/>
    <s v="Online"/>
    <n v="4"/>
    <n v="67.539000000000001"/>
    <n v="270.15600000000001"/>
    <s v="RW-R623"/>
    <x v="32"/>
    <x v="3"/>
    <x v="3"/>
    <s v="América do Sul"/>
    <x v="3"/>
  </r>
  <r>
    <n v="47440"/>
    <x v="1001"/>
    <n v="174"/>
    <s v="490D-4B3C-84"/>
    <s v="Online"/>
    <n v="4"/>
    <n v="33.774500000000003"/>
    <n v="135.09800000000001"/>
    <s v="HB-M763"/>
    <x v="25"/>
    <x v="3"/>
    <x v="4"/>
    <s v="América do Sul"/>
    <x v="3"/>
  </r>
  <r>
    <n v="47441"/>
    <x v="1001"/>
    <n v="94"/>
    <s v="2582-4E47-98"/>
    <s v="Online"/>
    <n v="4"/>
    <n v="744.27269999999999"/>
    <n v="2977.0907999999999"/>
    <s v="FR-M94S-42"/>
    <x v="15"/>
    <x v="3"/>
    <x v="3"/>
    <s v="América do Sul"/>
    <x v="3"/>
  </r>
  <r>
    <n v="47445"/>
    <x v="1001"/>
    <n v="548"/>
    <s v="8C37-45D6-9C"/>
    <s v="Online"/>
    <n v="4"/>
    <n v="141.61500000000001"/>
    <n v="566.46"/>
    <s v="RW-M762"/>
    <x v="32"/>
    <x v="3"/>
    <x v="1"/>
    <s v="Europa"/>
    <x v="3"/>
  </r>
  <r>
    <n v="47447"/>
    <x v="1001"/>
    <n v="71"/>
    <s v="5913-43AF-8D"/>
    <s v="Online"/>
    <n v="4"/>
    <n v="15"/>
    <n v="60"/>
    <s v="LO-C100"/>
    <x v="31"/>
    <x v="0"/>
    <x v="1"/>
    <s v="Europa"/>
    <x v="3"/>
  </r>
  <r>
    <n v="47450"/>
    <x v="1001"/>
    <n v="533"/>
    <s v="7E50-416D-A2"/>
    <s v="Online"/>
    <n v="4"/>
    <n v="780.81820000000005"/>
    <n v="3123.2728000000002"/>
    <s v="FR-R92R-62"/>
    <x v="19"/>
    <x v="3"/>
    <x v="4"/>
    <s v="América do Sul"/>
    <x v="3"/>
  </r>
  <r>
    <n v="47450"/>
    <x v="1001"/>
    <n v="533"/>
    <s v="7E50-416D-A2"/>
    <s v="Online"/>
    <n v="4"/>
    <n v="15"/>
    <n v="60"/>
    <s v="LO-C100"/>
    <x v="31"/>
    <x v="0"/>
    <x v="4"/>
    <s v="América do Sul"/>
    <x v="3"/>
  </r>
  <r>
    <n v="47451"/>
    <x v="1001"/>
    <n v="825"/>
    <s v="6525-4619-9A"/>
    <s v="Online"/>
    <n v="4"/>
    <n v="180.12899999999999"/>
    <n v="720.51599999999996"/>
    <s v="FW-M928"/>
    <x v="32"/>
    <x v="3"/>
    <x v="1"/>
    <s v="Europa"/>
    <x v="3"/>
  </r>
  <r>
    <n v="47451"/>
    <x v="1001"/>
    <n v="825"/>
    <s v="6525-4619-9A"/>
    <s v="Online"/>
    <n v="4"/>
    <n v="24.294499999999999"/>
    <n v="97.177999999999997"/>
    <s v="HB-M243"/>
    <x v="25"/>
    <x v="3"/>
    <x v="1"/>
    <s v="Europa"/>
    <x v="3"/>
  </r>
  <r>
    <n v="47451"/>
    <x v="1001"/>
    <n v="825"/>
    <s v="6525-4619-9A"/>
    <s v="Online"/>
    <n v="4"/>
    <n v="65.601799999999997"/>
    <n v="262.40719999999999"/>
    <s v="HB-M918"/>
    <x v="25"/>
    <x v="3"/>
    <x v="1"/>
    <s v="Europa"/>
    <x v="3"/>
  </r>
  <r>
    <n v="47451"/>
    <x v="1001"/>
    <n v="825"/>
    <s v="6525-4619-9A"/>
    <s v="Online"/>
    <n v="4"/>
    <n v="744.27269999999999"/>
    <n v="2977.0907999999999"/>
    <s v="FR-M94S-42"/>
    <x v="15"/>
    <x v="3"/>
    <x v="1"/>
    <s v="Europa"/>
    <x v="3"/>
  </r>
  <r>
    <n v="47451"/>
    <x v="1001"/>
    <n v="825"/>
    <s v="6525-4619-9A"/>
    <s v="Online"/>
    <n v="4"/>
    <n v="137.69399999999999"/>
    <n v="550.77599999999995"/>
    <s v="FK-9939"/>
    <x v="33"/>
    <x v="3"/>
    <x v="1"/>
    <s v="Europa"/>
    <x v="3"/>
  </r>
  <r>
    <n v="47451"/>
    <x v="1001"/>
    <n v="825"/>
    <s v="6525-4619-9A"/>
    <s v="Online"/>
    <n v="4"/>
    <n v="20.52"/>
    <n v="82.08"/>
    <s v="HS-0296"/>
    <x v="29"/>
    <x v="3"/>
    <x v="1"/>
    <s v="Europa"/>
    <x v="3"/>
  </r>
  <r>
    <n v="47454"/>
    <x v="1001"/>
    <n v="1"/>
    <s v="E249-41EE-95"/>
    <s v="Online"/>
    <n v="4"/>
    <n v="196.32900000000001"/>
    <n v="785.31600000000003"/>
    <s v="RW-M928"/>
    <x v="32"/>
    <x v="3"/>
    <x v="7"/>
    <s v="América do Sul"/>
    <x v="3"/>
  </r>
  <r>
    <n v="47455"/>
    <x v="1001"/>
    <n v="262"/>
    <s v="41F3-48C2-B7"/>
    <s v="Online"/>
    <n v="4"/>
    <n v="780.81820000000005"/>
    <n v="3123.2728000000002"/>
    <s v="FR-R92R-44"/>
    <x v="19"/>
    <x v="3"/>
    <x v="7"/>
    <s v="América do Sul"/>
    <x v="3"/>
  </r>
  <r>
    <n v="47455"/>
    <x v="1001"/>
    <n v="262"/>
    <s v="41F3-48C2-B7"/>
    <s v="Online"/>
    <n v="4"/>
    <n v="149.03100000000001"/>
    <n v="596.12400000000002"/>
    <s v="FW-R762"/>
    <x v="32"/>
    <x v="3"/>
    <x v="7"/>
    <s v="América do Sul"/>
    <x v="3"/>
  </r>
  <r>
    <n v="47456"/>
    <x v="1001"/>
    <n v="821"/>
    <s v="840E-4252-B7"/>
    <s v="Online"/>
    <n v="4"/>
    <n v="24.294499999999999"/>
    <n v="97.177999999999997"/>
    <s v="HB-M243"/>
    <x v="25"/>
    <x v="3"/>
    <x v="3"/>
    <s v="América do Sul"/>
    <x v="3"/>
  </r>
  <r>
    <n v="47456"/>
    <x v="1001"/>
    <n v="821"/>
    <s v="840E-4252-B7"/>
    <s v="Online"/>
    <n v="4"/>
    <n v="36.447000000000003"/>
    <n v="145.78800000000001"/>
    <s v="FW-M423"/>
    <x v="32"/>
    <x v="3"/>
    <x v="3"/>
    <s v="América do Sul"/>
    <x v="3"/>
  </r>
  <r>
    <n v="47456"/>
    <x v="1001"/>
    <n v="821"/>
    <s v="840E-4252-B7"/>
    <s v="Online"/>
    <n v="4"/>
    <n v="88.932000000000002"/>
    <n v="355.72800000000001"/>
    <s v="FK-1639"/>
    <x v="33"/>
    <x v="3"/>
    <x v="3"/>
    <s v="América do Sul"/>
    <x v="3"/>
  </r>
  <r>
    <n v="47456"/>
    <x v="1001"/>
    <n v="821"/>
    <s v="840E-4252-B7"/>
    <s v="Online"/>
    <n v="4"/>
    <n v="137.69399999999999"/>
    <n v="550.77599999999995"/>
    <s v="FK-9939"/>
    <x v="33"/>
    <x v="3"/>
    <x v="3"/>
    <s v="América do Sul"/>
    <x v="3"/>
  </r>
  <r>
    <n v="47458"/>
    <x v="1001"/>
    <n v="286"/>
    <s v="5D5A-47FC-AE"/>
    <s v="Online"/>
    <n v="4"/>
    <n v="744.27269999999999"/>
    <n v="2977.0907999999999"/>
    <s v="FR-M94S-46"/>
    <x v="15"/>
    <x v="3"/>
    <x v="3"/>
    <s v="América do Sul"/>
    <x v="3"/>
  </r>
  <r>
    <n v="47458"/>
    <x v="1001"/>
    <n v="286"/>
    <s v="5D5A-47FC-AE"/>
    <s v="Online"/>
    <n v="4"/>
    <n v="137.69399999999999"/>
    <n v="550.77599999999995"/>
    <s v="FK-9939"/>
    <x v="33"/>
    <x v="3"/>
    <x v="3"/>
    <s v="América do Sul"/>
    <x v="3"/>
  </r>
  <r>
    <n v="47362"/>
    <x v="1001"/>
    <n v="354"/>
    <s v="41E3-4BA0-99"/>
    <s v="Online"/>
    <n v="4"/>
    <n v="1242.8517999999999"/>
    <n v="4971.4071999999996"/>
    <s v="BK-M68S-42"/>
    <x v="7"/>
    <x v="2"/>
    <x v="2"/>
    <s v="América do Sul"/>
    <x v="3"/>
  </r>
  <r>
    <n v="47365"/>
    <x v="1001"/>
    <n v="269"/>
    <s v="4535-457B-B0"/>
    <s v="Online"/>
    <n v="4"/>
    <n v="1242.8517999999999"/>
    <n v="4971.4071999999996"/>
    <s v="BK-M68S-46"/>
    <x v="7"/>
    <x v="2"/>
    <x v="2"/>
    <s v="América do Sul"/>
    <x v="3"/>
  </r>
  <r>
    <n v="47374"/>
    <x v="1001"/>
    <n v="362"/>
    <s v="C6BE-481A-A0"/>
    <s v="Online"/>
    <n v="4"/>
    <n v="1242.8517999999999"/>
    <n v="4971.4071999999996"/>
    <s v="BK-M68S-46"/>
    <x v="7"/>
    <x v="2"/>
    <x v="3"/>
    <s v="América do Sul"/>
    <x v="3"/>
  </r>
  <r>
    <n v="47374"/>
    <x v="1001"/>
    <n v="362"/>
    <s v="C6BE-481A-A0"/>
    <s v="Online"/>
    <n v="4"/>
    <n v="1242.8517999999999"/>
    <n v="4971.4071999999996"/>
    <s v="BK-M68S-42"/>
    <x v="7"/>
    <x v="2"/>
    <x v="3"/>
    <s v="América do Sul"/>
    <x v="3"/>
  </r>
  <r>
    <n v="47378"/>
    <x v="1001"/>
    <n v="900"/>
    <s v="E766-4274-A7"/>
    <s v="Online"/>
    <n v="4"/>
    <n v="1242.8517999999999"/>
    <n v="4971.4071999999996"/>
    <s v="BK-M68S-46"/>
    <x v="7"/>
    <x v="2"/>
    <x v="4"/>
    <s v="América do Sul"/>
    <x v="3"/>
  </r>
  <r>
    <n v="47378"/>
    <x v="1001"/>
    <n v="900"/>
    <s v="E766-4274-A7"/>
    <s v="Online"/>
    <n v="4"/>
    <n v="1242.8517999999999"/>
    <n v="4971.4071999999996"/>
    <s v="BK-M68S-38"/>
    <x v="7"/>
    <x v="2"/>
    <x v="4"/>
    <s v="América do Sul"/>
    <x v="3"/>
  </r>
  <r>
    <n v="47380"/>
    <x v="1001"/>
    <n v="17"/>
    <s v="EF71-4036-91"/>
    <s v="Online"/>
    <n v="4"/>
    <n v="1242.8517999999999"/>
    <n v="4971.4071999999996"/>
    <s v="BK-M68S-38"/>
    <x v="7"/>
    <x v="2"/>
    <x v="2"/>
    <s v="América do Sul"/>
    <x v="3"/>
  </r>
  <r>
    <n v="47396"/>
    <x v="1001"/>
    <n v="802"/>
    <s v="6B61-4DD9-AA"/>
    <s v="Online"/>
    <n v="4"/>
    <n v="1242.8517999999999"/>
    <n v="4971.4071999999996"/>
    <s v="BK-M68S-38"/>
    <x v="7"/>
    <x v="2"/>
    <x v="2"/>
    <s v="América do Sul"/>
    <x v="3"/>
  </r>
  <r>
    <n v="47396"/>
    <x v="1001"/>
    <n v="802"/>
    <s v="6B61-4DD9-AA"/>
    <s v="Online"/>
    <n v="4"/>
    <n v="1242.8517999999999"/>
    <n v="4971.4071999999996"/>
    <s v="BK-M68S-42"/>
    <x v="7"/>
    <x v="2"/>
    <x v="2"/>
    <s v="América do Sul"/>
    <x v="3"/>
  </r>
  <r>
    <n v="47399"/>
    <x v="1001"/>
    <n v="375"/>
    <s v="B5FA-4CC2-8C"/>
    <s v="Online"/>
    <n v="4"/>
    <n v="1242.8517999999999"/>
    <n v="4971.4071999999996"/>
    <s v="BK-M68S-38"/>
    <x v="7"/>
    <x v="2"/>
    <x v="2"/>
    <s v="América do Sul"/>
    <x v="3"/>
  </r>
  <r>
    <n v="47403"/>
    <x v="1001"/>
    <n v="91"/>
    <s v="60A2-4F08-8B"/>
    <s v="Online"/>
    <n v="4"/>
    <n v="1242.8517999999999"/>
    <n v="4971.4071999999996"/>
    <s v="BK-M68S-42"/>
    <x v="7"/>
    <x v="2"/>
    <x v="4"/>
    <s v="América do Sul"/>
    <x v="3"/>
  </r>
  <r>
    <n v="47413"/>
    <x v="1001"/>
    <n v="189"/>
    <s v="E274-4280-9B"/>
    <s v="Online"/>
    <n v="4"/>
    <n v="1242.8517999999999"/>
    <n v="4971.4071999999996"/>
    <s v="BK-M68S-38"/>
    <x v="7"/>
    <x v="2"/>
    <x v="2"/>
    <s v="América do Sul"/>
    <x v="3"/>
  </r>
  <r>
    <n v="47417"/>
    <x v="1001"/>
    <n v="503"/>
    <s v="1CE8-4651-A9"/>
    <s v="Online"/>
    <n v="4"/>
    <n v="1242.8517999999999"/>
    <n v="4971.4071999999996"/>
    <s v="BK-M68S-42"/>
    <x v="7"/>
    <x v="2"/>
    <x v="3"/>
    <s v="América do Sul"/>
    <x v="3"/>
  </r>
  <r>
    <n v="47424"/>
    <x v="1001"/>
    <n v="231"/>
    <s v="9DF2-4A59-AE"/>
    <s v="Online"/>
    <n v="4"/>
    <n v="1242.8517999999999"/>
    <n v="4971.4071999999996"/>
    <s v="BK-M68S-46"/>
    <x v="7"/>
    <x v="2"/>
    <x v="7"/>
    <s v="América do Sul"/>
    <x v="3"/>
  </r>
  <r>
    <n v="47427"/>
    <x v="1001"/>
    <n v="388"/>
    <s v="61AA-44CA-99"/>
    <s v="Online"/>
    <n v="4"/>
    <n v="1242.8517999999999"/>
    <n v="4971.4071999999996"/>
    <s v="BK-M68S-42"/>
    <x v="7"/>
    <x v="2"/>
    <x v="3"/>
    <s v="América do Sul"/>
    <x v="3"/>
  </r>
  <r>
    <n v="47434"/>
    <x v="1001"/>
    <n v="494"/>
    <s v="6848-4C33-98"/>
    <s v="Online"/>
    <n v="4"/>
    <n v="1242.8517999999999"/>
    <n v="4971.4071999999996"/>
    <s v="BK-M68S-46"/>
    <x v="7"/>
    <x v="2"/>
    <x v="3"/>
    <s v="América do Sul"/>
    <x v="3"/>
  </r>
  <r>
    <n v="47435"/>
    <x v="1001"/>
    <n v="249"/>
    <s v="B7A7-4F07-94"/>
    <s v="Online"/>
    <n v="4"/>
    <n v="1242.8517999999999"/>
    <n v="4971.4071999999996"/>
    <s v="BK-M68S-46"/>
    <x v="7"/>
    <x v="2"/>
    <x v="3"/>
    <s v="América do Sul"/>
    <x v="3"/>
  </r>
  <r>
    <n v="47438"/>
    <x v="1001"/>
    <n v="522"/>
    <s v="69E0-4082-B4"/>
    <s v="Online"/>
    <n v="4"/>
    <n v="1242.8517999999999"/>
    <n v="4971.4071999999996"/>
    <s v="BK-M68S-46"/>
    <x v="7"/>
    <x v="2"/>
    <x v="3"/>
    <s v="América do Sul"/>
    <x v="3"/>
  </r>
  <r>
    <n v="47441"/>
    <x v="1001"/>
    <n v="94"/>
    <s v="2582-4E47-98"/>
    <s v="Online"/>
    <n v="4"/>
    <n v="1242.8517999999999"/>
    <n v="4971.4071999999996"/>
    <s v="BK-M68S-46"/>
    <x v="7"/>
    <x v="2"/>
    <x v="3"/>
    <s v="América do Sul"/>
    <x v="3"/>
  </r>
  <r>
    <n v="47454"/>
    <x v="1001"/>
    <n v="1"/>
    <s v="E249-41EE-95"/>
    <s v="Online"/>
    <n v="4"/>
    <n v="1242.8517999999999"/>
    <n v="4971.4071999999996"/>
    <s v="BK-M68S-38"/>
    <x v="7"/>
    <x v="2"/>
    <x v="7"/>
    <s v="América do Sul"/>
    <x v="3"/>
  </r>
  <r>
    <n v="47374"/>
    <x v="1001"/>
    <n v="362"/>
    <s v="C6BE-481A-A0"/>
    <s v="Online"/>
    <n v="4"/>
    <n v="22.794"/>
    <n v="91.176000000000002"/>
    <s v="GL-F110-S"/>
    <x v="14"/>
    <x v="1"/>
    <x v="3"/>
    <s v="América do Sul"/>
    <x v="3"/>
  </r>
  <r>
    <n v="47387"/>
    <x v="1001"/>
    <n v="237"/>
    <s v="4FFC-4663-AC"/>
    <s v="Online"/>
    <n v="4"/>
    <n v="22.794"/>
    <n v="91.176000000000002"/>
    <s v="GL-F110-L"/>
    <x v="14"/>
    <x v="1"/>
    <x v="4"/>
    <s v="América do Sul"/>
    <x v="3"/>
  </r>
  <r>
    <n v="47400"/>
    <x v="1001"/>
    <n v="344"/>
    <s v="F0B3-44C1-8F"/>
    <s v="Online"/>
    <n v="4"/>
    <n v="22.794"/>
    <n v="91.176000000000002"/>
    <s v="GL-F110-S"/>
    <x v="14"/>
    <x v="1"/>
    <x v="3"/>
    <s v="América do Sul"/>
    <x v="3"/>
  </r>
  <r>
    <n v="47417"/>
    <x v="1001"/>
    <n v="503"/>
    <s v="1CE8-4651-A9"/>
    <s v="Online"/>
    <n v="4"/>
    <n v="22.794"/>
    <n v="91.176000000000002"/>
    <s v="GL-F110-L"/>
    <x v="14"/>
    <x v="1"/>
    <x v="3"/>
    <s v="América do Sul"/>
    <x v="3"/>
  </r>
  <r>
    <n v="47418"/>
    <x v="1001"/>
    <n v="306"/>
    <s v="4A12-4283-AD"/>
    <s v="Online"/>
    <n v="4"/>
    <n v="22.794"/>
    <n v="91.176000000000002"/>
    <s v="GL-F110-L"/>
    <x v="14"/>
    <x v="1"/>
    <x v="3"/>
    <s v="América do Sul"/>
    <x v="3"/>
  </r>
  <r>
    <n v="47424"/>
    <x v="1001"/>
    <n v="231"/>
    <s v="9DF2-4A59-AE"/>
    <s v="Online"/>
    <n v="4"/>
    <n v="22.794"/>
    <n v="91.176000000000002"/>
    <s v="GL-F110-L"/>
    <x v="14"/>
    <x v="1"/>
    <x v="7"/>
    <s v="América do Sul"/>
    <x v="3"/>
  </r>
  <r>
    <n v="47433"/>
    <x v="1001"/>
    <n v="311"/>
    <s v="5F4A-4BE7-87"/>
    <s v="Online"/>
    <n v="4"/>
    <n v="22.794"/>
    <n v="91.176000000000002"/>
    <s v="GL-F110-L"/>
    <x v="14"/>
    <x v="1"/>
    <x v="3"/>
    <s v="América do Sul"/>
    <x v="3"/>
  </r>
  <r>
    <n v="47438"/>
    <x v="1001"/>
    <n v="522"/>
    <s v="69E0-4082-B4"/>
    <s v="Online"/>
    <n v="4"/>
    <n v="22.794"/>
    <n v="91.176000000000002"/>
    <s v="GL-F110-L"/>
    <x v="14"/>
    <x v="1"/>
    <x v="3"/>
    <s v="América do Sul"/>
    <x v="3"/>
  </r>
  <r>
    <n v="47440"/>
    <x v="1001"/>
    <n v="174"/>
    <s v="490D-4B3C-84"/>
    <s v="Online"/>
    <n v="4"/>
    <n v="22.794"/>
    <n v="91.176000000000002"/>
    <s v="GL-F110-L"/>
    <x v="14"/>
    <x v="1"/>
    <x v="4"/>
    <s v="América do Sul"/>
    <x v="3"/>
  </r>
  <r>
    <n v="47441"/>
    <x v="1001"/>
    <n v="94"/>
    <s v="2582-4E47-98"/>
    <s v="Online"/>
    <n v="4"/>
    <n v="22.794"/>
    <n v="91.176000000000002"/>
    <s v="GL-F110-S"/>
    <x v="14"/>
    <x v="1"/>
    <x v="3"/>
    <s v="América do Sul"/>
    <x v="3"/>
  </r>
  <r>
    <n v="47449"/>
    <x v="1001"/>
    <n v="544"/>
    <s v="65DE-4129-86"/>
    <s v="Online"/>
    <n v="4"/>
    <n v="22.794"/>
    <n v="91.176000000000002"/>
    <s v="GL-F110-L"/>
    <x v="14"/>
    <x v="1"/>
    <x v="7"/>
    <s v="América do Sul"/>
    <x v="3"/>
  </r>
  <r>
    <n v="47457"/>
    <x v="1001"/>
    <n v="222"/>
    <s v="37E5-4B0F-9D"/>
    <s v="Online"/>
    <n v="4"/>
    <n v="22.794"/>
    <n v="91.176000000000002"/>
    <s v="GL-F110-L"/>
    <x v="14"/>
    <x v="1"/>
    <x v="7"/>
    <s v="América do Sul"/>
    <x v="3"/>
  </r>
  <r>
    <n v="47410"/>
    <x v="1001"/>
    <n v="412"/>
    <s v="E1AD-4918-86"/>
    <s v="Online"/>
    <n v="4"/>
    <n v="22.794"/>
    <n v="91.176000000000002"/>
    <s v="GL-F110-M"/>
    <x v="14"/>
    <x v="1"/>
    <x v="6"/>
    <s v="Europa"/>
    <x v="3"/>
  </r>
  <r>
    <n v="47440"/>
    <x v="1001"/>
    <n v="174"/>
    <s v="490D-4B3C-84"/>
    <s v="Online"/>
    <n v="4"/>
    <n v="22.794"/>
    <n v="91.176000000000002"/>
    <s v="GL-F110-M"/>
    <x v="14"/>
    <x v="1"/>
    <x v="4"/>
    <s v="América do Sul"/>
    <x v="3"/>
  </r>
  <r>
    <n v="47354"/>
    <x v="1001"/>
    <n v="261"/>
    <s v="6E1C-48C6-89"/>
    <s v="Online"/>
    <n v="4"/>
    <n v="600.26250000000005"/>
    <n v="2401.0500000000002"/>
    <s v="BK-R64Y-44"/>
    <x v="5"/>
    <x v="2"/>
    <x v="2"/>
    <s v="América do Sul"/>
    <x v="3"/>
  </r>
  <r>
    <n v="47355"/>
    <x v="1001"/>
    <n v="523"/>
    <s v="6B7D-4E47-B5"/>
    <s v="Online"/>
    <n v="4"/>
    <n v="600.26250000000005"/>
    <n v="2401.0500000000002"/>
    <s v="BK-R64Y-48"/>
    <x v="5"/>
    <x v="2"/>
    <x v="3"/>
    <s v="América do Sul"/>
    <x v="3"/>
  </r>
  <r>
    <n v="47366"/>
    <x v="1001"/>
    <n v="179"/>
    <s v="DD3E-4DAA-BA"/>
    <s v="Online"/>
    <n v="4"/>
    <n v="600.26250000000005"/>
    <n v="2401.0500000000002"/>
    <s v="BK-R64Y-38"/>
    <x v="5"/>
    <x v="2"/>
    <x v="2"/>
    <s v="América do Sul"/>
    <x v="3"/>
  </r>
  <r>
    <n v="47366"/>
    <x v="1001"/>
    <n v="179"/>
    <s v="DD3E-4DAA-BA"/>
    <s v="Online"/>
    <n v="4"/>
    <n v="600.26250000000005"/>
    <n v="2401.0500000000002"/>
    <s v="BK-R64Y-42"/>
    <x v="5"/>
    <x v="2"/>
    <x v="2"/>
    <s v="América do Sul"/>
    <x v="3"/>
  </r>
  <r>
    <n v="47395"/>
    <x v="1001"/>
    <n v="248"/>
    <s v="98F1-44B4-97"/>
    <s v="Online"/>
    <n v="4"/>
    <n v="600.26250000000005"/>
    <n v="2401.0500000000002"/>
    <s v="BK-R64Y-42"/>
    <x v="5"/>
    <x v="2"/>
    <x v="4"/>
    <s v="América do Sul"/>
    <x v="3"/>
  </r>
  <r>
    <n v="47439"/>
    <x v="1001"/>
    <n v="176"/>
    <s v="D4B6-4746-BE"/>
    <s v="Online"/>
    <n v="4"/>
    <n v="600.26250000000005"/>
    <n v="2401.0500000000002"/>
    <s v="BK-R64Y-40"/>
    <x v="5"/>
    <x v="2"/>
    <x v="3"/>
    <s v="América do Sul"/>
    <x v="3"/>
  </r>
  <r>
    <n v="47447"/>
    <x v="1001"/>
    <n v="71"/>
    <s v="5913-43AF-8D"/>
    <s v="Online"/>
    <n v="4"/>
    <n v="600.26250000000005"/>
    <n v="2401.0500000000002"/>
    <s v="BK-R64Y-48"/>
    <x v="5"/>
    <x v="2"/>
    <x v="1"/>
    <s v="Europa"/>
    <x v="3"/>
  </r>
  <r>
    <n v="47447"/>
    <x v="1001"/>
    <n v="71"/>
    <s v="5913-43AF-8D"/>
    <s v="Online"/>
    <n v="4"/>
    <n v="600.26250000000005"/>
    <n v="2401.0500000000002"/>
    <s v="BK-R64Y-40"/>
    <x v="5"/>
    <x v="2"/>
    <x v="1"/>
    <s v="Europa"/>
    <x v="3"/>
  </r>
  <r>
    <n v="47450"/>
    <x v="1001"/>
    <n v="533"/>
    <s v="7E50-416D-A2"/>
    <s v="Online"/>
    <n v="4"/>
    <n v="600.26250000000005"/>
    <n v="2401.0500000000002"/>
    <s v="BK-R64Y-40"/>
    <x v="5"/>
    <x v="2"/>
    <x v="4"/>
    <s v="América do Sul"/>
    <x v="3"/>
  </r>
  <r>
    <n v="47455"/>
    <x v="1001"/>
    <n v="262"/>
    <s v="41F3-48C2-B7"/>
    <s v="Online"/>
    <n v="4"/>
    <n v="600.26250000000005"/>
    <n v="2401.0500000000002"/>
    <s v="BK-R64Y-48"/>
    <x v="5"/>
    <x v="2"/>
    <x v="7"/>
    <s v="América do Sul"/>
    <x v="3"/>
  </r>
  <r>
    <n v="47455"/>
    <x v="1001"/>
    <n v="262"/>
    <s v="41F3-48C2-B7"/>
    <s v="Online"/>
    <n v="4"/>
    <n v="600.26250000000005"/>
    <n v="2401.0500000000002"/>
    <s v="BK-R64Y-40"/>
    <x v="5"/>
    <x v="2"/>
    <x v="7"/>
    <s v="América do Sul"/>
    <x v="3"/>
  </r>
  <r>
    <n v="47359"/>
    <x v="1001"/>
    <n v="516"/>
    <s v="8BC9-458A-82"/>
    <s v="Online"/>
    <n v="4"/>
    <n v="1229.4589000000001"/>
    <n v="4917.8356000000003"/>
    <s v="BK-M68B-38"/>
    <x v="7"/>
    <x v="2"/>
    <x v="2"/>
    <s v="América do Sul"/>
    <x v="3"/>
  </r>
  <r>
    <n v="47374"/>
    <x v="1001"/>
    <n v="362"/>
    <s v="C6BE-481A-A0"/>
    <s v="Online"/>
    <n v="4"/>
    <n v="1229.4589000000001"/>
    <n v="4917.8356000000003"/>
    <s v="BK-M68B-38"/>
    <x v="7"/>
    <x v="2"/>
    <x v="3"/>
    <s v="América do Sul"/>
    <x v="3"/>
  </r>
  <r>
    <n v="47403"/>
    <x v="1001"/>
    <n v="91"/>
    <s v="60A2-4F08-8B"/>
    <s v="Online"/>
    <n v="4"/>
    <n v="1229.4589000000001"/>
    <n v="4917.8356000000003"/>
    <s v="BK-M68B-42"/>
    <x v="7"/>
    <x v="2"/>
    <x v="4"/>
    <s v="América do Sul"/>
    <x v="3"/>
  </r>
  <r>
    <n v="47411"/>
    <x v="1001"/>
    <n v="319"/>
    <s v="4BDD-4511-AC"/>
    <s v="Online"/>
    <n v="4"/>
    <n v="1229.4589000000001"/>
    <n v="4917.8356000000003"/>
    <s v="BK-M68B-42"/>
    <x v="7"/>
    <x v="2"/>
    <x v="2"/>
    <s v="América do Sul"/>
    <x v="3"/>
  </r>
  <r>
    <n v="47411"/>
    <x v="1001"/>
    <n v="319"/>
    <s v="4BDD-4511-AC"/>
    <s v="Online"/>
    <n v="4"/>
    <n v="1229.4589000000001"/>
    <n v="4917.8356000000003"/>
    <s v="BK-M68B-46"/>
    <x v="7"/>
    <x v="2"/>
    <x v="2"/>
    <s v="América do Sul"/>
    <x v="3"/>
  </r>
  <r>
    <n v="47413"/>
    <x v="1001"/>
    <n v="189"/>
    <s v="E274-4280-9B"/>
    <s v="Online"/>
    <n v="4"/>
    <n v="1229.4589000000001"/>
    <n v="4917.8356000000003"/>
    <s v="BK-M68B-46"/>
    <x v="7"/>
    <x v="2"/>
    <x v="2"/>
    <s v="América do Sul"/>
    <x v="3"/>
  </r>
  <r>
    <n v="47434"/>
    <x v="1001"/>
    <n v="494"/>
    <s v="6848-4C33-98"/>
    <s v="Online"/>
    <n v="4"/>
    <n v="1229.4589000000001"/>
    <n v="4917.8356000000003"/>
    <s v="BK-M68B-38"/>
    <x v="7"/>
    <x v="2"/>
    <x v="3"/>
    <s v="América do Sul"/>
    <x v="3"/>
  </r>
  <r>
    <n v="47435"/>
    <x v="1001"/>
    <n v="249"/>
    <s v="B7A7-4F07-94"/>
    <s v="Online"/>
    <n v="4"/>
    <n v="1229.4589000000001"/>
    <n v="4917.8356000000003"/>
    <s v="BK-M68B-46"/>
    <x v="7"/>
    <x v="2"/>
    <x v="3"/>
    <s v="América do Sul"/>
    <x v="3"/>
  </r>
  <r>
    <n v="47438"/>
    <x v="1001"/>
    <n v="522"/>
    <s v="69E0-4082-B4"/>
    <s v="Online"/>
    <n v="4"/>
    <n v="1229.4589000000001"/>
    <n v="4917.8356000000003"/>
    <s v="BK-M68B-46"/>
    <x v="7"/>
    <x v="2"/>
    <x v="3"/>
    <s v="América do Sul"/>
    <x v="3"/>
  </r>
  <r>
    <n v="47454"/>
    <x v="1001"/>
    <n v="1"/>
    <s v="E249-41EE-95"/>
    <s v="Online"/>
    <n v="4"/>
    <n v="1229.4589000000001"/>
    <n v="4917.8356000000003"/>
    <s v="BK-M68B-42"/>
    <x v="7"/>
    <x v="2"/>
    <x v="7"/>
    <s v="América do Sul"/>
    <x v="3"/>
  </r>
  <r>
    <n v="47458"/>
    <x v="1001"/>
    <n v="286"/>
    <s v="5D5A-47FC-AE"/>
    <s v="Online"/>
    <n v="4"/>
    <n v="1229.4589000000001"/>
    <n v="4917.8356000000003"/>
    <s v="BK-M68B-42"/>
    <x v="7"/>
    <x v="2"/>
    <x v="3"/>
    <s v="América do Sul"/>
    <x v="3"/>
  </r>
  <r>
    <n v="47351"/>
    <x v="1001"/>
    <n v="127"/>
    <s v="E79A-4588-B4"/>
    <s v="Online"/>
    <n v="4"/>
    <n v="202.33199999999999"/>
    <n v="809.32799999999997"/>
    <s v="FR-R38R-60"/>
    <x v="19"/>
    <x v="3"/>
    <x v="4"/>
    <s v="América do Sul"/>
    <x v="3"/>
  </r>
  <r>
    <n v="47366"/>
    <x v="1001"/>
    <n v="179"/>
    <s v="DD3E-4DAA-BA"/>
    <s v="Online"/>
    <n v="4"/>
    <n v="202.33199999999999"/>
    <n v="809.32799999999997"/>
    <s v="FR-R38R-60"/>
    <x v="19"/>
    <x v="3"/>
    <x v="2"/>
    <s v="América do Sul"/>
    <x v="3"/>
  </r>
  <r>
    <n v="47369"/>
    <x v="1001"/>
    <n v="568"/>
    <s v="B6B6-442B-8B"/>
    <s v="Online"/>
    <n v="4"/>
    <n v="202.33199999999999"/>
    <n v="809.32799999999997"/>
    <s v="FR-R38R-62"/>
    <x v="19"/>
    <x v="3"/>
    <x v="3"/>
    <s v="América do Sul"/>
    <x v="3"/>
  </r>
  <r>
    <n v="47416"/>
    <x v="1001"/>
    <n v="254"/>
    <s v="6B45-44AB-84"/>
    <s v="Online"/>
    <n v="4"/>
    <n v="202.33199999999999"/>
    <n v="809.32799999999997"/>
    <s v="FR-R38R-48"/>
    <x v="19"/>
    <x v="3"/>
    <x v="7"/>
    <s v="América do Sul"/>
    <x v="3"/>
  </r>
  <r>
    <n v="47436"/>
    <x v="1001"/>
    <n v="368"/>
    <s v="4AA1-4884-91"/>
    <s v="Online"/>
    <n v="4"/>
    <n v="202.33199999999999"/>
    <n v="809.32799999999997"/>
    <s v="FR-R38R-60"/>
    <x v="19"/>
    <x v="3"/>
    <x v="3"/>
    <s v="América do Sul"/>
    <x v="3"/>
  </r>
  <r>
    <n v="47447"/>
    <x v="1001"/>
    <n v="71"/>
    <s v="5913-43AF-8D"/>
    <s v="Online"/>
    <n v="4"/>
    <n v="202.33199999999999"/>
    <n v="809.32799999999997"/>
    <s v="FR-R38R-60"/>
    <x v="19"/>
    <x v="3"/>
    <x v="1"/>
    <s v="Europa"/>
    <x v="3"/>
  </r>
  <r>
    <n v="47455"/>
    <x v="1001"/>
    <n v="262"/>
    <s v="41F3-48C2-B7"/>
    <s v="Online"/>
    <n v="4"/>
    <n v="202.33199999999999"/>
    <n v="809.32799999999997"/>
    <s v="FR-R38R-62"/>
    <x v="19"/>
    <x v="3"/>
    <x v="7"/>
    <s v="América do Sul"/>
    <x v="3"/>
  </r>
  <r>
    <n v="47365"/>
    <x v="1001"/>
    <n v="269"/>
    <s v="4535-457B-B0"/>
    <s v="Online"/>
    <n v="4"/>
    <n v="44.994"/>
    <n v="179.976"/>
    <s v="TG-W091-M"/>
    <x v="28"/>
    <x v="1"/>
    <x v="2"/>
    <s v="América do Sul"/>
    <x v="3"/>
  </r>
  <r>
    <n v="47357"/>
    <x v="1001"/>
    <n v="811"/>
    <s v="3E93-4357-9B"/>
    <s v="Online"/>
    <n v="4"/>
    <n v="44.994"/>
    <n v="179.976"/>
    <s v="TG-W091-S"/>
    <x v="28"/>
    <x v="1"/>
    <x v="2"/>
    <s v="América do Sul"/>
    <x v="3"/>
  </r>
  <r>
    <n v="47380"/>
    <x v="1001"/>
    <n v="17"/>
    <s v="EF71-4036-91"/>
    <s v="Online"/>
    <n v="4"/>
    <n v="44.994"/>
    <n v="179.976"/>
    <s v="TG-W091-S"/>
    <x v="28"/>
    <x v="1"/>
    <x v="2"/>
    <s v="América do Sul"/>
    <x v="3"/>
  </r>
  <r>
    <n v="47397"/>
    <x v="1001"/>
    <n v="111"/>
    <s v="B964-4D2F-B3"/>
    <s v="Online"/>
    <n v="4"/>
    <n v="44.994"/>
    <n v="179.976"/>
    <s v="TG-W091-S"/>
    <x v="28"/>
    <x v="1"/>
    <x v="2"/>
    <s v="América do Sul"/>
    <x v="3"/>
  </r>
  <r>
    <n v="47403"/>
    <x v="1001"/>
    <n v="91"/>
    <s v="60A2-4F08-8B"/>
    <s v="Online"/>
    <n v="4"/>
    <n v="44.994"/>
    <n v="179.976"/>
    <s v="TG-W091-S"/>
    <x v="28"/>
    <x v="1"/>
    <x v="4"/>
    <s v="América do Sul"/>
    <x v="3"/>
  </r>
  <r>
    <n v="47434"/>
    <x v="1001"/>
    <n v="494"/>
    <s v="6848-4C33-98"/>
    <s v="Online"/>
    <n v="4"/>
    <n v="44.994"/>
    <n v="179.976"/>
    <s v="TG-W091-S"/>
    <x v="28"/>
    <x v="1"/>
    <x v="3"/>
    <s v="América do Sul"/>
    <x v="3"/>
  </r>
  <r>
    <n v="47454"/>
    <x v="1001"/>
    <n v="1"/>
    <s v="E249-41EE-95"/>
    <s v="Online"/>
    <n v="4"/>
    <n v="44.994"/>
    <n v="179.976"/>
    <s v="TG-W091-S"/>
    <x v="28"/>
    <x v="1"/>
    <x v="7"/>
    <s v="América do Sul"/>
    <x v="3"/>
  </r>
  <r>
    <n v="47394"/>
    <x v="1001"/>
    <n v="449"/>
    <s v="7FC9-4002-83"/>
    <s v="Online"/>
    <n v="4"/>
    <n v="44.994"/>
    <n v="179.976"/>
    <s v="TG-W091-L"/>
    <x v="28"/>
    <x v="1"/>
    <x v="4"/>
    <s v="América do Sul"/>
    <x v="3"/>
  </r>
  <r>
    <n v="47410"/>
    <x v="1001"/>
    <n v="412"/>
    <s v="E1AD-4918-86"/>
    <s v="Online"/>
    <n v="4"/>
    <n v="44.994"/>
    <n v="179.976"/>
    <s v="TG-W091-L"/>
    <x v="28"/>
    <x v="1"/>
    <x v="6"/>
    <s v="Europa"/>
    <x v="3"/>
  </r>
  <r>
    <n v="47416"/>
    <x v="1001"/>
    <n v="254"/>
    <s v="6B45-44AB-84"/>
    <s v="Online"/>
    <n v="4"/>
    <n v="44.994"/>
    <n v="179.976"/>
    <s v="TG-W091-L"/>
    <x v="28"/>
    <x v="1"/>
    <x v="7"/>
    <s v="América do Sul"/>
    <x v="3"/>
  </r>
  <r>
    <n v="47440"/>
    <x v="1001"/>
    <n v="174"/>
    <s v="490D-4B3C-84"/>
    <s v="Online"/>
    <n v="4"/>
    <n v="44.994"/>
    <n v="179.976"/>
    <s v="TG-W091-L"/>
    <x v="28"/>
    <x v="1"/>
    <x v="4"/>
    <s v="América do Sul"/>
    <x v="3"/>
  </r>
  <r>
    <n v="47447"/>
    <x v="1001"/>
    <n v="71"/>
    <s v="5913-43AF-8D"/>
    <s v="Online"/>
    <n v="4"/>
    <n v="44.994"/>
    <n v="179.976"/>
    <s v="TG-W091-L"/>
    <x v="28"/>
    <x v="1"/>
    <x v="1"/>
    <s v="Europa"/>
    <x v="3"/>
  </r>
  <r>
    <n v="47355"/>
    <x v="1001"/>
    <n v="523"/>
    <s v="6B7D-4E47-B5"/>
    <s v="Online"/>
    <n v="4"/>
    <n v="1466.01"/>
    <n v="5864.04"/>
    <s v="BK-R89R-44"/>
    <x v="5"/>
    <x v="2"/>
    <x v="3"/>
    <s v="América do Sul"/>
    <x v="3"/>
  </r>
  <r>
    <n v="47366"/>
    <x v="1001"/>
    <n v="179"/>
    <s v="DD3E-4DAA-BA"/>
    <s v="Online"/>
    <n v="4"/>
    <n v="1466.01"/>
    <n v="5864.04"/>
    <s v="BK-R89R-44"/>
    <x v="5"/>
    <x v="2"/>
    <x v="2"/>
    <s v="América do Sul"/>
    <x v="3"/>
  </r>
  <r>
    <n v="47369"/>
    <x v="1001"/>
    <n v="568"/>
    <s v="B6B6-442B-8B"/>
    <s v="Online"/>
    <n v="4"/>
    <n v="1466.01"/>
    <n v="5864.04"/>
    <s v="BK-R89R-52"/>
    <x v="5"/>
    <x v="2"/>
    <x v="3"/>
    <s v="América do Sul"/>
    <x v="3"/>
  </r>
  <r>
    <n v="47391"/>
    <x v="1001"/>
    <n v="824"/>
    <s v="8A04-4F3F-97"/>
    <s v="Online"/>
    <n v="4"/>
    <n v="1466.01"/>
    <n v="5864.04"/>
    <s v="BK-R89R-48"/>
    <x v="5"/>
    <x v="2"/>
    <x v="6"/>
    <s v="Europa"/>
    <x v="3"/>
  </r>
  <r>
    <n v="47422"/>
    <x v="1001"/>
    <n v="520"/>
    <s v="9D8D-4481-B6"/>
    <s v="Online"/>
    <n v="4"/>
    <n v="1466.01"/>
    <n v="5864.04"/>
    <s v="BK-R89R-52"/>
    <x v="5"/>
    <x v="2"/>
    <x v="3"/>
    <s v="América do Sul"/>
    <x v="3"/>
  </r>
  <r>
    <n v="47422"/>
    <x v="1001"/>
    <n v="520"/>
    <s v="9D8D-4481-B6"/>
    <s v="Online"/>
    <n v="4"/>
    <n v="1466.01"/>
    <n v="5864.04"/>
    <s v="BK-R89R-44"/>
    <x v="5"/>
    <x v="2"/>
    <x v="3"/>
    <s v="América do Sul"/>
    <x v="3"/>
  </r>
  <r>
    <n v="47455"/>
    <x v="1001"/>
    <n v="262"/>
    <s v="41F3-48C2-B7"/>
    <s v="Online"/>
    <n v="4"/>
    <n v="1466.01"/>
    <n v="5864.04"/>
    <s v="BK-R89R-44"/>
    <x v="5"/>
    <x v="2"/>
    <x v="7"/>
    <s v="América do Sul"/>
    <x v="3"/>
  </r>
  <r>
    <n v="47359"/>
    <x v="1001"/>
    <n v="516"/>
    <s v="8BC9-458A-82"/>
    <s v="Online"/>
    <n v="4"/>
    <n v="28.840399999999999"/>
    <n v="115.3616"/>
    <s v="LJ-0192-X"/>
    <x v="6"/>
    <x v="1"/>
    <x v="2"/>
    <s v="América do Sul"/>
    <x v="3"/>
  </r>
  <r>
    <n v="47384"/>
    <x v="1001"/>
    <n v="191"/>
    <s v="8780-4D54-85"/>
    <s v="Online"/>
    <n v="4"/>
    <n v="28.840399999999999"/>
    <n v="115.3616"/>
    <s v="LJ-0192-X"/>
    <x v="6"/>
    <x v="1"/>
    <x v="4"/>
    <s v="América do Sul"/>
    <x v="3"/>
  </r>
  <r>
    <n v="47411"/>
    <x v="1001"/>
    <n v="319"/>
    <s v="4BDD-4511-AC"/>
    <s v="Online"/>
    <n v="4"/>
    <n v="28.840399999999999"/>
    <n v="115.3616"/>
    <s v="LJ-0192-X"/>
    <x v="6"/>
    <x v="1"/>
    <x v="2"/>
    <s v="América do Sul"/>
    <x v="3"/>
  </r>
  <r>
    <n v="47447"/>
    <x v="1001"/>
    <n v="71"/>
    <s v="5913-43AF-8D"/>
    <s v="Online"/>
    <n v="4"/>
    <n v="28.840399999999999"/>
    <n v="115.3616"/>
    <s v="LJ-0192-X"/>
    <x v="6"/>
    <x v="1"/>
    <x v="1"/>
    <s v="Europa"/>
    <x v="3"/>
  </r>
  <r>
    <n v="47413"/>
    <x v="1001"/>
    <n v="189"/>
    <s v="E274-4280-9B"/>
    <s v="Online"/>
    <n v="4"/>
    <n v="28.840399999999999"/>
    <n v="115.3616"/>
    <s v="LJ-0192-M"/>
    <x v="6"/>
    <x v="1"/>
    <x v="2"/>
    <s v="América do Sul"/>
    <x v="3"/>
  </r>
  <r>
    <n v="47354"/>
    <x v="1001"/>
    <n v="261"/>
    <s v="6E1C-48C6-89"/>
    <s v="Online"/>
    <n v="4"/>
    <n v="28.840399999999999"/>
    <n v="115.3616"/>
    <s v="LJ-0192-L"/>
    <x v="6"/>
    <x v="1"/>
    <x v="2"/>
    <s v="América do Sul"/>
    <x v="3"/>
  </r>
  <r>
    <n v="47357"/>
    <x v="1001"/>
    <n v="811"/>
    <s v="3E93-4357-9B"/>
    <s v="Online"/>
    <n v="4"/>
    <n v="28.840399999999999"/>
    <n v="115.3616"/>
    <s v="LJ-0192-L"/>
    <x v="6"/>
    <x v="1"/>
    <x v="2"/>
    <s v="América do Sul"/>
    <x v="3"/>
  </r>
  <r>
    <n v="47374"/>
    <x v="1001"/>
    <n v="362"/>
    <s v="C6BE-481A-A0"/>
    <s v="Online"/>
    <n v="4"/>
    <n v="28.840399999999999"/>
    <n v="115.3616"/>
    <s v="LJ-0192-L"/>
    <x v="6"/>
    <x v="1"/>
    <x v="3"/>
    <s v="América do Sul"/>
    <x v="3"/>
  </r>
  <r>
    <n v="47397"/>
    <x v="1001"/>
    <n v="111"/>
    <s v="B964-4D2F-B3"/>
    <s v="Online"/>
    <n v="4"/>
    <n v="28.840399999999999"/>
    <n v="115.3616"/>
    <s v="LJ-0192-L"/>
    <x v="6"/>
    <x v="1"/>
    <x v="2"/>
    <s v="América do Sul"/>
    <x v="3"/>
  </r>
  <r>
    <n v="47432"/>
    <x v="1001"/>
    <n v="213"/>
    <s v="781D-4AED-A2"/>
    <s v="Online"/>
    <n v="4"/>
    <n v="28.840399999999999"/>
    <n v="115.3616"/>
    <s v="LJ-0192-L"/>
    <x v="6"/>
    <x v="1"/>
    <x v="4"/>
    <s v="América do Sul"/>
    <x v="3"/>
  </r>
  <r>
    <n v="47452"/>
    <x v="1001"/>
    <n v="430"/>
    <s v="79C0-49E8-B3"/>
    <s v="Online"/>
    <n v="4"/>
    <n v="28.840399999999999"/>
    <n v="115.3616"/>
    <s v="LJ-0192-L"/>
    <x v="6"/>
    <x v="1"/>
    <x v="4"/>
    <s v="América do Sul"/>
    <x v="3"/>
  </r>
  <r>
    <n v="47352"/>
    <x v="1001"/>
    <n v="113"/>
    <s v="9DF5-4A88-9C"/>
    <s v="Online"/>
    <n v="4"/>
    <n v="20.186499999999999"/>
    <n v="80.745999999999995"/>
    <s v="HL-U509"/>
    <x v="2"/>
    <x v="0"/>
    <x v="4"/>
    <s v="América do Sul"/>
    <x v="3"/>
  </r>
  <r>
    <n v="47359"/>
    <x v="1001"/>
    <n v="516"/>
    <s v="8BC9-458A-82"/>
    <s v="Online"/>
    <n v="4"/>
    <n v="20.186499999999999"/>
    <n v="80.745999999999995"/>
    <s v="HL-U509"/>
    <x v="2"/>
    <x v="0"/>
    <x v="2"/>
    <s v="América do Sul"/>
    <x v="3"/>
  </r>
  <r>
    <n v="47384"/>
    <x v="1001"/>
    <n v="191"/>
    <s v="8780-4D54-85"/>
    <s v="Online"/>
    <n v="4"/>
    <n v="20.186499999999999"/>
    <n v="80.745999999999995"/>
    <s v="HL-U509"/>
    <x v="2"/>
    <x v="0"/>
    <x v="4"/>
    <s v="América do Sul"/>
    <x v="3"/>
  </r>
  <r>
    <n v="47397"/>
    <x v="1001"/>
    <n v="111"/>
    <s v="B964-4D2F-B3"/>
    <s v="Online"/>
    <n v="4"/>
    <n v="20.186499999999999"/>
    <n v="80.745999999999995"/>
    <s v="HL-U509"/>
    <x v="2"/>
    <x v="0"/>
    <x v="2"/>
    <s v="América do Sul"/>
    <x v="3"/>
  </r>
  <r>
    <n v="47422"/>
    <x v="1001"/>
    <n v="520"/>
    <s v="9D8D-4481-B6"/>
    <s v="Online"/>
    <n v="4"/>
    <n v="20.186499999999999"/>
    <n v="80.745999999999995"/>
    <s v="HL-U509"/>
    <x v="2"/>
    <x v="0"/>
    <x v="3"/>
    <s v="América do Sul"/>
    <x v="3"/>
  </r>
  <r>
    <n v="47429"/>
    <x v="1001"/>
    <n v="218"/>
    <s v="2D59-4D85-83"/>
    <s v="Online"/>
    <n v="4"/>
    <n v="20.186499999999999"/>
    <n v="80.745999999999995"/>
    <s v="HL-U509"/>
    <x v="2"/>
    <x v="0"/>
    <x v="4"/>
    <s v="América do Sul"/>
    <x v="3"/>
  </r>
  <r>
    <n v="47450"/>
    <x v="1001"/>
    <n v="533"/>
    <s v="7E50-416D-A2"/>
    <s v="Online"/>
    <n v="4"/>
    <n v="20.186499999999999"/>
    <n v="80.745999999999995"/>
    <s v="HL-U509"/>
    <x v="2"/>
    <x v="0"/>
    <x v="4"/>
    <s v="América do Sul"/>
    <x v="3"/>
  </r>
  <r>
    <n v="47452"/>
    <x v="1001"/>
    <n v="430"/>
    <s v="79C0-49E8-B3"/>
    <s v="Online"/>
    <n v="4"/>
    <n v="20.186499999999999"/>
    <n v="80.745999999999995"/>
    <s v="HL-U509"/>
    <x v="2"/>
    <x v="0"/>
    <x v="4"/>
    <s v="América do Sul"/>
    <x v="3"/>
  </r>
  <r>
    <n v="47352"/>
    <x v="1001"/>
    <n v="113"/>
    <s v="9DF5-4A88-9C"/>
    <s v="Online"/>
    <n v="4"/>
    <n v="20.186499999999999"/>
    <n v="80.745999999999995"/>
    <s v="HL-U509-R"/>
    <x v="2"/>
    <x v="0"/>
    <x v="4"/>
    <s v="América do Sul"/>
    <x v="3"/>
  </r>
  <r>
    <n v="47354"/>
    <x v="1001"/>
    <n v="261"/>
    <s v="6E1C-48C6-89"/>
    <s v="Online"/>
    <n v="4"/>
    <n v="20.186499999999999"/>
    <n v="80.745999999999995"/>
    <s v="HL-U509-R"/>
    <x v="2"/>
    <x v="0"/>
    <x v="2"/>
    <s v="América do Sul"/>
    <x v="3"/>
  </r>
  <r>
    <n v="47380"/>
    <x v="1001"/>
    <n v="17"/>
    <s v="EF71-4036-91"/>
    <s v="Online"/>
    <n v="4"/>
    <n v="20.186499999999999"/>
    <n v="80.745999999999995"/>
    <s v="HL-U509-R"/>
    <x v="2"/>
    <x v="0"/>
    <x v="2"/>
    <s v="América do Sul"/>
    <x v="3"/>
  </r>
  <r>
    <n v="47383"/>
    <x v="1001"/>
    <n v="577"/>
    <s v="C260-48F6-A0"/>
    <s v="Online"/>
    <n v="4"/>
    <n v="20.186499999999999"/>
    <n v="80.745999999999995"/>
    <s v="HL-U509-R"/>
    <x v="2"/>
    <x v="0"/>
    <x v="2"/>
    <s v="América do Sul"/>
    <x v="3"/>
  </r>
  <r>
    <n v="47394"/>
    <x v="1001"/>
    <n v="449"/>
    <s v="7FC9-4002-83"/>
    <s v="Online"/>
    <n v="4"/>
    <n v="20.186499999999999"/>
    <n v="80.745999999999995"/>
    <s v="HL-U509-R"/>
    <x v="2"/>
    <x v="0"/>
    <x v="4"/>
    <s v="América do Sul"/>
    <x v="3"/>
  </r>
  <r>
    <n v="47395"/>
    <x v="1001"/>
    <n v="248"/>
    <s v="98F1-44B4-97"/>
    <s v="Online"/>
    <n v="4"/>
    <n v="20.186499999999999"/>
    <n v="80.745999999999995"/>
    <s v="HL-U509-R"/>
    <x v="2"/>
    <x v="0"/>
    <x v="4"/>
    <s v="América do Sul"/>
    <x v="3"/>
  </r>
  <r>
    <n v="47447"/>
    <x v="1001"/>
    <n v="71"/>
    <s v="5913-43AF-8D"/>
    <s v="Online"/>
    <n v="4"/>
    <n v="20.186499999999999"/>
    <n v="80.745999999999995"/>
    <s v="HL-U509-R"/>
    <x v="2"/>
    <x v="0"/>
    <x v="1"/>
    <s v="Europa"/>
    <x v="3"/>
  </r>
  <r>
    <n v="47454"/>
    <x v="1001"/>
    <n v="1"/>
    <s v="E249-41EE-95"/>
    <s v="Online"/>
    <n v="4"/>
    <n v="20.186499999999999"/>
    <n v="80.745999999999995"/>
    <s v="HL-U509-R"/>
    <x v="2"/>
    <x v="0"/>
    <x v="7"/>
    <s v="América do Sul"/>
    <x v="3"/>
  </r>
  <r>
    <n v="47383"/>
    <x v="1001"/>
    <n v="577"/>
    <s v="C260-48F6-A0"/>
    <s v="Online"/>
    <n v="4"/>
    <n v="20.186499999999999"/>
    <n v="80.745999999999995"/>
    <s v="HL-U509-B"/>
    <x v="2"/>
    <x v="0"/>
    <x v="2"/>
    <s v="América do Sul"/>
    <x v="3"/>
  </r>
  <r>
    <n v="47413"/>
    <x v="1001"/>
    <n v="189"/>
    <s v="E274-4280-9B"/>
    <s v="Online"/>
    <n v="4"/>
    <n v="20.186499999999999"/>
    <n v="80.745999999999995"/>
    <s v="HL-U509-B"/>
    <x v="2"/>
    <x v="0"/>
    <x v="2"/>
    <s v="América do Sul"/>
    <x v="3"/>
  </r>
  <r>
    <n v="47425"/>
    <x v="1001"/>
    <n v="551"/>
    <s v="E539-44F6-AA"/>
    <s v="Online"/>
    <n v="4"/>
    <n v="20.186499999999999"/>
    <n v="80.745999999999995"/>
    <s v="HL-U509-B"/>
    <x v="2"/>
    <x v="0"/>
    <x v="3"/>
    <s v="América do Sul"/>
    <x v="3"/>
  </r>
  <r>
    <n v="47439"/>
    <x v="1001"/>
    <n v="176"/>
    <s v="D4B6-4746-BE"/>
    <s v="Online"/>
    <n v="4"/>
    <n v="20.186499999999999"/>
    <n v="80.745999999999995"/>
    <s v="HL-U509-B"/>
    <x v="2"/>
    <x v="0"/>
    <x v="3"/>
    <s v="América do Sul"/>
    <x v="3"/>
  </r>
  <r>
    <n v="47366"/>
    <x v="1001"/>
    <n v="179"/>
    <s v="DD3E-4DAA-BA"/>
    <s v="Online"/>
    <n v="4"/>
    <n v="469.79399999999998"/>
    <n v="1879.1759999999999"/>
    <s v="BK-R50B-52"/>
    <x v="5"/>
    <x v="2"/>
    <x v="2"/>
    <s v="América do Sul"/>
    <x v="3"/>
  </r>
  <r>
    <n v="47366"/>
    <x v="1001"/>
    <n v="179"/>
    <s v="DD3E-4DAA-BA"/>
    <s v="Online"/>
    <n v="4"/>
    <n v="469.79399999999998"/>
    <n v="1879.1759999999999"/>
    <s v="BK-R50R-52"/>
    <x v="5"/>
    <x v="2"/>
    <x v="2"/>
    <s v="América do Sul"/>
    <x v="3"/>
  </r>
  <r>
    <n v="47369"/>
    <x v="1001"/>
    <n v="568"/>
    <s v="B6B6-442B-8B"/>
    <s v="Online"/>
    <n v="4"/>
    <n v="469.79399999999998"/>
    <n v="1879.1759999999999"/>
    <s v="BK-R50R-52"/>
    <x v="5"/>
    <x v="2"/>
    <x v="3"/>
    <s v="América do Sul"/>
    <x v="3"/>
  </r>
  <r>
    <n v="47369"/>
    <x v="1001"/>
    <n v="568"/>
    <s v="B6B6-442B-8B"/>
    <s v="Online"/>
    <n v="4"/>
    <n v="469.79399999999998"/>
    <n v="1879.1759999999999"/>
    <s v="BK-R50B-44"/>
    <x v="5"/>
    <x v="2"/>
    <x v="3"/>
    <s v="América do Sul"/>
    <x v="3"/>
  </r>
  <r>
    <n v="47377"/>
    <x v="1001"/>
    <n v="818"/>
    <s v="FA63-499A-AB"/>
    <s v="Online"/>
    <n v="4"/>
    <n v="469.79399999999998"/>
    <n v="1879.1759999999999"/>
    <s v="BK-R50R-58"/>
    <x v="5"/>
    <x v="2"/>
    <x v="6"/>
    <s v="Europa"/>
    <x v="3"/>
  </r>
  <r>
    <n v="47384"/>
    <x v="1001"/>
    <n v="191"/>
    <s v="8780-4D54-85"/>
    <s v="Online"/>
    <n v="4"/>
    <n v="469.79399999999998"/>
    <n v="1879.1759999999999"/>
    <s v="BK-R50R-44"/>
    <x v="5"/>
    <x v="2"/>
    <x v="4"/>
    <s v="América do Sul"/>
    <x v="3"/>
  </r>
  <r>
    <n v="47384"/>
    <x v="1001"/>
    <n v="191"/>
    <s v="8780-4D54-85"/>
    <s v="Online"/>
    <n v="4"/>
    <n v="469.79399999999998"/>
    <n v="1879.1759999999999"/>
    <s v="BK-R50R-60"/>
    <x v="5"/>
    <x v="2"/>
    <x v="4"/>
    <s v="América do Sul"/>
    <x v="3"/>
  </r>
  <r>
    <n v="47391"/>
    <x v="1001"/>
    <n v="824"/>
    <s v="8A04-4F3F-97"/>
    <s v="Online"/>
    <n v="4"/>
    <n v="469.79399999999998"/>
    <n v="1879.1759999999999"/>
    <s v="BK-R50R-52"/>
    <x v="5"/>
    <x v="2"/>
    <x v="6"/>
    <s v="Europa"/>
    <x v="3"/>
  </r>
  <r>
    <n v="47395"/>
    <x v="1001"/>
    <n v="248"/>
    <s v="98F1-44B4-97"/>
    <s v="Online"/>
    <n v="4"/>
    <n v="469.79399999999998"/>
    <n v="1879.1759999999999"/>
    <s v="BK-R50R-48"/>
    <x v="5"/>
    <x v="2"/>
    <x v="4"/>
    <s v="América do Sul"/>
    <x v="3"/>
  </r>
  <r>
    <n v="47395"/>
    <x v="1001"/>
    <n v="248"/>
    <s v="98F1-44B4-97"/>
    <s v="Online"/>
    <n v="4"/>
    <n v="469.79399999999998"/>
    <n v="1879.1759999999999"/>
    <s v="BK-R50R-58"/>
    <x v="5"/>
    <x v="2"/>
    <x v="4"/>
    <s v="América do Sul"/>
    <x v="3"/>
  </r>
  <r>
    <n v="47398"/>
    <x v="1001"/>
    <n v="861"/>
    <s v="283C-414B-A2"/>
    <s v="Online"/>
    <n v="4"/>
    <n v="469.79399999999998"/>
    <n v="1879.1759999999999"/>
    <s v="BK-R50B-48"/>
    <x v="5"/>
    <x v="2"/>
    <x v="2"/>
    <s v="América do Sul"/>
    <x v="3"/>
  </r>
  <r>
    <n v="47409"/>
    <x v="1001"/>
    <n v="3"/>
    <s v="FC23-4384-86"/>
    <s v="Online"/>
    <n v="4"/>
    <n v="469.79399999999998"/>
    <n v="1879.1759999999999"/>
    <s v="BK-R50B-44"/>
    <x v="5"/>
    <x v="2"/>
    <x v="4"/>
    <s v="América do Sul"/>
    <x v="3"/>
  </r>
  <r>
    <n v="47409"/>
    <x v="1001"/>
    <n v="3"/>
    <s v="FC23-4384-86"/>
    <s v="Online"/>
    <n v="4"/>
    <n v="469.79399999999998"/>
    <n v="1879.1759999999999"/>
    <s v="BK-R50B-58"/>
    <x v="5"/>
    <x v="2"/>
    <x v="4"/>
    <s v="América do Sul"/>
    <x v="3"/>
  </r>
  <r>
    <n v="47416"/>
    <x v="1001"/>
    <n v="254"/>
    <s v="6B45-44AB-84"/>
    <s v="Online"/>
    <n v="4"/>
    <n v="469.79399999999998"/>
    <n v="1879.1759999999999"/>
    <s v="BK-R50B-52"/>
    <x v="5"/>
    <x v="2"/>
    <x v="7"/>
    <s v="América do Sul"/>
    <x v="3"/>
  </r>
  <r>
    <n v="47422"/>
    <x v="1001"/>
    <n v="520"/>
    <s v="9D8D-4481-B6"/>
    <s v="Online"/>
    <n v="4"/>
    <n v="469.79399999999998"/>
    <n v="1879.1759999999999"/>
    <s v="BK-R50B-44"/>
    <x v="5"/>
    <x v="2"/>
    <x v="3"/>
    <s v="América do Sul"/>
    <x v="3"/>
  </r>
  <r>
    <n v="47422"/>
    <x v="1001"/>
    <n v="520"/>
    <s v="9D8D-4481-B6"/>
    <s v="Online"/>
    <n v="4"/>
    <n v="469.79399999999998"/>
    <n v="1879.1759999999999"/>
    <s v="BK-R50R-44"/>
    <x v="5"/>
    <x v="2"/>
    <x v="3"/>
    <s v="América do Sul"/>
    <x v="3"/>
  </r>
  <r>
    <n v="47436"/>
    <x v="1001"/>
    <n v="368"/>
    <s v="4AA1-4884-91"/>
    <s v="Online"/>
    <n v="4"/>
    <n v="469.79399999999998"/>
    <n v="1879.1759999999999"/>
    <s v="BK-R50B-52"/>
    <x v="5"/>
    <x v="2"/>
    <x v="3"/>
    <s v="América do Sul"/>
    <x v="3"/>
  </r>
  <r>
    <n v="47439"/>
    <x v="1001"/>
    <n v="176"/>
    <s v="D4B6-4746-BE"/>
    <s v="Online"/>
    <n v="4"/>
    <n v="469.79399999999998"/>
    <n v="1879.1759999999999"/>
    <s v="BK-R50R-52"/>
    <x v="5"/>
    <x v="2"/>
    <x v="3"/>
    <s v="América do Sul"/>
    <x v="3"/>
  </r>
  <r>
    <n v="47450"/>
    <x v="1001"/>
    <n v="533"/>
    <s v="7E50-416D-A2"/>
    <s v="Online"/>
    <n v="4"/>
    <n v="469.79399999999998"/>
    <n v="1879.1759999999999"/>
    <s v="BK-R50B-44"/>
    <x v="5"/>
    <x v="2"/>
    <x v="4"/>
    <s v="América do Sul"/>
    <x v="3"/>
  </r>
  <r>
    <n v="47455"/>
    <x v="1001"/>
    <n v="262"/>
    <s v="41F3-48C2-B7"/>
    <s v="Online"/>
    <n v="4"/>
    <n v="469.79399999999998"/>
    <n v="1879.1759999999999"/>
    <s v="BK-R50B-52"/>
    <x v="5"/>
    <x v="2"/>
    <x v="7"/>
    <s v="América do Sul"/>
    <x v="3"/>
  </r>
  <r>
    <n v="47455"/>
    <x v="1001"/>
    <n v="262"/>
    <s v="41F3-48C2-B7"/>
    <s v="Online"/>
    <n v="4"/>
    <n v="469.79399999999998"/>
    <n v="1879.1759999999999"/>
    <s v="BK-R50R-62"/>
    <x v="5"/>
    <x v="2"/>
    <x v="7"/>
    <s v="América do Sul"/>
    <x v="3"/>
  </r>
  <r>
    <n v="47455"/>
    <x v="1001"/>
    <n v="262"/>
    <s v="41F3-48C2-B7"/>
    <s v="Online"/>
    <n v="4"/>
    <n v="469.79399999999998"/>
    <n v="1879.1759999999999"/>
    <s v="BK-R50B-62"/>
    <x v="5"/>
    <x v="2"/>
    <x v="7"/>
    <s v="América do Sul"/>
    <x v="3"/>
  </r>
  <r>
    <n v="47352"/>
    <x v="1001"/>
    <n v="113"/>
    <s v="9DF5-4A88-9C"/>
    <s v="Online"/>
    <n v="3"/>
    <n v="647.99400000000003"/>
    <n v="1943.982"/>
    <s v="BK-M47B-38"/>
    <x v="7"/>
    <x v="2"/>
    <x v="4"/>
    <s v="América do Sul"/>
    <x v="3"/>
  </r>
  <r>
    <n v="47353"/>
    <x v="1001"/>
    <n v="895"/>
    <s v="7C9E-474F-9A"/>
    <s v="Online"/>
    <n v="3"/>
    <n v="647.99400000000003"/>
    <n v="1943.982"/>
    <s v="BK-M47B-44"/>
    <x v="7"/>
    <x v="2"/>
    <x v="1"/>
    <s v="Europa"/>
    <x v="3"/>
  </r>
  <r>
    <n v="47359"/>
    <x v="1001"/>
    <n v="516"/>
    <s v="8BC9-458A-82"/>
    <s v="Online"/>
    <n v="3"/>
    <n v="647.99400000000003"/>
    <n v="1943.982"/>
    <s v="BK-M47B-40"/>
    <x v="7"/>
    <x v="2"/>
    <x v="2"/>
    <s v="América do Sul"/>
    <x v="3"/>
  </r>
  <r>
    <n v="47378"/>
    <x v="1001"/>
    <n v="900"/>
    <s v="E766-4274-A7"/>
    <s v="Online"/>
    <n v="3"/>
    <n v="647.99400000000003"/>
    <n v="1943.982"/>
    <s v="BK-M47B-44"/>
    <x v="7"/>
    <x v="2"/>
    <x v="4"/>
    <s v="América do Sul"/>
    <x v="3"/>
  </r>
  <r>
    <n v="47380"/>
    <x v="1001"/>
    <n v="17"/>
    <s v="EF71-4036-91"/>
    <s v="Online"/>
    <n v="3"/>
    <n v="647.99400000000003"/>
    <n v="1943.982"/>
    <s v="BK-M47B-38"/>
    <x v="7"/>
    <x v="2"/>
    <x v="2"/>
    <s v="América do Sul"/>
    <x v="3"/>
  </r>
  <r>
    <n v="47399"/>
    <x v="1001"/>
    <n v="375"/>
    <s v="B5FA-4CC2-8C"/>
    <s v="Online"/>
    <n v="3"/>
    <n v="647.99400000000003"/>
    <n v="1943.982"/>
    <s v="BK-M47B-38"/>
    <x v="7"/>
    <x v="2"/>
    <x v="2"/>
    <s v="América do Sul"/>
    <x v="3"/>
  </r>
  <r>
    <n v="47400"/>
    <x v="1001"/>
    <n v="344"/>
    <s v="F0B3-44C1-8F"/>
    <s v="Online"/>
    <n v="3"/>
    <n v="647.99400000000003"/>
    <n v="1943.982"/>
    <s v="BK-M47B-44"/>
    <x v="7"/>
    <x v="2"/>
    <x v="3"/>
    <s v="América do Sul"/>
    <x v="3"/>
  </r>
  <r>
    <n v="47403"/>
    <x v="1001"/>
    <n v="91"/>
    <s v="60A2-4F08-8B"/>
    <s v="Online"/>
    <n v="3"/>
    <n v="647.99400000000003"/>
    <n v="1943.982"/>
    <s v="BK-M47B-44"/>
    <x v="7"/>
    <x v="2"/>
    <x v="4"/>
    <s v="América do Sul"/>
    <x v="3"/>
  </r>
  <r>
    <n v="47403"/>
    <x v="1001"/>
    <n v="91"/>
    <s v="60A2-4F08-8B"/>
    <s v="Online"/>
    <n v="3"/>
    <n v="647.99400000000003"/>
    <n v="1943.982"/>
    <s v="BK-M47B-38"/>
    <x v="7"/>
    <x v="2"/>
    <x v="4"/>
    <s v="América do Sul"/>
    <x v="3"/>
  </r>
  <r>
    <n v="47403"/>
    <x v="1001"/>
    <n v="91"/>
    <s v="60A2-4F08-8B"/>
    <s v="Online"/>
    <n v="3"/>
    <n v="647.99400000000003"/>
    <n v="1943.982"/>
    <s v="BK-M47B-40"/>
    <x v="7"/>
    <x v="2"/>
    <x v="4"/>
    <s v="América do Sul"/>
    <x v="3"/>
  </r>
  <r>
    <n v="47435"/>
    <x v="1001"/>
    <n v="249"/>
    <s v="B7A7-4F07-94"/>
    <s v="Online"/>
    <n v="3"/>
    <n v="647.99400000000003"/>
    <n v="1943.982"/>
    <s v="BK-M47B-38"/>
    <x v="7"/>
    <x v="2"/>
    <x v="3"/>
    <s v="América do Sul"/>
    <x v="3"/>
  </r>
  <r>
    <n v="47438"/>
    <x v="1001"/>
    <n v="522"/>
    <s v="69E0-4082-B4"/>
    <s v="Online"/>
    <n v="3"/>
    <n v="647.99400000000003"/>
    <n v="1943.982"/>
    <s v="BK-M47B-44"/>
    <x v="7"/>
    <x v="2"/>
    <x v="3"/>
    <s v="América do Sul"/>
    <x v="3"/>
  </r>
  <r>
    <n v="47454"/>
    <x v="1001"/>
    <n v="1"/>
    <s v="E249-41EE-95"/>
    <s v="Online"/>
    <n v="3"/>
    <n v="647.99400000000003"/>
    <n v="1943.982"/>
    <s v="BK-M47B-44"/>
    <x v="7"/>
    <x v="2"/>
    <x v="7"/>
    <s v="América do Sul"/>
    <x v="3"/>
  </r>
  <r>
    <n v="47352"/>
    <x v="1001"/>
    <n v="113"/>
    <s v="9DF5-4A88-9C"/>
    <s v="Online"/>
    <n v="3"/>
    <n v="647.99400000000003"/>
    <n v="1943.982"/>
    <s v="BK-M47B-48"/>
    <x v="7"/>
    <x v="2"/>
    <x v="4"/>
    <s v="América do Sul"/>
    <x v="3"/>
  </r>
  <r>
    <n v="47353"/>
    <x v="1001"/>
    <n v="895"/>
    <s v="7C9E-474F-9A"/>
    <s v="Online"/>
    <n v="3"/>
    <n v="647.99400000000003"/>
    <n v="1943.982"/>
    <s v="BK-M47B-48"/>
    <x v="7"/>
    <x v="2"/>
    <x v="1"/>
    <s v="Europa"/>
    <x v="3"/>
  </r>
  <r>
    <n v="47387"/>
    <x v="1001"/>
    <n v="237"/>
    <s v="4FFC-4663-AC"/>
    <s v="Online"/>
    <n v="3"/>
    <n v="647.99400000000003"/>
    <n v="1943.982"/>
    <s v="BK-M47B-48"/>
    <x v="7"/>
    <x v="2"/>
    <x v="4"/>
    <s v="América do Sul"/>
    <x v="3"/>
  </r>
  <r>
    <n v="47394"/>
    <x v="1001"/>
    <n v="449"/>
    <s v="7FC9-4002-83"/>
    <s v="Online"/>
    <n v="3"/>
    <n v="647.99400000000003"/>
    <n v="1943.982"/>
    <s v="BK-M47B-48"/>
    <x v="7"/>
    <x v="2"/>
    <x v="4"/>
    <s v="América do Sul"/>
    <x v="3"/>
  </r>
  <r>
    <n v="47403"/>
    <x v="1001"/>
    <n v="91"/>
    <s v="60A2-4F08-8B"/>
    <s v="Online"/>
    <n v="3"/>
    <n v="647.99400000000003"/>
    <n v="1943.982"/>
    <s v="BK-M47B-48"/>
    <x v="7"/>
    <x v="2"/>
    <x v="4"/>
    <s v="América do Sul"/>
    <x v="3"/>
  </r>
  <r>
    <n v="47411"/>
    <x v="1001"/>
    <n v="319"/>
    <s v="4BDD-4511-AC"/>
    <s v="Online"/>
    <n v="3"/>
    <n v="647.99400000000003"/>
    <n v="1943.982"/>
    <s v="BK-M47B-48"/>
    <x v="7"/>
    <x v="2"/>
    <x v="2"/>
    <s v="América do Sul"/>
    <x v="3"/>
  </r>
  <r>
    <n v="47434"/>
    <x v="1001"/>
    <n v="494"/>
    <s v="6848-4C33-98"/>
    <s v="Online"/>
    <n v="3"/>
    <n v="647.99400000000003"/>
    <n v="1943.982"/>
    <s v="BK-M47B-48"/>
    <x v="7"/>
    <x v="2"/>
    <x v="3"/>
    <s v="América do Sul"/>
    <x v="3"/>
  </r>
  <r>
    <n v="47456"/>
    <x v="1001"/>
    <n v="821"/>
    <s v="840E-4252-B7"/>
    <s v="Online"/>
    <n v="3"/>
    <n v="647.99400000000003"/>
    <n v="1943.982"/>
    <s v="BK-M47B-48"/>
    <x v="7"/>
    <x v="2"/>
    <x v="3"/>
    <s v="América do Sul"/>
    <x v="3"/>
  </r>
  <r>
    <n v="47354"/>
    <x v="1001"/>
    <n v="261"/>
    <s v="6E1C-48C6-89"/>
    <s v="Online"/>
    <n v="3"/>
    <n v="600.26250000000005"/>
    <n v="1800.7874999999999"/>
    <s v="BK-R64Y-38"/>
    <x v="5"/>
    <x v="2"/>
    <x v="2"/>
    <s v="América do Sul"/>
    <x v="3"/>
  </r>
  <r>
    <n v="47354"/>
    <x v="1001"/>
    <n v="261"/>
    <s v="6E1C-48C6-89"/>
    <s v="Online"/>
    <n v="3"/>
    <n v="600.26250000000005"/>
    <n v="1800.7874999999999"/>
    <s v="BK-R64Y-40"/>
    <x v="5"/>
    <x v="2"/>
    <x v="2"/>
    <s v="América do Sul"/>
    <x v="3"/>
  </r>
  <r>
    <n v="47366"/>
    <x v="1001"/>
    <n v="179"/>
    <s v="DD3E-4DAA-BA"/>
    <s v="Online"/>
    <n v="3"/>
    <n v="600.26250000000005"/>
    <n v="1800.7874999999999"/>
    <s v="BK-R64Y-40"/>
    <x v="5"/>
    <x v="2"/>
    <x v="2"/>
    <s v="América do Sul"/>
    <x v="3"/>
  </r>
  <r>
    <n v="47367"/>
    <x v="1001"/>
    <n v="886"/>
    <s v="7C51-451A-B4"/>
    <s v="Online"/>
    <n v="3"/>
    <n v="600.26250000000005"/>
    <n v="1800.7874999999999"/>
    <s v="BK-R64Y-40"/>
    <x v="5"/>
    <x v="2"/>
    <x v="4"/>
    <s v="América do Sul"/>
    <x v="3"/>
  </r>
  <r>
    <n v="47384"/>
    <x v="1001"/>
    <n v="191"/>
    <s v="8780-4D54-85"/>
    <s v="Online"/>
    <n v="3"/>
    <n v="600.26250000000005"/>
    <n v="1800.7874999999999"/>
    <s v="BK-R64Y-40"/>
    <x v="5"/>
    <x v="2"/>
    <x v="4"/>
    <s v="América do Sul"/>
    <x v="3"/>
  </r>
  <r>
    <n v="47384"/>
    <x v="1001"/>
    <n v="191"/>
    <s v="8780-4D54-85"/>
    <s v="Online"/>
    <n v="3"/>
    <n v="600.26250000000005"/>
    <n v="1800.7874999999999"/>
    <s v="BK-R64Y-44"/>
    <x v="5"/>
    <x v="2"/>
    <x v="4"/>
    <s v="América do Sul"/>
    <x v="3"/>
  </r>
  <r>
    <n v="47384"/>
    <x v="1001"/>
    <n v="191"/>
    <s v="8780-4D54-85"/>
    <s v="Online"/>
    <n v="3"/>
    <n v="600.26250000000005"/>
    <n v="1800.7874999999999"/>
    <s v="BK-R64Y-42"/>
    <x v="5"/>
    <x v="2"/>
    <x v="4"/>
    <s v="América do Sul"/>
    <x v="3"/>
  </r>
  <r>
    <n v="47398"/>
    <x v="1001"/>
    <n v="861"/>
    <s v="283C-414B-A2"/>
    <s v="Online"/>
    <n v="3"/>
    <n v="600.26250000000005"/>
    <n v="1800.7874999999999"/>
    <s v="BK-R64Y-38"/>
    <x v="5"/>
    <x v="2"/>
    <x v="2"/>
    <s v="América do Sul"/>
    <x v="3"/>
  </r>
  <r>
    <n v="47422"/>
    <x v="1001"/>
    <n v="520"/>
    <s v="9D8D-4481-B6"/>
    <s v="Online"/>
    <n v="3"/>
    <n v="600.26250000000005"/>
    <n v="1800.7874999999999"/>
    <s v="BK-R64Y-40"/>
    <x v="5"/>
    <x v="2"/>
    <x v="3"/>
    <s v="América do Sul"/>
    <x v="3"/>
  </r>
  <r>
    <n v="47447"/>
    <x v="1001"/>
    <n v="71"/>
    <s v="5913-43AF-8D"/>
    <s v="Online"/>
    <n v="3"/>
    <n v="600.26250000000005"/>
    <n v="1800.7874999999999"/>
    <s v="BK-R64Y-44"/>
    <x v="5"/>
    <x v="2"/>
    <x v="1"/>
    <s v="Europa"/>
    <x v="3"/>
  </r>
  <r>
    <n v="47450"/>
    <x v="1001"/>
    <n v="533"/>
    <s v="7E50-416D-A2"/>
    <s v="Online"/>
    <n v="3"/>
    <n v="600.26250000000005"/>
    <n v="1800.7874999999999"/>
    <s v="BK-R64Y-38"/>
    <x v="5"/>
    <x v="2"/>
    <x v="4"/>
    <s v="América do Sul"/>
    <x v="3"/>
  </r>
  <r>
    <n v="47455"/>
    <x v="1001"/>
    <n v="262"/>
    <s v="41F3-48C2-B7"/>
    <s v="Online"/>
    <n v="3"/>
    <n v="600.26250000000005"/>
    <n v="1800.7874999999999"/>
    <s v="BK-R64Y-38"/>
    <x v="5"/>
    <x v="2"/>
    <x v="7"/>
    <s v="América do Sul"/>
    <x v="3"/>
  </r>
  <r>
    <n v="47351"/>
    <x v="1001"/>
    <n v="127"/>
    <s v="E79A-4588-B4"/>
    <s v="Online"/>
    <n v="3"/>
    <n v="183.93819999999999"/>
    <n v="551.81460000000004"/>
    <s v="FR-R38B-52"/>
    <x v="19"/>
    <x v="3"/>
    <x v="4"/>
    <s v="América do Sul"/>
    <x v="3"/>
  </r>
  <r>
    <n v="47355"/>
    <x v="1001"/>
    <n v="523"/>
    <s v="6B7D-4E47-B5"/>
    <s v="Online"/>
    <n v="3"/>
    <n v="183.93819999999999"/>
    <n v="551.81460000000004"/>
    <s v="FR-R38B-44"/>
    <x v="19"/>
    <x v="3"/>
    <x v="3"/>
    <s v="América do Sul"/>
    <x v="3"/>
  </r>
  <r>
    <n v="47372"/>
    <x v="1001"/>
    <n v="543"/>
    <s v="70B5-428B-86"/>
    <s v="Online"/>
    <n v="3"/>
    <n v="183.93819999999999"/>
    <n v="551.81460000000004"/>
    <s v="FR-R38B-52"/>
    <x v="19"/>
    <x v="3"/>
    <x v="3"/>
    <s v="América do Sul"/>
    <x v="3"/>
  </r>
  <r>
    <n v="47384"/>
    <x v="1001"/>
    <n v="191"/>
    <s v="8780-4D54-85"/>
    <s v="Online"/>
    <n v="3"/>
    <n v="183.93819999999999"/>
    <n v="551.81460000000004"/>
    <s v="FR-R38B-52"/>
    <x v="19"/>
    <x v="3"/>
    <x v="4"/>
    <s v="América do Sul"/>
    <x v="3"/>
  </r>
  <r>
    <n v="47384"/>
    <x v="1001"/>
    <n v="191"/>
    <s v="8780-4D54-85"/>
    <s v="Online"/>
    <n v="3"/>
    <n v="183.93819999999999"/>
    <n v="551.81460000000004"/>
    <s v="FR-R38B-58"/>
    <x v="19"/>
    <x v="3"/>
    <x v="4"/>
    <s v="América do Sul"/>
    <x v="3"/>
  </r>
  <r>
    <n v="47391"/>
    <x v="1001"/>
    <n v="824"/>
    <s v="8A04-4F3F-97"/>
    <s v="Online"/>
    <n v="3"/>
    <n v="183.93819999999999"/>
    <n v="551.81460000000004"/>
    <s v="FR-R38B-52"/>
    <x v="19"/>
    <x v="3"/>
    <x v="6"/>
    <s v="Europa"/>
    <x v="3"/>
  </r>
  <r>
    <n v="47395"/>
    <x v="1001"/>
    <n v="248"/>
    <s v="98F1-44B4-97"/>
    <s v="Online"/>
    <n v="3"/>
    <n v="183.93819999999999"/>
    <n v="551.81460000000004"/>
    <s v="FR-R38B-52"/>
    <x v="19"/>
    <x v="3"/>
    <x v="4"/>
    <s v="América do Sul"/>
    <x v="3"/>
  </r>
  <r>
    <n v="47422"/>
    <x v="1001"/>
    <n v="520"/>
    <s v="9D8D-4481-B6"/>
    <s v="Online"/>
    <n v="3"/>
    <n v="183.93819999999999"/>
    <n v="551.81460000000004"/>
    <s v="FR-R38B-60"/>
    <x v="19"/>
    <x v="3"/>
    <x v="3"/>
    <s v="América do Sul"/>
    <x v="3"/>
  </r>
  <r>
    <n v="47429"/>
    <x v="1001"/>
    <n v="218"/>
    <s v="2D59-4D85-83"/>
    <s v="Online"/>
    <n v="3"/>
    <n v="183.93819999999999"/>
    <n v="551.81460000000004"/>
    <s v="FR-R38B-52"/>
    <x v="19"/>
    <x v="3"/>
    <x v="4"/>
    <s v="América do Sul"/>
    <x v="3"/>
  </r>
  <r>
    <n v="47450"/>
    <x v="1001"/>
    <n v="533"/>
    <s v="7E50-416D-A2"/>
    <s v="Online"/>
    <n v="3"/>
    <n v="183.93819999999999"/>
    <n v="551.81460000000004"/>
    <s v="FR-R38B-58"/>
    <x v="19"/>
    <x v="3"/>
    <x v="4"/>
    <s v="América do Sul"/>
    <x v="3"/>
  </r>
  <r>
    <n v="47450"/>
    <x v="1001"/>
    <n v="533"/>
    <s v="7E50-416D-A2"/>
    <s v="Online"/>
    <n v="3"/>
    <n v="183.93819999999999"/>
    <n v="551.81460000000004"/>
    <s v="FR-R38B-60"/>
    <x v="19"/>
    <x v="3"/>
    <x v="4"/>
    <s v="América do Sul"/>
    <x v="3"/>
  </r>
  <r>
    <n v="47354"/>
    <x v="1001"/>
    <n v="261"/>
    <s v="6E1C-48C6-89"/>
    <s v="Online"/>
    <n v="3"/>
    <n v="1308.9375"/>
    <n v="3926.8125"/>
    <s v="BK-R89B-44"/>
    <x v="5"/>
    <x v="2"/>
    <x v="2"/>
    <s v="América do Sul"/>
    <x v="3"/>
  </r>
  <r>
    <n v="47354"/>
    <x v="1001"/>
    <n v="261"/>
    <s v="6E1C-48C6-89"/>
    <s v="Online"/>
    <n v="3"/>
    <n v="1308.9375"/>
    <n v="3926.8125"/>
    <s v="BK-R89R-58"/>
    <x v="5"/>
    <x v="2"/>
    <x v="2"/>
    <s v="América do Sul"/>
    <x v="3"/>
  </r>
  <r>
    <n v="47366"/>
    <x v="1001"/>
    <n v="179"/>
    <s v="DD3E-4DAA-BA"/>
    <s v="Online"/>
    <n v="3"/>
    <n v="1308.9375"/>
    <n v="3926.8125"/>
    <s v="BK-R89B-44"/>
    <x v="5"/>
    <x v="2"/>
    <x v="2"/>
    <s v="América do Sul"/>
    <x v="3"/>
  </r>
  <r>
    <n v="47366"/>
    <x v="1001"/>
    <n v="179"/>
    <s v="DD3E-4DAA-BA"/>
    <s v="Online"/>
    <n v="3"/>
    <n v="1308.9375"/>
    <n v="3926.8125"/>
    <s v="BK-R89R-58"/>
    <x v="5"/>
    <x v="2"/>
    <x v="2"/>
    <s v="América do Sul"/>
    <x v="3"/>
  </r>
  <r>
    <n v="47369"/>
    <x v="1001"/>
    <n v="568"/>
    <s v="B6B6-442B-8B"/>
    <s v="Online"/>
    <n v="3"/>
    <n v="1308.9375"/>
    <n v="3926.8125"/>
    <s v="BK-R89B-52"/>
    <x v="5"/>
    <x v="2"/>
    <x v="3"/>
    <s v="América do Sul"/>
    <x v="3"/>
  </r>
  <r>
    <n v="47377"/>
    <x v="1001"/>
    <n v="818"/>
    <s v="FA63-499A-AB"/>
    <s v="Online"/>
    <n v="3"/>
    <n v="1308.9375"/>
    <n v="3926.8125"/>
    <s v="BK-R89B-52"/>
    <x v="5"/>
    <x v="2"/>
    <x v="6"/>
    <s v="Europa"/>
    <x v="3"/>
  </r>
  <r>
    <n v="47398"/>
    <x v="1001"/>
    <n v="861"/>
    <s v="283C-414B-A2"/>
    <s v="Online"/>
    <n v="3"/>
    <n v="1308.9375"/>
    <n v="3926.8125"/>
    <s v="BK-R89B-52"/>
    <x v="5"/>
    <x v="2"/>
    <x v="2"/>
    <s v="América do Sul"/>
    <x v="3"/>
  </r>
  <r>
    <n v="47409"/>
    <x v="1001"/>
    <n v="3"/>
    <s v="FC23-4384-86"/>
    <s v="Online"/>
    <n v="3"/>
    <n v="1308.9375"/>
    <n v="3926.8125"/>
    <s v="BK-R89B-48"/>
    <x v="5"/>
    <x v="2"/>
    <x v="4"/>
    <s v="América do Sul"/>
    <x v="3"/>
  </r>
  <r>
    <n v="47416"/>
    <x v="1001"/>
    <n v="254"/>
    <s v="6B45-44AB-84"/>
    <s v="Online"/>
    <n v="3"/>
    <n v="1308.9375"/>
    <n v="3926.8125"/>
    <s v="BK-R89B-48"/>
    <x v="5"/>
    <x v="2"/>
    <x v="7"/>
    <s v="América do Sul"/>
    <x v="3"/>
  </r>
  <r>
    <n v="47422"/>
    <x v="1001"/>
    <n v="520"/>
    <s v="9D8D-4481-B6"/>
    <s v="Online"/>
    <n v="3"/>
    <n v="1308.9375"/>
    <n v="3926.8125"/>
    <s v="BK-R89B-52"/>
    <x v="5"/>
    <x v="2"/>
    <x v="3"/>
    <s v="América do Sul"/>
    <x v="3"/>
  </r>
  <r>
    <n v="47447"/>
    <x v="1001"/>
    <n v="71"/>
    <s v="5913-43AF-8D"/>
    <s v="Online"/>
    <n v="3"/>
    <n v="1308.9375"/>
    <n v="3926.8125"/>
    <s v="BK-R89B-48"/>
    <x v="5"/>
    <x v="2"/>
    <x v="1"/>
    <s v="Europa"/>
    <x v="3"/>
  </r>
  <r>
    <n v="47455"/>
    <x v="1001"/>
    <n v="262"/>
    <s v="41F3-48C2-B7"/>
    <s v="Online"/>
    <n v="3"/>
    <n v="1308.9375"/>
    <n v="3926.8125"/>
    <s v="BK-R89B-44"/>
    <x v="5"/>
    <x v="2"/>
    <x v="7"/>
    <s v="América do Sul"/>
    <x v="3"/>
  </r>
  <r>
    <n v="47455"/>
    <x v="1001"/>
    <n v="262"/>
    <s v="41F3-48C2-B7"/>
    <s v="Online"/>
    <n v="3"/>
    <n v="1308.9375"/>
    <n v="3926.8125"/>
    <s v="BK-R89R-58"/>
    <x v="5"/>
    <x v="2"/>
    <x v="7"/>
    <s v="América do Sul"/>
    <x v="3"/>
  </r>
  <r>
    <n v="47351"/>
    <x v="1001"/>
    <n v="127"/>
    <s v="E79A-4588-B4"/>
    <s v="Online"/>
    <n v="3"/>
    <n v="44.994"/>
    <n v="134.982"/>
    <s v="TG-W091-S"/>
    <x v="28"/>
    <x v="1"/>
    <x v="4"/>
    <s v="América do Sul"/>
    <x v="3"/>
  </r>
  <r>
    <n v="47352"/>
    <x v="1001"/>
    <n v="113"/>
    <s v="9DF5-4A88-9C"/>
    <s v="Online"/>
    <n v="3"/>
    <n v="44.994"/>
    <n v="134.982"/>
    <s v="TG-W091-S"/>
    <x v="28"/>
    <x v="1"/>
    <x v="4"/>
    <s v="América do Sul"/>
    <x v="3"/>
  </r>
  <r>
    <n v="47354"/>
    <x v="1001"/>
    <n v="261"/>
    <s v="6E1C-48C6-89"/>
    <s v="Online"/>
    <n v="3"/>
    <n v="44.994"/>
    <n v="134.982"/>
    <s v="TG-W091-S"/>
    <x v="28"/>
    <x v="1"/>
    <x v="2"/>
    <s v="América do Sul"/>
    <x v="3"/>
  </r>
  <r>
    <n v="47359"/>
    <x v="1001"/>
    <n v="516"/>
    <s v="8BC9-458A-82"/>
    <s v="Online"/>
    <n v="3"/>
    <n v="44.994"/>
    <n v="134.982"/>
    <s v="TG-W091-M"/>
    <x v="28"/>
    <x v="1"/>
    <x v="2"/>
    <s v="América do Sul"/>
    <x v="3"/>
  </r>
  <r>
    <n v="47369"/>
    <x v="1001"/>
    <n v="568"/>
    <s v="B6B6-442B-8B"/>
    <s v="Online"/>
    <n v="3"/>
    <n v="44.994"/>
    <n v="134.982"/>
    <s v="TG-W091-M"/>
    <x v="28"/>
    <x v="1"/>
    <x v="3"/>
    <s v="América do Sul"/>
    <x v="3"/>
  </r>
  <r>
    <n v="47357"/>
    <x v="1001"/>
    <n v="811"/>
    <s v="3E93-4357-9B"/>
    <s v="Online"/>
    <n v="3"/>
    <n v="44.994"/>
    <n v="134.982"/>
    <s v="TG-W091-L"/>
    <x v="28"/>
    <x v="1"/>
    <x v="2"/>
    <s v="América do Sul"/>
    <x v="3"/>
  </r>
  <r>
    <n v="47384"/>
    <x v="1001"/>
    <n v="191"/>
    <s v="8780-4D54-85"/>
    <s v="Online"/>
    <n v="3"/>
    <n v="44.994"/>
    <n v="134.982"/>
    <s v="TG-W091-L"/>
    <x v="28"/>
    <x v="1"/>
    <x v="4"/>
    <s v="América do Sul"/>
    <x v="3"/>
  </r>
  <r>
    <n v="47398"/>
    <x v="1001"/>
    <n v="861"/>
    <s v="283C-414B-A2"/>
    <s v="Online"/>
    <n v="3"/>
    <n v="44.994"/>
    <n v="134.982"/>
    <s v="TG-W091-L"/>
    <x v="28"/>
    <x v="1"/>
    <x v="2"/>
    <s v="América do Sul"/>
    <x v="3"/>
  </r>
  <r>
    <n v="47357"/>
    <x v="1001"/>
    <n v="811"/>
    <s v="3E93-4357-9B"/>
    <s v="Online"/>
    <n v="3"/>
    <n v="1242.8517999999999"/>
    <n v="3728.5554000000002"/>
    <s v="BK-M68S-46"/>
    <x v="7"/>
    <x v="2"/>
    <x v="2"/>
    <s v="América do Sul"/>
    <x v="3"/>
  </r>
  <r>
    <n v="47359"/>
    <x v="1001"/>
    <n v="516"/>
    <s v="8BC9-458A-82"/>
    <s v="Online"/>
    <n v="3"/>
    <n v="1242.8517999999999"/>
    <n v="3728.5554000000002"/>
    <s v="BK-M68S-42"/>
    <x v="7"/>
    <x v="2"/>
    <x v="2"/>
    <s v="América do Sul"/>
    <x v="3"/>
  </r>
  <r>
    <n v="47362"/>
    <x v="1001"/>
    <n v="354"/>
    <s v="41E3-4BA0-99"/>
    <s v="Online"/>
    <n v="3"/>
    <n v="1242.8517999999999"/>
    <n v="3728.5554000000002"/>
    <s v="BK-M68S-38"/>
    <x v="7"/>
    <x v="2"/>
    <x v="2"/>
    <s v="América do Sul"/>
    <x v="3"/>
  </r>
  <r>
    <n v="47380"/>
    <x v="1001"/>
    <n v="17"/>
    <s v="EF71-4036-91"/>
    <s v="Online"/>
    <n v="3"/>
    <n v="1242.8517999999999"/>
    <n v="3728.5554000000002"/>
    <s v="BK-M68S-42"/>
    <x v="7"/>
    <x v="2"/>
    <x v="2"/>
    <s v="América do Sul"/>
    <x v="3"/>
  </r>
  <r>
    <n v="47394"/>
    <x v="1001"/>
    <n v="449"/>
    <s v="7FC9-4002-83"/>
    <s v="Online"/>
    <n v="3"/>
    <n v="1242.8517999999999"/>
    <n v="3728.5554000000002"/>
    <s v="BK-M68S-42"/>
    <x v="7"/>
    <x v="2"/>
    <x v="4"/>
    <s v="América do Sul"/>
    <x v="3"/>
  </r>
  <r>
    <n v="47399"/>
    <x v="1001"/>
    <n v="375"/>
    <s v="B5FA-4CC2-8C"/>
    <s v="Online"/>
    <n v="3"/>
    <n v="1242.8517999999999"/>
    <n v="3728.5554000000002"/>
    <s v="BK-M68S-46"/>
    <x v="7"/>
    <x v="2"/>
    <x v="2"/>
    <s v="América do Sul"/>
    <x v="3"/>
  </r>
  <r>
    <n v="47402"/>
    <x v="1001"/>
    <n v="591"/>
    <s v="1B50-4114-8C"/>
    <s v="Online"/>
    <n v="3"/>
    <n v="1242.8517999999999"/>
    <n v="3728.5554000000002"/>
    <s v="BK-M68S-46"/>
    <x v="7"/>
    <x v="2"/>
    <x v="1"/>
    <s v="Europa"/>
    <x v="3"/>
  </r>
  <r>
    <n v="47410"/>
    <x v="1001"/>
    <n v="412"/>
    <s v="E1AD-4918-86"/>
    <s v="Online"/>
    <n v="3"/>
    <n v="1242.8517999999999"/>
    <n v="3728.5554000000002"/>
    <s v="BK-M68S-42"/>
    <x v="7"/>
    <x v="2"/>
    <x v="6"/>
    <s v="Europa"/>
    <x v="3"/>
  </r>
  <r>
    <n v="47410"/>
    <x v="1001"/>
    <n v="412"/>
    <s v="E1AD-4918-86"/>
    <s v="Online"/>
    <n v="3"/>
    <n v="1242.8517999999999"/>
    <n v="3728.5554000000002"/>
    <s v="BK-M68S-38"/>
    <x v="7"/>
    <x v="2"/>
    <x v="6"/>
    <s v="Europa"/>
    <x v="3"/>
  </r>
  <r>
    <n v="47411"/>
    <x v="1001"/>
    <n v="319"/>
    <s v="4BDD-4511-AC"/>
    <s v="Online"/>
    <n v="3"/>
    <n v="1242.8517999999999"/>
    <n v="3728.5554000000002"/>
    <s v="BK-M68S-38"/>
    <x v="7"/>
    <x v="2"/>
    <x v="2"/>
    <s v="América do Sul"/>
    <x v="3"/>
  </r>
  <r>
    <n v="47411"/>
    <x v="1001"/>
    <n v="319"/>
    <s v="4BDD-4511-AC"/>
    <s v="Online"/>
    <n v="3"/>
    <n v="1242.8517999999999"/>
    <n v="3728.5554000000002"/>
    <s v="BK-M68S-46"/>
    <x v="7"/>
    <x v="2"/>
    <x v="2"/>
    <s v="América do Sul"/>
    <x v="3"/>
  </r>
  <r>
    <n v="47413"/>
    <x v="1001"/>
    <n v="189"/>
    <s v="E274-4280-9B"/>
    <s v="Online"/>
    <n v="3"/>
    <n v="1242.8517999999999"/>
    <n v="3728.5554000000002"/>
    <s v="BK-M68S-42"/>
    <x v="7"/>
    <x v="2"/>
    <x v="2"/>
    <s v="América do Sul"/>
    <x v="3"/>
  </r>
  <r>
    <n v="47417"/>
    <x v="1001"/>
    <n v="503"/>
    <s v="1CE8-4651-A9"/>
    <s v="Online"/>
    <n v="3"/>
    <n v="1242.8517999999999"/>
    <n v="3728.5554000000002"/>
    <s v="BK-M68S-38"/>
    <x v="7"/>
    <x v="2"/>
    <x v="3"/>
    <s v="América do Sul"/>
    <x v="3"/>
  </r>
  <r>
    <n v="47440"/>
    <x v="1001"/>
    <n v="174"/>
    <s v="490D-4B3C-84"/>
    <s v="Online"/>
    <n v="3"/>
    <n v="1242.8517999999999"/>
    <n v="3728.5554000000002"/>
    <s v="BK-M68S-46"/>
    <x v="7"/>
    <x v="2"/>
    <x v="4"/>
    <s v="América do Sul"/>
    <x v="3"/>
  </r>
  <r>
    <n v="47449"/>
    <x v="1001"/>
    <n v="544"/>
    <s v="65DE-4129-86"/>
    <s v="Online"/>
    <n v="3"/>
    <n v="1242.8517999999999"/>
    <n v="3728.5554000000002"/>
    <s v="BK-M68S-42"/>
    <x v="7"/>
    <x v="2"/>
    <x v="7"/>
    <s v="América do Sul"/>
    <x v="3"/>
  </r>
  <r>
    <n v="47456"/>
    <x v="1001"/>
    <n v="821"/>
    <s v="840E-4252-B7"/>
    <s v="Online"/>
    <n v="3"/>
    <n v="1242.8517999999999"/>
    <n v="3728.5554000000002"/>
    <s v="BK-M68S-42"/>
    <x v="7"/>
    <x v="2"/>
    <x v="3"/>
    <s v="América do Sul"/>
    <x v="3"/>
  </r>
  <r>
    <n v="47458"/>
    <x v="1001"/>
    <n v="286"/>
    <s v="5D5A-47FC-AE"/>
    <s v="Online"/>
    <n v="3"/>
    <n v="1242.8517999999999"/>
    <n v="3728.5554000000002"/>
    <s v="BK-M68S-38"/>
    <x v="7"/>
    <x v="2"/>
    <x v="3"/>
    <s v="América do Sul"/>
    <x v="3"/>
  </r>
  <r>
    <n v="47352"/>
    <x v="1001"/>
    <n v="113"/>
    <s v="9DF5-4A88-9C"/>
    <s v="Online"/>
    <n v="3"/>
    <n v="1229.4589000000001"/>
    <n v="3688.3766999999998"/>
    <s v="BK-M68B-38"/>
    <x v="7"/>
    <x v="2"/>
    <x v="4"/>
    <s v="América do Sul"/>
    <x v="3"/>
  </r>
  <r>
    <n v="47352"/>
    <x v="1001"/>
    <n v="113"/>
    <s v="9DF5-4A88-9C"/>
    <s v="Online"/>
    <n v="3"/>
    <n v="1229.4589000000001"/>
    <n v="3688.3766999999998"/>
    <s v="BK-M68B-46"/>
    <x v="7"/>
    <x v="2"/>
    <x v="4"/>
    <s v="América do Sul"/>
    <x v="3"/>
  </r>
  <r>
    <n v="47353"/>
    <x v="1001"/>
    <n v="895"/>
    <s v="7C9E-474F-9A"/>
    <s v="Online"/>
    <n v="3"/>
    <n v="1229.4589000000001"/>
    <n v="3688.3766999999998"/>
    <s v="BK-M68B-42"/>
    <x v="7"/>
    <x v="2"/>
    <x v="1"/>
    <s v="Europa"/>
    <x v="3"/>
  </r>
  <r>
    <n v="47365"/>
    <x v="1001"/>
    <n v="269"/>
    <s v="4535-457B-B0"/>
    <s v="Online"/>
    <n v="3"/>
    <n v="1229.4589000000001"/>
    <n v="3688.3766999999998"/>
    <s v="BK-M68B-46"/>
    <x v="7"/>
    <x v="2"/>
    <x v="2"/>
    <s v="América do Sul"/>
    <x v="3"/>
  </r>
  <r>
    <n v="47387"/>
    <x v="1001"/>
    <n v="237"/>
    <s v="4FFC-4663-AC"/>
    <s v="Online"/>
    <n v="3"/>
    <n v="1229.4589000000001"/>
    <n v="3688.3766999999998"/>
    <s v="BK-M68B-38"/>
    <x v="7"/>
    <x v="2"/>
    <x v="4"/>
    <s v="América do Sul"/>
    <x v="3"/>
  </r>
  <r>
    <n v="47394"/>
    <x v="1001"/>
    <n v="449"/>
    <s v="7FC9-4002-83"/>
    <s v="Online"/>
    <n v="3"/>
    <n v="1229.4589000000001"/>
    <n v="3688.3766999999998"/>
    <s v="BK-M68B-38"/>
    <x v="7"/>
    <x v="2"/>
    <x v="4"/>
    <s v="América do Sul"/>
    <x v="3"/>
  </r>
  <r>
    <n v="47396"/>
    <x v="1001"/>
    <n v="802"/>
    <s v="6B61-4DD9-AA"/>
    <s v="Online"/>
    <n v="3"/>
    <n v="1229.4589000000001"/>
    <n v="3688.3766999999998"/>
    <s v="BK-M68B-42"/>
    <x v="7"/>
    <x v="2"/>
    <x v="2"/>
    <s v="América do Sul"/>
    <x v="3"/>
  </r>
  <r>
    <n v="47399"/>
    <x v="1001"/>
    <n v="375"/>
    <s v="B5FA-4CC2-8C"/>
    <s v="Online"/>
    <n v="3"/>
    <n v="1229.4589000000001"/>
    <n v="3688.3766999999998"/>
    <s v="BK-M68B-38"/>
    <x v="7"/>
    <x v="2"/>
    <x v="2"/>
    <s v="América do Sul"/>
    <x v="3"/>
  </r>
  <r>
    <n v="47403"/>
    <x v="1001"/>
    <n v="91"/>
    <s v="60A2-4F08-8B"/>
    <s v="Online"/>
    <n v="3"/>
    <n v="1229.4589000000001"/>
    <n v="3688.3766999999998"/>
    <s v="BK-M68B-38"/>
    <x v="7"/>
    <x v="2"/>
    <x v="4"/>
    <s v="América do Sul"/>
    <x v="3"/>
  </r>
  <r>
    <n v="47413"/>
    <x v="1001"/>
    <n v="189"/>
    <s v="E274-4280-9B"/>
    <s v="Online"/>
    <n v="3"/>
    <n v="1229.4589000000001"/>
    <n v="3688.3766999999998"/>
    <s v="BK-M68B-38"/>
    <x v="7"/>
    <x v="2"/>
    <x v="2"/>
    <s v="América do Sul"/>
    <x v="3"/>
  </r>
  <r>
    <n v="47417"/>
    <x v="1001"/>
    <n v="503"/>
    <s v="1CE8-4651-A9"/>
    <s v="Online"/>
    <n v="3"/>
    <n v="1229.4589000000001"/>
    <n v="3688.3766999999998"/>
    <s v="BK-M68B-46"/>
    <x v="7"/>
    <x v="2"/>
    <x v="3"/>
    <s v="América do Sul"/>
    <x v="3"/>
  </r>
  <r>
    <n v="47427"/>
    <x v="1001"/>
    <n v="388"/>
    <s v="61AA-44CA-99"/>
    <s v="Online"/>
    <n v="3"/>
    <n v="1229.4589000000001"/>
    <n v="3688.3766999999998"/>
    <s v="BK-M68B-42"/>
    <x v="7"/>
    <x v="2"/>
    <x v="3"/>
    <s v="América do Sul"/>
    <x v="3"/>
  </r>
  <r>
    <n v="47434"/>
    <x v="1001"/>
    <n v="494"/>
    <s v="6848-4C33-98"/>
    <s v="Online"/>
    <n v="3"/>
    <n v="1229.4589000000001"/>
    <n v="3688.3766999999998"/>
    <s v="BK-M68B-46"/>
    <x v="7"/>
    <x v="2"/>
    <x v="3"/>
    <s v="América do Sul"/>
    <x v="3"/>
  </r>
  <r>
    <n v="47435"/>
    <x v="1001"/>
    <n v="249"/>
    <s v="B7A7-4F07-94"/>
    <s v="Online"/>
    <n v="3"/>
    <n v="1229.4589000000001"/>
    <n v="3688.3766999999998"/>
    <s v="BK-M68B-38"/>
    <x v="7"/>
    <x v="2"/>
    <x v="3"/>
    <s v="América do Sul"/>
    <x v="3"/>
  </r>
  <r>
    <n v="47449"/>
    <x v="1001"/>
    <n v="544"/>
    <s v="65DE-4129-86"/>
    <s v="Online"/>
    <n v="3"/>
    <n v="1229.4589000000001"/>
    <n v="3688.3766999999998"/>
    <s v="BK-M68B-38"/>
    <x v="7"/>
    <x v="2"/>
    <x v="7"/>
    <s v="América do Sul"/>
    <x v="3"/>
  </r>
  <r>
    <n v="47456"/>
    <x v="1001"/>
    <n v="821"/>
    <s v="840E-4252-B7"/>
    <s v="Online"/>
    <n v="3"/>
    <n v="1229.4589000000001"/>
    <n v="3688.3766999999998"/>
    <s v="BK-M68B-46"/>
    <x v="7"/>
    <x v="2"/>
    <x v="3"/>
    <s v="América do Sul"/>
    <x v="3"/>
  </r>
  <r>
    <n v="47355"/>
    <x v="1001"/>
    <n v="523"/>
    <s v="6B7D-4E47-B5"/>
    <s v="Online"/>
    <n v="3"/>
    <n v="324.45269999999999"/>
    <n v="973.35810000000004"/>
    <s v="FR-R72Y-40"/>
    <x v="19"/>
    <x v="3"/>
    <x v="3"/>
    <s v="América do Sul"/>
    <x v="3"/>
  </r>
  <r>
    <n v="47355"/>
    <x v="1001"/>
    <n v="523"/>
    <s v="6B7D-4E47-B5"/>
    <s v="Online"/>
    <n v="3"/>
    <n v="324.45269999999999"/>
    <n v="973.35810000000004"/>
    <s v="FR-R72Y-48"/>
    <x v="19"/>
    <x v="3"/>
    <x v="3"/>
    <s v="América do Sul"/>
    <x v="3"/>
  </r>
  <r>
    <n v="47368"/>
    <x v="1001"/>
    <n v="256"/>
    <s v="7A90-4975-A2"/>
    <s v="Online"/>
    <n v="3"/>
    <n v="324.45269999999999"/>
    <n v="973.35810000000004"/>
    <s v="FR-R72Y-44"/>
    <x v="19"/>
    <x v="3"/>
    <x v="4"/>
    <s v="América do Sul"/>
    <x v="3"/>
  </r>
  <r>
    <n v="47369"/>
    <x v="1001"/>
    <n v="568"/>
    <s v="B6B6-442B-8B"/>
    <s v="Online"/>
    <n v="3"/>
    <n v="324.45269999999999"/>
    <n v="973.35810000000004"/>
    <s v="FR-R72Y-40"/>
    <x v="19"/>
    <x v="3"/>
    <x v="3"/>
    <s v="América do Sul"/>
    <x v="3"/>
  </r>
  <r>
    <n v="47369"/>
    <x v="1001"/>
    <n v="568"/>
    <s v="B6B6-442B-8B"/>
    <s v="Online"/>
    <n v="3"/>
    <n v="324.45269999999999"/>
    <n v="973.35810000000004"/>
    <s v="FR-R72Y-38"/>
    <x v="19"/>
    <x v="3"/>
    <x v="3"/>
    <s v="América do Sul"/>
    <x v="3"/>
  </r>
  <r>
    <n v="47384"/>
    <x v="1001"/>
    <n v="191"/>
    <s v="8780-4D54-85"/>
    <s v="Online"/>
    <n v="3"/>
    <n v="324.45269999999999"/>
    <n v="973.35810000000004"/>
    <s v="FR-R72Y-44"/>
    <x v="19"/>
    <x v="3"/>
    <x v="4"/>
    <s v="América do Sul"/>
    <x v="3"/>
  </r>
  <r>
    <n v="47391"/>
    <x v="1001"/>
    <n v="824"/>
    <s v="8A04-4F3F-97"/>
    <s v="Online"/>
    <n v="3"/>
    <n v="324.45269999999999"/>
    <n v="973.35810000000004"/>
    <s v="FR-R72Y-40"/>
    <x v="19"/>
    <x v="3"/>
    <x v="6"/>
    <s v="Europa"/>
    <x v="3"/>
  </r>
  <r>
    <n v="47395"/>
    <x v="1001"/>
    <n v="248"/>
    <s v="98F1-44B4-97"/>
    <s v="Online"/>
    <n v="3"/>
    <n v="324.45269999999999"/>
    <n v="973.35810000000004"/>
    <s v="FR-R72Y-44"/>
    <x v="19"/>
    <x v="3"/>
    <x v="4"/>
    <s v="América do Sul"/>
    <x v="3"/>
  </r>
  <r>
    <n v="47398"/>
    <x v="1001"/>
    <n v="861"/>
    <s v="283C-414B-A2"/>
    <s v="Online"/>
    <n v="3"/>
    <n v="324.45269999999999"/>
    <n v="973.35810000000004"/>
    <s v="FR-R72Y-44"/>
    <x v="19"/>
    <x v="3"/>
    <x v="2"/>
    <s v="América do Sul"/>
    <x v="3"/>
  </r>
  <r>
    <n v="47409"/>
    <x v="1001"/>
    <n v="3"/>
    <s v="FC23-4384-86"/>
    <s v="Online"/>
    <n v="3"/>
    <n v="324.45269999999999"/>
    <n v="973.35810000000004"/>
    <s v="FR-R72Y-48"/>
    <x v="19"/>
    <x v="3"/>
    <x v="4"/>
    <s v="América do Sul"/>
    <x v="3"/>
  </r>
  <r>
    <n v="47416"/>
    <x v="1001"/>
    <n v="254"/>
    <s v="6B45-44AB-84"/>
    <s v="Online"/>
    <n v="3"/>
    <n v="324.45269999999999"/>
    <n v="973.35810000000004"/>
    <s v="FR-R72Y-38"/>
    <x v="19"/>
    <x v="3"/>
    <x v="7"/>
    <s v="América do Sul"/>
    <x v="3"/>
  </r>
  <r>
    <n v="47422"/>
    <x v="1001"/>
    <n v="520"/>
    <s v="9D8D-4481-B6"/>
    <s v="Online"/>
    <n v="3"/>
    <n v="324.45269999999999"/>
    <n v="973.35810000000004"/>
    <s v="FR-R72Y-40"/>
    <x v="19"/>
    <x v="3"/>
    <x v="3"/>
    <s v="América do Sul"/>
    <x v="3"/>
  </r>
  <r>
    <n v="47439"/>
    <x v="1001"/>
    <n v="176"/>
    <s v="D4B6-4746-BE"/>
    <s v="Online"/>
    <n v="3"/>
    <n v="324.45269999999999"/>
    <n v="973.35810000000004"/>
    <s v="FR-R72Y-40"/>
    <x v="19"/>
    <x v="3"/>
    <x v="3"/>
    <s v="América do Sul"/>
    <x v="3"/>
  </r>
  <r>
    <n v="47444"/>
    <x v="1001"/>
    <n v="49"/>
    <s v="4361-4317-91"/>
    <s v="Online"/>
    <n v="3"/>
    <n v="324.45269999999999"/>
    <n v="973.35810000000004"/>
    <s v="FR-R72Y-44"/>
    <x v="19"/>
    <x v="3"/>
    <x v="4"/>
    <s v="América do Sul"/>
    <x v="3"/>
  </r>
  <r>
    <n v="47447"/>
    <x v="1001"/>
    <n v="71"/>
    <s v="5913-43AF-8D"/>
    <s v="Online"/>
    <n v="3"/>
    <n v="324.45269999999999"/>
    <n v="973.35810000000004"/>
    <s v="FR-R72Y-48"/>
    <x v="19"/>
    <x v="3"/>
    <x v="1"/>
    <s v="Europa"/>
    <x v="3"/>
  </r>
  <r>
    <n v="47352"/>
    <x v="1001"/>
    <n v="113"/>
    <s v="9DF5-4A88-9C"/>
    <s v="Online"/>
    <n v="3"/>
    <n v="53.994"/>
    <n v="161.982"/>
    <s v="SB-M891-M"/>
    <x v="9"/>
    <x v="1"/>
    <x v="4"/>
    <s v="América do Sul"/>
    <x v="3"/>
  </r>
  <r>
    <n v="47354"/>
    <x v="1001"/>
    <n v="261"/>
    <s v="6E1C-48C6-89"/>
    <s v="Online"/>
    <n v="3"/>
    <n v="53.994"/>
    <n v="161.982"/>
    <s v="SB-M891-S"/>
    <x v="9"/>
    <x v="1"/>
    <x v="2"/>
    <s v="América do Sul"/>
    <x v="3"/>
  </r>
  <r>
    <n v="47368"/>
    <x v="1001"/>
    <n v="256"/>
    <s v="7A90-4975-A2"/>
    <s v="Online"/>
    <n v="3"/>
    <n v="53.994"/>
    <n v="161.982"/>
    <s v="SB-M891-M"/>
    <x v="9"/>
    <x v="1"/>
    <x v="4"/>
    <s v="América do Sul"/>
    <x v="3"/>
  </r>
  <r>
    <n v="47378"/>
    <x v="1001"/>
    <n v="900"/>
    <s v="E766-4274-A7"/>
    <s v="Online"/>
    <n v="3"/>
    <n v="53.994"/>
    <n v="161.982"/>
    <s v="SB-M891-S"/>
    <x v="9"/>
    <x v="1"/>
    <x v="4"/>
    <s v="América do Sul"/>
    <x v="3"/>
  </r>
  <r>
    <n v="47380"/>
    <x v="1001"/>
    <n v="17"/>
    <s v="EF71-4036-91"/>
    <s v="Online"/>
    <n v="3"/>
    <n v="53.994"/>
    <n v="161.982"/>
    <s v="SB-M891-S"/>
    <x v="9"/>
    <x v="1"/>
    <x v="2"/>
    <s v="América do Sul"/>
    <x v="3"/>
  </r>
  <r>
    <n v="47380"/>
    <x v="1001"/>
    <n v="17"/>
    <s v="EF71-4036-91"/>
    <s v="Online"/>
    <n v="3"/>
    <n v="53.994"/>
    <n v="161.982"/>
    <s v="SB-M891-M"/>
    <x v="9"/>
    <x v="1"/>
    <x v="2"/>
    <s v="América do Sul"/>
    <x v="3"/>
  </r>
  <r>
    <n v="47383"/>
    <x v="1001"/>
    <n v="577"/>
    <s v="C260-48F6-A0"/>
    <s v="Online"/>
    <n v="3"/>
    <n v="53.994"/>
    <n v="161.982"/>
    <s v="SB-M891-M"/>
    <x v="9"/>
    <x v="1"/>
    <x v="2"/>
    <s v="América do Sul"/>
    <x v="3"/>
  </r>
  <r>
    <n v="47398"/>
    <x v="1001"/>
    <n v="861"/>
    <s v="283C-414B-A2"/>
    <s v="Online"/>
    <n v="3"/>
    <n v="53.994"/>
    <n v="161.982"/>
    <s v="SB-M891-S"/>
    <x v="9"/>
    <x v="1"/>
    <x v="2"/>
    <s v="América do Sul"/>
    <x v="3"/>
  </r>
  <r>
    <n v="47403"/>
    <x v="1001"/>
    <n v="91"/>
    <s v="60A2-4F08-8B"/>
    <s v="Online"/>
    <n v="3"/>
    <n v="53.994"/>
    <n v="161.982"/>
    <s v="SB-M891-S"/>
    <x v="9"/>
    <x v="1"/>
    <x v="4"/>
    <s v="América do Sul"/>
    <x v="3"/>
  </r>
  <r>
    <n v="47403"/>
    <x v="1001"/>
    <n v="91"/>
    <s v="60A2-4F08-8B"/>
    <s v="Online"/>
    <n v="3"/>
    <n v="53.994"/>
    <n v="161.982"/>
    <s v="SB-M891-L"/>
    <x v="9"/>
    <x v="1"/>
    <x v="4"/>
    <s v="América do Sul"/>
    <x v="3"/>
  </r>
  <r>
    <n v="47409"/>
    <x v="1001"/>
    <n v="3"/>
    <s v="FC23-4384-86"/>
    <s v="Online"/>
    <n v="3"/>
    <n v="53.994"/>
    <n v="161.982"/>
    <s v="SB-M891-L"/>
    <x v="9"/>
    <x v="1"/>
    <x v="4"/>
    <s v="América do Sul"/>
    <x v="3"/>
  </r>
  <r>
    <n v="47409"/>
    <x v="1001"/>
    <n v="3"/>
    <s v="FC23-4384-86"/>
    <s v="Online"/>
    <n v="3"/>
    <n v="53.994"/>
    <n v="161.982"/>
    <s v="SB-M891-S"/>
    <x v="9"/>
    <x v="1"/>
    <x v="4"/>
    <s v="América do Sul"/>
    <x v="3"/>
  </r>
  <r>
    <n v="47416"/>
    <x v="1001"/>
    <n v="254"/>
    <s v="6B45-44AB-84"/>
    <s v="Online"/>
    <n v="3"/>
    <n v="53.994"/>
    <n v="161.982"/>
    <s v="SB-M891-S"/>
    <x v="9"/>
    <x v="1"/>
    <x v="7"/>
    <s v="América do Sul"/>
    <x v="3"/>
  </r>
  <r>
    <n v="47434"/>
    <x v="1001"/>
    <n v="494"/>
    <s v="6848-4C33-98"/>
    <s v="Online"/>
    <n v="3"/>
    <n v="53.994"/>
    <n v="161.982"/>
    <s v="SB-M891-S"/>
    <x v="9"/>
    <x v="1"/>
    <x v="3"/>
    <s v="América do Sul"/>
    <x v="3"/>
  </r>
  <r>
    <n v="47434"/>
    <x v="1001"/>
    <n v="494"/>
    <s v="6848-4C33-98"/>
    <s v="Online"/>
    <n v="3"/>
    <n v="53.994"/>
    <n v="161.982"/>
    <s v="SB-M891-L"/>
    <x v="9"/>
    <x v="1"/>
    <x v="3"/>
    <s v="América do Sul"/>
    <x v="3"/>
  </r>
  <r>
    <n v="47435"/>
    <x v="1001"/>
    <n v="249"/>
    <s v="B7A7-4F07-94"/>
    <s v="Online"/>
    <n v="3"/>
    <n v="53.994"/>
    <n v="161.982"/>
    <s v="SB-M891-L"/>
    <x v="9"/>
    <x v="1"/>
    <x v="3"/>
    <s v="América do Sul"/>
    <x v="3"/>
  </r>
  <r>
    <n v="47352"/>
    <x v="1001"/>
    <n v="113"/>
    <s v="9DF5-4A88-9C"/>
    <s v="Online"/>
    <n v="3"/>
    <n v="209.256"/>
    <n v="627.76800000000003"/>
    <s v="FR-M63B-38"/>
    <x v="15"/>
    <x v="3"/>
    <x v="4"/>
    <s v="América do Sul"/>
    <x v="3"/>
  </r>
  <r>
    <n v="47353"/>
    <x v="1001"/>
    <n v="895"/>
    <s v="7C9E-474F-9A"/>
    <s v="Online"/>
    <n v="3"/>
    <n v="209.256"/>
    <n v="627.76800000000003"/>
    <s v="FR-M63B-44"/>
    <x v="15"/>
    <x v="3"/>
    <x v="1"/>
    <s v="Europa"/>
    <x v="3"/>
  </r>
  <r>
    <n v="47359"/>
    <x v="1001"/>
    <n v="516"/>
    <s v="8BC9-458A-82"/>
    <s v="Online"/>
    <n v="3"/>
    <n v="209.256"/>
    <n v="627.76800000000003"/>
    <s v="FR-M63B-40"/>
    <x v="15"/>
    <x v="3"/>
    <x v="2"/>
    <s v="América do Sul"/>
    <x v="3"/>
  </r>
  <r>
    <n v="47374"/>
    <x v="1001"/>
    <n v="362"/>
    <s v="C6BE-481A-A0"/>
    <s v="Online"/>
    <n v="3"/>
    <n v="209.256"/>
    <n v="627.76800000000003"/>
    <s v="FR-M63B-48"/>
    <x v="15"/>
    <x v="3"/>
    <x v="3"/>
    <s v="América do Sul"/>
    <x v="3"/>
  </r>
  <r>
    <n v="47387"/>
    <x v="1001"/>
    <n v="237"/>
    <s v="4FFC-4663-AC"/>
    <s v="Online"/>
    <n v="3"/>
    <n v="209.256"/>
    <n v="627.76800000000003"/>
    <s v="FR-M63B-38"/>
    <x v="15"/>
    <x v="3"/>
    <x v="4"/>
    <s v="América do Sul"/>
    <x v="3"/>
  </r>
  <r>
    <n v="47411"/>
    <x v="1001"/>
    <n v="319"/>
    <s v="4BDD-4511-AC"/>
    <s v="Online"/>
    <n v="3"/>
    <n v="209.256"/>
    <n v="627.76800000000003"/>
    <s v="FR-M63B-38"/>
    <x v="15"/>
    <x v="3"/>
    <x v="2"/>
    <s v="América do Sul"/>
    <x v="3"/>
  </r>
  <r>
    <n v="47411"/>
    <x v="1001"/>
    <n v="319"/>
    <s v="4BDD-4511-AC"/>
    <s v="Online"/>
    <n v="3"/>
    <n v="209.256"/>
    <n v="627.76800000000003"/>
    <s v="FR-M63B-44"/>
    <x v="15"/>
    <x v="3"/>
    <x v="2"/>
    <s v="América do Sul"/>
    <x v="3"/>
  </r>
  <r>
    <n v="47434"/>
    <x v="1001"/>
    <n v="494"/>
    <s v="6848-4C33-98"/>
    <s v="Online"/>
    <n v="3"/>
    <n v="209.256"/>
    <n v="627.76800000000003"/>
    <s v="FR-M63B-44"/>
    <x v="15"/>
    <x v="3"/>
    <x v="3"/>
    <s v="América do Sul"/>
    <x v="3"/>
  </r>
  <r>
    <n v="47438"/>
    <x v="1001"/>
    <n v="522"/>
    <s v="69E0-4082-B4"/>
    <s v="Online"/>
    <n v="3"/>
    <n v="209.256"/>
    <n v="627.76800000000003"/>
    <s v="FR-M63B-40"/>
    <x v="15"/>
    <x v="3"/>
    <x v="3"/>
    <s v="América do Sul"/>
    <x v="3"/>
  </r>
  <r>
    <n v="47451"/>
    <x v="1001"/>
    <n v="825"/>
    <s v="6525-4619-9A"/>
    <s v="Online"/>
    <n v="3"/>
    <n v="209.256"/>
    <n v="627.76800000000003"/>
    <s v="FR-M63B-38"/>
    <x v="15"/>
    <x v="3"/>
    <x v="1"/>
    <s v="Europa"/>
    <x v="3"/>
  </r>
  <r>
    <n v="47451"/>
    <x v="1001"/>
    <n v="825"/>
    <s v="6525-4619-9A"/>
    <s v="Online"/>
    <n v="3"/>
    <n v="209.256"/>
    <n v="627.76800000000003"/>
    <s v="FR-M63B-40"/>
    <x v="15"/>
    <x v="3"/>
    <x v="1"/>
    <s v="Europa"/>
    <x v="3"/>
  </r>
  <r>
    <n v="47456"/>
    <x v="1001"/>
    <n v="821"/>
    <s v="840E-4252-B7"/>
    <s v="Online"/>
    <n v="3"/>
    <n v="209.256"/>
    <n v="627.76800000000003"/>
    <s v="FR-M63B-40"/>
    <x v="15"/>
    <x v="3"/>
    <x v="3"/>
    <s v="América do Sul"/>
    <x v="3"/>
  </r>
  <r>
    <n v="47457"/>
    <x v="1001"/>
    <n v="222"/>
    <s v="37E5-4B0F-9D"/>
    <s v="Online"/>
    <n v="3"/>
    <n v="209.256"/>
    <n v="627.76800000000003"/>
    <s v="FR-M63B-48"/>
    <x v="15"/>
    <x v="3"/>
    <x v="7"/>
    <s v="América do Sul"/>
    <x v="3"/>
  </r>
  <r>
    <n v="47351"/>
    <x v="1001"/>
    <n v="127"/>
    <s v="E79A-4588-B4"/>
    <s v="Online"/>
    <n v="3"/>
    <n v="5.1864999999999997"/>
    <n v="15.5595"/>
    <s v="CA-1098"/>
    <x v="3"/>
    <x v="1"/>
    <x v="4"/>
    <s v="América do Sul"/>
    <x v="3"/>
  </r>
  <r>
    <n v="47359"/>
    <x v="1001"/>
    <n v="516"/>
    <s v="8BC9-458A-82"/>
    <s v="Online"/>
    <n v="3"/>
    <n v="5.1864999999999997"/>
    <n v="15.5595"/>
    <s v="CA-1098"/>
    <x v="3"/>
    <x v="1"/>
    <x v="2"/>
    <s v="América do Sul"/>
    <x v="3"/>
  </r>
  <r>
    <n v="47368"/>
    <x v="1001"/>
    <n v="256"/>
    <s v="7A90-4975-A2"/>
    <s v="Online"/>
    <n v="3"/>
    <n v="5.1864999999999997"/>
    <n v="15.5595"/>
    <s v="CA-1098"/>
    <x v="3"/>
    <x v="1"/>
    <x v="4"/>
    <s v="América do Sul"/>
    <x v="3"/>
  </r>
  <r>
    <n v="47384"/>
    <x v="1001"/>
    <n v="191"/>
    <s v="8780-4D54-85"/>
    <s v="Online"/>
    <n v="3"/>
    <n v="5.1864999999999997"/>
    <n v="15.5595"/>
    <s v="CA-1098"/>
    <x v="3"/>
    <x v="1"/>
    <x v="4"/>
    <s v="América do Sul"/>
    <x v="3"/>
  </r>
  <r>
    <n v="47395"/>
    <x v="1001"/>
    <n v="248"/>
    <s v="98F1-44B4-97"/>
    <s v="Online"/>
    <n v="3"/>
    <n v="5.1864999999999997"/>
    <n v="15.5595"/>
    <s v="CA-1098"/>
    <x v="3"/>
    <x v="1"/>
    <x v="4"/>
    <s v="América do Sul"/>
    <x v="3"/>
  </r>
  <r>
    <n v="47415"/>
    <x v="1001"/>
    <n v="421"/>
    <s v="4C47-41C8-B0"/>
    <s v="Online"/>
    <n v="3"/>
    <n v="5.1864999999999997"/>
    <n v="15.5595"/>
    <s v="CA-1098"/>
    <x v="3"/>
    <x v="1"/>
    <x v="2"/>
    <s v="América do Sul"/>
    <x v="3"/>
  </r>
  <r>
    <n v="47425"/>
    <x v="1001"/>
    <n v="551"/>
    <s v="E539-44F6-AA"/>
    <s v="Online"/>
    <n v="3"/>
    <n v="5.1864999999999997"/>
    <n v="15.5595"/>
    <s v="CA-1098"/>
    <x v="3"/>
    <x v="1"/>
    <x v="3"/>
    <s v="América do Sul"/>
    <x v="3"/>
  </r>
  <r>
    <n v="47434"/>
    <x v="1001"/>
    <n v="494"/>
    <s v="6848-4C33-98"/>
    <s v="Online"/>
    <n v="3"/>
    <n v="5.1864999999999997"/>
    <n v="15.5595"/>
    <s v="CA-1098"/>
    <x v="3"/>
    <x v="1"/>
    <x v="3"/>
    <s v="América do Sul"/>
    <x v="3"/>
  </r>
  <r>
    <n v="47447"/>
    <x v="1001"/>
    <n v="71"/>
    <s v="5913-43AF-8D"/>
    <s v="Online"/>
    <n v="3"/>
    <n v="5.1864999999999997"/>
    <n v="15.5595"/>
    <s v="CA-1098"/>
    <x v="3"/>
    <x v="1"/>
    <x v="1"/>
    <s v="Europa"/>
    <x v="3"/>
  </r>
  <r>
    <n v="47365"/>
    <x v="1001"/>
    <n v="269"/>
    <s v="4535-457B-B0"/>
    <s v="Online"/>
    <n v="3"/>
    <n v="22.794"/>
    <n v="68.382000000000005"/>
    <s v="GL-F110-S"/>
    <x v="14"/>
    <x v="1"/>
    <x v="2"/>
    <s v="América do Sul"/>
    <x v="3"/>
  </r>
  <r>
    <n v="47400"/>
    <x v="1001"/>
    <n v="344"/>
    <s v="F0B3-44C1-8F"/>
    <s v="Online"/>
    <n v="3"/>
    <n v="22.794"/>
    <n v="68.382000000000005"/>
    <s v="GL-F110-M"/>
    <x v="14"/>
    <x v="1"/>
    <x v="3"/>
    <s v="América do Sul"/>
    <x v="3"/>
  </r>
  <r>
    <n v="47402"/>
    <x v="1001"/>
    <n v="591"/>
    <s v="1B50-4114-8C"/>
    <s v="Online"/>
    <n v="3"/>
    <n v="22.794"/>
    <n v="68.382000000000005"/>
    <s v="GL-F110-L"/>
    <x v="14"/>
    <x v="1"/>
    <x v="1"/>
    <s v="Europa"/>
    <x v="3"/>
  </r>
  <r>
    <n v="47403"/>
    <x v="1001"/>
    <n v="91"/>
    <s v="60A2-4F08-8B"/>
    <s v="Online"/>
    <n v="3"/>
    <n v="22.794"/>
    <n v="68.382000000000005"/>
    <s v="GL-F110-S"/>
    <x v="14"/>
    <x v="1"/>
    <x v="4"/>
    <s v="América do Sul"/>
    <x v="3"/>
  </r>
  <r>
    <n v="47411"/>
    <x v="1001"/>
    <n v="319"/>
    <s v="4BDD-4511-AC"/>
    <s v="Online"/>
    <n v="3"/>
    <n v="22.794"/>
    <n v="68.382000000000005"/>
    <s v="GL-F110-S"/>
    <x v="14"/>
    <x v="1"/>
    <x v="2"/>
    <s v="América do Sul"/>
    <x v="3"/>
  </r>
  <r>
    <n v="47417"/>
    <x v="1001"/>
    <n v="503"/>
    <s v="1CE8-4651-A9"/>
    <s v="Online"/>
    <n v="3"/>
    <n v="22.794"/>
    <n v="68.382000000000005"/>
    <s v="GL-F110-M"/>
    <x v="14"/>
    <x v="1"/>
    <x v="3"/>
    <s v="América do Sul"/>
    <x v="3"/>
  </r>
  <r>
    <n v="47424"/>
    <x v="1001"/>
    <n v="231"/>
    <s v="9DF2-4A59-AE"/>
    <s v="Online"/>
    <n v="3"/>
    <n v="22.794"/>
    <n v="68.382000000000005"/>
    <s v="GL-F110-S"/>
    <x v="14"/>
    <x v="1"/>
    <x v="7"/>
    <s v="América do Sul"/>
    <x v="3"/>
  </r>
  <r>
    <n v="47454"/>
    <x v="1001"/>
    <n v="1"/>
    <s v="E249-41EE-95"/>
    <s v="Online"/>
    <n v="3"/>
    <n v="22.794"/>
    <n v="68.382000000000005"/>
    <s v="GL-F110-S"/>
    <x v="14"/>
    <x v="1"/>
    <x v="7"/>
    <s v="América do Sul"/>
    <x v="3"/>
  </r>
  <r>
    <n v="47365"/>
    <x v="1001"/>
    <n v="269"/>
    <s v="4535-457B-B0"/>
    <s v="Online"/>
    <n v="3"/>
    <n v="14.1289"/>
    <n v="42.386699999999998"/>
    <s v="GL-H102-M"/>
    <x v="14"/>
    <x v="1"/>
    <x v="2"/>
    <s v="América do Sul"/>
    <x v="3"/>
  </r>
  <r>
    <n v="47394"/>
    <x v="1001"/>
    <n v="449"/>
    <s v="7FC9-4002-83"/>
    <s v="Online"/>
    <n v="3"/>
    <n v="14.1289"/>
    <n v="42.386699999999998"/>
    <s v="GL-H102-M"/>
    <x v="14"/>
    <x v="1"/>
    <x v="4"/>
    <s v="América do Sul"/>
    <x v="3"/>
  </r>
  <r>
    <n v="47395"/>
    <x v="1001"/>
    <n v="248"/>
    <s v="98F1-44B4-97"/>
    <s v="Online"/>
    <n v="3"/>
    <n v="14.1289"/>
    <n v="42.386699999999998"/>
    <s v="GL-H102-S"/>
    <x v="14"/>
    <x v="1"/>
    <x v="4"/>
    <s v="América do Sul"/>
    <x v="3"/>
  </r>
  <r>
    <n v="47403"/>
    <x v="1001"/>
    <n v="91"/>
    <s v="60A2-4F08-8B"/>
    <s v="Online"/>
    <n v="3"/>
    <n v="14.1289"/>
    <n v="42.386699999999998"/>
    <s v="GL-H102-L"/>
    <x v="14"/>
    <x v="1"/>
    <x v="4"/>
    <s v="América do Sul"/>
    <x v="3"/>
  </r>
  <r>
    <n v="47409"/>
    <x v="1001"/>
    <n v="3"/>
    <s v="FC23-4384-86"/>
    <s v="Online"/>
    <n v="3"/>
    <n v="14.1289"/>
    <n v="42.386699999999998"/>
    <s v="GL-H102-M"/>
    <x v="14"/>
    <x v="1"/>
    <x v="4"/>
    <s v="América do Sul"/>
    <x v="3"/>
  </r>
  <r>
    <n v="47416"/>
    <x v="1001"/>
    <n v="254"/>
    <s v="6B45-44AB-84"/>
    <s v="Online"/>
    <n v="3"/>
    <n v="14.1289"/>
    <n v="42.386699999999998"/>
    <s v="GL-H102-L"/>
    <x v="14"/>
    <x v="1"/>
    <x v="7"/>
    <s v="América do Sul"/>
    <x v="3"/>
  </r>
  <r>
    <n v="47434"/>
    <x v="1001"/>
    <n v="494"/>
    <s v="6848-4C33-98"/>
    <s v="Online"/>
    <n v="3"/>
    <n v="14.1289"/>
    <n v="42.386699999999998"/>
    <s v="GL-H102-M"/>
    <x v="14"/>
    <x v="1"/>
    <x v="3"/>
    <s v="América do Sul"/>
    <x v="3"/>
  </r>
  <r>
    <n v="47439"/>
    <x v="1001"/>
    <n v="176"/>
    <s v="D4B6-4746-BE"/>
    <s v="Online"/>
    <n v="3"/>
    <n v="14.1289"/>
    <n v="42.386699999999998"/>
    <s v="GL-H102-L"/>
    <x v="14"/>
    <x v="1"/>
    <x v="3"/>
    <s v="América do Sul"/>
    <x v="3"/>
  </r>
  <r>
    <n v="47450"/>
    <x v="1001"/>
    <n v="533"/>
    <s v="7E50-416D-A2"/>
    <s v="Online"/>
    <n v="3"/>
    <n v="14.1289"/>
    <n v="42.386699999999998"/>
    <s v="GL-H102-L"/>
    <x v="14"/>
    <x v="1"/>
    <x v="4"/>
    <s v="América do Sul"/>
    <x v="3"/>
  </r>
  <r>
    <n v="47354"/>
    <x v="1001"/>
    <n v="261"/>
    <s v="6E1C-48C6-89"/>
    <s v="Online"/>
    <n v="3"/>
    <n v="35.994"/>
    <n v="107.982"/>
    <s v="SH-M897-M"/>
    <x v="9"/>
    <x v="1"/>
    <x v="2"/>
    <s v="América do Sul"/>
    <x v="3"/>
  </r>
  <r>
    <n v="47359"/>
    <x v="1001"/>
    <n v="516"/>
    <s v="8BC9-458A-82"/>
    <s v="Online"/>
    <n v="3"/>
    <n v="35.994"/>
    <n v="107.982"/>
    <s v="SH-M897-L"/>
    <x v="9"/>
    <x v="1"/>
    <x v="2"/>
    <s v="América do Sul"/>
    <x v="3"/>
  </r>
  <r>
    <n v="47365"/>
    <x v="1001"/>
    <n v="269"/>
    <s v="4535-457B-B0"/>
    <s v="Online"/>
    <n v="3"/>
    <n v="35.994"/>
    <n v="107.982"/>
    <s v="SH-M897-S"/>
    <x v="9"/>
    <x v="1"/>
    <x v="2"/>
    <s v="América do Sul"/>
    <x v="3"/>
  </r>
  <r>
    <n v="47365"/>
    <x v="1001"/>
    <n v="269"/>
    <s v="4535-457B-B0"/>
    <s v="Online"/>
    <n v="3"/>
    <n v="35.994"/>
    <n v="107.982"/>
    <s v="SH-M897-L"/>
    <x v="9"/>
    <x v="1"/>
    <x v="2"/>
    <s v="América do Sul"/>
    <x v="3"/>
  </r>
  <r>
    <n v="47369"/>
    <x v="1001"/>
    <n v="568"/>
    <s v="B6B6-442B-8B"/>
    <s v="Online"/>
    <n v="3"/>
    <n v="35.994"/>
    <n v="107.982"/>
    <s v="SH-M897-S"/>
    <x v="9"/>
    <x v="1"/>
    <x v="3"/>
    <s v="América do Sul"/>
    <x v="3"/>
  </r>
  <r>
    <n v="47435"/>
    <x v="1001"/>
    <n v="249"/>
    <s v="B7A7-4F07-94"/>
    <s v="Online"/>
    <n v="3"/>
    <n v="35.994"/>
    <n v="107.982"/>
    <s v="SH-M897-M"/>
    <x v="9"/>
    <x v="1"/>
    <x v="3"/>
    <s v="América do Sul"/>
    <x v="3"/>
  </r>
  <r>
    <n v="47439"/>
    <x v="1001"/>
    <n v="176"/>
    <s v="D4B6-4746-BE"/>
    <s v="Online"/>
    <n v="3"/>
    <n v="35.994"/>
    <n v="107.982"/>
    <s v="SH-M897-S"/>
    <x v="9"/>
    <x v="1"/>
    <x v="3"/>
    <s v="América do Sul"/>
    <x v="3"/>
  </r>
  <r>
    <n v="47454"/>
    <x v="1001"/>
    <n v="1"/>
    <s v="E249-41EE-95"/>
    <s v="Online"/>
    <n v="3"/>
    <n v="35.994"/>
    <n v="107.982"/>
    <s v="SH-M897-M"/>
    <x v="9"/>
    <x v="1"/>
    <x v="7"/>
    <s v="América do Sul"/>
    <x v="3"/>
  </r>
  <r>
    <n v="47355"/>
    <x v="1001"/>
    <n v="523"/>
    <s v="6B7D-4E47-B5"/>
    <s v="Online"/>
    <n v="3"/>
    <n v="780.81820000000005"/>
    <n v="2342.4546"/>
    <s v="FR-R92B-44"/>
    <x v="19"/>
    <x v="3"/>
    <x v="3"/>
    <s v="América do Sul"/>
    <x v="3"/>
  </r>
  <r>
    <n v="47366"/>
    <x v="1001"/>
    <n v="179"/>
    <s v="DD3E-4DAA-BA"/>
    <s v="Online"/>
    <n v="3"/>
    <n v="780.81820000000005"/>
    <n v="2342.4546"/>
    <s v="FR-R92R-44"/>
    <x v="19"/>
    <x v="3"/>
    <x v="2"/>
    <s v="América do Sul"/>
    <x v="3"/>
  </r>
  <r>
    <n v="47366"/>
    <x v="1001"/>
    <n v="179"/>
    <s v="DD3E-4DAA-BA"/>
    <s v="Online"/>
    <n v="3"/>
    <n v="780.81820000000005"/>
    <n v="2342.4546"/>
    <s v="FR-R92R-62"/>
    <x v="19"/>
    <x v="3"/>
    <x v="2"/>
    <s v="América do Sul"/>
    <x v="3"/>
  </r>
  <r>
    <n v="47369"/>
    <x v="1001"/>
    <n v="568"/>
    <s v="B6B6-442B-8B"/>
    <s v="Online"/>
    <n v="3"/>
    <n v="780.81820000000005"/>
    <n v="2342.4546"/>
    <s v="FR-R92R-62"/>
    <x v="19"/>
    <x v="3"/>
    <x v="3"/>
    <s v="América do Sul"/>
    <x v="3"/>
  </r>
  <r>
    <n v="47377"/>
    <x v="1001"/>
    <n v="818"/>
    <s v="FA63-499A-AB"/>
    <s v="Online"/>
    <n v="3"/>
    <n v="780.81820000000005"/>
    <n v="2342.4546"/>
    <s v="FR-R92R-62"/>
    <x v="19"/>
    <x v="3"/>
    <x v="6"/>
    <s v="Europa"/>
    <x v="3"/>
  </r>
  <r>
    <n v="47389"/>
    <x v="1001"/>
    <n v="48"/>
    <s v="8E92-407C-AF"/>
    <s v="Online"/>
    <n v="3"/>
    <n v="780.81820000000005"/>
    <n v="2342.4546"/>
    <s v="FR-R92B-44"/>
    <x v="19"/>
    <x v="3"/>
    <x v="2"/>
    <s v="América do Sul"/>
    <x v="3"/>
  </r>
  <r>
    <n v="47391"/>
    <x v="1001"/>
    <n v="824"/>
    <s v="8A04-4F3F-97"/>
    <s v="Online"/>
    <n v="3"/>
    <n v="780.81820000000005"/>
    <n v="2342.4546"/>
    <s v="FR-R92R-44"/>
    <x v="19"/>
    <x v="3"/>
    <x v="6"/>
    <s v="Europa"/>
    <x v="3"/>
  </r>
  <r>
    <n v="47391"/>
    <x v="1001"/>
    <n v="824"/>
    <s v="8A04-4F3F-97"/>
    <s v="Online"/>
    <n v="3"/>
    <n v="780.81820000000005"/>
    <n v="2342.4546"/>
    <s v="FR-R92R-62"/>
    <x v="19"/>
    <x v="3"/>
    <x v="6"/>
    <s v="Europa"/>
    <x v="3"/>
  </r>
  <r>
    <n v="47395"/>
    <x v="1001"/>
    <n v="248"/>
    <s v="98F1-44B4-97"/>
    <s v="Online"/>
    <n v="3"/>
    <n v="780.81820000000005"/>
    <n v="2342.4546"/>
    <s v="FR-R92R-62"/>
    <x v="19"/>
    <x v="3"/>
    <x v="4"/>
    <s v="América do Sul"/>
    <x v="3"/>
  </r>
  <r>
    <n v="47395"/>
    <x v="1001"/>
    <n v="248"/>
    <s v="98F1-44B4-97"/>
    <s v="Online"/>
    <n v="3"/>
    <n v="780.81820000000005"/>
    <n v="2342.4546"/>
    <s v="FR-R92R-48"/>
    <x v="19"/>
    <x v="3"/>
    <x v="4"/>
    <s v="América do Sul"/>
    <x v="3"/>
  </r>
  <r>
    <n v="47409"/>
    <x v="1001"/>
    <n v="3"/>
    <s v="FC23-4384-86"/>
    <s v="Online"/>
    <n v="3"/>
    <n v="780.81820000000005"/>
    <n v="2342.4546"/>
    <s v="FR-R92R-44"/>
    <x v="19"/>
    <x v="3"/>
    <x v="4"/>
    <s v="América do Sul"/>
    <x v="3"/>
  </r>
  <r>
    <n v="47409"/>
    <x v="1001"/>
    <n v="3"/>
    <s v="FC23-4384-86"/>
    <s v="Online"/>
    <n v="3"/>
    <n v="780.81820000000005"/>
    <n v="2342.4546"/>
    <s v="FR-R92B-44"/>
    <x v="19"/>
    <x v="3"/>
    <x v="4"/>
    <s v="América do Sul"/>
    <x v="3"/>
  </r>
  <r>
    <n v="47416"/>
    <x v="1001"/>
    <n v="254"/>
    <s v="6B45-44AB-84"/>
    <s v="Online"/>
    <n v="3"/>
    <n v="780.81820000000005"/>
    <n v="2342.4546"/>
    <s v="FR-R92R-44"/>
    <x v="19"/>
    <x v="3"/>
    <x v="7"/>
    <s v="América do Sul"/>
    <x v="3"/>
  </r>
  <r>
    <n v="47422"/>
    <x v="1001"/>
    <n v="520"/>
    <s v="9D8D-4481-B6"/>
    <s v="Online"/>
    <n v="3"/>
    <n v="780.81820000000005"/>
    <n v="2342.4546"/>
    <s v="FR-R92B-48"/>
    <x v="19"/>
    <x v="3"/>
    <x v="3"/>
    <s v="América do Sul"/>
    <x v="3"/>
  </r>
  <r>
    <n v="47450"/>
    <x v="1001"/>
    <n v="533"/>
    <s v="7E50-416D-A2"/>
    <s v="Online"/>
    <n v="3"/>
    <n v="780.81820000000005"/>
    <n v="2342.4546"/>
    <s v="FR-R92R-48"/>
    <x v="19"/>
    <x v="3"/>
    <x v="4"/>
    <s v="América do Sul"/>
    <x v="3"/>
  </r>
  <r>
    <n v="47365"/>
    <x v="1001"/>
    <n v="269"/>
    <s v="4535-457B-B0"/>
    <s v="Online"/>
    <n v="3"/>
    <n v="736.14549999999997"/>
    <n v="2208.4364999999998"/>
    <s v="FR-M94B-38"/>
    <x v="15"/>
    <x v="3"/>
    <x v="2"/>
    <s v="América do Sul"/>
    <x v="3"/>
  </r>
  <r>
    <n v="47365"/>
    <x v="1001"/>
    <n v="269"/>
    <s v="4535-457B-B0"/>
    <s v="Online"/>
    <n v="3"/>
    <n v="736.14549999999997"/>
    <n v="2208.4364999999998"/>
    <s v="FR-M94B-42"/>
    <x v="15"/>
    <x v="3"/>
    <x v="2"/>
    <s v="América do Sul"/>
    <x v="3"/>
  </r>
  <r>
    <n v="47438"/>
    <x v="1001"/>
    <n v="522"/>
    <s v="69E0-4082-B4"/>
    <s v="Online"/>
    <n v="3"/>
    <n v="736.14549999999997"/>
    <n v="2208.4364999999998"/>
    <s v="FR-M94B-38"/>
    <x v="15"/>
    <x v="3"/>
    <x v="3"/>
    <s v="América do Sul"/>
    <x v="3"/>
  </r>
  <r>
    <n v="47441"/>
    <x v="1001"/>
    <n v="94"/>
    <s v="2582-4E47-98"/>
    <s v="Online"/>
    <n v="3"/>
    <n v="736.14549999999997"/>
    <n v="2208.4364999999998"/>
    <s v="FR-M94B-38"/>
    <x v="15"/>
    <x v="3"/>
    <x v="3"/>
    <s v="América do Sul"/>
    <x v="3"/>
  </r>
  <r>
    <n v="47451"/>
    <x v="1001"/>
    <n v="825"/>
    <s v="6525-4619-9A"/>
    <s v="Online"/>
    <n v="3"/>
    <n v="736.14549999999997"/>
    <n v="2208.4364999999998"/>
    <s v="FR-M94B-38"/>
    <x v="15"/>
    <x v="3"/>
    <x v="1"/>
    <s v="Europa"/>
    <x v="3"/>
  </r>
  <r>
    <n v="47359"/>
    <x v="1001"/>
    <n v="516"/>
    <s v="8BC9-458A-82"/>
    <s v="Online"/>
    <n v="3"/>
    <n v="744.27269999999999"/>
    <n v="2232.8181"/>
    <s v="FR-M94S-38"/>
    <x v="15"/>
    <x v="3"/>
    <x v="2"/>
    <s v="América do Sul"/>
    <x v="3"/>
  </r>
  <r>
    <n v="47365"/>
    <x v="1001"/>
    <n v="269"/>
    <s v="4535-457B-B0"/>
    <s v="Online"/>
    <n v="3"/>
    <n v="744.27269999999999"/>
    <n v="2232.8181"/>
    <s v="FR-M94S-46"/>
    <x v="15"/>
    <x v="3"/>
    <x v="2"/>
    <s v="América do Sul"/>
    <x v="3"/>
  </r>
  <r>
    <n v="47365"/>
    <x v="1001"/>
    <n v="269"/>
    <s v="4535-457B-B0"/>
    <s v="Online"/>
    <n v="3"/>
    <n v="744.27269999999999"/>
    <n v="2232.8181"/>
    <s v="FR-M94S-42"/>
    <x v="15"/>
    <x v="3"/>
    <x v="2"/>
    <s v="América do Sul"/>
    <x v="3"/>
  </r>
  <r>
    <n v="47400"/>
    <x v="1001"/>
    <n v="344"/>
    <s v="F0B3-44C1-8F"/>
    <s v="Online"/>
    <n v="3"/>
    <n v="744.27269999999999"/>
    <n v="2232.8181"/>
    <s v="FR-M94S-42"/>
    <x v="15"/>
    <x v="3"/>
    <x v="3"/>
    <s v="América do Sul"/>
    <x v="3"/>
  </r>
  <r>
    <n v="47413"/>
    <x v="1001"/>
    <n v="189"/>
    <s v="E274-4280-9B"/>
    <s v="Online"/>
    <n v="3"/>
    <n v="744.27269999999999"/>
    <n v="2232.8181"/>
    <s v="FR-M94S-38"/>
    <x v="15"/>
    <x v="3"/>
    <x v="2"/>
    <s v="América do Sul"/>
    <x v="3"/>
  </r>
  <r>
    <n v="47417"/>
    <x v="1001"/>
    <n v="503"/>
    <s v="1CE8-4651-A9"/>
    <s v="Online"/>
    <n v="3"/>
    <n v="744.27269999999999"/>
    <n v="2232.8181"/>
    <s v="FR-M94S-42"/>
    <x v="15"/>
    <x v="3"/>
    <x v="3"/>
    <s v="América do Sul"/>
    <x v="3"/>
  </r>
  <r>
    <n v="47438"/>
    <x v="1001"/>
    <n v="522"/>
    <s v="69E0-4082-B4"/>
    <s v="Online"/>
    <n v="3"/>
    <n v="744.27269999999999"/>
    <n v="2232.8181"/>
    <s v="FR-M94S-38"/>
    <x v="15"/>
    <x v="3"/>
    <x v="3"/>
    <s v="América do Sul"/>
    <x v="3"/>
  </r>
  <r>
    <n v="47453"/>
    <x v="1001"/>
    <n v="4"/>
    <s v="9736-49EE-BD"/>
    <s v="Online"/>
    <n v="3"/>
    <n v="744.27269999999999"/>
    <n v="2232.8181"/>
    <s v="FR-M94S-42"/>
    <x v="15"/>
    <x v="3"/>
    <x v="4"/>
    <s v="América do Sul"/>
    <x v="3"/>
  </r>
  <r>
    <n v="47458"/>
    <x v="1001"/>
    <n v="286"/>
    <s v="5D5A-47FC-AE"/>
    <s v="Online"/>
    <n v="3"/>
    <n v="744.27269999999999"/>
    <n v="2232.8181"/>
    <s v="FR-M94S-38"/>
    <x v="15"/>
    <x v="3"/>
    <x v="3"/>
    <s v="América do Sul"/>
    <x v="3"/>
  </r>
  <r>
    <n v="47352"/>
    <x v="1001"/>
    <n v="113"/>
    <s v="9DF5-4A88-9C"/>
    <s v="Online"/>
    <n v="3"/>
    <n v="52.646999999999998"/>
    <n v="157.941"/>
    <s v="RW-M423"/>
    <x v="32"/>
    <x v="3"/>
    <x v="4"/>
    <s v="América do Sul"/>
    <x v="3"/>
  </r>
  <r>
    <n v="47353"/>
    <x v="1001"/>
    <n v="895"/>
    <s v="7C9E-474F-9A"/>
    <s v="Online"/>
    <n v="3"/>
    <n v="65.601799999999997"/>
    <n v="196.80539999999999"/>
    <s v="HB-M918"/>
    <x v="25"/>
    <x v="3"/>
    <x v="1"/>
    <s v="Europa"/>
    <x v="3"/>
  </r>
  <r>
    <n v="47353"/>
    <x v="1001"/>
    <n v="895"/>
    <s v="7C9E-474F-9A"/>
    <s v="Online"/>
    <n v="3"/>
    <n v="24.294499999999999"/>
    <n v="72.883499999999998"/>
    <s v="HB-M243"/>
    <x v="25"/>
    <x v="3"/>
    <x v="1"/>
    <s v="Europa"/>
    <x v="3"/>
  </r>
  <r>
    <n v="47354"/>
    <x v="1001"/>
    <n v="261"/>
    <s v="6E1C-48C6-89"/>
    <s v="Online"/>
    <n v="3"/>
    <n v="67.539000000000001"/>
    <n v="202.61699999999999"/>
    <s v="RW-R623"/>
    <x v="32"/>
    <x v="3"/>
    <x v="2"/>
    <s v="América do Sul"/>
    <x v="3"/>
  </r>
  <r>
    <n v="47355"/>
    <x v="1001"/>
    <n v="523"/>
    <s v="6B7D-4E47-B5"/>
    <s v="Online"/>
    <n v="3"/>
    <n v="165.23099999999999"/>
    <n v="495.69299999999998"/>
    <s v="RW-R762"/>
    <x v="32"/>
    <x v="3"/>
    <x v="3"/>
    <s v="América do Sul"/>
    <x v="3"/>
  </r>
  <r>
    <n v="47355"/>
    <x v="1001"/>
    <n v="523"/>
    <s v="6B7D-4E47-B5"/>
    <s v="Online"/>
    <n v="3"/>
    <n v="214.23599999999999"/>
    <n v="642.70799999999997"/>
    <s v="RW-R820"/>
    <x v="32"/>
    <x v="3"/>
    <x v="3"/>
    <s v="América do Sul"/>
    <x v="3"/>
  </r>
  <r>
    <n v="47362"/>
    <x v="1001"/>
    <n v="354"/>
    <s v="41E3-4BA0-99"/>
    <s v="Online"/>
    <n v="3"/>
    <n v="141.61500000000001"/>
    <n v="424.84500000000003"/>
    <s v="RW-M762"/>
    <x v="32"/>
    <x v="3"/>
    <x v="2"/>
    <s v="América do Sul"/>
    <x v="3"/>
  </r>
  <r>
    <n v="47362"/>
    <x v="1001"/>
    <n v="354"/>
    <s v="41E3-4BA0-99"/>
    <s v="Online"/>
    <n v="3"/>
    <n v="36.447000000000003"/>
    <n v="109.34099999999999"/>
    <s v="FW-M423"/>
    <x v="32"/>
    <x v="3"/>
    <x v="2"/>
    <s v="América do Sul"/>
    <x v="3"/>
  </r>
  <r>
    <n v="47362"/>
    <x v="1001"/>
    <n v="354"/>
    <s v="41E3-4BA0-99"/>
    <s v="Online"/>
    <n v="3"/>
    <n v="52.646999999999998"/>
    <n v="157.941"/>
    <s v="RW-M423"/>
    <x v="32"/>
    <x v="3"/>
    <x v="2"/>
    <s v="América do Sul"/>
    <x v="3"/>
  </r>
  <r>
    <n v="47365"/>
    <x v="1001"/>
    <n v="269"/>
    <s v="4535-457B-B0"/>
    <s v="Online"/>
    <n v="3"/>
    <n v="74.837999999999994"/>
    <n v="224.51400000000001"/>
    <s v="HS-3479"/>
    <x v="29"/>
    <x v="3"/>
    <x v="2"/>
    <s v="América do Sul"/>
    <x v="3"/>
  </r>
  <r>
    <n v="47365"/>
    <x v="1001"/>
    <n v="269"/>
    <s v="4535-457B-B0"/>
    <s v="Online"/>
    <n v="3"/>
    <n v="65.601799999999997"/>
    <n v="196.80539999999999"/>
    <s v="HB-M918"/>
    <x v="25"/>
    <x v="3"/>
    <x v="2"/>
    <s v="América do Sul"/>
    <x v="3"/>
  </r>
  <r>
    <n v="47365"/>
    <x v="1001"/>
    <n v="269"/>
    <s v="4535-457B-B0"/>
    <s v="Online"/>
    <n v="3"/>
    <n v="11.994"/>
    <n v="35.981999999999999"/>
    <s v="PU-0452"/>
    <x v="30"/>
    <x v="0"/>
    <x v="2"/>
    <s v="América do Sul"/>
    <x v="3"/>
  </r>
  <r>
    <n v="47366"/>
    <x v="1001"/>
    <n v="179"/>
    <s v="DD3E-4DAA-BA"/>
    <s v="Online"/>
    <n v="3"/>
    <n v="214.23599999999999"/>
    <n v="642.70799999999997"/>
    <s v="RW-R820"/>
    <x v="32"/>
    <x v="3"/>
    <x v="2"/>
    <s v="América do Sul"/>
    <x v="3"/>
  </r>
  <r>
    <n v="47366"/>
    <x v="1001"/>
    <n v="179"/>
    <s v="DD3E-4DAA-BA"/>
    <s v="Online"/>
    <n v="3"/>
    <n v="149.03100000000001"/>
    <n v="447.09300000000002"/>
    <s v="FW-R762"/>
    <x v="32"/>
    <x v="3"/>
    <x v="2"/>
    <s v="América do Sul"/>
    <x v="3"/>
  </r>
  <r>
    <n v="47367"/>
    <x v="1001"/>
    <n v="886"/>
    <s v="7C51-451A-B4"/>
    <s v="Online"/>
    <n v="3"/>
    <n v="24.294499999999999"/>
    <n v="72.883499999999998"/>
    <s v="HB-R504"/>
    <x v="25"/>
    <x v="3"/>
    <x v="4"/>
    <s v="América do Sul"/>
    <x v="3"/>
  </r>
  <r>
    <n v="47367"/>
    <x v="1001"/>
    <n v="886"/>
    <s v="7C51-451A-B4"/>
    <s v="Online"/>
    <n v="3"/>
    <n v="214.23599999999999"/>
    <n v="642.70799999999997"/>
    <s v="RW-R820"/>
    <x v="32"/>
    <x v="3"/>
    <x v="4"/>
    <s v="América do Sul"/>
    <x v="3"/>
  </r>
  <r>
    <n v="47368"/>
    <x v="1001"/>
    <n v="256"/>
    <s v="7A90-4975-A2"/>
    <s v="Online"/>
    <n v="3"/>
    <n v="198.036"/>
    <n v="594.10799999999995"/>
    <s v="FW-R820"/>
    <x v="32"/>
    <x v="3"/>
    <x v="4"/>
    <s v="América do Sul"/>
    <x v="3"/>
  </r>
  <r>
    <n v="47369"/>
    <x v="1001"/>
    <n v="568"/>
    <s v="B6B6-442B-8B"/>
    <s v="Online"/>
    <n v="3"/>
    <n v="149.03100000000001"/>
    <n v="447.09300000000002"/>
    <s v="FW-R762"/>
    <x v="32"/>
    <x v="3"/>
    <x v="3"/>
    <s v="América do Sul"/>
    <x v="3"/>
  </r>
  <r>
    <n v="47369"/>
    <x v="1001"/>
    <n v="568"/>
    <s v="B6B6-442B-8B"/>
    <s v="Online"/>
    <n v="3"/>
    <n v="214.23599999999999"/>
    <n v="642.70799999999997"/>
    <s v="RW-R820"/>
    <x v="32"/>
    <x v="3"/>
    <x v="3"/>
    <s v="América do Sul"/>
    <x v="3"/>
  </r>
  <r>
    <n v="47369"/>
    <x v="1001"/>
    <n v="568"/>
    <s v="B6B6-442B-8B"/>
    <s v="Online"/>
    <n v="3"/>
    <n v="15"/>
    <n v="45"/>
    <s v="LO-C100"/>
    <x v="31"/>
    <x v="0"/>
    <x v="3"/>
    <s v="América do Sul"/>
    <x v="3"/>
  </r>
  <r>
    <n v="47372"/>
    <x v="1001"/>
    <n v="543"/>
    <s v="70B5-428B-86"/>
    <s v="Online"/>
    <n v="3"/>
    <n v="149.03100000000001"/>
    <n v="447.09300000000002"/>
    <s v="FW-R762"/>
    <x v="32"/>
    <x v="3"/>
    <x v="3"/>
    <s v="América do Sul"/>
    <x v="3"/>
  </r>
  <r>
    <n v="47372"/>
    <x v="1001"/>
    <n v="543"/>
    <s v="70B5-428B-86"/>
    <s v="Online"/>
    <n v="3"/>
    <n v="67.539000000000001"/>
    <n v="202.61699999999999"/>
    <s v="RW-R623"/>
    <x v="32"/>
    <x v="3"/>
    <x v="3"/>
    <s v="América do Sul"/>
    <x v="3"/>
  </r>
  <r>
    <n v="47373"/>
    <x v="1001"/>
    <n v="396"/>
    <s v="93C8-4034-BB"/>
    <s v="Online"/>
    <n v="3"/>
    <n v="165.23099999999999"/>
    <n v="495.69299999999998"/>
    <s v="RW-R762"/>
    <x v="32"/>
    <x v="3"/>
    <x v="3"/>
    <s v="América do Sul"/>
    <x v="3"/>
  </r>
  <r>
    <n v="47374"/>
    <x v="1001"/>
    <n v="362"/>
    <s v="C6BE-481A-A0"/>
    <s v="Online"/>
    <n v="3"/>
    <n v="141.61500000000001"/>
    <n v="424.84500000000003"/>
    <s v="RW-M762"/>
    <x v="32"/>
    <x v="3"/>
    <x v="3"/>
    <s v="América do Sul"/>
    <x v="3"/>
  </r>
  <r>
    <n v="47376"/>
    <x v="1001"/>
    <n v="517"/>
    <s v="72AE-416E-8F"/>
    <s v="Online"/>
    <n v="3"/>
    <n v="141.61500000000001"/>
    <n v="424.84500000000003"/>
    <s v="RW-M762"/>
    <x v="32"/>
    <x v="3"/>
    <x v="6"/>
    <s v="Europa"/>
    <x v="3"/>
  </r>
  <r>
    <n v="47377"/>
    <x v="1001"/>
    <n v="818"/>
    <s v="FA63-499A-AB"/>
    <s v="Online"/>
    <n v="3"/>
    <n v="67.539000000000001"/>
    <n v="202.61699999999999"/>
    <s v="RW-R623"/>
    <x v="32"/>
    <x v="3"/>
    <x v="6"/>
    <s v="Europa"/>
    <x v="3"/>
  </r>
  <r>
    <n v="47378"/>
    <x v="1001"/>
    <n v="900"/>
    <s v="E766-4274-A7"/>
    <s v="Online"/>
    <n v="3"/>
    <n v="141.61500000000001"/>
    <n v="424.84500000000003"/>
    <s v="RW-M762"/>
    <x v="32"/>
    <x v="3"/>
    <x v="4"/>
    <s v="América do Sul"/>
    <x v="3"/>
  </r>
  <r>
    <n v="47380"/>
    <x v="1001"/>
    <n v="17"/>
    <s v="EF71-4036-91"/>
    <s v="Online"/>
    <n v="3"/>
    <n v="11.994"/>
    <n v="35.981999999999999"/>
    <s v="PU-0452"/>
    <x v="30"/>
    <x v="0"/>
    <x v="2"/>
    <s v="América do Sul"/>
    <x v="3"/>
  </r>
  <r>
    <n v="47380"/>
    <x v="1001"/>
    <n v="17"/>
    <s v="EF71-4036-91"/>
    <s v="Online"/>
    <n v="3"/>
    <n v="65.601799999999997"/>
    <n v="196.80539999999999"/>
    <s v="HB-M918"/>
    <x v="25"/>
    <x v="3"/>
    <x v="2"/>
    <s v="América do Sul"/>
    <x v="3"/>
  </r>
  <r>
    <n v="47380"/>
    <x v="1001"/>
    <n v="17"/>
    <s v="EF71-4036-91"/>
    <s v="Online"/>
    <n v="3"/>
    <n v="15"/>
    <n v="45"/>
    <s v="LO-C100"/>
    <x v="31"/>
    <x v="0"/>
    <x v="2"/>
    <s v="América do Sul"/>
    <x v="3"/>
  </r>
  <r>
    <n v="47383"/>
    <x v="1001"/>
    <n v="577"/>
    <s v="C260-48F6-A0"/>
    <s v="Online"/>
    <n v="3"/>
    <n v="67.539000000000001"/>
    <n v="202.61699999999999"/>
    <s v="RW-R623"/>
    <x v="32"/>
    <x v="3"/>
    <x v="2"/>
    <s v="América do Sul"/>
    <x v="3"/>
  </r>
  <r>
    <n v="47384"/>
    <x v="1001"/>
    <n v="191"/>
    <s v="8780-4D54-85"/>
    <s v="Online"/>
    <n v="3"/>
    <n v="11.994"/>
    <n v="35.981999999999999"/>
    <s v="PU-0452"/>
    <x v="30"/>
    <x v="0"/>
    <x v="4"/>
    <s v="América do Sul"/>
    <x v="3"/>
  </r>
  <r>
    <n v="47387"/>
    <x v="1001"/>
    <n v="237"/>
    <s v="4FFC-4663-AC"/>
    <s v="Online"/>
    <n v="3"/>
    <n v="125.41500000000001"/>
    <n v="376.245"/>
    <s v="FW-M762"/>
    <x v="32"/>
    <x v="3"/>
    <x v="4"/>
    <s v="América do Sul"/>
    <x v="3"/>
  </r>
  <r>
    <n v="47394"/>
    <x v="1001"/>
    <n v="449"/>
    <s v="7FC9-4002-83"/>
    <s v="Online"/>
    <n v="3"/>
    <n v="125.41500000000001"/>
    <n v="376.245"/>
    <s v="FW-M762"/>
    <x v="32"/>
    <x v="3"/>
    <x v="4"/>
    <s v="América do Sul"/>
    <x v="3"/>
  </r>
  <r>
    <n v="47396"/>
    <x v="1001"/>
    <n v="802"/>
    <s v="6B61-4DD9-AA"/>
    <s v="Online"/>
    <n v="3"/>
    <n v="196.32900000000001"/>
    <n v="588.98699999999997"/>
    <s v="RW-M928"/>
    <x v="32"/>
    <x v="3"/>
    <x v="2"/>
    <s v="América do Sul"/>
    <x v="3"/>
  </r>
  <r>
    <n v="47398"/>
    <x v="1001"/>
    <n v="861"/>
    <s v="283C-414B-A2"/>
    <s v="Online"/>
    <n v="3"/>
    <n v="198.036"/>
    <n v="594.10799999999995"/>
    <s v="FW-R820"/>
    <x v="32"/>
    <x v="3"/>
    <x v="2"/>
    <s v="América do Sul"/>
    <x v="3"/>
  </r>
  <r>
    <n v="47398"/>
    <x v="1001"/>
    <n v="861"/>
    <s v="283C-414B-A2"/>
    <s v="Online"/>
    <n v="3"/>
    <n v="11.994"/>
    <n v="35.981999999999999"/>
    <s v="PU-0452"/>
    <x v="30"/>
    <x v="0"/>
    <x v="2"/>
    <s v="América do Sul"/>
    <x v="3"/>
  </r>
  <r>
    <n v="47400"/>
    <x v="1001"/>
    <n v="344"/>
    <s v="F0B3-44C1-8F"/>
    <s v="Online"/>
    <n v="3"/>
    <n v="52.646999999999998"/>
    <n v="157.941"/>
    <s v="RW-M423"/>
    <x v="32"/>
    <x v="3"/>
    <x v="3"/>
    <s v="América do Sul"/>
    <x v="3"/>
  </r>
  <r>
    <n v="47400"/>
    <x v="1001"/>
    <n v="344"/>
    <s v="F0B3-44C1-8F"/>
    <s v="Online"/>
    <n v="3"/>
    <n v="180.12899999999999"/>
    <n v="540.38699999999994"/>
    <s v="FW-M928"/>
    <x v="32"/>
    <x v="3"/>
    <x v="3"/>
    <s v="América do Sul"/>
    <x v="3"/>
  </r>
  <r>
    <n v="47400"/>
    <x v="1001"/>
    <n v="344"/>
    <s v="F0B3-44C1-8F"/>
    <s v="Online"/>
    <n v="3"/>
    <n v="74.837999999999994"/>
    <n v="224.51400000000001"/>
    <s v="HS-3479"/>
    <x v="29"/>
    <x v="3"/>
    <x v="3"/>
    <s v="América do Sul"/>
    <x v="3"/>
  </r>
  <r>
    <n v="47400"/>
    <x v="1001"/>
    <n v="344"/>
    <s v="F0B3-44C1-8F"/>
    <s v="Online"/>
    <n v="3"/>
    <n v="36.447000000000003"/>
    <n v="109.34099999999999"/>
    <s v="FW-M423"/>
    <x v="32"/>
    <x v="3"/>
    <x v="3"/>
    <s v="América do Sul"/>
    <x v="3"/>
  </r>
  <r>
    <n v="47402"/>
    <x v="1001"/>
    <n v="591"/>
    <s v="1B50-4114-8C"/>
    <s v="Online"/>
    <n v="3"/>
    <n v="36.447000000000003"/>
    <n v="109.34099999999999"/>
    <s v="FW-M423"/>
    <x v="32"/>
    <x v="3"/>
    <x v="1"/>
    <s v="Europa"/>
    <x v="3"/>
  </r>
  <r>
    <n v="47403"/>
    <x v="1001"/>
    <n v="91"/>
    <s v="60A2-4F08-8B"/>
    <s v="Online"/>
    <n v="3"/>
    <n v="88.932000000000002"/>
    <n v="266.79599999999999"/>
    <s v="FK-1639"/>
    <x v="33"/>
    <x v="3"/>
    <x v="4"/>
    <s v="América do Sul"/>
    <x v="3"/>
  </r>
  <r>
    <n v="47403"/>
    <x v="1001"/>
    <n v="91"/>
    <s v="60A2-4F08-8B"/>
    <s v="Online"/>
    <n v="3"/>
    <n v="74.837999999999994"/>
    <n v="224.51400000000001"/>
    <s v="HS-3479"/>
    <x v="29"/>
    <x v="3"/>
    <x v="4"/>
    <s v="América do Sul"/>
    <x v="3"/>
  </r>
  <r>
    <n v="47403"/>
    <x v="1001"/>
    <n v="91"/>
    <s v="60A2-4F08-8B"/>
    <s v="Online"/>
    <n v="3"/>
    <n v="141.61500000000001"/>
    <n v="424.84500000000003"/>
    <s v="RW-M762"/>
    <x v="32"/>
    <x v="3"/>
    <x v="4"/>
    <s v="América do Sul"/>
    <x v="3"/>
  </r>
  <r>
    <n v="47404"/>
    <x v="1001"/>
    <n v="887"/>
    <s v="E2CF-421C-A8"/>
    <s v="Online"/>
    <n v="3"/>
    <n v="24.294499999999999"/>
    <n v="72.883499999999998"/>
    <s v="HB-R504"/>
    <x v="25"/>
    <x v="3"/>
    <x v="3"/>
    <s v="América do Sul"/>
    <x v="3"/>
  </r>
  <r>
    <n v="47404"/>
    <x v="1001"/>
    <n v="887"/>
    <s v="E2CF-421C-A8"/>
    <s v="Online"/>
    <n v="3"/>
    <n v="165.23099999999999"/>
    <n v="495.69299999999998"/>
    <s v="RW-R762"/>
    <x v="32"/>
    <x v="3"/>
    <x v="3"/>
    <s v="América do Sul"/>
    <x v="3"/>
  </r>
  <r>
    <n v="47409"/>
    <x v="1001"/>
    <n v="3"/>
    <s v="FC23-4384-86"/>
    <s v="Online"/>
    <n v="3"/>
    <n v="24.294499999999999"/>
    <n v="72.883499999999998"/>
    <s v="HB-R504"/>
    <x v="25"/>
    <x v="3"/>
    <x v="4"/>
    <s v="América do Sul"/>
    <x v="3"/>
  </r>
  <r>
    <n v="47409"/>
    <x v="1001"/>
    <n v="3"/>
    <s v="FC23-4384-86"/>
    <s v="Online"/>
    <n v="3"/>
    <n v="67.539000000000001"/>
    <n v="202.61699999999999"/>
    <s v="RW-R623"/>
    <x v="32"/>
    <x v="3"/>
    <x v="4"/>
    <s v="América do Sul"/>
    <x v="3"/>
  </r>
  <r>
    <n v="47409"/>
    <x v="1001"/>
    <n v="3"/>
    <s v="FC23-4384-86"/>
    <s v="Online"/>
    <n v="3"/>
    <n v="198.036"/>
    <n v="594.10799999999995"/>
    <s v="FW-R820"/>
    <x v="32"/>
    <x v="3"/>
    <x v="4"/>
    <s v="América do Sul"/>
    <x v="3"/>
  </r>
  <r>
    <n v="47411"/>
    <x v="1001"/>
    <n v="319"/>
    <s v="4BDD-4511-AC"/>
    <s v="Online"/>
    <n v="3"/>
    <n v="125.41500000000001"/>
    <n v="376.245"/>
    <s v="FW-M762"/>
    <x v="32"/>
    <x v="3"/>
    <x v="2"/>
    <s v="América do Sul"/>
    <x v="3"/>
  </r>
  <r>
    <n v="47411"/>
    <x v="1001"/>
    <n v="319"/>
    <s v="4BDD-4511-AC"/>
    <s v="Online"/>
    <n v="3"/>
    <n v="141.61500000000001"/>
    <n v="424.84500000000003"/>
    <s v="RW-M762"/>
    <x v="32"/>
    <x v="3"/>
    <x v="2"/>
    <s v="América do Sul"/>
    <x v="3"/>
  </r>
  <r>
    <n v="47413"/>
    <x v="1001"/>
    <n v="189"/>
    <s v="E274-4280-9B"/>
    <s v="Online"/>
    <n v="3"/>
    <n v="196.32900000000001"/>
    <n v="588.98699999999997"/>
    <s v="RW-M928"/>
    <x v="32"/>
    <x v="3"/>
    <x v="2"/>
    <s v="América do Sul"/>
    <x v="3"/>
  </r>
  <r>
    <n v="47413"/>
    <x v="1001"/>
    <n v="189"/>
    <s v="E274-4280-9B"/>
    <s v="Online"/>
    <n v="3"/>
    <n v="180.12899999999999"/>
    <n v="540.38699999999994"/>
    <s v="FW-M928"/>
    <x v="32"/>
    <x v="3"/>
    <x v="2"/>
    <s v="América do Sul"/>
    <x v="3"/>
  </r>
  <r>
    <n v="47423"/>
    <x v="1001"/>
    <n v="108"/>
    <s v="091B-4715-B2"/>
    <s v="Online"/>
    <n v="3"/>
    <n v="198.036"/>
    <n v="594.10799999999995"/>
    <s v="FW-R820"/>
    <x v="32"/>
    <x v="3"/>
    <x v="3"/>
    <s v="América do Sul"/>
    <x v="3"/>
  </r>
  <r>
    <n v="47427"/>
    <x v="1001"/>
    <n v="388"/>
    <s v="61AA-44CA-99"/>
    <s v="Online"/>
    <n v="3"/>
    <n v="196.32900000000001"/>
    <n v="588.98699999999997"/>
    <s v="RW-M928"/>
    <x v="32"/>
    <x v="3"/>
    <x v="3"/>
    <s v="América do Sul"/>
    <x v="3"/>
  </r>
  <r>
    <n v="47427"/>
    <x v="1001"/>
    <n v="388"/>
    <s v="61AA-44CA-99"/>
    <s v="Online"/>
    <n v="3"/>
    <n v="65.601799999999997"/>
    <n v="196.80539999999999"/>
    <s v="HB-M918"/>
    <x v="25"/>
    <x v="3"/>
    <x v="3"/>
    <s v="América do Sul"/>
    <x v="3"/>
  </r>
  <r>
    <n v="47428"/>
    <x v="1001"/>
    <n v="528"/>
    <s v="7740-494F-95"/>
    <s v="Online"/>
    <n v="3"/>
    <n v="165.23099999999999"/>
    <n v="495.69299999999998"/>
    <s v="RW-R762"/>
    <x v="32"/>
    <x v="3"/>
    <x v="4"/>
    <s v="América do Sul"/>
    <x v="3"/>
  </r>
  <r>
    <n v="47434"/>
    <x v="1001"/>
    <n v="494"/>
    <s v="6848-4C33-98"/>
    <s v="Online"/>
    <n v="3"/>
    <n v="52.646999999999998"/>
    <n v="157.941"/>
    <s v="RW-M423"/>
    <x v="32"/>
    <x v="3"/>
    <x v="3"/>
    <s v="América do Sul"/>
    <x v="3"/>
  </r>
  <r>
    <n v="47435"/>
    <x v="1001"/>
    <n v="249"/>
    <s v="B7A7-4F07-94"/>
    <s v="Online"/>
    <n v="3"/>
    <n v="36.447000000000003"/>
    <n v="109.34099999999999"/>
    <s v="FW-M423"/>
    <x v="32"/>
    <x v="3"/>
    <x v="3"/>
    <s v="América do Sul"/>
    <x v="3"/>
  </r>
  <r>
    <n v="47435"/>
    <x v="1001"/>
    <n v="249"/>
    <s v="B7A7-4F07-94"/>
    <s v="Online"/>
    <n v="3"/>
    <n v="88.932000000000002"/>
    <n v="266.79599999999999"/>
    <s v="FK-1639"/>
    <x v="33"/>
    <x v="3"/>
    <x v="3"/>
    <s v="América do Sul"/>
    <x v="3"/>
  </r>
  <r>
    <n v="47435"/>
    <x v="1001"/>
    <n v="249"/>
    <s v="B7A7-4F07-94"/>
    <s v="Online"/>
    <n v="3"/>
    <n v="125.41500000000001"/>
    <n v="376.245"/>
    <s v="FW-M762"/>
    <x v="32"/>
    <x v="3"/>
    <x v="3"/>
    <s v="América do Sul"/>
    <x v="3"/>
  </r>
  <r>
    <n v="47435"/>
    <x v="1001"/>
    <n v="249"/>
    <s v="B7A7-4F07-94"/>
    <s v="Online"/>
    <n v="3"/>
    <n v="52.646999999999998"/>
    <n v="157.941"/>
    <s v="RW-M423"/>
    <x v="32"/>
    <x v="3"/>
    <x v="3"/>
    <s v="América do Sul"/>
    <x v="3"/>
  </r>
  <r>
    <n v="47435"/>
    <x v="1001"/>
    <n v="249"/>
    <s v="B7A7-4F07-94"/>
    <s v="Online"/>
    <n v="3"/>
    <n v="61.374000000000002"/>
    <n v="184.12200000000001"/>
    <s v="HS-2451"/>
    <x v="29"/>
    <x v="3"/>
    <x v="3"/>
    <s v="América do Sul"/>
    <x v="3"/>
  </r>
  <r>
    <n v="47438"/>
    <x v="1001"/>
    <n v="522"/>
    <s v="69E0-4082-B4"/>
    <s v="Online"/>
    <n v="3"/>
    <n v="74.837999999999994"/>
    <n v="224.51400000000001"/>
    <s v="HS-3479"/>
    <x v="29"/>
    <x v="3"/>
    <x v="3"/>
    <s v="América do Sul"/>
    <x v="3"/>
  </r>
  <r>
    <n v="47438"/>
    <x v="1001"/>
    <n v="522"/>
    <s v="69E0-4082-B4"/>
    <s v="Online"/>
    <n v="3"/>
    <n v="36.447000000000003"/>
    <n v="109.34099999999999"/>
    <s v="FW-M423"/>
    <x v="32"/>
    <x v="3"/>
    <x v="3"/>
    <s v="América do Sul"/>
    <x v="3"/>
  </r>
  <r>
    <n v="47438"/>
    <x v="1001"/>
    <n v="522"/>
    <s v="69E0-4082-B4"/>
    <s v="Online"/>
    <n v="3"/>
    <n v="20.52"/>
    <n v="61.56"/>
    <s v="HS-0296"/>
    <x v="29"/>
    <x v="3"/>
    <x v="3"/>
    <s v="América do Sul"/>
    <x v="3"/>
  </r>
  <r>
    <n v="47441"/>
    <x v="1001"/>
    <n v="94"/>
    <s v="2582-4E47-98"/>
    <s v="Online"/>
    <n v="3"/>
    <n v="65.601799999999997"/>
    <n v="196.80539999999999"/>
    <s v="HB-M918"/>
    <x v="25"/>
    <x v="3"/>
    <x v="3"/>
    <s v="América do Sul"/>
    <x v="3"/>
  </r>
  <r>
    <n v="47441"/>
    <x v="1001"/>
    <n v="94"/>
    <s v="2582-4E47-98"/>
    <s v="Online"/>
    <n v="3"/>
    <n v="88.932000000000002"/>
    <n v="266.79599999999999"/>
    <s v="FK-1639"/>
    <x v="33"/>
    <x v="3"/>
    <x v="3"/>
    <s v="América do Sul"/>
    <x v="3"/>
  </r>
  <r>
    <n v="47441"/>
    <x v="1001"/>
    <n v="94"/>
    <s v="2582-4E47-98"/>
    <s v="Online"/>
    <n v="3"/>
    <n v="180.12899999999999"/>
    <n v="540.38699999999994"/>
    <s v="FW-M928"/>
    <x v="32"/>
    <x v="3"/>
    <x v="3"/>
    <s v="América do Sul"/>
    <x v="3"/>
  </r>
  <r>
    <n v="47443"/>
    <x v="1001"/>
    <n v="363"/>
    <s v="DDB8-4FAB-92"/>
    <s v="Online"/>
    <n v="3"/>
    <n v="36.447000000000003"/>
    <n v="109.34099999999999"/>
    <s v="FW-M423"/>
    <x v="32"/>
    <x v="3"/>
    <x v="4"/>
    <s v="América do Sul"/>
    <x v="3"/>
  </r>
  <r>
    <n v="47444"/>
    <x v="1001"/>
    <n v="49"/>
    <s v="4361-4317-91"/>
    <s v="Online"/>
    <n v="3"/>
    <n v="149.03100000000001"/>
    <n v="447.09300000000002"/>
    <s v="FW-R762"/>
    <x v="32"/>
    <x v="3"/>
    <x v="4"/>
    <s v="América do Sul"/>
    <x v="3"/>
  </r>
  <r>
    <n v="47451"/>
    <x v="1001"/>
    <n v="825"/>
    <s v="6525-4619-9A"/>
    <s v="Online"/>
    <n v="3"/>
    <n v="74.837999999999994"/>
    <n v="224.51400000000001"/>
    <s v="HS-3479"/>
    <x v="29"/>
    <x v="3"/>
    <x v="1"/>
    <s v="Europa"/>
    <x v="3"/>
  </r>
  <r>
    <n v="47451"/>
    <x v="1001"/>
    <n v="825"/>
    <s v="6525-4619-9A"/>
    <s v="Online"/>
    <n v="3"/>
    <n v="88.932000000000002"/>
    <n v="266.79599999999999"/>
    <s v="FK-1639"/>
    <x v="33"/>
    <x v="3"/>
    <x v="1"/>
    <s v="Europa"/>
    <x v="3"/>
  </r>
  <r>
    <n v="47451"/>
    <x v="1001"/>
    <n v="825"/>
    <s v="6525-4619-9A"/>
    <s v="Online"/>
    <n v="3"/>
    <n v="52.646999999999998"/>
    <n v="157.941"/>
    <s v="RW-M423"/>
    <x v="32"/>
    <x v="3"/>
    <x v="1"/>
    <s v="Europa"/>
    <x v="3"/>
  </r>
  <r>
    <n v="47452"/>
    <x v="1001"/>
    <n v="430"/>
    <s v="79C0-49E8-B3"/>
    <s v="Online"/>
    <n v="3"/>
    <n v="67.539000000000001"/>
    <n v="202.61699999999999"/>
    <s v="RW-R623"/>
    <x v="32"/>
    <x v="3"/>
    <x v="4"/>
    <s v="América do Sul"/>
    <x v="3"/>
  </r>
  <r>
    <n v="47454"/>
    <x v="1001"/>
    <n v="1"/>
    <s v="E249-41EE-95"/>
    <s v="Online"/>
    <n v="3"/>
    <n v="11.994"/>
    <n v="35.981999999999999"/>
    <s v="PU-0452"/>
    <x v="30"/>
    <x v="0"/>
    <x v="7"/>
    <s v="América do Sul"/>
    <x v="3"/>
  </r>
  <r>
    <n v="47455"/>
    <x v="1001"/>
    <n v="262"/>
    <s v="41F3-48C2-B7"/>
    <s v="Online"/>
    <n v="3"/>
    <n v="67.539000000000001"/>
    <n v="202.61699999999999"/>
    <s v="RW-R623"/>
    <x v="32"/>
    <x v="3"/>
    <x v="7"/>
    <s v="América do Sul"/>
    <x v="3"/>
  </r>
  <r>
    <n v="47455"/>
    <x v="1001"/>
    <n v="262"/>
    <s v="41F3-48C2-B7"/>
    <s v="Online"/>
    <n v="3"/>
    <n v="214.23599999999999"/>
    <n v="642.70799999999997"/>
    <s v="RW-R820"/>
    <x v="32"/>
    <x v="3"/>
    <x v="7"/>
    <s v="América do Sul"/>
    <x v="3"/>
  </r>
  <r>
    <n v="47455"/>
    <x v="1001"/>
    <n v="262"/>
    <s v="41F3-48C2-B7"/>
    <s v="Online"/>
    <n v="3"/>
    <n v="65.601799999999997"/>
    <n v="196.80539999999999"/>
    <s v="HB-R956"/>
    <x v="25"/>
    <x v="3"/>
    <x v="7"/>
    <s v="América do Sul"/>
    <x v="3"/>
  </r>
  <r>
    <n v="47458"/>
    <x v="1001"/>
    <n v="286"/>
    <s v="5D5A-47FC-AE"/>
    <s v="Online"/>
    <n v="3"/>
    <n v="52.646999999999998"/>
    <n v="157.941"/>
    <s v="RW-M423"/>
    <x v="32"/>
    <x v="3"/>
    <x v="3"/>
    <s v="América do Sul"/>
    <x v="3"/>
  </r>
  <r>
    <n v="47352"/>
    <x v="1001"/>
    <n v="113"/>
    <s v="9DF5-4A88-9C"/>
    <s v="Online"/>
    <n v="3"/>
    <n v="33.774500000000003"/>
    <n v="101.3235"/>
    <s v="HB-M763"/>
    <x v="25"/>
    <x v="3"/>
    <x v="4"/>
    <s v="América do Sul"/>
    <x v="3"/>
  </r>
  <r>
    <n v="47374"/>
    <x v="1001"/>
    <n v="362"/>
    <s v="C6BE-481A-A0"/>
    <s v="Online"/>
    <n v="3"/>
    <n v="33.774500000000003"/>
    <n v="101.3235"/>
    <s v="HB-M763"/>
    <x v="25"/>
    <x v="3"/>
    <x v="3"/>
    <s v="América do Sul"/>
    <x v="3"/>
  </r>
  <r>
    <n v="47396"/>
    <x v="1001"/>
    <n v="802"/>
    <s v="6B61-4DD9-AA"/>
    <s v="Online"/>
    <n v="3"/>
    <n v="33.774500000000003"/>
    <n v="101.3235"/>
    <s v="HB-M763"/>
    <x v="25"/>
    <x v="3"/>
    <x v="2"/>
    <s v="América do Sul"/>
    <x v="3"/>
  </r>
  <r>
    <n v="47351"/>
    <x v="1001"/>
    <n v="127"/>
    <s v="E79A-4588-B4"/>
    <s v="Online"/>
    <n v="3"/>
    <n v="202.33199999999999"/>
    <n v="606.99599999999998"/>
    <s v="FR-R38R-44"/>
    <x v="19"/>
    <x v="3"/>
    <x v="4"/>
    <s v="América do Sul"/>
    <x v="3"/>
  </r>
  <r>
    <n v="47354"/>
    <x v="1001"/>
    <n v="261"/>
    <s v="6E1C-48C6-89"/>
    <s v="Online"/>
    <n v="3"/>
    <n v="202.33199999999999"/>
    <n v="606.99599999999998"/>
    <s v="FR-R38R-44"/>
    <x v="19"/>
    <x v="3"/>
    <x v="2"/>
    <s v="América do Sul"/>
    <x v="3"/>
  </r>
  <r>
    <n v="47366"/>
    <x v="1001"/>
    <n v="179"/>
    <s v="DD3E-4DAA-BA"/>
    <s v="Online"/>
    <n v="3"/>
    <n v="202.33199999999999"/>
    <n v="606.99599999999998"/>
    <s v="FR-R38R-62"/>
    <x v="19"/>
    <x v="3"/>
    <x v="2"/>
    <s v="América do Sul"/>
    <x v="3"/>
  </r>
  <r>
    <n v="47369"/>
    <x v="1001"/>
    <n v="568"/>
    <s v="B6B6-442B-8B"/>
    <s v="Online"/>
    <n v="3"/>
    <n v="202.33199999999999"/>
    <n v="606.99599999999998"/>
    <s v="FR-R38R-60"/>
    <x v="19"/>
    <x v="3"/>
    <x v="3"/>
    <s v="América do Sul"/>
    <x v="3"/>
  </r>
  <r>
    <n v="47369"/>
    <x v="1001"/>
    <n v="568"/>
    <s v="B6B6-442B-8B"/>
    <s v="Online"/>
    <n v="3"/>
    <n v="202.33199999999999"/>
    <n v="606.99599999999998"/>
    <s v="FR-R38R-48"/>
    <x v="19"/>
    <x v="3"/>
    <x v="3"/>
    <s v="América do Sul"/>
    <x v="3"/>
  </r>
  <r>
    <n v="47377"/>
    <x v="1001"/>
    <n v="818"/>
    <s v="FA63-499A-AB"/>
    <s v="Online"/>
    <n v="3"/>
    <n v="202.33199999999999"/>
    <n v="606.99599999999998"/>
    <s v="FR-R38R-60"/>
    <x v="19"/>
    <x v="3"/>
    <x v="6"/>
    <s v="Europa"/>
    <x v="3"/>
  </r>
  <r>
    <n v="47395"/>
    <x v="1001"/>
    <n v="248"/>
    <s v="98F1-44B4-97"/>
    <s v="Online"/>
    <n v="3"/>
    <n v="202.33199999999999"/>
    <n v="606.99599999999998"/>
    <s v="FR-R38R-52"/>
    <x v="19"/>
    <x v="3"/>
    <x v="4"/>
    <s v="América do Sul"/>
    <x v="3"/>
  </r>
  <r>
    <n v="47409"/>
    <x v="1001"/>
    <n v="3"/>
    <s v="FC23-4384-86"/>
    <s v="Online"/>
    <n v="3"/>
    <n v="202.33199999999999"/>
    <n v="606.99599999999998"/>
    <s v="FR-R38R-48"/>
    <x v="19"/>
    <x v="3"/>
    <x v="4"/>
    <s v="América do Sul"/>
    <x v="3"/>
  </r>
  <r>
    <n v="47419"/>
    <x v="1001"/>
    <n v="206"/>
    <s v="7703-4F2C-92"/>
    <s v="Online"/>
    <n v="3"/>
    <n v="202.33199999999999"/>
    <n v="606.99599999999998"/>
    <s v="FR-R38R-44"/>
    <x v="19"/>
    <x v="3"/>
    <x v="4"/>
    <s v="América do Sul"/>
    <x v="3"/>
  </r>
  <r>
    <n v="47421"/>
    <x v="1001"/>
    <n v="294"/>
    <s v="ECD3-4E13-8E"/>
    <s v="Online"/>
    <n v="3"/>
    <n v="202.33199999999999"/>
    <n v="606.99599999999998"/>
    <s v="FR-R38R-52"/>
    <x v="19"/>
    <x v="3"/>
    <x v="4"/>
    <s v="América do Sul"/>
    <x v="3"/>
  </r>
  <r>
    <n v="47436"/>
    <x v="1001"/>
    <n v="368"/>
    <s v="4AA1-4884-91"/>
    <s v="Online"/>
    <n v="3"/>
    <n v="202.33199999999999"/>
    <n v="606.99599999999998"/>
    <s v="FR-R38R-44"/>
    <x v="19"/>
    <x v="3"/>
    <x v="3"/>
    <s v="América do Sul"/>
    <x v="3"/>
  </r>
  <r>
    <n v="47444"/>
    <x v="1001"/>
    <n v="49"/>
    <s v="4361-4317-91"/>
    <s v="Online"/>
    <n v="3"/>
    <n v="202.33199999999999"/>
    <n v="606.99599999999998"/>
    <s v="FR-R38R-60"/>
    <x v="19"/>
    <x v="3"/>
    <x v="4"/>
    <s v="América do Sul"/>
    <x v="3"/>
  </r>
  <r>
    <n v="47447"/>
    <x v="1001"/>
    <n v="71"/>
    <s v="5913-43AF-8D"/>
    <s v="Online"/>
    <n v="3"/>
    <n v="202.33199999999999"/>
    <n v="606.99599999999998"/>
    <s v="FR-R38R-44"/>
    <x v="19"/>
    <x v="3"/>
    <x v="1"/>
    <s v="Europa"/>
    <x v="3"/>
  </r>
  <r>
    <n v="47368"/>
    <x v="1001"/>
    <n v="256"/>
    <s v="7A90-4975-A2"/>
    <s v="Online"/>
    <n v="3"/>
    <n v="20.186499999999999"/>
    <n v="60.5595"/>
    <s v="HL-U509-B"/>
    <x v="2"/>
    <x v="0"/>
    <x v="4"/>
    <s v="América do Sul"/>
    <x v="3"/>
  </r>
  <r>
    <n v="47374"/>
    <x v="1001"/>
    <n v="362"/>
    <s v="C6BE-481A-A0"/>
    <s v="Online"/>
    <n v="3"/>
    <n v="20.186499999999999"/>
    <n v="60.5595"/>
    <s v="HL-U509-B"/>
    <x v="2"/>
    <x v="0"/>
    <x v="3"/>
    <s v="América do Sul"/>
    <x v="3"/>
  </r>
  <r>
    <n v="47378"/>
    <x v="1001"/>
    <n v="900"/>
    <s v="E766-4274-A7"/>
    <s v="Online"/>
    <n v="3"/>
    <n v="20.186499999999999"/>
    <n v="60.5595"/>
    <s v="HL-U509-B"/>
    <x v="2"/>
    <x v="0"/>
    <x v="4"/>
    <s v="América do Sul"/>
    <x v="3"/>
  </r>
  <r>
    <n v="47397"/>
    <x v="1001"/>
    <n v="111"/>
    <s v="B964-4D2F-B3"/>
    <s v="Online"/>
    <n v="3"/>
    <n v="20.186499999999999"/>
    <n v="60.5595"/>
    <s v="HL-U509-B"/>
    <x v="2"/>
    <x v="0"/>
    <x v="2"/>
    <s v="América do Sul"/>
    <x v="3"/>
  </r>
  <r>
    <n v="47398"/>
    <x v="1001"/>
    <n v="861"/>
    <s v="283C-414B-A2"/>
    <s v="Online"/>
    <n v="3"/>
    <n v="20.186499999999999"/>
    <n v="60.5595"/>
    <s v="HL-U509-B"/>
    <x v="2"/>
    <x v="0"/>
    <x v="2"/>
    <s v="América do Sul"/>
    <x v="3"/>
  </r>
  <r>
    <n v="47410"/>
    <x v="1001"/>
    <n v="412"/>
    <s v="E1AD-4918-86"/>
    <s v="Online"/>
    <n v="3"/>
    <n v="20.186499999999999"/>
    <n v="60.5595"/>
    <s v="HL-U509-B"/>
    <x v="2"/>
    <x v="0"/>
    <x v="6"/>
    <s v="Europa"/>
    <x v="3"/>
  </r>
  <r>
    <n v="47447"/>
    <x v="1001"/>
    <n v="71"/>
    <s v="5913-43AF-8D"/>
    <s v="Online"/>
    <n v="3"/>
    <n v="20.186499999999999"/>
    <n v="60.5595"/>
    <s v="HL-U509-B"/>
    <x v="2"/>
    <x v="0"/>
    <x v="1"/>
    <s v="Europa"/>
    <x v="3"/>
  </r>
  <r>
    <n v="47454"/>
    <x v="1001"/>
    <n v="1"/>
    <s v="E249-41EE-95"/>
    <s v="Online"/>
    <n v="3"/>
    <n v="20.186499999999999"/>
    <n v="60.5595"/>
    <s v="HL-U509-B"/>
    <x v="2"/>
    <x v="0"/>
    <x v="7"/>
    <s v="América do Sul"/>
    <x v="3"/>
  </r>
  <r>
    <n v="47357"/>
    <x v="1001"/>
    <n v="811"/>
    <s v="3E93-4357-9B"/>
    <s v="Online"/>
    <n v="3"/>
    <n v="20.186499999999999"/>
    <n v="60.5595"/>
    <s v="HL-U509-R"/>
    <x v="2"/>
    <x v="0"/>
    <x v="2"/>
    <s v="América do Sul"/>
    <x v="3"/>
  </r>
  <r>
    <n v="47374"/>
    <x v="1001"/>
    <n v="362"/>
    <s v="C6BE-481A-A0"/>
    <s v="Online"/>
    <n v="3"/>
    <n v="20.186499999999999"/>
    <n v="60.5595"/>
    <s v="HL-U509-R"/>
    <x v="2"/>
    <x v="0"/>
    <x v="3"/>
    <s v="América do Sul"/>
    <x v="3"/>
  </r>
  <r>
    <n v="47378"/>
    <x v="1001"/>
    <n v="900"/>
    <s v="E766-4274-A7"/>
    <s v="Online"/>
    <n v="3"/>
    <n v="20.186499999999999"/>
    <n v="60.5595"/>
    <s v="HL-U509-R"/>
    <x v="2"/>
    <x v="0"/>
    <x v="4"/>
    <s v="América do Sul"/>
    <x v="3"/>
  </r>
  <r>
    <n v="47384"/>
    <x v="1001"/>
    <n v="191"/>
    <s v="8780-4D54-85"/>
    <s v="Online"/>
    <n v="3"/>
    <n v="20.186499999999999"/>
    <n v="60.5595"/>
    <s v="HL-U509-R"/>
    <x v="2"/>
    <x v="0"/>
    <x v="4"/>
    <s v="América do Sul"/>
    <x v="3"/>
  </r>
  <r>
    <n v="47413"/>
    <x v="1001"/>
    <n v="189"/>
    <s v="E274-4280-9B"/>
    <s v="Online"/>
    <n v="3"/>
    <n v="20.186499999999999"/>
    <n v="60.5595"/>
    <s v="HL-U509-R"/>
    <x v="2"/>
    <x v="0"/>
    <x v="2"/>
    <s v="América do Sul"/>
    <x v="3"/>
  </r>
  <r>
    <n v="47440"/>
    <x v="1001"/>
    <n v="174"/>
    <s v="490D-4B3C-84"/>
    <s v="Online"/>
    <n v="3"/>
    <n v="20.186499999999999"/>
    <n v="60.5595"/>
    <s v="HL-U509-R"/>
    <x v="2"/>
    <x v="0"/>
    <x v="4"/>
    <s v="América do Sul"/>
    <x v="3"/>
  </r>
  <r>
    <n v="47351"/>
    <x v="1001"/>
    <n v="127"/>
    <s v="E79A-4588-B4"/>
    <s v="Online"/>
    <n v="3"/>
    <n v="20.186499999999999"/>
    <n v="60.5595"/>
    <s v="HL-U509"/>
    <x v="2"/>
    <x v="0"/>
    <x v="4"/>
    <s v="América do Sul"/>
    <x v="3"/>
  </r>
  <r>
    <n v="47368"/>
    <x v="1001"/>
    <n v="256"/>
    <s v="7A90-4975-A2"/>
    <s v="Online"/>
    <n v="3"/>
    <n v="20.186499999999999"/>
    <n v="60.5595"/>
    <s v="HL-U509"/>
    <x v="2"/>
    <x v="0"/>
    <x v="4"/>
    <s v="América do Sul"/>
    <x v="3"/>
  </r>
  <r>
    <n v="47378"/>
    <x v="1001"/>
    <n v="900"/>
    <s v="E766-4274-A7"/>
    <s v="Online"/>
    <n v="3"/>
    <n v="20.186499999999999"/>
    <n v="60.5595"/>
    <s v="HL-U509"/>
    <x v="2"/>
    <x v="0"/>
    <x v="4"/>
    <s v="América do Sul"/>
    <x v="3"/>
  </r>
  <r>
    <n v="47398"/>
    <x v="1001"/>
    <n v="861"/>
    <s v="283C-414B-A2"/>
    <s v="Online"/>
    <n v="3"/>
    <n v="20.186499999999999"/>
    <n v="60.5595"/>
    <s v="HL-U509"/>
    <x v="2"/>
    <x v="0"/>
    <x v="2"/>
    <s v="América do Sul"/>
    <x v="3"/>
  </r>
  <r>
    <n v="47425"/>
    <x v="1001"/>
    <n v="551"/>
    <s v="E539-44F6-AA"/>
    <s v="Online"/>
    <n v="3"/>
    <n v="20.186499999999999"/>
    <n v="60.5595"/>
    <s v="HL-U509"/>
    <x v="2"/>
    <x v="0"/>
    <x v="3"/>
    <s v="América do Sul"/>
    <x v="3"/>
  </r>
  <r>
    <n v="47434"/>
    <x v="1001"/>
    <n v="494"/>
    <s v="6848-4C33-98"/>
    <s v="Online"/>
    <n v="3"/>
    <n v="20.186499999999999"/>
    <n v="60.5595"/>
    <s v="HL-U509"/>
    <x v="2"/>
    <x v="0"/>
    <x v="3"/>
    <s v="América do Sul"/>
    <x v="3"/>
  </r>
  <r>
    <n v="47443"/>
    <x v="1001"/>
    <n v="363"/>
    <s v="DDB8-4FAB-92"/>
    <s v="Online"/>
    <n v="3"/>
    <n v="20.186499999999999"/>
    <n v="60.5595"/>
    <s v="HL-U509"/>
    <x v="2"/>
    <x v="0"/>
    <x v="4"/>
    <s v="América do Sul"/>
    <x v="3"/>
  </r>
  <r>
    <n v="47354"/>
    <x v="1001"/>
    <n v="261"/>
    <s v="6E1C-48C6-89"/>
    <s v="Online"/>
    <n v="3"/>
    <n v="1466.01"/>
    <n v="4398.03"/>
    <s v="BK-R89R-48"/>
    <x v="5"/>
    <x v="2"/>
    <x v="2"/>
    <s v="América do Sul"/>
    <x v="3"/>
  </r>
  <r>
    <n v="47354"/>
    <x v="1001"/>
    <n v="261"/>
    <s v="6E1C-48C6-89"/>
    <s v="Online"/>
    <n v="3"/>
    <n v="1466.01"/>
    <n v="4398.03"/>
    <s v="BK-R89R-52"/>
    <x v="5"/>
    <x v="2"/>
    <x v="2"/>
    <s v="América do Sul"/>
    <x v="3"/>
  </r>
  <r>
    <n v="47355"/>
    <x v="1001"/>
    <n v="523"/>
    <s v="6B7D-4E47-B5"/>
    <s v="Online"/>
    <n v="3"/>
    <n v="1466.01"/>
    <n v="4398.03"/>
    <s v="BK-R89R-52"/>
    <x v="5"/>
    <x v="2"/>
    <x v="3"/>
    <s v="América do Sul"/>
    <x v="3"/>
  </r>
  <r>
    <n v="47367"/>
    <x v="1001"/>
    <n v="886"/>
    <s v="7C51-451A-B4"/>
    <s v="Online"/>
    <n v="3"/>
    <n v="1466.01"/>
    <n v="4398.03"/>
    <s v="BK-R89R-52"/>
    <x v="5"/>
    <x v="2"/>
    <x v="4"/>
    <s v="América do Sul"/>
    <x v="3"/>
  </r>
  <r>
    <n v="47377"/>
    <x v="1001"/>
    <n v="818"/>
    <s v="FA63-499A-AB"/>
    <s v="Online"/>
    <n v="3"/>
    <n v="1466.01"/>
    <n v="4398.03"/>
    <s v="BK-R89R-52"/>
    <x v="5"/>
    <x v="2"/>
    <x v="6"/>
    <s v="Europa"/>
    <x v="3"/>
  </r>
  <r>
    <n v="47384"/>
    <x v="1001"/>
    <n v="191"/>
    <s v="8780-4D54-85"/>
    <s v="Online"/>
    <n v="3"/>
    <n v="1466.01"/>
    <n v="4398.03"/>
    <s v="BK-R89R-44"/>
    <x v="5"/>
    <x v="2"/>
    <x v="4"/>
    <s v="América do Sul"/>
    <x v="3"/>
  </r>
  <r>
    <n v="47398"/>
    <x v="1001"/>
    <n v="861"/>
    <s v="283C-414B-A2"/>
    <s v="Online"/>
    <n v="3"/>
    <n v="1466.01"/>
    <n v="4398.03"/>
    <s v="BK-R89R-48"/>
    <x v="5"/>
    <x v="2"/>
    <x v="2"/>
    <s v="América do Sul"/>
    <x v="3"/>
  </r>
  <r>
    <n v="47409"/>
    <x v="1001"/>
    <n v="3"/>
    <s v="FC23-4384-86"/>
    <s v="Online"/>
    <n v="3"/>
    <n v="1466.01"/>
    <n v="4398.03"/>
    <s v="BK-R89R-48"/>
    <x v="5"/>
    <x v="2"/>
    <x v="4"/>
    <s v="América do Sul"/>
    <x v="3"/>
  </r>
  <r>
    <n v="47416"/>
    <x v="1001"/>
    <n v="254"/>
    <s v="6B45-44AB-84"/>
    <s v="Online"/>
    <n v="3"/>
    <n v="1466.01"/>
    <n v="4398.03"/>
    <s v="BK-R89R-48"/>
    <x v="5"/>
    <x v="2"/>
    <x v="7"/>
    <s v="América do Sul"/>
    <x v="3"/>
  </r>
  <r>
    <n v="47439"/>
    <x v="1001"/>
    <n v="176"/>
    <s v="D4B6-4746-BE"/>
    <s v="Online"/>
    <n v="3"/>
    <n v="1466.01"/>
    <n v="4398.03"/>
    <s v="BK-R89R-48"/>
    <x v="5"/>
    <x v="2"/>
    <x v="3"/>
    <s v="América do Sul"/>
    <x v="3"/>
  </r>
  <r>
    <n v="47447"/>
    <x v="1001"/>
    <n v="71"/>
    <s v="5913-43AF-8D"/>
    <s v="Online"/>
    <n v="3"/>
    <n v="1466.01"/>
    <n v="4398.03"/>
    <s v="BK-R89R-52"/>
    <x v="5"/>
    <x v="2"/>
    <x v="1"/>
    <s v="Europa"/>
    <x v="3"/>
  </r>
  <r>
    <n v="47450"/>
    <x v="1001"/>
    <n v="533"/>
    <s v="7E50-416D-A2"/>
    <s v="Online"/>
    <n v="3"/>
    <n v="1466.01"/>
    <n v="4398.03"/>
    <s v="BK-R89R-52"/>
    <x v="5"/>
    <x v="2"/>
    <x v="4"/>
    <s v="América do Sul"/>
    <x v="3"/>
  </r>
  <r>
    <n v="47455"/>
    <x v="1001"/>
    <n v="262"/>
    <s v="41F3-48C2-B7"/>
    <s v="Online"/>
    <n v="3"/>
    <n v="1466.01"/>
    <n v="4398.03"/>
    <s v="BK-R89R-48"/>
    <x v="5"/>
    <x v="2"/>
    <x v="7"/>
    <s v="América do Sul"/>
    <x v="3"/>
  </r>
  <r>
    <n v="47455"/>
    <x v="1001"/>
    <n v="262"/>
    <s v="41F3-48C2-B7"/>
    <s v="Online"/>
    <n v="3"/>
    <n v="1466.01"/>
    <n v="4398.03"/>
    <s v="BK-R89R-52"/>
    <x v="5"/>
    <x v="2"/>
    <x v="7"/>
    <s v="América do Sul"/>
    <x v="3"/>
  </r>
  <r>
    <n v="47352"/>
    <x v="1001"/>
    <n v="113"/>
    <s v="9DF5-4A88-9C"/>
    <s v="Online"/>
    <n v="3"/>
    <n v="28.840399999999999"/>
    <n v="86.521199999999993"/>
    <s v="LJ-0192-X"/>
    <x v="6"/>
    <x v="1"/>
    <x v="4"/>
    <s v="América do Sul"/>
    <x v="3"/>
  </r>
  <r>
    <n v="47394"/>
    <x v="1001"/>
    <n v="449"/>
    <s v="7FC9-4002-83"/>
    <s v="Online"/>
    <n v="3"/>
    <n v="28.840399999999999"/>
    <n v="86.521199999999993"/>
    <s v="LJ-0192-X"/>
    <x v="6"/>
    <x v="1"/>
    <x v="4"/>
    <s v="América do Sul"/>
    <x v="3"/>
  </r>
  <r>
    <n v="47398"/>
    <x v="1001"/>
    <n v="861"/>
    <s v="283C-414B-A2"/>
    <s v="Online"/>
    <n v="3"/>
    <n v="28.840399999999999"/>
    <n v="86.521199999999993"/>
    <s v="LJ-0192-X"/>
    <x v="6"/>
    <x v="1"/>
    <x v="2"/>
    <s v="América do Sul"/>
    <x v="3"/>
  </r>
  <r>
    <n v="47422"/>
    <x v="1001"/>
    <n v="520"/>
    <s v="9D8D-4481-B6"/>
    <s v="Online"/>
    <n v="3"/>
    <n v="28.840399999999999"/>
    <n v="86.521199999999993"/>
    <s v="LJ-0192-X"/>
    <x v="6"/>
    <x v="1"/>
    <x v="3"/>
    <s v="América do Sul"/>
    <x v="3"/>
  </r>
  <r>
    <n v="47351"/>
    <x v="1001"/>
    <n v="127"/>
    <s v="E79A-4588-B4"/>
    <s v="Online"/>
    <n v="3"/>
    <n v="28.840399999999999"/>
    <n v="86.521199999999993"/>
    <s v="LJ-0192-L"/>
    <x v="6"/>
    <x v="1"/>
    <x v="4"/>
    <s v="América do Sul"/>
    <x v="3"/>
  </r>
  <r>
    <n v="47368"/>
    <x v="1001"/>
    <n v="256"/>
    <s v="7A90-4975-A2"/>
    <s v="Online"/>
    <n v="3"/>
    <n v="28.840399999999999"/>
    <n v="86.521199999999993"/>
    <s v="LJ-0192-L"/>
    <x v="6"/>
    <x v="1"/>
    <x v="4"/>
    <s v="América do Sul"/>
    <x v="3"/>
  </r>
  <r>
    <n v="47383"/>
    <x v="1001"/>
    <n v="577"/>
    <s v="C260-48F6-A0"/>
    <s v="Online"/>
    <n v="3"/>
    <n v="28.840399999999999"/>
    <n v="86.521199999999993"/>
    <s v="LJ-0192-L"/>
    <x v="6"/>
    <x v="1"/>
    <x v="2"/>
    <s v="América do Sul"/>
    <x v="3"/>
  </r>
  <r>
    <n v="47384"/>
    <x v="1001"/>
    <n v="191"/>
    <s v="8780-4D54-85"/>
    <s v="Online"/>
    <n v="3"/>
    <n v="28.840399999999999"/>
    <n v="86.521199999999993"/>
    <s v="LJ-0192-L"/>
    <x v="6"/>
    <x v="1"/>
    <x v="4"/>
    <s v="América do Sul"/>
    <x v="3"/>
  </r>
  <r>
    <n v="47425"/>
    <x v="1001"/>
    <n v="551"/>
    <s v="E539-44F6-AA"/>
    <s v="Online"/>
    <n v="3"/>
    <n v="28.840399999999999"/>
    <n v="86.521199999999993"/>
    <s v="LJ-0192-L"/>
    <x v="6"/>
    <x v="1"/>
    <x v="3"/>
    <s v="América do Sul"/>
    <x v="3"/>
  </r>
  <r>
    <n v="47447"/>
    <x v="1001"/>
    <n v="71"/>
    <s v="5913-43AF-8D"/>
    <s v="Online"/>
    <n v="3"/>
    <n v="28.840399999999999"/>
    <n v="86.521199999999993"/>
    <s v="LJ-0192-L"/>
    <x v="6"/>
    <x v="1"/>
    <x v="1"/>
    <s v="Europa"/>
    <x v="3"/>
  </r>
  <r>
    <n v="47351"/>
    <x v="1001"/>
    <n v="127"/>
    <s v="E79A-4588-B4"/>
    <s v="Online"/>
    <n v="3"/>
    <n v="28.840399999999999"/>
    <n v="86.521199999999993"/>
    <s v="LJ-0192-M"/>
    <x v="6"/>
    <x v="1"/>
    <x v="4"/>
    <s v="América do Sul"/>
    <x v="3"/>
  </r>
  <r>
    <n v="47378"/>
    <x v="1001"/>
    <n v="900"/>
    <s v="E766-4274-A7"/>
    <s v="Online"/>
    <n v="3"/>
    <n v="28.840399999999999"/>
    <n v="86.521199999999993"/>
    <s v="LJ-0192-M"/>
    <x v="6"/>
    <x v="1"/>
    <x v="4"/>
    <s v="América do Sul"/>
    <x v="3"/>
  </r>
  <r>
    <n v="47394"/>
    <x v="1001"/>
    <n v="449"/>
    <s v="7FC9-4002-83"/>
    <s v="Online"/>
    <n v="3"/>
    <n v="28.840399999999999"/>
    <n v="86.521199999999993"/>
    <s v="LJ-0192-M"/>
    <x v="6"/>
    <x v="1"/>
    <x v="4"/>
    <s v="América do Sul"/>
    <x v="3"/>
  </r>
  <r>
    <n v="47397"/>
    <x v="1001"/>
    <n v="111"/>
    <s v="B964-4D2F-B3"/>
    <s v="Online"/>
    <n v="3"/>
    <n v="28.840399999999999"/>
    <n v="86.521199999999993"/>
    <s v="LJ-0192-M"/>
    <x v="6"/>
    <x v="1"/>
    <x v="2"/>
    <s v="América do Sul"/>
    <x v="3"/>
  </r>
  <r>
    <n v="47416"/>
    <x v="1001"/>
    <n v="254"/>
    <s v="6B45-44AB-84"/>
    <s v="Online"/>
    <n v="3"/>
    <n v="28.840399999999999"/>
    <n v="86.521199999999993"/>
    <s v="LJ-0192-M"/>
    <x v="6"/>
    <x v="1"/>
    <x v="7"/>
    <s v="América do Sul"/>
    <x v="3"/>
  </r>
  <r>
    <n v="47452"/>
    <x v="1001"/>
    <n v="430"/>
    <s v="79C0-49E8-B3"/>
    <s v="Online"/>
    <n v="3"/>
    <n v="28.840399999999999"/>
    <n v="86.521199999999993"/>
    <s v="LJ-0192-M"/>
    <x v="6"/>
    <x v="1"/>
    <x v="4"/>
    <s v="América do Sul"/>
    <x v="3"/>
  </r>
  <r>
    <n v="47454"/>
    <x v="1001"/>
    <n v="1"/>
    <s v="E249-41EE-95"/>
    <s v="Online"/>
    <n v="3"/>
    <n v="28.840399999999999"/>
    <n v="86.521199999999993"/>
    <s v="LJ-0192-M"/>
    <x v="6"/>
    <x v="1"/>
    <x v="7"/>
    <s v="América do Sul"/>
    <x v="3"/>
  </r>
  <r>
    <n v="47350"/>
    <x v="1001"/>
    <n v="330"/>
    <s v="D334-4827-9B"/>
    <s v="Online"/>
    <n v="3"/>
    <n v="469.79399999999998"/>
    <n v="1409.3820000000001"/>
    <s v="BK-R50R-44"/>
    <x v="5"/>
    <x v="2"/>
    <x v="3"/>
    <s v="América do Sul"/>
    <x v="3"/>
  </r>
  <r>
    <n v="47351"/>
    <x v="1001"/>
    <n v="127"/>
    <s v="E79A-4588-B4"/>
    <s v="Online"/>
    <n v="3"/>
    <n v="469.79399999999998"/>
    <n v="1409.3820000000001"/>
    <s v="BK-R50R-44"/>
    <x v="5"/>
    <x v="2"/>
    <x v="4"/>
    <s v="América do Sul"/>
    <x v="3"/>
  </r>
  <r>
    <n v="47354"/>
    <x v="1001"/>
    <n v="261"/>
    <s v="6E1C-48C6-89"/>
    <s v="Online"/>
    <n v="3"/>
    <n v="469.79399999999998"/>
    <n v="1409.3820000000001"/>
    <s v="BK-R50B-44"/>
    <x v="5"/>
    <x v="2"/>
    <x v="2"/>
    <s v="América do Sul"/>
    <x v="3"/>
  </r>
  <r>
    <n v="47354"/>
    <x v="1001"/>
    <n v="261"/>
    <s v="6E1C-48C6-89"/>
    <s v="Online"/>
    <n v="3"/>
    <n v="469.79399999999998"/>
    <n v="1409.3820000000001"/>
    <s v="BK-R50B-62"/>
    <x v="5"/>
    <x v="2"/>
    <x v="2"/>
    <s v="América do Sul"/>
    <x v="3"/>
  </r>
  <r>
    <n v="47355"/>
    <x v="1001"/>
    <n v="523"/>
    <s v="6B7D-4E47-B5"/>
    <s v="Online"/>
    <n v="3"/>
    <n v="469.79399999999998"/>
    <n v="1409.3820000000001"/>
    <s v="BK-R50R-58"/>
    <x v="5"/>
    <x v="2"/>
    <x v="3"/>
    <s v="América do Sul"/>
    <x v="3"/>
  </r>
  <r>
    <n v="47355"/>
    <x v="1001"/>
    <n v="523"/>
    <s v="6B7D-4E47-B5"/>
    <s v="Online"/>
    <n v="3"/>
    <n v="469.79399999999998"/>
    <n v="1409.3820000000001"/>
    <s v="BK-R50B-62"/>
    <x v="5"/>
    <x v="2"/>
    <x v="3"/>
    <s v="América do Sul"/>
    <x v="3"/>
  </r>
  <r>
    <n v="47366"/>
    <x v="1001"/>
    <n v="179"/>
    <s v="DD3E-4DAA-BA"/>
    <s v="Online"/>
    <n v="3"/>
    <n v="469.79399999999998"/>
    <n v="1409.3820000000001"/>
    <s v="BK-R50R-44"/>
    <x v="5"/>
    <x v="2"/>
    <x v="2"/>
    <s v="América do Sul"/>
    <x v="3"/>
  </r>
  <r>
    <n v="47366"/>
    <x v="1001"/>
    <n v="179"/>
    <s v="DD3E-4DAA-BA"/>
    <s v="Online"/>
    <n v="3"/>
    <n v="469.79399999999998"/>
    <n v="1409.3820000000001"/>
    <s v="BK-R50B-44"/>
    <x v="5"/>
    <x v="2"/>
    <x v="2"/>
    <s v="América do Sul"/>
    <x v="3"/>
  </r>
  <r>
    <n v="47367"/>
    <x v="1001"/>
    <n v="886"/>
    <s v="7C51-451A-B4"/>
    <s v="Online"/>
    <n v="3"/>
    <n v="469.79399999999998"/>
    <n v="1409.3820000000001"/>
    <s v="BK-R50R-52"/>
    <x v="5"/>
    <x v="2"/>
    <x v="4"/>
    <s v="América do Sul"/>
    <x v="3"/>
  </r>
  <r>
    <n v="47372"/>
    <x v="1001"/>
    <n v="543"/>
    <s v="70B5-428B-86"/>
    <s v="Online"/>
    <n v="3"/>
    <n v="469.79399999999998"/>
    <n v="1409.3820000000001"/>
    <s v="BK-R50R-44"/>
    <x v="5"/>
    <x v="2"/>
    <x v="3"/>
    <s v="América do Sul"/>
    <x v="3"/>
  </r>
  <r>
    <n v="47384"/>
    <x v="1001"/>
    <n v="191"/>
    <s v="8780-4D54-85"/>
    <s v="Online"/>
    <n v="3"/>
    <n v="469.79399999999998"/>
    <n v="1409.3820000000001"/>
    <s v="BK-R50B-60"/>
    <x v="5"/>
    <x v="2"/>
    <x v="4"/>
    <s v="América do Sul"/>
    <x v="3"/>
  </r>
  <r>
    <n v="47384"/>
    <x v="1001"/>
    <n v="191"/>
    <s v="8780-4D54-85"/>
    <s v="Online"/>
    <n v="3"/>
    <n v="469.79399999999998"/>
    <n v="1409.3820000000001"/>
    <s v="BK-R50B-58"/>
    <x v="5"/>
    <x v="2"/>
    <x v="4"/>
    <s v="América do Sul"/>
    <x v="3"/>
  </r>
  <r>
    <n v="47384"/>
    <x v="1001"/>
    <n v="191"/>
    <s v="8780-4D54-85"/>
    <s v="Online"/>
    <n v="3"/>
    <n v="469.79399999999998"/>
    <n v="1409.3820000000001"/>
    <s v="BK-R50R-52"/>
    <x v="5"/>
    <x v="2"/>
    <x v="4"/>
    <s v="América do Sul"/>
    <x v="3"/>
  </r>
  <r>
    <n v="47391"/>
    <x v="1001"/>
    <n v="824"/>
    <s v="8A04-4F3F-97"/>
    <s v="Online"/>
    <n v="3"/>
    <n v="469.79399999999998"/>
    <n v="1409.3820000000001"/>
    <s v="BK-R50B-44"/>
    <x v="5"/>
    <x v="2"/>
    <x v="6"/>
    <s v="Europa"/>
    <x v="3"/>
  </r>
  <r>
    <n v="47395"/>
    <x v="1001"/>
    <n v="248"/>
    <s v="98F1-44B4-97"/>
    <s v="Online"/>
    <n v="3"/>
    <n v="469.79399999999998"/>
    <n v="1409.3820000000001"/>
    <s v="BK-R50B-62"/>
    <x v="5"/>
    <x v="2"/>
    <x v="4"/>
    <s v="América do Sul"/>
    <x v="3"/>
  </r>
  <r>
    <n v="47395"/>
    <x v="1001"/>
    <n v="248"/>
    <s v="98F1-44B4-97"/>
    <s v="Online"/>
    <n v="3"/>
    <n v="469.79399999999998"/>
    <n v="1409.3820000000001"/>
    <s v="BK-R50B-44"/>
    <x v="5"/>
    <x v="2"/>
    <x v="4"/>
    <s v="América do Sul"/>
    <x v="3"/>
  </r>
  <r>
    <n v="47398"/>
    <x v="1001"/>
    <n v="861"/>
    <s v="283C-414B-A2"/>
    <s v="Online"/>
    <n v="3"/>
    <n v="469.79399999999998"/>
    <n v="1409.3820000000001"/>
    <s v="BK-R50R-44"/>
    <x v="5"/>
    <x v="2"/>
    <x v="2"/>
    <s v="América do Sul"/>
    <x v="3"/>
  </r>
  <r>
    <n v="47398"/>
    <x v="1001"/>
    <n v="861"/>
    <s v="283C-414B-A2"/>
    <s v="Online"/>
    <n v="3"/>
    <n v="469.79399999999998"/>
    <n v="1409.3820000000001"/>
    <s v="BK-R50B-60"/>
    <x v="5"/>
    <x v="2"/>
    <x v="2"/>
    <s v="América do Sul"/>
    <x v="3"/>
  </r>
  <r>
    <n v="47398"/>
    <x v="1001"/>
    <n v="861"/>
    <s v="283C-414B-A2"/>
    <s v="Online"/>
    <n v="3"/>
    <n v="469.79399999999998"/>
    <n v="1409.3820000000001"/>
    <s v="BK-R50B-62"/>
    <x v="5"/>
    <x v="2"/>
    <x v="2"/>
    <s v="América do Sul"/>
    <x v="3"/>
  </r>
  <r>
    <n v="47409"/>
    <x v="1001"/>
    <n v="3"/>
    <s v="FC23-4384-86"/>
    <s v="Online"/>
    <n v="3"/>
    <n v="469.79399999999998"/>
    <n v="1409.3820000000001"/>
    <s v="BK-R50B-62"/>
    <x v="5"/>
    <x v="2"/>
    <x v="4"/>
    <s v="América do Sul"/>
    <x v="3"/>
  </r>
  <r>
    <n v="47423"/>
    <x v="1001"/>
    <n v="108"/>
    <s v="091B-4715-B2"/>
    <s v="Online"/>
    <n v="3"/>
    <n v="469.79399999999998"/>
    <n v="1409.3820000000001"/>
    <s v="BK-R50B-58"/>
    <x v="5"/>
    <x v="2"/>
    <x v="3"/>
    <s v="América do Sul"/>
    <x v="3"/>
  </r>
  <r>
    <n v="47436"/>
    <x v="1001"/>
    <n v="368"/>
    <s v="4AA1-4884-91"/>
    <s v="Online"/>
    <n v="3"/>
    <n v="469.79399999999998"/>
    <n v="1409.3820000000001"/>
    <s v="BK-R50R-62"/>
    <x v="5"/>
    <x v="2"/>
    <x v="3"/>
    <s v="América do Sul"/>
    <x v="3"/>
  </r>
  <r>
    <n v="47439"/>
    <x v="1001"/>
    <n v="176"/>
    <s v="D4B6-4746-BE"/>
    <s v="Online"/>
    <n v="3"/>
    <n v="469.79399999999998"/>
    <n v="1409.3820000000001"/>
    <s v="BK-R50R-62"/>
    <x v="5"/>
    <x v="2"/>
    <x v="3"/>
    <s v="América do Sul"/>
    <x v="3"/>
  </r>
  <r>
    <n v="47444"/>
    <x v="1001"/>
    <n v="49"/>
    <s v="4361-4317-91"/>
    <s v="Online"/>
    <n v="3"/>
    <n v="469.79399999999998"/>
    <n v="1409.3820000000001"/>
    <s v="BK-R50R-44"/>
    <x v="5"/>
    <x v="2"/>
    <x v="4"/>
    <s v="América do Sul"/>
    <x v="3"/>
  </r>
  <r>
    <n v="47444"/>
    <x v="1001"/>
    <n v="49"/>
    <s v="4361-4317-91"/>
    <s v="Online"/>
    <n v="3"/>
    <n v="469.79399999999998"/>
    <n v="1409.3820000000001"/>
    <s v="BK-R50R-62"/>
    <x v="5"/>
    <x v="2"/>
    <x v="4"/>
    <s v="América do Sul"/>
    <x v="3"/>
  </r>
  <r>
    <n v="47447"/>
    <x v="1001"/>
    <n v="71"/>
    <s v="5913-43AF-8D"/>
    <s v="Online"/>
    <n v="3"/>
    <n v="469.79399999999998"/>
    <n v="1409.3820000000001"/>
    <s v="BK-R50B-48"/>
    <x v="5"/>
    <x v="2"/>
    <x v="1"/>
    <s v="Europa"/>
    <x v="3"/>
  </r>
  <r>
    <n v="47447"/>
    <x v="1001"/>
    <n v="71"/>
    <s v="5913-43AF-8D"/>
    <s v="Online"/>
    <n v="3"/>
    <n v="469.79399999999998"/>
    <n v="1409.3820000000001"/>
    <s v="BK-R50R-52"/>
    <x v="5"/>
    <x v="2"/>
    <x v="1"/>
    <s v="Europa"/>
    <x v="3"/>
  </r>
  <r>
    <n v="47447"/>
    <x v="1001"/>
    <n v="71"/>
    <s v="5913-43AF-8D"/>
    <s v="Online"/>
    <n v="3"/>
    <n v="469.79399999999998"/>
    <n v="1409.3820000000001"/>
    <s v="BK-R50B-44"/>
    <x v="5"/>
    <x v="2"/>
    <x v="1"/>
    <s v="Europa"/>
    <x v="3"/>
  </r>
  <r>
    <n v="47450"/>
    <x v="1001"/>
    <n v="533"/>
    <s v="7E50-416D-A2"/>
    <s v="Online"/>
    <n v="3"/>
    <n v="469.79399999999998"/>
    <n v="1409.3820000000001"/>
    <s v="BK-R50B-62"/>
    <x v="5"/>
    <x v="2"/>
    <x v="4"/>
    <s v="América do Sul"/>
    <x v="3"/>
  </r>
  <r>
    <n v="47450"/>
    <x v="1001"/>
    <n v="533"/>
    <s v="7E50-416D-A2"/>
    <s v="Online"/>
    <n v="3"/>
    <n v="469.79399999999998"/>
    <n v="1409.3820000000001"/>
    <s v="BK-R50B-60"/>
    <x v="5"/>
    <x v="2"/>
    <x v="4"/>
    <s v="América do Sul"/>
    <x v="3"/>
  </r>
  <r>
    <n v="47455"/>
    <x v="1001"/>
    <n v="262"/>
    <s v="41F3-48C2-B7"/>
    <s v="Online"/>
    <n v="3"/>
    <n v="469.79399999999998"/>
    <n v="1409.3820000000001"/>
    <s v="BK-R50R-52"/>
    <x v="5"/>
    <x v="2"/>
    <x v="7"/>
    <s v="América do Sul"/>
    <x v="3"/>
  </r>
  <r>
    <n v="47455"/>
    <x v="1001"/>
    <n v="262"/>
    <s v="41F3-48C2-B7"/>
    <s v="Online"/>
    <n v="3"/>
    <n v="469.79399999999998"/>
    <n v="1409.3820000000001"/>
    <s v="BK-R50B-48"/>
    <x v="5"/>
    <x v="2"/>
    <x v="7"/>
    <s v="América do Sul"/>
    <x v="3"/>
  </r>
  <r>
    <n v="47397"/>
    <x v="1001"/>
    <n v="111"/>
    <s v="B964-4D2F-B3"/>
    <s v="Online"/>
    <n v="3"/>
    <n v="469.79399999999998"/>
    <n v="1409.3820000000001"/>
    <s v="BK-R50B-52"/>
    <x v="5"/>
    <x v="2"/>
    <x v="2"/>
    <s v="América do Sul"/>
    <x v="3"/>
  </r>
  <r>
    <n v="47409"/>
    <x v="1001"/>
    <n v="3"/>
    <s v="FC23-4384-86"/>
    <s v="Online"/>
    <n v="3"/>
    <n v="469.79399999999998"/>
    <n v="1409.3820000000001"/>
    <s v="BK-R50B-52"/>
    <x v="5"/>
    <x v="2"/>
    <x v="4"/>
    <s v="América do Sul"/>
    <x v="3"/>
  </r>
  <r>
    <n v="47447"/>
    <x v="1001"/>
    <n v="71"/>
    <s v="5913-43AF-8D"/>
    <s v="Online"/>
    <n v="3"/>
    <n v="469.79399999999998"/>
    <n v="1409.3820000000001"/>
    <s v="BK-R50B-52"/>
    <x v="5"/>
    <x v="2"/>
    <x v="1"/>
    <s v="Europa"/>
    <x v="3"/>
  </r>
  <r>
    <n v="47351"/>
    <x v="1001"/>
    <n v="127"/>
    <s v="E79A-4588-B4"/>
    <s v="Online"/>
    <n v="3"/>
    <n v="469.79399999999998"/>
    <n v="1409.3820000000001"/>
    <s v="BK-R50R-48"/>
    <x v="5"/>
    <x v="2"/>
    <x v="4"/>
    <s v="América do Sul"/>
    <x v="3"/>
  </r>
  <r>
    <n v="47366"/>
    <x v="1001"/>
    <n v="179"/>
    <s v="DD3E-4DAA-BA"/>
    <s v="Online"/>
    <n v="3"/>
    <n v="469.79399999999998"/>
    <n v="1409.3820000000001"/>
    <s v="BK-R50R-48"/>
    <x v="5"/>
    <x v="2"/>
    <x v="2"/>
    <s v="América do Sul"/>
    <x v="3"/>
  </r>
  <r>
    <n v="47397"/>
    <x v="1001"/>
    <n v="111"/>
    <s v="B964-4D2F-B3"/>
    <s v="Online"/>
    <n v="3"/>
    <n v="469.79399999999998"/>
    <n v="1409.3820000000001"/>
    <s v="BK-R50R-48"/>
    <x v="5"/>
    <x v="2"/>
    <x v="2"/>
    <s v="América do Sul"/>
    <x v="3"/>
  </r>
  <r>
    <n v="47432"/>
    <x v="1001"/>
    <n v="213"/>
    <s v="781D-4AED-A2"/>
    <s v="Online"/>
    <n v="3"/>
    <n v="469.79399999999998"/>
    <n v="1409.3820000000001"/>
    <s v="BK-R50R-48"/>
    <x v="5"/>
    <x v="2"/>
    <x v="4"/>
    <s v="América do Sul"/>
    <x v="3"/>
  </r>
  <r>
    <n v="47439"/>
    <x v="1001"/>
    <n v="176"/>
    <s v="D4B6-4746-BE"/>
    <s v="Online"/>
    <n v="3"/>
    <n v="469.79399999999998"/>
    <n v="1409.3820000000001"/>
    <s v="BK-R50R-48"/>
    <x v="5"/>
    <x v="2"/>
    <x v="3"/>
    <s v="América do Sul"/>
    <x v="3"/>
  </r>
  <r>
    <n v="47372"/>
    <x v="1001"/>
    <n v="543"/>
    <s v="70B5-428B-86"/>
    <s v="Online"/>
    <n v="3"/>
    <n v="469.79399999999998"/>
    <n v="1409.3820000000001"/>
    <s v="BK-R50R-60"/>
    <x v="5"/>
    <x v="2"/>
    <x v="3"/>
    <s v="América do Sul"/>
    <x v="3"/>
  </r>
  <r>
    <n v="47397"/>
    <x v="1001"/>
    <n v="111"/>
    <s v="B964-4D2F-B3"/>
    <s v="Online"/>
    <n v="3"/>
    <n v="469.79399999999998"/>
    <n v="1409.3820000000001"/>
    <s v="BK-R50R-60"/>
    <x v="5"/>
    <x v="2"/>
    <x v="2"/>
    <s v="América do Sul"/>
    <x v="3"/>
  </r>
  <r>
    <n v="47409"/>
    <x v="1001"/>
    <n v="3"/>
    <s v="FC23-4384-86"/>
    <s v="Online"/>
    <n v="3"/>
    <n v="469.79399999999998"/>
    <n v="1409.3820000000001"/>
    <s v="BK-R50R-60"/>
    <x v="5"/>
    <x v="2"/>
    <x v="4"/>
    <s v="América do Sul"/>
    <x v="3"/>
  </r>
  <r>
    <n v="47419"/>
    <x v="1001"/>
    <n v="206"/>
    <s v="7703-4F2C-92"/>
    <s v="Online"/>
    <n v="3"/>
    <n v="469.79399999999998"/>
    <n v="1409.3820000000001"/>
    <s v="BK-R50R-60"/>
    <x v="5"/>
    <x v="2"/>
    <x v="4"/>
    <s v="América do Sul"/>
    <x v="3"/>
  </r>
  <r>
    <n v="47455"/>
    <x v="1001"/>
    <n v="262"/>
    <s v="41F3-48C2-B7"/>
    <s v="Online"/>
    <n v="3"/>
    <n v="469.79399999999998"/>
    <n v="1409.3820000000001"/>
    <s v="BK-R50R-60"/>
    <x v="5"/>
    <x v="2"/>
    <x v="7"/>
    <s v="América do Sul"/>
    <x v="3"/>
  </r>
  <r>
    <n v="47454"/>
    <x v="1001"/>
    <n v="1"/>
    <s v="E249-41EE-95"/>
    <s v="Online"/>
    <n v="2"/>
    <n v="1229.4589000000001"/>
    <n v="2458.9178000000002"/>
    <s v="BK-M68B-46"/>
    <x v="7"/>
    <x v="2"/>
    <x v="7"/>
    <s v="América do Sul"/>
    <x v="3"/>
  </r>
  <r>
    <n v="47458"/>
    <x v="1001"/>
    <n v="286"/>
    <s v="5D5A-47FC-AE"/>
    <s v="Online"/>
    <n v="2"/>
    <n v="1229.4589000000001"/>
    <n v="2458.9178000000002"/>
    <s v="BK-M68B-46"/>
    <x v="7"/>
    <x v="2"/>
    <x v="3"/>
    <s v="América do Sul"/>
    <x v="3"/>
  </r>
  <r>
    <n v="47362"/>
    <x v="1001"/>
    <n v="354"/>
    <s v="41E3-4BA0-99"/>
    <s v="Online"/>
    <n v="2"/>
    <n v="1229.4589000000001"/>
    <n v="2458.9178000000002"/>
    <s v="BK-M68B-42"/>
    <x v="7"/>
    <x v="2"/>
    <x v="2"/>
    <s v="América do Sul"/>
    <x v="3"/>
  </r>
  <r>
    <n v="47378"/>
    <x v="1001"/>
    <n v="900"/>
    <s v="E766-4274-A7"/>
    <s v="Online"/>
    <n v="2"/>
    <n v="1229.4589000000001"/>
    <n v="2458.9178000000002"/>
    <s v="BK-M68B-42"/>
    <x v="7"/>
    <x v="2"/>
    <x v="4"/>
    <s v="América do Sul"/>
    <x v="3"/>
  </r>
  <r>
    <n v="47387"/>
    <x v="1001"/>
    <n v="237"/>
    <s v="4FFC-4663-AC"/>
    <s v="Online"/>
    <n v="2"/>
    <n v="1229.4589000000001"/>
    <n v="2458.9178000000002"/>
    <s v="BK-M68B-42"/>
    <x v="7"/>
    <x v="2"/>
    <x v="4"/>
    <s v="América do Sul"/>
    <x v="3"/>
  </r>
  <r>
    <n v="47402"/>
    <x v="1001"/>
    <n v="591"/>
    <s v="1B50-4114-8C"/>
    <s v="Online"/>
    <n v="2"/>
    <n v="1229.4589000000001"/>
    <n v="2458.9178000000002"/>
    <s v="BK-M68B-42"/>
    <x v="7"/>
    <x v="2"/>
    <x v="1"/>
    <s v="Europa"/>
    <x v="3"/>
  </r>
  <r>
    <n v="47410"/>
    <x v="1001"/>
    <n v="412"/>
    <s v="E1AD-4918-86"/>
    <s v="Online"/>
    <n v="2"/>
    <n v="1229.4589000000001"/>
    <n v="2458.9178000000002"/>
    <s v="BK-M68B-42"/>
    <x v="7"/>
    <x v="2"/>
    <x v="6"/>
    <s v="Europa"/>
    <x v="3"/>
  </r>
  <r>
    <n v="47424"/>
    <x v="1001"/>
    <n v="231"/>
    <s v="9DF2-4A59-AE"/>
    <s v="Online"/>
    <n v="2"/>
    <n v="1229.4589000000001"/>
    <n v="2458.9178000000002"/>
    <s v="BK-M68B-42"/>
    <x v="7"/>
    <x v="2"/>
    <x v="7"/>
    <s v="América do Sul"/>
    <x v="3"/>
  </r>
  <r>
    <n v="47435"/>
    <x v="1001"/>
    <n v="249"/>
    <s v="B7A7-4F07-94"/>
    <s v="Online"/>
    <n v="2"/>
    <n v="1229.4589000000001"/>
    <n v="2458.9178000000002"/>
    <s v="BK-M68B-42"/>
    <x v="7"/>
    <x v="2"/>
    <x v="3"/>
    <s v="América do Sul"/>
    <x v="3"/>
  </r>
  <r>
    <n v="47440"/>
    <x v="1001"/>
    <n v="174"/>
    <s v="490D-4B3C-84"/>
    <s v="Online"/>
    <n v="2"/>
    <n v="1229.4589000000001"/>
    <n v="2458.9178000000002"/>
    <s v="BK-M68B-42"/>
    <x v="7"/>
    <x v="2"/>
    <x v="4"/>
    <s v="América do Sul"/>
    <x v="3"/>
  </r>
  <r>
    <n v="47402"/>
    <x v="1001"/>
    <n v="591"/>
    <s v="1B50-4114-8C"/>
    <s v="Online"/>
    <n v="2"/>
    <n v="1229.4589000000001"/>
    <n v="2458.9178000000002"/>
    <s v="BK-M68B-38"/>
    <x v="7"/>
    <x v="2"/>
    <x v="1"/>
    <s v="Europa"/>
    <x v="3"/>
  </r>
  <r>
    <n v="47443"/>
    <x v="1001"/>
    <n v="363"/>
    <s v="DDB8-4FAB-92"/>
    <s v="Online"/>
    <n v="2"/>
    <n v="1229.4589000000001"/>
    <n v="2458.9178000000002"/>
    <s v="BK-M68B-38"/>
    <x v="7"/>
    <x v="2"/>
    <x v="4"/>
    <s v="América do Sul"/>
    <x v="3"/>
  </r>
  <r>
    <n v="47374"/>
    <x v="1001"/>
    <n v="362"/>
    <s v="C6BE-481A-A0"/>
    <s v="Online"/>
    <n v="2"/>
    <n v="1242.8517999999999"/>
    <n v="2485.7035999999998"/>
    <s v="BK-M68S-38"/>
    <x v="7"/>
    <x v="2"/>
    <x v="3"/>
    <s v="América do Sul"/>
    <x v="3"/>
  </r>
  <r>
    <n v="47427"/>
    <x v="1001"/>
    <n v="388"/>
    <s v="61AA-44CA-99"/>
    <s v="Online"/>
    <n v="2"/>
    <n v="1242.8517999999999"/>
    <n v="2485.7035999999998"/>
    <s v="BK-M68S-38"/>
    <x v="7"/>
    <x v="2"/>
    <x v="3"/>
    <s v="América do Sul"/>
    <x v="3"/>
  </r>
  <r>
    <n v="47435"/>
    <x v="1001"/>
    <n v="249"/>
    <s v="B7A7-4F07-94"/>
    <s v="Online"/>
    <n v="2"/>
    <n v="1242.8517999999999"/>
    <n v="2485.7035999999998"/>
    <s v="BK-M68S-38"/>
    <x v="7"/>
    <x v="2"/>
    <x v="3"/>
    <s v="América do Sul"/>
    <x v="3"/>
  </r>
  <r>
    <n v="47438"/>
    <x v="1001"/>
    <n v="522"/>
    <s v="69E0-4082-B4"/>
    <s v="Online"/>
    <n v="2"/>
    <n v="1242.8517999999999"/>
    <n v="2485.7035999999998"/>
    <s v="BK-M68S-38"/>
    <x v="7"/>
    <x v="2"/>
    <x v="3"/>
    <s v="América do Sul"/>
    <x v="3"/>
  </r>
  <r>
    <n v="47456"/>
    <x v="1001"/>
    <n v="821"/>
    <s v="840E-4252-B7"/>
    <s v="Online"/>
    <n v="2"/>
    <n v="1242.8517999999999"/>
    <n v="2485.7035999999998"/>
    <s v="BK-M68S-38"/>
    <x v="7"/>
    <x v="2"/>
    <x v="3"/>
    <s v="América do Sul"/>
    <x v="3"/>
  </r>
  <r>
    <n v="47359"/>
    <x v="1001"/>
    <n v="516"/>
    <s v="8BC9-458A-82"/>
    <s v="Online"/>
    <n v="2"/>
    <n v="1242.8517999999999"/>
    <n v="2485.7035999999998"/>
    <s v="BK-M68S-46"/>
    <x v="7"/>
    <x v="2"/>
    <x v="2"/>
    <s v="América do Sul"/>
    <x v="3"/>
  </r>
  <r>
    <n v="47362"/>
    <x v="1001"/>
    <n v="354"/>
    <s v="41E3-4BA0-99"/>
    <s v="Online"/>
    <n v="2"/>
    <n v="1242.8517999999999"/>
    <n v="2485.7035999999998"/>
    <s v="BK-M68S-46"/>
    <x v="7"/>
    <x v="2"/>
    <x v="2"/>
    <s v="América do Sul"/>
    <x v="3"/>
  </r>
  <r>
    <n v="47396"/>
    <x v="1001"/>
    <n v="802"/>
    <s v="6B61-4DD9-AA"/>
    <s v="Online"/>
    <n v="2"/>
    <n v="1242.8517999999999"/>
    <n v="2485.7035999999998"/>
    <s v="BK-M68S-46"/>
    <x v="7"/>
    <x v="2"/>
    <x v="2"/>
    <s v="América do Sul"/>
    <x v="3"/>
  </r>
  <r>
    <n v="47410"/>
    <x v="1001"/>
    <n v="412"/>
    <s v="E1AD-4918-86"/>
    <s v="Online"/>
    <n v="2"/>
    <n v="1242.8517999999999"/>
    <n v="2485.7035999999998"/>
    <s v="BK-M68S-46"/>
    <x v="7"/>
    <x v="2"/>
    <x v="6"/>
    <s v="Europa"/>
    <x v="3"/>
  </r>
  <r>
    <n v="47417"/>
    <x v="1001"/>
    <n v="503"/>
    <s v="1CE8-4651-A9"/>
    <s v="Online"/>
    <n v="2"/>
    <n v="1242.8517999999999"/>
    <n v="2485.7035999999998"/>
    <s v="BK-M68S-46"/>
    <x v="7"/>
    <x v="2"/>
    <x v="3"/>
    <s v="América do Sul"/>
    <x v="3"/>
  </r>
  <r>
    <n v="47449"/>
    <x v="1001"/>
    <n v="544"/>
    <s v="65DE-4129-86"/>
    <s v="Online"/>
    <n v="2"/>
    <n v="1242.8517999999999"/>
    <n v="2485.7035999999998"/>
    <s v="BK-M68S-46"/>
    <x v="7"/>
    <x v="2"/>
    <x v="7"/>
    <s v="América do Sul"/>
    <x v="3"/>
  </r>
  <r>
    <n v="47399"/>
    <x v="1001"/>
    <n v="375"/>
    <s v="B5FA-4CC2-8C"/>
    <s v="Online"/>
    <n v="2"/>
    <n v="1242.8517999999999"/>
    <n v="2485.7035999999998"/>
    <s v="BK-M68S-42"/>
    <x v="7"/>
    <x v="2"/>
    <x v="2"/>
    <s v="América do Sul"/>
    <x v="3"/>
  </r>
  <r>
    <n v="47407"/>
    <x v="1001"/>
    <n v="54"/>
    <s v="D25A-49FB-8C"/>
    <s v="Online"/>
    <n v="2"/>
    <n v="1242.8517999999999"/>
    <n v="2485.7035999999998"/>
    <s v="BK-M68S-42"/>
    <x v="7"/>
    <x v="2"/>
    <x v="3"/>
    <s v="América do Sul"/>
    <x v="3"/>
  </r>
  <r>
    <n v="47434"/>
    <x v="1001"/>
    <n v="494"/>
    <s v="6848-4C33-98"/>
    <s v="Online"/>
    <n v="2"/>
    <n v="1242.8517999999999"/>
    <n v="2485.7035999999998"/>
    <s v="BK-M68S-42"/>
    <x v="7"/>
    <x v="2"/>
    <x v="3"/>
    <s v="América do Sul"/>
    <x v="3"/>
  </r>
  <r>
    <n v="47435"/>
    <x v="1001"/>
    <n v="249"/>
    <s v="B7A7-4F07-94"/>
    <s v="Online"/>
    <n v="2"/>
    <n v="1242.8517999999999"/>
    <n v="2485.7035999999998"/>
    <s v="BK-M68S-42"/>
    <x v="7"/>
    <x v="2"/>
    <x v="3"/>
    <s v="América do Sul"/>
    <x v="3"/>
  </r>
  <r>
    <n v="47438"/>
    <x v="1001"/>
    <n v="522"/>
    <s v="69E0-4082-B4"/>
    <s v="Online"/>
    <n v="2"/>
    <n v="1242.8517999999999"/>
    <n v="2485.7035999999998"/>
    <s v="BK-M68S-42"/>
    <x v="7"/>
    <x v="2"/>
    <x v="3"/>
    <s v="América do Sul"/>
    <x v="3"/>
  </r>
  <r>
    <n v="47443"/>
    <x v="1001"/>
    <n v="363"/>
    <s v="DDB8-4FAB-92"/>
    <s v="Online"/>
    <n v="2"/>
    <n v="1242.8517999999999"/>
    <n v="2485.7035999999998"/>
    <s v="BK-M68S-42"/>
    <x v="7"/>
    <x v="2"/>
    <x v="4"/>
    <s v="América do Sul"/>
    <x v="3"/>
  </r>
  <r>
    <n v="47457"/>
    <x v="1001"/>
    <n v="222"/>
    <s v="37E5-4B0F-9D"/>
    <s v="Online"/>
    <n v="2"/>
    <n v="1242.8517999999999"/>
    <n v="2485.7035999999998"/>
    <s v="BK-M68S-42"/>
    <x v="7"/>
    <x v="2"/>
    <x v="7"/>
    <s v="América do Sul"/>
    <x v="3"/>
  </r>
  <r>
    <n v="47354"/>
    <x v="1001"/>
    <n v="261"/>
    <s v="6E1C-48C6-89"/>
    <s v="Online"/>
    <n v="2"/>
    <n v="600.26250000000005"/>
    <n v="1200.5250000000001"/>
    <s v="BK-R64Y-42"/>
    <x v="5"/>
    <x v="2"/>
    <x v="2"/>
    <s v="América do Sul"/>
    <x v="3"/>
  </r>
  <r>
    <n v="47355"/>
    <x v="1001"/>
    <n v="523"/>
    <s v="6B7D-4E47-B5"/>
    <s v="Online"/>
    <n v="2"/>
    <n v="600.26250000000005"/>
    <n v="1200.5250000000001"/>
    <s v="BK-R64Y-42"/>
    <x v="5"/>
    <x v="2"/>
    <x v="3"/>
    <s v="América do Sul"/>
    <x v="3"/>
  </r>
  <r>
    <n v="47398"/>
    <x v="1001"/>
    <n v="861"/>
    <s v="283C-414B-A2"/>
    <s v="Online"/>
    <n v="2"/>
    <n v="600.26250000000005"/>
    <n v="1200.5250000000001"/>
    <s v="BK-R64Y-44"/>
    <x v="5"/>
    <x v="2"/>
    <x v="2"/>
    <s v="América do Sul"/>
    <x v="3"/>
  </r>
  <r>
    <n v="47398"/>
    <x v="1001"/>
    <n v="861"/>
    <s v="283C-414B-A2"/>
    <s v="Online"/>
    <n v="2"/>
    <n v="600.26250000000005"/>
    <n v="1200.5250000000001"/>
    <s v="BK-R64Y-42"/>
    <x v="5"/>
    <x v="2"/>
    <x v="2"/>
    <s v="América do Sul"/>
    <x v="3"/>
  </r>
  <r>
    <n v="47409"/>
    <x v="1001"/>
    <n v="3"/>
    <s v="FC23-4384-86"/>
    <s v="Online"/>
    <n v="2"/>
    <n v="600.26250000000005"/>
    <n v="1200.5250000000001"/>
    <s v="BK-R64Y-44"/>
    <x v="5"/>
    <x v="2"/>
    <x v="4"/>
    <s v="América do Sul"/>
    <x v="3"/>
  </r>
  <r>
    <n v="47422"/>
    <x v="1001"/>
    <n v="520"/>
    <s v="9D8D-4481-B6"/>
    <s v="Online"/>
    <n v="2"/>
    <n v="600.26250000000005"/>
    <n v="1200.5250000000001"/>
    <s v="BK-R64Y-38"/>
    <x v="5"/>
    <x v="2"/>
    <x v="3"/>
    <s v="América do Sul"/>
    <x v="3"/>
  </r>
  <r>
    <n v="47422"/>
    <x v="1001"/>
    <n v="520"/>
    <s v="9D8D-4481-B6"/>
    <s v="Online"/>
    <n v="2"/>
    <n v="600.26250000000005"/>
    <n v="1200.5250000000001"/>
    <s v="BK-R64Y-42"/>
    <x v="5"/>
    <x v="2"/>
    <x v="3"/>
    <s v="América do Sul"/>
    <x v="3"/>
  </r>
  <r>
    <n v="47439"/>
    <x v="1001"/>
    <n v="176"/>
    <s v="D4B6-4746-BE"/>
    <s v="Online"/>
    <n v="2"/>
    <n v="600.26250000000005"/>
    <n v="1200.5250000000001"/>
    <s v="BK-R64Y-38"/>
    <x v="5"/>
    <x v="2"/>
    <x v="3"/>
    <s v="América do Sul"/>
    <x v="3"/>
  </r>
  <r>
    <n v="47450"/>
    <x v="1001"/>
    <n v="533"/>
    <s v="7E50-416D-A2"/>
    <s v="Online"/>
    <n v="2"/>
    <n v="600.26250000000005"/>
    <n v="1200.5250000000001"/>
    <s v="BK-R64Y-42"/>
    <x v="5"/>
    <x v="2"/>
    <x v="4"/>
    <s v="América do Sul"/>
    <x v="3"/>
  </r>
  <r>
    <n v="47380"/>
    <x v="1001"/>
    <n v="17"/>
    <s v="EF71-4036-91"/>
    <s v="Online"/>
    <n v="2"/>
    <n v="209.256"/>
    <n v="418.512"/>
    <s v="FR-M63B-44"/>
    <x v="15"/>
    <x v="3"/>
    <x v="2"/>
    <s v="América do Sul"/>
    <x v="3"/>
  </r>
  <r>
    <n v="47387"/>
    <x v="1001"/>
    <n v="237"/>
    <s v="4FFC-4663-AC"/>
    <s v="Online"/>
    <n v="2"/>
    <n v="209.256"/>
    <n v="418.512"/>
    <s v="FR-M63B-44"/>
    <x v="15"/>
    <x v="3"/>
    <x v="4"/>
    <s v="América do Sul"/>
    <x v="3"/>
  </r>
  <r>
    <n v="47399"/>
    <x v="1001"/>
    <n v="375"/>
    <s v="B5FA-4CC2-8C"/>
    <s v="Online"/>
    <n v="2"/>
    <n v="209.256"/>
    <n v="418.512"/>
    <s v="FR-M63B-44"/>
    <x v="15"/>
    <x v="3"/>
    <x v="2"/>
    <s v="América do Sul"/>
    <x v="3"/>
  </r>
  <r>
    <n v="47400"/>
    <x v="1001"/>
    <n v="344"/>
    <s v="F0B3-44C1-8F"/>
    <s v="Online"/>
    <n v="2"/>
    <n v="209.256"/>
    <n v="418.512"/>
    <s v="FR-M63B-40"/>
    <x v="15"/>
    <x v="3"/>
    <x v="3"/>
    <s v="América do Sul"/>
    <x v="3"/>
  </r>
  <r>
    <n v="47403"/>
    <x v="1001"/>
    <n v="91"/>
    <s v="60A2-4F08-8B"/>
    <s v="Online"/>
    <n v="2"/>
    <n v="209.256"/>
    <n v="418.512"/>
    <s v="FR-M63B-40"/>
    <x v="15"/>
    <x v="3"/>
    <x v="4"/>
    <s v="América do Sul"/>
    <x v="3"/>
  </r>
  <r>
    <n v="47420"/>
    <x v="1001"/>
    <n v="118"/>
    <s v="0FE1-420D-AA"/>
    <s v="Online"/>
    <n v="2"/>
    <n v="209.256"/>
    <n v="418.512"/>
    <s v="FR-M63B-44"/>
    <x v="15"/>
    <x v="3"/>
    <x v="3"/>
    <s v="América do Sul"/>
    <x v="3"/>
  </r>
  <r>
    <n v="47427"/>
    <x v="1001"/>
    <n v="388"/>
    <s v="61AA-44CA-99"/>
    <s v="Online"/>
    <n v="2"/>
    <n v="209.256"/>
    <n v="418.512"/>
    <s v="FR-M63B-44"/>
    <x v="15"/>
    <x v="3"/>
    <x v="3"/>
    <s v="América do Sul"/>
    <x v="3"/>
  </r>
  <r>
    <n v="47435"/>
    <x v="1001"/>
    <n v="249"/>
    <s v="B7A7-4F07-94"/>
    <s v="Online"/>
    <n v="2"/>
    <n v="209.256"/>
    <n v="418.512"/>
    <s v="FR-M63B-40"/>
    <x v="15"/>
    <x v="3"/>
    <x v="3"/>
    <s v="América do Sul"/>
    <x v="3"/>
  </r>
  <r>
    <n v="47451"/>
    <x v="1001"/>
    <n v="825"/>
    <s v="6525-4619-9A"/>
    <s v="Online"/>
    <n v="2"/>
    <n v="209.256"/>
    <n v="418.512"/>
    <s v="FR-M63B-44"/>
    <x v="15"/>
    <x v="3"/>
    <x v="1"/>
    <s v="Europa"/>
    <x v="3"/>
  </r>
  <r>
    <n v="47454"/>
    <x v="1001"/>
    <n v="1"/>
    <s v="E249-41EE-95"/>
    <s v="Online"/>
    <n v="2"/>
    <n v="209.256"/>
    <n v="418.512"/>
    <s v="FR-M63B-44"/>
    <x v="15"/>
    <x v="3"/>
    <x v="7"/>
    <s v="América do Sul"/>
    <x v="3"/>
  </r>
  <r>
    <n v="47458"/>
    <x v="1001"/>
    <n v="286"/>
    <s v="5D5A-47FC-AE"/>
    <s v="Online"/>
    <n v="2"/>
    <n v="209.256"/>
    <n v="418.512"/>
    <s v="FR-M63B-40"/>
    <x v="15"/>
    <x v="3"/>
    <x v="3"/>
    <s v="América do Sul"/>
    <x v="3"/>
  </r>
  <r>
    <n v="47365"/>
    <x v="1001"/>
    <n v="269"/>
    <s v="4535-457B-B0"/>
    <s v="Online"/>
    <n v="2"/>
    <n v="209.256"/>
    <n v="418.512"/>
    <s v="FR-M63B-48"/>
    <x v="15"/>
    <x v="3"/>
    <x v="2"/>
    <s v="América do Sul"/>
    <x v="3"/>
  </r>
  <r>
    <n v="47378"/>
    <x v="1001"/>
    <n v="900"/>
    <s v="E766-4274-A7"/>
    <s v="Online"/>
    <n v="2"/>
    <n v="209.256"/>
    <n v="418.512"/>
    <s v="FR-M63B-48"/>
    <x v="15"/>
    <x v="3"/>
    <x v="4"/>
    <s v="América do Sul"/>
    <x v="3"/>
  </r>
  <r>
    <n v="47394"/>
    <x v="1001"/>
    <n v="449"/>
    <s v="7FC9-4002-83"/>
    <s v="Online"/>
    <n v="2"/>
    <n v="209.256"/>
    <n v="418.512"/>
    <s v="FR-M63B-48"/>
    <x v="15"/>
    <x v="3"/>
    <x v="4"/>
    <s v="América do Sul"/>
    <x v="3"/>
  </r>
  <r>
    <n v="47396"/>
    <x v="1001"/>
    <n v="802"/>
    <s v="6B61-4DD9-AA"/>
    <s v="Online"/>
    <n v="2"/>
    <n v="209.256"/>
    <n v="418.512"/>
    <s v="FR-M63B-48"/>
    <x v="15"/>
    <x v="3"/>
    <x v="2"/>
    <s v="América do Sul"/>
    <x v="3"/>
  </r>
  <r>
    <n v="47402"/>
    <x v="1001"/>
    <n v="591"/>
    <s v="1B50-4114-8C"/>
    <s v="Online"/>
    <n v="2"/>
    <n v="209.256"/>
    <n v="418.512"/>
    <s v="FR-M63B-48"/>
    <x v="15"/>
    <x v="3"/>
    <x v="1"/>
    <s v="Europa"/>
    <x v="3"/>
  </r>
  <r>
    <n v="47403"/>
    <x v="1001"/>
    <n v="91"/>
    <s v="60A2-4F08-8B"/>
    <s v="Online"/>
    <n v="2"/>
    <n v="209.256"/>
    <n v="418.512"/>
    <s v="FR-M63B-48"/>
    <x v="15"/>
    <x v="3"/>
    <x v="4"/>
    <s v="América do Sul"/>
    <x v="3"/>
  </r>
  <r>
    <n v="47417"/>
    <x v="1001"/>
    <n v="503"/>
    <s v="1CE8-4651-A9"/>
    <s v="Online"/>
    <n v="2"/>
    <n v="209.256"/>
    <n v="418.512"/>
    <s v="FR-M63B-48"/>
    <x v="15"/>
    <x v="3"/>
    <x v="3"/>
    <s v="América do Sul"/>
    <x v="3"/>
  </r>
  <r>
    <n v="47424"/>
    <x v="1001"/>
    <n v="231"/>
    <s v="9DF2-4A59-AE"/>
    <s v="Online"/>
    <n v="2"/>
    <n v="209.256"/>
    <n v="418.512"/>
    <s v="FR-M63B-48"/>
    <x v="15"/>
    <x v="3"/>
    <x v="7"/>
    <s v="América do Sul"/>
    <x v="3"/>
  </r>
  <r>
    <n v="47438"/>
    <x v="1001"/>
    <n v="522"/>
    <s v="69E0-4082-B4"/>
    <s v="Online"/>
    <n v="2"/>
    <n v="209.256"/>
    <n v="418.512"/>
    <s v="FR-M63B-48"/>
    <x v="15"/>
    <x v="3"/>
    <x v="3"/>
    <s v="América do Sul"/>
    <x v="3"/>
  </r>
  <r>
    <n v="47451"/>
    <x v="1001"/>
    <n v="825"/>
    <s v="6525-4619-9A"/>
    <s v="Online"/>
    <n v="2"/>
    <n v="209.256"/>
    <n v="418.512"/>
    <s v="FR-M63B-48"/>
    <x v="15"/>
    <x v="3"/>
    <x v="1"/>
    <s v="Europa"/>
    <x v="3"/>
  </r>
  <r>
    <n v="47353"/>
    <x v="1001"/>
    <n v="895"/>
    <s v="7C9E-474F-9A"/>
    <s v="Online"/>
    <n v="2"/>
    <n v="209.256"/>
    <n v="418.512"/>
    <s v="FR-M63B-38"/>
    <x v="15"/>
    <x v="3"/>
    <x v="1"/>
    <s v="Europa"/>
    <x v="3"/>
  </r>
  <r>
    <n v="47359"/>
    <x v="1001"/>
    <n v="516"/>
    <s v="8BC9-458A-82"/>
    <s v="Online"/>
    <n v="2"/>
    <n v="209.256"/>
    <n v="418.512"/>
    <s v="FR-M63B-38"/>
    <x v="15"/>
    <x v="3"/>
    <x v="2"/>
    <s v="América do Sul"/>
    <x v="3"/>
  </r>
  <r>
    <n v="47378"/>
    <x v="1001"/>
    <n v="900"/>
    <s v="E766-4274-A7"/>
    <s v="Online"/>
    <n v="2"/>
    <n v="209.256"/>
    <n v="418.512"/>
    <s v="FR-M63B-38"/>
    <x v="15"/>
    <x v="3"/>
    <x v="4"/>
    <s v="América do Sul"/>
    <x v="3"/>
  </r>
  <r>
    <n v="47403"/>
    <x v="1001"/>
    <n v="91"/>
    <s v="60A2-4F08-8B"/>
    <s v="Online"/>
    <n v="2"/>
    <n v="209.256"/>
    <n v="418.512"/>
    <s v="FR-M63B-38"/>
    <x v="15"/>
    <x v="3"/>
    <x v="4"/>
    <s v="América do Sul"/>
    <x v="3"/>
  </r>
  <r>
    <n v="47413"/>
    <x v="1001"/>
    <n v="189"/>
    <s v="E274-4280-9B"/>
    <s v="Online"/>
    <n v="2"/>
    <n v="209.256"/>
    <n v="418.512"/>
    <s v="FR-M63B-38"/>
    <x v="15"/>
    <x v="3"/>
    <x v="2"/>
    <s v="América do Sul"/>
    <x v="3"/>
  </r>
  <r>
    <n v="47427"/>
    <x v="1001"/>
    <n v="388"/>
    <s v="61AA-44CA-99"/>
    <s v="Online"/>
    <n v="2"/>
    <n v="209.256"/>
    <n v="418.512"/>
    <s v="FR-M63B-38"/>
    <x v="15"/>
    <x v="3"/>
    <x v="3"/>
    <s v="América do Sul"/>
    <x v="3"/>
  </r>
  <r>
    <n v="47435"/>
    <x v="1001"/>
    <n v="249"/>
    <s v="B7A7-4F07-94"/>
    <s v="Online"/>
    <n v="2"/>
    <n v="209.256"/>
    <n v="418.512"/>
    <s v="FR-M63B-38"/>
    <x v="15"/>
    <x v="3"/>
    <x v="3"/>
    <s v="América do Sul"/>
    <x v="3"/>
  </r>
  <r>
    <n v="47438"/>
    <x v="1001"/>
    <n v="522"/>
    <s v="69E0-4082-B4"/>
    <s v="Online"/>
    <n v="2"/>
    <n v="209.256"/>
    <n v="418.512"/>
    <s v="FR-M63B-38"/>
    <x v="15"/>
    <x v="3"/>
    <x v="3"/>
    <s v="América do Sul"/>
    <x v="3"/>
  </r>
  <r>
    <n v="47441"/>
    <x v="1001"/>
    <n v="94"/>
    <s v="2582-4E47-98"/>
    <s v="Online"/>
    <n v="2"/>
    <n v="209.256"/>
    <n v="418.512"/>
    <s v="FR-M63B-38"/>
    <x v="15"/>
    <x v="3"/>
    <x v="3"/>
    <s v="América do Sul"/>
    <x v="3"/>
  </r>
  <r>
    <n v="47456"/>
    <x v="1001"/>
    <n v="821"/>
    <s v="840E-4252-B7"/>
    <s v="Online"/>
    <n v="2"/>
    <n v="209.256"/>
    <n v="418.512"/>
    <s v="FR-M63B-38"/>
    <x v="15"/>
    <x v="3"/>
    <x v="3"/>
    <s v="América do Sul"/>
    <x v="3"/>
  </r>
  <r>
    <n v="47354"/>
    <x v="1001"/>
    <n v="261"/>
    <s v="6E1C-48C6-89"/>
    <s v="Online"/>
    <n v="2"/>
    <n v="1308.9375"/>
    <n v="2617.875"/>
    <s v="BK-R89B-58"/>
    <x v="5"/>
    <x v="2"/>
    <x v="2"/>
    <s v="América do Sul"/>
    <x v="3"/>
  </r>
  <r>
    <n v="47384"/>
    <x v="1001"/>
    <n v="191"/>
    <s v="8780-4D54-85"/>
    <s v="Online"/>
    <n v="2"/>
    <n v="1308.9375"/>
    <n v="2617.875"/>
    <s v="BK-R89B-52"/>
    <x v="5"/>
    <x v="2"/>
    <x v="4"/>
    <s v="América do Sul"/>
    <x v="3"/>
  </r>
  <r>
    <n v="47384"/>
    <x v="1001"/>
    <n v="191"/>
    <s v="8780-4D54-85"/>
    <s v="Online"/>
    <n v="2"/>
    <n v="1308.9375"/>
    <n v="2617.875"/>
    <s v="BK-R89R-58"/>
    <x v="5"/>
    <x v="2"/>
    <x v="4"/>
    <s v="América do Sul"/>
    <x v="3"/>
  </r>
  <r>
    <n v="47391"/>
    <x v="1001"/>
    <n v="824"/>
    <s v="8A04-4F3F-97"/>
    <s v="Online"/>
    <n v="2"/>
    <n v="1308.9375"/>
    <n v="2617.875"/>
    <s v="BK-R89B-44"/>
    <x v="5"/>
    <x v="2"/>
    <x v="6"/>
    <s v="Europa"/>
    <x v="3"/>
  </r>
  <r>
    <n v="47398"/>
    <x v="1001"/>
    <n v="861"/>
    <s v="283C-414B-A2"/>
    <s v="Online"/>
    <n v="2"/>
    <n v="1308.9375"/>
    <n v="2617.875"/>
    <s v="BK-R89R-58"/>
    <x v="5"/>
    <x v="2"/>
    <x v="2"/>
    <s v="América do Sul"/>
    <x v="3"/>
  </r>
  <r>
    <n v="47409"/>
    <x v="1001"/>
    <n v="3"/>
    <s v="FC23-4384-86"/>
    <s v="Online"/>
    <n v="2"/>
    <n v="1308.9375"/>
    <n v="2617.875"/>
    <s v="BK-R89B-52"/>
    <x v="5"/>
    <x v="2"/>
    <x v="4"/>
    <s v="América do Sul"/>
    <x v="3"/>
  </r>
  <r>
    <n v="47439"/>
    <x v="1001"/>
    <n v="176"/>
    <s v="D4B6-4746-BE"/>
    <s v="Online"/>
    <n v="2"/>
    <n v="1308.9375"/>
    <n v="2617.875"/>
    <s v="BK-R89B-48"/>
    <x v="5"/>
    <x v="2"/>
    <x v="3"/>
    <s v="América do Sul"/>
    <x v="3"/>
  </r>
  <r>
    <n v="47447"/>
    <x v="1001"/>
    <n v="71"/>
    <s v="5913-43AF-8D"/>
    <s v="Online"/>
    <n v="2"/>
    <n v="1308.9375"/>
    <n v="2617.875"/>
    <s v="BK-R89B-58"/>
    <x v="5"/>
    <x v="2"/>
    <x v="1"/>
    <s v="Europa"/>
    <x v="3"/>
  </r>
  <r>
    <n v="47450"/>
    <x v="1001"/>
    <n v="533"/>
    <s v="7E50-416D-A2"/>
    <s v="Online"/>
    <n v="2"/>
    <n v="1308.9375"/>
    <n v="2617.875"/>
    <s v="BK-R89B-44"/>
    <x v="5"/>
    <x v="2"/>
    <x v="4"/>
    <s v="América do Sul"/>
    <x v="3"/>
  </r>
  <r>
    <n v="47450"/>
    <x v="1001"/>
    <n v="533"/>
    <s v="7E50-416D-A2"/>
    <s v="Online"/>
    <n v="2"/>
    <n v="1308.9375"/>
    <n v="2617.875"/>
    <s v="BK-R89B-48"/>
    <x v="5"/>
    <x v="2"/>
    <x v="4"/>
    <s v="América do Sul"/>
    <x v="3"/>
  </r>
  <r>
    <n v="47365"/>
    <x v="1001"/>
    <n v="269"/>
    <s v="4535-457B-B0"/>
    <s v="Online"/>
    <n v="2"/>
    <n v="647.99400000000003"/>
    <n v="1295.9880000000001"/>
    <s v="BK-M47B-44"/>
    <x v="7"/>
    <x v="2"/>
    <x v="2"/>
    <s v="América do Sul"/>
    <x v="3"/>
  </r>
  <r>
    <n v="47380"/>
    <x v="1001"/>
    <n v="17"/>
    <s v="EF71-4036-91"/>
    <s v="Online"/>
    <n v="2"/>
    <n v="647.99400000000003"/>
    <n v="1295.9880000000001"/>
    <s v="BK-M47B-48"/>
    <x v="7"/>
    <x v="2"/>
    <x v="2"/>
    <s v="América do Sul"/>
    <x v="3"/>
  </r>
  <r>
    <n v="47387"/>
    <x v="1001"/>
    <n v="237"/>
    <s v="4FFC-4663-AC"/>
    <s v="Online"/>
    <n v="2"/>
    <n v="647.99400000000003"/>
    <n v="1295.9880000000001"/>
    <s v="BK-M47B-44"/>
    <x v="7"/>
    <x v="2"/>
    <x v="4"/>
    <s v="América do Sul"/>
    <x v="3"/>
  </r>
  <r>
    <n v="47400"/>
    <x v="1001"/>
    <n v="344"/>
    <s v="F0B3-44C1-8F"/>
    <s v="Online"/>
    <n v="2"/>
    <n v="647.99400000000003"/>
    <n v="1295.9880000000001"/>
    <s v="BK-M47B-38"/>
    <x v="7"/>
    <x v="2"/>
    <x v="3"/>
    <s v="América do Sul"/>
    <x v="3"/>
  </r>
  <r>
    <n v="47411"/>
    <x v="1001"/>
    <n v="319"/>
    <s v="4BDD-4511-AC"/>
    <s v="Online"/>
    <n v="2"/>
    <n v="647.99400000000003"/>
    <n v="1295.9880000000001"/>
    <s v="BK-M47B-38"/>
    <x v="7"/>
    <x v="2"/>
    <x v="2"/>
    <s v="América do Sul"/>
    <x v="3"/>
  </r>
  <r>
    <n v="47413"/>
    <x v="1001"/>
    <n v="189"/>
    <s v="E274-4280-9B"/>
    <s v="Online"/>
    <n v="2"/>
    <n v="647.99400000000003"/>
    <n v="1295.9880000000001"/>
    <s v="BK-M47B-40"/>
    <x v="7"/>
    <x v="2"/>
    <x v="2"/>
    <s v="América do Sul"/>
    <x v="3"/>
  </r>
  <r>
    <n v="47427"/>
    <x v="1001"/>
    <n v="388"/>
    <s v="61AA-44CA-99"/>
    <s v="Online"/>
    <n v="2"/>
    <n v="647.99400000000003"/>
    <n v="1295.9880000000001"/>
    <s v="BK-M47B-40"/>
    <x v="7"/>
    <x v="2"/>
    <x v="3"/>
    <s v="América do Sul"/>
    <x v="3"/>
  </r>
  <r>
    <n v="47434"/>
    <x v="1001"/>
    <n v="494"/>
    <s v="6848-4C33-98"/>
    <s v="Online"/>
    <n v="2"/>
    <n v="647.99400000000003"/>
    <n v="1295.9880000000001"/>
    <s v="BK-M47B-44"/>
    <x v="7"/>
    <x v="2"/>
    <x v="3"/>
    <s v="América do Sul"/>
    <x v="3"/>
  </r>
  <r>
    <n v="47438"/>
    <x v="1001"/>
    <n v="522"/>
    <s v="69E0-4082-B4"/>
    <s v="Online"/>
    <n v="2"/>
    <n v="647.99400000000003"/>
    <n v="1295.9880000000001"/>
    <s v="BK-M47B-40"/>
    <x v="7"/>
    <x v="2"/>
    <x v="3"/>
    <s v="América do Sul"/>
    <x v="3"/>
  </r>
  <r>
    <n v="47438"/>
    <x v="1001"/>
    <n v="522"/>
    <s v="69E0-4082-B4"/>
    <s v="Online"/>
    <n v="2"/>
    <n v="647.99400000000003"/>
    <n v="1295.9880000000001"/>
    <s v="BK-M47B-38"/>
    <x v="7"/>
    <x v="2"/>
    <x v="3"/>
    <s v="América do Sul"/>
    <x v="3"/>
  </r>
  <r>
    <n v="47458"/>
    <x v="1001"/>
    <n v="286"/>
    <s v="5D5A-47FC-AE"/>
    <s v="Online"/>
    <n v="2"/>
    <n v="647.99400000000003"/>
    <n v="1295.9880000000001"/>
    <s v="BK-M47B-38"/>
    <x v="7"/>
    <x v="2"/>
    <x v="3"/>
    <s v="América do Sul"/>
    <x v="3"/>
  </r>
  <r>
    <n v="47458"/>
    <x v="1001"/>
    <n v="286"/>
    <s v="5D5A-47FC-AE"/>
    <s v="Online"/>
    <n v="2"/>
    <n v="647.99400000000003"/>
    <n v="1295.9880000000001"/>
    <s v="BK-M47B-48"/>
    <x v="7"/>
    <x v="2"/>
    <x v="3"/>
    <s v="América do Sul"/>
    <x v="3"/>
  </r>
  <r>
    <n v="47458"/>
    <x v="1001"/>
    <n v="286"/>
    <s v="5D5A-47FC-AE"/>
    <s v="Online"/>
    <n v="2"/>
    <n v="647.99400000000003"/>
    <n v="1295.9880000000001"/>
    <s v="BK-M47B-44"/>
    <x v="7"/>
    <x v="2"/>
    <x v="3"/>
    <s v="América do Sul"/>
    <x v="3"/>
  </r>
  <r>
    <n v="47357"/>
    <x v="1001"/>
    <n v="811"/>
    <s v="3E93-4357-9B"/>
    <s v="Online"/>
    <n v="2"/>
    <n v="22.794"/>
    <n v="45.588000000000001"/>
    <s v="GL-F110-M"/>
    <x v="14"/>
    <x v="1"/>
    <x v="2"/>
    <s v="América do Sul"/>
    <x v="3"/>
  </r>
  <r>
    <n v="47402"/>
    <x v="1001"/>
    <n v="591"/>
    <s v="1B50-4114-8C"/>
    <s v="Online"/>
    <n v="2"/>
    <n v="22.794"/>
    <n v="45.588000000000001"/>
    <s v="GL-F110-M"/>
    <x v="14"/>
    <x v="1"/>
    <x v="1"/>
    <s v="Europa"/>
    <x v="3"/>
  </r>
  <r>
    <n v="47443"/>
    <x v="1001"/>
    <n v="363"/>
    <s v="DDB8-4FAB-92"/>
    <s v="Online"/>
    <n v="2"/>
    <n v="22.794"/>
    <n v="45.588000000000001"/>
    <s v="GL-F110-M"/>
    <x v="14"/>
    <x v="1"/>
    <x v="4"/>
    <s v="América do Sul"/>
    <x v="3"/>
  </r>
  <r>
    <n v="47449"/>
    <x v="1001"/>
    <n v="544"/>
    <s v="65DE-4129-86"/>
    <s v="Online"/>
    <n v="2"/>
    <n v="22.794"/>
    <n v="45.588000000000001"/>
    <s v="GL-F110-M"/>
    <x v="14"/>
    <x v="1"/>
    <x v="7"/>
    <s v="América do Sul"/>
    <x v="3"/>
  </r>
  <r>
    <n v="47457"/>
    <x v="1001"/>
    <n v="222"/>
    <s v="37E5-4B0F-9D"/>
    <s v="Online"/>
    <n v="2"/>
    <n v="22.794"/>
    <n v="45.588000000000001"/>
    <s v="GL-F110-M"/>
    <x v="14"/>
    <x v="1"/>
    <x v="7"/>
    <s v="América do Sul"/>
    <x v="3"/>
  </r>
  <r>
    <n v="47352"/>
    <x v="1001"/>
    <n v="113"/>
    <s v="9DF5-4A88-9C"/>
    <s v="Online"/>
    <n v="2"/>
    <n v="22.794"/>
    <n v="45.588000000000001"/>
    <s v="GL-F110-S"/>
    <x v="14"/>
    <x v="1"/>
    <x v="4"/>
    <s v="América do Sul"/>
    <x v="3"/>
  </r>
  <r>
    <n v="47353"/>
    <x v="1001"/>
    <n v="895"/>
    <s v="7C9E-474F-9A"/>
    <s v="Online"/>
    <n v="2"/>
    <n v="22.794"/>
    <n v="45.588000000000001"/>
    <s v="GL-F110-S"/>
    <x v="14"/>
    <x v="1"/>
    <x v="1"/>
    <s v="Europa"/>
    <x v="3"/>
  </r>
  <r>
    <n v="47378"/>
    <x v="1001"/>
    <n v="900"/>
    <s v="E766-4274-A7"/>
    <s v="Online"/>
    <n v="2"/>
    <n v="22.794"/>
    <n v="45.588000000000001"/>
    <s v="GL-F110-S"/>
    <x v="14"/>
    <x v="1"/>
    <x v="4"/>
    <s v="América do Sul"/>
    <x v="3"/>
  </r>
  <r>
    <n v="47380"/>
    <x v="1001"/>
    <n v="17"/>
    <s v="EF71-4036-91"/>
    <s v="Online"/>
    <n v="2"/>
    <n v="22.794"/>
    <n v="45.588000000000001"/>
    <s v="GL-F110-S"/>
    <x v="14"/>
    <x v="1"/>
    <x v="2"/>
    <s v="América do Sul"/>
    <x v="3"/>
  </r>
  <r>
    <n v="47387"/>
    <x v="1001"/>
    <n v="237"/>
    <s v="4FFC-4663-AC"/>
    <s v="Online"/>
    <n v="2"/>
    <n v="22.794"/>
    <n v="45.588000000000001"/>
    <s v="GL-F110-S"/>
    <x v="14"/>
    <x v="1"/>
    <x v="4"/>
    <s v="América do Sul"/>
    <x v="3"/>
  </r>
  <r>
    <n v="47394"/>
    <x v="1001"/>
    <n v="449"/>
    <s v="7FC9-4002-83"/>
    <s v="Online"/>
    <n v="2"/>
    <n v="22.794"/>
    <n v="45.588000000000001"/>
    <s v="GL-F110-S"/>
    <x v="14"/>
    <x v="1"/>
    <x v="4"/>
    <s v="América do Sul"/>
    <x v="3"/>
  </r>
  <r>
    <n v="47417"/>
    <x v="1001"/>
    <n v="503"/>
    <s v="1CE8-4651-A9"/>
    <s v="Online"/>
    <n v="2"/>
    <n v="22.794"/>
    <n v="45.588000000000001"/>
    <s v="GL-F110-S"/>
    <x v="14"/>
    <x v="1"/>
    <x v="3"/>
    <s v="América do Sul"/>
    <x v="3"/>
  </r>
  <r>
    <n v="47427"/>
    <x v="1001"/>
    <n v="388"/>
    <s v="61AA-44CA-99"/>
    <s v="Online"/>
    <n v="2"/>
    <n v="22.794"/>
    <n v="45.588000000000001"/>
    <s v="GL-F110-S"/>
    <x v="14"/>
    <x v="1"/>
    <x v="3"/>
    <s v="América do Sul"/>
    <x v="3"/>
  </r>
  <r>
    <n v="47434"/>
    <x v="1001"/>
    <n v="494"/>
    <s v="6848-4C33-98"/>
    <s v="Online"/>
    <n v="2"/>
    <n v="22.794"/>
    <n v="45.588000000000001"/>
    <s v="GL-F110-S"/>
    <x v="14"/>
    <x v="1"/>
    <x v="3"/>
    <s v="América do Sul"/>
    <x v="3"/>
  </r>
  <r>
    <n v="47435"/>
    <x v="1001"/>
    <n v="249"/>
    <s v="B7A7-4F07-94"/>
    <s v="Online"/>
    <n v="2"/>
    <n v="22.794"/>
    <n v="45.588000000000001"/>
    <s v="GL-F110-S"/>
    <x v="14"/>
    <x v="1"/>
    <x v="3"/>
    <s v="América do Sul"/>
    <x v="3"/>
  </r>
  <r>
    <n v="47352"/>
    <x v="1001"/>
    <n v="113"/>
    <s v="9DF5-4A88-9C"/>
    <s v="Online"/>
    <n v="2"/>
    <n v="44.994"/>
    <n v="89.988"/>
    <s v="TG-W091-L"/>
    <x v="28"/>
    <x v="1"/>
    <x v="4"/>
    <s v="América do Sul"/>
    <x v="3"/>
  </r>
  <r>
    <n v="47368"/>
    <x v="1001"/>
    <n v="256"/>
    <s v="7A90-4975-A2"/>
    <s v="Online"/>
    <n v="2"/>
    <n v="44.994"/>
    <n v="89.988"/>
    <s v="TG-W091-L"/>
    <x v="28"/>
    <x v="1"/>
    <x v="4"/>
    <s v="América do Sul"/>
    <x v="3"/>
  </r>
  <r>
    <n v="47378"/>
    <x v="1001"/>
    <n v="900"/>
    <s v="E766-4274-A7"/>
    <s v="Online"/>
    <n v="2"/>
    <n v="44.994"/>
    <n v="89.988"/>
    <s v="TG-W091-L"/>
    <x v="28"/>
    <x v="1"/>
    <x v="4"/>
    <s v="América do Sul"/>
    <x v="3"/>
  </r>
  <r>
    <n v="47397"/>
    <x v="1001"/>
    <n v="111"/>
    <s v="B964-4D2F-B3"/>
    <s v="Online"/>
    <n v="2"/>
    <n v="44.994"/>
    <n v="89.988"/>
    <s v="TG-W091-L"/>
    <x v="28"/>
    <x v="1"/>
    <x v="2"/>
    <s v="América do Sul"/>
    <x v="3"/>
  </r>
  <r>
    <n v="47425"/>
    <x v="1001"/>
    <n v="551"/>
    <s v="E539-44F6-AA"/>
    <s v="Online"/>
    <n v="2"/>
    <n v="44.994"/>
    <n v="89.988"/>
    <s v="TG-W091-L"/>
    <x v="28"/>
    <x v="1"/>
    <x v="3"/>
    <s v="América do Sul"/>
    <x v="3"/>
  </r>
  <r>
    <n v="47432"/>
    <x v="1001"/>
    <n v="213"/>
    <s v="781D-4AED-A2"/>
    <s v="Online"/>
    <n v="2"/>
    <n v="44.994"/>
    <n v="89.988"/>
    <s v="TG-W091-L"/>
    <x v="28"/>
    <x v="1"/>
    <x v="4"/>
    <s v="América do Sul"/>
    <x v="3"/>
  </r>
  <r>
    <n v="47439"/>
    <x v="1001"/>
    <n v="176"/>
    <s v="D4B6-4746-BE"/>
    <s v="Online"/>
    <n v="2"/>
    <n v="44.994"/>
    <n v="89.988"/>
    <s v="TG-W091-L"/>
    <x v="28"/>
    <x v="1"/>
    <x v="3"/>
    <s v="América do Sul"/>
    <x v="3"/>
  </r>
  <r>
    <n v="47454"/>
    <x v="1001"/>
    <n v="1"/>
    <s v="E249-41EE-95"/>
    <s v="Online"/>
    <n v="2"/>
    <n v="44.994"/>
    <n v="89.988"/>
    <s v="TG-W091-L"/>
    <x v="28"/>
    <x v="1"/>
    <x v="7"/>
    <s v="América do Sul"/>
    <x v="3"/>
  </r>
  <r>
    <n v="47368"/>
    <x v="1001"/>
    <n v="256"/>
    <s v="7A90-4975-A2"/>
    <s v="Online"/>
    <n v="2"/>
    <n v="44.994"/>
    <n v="89.988"/>
    <s v="TG-W091-S"/>
    <x v="28"/>
    <x v="1"/>
    <x v="4"/>
    <s v="América do Sul"/>
    <x v="3"/>
  </r>
  <r>
    <n v="47374"/>
    <x v="1001"/>
    <n v="362"/>
    <s v="C6BE-481A-A0"/>
    <s v="Online"/>
    <n v="2"/>
    <n v="44.994"/>
    <n v="89.988"/>
    <s v="TG-W091-S"/>
    <x v="28"/>
    <x v="1"/>
    <x v="3"/>
    <s v="América do Sul"/>
    <x v="3"/>
  </r>
  <r>
    <n v="47384"/>
    <x v="1001"/>
    <n v="191"/>
    <s v="8780-4D54-85"/>
    <s v="Online"/>
    <n v="2"/>
    <n v="44.994"/>
    <n v="89.988"/>
    <s v="TG-W091-S"/>
    <x v="28"/>
    <x v="1"/>
    <x v="4"/>
    <s v="América do Sul"/>
    <x v="3"/>
  </r>
  <r>
    <n v="47410"/>
    <x v="1001"/>
    <n v="412"/>
    <s v="E1AD-4918-86"/>
    <s v="Online"/>
    <n v="2"/>
    <n v="44.994"/>
    <n v="89.988"/>
    <s v="TG-W091-S"/>
    <x v="28"/>
    <x v="1"/>
    <x v="6"/>
    <s v="Europa"/>
    <x v="3"/>
  </r>
  <r>
    <n v="47415"/>
    <x v="1001"/>
    <n v="421"/>
    <s v="4C47-41C8-B0"/>
    <s v="Online"/>
    <n v="2"/>
    <n v="44.994"/>
    <n v="89.988"/>
    <s v="TG-W091-S"/>
    <x v="28"/>
    <x v="1"/>
    <x v="2"/>
    <s v="América do Sul"/>
    <x v="3"/>
  </r>
  <r>
    <n v="47432"/>
    <x v="1001"/>
    <n v="213"/>
    <s v="781D-4AED-A2"/>
    <s v="Online"/>
    <n v="2"/>
    <n v="44.994"/>
    <n v="89.988"/>
    <s v="TG-W091-S"/>
    <x v="28"/>
    <x v="1"/>
    <x v="4"/>
    <s v="América do Sul"/>
    <x v="3"/>
  </r>
  <r>
    <n v="47439"/>
    <x v="1001"/>
    <n v="176"/>
    <s v="D4B6-4746-BE"/>
    <s v="Online"/>
    <n v="2"/>
    <n v="44.994"/>
    <n v="89.988"/>
    <s v="TG-W091-M"/>
    <x v="28"/>
    <x v="1"/>
    <x v="3"/>
    <s v="América do Sul"/>
    <x v="3"/>
  </r>
  <r>
    <n v="47444"/>
    <x v="1001"/>
    <n v="49"/>
    <s v="4361-4317-91"/>
    <s v="Online"/>
    <n v="2"/>
    <n v="44.994"/>
    <n v="89.988"/>
    <s v="TG-W091-S"/>
    <x v="28"/>
    <x v="1"/>
    <x v="4"/>
    <s v="América do Sul"/>
    <x v="3"/>
  </r>
  <r>
    <n v="47350"/>
    <x v="1001"/>
    <n v="330"/>
    <s v="D334-4827-9B"/>
    <s v="Online"/>
    <n v="2"/>
    <n v="324.45269999999999"/>
    <n v="648.90539999999999"/>
    <s v="FR-R72Y-44"/>
    <x v="19"/>
    <x v="3"/>
    <x v="3"/>
    <s v="América do Sul"/>
    <x v="3"/>
  </r>
  <r>
    <n v="47355"/>
    <x v="1001"/>
    <n v="523"/>
    <s v="6B7D-4E47-B5"/>
    <s v="Online"/>
    <n v="2"/>
    <n v="324.45269999999999"/>
    <n v="648.90539999999999"/>
    <s v="FR-R72Y-44"/>
    <x v="19"/>
    <x v="3"/>
    <x v="3"/>
    <s v="América do Sul"/>
    <x v="3"/>
  </r>
  <r>
    <n v="47366"/>
    <x v="1001"/>
    <n v="179"/>
    <s v="DD3E-4DAA-BA"/>
    <s v="Online"/>
    <n v="2"/>
    <n v="324.45269999999999"/>
    <n v="648.90539999999999"/>
    <s v="FR-R72Y-38"/>
    <x v="19"/>
    <x v="3"/>
    <x v="2"/>
    <s v="América do Sul"/>
    <x v="3"/>
  </r>
  <r>
    <n v="47395"/>
    <x v="1001"/>
    <n v="248"/>
    <s v="98F1-44B4-97"/>
    <s v="Online"/>
    <n v="2"/>
    <n v="324.45269999999999"/>
    <n v="648.90539999999999"/>
    <s v="FR-R72Y-38"/>
    <x v="19"/>
    <x v="3"/>
    <x v="4"/>
    <s v="América do Sul"/>
    <x v="3"/>
  </r>
  <r>
    <n v="47409"/>
    <x v="1001"/>
    <n v="3"/>
    <s v="FC23-4384-86"/>
    <s v="Online"/>
    <n v="2"/>
    <n v="324.45269999999999"/>
    <n v="648.90539999999999"/>
    <s v="FR-R72Y-38"/>
    <x v="19"/>
    <x v="3"/>
    <x v="4"/>
    <s v="América do Sul"/>
    <x v="3"/>
  </r>
  <r>
    <n v="47415"/>
    <x v="1001"/>
    <n v="421"/>
    <s v="4C47-41C8-B0"/>
    <s v="Online"/>
    <n v="2"/>
    <n v="324.45269999999999"/>
    <n v="648.90539999999999"/>
    <s v="FR-R72Y-44"/>
    <x v="19"/>
    <x v="3"/>
    <x v="2"/>
    <s v="América do Sul"/>
    <x v="3"/>
  </r>
  <r>
    <n v="47439"/>
    <x v="1001"/>
    <n v="176"/>
    <s v="D4B6-4746-BE"/>
    <s v="Online"/>
    <n v="2"/>
    <n v="324.45269999999999"/>
    <n v="648.90539999999999"/>
    <s v="FR-R72Y-38"/>
    <x v="19"/>
    <x v="3"/>
    <x v="3"/>
    <s v="América do Sul"/>
    <x v="3"/>
  </r>
  <r>
    <n v="47447"/>
    <x v="1001"/>
    <n v="71"/>
    <s v="5913-43AF-8D"/>
    <s v="Online"/>
    <n v="2"/>
    <n v="324.45269999999999"/>
    <n v="648.90539999999999"/>
    <s v="FR-R72Y-44"/>
    <x v="19"/>
    <x v="3"/>
    <x v="1"/>
    <s v="Europa"/>
    <x v="3"/>
  </r>
  <r>
    <n v="47357"/>
    <x v="1001"/>
    <n v="811"/>
    <s v="3E93-4357-9B"/>
    <s v="Online"/>
    <n v="2"/>
    <n v="5.1864999999999997"/>
    <n v="10.372999999999999"/>
    <s v="CA-1098"/>
    <x v="3"/>
    <x v="1"/>
    <x v="2"/>
    <s v="América do Sul"/>
    <x v="3"/>
  </r>
  <r>
    <n v="47374"/>
    <x v="1001"/>
    <n v="362"/>
    <s v="C6BE-481A-A0"/>
    <s v="Online"/>
    <n v="2"/>
    <n v="5.1864999999999997"/>
    <n v="10.372999999999999"/>
    <s v="CA-1098"/>
    <x v="3"/>
    <x v="1"/>
    <x v="3"/>
    <s v="América do Sul"/>
    <x v="3"/>
  </r>
  <r>
    <n v="47410"/>
    <x v="1001"/>
    <n v="412"/>
    <s v="E1AD-4918-86"/>
    <s v="Online"/>
    <n v="2"/>
    <n v="5.1864999999999997"/>
    <n v="10.372999999999999"/>
    <s v="CA-1098"/>
    <x v="3"/>
    <x v="1"/>
    <x v="6"/>
    <s v="Europa"/>
    <x v="3"/>
  </r>
  <r>
    <n v="47444"/>
    <x v="1001"/>
    <n v="49"/>
    <s v="4361-4317-91"/>
    <s v="Online"/>
    <n v="2"/>
    <n v="5.1864999999999997"/>
    <n v="10.372999999999999"/>
    <s v="CA-1098"/>
    <x v="3"/>
    <x v="1"/>
    <x v="4"/>
    <s v="América do Sul"/>
    <x v="3"/>
  </r>
  <r>
    <n v="47357"/>
    <x v="1001"/>
    <n v="811"/>
    <s v="3E93-4357-9B"/>
    <s v="Online"/>
    <n v="2"/>
    <n v="53.994"/>
    <n v="107.988"/>
    <s v="SB-M891-M"/>
    <x v="9"/>
    <x v="1"/>
    <x v="2"/>
    <s v="América do Sul"/>
    <x v="3"/>
  </r>
  <r>
    <n v="47378"/>
    <x v="1001"/>
    <n v="900"/>
    <s v="E766-4274-A7"/>
    <s v="Online"/>
    <n v="2"/>
    <n v="53.994"/>
    <n v="107.988"/>
    <s v="SB-M891-L"/>
    <x v="9"/>
    <x v="1"/>
    <x v="4"/>
    <s v="América do Sul"/>
    <x v="3"/>
  </r>
  <r>
    <n v="47398"/>
    <x v="1001"/>
    <n v="861"/>
    <s v="283C-414B-A2"/>
    <s v="Online"/>
    <n v="2"/>
    <n v="53.994"/>
    <n v="107.988"/>
    <s v="SB-M891-M"/>
    <x v="9"/>
    <x v="1"/>
    <x v="2"/>
    <s v="América do Sul"/>
    <x v="3"/>
  </r>
  <r>
    <n v="47415"/>
    <x v="1001"/>
    <n v="421"/>
    <s v="4C47-41C8-B0"/>
    <s v="Online"/>
    <n v="2"/>
    <n v="53.994"/>
    <n v="107.988"/>
    <s v="SB-M891-M"/>
    <x v="9"/>
    <x v="1"/>
    <x v="2"/>
    <s v="América do Sul"/>
    <x v="3"/>
  </r>
  <r>
    <n v="47416"/>
    <x v="1001"/>
    <n v="254"/>
    <s v="6B45-44AB-84"/>
    <s v="Online"/>
    <n v="2"/>
    <n v="53.994"/>
    <n v="107.988"/>
    <s v="SB-M891-L"/>
    <x v="9"/>
    <x v="1"/>
    <x v="7"/>
    <s v="América do Sul"/>
    <x v="3"/>
  </r>
  <r>
    <n v="47422"/>
    <x v="1001"/>
    <n v="520"/>
    <s v="9D8D-4481-B6"/>
    <s v="Online"/>
    <n v="2"/>
    <n v="53.994"/>
    <n v="107.988"/>
    <s v="SB-M891-L"/>
    <x v="9"/>
    <x v="1"/>
    <x v="3"/>
    <s v="América do Sul"/>
    <x v="3"/>
  </r>
  <r>
    <n v="47452"/>
    <x v="1001"/>
    <n v="430"/>
    <s v="79C0-49E8-B3"/>
    <s v="Online"/>
    <n v="2"/>
    <n v="53.994"/>
    <n v="107.988"/>
    <s v="SB-M891-M"/>
    <x v="9"/>
    <x v="1"/>
    <x v="4"/>
    <s v="América do Sul"/>
    <x v="3"/>
  </r>
  <r>
    <n v="47358"/>
    <x v="1001"/>
    <n v="539"/>
    <s v="FDA9-4AD5-AC"/>
    <s v="Online"/>
    <n v="2"/>
    <n v="35.994"/>
    <n v="71.988"/>
    <s v="SH-M897-M"/>
    <x v="9"/>
    <x v="1"/>
    <x v="2"/>
    <s v="América do Sul"/>
    <x v="3"/>
  </r>
  <r>
    <n v="47380"/>
    <x v="1001"/>
    <n v="17"/>
    <s v="EF71-4036-91"/>
    <s v="Online"/>
    <n v="2"/>
    <n v="35.994"/>
    <n v="71.988"/>
    <s v="SH-M897-M"/>
    <x v="9"/>
    <x v="1"/>
    <x v="2"/>
    <s v="América do Sul"/>
    <x v="3"/>
  </r>
  <r>
    <n v="47403"/>
    <x v="1001"/>
    <n v="91"/>
    <s v="60A2-4F08-8B"/>
    <s v="Online"/>
    <n v="2"/>
    <n v="35.994"/>
    <n v="71.988"/>
    <s v="SH-M897-S"/>
    <x v="9"/>
    <x v="1"/>
    <x v="4"/>
    <s v="América do Sul"/>
    <x v="3"/>
  </r>
  <r>
    <n v="47411"/>
    <x v="1001"/>
    <n v="319"/>
    <s v="4BDD-4511-AC"/>
    <s v="Online"/>
    <n v="2"/>
    <n v="35.994"/>
    <n v="71.988"/>
    <s v="SH-M897-M"/>
    <x v="9"/>
    <x v="1"/>
    <x v="2"/>
    <s v="América do Sul"/>
    <x v="3"/>
  </r>
  <r>
    <n v="47435"/>
    <x v="1001"/>
    <n v="249"/>
    <s v="B7A7-4F07-94"/>
    <s v="Online"/>
    <n v="2"/>
    <n v="35.994"/>
    <n v="71.988"/>
    <s v="SH-M897-L"/>
    <x v="9"/>
    <x v="1"/>
    <x v="3"/>
    <s v="América do Sul"/>
    <x v="3"/>
  </r>
  <r>
    <n v="47447"/>
    <x v="1001"/>
    <n v="71"/>
    <s v="5913-43AF-8D"/>
    <s v="Online"/>
    <n v="2"/>
    <n v="35.994"/>
    <n v="71.988"/>
    <s v="SH-M897-M"/>
    <x v="9"/>
    <x v="1"/>
    <x v="1"/>
    <s v="Europa"/>
    <x v="3"/>
  </r>
  <r>
    <n v="47352"/>
    <x v="1001"/>
    <n v="113"/>
    <s v="9DF5-4A88-9C"/>
    <s v="Online"/>
    <n v="2"/>
    <n v="744.27269999999999"/>
    <n v="1488.5454"/>
    <s v="FR-M94S-38"/>
    <x v="15"/>
    <x v="3"/>
    <x v="4"/>
    <s v="América do Sul"/>
    <x v="3"/>
  </r>
  <r>
    <n v="47359"/>
    <x v="1001"/>
    <n v="516"/>
    <s v="8BC9-458A-82"/>
    <s v="Online"/>
    <n v="2"/>
    <n v="744.27269999999999"/>
    <n v="1488.5454"/>
    <s v="FR-M94S-46"/>
    <x v="15"/>
    <x v="3"/>
    <x v="2"/>
    <s v="América do Sul"/>
    <x v="3"/>
  </r>
  <r>
    <n v="47365"/>
    <x v="1001"/>
    <n v="269"/>
    <s v="4535-457B-B0"/>
    <s v="Online"/>
    <n v="2"/>
    <n v="744.27269999999999"/>
    <n v="1488.5454"/>
    <s v="FR-M94S-38"/>
    <x v="15"/>
    <x v="3"/>
    <x v="2"/>
    <s v="América do Sul"/>
    <x v="3"/>
  </r>
  <r>
    <n v="47387"/>
    <x v="1001"/>
    <n v="237"/>
    <s v="4FFC-4663-AC"/>
    <s v="Online"/>
    <n v="2"/>
    <n v="744.27269999999999"/>
    <n v="1488.5454"/>
    <s v="FR-M94S-38"/>
    <x v="15"/>
    <x v="3"/>
    <x v="4"/>
    <s v="América do Sul"/>
    <x v="3"/>
  </r>
  <r>
    <n v="47394"/>
    <x v="1001"/>
    <n v="449"/>
    <s v="7FC9-4002-83"/>
    <s v="Online"/>
    <n v="2"/>
    <n v="744.27269999999999"/>
    <n v="1488.5454"/>
    <s v="FR-M94S-38"/>
    <x v="15"/>
    <x v="3"/>
    <x v="4"/>
    <s v="América do Sul"/>
    <x v="3"/>
  </r>
  <r>
    <n v="47403"/>
    <x v="1001"/>
    <n v="91"/>
    <s v="60A2-4F08-8B"/>
    <s v="Online"/>
    <n v="2"/>
    <n v="744.27269999999999"/>
    <n v="1488.5454"/>
    <s v="FR-M94S-42"/>
    <x v="15"/>
    <x v="3"/>
    <x v="4"/>
    <s v="América do Sul"/>
    <x v="3"/>
  </r>
  <r>
    <n v="47403"/>
    <x v="1001"/>
    <n v="91"/>
    <s v="60A2-4F08-8B"/>
    <s v="Online"/>
    <n v="2"/>
    <n v="744.27269999999999"/>
    <n v="1488.5454"/>
    <s v="FR-M94S-46"/>
    <x v="15"/>
    <x v="3"/>
    <x v="4"/>
    <s v="América do Sul"/>
    <x v="3"/>
  </r>
  <r>
    <n v="47417"/>
    <x v="1001"/>
    <n v="503"/>
    <s v="1CE8-4651-A9"/>
    <s v="Online"/>
    <n v="2"/>
    <n v="744.27269999999999"/>
    <n v="1488.5454"/>
    <s v="FR-M94S-46"/>
    <x v="15"/>
    <x v="3"/>
    <x v="3"/>
    <s v="América do Sul"/>
    <x v="3"/>
  </r>
  <r>
    <n v="47434"/>
    <x v="1001"/>
    <n v="494"/>
    <s v="6848-4C33-98"/>
    <s v="Online"/>
    <n v="2"/>
    <n v="744.27269999999999"/>
    <n v="1488.5454"/>
    <s v="FR-M94S-38"/>
    <x v="15"/>
    <x v="3"/>
    <x v="3"/>
    <s v="América do Sul"/>
    <x v="3"/>
  </r>
  <r>
    <n v="47435"/>
    <x v="1001"/>
    <n v="249"/>
    <s v="B7A7-4F07-94"/>
    <s v="Online"/>
    <n v="2"/>
    <n v="744.27269999999999"/>
    <n v="1488.5454"/>
    <s v="FR-M94S-46"/>
    <x v="15"/>
    <x v="3"/>
    <x v="3"/>
    <s v="América do Sul"/>
    <x v="3"/>
  </r>
  <r>
    <n v="47435"/>
    <x v="1001"/>
    <n v="249"/>
    <s v="B7A7-4F07-94"/>
    <s v="Online"/>
    <n v="2"/>
    <n v="744.27269999999999"/>
    <n v="1488.5454"/>
    <s v="FR-M94S-38"/>
    <x v="15"/>
    <x v="3"/>
    <x v="3"/>
    <s v="América do Sul"/>
    <x v="3"/>
  </r>
  <r>
    <n v="47438"/>
    <x v="1001"/>
    <n v="522"/>
    <s v="69E0-4082-B4"/>
    <s v="Online"/>
    <n v="2"/>
    <n v="744.27269999999999"/>
    <n v="1488.5454"/>
    <s v="FR-M94S-42"/>
    <x v="15"/>
    <x v="3"/>
    <x v="3"/>
    <s v="América do Sul"/>
    <x v="3"/>
  </r>
  <r>
    <n v="47451"/>
    <x v="1001"/>
    <n v="825"/>
    <s v="6525-4619-9A"/>
    <s v="Online"/>
    <n v="2"/>
    <n v="744.27269999999999"/>
    <n v="1488.5454"/>
    <s v="FR-M94S-38"/>
    <x v="15"/>
    <x v="3"/>
    <x v="1"/>
    <s v="Europa"/>
    <x v="3"/>
  </r>
  <r>
    <n v="47454"/>
    <x v="1001"/>
    <n v="1"/>
    <s v="E249-41EE-95"/>
    <s v="Online"/>
    <n v="2"/>
    <n v="744.27269999999999"/>
    <n v="1488.5454"/>
    <s v="FR-M94S-38"/>
    <x v="15"/>
    <x v="3"/>
    <x v="7"/>
    <s v="América do Sul"/>
    <x v="3"/>
  </r>
  <r>
    <n v="47366"/>
    <x v="1001"/>
    <n v="179"/>
    <s v="DD3E-4DAA-BA"/>
    <s v="Online"/>
    <n v="2"/>
    <n v="14.1289"/>
    <n v="28.2578"/>
    <s v="GL-H102-M"/>
    <x v="14"/>
    <x v="1"/>
    <x v="2"/>
    <s v="América do Sul"/>
    <x v="3"/>
  </r>
  <r>
    <n v="47369"/>
    <x v="1001"/>
    <n v="568"/>
    <s v="B6B6-442B-8B"/>
    <s v="Online"/>
    <n v="2"/>
    <n v="14.1289"/>
    <n v="28.2578"/>
    <s v="GL-H102-S"/>
    <x v="14"/>
    <x v="1"/>
    <x v="3"/>
    <s v="América do Sul"/>
    <x v="3"/>
  </r>
  <r>
    <n v="47422"/>
    <x v="1001"/>
    <n v="520"/>
    <s v="9D8D-4481-B6"/>
    <s v="Online"/>
    <n v="2"/>
    <n v="14.1289"/>
    <n v="28.2578"/>
    <s v="GL-H102-M"/>
    <x v="14"/>
    <x v="1"/>
    <x v="3"/>
    <s v="América do Sul"/>
    <x v="3"/>
  </r>
  <r>
    <n v="47435"/>
    <x v="1001"/>
    <n v="249"/>
    <s v="B7A7-4F07-94"/>
    <s v="Online"/>
    <n v="2"/>
    <n v="14.1289"/>
    <n v="28.2578"/>
    <s v="GL-H102-L"/>
    <x v="14"/>
    <x v="1"/>
    <x v="3"/>
    <s v="América do Sul"/>
    <x v="3"/>
  </r>
  <r>
    <n v="47435"/>
    <x v="1001"/>
    <n v="249"/>
    <s v="B7A7-4F07-94"/>
    <s v="Online"/>
    <n v="2"/>
    <n v="14.1289"/>
    <n v="28.2578"/>
    <s v="GL-H102-M"/>
    <x v="14"/>
    <x v="1"/>
    <x v="3"/>
    <s v="América do Sul"/>
    <x v="3"/>
  </r>
  <r>
    <n v="47450"/>
    <x v="1001"/>
    <n v="533"/>
    <s v="7E50-416D-A2"/>
    <s v="Online"/>
    <n v="2"/>
    <n v="14.1289"/>
    <n v="28.2578"/>
    <s v="GL-H102-S"/>
    <x v="14"/>
    <x v="1"/>
    <x v="4"/>
    <s v="América do Sul"/>
    <x v="3"/>
  </r>
  <r>
    <n v="47351"/>
    <x v="1001"/>
    <n v="127"/>
    <s v="E79A-4588-B4"/>
    <s v="Online"/>
    <n v="2"/>
    <n v="780.81820000000005"/>
    <n v="1561.6364000000001"/>
    <s v="FR-R92B-44"/>
    <x v="19"/>
    <x v="3"/>
    <x v="4"/>
    <s v="América do Sul"/>
    <x v="3"/>
  </r>
  <r>
    <n v="47355"/>
    <x v="1001"/>
    <n v="523"/>
    <s v="6B7D-4E47-B5"/>
    <s v="Online"/>
    <n v="2"/>
    <n v="780.81820000000005"/>
    <n v="1561.6364000000001"/>
    <s v="FR-R92R-48"/>
    <x v="19"/>
    <x v="3"/>
    <x v="3"/>
    <s v="América do Sul"/>
    <x v="3"/>
  </r>
  <r>
    <n v="47358"/>
    <x v="1001"/>
    <n v="539"/>
    <s v="FDA9-4AD5-AC"/>
    <s v="Online"/>
    <n v="2"/>
    <n v="780.81820000000005"/>
    <n v="1561.6364000000001"/>
    <s v="FR-R92B-44"/>
    <x v="19"/>
    <x v="3"/>
    <x v="2"/>
    <s v="América do Sul"/>
    <x v="3"/>
  </r>
  <r>
    <n v="47372"/>
    <x v="1001"/>
    <n v="543"/>
    <s v="70B5-428B-86"/>
    <s v="Online"/>
    <n v="2"/>
    <n v="780.81820000000005"/>
    <n v="1561.6364000000001"/>
    <s v="FR-R92B-44"/>
    <x v="19"/>
    <x v="3"/>
    <x v="3"/>
    <s v="América do Sul"/>
    <x v="3"/>
  </r>
  <r>
    <n v="47372"/>
    <x v="1001"/>
    <n v="543"/>
    <s v="70B5-428B-86"/>
    <s v="Online"/>
    <n v="2"/>
    <n v="780.81820000000005"/>
    <n v="1561.6364000000001"/>
    <s v="FR-R92R-62"/>
    <x v="19"/>
    <x v="3"/>
    <x v="3"/>
    <s v="América do Sul"/>
    <x v="3"/>
  </r>
  <r>
    <n v="47377"/>
    <x v="1001"/>
    <n v="818"/>
    <s v="FA63-499A-AB"/>
    <s v="Online"/>
    <n v="2"/>
    <n v="780.81820000000005"/>
    <n v="1561.6364000000001"/>
    <s v="FR-R92R-48"/>
    <x v="19"/>
    <x v="3"/>
    <x v="6"/>
    <s v="Europa"/>
    <x v="3"/>
  </r>
  <r>
    <n v="47385"/>
    <x v="1001"/>
    <n v="464"/>
    <s v="0FBF-482E-BB"/>
    <s v="Online"/>
    <n v="2"/>
    <n v="780.81820000000005"/>
    <n v="1561.6364000000001"/>
    <s v="FR-R92R-44"/>
    <x v="19"/>
    <x v="3"/>
    <x v="4"/>
    <s v="América do Sul"/>
    <x v="3"/>
  </r>
  <r>
    <n v="47389"/>
    <x v="1001"/>
    <n v="48"/>
    <s v="8E92-407C-AF"/>
    <s v="Online"/>
    <n v="2"/>
    <n v="780.81820000000005"/>
    <n v="1561.6364000000001"/>
    <s v="FR-R92R-62"/>
    <x v="19"/>
    <x v="3"/>
    <x v="2"/>
    <s v="América do Sul"/>
    <x v="3"/>
  </r>
  <r>
    <n v="47395"/>
    <x v="1001"/>
    <n v="248"/>
    <s v="98F1-44B4-97"/>
    <s v="Online"/>
    <n v="2"/>
    <n v="780.81820000000005"/>
    <n v="1561.6364000000001"/>
    <s v="FR-R92B-48"/>
    <x v="19"/>
    <x v="3"/>
    <x v="4"/>
    <s v="América do Sul"/>
    <x v="3"/>
  </r>
  <r>
    <n v="47406"/>
    <x v="1001"/>
    <n v="387"/>
    <s v="0982-4EFC-9A"/>
    <s v="Online"/>
    <n v="2"/>
    <n v="780.81820000000005"/>
    <n v="1561.6364000000001"/>
    <s v="FR-R92B-44"/>
    <x v="19"/>
    <x v="3"/>
    <x v="7"/>
    <s v="América do Sul"/>
    <x v="3"/>
  </r>
  <r>
    <n v="47422"/>
    <x v="1001"/>
    <n v="520"/>
    <s v="9D8D-4481-B6"/>
    <s v="Online"/>
    <n v="2"/>
    <n v="780.81820000000005"/>
    <n v="1561.6364000000001"/>
    <s v="FR-R92B-44"/>
    <x v="19"/>
    <x v="3"/>
    <x v="3"/>
    <s v="América do Sul"/>
    <x v="3"/>
  </r>
  <r>
    <n v="47422"/>
    <x v="1001"/>
    <n v="520"/>
    <s v="9D8D-4481-B6"/>
    <s v="Online"/>
    <n v="2"/>
    <n v="780.81820000000005"/>
    <n v="1561.6364000000001"/>
    <s v="FR-R92R-62"/>
    <x v="19"/>
    <x v="3"/>
    <x v="3"/>
    <s v="América do Sul"/>
    <x v="3"/>
  </r>
  <r>
    <n v="47439"/>
    <x v="1001"/>
    <n v="176"/>
    <s v="D4B6-4746-BE"/>
    <s v="Online"/>
    <n v="2"/>
    <n v="780.81820000000005"/>
    <n v="1561.6364000000001"/>
    <s v="FR-R92R-62"/>
    <x v="19"/>
    <x v="3"/>
    <x v="3"/>
    <s v="América do Sul"/>
    <x v="3"/>
  </r>
  <r>
    <n v="47447"/>
    <x v="1001"/>
    <n v="71"/>
    <s v="5913-43AF-8D"/>
    <s v="Online"/>
    <n v="2"/>
    <n v="780.81820000000005"/>
    <n v="1561.6364000000001"/>
    <s v="FR-R92B-44"/>
    <x v="19"/>
    <x v="3"/>
    <x v="1"/>
    <s v="Europa"/>
    <x v="3"/>
  </r>
  <r>
    <n v="47447"/>
    <x v="1001"/>
    <n v="71"/>
    <s v="5913-43AF-8D"/>
    <s v="Online"/>
    <n v="2"/>
    <n v="780.81820000000005"/>
    <n v="1561.6364000000001"/>
    <s v="FR-R92R-44"/>
    <x v="19"/>
    <x v="3"/>
    <x v="1"/>
    <s v="Europa"/>
    <x v="3"/>
  </r>
  <r>
    <n v="47450"/>
    <x v="1001"/>
    <n v="533"/>
    <s v="7E50-416D-A2"/>
    <s v="Online"/>
    <n v="2"/>
    <n v="780.81820000000005"/>
    <n v="1561.6364000000001"/>
    <s v="FR-R92R-44"/>
    <x v="19"/>
    <x v="3"/>
    <x v="4"/>
    <s v="América do Sul"/>
    <x v="3"/>
  </r>
  <r>
    <n v="47352"/>
    <x v="1001"/>
    <n v="113"/>
    <s v="9DF5-4A88-9C"/>
    <s v="Online"/>
    <n v="2"/>
    <n v="141.61500000000001"/>
    <n v="283.23"/>
    <s v="RW-M762"/>
    <x v="32"/>
    <x v="3"/>
    <x v="4"/>
    <s v="América do Sul"/>
    <x v="3"/>
  </r>
  <r>
    <n v="47357"/>
    <x v="1001"/>
    <n v="811"/>
    <s v="3E93-4357-9B"/>
    <s v="Online"/>
    <n v="2"/>
    <n v="141.61500000000001"/>
    <n v="283.23"/>
    <s v="RW-M762"/>
    <x v="32"/>
    <x v="3"/>
    <x v="2"/>
    <s v="América do Sul"/>
    <x v="3"/>
  </r>
  <r>
    <n v="47359"/>
    <x v="1001"/>
    <n v="516"/>
    <s v="8BC9-458A-82"/>
    <s v="Online"/>
    <n v="2"/>
    <n v="141.61500000000001"/>
    <n v="283.23"/>
    <s v="RW-M762"/>
    <x v="32"/>
    <x v="3"/>
    <x v="2"/>
    <s v="América do Sul"/>
    <x v="3"/>
  </r>
  <r>
    <n v="47399"/>
    <x v="1001"/>
    <n v="375"/>
    <s v="B5FA-4CC2-8C"/>
    <s v="Online"/>
    <n v="2"/>
    <n v="141.61500000000001"/>
    <n v="283.23"/>
    <s v="RW-M762"/>
    <x v="32"/>
    <x v="3"/>
    <x v="2"/>
    <s v="América do Sul"/>
    <x v="3"/>
  </r>
  <r>
    <n v="47438"/>
    <x v="1001"/>
    <n v="522"/>
    <s v="69E0-4082-B4"/>
    <s v="Online"/>
    <n v="2"/>
    <n v="141.61500000000001"/>
    <n v="283.23"/>
    <s v="RW-M762"/>
    <x v="32"/>
    <x v="3"/>
    <x v="3"/>
    <s v="América do Sul"/>
    <x v="3"/>
  </r>
  <r>
    <n v="47443"/>
    <x v="1001"/>
    <n v="363"/>
    <s v="DDB8-4FAB-92"/>
    <s v="Online"/>
    <n v="2"/>
    <n v="141.61500000000001"/>
    <n v="283.23"/>
    <s v="RW-M762"/>
    <x v="32"/>
    <x v="3"/>
    <x v="4"/>
    <s v="América do Sul"/>
    <x v="3"/>
  </r>
  <r>
    <n v="47454"/>
    <x v="1001"/>
    <n v="1"/>
    <s v="E249-41EE-95"/>
    <s v="Online"/>
    <n v="2"/>
    <n v="141.61500000000001"/>
    <n v="283.23"/>
    <s v="RW-M762"/>
    <x v="32"/>
    <x v="3"/>
    <x v="7"/>
    <s v="América do Sul"/>
    <x v="3"/>
  </r>
  <r>
    <n v="47457"/>
    <x v="1001"/>
    <n v="222"/>
    <s v="37E5-4B0F-9D"/>
    <s v="Online"/>
    <n v="2"/>
    <n v="141.61500000000001"/>
    <n v="283.23"/>
    <s v="RW-M762"/>
    <x v="32"/>
    <x v="3"/>
    <x v="7"/>
    <s v="América do Sul"/>
    <x v="3"/>
  </r>
  <r>
    <n v="47357"/>
    <x v="1001"/>
    <n v="811"/>
    <s v="3E93-4357-9B"/>
    <s v="Online"/>
    <n v="2"/>
    <n v="196.32900000000001"/>
    <n v="392.65800000000002"/>
    <s v="RW-M928"/>
    <x v="32"/>
    <x v="3"/>
    <x v="2"/>
    <s v="América do Sul"/>
    <x v="3"/>
  </r>
  <r>
    <n v="47376"/>
    <x v="1001"/>
    <n v="517"/>
    <s v="72AE-416E-8F"/>
    <s v="Online"/>
    <n v="2"/>
    <n v="196.32900000000001"/>
    <n v="392.65800000000002"/>
    <s v="RW-M928"/>
    <x v="32"/>
    <x v="3"/>
    <x v="6"/>
    <s v="Europa"/>
    <x v="3"/>
  </r>
  <r>
    <n v="47394"/>
    <x v="1001"/>
    <n v="449"/>
    <s v="7FC9-4002-83"/>
    <s v="Online"/>
    <n v="2"/>
    <n v="196.32900000000001"/>
    <n v="392.65800000000002"/>
    <s v="RW-M928"/>
    <x v="32"/>
    <x v="3"/>
    <x v="4"/>
    <s v="América do Sul"/>
    <x v="3"/>
  </r>
  <r>
    <n v="47417"/>
    <x v="1001"/>
    <n v="503"/>
    <s v="1CE8-4651-A9"/>
    <s v="Online"/>
    <n v="2"/>
    <n v="196.32900000000001"/>
    <n v="392.65800000000002"/>
    <s v="RW-M928"/>
    <x v="32"/>
    <x v="3"/>
    <x v="3"/>
    <s v="América do Sul"/>
    <x v="3"/>
  </r>
  <r>
    <n v="47424"/>
    <x v="1001"/>
    <n v="231"/>
    <s v="9DF2-4A59-AE"/>
    <s v="Online"/>
    <n v="2"/>
    <n v="196.32900000000001"/>
    <n v="392.65800000000002"/>
    <s v="RW-M928"/>
    <x v="32"/>
    <x v="3"/>
    <x v="7"/>
    <s v="América do Sul"/>
    <x v="3"/>
  </r>
  <r>
    <n v="47435"/>
    <x v="1001"/>
    <n v="249"/>
    <s v="B7A7-4F07-94"/>
    <s v="Online"/>
    <n v="2"/>
    <n v="196.32900000000001"/>
    <n v="392.65800000000002"/>
    <s v="RW-M928"/>
    <x v="32"/>
    <x v="3"/>
    <x v="3"/>
    <s v="América do Sul"/>
    <x v="3"/>
  </r>
  <r>
    <n v="47438"/>
    <x v="1001"/>
    <n v="522"/>
    <s v="69E0-4082-B4"/>
    <s v="Online"/>
    <n v="2"/>
    <n v="196.32900000000001"/>
    <n v="392.65800000000002"/>
    <s v="RW-M928"/>
    <x v="32"/>
    <x v="3"/>
    <x v="3"/>
    <s v="América do Sul"/>
    <x v="3"/>
  </r>
  <r>
    <n v="47441"/>
    <x v="1001"/>
    <n v="94"/>
    <s v="2582-4E47-98"/>
    <s v="Online"/>
    <n v="2"/>
    <n v="196.32900000000001"/>
    <n v="392.65800000000002"/>
    <s v="RW-M928"/>
    <x v="32"/>
    <x v="3"/>
    <x v="3"/>
    <s v="América do Sul"/>
    <x v="3"/>
  </r>
  <r>
    <n v="47449"/>
    <x v="1001"/>
    <n v="544"/>
    <s v="65DE-4129-86"/>
    <s v="Online"/>
    <n v="2"/>
    <n v="196.32900000000001"/>
    <n v="392.65800000000002"/>
    <s v="RW-M928"/>
    <x v="32"/>
    <x v="3"/>
    <x v="7"/>
    <s v="América do Sul"/>
    <x v="3"/>
  </r>
  <r>
    <n v="47398"/>
    <x v="1001"/>
    <n v="861"/>
    <s v="283C-414B-A2"/>
    <s v="Online"/>
    <n v="2"/>
    <n v="67.539000000000001"/>
    <n v="135.078"/>
    <s v="RW-R623"/>
    <x v="32"/>
    <x v="3"/>
    <x v="2"/>
    <s v="América do Sul"/>
    <x v="3"/>
  </r>
  <r>
    <n v="47425"/>
    <x v="1001"/>
    <n v="551"/>
    <s v="E539-44F6-AA"/>
    <s v="Online"/>
    <n v="2"/>
    <n v="67.539000000000001"/>
    <n v="135.078"/>
    <s v="RW-R623"/>
    <x v="32"/>
    <x v="3"/>
    <x v="3"/>
    <s v="América do Sul"/>
    <x v="3"/>
  </r>
  <r>
    <n v="47447"/>
    <x v="1001"/>
    <n v="71"/>
    <s v="5913-43AF-8D"/>
    <s v="Online"/>
    <n v="2"/>
    <n v="67.539000000000001"/>
    <n v="135.078"/>
    <s v="RW-R623"/>
    <x v="32"/>
    <x v="3"/>
    <x v="1"/>
    <s v="Europa"/>
    <x v="3"/>
  </r>
  <r>
    <n v="47377"/>
    <x v="1001"/>
    <n v="818"/>
    <s v="FA63-499A-AB"/>
    <s v="Online"/>
    <n v="2"/>
    <n v="65.601799999999997"/>
    <n v="131.20359999999999"/>
    <s v="HB-R956"/>
    <x v="25"/>
    <x v="3"/>
    <x v="6"/>
    <s v="Europa"/>
    <x v="3"/>
  </r>
  <r>
    <n v="47378"/>
    <x v="1001"/>
    <n v="900"/>
    <s v="E766-4274-A7"/>
    <s v="Online"/>
    <n v="2"/>
    <n v="65.601799999999997"/>
    <n v="131.20359999999999"/>
    <s v="HB-M918"/>
    <x v="25"/>
    <x v="3"/>
    <x v="4"/>
    <s v="América do Sul"/>
    <x v="3"/>
  </r>
  <r>
    <n v="47394"/>
    <x v="1001"/>
    <n v="449"/>
    <s v="7FC9-4002-83"/>
    <s v="Online"/>
    <n v="2"/>
    <n v="65.601799999999997"/>
    <n v="131.20359999999999"/>
    <s v="HB-M918"/>
    <x v="25"/>
    <x v="3"/>
    <x v="4"/>
    <s v="América do Sul"/>
    <x v="3"/>
  </r>
  <r>
    <n v="47403"/>
    <x v="1001"/>
    <n v="91"/>
    <s v="60A2-4F08-8B"/>
    <s v="Online"/>
    <n v="2"/>
    <n v="65.601799999999997"/>
    <n v="131.20359999999999"/>
    <s v="HB-M918"/>
    <x v="25"/>
    <x v="3"/>
    <x v="4"/>
    <s v="América do Sul"/>
    <x v="3"/>
  </r>
  <r>
    <n v="47409"/>
    <x v="1001"/>
    <n v="3"/>
    <s v="FC23-4384-86"/>
    <s v="Online"/>
    <n v="2"/>
    <n v="65.601799999999997"/>
    <n v="131.20359999999999"/>
    <s v="HB-R956"/>
    <x v="25"/>
    <x v="3"/>
    <x v="4"/>
    <s v="América do Sul"/>
    <x v="3"/>
  </r>
  <r>
    <n v="47434"/>
    <x v="1001"/>
    <n v="494"/>
    <s v="6848-4C33-98"/>
    <s v="Online"/>
    <n v="2"/>
    <n v="65.601799999999997"/>
    <n v="131.20359999999999"/>
    <s v="HB-M918"/>
    <x v="25"/>
    <x v="3"/>
    <x v="3"/>
    <s v="América do Sul"/>
    <x v="3"/>
  </r>
  <r>
    <n v="47435"/>
    <x v="1001"/>
    <n v="249"/>
    <s v="B7A7-4F07-94"/>
    <s v="Online"/>
    <n v="2"/>
    <n v="65.601799999999997"/>
    <n v="131.20359999999999"/>
    <s v="HB-M918"/>
    <x v="25"/>
    <x v="3"/>
    <x v="3"/>
    <s v="América do Sul"/>
    <x v="3"/>
  </r>
  <r>
    <n v="47454"/>
    <x v="1001"/>
    <n v="1"/>
    <s v="E249-41EE-95"/>
    <s v="Online"/>
    <n v="2"/>
    <n v="65.601799999999997"/>
    <n v="131.20359999999999"/>
    <s v="HB-M918"/>
    <x v="25"/>
    <x v="3"/>
    <x v="7"/>
    <s v="América do Sul"/>
    <x v="3"/>
  </r>
  <r>
    <n v="47456"/>
    <x v="1001"/>
    <n v="821"/>
    <s v="840E-4252-B7"/>
    <s v="Online"/>
    <n v="2"/>
    <n v="65.601799999999997"/>
    <n v="131.20359999999999"/>
    <s v="HB-M918"/>
    <x v="25"/>
    <x v="3"/>
    <x v="3"/>
    <s v="América do Sul"/>
    <x v="3"/>
  </r>
  <r>
    <n v="47353"/>
    <x v="1001"/>
    <n v="895"/>
    <s v="7C9E-474F-9A"/>
    <s v="Online"/>
    <n v="2"/>
    <n v="52.646999999999998"/>
    <n v="105.294"/>
    <s v="RW-M423"/>
    <x v="32"/>
    <x v="3"/>
    <x v="1"/>
    <s v="Europa"/>
    <x v="3"/>
  </r>
  <r>
    <n v="47357"/>
    <x v="1001"/>
    <n v="811"/>
    <s v="3E93-4357-9B"/>
    <s v="Online"/>
    <n v="2"/>
    <n v="52.646999999999998"/>
    <n v="105.294"/>
    <s v="RW-M423"/>
    <x v="32"/>
    <x v="3"/>
    <x v="2"/>
    <s v="América do Sul"/>
    <x v="3"/>
  </r>
  <r>
    <n v="47359"/>
    <x v="1001"/>
    <n v="516"/>
    <s v="8BC9-458A-82"/>
    <s v="Online"/>
    <n v="2"/>
    <n v="736.14549999999997"/>
    <n v="1472.2909999999999"/>
    <s v="FR-M94B-38"/>
    <x v="15"/>
    <x v="3"/>
    <x v="2"/>
    <s v="América do Sul"/>
    <x v="3"/>
  </r>
  <r>
    <n v="47359"/>
    <x v="1001"/>
    <n v="516"/>
    <s v="8BC9-458A-82"/>
    <s v="Online"/>
    <n v="2"/>
    <n v="52.646999999999998"/>
    <n v="105.294"/>
    <s v="RW-M423"/>
    <x v="32"/>
    <x v="3"/>
    <x v="2"/>
    <s v="América do Sul"/>
    <x v="3"/>
  </r>
  <r>
    <n v="47359"/>
    <x v="1001"/>
    <n v="516"/>
    <s v="8BC9-458A-82"/>
    <s v="Online"/>
    <n v="2"/>
    <n v="74.837999999999994"/>
    <n v="149.67599999999999"/>
    <s v="HS-3479"/>
    <x v="29"/>
    <x v="3"/>
    <x v="2"/>
    <s v="América do Sul"/>
    <x v="3"/>
  </r>
  <r>
    <n v="47359"/>
    <x v="1001"/>
    <n v="516"/>
    <s v="8BC9-458A-82"/>
    <s v="Online"/>
    <n v="2"/>
    <n v="88.932000000000002"/>
    <n v="177.864"/>
    <s v="FK-1639"/>
    <x v="33"/>
    <x v="3"/>
    <x v="2"/>
    <s v="América do Sul"/>
    <x v="3"/>
  </r>
  <r>
    <n v="47365"/>
    <x v="1001"/>
    <n v="269"/>
    <s v="4535-457B-B0"/>
    <s v="Online"/>
    <n v="2"/>
    <n v="88.932000000000002"/>
    <n v="177.864"/>
    <s v="FK-1639"/>
    <x v="33"/>
    <x v="3"/>
    <x v="2"/>
    <s v="América do Sul"/>
    <x v="3"/>
  </r>
  <r>
    <n v="47365"/>
    <x v="1001"/>
    <n v="269"/>
    <s v="4535-457B-B0"/>
    <s v="Online"/>
    <n v="2"/>
    <n v="125.41500000000001"/>
    <n v="250.83"/>
    <s v="FW-M762"/>
    <x v="32"/>
    <x v="3"/>
    <x v="2"/>
    <s v="América do Sul"/>
    <x v="3"/>
  </r>
  <r>
    <n v="47366"/>
    <x v="1001"/>
    <n v="179"/>
    <s v="DD3E-4DAA-BA"/>
    <s v="Online"/>
    <n v="2"/>
    <n v="24.294499999999999"/>
    <n v="48.588999999999999"/>
    <s v="HB-R504"/>
    <x v="25"/>
    <x v="3"/>
    <x v="2"/>
    <s v="América do Sul"/>
    <x v="3"/>
  </r>
  <r>
    <n v="47368"/>
    <x v="1001"/>
    <n v="256"/>
    <s v="7A90-4975-A2"/>
    <s v="Online"/>
    <n v="2"/>
    <n v="149.03100000000001"/>
    <n v="298.06200000000001"/>
    <s v="FW-R762"/>
    <x v="32"/>
    <x v="3"/>
    <x v="4"/>
    <s v="América do Sul"/>
    <x v="3"/>
  </r>
  <r>
    <n v="47372"/>
    <x v="1001"/>
    <n v="543"/>
    <s v="70B5-428B-86"/>
    <s v="Online"/>
    <n v="2"/>
    <n v="198.036"/>
    <n v="396.072"/>
    <s v="FW-R820"/>
    <x v="32"/>
    <x v="3"/>
    <x v="3"/>
    <s v="América do Sul"/>
    <x v="3"/>
  </r>
  <r>
    <n v="47378"/>
    <x v="1001"/>
    <n v="900"/>
    <s v="E766-4274-A7"/>
    <s v="Online"/>
    <n v="2"/>
    <n v="180.12899999999999"/>
    <n v="360.25799999999998"/>
    <s v="FW-M928"/>
    <x v="32"/>
    <x v="3"/>
    <x v="4"/>
    <s v="América do Sul"/>
    <x v="3"/>
  </r>
  <r>
    <n v="47378"/>
    <x v="1001"/>
    <n v="900"/>
    <s v="E766-4274-A7"/>
    <s v="Online"/>
    <n v="2"/>
    <n v="11.994"/>
    <n v="23.988"/>
    <s v="PU-0452"/>
    <x v="30"/>
    <x v="0"/>
    <x v="4"/>
    <s v="América do Sul"/>
    <x v="3"/>
  </r>
  <r>
    <n v="47380"/>
    <x v="1001"/>
    <n v="17"/>
    <s v="EF71-4036-91"/>
    <s v="Online"/>
    <n v="2"/>
    <n v="36.447000000000003"/>
    <n v="72.894000000000005"/>
    <s v="FW-M423"/>
    <x v="32"/>
    <x v="3"/>
    <x v="2"/>
    <s v="América do Sul"/>
    <x v="3"/>
  </r>
  <r>
    <n v="47384"/>
    <x v="1001"/>
    <n v="191"/>
    <s v="8780-4D54-85"/>
    <s v="Online"/>
    <n v="2"/>
    <n v="15"/>
    <n v="30"/>
    <s v="LO-C100"/>
    <x v="31"/>
    <x v="0"/>
    <x v="4"/>
    <s v="América do Sul"/>
    <x v="3"/>
  </r>
  <r>
    <n v="47387"/>
    <x v="1001"/>
    <n v="237"/>
    <s v="4FFC-4663-AC"/>
    <s v="Online"/>
    <n v="2"/>
    <n v="52.646999999999998"/>
    <n v="105.294"/>
    <s v="RW-M423"/>
    <x v="32"/>
    <x v="3"/>
    <x v="4"/>
    <s v="América do Sul"/>
    <x v="3"/>
  </r>
  <r>
    <n v="47387"/>
    <x v="1001"/>
    <n v="237"/>
    <s v="4FFC-4663-AC"/>
    <s v="Online"/>
    <n v="2"/>
    <n v="736.14549999999997"/>
    <n v="1472.2909999999999"/>
    <s v="FR-M94B-38"/>
    <x v="15"/>
    <x v="3"/>
    <x v="4"/>
    <s v="América do Sul"/>
    <x v="3"/>
  </r>
  <r>
    <n v="47389"/>
    <x v="1001"/>
    <n v="48"/>
    <s v="8E92-407C-AF"/>
    <s v="Online"/>
    <n v="2"/>
    <n v="214.23599999999999"/>
    <n v="428.47199999999998"/>
    <s v="RW-R820"/>
    <x v="32"/>
    <x v="3"/>
    <x v="2"/>
    <s v="América do Sul"/>
    <x v="3"/>
  </r>
  <r>
    <n v="47394"/>
    <x v="1001"/>
    <n v="449"/>
    <s v="7FC9-4002-83"/>
    <s v="Online"/>
    <n v="2"/>
    <n v="15"/>
    <n v="30"/>
    <s v="LO-C100"/>
    <x v="31"/>
    <x v="0"/>
    <x v="4"/>
    <s v="América do Sul"/>
    <x v="3"/>
  </r>
  <r>
    <n v="47394"/>
    <x v="1001"/>
    <n v="449"/>
    <s v="7FC9-4002-83"/>
    <s v="Online"/>
    <n v="2"/>
    <n v="52.646999999999998"/>
    <n v="105.294"/>
    <s v="RW-M423"/>
    <x v="32"/>
    <x v="3"/>
    <x v="4"/>
    <s v="América do Sul"/>
    <x v="3"/>
  </r>
  <r>
    <n v="47395"/>
    <x v="1001"/>
    <n v="248"/>
    <s v="98F1-44B4-97"/>
    <s v="Online"/>
    <n v="2"/>
    <n v="165.23099999999999"/>
    <n v="330.46199999999999"/>
    <s v="RW-R762"/>
    <x v="32"/>
    <x v="3"/>
    <x v="4"/>
    <s v="América do Sul"/>
    <x v="3"/>
  </r>
  <r>
    <n v="47395"/>
    <x v="1001"/>
    <n v="248"/>
    <s v="98F1-44B4-97"/>
    <s v="Online"/>
    <n v="2"/>
    <n v="214.23599999999999"/>
    <n v="428.47199999999998"/>
    <s v="RW-R820"/>
    <x v="32"/>
    <x v="3"/>
    <x v="4"/>
    <s v="América do Sul"/>
    <x v="3"/>
  </r>
  <r>
    <n v="47398"/>
    <x v="1001"/>
    <n v="861"/>
    <s v="283C-414B-A2"/>
    <s v="Online"/>
    <n v="2"/>
    <n v="149.03100000000001"/>
    <n v="298.06200000000001"/>
    <s v="FW-R762"/>
    <x v="32"/>
    <x v="3"/>
    <x v="2"/>
    <s v="América do Sul"/>
    <x v="3"/>
  </r>
  <r>
    <n v="47399"/>
    <x v="1001"/>
    <n v="375"/>
    <s v="B5FA-4CC2-8C"/>
    <s v="Online"/>
    <n v="2"/>
    <n v="180.12899999999999"/>
    <n v="360.25799999999998"/>
    <s v="FW-M928"/>
    <x v="32"/>
    <x v="3"/>
    <x v="2"/>
    <s v="América do Sul"/>
    <x v="3"/>
  </r>
  <r>
    <n v="47399"/>
    <x v="1001"/>
    <n v="375"/>
    <s v="B5FA-4CC2-8C"/>
    <s v="Online"/>
    <n v="2"/>
    <n v="125.41500000000001"/>
    <n v="250.83"/>
    <s v="FW-M762"/>
    <x v="32"/>
    <x v="3"/>
    <x v="2"/>
    <s v="América do Sul"/>
    <x v="3"/>
  </r>
  <r>
    <n v="47400"/>
    <x v="1001"/>
    <n v="344"/>
    <s v="F0B3-44C1-8F"/>
    <s v="Online"/>
    <n v="2"/>
    <n v="125.41500000000001"/>
    <n v="250.83"/>
    <s v="FW-M762"/>
    <x v="32"/>
    <x v="3"/>
    <x v="3"/>
    <s v="América do Sul"/>
    <x v="3"/>
  </r>
  <r>
    <n v="47403"/>
    <x v="1001"/>
    <n v="91"/>
    <s v="60A2-4F08-8B"/>
    <s v="Online"/>
    <n v="2"/>
    <n v="20.52"/>
    <n v="41.04"/>
    <s v="HS-0296"/>
    <x v="29"/>
    <x v="3"/>
    <x v="4"/>
    <s v="América do Sul"/>
    <x v="3"/>
  </r>
  <r>
    <n v="47403"/>
    <x v="1001"/>
    <n v="91"/>
    <s v="60A2-4F08-8B"/>
    <s v="Online"/>
    <n v="2"/>
    <n v="180.12899999999999"/>
    <n v="360.25799999999998"/>
    <s v="FW-M928"/>
    <x v="32"/>
    <x v="3"/>
    <x v="4"/>
    <s v="América do Sul"/>
    <x v="3"/>
  </r>
  <r>
    <n v="47403"/>
    <x v="1001"/>
    <n v="91"/>
    <s v="60A2-4F08-8B"/>
    <s v="Online"/>
    <n v="2"/>
    <n v="125.41500000000001"/>
    <n v="250.83"/>
    <s v="FW-M762"/>
    <x v="32"/>
    <x v="3"/>
    <x v="4"/>
    <s v="América do Sul"/>
    <x v="3"/>
  </r>
  <r>
    <n v="47403"/>
    <x v="1001"/>
    <n v="91"/>
    <s v="60A2-4F08-8B"/>
    <s v="Online"/>
    <n v="2"/>
    <n v="15"/>
    <n v="30"/>
    <s v="LO-C100"/>
    <x v="31"/>
    <x v="0"/>
    <x v="4"/>
    <s v="América do Sul"/>
    <x v="3"/>
  </r>
  <r>
    <n v="47404"/>
    <x v="1001"/>
    <n v="887"/>
    <s v="E2CF-421C-A8"/>
    <s v="Online"/>
    <n v="2"/>
    <n v="214.23599999999999"/>
    <n v="428.47199999999998"/>
    <s v="RW-R820"/>
    <x v="32"/>
    <x v="3"/>
    <x v="3"/>
    <s v="América do Sul"/>
    <x v="3"/>
  </r>
  <r>
    <n v="47409"/>
    <x v="1001"/>
    <n v="3"/>
    <s v="FC23-4384-86"/>
    <s v="Online"/>
    <n v="2"/>
    <n v="214.23599999999999"/>
    <n v="428.47199999999998"/>
    <s v="RW-R820"/>
    <x v="32"/>
    <x v="3"/>
    <x v="4"/>
    <s v="América do Sul"/>
    <x v="3"/>
  </r>
  <r>
    <n v="47410"/>
    <x v="1001"/>
    <n v="412"/>
    <s v="E1AD-4918-86"/>
    <s v="Online"/>
    <n v="2"/>
    <n v="52.646999999999998"/>
    <n v="105.294"/>
    <s v="RW-M423"/>
    <x v="32"/>
    <x v="3"/>
    <x v="6"/>
    <s v="Europa"/>
    <x v="3"/>
  </r>
  <r>
    <n v="47411"/>
    <x v="1001"/>
    <n v="319"/>
    <s v="4BDD-4511-AC"/>
    <s v="Online"/>
    <n v="2"/>
    <n v="180.12899999999999"/>
    <n v="360.25799999999998"/>
    <s v="FW-M928"/>
    <x v="32"/>
    <x v="3"/>
    <x v="2"/>
    <s v="América do Sul"/>
    <x v="3"/>
  </r>
  <r>
    <n v="47417"/>
    <x v="1001"/>
    <n v="503"/>
    <s v="1CE8-4651-A9"/>
    <s v="Online"/>
    <n v="2"/>
    <n v="88.932000000000002"/>
    <n v="177.864"/>
    <s v="FK-1639"/>
    <x v="33"/>
    <x v="3"/>
    <x v="3"/>
    <s v="América do Sul"/>
    <x v="3"/>
  </r>
  <r>
    <n v="47417"/>
    <x v="1001"/>
    <n v="503"/>
    <s v="1CE8-4651-A9"/>
    <s v="Online"/>
    <n v="2"/>
    <n v="736.14549999999997"/>
    <n v="1472.2909999999999"/>
    <s v="FR-M94B-38"/>
    <x v="15"/>
    <x v="3"/>
    <x v="3"/>
    <s v="América do Sul"/>
    <x v="3"/>
  </r>
  <r>
    <n v="47417"/>
    <x v="1001"/>
    <n v="503"/>
    <s v="1CE8-4651-A9"/>
    <s v="Online"/>
    <n v="2"/>
    <n v="20.52"/>
    <n v="41.04"/>
    <s v="HS-0296"/>
    <x v="29"/>
    <x v="3"/>
    <x v="3"/>
    <s v="América do Sul"/>
    <x v="3"/>
  </r>
  <r>
    <n v="47419"/>
    <x v="1001"/>
    <n v="206"/>
    <s v="7703-4F2C-92"/>
    <s v="Online"/>
    <n v="2"/>
    <n v="198.036"/>
    <n v="396.072"/>
    <s v="FW-R820"/>
    <x v="32"/>
    <x v="3"/>
    <x v="4"/>
    <s v="América do Sul"/>
    <x v="3"/>
  </r>
  <r>
    <n v="47420"/>
    <x v="1001"/>
    <n v="118"/>
    <s v="0FE1-420D-AA"/>
    <s v="Online"/>
    <n v="2"/>
    <n v="36.447000000000003"/>
    <n v="72.894000000000005"/>
    <s v="FW-M423"/>
    <x v="32"/>
    <x v="3"/>
    <x v="3"/>
    <s v="América do Sul"/>
    <x v="3"/>
  </r>
  <r>
    <n v="47421"/>
    <x v="1001"/>
    <n v="294"/>
    <s v="ECD3-4E13-8E"/>
    <s v="Online"/>
    <n v="2"/>
    <n v="24.294499999999999"/>
    <n v="48.588999999999999"/>
    <s v="HB-R504"/>
    <x v="25"/>
    <x v="3"/>
    <x v="4"/>
    <s v="América do Sul"/>
    <x v="3"/>
  </r>
  <r>
    <n v="47422"/>
    <x v="1001"/>
    <n v="520"/>
    <s v="9D8D-4481-B6"/>
    <s v="Online"/>
    <n v="2"/>
    <n v="214.23599999999999"/>
    <n v="428.47199999999998"/>
    <s v="RW-R820"/>
    <x v="32"/>
    <x v="3"/>
    <x v="3"/>
    <s v="América do Sul"/>
    <x v="3"/>
  </r>
  <r>
    <n v="47427"/>
    <x v="1001"/>
    <n v="388"/>
    <s v="61AA-44CA-99"/>
    <s v="Online"/>
    <n v="2"/>
    <n v="36.447000000000003"/>
    <n v="72.894000000000005"/>
    <s v="FW-M423"/>
    <x v="32"/>
    <x v="3"/>
    <x v="3"/>
    <s v="América do Sul"/>
    <x v="3"/>
  </r>
  <r>
    <n v="47427"/>
    <x v="1001"/>
    <n v="388"/>
    <s v="61AA-44CA-99"/>
    <s v="Online"/>
    <n v="2"/>
    <n v="125.41500000000001"/>
    <n v="250.83"/>
    <s v="FW-M762"/>
    <x v="32"/>
    <x v="3"/>
    <x v="3"/>
    <s v="América do Sul"/>
    <x v="3"/>
  </r>
  <r>
    <n v="47432"/>
    <x v="1001"/>
    <n v="213"/>
    <s v="781D-4AED-A2"/>
    <s v="Online"/>
    <n v="2"/>
    <n v="198.036"/>
    <n v="396.072"/>
    <s v="FW-R820"/>
    <x v="32"/>
    <x v="3"/>
    <x v="4"/>
    <s v="América do Sul"/>
    <x v="3"/>
  </r>
  <r>
    <n v="47434"/>
    <x v="1001"/>
    <n v="494"/>
    <s v="6848-4C33-98"/>
    <s v="Online"/>
    <n v="2"/>
    <n v="180.12899999999999"/>
    <n v="360.25799999999998"/>
    <s v="FW-M928"/>
    <x v="32"/>
    <x v="3"/>
    <x v="3"/>
    <s v="América do Sul"/>
    <x v="3"/>
  </r>
  <r>
    <n v="47434"/>
    <x v="1001"/>
    <n v="494"/>
    <s v="6848-4C33-98"/>
    <s v="Online"/>
    <n v="2"/>
    <n v="125.41500000000001"/>
    <n v="250.83"/>
    <s v="FW-M762"/>
    <x v="32"/>
    <x v="3"/>
    <x v="3"/>
    <s v="América do Sul"/>
    <x v="3"/>
  </r>
  <r>
    <n v="47434"/>
    <x v="1001"/>
    <n v="494"/>
    <s v="6848-4C33-98"/>
    <s v="Online"/>
    <n v="2"/>
    <n v="15"/>
    <n v="30"/>
    <s v="LO-C100"/>
    <x v="31"/>
    <x v="0"/>
    <x v="3"/>
    <s v="América do Sul"/>
    <x v="3"/>
  </r>
  <r>
    <n v="47435"/>
    <x v="1001"/>
    <n v="249"/>
    <s v="B7A7-4F07-94"/>
    <s v="Online"/>
    <n v="2"/>
    <n v="736.14549999999997"/>
    <n v="1472.2909999999999"/>
    <s v="FR-M94B-38"/>
    <x v="15"/>
    <x v="3"/>
    <x v="3"/>
    <s v="América do Sul"/>
    <x v="3"/>
  </r>
  <r>
    <n v="47438"/>
    <x v="1001"/>
    <n v="522"/>
    <s v="69E0-4082-B4"/>
    <s v="Online"/>
    <n v="2"/>
    <n v="137.69399999999999"/>
    <n v="275.38799999999998"/>
    <s v="FK-9939"/>
    <x v="33"/>
    <x v="3"/>
    <x v="3"/>
    <s v="América do Sul"/>
    <x v="3"/>
  </r>
  <r>
    <n v="47438"/>
    <x v="1001"/>
    <n v="522"/>
    <s v="69E0-4082-B4"/>
    <s v="Online"/>
    <n v="2"/>
    <n v="125.41500000000001"/>
    <n v="250.83"/>
    <s v="FW-M762"/>
    <x v="32"/>
    <x v="3"/>
    <x v="3"/>
    <s v="América do Sul"/>
    <x v="3"/>
  </r>
  <r>
    <n v="47441"/>
    <x v="1001"/>
    <n v="94"/>
    <s v="2582-4E47-98"/>
    <s v="Online"/>
    <n v="2"/>
    <n v="125.41500000000001"/>
    <n v="250.83"/>
    <s v="FW-M762"/>
    <x v="32"/>
    <x v="3"/>
    <x v="3"/>
    <s v="América do Sul"/>
    <x v="3"/>
  </r>
  <r>
    <n v="47441"/>
    <x v="1001"/>
    <n v="94"/>
    <s v="2582-4E47-98"/>
    <s v="Online"/>
    <n v="2"/>
    <n v="20.52"/>
    <n v="41.04"/>
    <s v="HS-0296"/>
    <x v="29"/>
    <x v="3"/>
    <x v="3"/>
    <s v="América do Sul"/>
    <x v="3"/>
  </r>
  <r>
    <n v="47443"/>
    <x v="1001"/>
    <n v="363"/>
    <s v="DDB8-4FAB-92"/>
    <s v="Online"/>
    <n v="2"/>
    <n v="52.646999999999998"/>
    <n v="105.294"/>
    <s v="RW-M423"/>
    <x v="32"/>
    <x v="3"/>
    <x v="4"/>
    <s v="América do Sul"/>
    <x v="3"/>
  </r>
  <r>
    <n v="47444"/>
    <x v="1001"/>
    <n v="49"/>
    <s v="4361-4317-91"/>
    <s v="Online"/>
    <n v="2"/>
    <n v="198.036"/>
    <n v="396.072"/>
    <s v="FW-R820"/>
    <x v="32"/>
    <x v="3"/>
    <x v="4"/>
    <s v="América do Sul"/>
    <x v="3"/>
  </r>
  <r>
    <n v="47447"/>
    <x v="1001"/>
    <n v="71"/>
    <s v="5913-43AF-8D"/>
    <s v="Online"/>
    <n v="2"/>
    <n v="24.294499999999999"/>
    <n v="48.588999999999999"/>
    <s v="HB-R504"/>
    <x v="25"/>
    <x v="3"/>
    <x v="1"/>
    <s v="Europa"/>
    <x v="3"/>
  </r>
  <r>
    <n v="47450"/>
    <x v="1001"/>
    <n v="533"/>
    <s v="7E50-416D-A2"/>
    <s v="Online"/>
    <n v="2"/>
    <n v="24.294499999999999"/>
    <n v="48.588999999999999"/>
    <s v="HB-R504"/>
    <x v="25"/>
    <x v="3"/>
    <x v="4"/>
    <s v="América do Sul"/>
    <x v="3"/>
  </r>
  <r>
    <n v="47450"/>
    <x v="1001"/>
    <n v="533"/>
    <s v="7E50-416D-A2"/>
    <s v="Online"/>
    <n v="2"/>
    <n v="198.036"/>
    <n v="396.072"/>
    <s v="FW-R820"/>
    <x v="32"/>
    <x v="3"/>
    <x v="4"/>
    <s v="América do Sul"/>
    <x v="3"/>
  </r>
  <r>
    <n v="47454"/>
    <x v="1001"/>
    <n v="1"/>
    <s v="E249-41EE-95"/>
    <s v="Online"/>
    <n v="2"/>
    <n v="180.12899999999999"/>
    <n v="360.25799999999998"/>
    <s v="FW-M928"/>
    <x v="32"/>
    <x v="3"/>
    <x v="7"/>
    <s v="América do Sul"/>
    <x v="3"/>
  </r>
  <r>
    <n v="47454"/>
    <x v="1001"/>
    <n v="1"/>
    <s v="E249-41EE-95"/>
    <s v="Online"/>
    <n v="2"/>
    <n v="15"/>
    <n v="30"/>
    <s v="LO-C100"/>
    <x v="31"/>
    <x v="0"/>
    <x v="7"/>
    <s v="América do Sul"/>
    <x v="3"/>
  </r>
  <r>
    <n v="47454"/>
    <x v="1001"/>
    <n v="1"/>
    <s v="E249-41EE-95"/>
    <s v="Online"/>
    <n v="2"/>
    <n v="36.447000000000003"/>
    <n v="72.894000000000005"/>
    <s v="FW-M423"/>
    <x v="32"/>
    <x v="3"/>
    <x v="7"/>
    <s v="América do Sul"/>
    <x v="3"/>
  </r>
  <r>
    <n v="47455"/>
    <x v="1001"/>
    <n v="262"/>
    <s v="41F3-48C2-B7"/>
    <s v="Online"/>
    <n v="2"/>
    <n v="198.036"/>
    <n v="396.072"/>
    <s v="FW-R820"/>
    <x v="32"/>
    <x v="3"/>
    <x v="7"/>
    <s v="América do Sul"/>
    <x v="3"/>
  </r>
  <r>
    <n v="47455"/>
    <x v="1001"/>
    <n v="262"/>
    <s v="41F3-48C2-B7"/>
    <s v="Online"/>
    <n v="2"/>
    <n v="165.23099999999999"/>
    <n v="330.46199999999999"/>
    <s v="RW-R762"/>
    <x v="32"/>
    <x v="3"/>
    <x v="7"/>
    <s v="América do Sul"/>
    <x v="3"/>
  </r>
  <r>
    <n v="47456"/>
    <x v="1001"/>
    <n v="821"/>
    <s v="840E-4252-B7"/>
    <s v="Online"/>
    <n v="2"/>
    <n v="74.837999999999994"/>
    <n v="149.67599999999999"/>
    <s v="HS-3479"/>
    <x v="29"/>
    <x v="3"/>
    <x v="3"/>
    <s v="América do Sul"/>
    <x v="3"/>
  </r>
  <r>
    <n v="47458"/>
    <x v="1001"/>
    <n v="286"/>
    <s v="5D5A-47FC-AE"/>
    <s v="Online"/>
    <n v="2"/>
    <n v="88.932000000000002"/>
    <n v="177.864"/>
    <s v="FK-1639"/>
    <x v="33"/>
    <x v="3"/>
    <x v="3"/>
    <s v="América do Sul"/>
    <x v="3"/>
  </r>
  <r>
    <n v="47458"/>
    <x v="1001"/>
    <n v="286"/>
    <s v="5D5A-47FC-AE"/>
    <s v="Online"/>
    <n v="2"/>
    <n v="36.447000000000003"/>
    <n v="72.894000000000005"/>
    <s v="FW-M423"/>
    <x v="32"/>
    <x v="3"/>
    <x v="3"/>
    <s v="América do Sul"/>
    <x v="3"/>
  </r>
  <r>
    <n v="47458"/>
    <x v="1001"/>
    <n v="286"/>
    <s v="5D5A-47FC-AE"/>
    <s v="Online"/>
    <n v="2"/>
    <n v="180.12899999999999"/>
    <n v="360.25799999999998"/>
    <s v="FW-M928"/>
    <x v="32"/>
    <x v="3"/>
    <x v="3"/>
    <s v="América do Sul"/>
    <x v="3"/>
  </r>
  <r>
    <n v="47458"/>
    <x v="1001"/>
    <n v="286"/>
    <s v="5D5A-47FC-AE"/>
    <s v="Online"/>
    <n v="2"/>
    <n v="74.837999999999994"/>
    <n v="149.67599999999999"/>
    <s v="HS-3479"/>
    <x v="29"/>
    <x v="3"/>
    <x v="3"/>
    <s v="América do Sul"/>
    <x v="3"/>
  </r>
  <r>
    <n v="47458"/>
    <x v="1001"/>
    <n v="286"/>
    <s v="5D5A-47FC-AE"/>
    <s v="Online"/>
    <n v="2"/>
    <n v="20.52"/>
    <n v="41.04"/>
    <s v="HS-0296"/>
    <x v="29"/>
    <x v="3"/>
    <x v="3"/>
    <s v="América do Sul"/>
    <x v="3"/>
  </r>
  <r>
    <n v="47380"/>
    <x v="1001"/>
    <n v="17"/>
    <s v="EF71-4036-91"/>
    <s v="Online"/>
    <n v="2"/>
    <n v="24.294499999999999"/>
    <n v="48.588999999999999"/>
    <s v="HB-M243"/>
    <x v="25"/>
    <x v="3"/>
    <x v="2"/>
    <s v="América do Sul"/>
    <x v="3"/>
  </r>
  <r>
    <n v="47413"/>
    <x v="1001"/>
    <n v="189"/>
    <s v="E274-4280-9B"/>
    <s v="Online"/>
    <n v="2"/>
    <n v="24.294499999999999"/>
    <n v="48.588999999999999"/>
    <s v="HB-M243"/>
    <x v="25"/>
    <x v="3"/>
    <x v="2"/>
    <s v="América do Sul"/>
    <x v="3"/>
  </r>
  <r>
    <n v="47434"/>
    <x v="1001"/>
    <n v="494"/>
    <s v="6848-4C33-98"/>
    <s v="Online"/>
    <n v="2"/>
    <n v="24.294499999999999"/>
    <n v="48.588999999999999"/>
    <s v="HB-M243"/>
    <x v="25"/>
    <x v="3"/>
    <x v="3"/>
    <s v="América do Sul"/>
    <x v="3"/>
  </r>
  <r>
    <n v="47438"/>
    <x v="1001"/>
    <n v="522"/>
    <s v="69E0-4082-B4"/>
    <s v="Online"/>
    <n v="2"/>
    <n v="24.294499999999999"/>
    <n v="48.588999999999999"/>
    <s v="HB-M243"/>
    <x v="25"/>
    <x v="3"/>
    <x v="3"/>
    <s v="América do Sul"/>
    <x v="3"/>
  </r>
  <r>
    <n v="47399"/>
    <x v="1001"/>
    <n v="375"/>
    <s v="B5FA-4CC2-8C"/>
    <s v="Online"/>
    <n v="2"/>
    <n v="33.774500000000003"/>
    <n v="67.549000000000007"/>
    <s v="HB-M763"/>
    <x v="25"/>
    <x v="3"/>
    <x v="2"/>
    <s v="América do Sul"/>
    <x v="3"/>
  </r>
  <r>
    <n v="47403"/>
    <x v="1001"/>
    <n v="91"/>
    <s v="60A2-4F08-8B"/>
    <s v="Online"/>
    <n v="2"/>
    <n v="33.774500000000003"/>
    <n v="67.549000000000007"/>
    <s v="HB-M763"/>
    <x v="25"/>
    <x v="3"/>
    <x v="4"/>
    <s v="América do Sul"/>
    <x v="3"/>
  </r>
  <r>
    <n v="47410"/>
    <x v="1001"/>
    <n v="412"/>
    <s v="E1AD-4918-86"/>
    <s v="Online"/>
    <n v="2"/>
    <n v="33.774500000000003"/>
    <n v="67.549000000000007"/>
    <s v="HB-M763"/>
    <x v="25"/>
    <x v="3"/>
    <x v="6"/>
    <s v="Europa"/>
    <x v="3"/>
  </r>
  <r>
    <n v="47424"/>
    <x v="1001"/>
    <n v="231"/>
    <s v="9DF2-4A59-AE"/>
    <s v="Online"/>
    <n v="2"/>
    <n v="33.774500000000003"/>
    <n v="67.549000000000007"/>
    <s v="HB-M763"/>
    <x v="25"/>
    <x v="3"/>
    <x v="7"/>
    <s v="América do Sul"/>
    <x v="3"/>
  </r>
  <r>
    <n v="47427"/>
    <x v="1001"/>
    <n v="388"/>
    <s v="61AA-44CA-99"/>
    <s v="Online"/>
    <n v="2"/>
    <n v="33.774500000000003"/>
    <n v="67.549000000000007"/>
    <s v="HB-M763"/>
    <x v="25"/>
    <x v="3"/>
    <x v="3"/>
    <s v="América do Sul"/>
    <x v="3"/>
  </r>
  <r>
    <n v="47445"/>
    <x v="1001"/>
    <n v="548"/>
    <s v="8C37-45D6-9C"/>
    <s v="Online"/>
    <n v="2"/>
    <n v="33.774500000000003"/>
    <n v="67.549000000000007"/>
    <s v="HB-M763"/>
    <x v="25"/>
    <x v="3"/>
    <x v="1"/>
    <s v="Europa"/>
    <x v="3"/>
  </r>
  <r>
    <n v="47458"/>
    <x v="1001"/>
    <n v="286"/>
    <s v="5D5A-47FC-AE"/>
    <s v="Online"/>
    <n v="2"/>
    <n v="33.774500000000003"/>
    <n v="67.549000000000007"/>
    <s v="HB-M763"/>
    <x v="25"/>
    <x v="3"/>
    <x v="3"/>
    <s v="América do Sul"/>
    <x v="3"/>
  </r>
  <r>
    <n v="47353"/>
    <x v="1001"/>
    <n v="895"/>
    <s v="7C9E-474F-9A"/>
    <s v="Online"/>
    <n v="2"/>
    <n v="736.14549999999997"/>
    <n v="1472.2909999999999"/>
    <s v="FR-M94B-42"/>
    <x v="15"/>
    <x v="3"/>
    <x v="1"/>
    <s v="Europa"/>
    <x v="3"/>
  </r>
  <r>
    <n v="47359"/>
    <x v="1001"/>
    <n v="516"/>
    <s v="8BC9-458A-82"/>
    <s v="Online"/>
    <n v="2"/>
    <n v="736.14549999999997"/>
    <n v="1472.2909999999999"/>
    <s v="FR-M94B-42"/>
    <x v="15"/>
    <x v="3"/>
    <x v="2"/>
    <s v="América do Sul"/>
    <x v="3"/>
  </r>
  <r>
    <n v="47378"/>
    <x v="1001"/>
    <n v="900"/>
    <s v="E766-4274-A7"/>
    <s v="Online"/>
    <n v="2"/>
    <n v="736.14549999999997"/>
    <n v="1472.2909999999999"/>
    <s v="FR-M94B-42"/>
    <x v="15"/>
    <x v="3"/>
    <x v="4"/>
    <s v="América do Sul"/>
    <x v="3"/>
  </r>
  <r>
    <n v="47387"/>
    <x v="1001"/>
    <n v="237"/>
    <s v="4FFC-4663-AC"/>
    <s v="Online"/>
    <n v="2"/>
    <n v="736.14549999999997"/>
    <n v="1472.2909999999999"/>
    <s v="FR-M94B-42"/>
    <x v="15"/>
    <x v="3"/>
    <x v="4"/>
    <s v="América do Sul"/>
    <x v="3"/>
  </r>
  <r>
    <n v="47394"/>
    <x v="1001"/>
    <n v="449"/>
    <s v="7FC9-4002-83"/>
    <s v="Online"/>
    <n v="2"/>
    <n v="736.14549999999997"/>
    <n v="1472.2909999999999"/>
    <s v="FR-M94B-42"/>
    <x v="15"/>
    <x v="3"/>
    <x v="4"/>
    <s v="América do Sul"/>
    <x v="3"/>
  </r>
  <r>
    <n v="47399"/>
    <x v="1001"/>
    <n v="375"/>
    <s v="B5FA-4CC2-8C"/>
    <s v="Online"/>
    <n v="2"/>
    <n v="736.14549999999997"/>
    <n v="1472.2909999999999"/>
    <s v="FR-M94B-42"/>
    <x v="15"/>
    <x v="3"/>
    <x v="2"/>
    <s v="América do Sul"/>
    <x v="3"/>
  </r>
  <r>
    <n v="47413"/>
    <x v="1001"/>
    <n v="189"/>
    <s v="E274-4280-9B"/>
    <s v="Online"/>
    <n v="2"/>
    <n v="736.14549999999997"/>
    <n v="1472.2909999999999"/>
    <s v="FR-M94B-42"/>
    <x v="15"/>
    <x v="3"/>
    <x v="2"/>
    <s v="América do Sul"/>
    <x v="3"/>
  </r>
  <r>
    <n v="47417"/>
    <x v="1001"/>
    <n v="503"/>
    <s v="1CE8-4651-A9"/>
    <s v="Online"/>
    <n v="2"/>
    <n v="736.14549999999997"/>
    <n v="1472.2909999999999"/>
    <s v="FR-M94B-42"/>
    <x v="15"/>
    <x v="3"/>
    <x v="3"/>
    <s v="América do Sul"/>
    <x v="3"/>
  </r>
  <r>
    <n v="47435"/>
    <x v="1001"/>
    <n v="249"/>
    <s v="B7A7-4F07-94"/>
    <s v="Online"/>
    <n v="2"/>
    <n v="736.14549999999997"/>
    <n v="1472.2909999999999"/>
    <s v="FR-M94B-42"/>
    <x v="15"/>
    <x v="3"/>
    <x v="3"/>
    <s v="América do Sul"/>
    <x v="3"/>
  </r>
  <r>
    <n v="47454"/>
    <x v="1001"/>
    <n v="1"/>
    <s v="E249-41EE-95"/>
    <s v="Online"/>
    <n v="2"/>
    <n v="736.14549999999997"/>
    <n v="1472.2909999999999"/>
    <s v="FR-M94B-42"/>
    <x v="15"/>
    <x v="3"/>
    <x v="7"/>
    <s v="América do Sul"/>
    <x v="3"/>
  </r>
  <r>
    <n v="47350"/>
    <x v="1001"/>
    <n v="330"/>
    <s v="D334-4827-9B"/>
    <s v="Online"/>
    <n v="2"/>
    <n v="183.93819999999999"/>
    <n v="367.87639999999999"/>
    <s v="FR-R38B-52"/>
    <x v="19"/>
    <x v="3"/>
    <x v="3"/>
    <s v="América do Sul"/>
    <x v="3"/>
  </r>
  <r>
    <n v="47367"/>
    <x v="1001"/>
    <n v="886"/>
    <s v="7C51-451A-B4"/>
    <s v="Online"/>
    <n v="2"/>
    <n v="183.93819999999999"/>
    <n v="367.87639999999999"/>
    <s v="FR-R38B-44"/>
    <x v="19"/>
    <x v="3"/>
    <x v="4"/>
    <s v="América do Sul"/>
    <x v="3"/>
  </r>
  <r>
    <n v="47369"/>
    <x v="1001"/>
    <n v="568"/>
    <s v="B6B6-442B-8B"/>
    <s v="Online"/>
    <n v="2"/>
    <n v="183.93819999999999"/>
    <n v="367.87639999999999"/>
    <s v="FR-R38B-60"/>
    <x v="19"/>
    <x v="3"/>
    <x v="3"/>
    <s v="América do Sul"/>
    <x v="3"/>
  </r>
  <r>
    <n v="47377"/>
    <x v="1001"/>
    <n v="818"/>
    <s v="FA63-499A-AB"/>
    <s v="Online"/>
    <n v="2"/>
    <n v="183.93819999999999"/>
    <n v="367.87639999999999"/>
    <s v="FR-R38B-44"/>
    <x v="19"/>
    <x v="3"/>
    <x v="6"/>
    <s v="Europa"/>
    <x v="3"/>
  </r>
  <r>
    <n v="47391"/>
    <x v="1001"/>
    <n v="824"/>
    <s v="8A04-4F3F-97"/>
    <s v="Online"/>
    <n v="2"/>
    <n v="183.93819999999999"/>
    <n v="367.87639999999999"/>
    <s v="FR-R38B-44"/>
    <x v="19"/>
    <x v="3"/>
    <x v="6"/>
    <s v="Europa"/>
    <x v="3"/>
  </r>
  <r>
    <n v="47395"/>
    <x v="1001"/>
    <n v="248"/>
    <s v="98F1-44B4-97"/>
    <s v="Online"/>
    <n v="2"/>
    <n v="183.93819999999999"/>
    <n v="367.87639999999999"/>
    <s v="FR-R38B-44"/>
    <x v="19"/>
    <x v="3"/>
    <x v="4"/>
    <s v="América do Sul"/>
    <x v="3"/>
  </r>
  <r>
    <n v="47398"/>
    <x v="1001"/>
    <n v="861"/>
    <s v="283C-414B-A2"/>
    <s v="Online"/>
    <n v="2"/>
    <n v="183.93819999999999"/>
    <n v="367.87639999999999"/>
    <s v="FR-R38B-52"/>
    <x v="19"/>
    <x v="3"/>
    <x v="2"/>
    <s v="América do Sul"/>
    <x v="3"/>
  </r>
  <r>
    <n v="47422"/>
    <x v="1001"/>
    <n v="520"/>
    <s v="9D8D-4481-B6"/>
    <s v="Online"/>
    <n v="2"/>
    <n v="183.93819999999999"/>
    <n v="367.87639999999999"/>
    <s v="FR-R38B-58"/>
    <x v="19"/>
    <x v="3"/>
    <x v="3"/>
    <s v="América do Sul"/>
    <x v="3"/>
  </r>
  <r>
    <n v="47425"/>
    <x v="1001"/>
    <n v="551"/>
    <s v="E539-44F6-AA"/>
    <s v="Online"/>
    <n v="2"/>
    <n v="183.93819999999999"/>
    <n v="367.87639999999999"/>
    <s v="FR-R38B-52"/>
    <x v="19"/>
    <x v="3"/>
    <x v="3"/>
    <s v="América do Sul"/>
    <x v="3"/>
  </r>
  <r>
    <n v="47439"/>
    <x v="1001"/>
    <n v="176"/>
    <s v="D4B6-4746-BE"/>
    <s v="Online"/>
    <n v="2"/>
    <n v="183.93819999999999"/>
    <n v="367.87639999999999"/>
    <s v="FR-R38B-52"/>
    <x v="19"/>
    <x v="3"/>
    <x v="3"/>
    <s v="América do Sul"/>
    <x v="3"/>
  </r>
  <r>
    <n v="47447"/>
    <x v="1001"/>
    <n v="71"/>
    <s v="5913-43AF-8D"/>
    <s v="Online"/>
    <n v="2"/>
    <n v="183.93819999999999"/>
    <n v="367.87639999999999"/>
    <s v="FR-R38B-58"/>
    <x v="19"/>
    <x v="3"/>
    <x v="1"/>
    <s v="Europa"/>
    <x v="3"/>
  </r>
  <r>
    <n v="47455"/>
    <x v="1001"/>
    <n v="262"/>
    <s v="41F3-48C2-B7"/>
    <s v="Online"/>
    <n v="2"/>
    <n v="183.93819999999999"/>
    <n v="367.87639999999999"/>
    <s v="FR-R38B-52"/>
    <x v="19"/>
    <x v="3"/>
    <x v="7"/>
    <s v="América do Sul"/>
    <x v="3"/>
  </r>
  <r>
    <n v="47359"/>
    <x v="1001"/>
    <n v="516"/>
    <s v="8BC9-458A-82"/>
    <s v="Online"/>
    <n v="2"/>
    <n v="28.840399999999999"/>
    <n v="57.680799999999998"/>
    <s v="LJ-0192-M"/>
    <x v="6"/>
    <x v="1"/>
    <x v="2"/>
    <s v="América do Sul"/>
    <x v="3"/>
  </r>
  <r>
    <n v="47365"/>
    <x v="1001"/>
    <n v="269"/>
    <s v="4535-457B-B0"/>
    <s v="Online"/>
    <n v="2"/>
    <n v="28.840399999999999"/>
    <n v="57.680799999999998"/>
    <s v="LJ-0192-M"/>
    <x v="6"/>
    <x v="1"/>
    <x v="2"/>
    <s v="América do Sul"/>
    <x v="3"/>
  </r>
  <r>
    <n v="47380"/>
    <x v="1001"/>
    <n v="17"/>
    <s v="EF71-4036-91"/>
    <s v="Online"/>
    <n v="2"/>
    <n v="28.840399999999999"/>
    <n v="57.680799999999998"/>
    <s v="LJ-0192-M"/>
    <x v="6"/>
    <x v="1"/>
    <x v="2"/>
    <s v="América do Sul"/>
    <x v="3"/>
  </r>
  <r>
    <n v="47395"/>
    <x v="1001"/>
    <n v="248"/>
    <s v="98F1-44B4-97"/>
    <s v="Online"/>
    <n v="2"/>
    <n v="28.840399999999999"/>
    <n v="57.680799999999998"/>
    <s v="LJ-0192-M"/>
    <x v="6"/>
    <x v="1"/>
    <x v="4"/>
    <s v="América do Sul"/>
    <x v="3"/>
  </r>
  <r>
    <n v="47378"/>
    <x v="1001"/>
    <n v="900"/>
    <s v="E766-4274-A7"/>
    <s v="Online"/>
    <n v="2"/>
    <n v="28.840399999999999"/>
    <n v="57.680799999999998"/>
    <s v="LJ-0192-X"/>
    <x v="6"/>
    <x v="1"/>
    <x v="4"/>
    <s v="América do Sul"/>
    <x v="3"/>
  </r>
  <r>
    <n v="47380"/>
    <x v="1001"/>
    <n v="17"/>
    <s v="EF71-4036-91"/>
    <s v="Online"/>
    <n v="2"/>
    <n v="28.840399999999999"/>
    <n v="57.680799999999998"/>
    <s v="LJ-0192-X"/>
    <x v="6"/>
    <x v="1"/>
    <x v="2"/>
    <s v="América do Sul"/>
    <x v="3"/>
  </r>
  <r>
    <n v="47352"/>
    <x v="1001"/>
    <n v="113"/>
    <s v="9DF5-4A88-9C"/>
    <s v="Online"/>
    <n v="2"/>
    <n v="28.840399999999999"/>
    <n v="57.680799999999998"/>
    <s v="LJ-0192-L"/>
    <x v="6"/>
    <x v="1"/>
    <x v="4"/>
    <s v="América do Sul"/>
    <x v="3"/>
  </r>
  <r>
    <n v="47410"/>
    <x v="1001"/>
    <n v="412"/>
    <s v="E1AD-4918-86"/>
    <s v="Online"/>
    <n v="2"/>
    <n v="28.840399999999999"/>
    <n v="57.680799999999998"/>
    <s v="LJ-0192-L"/>
    <x v="6"/>
    <x v="1"/>
    <x v="6"/>
    <s v="Europa"/>
    <x v="3"/>
  </r>
  <r>
    <n v="47415"/>
    <x v="1001"/>
    <n v="421"/>
    <s v="4C47-41C8-B0"/>
    <s v="Online"/>
    <n v="2"/>
    <n v="28.840399999999999"/>
    <n v="57.680799999999998"/>
    <s v="LJ-0192-L"/>
    <x v="6"/>
    <x v="1"/>
    <x v="2"/>
    <s v="América do Sul"/>
    <x v="3"/>
  </r>
  <r>
    <n v="47443"/>
    <x v="1001"/>
    <n v="363"/>
    <s v="DDB8-4FAB-92"/>
    <s v="Online"/>
    <n v="2"/>
    <n v="28.840399999999999"/>
    <n v="57.680799999999998"/>
    <s v="LJ-0192-L"/>
    <x v="6"/>
    <x v="1"/>
    <x v="4"/>
    <s v="América do Sul"/>
    <x v="3"/>
  </r>
  <r>
    <n v="47350"/>
    <x v="1001"/>
    <n v="330"/>
    <s v="D334-4827-9B"/>
    <s v="Online"/>
    <n v="2"/>
    <n v="202.33199999999999"/>
    <n v="404.66399999999999"/>
    <s v="FR-R38R-60"/>
    <x v="19"/>
    <x v="3"/>
    <x v="3"/>
    <s v="América do Sul"/>
    <x v="3"/>
  </r>
  <r>
    <n v="47354"/>
    <x v="1001"/>
    <n v="261"/>
    <s v="6E1C-48C6-89"/>
    <s v="Online"/>
    <n v="2"/>
    <n v="202.33199999999999"/>
    <n v="404.66399999999999"/>
    <s v="FR-R38R-60"/>
    <x v="19"/>
    <x v="3"/>
    <x v="2"/>
    <s v="América do Sul"/>
    <x v="3"/>
  </r>
  <r>
    <n v="47354"/>
    <x v="1001"/>
    <n v="261"/>
    <s v="6E1C-48C6-89"/>
    <s v="Online"/>
    <n v="2"/>
    <n v="202.33199999999999"/>
    <n v="404.66399999999999"/>
    <s v="FR-R38R-62"/>
    <x v="19"/>
    <x v="3"/>
    <x v="2"/>
    <s v="América do Sul"/>
    <x v="3"/>
  </r>
  <r>
    <n v="47354"/>
    <x v="1001"/>
    <n v="261"/>
    <s v="6E1C-48C6-89"/>
    <s v="Online"/>
    <n v="2"/>
    <n v="202.33199999999999"/>
    <n v="404.66399999999999"/>
    <s v="FR-R38R-48"/>
    <x v="19"/>
    <x v="3"/>
    <x v="2"/>
    <s v="América do Sul"/>
    <x v="3"/>
  </r>
  <r>
    <n v="47355"/>
    <x v="1001"/>
    <n v="523"/>
    <s v="6B7D-4E47-B5"/>
    <s v="Online"/>
    <n v="2"/>
    <n v="202.33199999999999"/>
    <n v="404.66399999999999"/>
    <s v="FR-R38R-60"/>
    <x v="19"/>
    <x v="3"/>
    <x v="3"/>
    <s v="América do Sul"/>
    <x v="3"/>
  </r>
  <r>
    <n v="47355"/>
    <x v="1001"/>
    <n v="523"/>
    <s v="6B7D-4E47-B5"/>
    <s v="Online"/>
    <n v="2"/>
    <n v="202.33199999999999"/>
    <n v="404.66399999999999"/>
    <s v="FR-R38R-62"/>
    <x v="19"/>
    <x v="3"/>
    <x v="3"/>
    <s v="América do Sul"/>
    <x v="3"/>
  </r>
  <r>
    <n v="47368"/>
    <x v="1001"/>
    <n v="256"/>
    <s v="7A90-4975-A2"/>
    <s v="Online"/>
    <n v="2"/>
    <n v="202.33199999999999"/>
    <n v="404.66399999999999"/>
    <s v="FR-R38R-44"/>
    <x v="19"/>
    <x v="3"/>
    <x v="4"/>
    <s v="América do Sul"/>
    <x v="3"/>
  </r>
  <r>
    <n v="47369"/>
    <x v="1001"/>
    <n v="568"/>
    <s v="B6B6-442B-8B"/>
    <s v="Online"/>
    <n v="2"/>
    <n v="202.33199999999999"/>
    <n v="404.66399999999999"/>
    <s v="FR-R38R-52"/>
    <x v="19"/>
    <x v="3"/>
    <x v="3"/>
    <s v="América do Sul"/>
    <x v="3"/>
  </r>
  <r>
    <n v="47372"/>
    <x v="1001"/>
    <n v="543"/>
    <s v="70B5-428B-86"/>
    <s v="Online"/>
    <n v="2"/>
    <n v="202.33199999999999"/>
    <n v="404.66399999999999"/>
    <s v="FR-R38R-44"/>
    <x v="19"/>
    <x v="3"/>
    <x v="3"/>
    <s v="América do Sul"/>
    <x v="3"/>
  </r>
  <r>
    <n v="47377"/>
    <x v="1001"/>
    <n v="818"/>
    <s v="FA63-499A-AB"/>
    <s v="Online"/>
    <n v="2"/>
    <n v="202.33199999999999"/>
    <n v="404.66399999999999"/>
    <s v="FR-R38R-44"/>
    <x v="19"/>
    <x v="3"/>
    <x v="6"/>
    <s v="Europa"/>
    <x v="3"/>
  </r>
  <r>
    <n v="47377"/>
    <x v="1001"/>
    <n v="818"/>
    <s v="FA63-499A-AB"/>
    <s v="Online"/>
    <n v="2"/>
    <n v="202.33199999999999"/>
    <n v="404.66399999999999"/>
    <s v="FR-R38R-52"/>
    <x v="19"/>
    <x v="3"/>
    <x v="6"/>
    <s v="Europa"/>
    <x v="3"/>
  </r>
  <r>
    <n v="47381"/>
    <x v="1001"/>
    <n v="525"/>
    <s v="B5AC-4C22-99"/>
    <s v="Online"/>
    <n v="2"/>
    <n v="202.33199999999999"/>
    <n v="404.66399999999999"/>
    <s v="FR-R38R-60"/>
    <x v="19"/>
    <x v="3"/>
    <x v="2"/>
    <s v="América do Sul"/>
    <x v="3"/>
  </r>
  <r>
    <n v="47383"/>
    <x v="1001"/>
    <n v="577"/>
    <s v="C260-48F6-A0"/>
    <s v="Online"/>
    <n v="2"/>
    <n v="202.33199999999999"/>
    <n v="404.66399999999999"/>
    <s v="FR-R38R-60"/>
    <x v="19"/>
    <x v="3"/>
    <x v="2"/>
    <s v="América do Sul"/>
    <x v="3"/>
  </r>
  <r>
    <n v="47397"/>
    <x v="1001"/>
    <n v="111"/>
    <s v="B964-4D2F-B3"/>
    <s v="Online"/>
    <n v="2"/>
    <n v="202.33199999999999"/>
    <n v="404.66399999999999"/>
    <s v="FR-R38R-44"/>
    <x v="19"/>
    <x v="3"/>
    <x v="2"/>
    <s v="América do Sul"/>
    <x v="3"/>
  </r>
  <r>
    <n v="47398"/>
    <x v="1001"/>
    <n v="861"/>
    <s v="283C-414B-A2"/>
    <s v="Online"/>
    <n v="2"/>
    <n v="202.33199999999999"/>
    <n v="404.66399999999999"/>
    <s v="FR-R38R-62"/>
    <x v="19"/>
    <x v="3"/>
    <x v="2"/>
    <s v="América do Sul"/>
    <x v="3"/>
  </r>
  <r>
    <n v="47415"/>
    <x v="1001"/>
    <n v="421"/>
    <s v="4C47-41C8-B0"/>
    <s v="Online"/>
    <n v="2"/>
    <n v="202.33199999999999"/>
    <n v="404.66399999999999"/>
    <s v="FR-R38R-44"/>
    <x v="19"/>
    <x v="3"/>
    <x v="2"/>
    <s v="América do Sul"/>
    <x v="3"/>
  </r>
  <r>
    <n v="47429"/>
    <x v="1001"/>
    <n v="218"/>
    <s v="2D59-4D85-83"/>
    <s v="Online"/>
    <n v="2"/>
    <n v="202.33199999999999"/>
    <n v="404.66399999999999"/>
    <s v="FR-R38R-60"/>
    <x v="19"/>
    <x v="3"/>
    <x v="4"/>
    <s v="América do Sul"/>
    <x v="3"/>
  </r>
  <r>
    <n v="47439"/>
    <x v="1001"/>
    <n v="176"/>
    <s v="D4B6-4746-BE"/>
    <s v="Online"/>
    <n v="2"/>
    <n v="202.33199999999999"/>
    <n v="404.66399999999999"/>
    <s v="FR-R38R-62"/>
    <x v="19"/>
    <x v="3"/>
    <x v="3"/>
    <s v="América do Sul"/>
    <x v="3"/>
  </r>
  <r>
    <n v="47439"/>
    <x v="1001"/>
    <n v="176"/>
    <s v="D4B6-4746-BE"/>
    <s v="Online"/>
    <n v="2"/>
    <n v="202.33199999999999"/>
    <n v="404.66399999999999"/>
    <s v="FR-R38R-48"/>
    <x v="19"/>
    <x v="3"/>
    <x v="3"/>
    <s v="América do Sul"/>
    <x v="3"/>
  </r>
  <r>
    <n v="47447"/>
    <x v="1001"/>
    <n v="71"/>
    <s v="5913-43AF-8D"/>
    <s v="Online"/>
    <n v="2"/>
    <n v="202.33199999999999"/>
    <n v="404.66399999999999"/>
    <s v="FR-R38R-62"/>
    <x v="19"/>
    <x v="3"/>
    <x v="1"/>
    <s v="Europa"/>
    <x v="3"/>
  </r>
  <r>
    <n v="47452"/>
    <x v="1001"/>
    <n v="430"/>
    <s v="79C0-49E8-B3"/>
    <s v="Online"/>
    <n v="2"/>
    <n v="202.33199999999999"/>
    <n v="404.66399999999999"/>
    <s v="FR-R38R-44"/>
    <x v="19"/>
    <x v="3"/>
    <x v="4"/>
    <s v="América do Sul"/>
    <x v="3"/>
  </r>
  <r>
    <n v="47351"/>
    <x v="1001"/>
    <n v="127"/>
    <s v="E79A-4588-B4"/>
    <s v="Online"/>
    <n v="2"/>
    <n v="20.186499999999999"/>
    <n v="40.372999999999998"/>
    <s v="HL-U509-R"/>
    <x v="2"/>
    <x v="0"/>
    <x v="4"/>
    <s v="América do Sul"/>
    <x v="3"/>
  </r>
  <r>
    <n v="47368"/>
    <x v="1001"/>
    <n v="256"/>
    <s v="7A90-4975-A2"/>
    <s v="Online"/>
    <n v="2"/>
    <n v="20.186499999999999"/>
    <n v="40.372999999999998"/>
    <s v="HL-U509-R"/>
    <x v="2"/>
    <x v="0"/>
    <x v="4"/>
    <s v="América do Sul"/>
    <x v="3"/>
  </r>
  <r>
    <n v="47397"/>
    <x v="1001"/>
    <n v="111"/>
    <s v="B964-4D2F-B3"/>
    <s v="Online"/>
    <n v="2"/>
    <n v="20.186499999999999"/>
    <n v="40.372999999999998"/>
    <s v="HL-U509-R"/>
    <x v="2"/>
    <x v="0"/>
    <x v="2"/>
    <s v="América do Sul"/>
    <x v="3"/>
  </r>
  <r>
    <n v="47398"/>
    <x v="1001"/>
    <n v="861"/>
    <s v="283C-414B-A2"/>
    <s v="Online"/>
    <n v="2"/>
    <n v="20.186499999999999"/>
    <n v="40.372999999999998"/>
    <s v="HL-U509-R"/>
    <x v="2"/>
    <x v="0"/>
    <x v="2"/>
    <s v="América do Sul"/>
    <x v="3"/>
  </r>
  <r>
    <n v="47403"/>
    <x v="1001"/>
    <n v="91"/>
    <s v="60A2-4F08-8B"/>
    <s v="Online"/>
    <n v="2"/>
    <n v="20.186499999999999"/>
    <n v="40.372999999999998"/>
    <s v="HL-U509-R"/>
    <x v="2"/>
    <x v="0"/>
    <x v="4"/>
    <s v="América do Sul"/>
    <x v="3"/>
  </r>
  <r>
    <n v="47415"/>
    <x v="1001"/>
    <n v="421"/>
    <s v="4C47-41C8-B0"/>
    <s v="Online"/>
    <n v="2"/>
    <n v="20.186499999999999"/>
    <n v="40.372999999999998"/>
    <s v="HL-U509-R"/>
    <x v="2"/>
    <x v="0"/>
    <x v="2"/>
    <s v="América do Sul"/>
    <x v="3"/>
  </r>
  <r>
    <n v="47423"/>
    <x v="1001"/>
    <n v="108"/>
    <s v="091B-4715-B2"/>
    <s v="Online"/>
    <n v="2"/>
    <n v="20.186499999999999"/>
    <n v="40.372999999999998"/>
    <s v="HL-U509-R"/>
    <x v="2"/>
    <x v="0"/>
    <x v="3"/>
    <s v="América do Sul"/>
    <x v="3"/>
  </r>
  <r>
    <n v="47439"/>
    <x v="1001"/>
    <n v="176"/>
    <s v="D4B6-4746-BE"/>
    <s v="Online"/>
    <n v="2"/>
    <n v="20.186499999999999"/>
    <n v="40.372999999999998"/>
    <s v="HL-U509-R"/>
    <x v="2"/>
    <x v="0"/>
    <x v="3"/>
    <s v="América do Sul"/>
    <x v="3"/>
  </r>
  <r>
    <n v="47452"/>
    <x v="1001"/>
    <n v="430"/>
    <s v="79C0-49E8-B3"/>
    <s v="Online"/>
    <n v="2"/>
    <n v="20.186499999999999"/>
    <n v="40.372999999999998"/>
    <s v="HL-U509-R"/>
    <x v="2"/>
    <x v="0"/>
    <x v="4"/>
    <s v="América do Sul"/>
    <x v="3"/>
  </r>
  <r>
    <n v="47456"/>
    <x v="1001"/>
    <n v="821"/>
    <s v="840E-4252-B7"/>
    <s v="Online"/>
    <n v="2"/>
    <n v="20.186499999999999"/>
    <n v="40.372999999999998"/>
    <s v="HL-U509-R"/>
    <x v="2"/>
    <x v="0"/>
    <x v="3"/>
    <s v="América do Sul"/>
    <x v="3"/>
  </r>
  <r>
    <n v="47357"/>
    <x v="1001"/>
    <n v="811"/>
    <s v="3E93-4357-9B"/>
    <s v="Online"/>
    <n v="2"/>
    <n v="20.186499999999999"/>
    <n v="40.372999999999998"/>
    <s v="HL-U509"/>
    <x v="2"/>
    <x v="0"/>
    <x v="2"/>
    <s v="América do Sul"/>
    <x v="3"/>
  </r>
  <r>
    <n v="47380"/>
    <x v="1001"/>
    <n v="17"/>
    <s v="EF71-4036-91"/>
    <s v="Online"/>
    <n v="2"/>
    <n v="20.186499999999999"/>
    <n v="40.372999999999998"/>
    <s v="HL-U509"/>
    <x v="2"/>
    <x v="0"/>
    <x v="2"/>
    <s v="América do Sul"/>
    <x v="3"/>
  </r>
  <r>
    <n v="47394"/>
    <x v="1001"/>
    <n v="449"/>
    <s v="7FC9-4002-83"/>
    <s v="Online"/>
    <n v="2"/>
    <n v="20.186499999999999"/>
    <n v="40.372999999999998"/>
    <s v="HL-U509"/>
    <x v="2"/>
    <x v="0"/>
    <x v="4"/>
    <s v="América do Sul"/>
    <x v="3"/>
  </r>
  <r>
    <n v="47415"/>
    <x v="1001"/>
    <n v="421"/>
    <s v="4C47-41C8-B0"/>
    <s v="Online"/>
    <n v="2"/>
    <n v="20.186499999999999"/>
    <n v="40.372999999999998"/>
    <s v="HL-U509"/>
    <x v="2"/>
    <x v="0"/>
    <x v="2"/>
    <s v="América do Sul"/>
    <x v="3"/>
  </r>
  <r>
    <n v="47447"/>
    <x v="1001"/>
    <n v="71"/>
    <s v="5913-43AF-8D"/>
    <s v="Online"/>
    <n v="2"/>
    <n v="20.186499999999999"/>
    <n v="40.372999999999998"/>
    <s v="HL-U509"/>
    <x v="2"/>
    <x v="0"/>
    <x v="1"/>
    <s v="Europa"/>
    <x v="3"/>
  </r>
  <r>
    <n v="47351"/>
    <x v="1001"/>
    <n v="127"/>
    <s v="E79A-4588-B4"/>
    <s v="Online"/>
    <n v="2"/>
    <n v="20.186499999999999"/>
    <n v="40.372999999999998"/>
    <s v="HL-U509-B"/>
    <x v="2"/>
    <x v="0"/>
    <x v="4"/>
    <s v="América do Sul"/>
    <x v="3"/>
  </r>
  <r>
    <n v="47380"/>
    <x v="1001"/>
    <n v="17"/>
    <s v="EF71-4036-91"/>
    <s v="Online"/>
    <n v="2"/>
    <n v="20.186499999999999"/>
    <n v="40.372999999999998"/>
    <s v="HL-U509-B"/>
    <x v="2"/>
    <x v="0"/>
    <x v="2"/>
    <s v="América do Sul"/>
    <x v="3"/>
  </r>
  <r>
    <n v="47394"/>
    <x v="1001"/>
    <n v="449"/>
    <s v="7FC9-4002-83"/>
    <s v="Online"/>
    <n v="2"/>
    <n v="20.186499999999999"/>
    <n v="40.372999999999998"/>
    <s v="HL-U509-B"/>
    <x v="2"/>
    <x v="0"/>
    <x v="4"/>
    <s v="América do Sul"/>
    <x v="3"/>
  </r>
  <r>
    <n v="47435"/>
    <x v="1001"/>
    <n v="249"/>
    <s v="B7A7-4F07-94"/>
    <s v="Online"/>
    <n v="2"/>
    <n v="20.186499999999999"/>
    <n v="40.372999999999998"/>
    <s v="HL-U509-B"/>
    <x v="2"/>
    <x v="0"/>
    <x v="3"/>
    <s v="América do Sul"/>
    <x v="3"/>
  </r>
  <r>
    <n v="47440"/>
    <x v="1001"/>
    <n v="174"/>
    <s v="490D-4B3C-84"/>
    <s v="Online"/>
    <n v="2"/>
    <n v="20.186499999999999"/>
    <n v="40.372999999999998"/>
    <s v="HL-U509-B"/>
    <x v="2"/>
    <x v="0"/>
    <x v="4"/>
    <s v="América do Sul"/>
    <x v="3"/>
  </r>
  <r>
    <n v="47366"/>
    <x v="1001"/>
    <n v="179"/>
    <s v="DD3E-4DAA-BA"/>
    <s v="Online"/>
    <n v="2"/>
    <n v="1466.01"/>
    <n v="2932.02"/>
    <s v="BK-R89R-52"/>
    <x v="5"/>
    <x v="2"/>
    <x v="2"/>
    <s v="América do Sul"/>
    <x v="3"/>
  </r>
  <r>
    <n v="47366"/>
    <x v="1001"/>
    <n v="179"/>
    <s v="DD3E-4DAA-BA"/>
    <s v="Online"/>
    <n v="2"/>
    <n v="1466.01"/>
    <n v="2932.02"/>
    <s v="BK-R89R-48"/>
    <x v="5"/>
    <x v="2"/>
    <x v="2"/>
    <s v="América do Sul"/>
    <x v="3"/>
  </r>
  <r>
    <n v="47384"/>
    <x v="1001"/>
    <n v="191"/>
    <s v="8780-4D54-85"/>
    <s v="Online"/>
    <n v="2"/>
    <n v="1466.01"/>
    <n v="2932.02"/>
    <s v="BK-R89R-52"/>
    <x v="5"/>
    <x v="2"/>
    <x v="4"/>
    <s v="América do Sul"/>
    <x v="3"/>
  </r>
  <r>
    <n v="47391"/>
    <x v="1001"/>
    <n v="824"/>
    <s v="8A04-4F3F-97"/>
    <s v="Online"/>
    <n v="2"/>
    <n v="1466.01"/>
    <n v="2932.02"/>
    <s v="BK-R89R-44"/>
    <x v="5"/>
    <x v="2"/>
    <x v="6"/>
    <s v="Europa"/>
    <x v="3"/>
  </r>
  <r>
    <n v="47391"/>
    <x v="1001"/>
    <n v="824"/>
    <s v="8A04-4F3F-97"/>
    <s v="Online"/>
    <n v="2"/>
    <n v="1466.01"/>
    <n v="2932.02"/>
    <s v="BK-R89R-52"/>
    <x v="5"/>
    <x v="2"/>
    <x v="6"/>
    <s v="Europa"/>
    <x v="3"/>
  </r>
  <r>
    <n v="47395"/>
    <x v="1001"/>
    <n v="248"/>
    <s v="98F1-44B4-97"/>
    <s v="Online"/>
    <n v="2"/>
    <n v="1466.01"/>
    <n v="2932.02"/>
    <s v="BK-R89R-52"/>
    <x v="5"/>
    <x v="2"/>
    <x v="4"/>
    <s v="América do Sul"/>
    <x v="3"/>
  </r>
  <r>
    <n v="47395"/>
    <x v="1001"/>
    <n v="248"/>
    <s v="98F1-44B4-97"/>
    <s v="Online"/>
    <n v="2"/>
    <n v="1466.01"/>
    <n v="2932.02"/>
    <s v="BK-R89R-48"/>
    <x v="5"/>
    <x v="2"/>
    <x v="4"/>
    <s v="América do Sul"/>
    <x v="3"/>
  </r>
  <r>
    <n v="47404"/>
    <x v="1001"/>
    <n v="887"/>
    <s v="E2CF-421C-A8"/>
    <s v="Online"/>
    <n v="2"/>
    <n v="1466.01"/>
    <n v="2932.02"/>
    <s v="BK-R89R-44"/>
    <x v="5"/>
    <x v="2"/>
    <x v="3"/>
    <s v="América do Sul"/>
    <x v="3"/>
  </r>
  <r>
    <n v="47439"/>
    <x v="1001"/>
    <n v="176"/>
    <s v="D4B6-4746-BE"/>
    <s v="Online"/>
    <n v="2"/>
    <n v="1466.01"/>
    <n v="2932.02"/>
    <s v="BK-R89R-44"/>
    <x v="5"/>
    <x v="2"/>
    <x v="3"/>
    <s v="América do Sul"/>
    <x v="3"/>
  </r>
  <r>
    <n v="47447"/>
    <x v="1001"/>
    <n v="71"/>
    <s v="5913-43AF-8D"/>
    <s v="Online"/>
    <n v="2"/>
    <n v="1466.01"/>
    <n v="2932.02"/>
    <s v="BK-R89R-48"/>
    <x v="5"/>
    <x v="2"/>
    <x v="1"/>
    <s v="Europa"/>
    <x v="3"/>
  </r>
  <r>
    <n v="47354"/>
    <x v="1001"/>
    <n v="261"/>
    <s v="6E1C-48C6-89"/>
    <s v="Online"/>
    <n v="2"/>
    <n v="469.79399999999998"/>
    <n v="939.58799999999997"/>
    <s v="BK-R50B-52"/>
    <x v="5"/>
    <x v="2"/>
    <x v="2"/>
    <s v="América do Sul"/>
    <x v="3"/>
  </r>
  <r>
    <n v="47398"/>
    <x v="1001"/>
    <n v="861"/>
    <s v="283C-414B-A2"/>
    <s v="Online"/>
    <n v="2"/>
    <n v="469.79399999999998"/>
    <n v="939.58799999999997"/>
    <s v="BK-R50B-52"/>
    <x v="5"/>
    <x v="2"/>
    <x v="2"/>
    <s v="América do Sul"/>
    <x v="3"/>
  </r>
  <r>
    <n v="47419"/>
    <x v="1001"/>
    <n v="206"/>
    <s v="7703-4F2C-92"/>
    <s v="Online"/>
    <n v="2"/>
    <n v="469.79399999999998"/>
    <n v="939.58799999999997"/>
    <s v="BK-R50B-52"/>
    <x v="5"/>
    <x v="2"/>
    <x v="4"/>
    <s v="América do Sul"/>
    <x v="3"/>
  </r>
  <r>
    <n v="47432"/>
    <x v="1001"/>
    <n v="213"/>
    <s v="781D-4AED-A2"/>
    <s v="Online"/>
    <n v="2"/>
    <n v="469.79399999999998"/>
    <n v="939.58799999999997"/>
    <s v="BK-R50B-52"/>
    <x v="5"/>
    <x v="2"/>
    <x v="4"/>
    <s v="América do Sul"/>
    <x v="3"/>
  </r>
  <r>
    <n v="47444"/>
    <x v="1001"/>
    <n v="49"/>
    <s v="4361-4317-91"/>
    <s v="Online"/>
    <n v="2"/>
    <n v="469.79399999999998"/>
    <n v="939.58799999999997"/>
    <s v="BK-R50B-52"/>
    <x v="5"/>
    <x v="2"/>
    <x v="4"/>
    <s v="América do Sul"/>
    <x v="3"/>
  </r>
  <r>
    <n v="47354"/>
    <x v="1001"/>
    <n v="261"/>
    <s v="6E1C-48C6-89"/>
    <s v="Online"/>
    <n v="2"/>
    <n v="469.79399999999998"/>
    <n v="939.58799999999997"/>
    <s v="BK-R50B-60"/>
    <x v="5"/>
    <x v="2"/>
    <x v="2"/>
    <s v="América do Sul"/>
    <x v="3"/>
  </r>
  <r>
    <n v="47355"/>
    <x v="1001"/>
    <n v="523"/>
    <s v="6B7D-4E47-B5"/>
    <s v="Online"/>
    <n v="2"/>
    <n v="469.79399999999998"/>
    <n v="939.58799999999997"/>
    <s v="BK-R50B-48"/>
    <x v="5"/>
    <x v="2"/>
    <x v="3"/>
    <s v="América do Sul"/>
    <x v="3"/>
  </r>
  <r>
    <n v="47355"/>
    <x v="1001"/>
    <n v="523"/>
    <s v="6B7D-4E47-B5"/>
    <s v="Online"/>
    <n v="2"/>
    <n v="469.79399999999998"/>
    <n v="939.58799999999997"/>
    <s v="BK-R50R-52"/>
    <x v="5"/>
    <x v="2"/>
    <x v="3"/>
    <s v="América do Sul"/>
    <x v="3"/>
  </r>
  <r>
    <n v="47366"/>
    <x v="1001"/>
    <n v="179"/>
    <s v="DD3E-4DAA-BA"/>
    <s v="Online"/>
    <n v="2"/>
    <n v="469.79399999999998"/>
    <n v="939.58799999999997"/>
    <s v="BK-R50B-60"/>
    <x v="5"/>
    <x v="2"/>
    <x v="2"/>
    <s v="América do Sul"/>
    <x v="3"/>
  </r>
  <r>
    <n v="47366"/>
    <x v="1001"/>
    <n v="179"/>
    <s v="DD3E-4DAA-BA"/>
    <s v="Online"/>
    <n v="2"/>
    <n v="469.79399999999998"/>
    <n v="939.58799999999997"/>
    <s v="BK-R50B-62"/>
    <x v="5"/>
    <x v="2"/>
    <x v="2"/>
    <s v="América do Sul"/>
    <x v="3"/>
  </r>
  <r>
    <n v="47367"/>
    <x v="1001"/>
    <n v="886"/>
    <s v="7C51-451A-B4"/>
    <s v="Online"/>
    <n v="2"/>
    <n v="469.79399999999998"/>
    <n v="939.58799999999997"/>
    <s v="BK-R50B-44"/>
    <x v="5"/>
    <x v="2"/>
    <x v="4"/>
    <s v="América do Sul"/>
    <x v="3"/>
  </r>
  <r>
    <n v="47367"/>
    <x v="1001"/>
    <n v="886"/>
    <s v="7C51-451A-B4"/>
    <s v="Online"/>
    <n v="2"/>
    <n v="469.79399999999998"/>
    <n v="939.58799999999997"/>
    <s v="BK-R50R-58"/>
    <x v="5"/>
    <x v="2"/>
    <x v="4"/>
    <s v="América do Sul"/>
    <x v="3"/>
  </r>
  <r>
    <n v="47369"/>
    <x v="1001"/>
    <n v="568"/>
    <s v="B6B6-442B-8B"/>
    <s v="Online"/>
    <n v="2"/>
    <n v="469.79399999999998"/>
    <n v="939.58799999999997"/>
    <s v="BK-R50B-62"/>
    <x v="5"/>
    <x v="2"/>
    <x v="3"/>
    <s v="América do Sul"/>
    <x v="3"/>
  </r>
  <r>
    <n v="47377"/>
    <x v="1001"/>
    <n v="818"/>
    <s v="FA63-499A-AB"/>
    <s v="Online"/>
    <n v="2"/>
    <n v="469.79399999999998"/>
    <n v="939.58799999999997"/>
    <s v="BK-R50B-62"/>
    <x v="5"/>
    <x v="2"/>
    <x v="6"/>
    <s v="Europa"/>
    <x v="3"/>
  </r>
  <r>
    <n v="47377"/>
    <x v="1001"/>
    <n v="818"/>
    <s v="FA63-499A-AB"/>
    <s v="Online"/>
    <n v="2"/>
    <n v="469.79399999999998"/>
    <n v="939.58799999999997"/>
    <s v="BK-R50B-60"/>
    <x v="5"/>
    <x v="2"/>
    <x v="6"/>
    <s v="Europa"/>
    <x v="3"/>
  </r>
  <r>
    <n v="47383"/>
    <x v="1001"/>
    <n v="577"/>
    <s v="C260-48F6-A0"/>
    <s v="Online"/>
    <n v="2"/>
    <n v="469.79399999999998"/>
    <n v="939.58799999999997"/>
    <s v="BK-R50R-44"/>
    <x v="5"/>
    <x v="2"/>
    <x v="2"/>
    <s v="América do Sul"/>
    <x v="3"/>
  </r>
  <r>
    <n v="47384"/>
    <x v="1001"/>
    <n v="191"/>
    <s v="8780-4D54-85"/>
    <s v="Online"/>
    <n v="2"/>
    <n v="469.79399999999998"/>
    <n v="939.58799999999997"/>
    <s v="BK-R50B-48"/>
    <x v="5"/>
    <x v="2"/>
    <x v="4"/>
    <s v="América do Sul"/>
    <x v="3"/>
  </r>
  <r>
    <n v="47384"/>
    <x v="1001"/>
    <n v="191"/>
    <s v="8780-4D54-85"/>
    <s v="Online"/>
    <n v="2"/>
    <n v="469.79399999999998"/>
    <n v="939.58799999999997"/>
    <s v="BK-R50B-62"/>
    <x v="5"/>
    <x v="2"/>
    <x v="4"/>
    <s v="América do Sul"/>
    <x v="3"/>
  </r>
  <r>
    <n v="47404"/>
    <x v="1001"/>
    <n v="887"/>
    <s v="E2CF-421C-A8"/>
    <s v="Online"/>
    <n v="2"/>
    <n v="469.79399999999998"/>
    <n v="939.58799999999997"/>
    <s v="BK-R50B-48"/>
    <x v="5"/>
    <x v="2"/>
    <x v="3"/>
    <s v="América do Sul"/>
    <x v="3"/>
  </r>
  <r>
    <n v="47409"/>
    <x v="1001"/>
    <n v="3"/>
    <s v="FC23-4384-86"/>
    <s v="Online"/>
    <n v="2"/>
    <n v="469.79399999999998"/>
    <n v="939.58799999999997"/>
    <s v="BK-R50R-58"/>
    <x v="5"/>
    <x v="2"/>
    <x v="4"/>
    <s v="América do Sul"/>
    <x v="3"/>
  </r>
  <r>
    <n v="47428"/>
    <x v="1001"/>
    <n v="528"/>
    <s v="7740-494F-95"/>
    <s v="Online"/>
    <n v="2"/>
    <n v="469.79399999999998"/>
    <n v="939.58799999999997"/>
    <s v="BK-R50R-58"/>
    <x v="5"/>
    <x v="2"/>
    <x v="4"/>
    <s v="América do Sul"/>
    <x v="3"/>
  </r>
  <r>
    <n v="47439"/>
    <x v="1001"/>
    <n v="176"/>
    <s v="D4B6-4746-BE"/>
    <s v="Online"/>
    <n v="2"/>
    <n v="469.79399999999998"/>
    <n v="939.58799999999997"/>
    <s v="BK-R50B-60"/>
    <x v="5"/>
    <x v="2"/>
    <x v="3"/>
    <s v="América do Sul"/>
    <x v="3"/>
  </r>
  <r>
    <n v="47447"/>
    <x v="1001"/>
    <n v="71"/>
    <s v="5913-43AF-8D"/>
    <s v="Online"/>
    <n v="2"/>
    <n v="469.79399999999998"/>
    <n v="939.58799999999997"/>
    <s v="BK-R50R-44"/>
    <x v="5"/>
    <x v="2"/>
    <x v="1"/>
    <s v="Europa"/>
    <x v="3"/>
  </r>
  <r>
    <n v="47455"/>
    <x v="1001"/>
    <n v="262"/>
    <s v="41F3-48C2-B7"/>
    <s v="Online"/>
    <n v="2"/>
    <n v="469.79399999999998"/>
    <n v="939.58799999999997"/>
    <s v="BK-R50R-58"/>
    <x v="5"/>
    <x v="2"/>
    <x v="7"/>
    <s v="América do Sul"/>
    <x v="3"/>
  </r>
  <r>
    <n v="47455"/>
    <x v="1001"/>
    <n v="262"/>
    <s v="41F3-48C2-B7"/>
    <s v="Online"/>
    <n v="2"/>
    <n v="469.79399999999998"/>
    <n v="939.58799999999997"/>
    <s v="BK-R50R-44"/>
    <x v="5"/>
    <x v="2"/>
    <x v="7"/>
    <s v="América do Sul"/>
    <x v="3"/>
  </r>
  <r>
    <n v="47354"/>
    <x v="1001"/>
    <n v="261"/>
    <s v="6E1C-48C6-89"/>
    <s v="Online"/>
    <n v="2"/>
    <n v="469.79399999999998"/>
    <n v="939.58799999999997"/>
    <s v="BK-R50R-60"/>
    <x v="5"/>
    <x v="2"/>
    <x v="2"/>
    <s v="América do Sul"/>
    <x v="3"/>
  </r>
  <r>
    <n v="47383"/>
    <x v="1001"/>
    <n v="577"/>
    <s v="C260-48F6-A0"/>
    <s v="Online"/>
    <n v="2"/>
    <n v="469.79399999999998"/>
    <n v="939.58799999999997"/>
    <s v="BK-R50R-60"/>
    <x v="5"/>
    <x v="2"/>
    <x v="2"/>
    <s v="América do Sul"/>
    <x v="3"/>
  </r>
  <r>
    <n v="47398"/>
    <x v="1001"/>
    <n v="861"/>
    <s v="283C-414B-A2"/>
    <s v="Online"/>
    <n v="2"/>
    <n v="469.79399999999998"/>
    <n v="939.58799999999997"/>
    <s v="BK-R50R-60"/>
    <x v="5"/>
    <x v="2"/>
    <x v="2"/>
    <s v="América do Sul"/>
    <x v="3"/>
  </r>
  <r>
    <n v="47444"/>
    <x v="1001"/>
    <n v="49"/>
    <s v="4361-4317-91"/>
    <s v="Online"/>
    <n v="2"/>
    <n v="469.79399999999998"/>
    <n v="939.58799999999997"/>
    <s v="BK-R50R-60"/>
    <x v="5"/>
    <x v="2"/>
    <x v="4"/>
    <s v="América do Sul"/>
    <x v="3"/>
  </r>
  <r>
    <n v="47368"/>
    <x v="1001"/>
    <n v="256"/>
    <s v="7A90-4975-A2"/>
    <s v="Online"/>
    <n v="2"/>
    <n v="469.79399999999998"/>
    <n v="939.58799999999997"/>
    <s v="BK-R50R-62"/>
    <x v="5"/>
    <x v="2"/>
    <x v="4"/>
    <s v="América do Sul"/>
    <x v="3"/>
  </r>
  <r>
    <n v="47384"/>
    <x v="1001"/>
    <n v="191"/>
    <s v="8780-4D54-85"/>
    <s v="Online"/>
    <n v="2"/>
    <n v="469.79399999999998"/>
    <n v="939.58799999999997"/>
    <s v="BK-R50R-62"/>
    <x v="5"/>
    <x v="2"/>
    <x v="4"/>
    <s v="América do Sul"/>
    <x v="3"/>
  </r>
  <r>
    <n v="47397"/>
    <x v="1001"/>
    <n v="111"/>
    <s v="B964-4D2F-B3"/>
    <s v="Online"/>
    <n v="2"/>
    <n v="469.79399999999998"/>
    <n v="939.58799999999997"/>
    <s v="BK-R50R-62"/>
    <x v="5"/>
    <x v="2"/>
    <x v="2"/>
    <s v="América do Sul"/>
    <x v="3"/>
  </r>
  <r>
    <n v="47422"/>
    <x v="1001"/>
    <n v="520"/>
    <s v="9D8D-4481-B6"/>
    <s v="Online"/>
    <n v="2"/>
    <n v="469.79399999999998"/>
    <n v="939.58799999999997"/>
    <s v="BK-R50R-62"/>
    <x v="5"/>
    <x v="2"/>
    <x v="3"/>
    <s v="América do Sul"/>
    <x v="3"/>
  </r>
  <r>
    <n v="47423"/>
    <x v="1001"/>
    <n v="108"/>
    <s v="091B-4715-B2"/>
    <s v="Online"/>
    <n v="2"/>
    <n v="469.79399999999998"/>
    <n v="939.58799999999997"/>
    <s v="BK-R50R-62"/>
    <x v="5"/>
    <x v="2"/>
    <x v="3"/>
    <s v="América do Sul"/>
    <x v="3"/>
  </r>
  <r>
    <n v="47447"/>
    <x v="1001"/>
    <n v="71"/>
    <s v="5913-43AF-8D"/>
    <s v="Online"/>
    <n v="2"/>
    <n v="469.79399999999998"/>
    <n v="939.58799999999997"/>
    <s v="BK-R50R-62"/>
    <x v="5"/>
    <x v="2"/>
    <x v="1"/>
    <s v="Europa"/>
    <x v="3"/>
  </r>
  <r>
    <n v="47366"/>
    <x v="1001"/>
    <n v="179"/>
    <s v="DD3E-4DAA-BA"/>
    <s v="Online"/>
    <n v="2"/>
    <n v="469.79399999999998"/>
    <n v="939.58799999999997"/>
    <s v="BK-R50B-58"/>
    <x v="5"/>
    <x v="2"/>
    <x v="2"/>
    <s v="América do Sul"/>
    <x v="3"/>
  </r>
  <r>
    <n v="47436"/>
    <x v="1001"/>
    <n v="368"/>
    <s v="4AA1-4884-91"/>
    <s v="Online"/>
    <n v="2"/>
    <n v="469.79399999999998"/>
    <n v="939.58799999999997"/>
    <s v="BK-R50B-58"/>
    <x v="5"/>
    <x v="2"/>
    <x v="3"/>
    <s v="América do Sul"/>
    <x v="3"/>
  </r>
  <r>
    <n v="47355"/>
    <x v="1001"/>
    <n v="523"/>
    <s v="6B7D-4E47-B5"/>
    <s v="Online"/>
    <n v="2"/>
    <n v="469.79399999999998"/>
    <n v="939.58799999999997"/>
    <s v="BK-R50R-48"/>
    <x v="5"/>
    <x v="2"/>
    <x v="3"/>
    <s v="América do Sul"/>
    <x v="3"/>
  </r>
  <r>
    <n v="47372"/>
    <x v="1001"/>
    <n v="543"/>
    <s v="70B5-428B-86"/>
    <s v="Online"/>
    <n v="2"/>
    <n v="469.79399999999998"/>
    <n v="939.58799999999997"/>
    <s v="BK-R50R-48"/>
    <x v="5"/>
    <x v="2"/>
    <x v="3"/>
    <s v="América do Sul"/>
    <x v="3"/>
  </r>
  <r>
    <n v="47377"/>
    <x v="1001"/>
    <n v="818"/>
    <s v="FA63-499A-AB"/>
    <s v="Online"/>
    <n v="2"/>
    <n v="469.79399999999998"/>
    <n v="939.58799999999997"/>
    <s v="BK-R50R-48"/>
    <x v="5"/>
    <x v="2"/>
    <x v="6"/>
    <s v="Europa"/>
    <x v="3"/>
  </r>
  <r>
    <n v="47409"/>
    <x v="1001"/>
    <n v="3"/>
    <s v="FC23-4384-86"/>
    <s v="Online"/>
    <n v="2"/>
    <n v="469.79399999999998"/>
    <n v="939.58799999999997"/>
    <s v="BK-R50R-48"/>
    <x v="5"/>
    <x v="2"/>
    <x v="4"/>
    <s v="América do Sul"/>
    <x v="3"/>
  </r>
  <r>
    <n v="47419"/>
    <x v="1001"/>
    <n v="206"/>
    <s v="7703-4F2C-92"/>
    <s v="Online"/>
    <n v="2"/>
    <n v="469.79399999999998"/>
    <n v="939.58799999999997"/>
    <s v="BK-R50R-48"/>
    <x v="5"/>
    <x v="2"/>
    <x v="4"/>
    <s v="América do Sul"/>
    <x v="3"/>
  </r>
  <r>
    <n v="47455"/>
    <x v="1001"/>
    <n v="262"/>
    <s v="41F3-48C2-B7"/>
    <s v="Online"/>
    <n v="2"/>
    <n v="469.79399999999998"/>
    <n v="939.58799999999997"/>
    <s v="BK-R50R-48"/>
    <x v="5"/>
    <x v="2"/>
    <x v="7"/>
    <s v="América do Sul"/>
    <x v="3"/>
  </r>
  <r>
    <n v="47354"/>
    <x v="1001"/>
    <n v="261"/>
    <s v="6E1C-48C6-89"/>
    <s v="Online"/>
    <n v="1"/>
    <n v="469.79399999999998"/>
    <n v="469.79399999999998"/>
    <s v="BK-R50R-52"/>
    <x v="5"/>
    <x v="2"/>
    <x v="2"/>
    <s v="América do Sul"/>
    <x v="3"/>
  </r>
  <r>
    <n v="47354"/>
    <x v="1001"/>
    <n v="261"/>
    <s v="6E1C-48C6-89"/>
    <s v="Online"/>
    <n v="1"/>
    <n v="469.79399999999998"/>
    <n v="469.79399999999998"/>
    <s v="BK-R50R-44"/>
    <x v="5"/>
    <x v="2"/>
    <x v="2"/>
    <s v="América do Sul"/>
    <x v="3"/>
  </r>
  <r>
    <n v="47354"/>
    <x v="1001"/>
    <n v="261"/>
    <s v="6E1C-48C6-89"/>
    <s v="Online"/>
    <n v="1"/>
    <n v="469.79399999999998"/>
    <n v="469.79399999999998"/>
    <s v="BK-R50R-58"/>
    <x v="5"/>
    <x v="2"/>
    <x v="2"/>
    <s v="América do Sul"/>
    <x v="3"/>
  </r>
  <r>
    <n v="47354"/>
    <x v="1001"/>
    <n v="261"/>
    <s v="6E1C-48C6-89"/>
    <s v="Online"/>
    <n v="1"/>
    <n v="469.79399999999998"/>
    <n v="469.79399999999998"/>
    <s v="BK-R50B-48"/>
    <x v="5"/>
    <x v="2"/>
    <x v="2"/>
    <s v="América do Sul"/>
    <x v="3"/>
  </r>
  <r>
    <n v="47355"/>
    <x v="1001"/>
    <n v="523"/>
    <s v="6B7D-4E47-B5"/>
    <s v="Online"/>
    <n v="1"/>
    <n v="469.79399999999998"/>
    <n v="469.79399999999998"/>
    <s v="BK-R50B-44"/>
    <x v="5"/>
    <x v="2"/>
    <x v="3"/>
    <s v="América do Sul"/>
    <x v="3"/>
  </r>
  <r>
    <n v="47356"/>
    <x v="1001"/>
    <n v="492"/>
    <s v="ED57-4277-84"/>
    <s v="Online"/>
    <n v="1"/>
    <n v="469.79399999999998"/>
    <n v="469.79399999999998"/>
    <s v="BK-R50R-58"/>
    <x v="5"/>
    <x v="2"/>
    <x v="6"/>
    <s v="Europa"/>
    <x v="3"/>
  </r>
  <r>
    <n v="47360"/>
    <x v="1001"/>
    <n v="243"/>
    <s v="FED4-48AA-97"/>
    <s v="Online"/>
    <n v="1"/>
    <n v="469.79399999999998"/>
    <n v="469.79399999999998"/>
    <s v="BK-R50R-58"/>
    <x v="5"/>
    <x v="2"/>
    <x v="3"/>
    <s v="América do Sul"/>
    <x v="3"/>
  </r>
  <r>
    <n v="47367"/>
    <x v="1001"/>
    <n v="886"/>
    <s v="7C51-451A-B4"/>
    <s v="Online"/>
    <n v="1"/>
    <n v="469.79399999999998"/>
    <n v="469.79399999999998"/>
    <s v="BK-R50B-62"/>
    <x v="5"/>
    <x v="2"/>
    <x v="4"/>
    <s v="América do Sul"/>
    <x v="3"/>
  </r>
  <r>
    <n v="47367"/>
    <x v="1001"/>
    <n v="886"/>
    <s v="7C51-451A-B4"/>
    <s v="Online"/>
    <n v="1"/>
    <n v="469.79399999999998"/>
    <n v="469.79399999999998"/>
    <s v="BK-R50B-48"/>
    <x v="5"/>
    <x v="2"/>
    <x v="4"/>
    <s v="América do Sul"/>
    <x v="3"/>
  </r>
  <r>
    <n v="47368"/>
    <x v="1001"/>
    <n v="256"/>
    <s v="7A90-4975-A2"/>
    <s v="Online"/>
    <n v="1"/>
    <n v="469.79399999999998"/>
    <n v="469.79399999999998"/>
    <s v="BK-R50B-52"/>
    <x v="5"/>
    <x v="2"/>
    <x v="4"/>
    <s v="América do Sul"/>
    <x v="3"/>
  </r>
  <r>
    <n v="47368"/>
    <x v="1001"/>
    <n v="256"/>
    <s v="7A90-4975-A2"/>
    <s v="Online"/>
    <n v="1"/>
    <n v="469.79399999999998"/>
    <n v="469.79399999999998"/>
    <s v="BK-R50R-44"/>
    <x v="5"/>
    <x v="2"/>
    <x v="4"/>
    <s v="América do Sul"/>
    <x v="3"/>
  </r>
  <r>
    <n v="47372"/>
    <x v="1001"/>
    <n v="543"/>
    <s v="70B5-428B-86"/>
    <s v="Online"/>
    <n v="1"/>
    <n v="469.79399999999998"/>
    <n v="469.79399999999998"/>
    <s v="BK-R50B-52"/>
    <x v="5"/>
    <x v="2"/>
    <x v="3"/>
    <s v="América do Sul"/>
    <x v="3"/>
  </r>
  <r>
    <n v="47377"/>
    <x v="1001"/>
    <n v="818"/>
    <s v="FA63-499A-AB"/>
    <s v="Online"/>
    <n v="1"/>
    <n v="469.79399999999998"/>
    <n v="469.79399999999998"/>
    <s v="BK-R50B-44"/>
    <x v="5"/>
    <x v="2"/>
    <x v="6"/>
    <s v="Europa"/>
    <x v="3"/>
  </r>
  <r>
    <n v="47377"/>
    <x v="1001"/>
    <n v="818"/>
    <s v="FA63-499A-AB"/>
    <s v="Online"/>
    <n v="1"/>
    <n v="469.79399999999998"/>
    <n v="469.79399999999998"/>
    <s v="BK-R50B-48"/>
    <x v="5"/>
    <x v="2"/>
    <x v="6"/>
    <s v="Europa"/>
    <x v="3"/>
  </r>
  <r>
    <n v="47377"/>
    <x v="1001"/>
    <n v="818"/>
    <s v="FA63-499A-AB"/>
    <s v="Online"/>
    <n v="1"/>
    <n v="469.79399999999998"/>
    <n v="469.79399999999998"/>
    <s v="BK-R50R-52"/>
    <x v="5"/>
    <x v="2"/>
    <x v="6"/>
    <s v="Europa"/>
    <x v="3"/>
  </r>
  <r>
    <n v="47384"/>
    <x v="1001"/>
    <n v="191"/>
    <s v="8780-4D54-85"/>
    <s v="Online"/>
    <n v="1"/>
    <n v="469.79399999999998"/>
    <n v="469.79399999999998"/>
    <s v="BK-R50B-52"/>
    <x v="5"/>
    <x v="2"/>
    <x v="4"/>
    <s v="América do Sul"/>
    <x v="3"/>
  </r>
  <r>
    <n v="47384"/>
    <x v="1001"/>
    <n v="191"/>
    <s v="8780-4D54-85"/>
    <s v="Online"/>
    <n v="1"/>
    <n v="469.79399999999998"/>
    <n v="469.79399999999998"/>
    <s v="BK-R50R-58"/>
    <x v="5"/>
    <x v="2"/>
    <x v="4"/>
    <s v="América do Sul"/>
    <x v="3"/>
  </r>
  <r>
    <n v="47384"/>
    <x v="1001"/>
    <n v="191"/>
    <s v="8780-4D54-85"/>
    <s v="Online"/>
    <n v="1"/>
    <n v="469.79399999999998"/>
    <n v="469.79399999999998"/>
    <s v="BK-R50B-44"/>
    <x v="5"/>
    <x v="2"/>
    <x v="4"/>
    <s v="América do Sul"/>
    <x v="3"/>
  </r>
  <r>
    <n v="47386"/>
    <x v="1001"/>
    <n v="457"/>
    <s v="53D3-4CF9-BD"/>
    <s v="Online"/>
    <n v="1"/>
    <n v="469.79399999999998"/>
    <n v="469.79399999999998"/>
    <s v="BK-R50B-52"/>
    <x v="5"/>
    <x v="2"/>
    <x v="3"/>
    <s v="América do Sul"/>
    <x v="3"/>
  </r>
  <r>
    <n v="47386"/>
    <x v="1001"/>
    <n v="457"/>
    <s v="53D3-4CF9-BD"/>
    <s v="Online"/>
    <n v="1"/>
    <n v="469.79399999999998"/>
    <n v="469.79399999999998"/>
    <s v="BK-R50R-58"/>
    <x v="5"/>
    <x v="2"/>
    <x v="3"/>
    <s v="América do Sul"/>
    <x v="3"/>
  </r>
  <r>
    <n v="47398"/>
    <x v="1001"/>
    <n v="861"/>
    <s v="283C-414B-A2"/>
    <s v="Online"/>
    <n v="1"/>
    <n v="469.79399999999998"/>
    <n v="469.79399999999998"/>
    <s v="BK-R50R-58"/>
    <x v="5"/>
    <x v="2"/>
    <x v="2"/>
    <s v="América do Sul"/>
    <x v="3"/>
  </r>
  <r>
    <n v="47398"/>
    <x v="1001"/>
    <n v="861"/>
    <s v="283C-414B-A2"/>
    <s v="Online"/>
    <n v="1"/>
    <n v="469.79399999999998"/>
    <n v="469.79399999999998"/>
    <s v="BK-R50B-44"/>
    <x v="5"/>
    <x v="2"/>
    <x v="2"/>
    <s v="América do Sul"/>
    <x v="3"/>
  </r>
  <r>
    <n v="47398"/>
    <x v="1001"/>
    <n v="861"/>
    <s v="283C-414B-A2"/>
    <s v="Online"/>
    <n v="1"/>
    <n v="469.79399999999998"/>
    <n v="469.79399999999998"/>
    <s v="BK-R50R-52"/>
    <x v="5"/>
    <x v="2"/>
    <x v="2"/>
    <s v="América do Sul"/>
    <x v="3"/>
  </r>
  <r>
    <n v="47401"/>
    <x v="1001"/>
    <n v="386"/>
    <s v="A6AE-4ECA-BB"/>
    <s v="Online"/>
    <n v="1"/>
    <n v="469.79399999999998"/>
    <n v="469.79399999999998"/>
    <s v="BK-R50B-44"/>
    <x v="5"/>
    <x v="2"/>
    <x v="2"/>
    <s v="América do Sul"/>
    <x v="3"/>
  </r>
  <r>
    <n v="47409"/>
    <x v="1001"/>
    <n v="3"/>
    <s v="FC23-4384-86"/>
    <s v="Online"/>
    <n v="1"/>
    <n v="469.79399999999998"/>
    <n v="469.79399999999998"/>
    <s v="BK-R50R-52"/>
    <x v="5"/>
    <x v="2"/>
    <x v="4"/>
    <s v="América do Sul"/>
    <x v="3"/>
  </r>
  <r>
    <n v="47409"/>
    <x v="1001"/>
    <n v="3"/>
    <s v="FC23-4384-86"/>
    <s v="Online"/>
    <n v="1"/>
    <n v="469.79399999999998"/>
    <n v="469.79399999999998"/>
    <s v="BK-R50R-44"/>
    <x v="5"/>
    <x v="2"/>
    <x v="4"/>
    <s v="América do Sul"/>
    <x v="3"/>
  </r>
  <r>
    <n v="47421"/>
    <x v="1001"/>
    <n v="294"/>
    <s v="ECD3-4E13-8E"/>
    <s v="Online"/>
    <n v="1"/>
    <n v="469.79399999999998"/>
    <n v="469.79399999999998"/>
    <s v="BK-R50R-58"/>
    <x v="5"/>
    <x v="2"/>
    <x v="4"/>
    <s v="América do Sul"/>
    <x v="3"/>
  </r>
  <r>
    <n v="47422"/>
    <x v="1001"/>
    <n v="520"/>
    <s v="9D8D-4481-B6"/>
    <s v="Online"/>
    <n v="1"/>
    <n v="469.79399999999998"/>
    <n v="469.79399999999998"/>
    <s v="BK-R50B-48"/>
    <x v="5"/>
    <x v="2"/>
    <x v="3"/>
    <s v="América do Sul"/>
    <x v="3"/>
  </r>
  <r>
    <n v="47422"/>
    <x v="1001"/>
    <n v="520"/>
    <s v="9D8D-4481-B6"/>
    <s v="Online"/>
    <n v="1"/>
    <n v="469.79399999999998"/>
    <n v="469.79399999999998"/>
    <s v="BK-R50B-62"/>
    <x v="5"/>
    <x v="2"/>
    <x v="3"/>
    <s v="América do Sul"/>
    <x v="3"/>
  </r>
  <r>
    <n v="47425"/>
    <x v="1001"/>
    <n v="551"/>
    <s v="E539-44F6-AA"/>
    <s v="Online"/>
    <n v="1"/>
    <n v="469.79399999999998"/>
    <n v="469.79399999999998"/>
    <s v="BK-R50B-52"/>
    <x v="5"/>
    <x v="2"/>
    <x v="3"/>
    <s v="América do Sul"/>
    <x v="3"/>
  </r>
  <r>
    <n v="47428"/>
    <x v="1001"/>
    <n v="528"/>
    <s v="7740-494F-95"/>
    <s v="Online"/>
    <n v="1"/>
    <n v="469.79399999999998"/>
    <n v="469.79399999999998"/>
    <s v="BK-R50B-48"/>
    <x v="5"/>
    <x v="2"/>
    <x v="4"/>
    <s v="América do Sul"/>
    <x v="3"/>
  </r>
  <r>
    <n v="47432"/>
    <x v="1001"/>
    <n v="213"/>
    <s v="781D-4AED-A2"/>
    <s v="Online"/>
    <n v="1"/>
    <n v="469.79399999999998"/>
    <n v="469.79399999999998"/>
    <s v="BK-R50R-44"/>
    <x v="5"/>
    <x v="2"/>
    <x v="4"/>
    <s v="América do Sul"/>
    <x v="3"/>
  </r>
  <r>
    <n v="47447"/>
    <x v="1001"/>
    <n v="71"/>
    <s v="5913-43AF-8D"/>
    <s v="Online"/>
    <n v="1"/>
    <n v="469.79399999999998"/>
    <n v="469.79399999999998"/>
    <s v="BK-R50R-58"/>
    <x v="5"/>
    <x v="2"/>
    <x v="1"/>
    <s v="Europa"/>
    <x v="3"/>
  </r>
  <r>
    <n v="47447"/>
    <x v="1001"/>
    <n v="71"/>
    <s v="5913-43AF-8D"/>
    <s v="Online"/>
    <n v="1"/>
    <n v="469.79399999999998"/>
    <n v="469.79399999999998"/>
    <s v="BK-R50B-60"/>
    <x v="5"/>
    <x v="2"/>
    <x v="1"/>
    <s v="Europa"/>
    <x v="3"/>
  </r>
  <r>
    <n v="47447"/>
    <x v="1001"/>
    <n v="71"/>
    <s v="5913-43AF-8D"/>
    <s v="Online"/>
    <n v="1"/>
    <n v="469.79399999999998"/>
    <n v="469.79399999999998"/>
    <s v="BK-R50B-62"/>
    <x v="5"/>
    <x v="2"/>
    <x v="1"/>
    <s v="Europa"/>
    <x v="3"/>
  </r>
  <r>
    <n v="47450"/>
    <x v="1001"/>
    <n v="533"/>
    <s v="7E50-416D-A2"/>
    <s v="Online"/>
    <n v="1"/>
    <n v="469.79399999999998"/>
    <n v="469.79399999999998"/>
    <s v="BK-R50B-48"/>
    <x v="5"/>
    <x v="2"/>
    <x v="4"/>
    <s v="América do Sul"/>
    <x v="3"/>
  </r>
  <r>
    <n v="47452"/>
    <x v="1001"/>
    <n v="430"/>
    <s v="79C0-49E8-B3"/>
    <s v="Online"/>
    <n v="1"/>
    <n v="469.79399999999998"/>
    <n v="469.79399999999998"/>
    <s v="BK-R50R-44"/>
    <x v="5"/>
    <x v="2"/>
    <x v="4"/>
    <s v="América do Sul"/>
    <x v="3"/>
  </r>
  <r>
    <n v="47452"/>
    <x v="1001"/>
    <n v="430"/>
    <s v="79C0-49E8-B3"/>
    <s v="Online"/>
    <n v="1"/>
    <n v="469.79399999999998"/>
    <n v="469.79399999999998"/>
    <s v="BK-R50B-52"/>
    <x v="5"/>
    <x v="2"/>
    <x v="4"/>
    <s v="América do Sul"/>
    <x v="3"/>
  </r>
  <r>
    <n v="47354"/>
    <x v="1001"/>
    <n v="261"/>
    <s v="6E1C-48C6-89"/>
    <s v="Online"/>
    <n v="1"/>
    <n v="469.79399999999998"/>
    <n v="469.79399999999998"/>
    <s v="BK-R50B-58"/>
    <x v="5"/>
    <x v="2"/>
    <x v="2"/>
    <s v="América do Sul"/>
    <x v="3"/>
  </r>
  <r>
    <n v="47372"/>
    <x v="1001"/>
    <n v="543"/>
    <s v="70B5-428B-86"/>
    <s v="Online"/>
    <n v="1"/>
    <n v="469.79399999999998"/>
    <n v="469.79399999999998"/>
    <s v="BK-R50B-58"/>
    <x v="5"/>
    <x v="2"/>
    <x v="3"/>
    <s v="América do Sul"/>
    <x v="3"/>
  </r>
  <r>
    <n v="47397"/>
    <x v="1001"/>
    <n v="111"/>
    <s v="B964-4D2F-B3"/>
    <s v="Online"/>
    <n v="1"/>
    <n v="469.79399999999998"/>
    <n v="469.79399999999998"/>
    <s v="BK-R50B-58"/>
    <x v="5"/>
    <x v="2"/>
    <x v="2"/>
    <s v="América do Sul"/>
    <x v="3"/>
  </r>
  <r>
    <n v="47398"/>
    <x v="1001"/>
    <n v="861"/>
    <s v="283C-414B-A2"/>
    <s v="Online"/>
    <n v="1"/>
    <n v="469.79399999999998"/>
    <n v="469.79399999999998"/>
    <s v="BK-R50B-58"/>
    <x v="5"/>
    <x v="2"/>
    <x v="2"/>
    <s v="América do Sul"/>
    <x v="3"/>
  </r>
  <r>
    <n v="47444"/>
    <x v="1001"/>
    <n v="49"/>
    <s v="4361-4317-91"/>
    <s v="Online"/>
    <n v="1"/>
    <n v="469.79399999999998"/>
    <n v="469.79399999999998"/>
    <s v="BK-R50B-58"/>
    <x v="5"/>
    <x v="2"/>
    <x v="4"/>
    <s v="América do Sul"/>
    <x v="3"/>
  </r>
  <r>
    <n v="47447"/>
    <x v="1001"/>
    <n v="71"/>
    <s v="5913-43AF-8D"/>
    <s v="Online"/>
    <n v="1"/>
    <n v="469.79399999999998"/>
    <n v="469.79399999999998"/>
    <s v="BK-R50B-58"/>
    <x v="5"/>
    <x v="2"/>
    <x v="1"/>
    <s v="Europa"/>
    <x v="3"/>
  </r>
  <r>
    <n v="47354"/>
    <x v="1001"/>
    <n v="261"/>
    <s v="6E1C-48C6-89"/>
    <s v="Online"/>
    <n v="1"/>
    <n v="469.79399999999998"/>
    <n v="469.79399999999998"/>
    <s v="BK-R50R-48"/>
    <x v="5"/>
    <x v="2"/>
    <x v="2"/>
    <s v="América do Sul"/>
    <x v="3"/>
  </r>
  <r>
    <n v="47368"/>
    <x v="1001"/>
    <n v="256"/>
    <s v="7A90-4975-A2"/>
    <s v="Online"/>
    <n v="1"/>
    <n v="469.79399999999998"/>
    <n v="469.79399999999998"/>
    <s v="BK-R50R-48"/>
    <x v="5"/>
    <x v="2"/>
    <x v="4"/>
    <s v="América do Sul"/>
    <x v="3"/>
  </r>
  <r>
    <n v="47398"/>
    <x v="1001"/>
    <n v="861"/>
    <s v="283C-414B-A2"/>
    <s v="Online"/>
    <n v="1"/>
    <n v="469.79399999999998"/>
    <n v="469.79399999999998"/>
    <s v="BK-R50R-48"/>
    <x v="5"/>
    <x v="2"/>
    <x v="2"/>
    <s v="América do Sul"/>
    <x v="3"/>
  </r>
  <r>
    <n v="47423"/>
    <x v="1001"/>
    <n v="108"/>
    <s v="091B-4715-B2"/>
    <s v="Online"/>
    <n v="1"/>
    <n v="469.79399999999998"/>
    <n v="469.79399999999998"/>
    <s v="BK-R50R-48"/>
    <x v="5"/>
    <x v="2"/>
    <x v="3"/>
    <s v="América do Sul"/>
    <x v="3"/>
  </r>
  <r>
    <n v="47444"/>
    <x v="1001"/>
    <n v="49"/>
    <s v="4361-4317-91"/>
    <s v="Online"/>
    <n v="1"/>
    <n v="469.79399999999998"/>
    <n v="469.79399999999998"/>
    <s v="BK-R50R-48"/>
    <x v="5"/>
    <x v="2"/>
    <x v="4"/>
    <s v="América do Sul"/>
    <x v="3"/>
  </r>
  <r>
    <n v="47452"/>
    <x v="1001"/>
    <n v="430"/>
    <s v="79C0-49E8-B3"/>
    <s v="Online"/>
    <n v="1"/>
    <n v="469.79399999999998"/>
    <n v="469.79399999999998"/>
    <s v="BK-R50R-48"/>
    <x v="5"/>
    <x v="2"/>
    <x v="4"/>
    <s v="América do Sul"/>
    <x v="3"/>
  </r>
  <r>
    <n v="47351"/>
    <x v="1001"/>
    <n v="127"/>
    <s v="E79A-4588-B4"/>
    <s v="Online"/>
    <n v="1"/>
    <n v="469.79399999999998"/>
    <n v="469.79399999999998"/>
    <s v="BK-R50R-62"/>
    <x v="5"/>
    <x v="2"/>
    <x v="4"/>
    <s v="América do Sul"/>
    <x v="3"/>
  </r>
  <r>
    <n v="47354"/>
    <x v="1001"/>
    <n v="261"/>
    <s v="6E1C-48C6-89"/>
    <s v="Online"/>
    <n v="1"/>
    <n v="469.79399999999998"/>
    <n v="469.79399999999998"/>
    <s v="BK-R50R-62"/>
    <x v="5"/>
    <x v="2"/>
    <x v="2"/>
    <s v="América do Sul"/>
    <x v="3"/>
  </r>
  <r>
    <n v="47372"/>
    <x v="1001"/>
    <n v="543"/>
    <s v="70B5-428B-86"/>
    <s v="Online"/>
    <n v="1"/>
    <n v="469.79399999999998"/>
    <n v="469.79399999999998"/>
    <s v="BK-R50R-62"/>
    <x v="5"/>
    <x v="2"/>
    <x v="3"/>
    <s v="América do Sul"/>
    <x v="3"/>
  </r>
  <r>
    <n v="47375"/>
    <x v="1001"/>
    <n v="463"/>
    <s v="2BF6-4F6F-94"/>
    <s v="Online"/>
    <n v="1"/>
    <n v="469.79399999999998"/>
    <n v="469.79399999999998"/>
    <s v="BK-R50R-62"/>
    <x v="5"/>
    <x v="2"/>
    <x v="3"/>
    <s v="América do Sul"/>
    <x v="3"/>
  </r>
  <r>
    <n v="47409"/>
    <x v="1001"/>
    <n v="3"/>
    <s v="FC23-4384-86"/>
    <s v="Online"/>
    <n v="1"/>
    <n v="469.79399999999998"/>
    <n v="469.79399999999998"/>
    <s v="BK-R50R-62"/>
    <x v="5"/>
    <x v="2"/>
    <x v="4"/>
    <s v="América do Sul"/>
    <x v="3"/>
  </r>
  <r>
    <n v="47414"/>
    <x v="1001"/>
    <n v="439"/>
    <s v="945A-493D-BF"/>
    <s v="Online"/>
    <n v="1"/>
    <n v="469.79399999999998"/>
    <n v="469.79399999999998"/>
    <s v="BK-R50R-62"/>
    <x v="5"/>
    <x v="2"/>
    <x v="7"/>
    <s v="América do Sul"/>
    <x v="3"/>
  </r>
  <r>
    <n v="47432"/>
    <x v="1001"/>
    <n v="213"/>
    <s v="781D-4AED-A2"/>
    <s v="Online"/>
    <n v="1"/>
    <n v="469.79399999999998"/>
    <n v="469.79399999999998"/>
    <s v="BK-R50R-62"/>
    <x v="5"/>
    <x v="2"/>
    <x v="4"/>
    <s v="América do Sul"/>
    <x v="3"/>
  </r>
  <r>
    <n v="47452"/>
    <x v="1001"/>
    <n v="430"/>
    <s v="79C0-49E8-B3"/>
    <s v="Online"/>
    <n v="1"/>
    <n v="469.79399999999998"/>
    <n v="469.79399999999998"/>
    <s v="BK-R50R-62"/>
    <x v="5"/>
    <x v="2"/>
    <x v="4"/>
    <s v="América do Sul"/>
    <x v="3"/>
  </r>
  <r>
    <n v="47350"/>
    <x v="1001"/>
    <n v="330"/>
    <s v="D334-4827-9B"/>
    <s v="Online"/>
    <n v="1"/>
    <n v="469.79399999999998"/>
    <n v="469.79399999999998"/>
    <s v="BK-R50R-60"/>
    <x v="5"/>
    <x v="2"/>
    <x v="3"/>
    <s v="América do Sul"/>
    <x v="3"/>
  </r>
  <r>
    <n v="47351"/>
    <x v="1001"/>
    <n v="127"/>
    <s v="E79A-4588-B4"/>
    <s v="Online"/>
    <n v="1"/>
    <n v="469.79399999999998"/>
    <n v="469.79399999999998"/>
    <s v="BK-R50R-60"/>
    <x v="5"/>
    <x v="2"/>
    <x v="4"/>
    <s v="América do Sul"/>
    <x v="3"/>
  </r>
  <r>
    <n v="47368"/>
    <x v="1001"/>
    <n v="256"/>
    <s v="7A90-4975-A2"/>
    <s v="Online"/>
    <n v="1"/>
    <n v="469.79399999999998"/>
    <n v="469.79399999999998"/>
    <s v="BK-R50R-60"/>
    <x v="5"/>
    <x v="2"/>
    <x v="4"/>
    <s v="América do Sul"/>
    <x v="3"/>
  </r>
  <r>
    <n v="47430"/>
    <x v="1001"/>
    <n v="115"/>
    <s v="C421-4912-AB"/>
    <s v="Online"/>
    <n v="1"/>
    <n v="469.79399999999998"/>
    <n v="469.79399999999998"/>
    <s v="BK-R50R-60"/>
    <x v="5"/>
    <x v="2"/>
    <x v="4"/>
    <s v="América do Sul"/>
    <x v="3"/>
  </r>
  <r>
    <n v="47439"/>
    <x v="1001"/>
    <n v="176"/>
    <s v="D4B6-4746-BE"/>
    <s v="Online"/>
    <n v="1"/>
    <n v="469.79399999999998"/>
    <n v="469.79399999999998"/>
    <s v="BK-R50R-60"/>
    <x v="5"/>
    <x v="2"/>
    <x v="3"/>
    <s v="América do Sul"/>
    <x v="3"/>
  </r>
  <r>
    <n v="47447"/>
    <x v="1001"/>
    <n v="71"/>
    <s v="5913-43AF-8D"/>
    <s v="Online"/>
    <n v="1"/>
    <n v="469.79399999999998"/>
    <n v="469.79399999999998"/>
    <s v="BK-R50R-60"/>
    <x v="5"/>
    <x v="2"/>
    <x v="1"/>
    <s v="Europa"/>
    <x v="3"/>
  </r>
  <r>
    <n v="47354"/>
    <x v="1001"/>
    <n v="261"/>
    <s v="6E1C-48C6-89"/>
    <s v="Online"/>
    <n v="1"/>
    <n v="1466.01"/>
    <n v="1466.01"/>
    <s v="BK-R89R-44"/>
    <x v="5"/>
    <x v="2"/>
    <x v="2"/>
    <s v="América do Sul"/>
    <x v="3"/>
  </r>
  <r>
    <n v="47367"/>
    <x v="1001"/>
    <n v="886"/>
    <s v="7C51-451A-B4"/>
    <s v="Online"/>
    <n v="1"/>
    <n v="1466.01"/>
    <n v="1466.01"/>
    <s v="BK-R89R-48"/>
    <x v="5"/>
    <x v="2"/>
    <x v="4"/>
    <s v="América do Sul"/>
    <x v="3"/>
  </r>
  <r>
    <n v="47377"/>
    <x v="1001"/>
    <n v="818"/>
    <s v="FA63-499A-AB"/>
    <s v="Online"/>
    <n v="1"/>
    <n v="1466.01"/>
    <n v="1466.01"/>
    <s v="BK-R89R-48"/>
    <x v="5"/>
    <x v="2"/>
    <x v="6"/>
    <s v="Europa"/>
    <x v="3"/>
  </r>
  <r>
    <n v="47384"/>
    <x v="1001"/>
    <n v="191"/>
    <s v="8780-4D54-85"/>
    <s v="Online"/>
    <n v="1"/>
    <n v="1466.01"/>
    <n v="1466.01"/>
    <s v="BK-R89R-48"/>
    <x v="5"/>
    <x v="2"/>
    <x v="4"/>
    <s v="América do Sul"/>
    <x v="3"/>
  </r>
  <r>
    <n v="47398"/>
    <x v="1001"/>
    <n v="861"/>
    <s v="283C-414B-A2"/>
    <s v="Online"/>
    <n v="1"/>
    <n v="1466.01"/>
    <n v="1466.01"/>
    <s v="BK-R89R-52"/>
    <x v="5"/>
    <x v="2"/>
    <x v="2"/>
    <s v="América do Sul"/>
    <x v="3"/>
  </r>
  <r>
    <n v="47409"/>
    <x v="1001"/>
    <n v="3"/>
    <s v="FC23-4384-86"/>
    <s v="Online"/>
    <n v="1"/>
    <n v="1466.01"/>
    <n v="1466.01"/>
    <s v="BK-R89R-52"/>
    <x v="5"/>
    <x v="2"/>
    <x v="4"/>
    <s v="América do Sul"/>
    <x v="3"/>
  </r>
  <r>
    <n v="47421"/>
    <x v="1001"/>
    <n v="294"/>
    <s v="ECD3-4E13-8E"/>
    <s v="Online"/>
    <n v="1"/>
    <n v="1466.01"/>
    <n v="1466.01"/>
    <s v="BK-R89R-52"/>
    <x v="5"/>
    <x v="2"/>
    <x v="4"/>
    <s v="América do Sul"/>
    <x v="3"/>
  </r>
  <r>
    <n v="47447"/>
    <x v="1001"/>
    <n v="71"/>
    <s v="5913-43AF-8D"/>
    <s v="Online"/>
    <n v="1"/>
    <n v="1466.01"/>
    <n v="1466.01"/>
    <s v="BK-R89R-44"/>
    <x v="5"/>
    <x v="2"/>
    <x v="1"/>
    <s v="Europa"/>
    <x v="3"/>
  </r>
  <r>
    <n v="47450"/>
    <x v="1001"/>
    <n v="533"/>
    <s v="7E50-416D-A2"/>
    <s v="Online"/>
    <n v="1"/>
    <n v="1466.01"/>
    <n v="1466.01"/>
    <s v="BK-R89R-44"/>
    <x v="5"/>
    <x v="2"/>
    <x v="4"/>
    <s v="América do Sul"/>
    <x v="3"/>
  </r>
  <r>
    <n v="47354"/>
    <x v="1001"/>
    <n v="261"/>
    <s v="6E1C-48C6-89"/>
    <s v="Online"/>
    <n v="1"/>
    <n v="183.93819999999999"/>
    <n v="183.93819999999999"/>
    <s v="FR-R38B-52"/>
    <x v="19"/>
    <x v="3"/>
    <x v="2"/>
    <s v="América do Sul"/>
    <x v="3"/>
  </r>
  <r>
    <n v="47364"/>
    <x v="1001"/>
    <n v="46"/>
    <s v="3411-4EF9-9A"/>
    <s v="Online"/>
    <n v="1"/>
    <n v="183.93819999999999"/>
    <n v="183.93819999999999"/>
    <s v="FR-R38B-52"/>
    <x v="19"/>
    <x v="3"/>
    <x v="4"/>
    <s v="América do Sul"/>
    <x v="3"/>
  </r>
  <r>
    <n v="47367"/>
    <x v="1001"/>
    <n v="886"/>
    <s v="7C51-451A-B4"/>
    <s v="Online"/>
    <n v="1"/>
    <n v="183.93819999999999"/>
    <n v="183.93819999999999"/>
    <s v="FR-R38B-60"/>
    <x v="19"/>
    <x v="3"/>
    <x v="4"/>
    <s v="América do Sul"/>
    <x v="3"/>
  </r>
  <r>
    <n v="47369"/>
    <x v="1001"/>
    <n v="568"/>
    <s v="B6B6-442B-8B"/>
    <s v="Online"/>
    <n v="1"/>
    <n v="183.93819999999999"/>
    <n v="183.93819999999999"/>
    <s v="FR-R38B-44"/>
    <x v="19"/>
    <x v="3"/>
    <x v="3"/>
    <s v="América do Sul"/>
    <x v="3"/>
  </r>
  <r>
    <n v="47383"/>
    <x v="1001"/>
    <n v="577"/>
    <s v="C260-48F6-A0"/>
    <s v="Online"/>
    <n v="1"/>
    <n v="183.93819999999999"/>
    <n v="183.93819999999999"/>
    <s v="FR-R38B-52"/>
    <x v="19"/>
    <x v="3"/>
    <x v="2"/>
    <s v="América do Sul"/>
    <x v="3"/>
  </r>
  <r>
    <n v="47391"/>
    <x v="1001"/>
    <n v="824"/>
    <s v="8A04-4F3F-97"/>
    <s v="Online"/>
    <n v="1"/>
    <n v="183.93819999999999"/>
    <n v="183.93819999999999"/>
    <s v="FR-R38B-60"/>
    <x v="19"/>
    <x v="3"/>
    <x v="6"/>
    <s v="Europa"/>
    <x v="3"/>
  </r>
  <r>
    <n v="47395"/>
    <x v="1001"/>
    <n v="248"/>
    <s v="98F1-44B4-97"/>
    <s v="Online"/>
    <n v="1"/>
    <n v="183.93819999999999"/>
    <n v="183.93819999999999"/>
    <s v="FR-R38B-60"/>
    <x v="19"/>
    <x v="3"/>
    <x v="4"/>
    <s v="América do Sul"/>
    <x v="3"/>
  </r>
  <r>
    <n v="47409"/>
    <x v="1001"/>
    <n v="3"/>
    <s v="FC23-4384-86"/>
    <s v="Online"/>
    <n v="1"/>
    <n v="183.93819999999999"/>
    <n v="183.93819999999999"/>
    <s v="FR-R38B-52"/>
    <x v="19"/>
    <x v="3"/>
    <x v="4"/>
    <s v="América do Sul"/>
    <x v="3"/>
  </r>
  <r>
    <n v="47436"/>
    <x v="1001"/>
    <n v="368"/>
    <s v="4AA1-4884-91"/>
    <s v="Online"/>
    <n v="1"/>
    <n v="183.93819999999999"/>
    <n v="183.93819999999999"/>
    <s v="FR-R38B-52"/>
    <x v="19"/>
    <x v="3"/>
    <x v="3"/>
    <s v="América do Sul"/>
    <x v="3"/>
  </r>
  <r>
    <n v="47439"/>
    <x v="1001"/>
    <n v="176"/>
    <s v="D4B6-4746-BE"/>
    <s v="Online"/>
    <n v="1"/>
    <n v="183.93819999999999"/>
    <n v="183.93819999999999"/>
    <s v="FR-R38B-60"/>
    <x v="19"/>
    <x v="3"/>
    <x v="3"/>
    <s v="América do Sul"/>
    <x v="3"/>
  </r>
  <r>
    <n v="47373"/>
    <x v="1001"/>
    <n v="396"/>
    <s v="93C8-4034-BB"/>
    <s v="Online"/>
    <n v="1"/>
    <n v="183.93819999999999"/>
    <n v="183.93819999999999"/>
    <s v="FR-R38B-58"/>
    <x v="19"/>
    <x v="3"/>
    <x v="3"/>
    <s v="América do Sul"/>
    <x v="3"/>
  </r>
  <r>
    <n v="47377"/>
    <x v="1001"/>
    <n v="818"/>
    <s v="FA63-499A-AB"/>
    <s v="Online"/>
    <n v="1"/>
    <n v="183.93819999999999"/>
    <n v="183.93819999999999"/>
    <s v="FR-R38B-58"/>
    <x v="19"/>
    <x v="3"/>
    <x v="6"/>
    <s v="Europa"/>
    <x v="3"/>
  </r>
  <r>
    <n v="47391"/>
    <x v="1001"/>
    <n v="824"/>
    <s v="8A04-4F3F-97"/>
    <s v="Online"/>
    <n v="1"/>
    <n v="183.93819999999999"/>
    <n v="183.93819999999999"/>
    <s v="FR-R38B-58"/>
    <x v="19"/>
    <x v="3"/>
    <x v="6"/>
    <s v="Europa"/>
    <x v="3"/>
  </r>
  <r>
    <n v="47395"/>
    <x v="1001"/>
    <n v="248"/>
    <s v="98F1-44B4-97"/>
    <s v="Online"/>
    <n v="1"/>
    <n v="183.93819999999999"/>
    <n v="183.93819999999999"/>
    <s v="FR-R38B-58"/>
    <x v="19"/>
    <x v="3"/>
    <x v="4"/>
    <s v="América do Sul"/>
    <x v="3"/>
  </r>
  <r>
    <n v="47398"/>
    <x v="1001"/>
    <n v="861"/>
    <s v="283C-414B-A2"/>
    <s v="Online"/>
    <n v="1"/>
    <n v="183.93819999999999"/>
    <n v="183.93819999999999"/>
    <s v="FR-R38B-58"/>
    <x v="19"/>
    <x v="3"/>
    <x v="2"/>
    <s v="América do Sul"/>
    <x v="3"/>
  </r>
  <r>
    <n v="47455"/>
    <x v="1001"/>
    <n v="262"/>
    <s v="41F3-48C2-B7"/>
    <s v="Online"/>
    <n v="1"/>
    <n v="183.93819999999999"/>
    <n v="183.93819999999999"/>
    <s v="FR-R38B-58"/>
    <x v="19"/>
    <x v="3"/>
    <x v="7"/>
    <s v="América do Sul"/>
    <x v="3"/>
  </r>
  <r>
    <n v="47355"/>
    <x v="1001"/>
    <n v="523"/>
    <s v="6B7D-4E47-B5"/>
    <s v="Online"/>
    <n v="1"/>
    <n v="202.33199999999999"/>
    <n v="202.33199999999999"/>
    <s v="FR-R38R-52"/>
    <x v="19"/>
    <x v="3"/>
    <x v="3"/>
    <s v="América do Sul"/>
    <x v="3"/>
  </r>
  <r>
    <n v="47361"/>
    <x v="1001"/>
    <n v="537"/>
    <s v="93B0-48C5-AE"/>
    <s v="Online"/>
    <n v="1"/>
    <n v="202.33199999999999"/>
    <n v="202.33199999999999"/>
    <s v="FR-R38R-60"/>
    <x v="19"/>
    <x v="3"/>
    <x v="2"/>
    <s v="América do Sul"/>
    <x v="3"/>
  </r>
  <r>
    <n v="47368"/>
    <x v="1001"/>
    <n v="256"/>
    <s v="7A90-4975-A2"/>
    <s v="Online"/>
    <n v="1"/>
    <n v="202.33199999999999"/>
    <n v="202.33199999999999"/>
    <s v="FR-R38R-60"/>
    <x v="19"/>
    <x v="3"/>
    <x v="4"/>
    <s v="América do Sul"/>
    <x v="3"/>
  </r>
  <r>
    <n v="47369"/>
    <x v="1001"/>
    <n v="568"/>
    <s v="B6B6-442B-8B"/>
    <s v="Online"/>
    <n v="1"/>
    <n v="202.33199999999999"/>
    <n v="202.33199999999999"/>
    <s v="FR-R38R-44"/>
    <x v="19"/>
    <x v="3"/>
    <x v="3"/>
    <s v="América do Sul"/>
    <x v="3"/>
  </r>
  <r>
    <n v="47377"/>
    <x v="1001"/>
    <n v="818"/>
    <s v="FA63-499A-AB"/>
    <s v="Online"/>
    <n v="1"/>
    <n v="202.33199999999999"/>
    <n v="202.33199999999999"/>
    <s v="FR-R38R-62"/>
    <x v="19"/>
    <x v="3"/>
    <x v="6"/>
    <s v="Europa"/>
    <x v="3"/>
  </r>
  <r>
    <n v="47384"/>
    <x v="1001"/>
    <n v="191"/>
    <s v="8780-4D54-85"/>
    <s v="Online"/>
    <n v="1"/>
    <n v="202.33199999999999"/>
    <n v="202.33199999999999"/>
    <s v="FR-R38R-48"/>
    <x v="19"/>
    <x v="3"/>
    <x v="4"/>
    <s v="América do Sul"/>
    <x v="3"/>
  </r>
  <r>
    <n v="47384"/>
    <x v="1001"/>
    <n v="191"/>
    <s v="8780-4D54-85"/>
    <s v="Online"/>
    <n v="1"/>
    <n v="202.33199999999999"/>
    <n v="202.33199999999999"/>
    <s v="FR-R38R-44"/>
    <x v="19"/>
    <x v="3"/>
    <x v="4"/>
    <s v="América do Sul"/>
    <x v="3"/>
  </r>
  <r>
    <n v="47388"/>
    <x v="1001"/>
    <n v="184"/>
    <s v="A22A-4712-93"/>
    <s v="Online"/>
    <n v="1"/>
    <n v="202.33199999999999"/>
    <n v="202.33199999999999"/>
    <s v="FR-R38R-62"/>
    <x v="19"/>
    <x v="3"/>
    <x v="1"/>
    <s v="Europa"/>
    <x v="3"/>
  </r>
  <r>
    <n v="47391"/>
    <x v="1001"/>
    <n v="824"/>
    <s v="8A04-4F3F-97"/>
    <s v="Online"/>
    <n v="1"/>
    <n v="202.33199999999999"/>
    <n v="202.33199999999999"/>
    <s v="FR-R38R-52"/>
    <x v="19"/>
    <x v="3"/>
    <x v="6"/>
    <s v="Europa"/>
    <x v="3"/>
  </r>
  <r>
    <n v="47391"/>
    <x v="1001"/>
    <n v="824"/>
    <s v="8A04-4F3F-97"/>
    <s v="Online"/>
    <n v="1"/>
    <n v="202.33199999999999"/>
    <n v="202.33199999999999"/>
    <s v="FR-R38R-44"/>
    <x v="19"/>
    <x v="3"/>
    <x v="6"/>
    <s v="Europa"/>
    <x v="3"/>
  </r>
  <r>
    <n v="47409"/>
    <x v="1001"/>
    <n v="3"/>
    <s v="FC23-4384-86"/>
    <s v="Online"/>
    <n v="1"/>
    <n v="202.33199999999999"/>
    <n v="202.33199999999999"/>
    <s v="FR-R38R-60"/>
    <x v="19"/>
    <x v="3"/>
    <x v="4"/>
    <s v="América do Sul"/>
    <x v="3"/>
  </r>
  <r>
    <n v="47409"/>
    <x v="1001"/>
    <n v="3"/>
    <s v="FC23-4384-86"/>
    <s v="Online"/>
    <n v="1"/>
    <n v="202.33199999999999"/>
    <n v="202.33199999999999"/>
    <s v="FR-R38R-62"/>
    <x v="19"/>
    <x v="3"/>
    <x v="4"/>
    <s v="América do Sul"/>
    <x v="3"/>
  </r>
  <r>
    <n v="47409"/>
    <x v="1001"/>
    <n v="3"/>
    <s v="FC23-4384-86"/>
    <s v="Online"/>
    <n v="1"/>
    <n v="202.33199999999999"/>
    <n v="202.33199999999999"/>
    <s v="FR-R38R-44"/>
    <x v="19"/>
    <x v="3"/>
    <x v="4"/>
    <s v="América do Sul"/>
    <x v="3"/>
  </r>
  <r>
    <n v="47412"/>
    <x v="1001"/>
    <n v="287"/>
    <s v="0516-4874-91"/>
    <s v="Online"/>
    <n v="1"/>
    <n v="202.33199999999999"/>
    <n v="202.33199999999999"/>
    <s v="FR-R38R-52"/>
    <x v="19"/>
    <x v="3"/>
    <x v="2"/>
    <s v="América do Sul"/>
    <x v="3"/>
  </r>
  <r>
    <n v="47415"/>
    <x v="1001"/>
    <n v="421"/>
    <s v="4C47-41C8-B0"/>
    <s v="Online"/>
    <n v="1"/>
    <n v="202.33199999999999"/>
    <n v="202.33199999999999"/>
    <s v="FR-R38R-60"/>
    <x v="19"/>
    <x v="3"/>
    <x v="2"/>
    <s v="América do Sul"/>
    <x v="3"/>
  </r>
  <r>
    <n v="47419"/>
    <x v="1001"/>
    <n v="206"/>
    <s v="7703-4F2C-92"/>
    <s v="Online"/>
    <n v="1"/>
    <n v="202.33199999999999"/>
    <n v="202.33199999999999"/>
    <s v="FR-R38R-60"/>
    <x v="19"/>
    <x v="3"/>
    <x v="4"/>
    <s v="América do Sul"/>
    <x v="3"/>
  </r>
  <r>
    <n v="47429"/>
    <x v="1001"/>
    <n v="218"/>
    <s v="2D59-4D85-83"/>
    <s v="Online"/>
    <n v="1"/>
    <n v="202.33199999999999"/>
    <n v="202.33199999999999"/>
    <s v="FR-R38R-44"/>
    <x v="19"/>
    <x v="3"/>
    <x v="4"/>
    <s v="América do Sul"/>
    <x v="3"/>
  </r>
  <r>
    <n v="47447"/>
    <x v="1001"/>
    <n v="71"/>
    <s v="5913-43AF-8D"/>
    <s v="Online"/>
    <n v="1"/>
    <n v="202.33199999999999"/>
    <n v="202.33199999999999"/>
    <s v="FR-R38R-48"/>
    <x v="19"/>
    <x v="3"/>
    <x v="1"/>
    <s v="Europa"/>
    <x v="3"/>
  </r>
  <r>
    <n v="47450"/>
    <x v="1001"/>
    <n v="533"/>
    <s v="7E50-416D-A2"/>
    <s v="Online"/>
    <n v="1"/>
    <n v="202.33199999999999"/>
    <n v="202.33199999999999"/>
    <s v="FR-R38R-52"/>
    <x v="19"/>
    <x v="3"/>
    <x v="4"/>
    <s v="América do Sul"/>
    <x v="3"/>
  </r>
  <r>
    <n v="47450"/>
    <x v="1001"/>
    <n v="533"/>
    <s v="7E50-416D-A2"/>
    <s v="Online"/>
    <n v="1"/>
    <n v="202.33199999999999"/>
    <n v="202.33199999999999"/>
    <s v="FR-R38R-44"/>
    <x v="19"/>
    <x v="3"/>
    <x v="4"/>
    <s v="América do Sul"/>
    <x v="3"/>
  </r>
  <r>
    <n v="47450"/>
    <x v="1001"/>
    <n v="533"/>
    <s v="7E50-416D-A2"/>
    <s v="Online"/>
    <n v="1"/>
    <n v="202.33199999999999"/>
    <n v="202.33199999999999"/>
    <s v="FR-R38R-62"/>
    <x v="19"/>
    <x v="3"/>
    <x v="4"/>
    <s v="América do Sul"/>
    <x v="3"/>
  </r>
  <r>
    <n v="47440"/>
    <x v="1001"/>
    <n v="174"/>
    <s v="490D-4B3C-84"/>
    <s v="Online"/>
    <n v="1"/>
    <n v="28.840399999999999"/>
    <n v="28.840399999999999"/>
    <s v="LJ-0192-L"/>
    <x v="6"/>
    <x v="1"/>
    <x v="4"/>
    <s v="América do Sul"/>
    <x v="3"/>
  </r>
  <r>
    <n v="47457"/>
    <x v="1001"/>
    <n v="222"/>
    <s v="37E5-4B0F-9D"/>
    <s v="Online"/>
    <n v="1"/>
    <n v="28.840399999999999"/>
    <n v="28.840399999999999"/>
    <s v="LJ-0192-L"/>
    <x v="6"/>
    <x v="1"/>
    <x v="7"/>
    <s v="América do Sul"/>
    <x v="3"/>
  </r>
  <r>
    <n v="47358"/>
    <x v="1001"/>
    <n v="539"/>
    <s v="FDA9-4AD5-AC"/>
    <s v="Online"/>
    <n v="1"/>
    <n v="28.840399999999999"/>
    <n v="28.840399999999999"/>
    <s v="LJ-0192-X"/>
    <x v="6"/>
    <x v="1"/>
    <x v="2"/>
    <s v="América do Sul"/>
    <x v="3"/>
  </r>
  <r>
    <n v="47372"/>
    <x v="1001"/>
    <n v="543"/>
    <s v="70B5-428B-86"/>
    <s v="Online"/>
    <n v="1"/>
    <n v="28.840399999999999"/>
    <n v="28.840399999999999"/>
    <s v="LJ-0192-X"/>
    <x v="6"/>
    <x v="1"/>
    <x v="3"/>
    <s v="América do Sul"/>
    <x v="3"/>
  </r>
  <r>
    <n v="47397"/>
    <x v="1001"/>
    <n v="111"/>
    <s v="B964-4D2F-B3"/>
    <s v="Online"/>
    <n v="1"/>
    <n v="28.840399999999999"/>
    <n v="28.840399999999999"/>
    <s v="LJ-0192-X"/>
    <x v="6"/>
    <x v="1"/>
    <x v="2"/>
    <s v="América do Sul"/>
    <x v="3"/>
  </r>
  <r>
    <n v="47454"/>
    <x v="1001"/>
    <n v="1"/>
    <s v="E249-41EE-95"/>
    <s v="Online"/>
    <n v="1"/>
    <n v="28.840399999999999"/>
    <n v="28.840399999999999"/>
    <s v="LJ-0192-X"/>
    <x v="6"/>
    <x v="1"/>
    <x v="7"/>
    <s v="América do Sul"/>
    <x v="3"/>
  </r>
  <r>
    <n v="47455"/>
    <x v="1001"/>
    <n v="262"/>
    <s v="41F3-48C2-B7"/>
    <s v="Online"/>
    <n v="1"/>
    <n v="28.840399999999999"/>
    <n v="28.840399999999999"/>
    <s v="LJ-0192-X"/>
    <x v="6"/>
    <x v="1"/>
    <x v="7"/>
    <s v="América do Sul"/>
    <x v="3"/>
  </r>
  <r>
    <n v="47354"/>
    <x v="1001"/>
    <n v="261"/>
    <s v="6E1C-48C6-89"/>
    <s v="Online"/>
    <n v="1"/>
    <n v="28.840399999999999"/>
    <n v="28.840399999999999"/>
    <s v="LJ-0192-M"/>
    <x v="6"/>
    <x v="1"/>
    <x v="2"/>
    <s v="América do Sul"/>
    <x v="3"/>
  </r>
  <r>
    <n v="47361"/>
    <x v="1001"/>
    <n v="537"/>
    <s v="93B0-48C5-AE"/>
    <s v="Online"/>
    <n v="1"/>
    <n v="28.840399999999999"/>
    <n v="28.840399999999999"/>
    <s v="LJ-0192-M"/>
    <x v="6"/>
    <x v="1"/>
    <x v="2"/>
    <s v="América do Sul"/>
    <x v="3"/>
  </r>
  <r>
    <n v="47372"/>
    <x v="1001"/>
    <n v="543"/>
    <s v="70B5-428B-86"/>
    <s v="Online"/>
    <n v="1"/>
    <n v="28.840399999999999"/>
    <n v="28.840399999999999"/>
    <s v="LJ-0192-M"/>
    <x v="6"/>
    <x v="1"/>
    <x v="3"/>
    <s v="América do Sul"/>
    <x v="3"/>
  </r>
  <r>
    <n v="47423"/>
    <x v="1001"/>
    <n v="108"/>
    <s v="091B-4715-B2"/>
    <s v="Online"/>
    <n v="1"/>
    <n v="28.840399999999999"/>
    <n v="28.840399999999999"/>
    <s v="LJ-0192-M"/>
    <x v="6"/>
    <x v="1"/>
    <x v="3"/>
    <s v="América do Sul"/>
    <x v="3"/>
  </r>
  <r>
    <n v="47434"/>
    <x v="1001"/>
    <n v="494"/>
    <s v="6848-4C33-98"/>
    <s v="Online"/>
    <n v="1"/>
    <n v="28.840399999999999"/>
    <n v="28.840399999999999"/>
    <s v="LJ-0192-M"/>
    <x v="6"/>
    <x v="1"/>
    <x v="3"/>
    <s v="América do Sul"/>
    <x v="3"/>
  </r>
  <r>
    <n v="47447"/>
    <x v="1001"/>
    <n v="71"/>
    <s v="5913-43AF-8D"/>
    <s v="Online"/>
    <n v="1"/>
    <n v="28.840399999999999"/>
    <n v="28.840399999999999"/>
    <s v="LJ-0192-M"/>
    <x v="6"/>
    <x v="1"/>
    <x v="1"/>
    <s v="Europa"/>
    <x v="3"/>
  </r>
  <r>
    <n v="47372"/>
    <x v="1001"/>
    <n v="543"/>
    <s v="70B5-428B-86"/>
    <s v="Online"/>
    <n v="1"/>
    <n v="20.186499999999999"/>
    <n v="20.186499999999999"/>
    <s v="HL-U509-B"/>
    <x v="2"/>
    <x v="0"/>
    <x v="3"/>
    <s v="América do Sul"/>
    <x v="3"/>
  </r>
  <r>
    <n v="47386"/>
    <x v="1001"/>
    <n v="457"/>
    <s v="53D3-4CF9-BD"/>
    <s v="Online"/>
    <n v="1"/>
    <n v="20.186499999999999"/>
    <n v="20.186499999999999"/>
    <s v="HL-U509-B"/>
    <x v="2"/>
    <x v="0"/>
    <x v="3"/>
    <s v="América do Sul"/>
    <x v="3"/>
  </r>
  <r>
    <n v="47429"/>
    <x v="1001"/>
    <n v="218"/>
    <s v="2D59-4D85-83"/>
    <s v="Online"/>
    <n v="1"/>
    <n v="20.186499999999999"/>
    <n v="20.186499999999999"/>
    <s v="HL-U509-B"/>
    <x v="2"/>
    <x v="0"/>
    <x v="4"/>
    <s v="América do Sul"/>
    <x v="3"/>
  </r>
  <r>
    <n v="47443"/>
    <x v="1001"/>
    <n v="363"/>
    <s v="DDB8-4FAB-92"/>
    <s v="Online"/>
    <n v="1"/>
    <n v="20.186499999999999"/>
    <n v="20.186499999999999"/>
    <s v="HL-U509-B"/>
    <x v="2"/>
    <x v="0"/>
    <x v="4"/>
    <s v="América do Sul"/>
    <x v="3"/>
  </r>
  <r>
    <n v="47452"/>
    <x v="1001"/>
    <n v="430"/>
    <s v="79C0-49E8-B3"/>
    <s v="Online"/>
    <n v="1"/>
    <n v="20.186499999999999"/>
    <n v="20.186499999999999"/>
    <s v="HL-U509-B"/>
    <x v="2"/>
    <x v="0"/>
    <x v="4"/>
    <s v="América do Sul"/>
    <x v="3"/>
  </r>
  <r>
    <n v="47402"/>
    <x v="1001"/>
    <n v="591"/>
    <s v="1B50-4114-8C"/>
    <s v="Online"/>
    <n v="1"/>
    <n v="20.186499999999999"/>
    <n v="20.186499999999999"/>
    <s v="HL-U509-R"/>
    <x v="2"/>
    <x v="0"/>
    <x v="1"/>
    <s v="Europa"/>
    <x v="3"/>
  </r>
  <r>
    <n v="47436"/>
    <x v="1001"/>
    <n v="368"/>
    <s v="4AA1-4884-91"/>
    <s v="Online"/>
    <n v="1"/>
    <n v="20.186499999999999"/>
    <n v="20.186499999999999"/>
    <s v="HL-U509-R"/>
    <x v="2"/>
    <x v="0"/>
    <x v="3"/>
    <s v="América do Sul"/>
    <x v="3"/>
  </r>
  <r>
    <n v="47443"/>
    <x v="1001"/>
    <n v="363"/>
    <s v="DDB8-4FAB-92"/>
    <s v="Online"/>
    <n v="1"/>
    <n v="20.186499999999999"/>
    <n v="20.186499999999999"/>
    <s v="HL-U509-R"/>
    <x v="2"/>
    <x v="0"/>
    <x v="4"/>
    <s v="América do Sul"/>
    <x v="3"/>
  </r>
  <r>
    <n v="47374"/>
    <x v="1001"/>
    <n v="362"/>
    <s v="C6BE-481A-A0"/>
    <s v="Online"/>
    <n v="1"/>
    <n v="20.186499999999999"/>
    <n v="20.186499999999999"/>
    <s v="HL-U509"/>
    <x v="2"/>
    <x v="0"/>
    <x v="3"/>
    <s v="América do Sul"/>
    <x v="3"/>
  </r>
  <r>
    <n v="47383"/>
    <x v="1001"/>
    <n v="577"/>
    <s v="C260-48F6-A0"/>
    <s v="Online"/>
    <n v="1"/>
    <n v="20.186499999999999"/>
    <n v="20.186499999999999"/>
    <s v="HL-U509"/>
    <x v="2"/>
    <x v="0"/>
    <x v="2"/>
    <s v="América do Sul"/>
    <x v="3"/>
  </r>
  <r>
    <n v="47408"/>
    <x v="1001"/>
    <n v="107"/>
    <s v="BB3E-461D-BA"/>
    <s v="Online"/>
    <n v="1"/>
    <n v="20.186499999999999"/>
    <n v="20.186499999999999"/>
    <s v="HL-U509"/>
    <x v="2"/>
    <x v="0"/>
    <x v="3"/>
    <s v="América do Sul"/>
    <x v="3"/>
  </r>
  <r>
    <n v="47354"/>
    <x v="1001"/>
    <n v="261"/>
    <s v="6E1C-48C6-89"/>
    <s v="Online"/>
    <n v="1"/>
    <n v="324.45269999999999"/>
    <n v="324.45269999999999"/>
    <s v="FR-R72Y-38"/>
    <x v="19"/>
    <x v="3"/>
    <x v="2"/>
    <s v="América do Sul"/>
    <x v="3"/>
  </r>
  <r>
    <n v="47369"/>
    <x v="1001"/>
    <n v="568"/>
    <s v="B6B6-442B-8B"/>
    <s v="Online"/>
    <n v="1"/>
    <n v="324.45269999999999"/>
    <n v="324.45269999999999"/>
    <s v="FR-R72Y-48"/>
    <x v="19"/>
    <x v="3"/>
    <x v="3"/>
    <s v="América do Sul"/>
    <x v="3"/>
  </r>
  <r>
    <n v="47377"/>
    <x v="1001"/>
    <n v="818"/>
    <s v="FA63-499A-AB"/>
    <s v="Online"/>
    <n v="1"/>
    <n v="324.45269999999999"/>
    <n v="324.45269999999999"/>
    <s v="FR-R72Y-40"/>
    <x v="19"/>
    <x v="3"/>
    <x v="6"/>
    <s v="Europa"/>
    <x v="3"/>
  </r>
  <r>
    <n v="47377"/>
    <x v="1001"/>
    <n v="818"/>
    <s v="FA63-499A-AB"/>
    <s v="Online"/>
    <n v="1"/>
    <n v="324.45269999999999"/>
    <n v="324.45269999999999"/>
    <s v="FR-R72Y-38"/>
    <x v="19"/>
    <x v="3"/>
    <x v="6"/>
    <s v="Europa"/>
    <x v="3"/>
  </r>
  <r>
    <n v="47384"/>
    <x v="1001"/>
    <n v="191"/>
    <s v="8780-4D54-85"/>
    <s v="Online"/>
    <n v="1"/>
    <n v="324.45269999999999"/>
    <n v="324.45269999999999"/>
    <s v="FR-R72Y-48"/>
    <x v="19"/>
    <x v="3"/>
    <x v="4"/>
    <s v="América do Sul"/>
    <x v="3"/>
  </r>
  <r>
    <n v="47391"/>
    <x v="1001"/>
    <n v="824"/>
    <s v="8A04-4F3F-97"/>
    <s v="Online"/>
    <n v="1"/>
    <n v="324.45269999999999"/>
    <n v="324.45269999999999"/>
    <s v="FR-R72Y-48"/>
    <x v="19"/>
    <x v="3"/>
    <x v="6"/>
    <s v="Europa"/>
    <x v="3"/>
  </r>
  <r>
    <n v="47391"/>
    <x v="1001"/>
    <n v="824"/>
    <s v="8A04-4F3F-97"/>
    <s v="Online"/>
    <n v="1"/>
    <n v="324.45269999999999"/>
    <n v="324.45269999999999"/>
    <s v="FR-R72Y-38"/>
    <x v="19"/>
    <x v="3"/>
    <x v="6"/>
    <s v="Europa"/>
    <x v="3"/>
  </r>
  <r>
    <n v="47392"/>
    <x v="1001"/>
    <n v="268"/>
    <s v="C407-423F-B8"/>
    <s v="Online"/>
    <n v="1"/>
    <n v="324.45269999999999"/>
    <n v="324.45269999999999"/>
    <s v="FR-R72Y-38"/>
    <x v="19"/>
    <x v="3"/>
    <x v="7"/>
    <s v="América do Sul"/>
    <x v="3"/>
  </r>
  <r>
    <n v="47398"/>
    <x v="1001"/>
    <n v="861"/>
    <s v="283C-414B-A2"/>
    <s v="Online"/>
    <n v="1"/>
    <n v="324.45269999999999"/>
    <n v="324.45269999999999"/>
    <s v="FR-R72Y-48"/>
    <x v="19"/>
    <x v="3"/>
    <x v="2"/>
    <s v="América do Sul"/>
    <x v="3"/>
  </r>
  <r>
    <n v="47398"/>
    <x v="1001"/>
    <n v="861"/>
    <s v="283C-414B-A2"/>
    <s v="Online"/>
    <n v="1"/>
    <n v="324.45269999999999"/>
    <n v="324.45269999999999"/>
    <s v="FR-R72Y-38"/>
    <x v="19"/>
    <x v="3"/>
    <x v="2"/>
    <s v="América do Sul"/>
    <x v="3"/>
  </r>
  <r>
    <n v="47421"/>
    <x v="1001"/>
    <n v="294"/>
    <s v="ECD3-4E13-8E"/>
    <s v="Online"/>
    <n v="1"/>
    <n v="324.45269999999999"/>
    <n v="324.45269999999999"/>
    <s v="FR-R72Y-48"/>
    <x v="19"/>
    <x v="3"/>
    <x v="4"/>
    <s v="América do Sul"/>
    <x v="3"/>
  </r>
  <r>
    <n v="47422"/>
    <x v="1001"/>
    <n v="520"/>
    <s v="9D8D-4481-B6"/>
    <s v="Online"/>
    <n v="1"/>
    <n v="324.45269999999999"/>
    <n v="324.45269999999999"/>
    <s v="FR-R72Y-38"/>
    <x v="19"/>
    <x v="3"/>
    <x v="3"/>
    <s v="América do Sul"/>
    <x v="3"/>
  </r>
  <r>
    <n v="47447"/>
    <x v="1001"/>
    <n v="71"/>
    <s v="5913-43AF-8D"/>
    <s v="Online"/>
    <n v="1"/>
    <n v="324.45269999999999"/>
    <n v="324.45269999999999"/>
    <s v="FR-R72Y-38"/>
    <x v="19"/>
    <x v="3"/>
    <x v="1"/>
    <s v="Europa"/>
    <x v="3"/>
  </r>
  <r>
    <n v="47450"/>
    <x v="1001"/>
    <n v="533"/>
    <s v="7E50-416D-A2"/>
    <s v="Online"/>
    <n v="1"/>
    <n v="324.45269999999999"/>
    <n v="324.45269999999999"/>
    <s v="FR-R72Y-38"/>
    <x v="19"/>
    <x v="3"/>
    <x v="4"/>
    <s v="América do Sul"/>
    <x v="3"/>
  </r>
  <r>
    <n v="47372"/>
    <x v="1001"/>
    <n v="543"/>
    <s v="70B5-428B-86"/>
    <s v="Online"/>
    <n v="1"/>
    <n v="324.45269999999999"/>
    <n v="324.45269999999999"/>
    <s v="FR-R72Y-44"/>
    <x v="19"/>
    <x v="3"/>
    <x v="3"/>
    <s v="América do Sul"/>
    <x v="3"/>
  </r>
  <r>
    <n v="47397"/>
    <x v="1001"/>
    <n v="111"/>
    <s v="B964-4D2F-B3"/>
    <s v="Online"/>
    <n v="1"/>
    <n v="324.45269999999999"/>
    <n v="324.45269999999999"/>
    <s v="FR-R72Y-44"/>
    <x v="19"/>
    <x v="3"/>
    <x v="2"/>
    <s v="América do Sul"/>
    <x v="3"/>
  </r>
  <r>
    <n v="47419"/>
    <x v="1001"/>
    <n v="206"/>
    <s v="7703-4F2C-92"/>
    <s v="Online"/>
    <n v="1"/>
    <n v="324.45269999999999"/>
    <n v="324.45269999999999"/>
    <s v="FR-R72Y-44"/>
    <x v="19"/>
    <x v="3"/>
    <x v="4"/>
    <s v="América do Sul"/>
    <x v="3"/>
  </r>
  <r>
    <n v="47384"/>
    <x v="1001"/>
    <n v="191"/>
    <s v="8780-4D54-85"/>
    <s v="Online"/>
    <n v="1"/>
    <n v="600.26250000000005"/>
    <n v="600.26250000000005"/>
    <s v="BK-R64Y-38"/>
    <x v="5"/>
    <x v="2"/>
    <x v="4"/>
    <s v="América do Sul"/>
    <x v="3"/>
  </r>
  <r>
    <n v="47384"/>
    <x v="1001"/>
    <n v="191"/>
    <s v="8780-4D54-85"/>
    <s v="Online"/>
    <n v="1"/>
    <n v="600.26250000000005"/>
    <n v="600.26250000000005"/>
    <s v="BK-R64Y-48"/>
    <x v="5"/>
    <x v="2"/>
    <x v="4"/>
    <s v="América do Sul"/>
    <x v="3"/>
  </r>
  <r>
    <n v="47391"/>
    <x v="1001"/>
    <n v="824"/>
    <s v="8A04-4F3F-97"/>
    <s v="Online"/>
    <n v="1"/>
    <n v="600.26250000000005"/>
    <n v="600.26250000000005"/>
    <s v="BK-R64Y-42"/>
    <x v="5"/>
    <x v="2"/>
    <x v="6"/>
    <s v="Europa"/>
    <x v="3"/>
  </r>
  <r>
    <n v="47398"/>
    <x v="1001"/>
    <n v="861"/>
    <s v="283C-414B-A2"/>
    <s v="Online"/>
    <n v="1"/>
    <n v="600.26250000000005"/>
    <n v="600.26250000000005"/>
    <s v="BK-R64Y-40"/>
    <x v="5"/>
    <x v="2"/>
    <x v="2"/>
    <s v="América do Sul"/>
    <x v="3"/>
  </r>
  <r>
    <n v="47409"/>
    <x v="1001"/>
    <n v="3"/>
    <s v="FC23-4384-86"/>
    <s v="Online"/>
    <n v="1"/>
    <n v="600.26250000000005"/>
    <n v="600.26250000000005"/>
    <s v="BK-R64Y-40"/>
    <x v="5"/>
    <x v="2"/>
    <x v="4"/>
    <s v="América do Sul"/>
    <x v="3"/>
  </r>
  <r>
    <n v="47409"/>
    <x v="1001"/>
    <n v="3"/>
    <s v="FC23-4384-86"/>
    <s v="Online"/>
    <n v="1"/>
    <n v="600.26250000000005"/>
    <n v="600.26250000000005"/>
    <s v="BK-R64Y-38"/>
    <x v="5"/>
    <x v="2"/>
    <x v="4"/>
    <s v="América do Sul"/>
    <x v="3"/>
  </r>
  <r>
    <n v="47409"/>
    <x v="1001"/>
    <n v="3"/>
    <s v="FC23-4384-86"/>
    <s v="Online"/>
    <n v="1"/>
    <n v="600.26250000000005"/>
    <n v="600.26250000000005"/>
    <s v="BK-R64Y-42"/>
    <x v="5"/>
    <x v="2"/>
    <x v="4"/>
    <s v="América do Sul"/>
    <x v="3"/>
  </r>
  <r>
    <n v="47416"/>
    <x v="1001"/>
    <n v="254"/>
    <s v="6B45-44AB-84"/>
    <s v="Online"/>
    <n v="1"/>
    <n v="600.26250000000005"/>
    <n v="600.26250000000005"/>
    <s v="BK-R64Y-40"/>
    <x v="5"/>
    <x v="2"/>
    <x v="7"/>
    <s v="América do Sul"/>
    <x v="3"/>
  </r>
  <r>
    <n v="47422"/>
    <x v="1001"/>
    <n v="520"/>
    <s v="9D8D-4481-B6"/>
    <s v="Online"/>
    <n v="1"/>
    <n v="600.26250000000005"/>
    <n v="600.26250000000005"/>
    <s v="BK-R64Y-48"/>
    <x v="5"/>
    <x v="2"/>
    <x v="3"/>
    <s v="América do Sul"/>
    <x v="3"/>
  </r>
  <r>
    <n v="47359"/>
    <x v="1001"/>
    <n v="516"/>
    <s v="8BC9-458A-82"/>
    <s v="Online"/>
    <n v="1"/>
    <n v="647.99400000000003"/>
    <n v="647.99400000000003"/>
    <s v="BK-M47B-38"/>
    <x v="7"/>
    <x v="2"/>
    <x v="2"/>
    <s v="América do Sul"/>
    <x v="3"/>
  </r>
  <r>
    <n v="47394"/>
    <x v="1001"/>
    <n v="449"/>
    <s v="7FC9-4002-83"/>
    <s v="Online"/>
    <n v="1"/>
    <n v="647.99400000000003"/>
    <n v="647.99400000000003"/>
    <s v="BK-M47B-38"/>
    <x v="7"/>
    <x v="2"/>
    <x v="4"/>
    <s v="América do Sul"/>
    <x v="3"/>
  </r>
  <r>
    <n v="47400"/>
    <x v="1001"/>
    <n v="344"/>
    <s v="F0B3-44C1-8F"/>
    <s v="Online"/>
    <n v="1"/>
    <n v="647.99400000000003"/>
    <n v="647.99400000000003"/>
    <s v="BK-M47B-40"/>
    <x v="7"/>
    <x v="2"/>
    <x v="3"/>
    <s v="América do Sul"/>
    <x v="3"/>
  </r>
  <r>
    <n v="47417"/>
    <x v="1001"/>
    <n v="503"/>
    <s v="1CE8-4651-A9"/>
    <s v="Online"/>
    <n v="1"/>
    <n v="647.99400000000003"/>
    <n v="647.99400000000003"/>
    <s v="BK-M47B-44"/>
    <x v="7"/>
    <x v="2"/>
    <x v="3"/>
    <s v="América do Sul"/>
    <x v="3"/>
  </r>
  <r>
    <n v="47417"/>
    <x v="1001"/>
    <n v="503"/>
    <s v="1CE8-4651-A9"/>
    <s v="Online"/>
    <n v="1"/>
    <n v="647.99400000000003"/>
    <n v="647.99400000000003"/>
    <s v="BK-M47B-48"/>
    <x v="7"/>
    <x v="2"/>
    <x v="3"/>
    <s v="América do Sul"/>
    <x v="3"/>
  </r>
  <r>
    <n v="47417"/>
    <x v="1001"/>
    <n v="503"/>
    <s v="1CE8-4651-A9"/>
    <s v="Online"/>
    <n v="1"/>
    <n v="647.99400000000003"/>
    <n v="647.99400000000003"/>
    <s v="BK-M47B-38"/>
    <x v="7"/>
    <x v="2"/>
    <x v="3"/>
    <s v="América do Sul"/>
    <x v="3"/>
  </r>
  <r>
    <n v="47454"/>
    <x v="1001"/>
    <n v="1"/>
    <s v="E249-41EE-95"/>
    <s v="Online"/>
    <n v="1"/>
    <n v="647.99400000000003"/>
    <n v="647.99400000000003"/>
    <s v="BK-M47B-48"/>
    <x v="7"/>
    <x v="2"/>
    <x v="7"/>
    <s v="América do Sul"/>
    <x v="3"/>
  </r>
  <r>
    <n v="47354"/>
    <x v="1001"/>
    <n v="261"/>
    <s v="6E1C-48C6-89"/>
    <s v="Online"/>
    <n v="1"/>
    <n v="1308.9375"/>
    <n v="1308.9375"/>
    <s v="BK-R89B-48"/>
    <x v="5"/>
    <x v="2"/>
    <x v="2"/>
    <s v="América do Sul"/>
    <x v="3"/>
  </r>
  <r>
    <n v="47384"/>
    <x v="1001"/>
    <n v="191"/>
    <s v="8780-4D54-85"/>
    <s v="Online"/>
    <n v="1"/>
    <n v="1308.9375"/>
    <n v="1308.9375"/>
    <s v="BK-R89B-44"/>
    <x v="5"/>
    <x v="2"/>
    <x v="4"/>
    <s v="América do Sul"/>
    <x v="3"/>
  </r>
  <r>
    <n v="47384"/>
    <x v="1001"/>
    <n v="191"/>
    <s v="8780-4D54-85"/>
    <s v="Online"/>
    <n v="1"/>
    <n v="1308.9375"/>
    <n v="1308.9375"/>
    <s v="BK-R89B-48"/>
    <x v="5"/>
    <x v="2"/>
    <x v="4"/>
    <s v="América do Sul"/>
    <x v="3"/>
  </r>
  <r>
    <n v="47422"/>
    <x v="1001"/>
    <n v="520"/>
    <s v="9D8D-4481-B6"/>
    <s v="Online"/>
    <n v="1"/>
    <n v="1308.9375"/>
    <n v="1308.9375"/>
    <s v="BK-R89B-44"/>
    <x v="5"/>
    <x v="2"/>
    <x v="3"/>
    <s v="América do Sul"/>
    <x v="3"/>
  </r>
  <r>
    <n v="47426"/>
    <x v="1001"/>
    <n v="440"/>
    <s v="9D6D-42F0-A2"/>
    <s v="Online"/>
    <n v="1"/>
    <n v="1308.9375"/>
    <n v="1308.9375"/>
    <s v="BK-R89B-48"/>
    <x v="5"/>
    <x v="2"/>
    <x v="4"/>
    <s v="América do Sul"/>
    <x v="3"/>
  </r>
  <r>
    <n v="47439"/>
    <x v="1001"/>
    <n v="176"/>
    <s v="D4B6-4746-BE"/>
    <s v="Online"/>
    <n v="1"/>
    <n v="1308.9375"/>
    <n v="1308.9375"/>
    <s v="BK-R89B-52"/>
    <x v="5"/>
    <x v="2"/>
    <x v="3"/>
    <s v="América do Sul"/>
    <x v="3"/>
  </r>
  <r>
    <n v="47447"/>
    <x v="1001"/>
    <n v="71"/>
    <s v="5913-43AF-8D"/>
    <s v="Online"/>
    <n v="1"/>
    <n v="1308.9375"/>
    <n v="1308.9375"/>
    <s v="BK-R89R-58"/>
    <x v="5"/>
    <x v="2"/>
    <x v="1"/>
    <s v="Europa"/>
    <x v="3"/>
  </r>
  <r>
    <n v="47447"/>
    <x v="1001"/>
    <n v="71"/>
    <s v="5913-43AF-8D"/>
    <s v="Online"/>
    <n v="1"/>
    <n v="1308.9375"/>
    <n v="1308.9375"/>
    <s v="BK-R89B-52"/>
    <x v="5"/>
    <x v="2"/>
    <x v="1"/>
    <s v="Europa"/>
    <x v="3"/>
  </r>
  <r>
    <n v="47450"/>
    <x v="1001"/>
    <n v="533"/>
    <s v="7E50-416D-A2"/>
    <s v="Online"/>
    <n v="1"/>
    <n v="1308.9375"/>
    <n v="1308.9375"/>
    <s v="BK-R89B-52"/>
    <x v="5"/>
    <x v="2"/>
    <x v="4"/>
    <s v="América do Sul"/>
    <x v="3"/>
  </r>
  <r>
    <n v="47357"/>
    <x v="1001"/>
    <n v="811"/>
    <s v="3E93-4357-9B"/>
    <s v="Online"/>
    <n v="1"/>
    <n v="1229.4589000000001"/>
    <n v="1229.4589000000001"/>
    <s v="BK-M68B-42"/>
    <x v="7"/>
    <x v="2"/>
    <x v="2"/>
    <s v="América do Sul"/>
    <x v="3"/>
  </r>
  <r>
    <n v="47362"/>
    <x v="1001"/>
    <n v="354"/>
    <s v="41E3-4BA0-99"/>
    <s v="Online"/>
    <n v="1"/>
    <n v="1229.4589000000001"/>
    <n v="1229.4589000000001"/>
    <s v="BK-M68B-38"/>
    <x v="7"/>
    <x v="2"/>
    <x v="2"/>
    <s v="América do Sul"/>
    <x v="3"/>
  </r>
  <r>
    <n v="47378"/>
    <x v="1001"/>
    <n v="900"/>
    <s v="E766-4274-A7"/>
    <s v="Online"/>
    <n v="1"/>
    <n v="1229.4589000000001"/>
    <n v="1229.4589000000001"/>
    <s v="BK-M68B-46"/>
    <x v="7"/>
    <x v="2"/>
    <x v="4"/>
    <s v="América do Sul"/>
    <x v="3"/>
  </r>
  <r>
    <n v="47380"/>
    <x v="1001"/>
    <n v="17"/>
    <s v="EF71-4036-91"/>
    <s v="Online"/>
    <n v="1"/>
    <n v="1229.4589000000001"/>
    <n v="1229.4589000000001"/>
    <s v="BK-M68B-38"/>
    <x v="7"/>
    <x v="2"/>
    <x v="2"/>
    <s v="América do Sul"/>
    <x v="3"/>
  </r>
  <r>
    <n v="47387"/>
    <x v="1001"/>
    <n v="237"/>
    <s v="4FFC-4663-AC"/>
    <s v="Online"/>
    <n v="1"/>
    <n v="1229.4589000000001"/>
    <n v="1229.4589000000001"/>
    <s v="BK-M68B-46"/>
    <x v="7"/>
    <x v="2"/>
    <x v="4"/>
    <s v="América do Sul"/>
    <x v="3"/>
  </r>
  <r>
    <n v="47396"/>
    <x v="1001"/>
    <n v="802"/>
    <s v="6B61-4DD9-AA"/>
    <s v="Online"/>
    <n v="1"/>
    <n v="1229.4589000000001"/>
    <n v="1229.4589000000001"/>
    <s v="BK-M68B-38"/>
    <x v="7"/>
    <x v="2"/>
    <x v="2"/>
    <s v="América do Sul"/>
    <x v="3"/>
  </r>
  <r>
    <n v="47399"/>
    <x v="1001"/>
    <n v="375"/>
    <s v="B5FA-4CC2-8C"/>
    <s v="Online"/>
    <n v="1"/>
    <n v="1229.4589000000001"/>
    <n v="1229.4589000000001"/>
    <s v="BK-M68B-42"/>
    <x v="7"/>
    <x v="2"/>
    <x v="2"/>
    <s v="América do Sul"/>
    <x v="3"/>
  </r>
  <r>
    <n v="47410"/>
    <x v="1001"/>
    <n v="412"/>
    <s v="E1AD-4918-86"/>
    <s v="Online"/>
    <n v="1"/>
    <n v="1229.4589000000001"/>
    <n v="1229.4589000000001"/>
    <s v="BK-M68B-38"/>
    <x v="7"/>
    <x v="2"/>
    <x v="6"/>
    <s v="Europa"/>
    <x v="3"/>
  </r>
  <r>
    <n v="47424"/>
    <x v="1001"/>
    <n v="231"/>
    <s v="9DF2-4A59-AE"/>
    <s v="Online"/>
    <n v="1"/>
    <n v="1229.4589000000001"/>
    <n v="1229.4589000000001"/>
    <s v="BK-M68B-38"/>
    <x v="7"/>
    <x v="2"/>
    <x v="7"/>
    <s v="América do Sul"/>
    <x v="3"/>
  </r>
  <r>
    <n v="47352"/>
    <x v="1001"/>
    <n v="113"/>
    <s v="9DF5-4A88-9C"/>
    <s v="Online"/>
    <n v="1"/>
    <n v="209.256"/>
    <n v="209.256"/>
    <s v="FR-M63B-44"/>
    <x v="15"/>
    <x v="3"/>
    <x v="4"/>
    <s v="América do Sul"/>
    <x v="3"/>
  </r>
  <r>
    <n v="47357"/>
    <x v="1001"/>
    <n v="811"/>
    <s v="3E93-4357-9B"/>
    <s v="Online"/>
    <n v="1"/>
    <n v="209.256"/>
    <n v="209.256"/>
    <s v="FR-M63B-48"/>
    <x v="15"/>
    <x v="3"/>
    <x v="2"/>
    <s v="América do Sul"/>
    <x v="3"/>
  </r>
  <r>
    <n v="47362"/>
    <x v="1001"/>
    <n v="354"/>
    <s v="41E3-4BA0-99"/>
    <s v="Online"/>
    <n v="1"/>
    <n v="209.256"/>
    <n v="209.256"/>
    <s v="FR-M63B-48"/>
    <x v="15"/>
    <x v="3"/>
    <x v="2"/>
    <s v="América do Sul"/>
    <x v="3"/>
  </r>
  <r>
    <n v="47387"/>
    <x v="1001"/>
    <n v="237"/>
    <s v="4FFC-4663-AC"/>
    <s v="Online"/>
    <n v="1"/>
    <n v="209.256"/>
    <n v="209.256"/>
    <s v="FR-M63B-40"/>
    <x v="15"/>
    <x v="3"/>
    <x v="4"/>
    <s v="América do Sul"/>
    <x v="3"/>
  </r>
  <r>
    <n v="47410"/>
    <x v="1001"/>
    <n v="412"/>
    <s v="E1AD-4918-86"/>
    <s v="Online"/>
    <n v="1"/>
    <n v="209.256"/>
    <n v="209.256"/>
    <s v="FR-M63B-48"/>
    <x v="15"/>
    <x v="3"/>
    <x v="6"/>
    <s v="Europa"/>
    <x v="3"/>
  </r>
  <r>
    <n v="47440"/>
    <x v="1001"/>
    <n v="174"/>
    <s v="490D-4B3C-84"/>
    <s v="Online"/>
    <n v="1"/>
    <n v="209.256"/>
    <n v="209.256"/>
    <s v="FR-M63B-48"/>
    <x v="15"/>
    <x v="3"/>
    <x v="4"/>
    <s v="América do Sul"/>
    <x v="3"/>
  </r>
  <r>
    <n v="47441"/>
    <x v="1001"/>
    <n v="94"/>
    <s v="2582-4E47-98"/>
    <s v="Online"/>
    <n v="1"/>
    <n v="209.256"/>
    <n v="209.256"/>
    <s v="FR-M63B-40"/>
    <x v="15"/>
    <x v="3"/>
    <x v="3"/>
    <s v="América do Sul"/>
    <x v="3"/>
  </r>
  <r>
    <n v="47459"/>
    <x v="1001"/>
    <n v="135"/>
    <s v="29B8-4AC7-AE"/>
    <s v="Online"/>
    <n v="1"/>
    <n v="209.256"/>
    <n v="209.256"/>
    <s v="FR-M63B-48"/>
    <x v="15"/>
    <x v="3"/>
    <x v="4"/>
    <s v="América do Sul"/>
    <x v="3"/>
  </r>
  <r>
    <n v="47442"/>
    <x v="1001"/>
    <n v="478"/>
    <s v="A001-44B5-B6"/>
    <s v="Online"/>
    <n v="1"/>
    <n v="209.256"/>
    <n v="209.256"/>
    <s v="FR-M63B-38"/>
    <x v="15"/>
    <x v="3"/>
    <x v="4"/>
    <s v="América do Sul"/>
    <x v="3"/>
  </r>
  <r>
    <n v="47454"/>
    <x v="1001"/>
    <n v="1"/>
    <s v="E249-41EE-95"/>
    <s v="Online"/>
    <n v="1"/>
    <n v="209.256"/>
    <n v="209.256"/>
    <s v="FR-M63B-38"/>
    <x v="15"/>
    <x v="3"/>
    <x v="7"/>
    <s v="América do Sul"/>
    <x v="3"/>
  </r>
  <r>
    <n v="47458"/>
    <x v="1001"/>
    <n v="286"/>
    <s v="5D5A-47FC-AE"/>
    <s v="Online"/>
    <n v="1"/>
    <n v="209.256"/>
    <n v="209.256"/>
    <s v="FR-M63B-38"/>
    <x v="15"/>
    <x v="3"/>
    <x v="3"/>
    <s v="América do Sul"/>
    <x v="3"/>
  </r>
  <r>
    <n v="47352"/>
    <x v="1001"/>
    <n v="113"/>
    <s v="9DF5-4A88-9C"/>
    <s v="Online"/>
    <n v="1"/>
    <n v="1242.8517999999999"/>
    <n v="1242.8517999999999"/>
    <s v="BK-M68S-42"/>
    <x v="7"/>
    <x v="2"/>
    <x v="4"/>
    <s v="América do Sul"/>
    <x v="3"/>
  </r>
  <r>
    <n v="47357"/>
    <x v="1001"/>
    <n v="811"/>
    <s v="3E93-4357-9B"/>
    <s v="Online"/>
    <n v="1"/>
    <n v="1242.8517999999999"/>
    <n v="1242.8517999999999"/>
    <s v="BK-M68S-42"/>
    <x v="7"/>
    <x v="2"/>
    <x v="2"/>
    <s v="América do Sul"/>
    <x v="3"/>
  </r>
  <r>
    <n v="47394"/>
    <x v="1001"/>
    <n v="449"/>
    <s v="7FC9-4002-83"/>
    <s v="Online"/>
    <n v="1"/>
    <n v="1242.8517999999999"/>
    <n v="1242.8517999999999"/>
    <s v="BK-M68S-46"/>
    <x v="7"/>
    <x v="2"/>
    <x v="4"/>
    <s v="América do Sul"/>
    <x v="3"/>
  </r>
  <r>
    <n v="47424"/>
    <x v="1001"/>
    <n v="231"/>
    <s v="9DF2-4A59-AE"/>
    <s v="Online"/>
    <n v="1"/>
    <n v="1242.8517999999999"/>
    <n v="1242.8517999999999"/>
    <s v="BK-M68S-42"/>
    <x v="7"/>
    <x v="2"/>
    <x v="7"/>
    <s v="América do Sul"/>
    <x v="3"/>
  </r>
  <r>
    <n v="47448"/>
    <x v="1001"/>
    <n v="7"/>
    <s v="C2B1-450C-8E"/>
    <s v="Online"/>
    <n v="1"/>
    <n v="1242.8517999999999"/>
    <n v="1242.8517999999999"/>
    <s v="BK-M68S-46"/>
    <x v="7"/>
    <x v="2"/>
    <x v="4"/>
    <s v="América do Sul"/>
    <x v="3"/>
  </r>
  <r>
    <n v="47457"/>
    <x v="1001"/>
    <n v="222"/>
    <s v="37E5-4B0F-9D"/>
    <s v="Online"/>
    <n v="1"/>
    <n v="1242.8517999999999"/>
    <n v="1242.8517999999999"/>
    <s v="BK-M68S-46"/>
    <x v="7"/>
    <x v="2"/>
    <x v="7"/>
    <s v="América do Sul"/>
    <x v="3"/>
  </r>
  <r>
    <n v="47353"/>
    <x v="1001"/>
    <n v="895"/>
    <s v="7C9E-474F-9A"/>
    <s v="Online"/>
    <n v="1"/>
    <n v="1242.8517999999999"/>
    <n v="1242.8517999999999"/>
    <s v="BK-M68S-38"/>
    <x v="7"/>
    <x v="2"/>
    <x v="1"/>
    <s v="Europa"/>
    <x v="3"/>
  </r>
  <r>
    <n v="47408"/>
    <x v="1001"/>
    <n v="107"/>
    <s v="BB3E-461D-BA"/>
    <s v="Online"/>
    <n v="1"/>
    <n v="1242.8517999999999"/>
    <n v="1242.8517999999999"/>
    <s v="BK-M68S-38"/>
    <x v="7"/>
    <x v="2"/>
    <x v="3"/>
    <s v="América do Sul"/>
    <x v="3"/>
  </r>
  <r>
    <n v="47424"/>
    <x v="1001"/>
    <n v="231"/>
    <s v="9DF2-4A59-AE"/>
    <s v="Online"/>
    <n v="1"/>
    <n v="1242.8517999999999"/>
    <n v="1242.8517999999999"/>
    <s v="BK-M68S-38"/>
    <x v="7"/>
    <x v="2"/>
    <x v="7"/>
    <s v="América do Sul"/>
    <x v="3"/>
  </r>
  <r>
    <n v="47440"/>
    <x v="1001"/>
    <n v="174"/>
    <s v="490D-4B3C-84"/>
    <s v="Online"/>
    <n v="1"/>
    <n v="1242.8517999999999"/>
    <n v="1242.8517999999999"/>
    <s v="BK-M68S-38"/>
    <x v="7"/>
    <x v="2"/>
    <x v="4"/>
    <s v="América do Sul"/>
    <x v="3"/>
  </r>
  <r>
    <n v="47443"/>
    <x v="1001"/>
    <n v="363"/>
    <s v="DDB8-4FAB-92"/>
    <s v="Online"/>
    <n v="1"/>
    <n v="1242.8517999999999"/>
    <n v="1242.8517999999999"/>
    <s v="BK-M68S-38"/>
    <x v="7"/>
    <x v="2"/>
    <x v="4"/>
    <s v="América do Sul"/>
    <x v="3"/>
  </r>
  <r>
    <n v="47349"/>
    <x v="1001"/>
    <n v="841"/>
    <s v="B3ED-4378-BA"/>
    <s v="Online"/>
    <n v="1"/>
    <n v="780.81820000000005"/>
    <n v="780.81820000000005"/>
    <s v="FR-R92R-44"/>
    <x v="19"/>
    <x v="3"/>
    <x v="4"/>
    <s v="América do Sul"/>
    <x v="3"/>
  </r>
  <r>
    <n v="47349"/>
    <x v="1001"/>
    <n v="841"/>
    <s v="B3ED-4378-BA"/>
    <s v="Online"/>
    <n v="1"/>
    <n v="780.81820000000005"/>
    <n v="780.81820000000005"/>
    <s v="FR-R92R-62"/>
    <x v="19"/>
    <x v="3"/>
    <x v="4"/>
    <s v="América do Sul"/>
    <x v="3"/>
  </r>
  <r>
    <n v="47351"/>
    <x v="1001"/>
    <n v="127"/>
    <s v="E79A-4588-B4"/>
    <s v="Online"/>
    <n v="1"/>
    <n v="780.81820000000005"/>
    <n v="780.81820000000005"/>
    <s v="FR-R92R-44"/>
    <x v="19"/>
    <x v="3"/>
    <x v="4"/>
    <s v="América do Sul"/>
    <x v="3"/>
  </r>
  <r>
    <n v="47355"/>
    <x v="1001"/>
    <n v="523"/>
    <s v="6B7D-4E47-B5"/>
    <s v="Online"/>
    <n v="1"/>
    <n v="780.81820000000005"/>
    <n v="780.81820000000005"/>
    <s v="FR-R92B-48"/>
    <x v="19"/>
    <x v="3"/>
    <x v="3"/>
    <s v="América do Sul"/>
    <x v="3"/>
  </r>
  <r>
    <n v="47358"/>
    <x v="1001"/>
    <n v="539"/>
    <s v="FDA9-4AD5-AC"/>
    <s v="Online"/>
    <n v="1"/>
    <n v="780.81820000000005"/>
    <n v="780.81820000000005"/>
    <s v="FR-R92R-62"/>
    <x v="19"/>
    <x v="3"/>
    <x v="2"/>
    <s v="América do Sul"/>
    <x v="3"/>
  </r>
  <r>
    <n v="47367"/>
    <x v="1001"/>
    <n v="886"/>
    <s v="7C51-451A-B4"/>
    <s v="Online"/>
    <n v="1"/>
    <n v="780.81820000000005"/>
    <n v="780.81820000000005"/>
    <s v="FR-R92R-62"/>
    <x v="19"/>
    <x v="3"/>
    <x v="4"/>
    <s v="América do Sul"/>
    <x v="3"/>
  </r>
  <r>
    <n v="47367"/>
    <x v="1001"/>
    <n v="886"/>
    <s v="7C51-451A-B4"/>
    <s v="Online"/>
    <n v="1"/>
    <n v="780.81820000000005"/>
    <n v="780.81820000000005"/>
    <s v="FR-R92B-44"/>
    <x v="19"/>
    <x v="3"/>
    <x v="4"/>
    <s v="América do Sul"/>
    <x v="3"/>
  </r>
  <r>
    <n v="47367"/>
    <x v="1001"/>
    <n v="886"/>
    <s v="7C51-451A-B4"/>
    <s v="Online"/>
    <n v="1"/>
    <n v="780.81820000000005"/>
    <n v="780.81820000000005"/>
    <s v="FR-R92B-48"/>
    <x v="19"/>
    <x v="3"/>
    <x v="4"/>
    <s v="América do Sul"/>
    <x v="3"/>
  </r>
  <r>
    <n v="47369"/>
    <x v="1001"/>
    <n v="568"/>
    <s v="B6B6-442B-8B"/>
    <s v="Online"/>
    <n v="1"/>
    <n v="780.81820000000005"/>
    <n v="780.81820000000005"/>
    <s v="FR-R92B-48"/>
    <x v="19"/>
    <x v="3"/>
    <x v="3"/>
    <s v="América do Sul"/>
    <x v="3"/>
  </r>
  <r>
    <n v="47372"/>
    <x v="1001"/>
    <n v="543"/>
    <s v="70B5-428B-86"/>
    <s v="Online"/>
    <n v="1"/>
    <n v="780.81820000000005"/>
    <n v="780.81820000000005"/>
    <s v="FR-R92R-44"/>
    <x v="19"/>
    <x v="3"/>
    <x v="3"/>
    <s v="América do Sul"/>
    <x v="3"/>
  </r>
  <r>
    <n v="47373"/>
    <x v="1001"/>
    <n v="396"/>
    <s v="93C8-4034-BB"/>
    <s v="Online"/>
    <n v="1"/>
    <n v="780.81820000000005"/>
    <n v="780.81820000000005"/>
    <s v="FR-R92B-44"/>
    <x v="19"/>
    <x v="3"/>
    <x v="3"/>
    <s v="América do Sul"/>
    <x v="3"/>
  </r>
  <r>
    <n v="47377"/>
    <x v="1001"/>
    <n v="818"/>
    <s v="FA63-499A-AB"/>
    <s v="Online"/>
    <n v="1"/>
    <n v="780.81820000000005"/>
    <n v="780.81820000000005"/>
    <s v="FR-R92R-44"/>
    <x v="19"/>
    <x v="3"/>
    <x v="6"/>
    <s v="Europa"/>
    <x v="3"/>
  </r>
  <r>
    <n v="47377"/>
    <x v="1001"/>
    <n v="818"/>
    <s v="FA63-499A-AB"/>
    <s v="Online"/>
    <n v="1"/>
    <n v="780.81820000000005"/>
    <n v="780.81820000000005"/>
    <s v="FR-R92B-44"/>
    <x v="19"/>
    <x v="3"/>
    <x v="6"/>
    <s v="Europa"/>
    <x v="3"/>
  </r>
  <r>
    <n v="47385"/>
    <x v="1001"/>
    <n v="464"/>
    <s v="0FBF-482E-BB"/>
    <s v="Online"/>
    <n v="1"/>
    <n v="780.81820000000005"/>
    <n v="780.81820000000005"/>
    <s v="FR-R92R-62"/>
    <x v="19"/>
    <x v="3"/>
    <x v="4"/>
    <s v="América do Sul"/>
    <x v="3"/>
  </r>
  <r>
    <n v="47385"/>
    <x v="1001"/>
    <n v="464"/>
    <s v="0FBF-482E-BB"/>
    <s v="Online"/>
    <n v="1"/>
    <n v="780.81820000000005"/>
    <n v="780.81820000000005"/>
    <s v="FR-R92B-44"/>
    <x v="19"/>
    <x v="3"/>
    <x v="4"/>
    <s v="América do Sul"/>
    <x v="3"/>
  </r>
  <r>
    <n v="47386"/>
    <x v="1001"/>
    <n v="457"/>
    <s v="53D3-4CF9-BD"/>
    <s v="Online"/>
    <n v="1"/>
    <n v="780.81820000000005"/>
    <n v="780.81820000000005"/>
    <s v="FR-R92R-44"/>
    <x v="19"/>
    <x v="3"/>
    <x v="3"/>
    <s v="América do Sul"/>
    <x v="3"/>
  </r>
  <r>
    <n v="47386"/>
    <x v="1001"/>
    <n v="457"/>
    <s v="53D3-4CF9-BD"/>
    <s v="Online"/>
    <n v="1"/>
    <n v="780.81820000000005"/>
    <n v="780.81820000000005"/>
    <s v="FR-R92R-62"/>
    <x v="19"/>
    <x v="3"/>
    <x v="3"/>
    <s v="América do Sul"/>
    <x v="3"/>
  </r>
  <r>
    <n v="47386"/>
    <x v="1001"/>
    <n v="457"/>
    <s v="53D3-4CF9-BD"/>
    <s v="Online"/>
    <n v="1"/>
    <n v="780.81820000000005"/>
    <n v="780.81820000000005"/>
    <s v="FR-R92B-44"/>
    <x v="19"/>
    <x v="3"/>
    <x v="3"/>
    <s v="América do Sul"/>
    <x v="3"/>
  </r>
  <r>
    <n v="47390"/>
    <x v="1001"/>
    <n v="298"/>
    <s v="BBA4-4278-BB"/>
    <s v="Online"/>
    <n v="1"/>
    <n v="780.81820000000005"/>
    <n v="780.81820000000005"/>
    <s v="FR-R92B-48"/>
    <x v="19"/>
    <x v="3"/>
    <x v="2"/>
    <s v="América do Sul"/>
    <x v="3"/>
  </r>
  <r>
    <n v="47391"/>
    <x v="1001"/>
    <n v="824"/>
    <s v="8A04-4F3F-97"/>
    <s v="Online"/>
    <n v="1"/>
    <n v="780.81820000000005"/>
    <n v="780.81820000000005"/>
    <s v="FR-R92B-44"/>
    <x v="19"/>
    <x v="3"/>
    <x v="6"/>
    <s v="Europa"/>
    <x v="3"/>
  </r>
  <r>
    <n v="47398"/>
    <x v="1001"/>
    <n v="861"/>
    <s v="283C-414B-A2"/>
    <s v="Online"/>
    <n v="1"/>
    <n v="780.81820000000005"/>
    <n v="780.81820000000005"/>
    <s v="FR-R92R-62"/>
    <x v="19"/>
    <x v="3"/>
    <x v="2"/>
    <s v="América do Sul"/>
    <x v="3"/>
  </r>
  <r>
    <n v="47405"/>
    <x v="1001"/>
    <n v="401"/>
    <s v="F397-4649-8A"/>
    <s v="Online"/>
    <n v="1"/>
    <n v="780.81820000000005"/>
    <n v="780.81820000000005"/>
    <s v="FR-R92R-62"/>
    <x v="19"/>
    <x v="3"/>
    <x v="3"/>
    <s v="América do Sul"/>
    <x v="3"/>
  </r>
  <r>
    <n v="47416"/>
    <x v="1001"/>
    <n v="254"/>
    <s v="6B45-44AB-84"/>
    <s v="Online"/>
    <n v="1"/>
    <n v="780.81820000000005"/>
    <n v="780.81820000000005"/>
    <s v="FR-R92B-44"/>
    <x v="19"/>
    <x v="3"/>
    <x v="7"/>
    <s v="América do Sul"/>
    <x v="3"/>
  </r>
  <r>
    <n v="47421"/>
    <x v="1001"/>
    <n v="294"/>
    <s v="ECD3-4E13-8E"/>
    <s v="Online"/>
    <n v="1"/>
    <n v="780.81820000000005"/>
    <n v="780.81820000000005"/>
    <s v="FR-R92B-48"/>
    <x v="19"/>
    <x v="3"/>
    <x v="4"/>
    <s v="América do Sul"/>
    <x v="3"/>
  </r>
  <r>
    <n v="47422"/>
    <x v="1001"/>
    <n v="520"/>
    <s v="9D8D-4481-B6"/>
    <s v="Online"/>
    <n v="1"/>
    <n v="780.81820000000005"/>
    <n v="780.81820000000005"/>
    <s v="FR-R92R-44"/>
    <x v="19"/>
    <x v="3"/>
    <x v="3"/>
    <s v="América do Sul"/>
    <x v="3"/>
  </r>
  <r>
    <n v="47422"/>
    <x v="1001"/>
    <n v="520"/>
    <s v="9D8D-4481-B6"/>
    <s v="Online"/>
    <n v="1"/>
    <n v="780.81820000000005"/>
    <n v="780.81820000000005"/>
    <s v="FR-R92R-48"/>
    <x v="19"/>
    <x v="3"/>
    <x v="3"/>
    <s v="América do Sul"/>
    <x v="3"/>
  </r>
  <r>
    <n v="47423"/>
    <x v="1001"/>
    <n v="108"/>
    <s v="091B-4715-B2"/>
    <s v="Online"/>
    <n v="1"/>
    <n v="780.81820000000005"/>
    <n v="780.81820000000005"/>
    <s v="FR-R92B-44"/>
    <x v="19"/>
    <x v="3"/>
    <x v="3"/>
    <s v="América do Sul"/>
    <x v="3"/>
  </r>
  <r>
    <n v="47428"/>
    <x v="1001"/>
    <n v="528"/>
    <s v="7740-494F-95"/>
    <s v="Online"/>
    <n v="1"/>
    <n v="780.81820000000005"/>
    <n v="780.81820000000005"/>
    <s v="FR-R92B-48"/>
    <x v="19"/>
    <x v="3"/>
    <x v="4"/>
    <s v="América do Sul"/>
    <x v="3"/>
  </r>
  <r>
    <n v="47439"/>
    <x v="1001"/>
    <n v="176"/>
    <s v="D4B6-4746-BE"/>
    <s v="Online"/>
    <n v="1"/>
    <n v="780.81820000000005"/>
    <n v="780.81820000000005"/>
    <s v="FR-R92B-44"/>
    <x v="19"/>
    <x v="3"/>
    <x v="3"/>
    <s v="América do Sul"/>
    <x v="3"/>
  </r>
  <r>
    <n v="47439"/>
    <x v="1001"/>
    <n v="176"/>
    <s v="D4B6-4746-BE"/>
    <s v="Online"/>
    <n v="1"/>
    <n v="780.81820000000005"/>
    <n v="780.81820000000005"/>
    <s v="FR-R92R-44"/>
    <x v="19"/>
    <x v="3"/>
    <x v="3"/>
    <s v="América do Sul"/>
    <x v="3"/>
  </r>
  <r>
    <n v="47447"/>
    <x v="1001"/>
    <n v="71"/>
    <s v="5913-43AF-8D"/>
    <s v="Online"/>
    <n v="1"/>
    <n v="780.81820000000005"/>
    <n v="780.81820000000005"/>
    <s v="FR-R92R-62"/>
    <x v="19"/>
    <x v="3"/>
    <x v="1"/>
    <s v="Europa"/>
    <x v="3"/>
  </r>
  <r>
    <n v="47450"/>
    <x v="1001"/>
    <n v="533"/>
    <s v="7E50-416D-A2"/>
    <s v="Online"/>
    <n v="1"/>
    <n v="780.81820000000005"/>
    <n v="780.81820000000005"/>
    <s v="FR-R92B-48"/>
    <x v="19"/>
    <x v="3"/>
    <x v="4"/>
    <s v="América do Sul"/>
    <x v="3"/>
  </r>
  <r>
    <n v="47455"/>
    <x v="1001"/>
    <n v="262"/>
    <s v="41F3-48C2-B7"/>
    <s v="Online"/>
    <n v="1"/>
    <n v="780.81820000000005"/>
    <n v="780.81820000000005"/>
    <s v="FR-R92B-44"/>
    <x v="19"/>
    <x v="3"/>
    <x v="7"/>
    <s v="América do Sul"/>
    <x v="3"/>
  </r>
  <r>
    <n v="47371"/>
    <x v="1001"/>
    <n v="892"/>
    <s v="90EB-41DE-A4"/>
    <s v="Online"/>
    <n v="1"/>
    <n v="744.27269999999999"/>
    <n v="744.27269999999999"/>
    <s v="FR-M94S-42"/>
    <x v="15"/>
    <x v="3"/>
    <x v="3"/>
    <s v="América do Sul"/>
    <x v="3"/>
  </r>
  <r>
    <n v="47387"/>
    <x v="1001"/>
    <n v="237"/>
    <s v="4FFC-4663-AC"/>
    <s v="Online"/>
    <n v="1"/>
    <n v="744.27269999999999"/>
    <n v="744.27269999999999"/>
    <s v="FR-M94S-42"/>
    <x v="15"/>
    <x v="3"/>
    <x v="4"/>
    <s v="América do Sul"/>
    <x v="3"/>
  </r>
  <r>
    <n v="47400"/>
    <x v="1001"/>
    <n v="344"/>
    <s v="F0B3-44C1-8F"/>
    <s v="Online"/>
    <n v="1"/>
    <n v="744.27269999999999"/>
    <n v="744.27269999999999"/>
    <s v="FR-M94S-46"/>
    <x v="15"/>
    <x v="3"/>
    <x v="3"/>
    <s v="América do Sul"/>
    <x v="3"/>
  </r>
  <r>
    <n v="47411"/>
    <x v="1001"/>
    <n v="319"/>
    <s v="4BDD-4511-AC"/>
    <s v="Online"/>
    <n v="1"/>
    <n v="744.27269999999999"/>
    <n v="744.27269999999999"/>
    <s v="FR-M94S-38"/>
    <x v="15"/>
    <x v="3"/>
    <x v="2"/>
    <s v="América do Sul"/>
    <x v="3"/>
  </r>
  <r>
    <n v="47427"/>
    <x v="1001"/>
    <n v="388"/>
    <s v="61AA-44CA-99"/>
    <s v="Online"/>
    <n v="1"/>
    <n v="744.27269999999999"/>
    <n v="744.27269999999999"/>
    <s v="FR-M94S-42"/>
    <x v="15"/>
    <x v="3"/>
    <x v="3"/>
    <s v="América do Sul"/>
    <x v="3"/>
  </r>
  <r>
    <n v="47435"/>
    <x v="1001"/>
    <n v="249"/>
    <s v="B7A7-4F07-94"/>
    <s v="Online"/>
    <n v="1"/>
    <n v="744.27269999999999"/>
    <n v="744.27269999999999"/>
    <s v="FR-M94S-42"/>
    <x v="15"/>
    <x v="3"/>
    <x v="3"/>
    <s v="América do Sul"/>
    <x v="3"/>
  </r>
  <r>
    <n v="47448"/>
    <x v="1001"/>
    <n v="7"/>
    <s v="C2B1-450C-8E"/>
    <s v="Online"/>
    <n v="1"/>
    <n v="744.27269999999999"/>
    <n v="744.27269999999999"/>
    <s v="FR-M94S-42"/>
    <x v="15"/>
    <x v="3"/>
    <x v="4"/>
    <s v="América do Sul"/>
    <x v="3"/>
  </r>
  <r>
    <n v="47451"/>
    <x v="1001"/>
    <n v="825"/>
    <s v="6525-4619-9A"/>
    <s v="Online"/>
    <n v="1"/>
    <n v="744.27269999999999"/>
    <n v="744.27269999999999"/>
    <s v="FR-M94S-46"/>
    <x v="15"/>
    <x v="3"/>
    <x v="1"/>
    <s v="Europa"/>
    <x v="3"/>
  </r>
  <r>
    <n v="47456"/>
    <x v="1001"/>
    <n v="821"/>
    <s v="840E-4252-B7"/>
    <s v="Online"/>
    <n v="1"/>
    <n v="744.27269999999999"/>
    <n v="744.27269999999999"/>
    <s v="FR-M94S-42"/>
    <x v="15"/>
    <x v="3"/>
    <x v="3"/>
    <s v="América do Sul"/>
    <x v="3"/>
  </r>
  <r>
    <n v="47456"/>
    <x v="1001"/>
    <n v="821"/>
    <s v="840E-4252-B7"/>
    <s v="Online"/>
    <n v="1"/>
    <n v="744.27269999999999"/>
    <n v="744.27269999999999"/>
    <s v="FR-M94S-38"/>
    <x v="15"/>
    <x v="3"/>
    <x v="3"/>
    <s v="América do Sul"/>
    <x v="3"/>
  </r>
  <r>
    <n v="47359"/>
    <x v="1001"/>
    <n v="516"/>
    <s v="8BC9-458A-82"/>
    <s v="Online"/>
    <n v="1"/>
    <n v="22.794"/>
    <n v="22.794"/>
    <s v="GL-F110-S"/>
    <x v="14"/>
    <x v="1"/>
    <x v="2"/>
    <s v="América do Sul"/>
    <x v="3"/>
  </r>
  <r>
    <n v="47362"/>
    <x v="1001"/>
    <n v="354"/>
    <s v="41E3-4BA0-99"/>
    <s v="Online"/>
    <n v="1"/>
    <n v="22.794"/>
    <n v="22.794"/>
    <s v="GL-F110-S"/>
    <x v="14"/>
    <x v="1"/>
    <x v="2"/>
    <s v="América do Sul"/>
    <x v="3"/>
  </r>
  <r>
    <n v="47399"/>
    <x v="1001"/>
    <n v="375"/>
    <s v="B5FA-4CC2-8C"/>
    <s v="Online"/>
    <n v="1"/>
    <n v="22.794"/>
    <n v="22.794"/>
    <s v="GL-F110-S"/>
    <x v="14"/>
    <x v="1"/>
    <x v="2"/>
    <s v="América do Sul"/>
    <x v="3"/>
  </r>
  <r>
    <n v="47410"/>
    <x v="1001"/>
    <n v="412"/>
    <s v="E1AD-4918-86"/>
    <s v="Online"/>
    <n v="1"/>
    <n v="22.794"/>
    <n v="22.794"/>
    <s v="GL-F110-S"/>
    <x v="14"/>
    <x v="1"/>
    <x v="6"/>
    <s v="Europa"/>
    <x v="3"/>
  </r>
  <r>
    <n v="47413"/>
    <x v="1001"/>
    <n v="189"/>
    <s v="E274-4280-9B"/>
    <s v="Online"/>
    <n v="1"/>
    <n v="22.794"/>
    <n v="22.794"/>
    <s v="GL-F110-S"/>
    <x v="14"/>
    <x v="1"/>
    <x v="2"/>
    <s v="América do Sul"/>
    <x v="3"/>
  </r>
  <r>
    <n v="47440"/>
    <x v="1001"/>
    <n v="174"/>
    <s v="490D-4B3C-84"/>
    <s v="Online"/>
    <n v="1"/>
    <n v="22.794"/>
    <n v="22.794"/>
    <s v="GL-F110-S"/>
    <x v="14"/>
    <x v="1"/>
    <x v="4"/>
    <s v="América do Sul"/>
    <x v="3"/>
  </r>
  <r>
    <n v="47443"/>
    <x v="1001"/>
    <n v="363"/>
    <s v="DDB8-4FAB-92"/>
    <s v="Online"/>
    <n v="1"/>
    <n v="22.794"/>
    <n v="22.794"/>
    <s v="GL-F110-S"/>
    <x v="14"/>
    <x v="1"/>
    <x v="4"/>
    <s v="América do Sul"/>
    <x v="3"/>
  </r>
  <r>
    <n v="47445"/>
    <x v="1001"/>
    <n v="548"/>
    <s v="8C37-45D6-9C"/>
    <s v="Online"/>
    <n v="1"/>
    <n v="22.794"/>
    <n v="22.794"/>
    <s v="GL-F110-S"/>
    <x v="14"/>
    <x v="1"/>
    <x v="1"/>
    <s v="Europa"/>
    <x v="3"/>
  </r>
  <r>
    <n v="47449"/>
    <x v="1001"/>
    <n v="544"/>
    <s v="65DE-4129-86"/>
    <s v="Online"/>
    <n v="1"/>
    <n v="22.794"/>
    <n v="22.794"/>
    <s v="GL-F110-S"/>
    <x v="14"/>
    <x v="1"/>
    <x v="7"/>
    <s v="América do Sul"/>
    <x v="3"/>
  </r>
  <r>
    <n v="47457"/>
    <x v="1001"/>
    <n v="222"/>
    <s v="37E5-4B0F-9D"/>
    <s v="Online"/>
    <n v="1"/>
    <n v="22.794"/>
    <n v="22.794"/>
    <s v="GL-F110-S"/>
    <x v="14"/>
    <x v="1"/>
    <x v="7"/>
    <s v="América do Sul"/>
    <x v="3"/>
  </r>
  <r>
    <n v="47374"/>
    <x v="1001"/>
    <n v="362"/>
    <s v="C6BE-481A-A0"/>
    <s v="Online"/>
    <n v="1"/>
    <n v="44.994"/>
    <n v="44.994"/>
    <s v="TG-W091-L"/>
    <x v="28"/>
    <x v="1"/>
    <x v="3"/>
    <s v="América do Sul"/>
    <x v="3"/>
  </r>
  <r>
    <n v="47383"/>
    <x v="1001"/>
    <n v="577"/>
    <s v="C260-48F6-A0"/>
    <s v="Online"/>
    <n v="1"/>
    <n v="44.994"/>
    <n v="44.994"/>
    <s v="TG-W091-L"/>
    <x v="28"/>
    <x v="1"/>
    <x v="2"/>
    <s v="América do Sul"/>
    <x v="3"/>
  </r>
  <r>
    <n v="47383"/>
    <x v="1001"/>
    <n v="577"/>
    <s v="C260-48F6-A0"/>
    <s v="Online"/>
    <n v="1"/>
    <n v="44.994"/>
    <n v="44.994"/>
    <s v="TG-W091-S"/>
    <x v="28"/>
    <x v="1"/>
    <x v="2"/>
    <s v="América do Sul"/>
    <x v="3"/>
  </r>
  <r>
    <n v="47398"/>
    <x v="1001"/>
    <n v="861"/>
    <s v="283C-414B-A2"/>
    <s v="Online"/>
    <n v="1"/>
    <n v="44.994"/>
    <n v="44.994"/>
    <s v="TG-W091-S"/>
    <x v="28"/>
    <x v="1"/>
    <x v="2"/>
    <s v="América do Sul"/>
    <x v="3"/>
  </r>
  <r>
    <n v="47415"/>
    <x v="1001"/>
    <n v="421"/>
    <s v="4C47-41C8-B0"/>
    <s v="Online"/>
    <n v="1"/>
    <n v="44.994"/>
    <n v="44.994"/>
    <s v="TG-W091-L"/>
    <x v="28"/>
    <x v="1"/>
    <x v="2"/>
    <s v="América do Sul"/>
    <x v="3"/>
  </r>
  <r>
    <n v="47443"/>
    <x v="1001"/>
    <n v="363"/>
    <s v="DDB8-4FAB-92"/>
    <s v="Online"/>
    <n v="1"/>
    <n v="44.994"/>
    <n v="44.994"/>
    <s v="TG-W091-S"/>
    <x v="28"/>
    <x v="1"/>
    <x v="4"/>
    <s v="América do Sul"/>
    <x v="3"/>
  </r>
  <r>
    <n v="47444"/>
    <x v="1001"/>
    <n v="49"/>
    <s v="4361-4317-91"/>
    <s v="Online"/>
    <n v="1"/>
    <n v="44.994"/>
    <n v="44.994"/>
    <s v="TG-W091-L"/>
    <x v="28"/>
    <x v="1"/>
    <x v="4"/>
    <s v="América do Sul"/>
    <x v="3"/>
  </r>
  <r>
    <n v="47445"/>
    <x v="1001"/>
    <n v="548"/>
    <s v="8C37-45D6-9C"/>
    <s v="Online"/>
    <n v="1"/>
    <n v="44.994"/>
    <n v="44.994"/>
    <s v="TG-W091-S"/>
    <x v="28"/>
    <x v="1"/>
    <x v="1"/>
    <s v="Europa"/>
    <x v="3"/>
  </r>
  <r>
    <n v="47452"/>
    <x v="1001"/>
    <n v="430"/>
    <s v="79C0-49E8-B3"/>
    <s v="Online"/>
    <n v="1"/>
    <n v="44.994"/>
    <n v="44.994"/>
    <s v="TG-W091-S"/>
    <x v="28"/>
    <x v="1"/>
    <x v="4"/>
    <s v="América do Sul"/>
    <x v="3"/>
  </r>
  <r>
    <n v="47369"/>
    <x v="1001"/>
    <n v="568"/>
    <s v="B6B6-442B-8B"/>
    <s v="Online"/>
    <n v="1"/>
    <n v="53.994"/>
    <n v="53.994"/>
    <s v="SB-M891-L"/>
    <x v="9"/>
    <x v="1"/>
    <x v="3"/>
    <s v="América do Sul"/>
    <x v="3"/>
  </r>
  <r>
    <n v="47379"/>
    <x v="1001"/>
    <n v="110"/>
    <s v="8537-4259-91"/>
    <s v="Online"/>
    <n v="1"/>
    <n v="53.994"/>
    <n v="53.994"/>
    <s v="SB-M891-M"/>
    <x v="9"/>
    <x v="1"/>
    <x v="2"/>
    <s v="América do Sul"/>
    <x v="3"/>
  </r>
  <r>
    <n v="47394"/>
    <x v="1001"/>
    <n v="449"/>
    <s v="7FC9-4002-83"/>
    <s v="Online"/>
    <n v="1"/>
    <n v="53.994"/>
    <n v="53.994"/>
    <s v="SB-M891-L"/>
    <x v="9"/>
    <x v="1"/>
    <x v="4"/>
    <s v="América do Sul"/>
    <x v="3"/>
  </r>
  <r>
    <n v="47425"/>
    <x v="1001"/>
    <n v="551"/>
    <s v="E539-44F6-AA"/>
    <s v="Online"/>
    <n v="1"/>
    <n v="53.994"/>
    <n v="53.994"/>
    <s v="SB-M891-M"/>
    <x v="9"/>
    <x v="1"/>
    <x v="3"/>
    <s v="América do Sul"/>
    <x v="3"/>
  </r>
  <r>
    <n v="47427"/>
    <x v="1001"/>
    <n v="388"/>
    <s v="61AA-44CA-99"/>
    <s v="Online"/>
    <n v="1"/>
    <n v="53.994"/>
    <n v="53.994"/>
    <s v="SB-M891-S"/>
    <x v="9"/>
    <x v="1"/>
    <x v="3"/>
    <s v="América do Sul"/>
    <x v="3"/>
  </r>
  <r>
    <n v="47431"/>
    <x v="1001"/>
    <n v="101"/>
    <s v="6368-404E-A7"/>
    <s v="Online"/>
    <n v="1"/>
    <n v="53.994"/>
    <n v="53.994"/>
    <s v="SB-M891-L"/>
    <x v="9"/>
    <x v="1"/>
    <x v="3"/>
    <s v="América do Sul"/>
    <x v="3"/>
  </r>
  <r>
    <n v="47431"/>
    <x v="1001"/>
    <n v="101"/>
    <s v="6368-404E-A7"/>
    <s v="Online"/>
    <n v="1"/>
    <n v="53.994"/>
    <n v="53.994"/>
    <s v="SB-M891-M"/>
    <x v="9"/>
    <x v="1"/>
    <x v="3"/>
    <s v="América do Sul"/>
    <x v="3"/>
  </r>
  <r>
    <n v="47440"/>
    <x v="1001"/>
    <n v="174"/>
    <s v="490D-4B3C-84"/>
    <s v="Online"/>
    <n v="1"/>
    <n v="53.994"/>
    <n v="53.994"/>
    <s v="SB-M891-M"/>
    <x v="9"/>
    <x v="1"/>
    <x v="4"/>
    <s v="América do Sul"/>
    <x v="3"/>
  </r>
  <r>
    <n v="47447"/>
    <x v="1001"/>
    <n v="71"/>
    <s v="5913-43AF-8D"/>
    <s v="Online"/>
    <n v="1"/>
    <n v="53.994"/>
    <n v="53.994"/>
    <s v="SB-M891-M"/>
    <x v="9"/>
    <x v="1"/>
    <x v="1"/>
    <s v="Europa"/>
    <x v="3"/>
  </r>
  <r>
    <n v="47447"/>
    <x v="1001"/>
    <n v="71"/>
    <s v="5913-43AF-8D"/>
    <s v="Online"/>
    <n v="1"/>
    <n v="53.994"/>
    <n v="53.994"/>
    <s v="SB-M891-S"/>
    <x v="9"/>
    <x v="1"/>
    <x v="1"/>
    <s v="Europa"/>
    <x v="3"/>
  </r>
  <r>
    <n v="47454"/>
    <x v="1001"/>
    <n v="1"/>
    <s v="E249-41EE-95"/>
    <s v="Online"/>
    <n v="1"/>
    <n v="53.994"/>
    <n v="53.994"/>
    <s v="SB-M891-L"/>
    <x v="9"/>
    <x v="1"/>
    <x v="7"/>
    <s v="América do Sul"/>
    <x v="3"/>
  </r>
  <r>
    <n v="47455"/>
    <x v="1001"/>
    <n v="262"/>
    <s v="41F3-48C2-B7"/>
    <s v="Online"/>
    <n v="1"/>
    <n v="53.994"/>
    <n v="53.994"/>
    <s v="SB-M891-S"/>
    <x v="9"/>
    <x v="1"/>
    <x v="7"/>
    <s v="América do Sul"/>
    <x v="3"/>
  </r>
  <r>
    <n v="47458"/>
    <x v="1001"/>
    <n v="286"/>
    <s v="5D5A-47FC-AE"/>
    <s v="Online"/>
    <n v="1"/>
    <n v="53.994"/>
    <n v="53.994"/>
    <s v="SB-M891-L"/>
    <x v="9"/>
    <x v="1"/>
    <x v="3"/>
    <s v="América do Sul"/>
    <x v="3"/>
  </r>
  <r>
    <n v="47350"/>
    <x v="1001"/>
    <n v="330"/>
    <s v="D334-4827-9B"/>
    <s v="Online"/>
    <n v="1"/>
    <n v="67.539000000000001"/>
    <n v="67.539000000000001"/>
    <s v="RW-R623"/>
    <x v="32"/>
    <x v="3"/>
    <x v="3"/>
    <s v="América do Sul"/>
    <x v="3"/>
  </r>
  <r>
    <n v="47351"/>
    <x v="1001"/>
    <n v="127"/>
    <s v="E79A-4588-B4"/>
    <s v="Online"/>
    <n v="1"/>
    <n v="67.539000000000001"/>
    <n v="67.539000000000001"/>
    <s v="RW-R623"/>
    <x v="32"/>
    <x v="3"/>
    <x v="4"/>
    <s v="América do Sul"/>
    <x v="3"/>
  </r>
  <r>
    <n v="47368"/>
    <x v="1001"/>
    <n v="256"/>
    <s v="7A90-4975-A2"/>
    <s v="Online"/>
    <n v="1"/>
    <n v="67.539000000000001"/>
    <n v="67.539000000000001"/>
    <s v="RW-R623"/>
    <x v="32"/>
    <x v="3"/>
    <x v="4"/>
    <s v="América do Sul"/>
    <x v="3"/>
  </r>
  <r>
    <n v="47397"/>
    <x v="1001"/>
    <n v="111"/>
    <s v="B964-4D2F-B3"/>
    <s v="Online"/>
    <n v="1"/>
    <n v="67.539000000000001"/>
    <n v="67.539000000000001"/>
    <s v="RW-R623"/>
    <x v="32"/>
    <x v="3"/>
    <x v="2"/>
    <s v="América do Sul"/>
    <x v="3"/>
  </r>
  <r>
    <n v="47422"/>
    <x v="1001"/>
    <n v="520"/>
    <s v="9D8D-4481-B6"/>
    <s v="Online"/>
    <n v="1"/>
    <n v="67.539000000000001"/>
    <n v="67.539000000000001"/>
    <s v="RW-R623"/>
    <x v="32"/>
    <x v="3"/>
    <x v="3"/>
    <s v="América do Sul"/>
    <x v="3"/>
  </r>
  <r>
    <n v="47352"/>
    <x v="1001"/>
    <n v="113"/>
    <s v="9DF5-4A88-9C"/>
    <s v="Online"/>
    <n v="1"/>
    <n v="736.14549999999997"/>
    <n v="736.14549999999997"/>
    <s v="FR-M94B-42"/>
    <x v="15"/>
    <x v="3"/>
    <x v="4"/>
    <s v="América do Sul"/>
    <x v="3"/>
  </r>
  <r>
    <n v="47403"/>
    <x v="1001"/>
    <n v="91"/>
    <s v="60A2-4F08-8B"/>
    <s v="Online"/>
    <n v="1"/>
    <n v="736.14549999999997"/>
    <n v="736.14549999999997"/>
    <s v="FR-M94B-38"/>
    <x v="15"/>
    <x v="3"/>
    <x v="4"/>
    <s v="América do Sul"/>
    <x v="3"/>
  </r>
  <r>
    <n v="47441"/>
    <x v="1001"/>
    <n v="94"/>
    <s v="2582-4E47-98"/>
    <s v="Online"/>
    <n v="1"/>
    <n v="736.14549999999997"/>
    <n v="736.14549999999997"/>
    <s v="FR-M94B-42"/>
    <x v="15"/>
    <x v="3"/>
    <x v="3"/>
    <s v="América do Sul"/>
    <x v="3"/>
  </r>
  <r>
    <n v="47456"/>
    <x v="1001"/>
    <n v="821"/>
    <s v="840E-4252-B7"/>
    <s v="Online"/>
    <n v="1"/>
    <n v="736.14549999999997"/>
    <n v="736.14549999999997"/>
    <s v="FR-M94B-38"/>
    <x v="15"/>
    <x v="3"/>
    <x v="3"/>
    <s v="América do Sul"/>
    <x v="3"/>
  </r>
  <r>
    <n v="47458"/>
    <x v="1001"/>
    <n v="286"/>
    <s v="5D5A-47FC-AE"/>
    <s v="Online"/>
    <n v="1"/>
    <n v="736.14549999999997"/>
    <n v="736.14549999999997"/>
    <s v="FR-M94B-38"/>
    <x v="15"/>
    <x v="3"/>
    <x v="3"/>
    <s v="América do Sul"/>
    <x v="3"/>
  </r>
  <r>
    <n v="47458"/>
    <x v="1001"/>
    <n v="286"/>
    <s v="5D5A-47FC-AE"/>
    <s v="Online"/>
    <n v="1"/>
    <n v="736.14549999999997"/>
    <n v="736.14549999999997"/>
    <s v="FR-M94B-42"/>
    <x v="15"/>
    <x v="3"/>
    <x v="3"/>
    <s v="América do Sul"/>
    <x v="3"/>
  </r>
  <r>
    <n v="47354"/>
    <x v="1001"/>
    <n v="261"/>
    <s v="6E1C-48C6-89"/>
    <s v="Online"/>
    <n v="1"/>
    <n v="65.601799999999997"/>
    <n v="65.601799999999997"/>
    <s v="HB-R956"/>
    <x v="25"/>
    <x v="3"/>
    <x v="2"/>
    <s v="América do Sul"/>
    <x v="3"/>
  </r>
  <r>
    <n v="47359"/>
    <x v="1001"/>
    <n v="516"/>
    <s v="8BC9-458A-82"/>
    <s v="Online"/>
    <n v="1"/>
    <n v="65.601799999999997"/>
    <n v="65.601799999999997"/>
    <s v="HB-M918"/>
    <x v="25"/>
    <x v="3"/>
    <x v="2"/>
    <s v="América do Sul"/>
    <x v="3"/>
  </r>
  <r>
    <n v="47382"/>
    <x v="1001"/>
    <n v="324"/>
    <s v="9A4E-44E6-8A"/>
    <s v="Online"/>
    <n v="1"/>
    <n v="65.601799999999997"/>
    <n v="65.601799999999997"/>
    <s v="HB-R956"/>
    <x v="25"/>
    <x v="3"/>
    <x v="4"/>
    <s v="América do Sul"/>
    <x v="3"/>
  </r>
  <r>
    <n v="47411"/>
    <x v="1001"/>
    <n v="319"/>
    <s v="4BDD-4511-AC"/>
    <s v="Online"/>
    <n v="1"/>
    <n v="65.601799999999997"/>
    <n v="65.601799999999997"/>
    <s v="HB-M918"/>
    <x v="25"/>
    <x v="3"/>
    <x v="2"/>
    <s v="América do Sul"/>
    <x v="3"/>
  </r>
  <r>
    <n v="47439"/>
    <x v="1001"/>
    <n v="176"/>
    <s v="D4B6-4746-BE"/>
    <s v="Online"/>
    <n v="1"/>
    <n v="65.601799999999997"/>
    <n v="65.601799999999997"/>
    <s v="HB-R956"/>
    <x v="25"/>
    <x v="3"/>
    <x v="3"/>
    <s v="América do Sul"/>
    <x v="3"/>
  </r>
  <r>
    <n v="47447"/>
    <x v="1001"/>
    <n v="71"/>
    <s v="5913-43AF-8D"/>
    <s v="Online"/>
    <n v="1"/>
    <n v="65.601799999999997"/>
    <n v="65.601799999999997"/>
    <s v="HB-R956"/>
    <x v="25"/>
    <x v="3"/>
    <x v="1"/>
    <s v="Europa"/>
    <x v="3"/>
  </r>
  <r>
    <n v="47450"/>
    <x v="1001"/>
    <n v="533"/>
    <s v="7E50-416D-A2"/>
    <s v="Online"/>
    <n v="1"/>
    <n v="65.601799999999997"/>
    <n v="65.601799999999997"/>
    <s v="HB-R956"/>
    <x v="25"/>
    <x v="3"/>
    <x v="4"/>
    <s v="América do Sul"/>
    <x v="3"/>
  </r>
  <r>
    <n v="47366"/>
    <x v="1001"/>
    <n v="179"/>
    <s v="DD3E-4DAA-BA"/>
    <s v="Online"/>
    <n v="1"/>
    <n v="35.994"/>
    <n v="35.994"/>
    <s v="SH-M897-S"/>
    <x v="9"/>
    <x v="1"/>
    <x v="2"/>
    <s v="América do Sul"/>
    <x v="3"/>
  </r>
  <r>
    <n v="47397"/>
    <x v="1001"/>
    <n v="111"/>
    <s v="B964-4D2F-B3"/>
    <s v="Online"/>
    <n v="1"/>
    <n v="35.994"/>
    <n v="35.994"/>
    <s v="SH-M897-M"/>
    <x v="9"/>
    <x v="1"/>
    <x v="2"/>
    <s v="América do Sul"/>
    <x v="3"/>
  </r>
  <r>
    <n v="47407"/>
    <x v="1001"/>
    <n v="54"/>
    <s v="D25A-49FB-8C"/>
    <s v="Online"/>
    <n v="1"/>
    <n v="35.994"/>
    <n v="35.994"/>
    <s v="SH-M897-S"/>
    <x v="9"/>
    <x v="1"/>
    <x v="3"/>
    <s v="América do Sul"/>
    <x v="3"/>
  </r>
  <r>
    <n v="47442"/>
    <x v="1001"/>
    <n v="478"/>
    <s v="A001-44B5-B6"/>
    <s v="Online"/>
    <n v="1"/>
    <n v="35.994"/>
    <n v="35.994"/>
    <s v="SH-M897-S"/>
    <x v="9"/>
    <x v="1"/>
    <x v="4"/>
    <s v="América do Sul"/>
    <x v="3"/>
  </r>
  <r>
    <n v="47357"/>
    <x v="1001"/>
    <n v="811"/>
    <s v="3E93-4357-9B"/>
    <s v="Online"/>
    <n v="1"/>
    <n v="36.447000000000003"/>
    <n v="36.447000000000003"/>
    <s v="FW-M423"/>
    <x v="32"/>
    <x v="3"/>
    <x v="2"/>
    <s v="América do Sul"/>
    <x v="3"/>
  </r>
  <r>
    <n v="47359"/>
    <x v="1001"/>
    <n v="516"/>
    <s v="8BC9-458A-82"/>
    <s v="Online"/>
    <n v="1"/>
    <n v="36.447000000000003"/>
    <n v="36.447000000000003"/>
    <s v="FW-M423"/>
    <x v="32"/>
    <x v="3"/>
    <x v="2"/>
    <s v="América do Sul"/>
    <x v="3"/>
  </r>
  <r>
    <n v="47365"/>
    <x v="1001"/>
    <n v="269"/>
    <s v="4535-457B-B0"/>
    <s v="Online"/>
    <n v="1"/>
    <n v="36.447000000000003"/>
    <n v="36.447000000000003"/>
    <s v="FW-M423"/>
    <x v="32"/>
    <x v="3"/>
    <x v="2"/>
    <s v="América do Sul"/>
    <x v="3"/>
  </r>
  <r>
    <n v="47394"/>
    <x v="1001"/>
    <n v="449"/>
    <s v="7FC9-4002-83"/>
    <s v="Online"/>
    <n v="1"/>
    <n v="36.447000000000003"/>
    <n v="36.447000000000003"/>
    <s v="FW-M423"/>
    <x v="32"/>
    <x v="3"/>
    <x v="4"/>
    <s v="América do Sul"/>
    <x v="3"/>
  </r>
  <r>
    <n v="47399"/>
    <x v="1001"/>
    <n v="375"/>
    <s v="B5FA-4CC2-8C"/>
    <s v="Online"/>
    <n v="1"/>
    <n v="36.447000000000003"/>
    <n v="36.447000000000003"/>
    <s v="FW-M423"/>
    <x v="32"/>
    <x v="3"/>
    <x v="2"/>
    <s v="América do Sul"/>
    <x v="3"/>
  </r>
  <r>
    <n v="47410"/>
    <x v="1001"/>
    <n v="412"/>
    <s v="E1AD-4918-86"/>
    <s v="Online"/>
    <n v="1"/>
    <n v="36.447000000000003"/>
    <n v="36.447000000000003"/>
    <s v="FW-M423"/>
    <x v="32"/>
    <x v="3"/>
    <x v="6"/>
    <s v="Europa"/>
    <x v="3"/>
  </r>
  <r>
    <n v="47413"/>
    <x v="1001"/>
    <n v="189"/>
    <s v="E274-4280-9B"/>
    <s v="Online"/>
    <n v="1"/>
    <n v="36.447000000000003"/>
    <n v="36.447000000000003"/>
    <s v="FW-M423"/>
    <x v="32"/>
    <x v="3"/>
    <x v="2"/>
    <s v="América do Sul"/>
    <x v="3"/>
  </r>
  <r>
    <n v="47424"/>
    <x v="1001"/>
    <n v="231"/>
    <s v="9DF2-4A59-AE"/>
    <s v="Online"/>
    <n v="1"/>
    <n v="36.447000000000003"/>
    <n v="36.447000000000003"/>
    <s v="FW-M423"/>
    <x v="32"/>
    <x v="3"/>
    <x v="7"/>
    <s v="América do Sul"/>
    <x v="3"/>
  </r>
  <r>
    <n v="47440"/>
    <x v="1001"/>
    <n v="174"/>
    <s v="490D-4B3C-84"/>
    <s v="Online"/>
    <n v="1"/>
    <n v="36.447000000000003"/>
    <n v="36.447000000000003"/>
    <s v="FW-M423"/>
    <x v="32"/>
    <x v="3"/>
    <x v="4"/>
    <s v="América do Sul"/>
    <x v="3"/>
  </r>
  <r>
    <n v="47445"/>
    <x v="1001"/>
    <n v="548"/>
    <s v="8C37-45D6-9C"/>
    <s v="Online"/>
    <n v="1"/>
    <n v="36.447000000000003"/>
    <n v="36.447000000000003"/>
    <s v="FW-M423"/>
    <x v="32"/>
    <x v="3"/>
    <x v="1"/>
    <s v="Europa"/>
    <x v="3"/>
  </r>
  <r>
    <n v="47449"/>
    <x v="1001"/>
    <n v="544"/>
    <s v="65DE-4129-86"/>
    <s v="Online"/>
    <n v="1"/>
    <n v="36.447000000000003"/>
    <n v="36.447000000000003"/>
    <s v="FW-M423"/>
    <x v="32"/>
    <x v="3"/>
    <x v="7"/>
    <s v="América do Sul"/>
    <x v="3"/>
  </r>
  <r>
    <n v="47453"/>
    <x v="1001"/>
    <n v="4"/>
    <s v="9736-49EE-BD"/>
    <s v="Online"/>
    <n v="1"/>
    <n v="36.447000000000003"/>
    <n v="36.447000000000003"/>
    <s v="FW-M423"/>
    <x v="32"/>
    <x v="3"/>
    <x v="4"/>
    <s v="América do Sul"/>
    <x v="3"/>
  </r>
  <r>
    <n v="47457"/>
    <x v="1001"/>
    <n v="222"/>
    <s v="37E5-4B0F-9D"/>
    <s v="Online"/>
    <n v="1"/>
    <n v="36.447000000000003"/>
    <n v="36.447000000000003"/>
    <s v="FW-M423"/>
    <x v="32"/>
    <x v="3"/>
    <x v="7"/>
    <s v="América do Sul"/>
    <x v="3"/>
  </r>
  <r>
    <n v="47351"/>
    <x v="1001"/>
    <n v="127"/>
    <s v="E79A-4588-B4"/>
    <s v="Online"/>
    <n v="1"/>
    <n v="198.036"/>
    <n v="198.036"/>
    <s v="FW-R820"/>
    <x v="32"/>
    <x v="3"/>
    <x v="4"/>
    <s v="América do Sul"/>
    <x v="3"/>
  </r>
  <r>
    <n v="47351"/>
    <x v="1001"/>
    <n v="127"/>
    <s v="E79A-4588-B4"/>
    <s v="Online"/>
    <n v="1"/>
    <n v="149.03100000000001"/>
    <n v="149.03100000000001"/>
    <s v="FW-R762"/>
    <x v="32"/>
    <x v="3"/>
    <x v="4"/>
    <s v="América do Sul"/>
    <x v="3"/>
  </r>
  <r>
    <n v="47352"/>
    <x v="1001"/>
    <n v="113"/>
    <s v="9DF5-4A88-9C"/>
    <s v="Online"/>
    <n v="1"/>
    <n v="180.12899999999999"/>
    <n v="180.12899999999999"/>
    <s v="FW-M928"/>
    <x v="32"/>
    <x v="3"/>
    <x v="4"/>
    <s v="América do Sul"/>
    <x v="3"/>
  </r>
  <r>
    <n v="47352"/>
    <x v="1001"/>
    <n v="113"/>
    <s v="9DF5-4A88-9C"/>
    <s v="Online"/>
    <n v="1"/>
    <n v="24.294499999999999"/>
    <n v="24.294499999999999"/>
    <s v="HB-M243"/>
    <x v="25"/>
    <x v="3"/>
    <x v="4"/>
    <s v="América do Sul"/>
    <x v="3"/>
  </r>
  <r>
    <n v="47353"/>
    <x v="1001"/>
    <n v="895"/>
    <s v="7C9E-474F-9A"/>
    <s v="Online"/>
    <n v="1"/>
    <n v="125.41500000000001"/>
    <n v="125.41500000000001"/>
    <s v="FW-M762"/>
    <x v="32"/>
    <x v="3"/>
    <x v="1"/>
    <s v="Europa"/>
    <x v="3"/>
  </r>
  <r>
    <n v="47353"/>
    <x v="1001"/>
    <n v="895"/>
    <s v="7C9E-474F-9A"/>
    <s v="Online"/>
    <n v="1"/>
    <n v="180.12899999999999"/>
    <n v="180.12899999999999"/>
    <s v="FW-M928"/>
    <x v="32"/>
    <x v="3"/>
    <x v="1"/>
    <s v="Europa"/>
    <x v="3"/>
  </r>
  <r>
    <n v="47354"/>
    <x v="1001"/>
    <n v="261"/>
    <s v="6E1C-48C6-89"/>
    <s v="Online"/>
    <n v="1"/>
    <n v="149.03100000000001"/>
    <n v="149.03100000000001"/>
    <s v="FW-R762"/>
    <x v="32"/>
    <x v="3"/>
    <x v="2"/>
    <s v="América do Sul"/>
    <x v="3"/>
  </r>
  <r>
    <n v="47354"/>
    <x v="1001"/>
    <n v="261"/>
    <s v="6E1C-48C6-89"/>
    <s v="Online"/>
    <n v="1"/>
    <n v="198.036"/>
    <n v="198.036"/>
    <s v="FW-R820"/>
    <x v="32"/>
    <x v="3"/>
    <x v="2"/>
    <s v="América do Sul"/>
    <x v="3"/>
  </r>
  <r>
    <n v="47356"/>
    <x v="1001"/>
    <n v="492"/>
    <s v="ED57-4277-84"/>
    <s v="Online"/>
    <n v="1"/>
    <n v="165.23099999999999"/>
    <n v="165.23099999999999"/>
    <s v="RW-R762"/>
    <x v="32"/>
    <x v="3"/>
    <x v="6"/>
    <s v="Europa"/>
    <x v="3"/>
  </r>
  <r>
    <n v="47359"/>
    <x v="1001"/>
    <n v="516"/>
    <s v="8BC9-458A-82"/>
    <s v="Online"/>
    <n v="1"/>
    <n v="14.1289"/>
    <n v="14.1289"/>
    <s v="GL-H102-L"/>
    <x v="14"/>
    <x v="1"/>
    <x v="2"/>
    <s v="América do Sul"/>
    <x v="3"/>
  </r>
  <r>
    <n v="47359"/>
    <x v="1001"/>
    <n v="516"/>
    <s v="8BC9-458A-82"/>
    <s v="Online"/>
    <n v="1"/>
    <n v="125.41500000000001"/>
    <n v="125.41500000000001"/>
    <s v="FW-M762"/>
    <x v="32"/>
    <x v="3"/>
    <x v="2"/>
    <s v="América do Sul"/>
    <x v="3"/>
  </r>
  <r>
    <n v="47359"/>
    <x v="1001"/>
    <n v="516"/>
    <s v="8BC9-458A-82"/>
    <s v="Online"/>
    <n v="1"/>
    <n v="20.52"/>
    <n v="20.52"/>
    <s v="HS-0296"/>
    <x v="29"/>
    <x v="3"/>
    <x v="2"/>
    <s v="América do Sul"/>
    <x v="3"/>
  </r>
  <r>
    <n v="47360"/>
    <x v="1001"/>
    <n v="243"/>
    <s v="FED4-48AA-97"/>
    <s v="Online"/>
    <n v="1"/>
    <n v="149.03100000000001"/>
    <n v="149.03100000000001"/>
    <s v="FW-R762"/>
    <x v="32"/>
    <x v="3"/>
    <x v="3"/>
    <s v="América do Sul"/>
    <x v="3"/>
  </r>
  <r>
    <n v="47360"/>
    <x v="1001"/>
    <n v="243"/>
    <s v="FED4-48AA-97"/>
    <s v="Online"/>
    <n v="1"/>
    <n v="165.23099999999999"/>
    <n v="165.23099999999999"/>
    <s v="RW-R762"/>
    <x v="32"/>
    <x v="3"/>
    <x v="3"/>
    <s v="América do Sul"/>
    <x v="3"/>
  </r>
  <r>
    <n v="47362"/>
    <x v="1001"/>
    <n v="354"/>
    <s v="41E3-4BA0-99"/>
    <s v="Online"/>
    <n v="1"/>
    <n v="196.32900000000001"/>
    <n v="196.32900000000001"/>
    <s v="RW-M928"/>
    <x v="32"/>
    <x v="3"/>
    <x v="2"/>
    <s v="América do Sul"/>
    <x v="3"/>
  </r>
  <r>
    <n v="47363"/>
    <x v="1001"/>
    <n v="26"/>
    <s v="6408-4372-92"/>
    <s v="Online"/>
    <n v="1"/>
    <n v="214.23599999999999"/>
    <n v="214.23599999999999"/>
    <s v="RW-R820"/>
    <x v="32"/>
    <x v="3"/>
    <x v="3"/>
    <s v="América do Sul"/>
    <x v="3"/>
  </r>
  <r>
    <n v="47365"/>
    <x v="1001"/>
    <n v="269"/>
    <s v="4535-457B-B0"/>
    <s v="Online"/>
    <n v="1"/>
    <n v="14.1289"/>
    <n v="14.1289"/>
    <s v="GL-H102-S"/>
    <x v="14"/>
    <x v="1"/>
    <x v="2"/>
    <s v="América do Sul"/>
    <x v="3"/>
  </r>
  <r>
    <n v="47367"/>
    <x v="1001"/>
    <n v="886"/>
    <s v="7C51-451A-B4"/>
    <s v="Online"/>
    <n v="1"/>
    <n v="165.23099999999999"/>
    <n v="165.23099999999999"/>
    <s v="RW-R762"/>
    <x v="32"/>
    <x v="3"/>
    <x v="4"/>
    <s v="América do Sul"/>
    <x v="3"/>
  </r>
  <r>
    <n v="47370"/>
    <x v="1001"/>
    <n v="202"/>
    <s v="B62B-43EA-A0"/>
    <s v="Online"/>
    <n v="1"/>
    <n v="149.03100000000001"/>
    <n v="149.03100000000001"/>
    <s v="FW-R762"/>
    <x v="32"/>
    <x v="3"/>
    <x v="3"/>
    <s v="América do Sul"/>
    <x v="3"/>
  </r>
  <r>
    <n v="47373"/>
    <x v="1001"/>
    <n v="396"/>
    <s v="93C8-4034-BB"/>
    <s v="Online"/>
    <n v="1"/>
    <n v="214.23599999999999"/>
    <n v="214.23599999999999"/>
    <s v="RW-R820"/>
    <x v="32"/>
    <x v="3"/>
    <x v="3"/>
    <s v="América do Sul"/>
    <x v="3"/>
  </r>
  <r>
    <n v="47374"/>
    <x v="1001"/>
    <n v="362"/>
    <s v="C6BE-481A-A0"/>
    <s v="Online"/>
    <n v="1"/>
    <n v="196.32900000000001"/>
    <n v="196.32900000000001"/>
    <s v="RW-M928"/>
    <x v="32"/>
    <x v="3"/>
    <x v="3"/>
    <s v="América do Sul"/>
    <x v="3"/>
  </r>
  <r>
    <n v="47377"/>
    <x v="1001"/>
    <n v="818"/>
    <s v="FA63-499A-AB"/>
    <s v="Online"/>
    <n v="1"/>
    <n v="24.294499999999999"/>
    <n v="24.294499999999999"/>
    <s v="HB-R504"/>
    <x v="25"/>
    <x v="3"/>
    <x v="6"/>
    <s v="Europa"/>
    <x v="3"/>
  </r>
  <r>
    <n v="47377"/>
    <x v="1001"/>
    <n v="818"/>
    <s v="FA63-499A-AB"/>
    <s v="Online"/>
    <n v="1"/>
    <n v="214.23599999999999"/>
    <n v="214.23599999999999"/>
    <s v="RW-R820"/>
    <x v="32"/>
    <x v="3"/>
    <x v="6"/>
    <s v="Europa"/>
    <x v="3"/>
  </r>
  <r>
    <n v="47377"/>
    <x v="1001"/>
    <n v="818"/>
    <s v="FA63-499A-AB"/>
    <s v="Online"/>
    <n v="1"/>
    <n v="165.23099999999999"/>
    <n v="165.23099999999999"/>
    <s v="RW-R762"/>
    <x v="32"/>
    <x v="3"/>
    <x v="6"/>
    <s v="Europa"/>
    <x v="3"/>
  </r>
  <r>
    <n v="47378"/>
    <x v="1001"/>
    <n v="900"/>
    <s v="E766-4274-A7"/>
    <s v="Online"/>
    <n v="1"/>
    <n v="24.294499999999999"/>
    <n v="24.294499999999999"/>
    <s v="HB-M243"/>
    <x v="25"/>
    <x v="3"/>
    <x v="4"/>
    <s v="América do Sul"/>
    <x v="3"/>
  </r>
  <r>
    <n v="47378"/>
    <x v="1001"/>
    <n v="900"/>
    <s v="E766-4274-A7"/>
    <s v="Online"/>
    <n v="1"/>
    <n v="52.646999999999998"/>
    <n v="52.646999999999998"/>
    <s v="RW-M423"/>
    <x v="32"/>
    <x v="3"/>
    <x v="4"/>
    <s v="América do Sul"/>
    <x v="3"/>
  </r>
  <r>
    <n v="47380"/>
    <x v="1001"/>
    <n v="17"/>
    <s v="EF71-4036-91"/>
    <s v="Online"/>
    <n v="1"/>
    <n v="196.32900000000001"/>
    <n v="196.32900000000001"/>
    <s v="RW-M928"/>
    <x v="32"/>
    <x v="3"/>
    <x v="2"/>
    <s v="América do Sul"/>
    <x v="3"/>
  </r>
  <r>
    <n v="47380"/>
    <x v="1001"/>
    <n v="17"/>
    <s v="EF71-4036-91"/>
    <s v="Online"/>
    <n v="1"/>
    <n v="125.41500000000001"/>
    <n v="125.41500000000001"/>
    <s v="FW-M762"/>
    <x v="32"/>
    <x v="3"/>
    <x v="2"/>
    <s v="América do Sul"/>
    <x v="3"/>
  </r>
  <r>
    <n v="47381"/>
    <x v="1001"/>
    <n v="525"/>
    <s v="B5AC-4C22-99"/>
    <s v="Online"/>
    <n v="1"/>
    <n v="198.036"/>
    <n v="198.036"/>
    <s v="FW-R820"/>
    <x v="32"/>
    <x v="3"/>
    <x v="2"/>
    <s v="América do Sul"/>
    <x v="3"/>
  </r>
  <r>
    <n v="47385"/>
    <x v="1001"/>
    <n v="464"/>
    <s v="0FBF-482E-BB"/>
    <s v="Online"/>
    <n v="1"/>
    <n v="24.294499999999999"/>
    <n v="24.294499999999999"/>
    <s v="HB-R504"/>
    <x v="25"/>
    <x v="3"/>
    <x v="4"/>
    <s v="América do Sul"/>
    <x v="3"/>
  </r>
  <r>
    <n v="47386"/>
    <x v="1001"/>
    <n v="457"/>
    <s v="53D3-4CF9-BD"/>
    <s v="Online"/>
    <n v="1"/>
    <n v="214.23599999999999"/>
    <n v="214.23599999999999"/>
    <s v="RW-R820"/>
    <x v="32"/>
    <x v="3"/>
    <x v="3"/>
    <s v="América do Sul"/>
    <x v="3"/>
  </r>
  <r>
    <n v="47387"/>
    <x v="1001"/>
    <n v="237"/>
    <s v="4FFC-4663-AC"/>
    <s v="Online"/>
    <n v="1"/>
    <n v="88.932000000000002"/>
    <n v="88.932000000000002"/>
    <s v="FK-1639"/>
    <x v="33"/>
    <x v="3"/>
    <x v="4"/>
    <s v="América do Sul"/>
    <x v="3"/>
  </r>
  <r>
    <n v="47387"/>
    <x v="1001"/>
    <n v="237"/>
    <s v="4FFC-4663-AC"/>
    <s v="Online"/>
    <n v="1"/>
    <n v="74.837999999999994"/>
    <n v="74.837999999999994"/>
    <s v="HS-3479"/>
    <x v="29"/>
    <x v="3"/>
    <x v="4"/>
    <s v="América do Sul"/>
    <x v="3"/>
  </r>
  <r>
    <n v="47389"/>
    <x v="1001"/>
    <n v="48"/>
    <s v="8E92-407C-AF"/>
    <s v="Online"/>
    <n v="1"/>
    <n v="24.294499999999999"/>
    <n v="24.294499999999999"/>
    <s v="HB-R504"/>
    <x v="25"/>
    <x v="3"/>
    <x v="2"/>
    <s v="América do Sul"/>
    <x v="3"/>
  </r>
  <r>
    <n v="47391"/>
    <x v="1001"/>
    <n v="824"/>
    <s v="8A04-4F3F-97"/>
    <s v="Online"/>
    <n v="1"/>
    <n v="198.036"/>
    <n v="198.036"/>
    <s v="FW-R820"/>
    <x v="32"/>
    <x v="3"/>
    <x v="6"/>
    <s v="Europa"/>
    <x v="3"/>
  </r>
  <r>
    <n v="47391"/>
    <x v="1001"/>
    <n v="824"/>
    <s v="8A04-4F3F-97"/>
    <s v="Online"/>
    <n v="1"/>
    <n v="149.03100000000001"/>
    <n v="149.03100000000001"/>
    <s v="FW-R762"/>
    <x v="32"/>
    <x v="3"/>
    <x v="6"/>
    <s v="Europa"/>
    <x v="3"/>
  </r>
  <r>
    <n v="47393"/>
    <x v="1001"/>
    <n v="291"/>
    <s v="E163-4B2A-9B"/>
    <s v="Online"/>
    <n v="1"/>
    <n v="20.52"/>
    <n v="20.52"/>
    <s v="HS-0296"/>
    <x v="29"/>
    <x v="3"/>
    <x v="4"/>
    <s v="América do Sul"/>
    <x v="3"/>
  </r>
  <r>
    <n v="47395"/>
    <x v="1001"/>
    <n v="248"/>
    <s v="98F1-44B4-97"/>
    <s v="Online"/>
    <n v="1"/>
    <n v="149.03100000000001"/>
    <n v="149.03100000000001"/>
    <s v="FW-R762"/>
    <x v="32"/>
    <x v="3"/>
    <x v="4"/>
    <s v="América do Sul"/>
    <x v="3"/>
  </r>
  <r>
    <n v="47397"/>
    <x v="1001"/>
    <n v="111"/>
    <s v="B964-4D2F-B3"/>
    <s v="Online"/>
    <n v="1"/>
    <n v="198.036"/>
    <n v="198.036"/>
    <s v="FW-R820"/>
    <x v="32"/>
    <x v="3"/>
    <x v="2"/>
    <s v="América do Sul"/>
    <x v="3"/>
  </r>
  <r>
    <n v="47397"/>
    <x v="1001"/>
    <n v="111"/>
    <s v="B964-4D2F-B3"/>
    <s v="Online"/>
    <n v="1"/>
    <n v="11.994"/>
    <n v="11.994"/>
    <s v="PU-0452"/>
    <x v="30"/>
    <x v="0"/>
    <x v="2"/>
    <s v="América do Sul"/>
    <x v="3"/>
  </r>
  <r>
    <n v="47398"/>
    <x v="1001"/>
    <n v="861"/>
    <s v="283C-414B-A2"/>
    <s v="Online"/>
    <n v="1"/>
    <n v="214.23599999999999"/>
    <n v="214.23599999999999"/>
    <s v="RW-R820"/>
    <x v="32"/>
    <x v="3"/>
    <x v="2"/>
    <s v="América do Sul"/>
    <x v="3"/>
  </r>
  <r>
    <n v="47398"/>
    <x v="1001"/>
    <n v="861"/>
    <s v="283C-414B-A2"/>
    <s v="Online"/>
    <n v="1"/>
    <n v="24.294499999999999"/>
    <n v="24.294499999999999"/>
    <s v="HB-R504"/>
    <x v="25"/>
    <x v="3"/>
    <x v="2"/>
    <s v="América do Sul"/>
    <x v="3"/>
  </r>
  <r>
    <n v="47399"/>
    <x v="1001"/>
    <n v="375"/>
    <s v="B5FA-4CC2-8C"/>
    <s v="Online"/>
    <n v="1"/>
    <n v="52.646999999999998"/>
    <n v="52.646999999999998"/>
    <s v="RW-M423"/>
    <x v="32"/>
    <x v="3"/>
    <x v="2"/>
    <s v="América do Sul"/>
    <x v="3"/>
  </r>
  <r>
    <n v="47402"/>
    <x v="1001"/>
    <n v="591"/>
    <s v="1B50-4114-8C"/>
    <s v="Online"/>
    <n v="1"/>
    <n v="141.61500000000001"/>
    <n v="141.61500000000001"/>
    <s v="RW-M762"/>
    <x v="32"/>
    <x v="3"/>
    <x v="1"/>
    <s v="Europa"/>
    <x v="3"/>
  </r>
  <r>
    <n v="47402"/>
    <x v="1001"/>
    <n v="591"/>
    <s v="1B50-4114-8C"/>
    <s v="Online"/>
    <n v="1"/>
    <n v="196.32900000000001"/>
    <n v="196.32900000000001"/>
    <s v="RW-M928"/>
    <x v="32"/>
    <x v="3"/>
    <x v="1"/>
    <s v="Europa"/>
    <x v="3"/>
  </r>
  <r>
    <n v="47403"/>
    <x v="1001"/>
    <n v="91"/>
    <s v="60A2-4F08-8B"/>
    <s v="Online"/>
    <n v="1"/>
    <n v="52.646999999999998"/>
    <n v="52.646999999999998"/>
    <s v="RW-M423"/>
    <x v="32"/>
    <x v="3"/>
    <x v="4"/>
    <s v="América do Sul"/>
    <x v="3"/>
  </r>
  <r>
    <n v="47406"/>
    <x v="1001"/>
    <n v="387"/>
    <s v="0982-4EFC-9A"/>
    <s v="Online"/>
    <n v="1"/>
    <n v="24.294499999999999"/>
    <n v="24.294499999999999"/>
    <s v="HB-R504"/>
    <x v="25"/>
    <x v="3"/>
    <x v="7"/>
    <s v="América do Sul"/>
    <x v="3"/>
  </r>
  <r>
    <n v="47409"/>
    <x v="1001"/>
    <n v="3"/>
    <s v="FC23-4384-86"/>
    <s v="Online"/>
    <n v="1"/>
    <n v="149.03100000000001"/>
    <n v="149.03100000000001"/>
    <s v="FW-R762"/>
    <x v="32"/>
    <x v="3"/>
    <x v="4"/>
    <s v="América do Sul"/>
    <x v="3"/>
  </r>
  <r>
    <n v="47411"/>
    <x v="1001"/>
    <n v="319"/>
    <s v="4BDD-4511-AC"/>
    <s v="Online"/>
    <n v="1"/>
    <n v="52.646999999999998"/>
    <n v="52.646999999999998"/>
    <s v="RW-M423"/>
    <x v="32"/>
    <x v="3"/>
    <x v="2"/>
    <s v="América do Sul"/>
    <x v="3"/>
  </r>
  <r>
    <n v="47413"/>
    <x v="1001"/>
    <n v="189"/>
    <s v="E274-4280-9B"/>
    <s v="Online"/>
    <n v="1"/>
    <n v="52.646999999999998"/>
    <n v="52.646999999999998"/>
    <s v="RW-M423"/>
    <x v="32"/>
    <x v="3"/>
    <x v="2"/>
    <s v="América do Sul"/>
    <x v="3"/>
  </r>
  <r>
    <n v="47413"/>
    <x v="1001"/>
    <n v="189"/>
    <s v="E274-4280-9B"/>
    <s v="Online"/>
    <n v="1"/>
    <n v="141.61500000000001"/>
    <n v="141.61500000000001"/>
    <s v="RW-M762"/>
    <x v="32"/>
    <x v="3"/>
    <x v="2"/>
    <s v="América do Sul"/>
    <x v="3"/>
  </r>
  <r>
    <n v="47414"/>
    <x v="1001"/>
    <n v="439"/>
    <s v="945A-493D-BF"/>
    <s v="Online"/>
    <n v="1"/>
    <n v="214.23599999999999"/>
    <n v="214.23599999999999"/>
    <s v="RW-R820"/>
    <x v="32"/>
    <x v="3"/>
    <x v="7"/>
    <s v="América do Sul"/>
    <x v="3"/>
  </r>
  <r>
    <n v="47417"/>
    <x v="1001"/>
    <n v="503"/>
    <s v="1CE8-4651-A9"/>
    <s v="Online"/>
    <n v="1"/>
    <n v="74.837999999999994"/>
    <n v="74.837999999999994"/>
    <s v="HS-3479"/>
    <x v="29"/>
    <x v="3"/>
    <x v="3"/>
    <s v="América do Sul"/>
    <x v="3"/>
  </r>
  <r>
    <n v="47421"/>
    <x v="1001"/>
    <n v="294"/>
    <s v="ECD3-4E13-8E"/>
    <s v="Online"/>
    <n v="1"/>
    <n v="214.23599999999999"/>
    <n v="214.23599999999999"/>
    <s v="RW-R820"/>
    <x v="32"/>
    <x v="3"/>
    <x v="4"/>
    <s v="América do Sul"/>
    <x v="3"/>
  </r>
  <r>
    <n v="47422"/>
    <x v="1001"/>
    <n v="520"/>
    <s v="9D8D-4481-B6"/>
    <s v="Online"/>
    <n v="1"/>
    <n v="149.03100000000001"/>
    <n v="149.03100000000001"/>
    <s v="FW-R762"/>
    <x v="32"/>
    <x v="3"/>
    <x v="3"/>
    <s v="América do Sul"/>
    <x v="3"/>
  </r>
  <r>
    <n v="47422"/>
    <x v="1001"/>
    <n v="520"/>
    <s v="9D8D-4481-B6"/>
    <s v="Online"/>
    <n v="1"/>
    <n v="198.036"/>
    <n v="198.036"/>
    <s v="FW-R820"/>
    <x v="32"/>
    <x v="3"/>
    <x v="3"/>
    <s v="América do Sul"/>
    <x v="3"/>
  </r>
  <r>
    <n v="47422"/>
    <x v="1001"/>
    <n v="520"/>
    <s v="9D8D-4481-B6"/>
    <s v="Online"/>
    <n v="1"/>
    <n v="24.294499999999999"/>
    <n v="24.294499999999999"/>
    <s v="HB-R504"/>
    <x v="25"/>
    <x v="3"/>
    <x v="3"/>
    <s v="América do Sul"/>
    <x v="3"/>
  </r>
  <r>
    <n v="47424"/>
    <x v="1001"/>
    <n v="231"/>
    <s v="9DF2-4A59-AE"/>
    <s v="Online"/>
    <n v="1"/>
    <n v="141.61500000000001"/>
    <n v="141.61500000000001"/>
    <s v="RW-M762"/>
    <x v="32"/>
    <x v="3"/>
    <x v="7"/>
    <s v="América do Sul"/>
    <x v="3"/>
  </r>
  <r>
    <n v="47427"/>
    <x v="1001"/>
    <n v="388"/>
    <s v="61AA-44CA-99"/>
    <s v="Online"/>
    <n v="1"/>
    <n v="180.12899999999999"/>
    <n v="180.12899999999999"/>
    <s v="FW-M928"/>
    <x v="32"/>
    <x v="3"/>
    <x v="3"/>
    <s v="América do Sul"/>
    <x v="3"/>
  </r>
  <r>
    <n v="47427"/>
    <x v="1001"/>
    <n v="388"/>
    <s v="61AA-44CA-99"/>
    <s v="Online"/>
    <n v="1"/>
    <n v="52.646999999999998"/>
    <n v="52.646999999999998"/>
    <s v="RW-M423"/>
    <x v="32"/>
    <x v="3"/>
    <x v="3"/>
    <s v="América do Sul"/>
    <x v="3"/>
  </r>
  <r>
    <n v="47431"/>
    <x v="1001"/>
    <n v="101"/>
    <s v="6368-404E-A7"/>
    <s v="Online"/>
    <n v="1"/>
    <n v="180.12899999999999"/>
    <n v="180.12899999999999"/>
    <s v="FW-M928"/>
    <x v="32"/>
    <x v="3"/>
    <x v="3"/>
    <s v="América do Sul"/>
    <x v="3"/>
  </r>
  <r>
    <n v="47434"/>
    <x v="1001"/>
    <n v="494"/>
    <s v="6848-4C33-98"/>
    <s v="Online"/>
    <n v="1"/>
    <n v="141.61500000000001"/>
    <n v="141.61500000000001"/>
    <s v="RW-M762"/>
    <x v="32"/>
    <x v="3"/>
    <x v="3"/>
    <s v="América do Sul"/>
    <x v="3"/>
  </r>
  <r>
    <n v="47434"/>
    <x v="1001"/>
    <n v="494"/>
    <s v="6848-4C33-98"/>
    <s v="Online"/>
    <n v="1"/>
    <n v="11.994"/>
    <n v="11.994"/>
    <s v="PU-0452"/>
    <x v="30"/>
    <x v="0"/>
    <x v="3"/>
    <s v="América do Sul"/>
    <x v="3"/>
  </r>
  <r>
    <n v="47435"/>
    <x v="1001"/>
    <n v="249"/>
    <s v="B7A7-4F07-94"/>
    <s v="Online"/>
    <n v="1"/>
    <n v="74.837999999999994"/>
    <n v="74.837999999999994"/>
    <s v="HS-3479"/>
    <x v="29"/>
    <x v="3"/>
    <x v="3"/>
    <s v="América do Sul"/>
    <x v="3"/>
  </r>
  <r>
    <n v="47436"/>
    <x v="1001"/>
    <n v="368"/>
    <s v="4AA1-4884-91"/>
    <s v="Online"/>
    <n v="1"/>
    <n v="149.03100000000001"/>
    <n v="149.03100000000001"/>
    <s v="FW-R762"/>
    <x v="32"/>
    <x v="3"/>
    <x v="3"/>
    <s v="América do Sul"/>
    <x v="3"/>
  </r>
  <r>
    <n v="47437"/>
    <x v="1001"/>
    <n v="338"/>
    <s v="96F0-4452-AA"/>
    <s v="Online"/>
    <n v="1"/>
    <n v="214.23599999999999"/>
    <n v="214.23599999999999"/>
    <s v="RW-R820"/>
    <x v="32"/>
    <x v="3"/>
    <x v="3"/>
    <s v="América do Sul"/>
    <x v="3"/>
  </r>
  <r>
    <n v="47438"/>
    <x v="1001"/>
    <n v="522"/>
    <s v="69E0-4082-B4"/>
    <s v="Online"/>
    <n v="1"/>
    <n v="88.932000000000002"/>
    <n v="88.932000000000002"/>
    <s v="FK-1639"/>
    <x v="33"/>
    <x v="3"/>
    <x v="3"/>
    <s v="América do Sul"/>
    <x v="3"/>
  </r>
  <r>
    <n v="47438"/>
    <x v="1001"/>
    <n v="522"/>
    <s v="69E0-4082-B4"/>
    <s v="Online"/>
    <n v="1"/>
    <n v="180.12899999999999"/>
    <n v="180.12899999999999"/>
    <s v="FW-M928"/>
    <x v="32"/>
    <x v="3"/>
    <x v="3"/>
    <s v="América do Sul"/>
    <x v="3"/>
  </r>
  <r>
    <n v="47439"/>
    <x v="1001"/>
    <n v="176"/>
    <s v="D4B6-4746-BE"/>
    <s v="Online"/>
    <n v="1"/>
    <n v="149.03100000000001"/>
    <n v="149.03100000000001"/>
    <s v="FW-R762"/>
    <x v="32"/>
    <x v="3"/>
    <x v="3"/>
    <s v="América do Sul"/>
    <x v="3"/>
  </r>
  <r>
    <n v="47441"/>
    <x v="1001"/>
    <n v="94"/>
    <s v="2582-4E47-98"/>
    <s v="Online"/>
    <n v="1"/>
    <n v="14.1289"/>
    <n v="14.1289"/>
    <s v="GL-H102-L"/>
    <x v="14"/>
    <x v="1"/>
    <x v="3"/>
    <s v="América do Sul"/>
    <x v="3"/>
  </r>
  <r>
    <n v="47445"/>
    <x v="1001"/>
    <n v="548"/>
    <s v="8C37-45D6-9C"/>
    <s v="Online"/>
    <n v="1"/>
    <n v="196.32900000000001"/>
    <n v="196.32900000000001"/>
    <s v="RW-M928"/>
    <x v="32"/>
    <x v="3"/>
    <x v="1"/>
    <s v="Europa"/>
    <x v="3"/>
  </r>
  <r>
    <n v="47446"/>
    <x v="1001"/>
    <n v="392"/>
    <s v="3EF6-46D8-87"/>
    <s v="Online"/>
    <n v="1"/>
    <n v="214.23599999999999"/>
    <n v="214.23599999999999"/>
    <s v="RW-R820"/>
    <x v="32"/>
    <x v="3"/>
    <x v="4"/>
    <s v="América do Sul"/>
    <x v="3"/>
  </r>
  <r>
    <n v="47446"/>
    <x v="1001"/>
    <n v="392"/>
    <s v="3EF6-46D8-87"/>
    <s v="Online"/>
    <n v="1"/>
    <n v="165.23099999999999"/>
    <n v="165.23099999999999"/>
    <s v="RW-R762"/>
    <x v="32"/>
    <x v="3"/>
    <x v="4"/>
    <s v="América do Sul"/>
    <x v="3"/>
  </r>
  <r>
    <n v="47447"/>
    <x v="1001"/>
    <n v="71"/>
    <s v="5913-43AF-8D"/>
    <s v="Online"/>
    <n v="1"/>
    <n v="198.036"/>
    <n v="198.036"/>
    <s v="FW-R820"/>
    <x v="32"/>
    <x v="3"/>
    <x v="1"/>
    <s v="Europa"/>
    <x v="3"/>
  </r>
  <r>
    <n v="47447"/>
    <x v="1001"/>
    <n v="71"/>
    <s v="5913-43AF-8D"/>
    <s v="Online"/>
    <n v="1"/>
    <n v="149.03100000000001"/>
    <n v="149.03100000000001"/>
    <s v="FW-R762"/>
    <x v="32"/>
    <x v="3"/>
    <x v="1"/>
    <s v="Europa"/>
    <x v="3"/>
  </r>
  <r>
    <n v="47448"/>
    <x v="1001"/>
    <n v="7"/>
    <s v="C2B1-450C-8E"/>
    <s v="Online"/>
    <n v="1"/>
    <n v="125.41500000000001"/>
    <n v="125.41500000000001"/>
    <s v="FW-M762"/>
    <x v="32"/>
    <x v="3"/>
    <x v="4"/>
    <s v="América do Sul"/>
    <x v="3"/>
  </r>
  <r>
    <n v="47449"/>
    <x v="1001"/>
    <n v="544"/>
    <s v="65DE-4129-86"/>
    <s v="Online"/>
    <n v="1"/>
    <n v="52.646999999999998"/>
    <n v="52.646999999999998"/>
    <s v="RW-M423"/>
    <x v="32"/>
    <x v="3"/>
    <x v="7"/>
    <s v="América do Sul"/>
    <x v="3"/>
  </r>
  <r>
    <n v="47449"/>
    <x v="1001"/>
    <n v="544"/>
    <s v="65DE-4129-86"/>
    <s v="Online"/>
    <n v="1"/>
    <n v="141.61500000000001"/>
    <n v="141.61500000000001"/>
    <s v="RW-M762"/>
    <x v="32"/>
    <x v="3"/>
    <x v="7"/>
    <s v="América do Sul"/>
    <x v="3"/>
  </r>
  <r>
    <n v="47450"/>
    <x v="1001"/>
    <n v="533"/>
    <s v="7E50-416D-A2"/>
    <s v="Online"/>
    <n v="1"/>
    <n v="214.23599999999999"/>
    <n v="214.23599999999999"/>
    <s v="RW-R820"/>
    <x v="32"/>
    <x v="3"/>
    <x v="4"/>
    <s v="América do Sul"/>
    <x v="3"/>
  </r>
  <r>
    <n v="47450"/>
    <x v="1001"/>
    <n v="533"/>
    <s v="7E50-416D-A2"/>
    <s v="Online"/>
    <n v="1"/>
    <n v="149.03100000000001"/>
    <n v="149.03100000000001"/>
    <s v="FW-R762"/>
    <x v="32"/>
    <x v="3"/>
    <x v="4"/>
    <s v="América do Sul"/>
    <x v="3"/>
  </r>
  <r>
    <n v="47450"/>
    <x v="1001"/>
    <n v="533"/>
    <s v="7E50-416D-A2"/>
    <s v="Online"/>
    <n v="1"/>
    <n v="14.1289"/>
    <n v="14.1289"/>
    <s v="GL-H102-M"/>
    <x v="14"/>
    <x v="1"/>
    <x v="4"/>
    <s v="América do Sul"/>
    <x v="3"/>
  </r>
  <r>
    <n v="47452"/>
    <x v="1001"/>
    <n v="430"/>
    <s v="79C0-49E8-B3"/>
    <s v="Online"/>
    <n v="1"/>
    <n v="198.036"/>
    <n v="198.036"/>
    <s v="FW-R820"/>
    <x v="32"/>
    <x v="3"/>
    <x v="4"/>
    <s v="América do Sul"/>
    <x v="3"/>
  </r>
  <r>
    <n v="47452"/>
    <x v="1001"/>
    <n v="430"/>
    <s v="79C0-49E8-B3"/>
    <s v="Online"/>
    <n v="1"/>
    <n v="149.03100000000001"/>
    <n v="149.03100000000001"/>
    <s v="FW-R762"/>
    <x v="32"/>
    <x v="3"/>
    <x v="4"/>
    <s v="América do Sul"/>
    <x v="3"/>
  </r>
  <r>
    <n v="47454"/>
    <x v="1001"/>
    <n v="1"/>
    <s v="E249-41EE-95"/>
    <s v="Online"/>
    <n v="1"/>
    <n v="14.1289"/>
    <n v="14.1289"/>
    <s v="GL-H102-M"/>
    <x v="14"/>
    <x v="1"/>
    <x v="7"/>
    <s v="América do Sul"/>
    <x v="3"/>
  </r>
  <r>
    <n v="47455"/>
    <x v="1001"/>
    <n v="262"/>
    <s v="41F3-48C2-B7"/>
    <s v="Online"/>
    <n v="1"/>
    <n v="24.294499999999999"/>
    <n v="24.294499999999999"/>
    <s v="HB-R504"/>
    <x v="25"/>
    <x v="3"/>
    <x v="7"/>
    <s v="América do Sul"/>
    <x v="3"/>
  </r>
  <r>
    <n v="47456"/>
    <x v="1001"/>
    <n v="821"/>
    <s v="840E-4252-B7"/>
    <s v="Online"/>
    <n v="1"/>
    <n v="180.12899999999999"/>
    <n v="180.12899999999999"/>
    <s v="FW-M928"/>
    <x v="32"/>
    <x v="3"/>
    <x v="3"/>
    <s v="América do Sul"/>
    <x v="3"/>
  </r>
  <r>
    <n v="47456"/>
    <x v="1001"/>
    <n v="821"/>
    <s v="840E-4252-B7"/>
    <s v="Online"/>
    <n v="1"/>
    <n v="125.41500000000001"/>
    <n v="125.41500000000001"/>
    <s v="FW-M762"/>
    <x v="32"/>
    <x v="3"/>
    <x v="3"/>
    <s v="América do Sul"/>
    <x v="3"/>
  </r>
  <r>
    <n v="47456"/>
    <x v="1001"/>
    <n v="821"/>
    <s v="840E-4252-B7"/>
    <s v="Online"/>
    <n v="1"/>
    <n v="20.52"/>
    <n v="20.52"/>
    <s v="HS-0296"/>
    <x v="29"/>
    <x v="3"/>
    <x v="3"/>
    <s v="América do Sul"/>
    <x v="3"/>
  </r>
  <r>
    <n v="47456"/>
    <x v="1001"/>
    <n v="821"/>
    <s v="840E-4252-B7"/>
    <s v="Online"/>
    <n v="1"/>
    <n v="52.646999999999998"/>
    <n v="52.646999999999998"/>
    <s v="RW-M423"/>
    <x v="32"/>
    <x v="3"/>
    <x v="3"/>
    <s v="América do Sul"/>
    <x v="3"/>
  </r>
  <r>
    <n v="47457"/>
    <x v="1001"/>
    <n v="222"/>
    <s v="37E5-4B0F-9D"/>
    <s v="Online"/>
    <n v="1"/>
    <n v="52.646999999999998"/>
    <n v="52.646999999999998"/>
    <s v="RW-M423"/>
    <x v="32"/>
    <x v="3"/>
    <x v="7"/>
    <s v="América do Sul"/>
    <x v="3"/>
  </r>
  <r>
    <n v="47458"/>
    <x v="1001"/>
    <n v="286"/>
    <s v="5D5A-47FC-AE"/>
    <s v="Online"/>
    <n v="1"/>
    <n v="125.41500000000001"/>
    <n v="125.41500000000001"/>
    <s v="FW-M762"/>
    <x v="32"/>
    <x v="3"/>
    <x v="3"/>
    <s v="América do Sul"/>
    <x v="3"/>
  </r>
  <r>
    <n v="47383"/>
    <x v="1001"/>
    <n v="577"/>
    <s v="C260-48F6-A0"/>
    <s v="Online"/>
    <n v="1"/>
    <n v="5.1864999999999997"/>
    <n v="5.1864999999999997"/>
    <s v="CA-1098"/>
    <x v="3"/>
    <x v="1"/>
    <x v="2"/>
    <s v="América do Sul"/>
    <x v="3"/>
  </r>
  <r>
    <n v="47432"/>
    <x v="1001"/>
    <n v="213"/>
    <s v="781D-4AED-A2"/>
    <s v="Online"/>
    <n v="1"/>
    <n v="5.1864999999999997"/>
    <n v="5.1864999999999997"/>
    <s v="CA-1098"/>
    <x v="3"/>
    <x v="1"/>
    <x v="4"/>
    <s v="América do Sul"/>
    <x v="3"/>
  </r>
  <r>
    <n v="47440"/>
    <x v="1001"/>
    <n v="174"/>
    <s v="490D-4B3C-84"/>
    <s v="Online"/>
    <n v="1"/>
    <n v="5.1864999999999997"/>
    <n v="5.1864999999999997"/>
    <s v="CA-1098"/>
    <x v="3"/>
    <x v="1"/>
    <x v="4"/>
    <s v="América do Sul"/>
    <x v="3"/>
  </r>
  <r>
    <n v="47443"/>
    <x v="1001"/>
    <n v="363"/>
    <s v="DDB8-4FAB-92"/>
    <s v="Online"/>
    <n v="1"/>
    <n v="5.1864999999999997"/>
    <n v="5.1864999999999997"/>
    <s v="CA-1098"/>
    <x v="3"/>
    <x v="1"/>
    <x v="4"/>
    <s v="América do Sul"/>
    <x v="3"/>
  </r>
  <r>
    <n v="47357"/>
    <x v="1001"/>
    <n v="811"/>
    <s v="3E93-4357-9B"/>
    <s v="Online"/>
    <n v="1"/>
    <n v="33.774500000000003"/>
    <n v="33.774500000000003"/>
    <s v="HB-M763"/>
    <x v="25"/>
    <x v="3"/>
    <x v="2"/>
    <s v="América do Sul"/>
    <x v="3"/>
  </r>
  <r>
    <n v="47380"/>
    <x v="1001"/>
    <n v="17"/>
    <s v="EF71-4036-91"/>
    <s v="Online"/>
    <n v="1"/>
    <n v="33.774500000000003"/>
    <n v="33.774500000000003"/>
    <s v="HB-M763"/>
    <x v="25"/>
    <x v="3"/>
    <x v="2"/>
    <s v="América do Sul"/>
    <x v="3"/>
  </r>
  <r>
    <n v="47394"/>
    <x v="1001"/>
    <n v="449"/>
    <s v="7FC9-4002-83"/>
    <s v="Online"/>
    <n v="1"/>
    <n v="33.774500000000003"/>
    <n v="33.774500000000003"/>
    <s v="HB-M763"/>
    <x v="25"/>
    <x v="3"/>
    <x v="4"/>
    <s v="América do Sul"/>
    <x v="3"/>
  </r>
  <r>
    <n v="47402"/>
    <x v="1001"/>
    <n v="591"/>
    <s v="1B50-4114-8C"/>
    <s v="Online"/>
    <n v="1"/>
    <n v="33.774500000000003"/>
    <n v="33.774500000000003"/>
    <s v="HB-M763"/>
    <x v="25"/>
    <x v="3"/>
    <x v="1"/>
    <s v="Europa"/>
    <x v="3"/>
  </r>
  <r>
    <n v="47443"/>
    <x v="1001"/>
    <n v="363"/>
    <s v="DDB8-4FAB-92"/>
    <s v="Online"/>
    <n v="1"/>
    <n v="33.774500000000003"/>
    <n v="33.774500000000003"/>
    <s v="HB-M763"/>
    <x v="25"/>
    <x v="3"/>
    <x v="4"/>
    <s v="América do Sul"/>
    <x v="3"/>
  </r>
  <r>
    <n v="47449"/>
    <x v="1001"/>
    <n v="544"/>
    <s v="65DE-4129-86"/>
    <s v="Online"/>
    <n v="1"/>
    <n v="33.774500000000003"/>
    <n v="33.774500000000003"/>
    <s v="HB-M763"/>
    <x v="25"/>
    <x v="3"/>
    <x v="7"/>
    <s v="América do Sul"/>
    <x v="3"/>
  </r>
  <r>
    <n v="47454"/>
    <x v="1001"/>
    <n v="1"/>
    <s v="E249-41EE-95"/>
    <s v="Online"/>
    <n v="1"/>
    <n v="33.774500000000003"/>
    <n v="33.774500000000003"/>
    <s v="HB-M763"/>
    <x v="25"/>
    <x v="3"/>
    <x v="7"/>
    <s v="América do Sul"/>
    <x v="3"/>
  </r>
  <r>
    <n v="47457"/>
    <x v="1001"/>
    <n v="222"/>
    <s v="37E5-4B0F-9D"/>
    <s v="Online"/>
    <n v="1"/>
    <n v="33.774500000000003"/>
    <n v="33.774500000000003"/>
    <s v="HB-M763"/>
    <x v="25"/>
    <x v="3"/>
    <x v="7"/>
    <s v="América do Sul"/>
    <x v="3"/>
  </r>
  <r>
    <n v="47464"/>
    <x v="1002"/>
    <n v="4156"/>
    <m/>
    <s v="Loja"/>
    <n v="1"/>
    <n v="2443.35"/>
    <n v="2443.35"/>
    <s v="BK-R89R-52"/>
    <x v="5"/>
    <x v="2"/>
    <x v="1"/>
    <s v="Europa"/>
    <x v="3"/>
  </r>
  <r>
    <n v="47467"/>
    <x v="1002"/>
    <n v="9383"/>
    <m/>
    <s v="Loja"/>
    <n v="1"/>
    <n v="2181.5625"/>
    <n v="2181.5625"/>
    <s v="BK-R89R-58"/>
    <x v="5"/>
    <x v="2"/>
    <x v="3"/>
    <s v="América do Sul"/>
    <x v="3"/>
  </r>
  <r>
    <n v="47462"/>
    <x v="1002"/>
    <n v="3832"/>
    <m/>
    <s v="Loja"/>
    <n v="1"/>
    <n v="2181.5625"/>
    <n v="2181.5625"/>
    <s v="BK-R89B-48"/>
    <x v="5"/>
    <x v="2"/>
    <x v="5"/>
    <s v="Europa"/>
    <x v="3"/>
  </r>
  <r>
    <n v="47463"/>
    <x v="1002"/>
    <n v="3529"/>
    <m/>
    <s v="Loja"/>
    <n v="1"/>
    <n v="2181.5625"/>
    <n v="2181.5625"/>
    <s v="BK-R89B-44"/>
    <x v="5"/>
    <x v="2"/>
    <x v="6"/>
    <s v="Europa"/>
    <x v="3"/>
  </r>
  <r>
    <n v="47465"/>
    <x v="1002"/>
    <n v="2627"/>
    <m/>
    <s v="Loja"/>
    <n v="1"/>
    <n v="782.99"/>
    <n v="782.99"/>
    <s v="BK-R50B-48"/>
    <x v="5"/>
    <x v="2"/>
    <x v="3"/>
    <s v="América do Sul"/>
    <x v="3"/>
  </r>
  <r>
    <n v="47468"/>
    <x v="1002"/>
    <n v="6271"/>
    <m/>
    <s v="Loja"/>
    <n v="1"/>
    <n v="782.99"/>
    <n v="782.99"/>
    <s v="BK-R50R-48"/>
    <x v="5"/>
    <x v="2"/>
    <x v="0"/>
    <s v="Pacífico"/>
    <x v="3"/>
  </r>
  <r>
    <n v="47466"/>
    <x v="1002"/>
    <n v="4555"/>
    <m/>
    <s v="Loja"/>
    <n v="1"/>
    <n v="1000.4375"/>
    <n v="1000.4375"/>
    <s v="BK-R64Y-38"/>
    <x v="5"/>
    <x v="2"/>
    <x v="0"/>
    <s v="Pacífico"/>
    <x v="3"/>
  </r>
  <r>
    <n v="47471"/>
    <x v="1003"/>
    <n v="17062"/>
    <m/>
    <s v="Loja"/>
    <n v="1"/>
    <n v="2443.35"/>
    <n v="2443.35"/>
    <s v="BK-R89R-52"/>
    <x v="5"/>
    <x v="2"/>
    <x v="6"/>
    <s v="Europa"/>
    <x v="3"/>
  </r>
  <r>
    <n v="47473"/>
    <x v="1003"/>
    <n v="3310"/>
    <m/>
    <s v="Loja"/>
    <n v="1"/>
    <n v="2443.35"/>
    <n v="2443.35"/>
    <s v="BK-R89R-48"/>
    <x v="5"/>
    <x v="2"/>
    <x v="0"/>
    <s v="Pacífico"/>
    <x v="3"/>
  </r>
  <r>
    <n v="47475"/>
    <x v="1003"/>
    <n v="718"/>
    <m/>
    <s v="Loja"/>
    <n v="1"/>
    <n v="2443.35"/>
    <n v="2443.35"/>
    <s v="BK-R89R-48"/>
    <x v="5"/>
    <x v="2"/>
    <x v="0"/>
    <s v="Pacífico"/>
    <x v="3"/>
  </r>
  <r>
    <n v="47472"/>
    <x v="1003"/>
    <n v="19528"/>
    <m/>
    <s v="Loja"/>
    <n v="1"/>
    <n v="2181.5625"/>
    <n v="2181.5625"/>
    <s v="BK-R89B-58"/>
    <x v="5"/>
    <x v="2"/>
    <x v="4"/>
    <s v="América do Sul"/>
    <x v="3"/>
  </r>
  <r>
    <n v="47474"/>
    <x v="1003"/>
    <n v="17671"/>
    <m/>
    <s v="Loja"/>
    <n v="1"/>
    <n v="2181.5625"/>
    <n v="2181.5625"/>
    <s v="BK-R89B-58"/>
    <x v="5"/>
    <x v="2"/>
    <x v="0"/>
    <s v="Pacífico"/>
    <x v="3"/>
  </r>
  <r>
    <n v="47470"/>
    <x v="1003"/>
    <n v="10241"/>
    <m/>
    <s v="Loja"/>
    <n v="1"/>
    <n v="2049.0981999999999"/>
    <n v="2049.0981999999999"/>
    <s v="BK-M68B-38"/>
    <x v="7"/>
    <x v="2"/>
    <x v="6"/>
    <s v="Europa"/>
    <x v="3"/>
  </r>
  <r>
    <n v="47476"/>
    <x v="1003"/>
    <n v="2497"/>
    <m/>
    <s v="Loja"/>
    <n v="1"/>
    <n v="2071.4196000000002"/>
    <n v="2071.4196000000002"/>
    <s v="BK-M68S-38"/>
    <x v="7"/>
    <x v="2"/>
    <x v="0"/>
    <s v="Pacífico"/>
    <x v="3"/>
  </r>
  <r>
    <n v="47469"/>
    <x v="1003"/>
    <n v="1642"/>
    <m/>
    <s v="Loja"/>
    <n v="1"/>
    <n v="1000.4375"/>
    <n v="1000.4375"/>
    <s v="BK-R64Y-40"/>
    <x v="5"/>
    <x v="2"/>
    <x v="1"/>
    <s v="Europa"/>
    <x v="3"/>
  </r>
  <r>
    <n v="47482"/>
    <x v="1004"/>
    <n v="6450"/>
    <m/>
    <s v="Loja"/>
    <n v="1"/>
    <n v="2443.35"/>
    <n v="2443.35"/>
    <s v="BK-R89R-52"/>
    <x v="5"/>
    <x v="2"/>
    <x v="0"/>
    <s v="Pacífico"/>
    <x v="3"/>
  </r>
  <r>
    <n v="47480"/>
    <x v="1004"/>
    <n v="5547"/>
    <m/>
    <s v="Loja"/>
    <n v="1"/>
    <n v="2181.5625"/>
    <n v="2181.5625"/>
    <s v="BK-R89R-58"/>
    <x v="5"/>
    <x v="2"/>
    <x v="0"/>
    <s v="Pacífico"/>
    <x v="3"/>
  </r>
  <r>
    <n v="47481"/>
    <x v="1004"/>
    <n v="9320"/>
    <m/>
    <s v="Loja"/>
    <n v="1"/>
    <n v="2181.5625"/>
    <n v="2181.5625"/>
    <s v="BK-R89B-44"/>
    <x v="5"/>
    <x v="2"/>
    <x v="0"/>
    <s v="Pacífico"/>
    <x v="3"/>
  </r>
  <r>
    <n v="47478"/>
    <x v="1004"/>
    <n v="8371"/>
    <m/>
    <s v="Loja"/>
    <n v="1"/>
    <n v="782.99"/>
    <n v="782.99"/>
    <s v="BK-R50R-62"/>
    <x v="5"/>
    <x v="2"/>
    <x v="1"/>
    <s v="Europa"/>
    <x v="3"/>
  </r>
  <r>
    <n v="47479"/>
    <x v="1004"/>
    <n v="1693"/>
    <m/>
    <s v="Loja"/>
    <n v="1"/>
    <n v="782.99"/>
    <n v="782.99"/>
    <s v="BK-R50R-52"/>
    <x v="5"/>
    <x v="2"/>
    <x v="1"/>
    <s v="Europa"/>
    <x v="3"/>
  </r>
  <r>
    <n v="47477"/>
    <x v="1004"/>
    <n v="774"/>
    <m/>
    <s v="Loja"/>
    <n v="1"/>
    <n v="2071.4196000000002"/>
    <n v="2071.4196000000002"/>
    <s v="BK-M68S-38"/>
    <x v="7"/>
    <x v="2"/>
    <x v="6"/>
    <s v="Europa"/>
    <x v="3"/>
  </r>
  <r>
    <n v="47486"/>
    <x v="1005"/>
    <n v="10003"/>
    <m/>
    <s v="Loja"/>
    <n v="1"/>
    <n v="2181.5625"/>
    <n v="2181.5625"/>
    <s v="BK-R89B-52"/>
    <x v="5"/>
    <x v="2"/>
    <x v="6"/>
    <s v="Europa"/>
    <x v="3"/>
  </r>
  <r>
    <n v="47484"/>
    <x v="1005"/>
    <n v="8083"/>
    <m/>
    <s v="Loja"/>
    <n v="1"/>
    <n v="2181.5625"/>
    <n v="2181.5625"/>
    <s v="BK-R89R-58"/>
    <x v="5"/>
    <x v="2"/>
    <x v="1"/>
    <s v="Europa"/>
    <x v="3"/>
  </r>
  <r>
    <n v="47485"/>
    <x v="1005"/>
    <n v="6744"/>
    <m/>
    <s v="Loja"/>
    <n v="1"/>
    <n v="2181.5625"/>
    <n v="2181.5625"/>
    <s v="BK-R89R-58"/>
    <x v="5"/>
    <x v="2"/>
    <x v="6"/>
    <s v="Europa"/>
    <x v="3"/>
  </r>
  <r>
    <n v="47483"/>
    <x v="1005"/>
    <n v="6572"/>
    <m/>
    <s v="Loja"/>
    <n v="1"/>
    <n v="2181.5625"/>
    <n v="2181.5625"/>
    <s v="BK-R89B-58"/>
    <x v="5"/>
    <x v="2"/>
    <x v="6"/>
    <s v="Europa"/>
    <x v="3"/>
  </r>
  <r>
    <n v="47489"/>
    <x v="1006"/>
    <n v="14918"/>
    <m/>
    <s v="Loja"/>
    <n v="1"/>
    <n v="2443.35"/>
    <n v="2443.35"/>
    <s v="BK-R89R-44"/>
    <x v="5"/>
    <x v="2"/>
    <x v="0"/>
    <s v="Pacífico"/>
    <x v="3"/>
  </r>
  <r>
    <n v="47487"/>
    <x v="1006"/>
    <n v="14345"/>
    <m/>
    <s v="Loja"/>
    <n v="1"/>
    <n v="2181.5625"/>
    <n v="2181.5625"/>
    <s v="BK-R89B-52"/>
    <x v="5"/>
    <x v="2"/>
    <x v="1"/>
    <s v="Europa"/>
    <x v="3"/>
  </r>
  <r>
    <n v="47490"/>
    <x v="1006"/>
    <n v="9060"/>
    <m/>
    <s v="Loja"/>
    <n v="1"/>
    <n v="2181.5625"/>
    <n v="2181.5625"/>
    <s v="BK-R89R-58"/>
    <x v="5"/>
    <x v="2"/>
    <x v="0"/>
    <s v="Pacífico"/>
    <x v="3"/>
  </r>
  <r>
    <n v="47488"/>
    <x v="1006"/>
    <n v="11330"/>
    <m/>
    <s v="Loja"/>
    <n v="1"/>
    <n v="2181.5625"/>
    <n v="2181.5625"/>
    <s v="BK-R89B-58"/>
    <x v="5"/>
    <x v="2"/>
    <x v="3"/>
    <s v="América do Sul"/>
    <x v="3"/>
  </r>
  <r>
    <n v="47491"/>
    <x v="1007"/>
    <n v="9628"/>
    <m/>
    <s v="Loja"/>
    <n v="1"/>
    <n v="2443.35"/>
    <n v="2443.35"/>
    <s v="BK-R89R-48"/>
    <x v="5"/>
    <x v="2"/>
    <x v="5"/>
    <s v="Europa"/>
    <x v="3"/>
  </r>
  <r>
    <n v="47492"/>
    <x v="1007"/>
    <n v="19542"/>
    <m/>
    <s v="Loja"/>
    <n v="1"/>
    <n v="782.99"/>
    <n v="782.99"/>
    <s v="BK-R50B-60"/>
    <x v="5"/>
    <x v="2"/>
    <x v="6"/>
    <s v="Europa"/>
    <x v="3"/>
  </r>
  <r>
    <n v="47497"/>
    <x v="1008"/>
    <n v="9092"/>
    <m/>
    <s v="Loja"/>
    <n v="1"/>
    <n v="2443.35"/>
    <n v="2443.35"/>
    <s v="BK-R89R-52"/>
    <x v="5"/>
    <x v="2"/>
    <x v="6"/>
    <s v="Europa"/>
    <x v="3"/>
  </r>
  <r>
    <n v="47495"/>
    <x v="1008"/>
    <n v="3370"/>
    <m/>
    <s v="Loja"/>
    <n v="1"/>
    <n v="2443.35"/>
    <n v="2443.35"/>
    <s v="BK-R89R-44"/>
    <x v="5"/>
    <x v="2"/>
    <x v="5"/>
    <s v="Europa"/>
    <x v="3"/>
  </r>
  <r>
    <n v="47500"/>
    <x v="1008"/>
    <n v="17898"/>
    <m/>
    <s v="Loja"/>
    <n v="1"/>
    <n v="2443.35"/>
    <n v="2443.35"/>
    <s v="BK-R89R-48"/>
    <x v="5"/>
    <x v="2"/>
    <x v="0"/>
    <s v="Pacífico"/>
    <x v="3"/>
  </r>
  <r>
    <n v="47499"/>
    <x v="1008"/>
    <n v="14182"/>
    <m/>
    <s v="Loja"/>
    <n v="1"/>
    <n v="2181.5625"/>
    <n v="2181.5625"/>
    <s v="BK-R89B-52"/>
    <x v="5"/>
    <x v="2"/>
    <x v="0"/>
    <s v="Pacífico"/>
    <x v="3"/>
  </r>
  <r>
    <n v="47496"/>
    <x v="1008"/>
    <n v="17317"/>
    <m/>
    <s v="Loja"/>
    <n v="1"/>
    <n v="2181.5625"/>
    <n v="2181.5625"/>
    <s v="BK-R89R-58"/>
    <x v="5"/>
    <x v="2"/>
    <x v="1"/>
    <s v="Europa"/>
    <x v="3"/>
  </r>
  <r>
    <n v="47494"/>
    <x v="1008"/>
    <n v="7941"/>
    <m/>
    <s v="Loja"/>
    <n v="1"/>
    <n v="2181.5625"/>
    <n v="2181.5625"/>
    <s v="BK-R89B-44"/>
    <x v="5"/>
    <x v="2"/>
    <x v="5"/>
    <s v="Europa"/>
    <x v="3"/>
  </r>
  <r>
    <n v="47498"/>
    <x v="1008"/>
    <n v="17585"/>
    <m/>
    <s v="Loja"/>
    <n v="1"/>
    <n v="782.99"/>
    <n v="782.99"/>
    <s v="BK-R50R-62"/>
    <x v="5"/>
    <x v="2"/>
    <x v="2"/>
    <s v="América do Sul"/>
    <x v="3"/>
  </r>
  <r>
    <n v="47501"/>
    <x v="1008"/>
    <n v="19162"/>
    <m/>
    <s v="Loja"/>
    <n v="1"/>
    <n v="2049.0981999999999"/>
    <n v="2049.0981999999999"/>
    <s v="BK-M68B-42"/>
    <x v="7"/>
    <x v="2"/>
    <x v="1"/>
    <s v="Europa"/>
    <x v="3"/>
  </r>
  <r>
    <n v="47493"/>
    <x v="1008"/>
    <n v="1764"/>
    <m/>
    <s v="Loja"/>
    <n v="1"/>
    <n v="2049.0981999999999"/>
    <n v="2049.0981999999999"/>
    <s v="BK-M68B-38"/>
    <x v="7"/>
    <x v="2"/>
    <x v="6"/>
    <s v="Europa"/>
    <x v="3"/>
  </r>
  <r>
    <n v="47508"/>
    <x v="1009"/>
    <n v="12621"/>
    <m/>
    <s v="Loja"/>
    <n v="1"/>
    <n v="2443.35"/>
    <n v="2443.35"/>
    <s v="BK-R89R-52"/>
    <x v="5"/>
    <x v="2"/>
    <x v="0"/>
    <s v="Pacífico"/>
    <x v="3"/>
  </r>
  <r>
    <n v="47509"/>
    <x v="1009"/>
    <n v="19103"/>
    <m/>
    <s v="Loja"/>
    <n v="1"/>
    <n v="2443.35"/>
    <n v="2443.35"/>
    <s v="BK-R89R-44"/>
    <x v="5"/>
    <x v="2"/>
    <x v="0"/>
    <s v="Pacífico"/>
    <x v="3"/>
  </r>
  <r>
    <n v="47507"/>
    <x v="1009"/>
    <n v="17591"/>
    <m/>
    <s v="Loja"/>
    <n v="1"/>
    <n v="782.99"/>
    <n v="782.99"/>
    <s v="BK-R50B-58"/>
    <x v="5"/>
    <x v="2"/>
    <x v="4"/>
    <s v="América do Sul"/>
    <x v="3"/>
  </r>
  <r>
    <n v="47504"/>
    <x v="1009"/>
    <n v="14465"/>
    <m/>
    <s v="Loja"/>
    <n v="1"/>
    <n v="2049.0981999999999"/>
    <n v="2049.0981999999999"/>
    <s v="BK-M68B-42"/>
    <x v="7"/>
    <x v="2"/>
    <x v="5"/>
    <s v="Europa"/>
    <x v="3"/>
  </r>
  <r>
    <n v="47506"/>
    <x v="1009"/>
    <n v="7153"/>
    <m/>
    <s v="Loja"/>
    <n v="1"/>
    <n v="2071.4196000000002"/>
    <n v="2071.4196000000002"/>
    <s v="BK-M68S-42"/>
    <x v="7"/>
    <x v="2"/>
    <x v="4"/>
    <s v="América do Sul"/>
    <x v="3"/>
  </r>
  <r>
    <n v="47505"/>
    <x v="1009"/>
    <n v="17468"/>
    <m/>
    <s v="Loja"/>
    <n v="1"/>
    <n v="2071.4196000000002"/>
    <n v="2071.4196000000002"/>
    <s v="BK-M68S-38"/>
    <x v="7"/>
    <x v="2"/>
    <x v="3"/>
    <s v="América do Sul"/>
    <x v="3"/>
  </r>
  <r>
    <n v="47510"/>
    <x v="1009"/>
    <n v="17813"/>
    <m/>
    <s v="Loja"/>
    <n v="1"/>
    <n v="2071.4196000000002"/>
    <n v="2071.4196000000002"/>
    <s v="BK-M68S-38"/>
    <x v="7"/>
    <x v="2"/>
    <x v="0"/>
    <s v="Pacífico"/>
    <x v="3"/>
  </r>
  <r>
    <n v="47502"/>
    <x v="1009"/>
    <n v="12556"/>
    <m/>
    <s v="Loja"/>
    <n v="1"/>
    <n v="1000.4375"/>
    <n v="1000.4375"/>
    <s v="BK-R64Y-40"/>
    <x v="5"/>
    <x v="2"/>
    <x v="1"/>
    <s v="Europa"/>
    <x v="3"/>
  </r>
  <r>
    <n v="47503"/>
    <x v="1009"/>
    <n v="17073"/>
    <m/>
    <s v="Loja"/>
    <n v="1"/>
    <n v="1000.4375"/>
    <n v="1000.4375"/>
    <s v="BK-R64Y-40"/>
    <x v="5"/>
    <x v="2"/>
    <x v="1"/>
    <s v="Europa"/>
    <x v="3"/>
  </r>
  <r>
    <n v="47513"/>
    <x v="1010"/>
    <n v="9526"/>
    <m/>
    <s v="Loja"/>
    <n v="1"/>
    <n v="2443.35"/>
    <n v="2443.35"/>
    <s v="BK-R89R-44"/>
    <x v="5"/>
    <x v="2"/>
    <x v="5"/>
    <s v="Europa"/>
    <x v="3"/>
  </r>
  <r>
    <n v="47514"/>
    <x v="1010"/>
    <n v="6026"/>
    <m/>
    <s v="Loja"/>
    <n v="1"/>
    <n v="2181.5625"/>
    <n v="2181.5625"/>
    <s v="BK-R89B-52"/>
    <x v="5"/>
    <x v="2"/>
    <x v="5"/>
    <s v="Europa"/>
    <x v="3"/>
  </r>
  <r>
    <n v="47511"/>
    <x v="1010"/>
    <n v="11545"/>
    <m/>
    <s v="Loja"/>
    <n v="1"/>
    <n v="2181.5625"/>
    <n v="2181.5625"/>
    <s v="BK-R89B-48"/>
    <x v="5"/>
    <x v="2"/>
    <x v="6"/>
    <s v="Europa"/>
    <x v="3"/>
  </r>
  <r>
    <n v="47512"/>
    <x v="1010"/>
    <n v="5500"/>
    <m/>
    <s v="Loja"/>
    <n v="1"/>
    <n v="2181.5625"/>
    <n v="2181.5625"/>
    <s v="BK-R89B-44"/>
    <x v="5"/>
    <x v="2"/>
    <x v="1"/>
    <s v="Europa"/>
    <x v="3"/>
  </r>
  <r>
    <n v="47518"/>
    <x v="1010"/>
    <n v="7574"/>
    <m/>
    <s v="Loja"/>
    <n v="1"/>
    <n v="2181.5625"/>
    <n v="2181.5625"/>
    <s v="BK-R89B-44"/>
    <x v="5"/>
    <x v="2"/>
    <x v="0"/>
    <s v="Pacífico"/>
    <x v="3"/>
  </r>
  <r>
    <n v="47517"/>
    <x v="1010"/>
    <n v="10598"/>
    <m/>
    <s v="Loja"/>
    <n v="1"/>
    <n v="782.99"/>
    <n v="782.99"/>
    <s v="BK-R50B-52"/>
    <x v="5"/>
    <x v="2"/>
    <x v="3"/>
    <s v="América do Sul"/>
    <x v="3"/>
  </r>
  <r>
    <n v="47519"/>
    <x v="1010"/>
    <n v="8606"/>
    <m/>
    <s v="Loja"/>
    <n v="1"/>
    <n v="782.99"/>
    <n v="782.99"/>
    <s v="BK-R50B-62"/>
    <x v="5"/>
    <x v="2"/>
    <x v="0"/>
    <s v="Pacífico"/>
    <x v="3"/>
  </r>
  <r>
    <n v="47516"/>
    <x v="1010"/>
    <n v="12534"/>
    <m/>
    <s v="Loja"/>
    <n v="1"/>
    <n v="2049.0981999999999"/>
    <n v="2049.0981999999999"/>
    <s v="BK-M68B-46"/>
    <x v="7"/>
    <x v="2"/>
    <x v="3"/>
    <s v="América do Sul"/>
    <x v="3"/>
  </r>
  <r>
    <n v="47515"/>
    <x v="1010"/>
    <n v="7162"/>
    <m/>
    <s v="Loja"/>
    <n v="1"/>
    <n v="2071.4196000000002"/>
    <n v="2071.4196000000002"/>
    <s v="BK-M68S-42"/>
    <x v="7"/>
    <x v="2"/>
    <x v="4"/>
    <s v="América do Sul"/>
    <x v="3"/>
  </r>
  <r>
    <n v="47524"/>
    <x v="1011"/>
    <n v="14637"/>
    <m/>
    <s v="Loja"/>
    <n v="1"/>
    <n v="2443.35"/>
    <n v="2443.35"/>
    <s v="BK-R89R-52"/>
    <x v="5"/>
    <x v="2"/>
    <x v="0"/>
    <s v="Pacífico"/>
    <x v="3"/>
  </r>
  <r>
    <n v="47521"/>
    <x v="1011"/>
    <n v="7844"/>
    <m/>
    <s v="Loja"/>
    <n v="1"/>
    <n v="2443.35"/>
    <n v="2443.35"/>
    <s v="BK-R89R-48"/>
    <x v="5"/>
    <x v="2"/>
    <x v="1"/>
    <s v="Europa"/>
    <x v="3"/>
  </r>
  <r>
    <n v="47523"/>
    <x v="1011"/>
    <n v="10602"/>
    <m/>
    <s v="Loja"/>
    <n v="1"/>
    <n v="2181.5625"/>
    <n v="2181.5625"/>
    <s v="BK-R89R-58"/>
    <x v="5"/>
    <x v="2"/>
    <x v="4"/>
    <s v="América do Sul"/>
    <x v="3"/>
  </r>
  <r>
    <n v="47525"/>
    <x v="1011"/>
    <n v="13779"/>
    <m/>
    <s v="Loja"/>
    <n v="1"/>
    <n v="2181.5625"/>
    <n v="2181.5625"/>
    <s v="BK-R89B-58"/>
    <x v="5"/>
    <x v="2"/>
    <x v="0"/>
    <s v="Pacífico"/>
    <x v="3"/>
  </r>
  <r>
    <n v="47527"/>
    <x v="1011"/>
    <n v="14953"/>
    <m/>
    <s v="Loja"/>
    <n v="1"/>
    <n v="2049.0981999999999"/>
    <n v="2049.0981999999999"/>
    <s v="BK-M68B-42"/>
    <x v="7"/>
    <x v="2"/>
    <x v="6"/>
    <s v="Europa"/>
    <x v="3"/>
  </r>
  <r>
    <n v="47526"/>
    <x v="1011"/>
    <n v="2675"/>
    <m/>
    <s v="Loja"/>
    <n v="1"/>
    <n v="2071.4196000000002"/>
    <n v="2071.4196000000002"/>
    <s v="BK-M68S-42"/>
    <x v="7"/>
    <x v="2"/>
    <x v="1"/>
    <s v="Europa"/>
    <x v="3"/>
  </r>
  <r>
    <n v="47520"/>
    <x v="1011"/>
    <n v="3651"/>
    <m/>
    <s v="Loja"/>
    <n v="1"/>
    <n v="1000.4375"/>
    <n v="1000.4375"/>
    <s v="BK-R64Y-48"/>
    <x v="5"/>
    <x v="2"/>
    <x v="1"/>
    <s v="Europa"/>
    <x v="3"/>
  </r>
  <r>
    <n v="47522"/>
    <x v="1011"/>
    <n v="19788"/>
    <m/>
    <s v="Loja"/>
    <n v="1"/>
    <n v="1000.4375"/>
    <n v="1000.4375"/>
    <s v="BK-R64Y-44"/>
    <x v="5"/>
    <x v="2"/>
    <x v="3"/>
    <s v="América do Sul"/>
    <x v="3"/>
  </r>
  <r>
    <n v="47529"/>
    <x v="1012"/>
    <n v="2550"/>
    <m/>
    <s v="Loja"/>
    <n v="1"/>
    <n v="2181.5625"/>
    <n v="2181.5625"/>
    <s v="BK-R89B-52"/>
    <x v="5"/>
    <x v="2"/>
    <x v="3"/>
    <s v="América do Sul"/>
    <x v="3"/>
  </r>
  <r>
    <n v="47533"/>
    <x v="1012"/>
    <n v="14312"/>
    <m/>
    <s v="Loja"/>
    <n v="1"/>
    <n v="2181.5625"/>
    <n v="2181.5625"/>
    <s v="BK-R89R-58"/>
    <x v="5"/>
    <x v="2"/>
    <x v="0"/>
    <s v="Pacífico"/>
    <x v="3"/>
  </r>
  <r>
    <n v="47530"/>
    <x v="1012"/>
    <n v="6831"/>
    <m/>
    <s v="Loja"/>
    <n v="1"/>
    <n v="782.99"/>
    <n v="782.99"/>
    <s v="BK-R50R-48"/>
    <x v="5"/>
    <x v="2"/>
    <x v="3"/>
    <s v="América do Sul"/>
    <x v="3"/>
  </r>
  <r>
    <n v="47531"/>
    <x v="1012"/>
    <n v="5115"/>
    <m/>
    <s v="Loja"/>
    <n v="1"/>
    <n v="782.99"/>
    <n v="782.99"/>
    <s v="BK-R50B-44"/>
    <x v="5"/>
    <x v="2"/>
    <x v="4"/>
    <s v="América do Sul"/>
    <x v="3"/>
  </r>
  <r>
    <n v="47534"/>
    <x v="1012"/>
    <n v="17943"/>
    <m/>
    <s v="Loja"/>
    <n v="1"/>
    <n v="782.99"/>
    <n v="782.99"/>
    <s v="BK-R50R-48"/>
    <x v="5"/>
    <x v="2"/>
    <x v="0"/>
    <s v="Pacífico"/>
    <x v="3"/>
  </r>
  <r>
    <n v="47528"/>
    <x v="1012"/>
    <n v="9826"/>
    <m/>
    <s v="Loja"/>
    <n v="1"/>
    <n v="2071.4196000000002"/>
    <n v="2071.4196000000002"/>
    <s v="BK-M68S-38"/>
    <x v="7"/>
    <x v="2"/>
    <x v="5"/>
    <s v="Europa"/>
    <x v="3"/>
  </r>
  <r>
    <n v="47532"/>
    <x v="1012"/>
    <n v="10309"/>
    <m/>
    <s v="Loja"/>
    <n v="1"/>
    <n v="1000.4375"/>
    <n v="1000.4375"/>
    <s v="BK-R64Y-40"/>
    <x v="5"/>
    <x v="2"/>
    <x v="0"/>
    <s v="Pacífico"/>
    <x v="3"/>
  </r>
  <r>
    <n v="47543"/>
    <x v="1013"/>
    <n v="9456"/>
    <m/>
    <s v="Loja"/>
    <n v="1"/>
    <n v="2181.5625"/>
    <n v="2181.5625"/>
    <s v="BK-R89B-52"/>
    <x v="5"/>
    <x v="2"/>
    <x v="0"/>
    <s v="Pacífico"/>
    <x v="3"/>
  </r>
  <r>
    <n v="47537"/>
    <x v="1013"/>
    <n v="11412"/>
    <m/>
    <s v="Loja"/>
    <n v="1"/>
    <n v="2181.5625"/>
    <n v="2181.5625"/>
    <s v="BK-R89R-58"/>
    <x v="5"/>
    <x v="2"/>
    <x v="4"/>
    <s v="América do Sul"/>
    <x v="3"/>
  </r>
  <r>
    <n v="47538"/>
    <x v="1013"/>
    <n v="6892"/>
    <m/>
    <s v="Loja"/>
    <n v="1"/>
    <n v="2181.5625"/>
    <n v="2181.5625"/>
    <s v="BK-R89B-58"/>
    <x v="5"/>
    <x v="2"/>
    <x v="4"/>
    <s v="América do Sul"/>
    <x v="3"/>
  </r>
  <r>
    <n v="47542"/>
    <x v="1013"/>
    <n v="4821"/>
    <m/>
    <s v="Loja"/>
    <n v="1"/>
    <n v="2181.5625"/>
    <n v="2181.5625"/>
    <s v="BK-R89B-44"/>
    <x v="5"/>
    <x v="2"/>
    <x v="0"/>
    <s v="Pacífico"/>
    <x v="3"/>
  </r>
  <r>
    <n v="47539"/>
    <x v="1013"/>
    <n v="19437"/>
    <m/>
    <s v="Loja"/>
    <n v="1"/>
    <n v="782.99"/>
    <n v="782.99"/>
    <s v="BK-R50R-48"/>
    <x v="5"/>
    <x v="2"/>
    <x v="1"/>
    <s v="Europa"/>
    <x v="3"/>
  </r>
  <r>
    <n v="47541"/>
    <x v="1013"/>
    <n v="13567"/>
    <m/>
    <s v="Loja"/>
    <n v="1"/>
    <n v="782.99"/>
    <n v="782.99"/>
    <s v="BK-R50B-48"/>
    <x v="5"/>
    <x v="2"/>
    <x v="3"/>
    <s v="América do Sul"/>
    <x v="3"/>
  </r>
  <r>
    <n v="47540"/>
    <x v="1013"/>
    <n v="12038"/>
    <m/>
    <s v="Loja"/>
    <n v="1"/>
    <n v="2049.0981999999999"/>
    <n v="2049.0981999999999"/>
    <s v="BK-M68B-46"/>
    <x v="7"/>
    <x v="2"/>
    <x v="3"/>
    <s v="América do Sul"/>
    <x v="3"/>
  </r>
  <r>
    <n v="47544"/>
    <x v="1013"/>
    <n v="9471"/>
    <m/>
    <s v="Loja"/>
    <n v="1"/>
    <n v="2049.0981999999999"/>
    <n v="2049.0981999999999"/>
    <s v="BK-M68B-38"/>
    <x v="7"/>
    <x v="2"/>
    <x v="0"/>
    <s v="Pacífico"/>
    <x v="3"/>
  </r>
  <r>
    <n v="47545"/>
    <x v="1013"/>
    <n v="13388"/>
    <m/>
    <s v="Loja"/>
    <n v="1"/>
    <n v="2071.4196000000002"/>
    <n v="2071.4196000000002"/>
    <s v="BK-M68S-42"/>
    <x v="7"/>
    <x v="2"/>
    <x v="6"/>
    <s v="Europa"/>
    <x v="3"/>
  </r>
  <r>
    <n v="47535"/>
    <x v="1013"/>
    <n v="16307"/>
    <m/>
    <s v="Loja"/>
    <n v="1"/>
    <n v="1000.4375"/>
    <n v="1000.4375"/>
    <s v="BK-R64Y-42"/>
    <x v="5"/>
    <x v="2"/>
    <x v="4"/>
    <s v="América do Sul"/>
    <x v="3"/>
  </r>
  <r>
    <n v="47536"/>
    <x v="1013"/>
    <n v="9816"/>
    <m/>
    <s v="Loja"/>
    <n v="1"/>
    <n v="1000.4375"/>
    <n v="1000.4375"/>
    <s v="BK-R64Y-44"/>
    <x v="5"/>
    <x v="2"/>
    <x v="4"/>
    <s v="América do Sul"/>
    <x v="3"/>
  </r>
  <r>
    <n v="47552"/>
    <x v="1014"/>
    <n v="6141"/>
    <m/>
    <s v="Loja"/>
    <n v="1"/>
    <n v="2443.35"/>
    <n v="2443.35"/>
    <s v="BK-R89R-44"/>
    <x v="5"/>
    <x v="2"/>
    <x v="0"/>
    <s v="Pacífico"/>
    <x v="3"/>
  </r>
  <r>
    <n v="47555"/>
    <x v="1014"/>
    <n v="3424"/>
    <m/>
    <s v="Loja"/>
    <n v="1"/>
    <n v="2443.35"/>
    <n v="2443.35"/>
    <s v="BK-R89R-44"/>
    <x v="5"/>
    <x v="2"/>
    <x v="5"/>
    <s v="Europa"/>
    <x v="3"/>
  </r>
  <r>
    <n v="47551"/>
    <x v="1014"/>
    <n v="3124"/>
    <m/>
    <s v="Loja"/>
    <n v="1"/>
    <n v="2181.5625"/>
    <n v="2181.5625"/>
    <s v="BK-R89R-58"/>
    <x v="5"/>
    <x v="2"/>
    <x v="0"/>
    <s v="Pacífico"/>
    <x v="3"/>
  </r>
  <r>
    <n v="47547"/>
    <x v="1014"/>
    <n v="12973"/>
    <m/>
    <s v="Loja"/>
    <n v="1"/>
    <n v="782.99"/>
    <n v="782.99"/>
    <s v="BK-R50B-58"/>
    <x v="5"/>
    <x v="2"/>
    <x v="5"/>
    <s v="Europa"/>
    <x v="3"/>
  </r>
  <r>
    <n v="47548"/>
    <x v="1014"/>
    <n v="14547"/>
    <m/>
    <s v="Loja"/>
    <n v="1"/>
    <n v="782.99"/>
    <n v="782.99"/>
    <s v="BK-R50R-52"/>
    <x v="5"/>
    <x v="2"/>
    <x v="1"/>
    <s v="Europa"/>
    <x v="3"/>
  </r>
  <r>
    <n v="47549"/>
    <x v="1014"/>
    <n v="3186"/>
    <m/>
    <s v="Loja"/>
    <n v="1"/>
    <n v="782.99"/>
    <n v="782.99"/>
    <s v="BK-R50B-52"/>
    <x v="5"/>
    <x v="2"/>
    <x v="6"/>
    <s v="Europa"/>
    <x v="3"/>
  </r>
  <r>
    <n v="47550"/>
    <x v="1014"/>
    <n v="3453"/>
    <m/>
    <s v="Loja"/>
    <n v="1"/>
    <n v="782.99"/>
    <n v="782.99"/>
    <s v="BK-R50B-62"/>
    <x v="5"/>
    <x v="2"/>
    <x v="4"/>
    <s v="América do Sul"/>
    <x v="3"/>
  </r>
  <r>
    <n v="47554"/>
    <x v="1014"/>
    <n v="10656"/>
    <m/>
    <s v="Loja"/>
    <n v="1"/>
    <n v="2049.0981999999999"/>
    <n v="2049.0981999999999"/>
    <s v="BK-M68B-46"/>
    <x v="7"/>
    <x v="2"/>
    <x v="1"/>
    <s v="Europa"/>
    <x v="3"/>
  </r>
  <r>
    <n v="47546"/>
    <x v="1014"/>
    <n v="6357"/>
    <m/>
    <s v="Loja"/>
    <n v="1"/>
    <n v="2049.0981999999999"/>
    <n v="2049.0981999999999"/>
    <s v="BK-M68B-42"/>
    <x v="7"/>
    <x v="2"/>
    <x v="6"/>
    <s v="Europa"/>
    <x v="3"/>
  </r>
  <r>
    <n v="47553"/>
    <x v="1014"/>
    <n v="16061"/>
    <m/>
    <s v="Loja"/>
    <n v="1"/>
    <n v="2071.4196000000002"/>
    <n v="2071.4196000000002"/>
    <s v="BK-M68S-42"/>
    <x v="7"/>
    <x v="2"/>
    <x v="0"/>
    <s v="Pacífico"/>
    <x v="3"/>
  </r>
  <r>
    <n v="47558"/>
    <x v="1015"/>
    <n v="14029"/>
    <m/>
    <s v="Loja"/>
    <n v="1"/>
    <n v="2443.35"/>
    <n v="2443.35"/>
    <s v="BK-R89R-52"/>
    <x v="5"/>
    <x v="2"/>
    <x v="2"/>
    <s v="América do Sul"/>
    <x v="3"/>
  </r>
  <r>
    <n v="47557"/>
    <x v="1015"/>
    <n v="13215"/>
    <m/>
    <s v="Loja"/>
    <n v="1"/>
    <n v="2181.5625"/>
    <n v="2181.5625"/>
    <s v="BK-R89B-52"/>
    <x v="5"/>
    <x v="2"/>
    <x v="4"/>
    <s v="América do Sul"/>
    <x v="3"/>
  </r>
  <r>
    <n v="47556"/>
    <x v="1015"/>
    <n v="15051"/>
    <m/>
    <s v="Loja"/>
    <n v="1"/>
    <n v="2181.5625"/>
    <n v="2181.5625"/>
    <s v="BK-R89B-58"/>
    <x v="5"/>
    <x v="2"/>
    <x v="6"/>
    <s v="Europa"/>
    <x v="3"/>
  </r>
  <r>
    <n v="47559"/>
    <x v="1015"/>
    <n v="19900"/>
    <m/>
    <s v="Loja"/>
    <n v="1"/>
    <n v="2049.0981999999999"/>
    <n v="2049.0981999999999"/>
    <s v="BK-M68B-46"/>
    <x v="7"/>
    <x v="2"/>
    <x v="0"/>
    <s v="Pacífico"/>
    <x v="3"/>
  </r>
  <r>
    <n v="47563"/>
    <x v="1016"/>
    <n v="10731"/>
    <m/>
    <s v="Loja"/>
    <n v="1"/>
    <n v="2443.35"/>
    <n v="2443.35"/>
    <s v="BK-R89R-44"/>
    <x v="5"/>
    <x v="2"/>
    <x v="0"/>
    <s v="Pacífico"/>
    <x v="3"/>
  </r>
  <r>
    <n v="47562"/>
    <x v="1016"/>
    <n v="5101"/>
    <m/>
    <s v="Loja"/>
    <n v="1"/>
    <n v="2181.5625"/>
    <n v="2181.5625"/>
    <s v="BK-R89B-52"/>
    <x v="5"/>
    <x v="2"/>
    <x v="0"/>
    <s v="Pacífico"/>
    <x v="3"/>
  </r>
  <r>
    <n v="47560"/>
    <x v="1016"/>
    <n v="14722"/>
    <m/>
    <s v="Loja"/>
    <n v="1"/>
    <n v="782.99"/>
    <n v="782.99"/>
    <s v="BK-R50R-62"/>
    <x v="5"/>
    <x v="2"/>
    <x v="2"/>
    <s v="América do Sul"/>
    <x v="3"/>
  </r>
  <r>
    <n v="47561"/>
    <x v="1016"/>
    <n v="3055"/>
    <m/>
    <s v="Loja"/>
    <n v="1"/>
    <n v="782.99"/>
    <n v="782.99"/>
    <s v="BK-R50R-58"/>
    <x v="5"/>
    <x v="2"/>
    <x v="3"/>
    <s v="América do Sul"/>
    <x v="3"/>
  </r>
  <r>
    <n v="47564"/>
    <x v="1016"/>
    <n v="16534"/>
    <m/>
    <s v="Loja"/>
    <n v="1"/>
    <n v="2071.4196000000002"/>
    <n v="2071.4196000000002"/>
    <s v="BK-M68S-46"/>
    <x v="7"/>
    <x v="2"/>
    <x v="1"/>
    <s v="Europa"/>
    <x v="3"/>
  </r>
  <r>
    <n v="47565"/>
    <x v="1017"/>
    <n v="19539"/>
    <m/>
    <s v="Loja"/>
    <n v="1"/>
    <n v="2181.5625"/>
    <n v="2181.5625"/>
    <s v="BK-R89B-52"/>
    <x v="5"/>
    <x v="2"/>
    <x v="5"/>
    <s v="Europa"/>
    <x v="3"/>
  </r>
  <r>
    <n v="47567"/>
    <x v="1017"/>
    <n v="2939"/>
    <m/>
    <s v="Loja"/>
    <n v="1"/>
    <n v="2181.5625"/>
    <n v="2181.5625"/>
    <s v="BK-R89B-58"/>
    <x v="5"/>
    <x v="2"/>
    <x v="0"/>
    <s v="Pacífico"/>
    <x v="3"/>
  </r>
  <r>
    <n v="47569"/>
    <x v="1017"/>
    <n v="14852"/>
    <m/>
    <s v="Loja"/>
    <n v="1"/>
    <n v="2181.5625"/>
    <n v="2181.5625"/>
    <s v="BK-R89B-58"/>
    <x v="5"/>
    <x v="2"/>
    <x v="0"/>
    <s v="Pacífico"/>
    <x v="3"/>
  </r>
  <r>
    <n v="47568"/>
    <x v="1017"/>
    <n v="12012"/>
    <m/>
    <s v="Loja"/>
    <n v="1"/>
    <n v="2181.5625"/>
    <n v="2181.5625"/>
    <s v="BK-R89B-48"/>
    <x v="5"/>
    <x v="2"/>
    <x v="0"/>
    <s v="Pacífico"/>
    <x v="3"/>
  </r>
  <r>
    <n v="47566"/>
    <x v="1017"/>
    <n v="17825"/>
    <m/>
    <s v="Loja"/>
    <n v="1"/>
    <n v="1000.4375"/>
    <n v="1000.4375"/>
    <s v="BK-R64Y-48"/>
    <x v="5"/>
    <x v="2"/>
    <x v="0"/>
    <s v="Pacífico"/>
    <x v="3"/>
  </r>
  <r>
    <n v="47577"/>
    <x v="1018"/>
    <n v="11435"/>
    <m/>
    <s v="Loja"/>
    <n v="1"/>
    <n v="2443.35"/>
    <n v="2443.35"/>
    <s v="BK-R89R-52"/>
    <x v="5"/>
    <x v="2"/>
    <x v="0"/>
    <s v="Pacífico"/>
    <x v="3"/>
  </r>
  <r>
    <n v="47572"/>
    <x v="1018"/>
    <n v="7948"/>
    <m/>
    <s v="Loja"/>
    <n v="1"/>
    <n v="2443.35"/>
    <n v="2443.35"/>
    <s v="BK-R89R-44"/>
    <x v="5"/>
    <x v="2"/>
    <x v="2"/>
    <s v="América do Sul"/>
    <x v="3"/>
  </r>
  <r>
    <n v="47573"/>
    <x v="1018"/>
    <n v="15626"/>
    <m/>
    <s v="Loja"/>
    <n v="1"/>
    <n v="2443.35"/>
    <n v="2443.35"/>
    <s v="BK-R89R-48"/>
    <x v="5"/>
    <x v="2"/>
    <x v="3"/>
    <s v="América do Sul"/>
    <x v="3"/>
  </r>
  <r>
    <n v="47571"/>
    <x v="1018"/>
    <n v="17548"/>
    <m/>
    <s v="Loja"/>
    <n v="1"/>
    <n v="2181.5625"/>
    <n v="2181.5625"/>
    <s v="BK-R89B-52"/>
    <x v="5"/>
    <x v="2"/>
    <x v="6"/>
    <s v="Europa"/>
    <x v="3"/>
  </r>
  <r>
    <n v="47576"/>
    <x v="1018"/>
    <n v="6307"/>
    <m/>
    <s v="Loja"/>
    <n v="1"/>
    <n v="2181.5625"/>
    <n v="2181.5625"/>
    <s v="BK-R89B-52"/>
    <x v="5"/>
    <x v="2"/>
    <x v="0"/>
    <s v="Pacífico"/>
    <x v="3"/>
  </r>
  <r>
    <n v="47574"/>
    <x v="1018"/>
    <n v="9720"/>
    <m/>
    <s v="Loja"/>
    <n v="1"/>
    <n v="782.99"/>
    <n v="782.99"/>
    <s v="BK-R50B-58"/>
    <x v="5"/>
    <x v="2"/>
    <x v="5"/>
    <s v="Europa"/>
    <x v="3"/>
  </r>
  <r>
    <n v="47575"/>
    <x v="1018"/>
    <n v="2765"/>
    <m/>
    <s v="Loja"/>
    <n v="1"/>
    <n v="2049.0981999999999"/>
    <n v="2049.0981999999999"/>
    <s v="BK-M68B-46"/>
    <x v="7"/>
    <x v="2"/>
    <x v="3"/>
    <s v="América do Sul"/>
    <x v="3"/>
  </r>
  <r>
    <n v="47570"/>
    <x v="1018"/>
    <n v="19377"/>
    <m/>
    <s v="Loja"/>
    <n v="1"/>
    <n v="2071.4196000000002"/>
    <n v="2071.4196000000002"/>
    <s v="BK-M68S-38"/>
    <x v="7"/>
    <x v="2"/>
    <x v="6"/>
    <s v="Europa"/>
    <x v="3"/>
  </r>
  <r>
    <n v="47578"/>
    <x v="1018"/>
    <n v="10005"/>
    <m/>
    <s v="Loja"/>
    <n v="1"/>
    <n v="2071.4196000000002"/>
    <n v="2071.4196000000002"/>
    <s v="BK-M68S-38"/>
    <x v="7"/>
    <x v="2"/>
    <x v="0"/>
    <s v="Pacífico"/>
    <x v="3"/>
  </r>
  <r>
    <n v="47579"/>
    <x v="1019"/>
    <n v="14459"/>
    <m/>
    <s v="Loja"/>
    <n v="1"/>
    <n v="2181.5625"/>
    <n v="2181.5625"/>
    <s v="BK-R89R-58"/>
    <x v="5"/>
    <x v="2"/>
    <x v="5"/>
    <s v="Europa"/>
    <x v="3"/>
  </r>
  <r>
    <n v="47587"/>
    <x v="1019"/>
    <n v="17700"/>
    <m/>
    <s v="Loja"/>
    <n v="1"/>
    <n v="2181.5625"/>
    <n v="2181.5625"/>
    <s v="BK-R89R-58"/>
    <x v="5"/>
    <x v="2"/>
    <x v="0"/>
    <s v="Pacífico"/>
    <x v="3"/>
  </r>
  <r>
    <n v="47583"/>
    <x v="1019"/>
    <n v="14359"/>
    <m/>
    <s v="Loja"/>
    <n v="1"/>
    <n v="2181.5625"/>
    <n v="2181.5625"/>
    <s v="BK-R89B-58"/>
    <x v="5"/>
    <x v="2"/>
    <x v="4"/>
    <s v="América do Sul"/>
    <x v="3"/>
  </r>
  <r>
    <n v="47581"/>
    <x v="1019"/>
    <n v="13454"/>
    <m/>
    <s v="Loja"/>
    <n v="1"/>
    <n v="2181.5625"/>
    <n v="2181.5625"/>
    <s v="BK-R89B-48"/>
    <x v="5"/>
    <x v="2"/>
    <x v="2"/>
    <s v="América do Sul"/>
    <x v="3"/>
  </r>
  <r>
    <n v="47582"/>
    <x v="1019"/>
    <n v="4848"/>
    <m/>
    <s v="Loja"/>
    <n v="1"/>
    <n v="2181.5625"/>
    <n v="2181.5625"/>
    <s v="BK-R89B-44"/>
    <x v="5"/>
    <x v="2"/>
    <x v="3"/>
    <s v="América do Sul"/>
    <x v="3"/>
  </r>
  <r>
    <n v="47584"/>
    <x v="1019"/>
    <n v="3033"/>
    <m/>
    <s v="Loja"/>
    <n v="1"/>
    <n v="782.99"/>
    <n v="782.99"/>
    <s v="BK-R50B-48"/>
    <x v="5"/>
    <x v="2"/>
    <x v="6"/>
    <s v="Europa"/>
    <x v="3"/>
  </r>
  <r>
    <n v="47585"/>
    <x v="1019"/>
    <n v="13353"/>
    <m/>
    <s v="Loja"/>
    <n v="1"/>
    <n v="782.99"/>
    <n v="782.99"/>
    <s v="BK-R50R-48"/>
    <x v="5"/>
    <x v="2"/>
    <x v="4"/>
    <s v="América do Sul"/>
    <x v="3"/>
  </r>
  <r>
    <n v="47586"/>
    <x v="1019"/>
    <n v="16009"/>
    <m/>
    <s v="Loja"/>
    <n v="1"/>
    <n v="782.99"/>
    <n v="782.99"/>
    <s v="BK-R50R-44"/>
    <x v="5"/>
    <x v="2"/>
    <x v="4"/>
    <s v="América do Sul"/>
    <x v="3"/>
  </r>
  <r>
    <n v="47580"/>
    <x v="1019"/>
    <n v="18935"/>
    <m/>
    <s v="Loja"/>
    <n v="1"/>
    <n v="1000.4375"/>
    <n v="1000.4375"/>
    <s v="BK-R64Y-48"/>
    <x v="5"/>
    <x v="2"/>
    <x v="4"/>
    <s v="América do Sul"/>
    <x v="3"/>
  </r>
  <r>
    <n v="47588"/>
    <x v="1020"/>
    <n v="5744"/>
    <m/>
    <s v="Loja"/>
    <n v="1"/>
    <n v="2181.5625"/>
    <n v="2181.5625"/>
    <s v="BK-R89B-58"/>
    <x v="5"/>
    <x v="2"/>
    <x v="1"/>
    <s v="Europa"/>
    <x v="3"/>
  </r>
  <r>
    <n v="47593"/>
    <x v="1020"/>
    <n v="1686"/>
    <m/>
    <s v="Loja"/>
    <n v="1"/>
    <n v="782.99"/>
    <n v="782.99"/>
    <s v="BK-R50R-62"/>
    <x v="5"/>
    <x v="2"/>
    <x v="0"/>
    <s v="Pacífico"/>
    <x v="3"/>
  </r>
  <r>
    <n v="47594"/>
    <x v="1020"/>
    <n v="18529"/>
    <m/>
    <s v="Loja"/>
    <n v="1"/>
    <n v="782.99"/>
    <n v="782.99"/>
    <s v="BK-R50B-52"/>
    <x v="5"/>
    <x v="2"/>
    <x v="0"/>
    <s v="Pacífico"/>
    <x v="3"/>
  </r>
  <r>
    <n v="47591"/>
    <x v="1020"/>
    <n v="12671"/>
    <m/>
    <s v="Loja"/>
    <n v="1"/>
    <n v="2049.0981999999999"/>
    <n v="2049.0981999999999"/>
    <s v="BK-M68B-42"/>
    <x v="7"/>
    <x v="2"/>
    <x v="3"/>
    <s v="América do Sul"/>
    <x v="3"/>
  </r>
  <r>
    <n v="47590"/>
    <x v="1020"/>
    <n v="11856"/>
    <m/>
    <s v="Loja"/>
    <n v="1"/>
    <n v="2071.4196000000002"/>
    <n v="2071.4196000000002"/>
    <s v="BK-M68S-46"/>
    <x v="7"/>
    <x v="2"/>
    <x v="4"/>
    <s v="América do Sul"/>
    <x v="3"/>
  </r>
  <r>
    <n v="47589"/>
    <x v="1020"/>
    <n v="2211"/>
    <m/>
    <s v="Loja"/>
    <n v="1"/>
    <n v="1000.4375"/>
    <n v="1000.4375"/>
    <s v="BK-R64Y-40"/>
    <x v="5"/>
    <x v="2"/>
    <x v="4"/>
    <s v="América do Sul"/>
    <x v="3"/>
  </r>
  <r>
    <n v="47592"/>
    <x v="1020"/>
    <n v="19867"/>
    <m/>
    <s v="Loja"/>
    <n v="1"/>
    <n v="1000.4375"/>
    <n v="1000.4375"/>
    <s v="BK-R64Y-42"/>
    <x v="5"/>
    <x v="2"/>
    <x v="0"/>
    <s v="Pacífico"/>
    <x v="3"/>
  </r>
  <r>
    <n v="47595"/>
    <x v="1021"/>
    <n v="15529"/>
    <m/>
    <s v="Loja"/>
    <n v="1"/>
    <n v="2443.35"/>
    <n v="2443.35"/>
    <s v="BK-R89R-48"/>
    <x v="5"/>
    <x v="2"/>
    <x v="6"/>
    <s v="Europa"/>
    <x v="3"/>
  </r>
  <r>
    <n v="47596"/>
    <x v="1021"/>
    <n v="3443"/>
    <m/>
    <s v="Loja"/>
    <n v="1"/>
    <n v="2181.5625"/>
    <n v="2181.5625"/>
    <s v="BK-R89B-44"/>
    <x v="5"/>
    <x v="2"/>
    <x v="5"/>
    <s v="Europa"/>
    <x v="3"/>
  </r>
  <r>
    <n v="47597"/>
    <x v="1021"/>
    <n v="9610"/>
    <m/>
    <s v="Loja"/>
    <n v="1"/>
    <n v="2181.5625"/>
    <n v="2181.5625"/>
    <s v="BK-R89B-44"/>
    <x v="5"/>
    <x v="2"/>
    <x v="2"/>
    <s v="América do Sul"/>
    <x v="3"/>
  </r>
  <r>
    <n v="47599"/>
    <x v="1021"/>
    <n v="4428"/>
    <m/>
    <s v="Loja"/>
    <n v="1"/>
    <n v="2049.0981999999999"/>
    <n v="2049.0981999999999"/>
    <s v="BK-M68B-46"/>
    <x v="7"/>
    <x v="2"/>
    <x v="3"/>
    <s v="América do Sul"/>
    <x v="3"/>
  </r>
  <r>
    <n v="47598"/>
    <x v="1021"/>
    <n v="4949"/>
    <m/>
    <s v="Loja"/>
    <n v="1"/>
    <n v="2049.0981999999999"/>
    <n v="2049.0981999999999"/>
    <s v="BK-M68B-38"/>
    <x v="7"/>
    <x v="2"/>
    <x v="3"/>
    <s v="América do Sul"/>
    <x v="3"/>
  </r>
  <r>
    <n v="47601"/>
    <x v="1022"/>
    <n v="19308"/>
    <m/>
    <s v="Loja"/>
    <n v="1"/>
    <n v="2181.5625"/>
    <n v="2181.5625"/>
    <s v="BK-R89B-58"/>
    <x v="5"/>
    <x v="2"/>
    <x v="6"/>
    <s v="Europa"/>
    <x v="3"/>
  </r>
  <r>
    <n v="47603"/>
    <x v="1022"/>
    <n v="8422"/>
    <m/>
    <s v="Loja"/>
    <n v="1"/>
    <n v="2181.5625"/>
    <n v="2181.5625"/>
    <s v="BK-R89B-58"/>
    <x v="5"/>
    <x v="2"/>
    <x v="0"/>
    <s v="Pacífico"/>
    <x v="3"/>
  </r>
  <r>
    <n v="47604"/>
    <x v="1022"/>
    <n v="18417"/>
    <m/>
    <s v="Loja"/>
    <n v="1"/>
    <n v="2181.5625"/>
    <n v="2181.5625"/>
    <s v="BK-R89B-48"/>
    <x v="5"/>
    <x v="2"/>
    <x v="0"/>
    <s v="Pacífico"/>
    <x v="3"/>
  </r>
  <r>
    <n v="47602"/>
    <x v="1022"/>
    <n v="7758"/>
    <m/>
    <s v="Loja"/>
    <n v="1"/>
    <n v="782.99"/>
    <n v="782.99"/>
    <s v="BK-R50R-60"/>
    <x v="5"/>
    <x v="2"/>
    <x v="6"/>
    <s v="Europa"/>
    <x v="3"/>
  </r>
  <r>
    <n v="47600"/>
    <x v="1022"/>
    <n v="7389"/>
    <m/>
    <s v="Loja"/>
    <n v="1"/>
    <n v="1000.4375"/>
    <n v="1000.4375"/>
    <s v="BK-R64Y-48"/>
    <x v="5"/>
    <x v="2"/>
    <x v="6"/>
    <s v="Europa"/>
    <x v="3"/>
  </r>
  <r>
    <n v="47606"/>
    <x v="1023"/>
    <n v="7988"/>
    <m/>
    <s v="Loja"/>
    <n v="1"/>
    <n v="2181.5625"/>
    <n v="2181.5625"/>
    <s v="BK-R89B-48"/>
    <x v="5"/>
    <x v="2"/>
    <x v="5"/>
    <s v="Europa"/>
    <x v="3"/>
  </r>
  <r>
    <n v="47609"/>
    <x v="1023"/>
    <n v="17511"/>
    <m/>
    <s v="Loja"/>
    <n v="1"/>
    <n v="782.99"/>
    <n v="782.99"/>
    <s v="BK-R50B-60"/>
    <x v="5"/>
    <x v="2"/>
    <x v="3"/>
    <s v="América do Sul"/>
    <x v="3"/>
  </r>
  <r>
    <n v="47610"/>
    <x v="1023"/>
    <n v="4564"/>
    <m/>
    <s v="Loja"/>
    <n v="1"/>
    <n v="782.99"/>
    <n v="782.99"/>
    <s v="BK-R50B-44"/>
    <x v="5"/>
    <x v="2"/>
    <x v="2"/>
    <s v="América do Sul"/>
    <x v="3"/>
  </r>
  <r>
    <n v="47611"/>
    <x v="1023"/>
    <n v="12198"/>
    <m/>
    <s v="Loja"/>
    <n v="1"/>
    <n v="782.99"/>
    <n v="782.99"/>
    <s v="BK-R50R-52"/>
    <x v="5"/>
    <x v="2"/>
    <x v="0"/>
    <s v="Pacífico"/>
    <x v="3"/>
  </r>
  <r>
    <n v="47608"/>
    <x v="1023"/>
    <n v="5833"/>
    <m/>
    <s v="Loja"/>
    <n v="1"/>
    <n v="2071.4196000000002"/>
    <n v="2071.4196000000002"/>
    <s v="BK-M68S-38"/>
    <x v="7"/>
    <x v="2"/>
    <x v="4"/>
    <s v="América do Sul"/>
    <x v="3"/>
  </r>
  <r>
    <n v="47605"/>
    <x v="1023"/>
    <n v="11704"/>
    <m/>
    <s v="Loja"/>
    <n v="1"/>
    <n v="1000.4375"/>
    <n v="1000.4375"/>
    <s v="BK-R64Y-48"/>
    <x v="5"/>
    <x v="2"/>
    <x v="6"/>
    <s v="Europa"/>
    <x v="3"/>
  </r>
  <r>
    <n v="47607"/>
    <x v="1023"/>
    <n v="19182"/>
    <m/>
    <s v="Loja"/>
    <n v="1"/>
    <n v="1000.4375"/>
    <n v="1000.4375"/>
    <s v="BK-R64Y-48"/>
    <x v="5"/>
    <x v="2"/>
    <x v="3"/>
    <s v="América do Sul"/>
    <x v="3"/>
  </r>
  <r>
    <n v="47612"/>
    <x v="1024"/>
    <n v="15773"/>
    <m/>
    <s v="Loja"/>
    <n v="1"/>
    <n v="2443.35"/>
    <n v="2443.35"/>
    <s v="BK-R89R-48"/>
    <x v="5"/>
    <x v="2"/>
    <x v="1"/>
    <s v="Europa"/>
    <x v="3"/>
  </r>
  <r>
    <n v="47617"/>
    <x v="1024"/>
    <n v="6527"/>
    <m/>
    <s v="Loja"/>
    <n v="1"/>
    <n v="2181.5625"/>
    <n v="2181.5625"/>
    <s v="BK-R89B-52"/>
    <x v="5"/>
    <x v="2"/>
    <x v="0"/>
    <s v="Pacífico"/>
    <x v="3"/>
  </r>
  <r>
    <n v="47616"/>
    <x v="1024"/>
    <n v="15202"/>
    <m/>
    <s v="Loja"/>
    <n v="1"/>
    <n v="2181.5625"/>
    <n v="2181.5625"/>
    <s v="BK-R89R-58"/>
    <x v="5"/>
    <x v="2"/>
    <x v="0"/>
    <s v="Pacífico"/>
    <x v="3"/>
  </r>
  <r>
    <n v="47618"/>
    <x v="1024"/>
    <n v="14729"/>
    <m/>
    <s v="Loja"/>
    <n v="1"/>
    <n v="2181.5625"/>
    <n v="2181.5625"/>
    <s v="BK-R89B-58"/>
    <x v="5"/>
    <x v="2"/>
    <x v="0"/>
    <s v="Pacífico"/>
    <x v="3"/>
  </r>
  <r>
    <n v="47614"/>
    <x v="1024"/>
    <n v="10922"/>
    <m/>
    <s v="Loja"/>
    <n v="1"/>
    <n v="782.99"/>
    <n v="782.99"/>
    <s v="BK-R50R-52"/>
    <x v="5"/>
    <x v="2"/>
    <x v="3"/>
    <s v="América do Sul"/>
    <x v="3"/>
  </r>
  <r>
    <n v="47615"/>
    <x v="1024"/>
    <n v="18409"/>
    <m/>
    <s v="Loja"/>
    <n v="1"/>
    <n v="782.99"/>
    <n v="782.99"/>
    <s v="BK-R50B-52"/>
    <x v="5"/>
    <x v="2"/>
    <x v="3"/>
    <s v="América do Sul"/>
    <x v="3"/>
  </r>
  <r>
    <n v="47620"/>
    <x v="1024"/>
    <n v="5840"/>
    <m/>
    <s v="Loja"/>
    <n v="1"/>
    <n v="2071.4196000000002"/>
    <n v="2071.4196000000002"/>
    <s v="BK-M68S-38"/>
    <x v="7"/>
    <x v="2"/>
    <x v="1"/>
    <s v="Europa"/>
    <x v="3"/>
  </r>
  <r>
    <n v="47619"/>
    <x v="1024"/>
    <n v="11106"/>
    <m/>
    <s v="Loja"/>
    <n v="1"/>
    <n v="2071.4196000000002"/>
    <n v="2071.4196000000002"/>
    <s v="BK-M68S-46"/>
    <x v="7"/>
    <x v="2"/>
    <x v="0"/>
    <s v="Pacífico"/>
    <x v="3"/>
  </r>
  <r>
    <n v="47613"/>
    <x v="1024"/>
    <n v="2644"/>
    <m/>
    <s v="Loja"/>
    <n v="1"/>
    <n v="1000.4375"/>
    <n v="1000.4375"/>
    <s v="BK-R64Y-44"/>
    <x v="5"/>
    <x v="2"/>
    <x v="3"/>
    <s v="América do Sul"/>
    <x v="3"/>
  </r>
  <r>
    <n v="47623"/>
    <x v="1025"/>
    <n v="8558"/>
    <m/>
    <s v="Loja"/>
    <n v="1"/>
    <n v="2443.35"/>
    <n v="2443.35"/>
    <s v="BK-R89R-48"/>
    <x v="5"/>
    <x v="2"/>
    <x v="0"/>
    <s v="Pacífico"/>
    <x v="3"/>
  </r>
  <r>
    <n v="47625"/>
    <x v="1025"/>
    <n v="5172"/>
    <m/>
    <s v="Loja"/>
    <n v="1"/>
    <n v="2181.5625"/>
    <n v="2181.5625"/>
    <s v="BK-R89B-52"/>
    <x v="5"/>
    <x v="2"/>
    <x v="0"/>
    <s v="Pacífico"/>
    <x v="3"/>
  </r>
  <r>
    <n v="47624"/>
    <x v="1025"/>
    <n v="11854"/>
    <m/>
    <s v="Loja"/>
    <n v="1"/>
    <n v="2181.5625"/>
    <n v="2181.5625"/>
    <s v="BK-R89R-58"/>
    <x v="5"/>
    <x v="2"/>
    <x v="0"/>
    <s v="Pacífico"/>
    <x v="3"/>
  </r>
  <r>
    <n v="47622"/>
    <x v="1025"/>
    <n v="14872"/>
    <m/>
    <s v="Loja"/>
    <n v="1"/>
    <n v="782.99"/>
    <n v="782.99"/>
    <s v="BK-R50B-44"/>
    <x v="5"/>
    <x v="2"/>
    <x v="1"/>
    <s v="Europa"/>
    <x v="3"/>
  </r>
  <r>
    <n v="47626"/>
    <x v="1025"/>
    <n v="14669"/>
    <m/>
    <s v="Loja"/>
    <n v="1"/>
    <n v="782.99"/>
    <n v="782.99"/>
    <s v="BK-R50R-58"/>
    <x v="5"/>
    <x v="2"/>
    <x v="0"/>
    <s v="Pacífico"/>
    <x v="3"/>
  </r>
  <r>
    <n v="47621"/>
    <x v="1025"/>
    <n v="16355"/>
    <m/>
    <s v="Loja"/>
    <n v="1"/>
    <n v="1000.4375"/>
    <n v="1000.4375"/>
    <s v="BK-R64Y-42"/>
    <x v="5"/>
    <x v="2"/>
    <x v="3"/>
    <s v="América do Sul"/>
    <x v="3"/>
  </r>
  <r>
    <n v="47627"/>
    <x v="1026"/>
    <n v="17922"/>
    <m/>
    <s v="Loja"/>
    <n v="1"/>
    <n v="2443.35"/>
    <n v="2443.35"/>
    <s v="BK-R89R-52"/>
    <x v="5"/>
    <x v="2"/>
    <x v="1"/>
    <s v="Europa"/>
    <x v="3"/>
  </r>
  <r>
    <n v="47629"/>
    <x v="1026"/>
    <n v="12941"/>
    <m/>
    <s v="Loja"/>
    <n v="1"/>
    <n v="2443.35"/>
    <n v="2443.35"/>
    <s v="BK-R89R-52"/>
    <x v="5"/>
    <x v="2"/>
    <x v="5"/>
    <s v="Europa"/>
    <x v="3"/>
  </r>
  <r>
    <n v="47628"/>
    <x v="1026"/>
    <n v="18175"/>
    <m/>
    <s v="Loja"/>
    <n v="1"/>
    <n v="2443.35"/>
    <n v="2443.35"/>
    <s v="BK-R89R-48"/>
    <x v="5"/>
    <x v="2"/>
    <x v="1"/>
    <s v="Europa"/>
    <x v="3"/>
  </r>
  <r>
    <n v="47633"/>
    <x v="1026"/>
    <n v="5884"/>
    <m/>
    <s v="Loja"/>
    <n v="1"/>
    <n v="2181.5625"/>
    <n v="2181.5625"/>
    <s v="BK-R89R-58"/>
    <x v="5"/>
    <x v="2"/>
    <x v="0"/>
    <s v="Pacífico"/>
    <x v="3"/>
  </r>
  <r>
    <n v="47632"/>
    <x v="1026"/>
    <n v="13116"/>
    <m/>
    <s v="Loja"/>
    <n v="1"/>
    <n v="782.99"/>
    <n v="782.99"/>
    <s v="BK-R50B-52"/>
    <x v="5"/>
    <x v="2"/>
    <x v="2"/>
    <s v="América do Sul"/>
    <x v="3"/>
  </r>
  <r>
    <n v="47636"/>
    <x v="1026"/>
    <n v="13785"/>
    <m/>
    <s v="Loja"/>
    <n v="1"/>
    <n v="782.99"/>
    <n v="782.99"/>
    <s v="BK-R50R-52"/>
    <x v="5"/>
    <x v="2"/>
    <x v="0"/>
    <s v="Pacífico"/>
    <x v="3"/>
  </r>
  <r>
    <n v="47630"/>
    <x v="1026"/>
    <n v="14588"/>
    <m/>
    <s v="Loja"/>
    <n v="1"/>
    <n v="2071.4196000000002"/>
    <n v="2071.4196000000002"/>
    <s v="BK-M68S-42"/>
    <x v="7"/>
    <x v="2"/>
    <x v="4"/>
    <s v="América do Sul"/>
    <x v="3"/>
  </r>
  <r>
    <n v="47635"/>
    <x v="1026"/>
    <n v="9947"/>
    <m/>
    <s v="Loja"/>
    <n v="1"/>
    <n v="2071.4196000000002"/>
    <n v="2071.4196000000002"/>
    <s v="BK-M68S-42"/>
    <x v="7"/>
    <x v="2"/>
    <x v="1"/>
    <s v="Europa"/>
    <x v="3"/>
  </r>
  <r>
    <n v="47631"/>
    <x v="1026"/>
    <n v="17793"/>
    <m/>
    <s v="Loja"/>
    <n v="1"/>
    <n v="2071.4196000000002"/>
    <n v="2071.4196000000002"/>
    <s v="BK-M68S-38"/>
    <x v="7"/>
    <x v="2"/>
    <x v="4"/>
    <s v="América do Sul"/>
    <x v="3"/>
  </r>
  <r>
    <n v="47634"/>
    <x v="1026"/>
    <n v="19785"/>
    <m/>
    <s v="Loja"/>
    <n v="1"/>
    <n v="2071.4196000000002"/>
    <n v="2071.4196000000002"/>
    <s v="BK-M68S-46"/>
    <x v="7"/>
    <x v="2"/>
    <x v="5"/>
    <s v="Europa"/>
    <x v="3"/>
  </r>
  <r>
    <n v="47637"/>
    <x v="1027"/>
    <n v="19230"/>
    <m/>
    <s v="Loja"/>
    <n v="1"/>
    <n v="2181.5625"/>
    <n v="2181.5625"/>
    <s v="BK-R89R-58"/>
    <x v="5"/>
    <x v="2"/>
    <x v="3"/>
    <s v="América do Sul"/>
    <x v="3"/>
  </r>
  <r>
    <n v="47639"/>
    <x v="1027"/>
    <n v="3410"/>
    <m/>
    <s v="Loja"/>
    <n v="1"/>
    <n v="782.99"/>
    <n v="782.99"/>
    <s v="BK-R50R-48"/>
    <x v="5"/>
    <x v="2"/>
    <x v="3"/>
    <s v="América do Sul"/>
    <x v="3"/>
  </r>
  <r>
    <n v="47638"/>
    <x v="1027"/>
    <n v="17721"/>
    <m/>
    <s v="Loja"/>
    <n v="1"/>
    <n v="2049.0981999999999"/>
    <n v="2049.0981999999999"/>
    <s v="BK-M68B-46"/>
    <x v="7"/>
    <x v="2"/>
    <x v="3"/>
    <s v="América do Sul"/>
    <x v="3"/>
  </r>
  <r>
    <n v="47641"/>
    <x v="1028"/>
    <n v="3450"/>
    <m/>
    <s v="Loja"/>
    <n v="1"/>
    <n v="782.99"/>
    <n v="782.99"/>
    <s v="BK-R50R-58"/>
    <x v="5"/>
    <x v="2"/>
    <x v="2"/>
    <s v="América do Sul"/>
    <x v="3"/>
  </r>
  <r>
    <n v="47640"/>
    <x v="1028"/>
    <n v="9756"/>
    <m/>
    <s v="Loja"/>
    <n v="1"/>
    <n v="2071.4196000000002"/>
    <n v="2071.4196000000002"/>
    <s v="BK-M68S-42"/>
    <x v="7"/>
    <x v="2"/>
    <x v="4"/>
    <s v="América do Sul"/>
    <x v="3"/>
  </r>
  <r>
    <n v="47647"/>
    <x v="1029"/>
    <n v="15905"/>
    <m/>
    <s v="Loja"/>
    <n v="1"/>
    <n v="2443.35"/>
    <n v="2443.35"/>
    <s v="BK-R89R-44"/>
    <x v="5"/>
    <x v="2"/>
    <x v="0"/>
    <s v="Pacífico"/>
    <x v="3"/>
  </r>
  <r>
    <n v="47644"/>
    <x v="1029"/>
    <n v="6670"/>
    <m/>
    <s v="Loja"/>
    <n v="1"/>
    <n v="2181.5625"/>
    <n v="2181.5625"/>
    <s v="BK-R89B-48"/>
    <x v="5"/>
    <x v="2"/>
    <x v="5"/>
    <s v="Europa"/>
    <x v="3"/>
  </r>
  <r>
    <n v="47645"/>
    <x v="1029"/>
    <n v="3899"/>
    <m/>
    <s v="Loja"/>
    <n v="1"/>
    <n v="2181.5625"/>
    <n v="2181.5625"/>
    <s v="BK-R89B-48"/>
    <x v="5"/>
    <x v="2"/>
    <x v="6"/>
    <s v="Europa"/>
    <x v="3"/>
  </r>
  <r>
    <n v="47646"/>
    <x v="1029"/>
    <n v="10366"/>
    <m/>
    <s v="Loja"/>
    <n v="1"/>
    <n v="2071.4196000000002"/>
    <n v="2071.4196000000002"/>
    <s v="BK-M68S-38"/>
    <x v="7"/>
    <x v="2"/>
    <x v="2"/>
    <s v="América do Sul"/>
    <x v="3"/>
  </r>
  <r>
    <n v="47648"/>
    <x v="1029"/>
    <n v="7183"/>
    <m/>
    <s v="Loja"/>
    <n v="1"/>
    <n v="2071.4196000000002"/>
    <n v="2071.4196000000002"/>
    <s v="BK-M68S-46"/>
    <x v="7"/>
    <x v="2"/>
    <x v="1"/>
    <s v="Europa"/>
    <x v="3"/>
  </r>
  <r>
    <n v="47642"/>
    <x v="1029"/>
    <n v="9959"/>
    <m/>
    <s v="Loja"/>
    <n v="1"/>
    <n v="1000.4375"/>
    <n v="1000.4375"/>
    <s v="BK-R64Y-40"/>
    <x v="5"/>
    <x v="2"/>
    <x v="6"/>
    <s v="Europa"/>
    <x v="3"/>
  </r>
  <r>
    <n v="47643"/>
    <x v="1029"/>
    <n v="7024"/>
    <m/>
    <s v="Loja"/>
    <n v="1"/>
    <n v="1000.4375"/>
    <n v="1000.4375"/>
    <s v="BK-R64Y-48"/>
    <x v="5"/>
    <x v="2"/>
    <x v="1"/>
    <s v="Europa"/>
    <x v="3"/>
  </r>
  <r>
    <n v="47650"/>
    <x v="1030"/>
    <n v="16206"/>
    <m/>
    <s v="Loja"/>
    <n v="1"/>
    <n v="2443.35"/>
    <n v="2443.35"/>
    <s v="BK-R89R-52"/>
    <x v="5"/>
    <x v="2"/>
    <x v="1"/>
    <s v="Europa"/>
    <x v="3"/>
  </r>
  <r>
    <n v="47656"/>
    <x v="1030"/>
    <n v="9551"/>
    <m/>
    <s v="Loja"/>
    <n v="1"/>
    <n v="2443.35"/>
    <n v="2443.35"/>
    <s v="BK-R89R-44"/>
    <x v="5"/>
    <x v="2"/>
    <x v="0"/>
    <s v="Pacífico"/>
    <x v="3"/>
  </r>
  <r>
    <n v="47649"/>
    <x v="1030"/>
    <n v="3823"/>
    <m/>
    <s v="Loja"/>
    <n v="1"/>
    <n v="2181.5625"/>
    <n v="2181.5625"/>
    <s v="BK-R89B-52"/>
    <x v="5"/>
    <x v="2"/>
    <x v="1"/>
    <s v="Europa"/>
    <x v="3"/>
  </r>
  <r>
    <n v="47651"/>
    <x v="1030"/>
    <n v="1993"/>
    <m/>
    <s v="Loja"/>
    <n v="1"/>
    <n v="2181.5625"/>
    <n v="2181.5625"/>
    <s v="BK-R89B-52"/>
    <x v="5"/>
    <x v="2"/>
    <x v="2"/>
    <s v="América do Sul"/>
    <x v="3"/>
  </r>
  <r>
    <n v="47652"/>
    <x v="1030"/>
    <n v="14726"/>
    <m/>
    <s v="Loja"/>
    <n v="1"/>
    <n v="782.99"/>
    <n v="782.99"/>
    <s v="BK-R50B-58"/>
    <x v="5"/>
    <x v="2"/>
    <x v="1"/>
    <s v="Europa"/>
    <x v="3"/>
  </r>
  <r>
    <n v="47653"/>
    <x v="1030"/>
    <n v="16548"/>
    <m/>
    <s v="Loja"/>
    <n v="1"/>
    <n v="782.99"/>
    <n v="782.99"/>
    <s v="BK-R50R-62"/>
    <x v="5"/>
    <x v="2"/>
    <x v="5"/>
    <s v="Europa"/>
    <x v="3"/>
  </r>
  <r>
    <n v="47657"/>
    <x v="1030"/>
    <n v="15598"/>
    <m/>
    <s v="Loja"/>
    <n v="1"/>
    <n v="782.99"/>
    <n v="782.99"/>
    <s v="BK-R50R-44"/>
    <x v="5"/>
    <x v="2"/>
    <x v="0"/>
    <s v="Pacífico"/>
    <x v="3"/>
  </r>
  <r>
    <n v="47655"/>
    <x v="1030"/>
    <n v="11292"/>
    <m/>
    <s v="Loja"/>
    <n v="1"/>
    <n v="1000.4375"/>
    <n v="1000.4375"/>
    <s v="BK-R64Y-42"/>
    <x v="5"/>
    <x v="2"/>
    <x v="0"/>
    <s v="Pacífico"/>
    <x v="3"/>
  </r>
  <r>
    <n v="47654"/>
    <x v="1030"/>
    <n v="19909"/>
    <m/>
    <s v="Loja"/>
    <n v="1"/>
    <n v="1000.4375"/>
    <n v="1000.4375"/>
    <s v="BK-R64Y-44"/>
    <x v="5"/>
    <x v="2"/>
    <x v="0"/>
    <s v="Pacífico"/>
    <x v="3"/>
  </r>
  <r>
    <n v="47732"/>
    <x v="1031"/>
    <n v="8469"/>
    <m/>
    <s v="Loja"/>
    <n v="1"/>
    <n v="2443.35"/>
    <n v="2443.35"/>
    <s v="BK-R89R-48"/>
    <x v="5"/>
    <x v="2"/>
    <x v="3"/>
    <s v="América do Sul"/>
    <x v="3"/>
  </r>
  <r>
    <n v="47733"/>
    <x v="1031"/>
    <n v="17795"/>
    <m/>
    <s v="Loja"/>
    <n v="1"/>
    <n v="2181.5625"/>
    <n v="2181.5625"/>
    <s v="BK-R89B-48"/>
    <x v="5"/>
    <x v="2"/>
    <x v="3"/>
    <s v="América do Sul"/>
    <x v="3"/>
  </r>
  <r>
    <n v="47734"/>
    <x v="1031"/>
    <n v="9295"/>
    <m/>
    <s v="Loja"/>
    <n v="1"/>
    <n v="782.99"/>
    <n v="782.99"/>
    <s v="BK-R50B-58"/>
    <x v="5"/>
    <x v="2"/>
    <x v="3"/>
    <s v="América do Sul"/>
    <x v="3"/>
  </r>
  <r>
    <n v="47735"/>
    <x v="1031"/>
    <n v="12330"/>
    <m/>
    <s v="Loja"/>
    <n v="1"/>
    <n v="782.99"/>
    <n v="782.99"/>
    <s v="BK-R50B-52"/>
    <x v="5"/>
    <x v="2"/>
    <x v="2"/>
    <s v="América do Sul"/>
    <x v="3"/>
  </r>
  <r>
    <n v="47738"/>
    <x v="1031"/>
    <n v="2014"/>
    <m/>
    <s v="Loja"/>
    <n v="1"/>
    <n v="782.99"/>
    <n v="782.99"/>
    <s v="BK-R50R-44"/>
    <x v="5"/>
    <x v="2"/>
    <x v="0"/>
    <s v="Pacífico"/>
    <x v="3"/>
  </r>
  <r>
    <n v="47731"/>
    <x v="1031"/>
    <n v="17435"/>
    <m/>
    <s v="Loja"/>
    <n v="1"/>
    <n v="2049.0981999999999"/>
    <n v="2049.0981999999999"/>
    <s v="BK-M68B-46"/>
    <x v="7"/>
    <x v="2"/>
    <x v="1"/>
    <s v="Europa"/>
    <x v="3"/>
  </r>
  <r>
    <n v="47736"/>
    <x v="1031"/>
    <n v="15274"/>
    <m/>
    <s v="Loja"/>
    <n v="1"/>
    <n v="2049.0981999999999"/>
    <n v="2049.0981999999999"/>
    <s v="BK-M68B-38"/>
    <x v="7"/>
    <x v="2"/>
    <x v="0"/>
    <s v="Pacífico"/>
    <x v="3"/>
  </r>
  <r>
    <n v="47737"/>
    <x v="1031"/>
    <n v="8524"/>
    <m/>
    <s v="Loja"/>
    <n v="1"/>
    <n v="2071.4196000000002"/>
    <n v="2071.4196000000002"/>
    <s v="BK-M68S-46"/>
    <x v="7"/>
    <x v="2"/>
    <x v="0"/>
    <s v="Pacífico"/>
    <x v="3"/>
  </r>
  <r>
    <n v="47666"/>
    <x v="1031"/>
    <n v="114"/>
    <s v="6551-4B29-BF"/>
    <s v="Online"/>
    <n v="12"/>
    <n v="1188.4770000000001"/>
    <n v="13976.489519999999"/>
    <s v="BK-M68B-46"/>
    <x v="7"/>
    <x v="2"/>
    <x v="4"/>
    <s v="América do Sul"/>
    <x v="3"/>
  </r>
  <r>
    <n v="47685"/>
    <x v="1031"/>
    <n v="187"/>
    <s v="CC2F-4D47-8C"/>
    <s v="Online"/>
    <n v="12"/>
    <n v="22.034199999999998"/>
    <n v="259.12219199999998"/>
    <s v="GL-F110-M"/>
    <x v="14"/>
    <x v="1"/>
    <x v="4"/>
    <s v="América do Sul"/>
    <x v="3"/>
  </r>
  <r>
    <n v="47694"/>
    <x v="1031"/>
    <n v="236"/>
    <s v="8253-4E13-9D"/>
    <s v="Online"/>
    <n v="12"/>
    <n v="454.13420000000002"/>
    <n v="5340.6181919999999"/>
    <s v="BK-R50B-58"/>
    <x v="5"/>
    <x v="2"/>
    <x v="4"/>
    <s v="América do Sul"/>
    <x v="3"/>
  </r>
  <r>
    <n v="47696"/>
    <x v="1031"/>
    <n v="570"/>
    <s v="B251-4D0B-9C"/>
    <s v="Online"/>
    <n v="12"/>
    <n v="32.648699999999998"/>
    <n v="383.948712"/>
    <s v="HB-M763"/>
    <x v="25"/>
    <x v="3"/>
    <x v="2"/>
    <s v="América do Sul"/>
    <x v="3"/>
  </r>
  <r>
    <n v="47700"/>
    <x v="1031"/>
    <n v="502"/>
    <s v="5C46-42DE-AD"/>
    <s v="Online"/>
    <n v="12"/>
    <n v="43.494199999999999"/>
    <n v="511.49179199999998"/>
    <s v="TG-W091-S"/>
    <x v="28"/>
    <x v="1"/>
    <x v="3"/>
    <s v="América do Sul"/>
    <x v="3"/>
  </r>
  <r>
    <n v="47705"/>
    <x v="1031"/>
    <n v="346"/>
    <s v="44B1-4219-8A"/>
    <s v="Online"/>
    <n v="12"/>
    <n v="43.494199999999999"/>
    <n v="511.49179199999998"/>
    <s v="TG-W091-L"/>
    <x v="28"/>
    <x v="1"/>
    <x v="6"/>
    <s v="Europa"/>
    <x v="3"/>
  </r>
  <r>
    <n v="47708"/>
    <x v="1031"/>
    <n v="823"/>
    <s v="86B1-46A5-95"/>
    <s v="Online"/>
    <n v="12"/>
    <n v="27.879000000000001"/>
    <n v="327.85703999999998"/>
    <s v="LJ-0192-L"/>
    <x v="6"/>
    <x v="1"/>
    <x v="2"/>
    <s v="América do Sul"/>
    <x v="3"/>
  </r>
  <r>
    <n v="47716"/>
    <x v="1031"/>
    <n v="891"/>
    <s v="619E-46D6-98"/>
    <s v="Online"/>
    <n v="12"/>
    <n v="43.494199999999999"/>
    <n v="511.49179199999998"/>
    <s v="TG-W091-S"/>
    <x v="28"/>
    <x v="1"/>
    <x v="4"/>
    <s v="América do Sul"/>
    <x v="3"/>
  </r>
  <r>
    <n v="47724"/>
    <x v="1031"/>
    <n v="332"/>
    <s v="FDA2-4CD7-92"/>
    <s v="Online"/>
    <n v="12"/>
    <n v="19.5136"/>
    <n v="229.47993600000001"/>
    <s v="HL-U509-R"/>
    <x v="2"/>
    <x v="0"/>
    <x v="4"/>
    <s v="América do Sul"/>
    <x v="3"/>
  </r>
  <r>
    <n v="47724"/>
    <x v="1031"/>
    <n v="332"/>
    <s v="FDA2-4CD7-92"/>
    <s v="Online"/>
    <n v="12"/>
    <n v="454.13420000000002"/>
    <n v="5340.6181919999999"/>
    <s v="BK-R50B-52"/>
    <x v="5"/>
    <x v="2"/>
    <x v="4"/>
    <s v="América do Sul"/>
    <x v="3"/>
  </r>
  <r>
    <n v="47663"/>
    <x v="1031"/>
    <n v="564"/>
    <s v="1B17-4C63-B6"/>
    <s v="Online"/>
    <n v="11"/>
    <n v="454.13420000000002"/>
    <n v="4895.5666760000004"/>
    <s v="BK-R50B-52"/>
    <x v="5"/>
    <x v="2"/>
    <x v="2"/>
    <s v="América do Sul"/>
    <x v="3"/>
  </r>
  <r>
    <n v="47670"/>
    <x v="1031"/>
    <n v="151"/>
    <s v="0CD2-463E-8F"/>
    <s v="Online"/>
    <n v="11"/>
    <n v="43.494199999999999"/>
    <n v="468.86747600000001"/>
    <s v="TG-W091-L"/>
    <x v="28"/>
    <x v="1"/>
    <x v="2"/>
    <s v="América do Sul"/>
    <x v="3"/>
  </r>
  <r>
    <n v="47677"/>
    <x v="1031"/>
    <n v="292"/>
    <s v="2C43-407F-B3"/>
    <s v="Online"/>
    <n v="11"/>
    <n v="19.5136"/>
    <n v="210.35660799999999"/>
    <s v="HL-U509"/>
    <x v="2"/>
    <x v="0"/>
    <x v="3"/>
    <s v="América do Sul"/>
    <x v="3"/>
  </r>
  <r>
    <n v="47693"/>
    <x v="1031"/>
    <n v="378"/>
    <s v="3962-4A1A-93"/>
    <s v="Online"/>
    <n v="11"/>
    <n v="22.034199999999998"/>
    <n v="237.52867599999999"/>
    <s v="GL-F110-L"/>
    <x v="14"/>
    <x v="1"/>
    <x v="7"/>
    <s v="América do Sul"/>
    <x v="3"/>
  </r>
  <r>
    <n v="47696"/>
    <x v="1031"/>
    <n v="570"/>
    <s v="B251-4D0B-9C"/>
    <s v="Online"/>
    <n v="11"/>
    <n v="22.034199999999998"/>
    <n v="237.52867599999999"/>
    <s v="GL-F110-L"/>
    <x v="14"/>
    <x v="1"/>
    <x v="2"/>
    <s v="América do Sul"/>
    <x v="3"/>
  </r>
  <r>
    <n v="47708"/>
    <x v="1031"/>
    <n v="823"/>
    <s v="86B1-46A5-95"/>
    <s v="Online"/>
    <n v="11"/>
    <n v="19.5136"/>
    <n v="210.35660799999999"/>
    <s v="HL-U509-B"/>
    <x v="2"/>
    <x v="0"/>
    <x v="2"/>
    <s v="América do Sul"/>
    <x v="3"/>
  </r>
  <r>
    <n v="47712"/>
    <x v="1031"/>
    <n v="186"/>
    <s v="299D-4C8A-BF"/>
    <s v="Online"/>
    <n v="11"/>
    <n v="1265.3063"/>
    <n v="13640.001914"/>
    <s v="BK-R89B-44"/>
    <x v="5"/>
    <x v="2"/>
    <x v="3"/>
    <s v="América do Sul"/>
    <x v="3"/>
  </r>
  <r>
    <n v="47712"/>
    <x v="1031"/>
    <n v="186"/>
    <s v="299D-4C8A-BF"/>
    <s v="Online"/>
    <n v="11"/>
    <n v="454.13420000000002"/>
    <n v="4895.5666760000004"/>
    <s v="BK-R50R-60"/>
    <x v="5"/>
    <x v="2"/>
    <x v="3"/>
    <s v="América do Sul"/>
    <x v="3"/>
  </r>
  <r>
    <n v="47716"/>
    <x v="1031"/>
    <n v="891"/>
    <s v="619E-46D6-98"/>
    <s v="Online"/>
    <n v="11"/>
    <n v="19.5136"/>
    <n v="210.35660799999999"/>
    <s v="HL-U509"/>
    <x v="2"/>
    <x v="0"/>
    <x v="4"/>
    <s v="América do Sul"/>
    <x v="3"/>
  </r>
  <r>
    <n v="47720"/>
    <x v="1031"/>
    <n v="562"/>
    <s v="30D0-4EF0-B1"/>
    <s v="Online"/>
    <n v="11"/>
    <n v="43.494199999999999"/>
    <n v="468.86747600000001"/>
    <s v="TG-W091-S"/>
    <x v="28"/>
    <x v="1"/>
    <x v="3"/>
    <s v="América do Sul"/>
    <x v="3"/>
  </r>
  <r>
    <n v="47721"/>
    <x v="1031"/>
    <n v="122"/>
    <s v="1629-4338-BE"/>
    <s v="Online"/>
    <n v="11"/>
    <n v="454.13420000000002"/>
    <n v="4895.5666760000004"/>
    <s v="BK-R50R-60"/>
    <x v="5"/>
    <x v="2"/>
    <x v="1"/>
    <s v="Europa"/>
    <x v="3"/>
  </r>
  <r>
    <n v="47721"/>
    <x v="1031"/>
    <n v="122"/>
    <s v="1629-4338-BE"/>
    <s v="Online"/>
    <n v="11"/>
    <n v="52.194200000000002"/>
    <n v="562.65347599999996"/>
    <s v="SB-M891-M"/>
    <x v="9"/>
    <x v="1"/>
    <x v="1"/>
    <s v="Europa"/>
    <x v="3"/>
  </r>
  <r>
    <n v="47724"/>
    <x v="1031"/>
    <n v="332"/>
    <s v="FDA2-4CD7-92"/>
    <s v="Online"/>
    <n v="11"/>
    <n v="43.494199999999999"/>
    <n v="468.86747600000001"/>
    <s v="TG-W091-L"/>
    <x v="28"/>
    <x v="1"/>
    <x v="4"/>
    <s v="América do Sul"/>
    <x v="3"/>
  </r>
  <r>
    <n v="47724"/>
    <x v="1031"/>
    <n v="332"/>
    <s v="FDA2-4CD7-92"/>
    <s v="Online"/>
    <n v="11"/>
    <n v="43.494199999999999"/>
    <n v="468.86747600000001"/>
    <s v="TG-W091-S"/>
    <x v="28"/>
    <x v="1"/>
    <x v="4"/>
    <s v="América do Sul"/>
    <x v="3"/>
  </r>
  <r>
    <n v="47725"/>
    <x v="1031"/>
    <n v="251"/>
    <s v="2501-4A1D-99"/>
    <s v="Online"/>
    <n v="11"/>
    <n v="43.494199999999999"/>
    <n v="468.86747600000001"/>
    <s v="TG-W091-L"/>
    <x v="28"/>
    <x v="1"/>
    <x v="7"/>
    <s v="América do Sul"/>
    <x v="3"/>
  </r>
  <r>
    <n v="47663"/>
    <x v="1031"/>
    <n v="564"/>
    <s v="1B17-4C63-B6"/>
    <s v="Online"/>
    <n v="14"/>
    <n v="454.13420000000002"/>
    <n v="6230.7212239999999"/>
    <s v="BK-R50R-44"/>
    <x v="5"/>
    <x v="2"/>
    <x v="2"/>
    <s v="América do Sul"/>
    <x v="3"/>
  </r>
  <r>
    <n v="47666"/>
    <x v="1031"/>
    <n v="114"/>
    <s v="6551-4B29-BF"/>
    <s v="Online"/>
    <n v="14"/>
    <n v="22.034199999999998"/>
    <n v="302.30922399999997"/>
    <s v="GL-F110-L"/>
    <x v="14"/>
    <x v="1"/>
    <x v="4"/>
    <s v="América do Sul"/>
    <x v="3"/>
  </r>
  <r>
    <n v="47694"/>
    <x v="1031"/>
    <n v="236"/>
    <s v="8253-4E13-9D"/>
    <s v="Online"/>
    <n v="14"/>
    <n v="454.13420000000002"/>
    <n v="6230.7212239999999"/>
    <s v="BK-R50R-60"/>
    <x v="5"/>
    <x v="2"/>
    <x v="4"/>
    <s v="América do Sul"/>
    <x v="3"/>
  </r>
  <r>
    <n v="47708"/>
    <x v="1031"/>
    <n v="823"/>
    <s v="86B1-46A5-95"/>
    <s v="Online"/>
    <n v="14"/>
    <n v="59.328200000000002"/>
    <n v="813.98290399999996"/>
    <s v="HS-2451"/>
    <x v="29"/>
    <x v="3"/>
    <x v="2"/>
    <s v="América do Sul"/>
    <x v="3"/>
  </r>
  <r>
    <n v="47708"/>
    <x v="1031"/>
    <n v="823"/>
    <s v="86B1-46A5-95"/>
    <s v="Online"/>
    <n v="14"/>
    <n v="202.2808"/>
    <n v="2775.2925759999998"/>
    <s v="FR-M63B-48"/>
    <x v="15"/>
    <x v="3"/>
    <x v="2"/>
    <s v="América do Sul"/>
    <x v="3"/>
  </r>
  <r>
    <n v="47716"/>
    <x v="1031"/>
    <n v="891"/>
    <s v="619E-46D6-98"/>
    <s v="Online"/>
    <n v="14"/>
    <n v="27.879000000000001"/>
    <n v="382.49988000000002"/>
    <s v="LJ-0192-L"/>
    <x v="6"/>
    <x v="1"/>
    <x v="4"/>
    <s v="América do Sul"/>
    <x v="3"/>
  </r>
  <r>
    <n v="47726"/>
    <x v="1031"/>
    <n v="75"/>
    <s v="7256-4599-93"/>
    <s v="Online"/>
    <n v="14"/>
    <n v="22.034199999999998"/>
    <n v="302.30922399999997"/>
    <s v="GL-F110-L"/>
    <x v="14"/>
    <x v="1"/>
    <x v="7"/>
    <s v="América do Sul"/>
    <x v="3"/>
  </r>
  <r>
    <n v="47662"/>
    <x v="1031"/>
    <n v="281"/>
    <s v="9790-4A85-BE"/>
    <s v="Online"/>
    <n v="13"/>
    <n v="27.879000000000001"/>
    <n v="355.17845999999997"/>
    <s v="LJ-0192-L"/>
    <x v="6"/>
    <x v="1"/>
    <x v="2"/>
    <s v="América do Sul"/>
    <x v="3"/>
  </r>
  <r>
    <n v="47681"/>
    <x v="1031"/>
    <n v="852"/>
    <s v="0580-4A09-A8"/>
    <s v="Online"/>
    <n v="13"/>
    <n v="22.034199999999998"/>
    <n v="280.71570800000001"/>
    <s v="GL-F110-M"/>
    <x v="14"/>
    <x v="1"/>
    <x v="7"/>
    <s v="América do Sul"/>
    <x v="3"/>
  </r>
  <r>
    <n v="47685"/>
    <x v="1031"/>
    <n v="187"/>
    <s v="CC2F-4D47-8C"/>
    <s v="Online"/>
    <n v="13"/>
    <n v="22.034199999999998"/>
    <n v="280.71570800000001"/>
    <s v="GL-F110-L"/>
    <x v="14"/>
    <x v="1"/>
    <x v="4"/>
    <s v="América do Sul"/>
    <x v="3"/>
  </r>
  <r>
    <n v="47696"/>
    <x v="1031"/>
    <n v="570"/>
    <s v="B251-4D0B-9C"/>
    <s v="Online"/>
    <n v="13"/>
    <n v="59.328200000000002"/>
    <n v="755.84126800000001"/>
    <s v="HS-2451"/>
    <x v="29"/>
    <x v="3"/>
    <x v="2"/>
    <s v="América do Sul"/>
    <x v="3"/>
  </r>
  <r>
    <n v="47705"/>
    <x v="1031"/>
    <n v="346"/>
    <s v="44B1-4219-8A"/>
    <s v="Online"/>
    <n v="13"/>
    <n v="454.13420000000002"/>
    <n v="5785.6697080000004"/>
    <s v="BK-R50R-62"/>
    <x v="5"/>
    <x v="2"/>
    <x v="6"/>
    <s v="Europa"/>
    <x v="3"/>
  </r>
  <r>
    <n v="47712"/>
    <x v="1031"/>
    <n v="186"/>
    <s v="299D-4C8A-BF"/>
    <s v="Online"/>
    <n v="13"/>
    <n v="454.13420000000002"/>
    <n v="5785.6697080000004"/>
    <s v="BK-R50B-52"/>
    <x v="5"/>
    <x v="2"/>
    <x v="3"/>
    <s v="América do Sul"/>
    <x v="3"/>
  </r>
  <r>
    <n v="47673"/>
    <x v="1031"/>
    <n v="844"/>
    <s v="AFCF-4DA6-99"/>
    <s v="Online"/>
    <n v="20"/>
    <n v="20.894500000000001"/>
    <n v="396.99549999999999"/>
    <s v="GL-F110-L"/>
    <x v="14"/>
    <x v="1"/>
    <x v="2"/>
    <s v="América do Sul"/>
    <x v="3"/>
  </r>
  <r>
    <n v="47680"/>
    <x v="1031"/>
    <n v="472"/>
    <s v="FD44-4F17-A1"/>
    <s v="Online"/>
    <n v="21"/>
    <n v="20.894500000000001"/>
    <n v="416.84527500000002"/>
    <s v="GL-F110-L"/>
    <x v="14"/>
    <x v="1"/>
    <x v="6"/>
    <s v="Europa"/>
    <x v="3"/>
  </r>
  <r>
    <n v="47673"/>
    <x v="1031"/>
    <n v="844"/>
    <s v="AFCF-4DA6-99"/>
    <s v="Online"/>
    <n v="18"/>
    <n v="20.894500000000001"/>
    <n v="357.29595"/>
    <s v="GL-F110-M"/>
    <x v="14"/>
    <x v="1"/>
    <x v="2"/>
    <s v="América do Sul"/>
    <x v="3"/>
  </r>
  <r>
    <n v="47726"/>
    <x v="1031"/>
    <n v="75"/>
    <s v="7256-4599-93"/>
    <s v="Online"/>
    <n v="18"/>
    <n v="20.894500000000001"/>
    <n v="357.29595"/>
    <s v="GL-F110-M"/>
    <x v="14"/>
    <x v="1"/>
    <x v="7"/>
    <s v="América do Sul"/>
    <x v="3"/>
  </r>
  <r>
    <n v="47664"/>
    <x v="1031"/>
    <n v="842"/>
    <s v="4F8A-4646-B5"/>
    <s v="Online"/>
    <n v="26"/>
    <n v="18.995000000000001"/>
    <n v="444.483"/>
    <s v="GL-F110-L"/>
    <x v="14"/>
    <x v="1"/>
    <x v="4"/>
    <s v="América do Sul"/>
    <x v="3"/>
  </r>
  <r>
    <n v="47698"/>
    <x v="1031"/>
    <n v="14"/>
    <s v="3841-4995-8C"/>
    <s v="Online"/>
    <n v="33"/>
    <n v="18.995000000000001"/>
    <n v="564.15150000000006"/>
    <s v="GL-F110-L"/>
    <x v="14"/>
    <x v="1"/>
    <x v="4"/>
    <s v="América do Sul"/>
    <x v="3"/>
  </r>
  <r>
    <n v="47663"/>
    <x v="1031"/>
    <n v="564"/>
    <s v="1B17-4C63-B6"/>
    <s v="Online"/>
    <n v="10"/>
    <n v="469.79399999999998"/>
    <n v="4697.9399999999996"/>
    <s v="BK-R50B-58"/>
    <x v="5"/>
    <x v="2"/>
    <x v="2"/>
    <s v="América do Sul"/>
    <x v="3"/>
  </r>
  <r>
    <n v="47663"/>
    <x v="1031"/>
    <n v="564"/>
    <s v="1B17-4C63-B6"/>
    <s v="Online"/>
    <n v="10"/>
    <n v="469.79399999999998"/>
    <n v="4697.9399999999996"/>
    <s v="BK-R50R-60"/>
    <x v="5"/>
    <x v="2"/>
    <x v="2"/>
    <s v="América do Sul"/>
    <x v="3"/>
  </r>
  <r>
    <n v="47666"/>
    <x v="1031"/>
    <n v="114"/>
    <s v="6551-4B29-BF"/>
    <s v="Online"/>
    <n v="10"/>
    <n v="28.840399999999999"/>
    <n v="288.404"/>
    <s v="LJ-0192-M"/>
    <x v="6"/>
    <x v="1"/>
    <x v="4"/>
    <s v="América do Sul"/>
    <x v="3"/>
  </r>
  <r>
    <n v="47668"/>
    <x v="1031"/>
    <n v="239"/>
    <s v="7CB5-4904-AD"/>
    <s v="Online"/>
    <n v="10"/>
    <n v="28.840399999999999"/>
    <n v="288.404"/>
    <s v="LJ-0192-L"/>
    <x v="6"/>
    <x v="1"/>
    <x v="2"/>
    <s v="América do Sul"/>
    <x v="3"/>
  </r>
  <r>
    <n v="47670"/>
    <x v="1031"/>
    <n v="151"/>
    <s v="0CD2-463E-8F"/>
    <s v="Online"/>
    <n v="10"/>
    <n v="5.1864999999999997"/>
    <n v="51.865000000000002"/>
    <s v="CA-1098"/>
    <x v="3"/>
    <x v="1"/>
    <x v="2"/>
    <s v="América do Sul"/>
    <x v="3"/>
  </r>
  <r>
    <n v="47670"/>
    <x v="1031"/>
    <n v="151"/>
    <s v="0CD2-463E-8F"/>
    <s v="Online"/>
    <n v="10"/>
    <n v="20.186499999999999"/>
    <n v="201.86500000000001"/>
    <s v="HL-U509"/>
    <x v="2"/>
    <x v="0"/>
    <x v="2"/>
    <s v="América do Sul"/>
    <x v="3"/>
  </r>
  <r>
    <n v="47670"/>
    <x v="1031"/>
    <n v="151"/>
    <s v="0CD2-463E-8F"/>
    <s v="Online"/>
    <n v="10"/>
    <n v="469.79399999999998"/>
    <n v="4697.9399999999996"/>
    <s v="BK-R50R-44"/>
    <x v="5"/>
    <x v="2"/>
    <x v="2"/>
    <s v="América do Sul"/>
    <x v="3"/>
  </r>
  <r>
    <n v="47675"/>
    <x v="1031"/>
    <n v="398"/>
    <s v="8515-427F-B6"/>
    <s v="Online"/>
    <n v="10"/>
    <n v="44.994"/>
    <n v="449.94"/>
    <s v="TG-W091-L"/>
    <x v="28"/>
    <x v="1"/>
    <x v="4"/>
    <s v="América do Sul"/>
    <x v="3"/>
  </r>
  <r>
    <n v="47677"/>
    <x v="1031"/>
    <n v="292"/>
    <s v="2C43-407F-B3"/>
    <s v="Online"/>
    <n v="10"/>
    <n v="44.994"/>
    <n v="449.94"/>
    <s v="TG-W091-S"/>
    <x v="28"/>
    <x v="1"/>
    <x v="3"/>
    <s v="América do Sul"/>
    <x v="3"/>
  </r>
  <r>
    <n v="47680"/>
    <x v="1031"/>
    <n v="472"/>
    <s v="FD44-4F17-A1"/>
    <s v="Online"/>
    <n v="10"/>
    <n v="44.994"/>
    <n v="449.94"/>
    <s v="TG-W091-S"/>
    <x v="28"/>
    <x v="1"/>
    <x v="6"/>
    <s v="Europa"/>
    <x v="3"/>
  </r>
  <r>
    <n v="47694"/>
    <x v="1031"/>
    <n v="236"/>
    <s v="8253-4E13-9D"/>
    <s v="Online"/>
    <n v="10"/>
    <n v="469.79399999999998"/>
    <n v="4697.9399999999996"/>
    <s v="BK-R50R-62"/>
    <x v="5"/>
    <x v="2"/>
    <x v="4"/>
    <s v="América do Sul"/>
    <x v="3"/>
  </r>
  <r>
    <n v="47698"/>
    <x v="1031"/>
    <n v="14"/>
    <s v="3841-4995-8C"/>
    <s v="Online"/>
    <n v="10"/>
    <n v="647.99400000000003"/>
    <n v="6479.94"/>
    <s v="BK-M47B-44"/>
    <x v="7"/>
    <x v="2"/>
    <x v="4"/>
    <s v="América do Sul"/>
    <x v="3"/>
  </r>
  <r>
    <n v="47698"/>
    <x v="1031"/>
    <n v="14"/>
    <s v="3841-4995-8C"/>
    <s v="Online"/>
    <n v="10"/>
    <n v="647.99400000000003"/>
    <n v="6479.94"/>
    <s v="BK-M47B-48"/>
    <x v="7"/>
    <x v="2"/>
    <x v="4"/>
    <s v="América do Sul"/>
    <x v="3"/>
  </r>
  <r>
    <n v="47700"/>
    <x v="1031"/>
    <n v="502"/>
    <s v="5C46-42DE-AD"/>
    <s v="Online"/>
    <n v="10"/>
    <n v="20.186499999999999"/>
    <n v="201.86500000000001"/>
    <s v="HL-U509-B"/>
    <x v="2"/>
    <x v="0"/>
    <x v="3"/>
    <s v="América do Sul"/>
    <x v="3"/>
  </r>
  <r>
    <n v="47700"/>
    <x v="1031"/>
    <n v="502"/>
    <s v="5C46-42DE-AD"/>
    <s v="Online"/>
    <n v="10"/>
    <n v="61.374000000000002"/>
    <n v="613.74"/>
    <s v="HS-2451"/>
    <x v="29"/>
    <x v="3"/>
    <x v="3"/>
    <s v="América do Sul"/>
    <x v="3"/>
  </r>
  <r>
    <n v="47700"/>
    <x v="1031"/>
    <n v="502"/>
    <s v="5C46-42DE-AD"/>
    <s v="Online"/>
    <n v="10"/>
    <n v="44.994"/>
    <n v="449.94"/>
    <s v="TG-W091-L"/>
    <x v="28"/>
    <x v="1"/>
    <x v="3"/>
    <s v="América do Sul"/>
    <x v="3"/>
  </r>
  <r>
    <n v="47705"/>
    <x v="1031"/>
    <n v="346"/>
    <s v="44B1-4219-8A"/>
    <s v="Online"/>
    <n v="10"/>
    <n v="20.186499999999999"/>
    <n v="201.86500000000001"/>
    <s v="HL-U509"/>
    <x v="2"/>
    <x v="0"/>
    <x v="6"/>
    <s v="Europa"/>
    <x v="3"/>
  </r>
  <r>
    <n v="47708"/>
    <x v="1031"/>
    <n v="823"/>
    <s v="86B1-46A5-95"/>
    <s v="Online"/>
    <n v="10"/>
    <n v="53.994"/>
    <n v="539.94000000000005"/>
    <s v="SB-M891-M"/>
    <x v="9"/>
    <x v="1"/>
    <x v="2"/>
    <s v="América do Sul"/>
    <x v="3"/>
  </r>
  <r>
    <n v="47712"/>
    <x v="1031"/>
    <n v="186"/>
    <s v="299D-4C8A-BF"/>
    <s v="Online"/>
    <n v="10"/>
    <n v="600.26250000000005"/>
    <n v="6002.625"/>
    <s v="BK-R64Y-48"/>
    <x v="5"/>
    <x v="2"/>
    <x v="3"/>
    <s v="América do Sul"/>
    <x v="3"/>
  </r>
  <r>
    <n v="47724"/>
    <x v="1031"/>
    <n v="332"/>
    <s v="FDA2-4CD7-92"/>
    <s v="Online"/>
    <n v="10"/>
    <n v="28.840399999999999"/>
    <n v="288.404"/>
    <s v="LJ-0192-L"/>
    <x v="6"/>
    <x v="1"/>
    <x v="4"/>
    <s v="América do Sul"/>
    <x v="3"/>
  </r>
  <r>
    <n v="47725"/>
    <x v="1031"/>
    <n v="251"/>
    <s v="2501-4A1D-99"/>
    <s v="Online"/>
    <n v="10"/>
    <n v="53.994"/>
    <n v="539.94000000000005"/>
    <s v="SB-M891-M"/>
    <x v="9"/>
    <x v="1"/>
    <x v="7"/>
    <s v="América do Sul"/>
    <x v="3"/>
  </r>
  <r>
    <n v="47658"/>
    <x v="1031"/>
    <n v="321"/>
    <s v="C574-484B-83"/>
    <s v="Online"/>
    <n v="9"/>
    <n v="1308.9375"/>
    <n v="11780.4375"/>
    <s v="BK-R89B-44"/>
    <x v="5"/>
    <x v="2"/>
    <x v="3"/>
    <s v="América do Sul"/>
    <x v="3"/>
  </r>
  <r>
    <n v="47662"/>
    <x v="1031"/>
    <n v="281"/>
    <s v="9790-4A85-BE"/>
    <s v="Online"/>
    <n v="9"/>
    <n v="5.1864999999999997"/>
    <n v="46.6785"/>
    <s v="CA-1098"/>
    <x v="3"/>
    <x v="1"/>
    <x v="2"/>
    <s v="América do Sul"/>
    <x v="3"/>
  </r>
  <r>
    <n v="47663"/>
    <x v="1031"/>
    <n v="564"/>
    <s v="1B17-4C63-B6"/>
    <s v="Online"/>
    <n v="9"/>
    <n v="469.79399999999998"/>
    <n v="4228.1459999999997"/>
    <s v="BK-R50R-62"/>
    <x v="5"/>
    <x v="2"/>
    <x v="2"/>
    <s v="América do Sul"/>
    <x v="3"/>
  </r>
  <r>
    <n v="47664"/>
    <x v="1031"/>
    <n v="842"/>
    <s v="4F8A-4646-B5"/>
    <s v="Online"/>
    <n v="9"/>
    <n v="22.794"/>
    <n v="205.14599999999999"/>
    <s v="GL-F110-M"/>
    <x v="14"/>
    <x v="1"/>
    <x v="4"/>
    <s v="América do Sul"/>
    <x v="3"/>
  </r>
  <r>
    <n v="47666"/>
    <x v="1031"/>
    <n v="114"/>
    <s v="6551-4B29-BF"/>
    <s v="Online"/>
    <n v="9"/>
    <n v="1242.8517999999999"/>
    <n v="11185.6662"/>
    <s v="BK-M68S-38"/>
    <x v="7"/>
    <x v="2"/>
    <x v="4"/>
    <s v="América do Sul"/>
    <x v="3"/>
  </r>
  <r>
    <n v="47666"/>
    <x v="1031"/>
    <n v="114"/>
    <s v="6551-4B29-BF"/>
    <s v="Online"/>
    <n v="9"/>
    <n v="22.794"/>
    <n v="205.14599999999999"/>
    <s v="GL-F110-M"/>
    <x v="14"/>
    <x v="1"/>
    <x v="4"/>
    <s v="América do Sul"/>
    <x v="3"/>
  </r>
  <r>
    <n v="47668"/>
    <x v="1031"/>
    <n v="239"/>
    <s v="7CB5-4904-AD"/>
    <s v="Online"/>
    <n v="9"/>
    <n v="20.186499999999999"/>
    <n v="181.67850000000001"/>
    <s v="HL-U509-B"/>
    <x v="2"/>
    <x v="0"/>
    <x v="2"/>
    <s v="América do Sul"/>
    <x v="3"/>
  </r>
  <r>
    <n v="47670"/>
    <x v="1031"/>
    <n v="151"/>
    <s v="0CD2-463E-8F"/>
    <s v="Online"/>
    <n v="9"/>
    <n v="469.79399999999998"/>
    <n v="4228.1459999999997"/>
    <s v="BK-R50R-62"/>
    <x v="5"/>
    <x v="2"/>
    <x v="2"/>
    <s v="América do Sul"/>
    <x v="3"/>
  </r>
  <r>
    <n v="47677"/>
    <x v="1031"/>
    <n v="292"/>
    <s v="2C43-407F-B3"/>
    <s v="Online"/>
    <n v="9"/>
    <n v="61.374000000000002"/>
    <n v="552.36599999999999"/>
    <s v="HS-2451"/>
    <x v="29"/>
    <x v="3"/>
    <x v="3"/>
    <s v="América do Sul"/>
    <x v="3"/>
  </r>
  <r>
    <n v="47678"/>
    <x v="1031"/>
    <n v="150"/>
    <s v="9125-42C2-9B"/>
    <s v="Online"/>
    <n v="9"/>
    <n v="22.794"/>
    <n v="205.14599999999999"/>
    <s v="GL-F110-L"/>
    <x v="14"/>
    <x v="1"/>
    <x v="6"/>
    <s v="Europa"/>
    <x v="3"/>
  </r>
  <r>
    <n v="47681"/>
    <x v="1031"/>
    <n v="852"/>
    <s v="0580-4A09-A8"/>
    <s v="Online"/>
    <n v="9"/>
    <n v="35.994"/>
    <n v="323.94600000000003"/>
    <s v="SH-M897-M"/>
    <x v="9"/>
    <x v="1"/>
    <x v="7"/>
    <s v="América do Sul"/>
    <x v="3"/>
  </r>
  <r>
    <n v="47683"/>
    <x v="1031"/>
    <n v="380"/>
    <s v="619F-4ABF-8A"/>
    <s v="Online"/>
    <n v="9"/>
    <n v="183.93819999999999"/>
    <n v="1655.4438"/>
    <s v="FR-R38B-52"/>
    <x v="19"/>
    <x v="3"/>
    <x v="4"/>
    <s v="América do Sul"/>
    <x v="3"/>
  </r>
  <r>
    <n v="47683"/>
    <x v="1031"/>
    <n v="380"/>
    <s v="619F-4ABF-8A"/>
    <s v="Online"/>
    <n v="9"/>
    <n v="469.79399999999998"/>
    <n v="4228.1459999999997"/>
    <s v="BK-R50B-48"/>
    <x v="5"/>
    <x v="2"/>
    <x v="4"/>
    <s v="América do Sul"/>
    <x v="3"/>
  </r>
  <r>
    <n v="47685"/>
    <x v="1031"/>
    <n v="187"/>
    <s v="CC2F-4D47-8C"/>
    <s v="Online"/>
    <n v="9"/>
    <n v="209.256"/>
    <n v="1883.3040000000001"/>
    <s v="FR-M63B-48"/>
    <x v="15"/>
    <x v="3"/>
    <x v="4"/>
    <s v="América do Sul"/>
    <x v="3"/>
  </r>
  <r>
    <n v="47685"/>
    <x v="1031"/>
    <n v="187"/>
    <s v="CC2F-4D47-8C"/>
    <s v="Online"/>
    <n v="9"/>
    <n v="28.840399999999999"/>
    <n v="259.56360000000001"/>
    <s v="LJ-0192-M"/>
    <x v="6"/>
    <x v="1"/>
    <x v="4"/>
    <s v="América do Sul"/>
    <x v="3"/>
  </r>
  <r>
    <n v="47694"/>
    <x v="1031"/>
    <n v="236"/>
    <s v="8253-4E13-9D"/>
    <s v="Online"/>
    <n v="9"/>
    <n v="469.79399999999998"/>
    <n v="4228.1459999999997"/>
    <s v="BK-R50R-44"/>
    <x v="5"/>
    <x v="2"/>
    <x v="4"/>
    <s v="América do Sul"/>
    <x v="3"/>
  </r>
  <r>
    <n v="47694"/>
    <x v="1031"/>
    <n v="236"/>
    <s v="8253-4E13-9D"/>
    <s v="Online"/>
    <n v="9"/>
    <n v="469.79399999999998"/>
    <n v="4228.1459999999997"/>
    <s v="BK-R50B-44"/>
    <x v="5"/>
    <x v="2"/>
    <x v="4"/>
    <s v="América do Sul"/>
    <x v="3"/>
  </r>
  <r>
    <n v="47698"/>
    <x v="1031"/>
    <n v="14"/>
    <s v="3841-4995-8C"/>
    <s v="Online"/>
    <n v="9"/>
    <n v="1242.8517999999999"/>
    <n v="11185.6662"/>
    <s v="BK-M68S-42"/>
    <x v="7"/>
    <x v="2"/>
    <x v="4"/>
    <s v="América do Sul"/>
    <x v="3"/>
  </r>
  <r>
    <n v="47698"/>
    <x v="1031"/>
    <n v="14"/>
    <s v="3841-4995-8C"/>
    <s v="Online"/>
    <n v="9"/>
    <n v="22.794"/>
    <n v="205.14599999999999"/>
    <s v="GL-F110-M"/>
    <x v="14"/>
    <x v="1"/>
    <x v="4"/>
    <s v="América do Sul"/>
    <x v="3"/>
  </r>
  <r>
    <n v="47700"/>
    <x v="1031"/>
    <n v="502"/>
    <s v="5C46-42DE-AD"/>
    <s v="Online"/>
    <n v="9"/>
    <n v="20.186499999999999"/>
    <n v="181.67850000000001"/>
    <s v="HL-U509-R"/>
    <x v="2"/>
    <x v="0"/>
    <x v="3"/>
    <s v="América do Sul"/>
    <x v="3"/>
  </r>
  <r>
    <n v="47700"/>
    <x v="1031"/>
    <n v="502"/>
    <s v="5C46-42DE-AD"/>
    <s v="Online"/>
    <n v="9"/>
    <n v="53.994"/>
    <n v="485.94600000000003"/>
    <s v="SB-M891-M"/>
    <x v="9"/>
    <x v="1"/>
    <x v="3"/>
    <s v="América do Sul"/>
    <x v="3"/>
  </r>
  <r>
    <n v="47705"/>
    <x v="1031"/>
    <n v="346"/>
    <s v="44B1-4219-8A"/>
    <s v="Online"/>
    <n v="9"/>
    <n v="28.840399999999999"/>
    <n v="259.56360000000001"/>
    <s v="LJ-0192-M"/>
    <x v="6"/>
    <x v="1"/>
    <x v="6"/>
    <s v="Europa"/>
    <x v="3"/>
  </r>
  <r>
    <n v="47708"/>
    <x v="1031"/>
    <n v="823"/>
    <s v="86B1-46A5-95"/>
    <s v="Online"/>
    <n v="9"/>
    <n v="20.186499999999999"/>
    <n v="181.67850000000001"/>
    <s v="HL-U509"/>
    <x v="2"/>
    <x v="0"/>
    <x v="2"/>
    <s v="América do Sul"/>
    <x v="3"/>
  </r>
  <r>
    <n v="47708"/>
    <x v="1031"/>
    <n v="823"/>
    <s v="86B1-46A5-95"/>
    <s v="Online"/>
    <n v="9"/>
    <n v="22.794"/>
    <n v="205.14599999999999"/>
    <s v="GL-F110-M"/>
    <x v="14"/>
    <x v="1"/>
    <x v="2"/>
    <s v="América do Sul"/>
    <x v="3"/>
  </r>
  <r>
    <n v="47716"/>
    <x v="1031"/>
    <n v="891"/>
    <s v="619E-46D6-98"/>
    <s v="Online"/>
    <n v="9"/>
    <n v="20.186499999999999"/>
    <n v="181.67850000000001"/>
    <s v="HL-U509-B"/>
    <x v="2"/>
    <x v="0"/>
    <x v="4"/>
    <s v="América do Sul"/>
    <x v="3"/>
  </r>
  <r>
    <n v="47720"/>
    <x v="1031"/>
    <n v="562"/>
    <s v="30D0-4EF0-B1"/>
    <s v="Online"/>
    <n v="9"/>
    <n v="20.186499999999999"/>
    <n v="181.67850000000001"/>
    <s v="HL-U509"/>
    <x v="2"/>
    <x v="0"/>
    <x v="3"/>
    <s v="América do Sul"/>
    <x v="3"/>
  </r>
  <r>
    <n v="47721"/>
    <x v="1031"/>
    <n v="122"/>
    <s v="1629-4338-BE"/>
    <s v="Online"/>
    <n v="9"/>
    <n v="28.840399999999999"/>
    <n v="259.56360000000001"/>
    <s v="LJ-0192-L"/>
    <x v="6"/>
    <x v="1"/>
    <x v="1"/>
    <s v="Europa"/>
    <x v="3"/>
  </r>
  <r>
    <n v="47724"/>
    <x v="1031"/>
    <n v="332"/>
    <s v="FDA2-4CD7-92"/>
    <s v="Online"/>
    <n v="9"/>
    <n v="469.79399999999998"/>
    <n v="4228.1459999999997"/>
    <s v="BK-R50R-62"/>
    <x v="5"/>
    <x v="2"/>
    <x v="4"/>
    <s v="América do Sul"/>
    <x v="3"/>
  </r>
  <r>
    <n v="47658"/>
    <x v="1031"/>
    <n v="321"/>
    <s v="C574-484B-83"/>
    <s v="Online"/>
    <n v="8"/>
    <n v="600.26250000000005"/>
    <n v="4802.1000000000004"/>
    <s v="BK-R64Y-48"/>
    <x v="5"/>
    <x v="2"/>
    <x v="3"/>
    <s v="América do Sul"/>
    <x v="3"/>
  </r>
  <r>
    <n v="47658"/>
    <x v="1031"/>
    <n v="321"/>
    <s v="C574-484B-83"/>
    <s v="Online"/>
    <n v="8"/>
    <n v="202.33199999999999"/>
    <n v="1618.6559999999999"/>
    <s v="FR-R38R-60"/>
    <x v="19"/>
    <x v="3"/>
    <x v="3"/>
    <s v="América do Sul"/>
    <x v="3"/>
  </r>
  <r>
    <n v="47662"/>
    <x v="1031"/>
    <n v="281"/>
    <s v="9790-4A85-BE"/>
    <s v="Online"/>
    <n v="8"/>
    <n v="20.186499999999999"/>
    <n v="161.49199999999999"/>
    <s v="HL-U509-B"/>
    <x v="2"/>
    <x v="0"/>
    <x v="2"/>
    <s v="América do Sul"/>
    <x v="3"/>
  </r>
  <r>
    <n v="47662"/>
    <x v="1031"/>
    <n v="281"/>
    <s v="9790-4A85-BE"/>
    <s v="Online"/>
    <n v="8"/>
    <n v="44.994"/>
    <n v="359.952"/>
    <s v="TG-W091-L"/>
    <x v="28"/>
    <x v="1"/>
    <x v="2"/>
    <s v="América do Sul"/>
    <x v="3"/>
  </r>
  <r>
    <n v="47666"/>
    <x v="1031"/>
    <n v="114"/>
    <s v="6551-4B29-BF"/>
    <s v="Online"/>
    <n v="8"/>
    <n v="1242.8517999999999"/>
    <n v="9942.8143999999993"/>
    <s v="BK-M68S-42"/>
    <x v="7"/>
    <x v="2"/>
    <x v="4"/>
    <s v="América do Sul"/>
    <x v="3"/>
  </r>
  <r>
    <n v="47668"/>
    <x v="1031"/>
    <n v="239"/>
    <s v="7CB5-4904-AD"/>
    <s v="Online"/>
    <n v="8"/>
    <n v="44.994"/>
    <n v="359.952"/>
    <s v="TG-W091-L"/>
    <x v="28"/>
    <x v="1"/>
    <x v="2"/>
    <s v="América do Sul"/>
    <x v="3"/>
  </r>
  <r>
    <n v="47668"/>
    <x v="1031"/>
    <n v="239"/>
    <s v="7CB5-4904-AD"/>
    <s v="Online"/>
    <n v="8"/>
    <n v="5.1864999999999997"/>
    <n v="41.491999999999997"/>
    <s v="CA-1098"/>
    <x v="3"/>
    <x v="1"/>
    <x v="2"/>
    <s v="América do Sul"/>
    <x v="3"/>
  </r>
  <r>
    <n v="47670"/>
    <x v="1031"/>
    <n v="151"/>
    <s v="0CD2-463E-8F"/>
    <s v="Online"/>
    <n v="8"/>
    <n v="35.994"/>
    <n v="287.952"/>
    <s v="SH-M897-M"/>
    <x v="9"/>
    <x v="1"/>
    <x v="2"/>
    <s v="América do Sul"/>
    <x v="3"/>
  </r>
  <r>
    <n v="47676"/>
    <x v="1031"/>
    <n v="140"/>
    <s v="5DD7-4A1E-9B"/>
    <s v="Online"/>
    <n v="8"/>
    <n v="22.794"/>
    <n v="182.352"/>
    <s v="GL-F110-M"/>
    <x v="14"/>
    <x v="1"/>
    <x v="3"/>
    <s v="América do Sul"/>
    <x v="3"/>
  </r>
  <r>
    <n v="47676"/>
    <x v="1031"/>
    <n v="140"/>
    <s v="5DD7-4A1E-9B"/>
    <s v="Online"/>
    <n v="8"/>
    <n v="209.256"/>
    <n v="1674.048"/>
    <s v="FR-M63B-48"/>
    <x v="15"/>
    <x v="3"/>
    <x v="3"/>
    <s v="América do Sul"/>
    <x v="3"/>
  </r>
  <r>
    <n v="47677"/>
    <x v="1031"/>
    <n v="292"/>
    <s v="2C43-407F-B3"/>
    <s v="Online"/>
    <n v="8"/>
    <n v="647.99400000000003"/>
    <n v="5183.9520000000002"/>
    <s v="BK-M47B-38"/>
    <x v="7"/>
    <x v="2"/>
    <x v="3"/>
    <s v="América do Sul"/>
    <x v="3"/>
  </r>
  <r>
    <n v="47677"/>
    <x v="1031"/>
    <n v="292"/>
    <s v="2C43-407F-B3"/>
    <s v="Online"/>
    <n v="8"/>
    <n v="22.794"/>
    <n v="182.352"/>
    <s v="GL-F110-M"/>
    <x v="14"/>
    <x v="1"/>
    <x v="3"/>
    <s v="América do Sul"/>
    <x v="3"/>
  </r>
  <r>
    <n v="47677"/>
    <x v="1031"/>
    <n v="292"/>
    <s v="2C43-407F-B3"/>
    <s v="Online"/>
    <n v="8"/>
    <n v="28.840399999999999"/>
    <n v="230.72319999999999"/>
    <s v="LJ-0192-L"/>
    <x v="6"/>
    <x v="1"/>
    <x v="3"/>
    <s v="América do Sul"/>
    <x v="3"/>
  </r>
  <r>
    <n v="47683"/>
    <x v="1031"/>
    <n v="380"/>
    <s v="619F-4ABF-8A"/>
    <s v="Online"/>
    <n v="8"/>
    <n v="600.26250000000005"/>
    <n v="4802.1000000000004"/>
    <s v="BK-R64Y-44"/>
    <x v="5"/>
    <x v="2"/>
    <x v="4"/>
    <s v="América do Sul"/>
    <x v="3"/>
  </r>
  <r>
    <n v="47683"/>
    <x v="1031"/>
    <n v="380"/>
    <s v="619F-4ABF-8A"/>
    <s v="Online"/>
    <n v="8"/>
    <n v="67.539000000000001"/>
    <n v="540.31200000000001"/>
    <s v="RW-R623"/>
    <x v="32"/>
    <x v="3"/>
    <x v="4"/>
    <s v="América do Sul"/>
    <x v="3"/>
  </r>
  <r>
    <n v="47693"/>
    <x v="1031"/>
    <n v="378"/>
    <s v="3962-4A1A-93"/>
    <s v="Online"/>
    <n v="8"/>
    <n v="20.186499999999999"/>
    <n v="161.49199999999999"/>
    <s v="HL-U509-R"/>
    <x v="2"/>
    <x v="0"/>
    <x v="7"/>
    <s v="América do Sul"/>
    <x v="3"/>
  </r>
  <r>
    <n v="47694"/>
    <x v="1031"/>
    <n v="236"/>
    <s v="8253-4E13-9D"/>
    <s v="Online"/>
    <n v="8"/>
    <n v="600.26250000000005"/>
    <n v="4802.1000000000004"/>
    <s v="BK-R64Y-48"/>
    <x v="5"/>
    <x v="2"/>
    <x v="4"/>
    <s v="América do Sul"/>
    <x v="3"/>
  </r>
  <r>
    <n v="47696"/>
    <x v="1031"/>
    <n v="570"/>
    <s v="B251-4D0B-9C"/>
    <s v="Online"/>
    <n v="8"/>
    <n v="1242.8517999999999"/>
    <n v="9942.8143999999993"/>
    <s v="BK-M68S-42"/>
    <x v="7"/>
    <x v="2"/>
    <x v="2"/>
    <s v="América do Sul"/>
    <x v="3"/>
  </r>
  <r>
    <n v="47698"/>
    <x v="1031"/>
    <n v="14"/>
    <s v="3841-4995-8C"/>
    <s v="Online"/>
    <n v="8"/>
    <n v="1229.4589000000001"/>
    <n v="9835.6712000000007"/>
    <s v="BK-M68B-42"/>
    <x v="7"/>
    <x v="2"/>
    <x v="4"/>
    <s v="América do Sul"/>
    <x v="3"/>
  </r>
  <r>
    <n v="47698"/>
    <x v="1031"/>
    <n v="14"/>
    <s v="3841-4995-8C"/>
    <s v="Online"/>
    <n v="8"/>
    <n v="20.186499999999999"/>
    <n v="161.49199999999999"/>
    <s v="HL-U509"/>
    <x v="2"/>
    <x v="0"/>
    <x v="4"/>
    <s v="América do Sul"/>
    <x v="3"/>
  </r>
  <r>
    <n v="47700"/>
    <x v="1031"/>
    <n v="502"/>
    <s v="5C46-42DE-AD"/>
    <s v="Online"/>
    <n v="8"/>
    <n v="28.840399999999999"/>
    <n v="230.72319999999999"/>
    <s v="LJ-0192-L"/>
    <x v="6"/>
    <x v="1"/>
    <x v="3"/>
    <s v="América do Sul"/>
    <x v="3"/>
  </r>
  <r>
    <n v="47705"/>
    <x v="1031"/>
    <n v="346"/>
    <s v="44B1-4219-8A"/>
    <s v="Online"/>
    <n v="8"/>
    <n v="5.1864999999999997"/>
    <n v="41.491999999999997"/>
    <s v="CA-1098"/>
    <x v="3"/>
    <x v="1"/>
    <x v="6"/>
    <s v="Europa"/>
    <x v="3"/>
  </r>
  <r>
    <n v="47705"/>
    <x v="1031"/>
    <n v="346"/>
    <s v="44B1-4219-8A"/>
    <s v="Online"/>
    <n v="8"/>
    <n v="28.840399999999999"/>
    <n v="230.72319999999999"/>
    <s v="LJ-0192-L"/>
    <x v="6"/>
    <x v="1"/>
    <x v="6"/>
    <s v="Europa"/>
    <x v="3"/>
  </r>
  <r>
    <n v="47706"/>
    <x v="1031"/>
    <n v="201"/>
    <s v="D1C6-4062-AA"/>
    <s v="Online"/>
    <n v="8"/>
    <n v="196.32900000000001"/>
    <n v="1570.6320000000001"/>
    <s v="RW-M928"/>
    <x v="32"/>
    <x v="3"/>
    <x v="4"/>
    <s v="América do Sul"/>
    <x v="3"/>
  </r>
  <r>
    <n v="47708"/>
    <x v="1031"/>
    <n v="823"/>
    <s v="86B1-46A5-95"/>
    <s v="Online"/>
    <n v="8"/>
    <n v="209.256"/>
    <n v="1674.048"/>
    <s v="FR-M63B-44"/>
    <x v="15"/>
    <x v="3"/>
    <x v="2"/>
    <s v="América do Sul"/>
    <x v="3"/>
  </r>
  <r>
    <n v="47708"/>
    <x v="1031"/>
    <n v="823"/>
    <s v="86B1-46A5-95"/>
    <s v="Online"/>
    <n v="8"/>
    <n v="196.32900000000001"/>
    <n v="1570.6320000000001"/>
    <s v="RW-M928"/>
    <x v="32"/>
    <x v="3"/>
    <x v="2"/>
    <s v="América do Sul"/>
    <x v="3"/>
  </r>
  <r>
    <n v="47708"/>
    <x v="1031"/>
    <n v="823"/>
    <s v="86B1-46A5-95"/>
    <s v="Online"/>
    <n v="8"/>
    <n v="28.840399999999999"/>
    <n v="230.72319999999999"/>
    <s v="LJ-0192-X"/>
    <x v="6"/>
    <x v="1"/>
    <x v="2"/>
    <s v="América do Sul"/>
    <x v="3"/>
  </r>
  <r>
    <n v="47708"/>
    <x v="1031"/>
    <n v="823"/>
    <s v="86B1-46A5-95"/>
    <s v="Online"/>
    <n v="8"/>
    <n v="5.1864999999999997"/>
    <n v="41.491999999999997"/>
    <s v="CA-1098"/>
    <x v="3"/>
    <x v="1"/>
    <x v="2"/>
    <s v="América do Sul"/>
    <x v="3"/>
  </r>
  <r>
    <n v="47716"/>
    <x v="1031"/>
    <n v="891"/>
    <s v="619E-46D6-98"/>
    <s v="Online"/>
    <n v="8"/>
    <n v="5.1864999999999997"/>
    <n v="41.491999999999997"/>
    <s v="CA-1098"/>
    <x v="3"/>
    <x v="1"/>
    <x v="4"/>
    <s v="América do Sul"/>
    <x v="3"/>
  </r>
  <r>
    <n v="47718"/>
    <x v="1031"/>
    <n v="129"/>
    <s v="B391-4A07-98"/>
    <s v="Online"/>
    <n v="8"/>
    <n v="67.539000000000001"/>
    <n v="540.31200000000001"/>
    <s v="RW-R623"/>
    <x v="32"/>
    <x v="3"/>
    <x v="4"/>
    <s v="América do Sul"/>
    <x v="3"/>
  </r>
  <r>
    <n v="47720"/>
    <x v="1031"/>
    <n v="562"/>
    <s v="30D0-4EF0-B1"/>
    <s v="Online"/>
    <n v="8"/>
    <n v="44.994"/>
    <n v="359.952"/>
    <s v="TG-W091-L"/>
    <x v="28"/>
    <x v="1"/>
    <x v="3"/>
    <s v="América do Sul"/>
    <x v="3"/>
  </r>
  <r>
    <n v="47720"/>
    <x v="1031"/>
    <n v="562"/>
    <s v="30D0-4EF0-B1"/>
    <s v="Online"/>
    <n v="8"/>
    <n v="35.994"/>
    <n v="287.952"/>
    <s v="SH-M897-M"/>
    <x v="9"/>
    <x v="1"/>
    <x v="3"/>
    <s v="América do Sul"/>
    <x v="3"/>
  </r>
  <r>
    <n v="47721"/>
    <x v="1031"/>
    <n v="122"/>
    <s v="1629-4338-BE"/>
    <s v="Online"/>
    <n v="8"/>
    <n v="20.186499999999999"/>
    <n v="161.49199999999999"/>
    <s v="HL-U509"/>
    <x v="2"/>
    <x v="0"/>
    <x v="1"/>
    <s v="Europa"/>
    <x v="3"/>
  </r>
  <r>
    <n v="47663"/>
    <x v="1031"/>
    <n v="564"/>
    <s v="1B17-4C63-B6"/>
    <s v="Online"/>
    <n v="8"/>
    <n v="469.79399999999998"/>
    <n v="3758.3519999999999"/>
    <s v="BK-R50R-48"/>
    <x v="5"/>
    <x v="2"/>
    <x v="2"/>
    <s v="América do Sul"/>
    <x v="3"/>
  </r>
  <r>
    <n v="47683"/>
    <x v="1031"/>
    <n v="380"/>
    <s v="619F-4ABF-8A"/>
    <s v="Online"/>
    <n v="8"/>
    <n v="469.79399999999998"/>
    <n v="3758.3519999999999"/>
    <s v="BK-R50B-44"/>
    <x v="5"/>
    <x v="2"/>
    <x v="4"/>
    <s v="América do Sul"/>
    <x v="3"/>
  </r>
  <r>
    <n v="47694"/>
    <x v="1031"/>
    <n v="236"/>
    <s v="8253-4E13-9D"/>
    <s v="Online"/>
    <n v="8"/>
    <n v="469.79399999999998"/>
    <n v="3758.3519999999999"/>
    <s v="BK-R50B-60"/>
    <x v="5"/>
    <x v="2"/>
    <x v="4"/>
    <s v="América do Sul"/>
    <x v="3"/>
  </r>
  <r>
    <n v="47712"/>
    <x v="1031"/>
    <n v="186"/>
    <s v="299D-4C8A-BF"/>
    <s v="Online"/>
    <n v="8"/>
    <n v="469.79399999999998"/>
    <n v="3758.3519999999999"/>
    <s v="BK-R50B-60"/>
    <x v="5"/>
    <x v="2"/>
    <x v="3"/>
    <s v="América do Sul"/>
    <x v="3"/>
  </r>
  <r>
    <n v="47712"/>
    <x v="1031"/>
    <n v="186"/>
    <s v="299D-4C8A-BF"/>
    <s v="Online"/>
    <n v="8"/>
    <n v="469.79399999999998"/>
    <n v="3758.3519999999999"/>
    <s v="BK-R50R-62"/>
    <x v="5"/>
    <x v="2"/>
    <x v="3"/>
    <s v="América do Sul"/>
    <x v="3"/>
  </r>
  <r>
    <n v="47718"/>
    <x v="1031"/>
    <n v="129"/>
    <s v="B391-4A07-98"/>
    <s v="Online"/>
    <n v="8"/>
    <n v="469.79399999999998"/>
    <n v="3758.3519999999999"/>
    <s v="BK-R50B-58"/>
    <x v="5"/>
    <x v="2"/>
    <x v="4"/>
    <s v="América do Sul"/>
    <x v="3"/>
  </r>
  <r>
    <n v="47720"/>
    <x v="1031"/>
    <n v="562"/>
    <s v="30D0-4EF0-B1"/>
    <s v="Online"/>
    <n v="8"/>
    <n v="469.79399999999998"/>
    <n v="3758.3519999999999"/>
    <s v="BK-R50B-52"/>
    <x v="5"/>
    <x v="2"/>
    <x v="3"/>
    <s v="América do Sul"/>
    <x v="3"/>
  </r>
  <r>
    <n v="47720"/>
    <x v="1031"/>
    <n v="562"/>
    <s v="30D0-4EF0-B1"/>
    <s v="Online"/>
    <n v="8"/>
    <n v="469.79399999999998"/>
    <n v="3758.3519999999999"/>
    <s v="BK-R50R-44"/>
    <x v="5"/>
    <x v="2"/>
    <x v="3"/>
    <s v="América do Sul"/>
    <x v="3"/>
  </r>
  <r>
    <n v="47721"/>
    <x v="1031"/>
    <n v="122"/>
    <s v="1629-4338-BE"/>
    <s v="Online"/>
    <n v="8"/>
    <n v="469.79399999999998"/>
    <n v="3758.3519999999999"/>
    <s v="BK-R50R-48"/>
    <x v="5"/>
    <x v="2"/>
    <x v="1"/>
    <s v="Europa"/>
    <x v="3"/>
  </r>
  <r>
    <n v="47724"/>
    <x v="1031"/>
    <n v="332"/>
    <s v="FDA2-4CD7-92"/>
    <s v="Online"/>
    <n v="8"/>
    <n v="469.79399999999998"/>
    <n v="3758.3519999999999"/>
    <s v="BK-R50R-44"/>
    <x v="5"/>
    <x v="2"/>
    <x v="4"/>
    <s v="América do Sul"/>
    <x v="3"/>
  </r>
  <r>
    <n v="47725"/>
    <x v="1031"/>
    <n v="251"/>
    <s v="2501-4A1D-99"/>
    <s v="Online"/>
    <n v="8"/>
    <n v="469.79399999999998"/>
    <n v="3758.3519999999999"/>
    <s v="BK-R50R-62"/>
    <x v="5"/>
    <x v="2"/>
    <x v="7"/>
    <s v="América do Sul"/>
    <x v="3"/>
  </r>
  <r>
    <n v="47658"/>
    <x v="1031"/>
    <n v="321"/>
    <s v="C574-484B-83"/>
    <s v="Online"/>
    <n v="7"/>
    <n v="1466.01"/>
    <n v="10262.07"/>
    <s v="BK-R89R-44"/>
    <x v="5"/>
    <x v="2"/>
    <x v="3"/>
    <s v="América do Sul"/>
    <x v="3"/>
  </r>
  <r>
    <n v="47658"/>
    <x v="1031"/>
    <n v="321"/>
    <s v="C574-484B-83"/>
    <s v="Online"/>
    <n v="7"/>
    <n v="1466.01"/>
    <n v="10262.07"/>
    <s v="BK-R89R-48"/>
    <x v="5"/>
    <x v="2"/>
    <x v="3"/>
    <s v="América do Sul"/>
    <x v="3"/>
  </r>
  <r>
    <n v="47662"/>
    <x v="1031"/>
    <n v="281"/>
    <s v="9790-4A85-BE"/>
    <s v="Online"/>
    <n v="7"/>
    <n v="61.374000000000002"/>
    <n v="429.61799999999999"/>
    <s v="HS-2451"/>
    <x v="29"/>
    <x v="3"/>
    <x v="2"/>
    <s v="América do Sul"/>
    <x v="3"/>
  </r>
  <r>
    <n v="47662"/>
    <x v="1031"/>
    <n v="281"/>
    <s v="9790-4A85-BE"/>
    <s v="Online"/>
    <n v="7"/>
    <n v="137.69399999999999"/>
    <n v="963.85799999999995"/>
    <s v="FK-9939"/>
    <x v="33"/>
    <x v="3"/>
    <x v="2"/>
    <s v="América do Sul"/>
    <x v="3"/>
  </r>
  <r>
    <n v="47662"/>
    <x v="1031"/>
    <n v="281"/>
    <s v="9790-4A85-BE"/>
    <s v="Online"/>
    <n v="7"/>
    <n v="28.840399999999999"/>
    <n v="201.8828"/>
    <s v="LJ-0192-X"/>
    <x v="6"/>
    <x v="1"/>
    <x v="2"/>
    <s v="América do Sul"/>
    <x v="3"/>
  </r>
  <r>
    <n v="47663"/>
    <x v="1031"/>
    <n v="564"/>
    <s v="1B17-4C63-B6"/>
    <s v="Online"/>
    <n v="7"/>
    <n v="202.33199999999999"/>
    <n v="1416.3240000000001"/>
    <s v="FR-R38R-44"/>
    <x v="19"/>
    <x v="3"/>
    <x v="2"/>
    <s v="América do Sul"/>
    <x v="3"/>
  </r>
  <r>
    <n v="47664"/>
    <x v="1031"/>
    <n v="842"/>
    <s v="4F8A-4646-B5"/>
    <s v="Online"/>
    <n v="7"/>
    <n v="1242.8517999999999"/>
    <n v="8699.9626000000007"/>
    <s v="BK-M68S-46"/>
    <x v="7"/>
    <x v="2"/>
    <x v="4"/>
    <s v="América do Sul"/>
    <x v="3"/>
  </r>
  <r>
    <n v="47666"/>
    <x v="1031"/>
    <n v="114"/>
    <s v="6551-4B29-BF"/>
    <s v="Online"/>
    <n v="7"/>
    <n v="647.99400000000003"/>
    <n v="4535.9579999999996"/>
    <s v="BK-M47B-44"/>
    <x v="7"/>
    <x v="2"/>
    <x v="4"/>
    <s v="América do Sul"/>
    <x v="3"/>
  </r>
  <r>
    <n v="47666"/>
    <x v="1031"/>
    <n v="114"/>
    <s v="6551-4B29-BF"/>
    <s v="Online"/>
    <n v="7"/>
    <n v="35.994"/>
    <n v="251.958"/>
    <s v="SH-M897-M"/>
    <x v="9"/>
    <x v="1"/>
    <x v="4"/>
    <s v="América do Sul"/>
    <x v="3"/>
  </r>
  <r>
    <n v="47666"/>
    <x v="1031"/>
    <n v="114"/>
    <s v="6551-4B29-BF"/>
    <s v="Online"/>
    <n v="7"/>
    <n v="15"/>
    <n v="105"/>
    <s v="LO-C100"/>
    <x v="31"/>
    <x v="0"/>
    <x v="4"/>
    <s v="América do Sul"/>
    <x v="3"/>
  </r>
  <r>
    <n v="47666"/>
    <x v="1031"/>
    <n v="114"/>
    <s v="6551-4B29-BF"/>
    <s v="Online"/>
    <n v="7"/>
    <n v="209.256"/>
    <n v="1464.7919999999999"/>
    <s v="FR-M63B-48"/>
    <x v="15"/>
    <x v="3"/>
    <x v="4"/>
    <s v="América do Sul"/>
    <x v="3"/>
  </r>
  <r>
    <n v="47666"/>
    <x v="1031"/>
    <n v="114"/>
    <s v="6551-4B29-BF"/>
    <s v="Online"/>
    <n v="7"/>
    <n v="20.186499999999999"/>
    <n v="141.30549999999999"/>
    <s v="HL-U509-B"/>
    <x v="2"/>
    <x v="0"/>
    <x v="4"/>
    <s v="América do Sul"/>
    <x v="3"/>
  </r>
  <r>
    <n v="47670"/>
    <x v="1031"/>
    <n v="151"/>
    <s v="0CD2-463E-8F"/>
    <s v="Online"/>
    <n v="7"/>
    <n v="28.840399999999999"/>
    <n v="201.8828"/>
    <s v="LJ-0192-M"/>
    <x v="6"/>
    <x v="1"/>
    <x v="2"/>
    <s v="América do Sul"/>
    <x v="3"/>
  </r>
  <r>
    <n v="47670"/>
    <x v="1031"/>
    <n v="151"/>
    <s v="0CD2-463E-8F"/>
    <s v="Online"/>
    <n v="7"/>
    <n v="202.33199999999999"/>
    <n v="1416.3240000000001"/>
    <s v="FR-R38R-44"/>
    <x v="19"/>
    <x v="3"/>
    <x v="2"/>
    <s v="América do Sul"/>
    <x v="3"/>
  </r>
  <r>
    <n v="47670"/>
    <x v="1031"/>
    <n v="151"/>
    <s v="0CD2-463E-8F"/>
    <s v="Online"/>
    <n v="7"/>
    <n v="202.33199999999999"/>
    <n v="1416.3240000000001"/>
    <s v="FR-R38R-48"/>
    <x v="19"/>
    <x v="3"/>
    <x v="2"/>
    <s v="América do Sul"/>
    <x v="3"/>
  </r>
  <r>
    <n v="47670"/>
    <x v="1031"/>
    <n v="151"/>
    <s v="0CD2-463E-8F"/>
    <s v="Online"/>
    <n v="7"/>
    <n v="600.26250000000005"/>
    <n v="4201.8374999999996"/>
    <s v="BK-R64Y-48"/>
    <x v="5"/>
    <x v="2"/>
    <x v="2"/>
    <s v="América do Sul"/>
    <x v="3"/>
  </r>
  <r>
    <n v="47676"/>
    <x v="1031"/>
    <n v="140"/>
    <s v="5DD7-4A1E-9B"/>
    <s v="Online"/>
    <n v="7"/>
    <n v="22.794"/>
    <n v="159.55799999999999"/>
    <s v="GL-F110-L"/>
    <x v="14"/>
    <x v="1"/>
    <x v="3"/>
    <s v="América do Sul"/>
    <x v="3"/>
  </r>
  <r>
    <n v="47677"/>
    <x v="1031"/>
    <n v="292"/>
    <s v="2C43-407F-B3"/>
    <s v="Online"/>
    <n v="7"/>
    <n v="5.1864999999999997"/>
    <n v="36.305500000000002"/>
    <s v="CA-1098"/>
    <x v="3"/>
    <x v="1"/>
    <x v="3"/>
    <s v="América do Sul"/>
    <x v="3"/>
  </r>
  <r>
    <n v="47677"/>
    <x v="1031"/>
    <n v="292"/>
    <s v="2C43-407F-B3"/>
    <s v="Online"/>
    <n v="7"/>
    <n v="20.186499999999999"/>
    <n v="141.30549999999999"/>
    <s v="HL-U509-R"/>
    <x v="2"/>
    <x v="0"/>
    <x v="3"/>
    <s v="América do Sul"/>
    <x v="3"/>
  </r>
  <r>
    <n v="47680"/>
    <x v="1031"/>
    <n v="472"/>
    <s v="FD44-4F17-A1"/>
    <s v="Online"/>
    <n v="7"/>
    <n v="20.186499999999999"/>
    <n v="141.30549999999999"/>
    <s v="HL-U509-B"/>
    <x v="2"/>
    <x v="0"/>
    <x v="6"/>
    <s v="Europa"/>
    <x v="3"/>
  </r>
  <r>
    <n v="47681"/>
    <x v="1031"/>
    <n v="852"/>
    <s v="0580-4A09-A8"/>
    <s v="Online"/>
    <n v="7"/>
    <n v="14.1289"/>
    <n v="98.902299999999997"/>
    <s v="GL-H102-M"/>
    <x v="14"/>
    <x v="1"/>
    <x v="7"/>
    <s v="América do Sul"/>
    <x v="3"/>
  </r>
  <r>
    <n v="47681"/>
    <x v="1031"/>
    <n v="852"/>
    <s v="0580-4A09-A8"/>
    <s v="Online"/>
    <n v="7"/>
    <n v="22.794"/>
    <n v="159.55799999999999"/>
    <s v="GL-F110-L"/>
    <x v="14"/>
    <x v="1"/>
    <x v="7"/>
    <s v="América do Sul"/>
    <x v="3"/>
  </r>
  <r>
    <n v="47681"/>
    <x v="1031"/>
    <n v="852"/>
    <s v="0580-4A09-A8"/>
    <s v="Online"/>
    <n v="7"/>
    <n v="5.1864999999999997"/>
    <n v="36.305500000000002"/>
    <s v="CA-1098"/>
    <x v="3"/>
    <x v="1"/>
    <x v="7"/>
    <s v="América do Sul"/>
    <x v="3"/>
  </r>
  <r>
    <n v="47683"/>
    <x v="1031"/>
    <n v="380"/>
    <s v="619F-4ABF-8A"/>
    <s v="Online"/>
    <n v="7"/>
    <n v="600.26250000000005"/>
    <n v="4201.8374999999996"/>
    <s v="BK-R64Y-48"/>
    <x v="5"/>
    <x v="2"/>
    <x v="4"/>
    <s v="América do Sul"/>
    <x v="3"/>
  </r>
  <r>
    <n v="47685"/>
    <x v="1031"/>
    <n v="187"/>
    <s v="CC2F-4D47-8C"/>
    <s v="Online"/>
    <n v="7"/>
    <n v="1242.8517999999999"/>
    <n v="8699.9626000000007"/>
    <s v="BK-M68S-38"/>
    <x v="7"/>
    <x v="2"/>
    <x v="4"/>
    <s v="América do Sul"/>
    <x v="3"/>
  </r>
  <r>
    <n v="47685"/>
    <x v="1031"/>
    <n v="187"/>
    <s v="CC2F-4D47-8C"/>
    <s v="Online"/>
    <n v="7"/>
    <n v="44.994"/>
    <n v="314.95800000000003"/>
    <s v="TG-W091-L"/>
    <x v="28"/>
    <x v="1"/>
    <x v="4"/>
    <s v="América do Sul"/>
    <x v="3"/>
  </r>
  <r>
    <n v="47685"/>
    <x v="1031"/>
    <n v="187"/>
    <s v="CC2F-4D47-8C"/>
    <s v="Online"/>
    <n v="7"/>
    <n v="65.601799999999997"/>
    <n v="459.21260000000001"/>
    <s v="HB-M918"/>
    <x v="25"/>
    <x v="3"/>
    <x v="4"/>
    <s v="América do Sul"/>
    <x v="3"/>
  </r>
  <r>
    <n v="47687"/>
    <x v="1031"/>
    <n v="447"/>
    <s v="738F-43EE-95"/>
    <s v="Online"/>
    <n v="7"/>
    <n v="44.994"/>
    <n v="314.95800000000003"/>
    <s v="TG-W091-S"/>
    <x v="28"/>
    <x v="1"/>
    <x v="3"/>
    <s v="América do Sul"/>
    <x v="3"/>
  </r>
  <r>
    <n v="47694"/>
    <x v="1031"/>
    <n v="236"/>
    <s v="8253-4E13-9D"/>
    <s v="Online"/>
    <n v="7"/>
    <n v="183.93819999999999"/>
    <n v="1287.5673999999999"/>
    <s v="FR-R38B-52"/>
    <x v="19"/>
    <x v="3"/>
    <x v="4"/>
    <s v="América do Sul"/>
    <x v="3"/>
  </r>
  <r>
    <n v="47694"/>
    <x v="1031"/>
    <n v="236"/>
    <s v="8253-4E13-9D"/>
    <s v="Online"/>
    <n v="7"/>
    <n v="183.93819999999999"/>
    <n v="1287.5673999999999"/>
    <s v="FR-R38B-58"/>
    <x v="19"/>
    <x v="3"/>
    <x v="4"/>
    <s v="América do Sul"/>
    <x v="3"/>
  </r>
  <r>
    <n v="47696"/>
    <x v="1031"/>
    <n v="570"/>
    <s v="B251-4D0B-9C"/>
    <s v="Online"/>
    <n v="7"/>
    <n v="1242.8517999999999"/>
    <n v="8699.9626000000007"/>
    <s v="BK-M68S-46"/>
    <x v="7"/>
    <x v="2"/>
    <x v="2"/>
    <s v="América do Sul"/>
    <x v="3"/>
  </r>
  <r>
    <n v="47696"/>
    <x v="1031"/>
    <n v="570"/>
    <s v="B251-4D0B-9C"/>
    <s v="Online"/>
    <n v="7"/>
    <n v="24.294499999999999"/>
    <n v="170.0615"/>
    <s v="HB-M243"/>
    <x v="25"/>
    <x v="3"/>
    <x v="2"/>
    <s v="América do Sul"/>
    <x v="3"/>
  </r>
  <r>
    <n v="47696"/>
    <x v="1031"/>
    <n v="570"/>
    <s v="B251-4D0B-9C"/>
    <s v="Online"/>
    <n v="7"/>
    <n v="209.256"/>
    <n v="1464.7919999999999"/>
    <s v="FR-M63B-48"/>
    <x v="15"/>
    <x v="3"/>
    <x v="2"/>
    <s v="América do Sul"/>
    <x v="3"/>
  </r>
  <r>
    <n v="47696"/>
    <x v="1031"/>
    <n v="570"/>
    <s v="B251-4D0B-9C"/>
    <s v="Online"/>
    <n v="7"/>
    <n v="137.69399999999999"/>
    <n v="963.85799999999995"/>
    <s v="FK-9939"/>
    <x v="33"/>
    <x v="3"/>
    <x v="2"/>
    <s v="América do Sul"/>
    <x v="3"/>
  </r>
  <r>
    <n v="47698"/>
    <x v="1031"/>
    <n v="14"/>
    <s v="3841-4995-8C"/>
    <s v="Online"/>
    <n v="7"/>
    <n v="1229.4589000000001"/>
    <n v="8606.2122999999992"/>
    <s v="BK-M68B-38"/>
    <x v="7"/>
    <x v="2"/>
    <x v="4"/>
    <s v="América do Sul"/>
    <x v="3"/>
  </r>
  <r>
    <n v="47703"/>
    <x v="1031"/>
    <n v="38"/>
    <s v="0E62-43AC-8E"/>
    <s v="Online"/>
    <n v="7"/>
    <n v="44.994"/>
    <n v="314.95800000000003"/>
    <s v="TG-W091-S"/>
    <x v="28"/>
    <x v="1"/>
    <x v="7"/>
    <s v="América do Sul"/>
    <x v="3"/>
  </r>
  <r>
    <n v="47705"/>
    <x v="1031"/>
    <n v="346"/>
    <s v="44B1-4219-8A"/>
    <s v="Online"/>
    <n v="7"/>
    <n v="53.994"/>
    <n v="377.95800000000003"/>
    <s v="SB-M891-M"/>
    <x v="9"/>
    <x v="1"/>
    <x v="6"/>
    <s v="Europa"/>
    <x v="3"/>
  </r>
  <r>
    <n v="47708"/>
    <x v="1031"/>
    <n v="823"/>
    <s v="86B1-46A5-95"/>
    <s v="Online"/>
    <n v="7"/>
    <n v="647.99400000000003"/>
    <n v="4535.9579999999996"/>
    <s v="BK-M47B-40"/>
    <x v="7"/>
    <x v="2"/>
    <x v="2"/>
    <s v="América do Sul"/>
    <x v="3"/>
  </r>
  <r>
    <n v="47708"/>
    <x v="1031"/>
    <n v="823"/>
    <s v="86B1-46A5-95"/>
    <s v="Online"/>
    <n v="7"/>
    <n v="33.774500000000003"/>
    <n v="236.42150000000001"/>
    <s v="HB-M763"/>
    <x v="25"/>
    <x v="3"/>
    <x v="2"/>
    <s v="América do Sul"/>
    <x v="3"/>
  </r>
  <r>
    <n v="47708"/>
    <x v="1031"/>
    <n v="823"/>
    <s v="86B1-46A5-95"/>
    <s v="Online"/>
    <n v="7"/>
    <n v="1242.8517999999999"/>
    <n v="8699.9626000000007"/>
    <s v="BK-M68S-46"/>
    <x v="7"/>
    <x v="2"/>
    <x v="2"/>
    <s v="América do Sul"/>
    <x v="3"/>
  </r>
  <r>
    <n v="47712"/>
    <x v="1031"/>
    <n v="186"/>
    <s v="299D-4C8A-BF"/>
    <s v="Online"/>
    <n v="7"/>
    <n v="600.26250000000005"/>
    <n v="4201.8374999999996"/>
    <s v="BK-R64Y-38"/>
    <x v="5"/>
    <x v="2"/>
    <x v="3"/>
    <s v="América do Sul"/>
    <x v="3"/>
  </r>
  <r>
    <n v="47716"/>
    <x v="1031"/>
    <n v="891"/>
    <s v="619E-46D6-98"/>
    <s v="Online"/>
    <n v="7"/>
    <n v="20.186499999999999"/>
    <n v="141.30549999999999"/>
    <s v="HL-U509-R"/>
    <x v="2"/>
    <x v="0"/>
    <x v="4"/>
    <s v="América do Sul"/>
    <x v="3"/>
  </r>
  <r>
    <n v="47716"/>
    <x v="1031"/>
    <n v="891"/>
    <s v="619E-46D6-98"/>
    <s v="Online"/>
    <n v="7"/>
    <n v="28.840399999999999"/>
    <n v="201.8828"/>
    <s v="LJ-0192-M"/>
    <x v="6"/>
    <x v="1"/>
    <x v="4"/>
    <s v="América do Sul"/>
    <x v="3"/>
  </r>
  <r>
    <n v="47718"/>
    <x v="1031"/>
    <n v="129"/>
    <s v="B391-4A07-98"/>
    <s v="Online"/>
    <n v="7"/>
    <n v="600.26250000000005"/>
    <n v="4201.8374999999996"/>
    <s v="BK-R64Y-48"/>
    <x v="5"/>
    <x v="2"/>
    <x v="4"/>
    <s v="América do Sul"/>
    <x v="3"/>
  </r>
  <r>
    <n v="47718"/>
    <x v="1031"/>
    <n v="129"/>
    <s v="B391-4A07-98"/>
    <s v="Online"/>
    <n v="7"/>
    <n v="1308.9375"/>
    <n v="9162.5625"/>
    <s v="BK-R89B-44"/>
    <x v="5"/>
    <x v="2"/>
    <x v="4"/>
    <s v="América do Sul"/>
    <x v="3"/>
  </r>
  <r>
    <n v="47720"/>
    <x v="1031"/>
    <n v="562"/>
    <s v="30D0-4EF0-B1"/>
    <s v="Online"/>
    <n v="7"/>
    <n v="15"/>
    <n v="105"/>
    <s v="LO-C100"/>
    <x v="31"/>
    <x v="0"/>
    <x v="3"/>
    <s v="América do Sul"/>
    <x v="3"/>
  </r>
  <r>
    <n v="47720"/>
    <x v="1031"/>
    <n v="562"/>
    <s v="30D0-4EF0-B1"/>
    <s v="Online"/>
    <n v="7"/>
    <n v="53.994"/>
    <n v="377.95800000000003"/>
    <s v="SB-M891-S"/>
    <x v="9"/>
    <x v="1"/>
    <x v="3"/>
    <s v="América do Sul"/>
    <x v="3"/>
  </r>
  <r>
    <n v="47720"/>
    <x v="1031"/>
    <n v="562"/>
    <s v="30D0-4EF0-B1"/>
    <s v="Online"/>
    <n v="7"/>
    <n v="5.1864999999999997"/>
    <n v="36.305500000000002"/>
    <s v="CA-1098"/>
    <x v="3"/>
    <x v="1"/>
    <x v="3"/>
    <s v="América do Sul"/>
    <x v="3"/>
  </r>
  <r>
    <n v="47720"/>
    <x v="1031"/>
    <n v="562"/>
    <s v="30D0-4EF0-B1"/>
    <s v="Online"/>
    <n v="7"/>
    <n v="20.186499999999999"/>
    <n v="141.30549999999999"/>
    <s v="HL-U509-R"/>
    <x v="2"/>
    <x v="0"/>
    <x v="3"/>
    <s v="América do Sul"/>
    <x v="3"/>
  </r>
  <r>
    <n v="47721"/>
    <x v="1031"/>
    <n v="122"/>
    <s v="1629-4338-BE"/>
    <s v="Online"/>
    <n v="7"/>
    <n v="44.994"/>
    <n v="314.95800000000003"/>
    <s v="TG-W091-L"/>
    <x v="28"/>
    <x v="1"/>
    <x v="1"/>
    <s v="Europa"/>
    <x v="3"/>
  </r>
  <r>
    <n v="47721"/>
    <x v="1031"/>
    <n v="122"/>
    <s v="1629-4338-BE"/>
    <s v="Online"/>
    <n v="7"/>
    <n v="5.1864999999999997"/>
    <n v="36.305500000000002"/>
    <s v="CA-1098"/>
    <x v="3"/>
    <x v="1"/>
    <x v="1"/>
    <s v="Europa"/>
    <x v="3"/>
  </r>
  <r>
    <n v="47721"/>
    <x v="1031"/>
    <n v="122"/>
    <s v="1629-4338-BE"/>
    <s v="Online"/>
    <n v="7"/>
    <n v="35.994"/>
    <n v="251.958"/>
    <s v="SH-M897-M"/>
    <x v="9"/>
    <x v="1"/>
    <x v="1"/>
    <s v="Europa"/>
    <x v="3"/>
  </r>
  <r>
    <n v="47721"/>
    <x v="1031"/>
    <n v="122"/>
    <s v="1629-4338-BE"/>
    <s v="Online"/>
    <n v="7"/>
    <n v="11.994"/>
    <n v="83.957999999999998"/>
    <s v="PU-0452"/>
    <x v="30"/>
    <x v="0"/>
    <x v="1"/>
    <s v="Europa"/>
    <x v="3"/>
  </r>
  <r>
    <n v="47724"/>
    <x v="1031"/>
    <n v="332"/>
    <s v="FDA2-4CD7-92"/>
    <s v="Online"/>
    <n v="7"/>
    <n v="20.186499999999999"/>
    <n v="141.30549999999999"/>
    <s v="HL-U509"/>
    <x v="2"/>
    <x v="0"/>
    <x v="4"/>
    <s v="América do Sul"/>
    <x v="3"/>
  </r>
  <r>
    <n v="47724"/>
    <x v="1031"/>
    <n v="332"/>
    <s v="FDA2-4CD7-92"/>
    <s v="Online"/>
    <n v="7"/>
    <n v="53.994"/>
    <n v="377.95800000000003"/>
    <s v="SB-M891-L"/>
    <x v="9"/>
    <x v="1"/>
    <x v="4"/>
    <s v="América do Sul"/>
    <x v="3"/>
  </r>
  <r>
    <n v="47724"/>
    <x v="1031"/>
    <n v="332"/>
    <s v="FDA2-4CD7-92"/>
    <s v="Online"/>
    <n v="7"/>
    <n v="53.994"/>
    <n v="377.95800000000003"/>
    <s v="SB-M891-M"/>
    <x v="9"/>
    <x v="1"/>
    <x v="4"/>
    <s v="América do Sul"/>
    <x v="3"/>
  </r>
  <r>
    <n v="47658"/>
    <x v="1031"/>
    <n v="321"/>
    <s v="C574-484B-83"/>
    <s v="Online"/>
    <n v="7"/>
    <n v="469.79399999999998"/>
    <n v="3288.558"/>
    <s v="BK-R50B-60"/>
    <x v="5"/>
    <x v="2"/>
    <x v="3"/>
    <s v="América do Sul"/>
    <x v="3"/>
  </r>
  <r>
    <n v="47658"/>
    <x v="1031"/>
    <n v="321"/>
    <s v="C574-484B-83"/>
    <s v="Online"/>
    <n v="7"/>
    <n v="469.79399999999998"/>
    <n v="3288.558"/>
    <s v="BK-R50B-62"/>
    <x v="5"/>
    <x v="2"/>
    <x v="3"/>
    <s v="América do Sul"/>
    <x v="3"/>
  </r>
  <r>
    <n v="47668"/>
    <x v="1031"/>
    <n v="239"/>
    <s v="7CB5-4904-AD"/>
    <s v="Online"/>
    <n v="7"/>
    <n v="469.79399999999998"/>
    <n v="3288.558"/>
    <s v="BK-R50B-52"/>
    <x v="5"/>
    <x v="2"/>
    <x v="2"/>
    <s v="América do Sul"/>
    <x v="3"/>
  </r>
  <r>
    <n v="47669"/>
    <x v="1031"/>
    <n v="327"/>
    <s v="19E7-4481-9D"/>
    <s v="Online"/>
    <n v="7"/>
    <n v="469.79399999999998"/>
    <n v="3288.558"/>
    <s v="BK-R50R-60"/>
    <x v="5"/>
    <x v="2"/>
    <x v="1"/>
    <s v="Europa"/>
    <x v="3"/>
  </r>
  <r>
    <n v="47670"/>
    <x v="1031"/>
    <n v="151"/>
    <s v="0CD2-463E-8F"/>
    <s v="Online"/>
    <n v="7"/>
    <n v="469.79399999999998"/>
    <n v="3288.558"/>
    <s v="BK-R50R-60"/>
    <x v="5"/>
    <x v="2"/>
    <x v="2"/>
    <s v="América do Sul"/>
    <x v="3"/>
  </r>
  <r>
    <n v="47670"/>
    <x v="1031"/>
    <n v="151"/>
    <s v="0CD2-463E-8F"/>
    <s v="Online"/>
    <n v="7"/>
    <n v="469.79399999999998"/>
    <n v="3288.558"/>
    <s v="BK-R50B-52"/>
    <x v="5"/>
    <x v="2"/>
    <x v="2"/>
    <s v="América do Sul"/>
    <x v="3"/>
  </r>
  <r>
    <n v="47683"/>
    <x v="1031"/>
    <n v="380"/>
    <s v="619F-4ABF-8A"/>
    <s v="Online"/>
    <n v="7"/>
    <n v="469.79399999999998"/>
    <n v="3288.558"/>
    <s v="BK-R50B-62"/>
    <x v="5"/>
    <x v="2"/>
    <x v="4"/>
    <s v="América do Sul"/>
    <x v="3"/>
  </r>
  <r>
    <n v="47683"/>
    <x v="1031"/>
    <n v="380"/>
    <s v="619F-4ABF-8A"/>
    <s v="Online"/>
    <n v="7"/>
    <n v="469.79399999999998"/>
    <n v="3288.558"/>
    <s v="BK-R50R-44"/>
    <x v="5"/>
    <x v="2"/>
    <x v="4"/>
    <s v="América do Sul"/>
    <x v="3"/>
  </r>
  <r>
    <n v="47694"/>
    <x v="1031"/>
    <n v="236"/>
    <s v="8253-4E13-9D"/>
    <s v="Online"/>
    <n v="7"/>
    <n v="469.79399999999998"/>
    <n v="3288.558"/>
    <s v="BK-R50B-52"/>
    <x v="5"/>
    <x v="2"/>
    <x v="4"/>
    <s v="América do Sul"/>
    <x v="3"/>
  </r>
  <r>
    <n v="47712"/>
    <x v="1031"/>
    <n v="186"/>
    <s v="299D-4C8A-BF"/>
    <s v="Online"/>
    <n v="7"/>
    <n v="469.79399999999998"/>
    <n v="3288.558"/>
    <s v="BK-R50B-58"/>
    <x v="5"/>
    <x v="2"/>
    <x v="3"/>
    <s v="América do Sul"/>
    <x v="3"/>
  </r>
  <r>
    <n v="47716"/>
    <x v="1031"/>
    <n v="891"/>
    <s v="619E-46D6-98"/>
    <s v="Online"/>
    <n v="7"/>
    <n v="469.79399999999998"/>
    <n v="3288.558"/>
    <s v="BK-R50B-58"/>
    <x v="5"/>
    <x v="2"/>
    <x v="4"/>
    <s v="América do Sul"/>
    <x v="3"/>
  </r>
  <r>
    <n v="47718"/>
    <x v="1031"/>
    <n v="129"/>
    <s v="B391-4A07-98"/>
    <s v="Online"/>
    <n v="7"/>
    <n v="469.79399999999998"/>
    <n v="3288.558"/>
    <s v="BK-R50B-60"/>
    <x v="5"/>
    <x v="2"/>
    <x v="4"/>
    <s v="América do Sul"/>
    <x v="3"/>
  </r>
  <r>
    <n v="47658"/>
    <x v="1031"/>
    <n v="321"/>
    <s v="C574-484B-83"/>
    <s v="Online"/>
    <n v="6"/>
    <n v="324.45269999999999"/>
    <n v="1946.7162000000001"/>
    <s v="FR-R72Y-44"/>
    <x v="19"/>
    <x v="3"/>
    <x v="3"/>
    <s v="América do Sul"/>
    <x v="3"/>
  </r>
  <r>
    <n v="47662"/>
    <x v="1031"/>
    <n v="281"/>
    <s v="9790-4A85-BE"/>
    <s v="Online"/>
    <n v="6"/>
    <n v="141.61500000000001"/>
    <n v="849.69"/>
    <s v="RW-M762"/>
    <x v="32"/>
    <x v="3"/>
    <x v="2"/>
    <s v="América do Sul"/>
    <x v="3"/>
  </r>
  <r>
    <n v="47663"/>
    <x v="1031"/>
    <n v="564"/>
    <s v="1B17-4C63-B6"/>
    <s v="Online"/>
    <n v="6"/>
    <n v="149.03100000000001"/>
    <n v="894.18600000000004"/>
    <s v="FW-R762"/>
    <x v="32"/>
    <x v="3"/>
    <x v="2"/>
    <s v="América do Sul"/>
    <x v="3"/>
  </r>
  <r>
    <n v="47663"/>
    <x v="1031"/>
    <n v="564"/>
    <s v="1B17-4C63-B6"/>
    <s v="Online"/>
    <n v="6"/>
    <n v="600.26250000000005"/>
    <n v="3601.5749999999998"/>
    <s v="BK-R64Y-48"/>
    <x v="5"/>
    <x v="2"/>
    <x v="2"/>
    <s v="América do Sul"/>
    <x v="3"/>
  </r>
  <r>
    <n v="47663"/>
    <x v="1031"/>
    <n v="564"/>
    <s v="1B17-4C63-B6"/>
    <s v="Online"/>
    <n v="6"/>
    <n v="202.33199999999999"/>
    <n v="1213.992"/>
    <s v="FR-R38R-48"/>
    <x v="19"/>
    <x v="3"/>
    <x v="2"/>
    <s v="América do Sul"/>
    <x v="3"/>
  </r>
  <r>
    <n v="47664"/>
    <x v="1031"/>
    <n v="842"/>
    <s v="4F8A-4646-B5"/>
    <s v="Online"/>
    <n v="6"/>
    <n v="1229.4589000000001"/>
    <n v="7376.7533999999996"/>
    <s v="BK-M68B-42"/>
    <x v="7"/>
    <x v="2"/>
    <x v="4"/>
    <s v="América do Sul"/>
    <x v="3"/>
  </r>
  <r>
    <n v="47666"/>
    <x v="1031"/>
    <n v="114"/>
    <s v="6551-4B29-BF"/>
    <s v="Online"/>
    <n v="6"/>
    <n v="1242.8517999999999"/>
    <n v="7457.1108000000004"/>
    <s v="BK-M68S-46"/>
    <x v="7"/>
    <x v="2"/>
    <x v="4"/>
    <s v="América do Sul"/>
    <x v="3"/>
  </r>
  <r>
    <n v="47666"/>
    <x v="1031"/>
    <n v="114"/>
    <s v="6551-4B29-BF"/>
    <s v="Online"/>
    <n v="6"/>
    <n v="647.99400000000003"/>
    <n v="3887.9639999999999"/>
    <s v="BK-M47B-40"/>
    <x v="7"/>
    <x v="2"/>
    <x v="4"/>
    <s v="América do Sul"/>
    <x v="3"/>
  </r>
  <r>
    <n v="47666"/>
    <x v="1031"/>
    <n v="114"/>
    <s v="6551-4B29-BF"/>
    <s v="Online"/>
    <n v="6"/>
    <n v="647.99400000000003"/>
    <n v="3887.9639999999999"/>
    <s v="BK-M47B-38"/>
    <x v="7"/>
    <x v="2"/>
    <x v="4"/>
    <s v="América do Sul"/>
    <x v="3"/>
  </r>
  <r>
    <n v="47668"/>
    <x v="1031"/>
    <n v="239"/>
    <s v="7CB5-4904-AD"/>
    <s v="Online"/>
    <n v="6"/>
    <n v="35.994"/>
    <n v="215.964"/>
    <s v="SH-M897-M"/>
    <x v="9"/>
    <x v="1"/>
    <x v="2"/>
    <s v="América do Sul"/>
    <x v="3"/>
  </r>
  <r>
    <n v="47670"/>
    <x v="1031"/>
    <n v="151"/>
    <s v="0CD2-463E-8F"/>
    <s v="Online"/>
    <n v="6"/>
    <n v="149.03100000000001"/>
    <n v="894.18600000000004"/>
    <s v="FW-R762"/>
    <x v="32"/>
    <x v="3"/>
    <x v="2"/>
    <s v="América do Sul"/>
    <x v="3"/>
  </r>
  <r>
    <n v="47673"/>
    <x v="1031"/>
    <n v="844"/>
    <s v="AFCF-4DA6-99"/>
    <s v="Online"/>
    <n v="6"/>
    <n v="647.99400000000003"/>
    <n v="3887.9639999999999"/>
    <s v="BK-M47B-48"/>
    <x v="7"/>
    <x v="2"/>
    <x v="2"/>
    <s v="América do Sul"/>
    <x v="3"/>
  </r>
  <r>
    <n v="47673"/>
    <x v="1031"/>
    <n v="844"/>
    <s v="AFCF-4DA6-99"/>
    <s v="Online"/>
    <n v="6"/>
    <n v="1229.4589000000001"/>
    <n v="7376.7533999999996"/>
    <s v="BK-M68B-42"/>
    <x v="7"/>
    <x v="2"/>
    <x v="2"/>
    <s v="América do Sul"/>
    <x v="3"/>
  </r>
  <r>
    <n v="47675"/>
    <x v="1031"/>
    <n v="398"/>
    <s v="8515-427F-B6"/>
    <s v="Online"/>
    <n v="6"/>
    <n v="15"/>
    <n v="90"/>
    <s v="LO-C100"/>
    <x v="31"/>
    <x v="0"/>
    <x v="4"/>
    <s v="América do Sul"/>
    <x v="3"/>
  </r>
  <r>
    <n v="47676"/>
    <x v="1031"/>
    <n v="140"/>
    <s v="5DD7-4A1E-9B"/>
    <s v="Online"/>
    <n v="6"/>
    <n v="647.99400000000003"/>
    <n v="3887.9639999999999"/>
    <s v="BK-M47B-40"/>
    <x v="7"/>
    <x v="2"/>
    <x v="3"/>
    <s v="América do Sul"/>
    <x v="3"/>
  </r>
  <r>
    <n v="47676"/>
    <x v="1031"/>
    <n v="140"/>
    <s v="5DD7-4A1E-9B"/>
    <s v="Online"/>
    <n v="6"/>
    <n v="647.99400000000003"/>
    <n v="3887.9639999999999"/>
    <s v="BK-M47B-48"/>
    <x v="7"/>
    <x v="2"/>
    <x v="3"/>
    <s v="América do Sul"/>
    <x v="3"/>
  </r>
  <r>
    <n v="47677"/>
    <x v="1031"/>
    <n v="292"/>
    <s v="2C43-407F-B3"/>
    <s v="Online"/>
    <n v="6"/>
    <n v="647.99400000000003"/>
    <n v="3887.9639999999999"/>
    <s v="BK-M47B-40"/>
    <x v="7"/>
    <x v="2"/>
    <x v="3"/>
    <s v="América do Sul"/>
    <x v="3"/>
  </r>
  <r>
    <n v="47680"/>
    <x v="1031"/>
    <n v="472"/>
    <s v="FD44-4F17-A1"/>
    <s v="Online"/>
    <n v="6"/>
    <n v="647.99400000000003"/>
    <n v="3887.9639999999999"/>
    <s v="BK-M47B-38"/>
    <x v="7"/>
    <x v="2"/>
    <x v="6"/>
    <s v="Europa"/>
    <x v="3"/>
  </r>
  <r>
    <n v="47680"/>
    <x v="1031"/>
    <n v="472"/>
    <s v="FD44-4F17-A1"/>
    <s v="Online"/>
    <n v="6"/>
    <n v="647.99400000000003"/>
    <n v="3887.9639999999999"/>
    <s v="BK-M47B-44"/>
    <x v="7"/>
    <x v="2"/>
    <x v="6"/>
    <s v="Europa"/>
    <x v="3"/>
  </r>
  <r>
    <n v="47681"/>
    <x v="1031"/>
    <n v="852"/>
    <s v="0580-4A09-A8"/>
    <s v="Online"/>
    <n v="6"/>
    <n v="647.99400000000003"/>
    <n v="3887.9639999999999"/>
    <s v="BK-M47B-40"/>
    <x v="7"/>
    <x v="2"/>
    <x v="7"/>
    <s v="América do Sul"/>
    <x v="3"/>
  </r>
  <r>
    <n v="47685"/>
    <x v="1031"/>
    <n v="187"/>
    <s v="CC2F-4D47-8C"/>
    <s v="Online"/>
    <n v="6"/>
    <n v="209.256"/>
    <n v="1255.5360000000001"/>
    <s v="FR-M63B-44"/>
    <x v="15"/>
    <x v="3"/>
    <x v="4"/>
    <s v="América do Sul"/>
    <x v="3"/>
  </r>
  <r>
    <n v="47693"/>
    <x v="1031"/>
    <n v="378"/>
    <s v="3962-4A1A-93"/>
    <s v="Online"/>
    <n v="6"/>
    <n v="35.994"/>
    <n v="215.964"/>
    <s v="SH-M897-M"/>
    <x v="9"/>
    <x v="1"/>
    <x v="7"/>
    <s v="América do Sul"/>
    <x v="3"/>
  </r>
  <r>
    <n v="47694"/>
    <x v="1031"/>
    <n v="236"/>
    <s v="8253-4E13-9D"/>
    <s v="Online"/>
    <n v="6"/>
    <n v="1308.9375"/>
    <n v="7853.625"/>
    <s v="BK-R89B-44"/>
    <x v="5"/>
    <x v="2"/>
    <x v="4"/>
    <s v="América do Sul"/>
    <x v="3"/>
  </r>
  <r>
    <n v="47694"/>
    <x v="1031"/>
    <n v="236"/>
    <s v="8253-4E13-9D"/>
    <s v="Online"/>
    <n v="6"/>
    <n v="600.26250000000005"/>
    <n v="3601.5749999999998"/>
    <s v="BK-R64Y-38"/>
    <x v="5"/>
    <x v="2"/>
    <x v="4"/>
    <s v="América do Sul"/>
    <x v="3"/>
  </r>
  <r>
    <n v="47696"/>
    <x v="1031"/>
    <n v="570"/>
    <s v="B251-4D0B-9C"/>
    <s v="Online"/>
    <n v="6"/>
    <n v="209.256"/>
    <n v="1255.5360000000001"/>
    <s v="FR-M63B-38"/>
    <x v="15"/>
    <x v="3"/>
    <x v="2"/>
    <s v="América do Sul"/>
    <x v="3"/>
  </r>
  <r>
    <n v="47696"/>
    <x v="1031"/>
    <n v="570"/>
    <s v="B251-4D0B-9C"/>
    <s v="Online"/>
    <n v="6"/>
    <n v="196.32900000000001"/>
    <n v="1177.9739999999999"/>
    <s v="RW-M928"/>
    <x v="32"/>
    <x v="3"/>
    <x v="2"/>
    <s v="América do Sul"/>
    <x v="3"/>
  </r>
  <r>
    <n v="47700"/>
    <x v="1031"/>
    <n v="502"/>
    <s v="5C46-42DE-AD"/>
    <s v="Online"/>
    <n v="6"/>
    <n v="209.256"/>
    <n v="1255.5360000000001"/>
    <s v="FR-M63B-48"/>
    <x v="15"/>
    <x v="3"/>
    <x v="3"/>
    <s v="América do Sul"/>
    <x v="3"/>
  </r>
  <r>
    <n v="47705"/>
    <x v="1031"/>
    <n v="346"/>
    <s v="44B1-4219-8A"/>
    <s v="Online"/>
    <n v="6"/>
    <n v="11.994"/>
    <n v="71.963999999999999"/>
    <s v="PU-0452"/>
    <x v="30"/>
    <x v="0"/>
    <x v="6"/>
    <s v="Europa"/>
    <x v="3"/>
  </r>
  <r>
    <n v="47706"/>
    <x v="1031"/>
    <n v="201"/>
    <s v="D1C6-4062-AA"/>
    <s v="Online"/>
    <n v="6"/>
    <n v="209.256"/>
    <n v="1255.5360000000001"/>
    <s v="FR-M63B-48"/>
    <x v="15"/>
    <x v="3"/>
    <x v="4"/>
    <s v="América do Sul"/>
    <x v="3"/>
  </r>
  <r>
    <n v="47708"/>
    <x v="1031"/>
    <n v="823"/>
    <s v="86B1-46A5-95"/>
    <s v="Online"/>
    <n v="6"/>
    <n v="141.61500000000001"/>
    <n v="849.69"/>
    <s v="RW-M762"/>
    <x v="32"/>
    <x v="3"/>
    <x v="2"/>
    <s v="América do Sul"/>
    <x v="3"/>
  </r>
  <r>
    <n v="47708"/>
    <x v="1031"/>
    <n v="823"/>
    <s v="86B1-46A5-95"/>
    <s v="Online"/>
    <n v="6"/>
    <n v="736.14549999999997"/>
    <n v="4416.8729999999996"/>
    <s v="FR-M94B-42"/>
    <x v="15"/>
    <x v="3"/>
    <x v="2"/>
    <s v="América do Sul"/>
    <x v="3"/>
  </r>
  <r>
    <n v="47708"/>
    <x v="1031"/>
    <n v="823"/>
    <s v="86B1-46A5-95"/>
    <s v="Online"/>
    <n v="6"/>
    <n v="1242.8517999999999"/>
    <n v="7457.1108000000004"/>
    <s v="BK-M68S-42"/>
    <x v="7"/>
    <x v="2"/>
    <x v="2"/>
    <s v="América do Sul"/>
    <x v="3"/>
  </r>
  <r>
    <n v="47712"/>
    <x v="1031"/>
    <n v="186"/>
    <s v="299D-4C8A-BF"/>
    <s v="Online"/>
    <n v="6"/>
    <n v="780.81820000000005"/>
    <n v="4684.9092000000001"/>
    <s v="FR-R92R-62"/>
    <x v="19"/>
    <x v="3"/>
    <x v="3"/>
    <s v="América do Sul"/>
    <x v="3"/>
  </r>
  <r>
    <n v="47718"/>
    <x v="1031"/>
    <n v="129"/>
    <s v="B391-4A07-98"/>
    <s v="Online"/>
    <n v="6"/>
    <n v="65.601799999999997"/>
    <n v="393.61079999999998"/>
    <s v="HB-R956"/>
    <x v="25"/>
    <x v="3"/>
    <x v="4"/>
    <s v="América do Sul"/>
    <x v="3"/>
  </r>
  <r>
    <n v="47718"/>
    <x v="1031"/>
    <n v="129"/>
    <s v="B391-4A07-98"/>
    <s v="Online"/>
    <n v="6"/>
    <n v="600.26250000000005"/>
    <n v="3601.5749999999998"/>
    <s v="BK-R64Y-40"/>
    <x v="5"/>
    <x v="2"/>
    <x v="4"/>
    <s v="América do Sul"/>
    <x v="3"/>
  </r>
  <r>
    <n v="47718"/>
    <x v="1031"/>
    <n v="129"/>
    <s v="B391-4A07-98"/>
    <s v="Online"/>
    <n v="6"/>
    <n v="1308.9375"/>
    <n v="7853.625"/>
    <s v="BK-R89B-48"/>
    <x v="5"/>
    <x v="2"/>
    <x v="4"/>
    <s v="América do Sul"/>
    <x v="3"/>
  </r>
  <r>
    <n v="47718"/>
    <x v="1031"/>
    <n v="129"/>
    <s v="B391-4A07-98"/>
    <s v="Online"/>
    <n v="6"/>
    <n v="202.33199999999999"/>
    <n v="1213.992"/>
    <s v="FR-R38R-48"/>
    <x v="19"/>
    <x v="3"/>
    <x v="4"/>
    <s v="América do Sul"/>
    <x v="3"/>
  </r>
  <r>
    <n v="47718"/>
    <x v="1031"/>
    <n v="129"/>
    <s v="B391-4A07-98"/>
    <s v="Online"/>
    <n v="6"/>
    <n v="202.33199999999999"/>
    <n v="1213.992"/>
    <s v="FR-R38R-60"/>
    <x v="19"/>
    <x v="3"/>
    <x v="4"/>
    <s v="América do Sul"/>
    <x v="3"/>
  </r>
  <r>
    <n v="47721"/>
    <x v="1031"/>
    <n v="122"/>
    <s v="1629-4338-BE"/>
    <s v="Online"/>
    <n v="6"/>
    <n v="35.994"/>
    <n v="215.964"/>
    <s v="SH-M897-L"/>
    <x v="9"/>
    <x v="1"/>
    <x v="1"/>
    <s v="Europa"/>
    <x v="3"/>
  </r>
  <r>
    <n v="47725"/>
    <x v="1031"/>
    <n v="251"/>
    <s v="2501-4A1D-99"/>
    <s v="Online"/>
    <n v="6"/>
    <n v="14.1289"/>
    <n v="84.773399999999995"/>
    <s v="GL-H102-M"/>
    <x v="14"/>
    <x v="1"/>
    <x v="7"/>
    <s v="América do Sul"/>
    <x v="3"/>
  </r>
  <r>
    <n v="47725"/>
    <x v="1031"/>
    <n v="251"/>
    <s v="2501-4A1D-99"/>
    <s v="Online"/>
    <n v="6"/>
    <n v="183.93819999999999"/>
    <n v="1103.6292000000001"/>
    <s v="FR-R38B-58"/>
    <x v="19"/>
    <x v="3"/>
    <x v="7"/>
    <s v="América do Sul"/>
    <x v="3"/>
  </r>
  <r>
    <n v="47662"/>
    <x v="1031"/>
    <n v="281"/>
    <s v="9790-4A85-BE"/>
    <s v="Online"/>
    <n v="6"/>
    <n v="53.994"/>
    <n v="323.964"/>
    <s v="SB-M891-M"/>
    <x v="9"/>
    <x v="1"/>
    <x v="2"/>
    <s v="América do Sul"/>
    <x v="3"/>
  </r>
  <r>
    <n v="47668"/>
    <x v="1031"/>
    <n v="239"/>
    <s v="7CB5-4904-AD"/>
    <s v="Online"/>
    <n v="6"/>
    <n v="53.994"/>
    <n v="323.964"/>
    <s v="SB-M891-S"/>
    <x v="9"/>
    <x v="1"/>
    <x v="2"/>
    <s v="América do Sul"/>
    <x v="3"/>
  </r>
  <r>
    <n v="47700"/>
    <x v="1031"/>
    <n v="502"/>
    <s v="5C46-42DE-AD"/>
    <s v="Online"/>
    <n v="6"/>
    <n v="53.994"/>
    <n v="323.964"/>
    <s v="SB-M891-S"/>
    <x v="9"/>
    <x v="1"/>
    <x v="3"/>
    <s v="América do Sul"/>
    <x v="3"/>
  </r>
  <r>
    <n v="47705"/>
    <x v="1031"/>
    <n v="346"/>
    <s v="44B1-4219-8A"/>
    <s v="Online"/>
    <n v="6"/>
    <n v="53.994"/>
    <n v="323.964"/>
    <s v="SB-M891-L"/>
    <x v="9"/>
    <x v="1"/>
    <x v="6"/>
    <s v="Europa"/>
    <x v="3"/>
  </r>
  <r>
    <n v="47675"/>
    <x v="1031"/>
    <n v="398"/>
    <s v="8515-427F-B6"/>
    <s v="Online"/>
    <n v="6"/>
    <n v="5.1864999999999997"/>
    <n v="31.119"/>
    <s v="CA-1098"/>
    <x v="3"/>
    <x v="1"/>
    <x v="4"/>
    <s v="América do Sul"/>
    <x v="3"/>
  </r>
  <r>
    <n v="47693"/>
    <x v="1031"/>
    <n v="378"/>
    <s v="3962-4A1A-93"/>
    <s v="Online"/>
    <n v="6"/>
    <n v="5.1864999999999997"/>
    <n v="31.119"/>
    <s v="CA-1098"/>
    <x v="3"/>
    <x v="1"/>
    <x v="7"/>
    <s v="América do Sul"/>
    <x v="3"/>
  </r>
  <r>
    <n v="47698"/>
    <x v="1031"/>
    <n v="14"/>
    <s v="3841-4995-8C"/>
    <s v="Online"/>
    <n v="6"/>
    <n v="5.1864999999999997"/>
    <n v="31.119"/>
    <s v="CA-1098"/>
    <x v="3"/>
    <x v="1"/>
    <x v="4"/>
    <s v="América do Sul"/>
    <x v="3"/>
  </r>
  <r>
    <n v="47700"/>
    <x v="1031"/>
    <n v="502"/>
    <s v="5C46-42DE-AD"/>
    <s v="Online"/>
    <n v="6"/>
    <n v="5.1864999999999997"/>
    <n v="31.119"/>
    <s v="CA-1098"/>
    <x v="3"/>
    <x v="1"/>
    <x v="3"/>
    <s v="América do Sul"/>
    <x v="3"/>
  </r>
  <r>
    <n v="47724"/>
    <x v="1031"/>
    <n v="332"/>
    <s v="FDA2-4CD7-92"/>
    <s v="Online"/>
    <n v="6"/>
    <n v="5.1864999999999997"/>
    <n v="31.119"/>
    <s v="CA-1098"/>
    <x v="3"/>
    <x v="1"/>
    <x v="4"/>
    <s v="América do Sul"/>
    <x v="3"/>
  </r>
  <r>
    <n v="47725"/>
    <x v="1031"/>
    <n v="251"/>
    <s v="2501-4A1D-99"/>
    <s v="Online"/>
    <n v="6"/>
    <n v="5.1864999999999997"/>
    <n v="31.119"/>
    <s v="CA-1098"/>
    <x v="3"/>
    <x v="1"/>
    <x v="7"/>
    <s v="América do Sul"/>
    <x v="3"/>
  </r>
  <r>
    <n v="47668"/>
    <x v="1031"/>
    <n v="239"/>
    <s v="7CB5-4904-AD"/>
    <s v="Online"/>
    <n v="6"/>
    <n v="44.994"/>
    <n v="269.964"/>
    <s v="TG-W091-S"/>
    <x v="28"/>
    <x v="1"/>
    <x v="2"/>
    <s v="América do Sul"/>
    <x v="3"/>
  </r>
  <r>
    <n v="47678"/>
    <x v="1031"/>
    <n v="150"/>
    <s v="9125-42C2-9B"/>
    <s v="Online"/>
    <n v="6"/>
    <n v="44.994"/>
    <n v="269.964"/>
    <s v="TG-W091-L"/>
    <x v="28"/>
    <x v="1"/>
    <x v="6"/>
    <s v="Europa"/>
    <x v="3"/>
  </r>
  <r>
    <n v="47693"/>
    <x v="1031"/>
    <n v="378"/>
    <s v="3962-4A1A-93"/>
    <s v="Online"/>
    <n v="6"/>
    <n v="44.994"/>
    <n v="269.964"/>
    <s v="TG-W091-L"/>
    <x v="28"/>
    <x v="1"/>
    <x v="7"/>
    <s v="América do Sul"/>
    <x v="3"/>
  </r>
  <r>
    <n v="47714"/>
    <x v="1031"/>
    <n v="51"/>
    <s v="884B-4F33-A1"/>
    <s v="Online"/>
    <n v="6"/>
    <n v="44.994"/>
    <n v="269.964"/>
    <s v="TG-W091-S"/>
    <x v="28"/>
    <x v="1"/>
    <x v="4"/>
    <s v="América do Sul"/>
    <x v="3"/>
  </r>
  <r>
    <n v="47715"/>
    <x v="1031"/>
    <n v="103"/>
    <s v="88F3-4A20-BE"/>
    <s v="Online"/>
    <n v="6"/>
    <n v="44.994"/>
    <n v="269.964"/>
    <s v="TG-W091-L"/>
    <x v="28"/>
    <x v="1"/>
    <x v="3"/>
    <s v="América do Sul"/>
    <x v="3"/>
  </r>
  <r>
    <n v="47725"/>
    <x v="1031"/>
    <n v="251"/>
    <s v="2501-4A1D-99"/>
    <s v="Online"/>
    <n v="6"/>
    <n v="44.994"/>
    <n v="269.964"/>
    <s v="TG-W091-S"/>
    <x v="28"/>
    <x v="1"/>
    <x v="7"/>
    <s v="América do Sul"/>
    <x v="3"/>
  </r>
  <r>
    <n v="47677"/>
    <x v="1031"/>
    <n v="292"/>
    <s v="2C43-407F-B3"/>
    <s v="Online"/>
    <n v="6"/>
    <n v="22.794"/>
    <n v="136.76400000000001"/>
    <s v="GL-F110-L"/>
    <x v="14"/>
    <x v="1"/>
    <x v="3"/>
    <s v="América do Sul"/>
    <x v="3"/>
  </r>
  <r>
    <n v="47730"/>
    <x v="1031"/>
    <n v="877"/>
    <s v="4D13-42BB-90"/>
    <s v="Online"/>
    <n v="6"/>
    <n v="22.794"/>
    <n v="136.76400000000001"/>
    <s v="GL-F110-L"/>
    <x v="14"/>
    <x v="1"/>
    <x v="4"/>
    <s v="América do Sul"/>
    <x v="3"/>
  </r>
  <r>
    <n v="47666"/>
    <x v="1031"/>
    <n v="114"/>
    <s v="6551-4B29-BF"/>
    <s v="Online"/>
    <n v="6"/>
    <n v="20.186499999999999"/>
    <n v="121.119"/>
    <s v="HL-U509"/>
    <x v="2"/>
    <x v="0"/>
    <x v="4"/>
    <s v="América do Sul"/>
    <x v="3"/>
  </r>
  <r>
    <n v="47685"/>
    <x v="1031"/>
    <n v="187"/>
    <s v="CC2F-4D47-8C"/>
    <s v="Online"/>
    <n v="6"/>
    <n v="20.186499999999999"/>
    <n v="121.119"/>
    <s v="HL-U509"/>
    <x v="2"/>
    <x v="0"/>
    <x v="4"/>
    <s v="América do Sul"/>
    <x v="3"/>
  </r>
  <r>
    <n v="47687"/>
    <x v="1031"/>
    <n v="447"/>
    <s v="738F-43EE-95"/>
    <s v="Online"/>
    <n v="6"/>
    <n v="20.186499999999999"/>
    <n v="121.119"/>
    <s v="HL-U509-R"/>
    <x v="2"/>
    <x v="0"/>
    <x v="3"/>
    <s v="América do Sul"/>
    <x v="3"/>
  </r>
  <r>
    <n v="47693"/>
    <x v="1031"/>
    <n v="378"/>
    <s v="3962-4A1A-93"/>
    <s v="Online"/>
    <n v="6"/>
    <n v="20.186499999999999"/>
    <n v="121.119"/>
    <s v="HL-U509-B"/>
    <x v="2"/>
    <x v="0"/>
    <x v="7"/>
    <s v="América do Sul"/>
    <x v="3"/>
  </r>
  <r>
    <n v="47700"/>
    <x v="1031"/>
    <n v="502"/>
    <s v="5C46-42DE-AD"/>
    <s v="Online"/>
    <n v="6"/>
    <n v="20.186499999999999"/>
    <n v="121.119"/>
    <s v="HL-U509"/>
    <x v="2"/>
    <x v="0"/>
    <x v="3"/>
    <s v="América do Sul"/>
    <x v="3"/>
  </r>
  <r>
    <n v="47718"/>
    <x v="1031"/>
    <n v="129"/>
    <s v="B391-4A07-98"/>
    <s v="Online"/>
    <n v="6"/>
    <n v="20.186499999999999"/>
    <n v="121.119"/>
    <s v="HL-U509-B"/>
    <x v="2"/>
    <x v="0"/>
    <x v="4"/>
    <s v="América do Sul"/>
    <x v="3"/>
  </r>
  <r>
    <n v="47721"/>
    <x v="1031"/>
    <n v="122"/>
    <s v="1629-4338-BE"/>
    <s v="Online"/>
    <n v="6"/>
    <n v="20.186499999999999"/>
    <n v="121.119"/>
    <s v="HL-U509-B"/>
    <x v="2"/>
    <x v="0"/>
    <x v="1"/>
    <s v="Europa"/>
    <x v="3"/>
  </r>
  <r>
    <n v="47724"/>
    <x v="1031"/>
    <n v="332"/>
    <s v="FDA2-4CD7-92"/>
    <s v="Online"/>
    <n v="6"/>
    <n v="20.186499999999999"/>
    <n v="121.119"/>
    <s v="HL-U509-B"/>
    <x v="2"/>
    <x v="0"/>
    <x v="4"/>
    <s v="América do Sul"/>
    <x v="3"/>
  </r>
  <r>
    <n v="47726"/>
    <x v="1031"/>
    <n v="75"/>
    <s v="7256-4599-93"/>
    <s v="Online"/>
    <n v="6"/>
    <n v="20.186499999999999"/>
    <n v="121.119"/>
    <s v="HL-U509-R"/>
    <x v="2"/>
    <x v="0"/>
    <x v="7"/>
    <s v="América do Sul"/>
    <x v="3"/>
  </r>
  <r>
    <n v="47698"/>
    <x v="1031"/>
    <n v="14"/>
    <s v="3841-4995-8C"/>
    <s v="Online"/>
    <n v="6"/>
    <n v="28.840399999999999"/>
    <n v="173.04239999999999"/>
    <s v="LJ-0192-M"/>
    <x v="6"/>
    <x v="1"/>
    <x v="4"/>
    <s v="América do Sul"/>
    <x v="3"/>
  </r>
  <r>
    <n v="47726"/>
    <x v="1031"/>
    <n v="75"/>
    <s v="7256-4599-93"/>
    <s v="Online"/>
    <n v="6"/>
    <n v="28.840399999999999"/>
    <n v="173.04239999999999"/>
    <s v="LJ-0192-M"/>
    <x v="6"/>
    <x v="1"/>
    <x v="7"/>
    <s v="América do Sul"/>
    <x v="3"/>
  </r>
  <r>
    <n v="47726"/>
    <x v="1031"/>
    <n v="75"/>
    <s v="7256-4599-93"/>
    <s v="Online"/>
    <n v="6"/>
    <n v="28.840399999999999"/>
    <n v="173.04239999999999"/>
    <s v="LJ-0192-X"/>
    <x v="6"/>
    <x v="1"/>
    <x v="7"/>
    <s v="América do Sul"/>
    <x v="3"/>
  </r>
  <r>
    <n v="47670"/>
    <x v="1031"/>
    <n v="151"/>
    <s v="0CD2-463E-8F"/>
    <s v="Online"/>
    <n v="6"/>
    <n v="28.840399999999999"/>
    <n v="173.04239999999999"/>
    <s v="LJ-0192-L"/>
    <x v="6"/>
    <x v="1"/>
    <x v="2"/>
    <s v="América do Sul"/>
    <x v="3"/>
  </r>
  <r>
    <n v="47658"/>
    <x v="1031"/>
    <n v="321"/>
    <s v="C574-484B-83"/>
    <s v="Online"/>
    <n v="6"/>
    <n v="469.79399999999998"/>
    <n v="2818.7640000000001"/>
    <s v="BK-R50B-48"/>
    <x v="5"/>
    <x v="2"/>
    <x v="3"/>
    <s v="América do Sul"/>
    <x v="3"/>
  </r>
  <r>
    <n v="47658"/>
    <x v="1031"/>
    <n v="321"/>
    <s v="C574-484B-83"/>
    <s v="Online"/>
    <n v="6"/>
    <n v="469.79399999999998"/>
    <n v="2818.7640000000001"/>
    <s v="BK-R50R-44"/>
    <x v="5"/>
    <x v="2"/>
    <x v="3"/>
    <s v="América do Sul"/>
    <x v="3"/>
  </r>
  <r>
    <n v="47668"/>
    <x v="1031"/>
    <n v="239"/>
    <s v="7CB5-4904-AD"/>
    <s v="Online"/>
    <n v="6"/>
    <n v="469.79399999999998"/>
    <n v="2818.7640000000001"/>
    <s v="BK-R50R-48"/>
    <x v="5"/>
    <x v="2"/>
    <x v="2"/>
    <s v="América do Sul"/>
    <x v="3"/>
  </r>
  <r>
    <n v="47674"/>
    <x v="1031"/>
    <n v="541"/>
    <s v="D724-43A2-B7"/>
    <s v="Online"/>
    <n v="6"/>
    <n v="469.79399999999998"/>
    <n v="2818.7640000000001"/>
    <s v="BK-R50B-58"/>
    <x v="5"/>
    <x v="2"/>
    <x v="4"/>
    <s v="América do Sul"/>
    <x v="3"/>
  </r>
  <r>
    <n v="47675"/>
    <x v="1031"/>
    <n v="398"/>
    <s v="8515-427F-B6"/>
    <s v="Online"/>
    <n v="6"/>
    <n v="469.79399999999998"/>
    <n v="2818.7640000000001"/>
    <s v="BK-R50B-58"/>
    <x v="5"/>
    <x v="2"/>
    <x v="4"/>
    <s v="América do Sul"/>
    <x v="3"/>
  </r>
  <r>
    <n v="47694"/>
    <x v="1031"/>
    <n v="236"/>
    <s v="8253-4E13-9D"/>
    <s v="Online"/>
    <n v="6"/>
    <n v="469.79399999999998"/>
    <n v="2818.7640000000001"/>
    <s v="BK-R50R-48"/>
    <x v="5"/>
    <x v="2"/>
    <x v="4"/>
    <s v="América do Sul"/>
    <x v="3"/>
  </r>
  <r>
    <n v="47705"/>
    <x v="1031"/>
    <n v="346"/>
    <s v="44B1-4219-8A"/>
    <s v="Online"/>
    <n v="6"/>
    <n v="469.79399999999998"/>
    <n v="2818.7640000000001"/>
    <s v="BK-R50R-48"/>
    <x v="5"/>
    <x v="2"/>
    <x v="6"/>
    <s v="Europa"/>
    <x v="3"/>
  </r>
  <r>
    <n v="47712"/>
    <x v="1031"/>
    <n v="186"/>
    <s v="299D-4C8A-BF"/>
    <s v="Online"/>
    <n v="6"/>
    <n v="469.79399999999998"/>
    <n v="2818.7640000000001"/>
    <s v="BK-R50R-48"/>
    <x v="5"/>
    <x v="2"/>
    <x v="3"/>
    <s v="América do Sul"/>
    <x v="3"/>
  </r>
  <r>
    <n v="47716"/>
    <x v="1031"/>
    <n v="891"/>
    <s v="619E-46D6-98"/>
    <s v="Online"/>
    <n v="6"/>
    <n v="469.79399999999998"/>
    <n v="2818.7640000000001"/>
    <s v="BK-R50R-44"/>
    <x v="5"/>
    <x v="2"/>
    <x v="4"/>
    <s v="América do Sul"/>
    <x v="3"/>
  </r>
  <r>
    <n v="47720"/>
    <x v="1031"/>
    <n v="562"/>
    <s v="30D0-4EF0-B1"/>
    <s v="Online"/>
    <n v="6"/>
    <n v="469.79399999999998"/>
    <n v="2818.7640000000001"/>
    <s v="BK-R50R-52"/>
    <x v="5"/>
    <x v="2"/>
    <x v="3"/>
    <s v="América do Sul"/>
    <x v="3"/>
  </r>
  <r>
    <n v="47720"/>
    <x v="1031"/>
    <n v="562"/>
    <s v="30D0-4EF0-B1"/>
    <s v="Online"/>
    <n v="6"/>
    <n v="469.79399999999998"/>
    <n v="2818.7640000000001"/>
    <s v="BK-R50R-60"/>
    <x v="5"/>
    <x v="2"/>
    <x v="3"/>
    <s v="América do Sul"/>
    <x v="3"/>
  </r>
  <r>
    <n v="47721"/>
    <x v="1031"/>
    <n v="122"/>
    <s v="1629-4338-BE"/>
    <s v="Online"/>
    <n v="6"/>
    <n v="469.79399999999998"/>
    <n v="2818.7640000000001"/>
    <s v="BK-R50B-58"/>
    <x v="5"/>
    <x v="2"/>
    <x v="1"/>
    <s v="Europa"/>
    <x v="3"/>
  </r>
  <r>
    <n v="47721"/>
    <x v="1031"/>
    <n v="122"/>
    <s v="1629-4338-BE"/>
    <s v="Online"/>
    <n v="6"/>
    <n v="469.79399999999998"/>
    <n v="2818.7640000000001"/>
    <s v="BK-R50R-62"/>
    <x v="5"/>
    <x v="2"/>
    <x v="1"/>
    <s v="Europa"/>
    <x v="3"/>
  </r>
  <r>
    <n v="47725"/>
    <x v="1031"/>
    <n v="251"/>
    <s v="2501-4A1D-99"/>
    <s v="Online"/>
    <n v="6"/>
    <n v="469.79399999999998"/>
    <n v="2818.7640000000001"/>
    <s v="BK-R50R-48"/>
    <x v="5"/>
    <x v="2"/>
    <x v="7"/>
    <s v="América do Sul"/>
    <x v="3"/>
  </r>
  <r>
    <n v="47662"/>
    <x v="1031"/>
    <n v="281"/>
    <s v="9790-4A85-BE"/>
    <s v="Online"/>
    <n v="5"/>
    <n v="53.994"/>
    <n v="269.97000000000003"/>
    <s v="SB-M891-S"/>
    <x v="9"/>
    <x v="1"/>
    <x v="2"/>
    <s v="América do Sul"/>
    <x v="3"/>
  </r>
  <r>
    <n v="47677"/>
    <x v="1031"/>
    <n v="292"/>
    <s v="2C43-407F-B3"/>
    <s v="Online"/>
    <n v="5"/>
    <n v="53.994"/>
    <n v="269.97000000000003"/>
    <s v="SB-M891-L"/>
    <x v="9"/>
    <x v="1"/>
    <x v="3"/>
    <s v="América do Sul"/>
    <x v="3"/>
  </r>
  <r>
    <n v="47680"/>
    <x v="1031"/>
    <n v="472"/>
    <s v="FD44-4F17-A1"/>
    <s v="Online"/>
    <n v="5"/>
    <n v="53.994"/>
    <n v="269.97000000000003"/>
    <s v="SB-M891-M"/>
    <x v="9"/>
    <x v="1"/>
    <x v="6"/>
    <s v="Europa"/>
    <x v="3"/>
  </r>
  <r>
    <n v="47681"/>
    <x v="1031"/>
    <n v="852"/>
    <s v="0580-4A09-A8"/>
    <s v="Online"/>
    <n v="5"/>
    <n v="53.994"/>
    <n v="269.97000000000003"/>
    <s v="SB-M891-M"/>
    <x v="9"/>
    <x v="1"/>
    <x v="7"/>
    <s v="América do Sul"/>
    <x v="3"/>
  </r>
  <r>
    <n v="47718"/>
    <x v="1031"/>
    <n v="129"/>
    <s v="B391-4A07-98"/>
    <s v="Online"/>
    <n v="5"/>
    <n v="53.994"/>
    <n v="269.97000000000003"/>
    <s v="SB-M891-M"/>
    <x v="9"/>
    <x v="1"/>
    <x v="4"/>
    <s v="América do Sul"/>
    <x v="3"/>
  </r>
  <r>
    <n v="47658"/>
    <x v="1031"/>
    <n v="321"/>
    <s v="C574-484B-83"/>
    <s v="Online"/>
    <n v="5"/>
    <n v="600.26250000000005"/>
    <n v="3001.3125"/>
    <s v="BK-R64Y-40"/>
    <x v="5"/>
    <x v="2"/>
    <x v="3"/>
    <s v="América do Sul"/>
    <x v="3"/>
  </r>
  <r>
    <n v="47683"/>
    <x v="1031"/>
    <n v="380"/>
    <s v="619F-4ABF-8A"/>
    <s v="Online"/>
    <n v="5"/>
    <n v="600.26250000000005"/>
    <n v="3001.3125"/>
    <s v="BK-R64Y-38"/>
    <x v="5"/>
    <x v="2"/>
    <x v="4"/>
    <s v="América do Sul"/>
    <x v="3"/>
  </r>
  <r>
    <n v="47687"/>
    <x v="1031"/>
    <n v="447"/>
    <s v="738F-43EE-95"/>
    <s v="Online"/>
    <n v="5"/>
    <n v="600.26250000000005"/>
    <n v="3001.3125"/>
    <s v="BK-R64Y-38"/>
    <x v="5"/>
    <x v="2"/>
    <x v="3"/>
    <s v="América do Sul"/>
    <x v="3"/>
  </r>
  <r>
    <n v="47712"/>
    <x v="1031"/>
    <n v="186"/>
    <s v="299D-4C8A-BF"/>
    <s v="Online"/>
    <n v="5"/>
    <n v="600.26250000000005"/>
    <n v="3001.3125"/>
    <s v="BK-R64Y-40"/>
    <x v="5"/>
    <x v="2"/>
    <x v="3"/>
    <s v="América do Sul"/>
    <x v="3"/>
  </r>
  <r>
    <n v="47718"/>
    <x v="1031"/>
    <n v="129"/>
    <s v="B391-4A07-98"/>
    <s v="Online"/>
    <n v="5"/>
    <n v="600.26250000000005"/>
    <n v="3001.3125"/>
    <s v="BK-R64Y-42"/>
    <x v="5"/>
    <x v="2"/>
    <x v="4"/>
    <s v="América do Sul"/>
    <x v="3"/>
  </r>
  <r>
    <n v="47658"/>
    <x v="1031"/>
    <n v="321"/>
    <s v="C574-484B-83"/>
    <s v="Online"/>
    <n v="5"/>
    <n v="1308.9375"/>
    <n v="6544.6875"/>
    <s v="BK-R89B-48"/>
    <x v="5"/>
    <x v="2"/>
    <x v="3"/>
    <s v="América do Sul"/>
    <x v="3"/>
  </r>
  <r>
    <n v="47675"/>
    <x v="1031"/>
    <n v="398"/>
    <s v="8515-427F-B6"/>
    <s v="Online"/>
    <n v="5"/>
    <n v="1308.9375"/>
    <n v="6544.6875"/>
    <s v="BK-R89B-48"/>
    <x v="5"/>
    <x v="2"/>
    <x v="4"/>
    <s v="América do Sul"/>
    <x v="3"/>
  </r>
  <r>
    <n v="47716"/>
    <x v="1031"/>
    <n v="891"/>
    <s v="619E-46D6-98"/>
    <s v="Online"/>
    <n v="5"/>
    <n v="1308.9375"/>
    <n v="6544.6875"/>
    <s v="BK-R89B-48"/>
    <x v="5"/>
    <x v="2"/>
    <x v="4"/>
    <s v="América do Sul"/>
    <x v="3"/>
  </r>
  <r>
    <n v="47662"/>
    <x v="1031"/>
    <n v="281"/>
    <s v="9790-4A85-BE"/>
    <s v="Online"/>
    <n v="5"/>
    <n v="35.994"/>
    <n v="179.97"/>
    <s v="SH-M897-S"/>
    <x v="9"/>
    <x v="1"/>
    <x v="2"/>
    <s v="América do Sul"/>
    <x v="3"/>
  </r>
  <r>
    <n v="47662"/>
    <x v="1031"/>
    <n v="281"/>
    <s v="9790-4A85-BE"/>
    <s v="Online"/>
    <n v="5"/>
    <n v="35.994"/>
    <n v="179.97"/>
    <s v="SH-M897-L"/>
    <x v="9"/>
    <x v="1"/>
    <x v="2"/>
    <s v="América do Sul"/>
    <x v="3"/>
  </r>
  <r>
    <n v="47668"/>
    <x v="1031"/>
    <n v="239"/>
    <s v="7CB5-4904-AD"/>
    <s v="Online"/>
    <n v="5"/>
    <n v="35.994"/>
    <n v="179.97"/>
    <s v="SH-M897-L"/>
    <x v="9"/>
    <x v="1"/>
    <x v="2"/>
    <s v="América do Sul"/>
    <x v="3"/>
  </r>
  <r>
    <n v="47685"/>
    <x v="1031"/>
    <n v="187"/>
    <s v="CC2F-4D47-8C"/>
    <s v="Online"/>
    <n v="5"/>
    <n v="35.994"/>
    <n v="179.97"/>
    <s v="SH-M897-M"/>
    <x v="9"/>
    <x v="1"/>
    <x v="4"/>
    <s v="América do Sul"/>
    <x v="3"/>
  </r>
  <r>
    <n v="47716"/>
    <x v="1031"/>
    <n v="891"/>
    <s v="619E-46D6-98"/>
    <s v="Online"/>
    <n v="5"/>
    <n v="35.994"/>
    <n v="179.97"/>
    <s v="SH-M897-L"/>
    <x v="9"/>
    <x v="1"/>
    <x v="4"/>
    <s v="América do Sul"/>
    <x v="3"/>
  </r>
  <r>
    <n v="47718"/>
    <x v="1031"/>
    <n v="129"/>
    <s v="B391-4A07-98"/>
    <s v="Online"/>
    <n v="5"/>
    <n v="35.994"/>
    <n v="179.97"/>
    <s v="SH-M897-M"/>
    <x v="9"/>
    <x v="1"/>
    <x v="4"/>
    <s v="América do Sul"/>
    <x v="3"/>
  </r>
  <r>
    <n v="47720"/>
    <x v="1031"/>
    <n v="562"/>
    <s v="30D0-4EF0-B1"/>
    <s v="Online"/>
    <n v="5"/>
    <n v="35.994"/>
    <n v="179.97"/>
    <s v="SH-M897-S"/>
    <x v="9"/>
    <x v="1"/>
    <x v="3"/>
    <s v="América do Sul"/>
    <x v="3"/>
  </r>
  <r>
    <n v="47724"/>
    <x v="1031"/>
    <n v="332"/>
    <s v="FDA2-4CD7-92"/>
    <s v="Online"/>
    <n v="5"/>
    <n v="35.994"/>
    <n v="179.97"/>
    <s v="SH-M897-L"/>
    <x v="9"/>
    <x v="1"/>
    <x v="4"/>
    <s v="América do Sul"/>
    <x v="3"/>
  </r>
  <r>
    <n v="47725"/>
    <x v="1031"/>
    <n v="251"/>
    <s v="2501-4A1D-99"/>
    <s v="Online"/>
    <n v="5"/>
    <n v="35.994"/>
    <n v="179.97"/>
    <s v="SH-M897-M"/>
    <x v="9"/>
    <x v="1"/>
    <x v="7"/>
    <s v="América do Sul"/>
    <x v="3"/>
  </r>
  <r>
    <n v="47666"/>
    <x v="1031"/>
    <n v="114"/>
    <s v="6551-4B29-BF"/>
    <s v="Online"/>
    <n v="5"/>
    <n v="647.99400000000003"/>
    <n v="3239.97"/>
    <s v="BK-M47B-48"/>
    <x v="7"/>
    <x v="2"/>
    <x v="4"/>
    <s v="América do Sul"/>
    <x v="3"/>
  </r>
  <r>
    <n v="47673"/>
    <x v="1031"/>
    <n v="844"/>
    <s v="AFCF-4DA6-99"/>
    <s v="Online"/>
    <n v="5"/>
    <n v="647.99400000000003"/>
    <n v="3239.97"/>
    <s v="BK-M47B-44"/>
    <x v="7"/>
    <x v="2"/>
    <x v="2"/>
    <s v="América do Sul"/>
    <x v="3"/>
  </r>
  <r>
    <n v="47676"/>
    <x v="1031"/>
    <n v="140"/>
    <s v="5DD7-4A1E-9B"/>
    <s v="Online"/>
    <n v="5"/>
    <n v="647.99400000000003"/>
    <n v="3239.97"/>
    <s v="BK-M47B-38"/>
    <x v="7"/>
    <x v="2"/>
    <x v="3"/>
    <s v="América do Sul"/>
    <x v="3"/>
  </r>
  <r>
    <n v="47685"/>
    <x v="1031"/>
    <n v="187"/>
    <s v="CC2F-4D47-8C"/>
    <s v="Online"/>
    <n v="5"/>
    <n v="647.99400000000003"/>
    <n v="3239.97"/>
    <s v="BK-M47B-48"/>
    <x v="7"/>
    <x v="2"/>
    <x v="4"/>
    <s v="América do Sul"/>
    <x v="3"/>
  </r>
  <r>
    <n v="47685"/>
    <x v="1031"/>
    <n v="187"/>
    <s v="CC2F-4D47-8C"/>
    <s v="Online"/>
    <n v="5"/>
    <n v="647.99400000000003"/>
    <n v="3239.97"/>
    <s v="BK-M47B-44"/>
    <x v="7"/>
    <x v="2"/>
    <x v="4"/>
    <s v="América do Sul"/>
    <x v="3"/>
  </r>
  <r>
    <n v="47696"/>
    <x v="1031"/>
    <n v="570"/>
    <s v="B251-4D0B-9C"/>
    <s v="Online"/>
    <n v="5"/>
    <n v="647.99400000000003"/>
    <n v="3239.97"/>
    <s v="BK-M47B-44"/>
    <x v="7"/>
    <x v="2"/>
    <x v="2"/>
    <s v="América do Sul"/>
    <x v="3"/>
  </r>
  <r>
    <n v="47696"/>
    <x v="1031"/>
    <n v="570"/>
    <s v="B251-4D0B-9C"/>
    <s v="Online"/>
    <n v="5"/>
    <n v="647.99400000000003"/>
    <n v="3239.97"/>
    <s v="BK-M47B-48"/>
    <x v="7"/>
    <x v="2"/>
    <x v="2"/>
    <s v="América do Sul"/>
    <x v="3"/>
  </r>
  <r>
    <n v="47708"/>
    <x v="1031"/>
    <n v="823"/>
    <s v="86B1-46A5-95"/>
    <s v="Online"/>
    <n v="5"/>
    <n v="647.99400000000003"/>
    <n v="3239.97"/>
    <s v="BK-M47B-38"/>
    <x v="7"/>
    <x v="2"/>
    <x v="2"/>
    <s v="América do Sul"/>
    <x v="3"/>
  </r>
  <r>
    <n v="47668"/>
    <x v="1031"/>
    <n v="239"/>
    <s v="7CB5-4904-AD"/>
    <s v="Online"/>
    <n v="5"/>
    <n v="202.33199999999999"/>
    <n v="1011.66"/>
    <s v="FR-R38R-60"/>
    <x v="19"/>
    <x v="3"/>
    <x v="2"/>
    <s v="América do Sul"/>
    <x v="3"/>
  </r>
  <r>
    <n v="47666"/>
    <x v="1031"/>
    <n v="114"/>
    <s v="6551-4B29-BF"/>
    <s v="Online"/>
    <n v="5"/>
    <n v="1229.4589000000001"/>
    <n v="6147.2945"/>
    <s v="BK-M68B-42"/>
    <x v="7"/>
    <x v="2"/>
    <x v="4"/>
    <s v="América do Sul"/>
    <x v="3"/>
  </r>
  <r>
    <n v="47685"/>
    <x v="1031"/>
    <n v="187"/>
    <s v="CC2F-4D47-8C"/>
    <s v="Online"/>
    <n v="5"/>
    <n v="1229.4589000000001"/>
    <n v="6147.2945"/>
    <s v="BK-M68B-38"/>
    <x v="7"/>
    <x v="2"/>
    <x v="4"/>
    <s v="América do Sul"/>
    <x v="3"/>
  </r>
  <r>
    <n v="47698"/>
    <x v="1031"/>
    <n v="14"/>
    <s v="3841-4995-8C"/>
    <s v="Online"/>
    <n v="5"/>
    <n v="1229.4589000000001"/>
    <n v="6147.2945"/>
    <s v="BK-M68B-46"/>
    <x v="7"/>
    <x v="2"/>
    <x v="4"/>
    <s v="América do Sul"/>
    <x v="3"/>
  </r>
  <r>
    <n v="47700"/>
    <x v="1031"/>
    <n v="502"/>
    <s v="5C46-42DE-AD"/>
    <s v="Online"/>
    <n v="5"/>
    <n v="1229.4589000000001"/>
    <n v="6147.2945"/>
    <s v="BK-M68B-38"/>
    <x v="7"/>
    <x v="2"/>
    <x v="3"/>
    <s v="América do Sul"/>
    <x v="3"/>
  </r>
  <r>
    <n v="47706"/>
    <x v="1031"/>
    <n v="201"/>
    <s v="D1C6-4062-AA"/>
    <s v="Online"/>
    <n v="5"/>
    <n v="1229.4589000000001"/>
    <n v="6147.2945"/>
    <s v="BK-M68B-38"/>
    <x v="7"/>
    <x v="2"/>
    <x v="4"/>
    <s v="América do Sul"/>
    <x v="3"/>
  </r>
  <r>
    <n v="47708"/>
    <x v="1031"/>
    <n v="823"/>
    <s v="86B1-46A5-95"/>
    <s v="Online"/>
    <n v="5"/>
    <n v="1229.4589000000001"/>
    <n v="6147.2945"/>
    <s v="BK-M68B-42"/>
    <x v="7"/>
    <x v="2"/>
    <x v="2"/>
    <s v="América do Sul"/>
    <x v="3"/>
  </r>
  <r>
    <n v="47672"/>
    <x v="1031"/>
    <n v="448"/>
    <s v="8772-4C82-85"/>
    <s v="Online"/>
    <n v="5"/>
    <n v="14.1289"/>
    <n v="70.644499999999994"/>
    <s v="GL-H102-M"/>
    <x v="14"/>
    <x v="1"/>
    <x v="4"/>
    <s v="América do Sul"/>
    <x v="3"/>
  </r>
  <r>
    <n v="47705"/>
    <x v="1031"/>
    <n v="346"/>
    <s v="44B1-4219-8A"/>
    <s v="Online"/>
    <n v="5"/>
    <n v="14.1289"/>
    <n v="70.644499999999994"/>
    <s v="GL-H102-S"/>
    <x v="14"/>
    <x v="1"/>
    <x v="6"/>
    <s v="Europa"/>
    <x v="3"/>
  </r>
  <r>
    <n v="47708"/>
    <x v="1031"/>
    <n v="823"/>
    <s v="86B1-46A5-95"/>
    <s v="Online"/>
    <n v="5"/>
    <n v="14.1289"/>
    <n v="70.644499999999994"/>
    <s v="GL-H102-M"/>
    <x v="14"/>
    <x v="1"/>
    <x v="2"/>
    <s v="América do Sul"/>
    <x v="3"/>
  </r>
  <r>
    <n v="47708"/>
    <x v="1031"/>
    <n v="823"/>
    <s v="86B1-46A5-95"/>
    <s v="Online"/>
    <n v="5"/>
    <n v="14.1289"/>
    <n v="70.644499999999994"/>
    <s v="GL-H102-S"/>
    <x v="14"/>
    <x v="1"/>
    <x v="2"/>
    <s v="América do Sul"/>
    <x v="3"/>
  </r>
  <r>
    <n v="47662"/>
    <x v="1031"/>
    <n v="281"/>
    <s v="9790-4A85-BE"/>
    <s v="Online"/>
    <n v="5"/>
    <n v="22.794"/>
    <n v="113.97"/>
    <s v="GL-F110-L"/>
    <x v="14"/>
    <x v="1"/>
    <x v="2"/>
    <s v="América do Sul"/>
    <x v="3"/>
  </r>
  <r>
    <n v="47663"/>
    <x v="1031"/>
    <n v="564"/>
    <s v="1B17-4C63-B6"/>
    <s v="Online"/>
    <n v="5"/>
    <n v="67.539000000000001"/>
    <n v="337.69499999999999"/>
    <s v="RW-R623"/>
    <x v="32"/>
    <x v="3"/>
    <x v="2"/>
    <s v="América do Sul"/>
    <x v="3"/>
  </r>
  <r>
    <n v="47664"/>
    <x v="1031"/>
    <n v="842"/>
    <s v="4F8A-4646-B5"/>
    <s v="Online"/>
    <n v="5"/>
    <n v="1242.8517999999999"/>
    <n v="6214.259"/>
    <s v="BK-M68S-42"/>
    <x v="7"/>
    <x v="2"/>
    <x v="4"/>
    <s v="América do Sul"/>
    <x v="3"/>
  </r>
  <r>
    <n v="47666"/>
    <x v="1031"/>
    <n v="114"/>
    <s v="6551-4B29-BF"/>
    <s v="Online"/>
    <n v="5"/>
    <n v="52.646999999999998"/>
    <n v="263.23500000000001"/>
    <s v="RW-M423"/>
    <x v="32"/>
    <x v="3"/>
    <x v="4"/>
    <s v="América do Sul"/>
    <x v="3"/>
  </r>
  <r>
    <n v="47670"/>
    <x v="1031"/>
    <n v="151"/>
    <s v="0CD2-463E-8F"/>
    <s v="Online"/>
    <n v="5"/>
    <n v="183.93819999999999"/>
    <n v="919.69100000000003"/>
    <s v="FR-R38B-58"/>
    <x v="19"/>
    <x v="3"/>
    <x v="2"/>
    <s v="América do Sul"/>
    <x v="3"/>
  </r>
  <r>
    <n v="47670"/>
    <x v="1031"/>
    <n v="151"/>
    <s v="0CD2-463E-8F"/>
    <s v="Online"/>
    <n v="5"/>
    <n v="780.81820000000005"/>
    <n v="3904.0909999999999"/>
    <s v="FR-R92R-62"/>
    <x v="19"/>
    <x v="3"/>
    <x v="2"/>
    <s v="América do Sul"/>
    <x v="3"/>
  </r>
  <r>
    <n v="47677"/>
    <x v="1031"/>
    <n v="292"/>
    <s v="2C43-407F-B3"/>
    <s v="Online"/>
    <n v="5"/>
    <n v="11.994"/>
    <n v="59.97"/>
    <s v="PU-0452"/>
    <x v="30"/>
    <x v="0"/>
    <x v="3"/>
    <s v="América do Sul"/>
    <x v="3"/>
  </r>
  <r>
    <n v="47678"/>
    <x v="1031"/>
    <n v="150"/>
    <s v="9125-42C2-9B"/>
    <s v="Online"/>
    <n v="5"/>
    <n v="22.794"/>
    <n v="113.97"/>
    <s v="GL-F110-S"/>
    <x v="14"/>
    <x v="1"/>
    <x v="6"/>
    <s v="Europa"/>
    <x v="3"/>
  </r>
  <r>
    <n v="47680"/>
    <x v="1031"/>
    <n v="472"/>
    <s v="FD44-4F17-A1"/>
    <s v="Online"/>
    <n v="5"/>
    <n v="209.256"/>
    <n v="1046.28"/>
    <s v="FR-M63B-44"/>
    <x v="15"/>
    <x v="3"/>
    <x v="6"/>
    <s v="Europa"/>
    <x v="3"/>
  </r>
  <r>
    <n v="47680"/>
    <x v="1031"/>
    <n v="472"/>
    <s v="FD44-4F17-A1"/>
    <s v="Online"/>
    <n v="5"/>
    <n v="22.794"/>
    <n v="113.97"/>
    <s v="GL-F110-M"/>
    <x v="14"/>
    <x v="1"/>
    <x v="6"/>
    <s v="Europa"/>
    <x v="3"/>
  </r>
  <r>
    <n v="47685"/>
    <x v="1031"/>
    <n v="187"/>
    <s v="CC2F-4D47-8C"/>
    <s v="Online"/>
    <n v="5"/>
    <n v="1242.8517999999999"/>
    <n v="6214.259"/>
    <s v="BK-M68S-42"/>
    <x v="7"/>
    <x v="2"/>
    <x v="4"/>
    <s v="América do Sul"/>
    <x v="3"/>
  </r>
  <r>
    <n v="47685"/>
    <x v="1031"/>
    <n v="187"/>
    <s v="CC2F-4D47-8C"/>
    <s v="Online"/>
    <n v="5"/>
    <n v="52.646999999999998"/>
    <n v="263.23500000000001"/>
    <s v="RW-M423"/>
    <x v="32"/>
    <x v="3"/>
    <x v="4"/>
    <s v="América do Sul"/>
    <x v="3"/>
  </r>
  <r>
    <n v="47687"/>
    <x v="1031"/>
    <n v="447"/>
    <s v="738F-43EE-95"/>
    <s v="Online"/>
    <n v="5"/>
    <n v="324.45269999999999"/>
    <n v="1622.2635"/>
    <s v="FR-R72Y-48"/>
    <x v="19"/>
    <x v="3"/>
    <x v="3"/>
    <s v="América do Sul"/>
    <x v="3"/>
  </r>
  <r>
    <n v="47687"/>
    <x v="1031"/>
    <n v="447"/>
    <s v="738F-43EE-95"/>
    <s v="Online"/>
    <n v="5"/>
    <n v="5.1864999999999997"/>
    <n v="25.932500000000001"/>
    <s v="CA-1098"/>
    <x v="3"/>
    <x v="1"/>
    <x v="3"/>
    <s v="América do Sul"/>
    <x v="3"/>
  </r>
  <r>
    <n v="47694"/>
    <x v="1031"/>
    <n v="236"/>
    <s v="8253-4E13-9D"/>
    <s v="Online"/>
    <n v="5"/>
    <n v="324.45269999999999"/>
    <n v="1622.2635"/>
    <s v="FR-R72Y-44"/>
    <x v="19"/>
    <x v="3"/>
    <x v="4"/>
    <s v="América do Sul"/>
    <x v="3"/>
  </r>
  <r>
    <n v="47695"/>
    <x v="1031"/>
    <n v="590"/>
    <s v="C4BE-499D-BE"/>
    <s v="Online"/>
    <n v="5"/>
    <n v="22.794"/>
    <n v="113.97"/>
    <s v="GL-F110-S"/>
    <x v="14"/>
    <x v="1"/>
    <x v="4"/>
    <s v="América do Sul"/>
    <x v="3"/>
  </r>
  <r>
    <n v="47696"/>
    <x v="1031"/>
    <n v="570"/>
    <s v="B251-4D0B-9C"/>
    <s v="Online"/>
    <n v="5"/>
    <n v="209.256"/>
    <n v="1046.28"/>
    <s v="FR-M63B-44"/>
    <x v="15"/>
    <x v="3"/>
    <x v="2"/>
    <s v="América do Sul"/>
    <x v="3"/>
  </r>
  <r>
    <n v="47696"/>
    <x v="1031"/>
    <n v="570"/>
    <s v="B251-4D0B-9C"/>
    <s v="Online"/>
    <n v="5"/>
    <n v="736.14549999999997"/>
    <n v="3680.7275"/>
    <s v="FR-M94B-42"/>
    <x v="15"/>
    <x v="3"/>
    <x v="2"/>
    <s v="América do Sul"/>
    <x v="3"/>
  </r>
  <r>
    <n v="47696"/>
    <x v="1031"/>
    <n v="570"/>
    <s v="B251-4D0B-9C"/>
    <s v="Online"/>
    <n v="5"/>
    <n v="744.27269999999999"/>
    <n v="3721.3634999999999"/>
    <s v="FR-M94S-46"/>
    <x v="15"/>
    <x v="3"/>
    <x v="2"/>
    <s v="América do Sul"/>
    <x v="3"/>
  </r>
  <r>
    <n v="47698"/>
    <x v="1031"/>
    <n v="14"/>
    <s v="3841-4995-8C"/>
    <s v="Online"/>
    <n v="5"/>
    <n v="196.32900000000001"/>
    <n v="981.64499999999998"/>
    <s v="RW-M928"/>
    <x v="32"/>
    <x v="3"/>
    <x v="4"/>
    <s v="América do Sul"/>
    <x v="3"/>
  </r>
  <r>
    <n v="47698"/>
    <x v="1031"/>
    <n v="14"/>
    <s v="3841-4995-8C"/>
    <s v="Online"/>
    <n v="5"/>
    <n v="209.256"/>
    <n v="1046.28"/>
    <s v="FR-M63B-44"/>
    <x v="15"/>
    <x v="3"/>
    <x v="4"/>
    <s v="América do Sul"/>
    <x v="3"/>
  </r>
  <r>
    <n v="47698"/>
    <x v="1031"/>
    <n v="14"/>
    <s v="3841-4995-8C"/>
    <s v="Online"/>
    <n v="5"/>
    <n v="141.61500000000001"/>
    <n v="708.07500000000005"/>
    <s v="RW-M762"/>
    <x v="32"/>
    <x v="3"/>
    <x v="4"/>
    <s v="América do Sul"/>
    <x v="3"/>
  </r>
  <r>
    <n v="47698"/>
    <x v="1031"/>
    <n v="14"/>
    <s v="3841-4995-8C"/>
    <s v="Online"/>
    <n v="5"/>
    <n v="1242.8517999999999"/>
    <n v="6214.259"/>
    <s v="BK-M68S-38"/>
    <x v="7"/>
    <x v="2"/>
    <x v="4"/>
    <s v="América do Sul"/>
    <x v="3"/>
  </r>
  <r>
    <n v="47698"/>
    <x v="1031"/>
    <n v="14"/>
    <s v="3841-4995-8C"/>
    <s v="Online"/>
    <n v="5"/>
    <n v="209.256"/>
    <n v="1046.28"/>
    <s v="FR-M63B-48"/>
    <x v="15"/>
    <x v="3"/>
    <x v="4"/>
    <s v="América do Sul"/>
    <x v="3"/>
  </r>
  <r>
    <n v="47698"/>
    <x v="1031"/>
    <n v="14"/>
    <s v="3841-4995-8C"/>
    <s v="Online"/>
    <n v="5"/>
    <n v="1242.8517999999999"/>
    <n v="6214.259"/>
    <s v="BK-M68S-46"/>
    <x v="7"/>
    <x v="2"/>
    <x v="4"/>
    <s v="América do Sul"/>
    <x v="3"/>
  </r>
  <r>
    <n v="47700"/>
    <x v="1031"/>
    <n v="502"/>
    <s v="5C46-42DE-AD"/>
    <s v="Online"/>
    <n v="5"/>
    <n v="11.994"/>
    <n v="59.97"/>
    <s v="PU-0452"/>
    <x v="30"/>
    <x v="0"/>
    <x v="3"/>
    <s v="América do Sul"/>
    <x v="3"/>
  </r>
  <r>
    <n v="47700"/>
    <x v="1031"/>
    <n v="502"/>
    <s v="5C46-42DE-AD"/>
    <s v="Online"/>
    <n v="5"/>
    <n v="33.774500000000003"/>
    <n v="168.8725"/>
    <s v="HB-M763"/>
    <x v="25"/>
    <x v="3"/>
    <x v="3"/>
    <s v="América do Sul"/>
    <x v="3"/>
  </r>
  <r>
    <n v="47705"/>
    <x v="1031"/>
    <n v="346"/>
    <s v="44B1-4219-8A"/>
    <s v="Online"/>
    <n v="5"/>
    <n v="324.45269999999999"/>
    <n v="1622.2635"/>
    <s v="FR-R72Y-44"/>
    <x v="19"/>
    <x v="3"/>
    <x v="6"/>
    <s v="Europa"/>
    <x v="3"/>
  </r>
  <r>
    <n v="47708"/>
    <x v="1031"/>
    <n v="823"/>
    <s v="86B1-46A5-95"/>
    <s v="Online"/>
    <n v="5"/>
    <n v="744.27269999999999"/>
    <n v="3721.3634999999999"/>
    <s v="FR-M94S-38"/>
    <x v="15"/>
    <x v="3"/>
    <x v="2"/>
    <s v="América do Sul"/>
    <x v="3"/>
  </r>
  <r>
    <n v="47708"/>
    <x v="1031"/>
    <n v="823"/>
    <s v="86B1-46A5-95"/>
    <s v="Online"/>
    <n v="5"/>
    <n v="22.794"/>
    <n v="113.97"/>
    <s v="GL-F110-L"/>
    <x v="14"/>
    <x v="1"/>
    <x v="2"/>
    <s v="América do Sul"/>
    <x v="3"/>
  </r>
  <r>
    <n v="47712"/>
    <x v="1031"/>
    <n v="186"/>
    <s v="299D-4C8A-BF"/>
    <s v="Online"/>
    <n v="5"/>
    <n v="324.45269999999999"/>
    <n v="1622.2635"/>
    <s v="FR-R72Y-38"/>
    <x v="19"/>
    <x v="3"/>
    <x v="3"/>
    <s v="América do Sul"/>
    <x v="3"/>
  </r>
  <r>
    <n v="47716"/>
    <x v="1031"/>
    <n v="891"/>
    <s v="619E-46D6-98"/>
    <s v="Online"/>
    <n v="5"/>
    <n v="15"/>
    <n v="75"/>
    <s v="LO-C100"/>
    <x v="31"/>
    <x v="0"/>
    <x v="4"/>
    <s v="América do Sul"/>
    <x v="3"/>
  </r>
  <r>
    <n v="47724"/>
    <x v="1031"/>
    <n v="332"/>
    <s v="FDA2-4CD7-92"/>
    <s v="Online"/>
    <n v="5"/>
    <n v="324.45269999999999"/>
    <n v="1622.2635"/>
    <s v="FR-R72Y-38"/>
    <x v="19"/>
    <x v="3"/>
    <x v="4"/>
    <s v="América do Sul"/>
    <x v="3"/>
  </r>
  <r>
    <n v="47724"/>
    <x v="1031"/>
    <n v="332"/>
    <s v="FDA2-4CD7-92"/>
    <s v="Online"/>
    <n v="5"/>
    <n v="67.539000000000001"/>
    <n v="337.69499999999999"/>
    <s v="RW-R623"/>
    <x v="32"/>
    <x v="3"/>
    <x v="4"/>
    <s v="América do Sul"/>
    <x v="3"/>
  </r>
  <r>
    <n v="47725"/>
    <x v="1031"/>
    <n v="251"/>
    <s v="2501-4A1D-99"/>
    <s v="Online"/>
    <n v="5"/>
    <n v="198.036"/>
    <n v="990.18"/>
    <s v="FW-R820"/>
    <x v="32"/>
    <x v="3"/>
    <x v="7"/>
    <s v="América do Sul"/>
    <x v="3"/>
  </r>
  <r>
    <n v="47726"/>
    <x v="1031"/>
    <n v="75"/>
    <s v="7256-4599-93"/>
    <s v="Online"/>
    <n v="5"/>
    <n v="1242.8517999999999"/>
    <n v="6214.259"/>
    <s v="BK-M68S-42"/>
    <x v="7"/>
    <x v="2"/>
    <x v="7"/>
    <s v="América do Sul"/>
    <x v="3"/>
  </r>
  <r>
    <n v="47730"/>
    <x v="1031"/>
    <n v="877"/>
    <s v="4D13-42BB-90"/>
    <s v="Online"/>
    <n v="5"/>
    <n v="33.774500000000003"/>
    <n v="168.8725"/>
    <s v="HB-M763"/>
    <x v="25"/>
    <x v="3"/>
    <x v="4"/>
    <s v="América do Sul"/>
    <x v="3"/>
  </r>
  <r>
    <n v="47694"/>
    <x v="1031"/>
    <n v="236"/>
    <s v="8253-4E13-9D"/>
    <s v="Online"/>
    <n v="5"/>
    <n v="1466.01"/>
    <n v="7330.05"/>
    <s v="BK-R89R-44"/>
    <x v="5"/>
    <x v="2"/>
    <x v="4"/>
    <s v="América do Sul"/>
    <x v="3"/>
  </r>
  <r>
    <n v="47712"/>
    <x v="1031"/>
    <n v="186"/>
    <s v="299D-4C8A-BF"/>
    <s v="Online"/>
    <n v="5"/>
    <n v="1466.01"/>
    <n v="7330.05"/>
    <s v="BK-R89R-48"/>
    <x v="5"/>
    <x v="2"/>
    <x v="3"/>
    <s v="América do Sul"/>
    <x v="3"/>
  </r>
  <r>
    <n v="47712"/>
    <x v="1031"/>
    <n v="186"/>
    <s v="299D-4C8A-BF"/>
    <s v="Online"/>
    <n v="5"/>
    <n v="1466.01"/>
    <n v="7330.05"/>
    <s v="BK-R89R-44"/>
    <x v="5"/>
    <x v="2"/>
    <x v="3"/>
    <s v="América do Sul"/>
    <x v="3"/>
  </r>
  <r>
    <n v="47725"/>
    <x v="1031"/>
    <n v="251"/>
    <s v="2501-4A1D-99"/>
    <s v="Online"/>
    <n v="5"/>
    <n v="1466.01"/>
    <n v="7330.05"/>
    <s v="BK-R89R-44"/>
    <x v="5"/>
    <x v="2"/>
    <x v="7"/>
    <s v="América do Sul"/>
    <x v="3"/>
  </r>
  <r>
    <n v="47659"/>
    <x v="1031"/>
    <n v="814"/>
    <s v="8639-4639-AA"/>
    <s v="Online"/>
    <n v="5"/>
    <n v="44.994"/>
    <n v="224.97"/>
    <s v="TG-W091-L"/>
    <x v="28"/>
    <x v="1"/>
    <x v="4"/>
    <s v="América do Sul"/>
    <x v="3"/>
  </r>
  <r>
    <n v="47681"/>
    <x v="1031"/>
    <n v="852"/>
    <s v="0580-4A09-A8"/>
    <s v="Online"/>
    <n v="5"/>
    <n v="44.994"/>
    <n v="224.97"/>
    <s v="TG-W091-L"/>
    <x v="28"/>
    <x v="1"/>
    <x v="7"/>
    <s v="América do Sul"/>
    <x v="3"/>
  </r>
  <r>
    <n v="47698"/>
    <x v="1031"/>
    <n v="14"/>
    <s v="3841-4995-8C"/>
    <s v="Online"/>
    <n v="5"/>
    <n v="44.994"/>
    <n v="224.97"/>
    <s v="TG-W091-S"/>
    <x v="28"/>
    <x v="1"/>
    <x v="4"/>
    <s v="América do Sul"/>
    <x v="3"/>
  </r>
  <r>
    <n v="47718"/>
    <x v="1031"/>
    <n v="129"/>
    <s v="B391-4A07-98"/>
    <s v="Online"/>
    <n v="5"/>
    <n v="44.994"/>
    <n v="224.97"/>
    <s v="TG-W091-L"/>
    <x v="28"/>
    <x v="1"/>
    <x v="4"/>
    <s v="América do Sul"/>
    <x v="3"/>
  </r>
  <r>
    <n v="47721"/>
    <x v="1031"/>
    <n v="122"/>
    <s v="1629-4338-BE"/>
    <s v="Online"/>
    <n v="5"/>
    <n v="44.994"/>
    <n v="224.97"/>
    <s v="TG-W091-M"/>
    <x v="28"/>
    <x v="1"/>
    <x v="1"/>
    <s v="Europa"/>
    <x v="3"/>
  </r>
  <r>
    <n v="47668"/>
    <x v="1031"/>
    <n v="239"/>
    <s v="7CB5-4904-AD"/>
    <s v="Online"/>
    <n v="5"/>
    <n v="20.186499999999999"/>
    <n v="100.9325"/>
    <s v="HL-U509"/>
    <x v="2"/>
    <x v="0"/>
    <x v="2"/>
    <s v="América do Sul"/>
    <x v="3"/>
  </r>
  <r>
    <n v="47677"/>
    <x v="1031"/>
    <n v="292"/>
    <s v="2C43-407F-B3"/>
    <s v="Online"/>
    <n v="5"/>
    <n v="20.186499999999999"/>
    <n v="100.9325"/>
    <s v="HL-U509-B"/>
    <x v="2"/>
    <x v="0"/>
    <x v="3"/>
    <s v="América do Sul"/>
    <x v="3"/>
  </r>
  <r>
    <n v="47685"/>
    <x v="1031"/>
    <n v="187"/>
    <s v="CC2F-4D47-8C"/>
    <s v="Online"/>
    <n v="5"/>
    <n v="20.186499999999999"/>
    <n v="100.9325"/>
    <s v="HL-U509-B"/>
    <x v="2"/>
    <x v="0"/>
    <x v="4"/>
    <s v="América do Sul"/>
    <x v="3"/>
  </r>
  <r>
    <n v="47708"/>
    <x v="1031"/>
    <n v="823"/>
    <s v="86B1-46A5-95"/>
    <s v="Online"/>
    <n v="5"/>
    <n v="20.186499999999999"/>
    <n v="100.9325"/>
    <s v="HL-U509-R"/>
    <x v="2"/>
    <x v="0"/>
    <x v="2"/>
    <s v="América do Sul"/>
    <x v="3"/>
  </r>
  <r>
    <n v="47718"/>
    <x v="1031"/>
    <n v="129"/>
    <s v="B391-4A07-98"/>
    <s v="Online"/>
    <n v="5"/>
    <n v="20.186499999999999"/>
    <n v="100.9325"/>
    <s v="HL-U509-R"/>
    <x v="2"/>
    <x v="0"/>
    <x v="4"/>
    <s v="América do Sul"/>
    <x v="3"/>
  </r>
  <r>
    <n v="47721"/>
    <x v="1031"/>
    <n v="122"/>
    <s v="1629-4338-BE"/>
    <s v="Online"/>
    <n v="5"/>
    <n v="20.186499999999999"/>
    <n v="100.9325"/>
    <s v="HL-U509-R"/>
    <x v="2"/>
    <x v="0"/>
    <x v="1"/>
    <s v="Europa"/>
    <x v="3"/>
  </r>
  <r>
    <n v="47675"/>
    <x v="1031"/>
    <n v="398"/>
    <s v="8515-427F-B6"/>
    <s v="Online"/>
    <n v="5"/>
    <n v="28.840399999999999"/>
    <n v="144.202"/>
    <s v="LJ-0192-X"/>
    <x v="6"/>
    <x v="1"/>
    <x v="4"/>
    <s v="América do Sul"/>
    <x v="3"/>
  </r>
  <r>
    <n v="47677"/>
    <x v="1031"/>
    <n v="292"/>
    <s v="2C43-407F-B3"/>
    <s v="Online"/>
    <n v="5"/>
    <n v="28.840399999999999"/>
    <n v="144.202"/>
    <s v="LJ-0192-M"/>
    <x v="6"/>
    <x v="1"/>
    <x v="3"/>
    <s v="América do Sul"/>
    <x v="3"/>
  </r>
  <r>
    <n v="47677"/>
    <x v="1031"/>
    <n v="292"/>
    <s v="2C43-407F-B3"/>
    <s v="Online"/>
    <n v="5"/>
    <n v="28.840399999999999"/>
    <n v="144.202"/>
    <s v="LJ-0192-X"/>
    <x v="6"/>
    <x v="1"/>
    <x v="3"/>
    <s v="América do Sul"/>
    <x v="3"/>
  </r>
  <r>
    <n v="47681"/>
    <x v="1031"/>
    <n v="852"/>
    <s v="0580-4A09-A8"/>
    <s v="Online"/>
    <n v="5"/>
    <n v="28.840399999999999"/>
    <n v="144.202"/>
    <s v="LJ-0192-M"/>
    <x v="6"/>
    <x v="1"/>
    <x v="7"/>
    <s v="América do Sul"/>
    <x v="3"/>
  </r>
  <r>
    <n v="47685"/>
    <x v="1031"/>
    <n v="187"/>
    <s v="CC2F-4D47-8C"/>
    <s v="Online"/>
    <n v="5"/>
    <n v="28.840399999999999"/>
    <n v="144.202"/>
    <s v="LJ-0192-X"/>
    <x v="6"/>
    <x v="1"/>
    <x v="4"/>
    <s v="América do Sul"/>
    <x v="3"/>
  </r>
  <r>
    <n v="47687"/>
    <x v="1031"/>
    <n v="447"/>
    <s v="738F-43EE-95"/>
    <s v="Online"/>
    <n v="5"/>
    <n v="28.840399999999999"/>
    <n v="144.202"/>
    <s v="LJ-0192-X"/>
    <x v="6"/>
    <x v="1"/>
    <x v="3"/>
    <s v="América do Sul"/>
    <x v="3"/>
  </r>
  <r>
    <n v="47720"/>
    <x v="1031"/>
    <n v="562"/>
    <s v="30D0-4EF0-B1"/>
    <s v="Online"/>
    <n v="5"/>
    <n v="28.840399999999999"/>
    <n v="144.202"/>
    <s v="LJ-0192-M"/>
    <x v="6"/>
    <x v="1"/>
    <x v="3"/>
    <s v="América do Sul"/>
    <x v="3"/>
  </r>
  <r>
    <n v="47721"/>
    <x v="1031"/>
    <n v="122"/>
    <s v="1629-4338-BE"/>
    <s v="Online"/>
    <n v="5"/>
    <n v="28.840399999999999"/>
    <n v="144.202"/>
    <s v="LJ-0192-M"/>
    <x v="6"/>
    <x v="1"/>
    <x v="1"/>
    <s v="Europa"/>
    <x v="3"/>
  </r>
  <r>
    <n v="47680"/>
    <x v="1031"/>
    <n v="472"/>
    <s v="FD44-4F17-A1"/>
    <s v="Online"/>
    <n v="5"/>
    <n v="28.840399999999999"/>
    <n v="144.202"/>
    <s v="LJ-0192-L"/>
    <x v="6"/>
    <x v="1"/>
    <x v="6"/>
    <s v="Europa"/>
    <x v="3"/>
  </r>
  <r>
    <n v="47687"/>
    <x v="1031"/>
    <n v="447"/>
    <s v="738F-43EE-95"/>
    <s v="Online"/>
    <n v="5"/>
    <n v="28.840399999999999"/>
    <n v="144.202"/>
    <s v="LJ-0192-L"/>
    <x v="6"/>
    <x v="1"/>
    <x v="3"/>
    <s v="América do Sul"/>
    <x v="3"/>
  </r>
  <r>
    <n v="47658"/>
    <x v="1031"/>
    <n v="321"/>
    <s v="C574-484B-83"/>
    <s v="Online"/>
    <n v="5"/>
    <n v="469.79399999999998"/>
    <n v="2348.9699999999998"/>
    <s v="BK-R50B-52"/>
    <x v="5"/>
    <x v="2"/>
    <x v="3"/>
    <s v="América do Sul"/>
    <x v="3"/>
  </r>
  <r>
    <n v="47663"/>
    <x v="1031"/>
    <n v="564"/>
    <s v="1B17-4C63-B6"/>
    <s v="Online"/>
    <n v="5"/>
    <n v="469.79399999999998"/>
    <n v="2348.9699999999998"/>
    <s v="BK-R50B-60"/>
    <x v="5"/>
    <x v="2"/>
    <x v="2"/>
    <s v="América do Sul"/>
    <x v="3"/>
  </r>
  <r>
    <n v="47663"/>
    <x v="1031"/>
    <n v="564"/>
    <s v="1B17-4C63-B6"/>
    <s v="Online"/>
    <n v="5"/>
    <n v="469.79399999999998"/>
    <n v="2348.9699999999998"/>
    <s v="BK-R50B-44"/>
    <x v="5"/>
    <x v="2"/>
    <x v="2"/>
    <s v="América do Sul"/>
    <x v="3"/>
  </r>
  <r>
    <n v="47668"/>
    <x v="1031"/>
    <n v="239"/>
    <s v="7CB5-4904-AD"/>
    <s v="Online"/>
    <n v="5"/>
    <n v="469.79399999999998"/>
    <n v="2348.9699999999998"/>
    <s v="BK-R50B-58"/>
    <x v="5"/>
    <x v="2"/>
    <x v="2"/>
    <s v="América do Sul"/>
    <x v="3"/>
  </r>
  <r>
    <n v="47670"/>
    <x v="1031"/>
    <n v="151"/>
    <s v="0CD2-463E-8F"/>
    <s v="Online"/>
    <n v="5"/>
    <n v="469.79399999999998"/>
    <n v="2348.9699999999998"/>
    <s v="BK-R50B-44"/>
    <x v="5"/>
    <x v="2"/>
    <x v="2"/>
    <s v="América do Sul"/>
    <x v="3"/>
  </r>
  <r>
    <n v="47674"/>
    <x v="1031"/>
    <n v="541"/>
    <s v="D724-43A2-B7"/>
    <s v="Online"/>
    <n v="5"/>
    <n v="469.79399999999998"/>
    <n v="2348.9699999999998"/>
    <s v="BK-R50R-60"/>
    <x v="5"/>
    <x v="2"/>
    <x v="4"/>
    <s v="América do Sul"/>
    <x v="3"/>
  </r>
  <r>
    <n v="47675"/>
    <x v="1031"/>
    <n v="398"/>
    <s v="8515-427F-B6"/>
    <s v="Online"/>
    <n v="5"/>
    <n v="469.79399999999998"/>
    <n v="2348.9699999999998"/>
    <s v="BK-R50R-52"/>
    <x v="5"/>
    <x v="2"/>
    <x v="4"/>
    <s v="América do Sul"/>
    <x v="3"/>
  </r>
  <r>
    <n v="47683"/>
    <x v="1031"/>
    <n v="380"/>
    <s v="619F-4ABF-8A"/>
    <s v="Online"/>
    <n v="5"/>
    <n v="469.79399999999998"/>
    <n v="2348.9699999999998"/>
    <s v="BK-R50B-52"/>
    <x v="5"/>
    <x v="2"/>
    <x v="4"/>
    <s v="América do Sul"/>
    <x v="3"/>
  </r>
  <r>
    <n v="47687"/>
    <x v="1031"/>
    <n v="447"/>
    <s v="738F-43EE-95"/>
    <s v="Online"/>
    <n v="5"/>
    <n v="469.79399999999998"/>
    <n v="2348.9699999999998"/>
    <s v="BK-R50B-52"/>
    <x v="5"/>
    <x v="2"/>
    <x v="3"/>
    <s v="América do Sul"/>
    <x v="3"/>
  </r>
  <r>
    <n v="47694"/>
    <x v="1031"/>
    <n v="236"/>
    <s v="8253-4E13-9D"/>
    <s v="Online"/>
    <n v="5"/>
    <n v="469.79399999999998"/>
    <n v="2348.9699999999998"/>
    <s v="BK-R50R-52"/>
    <x v="5"/>
    <x v="2"/>
    <x v="4"/>
    <s v="América do Sul"/>
    <x v="3"/>
  </r>
  <r>
    <n v="47712"/>
    <x v="1031"/>
    <n v="186"/>
    <s v="299D-4C8A-BF"/>
    <s v="Online"/>
    <n v="5"/>
    <n v="469.79399999999998"/>
    <n v="2348.9699999999998"/>
    <s v="BK-R50R-52"/>
    <x v="5"/>
    <x v="2"/>
    <x v="3"/>
    <s v="América do Sul"/>
    <x v="3"/>
  </r>
  <r>
    <n v="47716"/>
    <x v="1031"/>
    <n v="891"/>
    <s v="619E-46D6-98"/>
    <s v="Online"/>
    <n v="5"/>
    <n v="469.79399999999998"/>
    <n v="2348.9699999999998"/>
    <s v="BK-R50R-62"/>
    <x v="5"/>
    <x v="2"/>
    <x v="4"/>
    <s v="América do Sul"/>
    <x v="3"/>
  </r>
  <r>
    <n v="47718"/>
    <x v="1031"/>
    <n v="129"/>
    <s v="B391-4A07-98"/>
    <s v="Online"/>
    <n v="5"/>
    <n v="469.79399999999998"/>
    <n v="2348.9699999999998"/>
    <s v="BK-R50B-44"/>
    <x v="5"/>
    <x v="2"/>
    <x v="4"/>
    <s v="América do Sul"/>
    <x v="3"/>
  </r>
  <r>
    <n v="47719"/>
    <x v="1031"/>
    <n v="549"/>
    <s v="97AE-407F-90"/>
    <s v="Online"/>
    <n v="5"/>
    <n v="469.79399999999998"/>
    <n v="2348.9699999999998"/>
    <s v="BK-R50B-52"/>
    <x v="5"/>
    <x v="2"/>
    <x v="4"/>
    <s v="América do Sul"/>
    <x v="3"/>
  </r>
  <r>
    <n v="47720"/>
    <x v="1031"/>
    <n v="562"/>
    <s v="30D0-4EF0-B1"/>
    <s v="Online"/>
    <n v="5"/>
    <n v="469.79399999999998"/>
    <n v="2348.9699999999998"/>
    <s v="BK-R50B-58"/>
    <x v="5"/>
    <x v="2"/>
    <x v="3"/>
    <s v="América do Sul"/>
    <x v="3"/>
  </r>
  <r>
    <n v="47724"/>
    <x v="1031"/>
    <n v="332"/>
    <s v="FDA2-4CD7-92"/>
    <s v="Online"/>
    <n v="5"/>
    <n v="469.79399999999998"/>
    <n v="2348.9699999999998"/>
    <s v="BK-R50R-52"/>
    <x v="5"/>
    <x v="2"/>
    <x v="4"/>
    <s v="América do Sul"/>
    <x v="3"/>
  </r>
  <r>
    <n v="47724"/>
    <x v="1031"/>
    <n v="332"/>
    <s v="FDA2-4CD7-92"/>
    <s v="Online"/>
    <n v="5"/>
    <n v="469.79399999999998"/>
    <n v="2348.9699999999998"/>
    <s v="BK-R50R-60"/>
    <x v="5"/>
    <x v="2"/>
    <x v="4"/>
    <s v="América do Sul"/>
    <x v="3"/>
  </r>
  <r>
    <n v="47658"/>
    <x v="1031"/>
    <n v="321"/>
    <s v="C574-484B-83"/>
    <s v="Online"/>
    <n v="4"/>
    <n v="1308.9375"/>
    <n v="5235.75"/>
    <s v="BK-R89B-52"/>
    <x v="5"/>
    <x v="2"/>
    <x v="3"/>
    <s v="América do Sul"/>
    <x v="3"/>
  </r>
  <r>
    <n v="47658"/>
    <x v="1031"/>
    <n v="321"/>
    <s v="C574-484B-83"/>
    <s v="Online"/>
    <n v="4"/>
    <n v="1308.9375"/>
    <n v="5235.75"/>
    <s v="BK-R89B-58"/>
    <x v="5"/>
    <x v="2"/>
    <x v="3"/>
    <s v="América do Sul"/>
    <x v="3"/>
  </r>
  <r>
    <n v="47668"/>
    <x v="1031"/>
    <n v="239"/>
    <s v="7CB5-4904-AD"/>
    <s v="Online"/>
    <n v="4"/>
    <n v="1308.9375"/>
    <n v="5235.75"/>
    <s v="BK-R89B-48"/>
    <x v="5"/>
    <x v="2"/>
    <x v="2"/>
    <s v="América do Sul"/>
    <x v="3"/>
  </r>
  <r>
    <n v="47670"/>
    <x v="1031"/>
    <n v="151"/>
    <s v="0CD2-463E-8F"/>
    <s v="Online"/>
    <n v="4"/>
    <n v="1308.9375"/>
    <n v="5235.75"/>
    <s v="BK-R89B-44"/>
    <x v="5"/>
    <x v="2"/>
    <x v="2"/>
    <s v="América do Sul"/>
    <x v="3"/>
  </r>
  <r>
    <n v="47670"/>
    <x v="1031"/>
    <n v="151"/>
    <s v="0CD2-463E-8F"/>
    <s v="Online"/>
    <n v="4"/>
    <n v="1308.9375"/>
    <n v="5235.75"/>
    <s v="BK-R89B-52"/>
    <x v="5"/>
    <x v="2"/>
    <x v="2"/>
    <s v="América do Sul"/>
    <x v="3"/>
  </r>
  <r>
    <n v="47683"/>
    <x v="1031"/>
    <n v="380"/>
    <s v="619F-4ABF-8A"/>
    <s v="Online"/>
    <n v="4"/>
    <n v="1308.9375"/>
    <n v="5235.75"/>
    <s v="BK-R89B-48"/>
    <x v="5"/>
    <x v="2"/>
    <x v="4"/>
    <s v="América do Sul"/>
    <x v="3"/>
  </r>
  <r>
    <n v="47683"/>
    <x v="1031"/>
    <n v="380"/>
    <s v="619F-4ABF-8A"/>
    <s v="Online"/>
    <n v="4"/>
    <n v="1308.9375"/>
    <n v="5235.75"/>
    <s v="BK-R89B-52"/>
    <x v="5"/>
    <x v="2"/>
    <x v="4"/>
    <s v="América do Sul"/>
    <x v="3"/>
  </r>
  <r>
    <n v="47683"/>
    <x v="1031"/>
    <n v="380"/>
    <s v="619F-4ABF-8A"/>
    <s v="Online"/>
    <n v="4"/>
    <n v="1308.9375"/>
    <n v="5235.75"/>
    <s v="BK-R89B-44"/>
    <x v="5"/>
    <x v="2"/>
    <x v="4"/>
    <s v="América do Sul"/>
    <x v="3"/>
  </r>
  <r>
    <n v="47712"/>
    <x v="1031"/>
    <n v="186"/>
    <s v="299D-4C8A-BF"/>
    <s v="Online"/>
    <n v="4"/>
    <n v="1308.9375"/>
    <n v="5235.75"/>
    <s v="BK-R89B-48"/>
    <x v="5"/>
    <x v="2"/>
    <x v="3"/>
    <s v="América do Sul"/>
    <x v="3"/>
  </r>
  <r>
    <n v="47721"/>
    <x v="1031"/>
    <n v="122"/>
    <s v="1629-4338-BE"/>
    <s v="Online"/>
    <n v="4"/>
    <n v="1308.9375"/>
    <n v="5235.75"/>
    <s v="BK-R89B-44"/>
    <x v="5"/>
    <x v="2"/>
    <x v="1"/>
    <s v="Europa"/>
    <x v="3"/>
  </r>
  <r>
    <n v="47668"/>
    <x v="1031"/>
    <n v="239"/>
    <s v="7CB5-4904-AD"/>
    <s v="Online"/>
    <n v="4"/>
    <n v="53.994"/>
    <n v="215.976"/>
    <s v="SB-M891-M"/>
    <x v="9"/>
    <x v="1"/>
    <x v="2"/>
    <s v="América do Sul"/>
    <x v="3"/>
  </r>
  <r>
    <n v="47685"/>
    <x v="1031"/>
    <n v="187"/>
    <s v="CC2F-4D47-8C"/>
    <s v="Online"/>
    <n v="4"/>
    <n v="53.994"/>
    <n v="215.976"/>
    <s v="SB-M891-M"/>
    <x v="9"/>
    <x v="1"/>
    <x v="4"/>
    <s v="América do Sul"/>
    <x v="3"/>
  </r>
  <r>
    <n v="47693"/>
    <x v="1031"/>
    <n v="378"/>
    <s v="3962-4A1A-93"/>
    <s v="Online"/>
    <n v="4"/>
    <n v="53.994"/>
    <n v="215.976"/>
    <s v="SB-M891-M"/>
    <x v="9"/>
    <x v="1"/>
    <x v="7"/>
    <s v="América do Sul"/>
    <x v="3"/>
  </r>
  <r>
    <n v="47708"/>
    <x v="1031"/>
    <n v="823"/>
    <s v="86B1-46A5-95"/>
    <s v="Online"/>
    <n v="4"/>
    <n v="53.994"/>
    <n v="215.976"/>
    <s v="SB-M891-S"/>
    <x v="9"/>
    <x v="1"/>
    <x v="2"/>
    <s v="América do Sul"/>
    <x v="3"/>
  </r>
  <r>
    <n v="47716"/>
    <x v="1031"/>
    <n v="891"/>
    <s v="619E-46D6-98"/>
    <s v="Online"/>
    <n v="4"/>
    <n v="53.994"/>
    <n v="215.976"/>
    <s v="SB-M891-S"/>
    <x v="9"/>
    <x v="1"/>
    <x v="4"/>
    <s v="América do Sul"/>
    <x v="3"/>
  </r>
  <r>
    <n v="47716"/>
    <x v="1031"/>
    <n v="891"/>
    <s v="619E-46D6-98"/>
    <s v="Online"/>
    <n v="4"/>
    <n v="53.994"/>
    <n v="215.976"/>
    <s v="SB-M891-M"/>
    <x v="9"/>
    <x v="1"/>
    <x v="4"/>
    <s v="América do Sul"/>
    <x v="3"/>
  </r>
  <r>
    <n v="47720"/>
    <x v="1031"/>
    <n v="562"/>
    <s v="30D0-4EF0-B1"/>
    <s v="Online"/>
    <n v="4"/>
    <n v="53.994"/>
    <n v="215.976"/>
    <s v="SB-M891-M"/>
    <x v="9"/>
    <x v="1"/>
    <x v="3"/>
    <s v="América do Sul"/>
    <x v="3"/>
  </r>
  <r>
    <n v="47721"/>
    <x v="1031"/>
    <n v="122"/>
    <s v="1629-4338-BE"/>
    <s v="Online"/>
    <n v="4"/>
    <n v="53.994"/>
    <n v="215.976"/>
    <s v="SB-M891-S"/>
    <x v="9"/>
    <x v="1"/>
    <x v="1"/>
    <s v="Europa"/>
    <x v="3"/>
  </r>
  <r>
    <n v="47721"/>
    <x v="1031"/>
    <n v="122"/>
    <s v="1629-4338-BE"/>
    <s v="Online"/>
    <n v="4"/>
    <n v="53.994"/>
    <n v="215.976"/>
    <s v="SB-M891-L"/>
    <x v="9"/>
    <x v="1"/>
    <x v="1"/>
    <s v="Europa"/>
    <x v="3"/>
  </r>
  <r>
    <n v="47724"/>
    <x v="1031"/>
    <n v="332"/>
    <s v="FDA2-4CD7-92"/>
    <s v="Online"/>
    <n v="4"/>
    <n v="53.994"/>
    <n v="215.976"/>
    <s v="SB-M891-S"/>
    <x v="9"/>
    <x v="1"/>
    <x v="4"/>
    <s v="América do Sul"/>
    <x v="3"/>
  </r>
  <r>
    <n v="47725"/>
    <x v="1031"/>
    <n v="251"/>
    <s v="2501-4A1D-99"/>
    <s v="Online"/>
    <n v="4"/>
    <n v="53.994"/>
    <n v="215.976"/>
    <s v="SB-M891-L"/>
    <x v="9"/>
    <x v="1"/>
    <x v="7"/>
    <s v="América do Sul"/>
    <x v="3"/>
  </r>
  <r>
    <n v="47662"/>
    <x v="1031"/>
    <n v="281"/>
    <s v="9790-4A85-BE"/>
    <s v="Online"/>
    <n v="4"/>
    <n v="209.256"/>
    <n v="837.024"/>
    <s v="FR-M63B-48"/>
    <x v="15"/>
    <x v="3"/>
    <x v="2"/>
    <s v="América do Sul"/>
    <x v="3"/>
  </r>
  <r>
    <n v="47706"/>
    <x v="1031"/>
    <n v="201"/>
    <s v="D1C6-4062-AA"/>
    <s v="Online"/>
    <n v="4"/>
    <n v="209.256"/>
    <n v="837.024"/>
    <s v="FR-M63B-44"/>
    <x v="15"/>
    <x v="3"/>
    <x v="4"/>
    <s v="América do Sul"/>
    <x v="3"/>
  </r>
  <r>
    <n v="47730"/>
    <x v="1031"/>
    <n v="877"/>
    <s v="4D13-42BB-90"/>
    <s v="Online"/>
    <n v="4"/>
    <n v="209.256"/>
    <n v="837.024"/>
    <s v="FR-M63B-48"/>
    <x v="15"/>
    <x v="3"/>
    <x v="4"/>
    <s v="América do Sul"/>
    <x v="3"/>
  </r>
  <r>
    <n v="47659"/>
    <x v="1031"/>
    <n v="814"/>
    <s v="8639-4639-AA"/>
    <s v="Online"/>
    <n v="4"/>
    <n v="5.1864999999999997"/>
    <n v="20.745999999999999"/>
    <s v="CA-1098"/>
    <x v="3"/>
    <x v="1"/>
    <x v="4"/>
    <s v="América do Sul"/>
    <x v="3"/>
  </r>
  <r>
    <n v="47680"/>
    <x v="1031"/>
    <n v="472"/>
    <s v="FD44-4F17-A1"/>
    <s v="Online"/>
    <n v="4"/>
    <n v="5.1864999999999997"/>
    <n v="20.745999999999999"/>
    <s v="CA-1098"/>
    <x v="3"/>
    <x v="1"/>
    <x v="6"/>
    <s v="Europa"/>
    <x v="3"/>
  </r>
  <r>
    <n v="47684"/>
    <x v="1031"/>
    <n v="364"/>
    <s v="5361-4676-A1"/>
    <s v="Online"/>
    <n v="4"/>
    <n v="5.1864999999999997"/>
    <n v="20.745999999999999"/>
    <s v="CA-1098"/>
    <x v="3"/>
    <x v="1"/>
    <x v="7"/>
    <s v="América do Sul"/>
    <x v="3"/>
  </r>
  <r>
    <n v="47715"/>
    <x v="1031"/>
    <n v="103"/>
    <s v="88F3-4A20-BE"/>
    <s v="Online"/>
    <n v="4"/>
    <n v="5.1864999999999997"/>
    <n v="20.745999999999999"/>
    <s v="CA-1098"/>
    <x v="3"/>
    <x v="1"/>
    <x v="3"/>
    <s v="América do Sul"/>
    <x v="3"/>
  </r>
  <r>
    <n v="47662"/>
    <x v="1031"/>
    <n v="281"/>
    <s v="9790-4A85-BE"/>
    <s v="Online"/>
    <n v="4"/>
    <n v="14.1289"/>
    <n v="56.515599999999999"/>
    <s v="GL-H102-M"/>
    <x v="14"/>
    <x v="1"/>
    <x v="2"/>
    <s v="América do Sul"/>
    <x v="3"/>
  </r>
  <r>
    <n v="47662"/>
    <x v="1031"/>
    <n v="281"/>
    <s v="9790-4A85-BE"/>
    <s v="Online"/>
    <n v="4"/>
    <n v="14.1289"/>
    <n v="56.515599999999999"/>
    <s v="GL-H102-S"/>
    <x v="14"/>
    <x v="1"/>
    <x v="2"/>
    <s v="América do Sul"/>
    <x v="3"/>
  </r>
  <r>
    <n v="47670"/>
    <x v="1031"/>
    <n v="151"/>
    <s v="0CD2-463E-8F"/>
    <s v="Online"/>
    <n v="4"/>
    <n v="14.1289"/>
    <n v="56.515599999999999"/>
    <s v="GL-H102-M"/>
    <x v="14"/>
    <x v="1"/>
    <x v="2"/>
    <s v="América do Sul"/>
    <x v="3"/>
  </r>
  <r>
    <n v="47677"/>
    <x v="1031"/>
    <n v="292"/>
    <s v="2C43-407F-B3"/>
    <s v="Online"/>
    <n v="4"/>
    <n v="14.1289"/>
    <n v="56.515599999999999"/>
    <s v="GL-H102-S"/>
    <x v="14"/>
    <x v="1"/>
    <x v="3"/>
    <s v="América do Sul"/>
    <x v="3"/>
  </r>
  <r>
    <n v="47685"/>
    <x v="1031"/>
    <n v="187"/>
    <s v="CC2F-4D47-8C"/>
    <s v="Online"/>
    <n v="4"/>
    <n v="14.1289"/>
    <n v="56.515599999999999"/>
    <s v="GL-H102-M"/>
    <x v="14"/>
    <x v="1"/>
    <x v="4"/>
    <s v="América do Sul"/>
    <x v="3"/>
  </r>
  <r>
    <n v="47716"/>
    <x v="1031"/>
    <n v="891"/>
    <s v="619E-46D6-98"/>
    <s v="Online"/>
    <n v="4"/>
    <n v="14.1289"/>
    <n v="56.515599999999999"/>
    <s v="GL-H102-L"/>
    <x v="14"/>
    <x v="1"/>
    <x v="4"/>
    <s v="América do Sul"/>
    <x v="3"/>
  </r>
  <r>
    <n v="47716"/>
    <x v="1031"/>
    <n v="891"/>
    <s v="619E-46D6-98"/>
    <s v="Online"/>
    <n v="4"/>
    <n v="14.1289"/>
    <n v="56.515599999999999"/>
    <s v="GL-H102-M"/>
    <x v="14"/>
    <x v="1"/>
    <x v="4"/>
    <s v="América do Sul"/>
    <x v="3"/>
  </r>
  <r>
    <n v="47720"/>
    <x v="1031"/>
    <n v="562"/>
    <s v="30D0-4EF0-B1"/>
    <s v="Online"/>
    <n v="4"/>
    <n v="14.1289"/>
    <n v="56.515599999999999"/>
    <s v="GL-H102-S"/>
    <x v="14"/>
    <x v="1"/>
    <x v="3"/>
    <s v="América do Sul"/>
    <x v="3"/>
  </r>
  <r>
    <n v="47721"/>
    <x v="1031"/>
    <n v="122"/>
    <s v="1629-4338-BE"/>
    <s v="Online"/>
    <n v="4"/>
    <n v="14.1289"/>
    <n v="56.515599999999999"/>
    <s v="GL-H102-M"/>
    <x v="14"/>
    <x v="1"/>
    <x v="1"/>
    <s v="Europa"/>
    <x v="3"/>
  </r>
  <r>
    <n v="47724"/>
    <x v="1031"/>
    <n v="332"/>
    <s v="FDA2-4CD7-92"/>
    <s v="Online"/>
    <n v="4"/>
    <n v="14.1289"/>
    <n v="56.515599999999999"/>
    <s v="GL-H102-S"/>
    <x v="14"/>
    <x v="1"/>
    <x v="4"/>
    <s v="América do Sul"/>
    <x v="3"/>
  </r>
  <r>
    <n v="47725"/>
    <x v="1031"/>
    <n v="251"/>
    <s v="2501-4A1D-99"/>
    <s v="Online"/>
    <n v="4"/>
    <n v="14.1289"/>
    <n v="56.515599999999999"/>
    <s v="GL-H102-S"/>
    <x v="14"/>
    <x v="1"/>
    <x v="7"/>
    <s v="América do Sul"/>
    <x v="3"/>
  </r>
  <r>
    <n v="47662"/>
    <x v="1031"/>
    <n v="281"/>
    <s v="9790-4A85-BE"/>
    <s v="Online"/>
    <n v="4"/>
    <n v="35.994"/>
    <n v="143.976"/>
    <s v="SH-M897-M"/>
    <x v="9"/>
    <x v="1"/>
    <x v="2"/>
    <s v="América do Sul"/>
    <x v="3"/>
  </r>
  <r>
    <n v="47668"/>
    <x v="1031"/>
    <n v="239"/>
    <s v="7CB5-4904-AD"/>
    <s v="Online"/>
    <n v="4"/>
    <n v="35.994"/>
    <n v="143.976"/>
    <s v="SH-M897-S"/>
    <x v="9"/>
    <x v="1"/>
    <x v="2"/>
    <s v="América do Sul"/>
    <x v="3"/>
  </r>
  <r>
    <n v="47670"/>
    <x v="1031"/>
    <n v="151"/>
    <s v="0CD2-463E-8F"/>
    <s v="Online"/>
    <n v="4"/>
    <n v="35.994"/>
    <n v="143.976"/>
    <s v="SH-M897-S"/>
    <x v="9"/>
    <x v="1"/>
    <x v="2"/>
    <s v="América do Sul"/>
    <x v="3"/>
  </r>
  <r>
    <n v="47677"/>
    <x v="1031"/>
    <n v="292"/>
    <s v="2C43-407F-B3"/>
    <s v="Online"/>
    <n v="4"/>
    <n v="35.994"/>
    <n v="143.976"/>
    <s v="SH-M897-M"/>
    <x v="9"/>
    <x v="1"/>
    <x v="3"/>
    <s v="América do Sul"/>
    <x v="3"/>
  </r>
  <r>
    <n v="47677"/>
    <x v="1031"/>
    <n v="292"/>
    <s v="2C43-407F-B3"/>
    <s v="Online"/>
    <n v="4"/>
    <n v="35.994"/>
    <n v="143.976"/>
    <s v="SH-M897-L"/>
    <x v="9"/>
    <x v="1"/>
    <x v="3"/>
    <s v="América do Sul"/>
    <x v="3"/>
  </r>
  <r>
    <n v="47680"/>
    <x v="1031"/>
    <n v="472"/>
    <s v="FD44-4F17-A1"/>
    <s v="Online"/>
    <n v="4"/>
    <n v="35.994"/>
    <n v="143.976"/>
    <s v="SH-M897-M"/>
    <x v="9"/>
    <x v="1"/>
    <x v="6"/>
    <s v="Europa"/>
    <x v="3"/>
  </r>
  <r>
    <n v="47705"/>
    <x v="1031"/>
    <n v="346"/>
    <s v="44B1-4219-8A"/>
    <s v="Online"/>
    <n v="4"/>
    <n v="35.994"/>
    <n v="143.976"/>
    <s v="SH-M897-S"/>
    <x v="9"/>
    <x v="1"/>
    <x v="6"/>
    <s v="Europa"/>
    <x v="3"/>
  </r>
  <r>
    <n v="47705"/>
    <x v="1031"/>
    <n v="346"/>
    <s v="44B1-4219-8A"/>
    <s v="Online"/>
    <n v="4"/>
    <n v="35.994"/>
    <n v="143.976"/>
    <s v="SH-M897-M"/>
    <x v="9"/>
    <x v="1"/>
    <x v="6"/>
    <s v="Europa"/>
    <x v="3"/>
  </r>
  <r>
    <n v="47708"/>
    <x v="1031"/>
    <n v="823"/>
    <s v="86B1-46A5-95"/>
    <s v="Online"/>
    <n v="4"/>
    <n v="35.994"/>
    <n v="143.976"/>
    <s v="SH-M897-S"/>
    <x v="9"/>
    <x v="1"/>
    <x v="2"/>
    <s v="América do Sul"/>
    <x v="3"/>
  </r>
  <r>
    <n v="47708"/>
    <x v="1031"/>
    <n v="823"/>
    <s v="86B1-46A5-95"/>
    <s v="Online"/>
    <n v="4"/>
    <n v="35.994"/>
    <n v="143.976"/>
    <s v="SH-M897-L"/>
    <x v="9"/>
    <x v="1"/>
    <x v="2"/>
    <s v="América do Sul"/>
    <x v="3"/>
  </r>
  <r>
    <n v="47716"/>
    <x v="1031"/>
    <n v="891"/>
    <s v="619E-46D6-98"/>
    <s v="Online"/>
    <n v="4"/>
    <n v="35.994"/>
    <n v="143.976"/>
    <s v="SH-M897-M"/>
    <x v="9"/>
    <x v="1"/>
    <x v="4"/>
    <s v="América do Sul"/>
    <x v="3"/>
  </r>
  <r>
    <n v="47716"/>
    <x v="1031"/>
    <n v="891"/>
    <s v="619E-46D6-98"/>
    <s v="Online"/>
    <n v="4"/>
    <n v="35.994"/>
    <n v="143.976"/>
    <s v="SH-M897-S"/>
    <x v="9"/>
    <x v="1"/>
    <x v="4"/>
    <s v="América do Sul"/>
    <x v="3"/>
  </r>
  <r>
    <n v="47725"/>
    <x v="1031"/>
    <n v="251"/>
    <s v="2501-4A1D-99"/>
    <s v="Online"/>
    <n v="4"/>
    <n v="35.994"/>
    <n v="143.976"/>
    <s v="SH-M897-S"/>
    <x v="9"/>
    <x v="1"/>
    <x v="7"/>
    <s v="América do Sul"/>
    <x v="3"/>
  </r>
  <r>
    <n v="47726"/>
    <x v="1031"/>
    <n v="75"/>
    <s v="7256-4599-93"/>
    <s v="Online"/>
    <n v="4"/>
    <n v="35.994"/>
    <n v="143.976"/>
    <s v="SH-M897-M"/>
    <x v="9"/>
    <x v="1"/>
    <x v="7"/>
    <s v="América do Sul"/>
    <x v="3"/>
  </r>
  <r>
    <n v="47663"/>
    <x v="1031"/>
    <n v="564"/>
    <s v="1B17-4C63-B6"/>
    <s v="Online"/>
    <n v="4"/>
    <n v="183.93819999999999"/>
    <n v="735.75279999999998"/>
    <s v="FR-R38B-52"/>
    <x v="19"/>
    <x v="3"/>
    <x v="2"/>
    <s v="América do Sul"/>
    <x v="3"/>
  </r>
  <r>
    <n v="47663"/>
    <x v="1031"/>
    <n v="564"/>
    <s v="1B17-4C63-B6"/>
    <s v="Online"/>
    <n v="4"/>
    <n v="183.93819999999999"/>
    <n v="735.75279999999998"/>
    <s v="FR-R38B-58"/>
    <x v="19"/>
    <x v="3"/>
    <x v="2"/>
    <s v="América do Sul"/>
    <x v="3"/>
  </r>
  <r>
    <n v="47670"/>
    <x v="1031"/>
    <n v="151"/>
    <s v="0CD2-463E-8F"/>
    <s v="Online"/>
    <n v="4"/>
    <n v="183.93819999999999"/>
    <n v="735.75279999999998"/>
    <s v="FR-R38B-52"/>
    <x v="19"/>
    <x v="3"/>
    <x v="2"/>
    <s v="América do Sul"/>
    <x v="3"/>
  </r>
  <r>
    <n v="47670"/>
    <x v="1031"/>
    <n v="151"/>
    <s v="0CD2-463E-8F"/>
    <s v="Online"/>
    <n v="4"/>
    <n v="183.93819999999999"/>
    <n v="735.75279999999998"/>
    <s v="FR-R38B-44"/>
    <x v="19"/>
    <x v="3"/>
    <x v="2"/>
    <s v="América do Sul"/>
    <x v="3"/>
  </r>
  <r>
    <n v="47712"/>
    <x v="1031"/>
    <n v="186"/>
    <s v="299D-4C8A-BF"/>
    <s v="Online"/>
    <n v="4"/>
    <n v="183.93819999999999"/>
    <n v="735.75279999999998"/>
    <s v="FR-R38B-58"/>
    <x v="19"/>
    <x v="3"/>
    <x v="3"/>
    <s v="América do Sul"/>
    <x v="3"/>
  </r>
  <r>
    <n v="47718"/>
    <x v="1031"/>
    <n v="129"/>
    <s v="B391-4A07-98"/>
    <s v="Online"/>
    <n v="4"/>
    <n v="183.93819999999999"/>
    <n v="735.75279999999998"/>
    <s v="FR-R38B-52"/>
    <x v="19"/>
    <x v="3"/>
    <x v="4"/>
    <s v="América do Sul"/>
    <x v="3"/>
  </r>
  <r>
    <n v="47664"/>
    <x v="1031"/>
    <n v="842"/>
    <s v="4F8A-4646-B5"/>
    <s v="Online"/>
    <n v="4"/>
    <n v="647.99400000000003"/>
    <n v="2591.9760000000001"/>
    <s v="BK-M47B-44"/>
    <x v="7"/>
    <x v="2"/>
    <x v="4"/>
    <s v="América do Sul"/>
    <x v="3"/>
  </r>
  <r>
    <n v="47693"/>
    <x v="1031"/>
    <n v="378"/>
    <s v="3962-4A1A-93"/>
    <s v="Online"/>
    <n v="4"/>
    <n v="647.99400000000003"/>
    <n v="2591.9760000000001"/>
    <s v="BK-M47B-38"/>
    <x v="7"/>
    <x v="2"/>
    <x v="7"/>
    <s v="América do Sul"/>
    <x v="3"/>
  </r>
  <r>
    <n v="47693"/>
    <x v="1031"/>
    <n v="378"/>
    <s v="3962-4A1A-93"/>
    <s v="Online"/>
    <n v="4"/>
    <n v="647.99400000000003"/>
    <n v="2591.9760000000001"/>
    <s v="BK-M47B-48"/>
    <x v="7"/>
    <x v="2"/>
    <x v="7"/>
    <s v="América do Sul"/>
    <x v="3"/>
  </r>
  <r>
    <n v="47700"/>
    <x v="1031"/>
    <n v="502"/>
    <s v="5C46-42DE-AD"/>
    <s v="Online"/>
    <n v="4"/>
    <n v="647.99400000000003"/>
    <n v="2591.9760000000001"/>
    <s v="BK-M47B-40"/>
    <x v="7"/>
    <x v="2"/>
    <x v="3"/>
    <s v="América do Sul"/>
    <x v="3"/>
  </r>
  <r>
    <n v="47708"/>
    <x v="1031"/>
    <n v="823"/>
    <s v="86B1-46A5-95"/>
    <s v="Online"/>
    <n v="4"/>
    <n v="647.99400000000003"/>
    <n v="2591.9760000000001"/>
    <s v="BK-M47B-44"/>
    <x v="7"/>
    <x v="2"/>
    <x v="2"/>
    <s v="América do Sul"/>
    <x v="3"/>
  </r>
  <r>
    <n v="47663"/>
    <x v="1031"/>
    <n v="564"/>
    <s v="1B17-4C63-B6"/>
    <s v="Online"/>
    <n v="4"/>
    <n v="324.45269999999999"/>
    <n v="1297.8108"/>
    <s v="FR-R72Y-38"/>
    <x v="19"/>
    <x v="3"/>
    <x v="2"/>
    <s v="América do Sul"/>
    <x v="3"/>
  </r>
  <r>
    <n v="47663"/>
    <x v="1031"/>
    <n v="564"/>
    <s v="1B17-4C63-B6"/>
    <s v="Online"/>
    <n v="4"/>
    <n v="324.45269999999999"/>
    <n v="1297.8108"/>
    <s v="FR-R72Y-48"/>
    <x v="19"/>
    <x v="3"/>
    <x v="2"/>
    <s v="América do Sul"/>
    <x v="3"/>
  </r>
  <r>
    <n v="47669"/>
    <x v="1031"/>
    <n v="327"/>
    <s v="19E7-4481-9D"/>
    <s v="Online"/>
    <n v="4"/>
    <n v="324.45269999999999"/>
    <n v="1297.8108"/>
    <s v="FR-R72Y-44"/>
    <x v="19"/>
    <x v="3"/>
    <x v="1"/>
    <s v="Europa"/>
    <x v="3"/>
  </r>
  <r>
    <n v="47670"/>
    <x v="1031"/>
    <n v="151"/>
    <s v="0CD2-463E-8F"/>
    <s v="Online"/>
    <n v="4"/>
    <n v="324.45269999999999"/>
    <n v="1297.8108"/>
    <s v="FR-R72Y-40"/>
    <x v="19"/>
    <x v="3"/>
    <x v="2"/>
    <s v="América do Sul"/>
    <x v="3"/>
  </r>
  <r>
    <n v="47670"/>
    <x v="1031"/>
    <n v="151"/>
    <s v="0CD2-463E-8F"/>
    <s v="Online"/>
    <n v="4"/>
    <n v="324.45269999999999"/>
    <n v="1297.8108"/>
    <s v="FR-R72Y-38"/>
    <x v="19"/>
    <x v="3"/>
    <x v="2"/>
    <s v="América do Sul"/>
    <x v="3"/>
  </r>
  <r>
    <n v="47687"/>
    <x v="1031"/>
    <n v="447"/>
    <s v="738F-43EE-95"/>
    <s v="Online"/>
    <n v="4"/>
    <n v="324.45269999999999"/>
    <n v="1297.8108"/>
    <s v="FR-R72Y-38"/>
    <x v="19"/>
    <x v="3"/>
    <x v="3"/>
    <s v="América do Sul"/>
    <x v="3"/>
  </r>
  <r>
    <n v="47658"/>
    <x v="1031"/>
    <n v="321"/>
    <s v="C574-484B-83"/>
    <s v="Online"/>
    <n v="4"/>
    <n v="67.539000000000001"/>
    <n v="270.15600000000001"/>
    <s v="RW-R623"/>
    <x v="32"/>
    <x v="3"/>
    <x v="3"/>
    <s v="América do Sul"/>
    <x v="3"/>
  </r>
  <r>
    <n v="47662"/>
    <x v="1031"/>
    <n v="281"/>
    <s v="9790-4A85-BE"/>
    <s v="Online"/>
    <n v="4"/>
    <n v="196.32900000000001"/>
    <n v="785.31600000000003"/>
    <s v="RW-M928"/>
    <x v="32"/>
    <x v="3"/>
    <x v="2"/>
    <s v="América do Sul"/>
    <x v="3"/>
  </r>
  <r>
    <n v="47662"/>
    <x v="1031"/>
    <n v="281"/>
    <s v="9790-4A85-BE"/>
    <s v="Online"/>
    <n v="4"/>
    <n v="24.294499999999999"/>
    <n v="97.177999999999997"/>
    <s v="HB-M243"/>
    <x v="25"/>
    <x v="3"/>
    <x v="2"/>
    <s v="América do Sul"/>
    <x v="3"/>
  </r>
  <r>
    <n v="47663"/>
    <x v="1031"/>
    <n v="564"/>
    <s v="1B17-4C63-B6"/>
    <s v="Online"/>
    <n v="4"/>
    <n v="780.81820000000005"/>
    <n v="3123.2728000000002"/>
    <s v="FR-R92R-62"/>
    <x v="19"/>
    <x v="3"/>
    <x v="2"/>
    <s v="América do Sul"/>
    <x v="3"/>
  </r>
  <r>
    <n v="47663"/>
    <x v="1031"/>
    <n v="564"/>
    <s v="1B17-4C63-B6"/>
    <s v="Online"/>
    <n v="4"/>
    <n v="780.81820000000005"/>
    <n v="3123.2728000000002"/>
    <s v="FR-R92R-44"/>
    <x v="19"/>
    <x v="3"/>
    <x v="2"/>
    <s v="América do Sul"/>
    <x v="3"/>
  </r>
  <r>
    <n v="47663"/>
    <x v="1031"/>
    <n v="564"/>
    <s v="1B17-4C63-B6"/>
    <s v="Online"/>
    <n v="4"/>
    <n v="198.036"/>
    <n v="792.14400000000001"/>
    <s v="FW-R820"/>
    <x v="32"/>
    <x v="3"/>
    <x v="2"/>
    <s v="América do Sul"/>
    <x v="3"/>
  </r>
  <r>
    <n v="47664"/>
    <x v="1031"/>
    <n v="842"/>
    <s v="4F8A-4646-B5"/>
    <s v="Online"/>
    <n v="4"/>
    <n v="744.27269999999999"/>
    <n v="2977.0907999999999"/>
    <s v="FR-M94S-38"/>
    <x v="15"/>
    <x v="3"/>
    <x v="4"/>
    <s v="América do Sul"/>
    <x v="3"/>
  </r>
  <r>
    <n v="47666"/>
    <x v="1031"/>
    <n v="114"/>
    <s v="6551-4B29-BF"/>
    <s v="Online"/>
    <n v="4"/>
    <n v="141.61500000000001"/>
    <n v="566.46"/>
    <s v="RW-M762"/>
    <x v="32"/>
    <x v="3"/>
    <x v="4"/>
    <s v="América do Sul"/>
    <x v="3"/>
  </r>
  <r>
    <n v="47668"/>
    <x v="1031"/>
    <n v="239"/>
    <s v="7CB5-4904-AD"/>
    <s v="Online"/>
    <n v="4"/>
    <n v="11.994"/>
    <n v="47.975999999999999"/>
    <s v="PU-0452"/>
    <x v="30"/>
    <x v="0"/>
    <x v="2"/>
    <s v="América do Sul"/>
    <x v="3"/>
  </r>
  <r>
    <n v="47670"/>
    <x v="1031"/>
    <n v="151"/>
    <s v="0CD2-463E-8F"/>
    <s v="Online"/>
    <n v="4"/>
    <n v="15"/>
    <n v="60"/>
    <s v="LO-C100"/>
    <x v="31"/>
    <x v="0"/>
    <x v="2"/>
    <s v="América do Sul"/>
    <x v="3"/>
  </r>
  <r>
    <n v="47670"/>
    <x v="1031"/>
    <n v="151"/>
    <s v="0CD2-463E-8F"/>
    <s v="Online"/>
    <n v="4"/>
    <n v="198.036"/>
    <n v="792.14400000000001"/>
    <s v="FW-R820"/>
    <x v="32"/>
    <x v="3"/>
    <x v="2"/>
    <s v="América do Sul"/>
    <x v="3"/>
  </r>
  <r>
    <n v="47677"/>
    <x v="1031"/>
    <n v="292"/>
    <s v="2C43-407F-B3"/>
    <s v="Online"/>
    <n v="4"/>
    <n v="15"/>
    <n v="60"/>
    <s v="LO-C100"/>
    <x v="31"/>
    <x v="0"/>
    <x v="3"/>
    <s v="América do Sul"/>
    <x v="3"/>
  </r>
  <r>
    <n v="47677"/>
    <x v="1031"/>
    <n v="292"/>
    <s v="2C43-407F-B3"/>
    <s v="Online"/>
    <n v="4"/>
    <n v="88.932000000000002"/>
    <n v="355.72800000000001"/>
    <s v="FK-1639"/>
    <x v="33"/>
    <x v="3"/>
    <x v="3"/>
    <s v="América do Sul"/>
    <x v="3"/>
  </r>
  <r>
    <n v="47681"/>
    <x v="1031"/>
    <n v="852"/>
    <s v="0580-4A09-A8"/>
    <s v="Online"/>
    <n v="4"/>
    <n v="196.32900000000001"/>
    <n v="785.31600000000003"/>
    <s v="RW-M928"/>
    <x v="32"/>
    <x v="3"/>
    <x v="7"/>
    <s v="América do Sul"/>
    <x v="3"/>
  </r>
  <r>
    <n v="47683"/>
    <x v="1031"/>
    <n v="380"/>
    <s v="619F-4ABF-8A"/>
    <s v="Online"/>
    <n v="4"/>
    <n v="149.03100000000001"/>
    <n v="596.12400000000002"/>
    <s v="FW-R762"/>
    <x v="32"/>
    <x v="3"/>
    <x v="4"/>
    <s v="América do Sul"/>
    <x v="3"/>
  </r>
  <r>
    <n v="47685"/>
    <x v="1031"/>
    <n v="187"/>
    <s v="CC2F-4D47-8C"/>
    <s v="Online"/>
    <n v="4"/>
    <n v="36.447000000000003"/>
    <n v="145.78800000000001"/>
    <s v="FW-M423"/>
    <x v="32"/>
    <x v="3"/>
    <x v="4"/>
    <s v="América do Sul"/>
    <x v="3"/>
  </r>
  <r>
    <n v="47685"/>
    <x v="1031"/>
    <n v="187"/>
    <s v="CC2F-4D47-8C"/>
    <s v="Online"/>
    <n v="4"/>
    <n v="125.41500000000001"/>
    <n v="501.66"/>
    <s v="FW-M762"/>
    <x v="32"/>
    <x v="3"/>
    <x v="4"/>
    <s v="América do Sul"/>
    <x v="3"/>
  </r>
  <r>
    <n v="47696"/>
    <x v="1031"/>
    <n v="570"/>
    <s v="B251-4D0B-9C"/>
    <s v="Online"/>
    <n v="4"/>
    <n v="74.837999999999994"/>
    <n v="299.35199999999998"/>
    <s v="HS-3479"/>
    <x v="29"/>
    <x v="3"/>
    <x v="2"/>
    <s v="América do Sul"/>
    <x v="3"/>
  </r>
  <r>
    <n v="47696"/>
    <x v="1031"/>
    <n v="570"/>
    <s v="B251-4D0B-9C"/>
    <s v="Online"/>
    <n v="4"/>
    <n v="736.14549999999997"/>
    <n v="2944.5819999999999"/>
    <s v="FR-M94B-38"/>
    <x v="15"/>
    <x v="3"/>
    <x v="2"/>
    <s v="América do Sul"/>
    <x v="3"/>
  </r>
  <r>
    <n v="47698"/>
    <x v="1031"/>
    <n v="14"/>
    <s v="3841-4995-8C"/>
    <s v="Online"/>
    <n v="4"/>
    <n v="11.994"/>
    <n v="47.975999999999999"/>
    <s v="PU-0452"/>
    <x v="30"/>
    <x v="0"/>
    <x v="4"/>
    <s v="América do Sul"/>
    <x v="3"/>
  </r>
  <r>
    <n v="47698"/>
    <x v="1031"/>
    <n v="14"/>
    <s v="3841-4995-8C"/>
    <s v="Online"/>
    <n v="4"/>
    <n v="33.774500000000003"/>
    <n v="135.09800000000001"/>
    <s v="HB-M763"/>
    <x v="25"/>
    <x v="3"/>
    <x v="4"/>
    <s v="América do Sul"/>
    <x v="3"/>
  </r>
  <r>
    <n v="47700"/>
    <x v="1031"/>
    <n v="502"/>
    <s v="5C46-42DE-AD"/>
    <s v="Online"/>
    <n v="4"/>
    <n v="141.61500000000001"/>
    <n v="566.46"/>
    <s v="RW-M762"/>
    <x v="32"/>
    <x v="3"/>
    <x v="3"/>
    <s v="América do Sul"/>
    <x v="3"/>
  </r>
  <r>
    <n v="47700"/>
    <x v="1031"/>
    <n v="502"/>
    <s v="5C46-42DE-AD"/>
    <s v="Online"/>
    <n v="4"/>
    <n v="744.27269999999999"/>
    <n v="2977.0907999999999"/>
    <s v="FR-M94S-46"/>
    <x v="15"/>
    <x v="3"/>
    <x v="3"/>
    <s v="América do Sul"/>
    <x v="3"/>
  </r>
  <r>
    <n v="47706"/>
    <x v="1031"/>
    <n v="201"/>
    <s v="D1C6-4062-AA"/>
    <s v="Online"/>
    <n v="4"/>
    <n v="141.61500000000001"/>
    <n v="566.46"/>
    <s v="RW-M762"/>
    <x v="32"/>
    <x v="3"/>
    <x v="4"/>
    <s v="América do Sul"/>
    <x v="3"/>
  </r>
  <r>
    <n v="47706"/>
    <x v="1031"/>
    <n v="201"/>
    <s v="D1C6-4062-AA"/>
    <s v="Online"/>
    <n v="4"/>
    <n v="33.774500000000003"/>
    <n v="135.09800000000001"/>
    <s v="HB-M763"/>
    <x v="25"/>
    <x v="3"/>
    <x v="4"/>
    <s v="América do Sul"/>
    <x v="3"/>
  </r>
  <r>
    <n v="47708"/>
    <x v="1031"/>
    <n v="823"/>
    <s v="86B1-46A5-95"/>
    <s v="Online"/>
    <n v="4"/>
    <n v="15"/>
    <n v="60"/>
    <s v="LO-C100"/>
    <x v="31"/>
    <x v="0"/>
    <x v="2"/>
    <s v="América do Sul"/>
    <x v="3"/>
  </r>
  <r>
    <n v="47708"/>
    <x v="1031"/>
    <n v="823"/>
    <s v="86B1-46A5-95"/>
    <s v="Online"/>
    <n v="4"/>
    <n v="36.447000000000003"/>
    <n v="145.78800000000001"/>
    <s v="FW-M423"/>
    <x v="32"/>
    <x v="3"/>
    <x v="2"/>
    <s v="América do Sul"/>
    <x v="3"/>
  </r>
  <r>
    <n v="47712"/>
    <x v="1031"/>
    <n v="186"/>
    <s v="299D-4C8A-BF"/>
    <s v="Online"/>
    <n v="4"/>
    <n v="198.036"/>
    <n v="792.14400000000001"/>
    <s v="FW-R820"/>
    <x v="32"/>
    <x v="3"/>
    <x v="3"/>
    <s v="América do Sul"/>
    <x v="3"/>
  </r>
  <r>
    <n v="47718"/>
    <x v="1031"/>
    <n v="129"/>
    <s v="B391-4A07-98"/>
    <s v="Online"/>
    <n v="4"/>
    <n v="198.036"/>
    <n v="792.14400000000001"/>
    <s v="FW-R820"/>
    <x v="32"/>
    <x v="3"/>
    <x v="4"/>
    <s v="América do Sul"/>
    <x v="3"/>
  </r>
  <r>
    <n v="47719"/>
    <x v="1031"/>
    <n v="549"/>
    <s v="97AE-407F-90"/>
    <s v="Online"/>
    <n v="4"/>
    <n v="67.539000000000001"/>
    <n v="270.15600000000001"/>
    <s v="RW-R623"/>
    <x v="32"/>
    <x v="3"/>
    <x v="4"/>
    <s v="América do Sul"/>
    <x v="3"/>
  </r>
  <r>
    <n v="47720"/>
    <x v="1031"/>
    <n v="562"/>
    <s v="30D0-4EF0-B1"/>
    <s v="Online"/>
    <n v="4"/>
    <n v="11.994"/>
    <n v="47.975999999999999"/>
    <s v="PU-0452"/>
    <x v="30"/>
    <x v="0"/>
    <x v="3"/>
    <s v="América do Sul"/>
    <x v="3"/>
  </r>
  <r>
    <n v="47720"/>
    <x v="1031"/>
    <n v="562"/>
    <s v="30D0-4EF0-B1"/>
    <s v="Online"/>
    <n v="4"/>
    <n v="67.539000000000001"/>
    <n v="270.15600000000001"/>
    <s v="RW-R623"/>
    <x v="32"/>
    <x v="3"/>
    <x v="3"/>
    <s v="América do Sul"/>
    <x v="3"/>
  </r>
  <r>
    <n v="47721"/>
    <x v="1031"/>
    <n v="122"/>
    <s v="1629-4338-BE"/>
    <s v="Online"/>
    <n v="4"/>
    <n v="65.601799999999997"/>
    <n v="262.40719999999999"/>
    <s v="HB-R956"/>
    <x v="25"/>
    <x v="3"/>
    <x v="1"/>
    <s v="Europa"/>
    <x v="3"/>
  </r>
  <r>
    <n v="47726"/>
    <x v="1031"/>
    <n v="75"/>
    <s v="7256-4599-93"/>
    <s v="Online"/>
    <n v="4"/>
    <n v="52.646999999999998"/>
    <n v="210.58799999999999"/>
    <s v="RW-M423"/>
    <x v="32"/>
    <x v="3"/>
    <x v="7"/>
    <s v="América do Sul"/>
    <x v="3"/>
  </r>
  <r>
    <n v="47726"/>
    <x v="1031"/>
    <n v="75"/>
    <s v="7256-4599-93"/>
    <s v="Online"/>
    <n v="4"/>
    <n v="15"/>
    <n v="60"/>
    <s v="LO-C100"/>
    <x v="31"/>
    <x v="0"/>
    <x v="7"/>
    <s v="América do Sul"/>
    <x v="3"/>
  </r>
  <r>
    <n v="47730"/>
    <x v="1031"/>
    <n v="877"/>
    <s v="4D13-42BB-90"/>
    <s v="Online"/>
    <n v="4"/>
    <n v="196.32900000000001"/>
    <n v="785.31600000000003"/>
    <s v="RW-M928"/>
    <x v="32"/>
    <x v="3"/>
    <x v="4"/>
    <s v="América do Sul"/>
    <x v="3"/>
  </r>
  <r>
    <n v="47662"/>
    <x v="1031"/>
    <n v="281"/>
    <s v="9790-4A85-BE"/>
    <s v="Online"/>
    <n v="4"/>
    <n v="1242.8517999999999"/>
    <n v="4971.4071999999996"/>
    <s v="BK-M68S-38"/>
    <x v="7"/>
    <x v="2"/>
    <x v="2"/>
    <s v="América do Sul"/>
    <x v="3"/>
  </r>
  <r>
    <n v="47673"/>
    <x v="1031"/>
    <n v="844"/>
    <s v="AFCF-4DA6-99"/>
    <s v="Online"/>
    <n v="4"/>
    <n v="1242.8517999999999"/>
    <n v="4971.4071999999996"/>
    <s v="BK-M68S-46"/>
    <x v="7"/>
    <x v="2"/>
    <x v="2"/>
    <s v="América do Sul"/>
    <x v="3"/>
  </r>
  <r>
    <n v="47676"/>
    <x v="1031"/>
    <n v="140"/>
    <s v="5DD7-4A1E-9B"/>
    <s v="Online"/>
    <n v="4"/>
    <n v="1242.8517999999999"/>
    <n v="4971.4071999999996"/>
    <s v="BK-M68S-38"/>
    <x v="7"/>
    <x v="2"/>
    <x v="3"/>
    <s v="América do Sul"/>
    <x v="3"/>
  </r>
  <r>
    <n v="47677"/>
    <x v="1031"/>
    <n v="292"/>
    <s v="2C43-407F-B3"/>
    <s v="Online"/>
    <n v="4"/>
    <n v="1242.8517999999999"/>
    <n v="4971.4071999999996"/>
    <s v="BK-M68S-46"/>
    <x v="7"/>
    <x v="2"/>
    <x v="3"/>
    <s v="América do Sul"/>
    <x v="3"/>
  </r>
  <r>
    <n v="47693"/>
    <x v="1031"/>
    <n v="378"/>
    <s v="3962-4A1A-93"/>
    <s v="Online"/>
    <n v="4"/>
    <n v="1242.8517999999999"/>
    <n v="4971.4071999999996"/>
    <s v="BK-M68S-38"/>
    <x v="7"/>
    <x v="2"/>
    <x v="7"/>
    <s v="América do Sul"/>
    <x v="3"/>
  </r>
  <r>
    <n v="47693"/>
    <x v="1031"/>
    <n v="378"/>
    <s v="3962-4A1A-93"/>
    <s v="Online"/>
    <n v="4"/>
    <n v="1242.8517999999999"/>
    <n v="4971.4071999999996"/>
    <s v="BK-M68S-46"/>
    <x v="7"/>
    <x v="2"/>
    <x v="7"/>
    <s v="América do Sul"/>
    <x v="3"/>
  </r>
  <r>
    <n v="47696"/>
    <x v="1031"/>
    <n v="570"/>
    <s v="B251-4D0B-9C"/>
    <s v="Online"/>
    <n v="4"/>
    <n v="1242.8517999999999"/>
    <n v="4971.4071999999996"/>
    <s v="BK-M68S-38"/>
    <x v="7"/>
    <x v="2"/>
    <x v="2"/>
    <s v="América do Sul"/>
    <x v="3"/>
  </r>
  <r>
    <n v="47706"/>
    <x v="1031"/>
    <n v="201"/>
    <s v="D1C6-4062-AA"/>
    <s v="Online"/>
    <n v="4"/>
    <n v="1242.8517999999999"/>
    <n v="4971.4071999999996"/>
    <s v="BK-M68S-38"/>
    <x v="7"/>
    <x v="2"/>
    <x v="4"/>
    <s v="América do Sul"/>
    <x v="3"/>
  </r>
  <r>
    <n v="47666"/>
    <x v="1031"/>
    <n v="114"/>
    <s v="6551-4B29-BF"/>
    <s v="Online"/>
    <n v="4"/>
    <n v="22.794"/>
    <n v="91.176000000000002"/>
    <s v="GL-F110-S"/>
    <x v="14"/>
    <x v="1"/>
    <x v="4"/>
    <s v="América do Sul"/>
    <x v="3"/>
  </r>
  <r>
    <n v="47678"/>
    <x v="1031"/>
    <n v="150"/>
    <s v="9125-42C2-9B"/>
    <s v="Online"/>
    <n v="4"/>
    <n v="22.794"/>
    <n v="91.176000000000002"/>
    <s v="GL-F110-M"/>
    <x v="14"/>
    <x v="1"/>
    <x v="6"/>
    <s v="Europa"/>
    <x v="3"/>
  </r>
  <r>
    <n v="47696"/>
    <x v="1031"/>
    <n v="570"/>
    <s v="B251-4D0B-9C"/>
    <s v="Online"/>
    <n v="4"/>
    <n v="22.794"/>
    <n v="91.176000000000002"/>
    <s v="GL-F110-M"/>
    <x v="14"/>
    <x v="1"/>
    <x v="2"/>
    <s v="América do Sul"/>
    <x v="3"/>
  </r>
  <r>
    <n v="47700"/>
    <x v="1031"/>
    <n v="502"/>
    <s v="5C46-42DE-AD"/>
    <s v="Online"/>
    <n v="4"/>
    <n v="22.794"/>
    <n v="91.176000000000002"/>
    <s v="GL-F110-M"/>
    <x v="14"/>
    <x v="1"/>
    <x v="3"/>
    <s v="América do Sul"/>
    <x v="3"/>
  </r>
  <r>
    <n v="47702"/>
    <x v="1031"/>
    <n v="197"/>
    <s v="A2E9-498D-AA"/>
    <s v="Online"/>
    <n v="4"/>
    <n v="22.794"/>
    <n v="91.176000000000002"/>
    <s v="GL-F110-M"/>
    <x v="14"/>
    <x v="1"/>
    <x v="4"/>
    <s v="América do Sul"/>
    <x v="3"/>
  </r>
  <r>
    <n v="47730"/>
    <x v="1031"/>
    <n v="877"/>
    <s v="4D13-42BB-90"/>
    <s v="Online"/>
    <n v="4"/>
    <n v="22.794"/>
    <n v="91.176000000000002"/>
    <s v="GL-F110-M"/>
    <x v="14"/>
    <x v="1"/>
    <x v="4"/>
    <s v="América do Sul"/>
    <x v="3"/>
  </r>
  <r>
    <n v="47663"/>
    <x v="1031"/>
    <n v="564"/>
    <s v="1B17-4C63-B6"/>
    <s v="Online"/>
    <n v="4"/>
    <n v="600.26250000000005"/>
    <n v="2401.0500000000002"/>
    <s v="BK-R64Y-38"/>
    <x v="5"/>
    <x v="2"/>
    <x v="2"/>
    <s v="América do Sul"/>
    <x v="3"/>
  </r>
  <r>
    <n v="47675"/>
    <x v="1031"/>
    <n v="398"/>
    <s v="8515-427F-B6"/>
    <s v="Online"/>
    <n v="4"/>
    <n v="600.26250000000005"/>
    <n v="2401.0500000000002"/>
    <s v="BK-R64Y-44"/>
    <x v="5"/>
    <x v="2"/>
    <x v="4"/>
    <s v="América do Sul"/>
    <x v="3"/>
  </r>
  <r>
    <n v="47683"/>
    <x v="1031"/>
    <n v="380"/>
    <s v="619F-4ABF-8A"/>
    <s v="Online"/>
    <n v="4"/>
    <n v="600.26250000000005"/>
    <n v="2401.0500000000002"/>
    <s v="BK-R64Y-40"/>
    <x v="5"/>
    <x v="2"/>
    <x v="4"/>
    <s v="América do Sul"/>
    <x v="3"/>
  </r>
  <r>
    <n v="47718"/>
    <x v="1031"/>
    <n v="129"/>
    <s v="B391-4A07-98"/>
    <s v="Online"/>
    <n v="4"/>
    <n v="600.26250000000005"/>
    <n v="2401.0500000000002"/>
    <s v="BK-R64Y-38"/>
    <x v="5"/>
    <x v="2"/>
    <x v="4"/>
    <s v="América do Sul"/>
    <x v="3"/>
  </r>
  <r>
    <n v="47718"/>
    <x v="1031"/>
    <n v="129"/>
    <s v="B391-4A07-98"/>
    <s v="Online"/>
    <n v="4"/>
    <n v="600.26250000000005"/>
    <n v="2401.0500000000002"/>
    <s v="BK-R64Y-44"/>
    <x v="5"/>
    <x v="2"/>
    <x v="4"/>
    <s v="América do Sul"/>
    <x v="3"/>
  </r>
  <r>
    <n v="47720"/>
    <x v="1031"/>
    <n v="562"/>
    <s v="30D0-4EF0-B1"/>
    <s v="Online"/>
    <n v="4"/>
    <n v="600.26250000000005"/>
    <n v="2401.0500000000002"/>
    <s v="BK-R64Y-48"/>
    <x v="5"/>
    <x v="2"/>
    <x v="3"/>
    <s v="América do Sul"/>
    <x v="3"/>
  </r>
  <r>
    <n v="47721"/>
    <x v="1031"/>
    <n v="122"/>
    <s v="1629-4338-BE"/>
    <s v="Online"/>
    <n v="4"/>
    <n v="600.26250000000005"/>
    <n v="2401.0500000000002"/>
    <s v="BK-R64Y-48"/>
    <x v="5"/>
    <x v="2"/>
    <x v="1"/>
    <s v="Europa"/>
    <x v="3"/>
  </r>
  <r>
    <n v="47724"/>
    <x v="1031"/>
    <n v="332"/>
    <s v="FDA2-4CD7-92"/>
    <s v="Online"/>
    <n v="4"/>
    <n v="600.26250000000005"/>
    <n v="2401.0500000000002"/>
    <s v="BK-R64Y-38"/>
    <x v="5"/>
    <x v="2"/>
    <x v="4"/>
    <s v="América do Sul"/>
    <x v="3"/>
  </r>
  <r>
    <n v="47725"/>
    <x v="1031"/>
    <n v="251"/>
    <s v="2501-4A1D-99"/>
    <s v="Online"/>
    <n v="4"/>
    <n v="600.26250000000005"/>
    <n v="2401.0500000000002"/>
    <s v="BK-R64Y-40"/>
    <x v="5"/>
    <x v="2"/>
    <x v="7"/>
    <s v="América do Sul"/>
    <x v="3"/>
  </r>
  <r>
    <n v="47664"/>
    <x v="1031"/>
    <n v="842"/>
    <s v="4F8A-4646-B5"/>
    <s v="Online"/>
    <n v="4"/>
    <n v="1229.4589000000001"/>
    <n v="4917.8356000000003"/>
    <s v="BK-M68B-38"/>
    <x v="7"/>
    <x v="2"/>
    <x v="4"/>
    <s v="América do Sul"/>
    <x v="3"/>
  </r>
  <r>
    <n v="47680"/>
    <x v="1031"/>
    <n v="472"/>
    <s v="FD44-4F17-A1"/>
    <s v="Online"/>
    <n v="4"/>
    <n v="1229.4589000000001"/>
    <n v="4917.8356000000003"/>
    <s v="BK-M68B-46"/>
    <x v="7"/>
    <x v="2"/>
    <x v="6"/>
    <s v="Europa"/>
    <x v="3"/>
  </r>
  <r>
    <n v="47681"/>
    <x v="1031"/>
    <n v="852"/>
    <s v="0580-4A09-A8"/>
    <s v="Online"/>
    <n v="4"/>
    <n v="1229.4589000000001"/>
    <n v="4917.8356000000003"/>
    <s v="BK-M68B-42"/>
    <x v="7"/>
    <x v="2"/>
    <x v="7"/>
    <s v="América do Sul"/>
    <x v="3"/>
  </r>
  <r>
    <n v="47685"/>
    <x v="1031"/>
    <n v="187"/>
    <s v="CC2F-4D47-8C"/>
    <s v="Online"/>
    <n v="4"/>
    <n v="1229.4589000000001"/>
    <n v="4917.8356000000003"/>
    <s v="BK-M68B-46"/>
    <x v="7"/>
    <x v="2"/>
    <x v="4"/>
    <s v="América do Sul"/>
    <x v="3"/>
  </r>
  <r>
    <n v="47685"/>
    <x v="1031"/>
    <n v="187"/>
    <s v="CC2F-4D47-8C"/>
    <s v="Online"/>
    <n v="4"/>
    <n v="1229.4589000000001"/>
    <n v="4917.8356000000003"/>
    <s v="BK-M68B-42"/>
    <x v="7"/>
    <x v="2"/>
    <x v="4"/>
    <s v="América do Sul"/>
    <x v="3"/>
  </r>
  <r>
    <n v="47696"/>
    <x v="1031"/>
    <n v="570"/>
    <s v="B251-4D0B-9C"/>
    <s v="Online"/>
    <n v="4"/>
    <n v="1229.4589000000001"/>
    <n v="4917.8356000000003"/>
    <s v="BK-M68B-38"/>
    <x v="7"/>
    <x v="2"/>
    <x v="2"/>
    <s v="América do Sul"/>
    <x v="3"/>
  </r>
  <r>
    <n v="47700"/>
    <x v="1031"/>
    <n v="502"/>
    <s v="5C46-42DE-AD"/>
    <s v="Online"/>
    <n v="4"/>
    <n v="1229.4589000000001"/>
    <n v="4917.8356000000003"/>
    <s v="BK-M68B-42"/>
    <x v="7"/>
    <x v="2"/>
    <x v="3"/>
    <s v="América do Sul"/>
    <x v="3"/>
  </r>
  <r>
    <n v="47726"/>
    <x v="1031"/>
    <n v="75"/>
    <s v="7256-4599-93"/>
    <s v="Online"/>
    <n v="4"/>
    <n v="1229.4589000000001"/>
    <n v="4917.8356000000003"/>
    <s v="BK-M68B-38"/>
    <x v="7"/>
    <x v="2"/>
    <x v="7"/>
    <s v="América do Sul"/>
    <x v="3"/>
  </r>
  <r>
    <n v="47730"/>
    <x v="1031"/>
    <n v="877"/>
    <s v="4D13-42BB-90"/>
    <s v="Online"/>
    <n v="4"/>
    <n v="1229.4589000000001"/>
    <n v="4917.8356000000003"/>
    <s v="BK-M68B-46"/>
    <x v="7"/>
    <x v="2"/>
    <x v="4"/>
    <s v="América do Sul"/>
    <x v="3"/>
  </r>
  <r>
    <n v="47670"/>
    <x v="1031"/>
    <n v="151"/>
    <s v="0CD2-463E-8F"/>
    <s v="Online"/>
    <n v="4"/>
    <n v="202.33199999999999"/>
    <n v="809.32799999999997"/>
    <s v="FR-R38R-60"/>
    <x v="19"/>
    <x v="3"/>
    <x v="2"/>
    <s v="América do Sul"/>
    <x v="3"/>
  </r>
  <r>
    <n v="47670"/>
    <x v="1031"/>
    <n v="151"/>
    <s v="0CD2-463E-8F"/>
    <s v="Online"/>
    <n v="4"/>
    <n v="202.33199999999999"/>
    <n v="809.32799999999997"/>
    <s v="FR-R38R-62"/>
    <x v="19"/>
    <x v="3"/>
    <x v="2"/>
    <s v="América do Sul"/>
    <x v="3"/>
  </r>
  <r>
    <n v="47694"/>
    <x v="1031"/>
    <n v="236"/>
    <s v="8253-4E13-9D"/>
    <s v="Online"/>
    <n v="4"/>
    <n v="202.33199999999999"/>
    <n v="809.32799999999997"/>
    <s v="FR-R38R-60"/>
    <x v="19"/>
    <x v="3"/>
    <x v="4"/>
    <s v="América do Sul"/>
    <x v="3"/>
  </r>
  <r>
    <n v="47694"/>
    <x v="1031"/>
    <n v="236"/>
    <s v="8253-4E13-9D"/>
    <s v="Online"/>
    <n v="4"/>
    <n v="202.33199999999999"/>
    <n v="809.32799999999997"/>
    <s v="FR-R38R-62"/>
    <x v="19"/>
    <x v="3"/>
    <x v="4"/>
    <s v="América do Sul"/>
    <x v="3"/>
  </r>
  <r>
    <n v="47712"/>
    <x v="1031"/>
    <n v="186"/>
    <s v="299D-4C8A-BF"/>
    <s v="Online"/>
    <n v="4"/>
    <n v="202.33199999999999"/>
    <n v="809.32799999999997"/>
    <s v="FR-R38R-44"/>
    <x v="19"/>
    <x v="3"/>
    <x v="3"/>
    <s v="América do Sul"/>
    <x v="3"/>
  </r>
  <r>
    <n v="47718"/>
    <x v="1031"/>
    <n v="129"/>
    <s v="B391-4A07-98"/>
    <s v="Online"/>
    <n v="4"/>
    <n v="202.33199999999999"/>
    <n v="809.32799999999997"/>
    <s v="FR-R38R-44"/>
    <x v="19"/>
    <x v="3"/>
    <x v="4"/>
    <s v="América do Sul"/>
    <x v="3"/>
  </r>
  <r>
    <n v="47720"/>
    <x v="1031"/>
    <n v="562"/>
    <s v="30D0-4EF0-B1"/>
    <s v="Online"/>
    <n v="4"/>
    <n v="202.33199999999999"/>
    <n v="809.32799999999997"/>
    <s v="FR-R38R-44"/>
    <x v="19"/>
    <x v="3"/>
    <x v="3"/>
    <s v="América do Sul"/>
    <x v="3"/>
  </r>
  <r>
    <n v="47721"/>
    <x v="1031"/>
    <n v="122"/>
    <s v="1629-4338-BE"/>
    <s v="Online"/>
    <n v="4"/>
    <n v="202.33199999999999"/>
    <n v="809.32799999999997"/>
    <s v="FR-R38R-48"/>
    <x v="19"/>
    <x v="3"/>
    <x v="1"/>
    <s v="Europa"/>
    <x v="3"/>
  </r>
  <r>
    <n v="47724"/>
    <x v="1031"/>
    <n v="332"/>
    <s v="FDA2-4CD7-92"/>
    <s v="Online"/>
    <n v="4"/>
    <n v="202.33199999999999"/>
    <n v="809.32799999999997"/>
    <s v="FR-R38R-60"/>
    <x v="19"/>
    <x v="3"/>
    <x v="4"/>
    <s v="América do Sul"/>
    <x v="3"/>
  </r>
  <r>
    <n v="47670"/>
    <x v="1031"/>
    <n v="151"/>
    <s v="0CD2-463E-8F"/>
    <s v="Online"/>
    <n v="4"/>
    <n v="44.994"/>
    <n v="179.976"/>
    <s v="TG-W091-M"/>
    <x v="28"/>
    <x v="1"/>
    <x v="2"/>
    <s v="América do Sul"/>
    <x v="3"/>
  </r>
  <r>
    <n v="47716"/>
    <x v="1031"/>
    <n v="891"/>
    <s v="619E-46D6-98"/>
    <s v="Online"/>
    <n v="4"/>
    <n v="44.994"/>
    <n v="179.976"/>
    <s v="TG-W091-M"/>
    <x v="28"/>
    <x v="1"/>
    <x v="4"/>
    <s v="América do Sul"/>
    <x v="3"/>
  </r>
  <r>
    <n v="47725"/>
    <x v="1031"/>
    <n v="251"/>
    <s v="2501-4A1D-99"/>
    <s v="Online"/>
    <n v="4"/>
    <n v="44.994"/>
    <n v="179.976"/>
    <s v="TG-W091-M"/>
    <x v="28"/>
    <x v="1"/>
    <x v="7"/>
    <s v="América do Sul"/>
    <x v="3"/>
  </r>
  <r>
    <n v="47662"/>
    <x v="1031"/>
    <n v="281"/>
    <s v="9790-4A85-BE"/>
    <s v="Online"/>
    <n v="4"/>
    <n v="44.994"/>
    <n v="179.976"/>
    <s v="TG-W091-S"/>
    <x v="28"/>
    <x v="1"/>
    <x v="2"/>
    <s v="América do Sul"/>
    <x v="3"/>
  </r>
  <r>
    <n v="47670"/>
    <x v="1031"/>
    <n v="151"/>
    <s v="0CD2-463E-8F"/>
    <s v="Online"/>
    <n v="4"/>
    <n v="44.994"/>
    <n v="179.976"/>
    <s v="TG-W091-S"/>
    <x v="28"/>
    <x v="1"/>
    <x v="2"/>
    <s v="América do Sul"/>
    <x v="3"/>
  </r>
  <r>
    <n v="47675"/>
    <x v="1031"/>
    <n v="398"/>
    <s v="8515-427F-B6"/>
    <s v="Online"/>
    <n v="4"/>
    <n v="44.994"/>
    <n v="179.976"/>
    <s v="TG-W091-S"/>
    <x v="28"/>
    <x v="1"/>
    <x v="4"/>
    <s v="América do Sul"/>
    <x v="3"/>
  </r>
  <r>
    <n v="47705"/>
    <x v="1031"/>
    <n v="346"/>
    <s v="44B1-4219-8A"/>
    <s v="Online"/>
    <n v="4"/>
    <n v="44.994"/>
    <n v="179.976"/>
    <s v="TG-W091-S"/>
    <x v="28"/>
    <x v="1"/>
    <x v="6"/>
    <s v="Europa"/>
    <x v="3"/>
  </r>
  <r>
    <n v="47708"/>
    <x v="1031"/>
    <n v="823"/>
    <s v="86B1-46A5-95"/>
    <s v="Online"/>
    <n v="4"/>
    <n v="44.994"/>
    <n v="179.976"/>
    <s v="TG-W091-S"/>
    <x v="28"/>
    <x v="1"/>
    <x v="2"/>
    <s v="América do Sul"/>
    <x v="3"/>
  </r>
  <r>
    <n v="47718"/>
    <x v="1031"/>
    <n v="129"/>
    <s v="B391-4A07-98"/>
    <s v="Online"/>
    <n v="4"/>
    <n v="44.994"/>
    <n v="179.976"/>
    <s v="TG-W091-S"/>
    <x v="28"/>
    <x v="1"/>
    <x v="4"/>
    <s v="América do Sul"/>
    <x v="3"/>
  </r>
  <r>
    <n v="47687"/>
    <x v="1031"/>
    <n v="447"/>
    <s v="738F-43EE-95"/>
    <s v="Online"/>
    <n v="4"/>
    <n v="44.994"/>
    <n v="179.976"/>
    <s v="TG-W091-L"/>
    <x v="28"/>
    <x v="1"/>
    <x v="3"/>
    <s v="América do Sul"/>
    <x v="3"/>
  </r>
  <r>
    <n v="47708"/>
    <x v="1031"/>
    <n v="823"/>
    <s v="86B1-46A5-95"/>
    <s v="Online"/>
    <n v="4"/>
    <n v="44.994"/>
    <n v="179.976"/>
    <s v="TG-W091-L"/>
    <x v="28"/>
    <x v="1"/>
    <x v="2"/>
    <s v="América do Sul"/>
    <x v="3"/>
  </r>
  <r>
    <n v="47709"/>
    <x v="1031"/>
    <n v="436"/>
    <s v="C56A-4A93-90"/>
    <s v="Online"/>
    <n v="4"/>
    <n v="44.994"/>
    <n v="179.976"/>
    <s v="TG-W091-L"/>
    <x v="28"/>
    <x v="1"/>
    <x v="2"/>
    <s v="América do Sul"/>
    <x v="3"/>
  </r>
  <r>
    <n v="47714"/>
    <x v="1031"/>
    <n v="51"/>
    <s v="884B-4F33-A1"/>
    <s v="Online"/>
    <n v="4"/>
    <n v="44.994"/>
    <n v="179.976"/>
    <s v="TG-W091-L"/>
    <x v="28"/>
    <x v="1"/>
    <x v="4"/>
    <s v="América do Sul"/>
    <x v="3"/>
  </r>
  <r>
    <n v="47716"/>
    <x v="1031"/>
    <n v="891"/>
    <s v="619E-46D6-98"/>
    <s v="Online"/>
    <n v="4"/>
    <n v="44.994"/>
    <n v="179.976"/>
    <s v="TG-W091-L"/>
    <x v="28"/>
    <x v="1"/>
    <x v="4"/>
    <s v="América do Sul"/>
    <x v="3"/>
  </r>
  <r>
    <n v="47668"/>
    <x v="1031"/>
    <n v="239"/>
    <s v="7CB5-4904-AD"/>
    <s v="Online"/>
    <n v="4"/>
    <n v="1466.01"/>
    <n v="5864.04"/>
    <s v="BK-R89R-44"/>
    <x v="5"/>
    <x v="2"/>
    <x v="2"/>
    <s v="América do Sul"/>
    <x v="3"/>
  </r>
  <r>
    <n v="47687"/>
    <x v="1031"/>
    <n v="447"/>
    <s v="738F-43EE-95"/>
    <s v="Online"/>
    <n v="4"/>
    <n v="1466.01"/>
    <n v="5864.04"/>
    <s v="BK-R89R-48"/>
    <x v="5"/>
    <x v="2"/>
    <x v="3"/>
    <s v="América do Sul"/>
    <x v="3"/>
  </r>
  <r>
    <n v="47712"/>
    <x v="1031"/>
    <n v="186"/>
    <s v="299D-4C8A-BF"/>
    <s v="Online"/>
    <n v="4"/>
    <n v="1466.01"/>
    <n v="5864.04"/>
    <s v="BK-R89R-52"/>
    <x v="5"/>
    <x v="2"/>
    <x v="3"/>
    <s v="América do Sul"/>
    <x v="3"/>
  </r>
  <r>
    <n v="47720"/>
    <x v="1031"/>
    <n v="562"/>
    <s v="30D0-4EF0-B1"/>
    <s v="Online"/>
    <n v="4"/>
    <n v="1466.01"/>
    <n v="5864.04"/>
    <s v="BK-R89R-48"/>
    <x v="5"/>
    <x v="2"/>
    <x v="3"/>
    <s v="América do Sul"/>
    <x v="3"/>
  </r>
  <r>
    <n v="47721"/>
    <x v="1031"/>
    <n v="122"/>
    <s v="1629-4338-BE"/>
    <s v="Online"/>
    <n v="4"/>
    <n v="1466.01"/>
    <n v="5864.04"/>
    <s v="BK-R89R-52"/>
    <x v="5"/>
    <x v="2"/>
    <x v="1"/>
    <s v="Europa"/>
    <x v="3"/>
  </r>
  <r>
    <n v="47724"/>
    <x v="1031"/>
    <n v="332"/>
    <s v="FDA2-4CD7-92"/>
    <s v="Online"/>
    <n v="4"/>
    <n v="1466.01"/>
    <n v="5864.04"/>
    <s v="BK-R89R-44"/>
    <x v="5"/>
    <x v="2"/>
    <x v="4"/>
    <s v="América do Sul"/>
    <x v="3"/>
  </r>
  <r>
    <n v="47670"/>
    <x v="1031"/>
    <n v="151"/>
    <s v="0CD2-463E-8F"/>
    <s v="Online"/>
    <n v="4"/>
    <n v="28.840399999999999"/>
    <n v="115.3616"/>
    <s v="LJ-0192-X"/>
    <x v="6"/>
    <x v="1"/>
    <x v="2"/>
    <s v="América do Sul"/>
    <x v="3"/>
  </r>
  <r>
    <n v="47681"/>
    <x v="1031"/>
    <n v="852"/>
    <s v="0580-4A09-A8"/>
    <s v="Online"/>
    <n v="4"/>
    <n v="28.840399999999999"/>
    <n v="115.3616"/>
    <s v="LJ-0192-X"/>
    <x v="6"/>
    <x v="1"/>
    <x v="7"/>
    <s v="América do Sul"/>
    <x v="3"/>
  </r>
  <r>
    <n v="47698"/>
    <x v="1031"/>
    <n v="14"/>
    <s v="3841-4995-8C"/>
    <s v="Online"/>
    <n v="4"/>
    <n v="28.840399999999999"/>
    <n v="115.3616"/>
    <s v="LJ-0192-X"/>
    <x v="6"/>
    <x v="1"/>
    <x v="4"/>
    <s v="América do Sul"/>
    <x v="3"/>
  </r>
  <r>
    <n v="47724"/>
    <x v="1031"/>
    <n v="332"/>
    <s v="FDA2-4CD7-92"/>
    <s v="Online"/>
    <n v="4"/>
    <n v="28.840399999999999"/>
    <n v="115.3616"/>
    <s v="LJ-0192-X"/>
    <x v="6"/>
    <x v="1"/>
    <x v="4"/>
    <s v="América do Sul"/>
    <x v="3"/>
  </r>
  <r>
    <n v="47681"/>
    <x v="1031"/>
    <n v="852"/>
    <s v="0580-4A09-A8"/>
    <s v="Online"/>
    <n v="4"/>
    <n v="28.840399999999999"/>
    <n v="115.3616"/>
    <s v="LJ-0192-L"/>
    <x v="6"/>
    <x v="1"/>
    <x v="7"/>
    <s v="América do Sul"/>
    <x v="3"/>
  </r>
  <r>
    <n v="47703"/>
    <x v="1031"/>
    <n v="38"/>
    <s v="0E62-43AC-8E"/>
    <s v="Online"/>
    <n v="4"/>
    <n v="28.840399999999999"/>
    <n v="115.3616"/>
    <s v="LJ-0192-L"/>
    <x v="6"/>
    <x v="1"/>
    <x v="7"/>
    <s v="América do Sul"/>
    <x v="3"/>
  </r>
  <r>
    <n v="47715"/>
    <x v="1031"/>
    <n v="103"/>
    <s v="88F3-4A20-BE"/>
    <s v="Online"/>
    <n v="4"/>
    <n v="28.840399999999999"/>
    <n v="115.3616"/>
    <s v="LJ-0192-L"/>
    <x v="6"/>
    <x v="1"/>
    <x v="3"/>
    <s v="América do Sul"/>
    <x v="3"/>
  </r>
  <r>
    <n v="47718"/>
    <x v="1031"/>
    <n v="129"/>
    <s v="B391-4A07-98"/>
    <s v="Online"/>
    <n v="4"/>
    <n v="28.840399999999999"/>
    <n v="115.3616"/>
    <s v="LJ-0192-L"/>
    <x v="6"/>
    <x v="1"/>
    <x v="4"/>
    <s v="América do Sul"/>
    <x v="3"/>
  </r>
  <r>
    <n v="47725"/>
    <x v="1031"/>
    <n v="251"/>
    <s v="2501-4A1D-99"/>
    <s v="Online"/>
    <n v="4"/>
    <n v="28.840399999999999"/>
    <n v="115.3616"/>
    <s v="LJ-0192-L"/>
    <x v="6"/>
    <x v="1"/>
    <x v="7"/>
    <s v="América do Sul"/>
    <x v="3"/>
  </r>
  <r>
    <n v="47662"/>
    <x v="1031"/>
    <n v="281"/>
    <s v="9790-4A85-BE"/>
    <s v="Online"/>
    <n v="4"/>
    <n v="20.186499999999999"/>
    <n v="80.745999999999995"/>
    <s v="HL-U509"/>
    <x v="2"/>
    <x v="0"/>
    <x v="2"/>
    <s v="América do Sul"/>
    <x v="3"/>
  </r>
  <r>
    <n v="47680"/>
    <x v="1031"/>
    <n v="472"/>
    <s v="FD44-4F17-A1"/>
    <s v="Online"/>
    <n v="4"/>
    <n v="20.186499999999999"/>
    <n v="80.745999999999995"/>
    <s v="HL-U509"/>
    <x v="2"/>
    <x v="0"/>
    <x v="6"/>
    <s v="Europa"/>
    <x v="3"/>
  </r>
  <r>
    <n v="47681"/>
    <x v="1031"/>
    <n v="852"/>
    <s v="0580-4A09-A8"/>
    <s v="Online"/>
    <n v="4"/>
    <n v="20.186499999999999"/>
    <n v="80.745999999999995"/>
    <s v="HL-U509"/>
    <x v="2"/>
    <x v="0"/>
    <x v="7"/>
    <s v="América do Sul"/>
    <x v="3"/>
  </r>
  <r>
    <n v="47687"/>
    <x v="1031"/>
    <n v="447"/>
    <s v="738F-43EE-95"/>
    <s v="Online"/>
    <n v="4"/>
    <n v="20.186499999999999"/>
    <n v="80.745999999999995"/>
    <s v="HL-U509"/>
    <x v="2"/>
    <x v="0"/>
    <x v="3"/>
    <s v="América do Sul"/>
    <x v="3"/>
  </r>
  <r>
    <n v="47718"/>
    <x v="1031"/>
    <n v="129"/>
    <s v="B391-4A07-98"/>
    <s v="Online"/>
    <n v="4"/>
    <n v="20.186499999999999"/>
    <n v="80.745999999999995"/>
    <s v="HL-U509"/>
    <x v="2"/>
    <x v="0"/>
    <x v="4"/>
    <s v="América do Sul"/>
    <x v="3"/>
  </r>
  <r>
    <n v="47726"/>
    <x v="1031"/>
    <n v="75"/>
    <s v="7256-4599-93"/>
    <s v="Online"/>
    <n v="4"/>
    <n v="20.186499999999999"/>
    <n v="80.745999999999995"/>
    <s v="HL-U509"/>
    <x v="2"/>
    <x v="0"/>
    <x v="7"/>
    <s v="América do Sul"/>
    <x v="3"/>
  </r>
  <r>
    <n v="47668"/>
    <x v="1031"/>
    <n v="239"/>
    <s v="7CB5-4904-AD"/>
    <s v="Online"/>
    <n v="4"/>
    <n v="20.186499999999999"/>
    <n v="80.745999999999995"/>
    <s v="HL-U509-R"/>
    <x v="2"/>
    <x v="0"/>
    <x v="2"/>
    <s v="América do Sul"/>
    <x v="3"/>
  </r>
  <r>
    <n v="47670"/>
    <x v="1031"/>
    <n v="151"/>
    <s v="0CD2-463E-8F"/>
    <s v="Online"/>
    <n v="4"/>
    <n v="20.186499999999999"/>
    <n v="80.745999999999995"/>
    <s v="HL-U509-R"/>
    <x v="2"/>
    <x v="0"/>
    <x v="2"/>
    <s v="América do Sul"/>
    <x v="3"/>
  </r>
  <r>
    <n v="47681"/>
    <x v="1031"/>
    <n v="852"/>
    <s v="0580-4A09-A8"/>
    <s v="Online"/>
    <n v="4"/>
    <n v="20.186499999999999"/>
    <n v="80.745999999999995"/>
    <s v="HL-U509-R"/>
    <x v="2"/>
    <x v="0"/>
    <x v="7"/>
    <s v="América do Sul"/>
    <x v="3"/>
  </r>
  <r>
    <n v="47725"/>
    <x v="1031"/>
    <n v="251"/>
    <s v="2501-4A1D-99"/>
    <s v="Online"/>
    <n v="4"/>
    <n v="20.186499999999999"/>
    <n v="80.745999999999995"/>
    <s v="HL-U509-R"/>
    <x v="2"/>
    <x v="0"/>
    <x v="7"/>
    <s v="América do Sul"/>
    <x v="3"/>
  </r>
  <r>
    <n v="47670"/>
    <x v="1031"/>
    <n v="151"/>
    <s v="0CD2-463E-8F"/>
    <s v="Online"/>
    <n v="4"/>
    <n v="20.186499999999999"/>
    <n v="80.745999999999995"/>
    <s v="HL-U509-B"/>
    <x v="2"/>
    <x v="0"/>
    <x v="2"/>
    <s v="América do Sul"/>
    <x v="3"/>
  </r>
  <r>
    <n v="47675"/>
    <x v="1031"/>
    <n v="398"/>
    <s v="8515-427F-B6"/>
    <s v="Online"/>
    <n v="4"/>
    <n v="20.186499999999999"/>
    <n v="80.745999999999995"/>
    <s v="HL-U509-B"/>
    <x v="2"/>
    <x v="0"/>
    <x v="4"/>
    <s v="América do Sul"/>
    <x v="3"/>
  </r>
  <r>
    <n v="47698"/>
    <x v="1031"/>
    <n v="14"/>
    <s v="3841-4995-8C"/>
    <s v="Online"/>
    <n v="4"/>
    <n v="20.186499999999999"/>
    <n v="80.745999999999995"/>
    <s v="HL-U509-B"/>
    <x v="2"/>
    <x v="0"/>
    <x v="4"/>
    <s v="América do Sul"/>
    <x v="3"/>
  </r>
  <r>
    <n v="47726"/>
    <x v="1031"/>
    <n v="75"/>
    <s v="7256-4599-93"/>
    <s v="Online"/>
    <n v="4"/>
    <n v="20.186499999999999"/>
    <n v="80.745999999999995"/>
    <s v="HL-U509-B"/>
    <x v="2"/>
    <x v="0"/>
    <x v="7"/>
    <s v="América do Sul"/>
    <x v="3"/>
  </r>
  <r>
    <n v="47658"/>
    <x v="1031"/>
    <n v="321"/>
    <s v="C574-484B-83"/>
    <s v="Online"/>
    <n v="4"/>
    <n v="469.79399999999998"/>
    <n v="1879.1759999999999"/>
    <s v="BK-R50B-44"/>
    <x v="5"/>
    <x v="2"/>
    <x v="3"/>
    <s v="América do Sul"/>
    <x v="3"/>
  </r>
  <r>
    <n v="47658"/>
    <x v="1031"/>
    <n v="321"/>
    <s v="C574-484B-83"/>
    <s v="Online"/>
    <n v="4"/>
    <n v="469.79399999999998"/>
    <n v="1879.1759999999999"/>
    <s v="BK-R50B-58"/>
    <x v="5"/>
    <x v="2"/>
    <x v="3"/>
    <s v="América do Sul"/>
    <x v="3"/>
  </r>
  <r>
    <n v="47683"/>
    <x v="1031"/>
    <n v="380"/>
    <s v="619F-4ABF-8A"/>
    <s v="Online"/>
    <n v="4"/>
    <n v="469.79399999999998"/>
    <n v="1879.1759999999999"/>
    <s v="BK-R50R-60"/>
    <x v="5"/>
    <x v="2"/>
    <x v="4"/>
    <s v="América do Sul"/>
    <x v="3"/>
  </r>
  <r>
    <n v="47683"/>
    <x v="1031"/>
    <n v="380"/>
    <s v="619F-4ABF-8A"/>
    <s v="Online"/>
    <n v="4"/>
    <n v="469.79399999999998"/>
    <n v="1879.1759999999999"/>
    <s v="BK-R50B-60"/>
    <x v="5"/>
    <x v="2"/>
    <x v="4"/>
    <s v="América do Sul"/>
    <x v="3"/>
  </r>
  <r>
    <n v="47683"/>
    <x v="1031"/>
    <n v="380"/>
    <s v="619F-4ABF-8A"/>
    <s v="Online"/>
    <n v="4"/>
    <n v="469.79399999999998"/>
    <n v="1879.1759999999999"/>
    <s v="BK-R50R-58"/>
    <x v="5"/>
    <x v="2"/>
    <x v="4"/>
    <s v="América do Sul"/>
    <x v="3"/>
  </r>
  <r>
    <n v="47683"/>
    <x v="1031"/>
    <n v="380"/>
    <s v="619F-4ABF-8A"/>
    <s v="Online"/>
    <n v="4"/>
    <n v="469.79399999999998"/>
    <n v="1879.1759999999999"/>
    <s v="BK-R50B-58"/>
    <x v="5"/>
    <x v="2"/>
    <x v="4"/>
    <s v="América do Sul"/>
    <x v="3"/>
  </r>
  <r>
    <n v="47687"/>
    <x v="1031"/>
    <n v="447"/>
    <s v="738F-43EE-95"/>
    <s v="Online"/>
    <n v="4"/>
    <n v="469.79399999999998"/>
    <n v="1879.1759999999999"/>
    <s v="BK-R50R-58"/>
    <x v="5"/>
    <x v="2"/>
    <x v="3"/>
    <s v="América do Sul"/>
    <x v="3"/>
  </r>
  <r>
    <n v="47699"/>
    <x v="1031"/>
    <n v="175"/>
    <s v="07B7-4742-A7"/>
    <s v="Online"/>
    <n v="4"/>
    <n v="469.79399999999998"/>
    <n v="1879.1759999999999"/>
    <s v="BK-R50B-52"/>
    <x v="5"/>
    <x v="2"/>
    <x v="4"/>
    <s v="América do Sul"/>
    <x v="3"/>
  </r>
  <r>
    <n v="47705"/>
    <x v="1031"/>
    <n v="346"/>
    <s v="44B1-4219-8A"/>
    <s v="Online"/>
    <n v="4"/>
    <n v="469.79399999999998"/>
    <n v="1879.1759999999999"/>
    <s v="BK-R50B-52"/>
    <x v="5"/>
    <x v="2"/>
    <x v="6"/>
    <s v="Europa"/>
    <x v="3"/>
  </r>
  <r>
    <n v="47712"/>
    <x v="1031"/>
    <n v="186"/>
    <s v="299D-4C8A-BF"/>
    <s v="Online"/>
    <n v="4"/>
    <n v="469.79399999999998"/>
    <n v="1879.1759999999999"/>
    <s v="BK-R50R-44"/>
    <x v="5"/>
    <x v="2"/>
    <x v="3"/>
    <s v="América do Sul"/>
    <x v="3"/>
  </r>
  <r>
    <n v="47716"/>
    <x v="1031"/>
    <n v="891"/>
    <s v="619E-46D6-98"/>
    <s v="Online"/>
    <n v="4"/>
    <n v="469.79399999999998"/>
    <n v="1879.1759999999999"/>
    <s v="BK-R50R-60"/>
    <x v="5"/>
    <x v="2"/>
    <x v="4"/>
    <s v="América do Sul"/>
    <x v="3"/>
  </r>
  <r>
    <n v="47718"/>
    <x v="1031"/>
    <n v="129"/>
    <s v="B391-4A07-98"/>
    <s v="Online"/>
    <n v="4"/>
    <n v="469.79399999999998"/>
    <n v="1879.1759999999999"/>
    <s v="BK-R50R-48"/>
    <x v="5"/>
    <x v="2"/>
    <x v="4"/>
    <s v="América do Sul"/>
    <x v="3"/>
  </r>
  <r>
    <n v="47718"/>
    <x v="1031"/>
    <n v="129"/>
    <s v="B391-4A07-98"/>
    <s v="Online"/>
    <n v="4"/>
    <n v="469.79399999999998"/>
    <n v="1879.1759999999999"/>
    <s v="BK-R50B-62"/>
    <x v="5"/>
    <x v="2"/>
    <x v="4"/>
    <s v="América do Sul"/>
    <x v="3"/>
  </r>
  <r>
    <n v="47718"/>
    <x v="1031"/>
    <n v="129"/>
    <s v="B391-4A07-98"/>
    <s v="Online"/>
    <n v="4"/>
    <n v="469.79399999999998"/>
    <n v="1879.1759999999999"/>
    <s v="BK-R50B-48"/>
    <x v="5"/>
    <x v="2"/>
    <x v="4"/>
    <s v="América do Sul"/>
    <x v="3"/>
  </r>
  <r>
    <n v="47718"/>
    <x v="1031"/>
    <n v="129"/>
    <s v="B391-4A07-98"/>
    <s v="Online"/>
    <n v="4"/>
    <n v="469.79399999999998"/>
    <n v="1879.1759999999999"/>
    <s v="BK-R50R-44"/>
    <x v="5"/>
    <x v="2"/>
    <x v="4"/>
    <s v="América do Sul"/>
    <x v="3"/>
  </r>
  <r>
    <n v="47719"/>
    <x v="1031"/>
    <n v="549"/>
    <s v="97AE-407F-90"/>
    <s v="Online"/>
    <n v="4"/>
    <n v="469.79399999999998"/>
    <n v="1879.1759999999999"/>
    <s v="BK-R50B-58"/>
    <x v="5"/>
    <x v="2"/>
    <x v="4"/>
    <s v="América do Sul"/>
    <x v="3"/>
  </r>
  <r>
    <n v="47720"/>
    <x v="1031"/>
    <n v="562"/>
    <s v="30D0-4EF0-B1"/>
    <s v="Online"/>
    <n v="4"/>
    <n v="469.79399999999998"/>
    <n v="1879.1759999999999"/>
    <s v="BK-R50R-48"/>
    <x v="5"/>
    <x v="2"/>
    <x v="3"/>
    <s v="América do Sul"/>
    <x v="3"/>
  </r>
  <r>
    <n v="47721"/>
    <x v="1031"/>
    <n v="122"/>
    <s v="1629-4338-BE"/>
    <s v="Online"/>
    <n v="4"/>
    <n v="469.79399999999998"/>
    <n v="1879.1759999999999"/>
    <s v="BK-R50B-44"/>
    <x v="5"/>
    <x v="2"/>
    <x v="1"/>
    <s v="Europa"/>
    <x v="3"/>
  </r>
  <r>
    <n v="47725"/>
    <x v="1031"/>
    <n v="251"/>
    <s v="2501-4A1D-99"/>
    <s v="Online"/>
    <n v="4"/>
    <n v="469.79399999999998"/>
    <n v="1879.1759999999999"/>
    <s v="BK-R50B-60"/>
    <x v="5"/>
    <x v="2"/>
    <x v="7"/>
    <s v="América do Sul"/>
    <x v="3"/>
  </r>
  <r>
    <n v="47662"/>
    <x v="1031"/>
    <n v="281"/>
    <s v="9790-4A85-BE"/>
    <s v="Online"/>
    <n v="3"/>
    <n v="647.99400000000003"/>
    <n v="1943.982"/>
    <s v="BK-M47B-44"/>
    <x v="7"/>
    <x v="2"/>
    <x v="2"/>
    <s v="América do Sul"/>
    <x v="3"/>
  </r>
  <r>
    <n v="47664"/>
    <x v="1031"/>
    <n v="842"/>
    <s v="4F8A-4646-B5"/>
    <s v="Online"/>
    <n v="3"/>
    <n v="647.99400000000003"/>
    <n v="1943.982"/>
    <s v="BK-M47B-40"/>
    <x v="7"/>
    <x v="2"/>
    <x v="4"/>
    <s v="América do Sul"/>
    <x v="3"/>
  </r>
  <r>
    <n v="47677"/>
    <x v="1031"/>
    <n v="292"/>
    <s v="2C43-407F-B3"/>
    <s v="Online"/>
    <n v="3"/>
    <n v="647.99400000000003"/>
    <n v="1943.982"/>
    <s v="BK-M47B-44"/>
    <x v="7"/>
    <x v="2"/>
    <x v="3"/>
    <s v="América do Sul"/>
    <x v="3"/>
  </r>
  <r>
    <n v="47693"/>
    <x v="1031"/>
    <n v="378"/>
    <s v="3962-4A1A-93"/>
    <s v="Online"/>
    <n v="3"/>
    <n v="647.99400000000003"/>
    <n v="1943.982"/>
    <s v="BK-M47B-40"/>
    <x v="7"/>
    <x v="2"/>
    <x v="7"/>
    <s v="América do Sul"/>
    <x v="3"/>
  </r>
  <r>
    <n v="47696"/>
    <x v="1031"/>
    <n v="570"/>
    <s v="B251-4D0B-9C"/>
    <s v="Online"/>
    <n v="3"/>
    <n v="647.99400000000003"/>
    <n v="1943.982"/>
    <s v="BK-M47B-38"/>
    <x v="7"/>
    <x v="2"/>
    <x v="2"/>
    <s v="América do Sul"/>
    <x v="3"/>
  </r>
  <r>
    <n v="47698"/>
    <x v="1031"/>
    <n v="14"/>
    <s v="3841-4995-8C"/>
    <s v="Online"/>
    <n v="3"/>
    <n v="647.99400000000003"/>
    <n v="1943.982"/>
    <s v="BK-M47B-40"/>
    <x v="7"/>
    <x v="2"/>
    <x v="4"/>
    <s v="América do Sul"/>
    <x v="3"/>
  </r>
  <r>
    <n v="47706"/>
    <x v="1031"/>
    <n v="201"/>
    <s v="D1C6-4062-AA"/>
    <s v="Online"/>
    <n v="3"/>
    <n v="647.99400000000003"/>
    <n v="1943.982"/>
    <s v="BK-M47B-38"/>
    <x v="7"/>
    <x v="2"/>
    <x v="4"/>
    <s v="América do Sul"/>
    <x v="3"/>
  </r>
  <r>
    <n v="47726"/>
    <x v="1031"/>
    <n v="75"/>
    <s v="7256-4599-93"/>
    <s v="Online"/>
    <n v="3"/>
    <n v="647.99400000000003"/>
    <n v="1943.982"/>
    <s v="BK-M47B-40"/>
    <x v="7"/>
    <x v="2"/>
    <x v="7"/>
    <s v="América do Sul"/>
    <x v="3"/>
  </r>
  <r>
    <n v="47730"/>
    <x v="1031"/>
    <n v="877"/>
    <s v="4D13-42BB-90"/>
    <s v="Online"/>
    <n v="3"/>
    <n v="647.99400000000003"/>
    <n v="1943.982"/>
    <s v="BK-M47B-40"/>
    <x v="7"/>
    <x v="2"/>
    <x v="4"/>
    <s v="América do Sul"/>
    <x v="3"/>
  </r>
  <r>
    <n v="47662"/>
    <x v="1031"/>
    <n v="281"/>
    <s v="9790-4A85-BE"/>
    <s v="Online"/>
    <n v="3"/>
    <n v="647.99400000000003"/>
    <n v="1943.982"/>
    <s v="BK-M47B-48"/>
    <x v="7"/>
    <x v="2"/>
    <x v="2"/>
    <s v="América do Sul"/>
    <x v="3"/>
  </r>
  <r>
    <n v="47677"/>
    <x v="1031"/>
    <n v="292"/>
    <s v="2C43-407F-B3"/>
    <s v="Online"/>
    <n v="3"/>
    <n v="647.99400000000003"/>
    <n v="1943.982"/>
    <s v="BK-M47B-48"/>
    <x v="7"/>
    <x v="2"/>
    <x v="3"/>
    <s v="América do Sul"/>
    <x v="3"/>
  </r>
  <r>
    <n v="47730"/>
    <x v="1031"/>
    <n v="877"/>
    <s v="4D13-42BB-90"/>
    <s v="Online"/>
    <n v="3"/>
    <n v="647.99400000000003"/>
    <n v="1943.982"/>
    <s v="BK-M47B-48"/>
    <x v="7"/>
    <x v="2"/>
    <x v="4"/>
    <s v="América do Sul"/>
    <x v="3"/>
  </r>
  <r>
    <n v="47658"/>
    <x v="1031"/>
    <n v="321"/>
    <s v="C574-484B-83"/>
    <s v="Online"/>
    <n v="3"/>
    <n v="600.26250000000005"/>
    <n v="1800.7874999999999"/>
    <s v="BK-R64Y-38"/>
    <x v="5"/>
    <x v="2"/>
    <x v="3"/>
    <s v="América do Sul"/>
    <x v="3"/>
  </r>
  <r>
    <n v="47658"/>
    <x v="1031"/>
    <n v="321"/>
    <s v="C574-484B-83"/>
    <s v="Online"/>
    <n v="3"/>
    <n v="600.26250000000005"/>
    <n v="1800.7874999999999"/>
    <s v="BK-R64Y-42"/>
    <x v="5"/>
    <x v="2"/>
    <x v="3"/>
    <s v="América do Sul"/>
    <x v="3"/>
  </r>
  <r>
    <n v="47663"/>
    <x v="1031"/>
    <n v="564"/>
    <s v="1B17-4C63-B6"/>
    <s v="Online"/>
    <n v="3"/>
    <n v="600.26250000000005"/>
    <n v="1800.7874999999999"/>
    <s v="BK-R64Y-42"/>
    <x v="5"/>
    <x v="2"/>
    <x v="2"/>
    <s v="América do Sul"/>
    <x v="3"/>
  </r>
  <r>
    <n v="47668"/>
    <x v="1031"/>
    <n v="239"/>
    <s v="7CB5-4904-AD"/>
    <s v="Online"/>
    <n v="3"/>
    <n v="600.26250000000005"/>
    <n v="1800.7874999999999"/>
    <s v="BK-R64Y-38"/>
    <x v="5"/>
    <x v="2"/>
    <x v="2"/>
    <s v="América do Sul"/>
    <x v="3"/>
  </r>
  <r>
    <n v="47670"/>
    <x v="1031"/>
    <n v="151"/>
    <s v="0CD2-463E-8F"/>
    <s v="Online"/>
    <n v="3"/>
    <n v="600.26250000000005"/>
    <n v="1800.7874999999999"/>
    <s v="BK-R64Y-38"/>
    <x v="5"/>
    <x v="2"/>
    <x v="2"/>
    <s v="América do Sul"/>
    <x v="3"/>
  </r>
  <r>
    <n v="47675"/>
    <x v="1031"/>
    <n v="398"/>
    <s v="8515-427F-B6"/>
    <s v="Online"/>
    <n v="3"/>
    <n v="600.26250000000005"/>
    <n v="1800.7874999999999"/>
    <s v="BK-R64Y-38"/>
    <x v="5"/>
    <x v="2"/>
    <x v="4"/>
    <s v="América do Sul"/>
    <x v="3"/>
  </r>
  <r>
    <n v="47683"/>
    <x v="1031"/>
    <n v="380"/>
    <s v="619F-4ABF-8A"/>
    <s v="Online"/>
    <n v="3"/>
    <n v="600.26250000000005"/>
    <n v="1800.7874999999999"/>
    <s v="BK-R64Y-42"/>
    <x v="5"/>
    <x v="2"/>
    <x v="4"/>
    <s v="América do Sul"/>
    <x v="3"/>
  </r>
  <r>
    <n v="47716"/>
    <x v="1031"/>
    <n v="891"/>
    <s v="619E-46D6-98"/>
    <s v="Online"/>
    <n v="3"/>
    <n v="600.26250000000005"/>
    <n v="1800.7874999999999"/>
    <s v="BK-R64Y-38"/>
    <x v="5"/>
    <x v="2"/>
    <x v="4"/>
    <s v="América do Sul"/>
    <x v="3"/>
  </r>
  <r>
    <n v="47716"/>
    <x v="1031"/>
    <n v="891"/>
    <s v="619E-46D6-98"/>
    <s v="Online"/>
    <n v="3"/>
    <n v="600.26250000000005"/>
    <n v="1800.7874999999999"/>
    <s v="BK-R64Y-48"/>
    <x v="5"/>
    <x v="2"/>
    <x v="4"/>
    <s v="América do Sul"/>
    <x v="3"/>
  </r>
  <r>
    <n v="47725"/>
    <x v="1031"/>
    <n v="251"/>
    <s v="2501-4A1D-99"/>
    <s v="Online"/>
    <n v="3"/>
    <n v="600.26250000000005"/>
    <n v="1800.7874999999999"/>
    <s v="BK-R64Y-38"/>
    <x v="5"/>
    <x v="2"/>
    <x v="7"/>
    <s v="América do Sul"/>
    <x v="3"/>
  </r>
  <r>
    <n v="47658"/>
    <x v="1031"/>
    <n v="321"/>
    <s v="C574-484B-83"/>
    <s v="Online"/>
    <n v="3"/>
    <n v="183.93819999999999"/>
    <n v="551.81460000000004"/>
    <s v="FR-R38B-52"/>
    <x v="19"/>
    <x v="3"/>
    <x v="3"/>
    <s v="América do Sul"/>
    <x v="3"/>
  </r>
  <r>
    <n v="47724"/>
    <x v="1031"/>
    <n v="332"/>
    <s v="FDA2-4CD7-92"/>
    <s v="Online"/>
    <n v="3"/>
    <n v="183.93819999999999"/>
    <n v="551.81460000000004"/>
    <s v="FR-R38B-52"/>
    <x v="19"/>
    <x v="3"/>
    <x v="4"/>
    <s v="América do Sul"/>
    <x v="3"/>
  </r>
  <r>
    <n v="47663"/>
    <x v="1031"/>
    <n v="564"/>
    <s v="1B17-4C63-B6"/>
    <s v="Online"/>
    <n v="3"/>
    <n v="1308.9375"/>
    <n v="3926.8125"/>
    <s v="BK-R89B-44"/>
    <x v="5"/>
    <x v="2"/>
    <x v="2"/>
    <s v="América do Sul"/>
    <x v="3"/>
  </r>
  <r>
    <n v="47675"/>
    <x v="1031"/>
    <n v="398"/>
    <s v="8515-427F-B6"/>
    <s v="Online"/>
    <n v="3"/>
    <n v="1308.9375"/>
    <n v="3926.8125"/>
    <s v="BK-R89B-44"/>
    <x v="5"/>
    <x v="2"/>
    <x v="4"/>
    <s v="América do Sul"/>
    <x v="3"/>
  </r>
  <r>
    <n v="47675"/>
    <x v="1031"/>
    <n v="398"/>
    <s v="8515-427F-B6"/>
    <s v="Online"/>
    <n v="3"/>
    <n v="1308.9375"/>
    <n v="3926.8125"/>
    <s v="BK-R89R-58"/>
    <x v="5"/>
    <x v="2"/>
    <x v="4"/>
    <s v="América do Sul"/>
    <x v="3"/>
  </r>
  <r>
    <n v="47683"/>
    <x v="1031"/>
    <n v="380"/>
    <s v="619F-4ABF-8A"/>
    <s v="Online"/>
    <n v="3"/>
    <n v="1308.9375"/>
    <n v="3926.8125"/>
    <s v="BK-R89R-58"/>
    <x v="5"/>
    <x v="2"/>
    <x v="4"/>
    <s v="América do Sul"/>
    <x v="3"/>
  </r>
  <r>
    <n v="47687"/>
    <x v="1031"/>
    <n v="447"/>
    <s v="738F-43EE-95"/>
    <s v="Online"/>
    <n v="3"/>
    <n v="1308.9375"/>
    <n v="3926.8125"/>
    <s v="BK-R89B-48"/>
    <x v="5"/>
    <x v="2"/>
    <x v="3"/>
    <s v="América do Sul"/>
    <x v="3"/>
  </r>
  <r>
    <n v="47687"/>
    <x v="1031"/>
    <n v="447"/>
    <s v="738F-43EE-95"/>
    <s v="Online"/>
    <n v="3"/>
    <n v="1308.9375"/>
    <n v="3926.8125"/>
    <s v="BK-R89R-58"/>
    <x v="5"/>
    <x v="2"/>
    <x v="3"/>
    <s v="América do Sul"/>
    <x v="3"/>
  </r>
  <r>
    <n v="47718"/>
    <x v="1031"/>
    <n v="129"/>
    <s v="B391-4A07-98"/>
    <s v="Online"/>
    <n v="3"/>
    <n v="1308.9375"/>
    <n v="3926.8125"/>
    <s v="BK-R89B-52"/>
    <x v="5"/>
    <x v="2"/>
    <x v="4"/>
    <s v="América do Sul"/>
    <x v="3"/>
  </r>
  <r>
    <n v="47718"/>
    <x v="1031"/>
    <n v="129"/>
    <s v="B391-4A07-98"/>
    <s v="Online"/>
    <n v="3"/>
    <n v="1308.9375"/>
    <n v="3926.8125"/>
    <s v="BK-R89R-58"/>
    <x v="5"/>
    <x v="2"/>
    <x v="4"/>
    <s v="América do Sul"/>
    <x v="3"/>
  </r>
  <r>
    <n v="47721"/>
    <x v="1031"/>
    <n v="122"/>
    <s v="1629-4338-BE"/>
    <s v="Online"/>
    <n v="3"/>
    <n v="1308.9375"/>
    <n v="3926.8125"/>
    <s v="BK-R89B-52"/>
    <x v="5"/>
    <x v="2"/>
    <x v="1"/>
    <s v="Europa"/>
    <x v="3"/>
  </r>
  <r>
    <n v="47724"/>
    <x v="1031"/>
    <n v="332"/>
    <s v="FDA2-4CD7-92"/>
    <s v="Online"/>
    <n v="3"/>
    <n v="1308.9375"/>
    <n v="3926.8125"/>
    <s v="BK-R89B-48"/>
    <x v="5"/>
    <x v="2"/>
    <x v="4"/>
    <s v="América do Sul"/>
    <x v="3"/>
  </r>
  <r>
    <n v="47724"/>
    <x v="1031"/>
    <n v="332"/>
    <s v="FDA2-4CD7-92"/>
    <s v="Online"/>
    <n v="3"/>
    <n v="1308.9375"/>
    <n v="3926.8125"/>
    <s v="BK-R89B-44"/>
    <x v="5"/>
    <x v="2"/>
    <x v="4"/>
    <s v="América do Sul"/>
    <x v="3"/>
  </r>
  <r>
    <n v="47666"/>
    <x v="1031"/>
    <n v="114"/>
    <s v="6551-4B29-BF"/>
    <s v="Online"/>
    <n v="3"/>
    <n v="44.994"/>
    <n v="134.982"/>
    <s v="TG-W091-S"/>
    <x v="28"/>
    <x v="1"/>
    <x v="4"/>
    <s v="América do Sul"/>
    <x v="3"/>
  </r>
  <r>
    <n v="47677"/>
    <x v="1031"/>
    <n v="292"/>
    <s v="2C43-407F-B3"/>
    <s v="Online"/>
    <n v="3"/>
    <n v="44.994"/>
    <n v="134.982"/>
    <s v="TG-W091-M"/>
    <x v="28"/>
    <x v="1"/>
    <x v="3"/>
    <s v="América do Sul"/>
    <x v="3"/>
  </r>
  <r>
    <n v="47684"/>
    <x v="1031"/>
    <n v="364"/>
    <s v="5361-4676-A1"/>
    <s v="Online"/>
    <n v="3"/>
    <n v="44.994"/>
    <n v="134.982"/>
    <s v="TG-W091-S"/>
    <x v="28"/>
    <x v="1"/>
    <x v="7"/>
    <s v="América do Sul"/>
    <x v="3"/>
  </r>
  <r>
    <n v="47685"/>
    <x v="1031"/>
    <n v="187"/>
    <s v="CC2F-4D47-8C"/>
    <s v="Online"/>
    <n v="3"/>
    <n v="44.994"/>
    <n v="134.982"/>
    <s v="TG-W091-S"/>
    <x v="28"/>
    <x v="1"/>
    <x v="4"/>
    <s v="América do Sul"/>
    <x v="3"/>
  </r>
  <r>
    <n v="47705"/>
    <x v="1031"/>
    <n v="346"/>
    <s v="44B1-4219-8A"/>
    <s v="Online"/>
    <n v="3"/>
    <n v="44.994"/>
    <n v="134.982"/>
    <s v="TG-W091-M"/>
    <x v="28"/>
    <x v="1"/>
    <x v="6"/>
    <s v="Europa"/>
    <x v="3"/>
  </r>
  <r>
    <n v="47707"/>
    <x v="1031"/>
    <n v="331"/>
    <s v="F8D4-401F-B2"/>
    <s v="Online"/>
    <n v="3"/>
    <n v="44.994"/>
    <n v="134.982"/>
    <s v="TG-W091-S"/>
    <x v="28"/>
    <x v="1"/>
    <x v="4"/>
    <s v="América do Sul"/>
    <x v="3"/>
  </r>
  <r>
    <n v="47709"/>
    <x v="1031"/>
    <n v="436"/>
    <s v="C56A-4A93-90"/>
    <s v="Online"/>
    <n v="3"/>
    <n v="44.994"/>
    <n v="134.982"/>
    <s v="TG-W091-S"/>
    <x v="28"/>
    <x v="1"/>
    <x v="2"/>
    <s v="América do Sul"/>
    <x v="3"/>
  </r>
  <r>
    <n v="47720"/>
    <x v="1031"/>
    <n v="562"/>
    <s v="30D0-4EF0-B1"/>
    <s v="Online"/>
    <n v="3"/>
    <n v="44.994"/>
    <n v="134.982"/>
    <s v="TG-W091-M"/>
    <x v="28"/>
    <x v="1"/>
    <x v="3"/>
    <s v="América do Sul"/>
    <x v="3"/>
  </r>
  <r>
    <n v="47721"/>
    <x v="1031"/>
    <n v="122"/>
    <s v="1629-4338-BE"/>
    <s v="Online"/>
    <n v="3"/>
    <n v="44.994"/>
    <n v="134.982"/>
    <s v="TG-W091-S"/>
    <x v="28"/>
    <x v="1"/>
    <x v="1"/>
    <s v="Europa"/>
    <x v="3"/>
  </r>
  <r>
    <n v="47707"/>
    <x v="1031"/>
    <n v="331"/>
    <s v="F8D4-401F-B2"/>
    <s v="Online"/>
    <n v="3"/>
    <n v="44.994"/>
    <n v="134.982"/>
    <s v="TG-W091-L"/>
    <x v="28"/>
    <x v="1"/>
    <x v="4"/>
    <s v="América do Sul"/>
    <x v="3"/>
  </r>
  <r>
    <n v="47676"/>
    <x v="1031"/>
    <n v="140"/>
    <s v="5DD7-4A1E-9B"/>
    <s v="Online"/>
    <n v="3"/>
    <n v="1242.8517999999999"/>
    <n v="3728.5554000000002"/>
    <s v="BK-M68S-46"/>
    <x v="7"/>
    <x v="2"/>
    <x v="3"/>
    <s v="América do Sul"/>
    <x v="3"/>
  </r>
  <r>
    <n v="47680"/>
    <x v="1031"/>
    <n v="472"/>
    <s v="FD44-4F17-A1"/>
    <s v="Online"/>
    <n v="3"/>
    <n v="1242.8517999999999"/>
    <n v="3728.5554000000002"/>
    <s v="BK-M68S-42"/>
    <x v="7"/>
    <x v="2"/>
    <x v="6"/>
    <s v="Europa"/>
    <x v="3"/>
  </r>
  <r>
    <n v="47681"/>
    <x v="1031"/>
    <n v="852"/>
    <s v="0580-4A09-A8"/>
    <s v="Online"/>
    <n v="3"/>
    <n v="1242.8517999999999"/>
    <n v="3728.5554000000002"/>
    <s v="BK-M68S-38"/>
    <x v="7"/>
    <x v="2"/>
    <x v="7"/>
    <s v="América do Sul"/>
    <x v="3"/>
  </r>
  <r>
    <n v="47681"/>
    <x v="1031"/>
    <n v="852"/>
    <s v="0580-4A09-A8"/>
    <s v="Online"/>
    <n v="3"/>
    <n v="1242.8517999999999"/>
    <n v="3728.5554000000002"/>
    <s v="BK-M68S-46"/>
    <x v="7"/>
    <x v="2"/>
    <x v="7"/>
    <s v="América do Sul"/>
    <x v="3"/>
  </r>
  <r>
    <n v="47700"/>
    <x v="1031"/>
    <n v="502"/>
    <s v="5C46-42DE-AD"/>
    <s v="Online"/>
    <n v="3"/>
    <n v="1242.8517999999999"/>
    <n v="3728.5554000000002"/>
    <s v="BK-M68S-46"/>
    <x v="7"/>
    <x v="2"/>
    <x v="3"/>
    <s v="América do Sul"/>
    <x v="3"/>
  </r>
  <r>
    <n v="47706"/>
    <x v="1031"/>
    <n v="201"/>
    <s v="D1C6-4062-AA"/>
    <s v="Online"/>
    <n v="3"/>
    <n v="1242.8517999999999"/>
    <n v="3728.5554000000002"/>
    <s v="BK-M68S-42"/>
    <x v="7"/>
    <x v="2"/>
    <x v="4"/>
    <s v="América do Sul"/>
    <x v="3"/>
  </r>
  <r>
    <n v="47662"/>
    <x v="1031"/>
    <n v="281"/>
    <s v="9790-4A85-BE"/>
    <s v="Online"/>
    <n v="3"/>
    <n v="1229.4589000000001"/>
    <n v="3688.3766999999998"/>
    <s v="BK-M68B-38"/>
    <x v="7"/>
    <x v="2"/>
    <x v="2"/>
    <s v="América do Sul"/>
    <x v="3"/>
  </r>
  <r>
    <n v="47677"/>
    <x v="1031"/>
    <n v="292"/>
    <s v="2C43-407F-B3"/>
    <s v="Online"/>
    <n v="3"/>
    <n v="1229.4589000000001"/>
    <n v="3688.3766999999998"/>
    <s v="BK-M68B-46"/>
    <x v="7"/>
    <x v="2"/>
    <x v="3"/>
    <s v="América do Sul"/>
    <x v="3"/>
  </r>
  <r>
    <n v="47678"/>
    <x v="1031"/>
    <n v="150"/>
    <s v="9125-42C2-9B"/>
    <s v="Online"/>
    <n v="3"/>
    <n v="1229.4589000000001"/>
    <n v="3688.3766999999998"/>
    <s v="BK-M68B-38"/>
    <x v="7"/>
    <x v="2"/>
    <x v="6"/>
    <s v="Europa"/>
    <x v="3"/>
  </r>
  <r>
    <n v="47693"/>
    <x v="1031"/>
    <n v="378"/>
    <s v="3962-4A1A-93"/>
    <s v="Online"/>
    <n v="3"/>
    <n v="1229.4589000000001"/>
    <n v="3688.3766999999998"/>
    <s v="BK-M68B-38"/>
    <x v="7"/>
    <x v="2"/>
    <x v="7"/>
    <s v="América do Sul"/>
    <x v="3"/>
  </r>
  <r>
    <n v="47693"/>
    <x v="1031"/>
    <n v="378"/>
    <s v="3962-4A1A-93"/>
    <s v="Online"/>
    <n v="3"/>
    <n v="1229.4589000000001"/>
    <n v="3688.3766999999998"/>
    <s v="BK-M68B-46"/>
    <x v="7"/>
    <x v="2"/>
    <x v="7"/>
    <s v="América do Sul"/>
    <x v="3"/>
  </r>
  <r>
    <n v="47702"/>
    <x v="1031"/>
    <n v="197"/>
    <s v="A2E9-498D-AA"/>
    <s v="Online"/>
    <n v="3"/>
    <n v="1229.4589000000001"/>
    <n v="3688.3766999999998"/>
    <s v="BK-M68B-38"/>
    <x v="7"/>
    <x v="2"/>
    <x v="4"/>
    <s v="América do Sul"/>
    <x v="3"/>
  </r>
  <r>
    <n v="47702"/>
    <x v="1031"/>
    <n v="197"/>
    <s v="A2E9-498D-AA"/>
    <s v="Online"/>
    <n v="3"/>
    <n v="1229.4589000000001"/>
    <n v="3688.3766999999998"/>
    <s v="BK-M68B-42"/>
    <x v="7"/>
    <x v="2"/>
    <x v="4"/>
    <s v="América do Sul"/>
    <x v="3"/>
  </r>
  <r>
    <n v="47708"/>
    <x v="1031"/>
    <n v="823"/>
    <s v="86B1-46A5-95"/>
    <s v="Online"/>
    <n v="3"/>
    <n v="1229.4589000000001"/>
    <n v="3688.3766999999998"/>
    <s v="BK-M68B-46"/>
    <x v="7"/>
    <x v="2"/>
    <x v="2"/>
    <s v="América do Sul"/>
    <x v="3"/>
  </r>
  <r>
    <n v="47730"/>
    <x v="1031"/>
    <n v="877"/>
    <s v="4D13-42BB-90"/>
    <s v="Online"/>
    <n v="3"/>
    <n v="1229.4589000000001"/>
    <n v="3688.3766999999998"/>
    <s v="BK-M68B-42"/>
    <x v="7"/>
    <x v="2"/>
    <x v="4"/>
    <s v="América do Sul"/>
    <x v="3"/>
  </r>
  <r>
    <n v="47658"/>
    <x v="1031"/>
    <n v="321"/>
    <s v="C574-484B-83"/>
    <s v="Online"/>
    <n v="3"/>
    <n v="324.45269999999999"/>
    <n v="973.35810000000004"/>
    <s v="FR-R72Y-38"/>
    <x v="19"/>
    <x v="3"/>
    <x v="3"/>
    <s v="América do Sul"/>
    <x v="3"/>
  </r>
  <r>
    <n v="47663"/>
    <x v="1031"/>
    <n v="564"/>
    <s v="1B17-4C63-B6"/>
    <s v="Online"/>
    <n v="3"/>
    <n v="324.45269999999999"/>
    <n v="973.35810000000004"/>
    <s v="FR-R72Y-44"/>
    <x v="19"/>
    <x v="3"/>
    <x v="2"/>
    <s v="América do Sul"/>
    <x v="3"/>
  </r>
  <r>
    <n v="47668"/>
    <x v="1031"/>
    <n v="239"/>
    <s v="7CB5-4904-AD"/>
    <s v="Online"/>
    <n v="3"/>
    <n v="324.45269999999999"/>
    <n v="973.35810000000004"/>
    <s v="FR-R72Y-38"/>
    <x v="19"/>
    <x v="3"/>
    <x v="2"/>
    <s v="América do Sul"/>
    <x v="3"/>
  </r>
  <r>
    <n v="47668"/>
    <x v="1031"/>
    <n v="239"/>
    <s v="7CB5-4904-AD"/>
    <s v="Online"/>
    <n v="3"/>
    <n v="324.45269999999999"/>
    <n v="973.35810000000004"/>
    <s v="FR-R72Y-44"/>
    <x v="19"/>
    <x v="3"/>
    <x v="2"/>
    <s v="América do Sul"/>
    <x v="3"/>
  </r>
  <r>
    <n v="47670"/>
    <x v="1031"/>
    <n v="151"/>
    <s v="0CD2-463E-8F"/>
    <s v="Online"/>
    <n v="3"/>
    <n v="324.45269999999999"/>
    <n v="973.35810000000004"/>
    <s v="FR-R72Y-48"/>
    <x v="19"/>
    <x v="3"/>
    <x v="2"/>
    <s v="América do Sul"/>
    <x v="3"/>
  </r>
  <r>
    <n v="47712"/>
    <x v="1031"/>
    <n v="186"/>
    <s v="299D-4C8A-BF"/>
    <s v="Online"/>
    <n v="3"/>
    <n v="324.45269999999999"/>
    <n v="973.35810000000004"/>
    <s v="FR-R72Y-44"/>
    <x v="19"/>
    <x v="3"/>
    <x v="3"/>
    <s v="América do Sul"/>
    <x v="3"/>
  </r>
  <r>
    <n v="47718"/>
    <x v="1031"/>
    <n v="129"/>
    <s v="B391-4A07-98"/>
    <s v="Online"/>
    <n v="3"/>
    <n v="324.45269999999999"/>
    <n v="973.35810000000004"/>
    <s v="FR-R72Y-38"/>
    <x v="19"/>
    <x v="3"/>
    <x v="4"/>
    <s v="América do Sul"/>
    <x v="3"/>
  </r>
  <r>
    <n v="47720"/>
    <x v="1031"/>
    <n v="562"/>
    <s v="30D0-4EF0-B1"/>
    <s v="Online"/>
    <n v="3"/>
    <n v="324.45269999999999"/>
    <n v="973.35810000000004"/>
    <s v="FR-R72Y-38"/>
    <x v="19"/>
    <x v="3"/>
    <x v="3"/>
    <s v="América do Sul"/>
    <x v="3"/>
  </r>
  <r>
    <n v="47721"/>
    <x v="1031"/>
    <n v="122"/>
    <s v="1629-4338-BE"/>
    <s v="Online"/>
    <n v="3"/>
    <n v="324.45269999999999"/>
    <n v="973.35810000000004"/>
    <s v="FR-R72Y-40"/>
    <x v="19"/>
    <x v="3"/>
    <x v="1"/>
    <s v="Europa"/>
    <x v="3"/>
  </r>
  <r>
    <n v="47662"/>
    <x v="1031"/>
    <n v="281"/>
    <s v="9790-4A85-BE"/>
    <s v="Online"/>
    <n v="3"/>
    <n v="53.994"/>
    <n v="161.982"/>
    <s v="SB-M891-L"/>
    <x v="9"/>
    <x v="1"/>
    <x v="2"/>
    <s v="América do Sul"/>
    <x v="3"/>
  </r>
  <r>
    <n v="47666"/>
    <x v="1031"/>
    <n v="114"/>
    <s v="6551-4B29-BF"/>
    <s v="Online"/>
    <n v="3"/>
    <n v="53.994"/>
    <n v="161.982"/>
    <s v="SB-M891-M"/>
    <x v="9"/>
    <x v="1"/>
    <x v="4"/>
    <s v="América do Sul"/>
    <x v="3"/>
  </r>
  <r>
    <n v="47670"/>
    <x v="1031"/>
    <n v="151"/>
    <s v="0CD2-463E-8F"/>
    <s v="Online"/>
    <n v="3"/>
    <n v="53.994"/>
    <n v="161.982"/>
    <s v="SB-M891-S"/>
    <x v="9"/>
    <x v="1"/>
    <x v="2"/>
    <s v="América do Sul"/>
    <x v="3"/>
  </r>
  <r>
    <n v="47698"/>
    <x v="1031"/>
    <n v="14"/>
    <s v="3841-4995-8C"/>
    <s v="Online"/>
    <n v="3"/>
    <n v="53.994"/>
    <n v="161.982"/>
    <s v="SB-M891-M"/>
    <x v="9"/>
    <x v="1"/>
    <x v="4"/>
    <s v="América do Sul"/>
    <x v="3"/>
  </r>
  <r>
    <n v="47726"/>
    <x v="1031"/>
    <n v="75"/>
    <s v="7256-4599-93"/>
    <s v="Online"/>
    <n v="3"/>
    <n v="53.994"/>
    <n v="161.982"/>
    <s v="SB-M891-M"/>
    <x v="9"/>
    <x v="1"/>
    <x v="7"/>
    <s v="América do Sul"/>
    <x v="3"/>
  </r>
  <r>
    <n v="47662"/>
    <x v="1031"/>
    <n v="281"/>
    <s v="9790-4A85-BE"/>
    <s v="Online"/>
    <n v="3"/>
    <n v="209.256"/>
    <n v="627.76800000000003"/>
    <s v="FR-M63B-38"/>
    <x v="15"/>
    <x v="3"/>
    <x v="2"/>
    <s v="América do Sul"/>
    <x v="3"/>
  </r>
  <r>
    <n v="47673"/>
    <x v="1031"/>
    <n v="844"/>
    <s v="AFCF-4DA6-99"/>
    <s v="Online"/>
    <n v="3"/>
    <n v="209.256"/>
    <n v="627.76800000000003"/>
    <s v="FR-M63B-44"/>
    <x v="15"/>
    <x v="3"/>
    <x v="2"/>
    <s v="América do Sul"/>
    <x v="3"/>
  </r>
  <r>
    <n v="47677"/>
    <x v="1031"/>
    <n v="292"/>
    <s v="2C43-407F-B3"/>
    <s v="Online"/>
    <n v="3"/>
    <n v="209.256"/>
    <n v="627.76800000000003"/>
    <s v="FR-M63B-44"/>
    <x v="15"/>
    <x v="3"/>
    <x v="3"/>
    <s v="América do Sul"/>
    <x v="3"/>
  </r>
  <r>
    <n v="47693"/>
    <x v="1031"/>
    <n v="378"/>
    <s v="3962-4A1A-93"/>
    <s v="Online"/>
    <n v="3"/>
    <n v="209.256"/>
    <n v="627.76800000000003"/>
    <s v="FR-M63B-38"/>
    <x v="15"/>
    <x v="3"/>
    <x v="7"/>
    <s v="América do Sul"/>
    <x v="3"/>
  </r>
  <r>
    <n v="47708"/>
    <x v="1031"/>
    <n v="823"/>
    <s v="86B1-46A5-95"/>
    <s v="Online"/>
    <n v="3"/>
    <n v="209.256"/>
    <n v="627.76800000000003"/>
    <s v="FR-M63B-38"/>
    <x v="15"/>
    <x v="3"/>
    <x v="2"/>
    <s v="América do Sul"/>
    <x v="3"/>
  </r>
  <r>
    <n v="47726"/>
    <x v="1031"/>
    <n v="75"/>
    <s v="7256-4599-93"/>
    <s v="Online"/>
    <n v="3"/>
    <n v="209.256"/>
    <n v="627.76800000000003"/>
    <s v="FR-M63B-44"/>
    <x v="15"/>
    <x v="3"/>
    <x v="7"/>
    <s v="América do Sul"/>
    <x v="3"/>
  </r>
  <r>
    <n v="47701"/>
    <x v="1031"/>
    <n v="227"/>
    <s v="5718-4DDD-B7"/>
    <s v="Online"/>
    <n v="3"/>
    <n v="5.1864999999999997"/>
    <n v="15.5595"/>
    <s v="CA-1098"/>
    <x v="3"/>
    <x v="1"/>
    <x v="4"/>
    <s v="América do Sul"/>
    <x v="3"/>
  </r>
  <r>
    <n v="47682"/>
    <x v="1031"/>
    <n v="139"/>
    <s v="685F-4FCA-A2"/>
    <s v="Online"/>
    <n v="3"/>
    <n v="22.794"/>
    <n v="68.382000000000005"/>
    <s v="GL-F110-S"/>
    <x v="14"/>
    <x v="1"/>
    <x v="7"/>
    <s v="América do Sul"/>
    <x v="3"/>
  </r>
  <r>
    <n v="47684"/>
    <x v="1031"/>
    <n v="364"/>
    <s v="5361-4676-A1"/>
    <s v="Online"/>
    <n v="3"/>
    <n v="22.794"/>
    <n v="68.382000000000005"/>
    <s v="GL-F110-L"/>
    <x v="14"/>
    <x v="1"/>
    <x v="7"/>
    <s v="América do Sul"/>
    <x v="3"/>
  </r>
  <r>
    <n v="47685"/>
    <x v="1031"/>
    <n v="187"/>
    <s v="CC2F-4D47-8C"/>
    <s v="Online"/>
    <n v="3"/>
    <n v="22.794"/>
    <n v="68.382000000000005"/>
    <s v="GL-F110-S"/>
    <x v="14"/>
    <x v="1"/>
    <x v="4"/>
    <s v="América do Sul"/>
    <x v="3"/>
  </r>
  <r>
    <n v="47693"/>
    <x v="1031"/>
    <n v="378"/>
    <s v="3962-4A1A-93"/>
    <s v="Online"/>
    <n v="3"/>
    <n v="22.794"/>
    <n v="68.382000000000005"/>
    <s v="GL-F110-S"/>
    <x v="14"/>
    <x v="1"/>
    <x v="7"/>
    <s v="América do Sul"/>
    <x v="3"/>
  </r>
  <r>
    <n v="47701"/>
    <x v="1031"/>
    <n v="227"/>
    <s v="5718-4DDD-B7"/>
    <s v="Online"/>
    <n v="3"/>
    <n v="22.794"/>
    <n v="68.382000000000005"/>
    <s v="GL-F110-L"/>
    <x v="14"/>
    <x v="1"/>
    <x v="4"/>
    <s v="América do Sul"/>
    <x v="3"/>
  </r>
  <r>
    <n v="47702"/>
    <x v="1031"/>
    <n v="197"/>
    <s v="A2E9-498D-AA"/>
    <s v="Online"/>
    <n v="3"/>
    <n v="22.794"/>
    <n v="68.382000000000005"/>
    <s v="GL-F110-L"/>
    <x v="14"/>
    <x v="1"/>
    <x v="4"/>
    <s v="América do Sul"/>
    <x v="3"/>
  </r>
  <r>
    <n v="47706"/>
    <x v="1031"/>
    <n v="201"/>
    <s v="D1C6-4062-AA"/>
    <s v="Online"/>
    <n v="3"/>
    <n v="22.794"/>
    <n v="68.382000000000005"/>
    <s v="GL-F110-L"/>
    <x v="14"/>
    <x v="1"/>
    <x v="4"/>
    <s v="América do Sul"/>
    <x v="3"/>
  </r>
  <r>
    <n v="47709"/>
    <x v="1031"/>
    <n v="436"/>
    <s v="C56A-4A93-90"/>
    <s v="Online"/>
    <n v="3"/>
    <n v="22.794"/>
    <n v="68.382000000000005"/>
    <s v="GL-F110-L"/>
    <x v="14"/>
    <x v="1"/>
    <x v="2"/>
    <s v="América do Sul"/>
    <x v="3"/>
  </r>
  <r>
    <n v="47663"/>
    <x v="1031"/>
    <n v="564"/>
    <s v="1B17-4C63-B6"/>
    <s v="Online"/>
    <n v="3"/>
    <n v="14.1289"/>
    <n v="42.386699999999998"/>
    <s v="GL-H102-L"/>
    <x v="14"/>
    <x v="1"/>
    <x v="2"/>
    <s v="América do Sul"/>
    <x v="3"/>
  </r>
  <r>
    <n v="47667"/>
    <x v="1031"/>
    <n v="320"/>
    <s v="5C8F-41D1-9C"/>
    <s v="Online"/>
    <n v="3"/>
    <n v="14.1289"/>
    <n v="42.386699999999998"/>
    <s v="GL-H102-M"/>
    <x v="14"/>
    <x v="1"/>
    <x v="4"/>
    <s v="América do Sul"/>
    <x v="3"/>
  </r>
  <r>
    <n v="47679"/>
    <x v="1031"/>
    <n v="896"/>
    <s v="909C-4371-8E"/>
    <s v="Online"/>
    <n v="3"/>
    <n v="14.1289"/>
    <n v="42.386699999999998"/>
    <s v="GL-H102-M"/>
    <x v="14"/>
    <x v="1"/>
    <x v="6"/>
    <s v="Europa"/>
    <x v="3"/>
  </r>
  <r>
    <n v="47694"/>
    <x v="1031"/>
    <n v="236"/>
    <s v="8253-4E13-9D"/>
    <s v="Online"/>
    <n v="3"/>
    <n v="14.1289"/>
    <n v="42.386699999999998"/>
    <s v="GL-H102-L"/>
    <x v="14"/>
    <x v="1"/>
    <x v="4"/>
    <s v="América do Sul"/>
    <x v="3"/>
  </r>
  <r>
    <n v="47700"/>
    <x v="1031"/>
    <n v="502"/>
    <s v="5C46-42DE-AD"/>
    <s v="Online"/>
    <n v="3"/>
    <n v="14.1289"/>
    <n v="42.386699999999998"/>
    <s v="GL-H102-M"/>
    <x v="14"/>
    <x v="1"/>
    <x v="3"/>
    <s v="América do Sul"/>
    <x v="3"/>
  </r>
  <r>
    <n v="47705"/>
    <x v="1031"/>
    <n v="346"/>
    <s v="44B1-4219-8A"/>
    <s v="Online"/>
    <n v="3"/>
    <n v="14.1289"/>
    <n v="42.386699999999998"/>
    <s v="GL-H102-M"/>
    <x v="14"/>
    <x v="1"/>
    <x v="6"/>
    <s v="Europa"/>
    <x v="3"/>
  </r>
  <r>
    <n v="47670"/>
    <x v="1031"/>
    <n v="151"/>
    <s v="0CD2-463E-8F"/>
    <s v="Online"/>
    <n v="3"/>
    <n v="35.994"/>
    <n v="107.982"/>
    <s v="SH-M897-L"/>
    <x v="9"/>
    <x v="1"/>
    <x v="2"/>
    <s v="América do Sul"/>
    <x v="3"/>
  </r>
  <r>
    <n v="47677"/>
    <x v="1031"/>
    <n v="292"/>
    <s v="2C43-407F-B3"/>
    <s v="Online"/>
    <n v="3"/>
    <n v="35.994"/>
    <n v="107.982"/>
    <s v="SH-M897-S"/>
    <x v="9"/>
    <x v="1"/>
    <x v="3"/>
    <s v="América do Sul"/>
    <x v="3"/>
  </r>
  <r>
    <n v="47687"/>
    <x v="1031"/>
    <n v="447"/>
    <s v="738F-43EE-95"/>
    <s v="Online"/>
    <n v="3"/>
    <n v="35.994"/>
    <n v="107.982"/>
    <s v="SH-M897-M"/>
    <x v="9"/>
    <x v="1"/>
    <x v="3"/>
    <s v="América do Sul"/>
    <x v="3"/>
  </r>
  <r>
    <n v="47700"/>
    <x v="1031"/>
    <n v="502"/>
    <s v="5C46-42DE-AD"/>
    <s v="Online"/>
    <n v="3"/>
    <n v="35.994"/>
    <n v="107.982"/>
    <s v="SH-M897-M"/>
    <x v="9"/>
    <x v="1"/>
    <x v="3"/>
    <s v="América do Sul"/>
    <x v="3"/>
  </r>
  <r>
    <n v="47721"/>
    <x v="1031"/>
    <n v="122"/>
    <s v="1629-4338-BE"/>
    <s v="Online"/>
    <n v="3"/>
    <n v="35.994"/>
    <n v="107.982"/>
    <s v="SH-M897-S"/>
    <x v="9"/>
    <x v="1"/>
    <x v="1"/>
    <s v="Europa"/>
    <x v="3"/>
  </r>
  <r>
    <n v="47724"/>
    <x v="1031"/>
    <n v="332"/>
    <s v="FDA2-4CD7-92"/>
    <s v="Online"/>
    <n v="3"/>
    <n v="35.994"/>
    <n v="107.982"/>
    <s v="SH-M897-M"/>
    <x v="9"/>
    <x v="1"/>
    <x v="4"/>
    <s v="América do Sul"/>
    <x v="3"/>
  </r>
  <r>
    <n v="47662"/>
    <x v="1031"/>
    <n v="281"/>
    <s v="9790-4A85-BE"/>
    <s v="Online"/>
    <n v="3"/>
    <n v="736.14549999999997"/>
    <n v="2208.4364999999998"/>
    <s v="FR-M94B-38"/>
    <x v="15"/>
    <x v="3"/>
    <x v="2"/>
    <s v="América do Sul"/>
    <x v="3"/>
  </r>
  <r>
    <n v="47666"/>
    <x v="1031"/>
    <n v="114"/>
    <s v="6551-4B29-BF"/>
    <s v="Online"/>
    <n v="3"/>
    <n v="736.14549999999997"/>
    <n v="2208.4364999999998"/>
    <s v="FR-M94B-42"/>
    <x v="15"/>
    <x v="3"/>
    <x v="4"/>
    <s v="América do Sul"/>
    <x v="3"/>
  </r>
  <r>
    <n v="47685"/>
    <x v="1031"/>
    <n v="187"/>
    <s v="CC2F-4D47-8C"/>
    <s v="Online"/>
    <n v="3"/>
    <n v="736.14549999999997"/>
    <n v="2208.4364999999998"/>
    <s v="FR-M94B-42"/>
    <x v="15"/>
    <x v="3"/>
    <x v="4"/>
    <s v="América do Sul"/>
    <x v="3"/>
  </r>
  <r>
    <n v="47700"/>
    <x v="1031"/>
    <n v="502"/>
    <s v="5C46-42DE-AD"/>
    <s v="Online"/>
    <n v="3"/>
    <n v="736.14549999999997"/>
    <n v="2208.4364999999998"/>
    <s v="FR-M94B-38"/>
    <x v="15"/>
    <x v="3"/>
    <x v="3"/>
    <s v="América do Sul"/>
    <x v="3"/>
  </r>
  <r>
    <n v="47706"/>
    <x v="1031"/>
    <n v="201"/>
    <s v="D1C6-4062-AA"/>
    <s v="Online"/>
    <n v="3"/>
    <n v="736.14549999999997"/>
    <n v="2208.4364999999998"/>
    <s v="FR-M94B-38"/>
    <x v="15"/>
    <x v="3"/>
    <x v="4"/>
    <s v="América do Sul"/>
    <x v="3"/>
  </r>
  <r>
    <n v="47708"/>
    <x v="1031"/>
    <n v="823"/>
    <s v="86B1-46A5-95"/>
    <s v="Online"/>
    <n v="3"/>
    <n v="736.14549999999997"/>
    <n v="2208.4364999999998"/>
    <s v="FR-M94B-38"/>
    <x v="15"/>
    <x v="3"/>
    <x v="2"/>
    <s v="América do Sul"/>
    <x v="3"/>
  </r>
  <r>
    <n v="47730"/>
    <x v="1031"/>
    <n v="877"/>
    <s v="4D13-42BB-90"/>
    <s v="Online"/>
    <n v="3"/>
    <n v="736.14549999999997"/>
    <n v="2208.4364999999998"/>
    <s v="FR-M94B-42"/>
    <x v="15"/>
    <x v="3"/>
    <x v="4"/>
    <s v="América do Sul"/>
    <x v="3"/>
  </r>
  <r>
    <n v="47698"/>
    <x v="1031"/>
    <n v="14"/>
    <s v="3841-4995-8C"/>
    <s v="Online"/>
    <n v="3"/>
    <n v="744.27269999999999"/>
    <n v="2232.8181"/>
    <s v="FR-M94S-38"/>
    <x v="15"/>
    <x v="3"/>
    <x v="4"/>
    <s v="América do Sul"/>
    <x v="3"/>
  </r>
  <r>
    <n v="47700"/>
    <x v="1031"/>
    <n v="502"/>
    <s v="5C46-42DE-AD"/>
    <s v="Online"/>
    <n v="3"/>
    <n v="744.27269999999999"/>
    <n v="2232.8181"/>
    <s v="FR-M94S-38"/>
    <x v="15"/>
    <x v="3"/>
    <x v="3"/>
    <s v="América do Sul"/>
    <x v="3"/>
  </r>
  <r>
    <n v="47658"/>
    <x v="1031"/>
    <n v="321"/>
    <s v="C574-484B-83"/>
    <s v="Online"/>
    <n v="3"/>
    <n v="149.03100000000001"/>
    <n v="447.09300000000002"/>
    <s v="FW-R762"/>
    <x v="32"/>
    <x v="3"/>
    <x v="3"/>
    <s v="América do Sul"/>
    <x v="3"/>
  </r>
  <r>
    <n v="47662"/>
    <x v="1031"/>
    <n v="281"/>
    <s v="9790-4A85-BE"/>
    <s v="Online"/>
    <n v="3"/>
    <n v="15"/>
    <n v="45"/>
    <s v="LO-C100"/>
    <x v="31"/>
    <x v="0"/>
    <x v="2"/>
    <s v="América do Sul"/>
    <x v="3"/>
  </r>
  <r>
    <n v="47662"/>
    <x v="1031"/>
    <n v="281"/>
    <s v="9790-4A85-BE"/>
    <s v="Online"/>
    <n v="3"/>
    <n v="11.994"/>
    <n v="35.981999999999999"/>
    <s v="PU-0452"/>
    <x v="30"/>
    <x v="0"/>
    <x v="2"/>
    <s v="América do Sul"/>
    <x v="3"/>
  </r>
  <r>
    <n v="47662"/>
    <x v="1031"/>
    <n v="281"/>
    <s v="9790-4A85-BE"/>
    <s v="Online"/>
    <n v="3"/>
    <n v="88.932000000000002"/>
    <n v="266.79599999999999"/>
    <s v="FK-1639"/>
    <x v="33"/>
    <x v="3"/>
    <x v="2"/>
    <s v="América do Sul"/>
    <x v="3"/>
  </r>
  <r>
    <n v="47666"/>
    <x v="1031"/>
    <n v="114"/>
    <s v="6551-4B29-BF"/>
    <s v="Online"/>
    <n v="3"/>
    <n v="36.447000000000003"/>
    <n v="109.34099999999999"/>
    <s v="FW-M423"/>
    <x v="32"/>
    <x v="3"/>
    <x v="4"/>
    <s v="América do Sul"/>
    <x v="3"/>
  </r>
  <r>
    <n v="47666"/>
    <x v="1031"/>
    <n v="114"/>
    <s v="6551-4B29-BF"/>
    <s v="Online"/>
    <n v="3"/>
    <n v="65.601799999999997"/>
    <n v="196.80539999999999"/>
    <s v="HB-M918"/>
    <x v="25"/>
    <x v="3"/>
    <x v="4"/>
    <s v="América do Sul"/>
    <x v="3"/>
  </r>
  <r>
    <n v="47666"/>
    <x v="1031"/>
    <n v="114"/>
    <s v="6551-4B29-BF"/>
    <s v="Online"/>
    <n v="3"/>
    <n v="11.994"/>
    <n v="35.981999999999999"/>
    <s v="PU-0452"/>
    <x v="30"/>
    <x v="0"/>
    <x v="4"/>
    <s v="América do Sul"/>
    <x v="3"/>
  </r>
  <r>
    <n v="47667"/>
    <x v="1031"/>
    <n v="320"/>
    <s v="5C8F-41D1-9C"/>
    <s v="Online"/>
    <n v="3"/>
    <n v="125.41500000000001"/>
    <n v="376.245"/>
    <s v="FW-M762"/>
    <x v="32"/>
    <x v="3"/>
    <x v="4"/>
    <s v="América do Sul"/>
    <x v="3"/>
  </r>
  <r>
    <n v="47668"/>
    <x v="1031"/>
    <n v="239"/>
    <s v="7CB5-4904-AD"/>
    <s v="Online"/>
    <n v="3"/>
    <n v="198.036"/>
    <n v="594.10799999999995"/>
    <s v="FW-R820"/>
    <x v="32"/>
    <x v="3"/>
    <x v="2"/>
    <s v="América do Sul"/>
    <x v="3"/>
  </r>
  <r>
    <n v="47670"/>
    <x v="1031"/>
    <n v="151"/>
    <s v="0CD2-463E-8F"/>
    <s v="Online"/>
    <n v="3"/>
    <n v="11.994"/>
    <n v="35.981999999999999"/>
    <s v="PU-0452"/>
    <x v="30"/>
    <x v="0"/>
    <x v="2"/>
    <s v="América do Sul"/>
    <x v="3"/>
  </r>
  <r>
    <n v="47674"/>
    <x v="1031"/>
    <n v="541"/>
    <s v="D724-43A2-B7"/>
    <s v="Online"/>
    <n v="3"/>
    <n v="67.539000000000001"/>
    <n v="202.61699999999999"/>
    <s v="RW-R623"/>
    <x v="32"/>
    <x v="3"/>
    <x v="4"/>
    <s v="América do Sul"/>
    <x v="3"/>
  </r>
  <r>
    <n v="47676"/>
    <x v="1031"/>
    <n v="140"/>
    <s v="5DD7-4A1E-9B"/>
    <s v="Online"/>
    <n v="3"/>
    <n v="141.61500000000001"/>
    <n v="424.84500000000003"/>
    <s v="RW-M762"/>
    <x v="32"/>
    <x v="3"/>
    <x v="3"/>
    <s v="América do Sul"/>
    <x v="3"/>
  </r>
  <r>
    <n v="47676"/>
    <x v="1031"/>
    <n v="140"/>
    <s v="5DD7-4A1E-9B"/>
    <s v="Online"/>
    <n v="3"/>
    <n v="36.447000000000003"/>
    <n v="109.34099999999999"/>
    <s v="FW-M423"/>
    <x v="32"/>
    <x v="3"/>
    <x v="3"/>
    <s v="América do Sul"/>
    <x v="3"/>
  </r>
  <r>
    <n v="47677"/>
    <x v="1031"/>
    <n v="292"/>
    <s v="2C43-407F-B3"/>
    <s v="Online"/>
    <n v="3"/>
    <n v="141.61500000000001"/>
    <n v="424.84500000000003"/>
    <s v="RW-M762"/>
    <x v="32"/>
    <x v="3"/>
    <x v="3"/>
    <s v="América do Sul"/>
    <x v="3"/>
  </r>
  <r>
    <n v="47677"/>
    <x v="1031"/>
    <n v="292"/>
    <s v="2C43-407F-B3"/>
    <s v="Online"/>
    <n v="3"/>
    <n v="24.294499999999999"/>
    <n v="72.883499999999998"/>
    <s v="HB-M243"/>
    <x v="25"/>
    <x v="3"/>
    <x v="3"/>
    <s v="América do Sul"/>
    <x v="3"/>
  </r>
  <r>
    <n v="47680"/>
    <x v="1031"/>
    <n v="472"/>
    <s v="FD44-4F17-A1"/>
    <s v="Online"/>
    <n v="3"/>
    <n v="52.646999999999998"/>
    <n v="157.941"/>
    <s v="RW-M423"/>
    <x v="32"/>
    <x v="3"/>
    <x v="6"/>
    <s v="Europa"/>
    <x v="3"/>
  </r>
  <r>
    <n v="47681"/>
    <x v="1031"/>
    <n v="852"/>
    <s v="0580-4A09-A8"/>
    <s v="Online"/>
    <n v="3"/>
    <n v="65.601799999999997"/>
    <n v="196.80539999999999"/>
    <s v="HB-M918"/>
    <x v="25"/>
    <x v="3"/>
    <x v="7"/>
    <s v="América do Sul"/>
    <x v="3"/>
  </r>
  <r>
    <n v="47683"/>
    <x v="1031"/>
    <n v="380"/>
    <s v="619F-4ABF-8A"/>
    <s v="Online"/>
    <n v="3"/>
    <n v="198.036"/>
    <n v="594.10799999999995"/>
    <s v="FW-R820"/>
    <x v="32"/>
    <x v="3"/>
    <x v="4"/>
    <s v="América do Sul"/>
    <x v="3"/>
  </r>
  <r>
    <n v="47683"/>
    <x v="1031"/>
    <n v="380"/>
    <s v="619F-4ABF-8A"/>
    <s v="Online"/>
    <n v="3"/>
    <n v="11.994"/>
    <n v="35.981999999999999"/>
    <s v="PU-0452"/>
    <x v="30"/>
    <x v="0"/>
    <x v="4"/>
    <s v="América do Sul"/>
    <x v="3"/>
  </r>
  <r>
    <n v="47685"/>
    <x v="1031"/>
    <n v="187"/>
    <s v="CC2F-4D47-8C"/>
    <s v="Online"/>
    <n v="3"/>
    <n v="15"/>
    <n v="45"/>
    <s v="LO-C100"/>
    <x v="31"/>
    <x v="0"/>
    <x v="4"/>
    <s v="América do Sul"/>
    <x v="3"/>
  </r>
  <r>
    <n v="47693"/>
    <x v="1031"/>
    <n v="378"/>
    <s v="3962-4A1A-93"/>
    <s v="Online"/>
    <n v="3"/>
    <n v="180.12899999999999"/>
    <n v="540.38699999999994"/>
    <s v="FW-M928"/>
    <x v="32"/>
    <x v="3"/>
    <x v="7"/>
    <s v="América do Sul"/>
    <x v="3"/>
  </r>
  <r>
    <n v="47693"/>
    <x v="1031"/>
    <n v="378"/>
    <s v="3962-4A1A-93"/>
    <s v="Online"/>
    <n v="3"/>
    <n v="65.601799999999997"/>
    <n v="196.80539999999999"/>
    <s v="HB-M918"/>
    <x v="25"/>
    <x v="3"/>
    <x v="7"/>
    <s v="América do Sul"/>
    <x v="3"/>
  </r>
  <r>
    <n v="47694"/>
    <x v="1031"/>
    <n v="236"/>
    <s v="8253-4E13-9D"/>
    <s v="Online"/>
    <n v="3"/>
    <n v="67.539000000000001"/>
    <n v="202.61699999999999"/>
    <s v="RW-R623"/>
    <x v="32"/>
    <x v="3"/>
    <x v="4"/>
    <s v="América do Sul"/>
    <x v="3"/>
  </r>
  <r>
    <n v="47696"/>
    <x v="1031"/>
    <n v="570"/>
    <s v="B251-4D0B-9C"/>
    <s v="Online"/>
    <n v="3"/>
    <n v="36.447000000000003"/>
    <n v="109.34099999999999"/>
    <s v="FW-M423"/>
    <x v="32"/>
    <x v="3"/>
    <x v="2"/>
    <s v="América do Sul"/>
    <x v="3"/>
  </r>
  <r>
    <n v="47698"/>
    <x v="1031"/>
    <n v="14"/>
    <s v="3841-4995-8C"/>
    <s v="Online"/>
    <n v="3"/>
    <n v="65.601799999999997"/>
    <n v="196.80539999999999"/>
    <s v="HB-M918"/>
    <x v="25"/>
    <x v="3"/>
    <x v="4"/>
    <s v="América do Sul"/>
    <x v="3"/>
  </r>
  <r>
    <n v="47698"/>
    <x v="1031"/>
    <n v="14"/>
    <s v="3841-4995-8C"/>
    <s v="Online"/>
    <n v="3"/>
    <n v="36.447000000000003"/>
    <n v="109.34099999999999"/>
    <s v="FW-M423"/>
    <x v="32"/>
    <x v="3"/>
    <x v="4"/>
    <s v="América do Sul"/>
    <x v="3"/>
  </r>
  <r>
    <n v="47698"/>
    <x v="1031"/>
    <n v="14"/>
    <s v="3841-4995-8C"/>
    <s v="Online"/>
    <n v="3"/>
    <n v="125.41500000000001"/>
    <n v="376.245"/>
    <s v="FW-M762"/>
    <x v="32"/>
    <x v="3"/>
    <x v="4"/>
    <s v="América do Sul"/>
    <x v="3"/>
  </r>
  <r>
    <n v="47705"/>
    <x v="1031"/>
    <n v="346"/>
    <s v="44B1-4219-8A"/>
    <s v="Online"/>
    <n v="3"/>
    <n v="15"/>
    <n v="45"/>
    <s v="LO-C100"/>
    <x v="31"/>
    <x v="0"/>
    <x v="6"/>
    <s v="Europa"/>
    <x v="3"/>
  </r>
  <r>
    <n v="47706"/>
    <x v="1031"/>
    <n v="201"/>
    <s v="D1C6-4062-AA"/>
    <s v="Online"/>
    <n v="3"/>
    <n v="24.294499999999999"/>
    <n v="72.883499999999998"/>
    <s v="HB-M243"/>
    <x v="25"/>
    <x v="3"/>
    <x v="4"/>
    <s v="América do Sul"/>
    <x v="3"/>
  </r>
  <r>
    <n v="47708"/>
    <x v="1031"/>
    <n v="823"/>
    <s v="86B1-46A5-95"/>
    <s v="Online"/>
    <n v="3"/>
    <n v="74.837999999999994"/>
    <n v="224.51400000000001"/>
    <s v="HS-3479"/>
    <x v="29"/>
    <x v="3"/>
    <x v="2"/>
    <s v="América do Sul"/>
    <x v="3"/>
  </r>
  <r>
    <n v="47712"/>
    <x v="1031"/>
    <n v="186"/>
    <s v="299D-4C8A-BF"/>
    <s v="Online"/>
    <n v="3"/>
    <n v="67.539000000000001"/>
    <n v="202.61699999999999"/>
    <s v="RW-R623"/>
    <x v="32"/>
    <x v="3"/>
    <x v="3"/>
    <s v="América do Sul"/>
    <x v="3"/>
  </r>
  <r>
    <n v="47712"/>
    <x v="1031"/>
    <n v="186"/>
    <s v="299D-4C8A-BF"/>
    <s v="Online"/>
    <n v="3"/>
    <n v="65.601799999999997"/>
    <n v="196.80539999999999"/>
    <s v="HB-R956"/>
    <x v="25"/>
    <x v="3"/>
    <x v="3"/>
    <s v="América do Sul"/>
    <x v="3"/>
  </r>
  <r>
    <n v="47714"/>
    <x v="1031"/>
    <n v="51"/>
    <s v="884B-4F33-A1"/>
    <s v="Online"/>
    <n v="3"/>
    <n v="67.539000000000001"/>
    <n v="202.61699999999999"/>
    <s v="RW-R623"/>
    <x v="32"/>
    <x v="3"/>
    <x v="4"/>
    <s v="América do Sul"/>
    <x v="3"/>
  </r>
  <r>
    <n v="47716"/>
    <x v="1031"/>
    <n v="891"/>
    <s v="619E-46D6-98"/>
    <s v="Online"/>
    <n v="3"/>
    <n v="149.03100000000001"/>
    <n v="447.09300000000002"/>
    <s v="FW-R762"/>
    <x v="32"/>
    <x v="3"/>
    <x v="4"/>
    <s v="América do Sul"/>
    <x v="3"/>
  </r>
  <r>
    <n v="47718"/>
    <x v="1031"/>
    <n v="129"/>
    <s v="B391-4A07-98"/>
    <s v="Online"/>
    <n v="3"/>
    <n v="149.03100000000001"/>
    <n v="447.09300000000002"/>
    <s v="FW-R762"/>
    <x v="32"/>
    <x v="3"/>
    <x v="4"/>
    <s v="América do Sul"/>
    <x v="3"/>
  </r>
  <r>
    <n v="47720"/>
    <x v="1031"/>
    <n v="562"/>
    <s v="30D0-4EF0-B1"/>
    <s v="Online"/>
    <n v="3"/>
    <n v="198.036"/>
    <n v="594.10799999999995"/>
    <s v="FW-R820"/>
    <x v="32"/>
    <x v="3"/>
    <x v="3"/>
    <s v="América do Sul"/>
    <x v="3"/>
  </r>
  <r>
    <n v="47720"/>
    <x v="1031"/>
    <n v="562"/>
    <s v="30D0-4EF0-B1"/>
    <s v="Online"/>
    <n v="3"/>
    <n v="149.03100000000001"/>
    <n v="447.09300000000002"/>
    <s v="FW-R762"/>
    <x v="32"/>
    <x v="3"/>
    <x v="3"/>
    <s v="América do Sul"/>
    <x v="3"/>
  </r>
  <r>
    <n v="47721"/>
    <x v="1031"/>
    <n v="122"/>
    <s v="1629-4338-BE"/>
    <s v="Online"/>
    <n v="3"/>
    <n v="198.036"/>
    <n v="594.10799999999995"/>
    <s v="FW-R820"/>
    <x v="32"/>
    <x v="3"/>
    <x v="1"/>
    <s v="Europa"/>
    <x v="3"/>
  </r>
  <r>
    <n v="47724"/>
    <x v="1031"/>
    <n v="332"/>
    <s v="FDA2-4CD7-92"/>
    <s v="Online"/>
    <n v="3"/>
    <n v="15"/>
    <n v="45"/>
    <s v="LO-C100"/>
    <x v="31"/>
    <x v="0"/>
    <x v="4"/>
    <s v="América do Sul"/>
    <x v="3"/>
  </r>
  <r>
    <n v="47725"/>
    <x v="1031"/>
    <n v="251"/>
    <s v="2501-4A1D-99"/>
    <s v="Online"/>
    <n v="3"/>
    <n v="11.994"/>
    <n v="35.981999999999999"/>
    <s v="PU-0452"/>
    <x v="30"/>
    <x v="0"/>
    <x v="7"/>
    <s v="América do Sul"/>
    <x v="3"/>
  </r>
  <r>
    <n v="47725"/>
    <x v="1031"/>
    <n v="251"/>
    <s v="2501-4A1D-99"/>
    <s v="Online"/>
    <n v="3"/>
    <n v="15"/>
    <n v="45"/>
    <s v="LO-C100"/>
    <x v="31"/>
    <x v="0"/>
    <x v="7"/>
    <s v="América do Sul"/>
    <x v="3"/>
  </r>
  <r>
    <n v="47726"/>
    <x v="1031"/>
    <n v="75"/>
    <s v="7256-4599-93"/>
    <s v="Online"/>
    <n v="3"/>
    <n v="196.32900000000001"/>
    <n v="588.98699999999997"/>
    <s v="RW-M928"/>
    <x v="32"/>
    <x v="3"/>
    <x v="7"/>
    <s v="América do Sul"/>
    <x v="3"/>
  </r>
  <r>
    <n v="47726"/>
    <x v="1031"/>
    <n v="75"/>
    <s v="7256-4599-93"/>
    <s v="Online"/>
    <n v="3"/>
    <n v="125.41500000000001"/>
    <n v="376.245"/>
    <s v="FW-M762"/>
    <x v="32"/>
    <x v="3"/>
    <x v="7"/>
    <s v="América do Sul"/>
    <x v="3"/>
  </r>
  <r>
    <n v="47726"/>
    <x v="1031"/>
    <n v="75"/>
    <s v="7256-4599-93"/>
    <s v="Online"/>
    <n v="3"/>
    <n v="36.447000000000003"/>
    <n v="109.34099999999999"/>
    <s v="FW-M423"/>
    <x v="32"/>
    <x v="3"/>
    <x v="7"/>
    <s v="América do Sul"/>
    <x v="3"/>
  </r>
  <r>
    <n v="47666"/>
    <x v="1031"/>
    <n v="114"/>
    <s v="6551-4B29-BF"/>
    <s v="Online"/>
    <n v="3"/>
    <n v="33.774500000000003"/>
    <n v="101.3235"/>
    <s v="HB-M763"/>
    <x v="25"/>
    <x v="3"/>
    <x v="4"/>
    <s v="América do Sul"/>
    <x v="3"/>
  </r>
  <r>
    <n v="47658"/>
    <x v="1031"/>
    <n v="321"/>
    <s v="C574-484B-83"/>
    <s v="Online"/>
    <n v="3"/>
    <n v="202.33199999999999"/>
    <n v="606.99599999999998"/>
    <s v="FR-R38R-44"/>
    <x v="19"/>
    <x v="3"/>
    <x v="3"/>
    <s v="América do Sul"/>
    <x v="3"/>
  </r>
  <r>
    <n v="47668"/>
    <x v="1031"/>
    <n v="239"/>
    <s v="7CB5-4904-AD"/>
    <s v="Online"/>
    <n v="3"/>
    <n v="202.33199999999999"/>
    <n v="606.99599999999998"/>
    <s v="FR-R38R-48"/>
    <x v="19"/>
    <x v="3"/>
    <x v="2"/>
    <s v="América do Sul"/>
    <x v="3"/>
  </r>
  <r>
    <n v="47670"/>
    <x v="1031"/>
    <n v="151"/>
    <s v="0CD2-463E-8F"/>
    <s v="Online"/>
    <n v="3"/>
    <n v="202.33199999999999"/>
    <n v="606.99599999999998"/>
    <s v="FR-R38R-52"/>
    <x v="19"/>
    <x v="3"/>
    <x v="2"/>
    <s v="América do Sul"/>
    <x v="3"/>
  </r>
  <r>
    <n v="47675"/>
    <x v="1031"/>
    <n v="398"/>
    <s v="8515-427F-B6"/>
    <s v="Online"/>
    <n v="3"/>
    <n v="202.33199999999999"/>
    <n v="606.99599999999998"/>
    <s v="FR-R38R-44"/>
    <x v="19"/>
    <x v="3"/>
    <x v="4"/>
    <s v="América do Sul"/>
    <x v="3"/>
  </r>
  <r>
    <n v="47683"/>
    <x v="1031"/>
    <n v="380"/>
    <s v="619F-4ABF-8A"/>
    <s v="Online"/>
    <n v="3"/>
    <n v="202.33199999999999"/>
    <n v="606.99599999999998"/>
    <s v="FR-R38R-60"/>
    <x v="19"/>
    <x v="3"/>
    <x v="4"/>
    <s v="América do Sul"/>
    <x v="3"/>
  </r>
  <r>
    <n v="47687"/>
    <x v="1031"/>
    <n v="447"/>
    <s v="738F-43EE-95"/>
    <s v="Online"/>
    <n v="3"/>
    <n v="202.33199999999999"/>
    <n v="606.99599999999998"/>
    <s v="FR-R38R-60"/>
    <x v="19"/>
    <x v="3"/>
    <x v="3"/>
    <s v="América do Sul"/>
    <x v="3"/>
  </r>
  <r>
    <n v="47694"/>
    <x v="1031"/>
    <n v="236"/>
    <s v="8253-4E13-9D"/>
    <s v="Online"/>
    <n v="3"/>
    <n v="202.33199999999999"/>
    <n v="606.99599999999998"/>
    <s v="FR-R38R-44"/>
    <x v="19"/>
    <x v="3"/>
    <x v="4"/>
    <s v="América do Sul"/>
    <x v="3"/>
  </r>
  <r>
    <n v="47694"/>
    <x v="1031"/>
    <n v="236"/>
    <s v="8253-4E13-9D"/>
    <s v="Online"/>
    <n v="3"/>
    <n v="202.33199999999999"/>
    <n v="606.99599999999998"/>
    <s v="FR-R38R-48"/>
    <x v="19"/>
    <x v="3"/>
    <x v="4"/>
    <s v="América do Sul"/>
    <x v="3"/>
  </r>
  <r>
    <n v="47716"/>
    <x v="1031"/>
    <n v="891"/>
    <s v="619E-46D6-98"/>
    <s v="Online"/>
    <n v="3"/>
    <n v="202.33199999999999"/>
    <n v="606.99599999999998"/>
    <s v="FR-R38R-48"/>
    <x v="19"/>
    <x v="3"/>
    <x v="4"/>
    <s v="América do Sul"/>
    <x v="3"/>
  </r>
  <r>
    <n v="47725"/>
    <x v="1031"/>
    <n v="251"/>
    <s v="2501-4A1D-99"/>
    <s v="Online"/>
    <n v="3"/>
    <n v="202.33199999999999"/>
    <n v="606.99599999999998"/>
    <s v="FR-R38R-44"/>
    <x v="19"/>
    <x v="3"/>
    <x v="7"/>
    <s v="América do Sul"/>
    <x v="3"/>
  </r>
  <r>
    <n v="47681"/>
    <x v="1031"/>
    <n v="852"/>
    <s v="0580-4A09-A8"/>
    <s v="Online"/>
    <n v="3"/>
    <n v="20.186499999999999"/>
    <n v="60.5595"/>
    <s v="HL-U509-B"/>
    <x v="2"/>
    <x v="0"/>
    <x v="7"/>
    <s v="América do Sul"/>
    <x v="3"/>
  </r>
  <r>
    <n v="47687"/>
    <x v="1031"/>
    <n v="447"/>
    <s v="738F-43EE-95"/>
    <s v="Online"/>
    <n v="3"/>
    <n v="20.186499999999999"/>
    <n v="60.5595"/>
    <s v="HL-U509-B"/>
    <x v="2"/>
    <x v="0"/>
    <x v="3"/>
    <s v="América do Sul"/>
    <x v="3"/>
  </r>
  <r>
    <n v="47666"/>
    <x v="1031"/>
    <n v="114"/>
    <s v="6551-4B29-BF"/>
    <s v="Online"/>
    <n v="3"/>
    <n v="20.186499999999999"/>
    <n v="60.5595"/>
    <s v="HL-U509-R"/>
    <x v="2"/>
    <x v="0"/>
    <x v="4"/>
    <s v="América do Sul"/>
    <x v="3"/>
  </r>
  <r>
    <n v="47698"/>
    <x v="1031"/>
    <n v="14"/>
    <s v="3841-4995-8C"/>
    <s v="Online"/>
    <n v="3"/>
    <n v="20.186499999999999"/>
    <n v="60.5595"/>
    <s v="HL-U509-R"/>
    <x v="2"/>
    <x v="0"/>
    <x v="4"/>
    <s v="América do Sul"/>
    <x v="3"/>
  </r>
  <r>
    <n v="47705"/>
    <x v="1031"/>
    <n v="346"/>
    <s v="44B1-4219-8A"/>
    <s v="Online"/>
    <n v="3"/>
    <n v="20.186499999999999"/>
    <n v="60.5595"/>
    <s v="HL-U509-R"/>
    <x v="2"/>
    <x v="0"/>
    <x v="6"/>
    <s v="Europa"/>
    <x v="3"/>
  </r>
  <r>
    <n v="47658"/>
    <x v="1031"/>
    <n v="321"/>
    <s v="C574-484B-83"/>
    <s v="Online"/>
    <n v="3"/>
    <n v="1466.01"/>
    <n v="4398.03"/>
    <s v="BK-R89R-52"/>
    <x v="5"/>
    <x v="2"/>
    <x v="3"/>
    <s v="América do Sul"/>
    <x v="3"/>
  </r>
  <r>
    <n v="47663"/>
    <x v="1031"/>
    <n v="564"/>
    <s v="1B17-4C63-B6"/>
    <s v="Online"/>
    <n v="3"/>
    <n v="1466.01"/>
    <n v="4398.03"/>
    <s v="BK-R89R-44"/>
    <x v="5"/>
    <x v="2"/>
    <x v="2"/>
    <s v="América do Sul"/>
    <x v="3"/>
  </r>
  <r>
    <n v="47670"/>
    <x v="1031"/>
    <n v="151"/>
    <s v="0CD2-463E-8F"/>
    <s v="Online"/>
    <n v="3"/>
    <n v="1466.01"/>
    <n v="4398.03"/>
    <s v="BK-R89R-48"/>
    <x v="5"/>
    <x v="2"/>
    <x v="2"/>
    <s v="América do Sul"/>
    <x v="3"/>
  </r>
  <r>
    <n v="47670"/>
    <x v="1031"/>
    <n v="151"/>
    <s v="0CD2-463E-8F"/>
    <s v="Online"/>
    <n v="3"/>
    <n v="1466.01"/>
    <n v="4398.03"/>
    <s v="BK-R89R-52"/>
    <x v="5"/>
    <x v="2"/>
    <x v="2"/>
    <s v="América do Sul"/>
    <x v="3"/>
  </r>
  <r>
    <n v="47670"/>
    <x v="1031"/>
    <n v="151"/>
    <s v="0CD2-463E-8F"/>
    <s v="Online"/>
    <n v="3"/>
    <n v="1466.01"/>
    <n v="4398.03"/>
    <s v="BK-R89R-44"/>
    <x v="5"/>
    <x v="2"/>
    <x v="2"/>
    <s v="América do Sul"/>
    <x v="3"/>
  </r>
  <r>
    <n v="47683"/>
    <x v="1031"/>
    <n v="380"/>
    <s v="619F-4ABF-8A"/>
    <s v="Online"/>
    <n v="3"/>
    <n v="1466.01"/>
    <n v="4398.03"/>
    <s v="BK-R89R-48"/>
    <x v="5"/>
    <x v="2"/>
    <x v="4"/>
    <s v="América do Sul"/>
    <x v="3"/>
  </r>
  <r>
    <n v="47683"/>
    <x v="1031"/>
    <n v="380"/>
    <s v="619F-4ABF-8A"/>
    <s v="Online"/>
    <n v="3"/>
    <n v="1466.01"/>
    <n v="4398.03"/>
    <s v="BK-R89R-44"/>
    <x v="5"/>
    <x v="2"/>
    <x v="4"/>
    <s v="América do Sul"/>
    <x v="3"/>
  </r>
  <r>
    <n v="47716"/>
    <x v="1031"/>
    <n v="891"/>
    <s v="619E-46D6-98"/>
    <s v="Online"/>
    <n v="3"/>
    <n v="1466.01"/>
    <n v="4398.03"/>
    <s v="BK-R89R-52"/>
    <x v="5"/>
    <x v="2"/>
    <x v="4"/>
    <s v="América do Sul"/>
    <x v="3"/>
  </r>
  <r>
    <n v="47716"/>
    <x v="1031"/>
    <n v="891"/>
    <s v="619E-46D6-98"/>
    <s v="Online"/>
    <n v="3"/>
    <n v="1466.01"/>
    <n v="4398.03"/>
    <s v="BK-R89R-44"/>
    <x v="5"/>
    <x v="2"/>
    <x v="4"/>
    <s v="América do Sul"/>
    <x v="3"/>
  </r>
  <r>
    <n v="47718"/>
    <x v="1031"/>
    <n v="129"/>
    <s v="B391-4A07-98"/>
    <s v="Online"/>
    <n v="3"/>
    <n v="1466.01"/>
    <n v="4398.03"/>
    <s v="BK-R89R-44"/>
    <x v="5"/>
    <x v="2"/>
    <x v="4"/>
    <s v="América do Sul"/>
    <x v="3"/>
  </r>
  <r>
    <n v="47668"/>
    <x v="1031"/>
    <n v="239"/>
    <s v="7CB5-4904-AD"/>
    <s v="Online"/>
    <n v="3"/>
    <n v="28.840399999999999"/>
    <n v="86.521199999999993"/>
    <s v="LJ-0192-X"/>
    <x v="6"/>
    <x v="1"/>
    <x v="2"/>
    <s v="América do Sul"/>
    <x v="3"/>
  </r>
  <r>
    <n v="47680"/>
    <x v="1031"/>
    <n v="472"/>
    <s v="FD44-4F17-A1"/>
    <s v="Online"/>
    <n v="3"/>
    <n v="28.840399999999999"/>
    <n v="86.521199999999993"/>
    <s v="LJ-0192-X"/>
    <x v="6"/>
    <x v="1"/>
    <x v="6"/>
    <s v="Europa"/>
    <x v="3"/>
  </r>
  <r>
    <n v="47700"/>
    <x v="1031"/>
    <n v="502"/>
    <s v="5C46-42DE-AD"/>
    <s v="Online"/>
    <n v="3"/>
    <n v="28.840399999999999"/>
    <n v="86.521199999999993"/>
    <s v="LJ-0192-X"/>
    <x v="6"/>
    <x v="1"/>
    <x v="3"/>
    <s v="América do Sul"/>
    <x v="3"/>
  </r>
  <r>
    <n v="47720"/>
    <x v="1031"/>
    <n v="562"/>
    <s v="30D0-4EF0-B1"/>
    <s v="Online"/>
    <n v="3"/>
    <n v="28.840399999999999"/>
    <n v="86.521199999999993"/>
    <s v="LJ-0192-X"/>
    <x v="6"/>
    <x v="1"/>
    <x v="3"/>
    <s v="América do Sul"/>
    <x v="3"/>
  </r>
  <r>
    <n v="47725"/>
    <x v="1031"/>
    <n v="251"/>
    <s v="2501-4A1D-99"/>
    <s v="Online"/>
    <n v="3"/>
    <n v="28.840399999999999"/>
    <n v="86.521199999999993"/>
    <s v="LJ-0192-X"/>
    <x v="6"/>
    <x v="1"/>
    <x v="7"/>
    <s v="América do Sul"/>
    <x v="3"/>
  </r>
  <r>
    <n v="47675"/>
    <x v="1031"/>
    <n v="398"/>
    <s v="8515-427F-B6"/>
    <s v="Online"/>
    <n v="3"/>
    <n v="28.840399999999999"/>
    <n v="86.521199999999993"/>
    <s v="LJ-0192-L"/>
    <x v="6"/>
    <x v="1"/>
    <x v="4"/>
    <s v="América do Sul"/>
    <x v="3"/>
  </r>
  <r>
    <n v="47678"/>
    <x v="1031"/>
    <n v="150"/>
    <s v="9125-42C2-9B"/>
    <s v="Online"/>
    <n v="3"/>
    <n v="28.840399999999999"/>
    <n v="86.521199999999993"/>
    <s v="LJ-0192-L"/>
    <x v="6"/>
    <x v="1"/>
    <x v="6"/>
    <s v="Europa"/>
    <x v="3"/>
  </r>
  <r>
    <n v="47693"/>
    <x v="1031"/>
    <n v="378"/>
    <s v="3962-4A1A-93"/>
    <s v="Online"/>
    <n v="3"/>
    <n v="28.840399999999999"/>
    <n v="86.521199999999993"/>
    <s v="LJ-0192-L"/>
    <x v="6"/>
    <x v="1"/>
    <x v="7"/>
    <s v="América do Sul"/>
    <x v="3"/>
  </r>
  <r>
    <n v="47698"/>
    <x v="1031"/>
    <n v="14"/>
    <s v="3841-4995-8C"/>
    <s v="Online"/>
    <n v="3"/>
    <n v="28.840399999999999"/>
    <n v="86.521199999999993"/>
    <s v="LJ-0192-L"/>
    <x v="6"/>
    <x v="1"/>
    <x v="4"/>
    <s v="América do Sul"/>
    <x v="3"/>
  </r>
  <r>
    <n v="47726"/>
    <x v="1031"/>
    <n v="75"/>
    <s v="7256-4599-93"/>
    <s v="Online"/>
    <n v="3"/>
    <n v="28.840399999999999"/>
    <n v="86.521199999999993"/>
    <s v="LJ-0192-L"/>
    <x v="6"/>
    <x v="1"/>
    <x v="7"/>
    <s v="América do Sul"/>
    <x v="3"/>
  </r>
  <r>
    <n v="47668"/>
    <x v="1031"/>
    <n v="239"/>
    <s v="7CB5-4904-AD"/>
    <s v="Online"/>
    <n v="3"/>
    <n v="28.840399999999999"/>
    <n v="86.521199999999993"/>
    <s v="LJ-0192-M"/>
    <x v="6"/>
    <x v="1"/>
    <x v="2"/>
    <s v="América do Sul"/>
    <x v="3"/>
  </r>
  <r>
    <n v="47680"/>
    <x v="1031"/>
    <n v="472"/>
    <s v="FD44-4F17-A1"/>
    <s v="Online"/>
    <n v="3"/>
    <n v="28.840399999999999"/>
    <n v="86.521199999999993"/>
    <s v="LJ-0192-M"/>
    <x v="6"/>
    <x v="1"/>
    <x v="6"/>
    <s v="Europa"/>
    <x v="3"/>
  </r>
  <r>
    <n v="47708"/>
    <x v="1031"/>
    <n v="823"/>
    <s v="86B1-46A5-95"/>
    <s v="Online"/>
    <n v="3"/>
    <n v="28.840399999999999"/>
    <n v="86.521199999999993"/>
    <s v="LJ-0192-M"/>
    <x v="6"/>
    <x v="1"/>
    <x v="2"/>
    <s v="América do Sul"/>
    <x v="3"/>
  </r>
  <r>
    <n v="47718"/>
    <x v="1031"/>
    <n v="129"/>
    <s v="B391-4A07-98"/>
    <s v="Online"/>
    <n v="3"/>
    <n v="28.840399999999999"/>
    <n v="86.521199999999993"/>
    <s v="LJ-0192-M"/>
    <x v="6"/>
    <x v="1"/>
    <x v="4"/>
    <s v="América do Sul"/>
    <x v="3"/>
  </r>
  <r>
    <n v="47724"/>
    <x v="1031"/>
    <n v="332"/>
    <s v="FDA2-4CD7-92"/>
    <s v="Online"/>
    <n v="3"/>
    <n v="28.840399999999999"/>
    <n v="86.521199999999993"/>
    <s v="LJ-0192-M"/>
    <x v="6"/>
    <x v="1"/>
    <x v="4"/>
    <s v="América do Sul"/>
    <x v="3"/>
  </r>
  <r>
    <n v="47658"/>
    <x v="1031"/>
    <n v="321"/>
    <s v="C574-484B-83"/>
    <s v="Online"/>
    <n v="3"/>
    <n v="469.79399999999998"/>
    <n v="1409.3820000000001"/>
    <s v="BK-R50R-58"/>
    <x v="5"/>
    <x v="2"/>
    <x v="3"/>
    <s v="América do Sul"/>
    <x v="3"/>
  </r>
  <r>
    <n v="47668"/>
    <x v="1031"/>
    <n v="239"/>
    <s v="7CB5-4904-AD"/>
    <s v="Online"/>
    <n v="3"/>
    <n v="469.79399999999998"/>
    <n v="1409.3820000000001"/>
    <s v="BK-R50R-44"/>
    <x v="5"/>
    <x v="2"/>
    <x v="2"/>
    <s v="América do Sul"/>
    <x v="3"/>
  </r>
  <r>
    <n v="47668"/>
    <x v="1031"/>
    <n v="239"/>
    <s v="7CB5-4904-AD"/>
    <s v="Online"/>
    <n v="3"/>
    <n v="469.79399999999998"/>
    <n v="1409.3820000000001"/>
    <s v="BK-R50R-52"/>
    <x v="5"/>
    <x v="2"/>
    <x v="2"/>
    <s v="América do Sul"/>
    <x v="3"/>
  </r>
  <r>
    <n v="47669"/>
    <x v="1031"/>
    <n v="327"/>
    <s v="19E7-4481-9D"/>
    <s v="Online"/>
    <n v="3"/>
    <n v="469.79399999999998"/>
    <n v="1409.3820000000001"/>
    <s v="BK-R50R-44"/>
    <x v="5"/>
    <x v="2"/>
    <x v="1"/>
    <s v="Europa"/>
    <x v="3"/>
  </r>
  <r>
    <n v="47669"/>
    <x v="1031"/>
    <n v="327"/>
    <s v="19E7-4481-9D"/>
    <s v="Online"/>
    <n v="3"/>
    <n v="469.79399999999998"/>
    <n v="1409.3820000000001"/>
    <s v="BK-R50B-58"/>
    <x v="5"/>
    <x v="2"/>
    <x v="1"/>
    <s v="Europa"/>
    <x v="3"/>
  </r>
  <r>
    <n v="47670"/>
    <x v="1031"/>
    <n v="151"/>
    <s v="0CD2-463E-8F"/>
    <s v="Online"/>
    <n v="3"/>
    <n v="469.79399999999998"/>
    <n v="1409.3820000000001"/>
    <s v="BK-R50B-60"/>
    <x v="5"/>
    <x v="2"/>
    <x v="2"/>
    <s v="América do Sul"/>
    <x v="3"/>
  </r>
  <r>
    <n v="47675"/>
    <x v="1031"/>
    <n v="398"/>
    <s v="8515-427F-B6"/>
    <s v="Online"/>
    <n v="3"/>
    <n v="469.79399999999998"/>
    <n v="1409.3820000000001"/>
    <s v="BK-R50B-60"/>
    <x v="5"/>
    <x v="2"/>
    <x v="4"/>
    <s v="América do Sul"/>
    <x v="3"/>
  </r>
  <r>
    <n v="47675"/>
    <x v="1031"/>
    <n v="398"/>
    <s v="8515-427F-B6"/>
    <s v="Online"/>
    <n v="3"/>
    <n v="469.79399999999998"/>
    <n v="1409.3820000000001"/>
    <s v="BK-R50B-44"/>
    <x v="5"/>
    <x v="2"/>
    <x v="4"/>
    <s v="América do Sul"/>
    <x v="3"/>
  </r>
  <r>
    <n v="47687"/>
    <x v="1031"/>
    <n v="447"/>
    <s v="738F-43EE-95"/>
    <s v="Online"/>
    <n v="3"/>
    <n v="469.79399999999998"/>
    <n v="1409.3820000000001"/>
    <s v="BK-R50R-44"/>
    <x v="5"/>
    <x v="2"/>
    <x v="3"/>
    <s v="América do Sul"/>
    <x v="3"/>
  </r>
  <r>
    <n v="47687"/>
    <x v="1031"/>
    <n v="447"/>
    <s v="738F-43EE-95"/>
    <s v="Online"/>
    <n v="3"/>
    <n v="469.79399999999998"/>
    <n v="1409.3820000000001"/>
    <s v="BK-R50R-62"/>
    <x v="5"/>
    <x v="2"/>
    <x v="3"/>
    <s v="América do Sul"/>
    <x v="3"/>
  </r>
  <r>
    <n v="47692"/>
    <x v="1031"/>
    <n v="356"/>
    <s v="F786-4312-9B"/>
    <s v="Online"/>
    <n v="3"/>
    <n v="469.79399999999998"/>
    <n v="1409.3820000000001"/>
    <s v="BK-R50R-44"/>
    <x v="5"/>
    <x v="2"/>
    <x v="3"/>
    <s v="América do Sul"/>
    <x v="3"/>
  </r>
  <r>
    <n v="47705"/>
    <x v="1031"/>
    <n v="346"/>
    <s v="44B1-4219-8A"/>
    <s v="Online"/>
    <n v="3"/>
    <n v="469.79399999999998"/>
    <n v="1409.3820000000001"/>
    <s v="BK-R50R-44"/>
    <x v="5"/>
    <x v="2"/>
    <x v="6"/>
    <s v="Europa"/>
    <x v="3"/>
  </r>
  <r>
    <n v="47712"/>
    <x v="1031"/>
    <n v="186"/>
    <s v="299D-4C8A-BF"/>
    <s v="Online"/>
    <n v="3"/>
    <n v="469.79399999999998"/>
    <n v="1409.3820000000001"/>
    <s v="BK-R50B-44"/>
    <x v="5"/>
    <x v="2"/>
    <x v="3"/>
    <s v="América do Sul"/>
    <x v="3"/>
  </r>
  <r>
    <n v="47717"/>
    <x v="1031"/>
    <n v="834"/>
    <s v="3BA0-4451-AF"/>
    <s v="Online"/>
    <n v="3"/>
    <n v="469.79399999999998"/>
    <n v="1409.3820000000001"/>
    <s v="BK-R50B-58"/>
    <x v="5"/>
    <x v="2"/>
    <x v="7"/>
    <s v="América do Sul"/>
    <x v="3"/>
  </r>
  <r>
    <n v="47718"/>
    <x v="1031"/>
    <n v="129"/>
    <s v="B391-4A07-98"/>
    <s v="Online"/>
    <n v="3"/>
    <n v="469.79399999999998"/>
    <n v="1409.3820000000001"/>
    <s v="BK-R50R-58"/>
    <x v="5"/>
    <x v="2"/>
    <x v="4"/>
    <s v="América do Sul"/>
    <x v="3"/>
  </r>
  <r>
    <n v="47719"/>
    <x v="1031"/>
    <n v="549"/>
    <s v="97AE-407F-90"/>
    <s v="Online"/>
    <n v="3"/>
    <n v="469.79399999999998"/>
    <n v="1409.3820000000001"/>
    <s v="BK-R50R-44"/>
    <x v="5"/>
    <x v="2"/>
    <x v="4"/>
    <s v="América do Sul"/>
    <x v="3"/>
  </r>
  <r>
    <n v="47721"/>
    <x v="1031"/>
    <n v="122"/>
    <s v="1629-4338-BE"/>
    <s v="Online"/>
    <n v="3"/>
    <n v="469.79399999999998"/>
    <n v="1409.3820000000001"/>
    <s v="BK-R50B-60"/>
    <x v="5"/>
    <x v="2"/>
    <x v="1"/>
    <s v="Europa"/>
    <x v="3"/>
  </r>
  <r>
    <n v="47724"/>
    <x v="1031"/>
    <n v="332"/>
    <s v="FDA2-4CD7-92"/>
    <s v="Online"/>
    <n v="3"/>
    <n v="469.79399999999998"/>
    <n v="1409.3820000000001"/>
    <s v="BK-R50B-60"/>
    <x v="5"/>
    <x v="2"/>
    <x v="4"/>
    <s v="América do Sul"/>
    <x v="3"/>
  </r>
  <r>
    <n v="47725"/>
    <x v="1031"/>
    <n v="251"/>
    <s v="2501-4A1D-99"/>
    <s v="Online"/>
    <n v="3"/>
    <n v="469.79399999999998"/>
    <n v="1409.3820000000001"/>
    <s v="BK-R50R-52"/>
    <x v="5"/>
    <x v="2"/>
    <x v="7"/>
    <s v="América do Sul"/>
    <x v="3"/>
  </r>
  <r>
    <n v="47703"/>
    <x v="1031"/>
    <n v="38"/>
    <s v="0E62-43AC-8E"/>
    <s v="Online"/>
    <n v="3"/>
    <n v="469.79399999999998"/>
    <n v="1409.3820000000001"/>
    <s v="BK-R50B-52"/>
    <x v="5"/>
    <x v="2"/>
    <x v="7"/>
    <s v="América do Sul"/>
    <x v="3"/>
  </r>
  <r>
    <n v="47716"/>
    <x v="1031"/>
    <n v="891"/>
    <s v="619E-46D6-98"/>
    <s v="Online"/>
    <n v="3"/>
    <n v="469.79399999999998"/>
    <n v="1409.3820000000001"/>
    <s v="BK-R50B-52"/>
    <x v="5"/>
    <x v="2"/>
    <x v="4"/>
    <s v="América do Sul"/>
    <x v="3"/>
  </r>
  <r>
    <n v="47718"/>
    <x v="1031"/>
    <n v="129"/>
    <s v="B391-4A07-98"/>
    <s v="Online"/>
    <n v="3"/>
    <n v="469.79399999999998"/>
    <n v="1409.3820000000001"/>
    <s v="BK-R50B-52"/>
    <x v="5"/>
    <x v="2"/>
    <x v="4"/>
    <s v="América do Sul"/>
    <x v="3"/>
  </r>
  <r>
    <n v="47658"/>
    <x v="1031"/>
    <n v="321"/>
    <s v="C574-484B-83"/>
    <s v="Online"/>
    <n v="3"/>
    <n v="469.79399999999998"/>
    <n v="1409.3820000000001"/>
    <s v="BK-R50R-48"/>
    <x v="5"/>
    <x v="2"/>
    <x v="3"/>
    <s v="América do Sul"/>
    <x v="3"/>
  </r>
  <r>
    <n v="47670"/>
    <x v="1031"/>
    <n v="151"/>
    <s v="0CD2-463E-8F"/>
    <s v="Online"/>
    <n v="3"/>
    <n v="469.79399999999998"/>
    <n v="1409.3820000000001"/>
    <s v="BK-R50R-48"/>
    <x v="5"/>
    <x v="2"/>
    <x v="2"/>
    <s v="América do Sul"/>
    <x v="3"/>
  </r>
  <r>
    <n v="47683"/>
    <x v="1031"/>
    <n v="380"/>
    <s v="619F-4ABF-8A"/>
    <s v="Online"/>
    <n v="3"/>
    <n v="469.79399999999998"/>
    <n v="1409.3820000000001"/>
    <s v="BK-R50R-48"/>
    <x v="5"/>
    <x v="2"/>
    <x v="4"/>
    <s v="América do Sul"/>
    <x v="3"/>
  </r>
  <r>
    <n v="47703"/>
    <x v="1031"/>
    <n v="38"/>
    <s v="0E62-43AC-8E"/>
    <s v="Online"/>
    <n v="3"/>
    <n v="469.79399999999998"/>
    <n v="1409.3820000000001"/>
    <s v="BK-R50R-48"/>
    <x v="5"/>
    <x v="2"/>
    <x v="7"/>
    <s v="América do Sul"/>
    <x v="3"/>
  </r>
  <r>
    <n v="47659"/>
    <x v="1031"/>
    <n v="814"/>
    <s v="8639-4639-AA"/>
    <s v="Online"/>
    <n v="3"/>
    <n v="469.79399999999998"/>
    <n v="1409.3820000000001"/>
    <s v="BK-R50R-60"/>
    <x v="5"/>
    <x v="2"/>
    <x v="4"/>
    <s v="América do Sul"/>
    <x v="3"/>
  </r>
  <r>
    <n v="47718"/>
    <x v="1031"/>
    <n v="129"/>
    <s v="B391-4A07-98"/>
    <s v="Online"/>
    <n v="3"/>
    <n v="469.79399999999998"/>
    <n v="1409.3820000000001"/>
    <s v="BK-R50R-60"/>
    <x v="5"/>
    <x v="2"/>
    <x v="4"/>
    <s v="América do Sul"/>
    <x v="3"/>
  </r>
  <r>
    <n v="47719"/>
    <x v="1031"/>
    <n v="549"/>
    <s v="97AE-407F-90"/>
    <s v="Online"/>
    <n v="3"/>
    <n v="469.79399999999998"/>
    <n v="1409.3820000000001"/>
    <s v="BK-R50R-60"/>
    <x v="5"/>
    <x v="2"/>
    <x v="4"/>
    <s v="América do Sul"/>
    <x v="3"/>
  </r>
  <r>
    <n v="47662"/>
    <x v="1031"/>
    <n v="281"/>
    <s v="9790-4A85-BE"/>
    <s v="Online"/>
    <n v="2"/>
    <n v="1229.4589000000001"/>
    <n v="2458.9178000000002"/>
    <s v="BK-M68B-46"/>
    <x v="7"/>
    <x v="2"/>
    <x v="2"/>
    <s v="América do Sul"/>
    <x v="3"/>
  </r>
  <r>
    <n v="47664"/>
    <x v="1031"/>
    <n v="842"/>
    <s v="4F8A-4646-B5"/>
    <s v="Online"/>
    <n v="2"/>
    <n v="1229.4589000000001"/>
    <n v="2458.9178000000002"/>
    <s v="BK-M68B-46"/>
    <x v="7"/>
    <x v="2"/>
    <x v="4"/>
    <s v="América do Sul"/>
    <x v="3"/>
  </r>
  <r>
    <n v="47676"/>
    <x v="1031"/>
    <n v="140"/>
    <s v="5DD7-4A1E-9B"/>
    <s v="Online"/>
    <n v="2"/>
    <n v="1229.4589000000001"/>
    <n v="2458.9178000000002"/>
    <s v="BK-M68B-46"/>
    <x v="7"/>
    <x v="2"/>
    <x v="3"/>
    <s v="América do Sul"/>
    <x v="3"/>
  </r>
  <r>
    <n v="47681"/>
    <x v="1031"/>
    <n v="852"/>
    <s v="0580-4A09-A8"/>
    <s v="Online"/>
    <n v="2"/>
    <n v="1229.4589000000001"/>
    <n v="2458.9178000000002"/>
    <s v="BK-M68B-46"/>
    <x v="7"/>
    <x v="2"/>
    <x v="7"/>
    <s v="América do Sul"/>
    <x v="3"/>
  </r>
  <r>
    <n v="47696"/>
    <x v="1031"/>
    <n v="570"/>
    <s v="B251-4D0B-9C"/>
    <s v="Online"/>
    <n v="2"/>
    <n v="1229.4589000000001"/>
    <n v="2458.9178000000002"/>
    <s v="BK-M68B-46"/>
    <x v="7"/>
    <x v="2"/>
    <x v="2"/>
    <s v="América do Sul"/>
    <x v="3"/>
  </r>
  <r>
    <n v="47662"/>
    <x v="1031"/>
    <n v="281"/>
    <s v="9790-4A85-BE"/>
    <s v="Online"/>
    <n v="2"/>
    <n v="1229.4589000000001"/>
    <n v="2458.9178000000002"/>
    <s v="BK-M68B-42"/>
    <x v="7"/>
    <x v="2"/>
    <x v="2"/>
    <s v="América do Sul"/>
    <x v="3"/>
  </r>
  <r>
    <n v="47678"/>
    <x v="1031"/>
    <n v="150"/>
    <s v="9125-42C2-9B"/>
    <s v="Online"/>
    <n v="2"/>
    <n v="1229.4589000000001"/>
    <n v="2458.9178000000002"/>
    <s v="BK-M68B-42"/>
    <x v="7"/>
    <x v="2"/>
    <x v="6"/>
    <s v="Europa"/>
    <x v="3"/>
  </r>
  <r>
    <n v="47680"/>
    <x v="1031"/>
    <n v="472"/>
    <s v="FD44-4F17-A1"/>
    <s v="Online"/>
    <n v="2"/>
    <n v="1229.4589000000001"/>
    <n v="2458.9178000000002"/>
    <s v="BK-M68B-42"/>
    <x v="7"/>
    <x v="2"/>
    <x v="6"/>
    <s v="Europa"/>
    <x v="3"/>
  </r>
  <r>
    <n v="47709"/>
    <x v="1031"/>
    <n v="436"/>
    <s v="C56A-4A93-90"/>
    <s v="Online"/>
    <n v="2"/>
    <n v="1229.4589000000001"/>
    <n v="2458.9178000000002"/>
    <s v="BK-M68B-42"/>
    <x v="7"/>
    <x v="2"/>
    <x v="2"/>
    <s v="América do Sul"/>
    <x v="3"/>
  </r>
  <r>
    <n v="47666"/>
    <x v="1031"/>
    <n v="114"/>
    <s v="6551-4B29-BF"/>
    <s v="Online"/>
    <n v="2"/>
    <n v="1229.4589000000001"/>
    <n v="2458.9178000000002"/>
    <s v="BK-M68B-38"/>
    <x v="7"/>
    <x v="2"/>
    <x v="4"/>
    <s v="América do Sul"/>
    <x v="3"/>
  </r>
  <r>
    <n v="47673"/>
    <x v="1031"/>
    <n v="844"/>
    <s v="AFCF-4DA6-99"/>
    <s v="Online"/>
    <n v="2"/>
    <n v="1229.4589000000001"/>
    <n v="2458.9178000000002"/>
    <s v="BK-M68B-38"/>
    <x v="7"/>
    <x v="2"/>
    <x v="2"/>
    <s v="América do Sul"/>
    <x v="3"/>
  </r>
  <r>
    <n v="47677"/>
    <x v="1031"/>
    <n v="292"/>
    <s v="2C43-407F-B3"/>
    <s v="Online"/>
    <n v="2"/>
    <n v="1229.4589000000001"/>
    <n v="2458.9178000000002"/>
    <s v="BK-M68B-38"/>
    <x v="7"/>
    <x v="2"/>
    <x v="3"/>
    <s v="América do Sul"/>
    <x v="3"/>
  </r>
  <r>
    <n v="47681"/>
    <x v="1031"/>
    <n v="852"/>
    <s v="0580-4A09-A8"/>
    <s v="Online"/>
    <n v="2"/>
    <n v="1229.4589000000001"/>
    <n v="2458.9178000000002"/>
    <s v="BK-M68B-38"/>
    <x v="7"/>
    <x v="2"/>
    <x v="7"/>
    <s v="América do Sul"/>
    <x v="3"/>
  </r>
  <r>
    <n v="47708"/>
    <x v="1031"/>
    <n v="823"/>
    <s v="86B1-46A5-95"/>
    <s v="Online"/>
    <n v="2"/>
    <n v="1229.4589000000001"/>
    <n v="2458.9178000000002"/>
    <s v="BK-M68B-38"/>
    <x v="7"/>
    <x v="2"/>
    <x v="2"/>
    <s v="América do Sul"/>
    <x v="3"/>
  </r>
  <r>
    <n v="47680"/>
    <x v="1031"/>
    <n v="472"/>
    <s v="FD44-4F17-A1"/>
    <s v="Online"/>
    <n v="2"/>
    <n v="1242.8517999999999"/>
    <n v="2485.7035999999998"/>
    <s v="BK-M68S-38"/>
    <x v="7"/>
    <x v="2"/>
    <x v="6"/>
    <s v="Europa"/>
    <x v="3"/>
  </r>
  <r>
    <n v="47726"/>
    <x v="1031"/>
    <n v="75"/>
    <s v="7256-4599-93"/>
    <s v="Online"/>
    <n v="2"/>
    <n v="1242.8517999999999"/>
    <n v="2485.7035999999998"/>
    <s v="BK-M68S-38"/>
    <x v="7"/>
    <x v="2"/>
    <x v="7"/>
    <s v="América do Sul"/>
    <x v="3"/>
  </r>
  <r>
    <n v="47726"/>
    <x v="1031"/>
    <n v="75"/>
    <s v="7256-4599-93"/>
    <s v="Online"/>
    <n v="2"/>
    <n v="1242.8517999999999"/>
    <n v="2485.7035999999998"/>
    <s v="BK-M68S-46"/>
    <x v="7"/>
    <x v="2"/>
    <x v="7"/>
    <s v="América do Sul"/>
    <x v="3"/>
  </r>
  <r>
    <n v="47730"/>
    <x v="1031"/>
    <n v="877"/>
    <s v="4D13-42BB-90"/>
    <s v="Online"/>
    <n v="2"/>
    <n v="1242.8517999999999"/>
    <n v="2485.7035999999998"/>
    <s v="BK-M68S-46"/>
    <x v="7"/>
    <x v="2"/>
    <x v="4"/>
    <s v="América do Sul"/>
    <x v="3"/>
  </r>
  <r>
    <n v="47662"/>
    <x v="1031"/>
    <n v="281"/>
    <s v="9790-4A85-BE"/>
    <s v="Online"/>
    <n v="2"/>
    <n v="1242.8517999999999"/>
    <n v="2485.7035999999998"/>
    <s v="BK-M68S-42"/>
    <x v="7"/>
    <x v="2"/>
    <x v="2"/>
    <s v="América do Sul"/>
    <x v="3"/>
  </r>
  <r>
    <n v="47673"/>
    <x v="1031"/>
    <n v="844"/>
    <s v="AFCF-4DA6-99"/>
    <s v="Online"/>
    <n v="2"/>
    <n v="1242.8517999999999"/>
    <n v="2485.7035999999998"/>
    <s v="BK-M68S-42"/>
    <x v="7"/>
    <x v="2"/>
    <x v="2"/>
    <s v="América do Sul"/>
    <x v="3"/>
  </r>
  <r>
    <n v="47676"/>
    <x v="1031"/>
    <n v="140"/>
    <s v="5DD7-4A1E-9B"/>
    <s v="Online"/>
    <n v="2"/>
    <n v="1242.8517999999999"/>
    <n v="2485.7035999999998"/>
    <s v="BK-M68S-42"/>
    <x v="7"/>
    <x v="2"/>
    <x v="3"/>
    <s v="América do Sul"/>
    <x v="3"/>
  </r>
  <r>
    <n v="47677"/>
    <x v="1031"/>
    <n v="292"/>
    <s v="2C43-407F-B3"/>
    <s v="Online"/>
    <n v="2"/>
    <n v="1242.8517999999999"/>
    <n v="2485.7035999999998"/>
    <s v="BK-M68S-42"/>
    <x v="7"/>
    <x v="2"/>
    <x v="3"/>
    <s v="América do Sul"/>
    <x v="3"/>
  </r>
  <r>
    <n v="47688"/>
    <x v="1031"/>
    <n v="50"/>
    <s v="1610-4F14-8A"/>
    <s v="Online"/>
    <n v="2"/>
    <n v="1242.8517999999999"/>
    <n v="2485.7035999999998"/>
    <s v="BK-M68S-42"/>
    <x v="7"/>
    <x v="2"/>
    <x v="4"/>
    <s v="América do Sul"/>
    <x v="3"/>
  </r>
  <r>
    <n v="47693"/>
    <x v="1031"/>
    <n v="378"/>
    <s v="3962-4A1A-93"/>
    <s v="Online"/>
    <n v="2"/>
    <n v="1242.8517999999999"/>
    <n v="2485.7035999999998"/>
    <s v="BK-M68S-42"/>
    <x v="7"/>
    <x v="2"/>
    <x v="7"/>
    <s v="América do Sul"/>
    <x v="3"/>
  </r>
  <r>
    <n v="47701"/>
    <x v="1031"/>
    <n v="227"/>
    <s v="5718-4DDD-B7"/>
    <s v="Online"/>
    <n v="2"/>
    <n v="1242.8517999999999"/>
    <n v="2485.7035999999998"/>
    <s v="BK-M68S-42"/>
    <x v="7"/>
    <x v="2"/>
    <x v="4"/>
    <s v="América do Sul"/>
    <x v="3"/>
  </r>
  <r>
    <n v="47658"/>
    <x v="1031"/>
    <n v="321"/>
    <s v="C574-484B-83"/>
    <s v="Online"/>
    <n v="2"/>
    <n v="600.26250000000005"/>
    <n v="1200.5250000000001"/>
    <s v="BK-R64Y-44"/>
    <x v="5"/>
    <x v="2"/>
    <x v="3"/>
    <s v="América do Sul"/>
    <x v="3"/>
  </r>
  <r>
    <n v="47668"/>
    <x v="1031"/>
    <n v="239"/>
    <s v="7CB5-4904-AD"/>
    <s v="Online"/>
    <n v="2"/>
    <n v="600.26250000000005"/>
    <n v="1200.5250000000001"/>
    <s v="BK-R64Y-40"/>
    <x v="5"/>
    <x v="2"/>
    <x v="2"/>
    <s v="América do Sul"/>
    <x v="3"/>
  </r>
  <r>
    <n v="47687"/>
    <x v="1031"/>
    <n v="447"/>
    <s v="738F-43EE-95"/>
    <s v="Online"/>
    <n v="2"/>
    <n v="600.26250000000005"/>
    <n v="1200.5250000000001"/>
    <s v="BK-R64Y-44"/>
    <x v="5"/>
    <x v="2"/>
    <x v="3"/>
    <s v="América do Sul"/>
    <x v="3"/>
  </r>
  <r>
    <n v="47687"/>
    <x v="1031"/>
    <n v="447"/>
    <s v="738F-43EE-95"/>
    <s v="Online"/>
    <n v="2"/>
    <n v="600.26250000000005"/>
    <n v="1200.5250000000001"/>
    <s v="BK-R64Y-48"/>
    <x v="5"/>
    <x v="2"/>
    <x v="3"/>
    <s v="América do Sul"/>
    <x v="3"/>
  </r>
  <r>
    <n v="47687"/>
    <x v="1031"/>
    <n v="447"/>
    <s v="738F-43EE-95"/>
    <s v="Online"/>
    <n v="2"/>
    <n v="600.26250000000005"/>
    <n v="1200.5250000000001"/>
    <s v="BK-R64Y-42"/>
    <x v="5"/>
    <x v="2"/>
    <x v="3"/>
    <s v="América do Sul"/>
    <x v="3"/>
  </r>
  <r>
    <n v="47687"/>
    <x v="1031"/>
    <n v="447"/>
    <s v="738F-43EE-95"/>
    <s v="Online"/>
    <n v="2"/>
    <n v="600.26250000000005"/>
    <n v="1200.5250000000001"/>
    <s v="BK-R64Y-40"/>
    <x v="5"/>
    <x v="2"/>
    <x v="3"/>
    <s v="América do Sul"/>
    <x v="3"/>
  </r>
  <r>
    <n v="47716"/>
    <x v="1031"/>
    <n v="891"/>
    <s v="619E-46D6-98"/>
    <s v="Online"/>
    <n v="2"/>
    <n v="600.26250000000005"/>
    <n v="1200.5250000000001"/>
    <s v="BK-R64Y-42"/>
    <x v="5"/>
    <x v="2"/>
    <x v="4"/>
    <s v="América do Sul"/>
    <x v="3"/>
  </r>
  <r>
    <n v="47720"/>
    <x v="1031"/>
    <n v="562"/>
    <s v="30D0-4EF0-B1"/>
    <s v="Online"/>
    <n v="2"/>
    <n v="600.26250000000005"/>
    <n v="1200.5250000000001"/>
    <s v="BK-R64Y-40"/>
    <x v="5"/>
    <x v="2"/>
    <x v="3"/>
    <s v="América do Sul"/>
    <x v="3"/>
  </r>
  <r>
    <n v="47725"/>
    <x v="1031"/>
    <n v="251"/>
    <s v="2501-4A1D-99"/>
    <s v="Online"/>
    <n v="2"/>
    <n v="600.26250000000005"/>
    <n v="1200.5250000000001"/>
    <s v="BK-R64Y-42"/>
    <x v="5"/>
    <x v="2"/>
    <x v="7"/>
    <s v="América do Sul"/>
    <x v="3"/>
  </r>
  <r>
    <n v="47664"/>
    <x v="1031"/>
    <n v="842"/>
    <s v="4F8A-4646-B5"/>
    <s v="Online"/>
    <n v="2"/>
    <n v="209.256"/>
    <n v="418.512"/>
    <s v="FR-M63B-44"/>
    <x v="15"/>
    <x v="3"/>
    <x v="4"/>
    <s v="América do Sul"/>
    <x v="3"/>
  </r>
  <r>
    <n v="47666"/>
    <x v="1031"/>
    <n v="114"/>
    <s v="6551-4B29-BF"/>
    <s v="Online"/>
    <n v="2"/>
    <n v="209.256"/>
    <n v="418.512"/>
    <s v="FR-M63B-44"/>
    <x v="15"/>
    <x v="3"/>
    <x v="4"/>
    <s v="América do Sul"/>
    <x v="3"/>
  </r>
  <r>
    <n v="47676"/>
    <x v="1031"/>
    <n v="140"/>
    <s v="5DD7-4A1E-9B"/>
    <s v="Online"/>
    <n v="2"/>
    <n v="209.256"/>
    <n v="418.512"/>
    <s v="FR-M63B-44"/>
    <x v="15"/>
    <x v="3"/>
    <x v="3"/>
    <s v="América do Sul"/>
    <x v="3"/>
  </r>
  <r>
    <n v="47693"/>
    <x v="1031"/>
    <n v="378"/>
    <s v="3962-4A1A-93"/>
    <s v="Online"/>
    <n v="2"/>
    <n v="209.256"/>
    <n v="418.512"/>
    <s v="FR-M63B-44"/>
    <x v="15"/>
    <x v="3"/>
    <x v="7"/>
    <s v="América do Sul"/>
    <x v="3"/>
  </r>
  <r>
    <n v="47664"/>
    <x v="1031"/>
    <n v="842"/>
    <s v="4F8A-4646-B5"/>
    <s v="Online"/>
    <n v="2"/>
    <n v="209.256"/>
    <n v="418.512"/>
    <s v="FR-M63B-48"/>
    <x v="15"/>
    <x v="3"/>
    <x v="4"/>
    <s v="América do Sul"/>
    <x v="3"/>
  </r>
  <r>
    <n v="47673"/>
    <x v="1031"/>
    <n v="844"/>
    <s v="AFCF-4DA6-99"/>
    <s v="Online"/>
    <n v="2"/>
    <n v="209.256"/>
    <n v="418.512"/>
    <s v="FR-M63B-38"/>
    <x v="15"/>
    <x v="3"/>
    <x v="2"/>
    <s v="América do Sul"/>
    <x v="3"/>
  </r>
  <r>
    <n v="47680"/>
    <x v="1031"/>
    <n v="472"/>
    <s v="FD44-4F17-A1"/>
    <s v="Online"/>
    <n v="2"/>
    <n v="209.256"/>
    <n v="418.512"/>
    <s v="FR-M63B-38"/>
    <x v="15"/>
    <x v="3"/>
    <x v="6"/>
    <s v="Europa"/>
    <x v="3"/>
  </r>
  <r>
    <n v="47681"/>
    <x v="1031"/>
    <n v="852"/>
    <s v="0580-4A09-A8"/>
    <s v="Online"/>
    <n v="2"/>
    <n v="209.256"/>
    <n v="418.512"/>
    <s v="FR-M63B-38"/>
    <x v="15"/>
    <x v="3"/>
    <x v="7"/>
    <s v="América do Sul"/>
    <x v="3"/>
  </r>
  <r>
    <n v="47706"/>
    <x v="1031"/>
    <n v="201"/>
    <s v="D1C6-4062-AA"/>
    <s v="Online"/>
    <n v="2"/>
    <n v="209.256"/>
    <n v="418.512"/>
    <s v="FR-M63B-38"/>
    <x v="15"/>
    <x v="3"/>
    <x v="4"/>
    <s v="América do Sul"/>
    <x v="3"/>
  </r>
  <r>
    <n v="47726"/>
    <x v="1031"/>
    <n v="75"/>
    <s v="7256-4599-93"/>
    <s v="Online"/>
    <n v="2"/>
    <n v="209.256"/>
    <n v="418.512"/>
    <s v="FR-M63B-38"/>
    <x v="15"/>
    <x v="3"/>
    <x v="7"/>
    <s v="América do Sul"/>
    <x v="3"/>
  </r>
  <r>
    <n v="47730"/>
    <x v="1031"/>
    <n v="877"/>
    <s v="4D13-42BB-90"/>
    <s v="Online"/>
    <n v="2"/>
    <n v="209.256"/>
    <n v="418.512"/>
    <s v="FR-M63B-38"/>
    <x v="15"/>
    <x v="3"/>
    <x v="4"/>
    <s v="América do Sul"/>
    <x v="3"/>
  </r>
  <r>
    <n v="47658"/>
    <x v="1031"/>
    <n v="321"/>
    <s v="C574-484B-83"/>
    <s v="Online"/>
    <n v="2"/>
    <n v="1308.9375"/>
    <n v="2617.875"/>
    <s v="BK-R89R-58"/>
    <x v="5"/>
    <x v="2"/>
    <x v="3"/>
    <s v="América do Sul"/>
    <x v="3"/>
  </r>
  <r>
    <n v="47668"/>
    <x v="1031"/>
    <n v="239"/>
    <s v="7CB5-4904-AD"/>
    <s v="Online"/>
    <n v="2"/>
    <n v="1308.9375"/>
    <n v="2617.875"/>
    <s v="BK-R89B-44"/>
    <x v="5"/>
    <x v="2"/>
    <x v="2"/>
    <s v="América do Sul"/>
    <x v="3"/>
  </r>
  <r>
    <n v="47670"/>
    <x v="1031"/>
    <n v="151"/>
    <s v="0CD2-463E-8F"/>
    <s v="Online"/>
    <n v="2"/>
    <n v="1308.9375"/>
    <n v="2617.875"/>
    <s v="BK-R89B-48"/>
    <x v="5"/>
    <x v="2"/>
    <x v="2"/>
    <s v="América do Sul"/>
    <x v="3"/>
  </r>
  <r>
    <n v="47675"/>
    <x v="1031"/>
    <n v="398"/>
    <s v="8515-427F-B6"/>
    <s v="Online"/>
    <n v="2"/>
    <n v="1308.9375"/>
    <n v="2617.875"/>
    <s v="BK-R89B-52"/>
    <x v="5"/>
    <x v="2"/>
    <x v="4"/>
    <s v="América do Sul"/>
    <x v="3"/>
  </r>
  <r>
    <n v="47675"/>
    <x v="1031"/>
    <n v="398"/>
    <s v="8515-427F-B6"/>
    <s v="Online"/>
    <n v="2"/>
    <n v="1308.9375"/>
    <n v="2617.875"/>
    <s v="BK-R89B-58"/>
    <x v="5"/>
    <x v="2"/>
    <x v="4"/>
    <s v="América do Sul"/>
    <x v="3"/>
  </r>
  <r>
    <n v="47683"/>
    <x v="1031"/>
    <n v="380"/>
    <s v="619F-4ABF-8A"/>
    <s v="Online"/>
    <n v="2"/>
    <n v="1308.9375"/>
    <n v="2617.875"/>
    <s v="BK-R89B-58"/>
    <x v="5"/>
    <x v="2"/>
    <x v="4"/>
    <s v="América do Sul"/>
    <x v="3"/>
  </r>
  <r>
    <n v="47687"/>
    <x v="1031"/>
    <n v="447"/>
    <s v="738F-43EE-95"/>
    <s v="Online"/>
    <n v="2"/>
    <n v="1308.9375"/>
    <n v="2617.875"/>
    <s v="BK-R89B-58"/>
    <x v="5"/>
    <x v="2"/>
    <x v="3"/>
    <s v="América do Sul"/>
    <x v="3"/>
  </r>
  <r>
    <n v="47712"/>
    <x v="1031"/>
    <n v="186"/>
    <s v="299D-4C8A-BF"/>
    <s v="Online"/>
    <n v="2"/>
    <n v="1308.9375"/>
    <n v="2617.875"/>
    <s v="BK-R89B-52"/>
    <x v="5"/>
    <x v="2"/>
    <x v="3"/>
    <s v="América do Sul"/>
    <x v="3"/>
  </r>
  <r>
    <n v="47718"/>
    <x v="1031"/>
    <n v="129"/>
    <s v="B391-4A07-98"/>
    <s v="Online"/>
    <n v="2"/>
    <n v="1308.9375"/>
    <n v="2617.875"/>
    <s v="BK-R89B-58"/>
    <x v="5"/>
    <x v="2"/>
    <x v="4"/>
    <s v="América do Sul"/>
    <x v="3"/>
  </r>
  <r>
    <n v="47720"/>
    <x v="1031"/>
    <n v="562"/>
    <s v="30D0-4EF0-B1"/>
    <s v="Online"/>
    <n v="2"/>
    <n v="1308.9375"/>
    <n v="2617.875"/>
    <s v="BK-R89B-44"/>
    <x v="5"/>
    <x v="2"/>
    <x v="3"/>
    <s v="América do Sul"/>
    <x v="3"/>
  </r>
  <r>
    <n v="47720"/>
    <x v="1031"/>
    <n v="562"/>
    <s v="30D0-4EF0-B1"/>
    <s v="Online"/>
    <n v="2"/>
    <n v="1308.9375"/>
    <n v="2617.875"/>
    <s v="BK-R89B-48"/>
    <x v="5"/>
    <x v="2"/>
    <x v="3"/>
    <s v="América do Sul"/>
    <x v="3"/>
  </r>
  <r>
    <n v="47664"/>
    <x v="1031"/>
    <n v="842"/>
    <s v="4F8A-4646-B5"/>
    <s v="Online"/>
    <n v="2"/>
    <n v="647.99400000000003"/>
    <n v="1295.9880000000001"/>
    <s v="BK-M47B-48"/>
    <x v="7"/>
    <x v="2"/>
    <x v="4"/>
    <s v="América do Sul"/>
    <x v="3"/>
  </r>
  <r>
    <n v="47673"/>
    <x v="1031"/>
    <n v="844"/>
    <s v="AFCF-4DA6-99"/>
    <s v="Online"/>
    <n v="2"/>
    <n v="647.99400000000003"/>
    <n v="1295.9880000000001"/>
    <s v="BK-M47B-38"/>
    <x v="7"/>
    <x v="2"/>
    <x v="2"/>
    <s v="América do Sul"/>
    <x v="3"/>
  </r>
  <r>
    <n v="47685"/>
    <x v="1031"/>
    <n v="187"/>
    <s v="CC2F-4D47-8C"/>
    <s v="Online"/>
    <n v="2"/>
    <n v="647.99400000000003"/>
    <n v="1295.9880000000001"/>
    <s v="BK-M47B-40"/>
    <x v="7"/>
    <x v="2"/>
    <x v="4"/>
    <s v="América do Sul"/>
    <x v="3"/>
  </r>
  <r>
    <n v="47708"/>
    <x v="1031"/>
    <n v="823"/>
    <s v="86B1-46A5-95"/>
    <s v="Online"/>
    <n v="2"/>
    <n v="647.99400000000003"/>
    <n v="1295.9880000000001"/>
    <s v="BK-M47B-48"/>
    <x v="7"/>
    <x v="2"/>
    <x v="2"/>
    <s v="América do Sul"/>
    <x v="3"/>
  </r>
  <r>
    <n v="47726"/>
    <x v="1031"/>
    <n v="75"/>
    <s v="7256-4599-93"/>
    <s v="Online"/>
    <n v="2"/>
    <n v="647.99400000000003"/>
    <n v="1295.9880000000001"/>
    <s v="BK-M47B-48"/>
    <x v="7"/>
    <x v="2"/>
    <x v="7"/>
    <s v="América do Sul"/>
    <x v="3"/>
  </r>
  <r>
    <n v="47726"/>
    <x v="1031"/>
    <n v="75"/>
    <s v="7256-4599-93"/>
    <s v="Online"/>
    <n v="2"/>
    <n v="647.99400000000003"/>
    <n v="1295.9880000000001"/>
    <s v="BK-M47B-38"/>
    <x v="7"/>
    <x v="2"/>
    <x v="7"/>
    <s v="América do Sul"/>
    <x v="3"/>
  </r>
  <r>
    <n v="47730"/>
    <x v="1031"/>
    <n v="877"/>
    <s v="4D13-42BB-90"/>
    <s v="Online"/>
    <n v="2"/>
    <n v="647.99400000000003"/>
    <n v="1295.9880000000001"/>
    <s v="BK-M47B-44"/>
    <x v="7"/>
    <x v="2"/>
    <x v="4"/>
    <s v="América do Sul"/>
    <x v="3"/>
  </r>
  <r>
    <n v="47730"/>
    <x v="1031"/>
    <n v="877"/>
    <s v="4D13-42BB-90"/>
    <s v="Online"/>
    <n v="2"/>
    <n v="647.99400000000003"/>
    <n v="1295.9880000000001"/>
    <s v="BK-M47B-38"/>
    <x v="7"/>
    <x v="2"/>
    <x v="4"/>
    <s v="América do Sul"/>
    <x v="3"/>
  </r>
  <r>
    <n v="47662"/>
    <x v="1031"/>
    <n v="281"/>
    <s v="9790-4A85-BE"/>
    <s v="Online"/>
    <n v="2"/>
    <n v="22.794"/>
    <n v="45.588000000000001"/>
    <s v="GL-F110-M"/>
    <x v="14"/>
    <x v="1"/>
    <x v="2"/>
    <s v="América do Sul"/>
    <x v="3"/>
  </r>
  <r>
    <n v="47684"/>
    <x v="1031"/>
    <n v="364"/>
    <s v="5361-4676-A1"/>
    <s v="Online"/>
    <n v="2"/>
    <n v="22.794"/>
    <n v="45.588000000000001"/>
    <s v="GL-F110-M"/>
    <x v="14"/>
    <x v="1"/>
    <x v="7"/>
    <s v="América do Sul"/>
    <x v="3"/>
  </r>
  <r>
    <n v="47701"/>
    <x v="1031"/>
    <n v="227"/>
    <s v="5718-4DDD-B7"/>
    <s v="Online"/>
    <n v="2"/>
    <n v="22.794"/>
    <n v="45.588000000000001"/>
    <s v="GL-F110-M"/>
    <x v="14"/>
    <x v="1"/>
    <x v="4"/>
    <s v="América do Sul"/>
    <x v="3"/>
  </r>
  <r>
    <n v="47679"/>
    <x v="1031"/>
    <n v="896"/>
    <s v="909C-4371-8E"/>
    <s v="Online"/>
    <n v="2"/>
    <n v="22.794"/>
    <n v="45.588000000000001"/>
    <s v="GL-F110-S"/>
    <x v="14"/>
    <x v="1"/>
    <x v="6"/>
    <s v="Europa"/>
    <x v="3"/>
  </r>
  <r>
    <n v="47684"/>
    <x v="1031"/>
    <n v="364"/>
    <s v="5361-4676-A1"/>
    <s v="Online"/>
    <n v="2"/>
    <n v="22.794"/>
    <n v="45.588000000000001"/>
    <s v="GL-F110-S"/>
    <x v="14"/>
    <x v="1"/>
    <x v="7"/>
    <s v="América do Sul"/>
    <x v="3"/>
  </r>
  <r>
    <n v="47709"/>
    <x v="1031"/>
    <n v="436"/>
    <s v="C56A-4A93-90"/>
    <s v="Online"/>
    <n v="2"/>
    <n v="22.794"/>
    <n v="45.588000000000001"/>
    <s v="GL-F110-S"/>
    <x v="14"/>
    <x v="1"/>
    <x v="2"/>
    <s v="América do Sul"/>
    <x v="3"/>
  </r>
  <r>
    <n v="47677"/>
    <x v="1031"/>
    <n v="292"/>
    <s v="2C43-407F-B3"/>
    <s v="Online"/>
    <n v="2"/>
    <n v="44.994"/>
    <n v="89.988"/>
    <s v="TG-W091-L"/>
    <x v="28"/>
    <x v="1"/>
    <x v="3"/>
    <s v="América do Sul"/>
    <x v="3"/>
  </r>
  <r>
    <n v="47680"/>
    <x v="1031"/>
    <n v="472"/>
    <s v="FD44-4F17-A1"/>
    <s v="Online"/>
    <n v="2"/>
    <n v="44.994"/>
    <n v="89.988"/>
    <s v="TG-W091-L"/>
    <x v="28"/>
    <x v="1"/>
    <x v="6"/>
    <s v="Europa"/>
    <x v="3"/>
  </r>
  <r>
    <n v="47684"/>
    <x v="1031"/>
    <n v="364"/>
    <s v="5361-4676-A1"/>
    <s v="Online"/>
    <n v="2"/>
    <n v="44.994"/>
    <n v="89.988"/>
    <s v="TG-W091-L"/>
    <x v="28"/>
    <x v="1"/>
    <x v="7"/>
    <s v="América do Sul"/>
    <x v="3"/>
  </r>
  <r>
    <n v="47690"/>
    <x v="1031"/>
    <n v="309"/>
    <s v="B248-4AA7-92"/>
    <s v="Online"/>
    <n v="2"/>
    <n v="44.994"/>
    <n v="89.988"/>
    <s v="TG-W091-L"/>
    <x v="28"/>
    <x v="1"/>
    <x v="2"/>
    <s v="América do Sul"/>
    <x v="3"/>
  </r>
  <r>
    <n v="47692"/>
    <x v="1031"/>
    <n v="356"/>
    <s v="F786-4312-9B"/>
    <s v="Online"/>
    <n v="2"/>
    <n v="44.994"/>
    <n v="89.988"/>
    <s v="TG-W091-L"/>
    <x v="28"/>
    <x v="1"/>
    <x v="3"/>
    <s v="América do Sul"/>
    <x v="3"/>
  </r>
  <r>
    <n v="47726"/>
    <x v="1031"/>
    <n v="75"/>
    <s v="7256-4599-93"/>
    <s v="Online"/>
    <n v="2"/>
    <n v="44.994"/>
    <n v="89.988"/>
    <s v="TG-W091-L"/>
    <x v="28"/>
    <x v="1"/>
    <x v="7"/>
    <s v="América do Sul"/>
    <x v="3"/>
  </r>
  <r>
    <n v="47659"/>
    <x v="1031"/>
    <n v="814"/>
    <s v="8639-4639-AA"/>
    <s v="Online"/>
    <n v="2"/>
    <n v="44.994"/>
    <n v="89.988"/>
    <s v="TG-W091-S"/>
    <x v="28"/>
    <x v="1"/>
    <x v="4"/>
    <s v="América do Sul"/>
    <x v="3"/>
  </r>
  <r>
    <n v="47662"/>
    <x v="1031"/>
    <n v="281"/>
    <s v="9790-4A85-BE"/>
    <s v="Online"/>
    <n v="2"/>
    <n v="44.994"/>
    <n v="89.988"/>
    <s v="TG-W091-M"/>
    <x v="28"/>
    <x v="1"/>
    <x v="2"/>
    <s v="América do Sul"/>
    <x v="3"/>
  </r>
  <r>
    <n v="47668"/>
    <x v="1031"/>
    <n v="239"/>
    <s v="7CB5-4904-AD"/>
    <s v="Online"/>
    <n v="2"/>
    <n v="44.994"/>
    <n v="89.988"/>
    <s v="TG-W091-M"/>
    <x v="28"/>
    <x v="1"/>
    <x v="2"/>
    <s v="América do Sul"/>
    <x v="3"/>
  </r>
  <r>
    <n v="47681"/>
    <x v="1031"/>
    <n v="852"/>
    <s v="0580-4A09-A8"/>
    <s v="Online"/>
    <n v="2"/>
    <n v="44.994"/>
    <n v="89.988"/>
    <s v="TG-W091-S"/>
    <x v="28"/>
    <x v="1"/>
    <x v="7"/>
    <s v="América do Sul"/>
    <x v="3"/>
  </r>
  <r>
    <n v="47690"/>
    <x v="1031"/>
    <n v="309"/>
    <s v="B248-4AA7-92"/>
    <s v="Online"/>
    <n v="2"/>
    <n v="44.994"/>
    <n v="89.988"/>
    <s v="TG-W091-S"/>
    <x v="28"/>
    <x v="1"/>
    <x v="2"/>
    <s v="América do Sul"/>
    <x v="3"/>
  </r>
  <r>
    <n v="47692"/>
    <x v="1031"/>
    <n v="356"/>
    <s v="F786-4312-9B"/>
    <s v="Online"/>
    <n v="2"/>
    <n v="44.994"/>
    <n v="89.988"/>
    <s v="TG-W091-S"/>
    <x v="28"/>
    <x v="1"/>
    <x v="3"/>
    <s v="América do Sul"/>
    <x v="3"/>
  </r>
  <r>
    <n v="47708"/>
    <x v="1031"/>
    <n v="823"/>
    <s v="86B1-46A5-95"/>
    <s v="Online"/>
    <n v="2"/>
    <n v="44.994"/>
    <n v="89.988"/>
    <s v="TG-W091-M"/>
    <x v="28"/>
    <x v="1"/>
    <x v="2"/>
    <s v="América do Sul"/>
    <x v="3"/>
  </r>
  <r>
    <n v="47715"/>
    <x v="1031"/>
    <n v="103"/>
    <s v="88F3-4A20-BE"/>
    <s v="Online"/>
    <n v="2"/>
    <n v="44.994"/>
    <n v="89.988"/>
    <s v="TG-W091-S"/>
    <x v="28"/>
    <x v="1"/>
    <x v="3"/>
    <s v="América do Sul"/>
    <x v="3"/>
  </r>
  <r>
    <n v="47726"/>
    <x v="1031"/>
    <n v="75"/>
    <s v="7256-4599-93"/>
    <s v="Online"/>
    <n v="2"/>
    <n v="44.994"/>
    <n v="89.988"/>
    <s v="TG-W091-S"/>
    <x v="28"/>
    <x v="1"/>
    <x v="7"/>
    <s v="América do Sul"/>
    <x v="3"/>
  </r>
  <r>
    <n v="47668"/>
    <x v="1031"/>
    <n v="239"/>
    <s v="7CB5-4904-AD"/>
    <s v="Online"/>
    <n v="2"/>
    <n v="324.45269999999999"/>
    <n v="648.90539999999999"/>
    <s v="FR-R72Y-48"/>
    <x v="19"/>
    <x v="3"/>
    <x v="2"/>
    <s v="América do Sul"/>
    <x v="3"/>
  </r>
  <r>
    <n v="47670"/>
    <x v="1031"/>
    <n v="151"/>
    <s v="0CD2-463E-8F"/>
    <s v="Online"/>
    <n v="2"/>
    <n v="324.45269999999999"/>
    <n v="648.90539999999999"/>
    <s v="FR-R72Y-44"/>
    <x v="19"/>
    <x v="3"/>
    <x v="2"/>
    <s v="América do Sul"/>
    <x v="3"/>
  </r>
  <r>
    <n v="47683"/>
    <x v="1031"/>
    <n v="380"/>
    <s v="619F-4ABF-8A"/>
    <s v="Online"/>
    <n v="2"/>
    <n v="324.45269999999999"/>
    <n v="648.90539999999999"/>
    <s v="FR-R72Y-44"/>
    <x v="19"/>
    <x v="3"/>
    <x v="4"/>
    <s v="América do Sul"/>
    <x v="3"/>
  </r>
  <r>
    <n v="47704"/>
    <x v="1031"/>
    <n v="432"/>
    <s v="79FB-4898-A7"/>
    <s v="Online"/>
    <n v="2"/>
    <n v="324.45269999999999"/>
    <n v="648.90539999999999"/>
    <s v="FR-R72Y-44"/>
    <x v="19"/>
    <x v="3"/>
    <x v="6"/>
    <s v="Europa"/>
    <x v="3"/>
  </r>
  <r>
    <n v="47712"/>
    <x v="1031"/>
    <n v="186"/>
    <s v="299D-4C8A-BF"/>
    <s v="Online"/>
    <n v="2"/>
    <n v="324.45269999999999"/>
    <n v="648.90539999999999"/>
    <s v="FR-R72Y-48"/>
    <x v="19"/>
    <x v="3"/>
    <x v="3"/>
    <s v="América do Sul"/>
    <x v="3"/>
  </r>
  <r>
    <n v="47716"/>
    <x v="1031"/>
    <n v="891"/>
    <s v="619E-46D6-98"/>
    <s v="Online"/>
    <n v="2"/>
    <n v="324.45269999999999"/>
    <n v="648.90539999999999"/>
    <s v="FR-R72Y-38"/>
    <x v="19"/>
    <x v="3"/>
    <x v="4"/>
    <s v="América do Sul"/>
    <x v="3"/>
  </r>
  <r>
    <n v="47718"/>
    <x v="1031"/>
    <n v="129"/>
    <s v="B391-4A07-98"/>
    <s v="Online"/>
    <n v="2"/>
    <n v="324.45269999999999"/>
    <n v="648.90539999999999"/>
    <s v="FR-R72Y-44"/>
    <x v="19"/>
    <x v="3"/>
    <x v="4"/>
    <s v="América do Sul"/>
    <x v="3"/>
  </r>
  <r>
    <n v="47719"/>
    <x v="1031"/>
    <n v="549"/>
    <s v="97AE-407F-90"/>
    <s v="Online"/>
    <n v="2"/>
    <n v="324.45269999999999"/>
    <n v="648.90539999999999"/>
    <s v="FR-R72Y-44"/>
    <x v="19"/>
    <x v="3"/>
    <x v="4"/>
    <s v="América do Sul"/>
    <x v="3"/>
  </r>
  <r>
    <n v="47721"/>
    <x v="1031"/>
    <n v="122"/>
    <s v="1629-4338-BE"/>
    <s v="Online"/>
    <n v="2"/>
    <n v="324.45269999999999"/>
    <n v="648.90539999999999"/>
    <s v="FR-R72Y-38"/>
    <x v="19"/>
    <x v="3"/>
    <x v="1"/>
    <s v="Europa"/>
    <x v="3"/>
  </r>
  <r>
    <n v="47725"/>
    <x v="1031"/>
    <n v="251"/>
    <s v="2501-4A1D-99"/>
    <s v="Online"/>
    <n v="2"/>
    <n v="324.45269999999999"/>
    <n v="648.90539999999999"/>
    <s v="FR-R72Y-48"/>
    <x v="19"/>
    <x v="3"/>
    <x v="7"/>
    <s v="América do Sul"/>
    <x v="3"/>
  </r>
  <r>
    <n v="47725"/>
    <x v="1031"/>
    <n v="251"/>
    <s v="2501-4A1D-99"/>
    <s v="Online"/>
    <n v="2"/>
    <n v="324.45269999999999"/>
    <n v="648.90539999999999"/>
    <s v="FR-R72Y-44"/>
    <x v="19"/>
    <x v="3"/>
    <x v="7"/>
    <s v="América do Sul"/>
    <x v="3"/>
  </r>
  <r>
    <n v="47666"/>
    <x v="1031"/>
    <n v="114"/>
    <s v="6551-4B29-BF"/>
    <s v="Online"/>
    <n v="2"/>
    <n v="5.1864999999999997"/>
    <n v="10.372999999999999"/>
    <s v="CA-1098"/>
    <x v="3"/>
    <x v="1"/>
    <x v="4"/>
    <s v="América do Sul"/>
    <x v="3"/>
  </r>
  <r>
    <n v="47690"/>
    <x v="1031"/>
    <n v="309"/>
    <s v="B248-4AA7-92"/>
    <s v="Online"/>
    <n v="2"/>
    <n v="5.1864999999999997"/>
    <n v="10.372999999999999"/>
    <s v="CA-1098"/>
    <x v="3"/>
    <x v="1"/>
    <x v="2"/>
    <s v="América do Sul"/>
    <x v="3"/>
  </r>
  <r>
    <n v="47692"/>
    <x v="1031"/>
    <n v="356"/>
    <s v="F786-4312-9B"/>
    <s v="Online"/>
    <n v="2"/>
    <n v="5.1864999999999997"/>
    <n v="10.372999999999999"/>
    <s v="CA-1098"/>
    <x v="3"/>
    <x v="1"/>
    <x v="3"/>
    <s v="América do Sul"/>
    <x v="3"/>
  </r>
  <r>
    <n v="47714"/>
    <x v="1031"/>
    <n v="51"/>
    <s v="884B-4F33-A1"/>
    <s v="Online"/>
    <n v="2"/>
    <n v="5.1864999999999997"/>
    <n v="10.372999999999999"/>
    <s v="CA-1098"/>
    <x v="3"/>
    <x v="1"/>
    <x v="4"/>
    <s v="América do Sul"/>
    <x v="3"/>
  </r>
  <r>
    <n v="47718"/>
    <x v="1031"/>
    <n v="129"/>
    <s v="B391-4A07-98"/>
    <s v="Online"/>
    <n v="2"/>
    <n v="5.1864999999999997"/>
    <n v="10.372999999999999"/>
    <s v="CA-1098"/>
    <x v="3"/>
    <x v="1"/>
    <x v="4"/>
    <s v="América do Sul"/>
    <x v="3"/>
  </r>
  <r>
    <n v="47726"/>
    <x v="1031"/>
    <n v="75"/>
    <s v="7256-4599-93"/>
    <s v="Online"/>
    <n v="2"/>
    <n v="5.1864999999999997"/>
    <n v="10.372999999999999"/>
    <s v="CA-1098"/>
    <x v="3"/>
    <x v="1"/>
    <x v="7"/>
    <s v="América do Sul"/>
    <x v="3"/>
  </r>
  <r>
    <n v="47670"/>
    <x v="1031"/>
    <n v="151"/>
    <s v="0CD2-463E-8F"/>
    <s v="Online"/>
    <n v="2"/>
    <n v="53.994"/>
    <n v="107.988"/>
    <s v="SB-M891-L"/>
    <x v="9"/>
    <x v="1"/>
    <x v="2"/>
    <s v="América do Sul"/>
    <x v="3"/>
  </r>
  <r>
    <n v="47677"/>
    <x v="1031"/>
    <n v="292"/>
    <s v="2C43-407F-B3"/>
    <s v="Online"/>
    <n v="2"/>
    <n v="53.994"/>
    <n v="107.988"/>
    <s v="SB-M891-S"/>
    <x v="9"/>
    <x v="1"/>
    <x v="3"/>
    <s v="América do Sul"/>
    <x v="3"/>
  </r>
  <r>
    <n v="47687"/>
    <x v="1031"/>
    <n v="447"/>
    <s v="738F-43EE-95"/>
    <s v="Online"/>
    <n v="2"/>
    <n v="53.994"/>
    <n v="107.988"/>
    <s v="SB-M891-M"/>
    <x v="9"/>
    <x v="1"/>
    <x v="3"/>
    <s v="América do Sul"/>
    <x v="3"/>
  </r>
  <r>
    <n v="47700"/>
    <x v="1031"/>
    <n v="502"/>
    <s v="5C46-42DE-AD"/>
    <s v="Online"/>
    <n v="2"/>
    <n v="53.994"/>
    <n v="107.988"/>
    <s v="SB-M891-L"/>
    <x v="9"/>
    <x v="1"/>
    <x v="3"/>
    <s v="América do Sul"/>
    <x v="3"/>
  </r>
  <r>
    <n v="47705"/>
    <x v="1031"/>
    <n v="346"/>
    <s v="44B1-4219-8A"/>
    <s v="Online"/>
    <n v="2"/>
    <n v="53.994"/>
    <n v="107.988"/>
    <s v="SB-M891-S"/>
    <x v="9"/>
    <x v="1"/>
    <x v="6"/>
    <s v="Europa"/>
    <x v="3"/>
  </r>
  <r>
    <n v="47708"/>
    <x v="1031"/>
    <n v="823"/>
    <s v="86B1-46A5-95"/>
    <s v="Online"/>
    <n v="2"/>
    <n v="53.994"/>
    <n v="107.988"/>
    <s v="SB-M891-L"/>
    <x v="9"/>
    <x v="1"/>
    <x v="2"/>
    <s v="América do Sul"/>
    <x v="3"/>
  </r>
  <r>
    <n v="47716"/>
    <x v="1031"/>
    <n v="891"/>
    <s v="619E-46D6-98"/>
    <s v="Online"/>
    <n v="2"/>
    <n v="53.994"/>
    <n v="107.988"/>
    <s v="SB-M891-L"/>
    <x v="9"/>
    <x v="1"/>
    <x v="4"/>
    <s v="América do Sul"/>
    <x v="3"/>
  </r>
  <r>
    <n v="47720"/>
    <x v="1031"/>
    <n v="562"/>
    <s v="30D0-4EF0-B1"/>
    <s v="Online"/>
    <n v="2"/>
    <n v="53.994"/>
    <n v="107.988"/>
    <s v="SB-M891-L"/>
    <x v="9"/>
    <x v="1"/>
    <x v="3"/>
    <s v="América do Sul"/>
    <x v="3"/>
  </r>
  <r>
    <n v="47725"/>
    <x v="1031"/>
    <n v="251"/>
    <s v="2501-4A1D-99"/>
    <s v="Online"/>
    <n v="2"/>
    <n v="53.994"/>
    <n v="107.988"/>
    <s v="SB-M891-S"/>
    <x v="9"/>
    <x v="1"/>
    <x v="7"/>
    <s v="América do Sul"/>
    <x v="3"/>
  </r>
  <r>
    <n v="47675"/>
    <x v="1031"/>
    <n v="398"/>
    <s v="8515-427F-B6"/>
    <s v="Online"/>
    <n v="2"/>
    <n v="35.994"/>
    <n v="71.988"/>
    <s v="SH-M897-M"/>
    <x v="9"/>
    <x v="1"/>
    <x v="4"/>
    <s v="América do Sul"/>
    <x v="3"/>
  </r>
  <r>
    <n v="47698"/>
    <x v="1031"/>
    <n v="14"/>
    <s v="3841-4995-8C"/>
    <s v="Online"/>
    <n v="2"/>
    <n v="35.994"/>
    <n v="71.988"/>
    <s v="SH-M897-M"/>
    <x v="9"/>
    <x v="1"/>
    <x v="4"/>
    <s v="América do Sul"/>
    <x v="3"/>
  </r>
  <r>
    <n v="47700"/>
    <x v="1031"/>
    <n v="502"/>
    <s v="5C46-42DE-AD"/>
    <s v="Online"/>
    <n v="2"/>
    <n v="35.994"/>
    <n v="71.988"/>
    <s v="SH-M897-S"/>
    <x v="9"/>
    <x v="1"/>
    <x v="3"/>
    <s v="América do Sul"/>
    <x v="3"/>
  </r>
  <r>
    <n v="47705"/>
    <x v="1031"/>
    <n v="346"/>
    <s v="44B1-4219-8A"/>
    <s v="Online"/>
    <n v="2"/>
    <n v="35.994"/>
    <n v="71.988"/>
    <s v="SH-M897-L"/>
    <x v="9"/>
    <x v="1"/>
    <x v="6"/>
    <s v="Europa"/>
    <x v="3"/>
  </r>
  <r>
    <n v="47662"/>
    <x v="1031"/>
    <n v="281"/>
    <s v="9790-4A85-BE"/>
    <s v="Online"/>
    <n v="2"/>
    <n v="744.27269999999999"/>
    <n v="1488.5454"/>
    <s v="FR-M94S-42"/>
    <x v="15"/>
    <x v="3"/>
    <x v="2"/>
    <s v="América do Sul"/>
    <x v="3"/>
  </r>
  <r>
    <n v="47677"/>
    <x v="1031"/>
    <n v="292"/>
    <s v="2C43-407F-B3"/>
    <s v="Online"/>
    <n v="2"/>
    <n v="744.27269999999999"/>
    <n v="1488.5454"/>
    <s v="FR-M94S-46"/>
    <x v="15"/>
    <x v="3"/>
    <x v="3"/>
    <s v="América do Sul"/>
    <x v="3"/>
  </r>
  <r>
    <n v="47677"/>
    <x v="1031"/>
    <n v="292"/>
    <s v="2C43-407F-B3"/>
    <s v="Online"/>
    <n v="2"/>
    <n v="744.27269999999999"/>
    <n v="1488.5454"/>
    <s v="FR-M94S-42"/>
    <x v="15"/>
    <x v="3"/>
    <x v="3"/>
    <s v="América do Sul"/>
    <x v="3"/>
  </r>
  <r>
    <n v="47680"/>
    <x v="1031"/>
    <n v="472"/>
    <s v="FD44-4F17-A1"/>
    <s v="Online"/>
    <n v="2"/>
    <n v="744.27269999999999"/>
    <n v="1488.5454"/>
    <s v="FR-M94S-38"/>
    <x v="15"/>
    <x v="3"/>
    <x v="6"/>
    <s v="Europa"/>
    <x v="3"/>
  </r>
  <r>
    <n v="47685"/>
    <x v="1031"/>
    <n v="187"/>
    <s v="CC2F-4D47-8C"/>
    <s v="Online"/>
    <n v="2"/>
    <n v="744.27269999999999"/>
    <n v="1488.5454"/>
    <s v="FR-M94S-38"/>
    <x v="15"/>
    <x v="3"/>
    <x v="4"/>
    <s v="América do Sul"/>
    <x v="3"/>
  </r>
  <r>
    <n v="47708"/>
    <x v="1031"/>
    <n v="823"/>
    <s v="86B1-46A5-95"/>
    <s v="Online"/>
    <n v="2"/>
    <n v="744.27269999999999"/>
    <n v="1488.5454"/>
    <s v="FR-M94S-46"/>
    <x v="15"/>
    <x v="3"/>
    <x v="2"/>
    <s v="América do Sul"/>
    <x v="3"/>
  </r>
  <r>
    <n v="47668"/>
    <x v="1031"/>
    <n v="239"/>
    <s v="7CB5-4904-AD"/>
    <s v="Online"/>
    <n v="2"/>
    <n v="14.1289"/>
    <n v="28.2578"/>
    <s v="GL-H102-S"/>
    <x v="14"/>
    <x v="1"/>
    <x v="2"/>
    <s v="América do Sul"/>
    <x v="3"/>
  </r>
  <r>
    <n v="47677"/>
    <x v="1031"/>
    <n v="292"/>
    <s v="2C43-407F-B3"/>
    <s v="Online"/>
    <n v="2"/>
    <n v="14.1289"/>
    <n v="28.2578"/>
    <s v="GL-H102-M"/>
    <x v="14"/>
    <x v="1"/>
    <x v="3"/>
    <s v="América do Sul"/>
    <x v="3"/>
  </r>
  <r>
    <n v="47687"/>
    <x v="1031"/>
    <n v="447"/>
    <s v="738F-43EE-95"/>
    <s v="Online"/>
    <n v="2"/>
    <n v="14.1289"/>
    <n v="28.2578"/>
    <s v="GL-H102-M"/>
    <x v="14"/>
    <x v="1"/>
    <x v="3"/>
    <s v="América do Sul"/>
    <x v="3"/>
  </r>
  <r>
    <n v="47711"/>
    <x v="1031"/>
    <n v="483"/>
    <s v="F428-41EA-8E"/>
    <s v="Online"/>
    <n v="2"/>
    <n v="14.1289"/>
    <n v="28.2578"/>
    <s v="GL-H102-M"/>
    <x v="14"/>
    <x v="1"/>
    <x v="3"/>
    <s v="América do Sul"/>
    <x v="3"/>
  </r>
  <r>
    <n v="47716"/>
    <x v="1031"/>
    <n v="891"/>
    <s v="619E-46D6-98"/>
    <s v="Online"/>
    <n v="2"/>
    <n v="14.1289"/>
    <n v="28.2578"/>
    <s v="GL-H102-S"/>
    <x v="14"/>
    <x v="1"/>
    <x v="4"/>
    <s v="América do Sul"/>
    <x v="3"/>
  </r>
  <r>
    <n v="47720"/>
    <x v="1031"/>
    <n v="562"/>
    <s v="30D0-4EF0-B1"/>
    <s v="Online"/>
    <n v="2"/>
    <n v="14.1289"/>
    <n v="28.2578"/>
    <s v="GL-H102-M"/>
    <x v="14"/>
    <x v="1"/>
    <x v="3"/>
    <s v="América do Sul"/>
    <x v="3"/>
  </r>
  <r>
    <n v="47721"/>
    <x v="1031"/>
    <n v="122"/>
    <s v="1629-4338-BE"/>
    <s v="Online"/>
    <n v="2"/>
    <n v="14.1289"/>
    <n v="28.2578"/>
    <s v="GL-H102-S"/>
    <x v="14"/>
    <x v="1"/>
    <x v="1"/>
    <s v="Europa"/>
    <x v="3"/>
  </r>
  <r>
    <n v="47724"/>
    <x v="1031"/>
    <n v="332"/>
    <s v="FDA2-4CD7-92"/>
    <s v="Online"/>
    <n v="2"/>
    <n v="14.1289"/>
    <n v="28.2578"/>
    <s v="GL-H102-M"/>
    <x v="14"/>
    <x v="1"/>
    <x v="4"/>
    <s v="América do Sul"/>
    <x v="3"/>
  </r>
  <r>
    <n v="47668"/>
    <x v="1031"/>
    <n v="239"/>
    <s v="7CB5-4904-AD"/>
    <s v="Online"/>
    <n v="2"/>
    <n v="780.81820000000005"/>
    <n v="1561.6364000000001"/>
    <s v="FR-R92R-44"/>
    <x v="19"/>
    <x v="3"/>
    <x v="2"/>
    <s v="América do Sul"/>
    <x v="3"/>
  </r>
  <r>
    <n v="47670"/>
    <x v="1031"/>
    <n v="151"/>
    <s v="0CD2-463E-8F"/>
    <s v="Online"/>
    <n v="2"/>
    <n v="780.81820000000005"/>
    <n v="1561.6364000000001"/>
    <s v="FR-R92B-44"/>
    <x v="19"/>
    <x v="3"/>
    <x v="2"/>
    <s v="América do Sul"/>
    <x v="3"/>
  </r>
  <r>
    <n v="47712"/>
    <x v="1031"/>
    <n v="186"/>
    <s v="299D-4C8A-BF"/>
    <s v="Online"/>
    <n v="2"/>
    <n v="780.81820000000005"/>
    <n v="1561.6364000000001"/>
    <s v="FR-R92R-44"/>
    <x v="19"/>
    <x v="3"/>
    <x v="3"/>
    <s v="América do Sul"/>
    <x v="3"/>
  </r>
  <r>
    <n v="47716"/>
    <x v="1031"/>
    <n v="891"/>
    <s v="619E-46D6-98"/>
    <s v="Online"/>
    <n v="2"/>
    <n v="780.81820000000005"/>
    <n v="1561.6364000000001"/>
    <s v="FR-R92B-44"/>
    <x v="19"/>
    <x v="3"/>
    <x v="4"/>
    <s v="América do Sul"/>
    <x v="3"/>
  </r>
  <r>
    <n v="47673"/>
    <x v="1031"/>
    <n v="844"/>
    <s v="AFCF-4DA6-99"/>
    <s v="Online"/>
    <n v="2"/>
    <n v="141.61500000000001"/>
    <n v="283.23"/>
    <s v="RW-M762"/>
    <x v="32"/>
    <x v="3"/>
    <x v="2"/>
    <s v="América do Sul"/>
    <x v="3"/>
  </r>
  <r>
    <n v="47681"/>
    <x v="1031"/>
    <n v="852"/>
    <s v="0580-4A09-A8"/>
    <s v="Online"/>
    <n v="2"/>
    <n v="141.61500000000001"/>
    <n v="283.23"/>
    <s v="RW-M762"/>
    <x v="32"/>
    <x v="3"/>
    <x v="7"/>
    <s v="América do Sul"/>
    <x v="3"/>
  </r>
  <r>
    <n v="47730"/>
    <x v="1031"/>
    <n v="877"/>
    <s v="4D13-42BB-90"/>
    <s v="Online"/>
    <n v="2"/>
    <n v="141.61500000000001"/>
    <n v="283.23"/>
    <s v="RW-M762"/>
    <x v="32"/>
    <x v="3"/>
    <x v="4"/>
    <s v="América do Sul"/>
    <x v="3"/>
  </r>
  <r>
    <n v="47664"/>
    <x v="1031"/>
    <n v="842"/>
    <s v="4F8A-4646-B5"/>
    <s v="Online"/>
    <n v="2"/>
    <n v="196.32900000000001"/>
    <n v="392.65800000000002"/>
    <s v="RW-M928"/>
    <x v="32"/>
    <x v="3"/>
    <x v="4"/>
    <s v="América do Sul"/>
    <x v="3"/>
  </r>
  <r>
    <n v="47677"/>
    <x v="1031"/>
    <n v="292"/>
    <s v="2C43-407F-B3"/>
    <s v="Online"/>
    <n v="2"/>
    <n v="196.32900000000001"/>
    <n v="392.65800000000002"/>
    <s v="RW-M928"/>
    <x v="32"/>
    <x v="3"/>
    <x v="3"/>
    <s v="América do Sul"/>
    <x v="3"/>
  </r>
  <r>
    <n v="47680"/>
    <x v="1031"/>
    <n v="472"/>
    <s v="FD44-4F17-A1"/>
    <s v="Online"/>
    <n v="2"/>
    <n v="196.32900000000001"/>
    <n v="392.65800000000002"/>
    <s v="RW-M928"/>
    <x v="32"/>
    <x v="3"/>
    <x v="6"/>
    <s v="Europa"/>
    <x v="3"/>
  </r>
  <r>
    <n v="47685"/>
    <x v="1031"/>
    <n v="187"/>
    <s v="CC2F-4D47-8C"/>
    <s v="Online"/>
    <n v="2"/>
    <n v="196.32900000000001"/>
    <n v="392.65800000000002"/>
    <s v="RW-M928"/>
    <x v="32"/>
    <x v="3"/>
    <x v="4"/>
    <s v="América do Sul"/>
    <x v="3"/>
  </r>
  <r>
    <n v="47670"/>
    <x v="1031"/>
    <n v="151"/>
    <s v="0CD2-463E-8F"/>
    <s v="Online"/>
    <n v="2"/>
    <n v="67.539000000000001"/>
    <n v="135.078"/>
    <s v="RW-R623"/>
    <x v="32"/>
    <x v="3"/>
    <x v="2"/>
    <s v="América do Sul"/>
    <x v="3"/>
  </r>
  <r>
    <n v="47675"/>
    <x v="1031"/>
    <n v="398"/>
    <s v="8515-427F-B6"/>
    <s v="Online"/>
    <n v="2"/>
    <n v="67.539000000000001"/>
    <n v="135.078"/>
    <s v="RW-R623"/>
    <x v="32"/>
    <x v="3"/>
    <x v="4"/>
    <s v="América do Sul"/>
    <x v="3"/>
  </r>
  <r>
    <n v="47716"/>
    <x v="1031"/>
    <n v="891"/>
    <s v="619E-46D6-98"/>
    <s v="Online"/>
    <n v="2"/>
    <n v="67.539000000000001"/>
    <n v="135.078"/>
    <s v="RW-R623"/>
    <x v="32"/>
    <x v="3"/>
    <x v="4"/>
    <s v="América do Sul"/>
    <x v="3"/>
  </r>
  <r>
    <n v="47721"/>
    <x v="1031"/>
    <n v="122"/>
    <s v="1629-4338-BE"/>
    <s v="Online"/>
    <n v="2"/>
    <n v="67.539000000000001"/>
    <n v="135.078"/>
    <s v="RW-R623"/>
    <x v="32"/>
    <x v="3"/>
    <x v="1"/>
    <s v="Europa"/>
    <x v="3"/>
  </r>
  <r>
    <n v="47725"/>
    <x v="1031"/>
    <n v="251"/>
    <s v="2501-4A1D-99"/>
    <s v="Online"/>
    <n v="2"/>
    <n v="67.539000000000001"/>
    <n v="135.078"/>
    <s v="RW-R623"/>
    <x v="32"/>
    <x v="3"/>
    <x v="7"/>
    <s v="América do Sul"/>
    <x v="3"/>
  </r>
  <r>
    <n v="47663"/>
    <x v="1031"/>
    <n v="564"/>
    <s v="1B17-4C63-B6"/>
    <s v="Online"/>
    <n v="2"/>
    <n v="65.601799999999997"/>
    <n v="131.20359999999999"/>
    <s v="HB-R956"/>
    <x v="25"/>
    <x v="3"/>
    <x v="2"/>
    <s v="América do Sul"/>
    <x v="3"/>
  </r>
  <r>
    <n v="47668"/>
    <x v="1031"/>
    <n v="239"/>
    <s v="7CB5-4904-AD"/>
    <s v="Online"/>
    <n v="2"/>
    <n v="65.601799999999997"/>
    <n v="131.20359999999999"/>
    <s v="HB-R956"/>
    <x v="25"/>
    <x v="3"/>
    <x v="2"/>
    <s v="América do Sul"/>
    <x v="3"/>
  </r>
  <r>
    <n v="47676"/>
    <x v="1031"/>
    <n v="140"/>
    <s v="5DD7-4A1E-9B"/>
    <s v="Online"/>
    <n v="2"/>
    <n v="65.601799999999997"/>
    <n v="131.20359999999999"/>
    <s v="HB-M918"/>
    <x v="25"/>
    <x v="3"/>
    <x v="3"/>
    <s v="América do Sul"/>
    <x v="3"/>
  </r>
  <r>
    <n v="47726"/>
    <x v="1031"/>
    <n v="75"/>
    <s v="7256-4599-93"/>
    <s v="Online"/>
    <n v="2"/>
    <n v="65.601799999999997"/>
    <n v="131.20359999999999"/>
    <s v="HB-M918"/>
    <x v="25"/>
    <x v="3"/>
    <x v="7"/>
    <s v="América do Sul"/>
    <x v="3"/>
  </r>
  <r>
    <n v="47662"/>
    <x v="1031"/>
    <n v="281"/>
    <s v="9790-4A85-BE"/>
    <s v="Online"/>
    <n v="2"/>
    <n v="20.52"/>
    <n v="41.04"/>
    <s v="HS-0296"/>
    <x v="29"/>
    <x v="3"/>
    <x v="2"/>
    <s v="América do Sul"/>
    <x v="3"/>
  </r>
  <r>
    <n v="47662"/>
    <x v="1031"/>
    <n v="281"/>
    <s v="9790-4A85-BE"/>
    <s v="Online"/>
    <n v="2"/>
    <n v="74.837999999999994"/>
    <n v="149.67599999999999"/>
    <s v="HS-3479"/>
    <x v="29"/>
    <x v="3"/>
    <x v="2"/>
    <s v="América do Sul"/>
    <x v="3"/>
  </r>
  <r>
    <n v="47664"/>
    <x v="1031"/>
    <n v="842"/>
    <s v="4F8A-4646-B5"/>
    <s v="Online"/>
    <n v="2"/>
    <n v="52.646999999999998"/>
    <n v="105.294"/>
    <s v="RW-M423"/>
    <x v="32"/>
    <x v="3"/>
    <x v="4"/>
    <s v="América do Sul"/>
    <x v="3"/>
  </r>
  <r>
    <n v="47664"/>
    <x v="1031"/>
    <n v="842"/>
    <s v="4F8A-4646-B5"/>
    <s v="Online"/>
    <n v="2"/>
    <n v="180.12899999999999"/>
    <n v="360.25799999999998"/>
    <s v="FW-M928"/>
    <x v="32"/>
    <x v="3"/>
    <x v="4"/>
    <s v="América do Sul"/>
    <x v="3"/>
  </r>
  <r>
    <n v="47668"/>
    <x v="1031"/>
    <n v="239"/>
    <s v="7CB5-4904-AD"/>
    <s v="Online"/>
    <n v="2"/>
    <n v="15"/>
    <n v="30"/>
    <s v="LO-C100"/>
    <x v="31"/>
    <x v="0"/>
    <x v="2"/>
    <s v="América do Sul"/>
    <x v="3"/>
  </r>
  <r>
    <n v="47673"/>
    <x v="1031"/>
    <n v="844"/>
    <s v="AFCF-4DA6-99"/>
    <s v="Online"/>
    <n v="2"/>
    <n v="125.41500000000001"/>
    <n v="250.83"/>
    <s v="FW-M762"/>
    <x v="32"/>
    <x v="3"/>
    <x v="2"/>
    <s v="América do Sul"/>
    <x v="3"/>
  </r>
  <r>
    <n v="47673"/>
    <x v="1031"/>
    <n v="844"/>
    <s v="AFCF-4DA6-99"/>
    <s v="Online"/>
    <n v="2"/>
    <n v="52.646999999999998"/>
    <n v="105.294"/>
    <s v="RW-M423"/>
    <x v="32"/>
    <x v="3"/>
    <x v="2"/>
    <s v="América do Sul"/>
    <x v="3"/>
  </r>
  <r>
    <n v="47675"/>
    <x v="1031"/>
    <n v="398"/>
    <s v="8515-427F-B6"/>
    <s v="Online"/>
    <n v="2"/>
    <n v="149.03100000000001"/>
    <n v="298.06200000000001"/>
    <s v="FW-R762"/>
    <x v="32"/>
    <x v="3"/>
    <x v="4"/>
    <s v="América do Sul"/>
    <x v="3"/>
  </r>
  <r>
    <n v="47675"/>
    <x v="1031"/>
    <n v="398"/>
    <s v="8515-427F-B6"/>
    <s v="Online"/>
    <n v="2"/>
    <n v="11.994"/>
    <n v="23.988"/>
    <s v="PU-0452"/>
    <x v="30"/>
    <x v="0"/>
    <x v="4"/>
    <s v="América do Sul"/>
    <x v="3"/>
  </r>
  <r>
    <n v="47677"/>
    <x v="1031"/>
    <n v="292"/>
    <s v="2C43-407F-B3"/>
    <s v="Online"/>
    <n v="2"/>
    <n v="137.69399999999999"/>
    <n v="275.38799999999998"/>
    <s v="FK-9939"/>
    <x v="33"/>
    <x v="3"/>
    <x v="3"/>
    <s v="América do Sul"/>
    <x v="3"/>
  </r>
  <r>
    <n v="47677"/>
    <x v="1031"/>
    <n v="292"/>
    <s v="2C43-407F-B3"/>
    <s v="Online"/>
    <n v="2"/>
    <n v="74.837999999999994"/>
    <n v="149.67599999999999"/>
    <s v="HS-3479"/>
    <x v="29"/>
    <x v="3"/>
    <x v="3"/>
    <s v="América do Sul"/>
    <x v="3"/>
  </r>
  <r>
    <n v="47677"/>
    <x v="1031"/>
    <n v="292"/>
    <s v="2C43-407F-B3"/>
    <s v="Online"/>
    <n v="2"/>
    <n v="736.14549999999997"/>
    <n v="1472.2909999999999"/>
    <s v="FR-M94B-38"/>
    <x v="15"/>
    <x v="3"/>
    <x v="3"/>
    <s v="América do Sul"/>
    <x v="3"/>
  </r>
  <r>
    <n v="47680"/>
    <x v="1031"/>
    <n v="472"/>
    <s v="FD44-4F17-A1"/>
    <s v="Online"/>
    <n v="2"/>
    <n v="11.994"/>
    <n v="23.988"/>
    <s v="PU-0452"/>
    <x v="30"/>
    <x v="0"/>
    <x v="6"/>
    <s v="Europa"/>
    <x v="3"/>
  </r>
  <r>
    <n v="47681"/>
    <x v="1031"/>
    <n v="852"/>
    <s v="0580-4A09-A8"/>
    <s v="Online"/>
    <n v="2"/>
    <n v="180.12899999999999"/>
    <n v="360.25799999999998"/>
    <s v="FW-M928"/>
    <x v="32"/>
    <x v="3"/>
    <x v="7"/>
    <s v="América do Sul"/>
    <x v="3"/>
  </r>
  <r>
    <n v="47685"/>
    <x v="1031"/>
    <n v="187"/>
    <s v="CC2F-4D47-8C"/>
    <s v="Online"/>
    <n v="2"/>
    <n v="180.12899999999999"/>
    <n v="360.25799999999998"/>
    <s v="FW-M928"/>
    <x v="32"/>
    <x v="3"/>
    <x v="4"/>
    <s v="América do Sul"/>
    <x v="3"/>
  </r>
  <r>
    <n v="47687"/>
    <x v="1031"/>
    <n v="447"/>
    <s v="738F-43EE-95"/>
    <s v="Online"/>
    <n v="2"/>
    <n v="149.03100000000001"/>
    <n v="298.06200000000001"/>
    <s v="FW-R762"/>
    <x v="32"/>
    <x v="3"/>
    <x v="3"/>
    <s v="América do Sul"/>
    <x v="3"/>
  </r>
  <r>
    <n v="47687"/>
    <x v="1031"/>
    <n v="447"/>
    <s v="738F-43EE-95"/>
    <s v="Online"/>
    <n v="2"/>
    <n v="11.994"/>
    <n v="23.988"/>
    <s v="PU-0452"/>
    <x v="30"/>
    <x v="0"/>
    <x v="3"/>
    <s v="América do Sul"/>
    <x v="3"/>
  </r>
  <r>
    <n v="47687"/>
    <x v="1031"/>
    <n v="447"/>
    <s v="738F-43EE-95"/>
    <s v="Online"/>
    <n v="2"/>
    <n v="198.036"/>
    <n v="396.072"/>
    <s v="FW-R820"/>
    <x v="32"/>
    <x v="3"/>
    <x v="3"/>
    <s v="América do Sul"/>
    <x v="3"/>
  </r>
  <r>
    <n v="47693"/>
    <x v="1031"/>
    <n v="378"/>
    <s v="3962-4A1A-93"/>
    <s v="Online"/>
    <n v="2"/>
    <n v="125.41500000000001"/>
    <n v="250.83"/>
    <s v="FW-M762"/>
    <x v="32"/>
    <x v="3"/>
    <x v="7"/>
    <s v="América do Sul"/>
    <x v="3"/>
  </r>
  <r>
    <n v="47693"/>
    <x v="1031"/>
    <n v="378"/>
    <s v="3962-4A1A-93"/>
    <s v="Online"/>
    <n v="2"/>
    <n v="11.994"/>
    <n v="23.988"/>
    <s v="PU-0452"/>
    <x v="30"/>
    <x v="0"/>
    <x v="7"/>
    <s v="América do Sul"/>
    <x v="3"/>
  </r>
  <r>
    <n v="47694"/>
    <x v="1031"/>
    <n v="236"/>
    <s v="8253-4E13-9D"/>
    <s v="Online"/>
    <n v="2"/>
    <n v="149.03100000000001"/>
    <n v="298.06200000000001"/>
    <s v="FW-R762"/>
    <x v="32"/>
    <x v="3"/>
    <x v="4"/>
    <s v="América do Sul"/>
    <x v="3"/>
  </r>
  <r>
    <n v="47696"/>
    <x v="1031"/>
    <n v="570"/>
    <s v="B251-4D0B-9C"/>
    <s v="Online"/>
    <n v="2"/>
    <n v="88.932000000000002"/>
    <n v="177.864"/>
    <s v="FK-1639"/>
    <x v="33"/>
    <x v="3"/>
    <x v="2"/>
    <s v="América do Sul"/>
    <x v="3"/>
  </r>
  <r>
    <n v="47697"/>
    <x v="1031"/>
    <n v="379"/>
    <s v="46E0-4D93-B6"/>
    <s v="Online"/>
    <n v="2"/>
    <n v="180.12899999999999"/>
    <n v="360.25799999999998"/>
    <s v="FW-M928"/>
    <x v="32"/>
    <x v="3"/>
    <x v="4"/>
    <s v="América do Sul"/>
    <x v="3"/>
  </r>
  <r>
    <n v="47698"/>
    <x v="1031"/>
    <n v="14"/>
    <s v="3841-4995-8C"/>
    <s v="Online"/>
    <n v="2"/>
    <n v="52.646999999999998"/>
    <n v="105.294"/>
    <s v="RW-M423"/>
    <x v="32"/>
    <x v="3"/>
    <x v="4"/>
    <s v="América do Sul"/>
    <x v="3"/>
  </r>
  <r>
    <n v="47700"/>
    <x v="1031"/>
    <n v="502"/>
    <s v="5C46-42DE-AD"/>
    <s v="Online"/>
    <n v="2"/>
    <n v="137.69399999999999"/>
    <n v="275.38799999999998"/>
    <s v="FK-9939"/>
    <x v="33"/>
    <x v="3"/>
    <x v="3"/>
    <s v="América do Sul"/>
    <x v="3"/>
  </r>
  <r>
    <n v="47700"/>
    <x v="1031"/>
    <n v="502"/>
    <s v="5C46-42DE-AD"/>
    <s v="Online"/>
    <n v="2"/>
    <n v="74.837999999999994"/>
    <n v="149.67599999999999"/>
    <s v="HS-3479"/>
    <x v="29"/>
    <x v="3"/>
    <x v="3"/>
    <s v="América do Sul"/>
    <x v="3"/>
  </r>
  <r>
    <n v="47700"/>
    <x v="1031"/>
    <n v="502"/>
    <s v="5C46-42DE-AD"/>
    <s v="Online"/>
    <n v="2"/>
    <n v="15"/>
    <n v="30"/>
    <s v="LO-C100"/>
    <x v="31"/>
    <x v="0"/>
    <x v="3"/>
    <s v="América do Sul"/>
    <x v="3"/>
  </r>
  <r>
    <n v="47706"/>
    <x v="1031"/>
    <n v="201"/>
    <s v="D1C6-4062-AA"/>
    <s v="Online"/>
    <n v="2"/>
    <n v="137.69399999999999"/>
    <n v="275.38799999999998"/>
    <s v="FK-9939"/>
    <x v="33"/>
    <x v="3"/>
    <x v="4"/>
    <s v="América do Sul"/>
    <x v="3"/>
  </r>
  <r>
    <n v="47706"/>
    <x v="1031"/>
    <n v="201"/>
    <s v="D1C6-4062-AA"/>
    <s v="Online"/>
    <n v="2"/>
    <n v="74.837999999999994"/>
    <n v="149.67599999999999"/>
    <s v="HS-3479"/>
    <x v="29"/>
    <x v="3"/>
    <x v="4"/>
    <s v="América do Sul"/>
    <x v="3"/>
  </r>
  <r>
    <n v="47708"/>
    <x v="1031"/>
    <n v="823"/>
    <s v="86B1-46A5-95"/>
    <s v="Online"/>
    <n v="2"/>
    <n v="137.69399999999999"/>
    <n v="275.38799999999998"/>
    <s v="FK-9939"/>
    <x v="33"/>
    <x v="3"/>
    <x v="2"/>
    <s v="América do Sul"/>
    <x v="3"/>
  </r>
  <r>
    <n v="47708"/>
    <x v="1031"/>
    <n v="823"/>
    <s v="86B1-46A5-95"/>
    <s v="Online"/>
    <n v="2"/>
    <n v="88.932000000000002"/>
    <n v="177.864"/>
    <s v="FK-1639"/>
    <x v="33"/>
    <x v="3"/>
    <x v="2"/>
    <s v="América do Sul"/>
    <x v="3"/>
  </r>
  <r>
    <n v="47712"/>
    <x v="1031"/>
    <n v="186"/>
    <s v="299D-4C8A-BF"/>
    <s v="Online"/>
    <n v="2"/>
    <n v="149.03100000000001"/>
    <n v="298.06200000000001"/>
    <s v="FW-R762"/>
    <x v="32"/>
    <x v="3"/>
    <x v="3"/>
    <s v="América do Sul"/>
    <x v="3"/>
  </r>
  <r>
    <n v="47716"/>
    <x v="1031"/>
    <n v="891"/>
    <s v="619E-46D6-98"/>
    <s v="Online"/>
    <n v="2"/>
    <n v="11.994"/>
    <n v="23.988"/>
    <s v="PU-0452"/>
    <x v="30"/>
    <x v="0"/>
    <x v="4"/>
    <s v="América do Sul"/>
    <x v="3"/>
  </r>
  <r>
    <n v="47721"/>
    <x v="1031"/>
    <n v="122"/>
    <s v="1629-4338-BE"/>
    <s v="Online"/>
    <n v="2"/>
    <n v="149.03100000000001"/>
    <n v="298.06200000000001"/>
    <s v="FW-R762"/>
    <x v="32"/>
    <x v="3"/>
    <x v="1"/>
    <s v="Europa"/>
    <x v="3"/>
  </r>
  <r>
    <n v="47724"/>
    <x v="1031"/>
    <n v="332"/>
    <s v="FDA2-4CD7-92"/>
    <s v="Online"/>
    <n v="2"/>
    <n v="198.036"/>
    <n v="396.072"/>
    <s v="FW-R820"/>
    <x v="32"/>
    <x v="3"/>
    <x v="4"/>
    <s v="América do Sul"/>
    <x v="3"/>
  </r>
  <r>
    <n v="47724"/>
    <x v="1031"/>
    <n v="332"/>
    <s v="FDA2-4CD7-92"/>
    <s v="Online"/>
    <n v="2"/>
    <n v="149.03100000000001"/>
    <n v="298.06200000000001"/>
    <s v="FW-R762"/>
    <x v="32"/>
    <x v="3"/>
    <x v="4"/>
    <s v="América do Sul"/>
    <x v="3"/>
  </r>
  <r>
    <n v="47726"/>
    <x v="1031"/>
    <n v="75"/>
    <s v="7256-4599-93"/>
    <s v="Online"/>
    <n v="2"/>
    <n v="11.994"/>
    <n v="23.988"/>
    <s v="PU-0452"/>
    <x v="30"/>
    <x v="0"/>
    <x v="7"/>
    <s v="América do Sul"/>
    <x v="3"/>
  </r>
  <r>
    <n v="47730"/>
    <x v="1031"/>
    <n v="877"/>
    <s v="4D13-42BB-90"/>
    <s v="Online"/>
    <n v="2"/>
    <n v="36.447000000000003"/>
    <n v="72.894000000000005"/>
    <s v="FW-M423"/>
    <x v="32"/>
    <x v="3"/>
    <x v="4"/>
    <s v="América do Sul"/>
    <x v="3"/>
  </r>
  <r>
    <n v="47708"/>
    <x v="1031"/>
    <n v="823"/>
    <s v="86B1-46A5-95"/>
    <s v="Online"/>
    <n v="2"/>
    <n v="24.294499999999999"/>
    <n v="48.588999999999999"/>
    <s v="HB-M243"/>
    <x v="25"/>
    <x v="3"/>
    <x v="2"/>
    <s v="América do Sul"/>
    <x v="3"/>
  </r>
  <r>
    <n v="47664"/>
    <x v="1031"/>
    <n v="842"/>
    <s v="4F8A-4646-B5"/>
    <s v="Online"/>
    <n v="2"/>
    <n v="33.774500000000003"/>
    <n v="67.549000000000007"/>
    <s v="HB-M763"/>
    <x v="25"/>
    <x v="3"/>
    <x v="4"/>
    <s v="América do Sul"/>
    <x v="3"/>
  </r>
  <r>
    <n v="47676"/>
    <x v="1031"/>
    <n v="140"/>
    <s v="5DD7-4A1E-9B"/>
    <s v="Online"/>
    <n v="2"/>
    <n v="33.774500000000003"/>
    <n v="67.549000000000007"/>
    <s v="HB-M763"/>
    <x v="25"/>
    <x v="3"/>
    <x v="3"/>
    <s v="América do Sul"/>
    <x v="3"/>
  </r>
  <r>
    <n v="47680"/>
    <x v="1031"/>
    <n v="472"/>
    <s v="FD44-4F17-A1"/>
    <s v="Online"/>
    <n v="2"/>
    <n v="33.774500000000003"/>
    <n v="67.549000000000007"/>
    <s v="HB-M763"/>
    <x v="25"/>
    <x v="3"/>
    <x v="6"/>
    <s v="Europa"/>
    <x v="3"/>
  </r>
  <r>
    <n v="47685"/>
    <x v="1031"/>
    <n v="187"/>
    <s v="CC2F-4D47-8C"/>
    <s v="Online"/>
    <n v="2"/>
    <n v="33.774500000000003"/>
    <n v="67.549000000000007"/>
    <s v="HB-M763"/>
    <x v="25"/>
    <x v="3"/>
    <x v="4"/>
    <s v="América do Sul"/>
    <x v="3"/>
  </r>
  <r>
    <n v="47693"/>
    <x v="1031"/>
    <n v="378"/>
    <s v="3962-4A1A-93"/>
    <s v="Online"/>
    <n v="2"/>
    <n v="33.774500000000003"/>
    <n v="67.549000000000007"/>
    <s v="HB-M763"/>
    <x v="25"/>
    <x v="3"/>
    <x v="7"/>
    <s v="América do Sul"/>
    <x v="3"/>
  </r>
  <r>
    <n v="47673"/>
    <x v="1031"/>
    <n v="844"/>
    <s v="AFCF-4DA6-99"/>
    <s v="Online"/>
    <n v="2"/>
    <n v="736.14549999999997"/>
    <n v="1472.2909999999999"/>
    <s v="FR-M94B-42"/>
    <x v="15"/>
    <x v="3"/>
    <x v="2"/>
    <s v="América do Sul"/>
    <x v="3"/>
  </r>
  <r>
    <n v="47677"/>
    <x v="1031"/>
    <n v="292"/>
    <s v="2C43-407F-B3"/>
    <s v="Online"/>
    <n v="2"/>
    <n v="736.14549999999997"/>
    <n v="1472.2909999999999"/>
    <s v="FR-M94B-42"/>
    <x v="15"/>
    <x v="3"/>
    <x v="3"/>
    <s v="América do Sul"/>
    <x v="3"/>
  </r>
  <r>
    <n v="47668"/>
    <x v="1031"/>
    <n v="239"/>
    <s v="7CB5-4904-AD"/>
    <s v="Online"/>
    <n v="2"/>
    <n v="183.93819999999999"/>
    <n v="367.87639999999999"/>
    <s v="FR-R38B-58"/>
    <x v="19"/>
    <x v="3"/>
    <x v="2"/>
    <s v="América do Sul"/>
    <x v="3"/>
  </r>
  <r>
    <n v="47712"/>
    <x v="1031"/>
    <n v="186"/>
    <s v="299D-4C8A-BF"/>
    <s v="Online"/>
    <n v="2"/>
    <n v="183.93819999999999"/>
    <n v="367.87639999999999"/>
    <s v="FR-R38B-52"/>
    <x v="19"/>
    <x v="3"/>
    <x v="3"/>
    <s v="América do Sul"/>
    <x v="3"/>
  </r>
  <r>
    <n v="47716"/>
    <x v="1031"/>
    <n v="891"/>
    <s v="619E-46D6-98"/>
    <s v="Online"/>
    <n v="2"/>
    <n v="183.93819999999999"/>
    <n v="367.87639999999999"/>
    <s v="FR-R38B-44"/>
    <x v="19"/>
    <x v="3"/>
    <x v="4"/>
    <s v="América do Sul"/>
    <x v="3"/>
  </r>
  <r>
    <n v="47718"/>
    <x v="1031"/>
    <n v="129"/>
    <s v="B391-4A07-98"/>
    <s v="Online"/>
    <n v="2"/>
    <n v="183.93819999999999"/>
    <n v="367.87639999999999"/>
    <s v="FR-R38B-58"/>
    <x v="19"/>
    <x v="3"/>
    <x v="4"/>
    <s v="América do Sul"/>
    <x v="3"/>
  </r>
  <r>
    <n v="47721"/>
    <x v="1031"/>
    <n v="122"/>
    <s v="1629-4338-BE"/>
    <s v="Online"/>
    <n v="2"/>
    <n v="183.93819999999999"/>
    <n v="367.87639999999999"/>
    <s v="FR-R38B-52"/>
    <x v="19"/>
    <x v="3"/>
    <x v="1"/>
    <s v="Europa"/>
    <x v="3"/>
  </r>
  <r>
    <n v="47721"/>
    <x v="1031"/>
    <n v="122"/>
    <s v="1629-4338-BE"/>
    <s v="Online"/>
    <n v="2"/>
    <n v="183.93819999999999"/>
    <n v="367.87639999999999"/>
    <s v="FR-R38B-44"/>
    <x v="19"/>
    <x v="3"/>
    <x v="1"/>
    <s v="Europa"/>
    <x v="3"/>
  </r>
  <r>
    <n v="47724"/>
    <x v="1031"/>
    <n v="332"/>
    <s v="FDA2-4CD7-92"/>
    <s v="Online"/>
    <n v="2"/>
    <n v="183.93819999999999"/>
    <n v="367.87639999999999"/>
    <s v="FR-R38B-58"/>
    <x v="19"/>
    <x v="3"/>
    <x v="4"/>
    <s v="América do Sul"/>
    <x v="3"/>
  </r>
  <r>
    <n v="47662"/>
    <x v="1031"/>
    <n v="281"/>
    <s v="9790-4A85-BE"/>
    <s v="Online"/>
    <n v="2"/>
    <n v="28.840399999999999"/>
    <n v="57.680799999999998"/>
    <s v="LJ-0192-M"/>
    <x v="6"/>
    <x v="1"/>
    <x v="2"/>
    <s v="América do Sul"/>
    <x v="3"/>
  </r>
  <r>
    <n v="47700"/>
    <x v="1031"/>
    <n v="502"/>
    <s v="5C46-42DE-AD"/>
    <s v="Online"/>
    <n v="2"/>
    <n v="28.840399999999999"/>
    <n v="57.680799999999998"/>
    <s v="LJ-0192-M"/>
    <x v="6"/>
    <x v="1"/>
    <x v="3"/>
    <s v="América do Sul"/>
    <x v="3"/>
  </r>
  <r>
    <n v="47666"/>
    <x v="1031"/>
    <n v="114"/>
    <s v="6551-4B29-BF"/>
    <s v="Online"/>
    <n v="2"/>
    <n v="28.840399999999999"/>
    <n v="57.680799999999998"/>
    <s v="LJ-0192-X"/>
    <x v="6"/>
    <x v="1"/>
    <x v="4"/>
    <s v="América do Sul"/>
    <x v="3"/>
  </r>
  <r>
    <n v="47693"/>
    <x v="1031"/>
    <n v="378"/>
    <s v="3962-4A1A-93"/>
    <s v="Online"/>
    <n v="2"/>
    <n v="28.840399999999999"/>
    <n v="57.680799999999998"/>
    <s v="LJ-0192-X"/>
    <x v="6"/>
    <x v="1"/>
    <x v="7"/>
    <s v="América do Sul"/>
    <x v="3"/>
  </r>
  <r>
    <n v="47705"/>
    <x v="1031"/>
    <n v="346"/>
    <s v="44B1-4219-8A"/>
    <s v="Online"/>
    <n v="2"/>
    <n v="28.840399999999999"/>
    <n v="57.680799999999998"/>
    <s v="LJ-0192-X"/>
    <x v="6"/>
    <x v="1"/>
    <x v="6"/>
    <s v="Europa"/>
    <x v="3"/>
  </r>
  <r>
    <n v="47716"/>
    <x v="1031"/>
    <n v="891"/>
    <s v="619E-46D6-98"/>
    <s v="Online"/>
    <n v="2"/>
    <n v="28.840399999999999"/>
    <n v="57.680799999999998"/>
    <s v="LJ-0192-X"/>
    <x v="6"/>
    <x v="1"/>
    <x v="4"/>
    <s v="América do Sul"/>
    <x v="3"/>
  </r>
  <r>
    <n v="47718"/>
    <x v="1031"/>
    <n v="129"/>
    <s v="B391-4A07-98"/>
    <s v="Online"/>
    <n v="2"/>
    <n v="28.840399999999999"/>
    <n v="57.680799999999998"/>
    <s v="LJ-0192-X"/>
    <x v="6"/>
    <x v="1"/>
    <x v="4"/>
    <s v="América do Sul"/>
    <x v="3"/>
  </r>
  <r>
    <n v="47684"/>
    <x v="1031"/>
    <n v="364"/>
    <s v="5361-4676-A1"/>
    <s v="Online"/>
    <n v="2"/>
    <n v="28.840399999999999"/>
    <n v="57.680799999999998"/>
    <s v="LJ-0192-L"/>
    <x v="6"/>
    <x v="1"/>
    <x v="7"/>
    <s v="América do Sul"/>
    <x v="3"/>
  </r>
  <r>
    <n v="47692"/>
    <x v="1031"/>
    <n v="356"/>
    <s v="F786-4312-9B"/>
    <s v="Online"/>
    <n v="2"/>
    <n v="28.840399999999999"/>
    <n v="57.680799999999998"/>
    <s v="LJ-0192-L"/>
    <x v="6"/>
    <x v="1"/>
    <x v="3"/>
    <s v="América do Sul"/>
    <x v="3"/>
  </r>
  <r>
    <n v="47714"/>
    <x v="1031"/>
    <n v="51"/>
    <s v="884B-4F33-A1"/>
    <s v="Online"/>
    <n v="2"/>
    <n v="28.840399999999999"/>
    <n v="57.680799999999998"/>
    <s v="LJ-0192-L"/>
    <x v="6"/>
    <x v="1"/>
    <x v="4"/>
    <s v="América do Sul"/>
    <x v="3"/>
  </r>
  <r>
    <n v="47720"/>
    <x v="1031"/>
    <n v="562"/>
    <s v="30D0-4EF0-B1"/>
    <s v="Online"/>
    <n v="2"/>
    <n v="28.840399999999999"/>
    <n v="57.680799999999998"/>
    <s v="LJ-0192-L"/>
    <x v="6"/>
    <x v="1"/>
    <x v="3"/>
    <s v="América do Sul"/>
    <x v="3"/>
  </r>
  <r>
    <n v="47663"/>
    <x v="1031"/>
    <n v="564"/>
    <s v="1B17-4C63-B6"/>
    <s v="Online"/>
    <n v="2"/>
    <n v="202.33199999999999"/>
    <n v="404.66399999999999"/>
    <s v="FR-R38R-52"/>
    <x v="19"/>
    <x v="3"/>
    <x v="2"/>
    <s v="América do Sul"/>
    <x v="3"/>
  </r>
  <r>
    <n v="47668"/>
    <x v="1031"/>
    <n v="239"/>
    <s v="7CB5-4904-AD"/>
    <s v="Online"/>
    <n v="2"/>
    <n v="202.33199999999999"/>
    <n v="404.66399999999999"/>
    <s v="FR-R38R-62"/>
    <x v="19"/>
    <x v="3"/>
    <x v="2"/>
    <s v="América do Sul"/>
    <x v="3"/>
  </r>
  <r>
    <n v="47668"/>
    <x v="1031"/>
    <n v="239"/>
    <s v="7CB5-4904-AD"/>
    <s v="Online"/>
    <n v="2"/>
    <n v="202.33199999999999"/>
    <n v="404.66399999999999"/>
    <s v="FR-R38R-44"/>
    <x v="19"/>
    <x v="3"/>
    <x v="2"/>
    <s v="América do Sul"/>
    <x v="3"/>
  </r>
  <r>
    <n v="47675"/>
    <x v="1031"/>
    <n v="398"/>
    <s v="8515-427F-B6"/>
    <s v="Online"/>
    <n v="2"/>
    <n v="202.33199999999999"/>
    <n v="404.66399999999999"/>
    <s v="FR-R38R-60"/>
    <x v="19"/>
    <x v="3"/>
    <x v="4"/>
    <s v="América do Sul"/>
    <x v="3"/>
  </r>
  <r>
    <n v="47721"/>
    <x v="1031"/>
    <n v="122"/>
    <s v="1629-4338-BE"/>
    <s v="Online"/>
    <n v="2"/>
    <n v="202.33199999999999"/>
    <n v="404.66399999999999"/>
    <s v="FR-R38R-60"/>
    <x v="19"/>
    <x v="3"/>
    <x v="1"/>
    <s v="Europa"/>
    <x v="3"/>
  </r>
  <r>
    <n v="47724"/>
    <x v="1031"/>
    <n v="332"/>
    <s v="FDA2-4CD7-92"/>
    <s v="Online"/>
    <n v="2"/>
    <n v="202.33199999999999"/>
    <n v="404.66399999999999"/>
    <s v="FR-R38R-62"/>
    <x v="19"/>
    <x v="3"/>
    <x v="4"/>
    <s v="América do Sul"/>
    <x v="3"/>
  </r>
  <r>
    <n v="47725"/>
    <x v="1031"/>
    <n v="251"/>
    <s v="2501-4A1D-99"/>
    <s v="Online"/>
    <n v="2"/>
    <n v="202.33199999999999"/>
    <n v="404.66399999999999"/>
    <s v="FR-R38R-62"/>
    <x v="19"/>
    <x v="3"/>
    <x v="7"/>
    <s v="América do Sul"/>
    <x v="3"/>
  </r>
  <r>
    <n v="47725"/>
    <x v="1031"/>
    <n v="251"/>
    <s v="2501-4A1D-99"/>
    <s v="Online"/>
    <n v="2"/>
    <n v="202.33199999999999"/>
    <n v="404.66399999999999"/>
    <s v="FR-R38R-48"/>
    <x v="19"/>
    <x v="3"/>
    <x v="7"/>
    <s v="América do Sul"/>
    <x v="3"/>
  </r>
  <r>
    <n v="47675"/>
    <x v="1031"/>
    <n v="398"/>
    <s v="8515-427F-B6"/>
    <s v="Online"/>
    <n v="2"/>
    <n v="20.186499999999999"/>
    <n v="40.372999999999998"/>
    <s v="HL-U509-R"/>
    <x v="2"/>
    <x v="0"/>
    <x v="4"/>
    <s v="América do Sul"/>
    <x v="3"/>
  </r>
  <r>
    <n v="47685"/>
    <x v="1031"/>
    <n v="187"/>
    <s v="CC2F-4D47-8C"/>
    <s v="Online"/>
    <n v="2"/>
    <n v="20.186499999999999"/>
    <n v="40.372999999999998"/>
    <s v="HL-U509-R"/>
    <x v="2"/>
    <x v="0"/>
    <x v="4"/>
    <s v="América do Sul"/>
    <x v="3"/>
  </r>
  <r>
    <n v="47693"/>
    <x v="1031"/>
    <n v="378"/>
    <s v="3962-4A1A-93"/>
    <s v="Online"/>
    <n v="2"/>
    <n v="20.186499999999999"/>
    <n v="40.372999999999998"/>
    <s v="HL-U509"/>
    <x v="2"/>
    <x v="0"/>
    <x v="7"/>
    <s v="América do Sul"/>
    <x v="3"/>
  </r>
  <r>
    <n v="47665"/>
    <x v="1031"/>
    <n v="134"/>
    <s v="38E7-4050-A8"/>
    <s v="Online"/>
    <n v="2"/>
    <n v="20.186499999999999"/>
    <n v="40.372999999999998"/>
    <s v="HL-U509-B"/>
    <x v="2"/>
    <x v="0"/>
    <x v="4"/>
    <s v="América do Sul"/>
    <x v="3"/>
  </r>
  <r>
    <n v="47671"/>
    <x v="1031"/>
    <n v="424"/>
    <s v="66D0-4A01-87"/>
    <s v="Online"/>
    <n v="2"/>
    <n v="20.186499999999999"/>
    <n v="40.372999999999998"/>
    <s v="HL-U509-B"/>
    <x v="2"/>
    <x v="0"/>
    <x v="4"/>
    <s v="América do Sul"/>
    <x v="3"/>
  </r>
  <r>
    <n v="47691"/>
    <x v="1031"/>
    <n v="816"/>
    <s v="13D6-4136-B4"/>
    <s v="Online"/>
    <n v="2"/>
    <n v="20.186499999999999"/>
    <n v="40.372999999999998"/>
    <s v="HL-U509-B"/>
    <x v="2"/>
    <x v="0"/>
    <x v="7"/>
    <s v="América do Sul"/>
    <x v="3"/>
  </r>
  <r>
    <n v="47705"/>
    <x v="1031"/>
    <n v="346"/>
    <s v="44B1-4219-8A"/>
    <s v="Online"/>
    <n v="2"/>
    <n v="20.186499999999999"/>
    <n v="40.372999999999998"/>
    <s v="HL-U509-B"/>
    <x v="2"/>
    <x v="0"/>
    <x v="6"/>
    <s v="Europa"/>
    <x v="3"/>
  </r>
  <r>
    <n v="47720"/>
    <x v="1031"/>
    <n v="562"/>
    <s v="30D0-4EF0-B1"/>
    <s v="Online"/>
    <n v="2"/>
    <n v="20.186499999999999"/>
    <n v="40.372999999999998"/>
    <s v="HL-U509-B"/>
    <x v="2"/>
    <x v="0"/>
    <x v="3"/>
    <s v="América do Sul"/>
    <x v="3"/>
  </r>
  <r>
    <n v="47663"/>
    <x v="1031"/>
    <n v="564"/>
    <s v="1B17-4C63-B6"/>
    <s v="Online"/>
    <n v="2"/>
    <n v="1466.01"/>
    <n v="2932.02"/>
    <s v="BK-R89R-48"/>
    <x v="5"/>
    <x v="2"/>
    <x v="2"/>
    <s v="América do Sul"/>
    <x v="3"/>
  </r>
  <r>
    <n v="47668"/>
    <x v="1031"/>
    <n v="239"/>
    <s v="7CB5-4904-AD"/>
    <s v="Online"/>
    <n v="2"/>
    <n v="1466.01"/>
    <n v="2932.02"/>
    <s v="BK-R89R-48"/>
    <x v="5"/>
    <x v="2"/>
    <x v="2"/>
    <s v="América do Sul"/>
    <x v="3"/>
  </r>
  <r>
    <n v="47675"/>
    <x v="1031"/>
    <n v="398"/>
    <s v="8515-427F-B6"/>
    <s v="Online"/>
    <n v="2"/>
    <n v="1466.01"/>
    <n v="2932.02"/>
    <s v="BK-R89R-44"/>
    <x v="5"/>
    <x v="2"/>
    <x v="4"/>
    <s v="América do Sul"/>
    <x v="3"/>
  </r>
  <r>
    <n v="47675"/>
    <x v="1031"/>
    <n v="398"/>
    <s v="8515-427F-B6"/>
    <s v="Online"/>
    <n v="2"/>
    <n v="1466.01"/>
    <n v="2932.02"/>
    <s v="BK-R89R-48"/>
    <x v="5"/>
    <x v="2"/>
    <x v="4"/>
    <s v="América do Sul"/>
    <x v="3"/>
  </r>
  <r>
    <n v="47683"/>
    <x v="1031"/>
    <n v="380"/>
    <s v="619F-4ABF-8A"/>
    <s v="Online"/>
    <n v="2"/>
    <n v="1466.01"/>
    <n v="2932.02"/>
    <s v="BK-R89R-52"/>
    <x v="5"/>
    <x v="2"/>
    <x v="4"/>
    <s v="América do Sul"/>
    <x v="3"/>
  </r>
  <r>
    <n v="47687"/>
    <x v="1031"/>
    <n v="447"/>
    <s v="738F-43EE-95"/>
    <s v="Online"/>
    <n v="2"/>
    <n v="1466.01"/>
    <n v="2932.02"/>
    <s v="BK-R89R-44"/>
    <x v="5"/>
    <x v="2"/>
    <x v="3"/>
    <s v="América do Sul"/>
    <x v="3"/>
  </r>
  <r>
    <n v="47718"/>
    <x v="1031"/>
    <n v="129"/>
    <s v="B391-4A07-98"/>
    <s v="Online"/>
    <n v="2"/>
    <n v="1466.01"/>
    <n v="2932.02"/>
    <s v="BK-R89R-52"/>
    <x v="5"/>
    <x v="2"/>
    <x v="4"/>
    <s v="América do Sul"/>
    <x v="3"/>
  </r>
  <r>
    <n v="47718"/>
    <x v="1031"/>
    <n v="129"/>
    <s v="B391-4A07-98"/>
    <s v="Online"/>
    <n v="2"/>
    <n v="1466.01"/>
    <n v="2932.02"/>
    <s v="BK-R89R-48"/>
    <x v="5"/>
    <x v="2"/>
    <x v="4"/>
    <s v="América do Sul"/>
    <x v="3"/>
  </r>
  <r>
    <n v="47721"/>
    <x v="1031"/>
    <n v="122"/>
    <s v="1629-4338-BE"/>
    <s v="Online"/>
    <n v="2"/>
    <n v="1466.01"/>
    <n v="2932.02"/>
    <s v="BK-R89R-44"/>
    <x v="5"/>
    <x v="2"/>
    <x v="1"/>
    <s v="Europa"/>
    <x v="3"/>
  </r>
  <r>
    <n v="47725"/>
    <x v="1031"/>
    <n v="251"/>
    <s v="2501-4A1D-99"/>
    <s v="Online"/>
    <n v="2"/>
    <n v="1466.01"/>
    <n v="2932.02"/>
    <s v="BK-R89R-48"/>
    <x v="5"/>
    <x v="2"/>
    <x v="7"/>
    <s v="América do Sul"/>
    <x v="3"/>
  </r>
  <r>
    <n v="47725"/>
    <x v="1031"/>
    <n v="251"/>
    <s v="2501-4A1D-99"/>
    <s v="Online"/>
    <n v="2"/>
    <n v="1466.01"/>
    <n v="2932.02"/>
    <s v="BK-R89R-52"/>
    <x v="5"/>
    <x v="2"/>
    <x v="7"/>
    <s v="América do Sul"/>
    <x v="3"/>
  </r>
  <r>
    <n v="47675"/>
    <x v="1031"/>
    <n v="398"/>
    <s v="8515-427F-B6"/>
    <s v="Online"/>
    <n v="2"/>
    <n v="469.79399999999998"/>
    <n v="939.58799999999997"/>
    <s v="BK-R50B-52"/>
    <x v="5"/>
    <x v="2"/>
    <x v="4"/>
    <s v="América do Sul"/>
    <x v="3"/>
  </r>
  <r>
    <n v="47658"/>
    <x v="1031"/>
    <n v="321"/>
    <s v="C574-484B-83"/>
    <s v="Online"/>
    <n v="2"/>
    <n v="469.79399999999998"/>
    <n v="939.58799999999997"/>
    <s v="BK-R50R-52"/>
    <x v="5"/>
    <x v="2"/>
    <x v="3"/>
    <s v="América do Sul"/>
    <x v="3"/>
  </r>
  <r>
    <n v="47663"/>
    <x v="1031"/>
    <n v="564"/>
    <s v="1B17-4C63-B6"/>
    <s v="Online"/>
    <n v="2"/>
    <n v="469.79399999999998"/>
    <n v="939.58799999999997"/>
    <s v="BK-R50B-48"/>
    <x v="5"/>
    <x v="2"/>
    <x v="2"/>
    <s v="América do Sul"/>
    <x v="3"/>
  </r>
  <r>
    <n v="47674"/>
    <x v="1031"/>
    <n v="541"/>
    <s v="D724-43A2-B7"/>
    <s v="Online"/>
    <n v="2"/>
    <n v="469.79399999999998"/>
    <n v="939.58799999999997"/>
    <s v="BK-R50R-44"/>
    <x v="5"/>
    <x v="2"/>
    <x v="4"/>
    <s v="América do Sul"/>
    <x v="3"/>
  </r>
  <r>
    <n v="47675"/>
    <x v="1031"/>
    <n v="398"/>
    <s v="8515-427F-B6"/>
    <s v="Online"/>
    <n v="2"/>
    <n v="469.79399999999998"/>
    <n v="939.58799999999997"/>
    <s v="BK-R50B-62"/>
    <x v="5"/>
    <x v="2"/>
    <x v="4"/>
    <s v="América do Sul"/>
    <x v="3"/>
  </r>
  <r>
    <n v="47675"/>
    <x v="1031"/>
    <n v="398"/>
    <s v="8515-427F-B6"/>
    <s v="Online"/>
    <n v="2"/>
    <n v="469.79399999999998"/>
    <n v="939.58799999999997"/>
    <s v="BK-R50R-58"/>
    <x v="5"/>
    <x v="2"/>
    <x v="4"/>
    <s v="América do Sul"/>
    <x v="3"/>
  </r>
  <r>
    <n v="47675"/>
    <x v="1031"/>
    <n v="398"/>
    <s v="8515-427F-B6"/>
    <s v="Online"/>
    <n v="2"/>
    <n v="469.79399999999998"/>
    <n v="939.58799999999997"/>
    <s v="BK-R50R-44"/>
    <x v="5"/>
    <x v="2"/>
    <x v="4"/>
    <s v="América do Sul"/>
    <x v="3"/>
  </r>
  <r>
    <n v="47683"/>
    <x v="1031"/>
    <n v="380"/>
    <s v="619F-4ABF-8A"/>
    <s v="Online"/>
    <n v="2"/>
    <n v="469.79399999999998"/>
    <n v="939.58799999999997"/>
    <s v="BK-R50R-52"/>
    <x v="5"/>
    <x v="2"/>
    <x v="4"/>
    <s v="América do Sul"/>
    <x v="3"/>
  </r>
  <r>
    <n v="47687"/>
    <x v="1031"/>
    <n v="447"/>
    <s v="738F-43EE-95"/>
    <s v="Online"/>
    <n v="2"/>
    <n v="469.79399999999998"/>
    <n v="939.58799999999997"/>
    <s v="BK-R50B-48"/>
    <x v="5"/>
    <x v="2"/>
    <x v="3"/>
    <s v="América do Sul"/>
    <x v="3"/>
  </r>
  <r>
    <n v="47687"/>
    <x v="1031"/>
    <n v="447"/>
    <s v="738F-43EE-95"/>
    <s v="Online"/>
    <n v="2"/>
    <n v="469.79399999999998"/>
    <n v="939.58799999999997"/>
    <s v="BK-R50B-44"/>
    <x v="5"/>
    <x v="2"/>
    <x v="3"/>
    <s v="América do Sul"/>
    <x v="3"/>
  </r>
  <r>
    <n v="47716"/>
    <x v="1031"/>
    <n v="891"/>
    <s v="619E-46D6-98"/>
    <s v="Online"/>
    <n v="2"/>
    <n v="469.79399999999998"/>
    <n v="939.58799999999997"/>
    <s v="BK-R50B-60"/>
    <x v="5"/>
    <x v="2"/>
    <x v="4"/>
    <s v="América do Sul"/>
    <x v="3"/>
  </r>
  <r>
    <n v="47716"/>
    <x v="1031"/>
    <n v="891"/>
    <s v="619E-46D6-98"/>
    <s v="Online"/>
    <n v="2"/>
    <n v="469.79399999999998"/>
    <n v="939.58799999999997"/>
    <s v="BK-R50B-62"/>
    <x v="5"/>
    <x v="2"/>
    <x v="4"/>
    <s v="América do Sul"/>
    <x v="3"/>
  </r>
  <r>
    <n v="47718"/>
    <x v="1031"/>
    <n v="129"/>
    <s v="B391-4A07-98"/>
    <s v="Online"/>
    <n v="2"/>
    <n v="469.79399999999998"/>
    <n v="939.58799999999997"/>
    <s v="BK-R50R-52"/>
    <x v="5"/>
    <x v="2"/>
    <x v="4"/>
    <s v="América do Sul"/>
    <x v="3"/>
  </r>
  <r>
    <n v="47721"/>
    <x v="1031"/>
    <n v="122"/>
    <s v="1629-4338-BE"/>
    <s v="Online"/>
    <n v="2"/>
    <n v="469.79399999999998"/>
    <n v="939.58799999999997"/>
    <s v="BK-R50R-52"/>
    <x v="5"/>
    <x v="2"/>
    <x v="1"/>
    <s v="Europa"/>
    <x v="3"/>
  </r>
  <r>
    <n v="47658"/>
    <x v="1031"/>
    <n v="321"/>
    <s v="C574-484B-83"/>
    <s v="Online"/>
    <n v="2"/>
    <n v="469.79399999999998"/>
    <n v="939.58799999999997"/>
    <s v="BK-R50R-60"/>
    <x v="5"/>
    <x v="2"/>
    <x v="3"/>
    <s v="América do Sul"/>
    <x v="3"/>
  </r>
  <r>
    <n v="47690"/>
    <x v="1031"/>
    <n v="309"/>
    <s v="B248-4AA7-92"/>
    <s v="Online"/>
    <n v="2"/>
    <n v="469.79399999999998"/>
    <n v="939.58799999999997"/>
    <s v="BK-R50R-60"/>
    <x v="5"/>
    <x v="2"/>
    <x v="2"/>
    <s v="América do Sul"/>
    <x v="3"/>
  </r>
  <r>
    <n v="47699"/>
    <x v="1031"/>
    <n v="175"/>
    <s v="07B7-4742-A7"/>
    <s v="Online"/>
    <n v="2"/>
    <n v="469.79399999999998"/>
    <n v="939.58799999999997"/>
    <s v="BK-R50R-60"/>
    <x v="5"/>
    <x v="2"/>
    <x v="4"/>
    <s v="América do Sul"/>
    <x v="3"/>
  </r>
  <r>
    <n v="47703"/>
    <x v="1031"/>
    <n v="38"/>
    <s v="0E62-43AC-8E"/>
    <s v="Online"/>
    <n v="2"/>
    <n v="469.79399999999998"/>
    <n v="939.58799999999997"/>
    <s v="BK-R50R-60"/>
    <x v="5"/>
    <x v="2"/>
    <x v="7"/>
    <s v="América do Sul"/>
    <x v="3"/>
  </r>
  <r>
    <n v="47705"/>
    <x v="1031"/>
    <n v="346"/>
    <s v="44B1-4219-8A"/>
    <s v="Online"/>
    <n v="2"/>
    <n v="469.79399999999998"/>
    <n v="939.58799999999997"/>
    <s v="BK-R50R-60"/>
    <x v="5"/>
    <x v="2"/>
    <x v="6"/>
    <s v="Europa"/>
    <x v="3"/>
  </r>
  <r>
    <n v="47714"/>
    <x v="1031"/>
    <n v="51"/>
    <s v="884B-4F33-A1"/>
    <s v="Online"/>
    <n v="2"/>
    <n v="469.79399999999998"/>
    <n v="939.58799999999997"/>
    <s v="BK-R50R-60"/>
    <x v="5"/>
    <x v="2"/>
    <x v="4"/>
    <s v="América do Sul"/>
    <x v="3"/>
  </r>
  <r>
    <n v="47658"/>
    <x v="1031"/>
    <n v="321"/>
    <s v="C574-484B-83"/>
    <s v="Online"/>
    <n v="2"/>
    <n v="469.79399999999998"/>
    <n v="939.58799999999997"/>
    <s v="BK-R50R-62"/>
    <x v="5"/>
    <x v="2"/>
    <x v="3"/>
    <s v="América do Sul"/>
    <x v="3"/>
  </r>
  <r>
    <n v="47669"/>
    <x v="1031"/>
    <n v="327"/>
    <s v="19E7-4481-9D"/>
    <s v="Online"/>
    <n v="2"/>
    <n v="469.79399999999998"/>
    <n v="939.58799999999997"/>
    <s v="BK-R50R-62"/>
    <x v="5"/>
    <x v="2"/>
    <x v="1"/>
    <s v="Europa"/>
    <x v="3"/>
  </r>
  <r>
    <n v="47674"/>
    <x v="1031"/>
    <n v="541"/>
    <s v="D724-43A2-B7"/>
    <s v="Online"/>
    <n v="2"/>
    <n v="469.79399999999998"/>
    <n v="939.58799999999997"/>
    <s v="BK-R50R-62"/>
    <x v="5"/>
    <x v="2"/>
    <x v="4"/>
    <s v="América do Sul"/>
    <x v="3"/>
  </r>
  <r>
    <n v="47683"/>
    <x v="1031"/>
    <n v="380"/>
    <s v="619F-4ABF-8A"/>
    <s v="Online"/>
    <n v="2"/>
    <n v="469.79399999999998"/>
    <n v="939.58799999999997"/>
    <s v="BK-R50R-62"/>
    <x v="5"/>
    <x v="2"/>
    <x v="4"/>
    <s v="América do Sul"/>
    <x v="3"/>
  </r>
  <r>
    <n v="47699"/>
    <x v="1031"/>
    <n v="175"/>
    <s v="07B7-4742-A7"/>
    <s v="Online"/>
    <n v="2"/>
    <n v="469.79399999999998"/>
    <n v="939.58799999999997"/>
    <s v="BK-R50R-62"/>
    <x v="5"/>
    <x v="2"/>
    <x v="4"/>
    <s v="América do Sul"/>
    <x v="3"/>
  </r>
  <r>
    <n v="47703"/>
    <x v="1031"/>
    <n v="38"/>
    <s v="0E62-43AC-8E"/>
    <s v="Online"/>
    <n v="2"/>
    <n v="469.79399999999998"/>
    <n v="939.58799999999997"/>
    <s v="BK-R50R-62"/>
    <x v="5"/>
    <x v="2"/>
    <x v="7"/>
    <s v="América do Sul"/>
    <x v="3"/>
  </r>
  <r>
    <n v="47715"/>
    <x v="1031"/>
    <n v="103"/>
    <s v="88F3-4A20-BE"/>
    <s v="Online"/>
    <n v="2"/>
    <n v="469.79399999999998"/>
    <n v="939.58799999999997"/>
    <s v="BK-R50R-62"/>
    <x v="5"/>
    <x v="2"/>
    <x v="3"/>
    <s v="América do Sul"/>
    <x v="3"/>
  </r>
  <r>
    <n v="47718"/>
    <x v="1031"/>
    <n v="129"/>
    <s v="B391-4A07-98"/>
    <s v="Online"/>
    <n v="2"/>
    <n v="469.79399999999998"/>
    <n v="939.58799999999997"/>
    <s v="BK-R50R-62"/>
    <x v="5"/>
    <x v="2"/>
    <x v="4"/>
    <s v="América do Sul"/>
    <x v="3"/>
  </r>
  <r>
    <n v="47719"/>
    <x v="1031"/>
    <n v="549"/>
    <s v="97AE-407F-90"/>
    <s v="Online"/>
    <n v="2"/>
    <n v="469.79399999999998"/>
    <n v="939.58799999999997"/>
    <s v="BK-R50R-62"/>
    <x v="5"/>
    <x v="2"/>
    <x v="4"/>
    <s v="América do Sul"/>
    <x v="3"/>
  </r>
  <r>
    <n v="47720"/>
    <x v="1031"/>
    <n v="562"/>
    <s v="30D0-4EF0-B1"/>
    <s v="Online"/>
    <n v="2"/>
    <n v="469.79399999999998"/>
    <n v="939.58799999999997"/>
    <s v="BK-R50R-62"/>
    <x v="5"/>
    <x v="2"/>
    <x v="3"/>
    <s v="América do Sul"/>
    <x v="3"/>
  </r>
  <r>
    <n v="47659"/>
    <x v="1031"/>
    <n v="814"/>
    <s v="8639-4639-AA"/>
    <s v="Online"/>
    <n v="2"/>
    <n v="469.79399999999998"/>
    <n v="939.58799999999997"/>
    <s v="BK-R50B-58"/>
    <x v="5"/>
    <x v="2"/>
    <x v="4"/>
    <s v="América do Sul"/>
    <x v="3"/>
  </r>
  <r>
    <n v="47670"/>
    <x v="1031"/>
    <n v="151"/>
    <s v="0CD2-463E-8F"/>
    <s v="Online"/>
    <n v="2"/>
    <n v="469.79399999999998"/>
    <n v="939.58799999999997"/>
    <s v="BK-R50B-58"/>
    <x v="5"/>
    <x v="2"/>
    <x v="2"/>
    <s v="América do Sul"/>
    <x v="3"/>
  </r>
  <r>
    <n v="47687"/>
    <x v="1031"/>
    <n v="447"/>
    <s v="738F-43EE-95"/>
    <s v="Online"/>
    <n v="2"/>
    <n v="469.79399999999998"/>
    <n v="939.58799999999997"/>
    <s v="BK-R50B-58"/>
    <x v="5"/>
    <x v="2"/>
    <x v="3"/>
    <s v="América do Sul"/>
    <x v="3"/>
  </r>
  <r>
    <n v="47699"/>
    <x v="1031"/>
    <n v="175"/>
    <s v="07B7-4742-A7"/>
    <s v="Online"/>
    <n v="2"/>
    <n v="469.79399999999998"/>
    <n v="939.58799999999997"/>
    <s v="BK-R50B-58"/>
    <x v="5"/>
    <x v="2"/>
    <x v="4"/>
    <s v="América do Sul"/>
    <x v="3"/>
  </r>
  <r>
    <n v="47705"/>
    <x v="1031"/>
    <n v="346"/>
    <s v="44B1-4219-8A"/>
    <s v="Online"/>
    <n v="2"/>
    <n v="469.79399999999998"/>
    <n v="939.58799999999997"/>
    <s v="BK-R50B-58"/>
    <x v="5"/>
    <x v="2"/>
    <x v="6"/>
    <s v="Europa"/>
    <x v="3"/>
  </r>
  <r>
    <n v="47725"/>
    <x v="1031"/>
    <n v="251"/>
    <s v="2501-4A1D-99"/>
    <s v="Online"/>
    <n v="2"/>
    <n v="469.79399999999998"/>
    <n v="939.58799999999997"/>
    <s v="BK-R50B-58"/>
    <x v="5"/>
    <x v="2"/>
    <x v="7"/>
    <s v="América do Sul"/>
    <x v="3"/>
  </r>
  <r>
    <n v="47659"/>
    <x v="1031"/>
    <n v="814"/>
    <s v="8639-4639-AA"/>
    <s v="Online"/>
    <n v="2"/>
    <n v="469.79399999999998"/>
    <n v="939.58799999999997"/>
    <s v="BK-R50R-48"/>
    <x v="5"/>
    <x v="2"/>
    <x v="4"/>
    <s v="América do Sul"/>
    <x v="3"/>
  </r>
  <r>
    <n v="47675"/>
    <x v="1031"/>
    <n v="398"/>
    <s v="8515-427F-B6"/>
    <s v="Online"/>
    <n v="2"/>
    <n v="469.79399999999998"/>
    <n v="939.58799999999997"/>
    <s v="BK-R50R-48"/>
    <x v="5"/>
    <x v="2"/>
    <x v="4"/>
    <s v="América do Sul"/>
    <x v="3"/>
  </r>
  <r>
    <n v="47692"/>
    <x v="1031"/>
    <n v="356"/>
    <s v="F786-4312-9B"/>
    <s v="Online"/>
    <n v="2"/>
    <n v="469.79399999999998"/>
    <n v="939.58799999999997"/>
    <s v="BK-R50R-48"/>
    <x v="5"/>
    <x v="2"/>
    <x v="3"/>
    <s v="América do Sul"/>
    <x v="3"/>
  </r>
  <r>
    <n v="47699"/>
    <x v="1031"/>
    <n v="175"/>
    <s v="07B7-4742-A7"/>
    <s v="Online"/>
    <n v="2"/>
    <n v="469.79399999999998"/>
    <n v="939.58799999999997"/>
    <s v="BK-R50R-48"/>
    <x v="5"/>
    <x v="2"/>
    <x v="4"/>
    <s v="América do Sul"/>
    <x v="3"/>
  </r>
  <r>
    <n v="47716"/>
    <x v="1031"/>
    <n v="891"/>
    <s v="619E-46D6-98"/>
    <s v="Online"/>
    <n v="2"/>
    <n v="469.79399999999998"/>
    <n v="939.58799999999997"/>
    <s v="BK-R50R-48"/>
    <x v="5"/>
    <x v="2"/>
    <x v="4"/>
    <s v="América do Sul"/>
    <x v="3"/>
  </r>
  <r>
    <n v="47719"/>
    <x v="1031"/>
    <n v="549"/>
    <s v="97AE-407F-90"/>
    <s v="Online"/>
    <n v="2"/>
    <n v="469.79399999999998"/>
    <n v="939.58799999999997"/>
    <s v="BK-R50R-48"/>
    <x v="5"/>
    <x v="2"/>
    <x v="4"/>
    <s v="América do Sul"/>
    <x v="3"/>
  </r>
  <r>
    <n v="47659"/>
    <x v="1031"/>
    <n v="814"/>
    <s v="8639-4639-AA"/>
    <s v="Online"/>
    <n v="1"/>
    <n v="469.79399999999998"/>
    <n v="469.79399999999998"/>
    <s v="BK-R50R-44"/>
    <x v="5"/>
    <x v="2"/>
    <x v="4"/>
    <s v="América do Sul"/>
    <x v="3"/>
  </r>
  <r>
    <n v="47659"/>
    <x v="1031"/>
    <n v="814"/>
    <s v="8639-4639-AA"/>
    <s v="Online"/>
    <n v="1"/>
    <n v="469.79399999999998"/>
    <n v="469.79399999999998"/>
    <s v="BK-R50B-52"/>
    <x v="5"/>
    <x v="2"/>
    <x v="4"/>
    <s v="América do Sul"/>
    <x v="3"/>
  </r>
  <r>
    <n v="47661"/>
    <x v="1031"/>
    <n v="97"/>
    <s v="2E36-4CAC-A1"/>
    <s v="Online"/>
    <n v="1"/>
    <n v="469.79399999999998"/>
    <n v="469.79399999999998"/>
    <s v="BK-R50R-44"/>
    <x v="5"/>
    <x v="2"/>
    <x v="3"/>
    <s v="América do Sul"/>
    <x v="3"/>
  </r>
  <r>
    <n v="47663"/>
    <x v="1031"/>
    <n v="564"/>
    <s v="1B17-4C63-B6"/>
    <s v="Online"/>
    <n v="1"/>
    <n v="469.79399999999998"/>
    <n v="469.79399999999998"/>
    <s v="BK-R50R-52"/>
    <x v="5"/>
    <x v="2"/>
    <x v="2"/>
    <s v="América do Sul"/>
    <x v="3"/>
  </r>
  <r>
    <n v="47668"/>
    <x v="1031"/>
    <n v="239"/>
    <s v="7CB5-4904-AD"/>
    <s v="Online"/>
    <n v="1"/>
    <n v="469.79399999999998"/>
    <n v="469.79399999999998"/>
    <s v="BK-R50B-44"/>
    <x v="5"/>
    <x v="2"/>
    <x v="2"/>
    <s v="América do Sul"/>
    <x v="3"/>
  </r>
  <r>
    <n v="47669"/>
    <x v="1031"/>
    <n v="327"/>
    <s v="19E7-4481-9D"/>
    <s v="Online"/>
    <n v="1"/>
    <n v="469.79399999999998"/>
    <n v="469.79399999999998"/>
    <s v="BK-R50B-52"/>
    <x v="5"/>
    <x v="2"/>
    <x v="1"/>
    <s v="Europa"/>
    <x v="3"/>
  </r>
  <r>
    <n v="47670"/>
    <x v="1031"/>
    <n v="151"/>
    <s v="0CD2-463E-8F"/>
    <s v="Online"/>
    <n v="1"/>
    <n v="469.79399999999998"/>
    <n v="469.79399999999998"/>
    <s v="BK-R50R-52"/>
    <x v="5"/>
    <x v="2"/>
    <x v="2"/>
    <s v="América do Sul"/>
    <x v="3"/>
  </r>
  <r>
    <n v="47674"/>
    <x v="1031"/>
    <n v="541"/>
    <s v="D724-43A2-B7"/>
    <s v="Online"/>
    <n v="1"/>
    <n v="469.79399999999998"/>
    <n v="469.79399999999998"/>
    <s v="BK-R50B-52"/>
    <x v="5"/>
    <x v="2"/>
    <x v="4"/>
    <s v="América do Sul"/>
    <x v="3"/>
  </r>
  <r>
    <n v="47687"/>
    <x v="1031"/>
    <n v="447"/>
    <s v="738F-43EE-95"/>
    <s v="Online"/>
    <n v="1"/>
    <n v="469.79399999999998"/>
    <n v="469.79399999999998"/>
    <s v="BK-R50R-52"/>
    <x v="5"/>
    <x v="2"/>
    <x v="3"/>
    <s v="América do Sul"/>
    <x v="3"/>
  </r>
  <r>
    <n v="47687"/>
    <x v="1031"/>
    <n v="447"/>
    <s v="738F-43EE-95"/>
    <s v="Online"/>
    <n v="1"/>
    <n v="469.79399999999998"/>
    <n v="469.79399999999998"/>
    <s v="BK-R50B-60"/>
    <x v="5"/>
    <x v="2"/>
    <x v="3"/>
    <s v="América do Sul"/>
    <x v="3"/>
  </r>
  <r>
    <n v="47687"/>
    <x v="1031"/>
    <n v="447"/>
    <s v="738F-43EE-95"/>
    <s v="Online"/>
    <n v="1"/>
    <n v="469.79399999999998"/>
    <n v="469.79399999999998"/>
    <s v="BK-R50B-62"/>
    <x v="5"/>
    <x v="2"/>
    <x v="3"/>
    <s v="América do Sul"/>
    <x v="3"/>
  </r>
  <r>
    <n v="47690"/>
    <x v="1031"/>
    <n v="309"/>
    <s v="B248-4AA7-92"/>
    <s v="Online"/>
    <n v="1"/>
    <n v="469.79399999999998"/>
    <n v="469.79399999999998"/>
    <s v="BK-R50B-52"/>
    <x v="5"/>
    <x v="2"/>
    <x v="2"/>
    <s v="América do Sul"/>
    <x v="3"/>
  </r>
  <r>
    <n v="47699"/>
    <x v="1031"/>
    <n v="175"/>
    <s v="07B7-4742-A7"/>
    <s v="Online"/>
    <n v="1"/>
    <n v="469.79399999999998"/>
    <n v="469.79399999999998"/>
    <s v="BK-R50R-44"/>
    <x v="5"/>
    <x v="2"/>
    <x v="4"/>
    <s v="América do Sul"/>
    <x v="3"/>
  </r>
  <r>
    <n v="47703"/>
    <x v="1031"/>
    <n v="38"/>
    <s v="0E62-43AC-8E"/>
    <s v="Online"/>
    <n v="1"/>
    <n v="469.79399999999998"/>
    <n v="469.79399999999998"/>
    <s v="BK-R50R-44"/>
    <x v="5"/>
    <x v="2"/>
    <x v="7"/>
    <s v="América do Sul"/>
    <x v="3"/>
  </r>
  <r>
    <n v="47714"/>
    <x v="1031"/>
    <n v="51"/>
    <s v="884B-4F33-A1"/>
    <s v="Online"/>
    <n v="1"/>
    <n v="469.79399999999998"/>
    <n v="469.79399999999998"/>
    <s v="BK-R50B-52"/>
    <x v="5"/>
    <x v="2"/>
    <x v="4"/>
    <s v="América do Sul"/>
    <x v="3"/>
  </r>
  <r>
    <n v="47714"/>
    <x v="1031"/>
    <n v="51"/>
    <s v="884B-4F33-A1"/>
    <s v="Online"/>
    <n v="1"/>
    <n v="469.79399999999998"/>
    <n v="469.79399999999998"/>
    <s v="BK-R50R-44"/>
    <x v="5"/>
    <x v="2"/>
    <x v="4"/>
    <s v="América do Sul"/>
    <x v="3"/>
  </r>
  <r>
    <n v="47715"/>
    <x v="1031"/>
    <n v="103"/>
    <s v="88F3-4A20-BE"/>
    <s v="Online"/>
    <n v="1"/>
    <n v="469.79399999999998"/>
    <n v="469.79399999999998"/>
    <s v="BK-R50B-52"/>
    <x v="5"/>
    <x v="2"/>
    <x v="3"/>
    <s v="América do Sul"/>
    <x v="3"/>
  </r>
  <r>
    <n v="47715"/>
    <x v="1031"/>
    <n v="103"/>
    <s v="88F3-4A20-BE"/>
    <s v="Online"/>
    <n v="1"/>
    <n v="469.79399999999998"/>
    <n v="469.79399999999998"/>
    <s v="BK-R50R-44"/>
    <x v="5"/>
    <x v="2"/>
    <x v="3"/>
    <s v="América do Sul"/>
    <x v="3"/>
  </r>
  <r>
    <n v="47716"/>
    <x v="1031"/>
    <n v="891"/>
    <s v="619E-46D6-98"/>
    <s v="Online"/>
    <n v="1"/>
    <n v="469.79399999999998"/>
    <n v="469.79399999999998"/>
    <s v="BK-R50B-44"/>
    <x v="5"/>
    <x v="2"/>
    <x v="4"/>
    <s v="América do Sul"/>
    <x v="3"/>
  </r>
  <r>
    <n v="47716"/>
    <x v="1031"/>
    <n v="891"/>
    <s v="619E-46D6-98"/>
    <s v="Online"/>
    <n v="1"/>
    <n v="469.79399999999998"/>
    <n v="469.79399999999998"/>
    <s v="BK-R50R-52"/>
    <x v="5"/>
    <x v="2"/>
    <x v="4"/>
    <s v="América do Sul"/>
    <x v="3"/>
  </r>
  <r>
    <n v="47720"/>
    <x v="1031"/>
    <n v="562"/>
    <s v="30D0-4EF0-B1"/>
    <s v="Online"/>
    <n v="1"/>
    <n v="469.79399999999998"/>
    <n v="469.79399999999998"/>
    <s v="BK-R50B-60"/>
    <x v="5"/>
    <x v="2"/>
    <x v="3"/>
    <s v="América do Sul"/>
    <x v="3"/>
  </r>
  <r>
    <n v="47721"/>
    <x v="1031"/>
    <n v="122"/>
    <s v="1629-4338-BE"/>
    <s v="Online"/>
    <n v="1"/>
    <n v="469.79399999999998"/>
    <n v="469.79399999999998"/>
    <s v="BK-R50R-44"/>
    <x v="5"/>
    <x v="2"/>
    <x v="1"/>
    <s v="Europa"/>
    <x v="3"/>
  </r>
  <r>
    <n v="47724"/>
    <x v="1031"/>
    <n v="332"/>
    <s v="FDA2-4CD7-92"/>
    <s v="Online"/>
    <n v="1"/>
    <n v="469.79399999999998"/>
    <n v="469.79399999999998"/>
    <s v="BK-R50B-44"/>
    <x v="5"/>
    <x v="2"/>
    <x v="4"/>
    <s v="América do Sul"/>
    <x v="3"/>
  </r>
  <r>
    <n v="47660"/>
    <x v="1031"/>
    <n v="216"/>
    <s v="4168-4EAB-97"/>
    <s v="Online"/>
    <n v="1"/>
    <n v="469.79399999999998"/>
    <n v="469.79399999999998"/>
    <s v="BK-R50B-58"/>
    <x v="5"/>
    <x v="2"/>
    <x v="7"/>
    <s v="América do Sul"/>
    <x v="3"/>
  </r>
  <r>
    <n v="47703"/>
    <x v="1031"/>
    <n v="38"/>
    <s v="0E62-43AC-8E"/>
    <s v="Online"/>
    <n v="1"/>
    <n v="469.79399999999998"/>
    <n v="469.79399999999998"/>
    <s v="BK-R50B-58"/>
    <x v="5"/>
    <x v="2"/>
    <x v="7"/>
    <s v="América do Sul"/>
    <x v="3"/>
  </r>
  <r>
    <n v="47714"/>
    <x v="1031"/>
    <n v="51"/>
    <s v="884B-4F33-A1"/>
    <s v="Online"/>
    <n v="1"/>
    <n v="469.79399999999998"/>
    <n v="469.79399999999998"/>
    <s v="BK-R50B-58"/>
    <x v="5"/>
    <x v="2"/>
    <x v="4"/>
    <s v="América do Sul"/>
    <x v="3"/>
  </r>
  <r>
    <n v="47715"/>
    <x v="1031"/>
    <n v="103"/>
    <s v="88F3-4A20-BE"/>
    <s v="Online"/>
    <n v="1"/>
    <n v="469.79399999999998"/>
    <n v="469.79399999999998"/>
    <s v="BK-R50B-58"/>
    <x v="5"/>
    <x v="2"/>
    <x v="3"/>
    <s v="América do Sul"/>
    <x v="3"/>
  </r>
  <r>
    <n v="47669"/>
    <x v="1031"/>
    <n v="327"/>
    <s v="19E7-4481-9D"/>
    <s v="Online"/>
    <n v="1"/>
    <n v="469.79399999999998"/>
    <n v="469.79399999999998"/>
    <s v="BK-R50R-48"/>
    <x v="5"/>
    <x v="2"/>
    <x v="1"/>
    <s v="Europa"/>
    <x v="3"/>
  </r>
  <r>
    <n v="47687"/>
    <x v="1031"/>
    <n v="447"/>
    <s v="738F-43EE-95"/>
    <s v="Online"/>
    <n v="1"/>
    <n v="469.79399999999998"/>
    <n v="469.79399999999998"/>
    <s v="BK-R50R-48"/>
    <x v="5"/>
    <x v="2"/>
    <x v="3"/>
    <s v="América do Sul"/>
    <x v="3"/>
  </r>
  <r>
    <n v="47690"/>
    <x v="1031"/>
    <n v="309"/>
    <s v="B248-4AA7-92"/>
    <s v="Online"/>
    <n v="1"/>
    <n v="469.79399999999998"/>
    <n v="469.79399999999998"/>
    <s v="BK-R50R-48"/>
    <x v="5"/>
    <x v="2"/>
    <x v="2"/>
    <s v="América do Sul"/>
    <x v="3"/>
  </r>
  <r>
    <n v="47714"/>
    <x v="1031"/>
    <n v="51"/>
    <s v="884B-4F33-A1"/>
    <s v="Online"/>
    <n v="1"/>
    <n v="469.79399999999998"/>
    <n v="469.79399999999998"/>
    <s v="BK-R50R-48"/>
    <x v="5"/>
    <x v="2"/>
    <x v="4"/>
    <s v="América do Sul"/>
    <x v="3"/>
  </r>
  <r>
    <n v="47715"/>
    <x v="1031"/>
    <n v="103"/>
    <s v="88F3-4A20-BE"/>
    <s v="Online"/>
    <n v="1"/>
    <n v="469.79399999999998"/>
    <n v="469.79399999999998"/>
    <s v="BK-R50R-48"/>
    <x v="5"/>
    <x v="2"/>
    <x v="3"/>
    <s v="América do Sul"/>
    <x v="3"/>
  </r>
  <r>
    <n v="47724"/>
    <x v="1031"/>
    <n v="332"/>
    <s v="FDA2-4CD7-92"/>
    <s v="Online"/>
    <n v="1"/>
    <n v="469.79399999999998"/>
    <n v="469.79399999999998"/>
    <s v="BK-R50R-48"/>
    <x v="5"/>
    <x v="2"/>
    <x v="4"/>
    <s v="América do Sul"/>
    <x v="3"/>
  </r>
  <r>
    <n v="47659"/>
    <x v="1031"/>
    <n v="814"/>
    <s v="8639-4639-AA"/>
    <s v="Online"/>
    <n v="1"/>
    <n v="469.79399999999998"/>
    <n v="469.79399999999998"/>
    <s v="BK-R50R-62"/>
    <x v="5"/>
    <x v="2"/>
    <x v="4"/>
    <s v="América do Sul"/>
    <x v="3"/>
  </r>
  <r>
    <n v="47668"/>
    <x v="1031"/>
    <n v="239"/>
    <s v="7CB5-4904-AD"/>
    <s v="Online"/>
    <n v="1"/>
    <n v="469.79399999999998"/>
    <n v="469.79399999999998"/>
    <s v="BK-R50R-62"/>
    <x v="5"/>
    <x v="2"/>
    <x v="2"/>
    <s v="América do Sul"/>
    <x v="3"/>
  </r>
  <r>
    <n v="47675"/>
    <x v="1031"/>
    <n v="398"/>
    <s v="8515-427F-B6"/>
    <s v="Online"/>
    <n v="1"/>
    <n v="469.79399999999998"/>
    <n v="469.79399999999998"/>
    <s v="BK-R50R-62"/>
    <x v="5"/>
    <x v="2"/>
    <x v="4"/>
    <s v="América do Sul"/>
    <x v="3"/>
  </r>
  <r>
    <n v="47690"/>
    <x v="1031"/>
    <n v="309"/>
    <s v="B248-4AA7-92"/>
    <s v="Online"/>
    <n v="1"/>
    <n v="469.79399999999998"/>
    <n v="469.79399999999998"/>
    <s v="BK-R50R-62"/>
    <x v="5"/>
    <x v="2"/>
    <x v="2"/>
    <s v="América do Sul"/>
    <x v="3"/>
  </r>
  <r>
    <n v="47692"/>
    <x v="1031"/>
    <n v="356"/>
    <s v="F786-4312-9B"/>
    <s v="Online"/>
    <n v="1"/>
    <n v="469.79399999999998"/>
    <n v="469.79399999999998"/>
    <s v="BK-R50R-62"/>
    <x v="5"/>
    <x v="2"/>
    <x v="3"/>
    <s v="América do Sul"/>
    <x v="3"/>
  </r>
  <r>
    <n v="47675"/>
    <x v="1031"/>
    <n v="398"/>
    <s v="8515-427F-B6"/>
    <s v="Online"/>
    <n v="1"/>
    <n v="469.79399999999998"/>
    <n v="469.79399999999998"/>
    <s v="BK-R50R-60"/>
    <x v="5"/>
    <x v="2"/>
    <x v="4"/>
    <s v="América do Sul"/>
    <x v="3"/>
  </r>
  <r>
    <n v="47692"/>
    <x v="1031"/>
    <n v="356"/>
    <s v="F786-4312-9B"/>
    <s v="Online"/>
    <n v="1"/>
    <n v="469.79399999999998"/>
    <n v="469.79399999999998"/>
    <s v="BK-R50R-60"/>
    <x v="5"/>
    <x v="2"/>
    <x v="3"/>
    <s v="América do Sul"/>
    <x v="3"/>
  </r>
  <r>
    <n v="47715"/>
    <x v="1031"/>
    <n v="103"/>
    <s v="88F3-4A20-BE"/>
    <s v="Online"/>
    <n v="1"/>
    <n v="469.79399999999998"/>
    <n v="469.79399999999998"/>
    <s v="BK-R50R-60"/>
    <x v="5"/>
    <x v="2"/>
    <x v="3"/>
    <s v="América do Sul"/>
    <x v="3"/>
  </r>
  <r>
    <n v="47725"/>
    <x v="1031"/>
    <n v="251"/>
    <s v="2501-4A1D-99"/>
    <s v="Online"/>
    <n v="1"/>
    <n v="469.79399999999998"/>
    <n v="469.79399999999998"/>
    <s v="BK-R50R-60"/>
    <x v="5"/>
    <x v="2"/>
    <x v="7"/>
    <s v="América do Sul"/>
    <x v="3"/>
  </r>
  <r>
    <n v="47687"/>
    <x v="1031"/>
    <n v="447"/>
    <s v="738F-43EE-95"/>
    <s v="Online"/>
    <n v="1"/>
    <n v="1466.01"/>
    <n v="1466.01"/>
    <s v="BK-R89R-52"/>
    <x v="5"/>
    <x v="2"/>
    <x v="3"/>
    <s v="América do Sul"/>
    <x v="3"/>
  </r>
  <r>
    <n v="47694"/>
    <x v="1031"/>
    <n v="236"/>
    <s v="8253-4E13-9D"/>
    <s v="Online"/>
    <n v="1"/>
    <n v="1466.01"/>
    <n v="1466.01"/>
    <s v="BK-R89R-48"/>
    <x v="5"/>
    <x v="2"/>
    <x v="4"/>
    <s v="América do Sul"/>
    <x v="3"/>
  </r>
  <r>
    <n v="47716"/>
    <x v="1031"/>
    <n v="891"/>
    <s v="619E-46D6-98"/>
    <s v="Online"/>
    <n v="1"/>
    <n v="1466.01"/>
    <n v="1466.01"/>
    <s v="BK-R89R-48"/>
    <x v="5"/>
    <x v="2"/>
    <x v="4"/>
    <s v="América do Sul"/>
    <x v="3"/>
  </r>
  <r>
    <n v="47720"/>
    <x v="1031"/>
    <n v="562"/>
    <s v="30D0-4EF0-B1"/>
    <s v="Online"/>
    <n v="1"/>
    <n v="1466.01"/>
    <n v="1466.01"/>
    <s v="BK-R89R-44"/>
    <x v="5"/>
    <x v="2"/>
    <x v="3"/>
    <s v="América do Sul"/>
    <x v="3"/>
  </r>
  <r>
    <n v="47721"/>
    <x v="1031"/>
    <n v="122"/>
    <s v="1629-4338-BE"/>
    <s v="Online"/>
    <n v="1"/>
    <n v="1466.01"/>
    <n v="1466.01"/>
    <s v="BK-R89R-48"/>
    <x v="5"/>
    <x v="2"/>
    <x v="1"/>
    <s v="Europa"/>
    <x v="3"/>
  </r>
  <r>
    <n v="47724"/>
    <x v="1031"/>
    <n v="332"/>
    <s v="FDA2-4CD7-92"/>
    <s v="Online"/>
    <n v="1"/>
    <n v="1466.01"/>
    <n v="1466.01"/>
    <s v="BK-R89R-48"/>
    <x v="5"/>
    <x v="2"/>
    <x v="4"/>
    <s v="América do Sul"/>
    <x v="3"/>
  </r>
  <r>
    <n v="47663"/>
    <x v="1031"/>
    <n v="564"/>
    <s v="1B17-4C63-B6"/>
    <s v="Online"/>
    <n v="1"/>
    <n v="183.93819999999999"/>
    <n v="183.93819999999999"/>
    <s v="FR-R38B-44"/>
    <x v="19"/>
    <x v="3"/>
    <x v="2"/>
    <s v="América do Sul"/>
    <x v="3"/>
  </r>
  <r>
    <n v="47668"/>
    <x v="1031"/>
    <n v="239"/>
    <s v="7CB5-4904-AD"/>
    <s v="Online"/>
    <n v="1"/>
    <n v="183.93819999999999"/>
    <n v="183.93819999999999"/>
    <s v="FR-R38B-52"/>
    <x v="19"/>
    <x v="3"/>
    <x v="2"/>
    <s v="América do Sul"/>
    <x v="3"/>
  </r>
  <r>
    <n v="47675"/>
    <x v="1031"/>
    <n v="398"/>
    <s v="8515-427F-B6"/>
    <s v="Online"/>
    <n v="1"/>
    <n v="183.93819999999999"/>
    <n v="183.93819999999999"/>
    <s v="FR-R38B-52"/>
    <x v="19"/>
    <x v="3"/>
    <x v="4"/>
    <s v="América do Sul"/>
    <x v="3"/>
  </r>
  <r>
    <n v="47687"/>
    <x v="1031"/>
    <n v="447"/>
    <s v="738F-43EE-95"/>
    <s v="Online"/>
    <n v="1"/>
    <n v="183.93819999999999"/>
    <n v="183.93819999999999"/>
    <s v="FR-R38B-52"/>
    <x v="19"/>
    <x v="3"/>
    <x v="3"/>
    <s v="América do Sul"/>
    <x v="3"/>
  </r>
  <r>
    <n v="47710"/>
    <x v="1031"/>
    <n v="147"/>
    <s v="53DE-4935-A7"/>
    <s v="Online"/>
    <n v="1"/>
    <n v="183.93819999999999"/>
    <n v="183.93819999999999"/>
    <s v="FR-R38B-44"/>
    <x v="19"/>
    <x v="3"/>
    <x v="4"/>
    <s v="América do Sul"/>
    <x v="3"/>
  </r>
  <r>
    <n v="47712"/>
    <x v="1031"/>
    <n v="186"/>
    <s v="299D-4C8A-BF"/>
    <s v="Online"/>
    <n v="1"/>
    <n v="183.93819999999999"/>
    <n v="183.93819999999999"/>
    <s v="FR-R38B-44"/>
    <x v="19"/>
    <x v="3"/>
    <x v="3"/>
    <s v="América do Sul"/>
    <x v="3"/>
  </r>
  <r>
    <n v="47716"/>
    <x v="1031"/>
    <n v="891"/>
    <s v="619E-46D6-98"/>
    <s v="Online"/>
    <n v="1"/>
    <n v="183.93819999999999"/>
    <n v="183.93819999999999"/>
    <s v="FR-R38B-52"/>
    <x v="19"/>
    <x v="3"/>
    <x v="4"/>
    <s v="América do Sul"/>
    <x v="3"/>
  </r>
  <r>
    <n v="47720"/>
    <x v="1031"/>
    <n v="562"/>
    <s v="30D0-4EF0-B1"/>
    <s v="Online"/>
    <n v="1"/>
    <n v="183.93819999999999"/>
    <n v="183.93819999999999"/>
    <s v="FR-R38B-52"/>
    <x v="19"/>
    <x v="3"/>
    <x v="3"/>
    <s v="América do Sul"/>
    <x v="3"/>
  </r>
  <r>
    <n v="47722"/>
    <x v="1031"/>
    <n v="419"/>
    <s v="0681-4322-8D"/>
    <s v="Online"/>
    <n v="1"/>
    <n v="183.93819999999999"/>
    <n v="183.93819999999999"/>
    <s v="FR-R38B-44"/>
    <x v="19"/>
    <x v="3"/>
    <x v="4"/>
    <s v="América do Sul"/>
    <x v="3"/>
  </r>
  <r>
    <n v="47725"/>
    <x v="1031"/>
    <n v="251"/>
    <s v="2501-4A1D-99"/>
    <s v="Online"/>
    <n v="1"/>
    <n v="183.93819999999999"/>
    <n v="183.93819999999999"/>
    <s v="FR-R38B-52"/>
    <x v="19"/>
    <x v="3"/>
    <x v="7"/>
    <s v="América do Sul"/>
    <x v="3"/>
  </r>
  <r>
    <n v="47687"/>
    <x v="1031"/>
    <n v="447"/>
    <s v="738F-43EE-95"/>
    <s v="Online"/>
    <n v="1"/>
    <n v="183.93819999999999"/>
    <n v="183.93819999999999"/>
    <s v="FR-R38B-58"/>
    <x v="19"/>
    <x v="3"/>
    <x v="3"/>
    <s v="América do Sul"/>
    <x v="3"/>
  </r>
  <r>
    <n v="47716"/>
    <x v="1031"/>
    <n v="891"/>
    <s v="619E-46D6-98"/>
    <s v="Online"/>
    <n v="1"/>
    <n v="183.93819999999999"/>
    <n v="183.93819999999999"/>
    <s v="FR-R38B-58"/>
    <x v="19"/>
    <x v="3"/>
    <x v="4"/>
    <s v="América do Sul"/>
    <x v="3"/>
  </r>
  <r>
    <n v="47720"/>
    <x v="1031"/>
    <n v="562"/>
    <s v="30D0-4EF0-B1"/>
    <s v="Online"/>
    <n v="1"/>
    <n v="183.93819999999999"/>
    <n v="183.93819999999999"/>
    <s v="FR-R38B-58"/>
    <x v="19"/>
    <x v="3"/>
    <x v="3"/>
    <s v="América do Sul"/>
    <x v="3"/>
  </r>
  <r>
    <n v="47721"/>
    <x v="1031"/>
    <n v="122"/>
    <s v="1629-4338-BE"/>
    <s v="Online"/>
    <n v="1"/>
    <n v="183.93819999999999"/>
    <n v="183.93819999999999"/>
    <s v="FR-R38B-58"/>
    <x v="19"/>
    <x v="3"/>
    <x v="1"/>
    <s v="Europa"/>
    <x v="3"/>
  </r>
  <r>
    <n v="47663"/>
    <x v="1031"/>
    <n v="564"/>
    <s v="1B17-4C63-B6"/>
    <s v="Online"/>
    <n v="1"/>
    <n v="202.33199999999999"/>
    <n v="202.33199999999999"/>
    <s v="FR-R38R-62"/>
    <x v="19"/>
    <x v="3"/>
    <x v="2"/>
    <s v="América do Sul"/>
    <x v="3"/>
  </r>
  <r>
    <n v="47663"/>
    <x v="1031"/>
    <n v="564"/>
    <s v="1B17-4C63-B6"/>
    <s v="Online"/>
    <n v="1"/>
    <n v="202.33199999999999"/>
    <n v="202.33199999999999"/>
    <s v="FR-R38R-60"/>
    <x v="19"/>
    <x v="3"/>
    <x v="2"/>
    <s v="América do Sul"/>
    <x v="3"/>
  </r>
  <r>
    <n v="47687"/>
    <x v="1031"/>
    <n v="447"/>
    <s v="738F-43EE-95"/>
    <s v="Online"/>
    <n v="1"/>
    <n v="202.33199999999999"/>
    <n v="202.33199999999999"/>
    <s v="FR-R38R-48"/>
    <x v="19"/>
    <x v="3"/>
    <x v="3"/>
    <s v="América do Sul"/>
    <x v="3"/>
  </r>
  <r>
    <n v="47687"/>
    <x v="1031"/>
    <n v="447"/>
    <s v="738F-43EE-95"/>
    <s v="Online"/>
    <n v="1"/>
    <n v="202.33199999999999"/>
    <n v="202.33199999999999"/>
    <s v="FR-R38R-62"/>
    <x v="19"/>
    <x v="3"/>
    <x v="3"/>
    <s v="América do Sul"/>
    <x v="3"/>
  </r>
  <r>
    <n v="47687"/>
    <x v="1031"/>
    <n v="447"/>
    <s v="738F-43EE-95"/>
    <s v="Online"/>
    <n v="1"/>
    <n v="202.33199999999999"/>
    <n v="202.33199999999999"/>
    <s v="FR-R38R-44"/>
    <x v="19"/>
    <x v="3"/>
    <x v="3"/>
    <s v="América do Sul"/>
    <x v="3"/>
  </r>
  <r>
    <n v="47705"/>
    <x v="1031"/>
    <n v="346"/>
    <s v="44B1-4219-8A"/>
    <s v="Online"/>
    <n v="1"/>
    <n v="202.33199999999999"/>
    <n v="202.33199999999999"/>
    <s v="FR-R38R-44"/>
    <x v="19"/>
    <x v="3"/>
    <x v="6"/>
    <s v="Europa"/>
    <x v="3"/>
  </r>
  <r>
    <n v="47712"/>
    <x v="1031"/>
    <n v="186"/>
    <s v="299D-4C8A-BF"/>
    <s v="Online"/>
    <n v="1"/>
    <n v="202.33199999999999"/>
    <n v="202.33199999999999"/>
    <s v="FR-R38R-62"/>
    <x v="19"/>
    <x v="3"/>
    <x v="3"/>
    <s v="América do Sul"/>
    <x v="3"/>
  </r>
  <r>
    <n v="47712"/>
    <x v="1031"/>
    <n v="186"/>
    <s v="299D-4C8A-BF"/>
    <s v="Online"/>
    <n v="1"/>
    <n v="202.33199999999999"/>
    <n v="202.33199999999999"/>
    <s v="FR-R38R-48"/>
    <x v="19"/>
    <x v="3"/>
    <x v="3"/>
    <s v="América do Sul"/>
    <x v="3"/>
  </r>
  <r>
    <n v="47716"/>
    <x v="1031"/>
    <n v="891"/>
    <s v="619E-46D6-98"/>
    <s v="Online"/>
    <n v="1"/>
    <n v="202.33199999999999"/>
    <n v="202.33199999999999"/>
    <s v="FR-R38R-60"/>
    <x v="19"/>
    <x v="3"/>
    <x v="4"/>
    <s v="América do Sul"/>
    <x v="3"/>
  </r>
  <r>
    <n v="47716"/>
    <x v="1031"/>
    <n v="891"/>
    <s v="619E-46D6-98"/>
    <s v="Online"/>
    <n v="1"/>
    <n v="202.33199999999999"/>
    <n v="202.33199999999999"/>
    <s v="FR-R38R-44"/>
    <x v="19"/>
    <x v="3"/>
    <x v="4"/>
    <s v="América do Sul"/>
    <x v="3"/>
  </r>
  <r>
    <n v="47716"/>
    <x v="1031"/>
    <n v="891"/>
    <s v="619E-46D6-98"/>
    <s v="Online"/>
    <n v="1"/>
    <n v="202.33199999999999"/>
    <n v="202.33199999999999"/>
    <s v="FR-R38R-52"/>
    <x v="19"/>
    <x v="3"/>
    <x v="4"/>
    <s v="América do Sul"/>
    <x v="3"/>
  </r>
  <r>
    <n v="47718"/>
    <x v="1031"/>
    <n v="129"/>
    <s v="B391-4A07-98"/>
    <s v="Online"/>
    <n v="1"/>
    <n v="202.33199999999999"/>
    <n v="202.33199999999999"/>
    <s v="FR-R38R-62"/>
    <x v="19"/>
    <x v="3"/>
    <x v="4"/>
    <s v="América do Sul"/>
    <x v="3"/>
  </r>
  <r>
    <n v="47720"/>
    <x v="1031"/>
    <n v="562"/>
    <s v="30D0-4EF0-B1"/>
    <s v="Online"/>
    <n v="1"/>
    <n v="202.33199999999999"/>
    <n v="202.33199999999999"/>
    <s v="FR-R38R-60"/>
    <x v="19"/>
    <x v="3"/>
    <x v="3"/>
    <s v="América do Sul"/>
    <x v="3"/>
  </r>
  <r>
    <n v="47720"/>
    <x v="1031"/>
    <n v="562"/>
    <s v="30D0-4EF0-B1"/>
    <s v="Online"/>
    <n v="1"/>
    <n v="202.33199999999999"/>
    <n v="202.33199999999999"/>
    <s v="FR-R38R-48"/>
    <x v="19"/>
    <x v="3"/>
    <x v="3"/>
    <s v="América do Sul"/>
    <x v="3"/>
  </r>
  <r>
    <n v="47720"/>
    <x v="1031"/>
    <n v="562"/>
    <s v="30D0-4EF0-B1"/>
    <s v="Online"/>
    <n v="1"/>
    <n v="202.33199999999999"/>
    <n v="202.33199999999999"/>
    <s v="FR-R38R-62"/>
    <x v="19"/>
    <x v="3"/>
    <x v="3"/>
    <s v="América do Sul"/>
    <x v="3"/>
  </r>
  <r>
    <n v="47721"/>
    <x v="1031"/>
    <n v="122"/>
    <s v="1629-4338-BE"/>
    <s v="Online"/>
    <n v="1"/>
    <n v="202.33199999999999"/>
    <n v="202.33199999999999"/>
    <s v="FR-R38R-44"/>
    <x v="19"/>
    <x v="3"/>
    <x v="1"/>
    <s v="Europa"/>
    <x v="3"/>
  </r>
  <r>
    <n v="47721"/>
    <x v="1031"/>
    <n v="122"/>
    <s v="1629-4338-BE"/>
    <s v="Online"/>
    <n v="1"/>
    <n v="202.33199999999999"/>
    <n v="202.33199999999999"/>
    <s v="FR-R38R-62"/>
    <x v="19"/>
    <x v="3"/>
    <x v="1"/>
    <s v="Europa"/>
    <x v="3"/>
  </r>
  <r>
    <n v="47724"/>
    <x v="1031"/>
    <n v="332"/>
    <s v="FDA2-4CD7-92"/>
    <s v="Online"/>
    <n v="1"/>
    <n v="202.33199999999999"/>
    <n v="202.33199999999999"/>
    <s v="FR-R38R-48"/>
    <x v="19"/>
    <x v="3"/>
    <x v="4"/>
    <s v="América do Sul"/>
    <x v="3"/>
  </r>
  <r>
    <n v="47724"/>
    <x v="1031"/>
    <n v="332"/>
    <s v="FDA2-4CD7-92"/>
    <s v="Online"/>
    <n v="1"/>
    <n v="202.33199999999999"/>
    <n v="202.33199999999999"/>
    <s v="FR-R38R-44"/>
    <x v="19"/>
    <x v="3"/>
    <x v="4"/>
    <s v="América do Sul"/>
    <x v="3"/>
  </r>
  <r>
    <n v="47725"/>
    <x v="1031"/>
    <n v="251"/>
    <s v="2501-4A1D-99"/>
    <s v="Online"/>
    <n v="1"/>
    <n v="202.33199999999999"/>
    <n v="202.33199999999999"/>
    <s v="FR-R38R-60"/>
    <x v="19"/>
    <x v="3"/>
    <x v="7"/>
    <s v="América do Sul"/>
    <x v="3"/>
  </r>
  <r>
    <n v="47685"/>
    <x v="1031"/>
    <n v="187"/>
    <s v="CC2F-4D47-8C"/>
    <s v="Online"/>
    <n v="1"/>
    <n v="28.840399999999999"/>
    <n v="28.840399999999999"/>
    <s v="LJ-0192-L"/>
    <x v="6"/>
    <x v="1"/>
    <x v="4"/>
    <s v="América do Sul"/>
    <x v="3"/>
  </r>
  <r>
    <n v="47690"/>
    <x v="1031"/>
    <n v="309"/>
    <s v="B248-4AA7-92"/>
    <s v="Online"/>
    <n v="1"/>
    <n v="28.840399999999999"/>
    <n v="28.840399999999999"/>
    <s v="LJ-0192-L"/>
    <x v="6"/>
    <x v="1"/>
    <x v="2"/>
    <s v="América do Sul"/>
    <x v="3"/>
  </r>
  <r>
    <n v="47701"/>
    <x v="1031"/>
    <n v="227"/>
    <s v="5718-4DDD-B7"/>
    <s v="Online"/>
    <n v="1"/>
    <n v="28.840399999999999"/>
    <n v="28.840399999999999"/>
    <s v="LJ-0192-L"/>
    <x v="6"/>
    <x v="1"/>
    <x v="4"/>
    <s v="América do Sul"/>
    <x v="3"/>
  </r>
  <r>
    <n v="47721"/>
    <x v="1031"/>
    <n v="122"/>
    <s v="1629-4338-BE"/>
    <s v="Online"/>
    <n v="1"/>
    <n v="28.840399999999999"/>
    <n v="28.840399999999999"/>
    <s v="LJ-0192-X"/>
    <x v="6"/>
    <x v="1"/>
    <x v="1"/>
    <s v="Europa"/>
    <x v="3"/>
  </r>
  <r>
    <n v="47687"/>
    <x v="1031"/>
    <n v="447"/>
    <s v="738F-43EE-95"/>
    <s v="Online"/>
    <n v="1"/>
    <n v="28.840399999999999"/>
    <n v="28.840399999999999"/>
    <s v="LJ-0192-M"/>
    <x v="6"/>
    <x v="1"/>
    <x v="3"/>
    <s v="América do Sul"/>
    <x v="3"/>
  </r>
  <r>
    <n v="47725"/>
    <x v="1031"/>
    <n v="251"/>
    <s v="2501-4A1D-99"/>
    <s v="Online"/>
    <n v="1"/>
    <n v="28.840399999999999"/>
    <n v="28.840399999999999"/>
    <s v="LJ-0192-M"/>
    <x v="6"/>
    <x v="1"/>
    <x v="7"/>
    <s v="América do Sul"/>
    <x v="3"/>
  </r>
  <r>
    <n v="47669"/>
    <x v="1031"/>
    <n v="327"/>
    <s v="19E7-4481-9D"/>
    <s v="Online"/>
    <n v="1"/>
    <n v="20.186499999999999"/>
    <n v="20.186499999999999"/>
    <s v="HL-U509-B"/>
    <x v="2"/>
    <x v="0"/>
    <x v="1"/>
    <s v="Europa"/>
    <x v="3"/>
  </r>
  <r>
    <n v="47662"/>
    <x v="1031"/>
    <n v="281"/>
    <s v="9790-4A85-BE"/>
    <s v="Online"/>
    <n v="1"/>
    <n v="20.186499999999999"/>
    <n v="20.186499999999999"/>
    <s v="HL-U509-R"/>
    <x v="2"/>
    <x v="0"/>
    <x v="2"/>
    <s v="América do Sul"/>
    <x v="3"/>
  </r>
  <r>
    <n v="47680"/>
    <x v="1031"/>
    <n v="472"/>
    <s v="FD44-4F17-A1"/>
    <s v="Online"/>
    <n v="1"/>
    <n v="20.186499999999999"/>
    <n v="20.186499999999999"/>
    <s v="HL-U509-R"/>
    <x v="2"/>
    <x v="0"/>
    <x v="6"/>
    <s v="Europa"/>
    <x v="3"/>
  </r>
  <r>
    <n v="47675"/>
    <x v="1031"/>
    <n v="398"/>
    <s v="8515-427F-B6"/>
    <s v="Online"/>
    <n v="1"/>
    <n v="20.186499999999999"/>
    <n v="20.186499999999999"/>
    <s v="HL-U509"/>
    <x v="2"/>
    <x v="0"/>
    <x v="4"/>
    <s v="América do Sul"/>
    <x v="3"/>
  </r>
  <r>
    <n v="47725"/>
    <x v="1031"/>
    <n v="251"/>
    <s v="2501-4A1D-99"/>
    <s v="Online"/>
    <n v="1"/>
    <n v="20.186499999999999"/>
    <n v="20.186499999999999"/>
    <s v="HL-U509"/>
    <x v="2"/>
    <x v="0"/>
    <x v="7"/>
    <s v="América do Sul"/>
    <x v="3"/>
  </r>
  <r>
    <n v="47663"/>
    <x v="1031"/>
    <n v="564"/>
    <s v="1B17-4C63-B6"/>
    <s v="Online"/>
    <n v="1"/>
    <n v="324.45269999999999"/>
    <n v="324.45269999999999"/>
    <s v="FR-R72Y-40"/>
    <x v="19"/>
    <x v="3"/>
    <x v="2"/>
    <s v="América do Sul"/>
    <x v="3"/>
  </r>
  <r>
    <n v="47694"/>
    <x v="1031"/>
    <n v="236"/>
    <s v="8253-4E13-9D"/>
    <s v="Online"/>
    <n v="1"/>
    <n v="324.45269999999999"/>
    <n v="324.45269999999999"/>
    <s v="FR-R72Y-38"/>
    <x v="19"/>
    <x v="3"/>
    <x v="4"/>
    <s v="América do Sul"/>
    <x v="3"/>
  </r>
  <r>
    <n v="47694"/>
    <x v="1031"/>
    <n v="236"/>
    <s v="8253-4E13-9D"/>
    <s v="Online"/>
    <n v="1"/>
    <n v="324.45269999999999"/>
    <n v="324.45269999999999"/>
    <s v="FR-R72Y-48"/>
    <x v="19"/>
    <x v="3"/>
    <x v="4"/>
    <s v="América do Sul"/>
    <x v="3"/>
  </r>
  <r>
    <n v="47716"/>
    <x v="1031"/>
    <n v="891"/>
    <s v="619E-46D6-98"/>
    <s v="Online"/>
    <n v="1"/>
    <n v="324.45269999999999"/>
    <n v="324.45269999999999"/>
    <s v="FR-R72Y-48"/>
    <x v="19"/>
    <x v="3"/>
    <x v="4"/>
    <s v="América do Sul"/>
    <x v="3"/>
  </r>
  <r>
    <n v="47718"/>
    <x v="1031"/>
    <n v="129"/>
    <s v="B391-4A07-98"/>
    <s v="Online"/>
    <n v="1"/>
    <n v="324.45269999999999"/>
    <n v="324.45269999999999"/>
    <s v="FR-R72Y-48"/>
    <x v="19"/>
    <x v="3"/>
    <x v="4"/>
    <s v="América do Sul"/>
    <x v="3"/>
  </r>
  <r>
    <n v="47720"/>
    <x v="1031"/>
    <n v="562"/>
    <s v="30D0-4EF0-B1"/>
    <s v="Online"/>
    <n v="1"/>
    <n v="324.45269999999999"/>
    <n v="324.45269999999999"/>
    <s v="FR-R72Y-48"/>
    <x v="19"/>
    <x v="3"/>
    <x v="3"/>
    <s v="América do Sul"/>
    <x v="3"/>
  </r>
  <r>
    <n v="47721"/>
    <x v="1031"/>
    <n v="122"/>
    <s v="1629-4338-BE"/>
    <s v="Online"/>
    <n v="1"/>
    <n v="324.45269999999999"/>
    <n v="324.45269999999999"/>
    <s v="FR-R72Y-48"/>
    <x v="19"/>
    <x v="3"/>
    <x v="1"/>
    <s v="Europa"/>
    <x v="3"/>
  </r>
  <r>
    <n v="47724"/>
    <x v="1031"/>
    <n v="332"/>
    <s v="FDA2-4CD7-92"/>
    <s v="Online"/>
    <n v="1"/>
    <n v="324.45269999999999"/>
    <n v="324.45269999999999"/>
    <s v="FR-R72Y-48"/>
    <x v="19"/>
    <x v="3"/>
    <x v="4"/>
    <s v="América do Sul"/>
    <x v="3"/>
  </r>
  <r>
    <n v="47725"/>
    <x v="1031"/>
    <n v="251"/>
    <s v="2501-4A1D-99"/>
    <s v="Online"/>
    <n v="1"/>
    <n v="324.45269999999999"/>
    <n v="324.45269999999999"/>
    <s v="FR-R72Y-38"/>
    <x v="19"/>
    <x v="3"/>
    <x v="7"/>
    <s v="América do Sul"/>
    <x v="3"/>
  </r>
  <r>
    <n v="47729"/>
    <x v="1031"/>
    <n v="569"/>
    <s v="B0F0-4705-AD"/>
    <s v="Online"/>
    <n v="1"/>
    <n v="324.45269999999999"/>
    <n v="324.45269999999999"/>
    <s v="FR-R72Y-38"/>
    <x v="19"/>
    <x v="3"/>
    <x v="7"/>
    <s v="América do Sul"/>
    <x v="3"/>
  </r>
  <r>
    <n v="47675"/>
    <x v="1031"/>
    <n v="398"/>
    <s v="8515-427F-B6"/>
    <s v="Online"/>
    <n v="1"/>
    <n v="324.45269999999999"/>
    <n v="324.45269999999999"/>
    <s v="FR-R72Y-44"/>
    <x v="19"/>
    <x v="3"/>
    <x v="4"/>
    <s v="América do Sul"/>
    <x v="3"/>
  </r>
  <r>
    <n v="47687"/>
    <x v="1031"/>
    <n v="447"/>
    <s v="738F-43EE-95"/>
    <s v="Online"/>
    <n v="1"/>
    <n v="324.45269999999999"/>
    <n v="324.45269999999999"/>
    <s v="FR-R72Y-44"/>
    <x v="19"/>
    <x v="3"/>
    <x v="3"/>
    <s v="América do Sul"/>
    <x v="3"/>
  </r>
  <r>
    <n v="47690"/>
    <x v="1031"/>
    <n v="309"/>
    <s v="B248-4AA7-92"/>
    <s v="Online"/>
    <n v="1"/>
    <n v="324.45269999999999"/>
    <n v="324.45269999999999"/>
    <s v="FR-R72Y-44"/>
    <x v="19"/>
    <x v="3"/>
    <x v="2"/>
    <s v="América do Sul"/>
    <x v="3"/>
  </r>
  <r>
    <n v="47714"/>
    <x v="1031"/>
    <n v="51"/>
    <s v="884B-4F33-A1"/>
    <s v="Online"/>
    <n v="1"/>
    <n v="324.45269999999999"/>
    <n v="324.45269999999999"/>
    <s v="FR-R72Y-44"/>
    <x v="19"/>
    <x v="3"/>
    <x v="4"/>
    <s v="América do Sul"/>
    <x v="3"/>
  </r>
  <r>
    <n v="47720"/>
    <x v="1031"/>
    <n v="562"/>
    <s v="30D0-4EF0-B1"/>
    <s v="Online"/>
    <n v="1"/>
    <n v="324.45269999999999"/>
    <n v="324.45269999999999"/>
    <s v="FR-R72Y-44"/>
    <x v="19"/>
    <x v="3"/>
    <x v="3"/>
    <s v="América do Sul"/>
    <x v="3"/>
  </r>
  <r>
    <n v="47721"/>
    <x v="1031"/>
    <n v="122"/>
    <s v="1629-4338-BE"/>
    <s v="Online"/>
    <n v="1"/>
    <n v="324.45269999999999"/>
    <n v="324.45269999999999"/>
    <s v="FR-R72Y-44"/>
    <x v="19"/>
    <x v="3"/>
    <x v="1"/>
    <s v="Europa"/>
    <x v="3"/>
  </r>
  <r>
    <n v="47724"/>
    <x v="1031"/>
    <n v="332"/>
    <s v="FDA2-4CD7-92"/>
    <s v="Online"/>
    <n v="1"/>
    <n v="324.45269999999999"/>
    <n v="324.45269999999999"/>
    <s v="FR-R72Y-44"/>
    <x v="19"/>
    <x v="3"/>
    <x v="4"/>
    <s v="América do Sul"/>
    <x v="3"/>
  </r>
  <r>
    <n v="47663"/>
    <x v="1031"/>
    <n v="564"/>
    <s v="1B17-4C63-B6"/>
    <s v="Online"/>
    <n v="1"/>
    <n v="600.26250000000005"/>
    <n v="600.26250000000005"/>
    <s v="BK-R64Y-40"/>
    <x v="5"/>
    <x v="2"/>
    <x v="2"/>
    <s v="América do Sul"/>
    <x v="3"/>
  </r>
  <r>
    <n v="47668"/>
    <x v="1031"/>
    <n v="239"/>
    <s v="7CB5-4904-AD"/>
    <s v="Online"/>
    <n v="1"/>
    <n v="600.26250000000005"/>
    <n v="600.26250000000005"/>
    <s v="BK-R64Y-48"/>
    <x v="5"/>
    <x v="2"/>
    <x v="2"/>
    <s v="América do Sul"/>
    <x v="3"/>
  </r>
  <r>
    <n v="47670"/>
    <x v="1031"/>
    <n v="151"/>
    <s v="0CD2-463E-8F"/>
    <s v="Online"/>
    <n v="1"/>
    <n v="600.26250000000005"/>
    <n v="600.26250000000005"/>
    <s v="BK-R64Y-42"/>
    <x v="5"/>
    <x v="2"/>
    <x v="2"/>
    <s v="América do Sul"/>
    <x v="3"/>
  </r>
  <r>
    <n v="47675"/>
    <x v="1031"/>
    <n v="398"/>
    <s v="8515-427F-B6"/>
    <s v="Online"/>
    <n v="1"/>
    <n v="600.26250000000005"/>
    <n v="600.26250000000005"/>
    <s v="BK-R64Y-42"/>
    <x v="5"/>
    <x v="2"/>
    <x v="4"/>
    <s v="América do Sul"/>
    <x v="3"/>
  </r>
  <r>
    <n v="47675"/>
    <x v="1031"/>
    <n v="398"/>
    <s v="8515-427F-B6"/>
    <s v="Online"/>
    <n v="1"/>
    <n v="600.26250000000005"/>
    <n v="600.26250000000005"/>
    <s v="BK-R64Y-40"/>
    <x v="5"/>
    <x v="2"/>
    <x v="4"/>
    <s v="América do Sul"/>
    <x v="3"/>
  </r>
  <r>
    <n v="47689"/>
    <x v="1031"/>
    <n v="6"/>
    <s v="8154-4308-AB"/>
    <s v="Online"/>
    <n v="1"/>
    <n v="600.26250000000005"/>
    <n v="600.26250000000005"/>
    <s v="BK-R64Y-44"/>
    <x v="5"/>
    <x v="2"/>
    <x v="3"/>
    <s v="América do Sul"/>
    <x v="3"/>
  </r>
  <r>
    <n v="47694"/>
    <x v="1031"/>
    <n v="236"/>
    <s v="8253-4E13-9D"/>
    <s v="Online"/>
    <n v="1"/>
    <n v="600.26250000000005"/>
    <n v="600.26250000000005"/>
    <s v="BK-R64Y-40"/>
    <x v="5"/>
    <x v="2"/>
    <x v="4"/>
    <s v="América do Sul"/>
    <x v="3"/>
  </r>
  <r>
    <n v="47712"/>
    <x v="1031"/>
    <n v="186"/>
    <s v="299D-4C8A-BF"/>
    <s v="Online"/>
    <n v="1"/>
    <n v="600.26250000000005"/>
    <n v="600.26250000000005"/>
    <s v="BK-R64Y-42"/>
    <x v="5"/>
    <x v="2"/>
    <x v="3"/>
    <s v="América do Sul"/>
    <x v="3"/>
  </r>
  <r>
    <n v="47716"/>
    <x v="1031"/>
    <n v="891"/>
    <s v="619E-46D6-98"/>
    <s v="Online"/>
    <n v="1"/>
    <n v="600.26250000000005"/>
    <n v="600.26250000000005"/>
    <s v="BK-R64Y-40"/>
    <x v="5"/>
    <x v="2"/>
    <x v="4"/>
    <s v="América do Sul"/>
    <x v="3"/>
  </r>
  <r>
    <n v="47720"/>
    <x v="1031"/>
    <n v="562"/>
    <s v="30D0-4EF0-B1"/>
    <s v="Online"/>
    <n v="1"/>
    <n v="600.26250000000005"/>
    <n v="600.26250000000005"/>
    <s v="BK-R64Y-38"/>
    <x v="5"/>
    <x v="2"/>
    <x v="3"/>
    <s v="América do Sul"/>
    <x v="3"/>
  </r>
  <r>
    <n v="47721"/>
    <x v="1031"/>
    <n v="122"/>
    <s v="1629-4338-BE"/>
    <s v="Online"/>
    <n v="1"/>
    <n v="600.26250000000005"/>
    <n v="600.26250000000005"/>
    <s v="BK-R64Y-40"/>
    <x v="5"/>
    <x v="2"/>
    <x v="1"/>
    <s v="Europa"/>
    <x v="3"/>
  </r>
  <r>
    <n v="47721"/>
    <x v="1031"/>
    <n v="122"/>
    <s v="1629-4338-BE"/>
    <s v="Online"/>
    <n v="1"/>
    <n v="600.26250000000005"/>
    <n v="600.26250000000005"/>
    <s v="BK-R64Y-38"/>
    <x v="5"/>
    <x v="2"/>
    <x v="1"/>
    <s v="Europa"/>
    <x v="3"/>
  </r>
  <r>
    <n v="47724"/>
    <x v="1031"/>
    <n v="332"/>
    <s v="FDA2-4CD7-92"/>
    <s v="Online"/>
    <n v="1"/>
    <n v="600.26250000000005"/>
    <n v="600.26250000000005"/>
    <s v="BK-R64Y-48"/>
    <x v="5"/>
    <x v="2"/>
    <x v="4"/>
    <s v="América do Sul"/>
    <x v="3"/>
  </r>
  <r>
    <n v="47724"/>
    <x v="1031"/>
    <n v="332"/>
    <s v="FDA2-4CD7-92"/>
    <s v="Online"/>
    <n v="1"/>
    <n v="600.26250000000005"/>
    <n v="600.26250000000005"/>
    <s v="BK-R64Y-40"/>
    <x v="5"/>
    <x v="2"/>
    <x v="4"/>
    <s v="América do Sul"/>
    <x v="3"/>
  </r>
  <r>
    <n v="47662"/>
    <x v="1031"/>
    <n v="281"/>
    <s v="9790-4A85-BE"/>
    <s v="Online"/>
    <n v="1"/>
    <n v="647.99400000000003"/>
    <n v="647.99400000000003"/>
    <s v="BK-M47B-40"/>
    <x v="7"/>
    <x v="2"/>
    <x v="2"/>
    <s v="América do Sul"/>
    <x v="3"/>
  </r>
  <r>
    <n v="47662"/>
    <x v="1031"/>
    <n v="281"/>
    <s v="9790-4A85-BE"/>
    <s v="Online"/>
    <n v="1"/>
    <n v="647.99400000000003"/>
    <n v="647.99400000000003"/>
    <s v="BK-M47B-38"/>
    <x v="7"/>
    <x v="2"/>
    <x v="2"/>
    <s v="América do Sul"/>
    <x v="3"/>
  </r>
  <r>
    <n v="47676"/>
    <x v="1031"/>
    <n v="140"/>
    <s v="5DD7-4A1E-9B"/>
    <s v="Online"/>
    <n v="1"/>
    <n v="647.99400000000003"/>
    <n v="647.99400000000003"/>
    <s v="BK-M47B-44"/>
    <x v="7"/>
    <x v="2"/>
    <x v="3"/>
    <s v="América do Sul"/>
    <x v="3"/>
  </r>
  <r>
    <n v="47680"/>
    <x v="1031"/>
    <n v="472"/>
    <s v="FD44-4F17-A1"/>
    <s v="Online"/>
    <n v="1"/>
    <n v="647.99400000000003"/>
    <n v="647.99400000000003"/>
    <s v="BK-M47B-40"/>
    <x v="7"/>
    <x v="2"/>
    <x v="6"/>
    <s v="Europa"/>
    <x v="3"/>
  </r>
  <r>
    <n v="47681"/>
    <x v="1031"/>
    <n v="852"/>
    <s v="0580-4A09-A8"/>
    <s v="Online"/>
    <n v="1"/>
    <n v="647.99400000000003"/>
    <n v="647.99400000000003"/>
    <s v="BK-M47B-38"/>
    <x v="7"/>
    <x v="2"/>
    <x v="7"/>
    <s v="América do Sul"/>
    <x v="3"/>
  </r>
  <r>
    <n v="47693"/>
    <x v="1031"/>
    <n v="378"/>
    <s v="3962-4A1A-93"/>
    <s v="Online"/>
    <n v="1"/>
    <n v="647.99400000000003"/>
    <n v="647.99400000000003"/>
    <s v="BK-M47B-44"/>
    <x v="7"/>
    <x v="2"/>
    <x v="7"/>
    <s v="América do Sul"/>
    <x v="3"/>
  </r>
  <r>
    <n v="47696"/>
    <x v="1031"/>
    <n v="570"/>
    <s v="B251-4D0B-9C"/>
    <s v="Online"/>
    <n v="1"/>
    <n v="647.99400000000003"/>
    <n v="647.99400000000003"/>
    <s v="BK-M47B-40"/>
    <x v="7"/>
    <x v="2"/>
    <x v="2"/>
    <s v="América do Sul"/>
    <x v="3"/>
  </r>
  <r>
    <n v="47698"/>
    <x v="1031"/>
    <n v="14"/>
    <s v="3841-4995-8C"/>
    <s v="Online"/>
    <n v="1"/>
    <n v="647.99400000000003"/>
    <n v="647.99400000000003"/>
    <s v="BK-M47B-38"/>
    <x v="7"/>
    <x v="2"/>
    <x v="4"/>
    <s v="América do Sul"/>
    <x v="3"/>
  </r>
  <r>
    <n v="47700"/>
    <x v="1031"/>
    <n v="502"/>
    <s v="5C46-42DE-AD"/>
    <s v="Online"/>
    <n v="1"/>
    <n v="647.99400000000003"/>
    <n v="647.99400000000003"/>
    <s v="BK-M47B-48"/>
    <x v="7"/>
    <x v="2"/>
    <x v="3"/>
    <s v="América do Sul"/>
    <x v="3"/>
  </r>
  <r>
    <n v="47706"/>
    <x v="1031"/>
    <n v="201"/>
    <s v="D1C6-4062-AA"/>
    <s v="Online"/>
    <n v="1"/>
    <n v="647.99400000000003"/>
    <n v="647.99400000000003"/>
    <s v="BK-M47B-44"/>
    <x v="7"/>
    <x v="2"/>
    <x v="4"/>
    <s v="América do Sul"/>
    <x v="3"/>
  </r>
  <r>
    <n v="47706"/>
    <x v="1031"/>
    <n v="201"/>
    <s v="D1C6-4062-AA"/>
    <s v="Online"/>
    <n v="1"/>
    <n v="647.99400000000003"/>
    <n v="647.99400000000003"/>
    <s v="BK-M47B-40"/>
    <x v="7"/>
    <x v="2"/>
    <x v="4"/>
    <s v="América do Sul"/>
    <x v="3"/>
  </r>
  <r>
    <n v="47726"/>
    <x v="1031"/>
    <n v="75"/>
    <s v="7256-4599-93"/>
    <s v="Online"/>
    <n v="1"/>
    <n v="647.99400000000003"/>
    <n v="647.99400000000003"/>
    <s v="BK-M47B-44"/>
    <x v="7"/>
    <x v="2"/>
    <x v="7"/>
    <s v="América do Sul"/>
    <x v="3"/>
  </r>
  <r>
    <n v="47663"/>
    <x v="1031"/>
    <n v="564"/>
    <s v="1B17-4C63-B6"/>
    <s v="Online"/>
    <n v="1"/>
    <n v="1308.9375"/>
    <n v="1308.9375"/>
    <s v="BK-R89B-52"/>
    <x v="5"/>
    <x v="2"/>
    <x v="2"/>
    <s v="América do Sul"/>
    <x v="3"/>
  </r>
  <r>
    <n v="47694"/>
    <x v="1031"/>
    <n v="236"/>
    <s v="8253-4E13-9D"/>
    <s v="Online"/>
    <n v="1"/>
    <n v="1308.9375"/>
    <n v="1308.9375"/>
    <s v="BK-R89B-48"/>
    <x v="5"/>
    <x v="2"/>
    <x v="4"/>
    <s v="América do Sul"/>
    <x v="3"/>
  </r>
  <r>
    <n v="47716"/>
    <x v="1031"/>
    <n v="891"/>
    <s v="619E-46D6-98"/>
    <s v="Online"/>
    <n v="1"/>
    <n v="1308.9375"/>
    <n v="1308.9375"/>
    <s v="BK-R89B-44"/>
    <x v="5"/>
    <x v="2"/>
    <x v="4"/>
    <s v="América do Sul"/>
    <x v="3"/>
  </r>
  <r>
    <n v="47716"/>
    <x v="1031"/>
    <n v="891"/>
    <s v="619E-46D6-98"/>
    <s v="Online"/>
    <n v="1"/>
    <n v="1308.9375"/>
    <n v="1308.9375"/>
    <s v="BK-R89B-52"/>
    <x v="5"/>
    <x v="2"/>
    <x v="4"/>
    <s v="América do Sul"/>
    <x v="3"/>
  </r>
  <r>
    <n v="47721"/>
    <x v="1031"/>
    <n v="122"/>
    <s v="1629-4338-BE"/>
    <s v="Online"/>
    <n v="1"/>
    <n v="1308.9375"/>
    <n v="1308.9375"/>
    <s v="BK-R89B-48"/>
    <x v="5"/>
    <x v="2"/>
    <x v="1"/>
    <s v="Europa"/>
    <x v="3"/>
  </r>
  <r>
    <n v="47723"/>
    <x v="1031"/>
    <n v="885"/>
    <s v="C0C1-4FE7-9A"/>
    <s v="Online"/>
    <n v="1"/>
    <n v="1308.9375"/>
    <n v="1308.9375"/>
    <s v="BK-R89B-44"/>
    <x v="5"/>
    <x v="2"/>
    <x v="1"/>
    <s v="Europa"/>
    <x v="3"/>
  </r>
  <r>
    <n v="47725"/>
    <x v="1031"/>
    <n v="251"/>
    <s v="2501-4A1D-99"/>
    <s v="Online"/>
    <n v="1"/>
    <n v="1308.9375"/>
    <n v="1308.9375"/>
    <s v="BK-R89B-52"/>
    <x v="5"/>
    <x v="2"/>
    <x v="7"/>
    <s v="América do Sul"/>
    <x v="3"/>
  </r>
  <r>
    <n v="47725"/>
    <x v="1031"/>
    <n v="251"/>
    <s v="2501-4A1D-99"/>
    <s v="Online"/>
    <n v="1"/>
    <n v="1308.9375"/>
    <n v="1308.9375"/>
    <s v="BK-R89B-44"/>
    <x v="5"/>
    <x v="2"/>
    <x v="7"/>
    <s v="América do Sul"/>
    <x v="3"/>
  </r>
  <r>
    <n v="47725"/>
    <x v="1031"/>
    <n v="251"/>
    <s v="2501-4A1D-99"/>
    <s v="Online"/>
    <n v="1"/>
    <n v="1308.9375"/>
    <n v="1308.9375"/>
    <s v="BK-R89B-48"/>
    <x v="5"/>
    <x v="2"/>
    <x v="7"/>
    <s v="América do Sul"/>
    <x v="3"/>
  </r>
  <r>
    <n v="47728"/>
    <x v="1031"/>
    <n v="403"/>
    <s v="E70E-4F41-93"/>
    <s v="Online"/>
    <n v="1"/>
    <n v="1308.9375"/>
    <n v="1308.9375"/>
    <s v="BK-R89B-52"/>
    <x v="5"/>
    <x v="2"/>
    <x v="7"/>
    <s v="América do Sul"/>
    <x v="3"/>
  </r>
  <r>
    <n v="47667"/>
    <x v="1031"/>
    <n v="320"/>
    <s v="5C8F-41D1-9C"/>
    <s v="Online"/>
    <n v="1"/>
    <n v="1229.4589000000001"/>
    <n v="1229.4589000000001"/>
    <s v="BK-M68B-38"/>
    <x v="7"/>
    <x v="2"/>
    <x v="4"/>
    <s v="América do Sul"/>
    <x v="3"/>
  </r>
  <r>
    <n v="47677"/>
    <x v="1031"/>
    <n v="292"/>
    <s v="2C43-407F-B3"/>
    <s v="Online"/>
    <n v="1"/>
    <n v="1229.4589000000001"/>
    <n v="1229.4589000000001"/>
    <s v="BK-M68B-42"/>
    <x v="7"/>
    <x v="2"/>
    <x v="3"/>
    <s v="América do Sul"/>
    <x v="3"/>
  </r>
  <r>
    <n v="47684"/>
    <x v="1031"/>
    <n v="364"/>
    <s v="5361-4676-A1"/>
    <s v="Online"/>
    <n v="1"/>
    <n v="1229.4589000000001"/>
    <n v="1229.4589000000001"/>
    <s v="BK-M68B-42"/>
    <x v="7"/>
    <x v="2"/>
    <x v="7"/>
    <s v="América do Sul"/>
    <x v="3"/>
  </r>
  <r>
    <n v="47696"/>
    <x v="1031"/>
    <n v="570"/>
    <s v="B251-4D0B-9C"/>
    <s v="Online"/>
    <n v="1"/>
    <n v="1229.4589000000001"/>
    <n v="1229.4589000000001"/>
    <s v="BK-M68B-42"/>
    <x v="7"/>
    <x v="2"/>
    <x v="2"/>
    <s v="América do Sul"/>
    <x v="3"/>
  </r>
  <r>
    <n v="47701"/>
    <x v="1031"/>
    <n v="227"/>
    <s v="5718-4DDD-B7"/>
    <s v="Online"/>
    <n v="1"/>
    <n v="1229.4589000000001"/>
    <n v="1229.4589000000001"/>
    <s v="BK-M68B-38"/>
    <x v="7"/>
    <x v="2"/>
    <x v="4"/>
    <s v="América do Sul"/>
    <x v="3"/>
  </r>
  <r>
    <n v="47701"/>
    <x v="1031"/>
    <n v="227"/>
    <s v="5718-4DDD-B7"/>
    <s v="Online"/>
    <n v="1"/>
    <n v="1229.4589000000001"/>
    <n v="1229.4589000000001"/>
    <s v="BK-M68B-42"/>
    <x v="7"/>
    <x v="2"/>
    <x v="4"/>
    <s v="América do Sul"/>
    <x v="3"/>
  </r>
  <r>
    <n v="47706"/>
    <x v="1031"/>
    <n v="201"/>
    <s v="D1C6-4062-AA"/>
    <s v="Online"/>
    <n v="1"/>
    <n v="1229.4589000000001"/>
    <n v="1229.4589000000001"/>
    <s v="BK-M68B-46"/>
    <x v="7"/>
    <x v="2"/>
    <x v="4"/>
    <s v="América do Sul"/>
    <x v="3"/>
  </r>
  <r>
    <n v="47709"/>
    <x v="1031"/>
    <n v="436"/>
    <s v="C56A-4A93-90"/>
    <s v="Online"/>
    <n v="1"/>
    <n v="1229.4589000000001"/>
    <n v="1229.4589000000001"/>
    <s v="BK-M68B-38"/>
    <x v="7"/>
    <x v="2"/>
    <x v="2"/>
    <s v="América do Sul"/>
    <x v="3"/>
  </r>
  <r>
    <n v="47726"/>
    <x v="1031"/>
    <n v="75"/>
    <s v="7256-4599-93"/>
    <s v="Online"/>
    <n v="1"/>
    <n v="1229.4589000000001"/>
    <n v="1229.4589000000001"/>
    <s v="BK-M68B-42"/>
    <x v="7"/>
    <x v="2"/>
    <x v="7"/>
    <s v="América do Sul"/>
    <x v="3"/>
  </r>
  <r>
    <n v="47730"/>
    <x v="1031"/>
    <n v="877"/>
    <s v="4D13-42BB-90"/>
    <s v="Online"/>
    <n v="1"/>
    <n v="1229.4589000000001"/>
    <n v="1229.4589000000001"/>
    <s v="BK-M68B-38"/>
    <x v="7"/>
    <x v="2"/>
    <x v="4"/>
    <s v="América do Sul"/>
    <x v="3"/>
  </r>
  <r>
    <n v="47730"/>
    <x v="1031"/>
    <n v="877"/>
    <s v="4D13-42BB-90"/>
    <s v="Online"/>
    <n v="1"/>
    <n v="209.256"/>
    <n v="209.256"/>
    <s v="FR-M63B-44"/>
    <x v="15"/>
    <x v="3"/>
    <x v="4"/>
    <s v="América do Sul"/>
    <x v="3"/>
  </r>
  <r>
    <n v="47664"/>
    <x v="1031"/>
    <n v="842"/>
    <s v="4F8A-4646-B5"/>
    <s v="Online"/>
    <n v="1"/>
    <n v="209.256"/>
    <n v="209.256"/>
    <s v="FR-M63B-38"/>
    <x v="15"/>
    <x v="3"/>
    <x v="4"/>
    <s v="América do Sul"/>
    <x v="3"/>
  </r>
  <r>
    <n v="47676"/>
    <x v="1031"/>
    <n v="140"/>
    <s v="5DD7-4A1E-9B"/>
    <s v="Online"/>
    <n v="1"/>
    <n v="209.256"/>
    <n v="209.256"/>
    <s v="FR-M63B-38"/>
    <x v="15"/>
    <x v="3"/>
    <x v="3"/>
    <s v="América do Sul"/>
    <x v="3"/>
  </r>
  <r>
    <n v="47698"/>
    <x v="1031"/>
    <n v="14"/>
    <s v="3841-4995-8C"/>
    <s v="Online"/>
    <n v="1"/>
    <n v="209.256"/>
    <n v="209.256"/>
    <s v="FR-M63B-38"/>
    <x v="15"/>
    <x v="3"/>
    <x v="4"/>
    <s v="América do Sul"/>
    <x v="3"/>
  </r>
  <r>
    <n v="47700"/>
    <x v="1031"/>
    <n v="502"/>
    <s v="5C46-42DE-AD"/>
    <s v="Online"/>
    <n v="1"/>
    <n v="209.256"/>
    <n v="209.256"/>
    <s v="FR-M63B-38"/>
    <x v="15"/>
    <x v="3"/>
    <x v="3"/>
    <s v="América do Sul"/>
    <x v="3"/>
  </r>
  <r>
    <n v="47727"/>
    <x v="1031"/>
    <n v="18"/>
    <s v="B28F-4831-8E"/>
    <s v="Online"/>
    <n v="1"/>
    <n v="209.256"/>
    <n v="209.256"/>
    <s v="FR-M63B-38"/>
    <x v="15"/>
    <x v="3"/>
    <x v="7"/>
    <s v="América do Sul"/>
    <x v="3"/>
  </r>
  <r>
    <n v="47680"/>
    <x v="1031"/>
    <n v="472"/>
    <s v="FD44-4F17-A1"/>
    <s v="Online"/>
    <n v="1"/>
    <n v="1242.8517999999999"/>
    <n v="1242.8517999999999"/>
    <s v="BK-M68S-46"/>
    <x v="7"/>
    <x v="2"/>
    <x v="6"/>
    <s v="Europa"/>
    <x v="3"/>
  </r>
  <r>
    <n v="47681"/>
    <x v="1031"/>
    <n v="852"/>
    <s v="0580-4A09-A8"/>
    <s v="Online"/>
    <n v="1"/>
    <n v="1242.8517999999999"/>
    <n v="1242.8517999999999"/>
    <s v="BK-M68S-42"/>
    <x v="7"/>
    <x v="2"/>
    <x v="7"/>
    <s v="América do Sul"/>
    <x v="3"/>
  </r>
  <r>
    <n v="47685"/>
    <x v="1031"/>
    <n v="187"/>
    <s v="CC2F-4D47-8C"/>
    <s v="Online"/>
    <n v="1"/>
    <n v="1242.8517999999999"/>
    <n v="1242.8517999999999"/>
    <s v="BK-M68S-46"/>
    <x v="7"/>
    <x v="2"/>
    <x v="4"/>
    <s v="América do Sul"/>
    <x v="3"/>
  </r>
  <r>
    <n v="47700"/>
    <x v="1031"/>
    <n v="502"/>
    <s v="5C46-42DE-AD"/>
    <s v="Online"/>
    <n v="1"/>
    <n v="1242.8517999999999"/>
    <n v="1242.8517999999999"/>
    <s v="BK-M68S-42"/>
    <x v="7"/>
    <x v="2"/>
    <x v="3"/>
    <s v="América do Sul"/>
    <x v="3"/>
  </r>
  <r>
    <n v="47701"/>
    <x v="1031"/>
    <n v="227"/>
    <s v="5718-4DDD-B7"/>
    <s v="Online"/>
    <n v="1"/>
    <n v="1242.8517999999999"/>
    <n v="1242.8517999999999"/>
    <s v="BK-M68S-46"/>
    <x v="7"/>
    <x v="2"/>
    <x v="4"/>
    <s v="América do Sul"/>
    <x v="3"/>
  </r>
  <r>
    <n v="47706"/>
    <x v="1031"/>
    <n v="201"/>
    <s v="D1C6-4062-AA"/>
    <s v="Online"/>
    <n v="1"/>
    <n v="1242.8517999999999"/>
    <n v="1242.8517999999999"/>
    <s v="BK-M68S-46"/>
    <x v="7"/>
    <x v="2"/>
    <x v="4"/>
    <s v="América do Sul"/>
    <x v="3"/>
  </r>
  <r>
    <n v="47709"/>
    <x v="1031"/>
    <n v="436"/>
    <s v="C56A-4A93-90"/>
    <s v="Online"/>
    <n v="1"/>
    <n v="1242.8517999999999"/>
    <n v="1242.8517999999999"/>
    <s v="BK-M68S-42"/>
    <x v="7"/>
    <x v="2"/>
    <x v="2"/>
    <s v="América do Sul"/>
    <x v="3"/>
  </r>
  <r>
    <n v="47677"/>
    <x v="1031"/>
    <n v="292"/>
    <s v="2C43-407F-B3"/>
    <s v="Online"/>
    <n v="1"/>
    <n v="1242.8517999999999"/>
    <n v="1242.8517999999999"/>
    <s v="BK-M68S-38"/>
    <x v="7"/>
    <x v="2"/>
    <x v="3"/>
    <s v="América do Sul"/>
    <x v="3"/>
  </r>
  <r>
    <n v="47700"/>
    <x v="1031"/>
    <n v="502"/>
    <s v="5C46-42DE-AD"/>
    <s v="Online"/>
    <n v="1"/>
    <n v="1242.8517999999999"/>
    <n v="1242.8517999999999"/>
    <s v="BK-M68S-38"/>
    <x v="7"/>
    <x v="2"/>
    <x v="3"/>
    <s v="América do Sul"/>
    <x v="3"/>
  </r>
  <r>
    <n v="47708"/>
    <x v="1031"/>
    <n v="823"/>
    <s v="86B1-46A5-95"/>
    <s v="Online"/>
    <n v="1"/>
    <n v="1242.8517999999999"/>
    <n v="1242.8517999999999"/>
    <s v="BK-M68S-38"/>
    <x v="7"/>
    <x v="2"/>
    <x v="2"/>
    <s v="América do Sul"/>
    <x v="3"/>
  </r>
  <r>
    <n v="47730"/>
    <x v="1031"/>
    <n v="877"/>
    <s v="4D13-42BB-90"/>
    <s v="Online"/>
    <n v="1"/>
    <n v="1242.8517999999999"/>
    <n v="1242.8517999999999"/>
    <s v="BK-M68S-38"/>
    <x v="7"/>
    <x v="2"/>
    <x v="4"/>
    <s v="América do Sul"/>
    <x v="3"/>
  </r>
  <r>
    <n v="47663"/>
    <x v="1031"/>
    <n v="564"/>
    <s v="1B17-4C63-B6"/>
    <s v="Online"/>
    <n v="1"/>
    <n v="780.81820000000005"/>
    <n v="780.81820000000005"/>
    <s v="FR-R92B-44"/>
    <x v="19"/>
    <x v="3"/>
    <x v="2"/>
    <s v="América do Sul"/>
    <x v="3"/>
  </r>
  <r>
    <n v="47668"/>
    <x v="1031"/>
    <n v="239"/>
    <s v="7CB5-4904-AD"/>
    <s v="Online"/>
    <n v="1"/>
    <n v="780.81820000000005"/>
    <n v="780.81820000000005"/>
    <s v="FR-R92R-62"/>
    <x v="19"/>
    <x v="3"/>
    <x v="2"/>
    <s v="América do Sul"/>
    <x v="3"/>
  </r>
  <r>
    <n v="47670"/>
    <x v="1031"/>
    <n v="151"/>
    <s v="0CD2-463E-8F"/>
    <s v="Online"/>
    <n v="1"/>
    <n v="780.81820000000005"/>
    <n v="780.81820000000005"/>
    <s v="FR-R92R-44"/>
    <x v="19"/>
    <x v="3"/>
    <x v="2"/>
    <s v="América do Sul"/>
    <x v="3"/>
  </r>
  <r>
    <n v="47725"/>
    <x v="1031"/>
    <n v="251"/>
    <s v="2501-4A1D-99"/>
    <s v="Online"/>
    <n v="1"/>
    <n v="780.81820000000005"/>
    <n v="780.81820000000005"/>
    <s v="FR-R92B-44"/>
    <x v="19"/>
    <x v="3"/>
    <x v="7"/>
    <s v="América do Sul"/>
    <x v="3"/>
  </r>
  <r>
    <n v="47725"/>
    <x v="1031"/>
    <n v="251"/>
    <s v="2501-4A1D-99"/>
    <s v="Online"/>
    <n v="1"/>
    <n v="780.81820000000005"/>
    <n v="780.81820000000005"/>
    <s v="FR-R92R-44"/>
    <x v="19"/>
    <x v="3"/>
    <x v="7"/>
    <s v="América do Sul"/>
    <x v="3"/>
  </r>
  <r>
    <n v="47662"/>
    <x v="1031"/>
    <n v="281"/>
    <s v="9790-4A85-BE"/>
    <s v="Online"/>
    <n v="1"/>
    <n v="744.27269999999999"/>
    <n v="744.27269999999999"/>
    <s v="FR-M94S-46"/>
    <x v="15"/>
    <x v="3"/>
    <x v="2"/>
    <s v="América do Sul"/>
    <x v="3"/>
  </r>
  <r>
    <n v="47662"/>
    <x v="1031"/>
    <n v="281"/>
    <s v="9790-4A85-BE"/>
    <s v="Online"/>
    <n v="1"/>
    <n v="744.27269999999999"/>
    <n v="744.27269999999999"/>
    <s v="FR-M94S-38"/>
    <x v="15"/>
    <x v="3"/>
    <x v="2"/>
    <s v="América do Sul"/>
    <x v="3"/>
  </r>
  <r>
    <n v="47666"/>
    <x v="1031"/>
    <n v="114"/>
    <s v="6551-4B29-BF"/>
    <s v="Online"/>
    <n v="1"/>
    <n v="744.27269999999999"/>
    <n v="744.27269999999999"/>
    <s v="FR-M94S-38"/>
    <x v="15"/>
    <x v="3"/>
    <x v="4"/>
    <s v="América do Sul"/>
    <x v="3"/>
  </r>
  <r>
    <n v="47673"/>
    <x v="1031"/>
    <n v="844"/>
    <s v="AFCF-4DA6-99"/>
    <s v="Online"/>
    <n v="1"/>
    <n v="744.27269999999999"/>
    <n v="744.27269999999999"/>
    <s v="FR-M94S-38"/>
    <x v="15"/>
    <x v="3"/>
    <x v="2"/>
    <s v="América do Sul"/>
    <x v="3"/>
  </r>
  <r>
    <n v="47676"/>
    <x v="1031"/>
    <n v="140"/>
    <s v="5DD7-4A1E-9B"/>
    <s v="Online"/>
    <n v="1"/>
    <n v="744.27269999999999"/>
    <n v="744.27269999999999"/>
    <s v="FR-M94S-38"/>
    <x v="15"/>
    <x v="3"/>
    <x v="3"/>
    <s v="América do Sul"/>
    <x v="3"/>
  </r>
  <r>
    <n v="47677"/>
    <x v="1031"/>
    <n v="292"/>
    <s v="2C43-407F-B3"/>
    <s v="Online"/>
    <n v="1"/>
    <n v="744.27269999999999"/>
    <n v="744.27269999999999"/>
    <s v="FR-M94S-38"/>
    <x v="15"/>
    <x v="3"/>
    <x v="3"/>
    <s v="América do Sul"/>
    <x v="3"/>
  </r>
  <r>
    <n v="47681"/>
    <x v="1031"/>
    <n v="852"/>
    <s v="0580-4A09-A8"/>
    <s v="Online"/>
    <n v="1"/>
    <n v="744.27269999999999"/>
    <n v="744.27269999999999"/>
    <s v="FR-M94S-38"/>
    <x v="15"/>
    <x v="3"/>
    <x v="7"/>
    <s v="América do Sul"/>
    <x v="3"/>
  </r>
  <r>
    <n v="47693"/>
    <x v="1031"/>
    <n v="378"/>
    <s v="3962-4A1A-93"/>
    <s v="Online"/>
    <n v="1"/>
    <n v="744.27269999999999"/>
    <n v="744.27269999999999"/>
    <s v="FR-M94S-38"/>
    <x v="15"/>
    <x v="3"/>
    <x v="7"/>
    <s v="América do Sul"/>
    <x v="3"/>
  </r>
  <r>
    <n v="47696"/>
    <x v="1031"/>
    <n v="570"/>
    <s v="B251-4D0B-9C"/>
    <s v="Online"/>
    <n v="1"/>
    <n v="744.27269999999999"/>
    <n v="744.27269999999999"/>
    <s v="FR-M94S-38"/>
    <x v="15"/>
    <x v="3"/>
    <x v="2"/>
    <s v="América do Sul"/>
    <x v="3"/>
  </r>
  <r>
    <n v="47706"/>
    <x v="1031"/>
    <n v="201"/>
    <s v="D1C6-4062-AA"/>
    <s v="Online"/>
    <n v="1"/>
    <n v="744.27269999999999"/>
    <n v="744.27269999999999"/>
    <s v="FR-M94S-38"/>
    <x v="15"/>
    <x v="3"/>
    <x v="4"/>
    <s v="América do Sul"/>
    <x v="3"/>
  </r>
  <r>
    <n v="47706"/>
    <x v="1031"/>
    <n v="201"/>
    <s v="D1C6-4062-AA"/>
    <s v="Online"/>
    <n v="1"/>
    <n v="744.27269999999999"/>
    <n v="744.27269999999999"/>
    <s v="FR-M94S-46"/>
    <x v="15"/>
    <x v="3"/>
    <x v="4"/>
    <s v="América do Sul"/>
    <x v="3"/>
  </r>
  <r>
    <n v="47708"/>
    <x v="1031"/>
    <n v="823"/>
    <s v="86B1-46A5-95"/>
    <s v="Online"/>
    <n v="1"/>
    <n v="744.27269999999999"/>
    <n v="744.27269999999999"/>
    <s v="FR-M94S-42"/>
    <x v="15"/>
    <x v="3"/>
    <x v="2"/>
    <s v="América do Sul"/>
    <x v="3"/>
  </r>
  <r>
    <n v="47726"/>
    <x v="1031"/>
    <n v="75"/>
    <s v="7256-4599-93"/>
    <s v="Online"/>
    <n v="1"/>
    <n v="744.27269999999999"/>
    <n v="744.27269999999999"/>
    <s v="FR-M94S-38"/>
    <x v="15"/>
    <x v="3"/>
    <x v="7"/>
    <s v="América do Sul"/>
    <x v="3"/>
  </r>
  <r>
    <n v="47730"/>
    <x v="1031"/>
    <n v="877"/>
    <s v="4D13-42BB-90"/>
    <s v="Online"/>
    <n v="1"/>
    <n v="744.27269999999999"/>
    <n v="744.27269999999999"/>
    <s v="FR-M94S-38"/>
    <x v="15"/>
    <x v="3"/>
    <x v="4"/>
    <s v="América do Sul"/>
    <x v="3"/>
  </r>
  <r>
    <n v="47673"/>
    <x v="1031"/>
    <n v="844"/>
    <s v="AFCF-4DA6-99"/>
    <s v="Online"/>
    <n v="1"/>
    <n v="22.794"/>
    <n v="22.794"/>
    <s v="GL-F110-S"/>
    <x v="14"/>
    <x v="1"/>
    <x v="2"/>
    <s v="América do Sul"/>
    <x v="3"/>
  </r>
  <r>
    <n v="47680"/>
    <x v="1031"/>
    <n v="472"/>
    <s v="FD44-4F17-A1"/>
    <s v="Online"/>
    <n v="1"/>
    <n v="22.794"/>
    <n v="22.794"/>
    <s v="GL-F110-S"/>
    <x v="14"/>
    <x v="1"/>
    <x v="6"/>
    <s v="Europa"/>
    <x v="3"/>
  </r>
  <r>
    <n v="47681"/>
    <x v="1031"/>
    <n v="852"/>
    <s v="0580-4A09-A8"/>
    <s v="Online"/>
    <n v="1"/>
    <n v="22.794"/>
    <n v="22.794"/>
    <s v="GL-F110-S"/>
    <x v="14"/>
    <x v="1"/>
    <x v="7"/>
    <s v="América do Sul"/>
    <x v="3"/>
  </r>
  <r>
    <n v="47697"/>
    <x v="1031"/>
    <n v="379"/>
    <s v="46E0-4D93-B6"/>
    <s v="Online"/>
    <n v="1"/>
    <n v="22.794"/>
    <n v="22.794"/>
    <s v="GL-F110-S"/>
    <x v="14"/>
    <x v="1"/>
    <x v="4"/>
    <s v="América do Sul"/>
    <x v="3"/>
  </r>
  <r>
    <n v="47701"/>
    <x v="1031"/>
    <n v="227"/>
    <s v="5718-4DDD-B7"/>
    <s v="Online"/>
    <n v="1"/>
    <n v="22.794"/>
    <n v="22.794"/>
    <s v="GL-F110-S"/>
    <x v="14"/>
    <x v="1"/>
    <x v="4"/>
    <s v="América do Sul"/>
    <x v="3"/>
  </r>
  <r>
    <n v="47711"/>
    <x v="1031"/>
    <n v="483"/>
    <s v="F428-41EA-8E"/>
    <s v="Online"/>
    <n v="1"/>
    <n v="22.794"/>
    <n v="22.794"/>
    <s v="GL-F110-S"/>
    <x v="14"/>
    <x v="1"/>
    <x v="3"/>
    <s v="América do Sul"/>
    <x v="3"/>
  </r>
  <r>
    <n v="47666"/>
    <x v="1031"/>
    <n v="114"/>
    <s v="6551-4B29-BF"/>
    <s v="Online"/>
    <n v="1"/>
    <n v="44.994"/>
    <n v="44.994"/>
    <s v="TG-W091-L"/>
    <x v="28"/>
    <x v="1"/>
    <x v="4"/>
    <s v="América do Sul"/>
    <x v="3"/>
  </r>
  <r>
    <n v="47693"/>
    <x v="1031"/>
    <n v="378"/>
    <s v="3962-4A1A-93"/>
    <s v="Online"/>
    <n v="1"/>
    <n v="44.994"/>
    <n v="44.994"/>
    <s v="TG-W091-S"/>
    <x v="28"/>
    <x v="1"/>
    <x v="7"/>
    <s v="América do Sul"/>
    <x v="3"/>
  </r>
  <r>
    <n v="47701"/>
    <x v="1031"/>
    <n v="227"/>
    <s v="5718-4DDD-B7"/>
    <s v="Online"/>
    <n v="1"/>
    <n v="44.994"/>
    <n v="44.994"/>
    <s v="TG-W091-S"/>
    <x v="28"/>
    <x v="1"/>
    <x v="4"/>
    <s v="América do Sul"/>
    <x v="3"/>
  </r>
  <r>
    <n v="47703"/>
    <x v="1031"/>
    <n v="38"/>
    <s v="0E62-43AC-8E"/>
    <s v="Online"/>
    <n v="1"/>
    <n v="44.994"/>
    <n v="44.994"/>
    <s v="TG-W091-L"/>
    <x v="28"/>
    <x v="1"/>
    <x v="7"/>
    <s v="América do Sul"/>
    <x v="3"/>
  </r>
  <r>
    <n v="47724"/>
    <x v="1031"/>
    <n v="332"/>
    <s v="FDA2-4CD7-92"/>
    <s v="Online"/>
    <n v="1"/>
    <n v="44.994"/>
    <n v="44.994"/>
    <s v="TG-W091-M"/>
    <x v="28"/>
    <x v="1"/>
    <x v="4"/>
    <s v="América do Sul"/>
    <x v="3"/>
  </r>
  <r>
    <n v="47668"/>
    <x v="1031"/>
    <n v="239"/>
    <s v="7CB5-4904-AD"/>
    <s v="Online"/>
    <n v="1"/>
    <n v="53.994"/>
    <n v="53.994"/>
    <s v="SB-M891-L"/>
    <x v="9"/>
    <x v="1"/>
    <x v="2"/>
    <s v="América do Sul"/>
    <x v="3"/>
  </r>
  <r>
    <n v="47670"/>
    <x v="1031"/>
    <n v="151"/>
    <s v="0CD2-463E-8F"/>
    <s v="Online"/>
    <n v="1"/>
    <n v="53.994"/>
    <n v="53.994"/>
    <s v="SB-M891-M"/>
    <x v="9"/>
    <x v="1"/>
    <x v="2"/>
    <s v="América do Sul"/>
    <x v="3"/>
  </r>
  <r>
    <n v="47675"/>
    <x v="1031"/>
    <n v="398"/>
    <s v="8515-427F-B6"/>
    <s v="Online"/>
    <n v="1"/>
    <n v="53.994"/>
    <n v="53.994"/>
    <s v="SB-M891-M"/>
    <x v="9"/>
    <x v="1"/>
    <x v="4"/>
    <s v="América do Sul"/>
    <x v="3"/>
  </r>
  <r>
    <n v="47677"/>
    <x v="1031"/>
    <n v="292"/>
    <s v="2C43-407F-B3"/>
    <s v="Online"/>
    <n v="1"/>
    <n v="53.994"/>
    <n v="53.994"/>
    <s v="SB-M891-M"/>
    <x v="9"/>
    <x v="1"/>
    <x v="3"/>
    <s v="América do Sul"/>
    <x v="3"/>
  </r>
  <r>
    <n v="47668"/>
    <x v="1031"/>
    <n v="239"/>
    <s v="7CB5-4904-AD"/>
    <s v="Online"/>
    <n v="1"/>
    <n v="67.539000000000001"/>
    <n v="67.539000000000001"/>
    <s v="RW-R623"/>
    <x v="32"/>
    <x v="3"/>
    <x v="2"/>
    <s v="América do Sul"/>
    <x v="3"/>
  </r>
  <r>
    <n v="47687"/>
    <x v="1031"/>
    <n v="447"/>
    <s v="738F-43EE-95"/>
    <s v="Online"/>
    <n v="1"/>
    <n v="67.539000000000001"/>
    <n v="67.539000000000001"/>
    <s v="RW-R623"/>
    <x v="32"/>
    <x v="3"/>
    <x v="3"/>
    <s v="América do Sul"/>
    <x v="3"/>
  </r>
  <r>
    <n v="47690"/>
    <x v="1031"/>
    <n v="309"/>
    <s v="B248-4AA7-92"/>
    <s v="Online"/>
    <n v="1"/>
    <n v="67.539000000000001"/>
    <n v="67.539000000000001"/>
    <s v="RW-R623"/>
    <x v="32"/>
    <x v="3"/>
    <x v="2"/>
    <s v="América do Sul"/>
    <x v="3"/>
  </r>
  <r>
    <n v="47692"/>
    <x v="1031"/>
    <n v="356"/>
    <s v="F786-4312-9B"/>
    <s v="Online"/>
    <n v="1"/>
    <n v="67.539000000000001"/>
    <n v="67.539000000000001"/>
    <s v="RW-R623"/>
    <x v="32"/>
    <x v="3"/>
    <x v="3"/>
    <s v="América do Sul"/>
    <x v="3"/>
  </r>
  <r>
    <n v="47699"/>
    <x v="1031"/>
    <n v="175"/>
    <s v="07B7-4742-A7"/>
    <s v="Online"/>
    <n v="1"/>
    <n v="67.539000000000001"/>
    <n v="67.539000000000001"/>
    <s v="RW-R623"/>
    <x v="32"/>
    <x v="3"/>
    <x v="4"/>
    <s v="América do Sul"/>
    <x v="3"/>
  </r>
  <r>
    <n v="47703"/>
    <x v="1031"/>
    <n v="38"/>
    <s v="0E62-43AC-8E"/>
    <s v="Online"/>
    <n v="1"/>
    <n v="67.539000000000001"/>
    <n v="67.539000000000001"/>
    <s v="RW-R623"/>
    <x v="32"/>
    <x v="3"/>
    <x v="7"/>
    <s v="América do Sul"/>
    <x v="3"/>
  </r>
  <r>
    <n v="47713"/>
    <x v="1031"/>
    <n v="265"/>
    <s v="A5A1-4BC7-B3"/>
    <s v="Online"/>
    <n v="1"/>
    <n v="67.539000000000001"/>
    <n v="67.539000000000001"/>
    <s v="RW-R623"/>
    <x v="32"/>
    <x v="3"/>
    <x v="4"/>
    <s v="América do Sul"/>
    <x v="3"/>
  </r>
  <r>
    <n v="47681"/>
    <x v="1031"/>
    <n v="852"/>
    <s v="0580-4A09-A8"/>
    <s v="Online"/>
    <n v="1"/>
    <n v="736.14549999999997"/>
    <n v="736.14549999999997"/>
    <s v="FR-M94B-42"/>
    <x v="15"/>
    <x v="3"/>
    <x v="7"/>
    <s v="América do Sul"/>
    <x v="3"/>
  </r>
  <r>
    <n v="47693"/>
    <x v="1031"/>
    <n v="378"/>
    <s v="3962-4A1A-93"/>
    <s v="Online"/>
    <n v="1"/>
    <n v="736.14549999999997"/>
    <n v="736.14549999999997"/>
    <s v="FR-M94B-42"/>
    <x v="15"/>
    <x v="3"/>
    <x v="7"/>
    <s v="América do Sul"/>
    <x v="3"/>
  </r>
  <r>
    <n v="47700"/>
    <x v="1031"/>
    <n v="502"/>
    <s v="5C46-42DE-AD"/>
    <s v="Online"/>
    <n v="1"/>
    <n v="736.14549999999997"/>
    <n v="736.14549999999997"/>
    <s v="FR-M94B-42"/>
    <x v="15"/>
    <x v="3"/>
    <x v="3"/>
    <s v="América do Sul"/>
    <x v="3"/>
  </r>
  <r>
    <n v="47726"/>
    <x v="1031"/>
    <n v="75"/>
    <s v="7256-4599-93"/>
    <s v="Online"/>
    <n v="1"/>
    <n v="736.14549999999997"/>
    <n v="736.14549999999997"/>
    <s v="FR-M94B-42"/>
    <x v="15"/>
    <x v="3"/>
    <x v="7"/>
    <s v="América do Sul"/>
    <x v="3"/>
  </r>
  <r>
    <n v="47679"/>
    <x v="1031"/>
    <n v="896"/>
    <s v="909C-4371-8E"/>
    <s v="Online"/>
    <n v="1"/>
    <n v="65.601799999999997"/>
    <n v="65.601799999999997"/>
    <s v="HB-M918"/>
    <x v="25"/>
    <x v="3"/>
    <x v="6"/>
    <s v="Europa"/>
    <x v="3"/>
  </r>
  <r>
    <n v="47686"/>
    <x v="1031"/>
    <n v="377"/>
    <s v="0A45-45F2-91"/>
    <s v="Online"/>
    <n v="1"/>
    <n v="65.601799999999997"/>
    <n v="65.601799999999997"/>
    <s v="HB-R956"/>
    <x v="25"/>
    <x v="3"/>
    <x v="2"/>
    <s v="América do Sul"/>
    <x v="3"/>
  </r>
  <r>
    <n v="47716"/>
    <x v="1031"/>
    <n v="891"/>
    <s v="619E-46D6-98"/>
    <s v="Online"/>
    <n v="1"/>
    <n v="65.601799999999997"/>
    <n v="65.601799999999997"/>
    <s v="HB-R956"/>
    <x v="25"/>
    <x v="3"/>
    <x v="4"/>
    <s v="América do Sul"/>
    <x v="3"/>
  </r>
  <r>
    <n v="47725"/>
    <x v="1031"/>
    <n v="251"/>
    <s v="2501-4A1D-99"/>
    <s v="Online"/>
    <n v="1"/>
    <n v="65.601799999999997"/>
    <n v="65.601799999999997"/>
    <s v="HB-R956"/>
    <x v="25"/>
    <x v="3"/>
    <x v="7"/>
    <s v="América do Sul"/>
    <x v="3"/>
  </r>
  <r>
    <n v="47708"/>
    <x v="1031"/>
    <n v="823"/>
    <s v="86B1-46A5-95"/>
    <s v="Online"/>
    <n v="1"/>
    <n v="35.994"/>
    <n v="35.994"/>
    <s v="SH-M897-M"/>
    <x v="9"/>
    <x v="1"/>
    <x v="2"/>
    <s v="América do Sul"/>
    <x v="3"/>
  </r>
  <r>
    <n v="47720"/>
    <x v="1031"/>
    <n v="562"/>
    <s v="30D0-4EF0-B1"/>
    <s v="Online"/>
    <n v="1"/>
    <n v="35.994"/>
    <n v="35.994"/>
    <s v="SH-M897-L"/>
    <x v="9"/>
    <x v="1"/>
    <x v="3"/>
    <s v="América do Sul"/>
    <x v="3"/>
  </r>
  <r>
    <n v="47724"/>
    <x v="1031"/>
    <n v="332"/>
    <s v="FDA2-4CD7-92"/>
    <s v="Online"/>
    <n v="1"/>
    <n v="35.994"/>
    <n v="35.994"/>
    <s v="SH-M897-S"/>
    <x v="9"/>
    <x v="1"/>
    <x v="4"/>
    <s v="América do Sul"/>
    <x v="3"/>
  </r>
  <r>
    <n v="47725"/>
    <x v="1031"/>
    <n v="251"/>
    <s v="2501-4A1D-99"/>
    <s v="Online"/>
    <n v="1"/>
    <n v="35.994"/>
    <n v="35.994"/>
    <s v="SH-M897-L"/>
    <x v="9"/>
    <x v="1"/>
    <x v="7"/>
    <s v="América do Sul"/>
    <x v="3"/>
  </r>
  <r>
    <n v="47673"/>
    <x v="1031"/>
    <n v="844"/>
    <s v="AFCF-4DA6-99"/>
    <s v="Online"/>
    <n v="1"/>
    <n v="36.447000000000003"/>
    <n v="36.447000000000003"/>
    <s v="FW-M423"/>
    <x v="32"/>
    <x v="3"/>
    <x v="2"/>
    <s v="América do Sul"/>
    <x v="3"/>
  </r>
  <r>
    <n v="47677"/>
    <x v="1031"/>
    <n v="292"/>
    <s v="2C43-407F-B3"/>
    <s v="Online"/>
    <n v="1"/>
    <n v="36.447000000000003"/>
    <n v="36.447000000000003"/>
    <s v="FW-M423"/>
    <x v="32"/>
    <x v="3"/>
    <x v="3"/>
    <s v="América do Sul"/>
    <x v="3"/>
  </r>
  <r>
    <n v="47680"/>
    <x v="1031"/>
    <n v="472"/>
    <s v="FD44-4F17-A1"/>
    <s v="Online"/>
    <n v="1"/>
    <n v="36.447000000000003"/>
    <n v="36.447000000000003"/>
    <s v="FW-M423"/>
    <x v="32"/>
    <x v="3"/>
    <x v="6"/>
    <s v="Europa"/>
    <x v="3"/>
  </r>
  <r>
    <n v="47700"/>
    <x v="1031"/>
    <n v="502"/>
    <s v="5C46-42DE-AD"/>
    <s v="Online"/>
    <n v="1"/>
    <n v="36.447000000000003"/>
    <n v="36.447000000000003"/>
    <s v="FW-M423"/>
    <x v="32"/>
    <x v="3"/>
    <x v="3"/>
    <s v="América do Sul"/>
    <x v="3"/>
  </r>
  <r>
    <n v="47706"/>
    <x v="1031"/>
    <n v="201"/>
    <s v="D1C6-4062-AA"/>
    <s v="Online"/>
    <n v="1"/>
    <n v="36.447000000000003"/>
    <n v="36.447000000000003"/>
    <s v="FW-M423"/>
    <x v="32"/>
    <x v="3"/>
    <x v="4"/>
    <s v="América do Sul"/>
    <x v="3"/>
  </r>
  <r>
    <n v="47658"/>
    <x v="1031"/>
    <n v="321"/>
    <s v="C574-484B-83"/>
    <s v="Online"/>
    <n v="1"/>
    <n v="198.036"/>
    <n v="198.036"/>
    <s v="FW-R820"/>
    <x v="32"/>
    <x v="3"/>
    <x v="3"/>
    <s v="América do Sul"/>
    <x v="3"/>
  </r>
  <r>
    <n v="47664"/>
    <x v="1031"/>
    <n v="842"/>
    <s v="4F8A-4646-B5"/>
    <s v="Online"/>
    <n v="1"/>
    <n v="125.41500000000001"/>
    <n v="125.41500000000001"/>
    <s v="FW-M762"/>
    <x v="32"/>
    <x v="3"/>
    <x v="4"/>
    <s v="América do Sul"/>
    <x v="3"/>
  </r>
  <r>
    <n v="47664"/>
    <x v="1031"/>
    <n v="842"/>
    <s v="4F8A-4646-B5"/>
    <s v="Online"/>
    <n v="1"/>
    <n v="141.61500000000001"/>
    <n v="141.61500000000001"/>
    <s v="RW-M762"/>
    <x v="32"/>
    <x v="3"/>
    <x v="4"/>
    <s v="América do Sul"/>
    <x v="3"/>
  </r>
  <r>
    <n v="47666"/>
    <x v="1031"/>
    <n v="114"/>
    <s v="6551-4B29-BF"/>
    <s v="Online"/>
    <n v="1"/>
    <n v="196.32900000000001"/>
    <n v="196.32900000000001"/>
    <s v="RW-M928"/>
    <x v="32"/>
    <x v="3"/>
    <x v="4"/>
    <s v="América do Sul"/>
    <x v="3"/>
  </r>
  <r>
    <n v="47667"/>
    <x v="1031"/>
    <n v="320"/>
    <s v="5C8F-41D1-9C"/>
    <s v="Online"/>
    <n v="1"/>
    <n v="180.12899999999999"/>
    <n v="180.12899999999999"/>
    <s v="FW-M928"/>
    <x v="32"/>
    <x v="3"/>
    <x v="4"/>
    <s v="América do Sul"/>
    <x v="3"/>
  </r>
  <r>
    <n v="47667"/>
    <x v="1031"/>
    <n v="320"/>
    <s v="5C8F-41D1-9C"/>
    <s v="Online"/>
    <n v="1"/>
    <n v="196.32900000000001"/>
    <n v="196.32900000000001"/>
    <s v="RW-M928"/>
    <x v="32"/>
    <x v="3"/>
    <x v="4"/>
    <s v="América do Sul"/>
    <x v="3"/>
  </r>
  <r>
    <n v="47668"/>
    <x v="1031"/>
    <n v="239"/>
    <s v="7CB5-4904-AD"/>
    <s v="Online"/>
    <n v="1"/>
    <n v="14.1289"/>
    <n v="14.1289"/>
    <s v="GL-H102-M"/>
    <x v="14"/>
    <x v="1"/>
    <x v="2"/>
    <s v="América do Sul"/>
    <x v="3"/>
  </r>
  <r>
    <n v="47668"/>
    <x v="1031"/>
    <n v="239"/>
    <s v="7CB5-4904-AD"/>
    <s v="Online"/>
    <n v="1"/>
    <n v="149.03100000000001"/>
    <n v="149.03100000000001"/>
    <s v="FW-R762"/>
    <x v="32"/>
    <x v="3"/>
    <x v="2"/>
    <s v="América do Sul"/>
    <x v="3"/>
  </r>
  <r>
    <n v="47670"/>
    <x v="1031"/>
    <n v="151"/>
    <s v="0CD2-463E-8F"/>
    <s v="Online"/>
    <n v="1"/>
    <n v="14.1289"/>
    <n v="14.1289"/>
    <s v="GL-H102-S"/>
    <x v="14"/>
    <x v="1"/>
    <x v="2"/>
    <s v="América do Sul"/>
    <x v="3"/>
  </r>
  <r>
    <n v="47670"/>
    <x v="1031"/>
    <n v="151"/>
    <s v="0CD2-463E-8F"/>
    <s v="Online"/>
    <n v="1"/>
    <n v="14.1289"/>
    <n v="14.1289"/>
    <s v="GL-H102-L"/>
    <x v="14"/>
    <x v="1"/>
    <x v="2"/>
    <s v="América do Sul"/>
    <x v="3"/>
  </r>
  <r>
    <n v="47673"/>
    <x v="1031"/>
    <n v="844"/>
    <s v="AFCF-4DA6-99"/>
    <s v="Online"/>
    <n v="1"/>
    <n v="180.12899999999999"/>
    <n v="180.12899999999999"/>
    <s v="FW-M928"/>
    <x v="32"/>
    <x v="3"/>
    <x v="2"/>
    <s v="América do Sul"/>
    <x v="3"/>
  </r>
  <r>
    <n v="47673"/>
    <x v="1031"/>
    <n v="844"/>
    <s v="AFCF-4DA6-99"/>
    <s v="Online"/>
    <n v="1"/>
    <n v="196.32900000000001"/>
    <n v="196.32900000000001"/>
    <s v="RW-M928"/>
    <x v="32"/>
    <x v="3"/>
    <x v="2"/>
    <s v="América do Sul"/>
    <x v="3"/>
  </r>
  <r>
    <n v="47675"/>
    <x v="1031"/>
    <n v="398"/>
    <s v="8515-427F-B6"/>
    <s v="Online"/>
    <n v="1"/>
    <n v="198.036"/>
    <n v="198.036"/>
    <s v="FW-R820"/>
    <x v="32"/>
    <x v="3"/>
    <x v="4"/>
    <s v="América do Sul"/>
    <x v="3"/>
  </r>
  <r>
    <n v="47676"/>
    <x v="1031"/>
    <n v="140"/>
    <s v="5DD7-4A1E-9B"/>
    <s v="Online"/>
    <n v="1"/>
    <n v="52.646999999999998"/>
    <n v="52.646999999999998"/>
    <s v="RW-M423"/>
    <x v="32"/>
    <x v="3"/>
    <x v="3"/>
    <s v="América do Sul"/>
    <x v="3"/>
  </r>
  <r>
    <n v="47677"/>
    <x v="1031"/>
    <n v="292"/>
    <s v="2C43-407F-B3"/>
    <s v="Online"/>
    <n v="1"/>
    <n v="20.52"/>
    <n v="20.52"/>
    <s v="HS-0296"/>
    <x v="29"/>
    <x v="3"/>
    <x v="3"/>
    <s v="América do Sul"/>
    <x v="3"/>
  </r>
  <r>
    <n v="47679"/>
    <x v="1031"/>
    <n v="896"/>
    <s v="909C-4371-8E"/>
    <s v="Online"/>
    <n v="1"/>
    <n v="180.12899999999999"/>
    <n v="180.12899999999999"/>
    <s v="FW-M928"/>
    <x v="32"/>
    <x v="3"/>
    <x v="6"/>
    <s v="Europa"/>
    <x v="3"/>
  </r>
  <r>
    <n v="47679"/>
    <x v="1031"/>
    <n v="896"/>
    <s v="909C-4371-8E"/>
    <s v="Online"/>
    <n v="1"/>
    <n v="15"/>
    <n v="15"/>
    <s v="LO-C100"/>
    <x v="31"/>
    <x v="0"/>
    <x v="6"/>
    <s v="Europa"/>
    <x v="3"/>
  </r>
  <r>
    <n v="47680"/>
    <x v="1031"/>
    <n v="472"/>
    <s v="FD44-4F17-A1"/>
    <s v="Online"/>
    <n v="1"/>
    <n v="180.12899999999999"/>
    <n v="180.12899999999999"/>
    <s v="FW-M928"/>
    <x v="32"/>
    <x v="3"/>
    <x v="6"/>
    <s v="Europa"/>
    <x v="3"/>
  </r>
  <r>
    <n v="47681"/>
    <x v="1031"/>
    <n v="852"/>
    <s v="0580-4A09-A8"/>
    <s v="Online"/>
    <n v="1"/>
    <n v="125.41500000000001"/>
    <n v="125.41500000000001"/>
    <s v="FW-M762"/>
    <x v="32"/>
    <x v="3"/>
    <x v="7"/>
    <s v="América do Sul"/>
    <x v="3"/>
  </r>
  <r>
    <n v="47681"/>
    <x v="1031"/>
    <n v="852"/>
    <s v="0580-4A09-A8"/>
    <s v="Online"/>
    <n v="1"/>
    <n v="15"/>
    <n v="15"/>
    <s v="LO-C100"/>
    <x v="31"/>
    <x v="0"/>
    <x v="7"/>
    <s v="América do Sul"/>
    <x v="3"/>
  </r>
  <r>
    <n v="47682"/>
    <x v="1031"/>
    <n v="139"/>
    <s v="685F-4FCA-A2"/>
    <s v="Online"/>
    <n v="1"/>
    <n v="196.32900000000001"/>
    <n v="196.32900000000001"/>
    <s v="RW-M928"/>
    <x v="32"/>
    <x v="3"/>
    <x v="7"/>
    <s v="América do Sul"/>
    <x v="3"/>
  </r>
  <r>
    <n v="47689"/>
    <x v="1031"/>
    <n v="6"/>
    <s v="8154-4308-AB"/>
    <s v="Online"/>
    <n v="1"/>
    <n v="14.1289"/>
    <n v="14.1289"/>
    <s v="GL-H102-M"/>
    <x v="14"/>
    <x v="1"/>
    <x v="3"/>
    <s v="América do Sul"/>
    <x v="3"/>
  </r>
  <r>
    <n v="47689"/>
    <x v="1031"/>
    <n v="6"/>
    <s v="8154-4308-AB"/>
    <s v="Online"/>
    <n v="1"/>
    <n v="198.036"/>
    <n v="198.036"/>
    <s v="FW-R820"/>
    <x v="32"/>
    <x v="3"/>
    <x v="3"/>
    <s v="América do Sul"/>
    <x v="3"/>
  </r>
  <r>
    <n v="47693"/>
    <x v="1031"/>
    <n v="378"/>
    <s v="3962-4A1A-93"/>
    <s v="Online"/>
    <n v="1"/>
    <n v="52.646999999999998"/>
    <n v="52.646999999999998"/>
    <s v="RW-M423"/>
    <x v="32"/>
    <x v="3"/>
    <x v="7"/>
    <s v="América do Sul"/>
    <x v="3"/>
  </r>
  <r>
    <n v="47693"/>
    <x v="1031"/>
    <n v="378"/>
    <s v="3962-4A1A-93"/>
    <s v="Online"/>
    <n v="1"/>
    <n v="141.61500000000001"/>
    <n v="141.61500000000001"/>
    <s v="RW-M762"/>
    <x v="32"/>
    <x v="3"/>
    <x v="7"/>
    <s v="América do Sul"/>
    <x v="3"/>
  </r>
  <r>
    <n v="47693"/>
    <x v="1031"/>
    <n v="378"/>
    <s v="3962-4A1A-93"/>
    <s v="Online"/>
    <n v="1"/>
    <n v="196.32900000000001"/>
    <n v="196.32900000000001"/>
    <s v="RW-M928"/>
    <x v="32"/>
    <x v="3"/>
    <x v="7"/>
    <s v="América do Sul"/>
    <x v="3"/>
  </r>
  <r>
    <n v="47694"/>
    <x v="1031"/>
    <n v="236"/>
    <s v="8253-4E13-9D"/>
    <s v="Online"/>
    <n v="1"/>
    <n v="198.036"/>
    <n v="198.036"/>
    <s v="FW-R820"/>
    <x v="32"/>
    <x v="3"/>
    <x v="4"/>
    <s v="América do Sul"/>
    <x v="3"/>
  </r>
  <r>
    <n v="47694"/>
    <x v="1031"/>
    <n v="236"/>
    <s v="8253-4E13-9D"/>
    <s v="Online"/>
    <n v="1"/>
    <n v="15"/>
    <n v="15"/>
    <s v="LO-C100"/>
    <x v="31"/>
    <x v="0"/>
    <x v="4"/>
    <s v="América do Sul"/>
    <x v="3"/>
  </r>
  <r>
    <n v="47706"/>
    <x v="1031"/>
    <n v="201"/>
    <s v="D1C6-4062-AA"/>
    <s v="Online"/>
    <n v="1"/>
    <n v="88.932000000000002"/>
    <n v="88.932000000000002"/>
    <s v="FK-1639"/>
    <x v="33"/>
    <x v="3"/>
    <x v="4"/>
    <s v="América do Sul"/>
    <x v="3"/>
  </r>
  <r>
    <n v="47708"/>
    <x v="1031"/>
    <n v="823"/>
    <s v="86B1-46A5-95"/>
    <s v="Online"/>
    <n v="1"/>
    <n v="11.994"/>
    <n v="11.994"/>
    <s v="PU-0452"/>
    <x v="30"/>
    <x v="0"/>
    <x v="2"/>
    <s v="América do Sul"/>
    <x v="3"/>
  </r>
  <r>
    <n v="47712"/>
    <x v="1031"/>
    <n v="186"/>
    <s v="299D-4C8A-BF"/>
    <s v="Online"/>
    <n v="1"/>
    <n v="14.1289"/>
    <n v="14.1289"/>
    <s v="GL-H102-L"/>
    <x v="14"/>
    <x v="1"/>
    <x v="3"/>
    <s v="América do Sul"/>
    <x v="3"/>
  </r>
  <r>
    <n v="47716"/>
    <x v="1031"/>
    <n v="891"/>
    <s v="619E-46D6-98"/>
    <s v="Online"/>
    <n v="1"/>
    <n v="198.036"/>
    <n v="198.036"/>
    <s v="FW-R820"/>
    <x v="32"/>
    <x v="3"/>
    <x v="4"/>
    <s v="América do Sul"/>
    <x v="3"/>
  </r>
  <r>
    <n v="47718"/>
    <x v="1031"/>
    <n v="129"/>
    <s v="B391-4A07-98"/>
    <s v="Online"/>
    <n v="1"/>
    <n v="14.1289"/>
    <n v="14.1289"/>
    <s v="GL-H102-M"/>
    <x v="14"/>
    <x v="1"/>
    <x v="4"/>
    <s v="América do Sul"/>
    <x v="3"/>
  </r>
  <r>
    <n v="47718"/>
    <x v="1031"/>
    <n v="129"/>
    <s v="B391-4A07-98"/>
    <s v="Online"/>
    <n v="1"/>
    <n v="11.994"/>
    <n v="11.994"/>
    <s v="PU-0452"/>
    <x v="30"/>
    <x v="0"/>
    <x v="4"/>
    <s v="América do Sul"/>
    <x v="3"/>
  </r>
  <r>
    <n v="47720"/>
    <x v="1031"/>
    <n v="562"/>
    <s v="30D0-4EF0-B1"/>
    <s v="Online"/>
    <n v="1"/>
    <n v="14.1289"/>
    <n v="14.1289"/>
    <s v="GL-H102-L"/>
    <x v="14"/>
    <x v="1"/>
    <x v="3"/>
    <s v="América do Sul"/>
    <x v="3"/>
  </r>
  <r>
    <n v="47721"/>
    <x v="1031"/>
    <n v="122"/>
    <s v="1629-4338-BE"/>
    <s v="Online"/>
    <n v="1"/>
    <n v="15"/>
    <n v="15"/>
    <s v="LO-C100"/>
    <x v="31"/>
    <x v="0"/>
    <x v="1"/>
    <s v="Europa"/>
    <x v="3"/>
  </r>
  <r>
    <n v="47721"/>
    <x v="1031"/>
    <n v="122"/>
    <s v="1629-4338-BE"/>
    <s v="Online"/>
    <n v="1"/>
    <n v="14.1289"/>
    <n v="14.1289"/>
    <s v="GL-H102-L"/>
    <x v="14"/>
    <x v="1"/>
    <x v="1"/>
    <s v="Europa"/>
    <x v="3"/>
  </r>
  <r>
    <n v="47724"/>
    <x v="1031"/>
    <n v="332"/>
    <s v="FDA2-4CD7-92"/>
    <s v="Online"/>
    <n v="1"/>
    <n v="11.994"/>
    <n v="11.994"/>
    <s v="PU-0452"/>
    <x v="30"/>
    <x v="0"/>
    <x v="4"/>
    <s v="América do Sul"/>
    <x v="3"/>
  </r>
  <r>
    <n v="47726"/>
    <x v="1031"/>
    <n v="75"/>
    <s v="7256-4599-93"/>
    <s v="Online"/>
    <n v="1"/>
    <n v="141.61500000000001"/>
    <n v="141.61500000000001"/>
    <s v="RW-M762"/>
    <x v="32"/>
    <x v="3"/>
    <x v="7"/>
    <s v="América do Sul"/>
    <x v="3"/>
  </r>
  <r>
    <n v="47726"/>
    <x v="1031"/>
    <n v="75"/>
    <s v="7256-4599-93"/>
    <s v="Online"/>
    <n v="1"/>
    <n v="14.1289"/>
    <n v="14.1289"/>
    <s v="GL-H102-M"/>
    <x v="14"/>
    <x v="1"/>
    <x v="7"/>
    <s v="América do Sul"/>
    <x v="3"/>
  </r>
  <r>
    <n v="47730"/>
    <x v="1031"/>
    <n v="877"/>
    <s v="4D13-42BB-90"/>
    <s v="Online"/>
    <n v="1"/>
    <n v="180.12899999999999"/>
    <n v="180.12899999999999"/>
    <s v="FW-M928"/>
    <x v="32"/>
    <x v="3"/>
    <x v="4"/>
    <s v="América do Sul"/>
    <x v="3"/>
  </r>
  <r>
    <n v="47730"/>
    <x v="1031"/>
    <n v="877"/>
    <s v="4D13-42BB-90"/>
    <s v="Online"/>
    <n v="1"/>
    <n v="125.41500000000001"/>
    <n v="125.41500000000001"/>
    <s v="FW-M762"/>
    <x v="32"/>
    <x v="3"/>
    <x v="4"/>
    <s v="América do Sul"/>
    <x v="3"/>
  </r>
  <r>
    <n v="47678"/>
    <x v="1031"/>
    <n v="150"/>
    <s v="9125-42C2-9B"/>
    <s v="Online"/>
    <n v="1"/>
    <n v="5.1864999999999997"/>
    <n v="5.1864999999999997"/>
    <s v="CA-1098"/>
    <x v="3"/>
    <x v="1"/>
    <x v="6"/>
    <s v="Europa"/>
    <x v="3"/>
  </r>
  <r>
    <n v="47685"/>
    <x v="1031"/>
    <n v="187"/>
    <s v="CC2F-4D47-8C"/>
    <s v="Online"/>
    <n v="1"/>
    <n v="5.1864999999999997"/>
    <n v="5.1864999999999997"/>
    <s v="CA-1098"/>
    <x v="3"/>
    <x v="1"/>
    <x v="4"/>
    <s v="América do Sul"/>
    <x v="3"/>
  </r>
  <r>
    <n v="47703"/>
    <x v="1031"/>
    <n v="38"/>
    <s v="0E62-43AC-8E"/>
    <s v="Online"/>
    <n v="1"/>
    <n v="5.1864999999999997"/>
    <n v="5.1864999999999997"/>
    <s v="CA-1098"/>
    <x v="3"/>
    <x v="1"/>
    <x v="7"/>
    <s v="América do Sul"/>
    <x v="3"/>
  </r>
  <r>
    <n v="47662"/>
    <x v="1031"/>
    <n v="281"/>
    <s v="9790-4A85-BE"/>
    <s v="Online"/>
    <n v="1"/>
    <n v="33.774500000000003"/>
    <n v="33.774500000000003"/>
    <s v="HB-M763"/>
    <x v="25"/>
    <x v="3"/>
    <x v="2"/>
    <s v="América do Sul"/>
    <x v="3"/>
  </r>
  <r>
    <n v="47673"/>
    <x v="1031"/>
    <n v="844"/>
    <s v="AFCF-4DA6-99"/>
    <s v="Online"/>
    <n v="1"/>
    <n v="33.774500000000003"/>
    <n v="33.774500000000003"/>
    <s v="HB-M763"/>
    <x v="25"/>
    <x v="3"/>
    <x v="2"/>
    <s v="América do Sul"/>
    <x v="3"/>
  </r>
  <r>
    <n v="47677"/>
    <x v="1031"/>
    <n v="292"/>
    <s v="2C43-407F-B3"/>
    <s v="Online"/>
    <n v="1"/>
    <n v="33.774500000000003"/>
    <n v="33.774500000000003"/>
    <s v="HB-M763"/>
    <x v="25"/>
    <x v="3"/>
    <x v="3"/>
    <s v="América do Sul"/>
    <x v="3"/>
  </r>
  <r>
    <n v="47681"/>
    <x v="1031"/>
    <n v="852"/>
    <s v="0580-4A09-A8"/>
    <s v="Online"/>
    <n v="1"/>
    <n v="33.774500000000003"/>
    <n v="33.774500000000003"/>
    <s v="HB-M763"/>
    <x v="25"/>
    <x v="3"/>
    <x v="7"/>
    <s v="América do Sul"/>
    <x v="3"/>
  </r>
  <r>
    <n v="47742"/>
    <x v="1032"/>
    <n v="10208"/>
    <m/>
    <s v="Loja"/>
    <n v="1"/>
    <n v="2181.5625"/>
    <n v="2181.5625"/>
    <s v="BK-R89B-48"/>
    <x v="5"/>
    <x v="2"/>
    <x v="0"/>
    <s v="Pacífico"/>
    <x v="3"/>
  </r>
  <r>
    <n v="47739"/>
    <x v="1032"/>
    <n v="9846"/>
    <m/>
    <s v="Loja"/>
    <n v="1"/>
    <n v="782.99"/>
    <n v="782.99"/>
    <s v="BK-R50R-48"/>
    <x v="5"/>
    <x v="2"/>
    <x v="1"/>
    <s v="Europa"/>
    <x v="3"/>
  </r>
  <r>
    <n v="47740"/>
    <x v="1032"/>
    <n v="18977"/>
    <m/>
    <s v="Loja"/>
    <n v="1"/>
    <n v="782.99"/>
    <n v="782.99"/>
    <s v="BK-R50R-62"/>
    <x v="5"/>
    <x v="2"/>
    <x v="3"/>
    <s v="América do Sul"/>
    <x v="3"/>
  </r>
  <r>
    <n v="47741"/>
    <x v="1032"/>
    <n v="12437"/>
    <m/>
    <s v="Loja"/>
    <n v="1"/>
    <n v="782.99"/>
    <n v="782.99"/>
    <s v="BK-R50B-62"/>
    <x v="5"/>
    <x v="2"/>
    <x v="3"/>
    <s v="América do Sul"/>
    <x v="3"/>
  </r>
  <r>
    <n v="47743"/>
    <x v="1032"/>
    <n v="10826"/>
    <m/>
    <s v="Loja"/>
    <n v="1"/>
    <n v="2049.0981999999999"/>
    <n v="2049.0981999999999"/>
    <s v="BK-M68B-46"/>
    <x v="7"/>
    <x v="2"/>
    <x v="0"/>
    <s v="Pacífico"/>
    <x v="3"/>
  </r>
  <r>
    <n v="47744"/>
    <x v="1032"/>
    <n v="3720"/>
    <m/>
    <s v="Loja"/>
    <n v="1"/>
    <n v="2049.0981999999999"/>
    <n v="2049.0981999999999"/>
    <s v="BK-M68B-42"/>
    <x v="7"/>
    <x v="2"/>
    <x v="0"/>
    <s v="Pacífico"/>
    <x v="3"/>
  </r>
  <r>
    <n v="47745"/>
    <x v="1032"/>
    <n v="2608"/>
    <m/>
    <s v="Loja"/>
    <n v="1"/>
    <n v="2049.0981999999999"/>
    <n v="2049.0981999999999"/>
    <s v="BK-M68B-42"/>
    <x v="7"/>
    <x v="2"/>
    <x v="0"/>
    <s v="Pacífico"/>
    <x v="3"/>
  </r>
  <r>
    <n v="47746"/>
    <x v="1032"/>
    <n v="12021"/>
    <m/>
    <s v="Loja"/>
    <n v="1"/>
    <n v="2049.0981999999999"/>
    <n v="2049.0981999999999"/>
    <s v="BK-M68B-38"/>
    <x v="7"/>
    <x v="2"/>
    <x v="0"/>
    <s v="Pacífico"/>
    <x v="3"/>
  </r>
  <r>
    <n v="47750"/>
    <x v="1033"/>
    <n v="7353"/>
    <m/>
    <s v="Loja"/>
    <n v="1"/>
    <n v="2443.35"/>
    <n v="2443.35"/>
    <s v="BK-R89R-48"/>
    <x v="5"/>
    <x v="2"/>
    <x v="0"/>
    <s v="Pacífico"/>
    <x v="3"/>
  </r>
  <r>
    <n v="47751"/>
    <x v="1033"/>
    <n v="4910"/>
    <m/>
    <s v="Loja"/>
    <n v="1"/>
    <n v="2443.35"/>
    <n v="2443.35"/>
    <s v="BK-R89R-48"/>
    <x v="5"/>
    <x v="2"/>
    <x v="0"/>
    <s v="Pacífico"/>
    <x v="3"/>
  </r>
  <r>
    <n v="47752"/>
    <x v="1033"/>
    <n v="17936"/>
    <m/>
    <s v="Loja"/>
    <n v="1"/>
    <n v="2181.5625"/>
    <n v="2181.5625"/>
    <s v="BK-R89B-52"/>
    <x v="5"/>
    <x v="2"/>
    <x v="0"/>
    <s v="Pacífico"/>
    <x v="3"/>
  </r>
  <r>
    <n v="47747"/>
    <x v="1033"/>
    <n v="16475"/>
    <m/>
    <s v="Loja"/>
    <n v="1"/>
    <n v="2181.5625"/>
    <n v="2181.5625"/>
    <s v="BK-R89R-58"/>
    <x v="5"/>
    <x v="2"/>
    <x v="5"/>
    <s v="Europa"/>
    <x v="3"/>
  </r>
  <r>
    <n v="47749"/>
    <x v="1033"/>
    <n v="3024"/>
    <m/>
    <s v="Loja"/>
    <n v="1"/>
    <n v="2181.5625"/>
    <n v="2181.5625"/>
    <s v="BK-R89R-58"/>
    <x v="5"/>
    <x v="2"/>
    <x v="0"/>
    <s v="Pacífico"/>
    <x v="3"/>
  </r>
  <r>
    <n v="47753"/>
    <x v="1033"/>
    <n v="730"/>
    <m/>
    <s v="Loja"/>
    <n v="1"/>
    <n v="2049.0981999999999"/>
    <n v="2049.0981999999999"/>
    <s v="BK-M68B-42"/>
    <x v="7"/>
    <x v="2"/>
    <x v="0"/>
    <s v="Pacífico"/>
    <x v="3"/>
  </r>
  <r>
    <n v="47748"/>
    <x v="1033"/>
    <n v="4605"/>
    <m/>
    <s v="Loja"/>
    <n v="1"/>
    <n v="2071.4196000000002"/>
    <n v="2071.4196000000002"/>
    <s v="BK-M68S-38"/>
    <x v="7"/>
    <x v="2"/>
    <x v="4"/>
    <s v="América do Sul"/>
    <x v="3"/>
  </r>
  <r>
    <n v="47758"/>
    <x v="1034"/>
    <n v="7066"/>
    <m/>
    <s v="Loja"/>
    <n v="1"/>
    <n v="2181.5625"/>
    <n v="2181.5625"/>
    <s v="BK-R89R-58"/>
    <x v="5"/>
    <x v="2"/>
    <x v="1"/>
    <s v="Europa"/>
    <x v="3"/>
  </r>
  <r>
    <n v="47760"/>
    <x v="1034"/>
    <n v="2643"/>
    <m/>
    <s v="Loja"/>
    <n v="1"/>
    <n v="2181.5625"/>
    <n v="2181.5625"/>
    <s v="BK-R89R-58"/>
    <x v="5"/>
    <x v="2"/>
    <x v="3"/>
    <s v="América do Sul"/>
    <x v="3"/>
  </r>
  <r>
    <n v="47757"/>
    <x v="1034"/>
    <n v="7997"/>
    <m/>
    <s v="Loja"/>
    <n v="1"/>
    <n v="2181.5625"/>
    <n v="2181.5625"/>
    <s v="BK-R89B-58"/>
    <x v="5"/>
    <x v="2"/>
    <x v="1"/>
    <s v="Europa"/>
    <x v="3"/>
  </r>
  <r>
    <n v="47759"/>
    <x v="1034"/>
    <n v="5285"/>
    <m/>
    <s v="Loja"/>
    <n v="1"/>
    <n v="2181.5625"/>
    <n v="2181.5625"/>
    <s v="BK-R89B-48"/>
    <x v="5"/>
    <x v="2"/>
    <x v="6"/>
    <s v="Europa"/>
    <x v="3"/>
  </r>
  <r>
    <n v="47756"/>
    <x v="1034"/>
    <n v="5825"/>
    <m/>
    <s v="Loja"/>
    <n v="1"/>
    <n v="2071.4196000000002"/>
    <n v="2071.4196000000002"/>
    <s v="BK-M68S-42"/>
    <x v="7"/>
    <x v="2"/>
    <x v="1"/>
    <s v="Europa"/>
    <x v="3"/>
  </r>
  <r>
    <n v="47754"/>
    <x v="1034"/>
    <n v="2060"/>
    <m/>
    <s v="Loja"/>
    <n v="1"/>
    <n v="1000.4375"/>
    <n v="1000.4375"/>
    <s v="BK-R64Y-48"/>
    <x v="5"/>
    <x v="2"/>
    <x v="3"/>
    <s v="América do Sul"/>
    <x v="3"/>
  </r>
  <r>
    <n v="47755"/>
    <x v="1034"/>
    <n v="7484"/>
    <m/>
    <s v="Loja"/>
    <n v="1"/>
    <n v="1000.4375"/>
    <n v="1000.4375"/>
    <s v="BK-R64Y-44"/>
    <x v="5"/>
    <x v="2"/>
    <x v="6"/>
    <s v="Europa"/>
    <x v="3"/>
  </r>
  <r>
    <n v="47763"/>
    <x v="1035"/>
    <n v="18952"/>
    <m/>
    <s v="Loja"/>
    <n v="1"/>
    <n v="2181.5625"/>
    <n v="2181.5625"/>
    <s v="BK-R89B-58"/>
    <x v="5"/>
    <x v="2"/>
    <x v="0"/>
    <s v="Pacífico"/>
    <x v="3"/>
  </r>
  <r>
    <n v="47761"/>
    <x v="1035"/>
    <n v="19379"/>
    <m/>
    <s v="Loja"/>
    <n v="1"/>
    <n v="782.99"/>
    <n v="782.99"/>
    <s v="BK-R50R-62"/>
    <x v="5"/>
    <x v="2"/>
    <x v="5"/>
    <s v="Europa"/>
    <x v="3"/>
  </r>
  <r>
    <n v="47762"/>
    <x v="1035"/>
    <n v="13056"/>
    <m/>
    <s v="Loja"/>
    <n v="1"/>
    <n v="2071.4196000000002"/>
    <n v="2071.4196000000002"/>
    <s v="BK-M68S-38"/>
    <x v="7"/>
    <x v="2"/>
    <x v="4"/>
    <s v="América do Sul"/>
    <x v="3"/>
  </r>
  <r>
    <n v="47768"/>
    <x v="1036"/>
    <n v="5890"/>
    <m/>
    <s v="Loja"/>
    <n v="1"/>
    <n v="2181.5625"/>
    <n v="2181.5625"/>
    <s v="BK-R89R-58"/>
    <x v="5"/>
    <x v="2"/>
    <x v="0"/>
    <s v="Pacífico"/>
    <x v="3"/>
  </r>
  <r>
    <n v="47770"/>
    <x v="1036"/>
    <n v="19497"/>
    <m/>
    <s v="Loja"/>
    <n v="1"/>
    <n v="782.99"/>
    <n v="782.99"/>
    <s v="BK-R50B-52"/>
    <x v="5"/>
    <x v="2"/>
    <x v="0"/>
    <s v="Pacífico"/>
    <x v="3"/>
  </r>
  <r>
    <n v="47765"/>
    <x v="1036"/>
    <n v="7295"/>
    <m/>
    <s v="Loja"/>
    <n v="1"/>
    <n v="2049.0981999999999"/>
    <n v="2049.0981999999999"/>
    <s v="BK-M68B-42"/>
    <x v="7"/>
    <x v="2"/>
    <x v="4"/>
    <s v="América do Sul"/>
    <x v="3"/>
  </r>
  <r>
    <n v="47769"/>
    <x v="1036"/>
    <n v="14229"/>
    <m/>
    <s v="Loja"/>
    <n v="1"/>
    <n v="2049.0981999999999"/>
    <n v="2049.0981999999999"/>
    <s v="BK-M68B-42"/>
    <x v="7"/>
    <x v="2"/>
    <x v="0"/>
    <s v="Pacífico"/>
    <x v="3"/>
  </r>
  <r>
    <n v="47766"/>
    <x v="1036"/>
    <n v="6360"/>
    <m/>
    <s v="Loja"/>
    <n v="1"/>
    <n v="2049.0981999999999"/>
    <n v="2049.0981999999999"/>
    <s v="BK-M68B-38"/>
    <x v="7"/>
    <x v="2"/>
    <x v="3"/>
    <s v="América do Sul"/>
    <x v="3"/>
  </r>
  <r>
    <n v="47764"/>
    <x v="1036"/>
    <n v="9106"/>
    <m/>
    <s v="Loja"/>
    <n v="1"/>
    <n v="2071.4196000000002"/>
    <n v="2071.4196000000002"/>
    <s v="BK-M68S-46"/>
    <x v="7"/>
    <x v="2"/>
    <x v="6"/>
    <s v="Europa"/>
    <x v="3"/>
  </r>
  <r>
    <n v="47767"/>
    <x v="1036"/>
    <n v="19001"/>
    <m/>
    <s v="Loja"/>
    <n v="1"/>
    <n v="1000.4375"/>
    <n v="1000.4375"/>
    <s v="BK-R64Y-38"/>
    <x v="5"/>
    <x v="2"/>
    <x v="0"/>
    <s v="Pacífico"/>
    <x v="3"/>
  </r>
  <r>
    <n v="47772"/>
    <x v="1037"/>
    <n v="18395"/>
    <m/>
    <s v="Loja"/>
    <n v="1"/>
    <n v="2443.35"/>
    <n v="2443.35"/>
    <s v="BK-R89R-48"/>
    <x v="5"/>
    <x v="2"/>
    <x v="0"/>
    <s v="Pacífico"/>
    <x v="3"/>
  </r>
  <r>
    <n v="47775"/>
    <x v="1037"/>
    <n v="5275"/>
    <m/>
    <s v="Loja"/>
    <n v="1"/>
    <n v="2443.35"/>
    <n v="2443.35"/>
    <s v="BK-R89R-48"/>
    <x v="5"/>
    <x v="2"/>
    <x v="0"/>
    <s v="Pacífico"/>
    <x v="3"/>
  </r>
  <r>
    <n v="47771"/>
    <x v="1037"/>
    <n v="18228"/>
    <m/>
    <s v="Loja"/>
    <n v="1"/>
    <n v="2181.5625"/>
    <n v="2181.5625"/>
    <s v="BK-R89B-52"/>
    <x v="5"/>
    <x v="2"/>
    <x v="0"/>
    <s v="Pacífico"/>
    <x v="3"/>
  </r>
  <r>
    <n v="47773"/>
    <x v="1037"/>
    <n v="11774"/>
    <m/>
    <s v="Loja"/>
    <n v="1"/>
    <n v="782.99"/>
    <n v="782.99"/>
    <s v="BK-R50R-62"/>
    <x v="5"/>
    <x v="2"/>
    <x v="3"/>
    <s v="América do Sul"/>
    <x v="3"/>
  </r>
  <r>
    <n v="47774"/>
    <x v="1037"/>
    <n v="4072"/>
    <m/>
    <s v="Loja"/>
    <n v="1"/>
    <n v="782.99"/>
    <n v="782.99"/>
    <s v="BK-R50B-58"/>
    <x v="5"/>
    <x v="2"/>
    <x v="3"/>
    <s v="América do Sul"/>
    <x v="3"/>
  </r>
  <r>
    <n v="47777"/>
    <x v="1037"/>
    <n v="2526"/>
    <m/>
    <s v="Loja"/>
    <n v="1"/>
    <n v="782.99"/>
    <n v="782.99"/>
    <s v="BK-R50B-44"/>
    <x v="5"/>
    <x v="2"/>
    <x v="0"/>
    <s v="Pacífico"/>
    <x v="3"/>
  </r>
  <r>
    <n v="47776"/>
    <x v="1037"/>
    <n v="7848"/>
    <m/>
    <s v="Loja"/>
    <n v="1"/>
    <n v="2071.4196000000002"/>
    <n v="2071.4196000000002"/>
    <s v="BK-M68S-38"/>
    <x v="7"/>
    <x v="2"/>
    <x v="0"/>
    <s v="Pacífico"/>
    <x v="3"/>
  </r>
  <r>
    <n v="47782"/>
    <x v="1038"/>
    <n v="7396"/>
    <m/>
    <s v="Loja"/>
    <n v="1"/>
    <n v="2181.5625"/>
    <n v="2181.5625"/>
    <s v="BK-R89B-52"/>
    <x v="5"/>
    <x v="2"/>
    <x v="0"/>
    <s v="Pacífico"/>
    <x v="3"/>
  </r>
  <r>
    <n v="47783"/>
    <x v="1038"/>
    <n v="17640"/>
    <m/>
    <s v="Loja"/>
    <n v="1"/>
    <n v="2181.5625"/>
    <n v="2181.5625"/>
    <s v="BK-R89R-58"/>
    <x v="5"/>
    <x v="2"/>
    <x v="0"/>
    <s v="Pacífico"/>
    <x v="3"/>
  </r>
  <r>
    <n v="47781"/>
    <x v="1038"/>
    <n v="6925"/>
    <m/>
    <s v="Loja"/>
    <n v="1"/>
    <n v="2181.5625"/>
    <n v="2181.5625"/>
    <s v="BK-R89B-58"/>
    <x v="5"/>
    <x v="2"/>
    <x v="2"/>
    <s v="América do Sul"/>
    <x v="3"/>
  </r>
  <r>
    <n v="47779"/>
    <x v="1038"/>
    <n v="19215"/>
    <m/>
    <s v="Loja"/>
    <n v="1"/>
    <n v="2181.5625"/>
    <n v="2181.5625"/>
    <s v="BK-R89B-48"/>
    <x v="5"/>
    <x v="2"/>
    <x v="5"/>
    <s v="Europa"/>
    <x v="3"/>
  </r>
  <r>
    <n v="47778"/>
    <x v="1038"/>
    <n v="7956"/>
    <m/>
    <s v="Loja"/>
    <n v="1"/>
    <n v="2071.4196000000002"/>
    <n v="2071.4196000000002"/>
    <s v="BK-M68S-42"/>
    <x v="7"/>
    <x v="2"/>
    <x v="1"/>
    <s v="Europa"/>
    <x v="3"/>
  </r>
  <r>
    <n v="47784"/>
    <x v="1038"/>
    <n v="7617"/>
    <m/>
    <s v="Loja"/>
    <n v="1"/>
    <n v="2071.4196000000002"/>
    <n v="2071.4196000000002"/>
    <s v="BK-M68S-46"/>
    <x v="7"/>
    <x v="2"/>
    <x v="0"/>
    <s v="Pacífico"/>
    <x v="3"/>
  </r>
  <r>
    <n v="47780"/>
    <x v="1038"/>
    <n v="4561"/>
    <m/>
    <s v="Loja"/>
    <n v="1"/>
    <n v="1000.4375"/>
    <n v="1000.4375"/>
    <s v="BK-R64Y-38"/>
    <x v="5"/>
    <x v="2"/>
    <x v="3"/>
    <s v="América do Sul"/>
    <x v="3"/>
  </r>
  <r>
    <n v="47786"/>
    <x v="1039"/>
    <n v="4796"/>
    <m/>
    <s v="Loja"/>
    <n v="1"/>
    <n v="2443.35"/>
    <n v="2443.35"/>
    <s v="BK-R89R-52"/>
    <x v="5"/>
    <x v="2"/>
    <x v="6"/>
    <s v="Europa"/>
    <x v="3"/>
  </r>
  <r>
    <n v="47787"/>
    <x v="1039"/>
    <n v="17159"/>
    <m/>
    <s v="Loja"/>
    <n v="1"/>
    <n v="2443.35"/>
    <n v="2443.35"/>
    <s v="BK-R89R-44"/>
    <x v="5"/>
    <x v="2"/>
    <x v="1"/>
    <s v="Europa"/>
    <x v="3"/>
  </r>
  <r>
    <n v="47785"/>
    <x v="1039"/>
    <n v="4839"/>
    <m/>
    <s v="Loja"/>
    <n v="1"/>
    <n v="2071.4196000000002"/>
    <n v="2071.4196000000002"/>
    <s v="BK-M68S-46"/>
    <x v="7"/>
    <x v="2"/>
    <x v="6"/>
    <s v="Europa"/>
    <x v="3"/>
  </r>
  <r>
    <n v="47790"/>
    <x v="1040"/>
    <n v="4022"/>
    <m/>
    <s v="Loja"/>
    <n v="1"/>
    <n v="2181.5625"/>
    <n v="2181.5625"/>
    <s v="BK-R89R-58"/>
    <x v="5"/>
    <x v="2"/>
    <x v="0"/>
    <s v="Pacífico"/>
    <x v="3"/>
  </r>
  <r>
    <n v="47788"/>
    <x v="1040"/>
    <n v="7248"/>
    <m/>
    <s v="Loja"/>
    <n v="1"/>
    <n v="2181.5625"/>
    <n v="2181.5625"/>
    <s v="BK-R89B-58"/>
    <x v="5"/>
    <x v="2"/>
    <x v="1"/>
    <s v="Europa"/>
    <x v="3"/>
  </r>
  <r>
    <n v="47789"/>
    <x v="1040"/>
    <n v="2209"/>
    <m/>
    <s v="Loja"/>
    <n v="1"/>
    <n v="2181.5625"/>
    <n v="2181.5625"/>
    <s v="BK-R89B-48"/>
    <x v="5"/>
    <x v="2"/>
    <x v="3"/>
    <s v="América do Sul"/>
    <x v="3"/>
  </r>
  <r>
    <n v="47791"/>
    <x v="1040"/>
    <n v="6812"/>
    <m/>
    <s v="Loja"/>
    <n v="1"/>
    <n v="2049.0981999999999"/>
    <n v="2049.0981999999999"/>
    <s v="BK-M68B-38"/>
    <x v="7"/>
    <x v="2"/>
    <x v="0"/>
    <s v="Pacífico"/>
    <x v="3"/>
  </r>
  <r>
    <n v="47793"/>
    <x v="1041"/>
    <n v="1731"/>
    <m/>
    <s v="Loja"/>
    <n v="1"/>
    <n v="2443.35"/>
    <n v="2443.35"/>
    <s v="BK-R89R-44"/>
    <x v="5"/>
    <x v="2"/>
    <x v="6"/>
    <s v="Europa"/>
    <x v="3"/>
  </r>
  <r>
    <n v="47792"/>
    <x v="1041"/>
    <n v="4380"/>
    <m/>
    <s v="Loja"/>
    <n v="1"/>
    <n v="2443.35"/>
    <n v="2443.35"/>
    <s v="BK-R89R-48"/>
    <x v="5"/>
    <x v="2"/>
    <x v="5"/>
    <s v="Europa"/>
    <x v="3"/>
  </r>
  <r>
    <n v="47796"/>
    <x v="1041"/>
    <n v="18399"/>
    <m/>
    <s v="Loja"/>
    <n v="1"/>
    <n v="2181.5625"/>
    <n v="2181.5625"/>
    <s v="BK-R89R-58"/>
    <x v="5"/>
    <x v="2"/>
    <x v="0"/>
    <s v="Pacífico"/>
    <x v="3"/>
  </r>
  <r>
    <n v="47797"/>
    <x v="1041"/>
    <n v="9876"/>
    <m/>
    <s v="Loja"/>
    <n v="1"/>
    <n v="2181.5625"/>
    <n v="2181.5625"/>
    <s v="BK-R89R-58"/>
    <x v="5"/>
    <x v="2"/>
    <x v="0"/>
    <s v="Pacífico"/>
    <x v="3"/>
  </r>
  <r>
    <n v="47795"/>
    <x v="1041"/>
    <n v="18023"/>
    <m/>
    <s v="Loja"/>
    <n v="1"/>
    <n v="2181.5625"/>
    <n v="2181.5625"/>
    <s v="BK-R89B-58"/>
    <x v="5"/>
    <x v="2"/>
    <x v="0"/>
    <s v="Pacífico"/>
    <x v="3"/>
  </r>
  <r>
    <n v="47794"/>
    <x v="1041"/>
    <n v="18551"/>
    <m/>
    <s v="Loja"/>
    <n v="1"/>
    <n v="2071.4196000000002"/>
    <n v="2071.4196000000002"/>
    <s v="BK-M68S-42"/>
    <x v="7"/>
    <x v="2"/>
    <x v="2"/>
    <s v="América do Sul"/>
    <x v="3"/>
  </r>
  <r>
    <n v="47798"/>
    <x v="1041"/>
    <n v="12077"/>
    <m/>
    <s v="Loja"/>
    <n v="1"/>
    <n v="2071.4196000000002"/>
    <n v="2071.4196000000002"/>
    <s v="BK-M68S-42"/>
    <x v="7"/>
    <x v="2"/>
    <x v="0"/>
    <s v="Pacífico"/>
    <x v="3"/>
  </r>
  <r>
    <n v="47804"/>
    <x v="1042"/>
    <n v="2671"/>
    <m/>
    <s v="Loja"/>
    <n v="1"/>
    <n v="2443.35"/>
    <n v="2443.35"/>
    <s v="BK-R89R-52"/>
    <x v="5"/>
    <x v="2"/>
    <x v="0"/>
    <s v="Pacífico"/>
    <x v="3"/>
  </r>
  <r>
    <n v="47803"/>
    <x v="1042"/>
    <n v="18923"/>
    <m/>
    <s v="Loja"/>
    <n v="1"/>
    <n v="2181.5625"/>
    <n v="2181.5625"/>
    <s v="BK-R89B-58"/>
    <x v="5"/>
    <x v="2"/>
    <x v="0"/>
    <s v="Pacífico"/>
    <x v="3"/>
  </r>
  <r>
    <n v="47805"/>
    <x v="1042"/>
    <n v="18515"/>
    <m/>
    <s v="Loja"/>
    <n v="1"/>
    <n v="2181.5625"/>
    <n v="2181.5625"/>
    <s v="BK-R89B-58"/>
    <x v="5"/>
    <x v="2"/>
    <x v="0"/>
    <s v="Pacífico"/>
    <x v="3"/>
  </r>
  <r>
    <n v="47807"/>
    <x v="1042"/>
    <n v="18173"/>
    <m/>
    <s v="Loja"/>
    <n v="1"/>
    <n v="2181.5625"/>
    <n v="2181.5625"/>
    <s v="BK-R89B-58"/>
    <x v="5"/>
    <x v="2"/>
    <x v="1"/>
    <s v="Europa"/>
    <x v="3"/>
  </r>
  <r>
    <n v="47800"/>
    <x v="1042"/>
    <n v="11539"/>
    <m/>
    <s v="Loja"/>
    <n v="1"/>
    <n v="2181.5625"/>
    <n v="2181.5625"/>
    <s v="BK-R89B-44"/>
    <x v="5"/>
    <x v="2"/>
    <x v="6"/>
    <s v="Europa"/>
    <x v="3"/>
  </r>
  <r>
    <n v="47801"/>
    <x v="1042"/>
    <n v="2093"/>
    <m/>
    <s v="Loja"/>
    <n v="1"/>
    <n v="782.99"/>
    <n v="782.99"/>
    <s v="BK-R50R-48"/>
    <x v="5"/>
    <x v="2"/>
    <x v="5"/>
    <s v="Europa"/>
    <x v="3"/>
  </r>
  <r>
    <n v="47802"/>
    <x v="1042"/>
    <n v="14057"/>
    <m/>
    <s v="Loja"/>
    <n v="1"/>
    <n v="782.99"/>
    <n v="782.99"/>
    <s v="BK-R50B-48"/>
    <x v="5"/>
    <x v="2"/>
    <x v="1"/>
    <s v="Europa"/>
    <x v="3"/>
  </r>
  <r>
    <n v="47806"/>
    <x v="1042"/>
    <n v="15592"/>
    <m/>
    <s v="Loja"/>
    <n v="1"/>
    <n v="782.99"/>
    <n v="782.99"/>
    <s v="BK-R50B-48"/>
    <x v="5"/>
    <x v="2"/>
    <x v="4"/>
    <s v="América do Sul"/>
    <x v="3"/>
  </r>
  <r>
    <n v="47808"/>
    <x v="1042"/>
    <n v="8345"/>
    <m/>
    <s v="Loja"/>
    <n v="1"/>
    <n v="782.99"/>
    <n v="782.99"/>
    <s v="BK-R50B-52"/>
    <x v="5"/>
    <x v="2"/>
    <x v="0"/>
    <s v="Pacífico"/>
    <x v="3"/>
  </r>
  <r>
    <n v="47809"/>
    <x v="1042"/>
    <n v="13925"/>
    <m/>
    <s v="Loja"/>
    <n v="1"/>
    <n v="782.99"/>
    <n v="782.99"/>
    <s v="BK-R50B-44"/>
    <x v="5"/>
    <x v="2"/>
    <x v="0"/>
    <s v="Pacífico"/>
    <x v="3"/>
  </r>
  <r>
    <n v="47810"/>
    <x v="1042"/>
    <n v="10559"/>
    <m/>
    <s v="Loja"/>
    <n v="1"/>
    <n v="782.99"/>
    <n v="782.99"/>
    <s v="BK-R50B-58"/>
    <x v="5"/>
    <x v="2"/>
    <x v="0"/>
    <s v="Pacífico"/>
    <x v="3"/>
  </r>
  <r>
    <n v="47799"/>
    <x v="1042"/>
    <n v="10052"/>
    <m/>
    <s v="Loja"/>
    <n v="1"/>
    <n v="2049.0981999999999"/>
    <n v="2049.0981999999999"/>
    <s v="BK-M68B-42"/>
    <x v="7"/>
    <x v="2"/>
    <x v="1"/>
    <s v="Europa"/>
    <x v="3"/>
  </r>
  <r>
    <n v="47816"/>
    <x v="1043"/>
    <n v="5778"/>
    <m/>
    <s v="Loja"/>
    <n v="1"/>
    <n v="2443.35"/>
    <n v="2443.35"/>
    <s v="BK-R89R-48"/>
    <x v="5"/>
    <x v="2"/>
    <x v="0"/>
    <s v="Pacífico"/>
    <x v="3"/>
  </r>
  <r>
    <n v="47812"/>
    <x v="1043"/>
    <n v="13951"/>
    <m/>
    <s v="Loja"/>
    <n v="1"/>
    <n v="2181.5625"/>
    <n v="2181.5625"/>
    <s v="BK-R89B-52"/>
    <x v="5"/>
    <x v="2"/>
    <x v="5"/>
    <s v="Europa"/>
    <x v="3"/>
  </r>
  <r>
    <n v="47815"/>
    <x v="1043"/>
    <n v="10167"/>
    <m/>
    <s v="Loja"/>
    <n v="1"/>
    <n v="2181.5625"/>
    <n v="2181.5625"/>
    <s v="BK-R89R-58"/>
    <x v="5"/>
    <x v="2"/>
    <x v="0"/>
    <s v="Pacífico"/>
    <x v="3"/>
  </r>
  <r>
    <n v="47817"/>
    <x v="1043"/>
    <n v="4108"/>
    <m/>
    <s v="Loja"/>
    <n v="1"/>
    <n v="2181.5625"/>
    <n v="2181.5625"/>
    <s v="BK-R89R-58"/>
    <x v="5"/>
    <x v="2"/>
    <x v="0"/>
    <s v="Pacífico"/>
    <x v="3"/>
  </r>
  <r>
    <n v="47819"/>
    <x v="1043"/>
    <n v="8632"/>
    <m/>
    <s v="Loja"/>
    <n v="1"/>
    <n v="2181.5625"/>
    <n v="2181.5625"/>
    <s v="BK-R89B-48"/>
    <x v="5"/>
    <x v="2"/>
    <x v="0"/>
    <s v="Pacífico"/>
    <x v="3"/>
  </r>
  <r>
    <n v="47818"/>
    <x v="1043"/>
    <n v="12126"/>
    <m/>
    <s v="Loja"/>
    <n v="1"/>
    <n v="782.99"/>
    <n v="782.99"/>
    <s v="BK-R50R-62"/>
    <x v="5"/>
    <x v="2"/>
    <x v="4"/>
    <s v="América do Sul"/>
    <x v="3"/>
  </r>
  <r>
    <n v="47823"/>
    <x v="1043"/>
    <n v="4405"/>
    <m/>
    <s v="Loja"/>
    <n v="1"/>
    <n v="782.99"/>
    <n v="782.99"/>
    <s v="BK-R50B-62"/>
    <x v="5"/>
    <x v="2"/>
    <x v="0"/>
    <s v="Pacífico"/>
    <x v="3"/>
  </r>
  <r>
    <n v="47814"/>
    <x v="1043"/>
    <n v="2862"/>
    <m/>
    <s v="Loja"/>
    <n v="1"/>
    <n v="2049.0981999999999"/>
    <n v="2049.0981999999999"/>
    <s v="BK-M68B-42"/>
    <x v="7"/>
    <x v="2"/>
    <x v="3"/>
    <s v="América do Sul"/>
    <x v="3"/>
  </r>
  <r>
    <n v="47822"/>
    <x v="1043"/>
    <n v="17034"/>
    <m/>
    <s v="Loja"/>
    <n v="1"/>
    <n v="2071.4196000000002"/>
    <n v="2071.4196000000002"/>
    <s v="BK-M68S-42"/>
    <x v="7"/>
    <x v="2"/>
    <x v="0"/>
    <s v="Pacífico"/>
    <x v="3"/>
  </r>
  <r>
    <n v="47811"/>
    <x v="1043"/>
    <n v="5983"/>
    <m/>
    <s v="Loja"/>
    <n v="1"/>
    <n v="2071.4196000000002"/>
    <n v="2071.4196000000002"/>
    <s v="BK-M68S-38"/>
    <x v="7"/>
    <x v="2"/>
    <x v="1"/>
    <s v="Europa"/>
    <x v="3"/>
  </r>
  <r>
    <n v="47820"/>
    <x v="1043"/>
    <n v="5788"/>
    <m/>
    <s v="Loja"/>
    <n v="1"/>
    <n v="2071.4196000000002"/>
    <n v="2071.4196000000002"/>
    <s v="BK-M68S-38"/>
    <x v="7"/>
    <x v="2"/>
    <x v="0"/>
    <s v="Pacífico"/>
    <x v="3"/>
  </r>
  <r>
    <n v="47821"/>
    <x v="1043"/>
    <n v="11746"/>
    <m/>
    <s v="Loja"/>
    <n v="1"/>
    <n v="2071.4196000000002"/>
    <n v="2071.4196000000002"/>
    <s v="BK-M68S-38"/>
    <x v="7"/>
    <x v="2"/>
    <x v="0"/>
    <s v="Pacífico"/>
    <x v="3"/>
  </r>
  <r>
    <n v="47813"/>
    <x v="1043"/>
    <n v="9867"/>
    <m/>
    <s v="Loja"/>
    <n v="1"/>
    <n v="1000.4375"/>
    <n v="1000.4375"/>
    <s v="BK-R64Y-40"/>
    <x v="5"/>
    <x v="2"/>
    <x v="4"/>
    <s v="América do Sul"/>
    <x v="3"/>
  </r>
  <r>
    <n v="47826"/>
    <x v="1044"/>
    <n v="1671"/>
    <m/>
    <s v="Loja"/>
    <n v="1"/>
    <n v="2443.35"/>
    <n v="2443.35"/>
    <s v="BK-R89R-52"/>
    <x v="5"/>
    <x v="2"/>
    <x v="0"/>
    <s v="Pacífico"/>
    <x v="3"/>
  </r>
  <r>
    <n v="47827"/>
    <x v="1044"/>
    <n v="13348"/>
    <m/>
    <s v="Loja"/>
    <n v="1"/>
    <n v="2443.35"/>
    <n v="2443.35"/>
    <s v="BK-R89R-52"/>
    <x v="5"/>
    <x v="2"/>
    <x v="0"/>
    <s v="Pacífico"/>
    <x v="3"/>
  </r>
  <r>
    <n v="47824"/>
    <x v="1044"/>
    <n v="12323"/>
    <m/>
    <s v="Loja"/>
    <n v="1"/>
    <n v="2443.35"/>
    <n v="2443.35"/>
    <s v="BK-R89R-44"/>
    <x v="5"/>
    <x v="2"/>
    <x v="5"/>
    <s v="Europa"/>
    <x v="3"/>
  </r>
  <r>
    <n v="47828"/>
    <x v="1044"/>
    <n v="13543"/>
    <m/>
    <s v="Loja"/>
    <n v="1"/>
    <n v="2443.35"/>
    <n v="2443.35"/>
    <s v="BK-R89R-44"/>
    <x v="5"/>
    <x v="2"/>
    <x v="0"/>
    <s v="Pacífico"/>
    <x v="3"/>
  </r>
  <r>
    <n v="47825"/>
    <x v="1044"/>
    <n v="3774"/>
    <m/>
    <s v="Loja"/>
    <n v="1"/>
    <n v="782.99"/>
    <n v="782.99"/>
    <s v="BK-R50R-58"/>
    <x v="5"/>
    <x v="2"/>
    <x v="5"/>
    <s v="Europa"/>
    <x v="3"/>
  </r>
  <r>
    <n v="47829"/>
    <x v="1044"/>
    <n v="12251"/>
    <m/>
    <s v="Loja"/>
    <n v="1"/>
    <n v="2071.4196000000002"/>
    <n v="2071.4196000000002"/>
    <s v="BK-M68S-38"/>
    <x v="7"/>
    <x v="2"/>
    <x v="0"/>
    <s v="Pacífico"/>
    <x v="3"/>
  </r>
  <r>
    <n v="47832"/>
    <x v="1045"/>
    <n v="6302"/>
    <m/>
    <s v="Loja"/>
    <n v="1"/>
    <n v="2443.35"/>
    <n v="2443.35"/>
    <s v="BK-R89R-48"/>
    <x v="5"/>
    <x v="2"/>
    <x v="4"/>
    <s v="América do Sul"/>
    <x v="3"/>
  </r>
  <r>
    <n v="47834"/>
    <x v="1045"/>
    <n v="1659"/>
    <m/>
    <s v="Loja"/>
    <n v="1"/>
    <n v="2181.5625"/>
    <n v="2181.5625"/>
    <s v="BK-R89B-48"/>
    <x v="5"/>
    <x v="2"/>
    <x v="0"/>
    <s v="Pacífico"/>
    <x v="3"/>
  </r>
  <r>
    <n v="47833"/>
    <x v="1045"/>
    <n v="17528"/>
    <m/>
    <s v="Loja"/>
    <n v="1"/>
    <n v="2181.5625"/>
    <n v="2181.5625"/>
    <s v="BK-R89B-44"/>
    <x v="5"/>
    <x v="2"/>
    <x v="0"/>
    <s v="Pacífico"/>
    <x v="3"/>
  </r>
  <r>
    <n v="47831"/>
    <x v="1045"/>
    <n v="17790"/>
    <m/>
    <s v="Loja"/>
    <n v="1"/>
    <n v="2049.0981999999999"/>
    <n v="2049.0981999999999"/>
    <s v="BK-M68B-46"/>
    <x v="7"/>
    <x v="2"/>
    <x v="1"/>
    <s v="Europa"/>
    <x v="3"/>
  </r>
  <r>
    <n v="47830"/>
    <x v="1045"/>
    <n v="15512"/>
    <m/>
    <s v="Loja"/>
    <n v="1"/>
    <n v="1000.4375"/>
    <n v="1000.4375"/>
    <s v="BK-R64Y-40"/>
    <x v="5"/>
    <x v="2"/>
    <x v="1"/>
    <s v="Europa"/>
    <x v="3"/>
  </r>
  <r>
    <n v="47835"/>
    <x v="1045"/>
    <n v="12171"/>
    <m/>
    <s v="Loja"/>
    <n v="1"/>
    <n v="1000.4375"/>
    <n v="1000.4375"/>
    <s v="BK-R64Y-40"/>
    <x v="5"/>
    <x v="2"/>
    <x v="0"/>
    <s v="Pacífico"/>
    <x v="3"/>
  </r>
  <r>
    <n v="47838"/>
    <x v="1046"/>
    <n v="9633"/>
    <m/>
    <s v="Loja"/>
    <n v="1"/>
    <n v="2181.5625"/>
    <n v="2181.5625"/>
    <s v="BK-R89R-58"/>
    <x v="5"/>
    <x v="2"/>
    <x v="4"/>
    <s v="América do Sul"/>
    <x v="3"/>
  </r>
  <r>
    <n v="47844"/>
    <x v="1046"/>
    <n v="19920"/>
    <m/>
    <s v="Loja"/>
    <n v="1"/>
    <n v="2181.5625"/>
    <n v="2181.5625"/>
    <s v="BK-R89R-58"/>
    <x v="5"/>
    <x v="2"/>
    <x v="0"/>
    <s v="Pacífico"/>
    <x v="3"/>
  </r>
  <r>
    <n v="47839"/>
    <x v="1046"/>
    <n v="10769"/>
    <m/>
    <s v="Loja"/>
    <n v="1"/>
    <n v="782.99"/>
    <n v="782.99"/>
    <s v="BK-R50R-58"/>
    <x v="5"/>
    <x v="2"/>
    <x v="1"/>
    <s v="Europa"/>
    <x v="3"/>
  </r>
  <r>
    <n v="47840"/>
    <x v="1046"/>
    <n v="15346"/>
    <m/>
    <s v="Loja"/>
    <n v="1"/>
    <n v="782.99"/>
    <n v="782.99"/>
    <s v="BK-R50B-60"/>
    <x v="5"/>
    <x v="2"/>
    <x v="5"/>
    <s v="Europa"/>
    <x v="3"/>
  </r>
  <r>
    <n v="47842"/>
    <x v="1046"/>
    <n v="9311"/>
    <m/>
    <s v="Loja"/>
    <n v="1"/>
    <n v="782.99"/>
    <n v="782.99"/>
    <s v="BK-R50R-60"/>
    <x v="5"/>
    <x v="2"/>
    <x v="3"/>
    <s v="América do Sul"/>
    <x v="3"/>
  </r>
  <r>
    <n v="47843"/>
    <x v="1046"/>
    <n v="5323"/>
    <m/>
    <s v="Loja"/>
    <n v="1"/>
    <n v="782.99"/>
    <n v="782.99"/>
    <s v="BK-R50B-58"/>
    <x v="5"/>
    <x v="2"/>
    <x v="3"/>
    <s v="América do Sul"/>
    <x v="3"/>
  </r>
  <r>
    <n v="47841"/>
    <x v="1046"/>
    <n v="12414"/>
    <m/>
    <s v="Loja"/>
    <n v="1"/>
    <n v="2049.0981999999999"/>
    <n v="2049.0981999999999"/>
    <s v="BK-M68B-46"/>
    <x v="7"/>
    <x v="2"/>
    <x v="3"/>
    <s v="América do Sul"/>
    <x v="3"/>
  </r>
  <r>
    <n v="47836"/>
    <x v="1046"/>
    <n v="7731"/>
    <m/>
    <s v="Loja"/>
    <n v="1"/>
    <n v="2071.4196000000002"/>
    <n v="2071.4196000000002"/>
    <s v="BK-M68S-46"/>
    <x v="7"/>
    <x v="2"/>
    <x v="6"/>
    <s v="Europa"/>
    <x v="3"/>
  </r>
  <r>
    <n v="47837"/>
    <x v="1046"/>
    <n v="5319"/>
    <m/>
    <s v="Loja"/>
    <n v="1"/>
    <n v="2071.4196000000002"/>
    <n v="2071.4196000000002"/>
    <s v="BK-M68S-46"/>
    <x v="7"/>
    <x v="2"/>
    <x v="1"/>
    <s v="Europa"/>
    <x v="3"/>
  </r>
  <r>
    <n v="47846"/>
    <x v="1047"/>
    <n v="15180"/>
    <m/>
    <s v="Loja"/>
    <n v="1"/>
    <n v="2443.35"/>
    <n v="2443.35"/>
    <s v="BK-R89R-44"/>
    <x v="5"/>
    <x v="2"/>
    <x v="6"/>
    <s v="Europa"/>
    <x v="3"/>
  </r>
  <r>
    <n v="47847"/>
    <x v="1047"/>
    <n v="15246"/>
    <m/>
    <s v="Loja"/>
    <n v="1"/>
    <n v="2443.35"/>
    <n v="2443.35"/>
    <s v="BK-R89R-44"/>
    <x v="5"/>
    <x v="2"/>
    <x v="5"/>
    <s v="Europa"/>
    <x v="3"/>
  </r>
  <r>
    <n v="47845"/>
    <x v="1047"/>
    <n v="10221"/>
    <m/>
    <s v="Loja"/>
    <n v="1"/>
    <n v="2443.35"/>
    <n v="2443.35"/>
    <s v="BK-R89R-48"/>
    <x v="5"/>
    <x v="2"/>
    <x v="5"/>
    <s v="Europa"/>
    <x v="3"/>
  </r>
  <r>
    <n v="47849"/>
    <x v="1047"/>
    <n v="6988"/>
    <m/>
    <s v="Loja"/>
    <n v="1"/>
    <n v="782.99"/>
    <n v="782.99"/>
    <s v="BK-R50R-60"/>
    <x v="5"/>
    <x v="2"/>
    <x v="3"/>
    <s v="América do Sul"/>
    <x v="3"/>
  </r>
  <r>
    <n v="47850"/>
    <x v="1047"/>
    <n v="17784"/>
    <m/>
    <s v="Loja"/>
    <n v="1"/>
    <n v="782.99"/>
    <n v="782.99"/>
    <s v="BK-R50R-58"/>
    <x v="5"/>
    <x v="2"/>
    <x v="4"/>
    <s v="América do Sul"/>
    <x v="3"/>
  </r>
  <r>
    <n v="47848"/>
    <x v="1047"/>
    <n v="3441"/>
    <m/>
    <s v="Loja"/>
    <n v="1"/>
    <n v="2049.0981999999999"/>
    <n v="2049.0981999999999"/>
    <s v="BK-M68B-38"/>
    <x v="7"/>
    <x v="2"/>
    <x v="3"/>
    <s v="América do Sul"/>
    <x v="3"/>
  </r>
  <r>
    <n v="47854"/>
    <x v="1048"/>
    <n v="11607"/>
    <m/>
    <s v="Loja"/>
    <n v="1"/>
    <n v="782.99"/>
    <n v="782.99"/>
    <s v="BK-R50R-58"/>
    <x v="5"/>
    <x v="2"/>
    <x v="3"/>
    <s v="América do Sul"/>
    <x v="3"/>
  </r>
  <r>
    <n v="47853"/>
    <x v="1048"/>
    <n v="17166"/>
    <m/>
    <s v="Loja"/>
    <n v="1"/>
    <n v="2049.0981999999999"/>
    <n v="2049.0981999999999"/>
    <s v="BK-M68B-46"/>
    <x v="7"/>
    <x v="2"/>
    <x v="4"/>
    <s v="América do Sul"/>
    <x v="3"/>
  </r>
  <r>
    <n v="47856"/>
    <x v="1048"/>
    <n v="8502"/>
    <m/>
    <s v="Loja"/>
    <n v="1"/>
    <n v="2049.0981999999999"/>
    <n v="2049.0981999999999"/>
    <s v="BK-M68B-46"/>
    <x v="7"/>
    <x v="2"/>
    <x v="0"/>
    <s v="Pacífico"/>
    <x v="3"/>
  </r>
  <r>
    <n v="47857"/>
    <x v="1048"/>
    <n v="14889"/>
    <m/>
    <s v="Loja"/>
    <n v="1"/>
    <n v="2049.0981999999999"/>
    <n v="2049.0981999999999"/>
    <s v="BK-M68B-42"/>
    <x v="7"/>
    <x v="2"/>
    <x v="0"/>
    <s v="Pacífico"/>
    <x v="3"/>
  </r>
  <r>
    <n v="47851"/>
    <x v="1048"/>
    <n v="7326"/>
    <m/>
    <s v="Loja"/>
    <n v="1"/>
    <n v="2049.0981999999999"/>
    <n v="2049.0981999999999"/>
    <s v="BK-M68B-38"/>
    <x v="7"/>
    <x v="2"/>
    <x v="4"/>
    <s v="América do Sul"/>
    <x v="3"/>
  </r>
  <r>
    <n v="47852"/>
    <x v="1048"/>
    <n v="12962"/>
    <m/>
    <s v="Loja"/>
    <n v="1"/>
    <n v="2071.4196000000002"/>
    <n v="2071.4196000000002"/>
    <s v="BK-M68S-42"/>
    <x v="7"/>
    <x v="2"/>
    <x v="3"/>
    <s v="América do Sul"/>
    <x v="3"/>
  </r>
  <r>
    <n v="47855"/>
    <x v="1048"/>
    <n v="13470"/>
    <m/>
    <s v="Loja"/>
    <n v="1"/>
    <n v="2071.4196000000002"/>
    <n v="2071.4196000000002"/>
    <s v="BK-M68S-42"/>
    <x v="7"/>
    <x v="2"/>
    <x v="0"/>
    <s v="Pacífico"/>
    <x v="3"/>
  </r>
  <r>
    <n v="47862"/>
    <x v="1049"/>
    <n v="17346"/>
    <m/>
    <s v="Loja"/>
    <n v="1"/>
    <n v="2181.5625"/>
    <n v="2181.5625"/>
    <s v="BK-R89B-58"/>
    <x v="5"/>
    <x v="2"/>
    <x v="0"/>
    <s v="Pacífico"/>
    <x v="3"/>
  </r>
  <r>
    <n v="47864"/>
    <x v="1049"/>
    <n v="10953"/>
    <m/>
    <s v="Loja"/>
    <n v="1"/>
    <n v="2181.5625"/>
    <n v="2181.5625"/>
    <s v="BK-R89B-44"/>
    <x v="5"/>
    <x v="2"/>
    <x v="0"/>
    <s v="Pacífico"/>
    <x v="3"/>
  </r>
  <r>
    <n v="47863"/>
    <x v="1049"/>
    <n v="5724"/>
    <m/>
    <s v="Loja"/>
    <n v="1"/>
    <n v="782.99"/>
    <n v="782.99"/>
    <s v="BK-R50R-60"/>
    <x v="5"/>
    <x v="2"/>
    <x v="4"/>
    <s v="América do Sul"/>
    <x v="3"/>
  </r>
  <r>
    <n v="47869"/>
    <x v="1049"/>
    <n v="10094"/>
    <m/>
    <s v="Loja"/>
    <n v="1"/>
    <n v="782.99"/>
    <n v="782.99"/>
    <s v="BK-R50R-44"/>
    <x v="5"/>
    <x v="2"/>
    <x v="0"/>
    <s v="Pacífico"/>
    <x v="3"/>
  </r>
  <r>
    <n v="47867"/>
    <x v="1049"/>
    <n v="17595"/>
    <m/>
    <s v="Loja"/>
    <n v="1"/>
    <n v="2049.0981999999999"/>
    <n v="2049.0981999999999"/>
    <s v="BK-M68B-42"/>
    <x v="7"/>
    <x v="2"/>
    <x v="0"/>
    <s v="Pacífico"/>
    <x v="3"/>
  </r>
  <r>
    <n v="47859"/>
    <x v="1049"/>
    <n v="7708"/>
    <m/>
    <s v="Loja"/>
    <n v="1"/>
    <n v="2049.0981999999999"/>
    <n v="2049.0981999999999"/>
    <s v="BK-M68B-38"/>
    <x v="7"/>
    <x v="2"/>
    <x v="6"/>
    <s v="Europa"/>
    <x v="3"/>
  </r>
  <r>
    <n v="47868"/>
    <x v="1049"/>
    <n v="14333"/>
    <m/>
    <s v="Loja"/>
    <n v="1"/>
    <n v="2071.4196000000002"/>
    <n v="2071.4196000000002"/>
    <s v="BK-M68S-42"/>
    <x v="7"/>
    <x v="2"/>
    <x v="0"/>
    <s v="Pacífico"/>
    <x v="3"/>
  </r>
  <r>
    <n v="47860"/>
    <x v="1049"/>
    <n v="19468"/>
    <m/>
    <s v="Loja"/>
    <n v="1"/>
    <n v="2071.4196000000002"/>
    <n v="2071.4196000000002"/>
    <s v="BK-M68S-38"/>
    <x v="7"/>
    <x v="2"/>
    <x v="4"/>
    <s v="América do Sul"/>
    <x v="3"/>
  </r>
  <r>
    <n v="47865"/>
    <x v="1049"/>
    <n v="18231"/>
    <m/>
    <s v="Loja"/>
    <n v="1"/>
    <n v="2071.4196000000002"/>
    <n v="2071.4196000000002"/>
    <s v="BK-M68S-38"/>
    <x v="7"/>
    <x v="2"/>
    <x v="0"/>
    <s v="Pacífico"/>
    <x v="3"/>
  </r>
  <r>
    <n v="47866"/>
    <x v="1049"/>
    <n v="17713"/>
    <m/>
    <s v="Loja"/>
    <n v="1"/>
    <n v="2071.4196000000002"/>
    <n v="2071.4196000000002"/>
    <s v="BK-M68S-38"/>
    <x v="7"/>
    <x v="2"/>
    <x v="0"/>
    <s v="Pacífico"/>
    <x v="3"/>
  </r>
  <r>
    <n v="47861"/>
    <x v="1049"/>
    <n v="6548"/>
    <m/>
    <s v="Loja"/>
    <n v="1"/>
    <n v="2071.4196000000002"/>
    <n v="2071.4196000000002"/>
    <s v="BK-M68S-46"/>
    <x v="7"/>
    <x v="2"/>
    <x v="2"/>
    <s v="América do Sul"/>
    <x v="3"/>
  </r>
  <r>
    <n v="47858"/>
    <x v="1049"/>
    <n v="8576"/>
    <m/>
    <s v="Loja"/>
    <n v="1"/>
    <n v="1000.4375"/>
    <n v="1000.4375"/>
    <s v="BK-R64Y-42"/>
    <x v="5"/>
    <x v="2"/>
    <x v="1"/>
    <s v="Europa"/>
    <x v="3"/>
  </r>
  <r>
    <n v="47871"/>
    <x v="1050"/>
    <n v="2280"/>
    <m/>
    <s v="Loja"/>
    <n v="1"/>
    <n v="2181.5625"/>
    <n v="2181.5625"/>
    <s v="BK-R89R-58"/>
    <x v="5"/>
    <x v="2"/>
    <x v="6"/>
    <s v="Europa"/>
    <x v="3"/>
  </r>
  <r>
    <n v="47872"/>
    <x v="1050"/>
    <n v="16419"/>
    <m/>
    <s v="Loja"/>
    <n v="1"/>
    <n v="2181.5625"/>
    <n v="2181.5625"/>
    <s v="BK-R89B-58"/>
    <x v="5"/>
    <x v="2"/>
    <x v="6"/>
    <s v="Europa"/>
    <x v="3"/>
  </r>
  <r>
    <n v="47875"/>
    <x v="1050"/>
    <n v="2323"/>
    <m/>
    <s v="Loja"/>
    <n v="1"/>
    <n v="2181.5625"/>
    <n v="2181.5625"/>
    <s v="BK-R89B-48"/>
    <x v="5"/>
    <x v="2"/>
    <x v="2"/>
    <s v="América do Sul"/>
    <x v="3"/>
  </r>
  <r>
    <n v="47874"/>
    <x v="1050"/>
    <n v="9476"/>
    <m/>
    <s v="Loja"/>
    <n v="1"/>
    <n v="2181.5625"/>
    <n v="2181.5625"/>
    <s v="BK-R89B-44"/>
    <x v="5"/>
    <x v="2"/>
    <x v="4"/>
    <s v="América do Sul"/>
    <x v="3"/>
  </r>
  <r>
    <n v="47876"/>
    <x v="1050"/>
    <n v="17142"/>
    <m/>
    <s v="Loja"/>
    <n v="1"/>
    <n v="782.99"/>
    <n v="782.99"/>
    <s v="BK-R50B-44"/>
    <x v="5"/>
    <x v="2"/>
    <x v="1"/>
    <s v="Europa"/>
    <x v="3"/>
  </r>
  <r>
    <n v="47877"/>
    <x v="1050"/>
    <n v="17556"/>
    <m/>
    <s v="Loja"/>
    <n v="1"/>
    <n v="782.99"/>
    <n v="782.99"/>
    <s v="BK-R50R-60"/>
    <x v="5"/>
    <x v="2"/>
    <x v="1"/>
    <s v="Europa"/>
    <x v="3"/>
  </r>
  <r>
    <n v="47878"/>
    <x v="1050"/>
    <n v="2831"/>
    <m/>
    <s v="Loja"/>
    <n v="1"/>
    <n v="2049.0981999999999"/>
    <n v="2049.0981999999999"/>
    <s v="BK-M68B-38"/>
    <x v="7"/>
    <x v="2"/>
    <x v="0"/>
    <s v="Pacífico"/>
    <x v="3"/>
  </r>
  <r>
    <n v="47870"/>
    <x v="1050"/>
    <n v="9604"/>
    <m/>
    <s v="Loja"/>
    <n v="1"/>
    <n v="1000.4375"/>
    <n v="1000.4375"/>
    <s v="BK-R64Y-40"/>
    <x v="5"/>
    <x v="2"/>
    <x v="1"/>
    <s v="Europa"/>
    <x v="3"/>
  </r>
  <r>
    <n v="47873"/>
    <x v="1050"/>
    <n v="14179"/>
    <m/>
    <s v="Loja"/>
    <n v="1"/>
    <n v="1000.4375"/>
    <n v="1000.4375"/>
    <s v="BK-R64Y-40"/>
    <x v="5"/>
    <x v="2"/>
    <x v="2"/>
    <s v="América do Sul"/>
    <x v="3"/>
  </r>
  <r>
    <n v="47884"/>
    <x v="1051"/>
    <n v="10786"/>
    <m/>
    <s v="Loja"/>
    <n v="1"/>
    <n v="2443.35"/>
    <n v="2443.35"/>
    <s v="BK-R89R-52"/>
    <x v="5"/>
    <x v="2"/>
    <x v="0"/>
    <s v="Pacífico"/>
    <x v="3"/>
  </r>
  <r>
    <n v="47881"/>
    <x v="1051"/>
    <n v="8766"/>
    <m/>
    <s v="Loja"/>
    <n v="1"/>
    <n v="2181.5625"/>
    <n v="2181.5625"/>
    <s v="BK-R89B-58"/>
    <x v="5"/>
    <x v="2"/>
    <x v="1"/>
    <s v="Europa"/>
    <x v="3"/>
  </r>
  <r>
    <n v="47882"/>
    <x v="1051"/>
    <n v="4132"/>
    <m/>
    <s v="Loja"/>
    <n v="1"/>
    <n v="2181.5625"/>
    <n v="2181.5625"/>
    <s v="BK-R89B-48"/>
    <x v="5"/>
    <x v="2"/>
    <x v="3"/>
    <s v="América do Sul"/>
    <x v="3"/>
  </r>
  <r>
    <n v="47880"/>
    <x v="1051"/>
    <n v="15026"/>
    <m/>
    <s v="Loja"/>
    <n v="1"/>
    <n v="2049.0981999999999"/>
    <n v="2049.0981999999999"/>
    <s v="BK-M68B-42"/>
    <x v="7"/>
    <x v="2"/>
    <x v="6"/>
    <s v="Europa"/>
    <x v="3"/>
  </r>
  <r>
    <n v="47886"/>
    <x v="1051"/>
    <n v="13594"/>
    <m/>
    <s v="Loja"/>
    <n v="1"/>
    <n v="2049.0981999999999"/>
    <n v="2049.0981999999999"/>
    <s v="BK-M68B-38"/>
    <x v="7"/>
    <x v="2"/>
    <x v="0"/>
    <s v="Pacífico"/>
    <x v="3"/>
  </r>
  <r>
    <n v="47888"/>
    <x v="1051"/>
    <n v="17131"/>
    <m/>
    <s v="Loja"/>
    <n v="1"/>
    <n v="2071.4196000000002"/>
    <n v="2071.4196000000002"/>
    <s v="BK-M68S-42"/>
    <x v="7"/>
    <x v="2"/>
    <x v="0"/>
    <s v="Pacífico"/>
    <x v="3"/>
  </r>
  <r>
    <n v="47883"/>
    <x v="1051"/>
    <n v="16137"/>
    <m/>
    <s v="Loja"/>
    <n v="1"/>
    <n v="2071.4196000000002"/>
    <n v="2071.4196000000002"/>
    <s v="BK-M68S-38"/>
    <x v="7"/>
    <x v="2"/>
    <x v="3"/>
    <s v="América do Sul"/>
    <x v="3"/>
  </r>
  <r>
    <n v="47887"/>
    <x v="1051"/>
    <n v="16584"/>
    <m/>
    <s v="Loja"/>
    <n v="1"/>
    <n v="2071.4196000000002"/>
    <n v="2071.4196000000002"/>
    <s v="BK-M68S-46"/>
    <x v="7"/>
    <x v="2"/>
    <x v="0"/>
    <s v="Pacífico"/>
    <x v="3"/>
  </r>
  <r>
    <n v="47885"/>
    <x v="1051"/>
    <n v="6195"/>
    <m/>
    <s v="Loja"/>
    <n v="1"/>
    <n v="1000.4375"/>
    <n v="1000.4375"/>
    <s v="BK-R64Y-42"/>
    <x v="5"/>
    <x v="2"/>
    <x v="0"/>
    <s v="Pacífico"/>
    <x v="3"/>
  </r>
  <r>
    <n v="47879"/>
    <x v="1051"/>
    <n v="10448"/>
    <m/>
    <s v="Loja"/>
    <n v="1"/>
    <n v="1000.4375"/>
    <n v="1000.4375"/>
    <s v="BK-R64Y-44"/>
    <x v="5"/>
    <x v="2"/>
    <x v="5"/>
    <s v="Europa"/>
    <x v="3"/>
  </r>
  <r>
    <n v="47890"/>
    <x v="1052"/>
    <n v="4231"/>
    <m/>
    <s v="Loja"/>
    <n v="1"/>
    <n v="2443.35"/>
    <n v="2443.35"/>
    <s v="BK-R89R-52"/>
    <x v="5"/>
    <x v="2"/>
    <x v="5"/>
    <s v="Europa"/>
    <x v="3"/>
  </r>
  <r>
    <n v="47889"/>
    <x v="1052"/>
    <n v="4572"/>
    <m/>
    <s v="Loja"/>
    <n v="1"/>
    <n v="2181.5625"/>
    <n v="2181.5625"/>
    <s v="BK-R89B-52"/>
    <x v="5"/>
    <x v="2"/>
    <x v="1"/>
    <s v="Europa"/>
    <x v="3"/>
  </r>
  <r>
    <n v="47893"/>
    <x v="1052"/>
    <n v="12687"/>
    <m/>
    <s v="Loja"/>
    <n v="1"/>
    <n v="2181.5625"/>
    <n v="2181.5625"/>
    <s v="BK-R89R-58"/>
    <x v="5"/>
    <x v="2"/>
    <x v="2"/>
    <s v="América do Sul"/>
    <x v="3"/>
  </r>
  <r>
    <n v="47891"/>
    <x v="1052"/>
    <n v="16075"/>
    <m/>
    <s v="Loja"/>
    <n v="1"/>
    <n v="2181.5625"/>
    <n v="2181.5625"/>
    <s v="BK-R89B-44"/>
    <x v="5"/>
    <x v="2"/>
    <x v="5"/>
    <s v="Europa"/>
    <x v="3"/>
  </r>
  <r>
    <n v="47895"/>
    <x v="1052"/>
    <n v="8993"/>
    <m/>
    <s v="Loja"/>
    <n v="1"/>
    <n v="782.99"/>
    <n v="782.99"/>
    <s v="BK-R50B-58"/>
    <x v="5"/>
    <x v="2"/>
    <x v="3"/>
    <s v="América do Sul"/>
    <x v="3"/>
  </r>
  <r>
    <n v="47894"/>
    <x v="1052"/>
    <n v="1937"/>
    <m/>
    <s v="Loja"/>
    <n v="1"/>
    <n v="2049.0981999999999"/>
    <n v="2049.0981999999999"/>
    <s v="BK-M68B-38"/>
    <x v="7"/>
    <x v="2"/>
    <x v="3"/>
    <s v="América do Sul"/>
    <x v="3"/>
  </r>
  <r>
    <n v="47892"/>
    <x v="1052"/>
    <n v="8346"/>
    <m/>
    <s v="Loja"/>
    <n v="1"/>
    <n v="1000.4375"/>
    <n v="1000.4375"/>
    <s v="BK-R64Y-48"/>
    <x v="5"/>
    <x v="2"/>
    <x v="2"/>
    <s v="América do Sul"/>
    <x v="3"/>
  </r>
  <r>
    <n v="47897"/>
    <x v="1053"/>
    <n v="10471"/>
    <m/>
    <s v="Loja"/>
    <n v="1"/>
    <n v="2181.5625"/>
    <n v="2181.5625"/>
    <s v="BK-R89B-52"/>
    <x v="5"/>
    <x v="2"/>
    <x v="1"/>
    <s v="Europa"/>
    <x v="3"/>
  </r>
  <r>
    <n v="47898"/>
    <x v="1053"/>
    <n v="10399"/>
    <m/>
    <s v="Loja"/>
    <n v="1"/>
    <n v="782.99"/>
    <n v="782.99"/>
    <s v="BK-R50R-60"/>
    <x v="5"/>
    <x v="2"/>
    <x v="6"/>
    <s v="Europa"/>
    <x v="3"/>
  </r>
  <r>
    <n v="47900"/>
    <x v="1053"/>
    <n v="13533"/>
    <m/>
    <s v="Loja"/>
    <n v="1"/>
    <n v="2049.0981999999999"/>
    <n v="2049.0981999999999"/>
    <s v="BK-M68B-46"/>
    <x v="7"/>
    <x v="2"/>
    <x v="0"/>
    <s v="Pacífico"/>
    <x v="3"/>
  </r>
  <r>
    <n v="47902"/>
    <x v="1053"/>
    <n v="18260"/>
    <m/>
    <s v="Loja"/>
    <n v="1"/>
    <n v="2049.0981999999999"/>
    <n v="2049.0981999999999"/>
    <s v="BK-M68B-42"/>
    <x v="7"/>
    <x v="2"/>
    <x v="0"/>
    <s v="Pacífico"/>
    <x v="3"/>
  </r>
  <r>
    <n v="47899"/>
    <x v="1053"/>
    <n v="12104"/>
    <m/>
    <s v="Loja"/>
    <n v="1"/>
    <n v="2049.0981999999999"/>
    <n v="2049.0981999999999"/>
    <s v="BK-M68B-38"/>
    <x v="7"/>
    <x v="2"/>
    <x v="0"/>
    <s v="Pacífico"/>
    <x v="3"/>
  </r>
  <r>
    <n v="47901"/>
    <x v="1053"/>
    <n v="16483"/>
    <m/>
    <s v="Loja"/>
    <n v="1"/>
    <n v="2071.4196000000002"/>
    <n v="2071.4196000000002"/>
    <s v="BK-M68S-42"/>
    <x v="7"/>
    <x v="2"/>
    <x v="0"/>
    <s v="Pacífico"/>
    <x v="3"/>
  </r>
  <r>
    <n v="47896"/>
    <x v="1053"/>
    <n v="12365"/>
    <m/>
    <s v="Loja"/>
    <n v="1"/>
    <n v="1000.4375"/>
    <n v="1000.4375"/>
    <s v="BK-R64Y-48"/>
    <x v="5"/>
    <x v="2"/>
    <x v="6"/>
    <s v="Europa"/>
    <x v="3"/>
  </r>
  <r>
    <n v="47903"/>
    <x v="1054"/>
    <n v="17981"/>
    <m/>
    <s v="Loja"/>
    <n v="1"/>
    <n v="2443.35"/>
    <n v="2443.35"/>
    <s v="BK-R89R-44"/>
    <x v="5"/>
    <x v="2"/>
    <x v="6"/>
    <s v="Europa"/>
    <x v="3"/>
  </r>
  <r>
    <n v="47907"/>
    <x v="1054"/>
    <n v="19588"/>
    <m/>
    <s v="Loja"/>
    <n v="1"/>
    <n v="2443.35"/>
    <n v="2443.35"/>
    <s v="BK-R89R-48"/>
    <x v="5"/>
    <x v="2"/>
    <x v="0"/>
    <s v="Pacífico"/>
    <x v="3"/>
  </r>
  <r>
    <n v="47904"/>
    <x v="1054"/>
    <n v="11447"/>
    <m/>
    <s v="Loja"/>
    <n v="1"/>
    <n v="2181.5625"/>
    <n v="2181.5625"/>
    <s v="BK-R89B-52"/>
    <x v="5"/>
    <x v="2"/>
    <x v="1"/>
    <s v="Europa"/>
    <x v="3"/>
  </r>
  <r>
    <n v="47905"/>
    <x v="1054"/>
    <n v="14352"/>
    <m/>
    <s v="Loja"/>
    <n v="1"/>
    <n v="2181.5625"/>
    <n v="2181.5625"/>
    <s v="BK-R89B-44"/>
    <x v="5"/>
    <x v="2"/>
    <x v="2"/>
    <s v="América do Sul"/>
    <x v="3"/>
  </r>
  <r>
    <n v="47906"/>
    <x v="1054"/>
    <n v="17651"/>
    <m/>
    <s v="Loja"/>
    <n v="1"/>
    <n v="782.99"/>
    <n v="782.99"/>
    <s v="BK-R50B-44"/>
    <x v="5"/>
    <x v="2"/>
    <x v="2"/>
    <s v="América do Sul"/>
    <x v="3"/>
  </r>
  <r>
    <n v="47908"/>
    <x v="1054"/>
    <n v="18513"/>
    <m/>
    <s v="Loja"/>
    <n v="1"/>
    <n v="2049.0981999999999"/>
    <n v="2049.0981999999999"/>
    <s v="BK-M68B-46"/>
    <x v="7"/>
    <x v="2"/>
    <x v="2"/>
    <s v="América do Sul"/>
    <x v="3"/>
  </r>
  <r>
    <n v="47911"/>
    <x v="1054"/>
    <n v="11764"/>
    <m/>
    <s v="Loja"/>
    <n v="1"/>
    <n v="2049.0981999999999"/>
    <n v="2049.0981999999999"/>
    <s v="BK-M68B-38"/>
    <x v="7"/>
    <x v="2"/>
    <x v="0"/>
    <s v="Pacífico"/>
    <x v="3"/>
  </r>
  <r>
    <n v="47910"/>
    <x v="1054"/>
    <n v="5106"/>
    <m/>
    <s v="Loja"/>
    <n v="1"/>
    <n v="2071.4196000000002"/>
    <n v="2071.4196000000002"/>
    <s v="BK-M68S-38"/>
    <x v="7"/>
    <x v="2"/>
    <x v="0"/>
    <s v="Pacífico"/>
    <x v="3"/>
  </r>
  <r>
    <n v="47909"/>
    <x v="1054"/>
    <n v="15784"/>
    <m/>
    <s v="Loja"/>
    <n v="1"/>
    <n v="2071.4196000000002"/>
    <n v="2071.4196000000002"/>
    <s v="BK-M68S-46"/>
    <x v="7"/>
    <x v="2"/>
    <x v="0"/>
    <s v="Pacífico"/>
    <x v="3"/>
  </r>
  <r>
    <n v="47913"/>
    <x v="1055"/>
    <n v="18694"/>
    <m/>
    <s v="Loja"/>
    <n v="1"/>
    <n v="2443.35"/>
    <n v="2443.35"/>
    <s v="BK-R89R-44"/>
    <x v="5"/>
    <x v="2"/>
    <x v="2"/>
    <s v="América do Sul"/>
    <x v="3"/>
  </r>
  <r>
    <n v="47914"/>
    <x v="1055"/>
    <n v="4901"/>
    <m/>
    <s v="Loja"/>
    <n v="1"/>
    <n v="782.99"/>
    <n v="782.99"/>
    <s v="BK-R50B-60"/>
    <x v="5"/>
    <x v="2"/>
    <x v="5"/>
    <s v="Europa"/>
    <x v="3"/>
  </r>
  <r>
    <n v="47918"/>
    <x v="1055"/>
    <n v="18102"/>
    <m/>
    <s v="Loja"/>
    <n v="1"/>
    <n v="2049.0981999999999"/>
    <n v="2049.0981999999999"/>
    <s v="BK-M68B-46"/>
    <x v="7"/>
    <x v="2"/>
    <x v="0"/>
    <s v="Pacífico"/>
    <x v="3"/>
  </r>
  <r>
    <n v="47912"/>
    <x v="1055"/>
    <n v="6103"/>
    <m/>
    <s v="Loja"/>
    <n v="1"/>
    <n v="2049.0981999999999"/>
    <n v="2049.0981999999999"/>
    <s v="BK-M68B-42"/>
    <x v="7"/>
    <x v="2"/>
    <x v="6"/>
    <s v="Europa"/>
    <x v="3"/>
  </r>
  <r>
    <n v="47915"/>
    <x v="1055"/>
    <n v="11058"/>
    <m/>
    <s v="Loja"/>
    <n v="1"/>
    <n v="2049.0981999999999"/>
    <n v="2049.0981999999999"/>
    <s v="BK-M68B-42"/>
    <x v="7"/>
    <x v="2"/>
    <x v="3"/>
    <s v="América do Sul"/>
    <x v="3"/>
  </r>
  <r>
    <n v="47917"/>
    <x v="1055"/>
    <n v="16861"/>
    <m/>
    <s v="Loja"/>
    <n v="1"/>
    <n v="2049.0981999999999"/>
    <n v="2049.0981999999999"/>
    <s v="BK-M68B-38"/>
    <x v="7"/>
    <x v="2"/>
    <x v="0"/>
    <s v="Pacífico"/>
    <x v="3"/>
  </r>
  <r>
    <n v="47916"/>
    <x v="1055"/>
    <n v="15639"/>
    <m/>
    <s v="Loja"/>
    <n v="1"/>
    <n v="1000.4375"/>
    <n v="1000.4375"/>
    <s v="BK-R64Y-40"/>
    <x v="5"/>
    <x v="2"/>
    <x v="0"/>
    <s v="Pacífico"/>
    <x v="3"/>
  </r>
  <r>
    <n v="47924"/>
    <x v="1056"/>
    <n v="9817"/>
    <m/>
    <s v="Loja"/>
    <n v="1"/>
    <n v="2181.5625"/>
    <n v="2181.5625"/>
    <s v="BK-R89B-52"/>
    <x v="5"/>
    <x v="2"/>
    <x v="0"/>
    <s v="Pacífico"/>
    <x v="3"/>
  </r>
  <r>
    <n v="47921"/>
    <x v="1056"/>
    <n v="17923"/>
    <m/>
    <s v="Loja"/>
    <n v="1"/>
    <n v="2181.5625"/>
    <n v="2181.5625"/>
    <s v="BK-R89B-58"/>
    <x v="5"/>
    <x v="2"/>
    <x v="6"/>
    <s v="Europa"/>
    <x v="3"/>
  </r>
  <r>
    <n v="47922"/>
    <x v="1056"/>
    <n v="7261"/>
    <m/>
    <s v="Loja"/>
    <n v="1"/>
    <n v="2181.5625"/>
    <n v="2181.5625"/>
    <s v="BK-R89B-58"/>
    <x v="5"/>
    <x v="2"/>
    <x v="4"/>
    <s v="América do Sul"/>
    <x v="3"/>
  </r>
  <r>
    <n v="47927"/>
    <x v="1056"/>
    <n v="7492"/>
    <m/>
    <s v="Loja"/>
    <n v="1"/>
    <n v="782.99"/>
    <n v="782.99"/>
    <s v="BK-R50R-52"/>
    <x v="5"/>
    <x v="2"/>
    <x v="0"/>
    <s v="Pacífico"/>
    <x v="3"/>
  </r>
  <r>
    <n v="47926"/>
    <x v="1056"/>
    <n v="12417"/>
    <m/>
    <s v="Loja"/>
    <n v="1"/>
    <n v="2049.0981999999999"/>
    <n v="2049.0981999999999"/>
    <s v="BK-M68B-42"/>
    <x v="7"/>
    <x v="2"/>
    <x v="0"/>
    <s v="Pacífico"/>
    <x v="3"/>
  </r>
  <r>
    <n v="47920"/>
    <x v="1056"/>
    <n v="4449"/>
    <m/>
    <s v="Loja"/>
    <n v="1"/>
    <n v="2049.0981999999999"/>
    <n v="2049.0981999999999"/>
    <s v="BK-M68B-38"/>
    <x v="7"/>
    <x v="2"/>
    <x v="1"/>
    <s v="Europa"/>
    <x v="3"/>
  </r>
  <r>
    <n v="47923"/>
    <x v="1056"/>
    <n v="8378"/>
    <m/>
    <s v="Loja"/>
    <n v="1"/>
    <n v="2049.0981999999999"/>
    <n v="2049.0981999999999"/>
    <s v="BK-M68B-38"/>
    <x v="7"/>
    <x v="2"/>
    <x v="3"/>
    <s v="América do Sul"/>
    <x v="3"/>
  </r>
  <r>
    <n v="47925"/>
    <x v="1056"/>
    <n v="8863"/>
    <m/>
    <s v="Loja"/>
    <n v="1"/>
    <n v="1000.4375"/>
    <n v="1000.4375"/>
    <s v="BK-R64Y-42"/>
    <x v="5"/>
    <x v="2"/>
    <x v="0"/>
    <s v="Pacífico"/>
    <x v="3"/>
  </r>
  <r>
    <n v="47919"/>
    <x v="1056"/>
    <n v="17785"/>
    <m/>
    <s v="Loja"/>
    <n v="1"/>
    <n v="1000.4375"/>
    <n v="1000.4375"/>
    <s v="BK-R64Y-38"/>
    <x v="5"/>
    <x v="2"/>
    <x v="6"/>
    <s v="Europa"/>
    <x v="3"/>
  </r>
  <r>
    <n v="47929"/>
    <x v="1057"/>
    <n v="4053"/>
    <m/>
    <s v="Loja"/>
    <n v="1"/>
    <n v="2443.35"/>
    <n v="2443.35"/>
    <s v="BK-R89R-44"/>
    <x v="5"/>
    <x v="2"/>
    <x v="2"/>
    <s v="América do Sul"/>
    <x v="3"/>
  </r>
  <r>
    <n v="47928"/>
    <x v="1057"/>
    <n v="12926"/>
    <m/>
    <s v="Loja"/>
    <n v="1"/>
    <n v="2181.5625"/>
    <n v="2181.5625"/>
    <s v="BK-R89B-52"/>
    <x v="5"/>
    <x v="2"/>
    <x v="2"/>
    <s v="América do Sul"/>
    <x v="3"/>
  </r>
  <r>
    <n v="47930"/>
    <x v="1057"/>
    <n v="8047"/>
    <m/>
    <s v="Loja"/>
    <n v="1"/>
    <n v="2181.5625"/>
    <n v="2181.5625"/>
    <s v="BK-R89B-52"/>
    <x v="5"/>
    <x v="2"/>
    <x v="0"/>
    <s v="Pacífico"/>
    <x v="3"/>
  </r>
  <r>
    <n v="47931"/>
    <x v="1058"/>
    <n v="11586"/>
    <m/>
    <s v="Loja"/>
    <n v="1"/>
    <n v="2443.35"/>
    <n v="2443.35"/>
    <s v="BK-R89R-52"/>
    <x v="5"/>
    <x v="2"/>
    <x v="1"/>
    <s v="Europa"/>
    <x v="3"/>
  </r>
  <r>
    <n v="47935"/>
    <x v="1058"/>
    <n v="10004"/>
    <m/>
    <s v="Loja"/>
    <n v="1"/>
    <n v="2181.5625"/>
    <n v="2181.5625"/>
    <s v="BK-R89B-48"/>
    <x v="5"/>
    <x v="2"/>
    <x v="0"/>
    <s v="Pacífico"/>
    <x v="3"/>
  </r>
  <r>
    <n v="47932"/>
    <x v="1058"/>
    <n v="3341"/>
    <m/>
    <s v="Loja"/>
    <n v="1"/>
    <n v="2181.5625"/>
    <n v="2181.5625"/>
    <s v="BK-R89B-44"/>
    <x v="5"/>
    <x v="2"/>
    <x v="1"/>
    <s v="Europa"/>
    <x v="3"/>
  </r>
  <r>
    <n v="47933"/>
    <x v="1058"/>
    <n v="6895"/>
    <m/>
    <s v="Loja"/>
    <n v="1"/>
    <n v="2181.5625"/>
    <n v="2181.5625"/>
    <s v="BK-R89B-44"/>
    <x v="5"/>
    <x v="2"/>
    <x v="5"/>
    <s v="Europa"/>
    <x v="3"/>
  </r>
  <r>
    <n v="47936"/>
    <x v="1058"/>
    <n v="15776"/>
    <m/>
    <s v="Loja"/>
    <n v="1"/>
    <n v="782.99"/>
    <n v="782.99"/>
    <s v="BK-R50R-62"/>
    <x v="5"/>
    <x v="2"/>
    <x v="0"/>
    <s v="Pacífico"/>
    <x v="3"/>
  </r>
  <r>
    <n v="47934"/>
    <x v="1058"/>
    <n v="6538"/>
    <m/>
    <s v="Loja"/>
    <n v="1"/>
    <n v="1000.4375"/>
    <n v="1000.4375"/>
    <s v="BK-R64Y-42"/>
    <x v="5"/>
    <x v="2"/>
    <x v="3"/>
    <s v="América do Sul"/>
    <x v="3"/>
  </r>
  <r>
    <n v="47938"/>
    <x v="1059"/>
    <n v="15568"/>
    <m/>
    <s v="Loja"/>
    <n v="1"/>
    <n v="2181.5625"/>
    <n v="2181.5625"/>
    <s v="BK-R89R-58"/>
    <x v="5"/>
    <x v="2"/>
    <x v="0"/>
    <s v="Pacífico"/>
    <x v="3"/>
  </r>
  <r>
    <n v="47939"/>
    <x v="1059"/>
    <n v="5943"/>
    <m/>
    <s v="Loja"/>
    <n v="1"/>
    <n v="2181.5625"/>
    <n v="2181.5625"/>
    <s v="BK-R89R-58"/>
    <x v="5"/>
    <x v="2"/>
    <x v="0"/>
    <s v="Pacífico"/>
    <x v="3"/>
  </r>
  <r>
    <n v="47937"/>
    <x v="1059"/>
    <n v="19641"/>
    <m/>
    <s v="Loja"/>
    <n v="1"/>
    <n v="782.99"/>
    <n v="782.99"/>
    <s v="BK-R50R-58"/>
    <x v="5"/>
    <x v="2"/>
    <x v="5"/>
    <s v="Europa"/>
    <x v="3"/>
  </r>
  <r>
    <n v="47942"/>
    <x v="1059"/>
    <n v="12125"/>
    <m/>
    <s v="Loja"/>
    <n v="1"/>
    <n v="782.99"/>
    <n v="782.99"/>
    <s v="BK-R50B-62"/>
    <x v="5"/>
    <x v="2"/>
    <x v="0"/>
    <s v="Pacífico"/>
    <x v="3"/>
  </r>
  <r>
    <n v="47940"/>
    <x v="1059"/>
    <n v="10805"/>
    <m/>
    <s v="Loja"/>
    <n v="1"/>
    <n v="2071.4196000000002"/>
    <n v="2071.4196000000002"/>
    <s v="BK-M68S-42"/>
    <x v="7"/>
    <x v="2"/>
    <x v="0"/>
    <s v="Pacífico"/>
    <x v="3"/>
  </r>
  <r>
    <n v="47941"/>
    <x v="1059"/>
    <n v="1681"/>
    <m/>
    <s v="Loja"/>
    <n v="1"/>
    <n v="2071.4196000000002"/>
    <n v="2071.4196000000002"/>
    <s v="BK-M68S-46"/>
    <x v="7"/>
    <x v="2"/>
    <x v="0"/>
    <s v="Pacífico"/>
    <x v="3"/>
  </r>
  <r>
    <n v="47945"/>
    <x v="1060"/>
    <n v="8130"/>
    <m/>
    <s v="Loja"/>
    <n v="1"/>
    <n v="2443.35"/>
    <n v="2443.35"/>
    <s v="BK-R89R-52"/>
    <x v="5"/>
    <x v="2"/>
    <x v="6"/>
    <s v="Europa"/>
    <x v="3"/>
  </r>
  <r>
    <n v="47946"/>
    <x v="1060"/>
    <n v="5211"/>
    <m/>
    <s v="Loja"/>
    <n v="1"/>
    <n v="2443.35"/>
    <n v="2443.35"/>
    <s v="BK-R89R-48"/>
    <x v="5"/>
    <x v="2"/>
    <x v="6"/>
    <s v="Europa"/>
    <x v="3"/>
  </r>
  <r>
    <n v="47948"/>
    <x v="1060"/>
    <n v="10996"/>
    <m/>
    <s v="Loja"/>
    <n v="1"/>
    <n v="2443.35"/>
    <n v="2443.35"/>
    <s v="BK-R89R-48"/>
    <x v="5"/>
    <x v="2"/>
    <x v="4"/>
    <s v="América do Sul"/>
    <x v="3"/>
  </r>
  <r>
    <n v="47952"/>
    <x v="1060"/>
    <n v="2556"/>
    <m/>
    <s v="Loja"/>
    <n v="1"/>
    <n v="2443.35"/>
    <n v="2443.35"/>
    <s v="BK-R89R-48"/>
    <x v="5"/>
    <x v="2"/>
    <x v="0"/>
    <s v="Pacífico"/>
    <x v="3"/>
  </r>
  <r>
    <n v="47953"/>
    <x v="1060"/>
    <n v="18075"/>
    <m/>
    <s v="Loja"/>
    <n v="1"/>
    <n v="2443.35"/>
    <n v="2443.35"/>
    <s v="BK-R89R-48"/>
    <x v="5"/>
    <x v="2"/>
    <x v="0"/>
    <s v="Pacífico"/>
    <x v="3"/>
  </r>
  <r>
    <n v="47949"/>
    <x v="1060"/>
    <n v="2151"/>
    <m/>
    <s v="Loja"/>
    <n v="1"/>
    <n v="2181.5625"/>
    <n v="2181.5625"/>
    <s v="BK-R89B-52"/>
    <x v="5"/>
    <x v="2"/>
    <x v="3"/>
    <s v="América do Sul"/>
    <x v="3"/>
  </r>
  <r>
    <n v="47954"/>
    <x v="1060"/>
    <n v="12722"/>
    <m/>
    <s v="Loja"/>
    <n v="1"/>
    <n v="782.99"/>
    <n v="782.99"/>
    <s v="BK-R50R-60"/>
    <x v="5"/>
    <x v="2"/>
    <x v="0"/>
    <s v="Pacífico"/>
    <x v="3"/>
  </r>
  <r>
    <n v="47944"/>
    <x v="1060"/>
    <n v="19427"/>
    <m/>
    <s v="Loja"/>
    <n v="1"/>
    <n v="2049.0981999999999"/>
    <n v="2049.0981999999999"/>
    <s v="BK-M68B-46"/>
    <x v="7"/>
    <x v="2"/>
    <x v="6"/>
    <s v="Europa"/>
    <x v="3"/>
  </r>
  <r>
    <n v="47950"/>
    <x v="1060"/>
    <n v="12314"/>
    <m/>
    <s v="Loja"/>
    <n v="1"/>
    <n v="2071.4196000000002"/>
    <n v="2071.4196000000002"/>
    <s v="BK-M68S-46"/>
    <x v="7"/>
    <x v="2"/>
    <x v="3"/>
    <s v="América do Sul"/>
    <x v="3"/>
  </r>
  <r>
    <n v="47951"/>
    <x v="1060"/>
    <n v="3746"/>
    <m/>
    <s v="Loja"/>
    <n v="1"/>
    <n v="2071.4196000000002"/>
    <n v="2071.4196000000002"/>
    <s v="BK-M68S-46"/>
    <x v="7"/>
    <x v="2"/>
    <x v="0"/>
    <s v="Pacífico"/>
    <x v="3"/>
  </r>
  <r>
    <n v="47943"/>
    <x v="1060"/>
    <n v="18638"/>
    <m/>
    <s v="Loja"/>
    <n v="1"/>
    <n v="1000.4375"/>
    <n v="1000.4375"/>
    <s v="BK-R64Y-42"/>
    <x v="5"/>
    <x v="2"/>
    <x v="6"/>
    <s v="Europa"/>
    <x v="3"/>
  </r>
  <r>
    <n v="47947"/>
    <x v="1060"/>
    <n v="12124"/>
    <m/>
    <s v="Loja"/>
    <n v="1"/>
    <n v="1000.4375"/>
    <n v="1000.4375"/>
    <s v="BK-R64Y-44"/>
    <x v="5"/>
    <x v="2"/>
    <x v="3"/>
    <s v="América do Sul"/>
    <x v="3"/>
  </r>
  <r>
    <n v="47956"/>
    <x v="1061"/>
    <n v="8217"/>
    <m/>
    <s v="Loja"/>
    <n v="1"/>
    <n v="2443.35"/>
    <n v="2443.35"/>
    <s v="BK-R89R-48"/>
    <x v="5"/>
    <x v="2"/>
    <x v="5"/>
    <s v="Europa"/>
    <x v="3"/>
  </r>
  <r>
    <n v="47955"/>
    <x v="1061"/>
    <n v="15509"/>
    <m/>
    <s v="Loja"/>
    <n v="1"/>
    <n v="2181.5625"/>
    <n v="2181.5625"/>
    <s v="BK-R89B-52"/>
    <x v="5"/>
    <x v="2"/>
    <x v="1"/>
    <s v="Europa"/>
    <x v="3"/>
  </r>
  <r>
    <n v="47958"/>
    <x v="1061"/>
    <n v="9596"/>
    <m/>
    <s v="Loja"/>
    <n v="1"/>
    <n v="782.99"/>
    <n v="782.99"/>
    <s v="BK-R50R-48"/>
    <x v="5"/>
    <x v="2"/>
    <x v="3"/>
    <s v="América do Sul"/>
    <x v="3"/>
  </r>
  <r>
    <n v="47959"/>
    <x v="1061"/>
    <n v="10926"/>
    <m/>
    <s v="Loja"/>
    <n v="1"/>
    <n v="782.99"/>
    <n v="782.99"/>
    <s v="BK-R50R-44"/>
    <x v="5"/>
    <x v="2"/>
    <x v="0"/>
    <s v="Pacífico"/>
    <x v="3"/>
  </r>
  <r>
    <n v="47957"/>
    <x v="1061"/>
    <n v="7001"/>
    <m/>
    <s v="Loja"/>
    <n v="1"/>
    <n v="1000.4375"/>
    <n v="1000.4375"/>
    <s v="BK-R64Y-48"/>
    <x v="5"/>
    <x v="2"/>
    <x v="3"/>
    <s v="América do Sul"/>
    <x v="3"/>
  </r>
  <r>
    <n v="48094"/>
    <x v="1062"/>
    <n v="8631"/>
    <m/>
    <s v="Loja"/>
    <n v="1"/>
    <n v="2443.35"/>
    <n v="2443.35"/>
    <s v="BK-R89R-52"/>
    <x v="5"/>
    <x v="2"/>
    <x v="4"/>
    <s v="América do Sul"/>
    <x v="3"/>
  </r>
  <r>
    <n v="48097"/>
    <x v="1062"/>
    <n v="8432"/>
    <m/>
    <s v="Loja"/>
    <n v="1"/>
    <n v="2443.35"/>
    <n v="2443.35"/>
    <s v="BK-R89R-48"/>
    <x v="5"/>
    <x v="2"/>
    <x v="0"/>
    <s v="Pacífico"/>
    <x v="3"/>
  </r>
  <r>
    <n v="48093"/>
    <x v="1062"/>
    <n v="15280"/>
    <m/>
    <s v="Loja"/>
    <n v="1"/>
    <n v="2181.5625"/>
    <n v="2181.5625"/>
    <s v="BK-R89B-52"/>
    <x v="5"/>
    <x v="2"/>
    <x v="1"/>
    <s v="Europa"/>
    <x v="3"/>
  </r>
  <r>
    <n v="48098"/>
    <x v="1062"/>
    <n v="10438"/>
    <m/>
    <s v="Loja"/>
    <n v="1"/>
    <n v="2181.5625"/>
    <n v="2181.5625"/>
    <s v="BK-R89B-52"/>
    <x v="5"/>
    <x v="2"/>
    <x v="0"/>
    <s v="Pacífico"/>
    <x v="3"/>
  </r>
  <r>
    <n v="48095"/>
    <x v="1062"/>
    <n v="17386"/>
    <m/>
    <s v="Loja"/>
    <n v="1"/>
    <n v="782.99"/>
    <n v="782.99"/>
    <s v="BK-R50B-58"/>
    <x v="5"/>
    <x v="2"/>
    <x v="5"/>
    <s v="Europa"/>
    <x v="3"/>
  </r>
  <r>
    <n v="48096"/>
    <x v="1062"/>
    <n v="4873"/>
    <m/>
    <s v="Loja"/>
    <n v="1"/>
    <n v="782.99"/>
    <n v="782.99"/>
    <s v="BK-R50R-48"/>
    <x v="5"/>
    <x v="2"/>
    <x v="3"/>
    <s v="América do Sul"/>
    <x v="3"/>
  </r>
  <r>
    <n v="47980"/>
    <x v="1062"/>
    <n v="166"/>
    <s v="4C76-4276-8E"/>
    <s v="Online"/>
    <n v="12"/>
    <n v="43.494199999999999"/>
    <n v="511.49179199999998"/>
    <s v="TG-W091-S"/>
    <x v="28"/>
    <x v="1"/>
    <x v="2"/>
    <s v="América do Sul"/>
    <x v="3"/>
  </r>
  <r>
    <n v="47986"/>
    <x v="1062"/>
    <n v="567"/>
    <s v="3373-4C22-A9"/>
    <s v="Online"/>
    <n v="12"/>
    <n v="1201.4233999999999"/>
    <n v="14128.739184"/>
    <s v="BK-M68S-38"/>
    <x v="7"/>
    <x v="2"/>
    <x v="4"/>
    <s v="América do Sul"/>
    <x v="3"/>
  </r>
  <r>
    <n v="47991"/>
    <x v="1062"/>
    <n v="500"/>
    <s v="0F2E-4E6D-8E"/>
    <s v="Online"/>
    <n v="12"/>
    <n v="22.034199999999998"/>
    <n v="259.12219199999998"/>
    <s v="GL-F110-L"/>
    <x v="14"/>
    <x v="1"/>
    <x v="4"/>
    <s v="América do Sul"/>
    <x v="3"/>
  </r>
  <r>
    <n v="47997"/>
    <x v="1062"/>
    <n v="369"/>
    <s v="2B6D-4DAC-9A"/>
    <s v="Online"/>
    <n v="12"/>
    <n v="22.034199999999998"/>
    <n v="259.12219199999998"/>
    <s v="GL-F110-L"/>
    <x v="14"/>
    <x v="1"/>
    <x v="4"/>
    <s v="América do Sul"/>
    <x v="3"/>
  </r>
  <r>
    <n v="48017"/>
    <x v="1062"/>
    <n v="566"/>
    <s v="40DA-4972-BB"/>
    <s v="Online"/>
    <n v="12"/>
    <n v="43.494199999999999"/>
    <n v="511.49179199999998"/>
    <s v="TG-W091-L"/>
    <x v="28"/>
    <x v="1"/>
    <x v="4"/>
    <s v="América do Sul"/>
    <x v="3"/>
  </r>
  <r>
    <n v="48017"/>
    <x v="1062"/>
    <n v="566"/>
    <s v="40DA-4972-BB"/>
    <s v="Online"/>
    <n v="12"/>
    <n v="19.5136"/>
    <n v="229.47993600000001"/>
    <s v="HL-U509-B"/>
    <x v="2"/>
    <x v="0"/>
    <x v="4"/>
    <s v="América do Sul"/>
    <x v="3"/>
  </r>
  <r>
    <n v="48023"/>
    <x v="1062"/>
    <n v="340"/>
    <s v="18BD-4FA3-9F"/>
    <s v="Online"/>
    <n v="12"/>
    <n v="454.13420000000002"/>
    <n v="5340.6181919999999"/>
    <s v="BK-R50R-44"/>
    <x v="5"/>
    <x v="2"/>
    <x v="2"/>
    <s v="América do Sul"/>
    <x v="3"/>
  </r>
  <r>
    <n v="48033"/>
    <x v="1062"/>
    <n v="136"/>
    <s v="BC9E-4246-AC"/>
    <s v="Online"/>
    <n v="12"/>
    <n v="43.494199999999999"/>
    <n v="511.49179199999998"/>
    <s v="TG-W091-S"/>
    <x v="28"/>
    <x v="1"/>
    <x v="2"/>
    <s v="América do Sul"/>
    <x v="3"/>
  </r>
  <r>
    <n v="48036"/>
    <x v="1062"/>
    <n v="246"/>
    <s v="AB80-4ACE-AF"/>
    <s v="Online"/>
    <n v="12"/>
    <n v="5.0136000000000003"/>
    <n v="58.959935999999999"/>
    <s v="CA-1098"/>
    <x v="3"/>
    <x v="1"/>
    <x v="2"/>
    <s v="América do Sul"/>
    <x v="3"/>
  </r>
  <r>
    <n v="48036"/>
    <x v="1062"/>
    <n v="246"/>
    <s v="AB80-4ACE-AF"/>
    <s v="Online"/>
    <n v="12"/>
    <n v="43.494199999999999"/>
    <n v="511.49179199999998"/>
    <s v="TG-W091-L"/>
    <x v="28"/>
    <x v="1"/>
    <x v="2"/>
    <s v="América do Sul"/>
    <x v="3"/>
  </r>
  <r>
    <n v="48049"/>
    <x v="1062"/>
    <n v="40"/>
    <s v="C09A-49F5-80"/>
    <s v="Online"/>
    <n v="12"/>
    <n v="22.034199999999998"/>
    <n v="259.12219199999998"/>
    <s v="GL-F110-L"/>
    <x v="14"/>
    <x v="1"/>
    <x v="3"/>
    <s v="América do Sul"/>
    <x v="3"/>
  </r>
  <r>
    <n v="48076"/>
    <x v="1062"/>
    <n v="390"/>
    <s v="C38A-4C0F-BD"/>
    <s v="Online"/>
    <n v="12"/>
    <n v="22.034199999999998"/>
    <n v="259.12219199999998"/>
    <s v="GL-F110-M"/>
    <x v="14"/>
    <x v="1"/>
    <x v="4"/>
    <s v="América do Sul"/>
    <x v="3"/>
  </r>
  <r>
    <n v="48001"/>
    <x v="1062"/>
    <n v="519"/>
    <s v="02F1-4434-99"/>
    <s v="Online"/>
    <n v="11"/>
    <n v="22.034199999999998"/>
    <n v="237.52867599999999"/>
    <s v="GL-F110-L"/>
    <x v="14"/>
    <x v="1"/>
    <x v="4"/>
    <s v="América do Sul"/>
    <x v="3"/>
  </r>
  <r>
    <n v="48010"/>
    <x v="1062"/>
    <n v="259"/>
    <s v="81A7-4B68-B2"/>
    <s v="Online"/>
    <n v="11"/>
    <n v="19.5136"/>
    <n v="210.35660799999999"/>
    <s v="HL-U509-R"/>
    <x v="2"/>
    <x v="0"/>
    <x v="6"/>
    <s v="Europa"/>
    <x v="3"/>
  </r>
  <r>
    <n v="48028"/>
    <x v="1062"/>
    <n v="819"/>
    <s v="B23F-4743-B9"/>
    <s v="Online"/>
    <n v="11"/>
    <n v="43.494199999999999"/>
    <n v="468.86747600000001"/>
    <s v="TG-W091-S"/>
    <x v="28"/>
    <x v="1"/>
    <x v="1"/>
    <s v="Europa"/>
    <x v="3"/>
  </r>
  <r>
    <n v="48033"/>
    <x v="1062"/>
    <n v="136"/>
    <s v="BC9E-4246-AC"/>
    <s v="Online"/>
    <n v="11"/>
    <n v="43.494199999999999"/>
    <n v="468.86747600000001"/>
    <s v="TG-W091-L"/>
    <x v="28"/>
    <x v="1"/>
    <x v="2"/>
    <s v="América do Sul"/>
    <x v="3"/>
  </r>
  <r>
    <n v="48033"/>
    <x v="1062"/>
    <n v="136"/>
    <s v="BC9E-4246-AC"/>
    <s v="Online"/>
    <n v="11"/>
    <n v="454.13420000000002"/>
    <n v="4895.5666760000004"/>
    <s v="BK-R50B-52"/>
    <x v="5"/>
    <x v="2"/>
    <x v="2"/>
    <s v="América do Sul"/>
    <x v="3"/>
  </r>
  <r>
    <n v="47980"/>
    <x v="1062"/>
    <n v="166"/>
    <s v="4C76-4276-8E"/>
    <s v="Online"/>
    <n v="14"/>
    <n v="454.13420000000002"/>
    <n v="6230.7212239999999"/>
    <s v="BK-R50B-52"/>
    <x v="5"/>
    <x v="2"/>
    <x v="2"/>
    <s v="América do Sul"/>
    <x v="3"/>
  </r>
  <r>
    <n v="48005"/>
    <x v="1062"/>
    <n v="884"/>
    <s v="634C-42C5-AB"/>
    <s v="Online"/>
    <n v="14"/>
    <n v="19.5136"/>
    <n v="267.72659199999998"/>
    <s v="HL-U509"/>
    <x v="2"/>
    <x v="0"/>
    <x v="6"/>
    <s v="Europa"/>
    <x v="3"/>
  </r>
  <r>
    <n v="48033"/>
    <x v="1062"/>
    <n v="136"/>
    <s v="BC9E-4246-AC"/>
    <s v="Online"/>
    <n v="14"/>
    <n v="454.13420000000002"/>
    <n v="6230.7212239999999"/>
    <s v="BK-R50R-44"/>
    <x v="5"/>
    <x v="2"/>
    <x v="2"/>
    <s v="América do Sul"/>
    <x v="3"/>
  </r>
  <r>
    <n v="48077"/>
    <x v="1062"/>
    <n v="513"/>
    <s v="02FD-483D-8C"/>
    <s v="Online"/>
    <n v="14"/>
    <n v="19.5136"/>
    <n v="267.72659199999998"/>
    <s v="HL-U509-B"/>
    <x v="2"/>
    <x v="0"/>
    <x v="4"/>
    <s v="América do Sul"/>
    <x v="3"/>
  </r>
  <r>
    <n v="48036"/>
    <x v="1062"/>
    <n v="246"/>
    <s v="AB80-4ACE-AF"/>
    <s v="Online"/>
    <n v="13"/>
    <n v="454.13420000000002"/>
    <n v="5785.6697080000004"/>
    <s v="BK-R50R-48"/>
    <x v="5"/>
    <x v="2"/>
    <x v="2"/>
    <s v="América do Sul"/>
    <x v="3"/>
  </r>
  <r>
    <n v="48066"/>
    <x v="1062"/>
    <n v="462"/>
    <s v="F00E-4B06-9D"/>
    <s v="Online"/>
    <n v="13"/>
    <n v="22.034199999999998"/>
    <n v="280.71570800000001"/>
    <s v="GL-F110-L"/>
    <x v="14"/>
    <x v="1"/>
    <x v="3"/>
    <s v="América do Sul"/>
    <x v="3"/>
  </r>
  <r>
    <n v="48077"/>
    <x v="1062"/>
    <n v="513"/>
    <s v="02FD-483D-8C"/>
    <s v="Online"/>
    <n v="13"/>
    <n v="43.494199999999999"/>
    <n v="554.11610800000005"/>
    <s v="TG-W091-L"/>
    <x v="28"/>
    <x v="1"/>
    <x v="4"/>
    <s v="América do Sul"/>
    <x v="3"/>
  </r>
  <r>
    <n v="48089"/>
    <x v="1062"/>
    <n v="476"/>
    <s v="EACD-4BB9-97"/>
    <s v="Online"/>
    <n v="13"/>
    <n v="22.034199999999998"/>
    <n v="280.71570800000001"/>
    <s v="GL-F110-M"/>
    <x v="14"/>
    <x v="1"/>
    <x v="4"/>
    <s v="América do Sul"/>
    <x v="3"/>
  </r>
  <r>
    <n v="47970"/>
    <x v="1062"/>
    <n v="371"/>
    <s v="6203-4130-A9"/>
    <s v="Online"/>
    <n v="19"/>
    <n v="20.894500000000001"/>
    <n v="377.14572500000003"/>
    <s v="GL-F110-L"/>
    <x v="14"/>
    <x v="1"/>
    <x v="4"/>
    <s v="América do Sul"/>
    <x v="3"/>
  </r>
  <r>
    <n v="47976"/>
    <x v="1062"/>
    <n v="381"/>
    <s v="1D33-4555-83"/>
    <s v="Online"/>
    <n v="19"/>
    <n v="20.894500000000001"/>
    <n v="377.14572500000003"/>
    <s v="GL-F110-M"/>
    <x v="14"/>
    <x v="1"/>
    <x v="4"/>
    <s v="América do Sul"/>
    <x v="3"/>
  </r>
  <r>
    <n v="48031"/>
    <x v="1062"/>
    <n v="465"/>
    <s v="9EAA-4023-94"/>
    <s v="Online"/>
    <n v="21"/>
    <n v="20.894500000000001"/>
    <n v="416.84527500000002"/>
    <s v="GL-F110-M"/>
    <x v="14"/>
    <x v="1"/>
    <x v="1"/>
    <s v="Europa"/>
    <x v="3"/>
  </r>
  <r>
    <n v="48076"/>
    <x v="1062"/>
    <n v="390"/>
    <s v="C38A-4C0F-BD"/>
    <s v="Online"/>
    <n v="19"/>
    <n v="20.894500000000001"/>
    <n v="377.14572500000003"/>
    <s v="GL-F110-L"/>
    <x v="14"/>
    <x v="1"/>
    <x v="4"/>
    <s v="América do Sul"/>
    <x v="3"/>
  </r>
  <r>
    <n v="48069"/>
    <x v="1062"/>
    <n v="41"/>
    <s v="60CF-43B6-82"/>
    <s v="Online"/>
    <n v="18"/>
    <n v="20.894500000000001"/>
    <n v="357.29595"/>
    <s v="GL-F110-M"/>
    <x v="14"/>
    <x v="1"/>
    <x v="3"/>
    <s v="América do Sul"/>
    <x v="3"/>
  </r>
  <r>
    <n v="48038"/>
    <x v="1062"/>
    <n v="69"/>
    <s v="AF3A-47B6-B4"/>
    <s v="Online"/>
    <n v="15"/>
    <n v="20.894500000000001"/>
    <n v="297.74662499999999"/>
    <s v="GL-F110-L"/>
    <x v="14"/>
    <x v="1"/>
    <x v="2"/>
    <s v="América do Sul"/>
    <x v="3"/>
  </r>
  <r>
    <n v="48089"/>
    <x v="1062"/>
    <n v="476"/>
    <s v="EACD-4BB9-97"/>
    <s v="Online"/>
    <n v="39"/>
    <n v="18.995000000000001"/>
    <n v="666.72450000000003"/>
    <s v="GL-F110-L"/>
    <x v="14"/>
    <x v="1"/>
    <x v="4"/>
    <s v="América do Sul"/>
    <x v="3"/>
  </r>
  <r>
    <n v="47970"/>
    <x v="1062"/>
    <n v="371"/>
    <s v="6203-4130-A9"/>
    <s v="Online"/>
    <n v="10"/>
    <n v="1229.4589000000001"/>
    <n v="12294.589"/>
    <s v="BK-M68B-46"/>
    <x v="7"/>
    <x v="2"/>
    <x v="4"/>
    <s v="América do Sul"/>
    <x v="3"/>
  </r>
  <r>
    <n v="47980"/>
    <x v="1062"/>
    <n v="166"/>
    <s v="4C76-4276-8E"/>
    <s v="Online"/>
    <n v="10"/>
    <n v="28.840399999999999"/>
    <n v="288.404"/>
    <s v="LJ-0192-L"/>
    <x v="6"/>
    <x v="1"/>
    <x v="2"/>
    <s v="América do Sul"/>
    <x v="3"/>
  </r>
  <r>
    <n v="47981"/>
    <x v="1062"/>
    <n v="224"/>
    <s v="A272-4BA9-85"/>
    <s v="Online"/>
    <n v="10"/>
    <n v="22.794"/>
    <n v="227.94"/>
    <s v="GL-F110-M"/>
    <x v="14"/>
    <x v="1"/>
    <x v="2"/>
    <s v="América do Sul"/>
    <x v="3"/>
  </r>
  <r>
    <n v="47986"/>
    <x v="1062"/>
    <n v="567"/>
    <s v="3373-4C22-A9"/>
    <s v="Online"/>
    <n v="10"/>
    <n v="209.256"/>
    <n v="2092.56"/>
    <s v="FR-M63B-48"/>
    <x v="15"/>
    <x v="3"/>
    <x v="4"/>
    <s v="América do Sul"/>
    <x v="3"/>
  </r>
  <r>
    <n v="47988"/>
    <x v="1062"/>
    <n v="851"/>
    <s v="3979-4615-A9"/>
    <s v="Online"/>
    <n v="10"/>
    <n v="28.840399999999999"/>
    <n v="288.404"/>
    <s v="LJ-0192-L"/>
    <x v="6"/>
    <x v="1"/>
    <x v="2"/>
    <s v="América do Sul"/>
    <x v="3"/>
  </r>
  <r>
    <n v="47992"/>
    <x v="1062"/>
    <n v="820"/>
    <s v="3F55-4354-BD"/>
    <s v="Online"/>
    <n v="10"/>
    <n v="44.994"/>
    <n v="449.94"/>
    <s v="TG-W091-S"/>
    <x v="28"/>
    <x v="1"/>
    <x v="4"/>
    <s v="América do Sul"/>
    <x v="3"/>
  </r>
  <r>
    <n v="47996"/>
    <x v="1062"/>
    <n v="832"/>
    <s v="B6EA-4582-9E"/>
    <s v="Online"/>
    <n v="10"/>
    <n v="196.32900000000001"/>
    <n v="1963.29"/>
    <s v="RW-M928"/>
    <x v="32"/>
    <x v="3"/>
    <x v="4"/>
    <s v="América do Sul"/>
    <x v="3"/>
  </r>
  <r>
    <n v="47999"/>
    <x v="1062"/>
    <n v="888"/>
    <s v="DF06-4F6A-9D"/>
    <s v="Online"/>
    <n v="10"/>
    <n v="141.61500000000001"/>
    <n v="1416.15"/>
    <s v="RW-M762"/>
    <x v="32"/>
    <x v="3"/>
    <x v="4"/>
    <s v="América do Sul"/>
    <x v="3"/>
  </r>
  <r>
    <n v="48005"/>
    <x v="1062"/>
    <n v="884"/>
    <s v="634C-42C5-AB"/>
    <s v="Online"/>
    <n v="10"/>
    <n v="28.840399999999999"/>
    <n v="288.404"/>
    <s v="LJ-0192-L"/>
    <x v="6"/>
    <x v="1"/>
    <x v="6"/>
    <s v="Europa"/>
    <x v="3"/>
  </r>
  <r>
    <n v="48006"/>
    <x v="1062"/>
    <n v="598"/>
    <s v="234E-4ADA-BE"/>
    <s v="Online"/>
    <n v="10"/>
    <n v="469.79399999999998"/>
    <n v="4697.9399999999996"/>
    <s v="BK-R50R-44"/>
    <x v="5"/>
    <x v="2"/>
    <x v="6"/>
    <s v="Europa"/>
    <x v="3"/>
  </r>
  <r>
    <n v="48017"/>
    <x v="1062"/>
    <n v="566"/>
    <s v="40DA-4972-BB"/>
    <s v="Online"/>
    <n v="10"/>
    <n v="5.1864999999999997"/>
    <n v="51.865000000000002"/>
    <s v="CA-1098"/>
    <x v="3"/>
    <x v="1"/>
    <x v="4"/>
    <s v="América do Sul"/>
    <x v="3"/>
  </r>
  <r>
    <n v="48028"/>
    <x v="1062"/>
    <n v="819"/>
    <s v="B23F-4743-B9"/>
    <s v="Online"/>
    <n v="10"/>
    <n v="5.1864999999999997"/>
    <n v="51.865000000000002"/>
    <s v="CA-1098"/>
    <x v="3"/>
    <x v="1"/>
    <x v="1"/>
    <s v="Europa"/>
    <x v="3"/>
  </r>
  <r>
    <n v="48033"/>
    <x v="1062"/>
    <n v="136"/>
    <s v="BC9E-4246-AC"/>
    <s v="Online"/>
    <n v="10"/>
    <n v="20.186499999999999"/>
    <n v="201.86500000000001"/>
    <s v="HL-U509-B"/>
    <x v="2"/>
    <x v="0"/>
    <x v="2"/>
    <s v="América do Sul"/>
    <x v="3"/>
  </r>
  <r>
    <n v="48033"/>
    <x v="1062"/>
    <n v="136"/>
    <s v="BC9E-4246-AC"/>
    <s v="Online"/>
    <n v="10"/>
    <n v="35.994"/>
    <n v="359.94"/>
    <s v="SH-M897-M"/>
    <x v="9"/>
    <x v="1"/>
    <x v="2"/>
    <s v="América do Sul"/>
    <x v="3"/>
  </r>
  <r>
    <n v="48063"/>
    <x v="1062"/>
    <n v="25"/>
    <s v="AEA4-4489-90"/>
    <s v="Online"/>
    <n v="10"/>
    <n v="5.1864999999999997"/>
    <n v="51.865000000000002"/>
    <s v="CA-1098"/>
    <x v="3"/>
    <x v="1"/>
    <x v="7"/>
    <s v="América do Sul"/>
    <x v="3"/>
  </r>
  <r>
    <n v="48071"/>
    <x v="1062"/>
    <n v="343"/>
    <s v="E6F7-41F8-92"/>
    <s v="Online"/>
    <n v="10"/>
    <n v="61.374000000000002"/>
    <n v="613.74"/>
    <s v="HS-2451"/>
    <x v="29"/>
    <x v="3"/>
    <x v="3"/>
    <s v="América do Sul"/>
    <x v="3"/>
  </r>
  <r>
    <n v="47970"/>
    <x v="1062"/>
    <n v="371"/>
    <s v="6203-4130-A9"/>
    <s v="Online"/>
    <n v="9"/>
    <n v="647.99400000000003"/>
    <n v="5831.9459999999999"/>
    <s v="BK-M47B-38"/>
    <x v="7"/>
    <x v="2"/>
    <x v="4"/>
    <s v="América do Sul"/>
    <x v="3"/>
  </r>
  <r>
    <n v="47972"/>
    <x v="1062"/>
    <n v="801"/>
    <s v="2DF2-4C68-B0"/>
    <s v="Online"/>
    <n v="9"/>
    <n v="22.794"/>
    <n v="205.14599999999999"/>
    <s v="GL-F110-L"/>
    <x v="14"/>
    <x v="1"/>
    <x v="3"/>
    <s v="América do Sul"/>
    <x v="3"/>
  </r>
  <r>
    <n v="47973"/>
    <x v="1062"/>
    <n v="455"/>
    <s v="B9F1-47DA-87"/>
    <s v="Online"/>
    <n v="9"/>
    <n v="44.994"/>
    <n v="404.94600000000003"/>
    <s v="TG-W091-L"/>
    <x v="28"/>
    <x v="1"/>
    <x v="2"/>
    <s v="América do Sul"/>
    <x v="3"/>
  </r>
  <r>
    <n v="47975"/>
    <x v="1062"/>
    <n v="27"/>
    <s v="5E8C-4BD8-B5"/>
    <s v="Online"/>
    <n v="9"/>
    <n v="44.994"/>
    <n v="404.94600000000003"/>
    <s v="TG-W091-S"/>
    <x v="28"/>
    <x v="1"/>
    <x v="4"/>
    <s v="América do Sul"/>
    <x v="3"/>
  </r>
  <r>
    <n v="47984"/>
    <x v="1062"/>
    <n v="422"/>
    <s v="57E5-4CB3-B1"/>
    <s v="Online"/>
    <n v="9"/>
    <n v="44.994"/>
    <n v="404.94600000000003"/>
    <s v="TG-W091-L"/>
    <x v="28"/>
    <x v="1"/>
    <x v="3"/>
    <s v="América do Sul"/>
    <x v="3"/>
  </r>
  <r>
    <n v="47986"/>
    <x v="1062"/>
    <n v="567"/>
    <s v="3373-4C22-A9"/>
    <s v="Online"/>
    <n v="9"/>
    <n v="1229.4589000000001"/>
    <n v="11065.1301"/>
    <s v="BK-M68B-46"/>
    <x v="7"/>
    <x v="2"/>
    <x v="4"/>
    <s v="América do Sul"/>
    <x v="3"/>
  </r>
  <r>
    <n v="47986"/>
    <x v="1062"/>
    <n v="567"/>
    <s v="3373-4C22-A9"/>
    <s v="Online"/>
    <n v="9"/>
    <n v="22.794"/>
    <n v="205.14599999999999"/>
    <s v="GL-F110-L"/>
    <x v="14"/>
    <x v="1"/>
    <x v="4"/>
    <s v="América do Sul"/>
    <x v="3"/>
  </r>
  <r>
    <n v="47986"/>
    <x v="1062"/>
    <n v="567"/>
    <s v="3373-4C22-A9"/>
    <s v="Online"/>
    <n v="9"/>
    <n v="1242.8517999999999"/>
    <n v="11185.6662"/>
    <s v="BK-M68S-42"/>
    <x v="7"/>
    <x v="2"/>
    <x v="4"/>
    <s v="América do Sul"/>
    <x v="3"/>
  </r>
  <r>
    <n v="47988"/>
    <x v="1062"/>
    <n v="851"/>
    <s v="3979-4615-A9"/>
    <s v="Online"/>
    <n v="9"/>
    <n v="469.79399999999998"/>
    <n v="4228.1459999999997"/>
    <s v="BK-R50R-58"/>
    <x v="5"/>
    <x v="2"/>
    <x v="2"/>
    <s v="América do Sul"/>
    <x v="3"/>
  </r>
  <r>
    <n v="47990"/>
    <x v="1062"/>
    <n v="899"/>
    <s v="7D80-4D9E-9A"/>
    <s v="Online"/>
    <n v="9"/>
    <n v="469.79399999999998"/>
    <n v="4228.1459999999997"/>
    <s v="BK-R50R-48"/>
    <x v="5"/>
    <x v="2"/>
    <x v="3"/>
    <s v="América do Sul"/>
    <x v="3"/>
  </r>
  <r>
    <n v="48001"/>
    <x v="1062"/>
    <n v="519"/>
    <s v="02F1-4434-99"/>
    <s v="Online"/>
    <n v="9"/>
    <n v="20.186499999999999"/>
    <n v="181.67850000000001"/>
    <s v="HL-U509-R"/>
    <x v="2"/>
    <x v="0"/>
    <x v="4"/>
    <s v="América do Sul"/>
    <x v="3"/>
  </r>
  <r>
    <n v="48001"/>
    <x v="1062"/>
    <n v="519"/>
    <s v="02F1-4434-99"/>
    <s v="Online"/>
    <n v="9"/>
    <n v="44.994"/>
    <n v="404.94600000000003"/>
    <s v="TG-W091-S"/>
    <x v="28"/>
    <x v="1"/>
    <x v="4"/>
    <s v="América do Sul"/>
    <x v="3"/>
  </r>
  <r>
    <n v="48005"/>
    <x v="1062"/>
    <n v="884"/>
    <s v="634C-42C5-AB"/>
    <s v="Online"/>
    <n v="9"/>
    <n v="20.186499999999999"/>
    <n v="181.67850000000001"/>
    <s v="HL-U509-R"/>
    <x v="2"/>
    <x v="0"/>
    <x v="6"/>
    <s v="Europa"/>
    <x v="3"/>
  </r>
  <r>
    <n v="48008"/>
    <x v="1062"/>
    <n v="552"/>
    <s v="D4D5-432B-95"/>
    <s v="Online"/>
    <n v="9"/>
    <n v="22.794"/>
    <n v="205.14599999999999"/>
    <s v="GL-F110-L"/>
    <x v="14"/>
    <x v="1"/>
    <x v="2"/>
    <s v="América do Sul"/>
    <x v="3"/>
  </r>
  <r>
    <n v="48010"/>
    <x v="1062"/>
    <n v="259"/>
    <s v="81A7-4B68-B2"/>
    <s v="Online"/>
    <n v="9"/>
    <n v="33.774500000000003"/>
    <n v="303.97050000000002"/>
    <s v="HB-M763"/>
    <x v="25"/>
    <x v="3"/>
    <x v="6"/>
    <s v="Europa"/>
    <x v="3"/>
  </r>
  <r>
    <n v="48010"/>
    <x v="1062"/>
    <n v="259"/>
    <s v="81A7-4B68-B2"/>
    <s v="Online"/>
    <n v="9"/>
    <n v="53.994"/>
    <n v="485.94600000000003"/>
    <s v="SB-M891-M"/>
    <x v="9"/>
    <x v="1"/>
    <x v="6"/>
    <s v="Europa"/>
    <x v="3"/>
  </r>
  <r>
    <n v="48011"/>
    <x v="1062"/>
    <n v="172"/>
    <s v="5076-47C1-81"/>
    <s v="Online"/>
    <n v="9"/>
    <n v="469.79399999999998"/>
    <n v="4228.1459999999997"/>
    <s v="BK-R50B-52"/>
    <x v="5"/>
    <x v="2"/>
    <x v="4"/>
    <s v="América do Sul"/>
    <x v="3"/>
  </r>
  <r>
    <n v="48012"/>
    <x v="1062"/>
    <n v="250"/>
    <s v="AF9F-4901-9E"/>
    <s v="Online"/>
    <n v="9"/>
    <n v="5.1864999999999997"/>
    <n v="46.6785"/>
    <s v="CA-1098"/>
    <x v="3"/>
    <x v="1"/>
    <x v="3"/>
    <s v="América do Sul"/>
    <x v="3"/>
  </r>
  <r>
    <n v="48016"/>
    <x v="1062"/>
    <n v="482"/>
    <s v="0FF6-4F4B-B4"/>
    <s v="Online"/>
    <n v="9"/>
    <n v="28.840399999999999"/>
    <n v="259.56360000000001"/>
    <s v="LJ-0192-L"/>
    <x v="6"/>
    <x v="1"/>
    <x v="3"/>
    <s v="América do Sul"/>
    <x v="3"/>
  </r>
  <r>
    <n v="48017"/>
    <x v="1062"/>
    <n v="566"/>
    <s v="40DA-4972-BB"/>
    <s v="Online"/>
    <n v="9"/>
    <n v="28.840399999999999"/>
    <n v="259.56360000000001"/>
    <s v="LJ-0192-L"/>
    <x v="6"/>
    <x v="1"/>
    <x v="4"/>
    <s v="América do Sul"/>
    <x v="3"/>
  </r>
  <r>
    <n v="48028"/>
    <x v="1062"/>
    <n v="819"/>
    <s v="B23F-4743-B9"/>
    <s v="Online"/>
    <n v="9"/>
    <n v="20.186499999999999"/>
    <n v="181.67850000000001"/>
    <s v="HL-U509-B"/>
    <x v="2"/>
    <x v="0"/>
    <x v="1"/>
    <s v="Europa"/>
    <x v="3"/>
  </r>
  <r>
    <n v="48036"/>
    <x v="1062"/>
    <n v="246"/>
    <s v="AB80-4ACE-AF"/>
    <s v="Online"/>
    <n v="9"/>
    <n v="469.79399999999998"/>
    <n v="4228.1459999999997"/>
    <s v="BK-R50B-58"/>
    <x v="5"/>
    <x v="2"/>
    <x v="2"/>
    <s v="América do Sul"/>
    <x v="3"/>
  </r>
  <r>
    <n v="48043"/>
    <x v="1062"/>
    <n v="263"/>
    <s v="BA6F-4F1F-B7"/>
    <s v="Online"/>
    <n v="9"/>
    <n v="1466.01"/>
    <n v="13194.09"/>
    <s v="BK-R89R-44"/>
    <x v="5"/>
    <x v="2"/>
    <x v="3"/>
    <s v="América do Sul"/>
    <x v="3"/>
  </r>
  <r>
    <n v="48048"/>
    <x v="1062"/>
    <n v="154"/>
    <s v="B414-46CB-BA"/>
    <s v="Online"/>
    <n v="9"/>
    <n v="1466.01"/>
    <n v="13194.09"/>
    <s v="BK-R89R-52"/>
    <x v="5"/>
    <x v="2"/>
    <x v="3"/>
    <s v="América do Sul"/>
    <x v="3"/>
  </r>
  <r>
    <n v="48063"/>
    <x v="1062"/>
    <n v="25"/>
    <s v="AEA4-4489-90"/>
    <s v="Online"/>
    <n v="9"/>
    <n v="20.186499999999999"/>
    <n v="181.67850000000001"/>
    <s v="HL-U509-B"/>
    <x v="2"/>
    <x v="0"/>
    <x v="7"/>
    <s v="América do Sul"/>
    <x v="3"/>
  </r>
  <r>
    <n v="48063"/>
    <x v="1062"/>
    <n v="25"/>
    <s v="AEA4-4489-90"/>
    <s v="Online"/>
    <n v="9"/>
    <n v="22.794"/>
    <n v="205.14599999999999"/>
    <s v="GL-F110-L"/>
    <x v="14"/>
    <x v="1"/>
    <x v="7"/>
    <s v="América do Sul"/>
    <x v="3"/>
  </r>
  <r>
    <n v="48069"/>
    <x v="1062"/>
    <n v="41"/>
    <s v="60CF-43B6-82"/>
    <s v="Online"/>
    <n v="9"/>
    <n v="1229.4589000000001"/>
    <n v="11065.1301"/>
    <s v="BK-M68B-46"/>
    <x v="7"/>
    <x v="2"/>
    <x v="3"/>
    <s v="América do Sul"/>
    <x v="3"/>
  </r>
  <r>
    <n v="48076"/>
    <x v="1062"/>
    <n v="390"/>
    <s v="C38A-4C0F-BD"/>
    <s v="Online"/>
    <n v="9"/>
    <n v="1242.8517999999999"/>
    <n v="11185.6662"/>
    <s v="BK-M68S-42"/>
    <x v="7"/>
    <x v="2"/>
    <x v="4"/>
    <s v="América do Sul"/>
    <x v="3"/>
  </r>
  <r>
    <n v="48077"/>
    <x v="1062"/>
    <n v="513"/>
    <s v="02FD-483D-8C"/>
    <s v="Online"/>
    <n v="9"/>
    <n v="469.79399999999998"/>
    <n v="4228.1459999999997"/>
    <s v="BK-R50R-48"/>
    <x v="5"/>
    <x v="2"/>
    <x v="4"/>
    <s v="América do Sul"/>
    <x v="3"/>
  </r>
  <r>
    <n v="48083"/>
    <x v="1062"/>
    <n v="39"/>
    <s v="E4B1-4D02-90"/>
    <s v="Online"/>
    <n v="9"/>
    <n v="5.1864999999999997"/>
    <n v="46.6785"/>
    <s v="CA-1098"/>
    <x v="3"/>
    <x v="1"/>
    <x v="4"/>
    <s v="América do Sul"/>
    <x v="3"/>
  </r>
  <r>
    <n v="48083"/>
    <x v="1062"/>
    <n v="39"/>
    <s v="E4B1-4D02-90"/>
    <s v="Online"/>
    <n v="9"/>
    <n v="22.794"/>
    <n v="205.14599999999999"/>
    <s v="GL-F110-L"/>
    <x v="14"/>
    <x v="1"/>
    <x v="4"/>
    <s v="América do Sul"/>
    <x v="3"/>
  </r>
  <r>
    <n v="47970"/>
    <x v="1062"/>
    <n v="371"/>
    <s v="6203-4130-A9"/>
    <s v="Online"/>
    <n v="8"/>
    <n v="22.794"/>
    <n v="182.352"/>
    <s v="GL-F110-M"/>
    <x v="14"/>
    <x v="1"/>
    <x v="4"/>
    <s v="América do Sul"/>
    <x v="3"/>
  </r>
  <r>
    <n v="47970"/>
    <x v="1062"/>
    <n v="371"/>
    <s v="6203-4130-A9"/>
    <s v="Online"/>
    <n v="8"/>
    <n v="1242.8517999999999"/>
    <n v="9942.8143999999993"/>
    <s v="BK-M68S-38"/>
    <x v="7"/>
    <x v="2"/>
    <x v="4"/>
    <s v="América do Sul"/>
    <x v="3"/>
  </r>
  <r>
    <n v="47973"/>
    <x v="1062"/>
    <n v="455"/>
    <s v="B9F1-47DA-87"/>
    <s v="Online"/>
    <n v="8"/>
    <n v="20.186499999999999"/>
    <n v="161.49199999999999"/>
    <s v="HL-U509-B"/>
    <x v="2"/>
    <x v="0"/>
    <x v="2"/>
    <s v="América do Sul"/>
    <x v="3"/>
  </r>
  <r>
    <n v="47975"/>
    <x v="1062"/>
    <n v="27"/>
    <s v="5E8C-4BD8-B5"/>
    <s v="Online"/>
    <n v="8"/>
    <n v="5.1864999999999997"/>
    <n v="41.491999999999997"/>
    <s v="CA-1098"/>
    <x v="3"/>
    <x v="1"/>
    <x v="4"/>
    <s v="América do Sul"/>
    <x v="3"/>
  </r>
  <r>
    <n v="47980"/>
    <x v="1062"/>
    <n v="166"/>
    <s v="4C76-4276-8E"/>
    <s v="Online"/>
    <n v="8"/>
    <n v="28.840399999999999"/>
    <n v="230.72319999999999"/>
    <s v="LJ-0192-M"/>
    <x v="6"/>
    <x v="1"/>
    <x v="2"/>
    <s v="América do Sul"/>
    <x v="3"/>
  </r>
  <r>
    <n v="47980"/>
    <x v="1062"/>
    <n v="166"/>
    <s v="4C76-4276-8E"/>
    <s v="Online"/>
    <n v="8"/>
    <n v="44.994"/>
    <n v="359.952"/>
    <s v="TG-W091-L"/>
    <x v="28"/>
    <x v="1"/>
    <x v="2"/>
    <s v="América do Sul"/>
    <x v="3"/>
  </r>
  <r>
    <n v="47984"/>
    <x v="1062"/>
    <n v="422"/>
    <s v="57E5-4CB3-B1"/>
    <s v="Online"/>
    <n v="8"/>
    <n v="44.994"/>
    <n v="359.952"/>
    <s v="TG-W091-S"/>
    <x v="28"/>
    <x v="1"/>
    <x v="3"/>
    <s v="América do Sul"/>
    <x v="3"/>
  </r>
  <r>
    <n v="47986"/>
    <x v="1062"/>
    <n v="567"/>
    <s v="3373-4C22-A9"/>
    <s v="Online"/>
    <n v="8"/>
    <n v="61.374000000000002"/>
    <n v="490.99200000000002"/>
    <s v="HS-2451"/>
    <x v="29"/>
    <x v="3"/>
    <x v="4"/>
    <s v="América do Sul"/>
    <x v="3"/>
  </r>
  <r>
    <n v="47986"/>
    <x v="1062"/>
    <n v="567"/>
    <s v="3373-4C22-A9"/>
    <s v="Online"/>
    <n v="8"/>
    <n v="44.994"/>
    <n v="359.952"/>
    <s v="TG-W091-S"/>
    <x v="28"/>
    <x v="1"/>
    <x v="4"/>
    <s v="América do Sul"/>
    <x v="3"/>
  </r>
  <r>
    <n v="47986"/>
    <x v="1062"/>
    <n v="567"/>
    <s v="3373-4C22-A9"/>
    <s v="Online"/>
    <n v="8"/>
    <n v="20.186499999999999"/>
    <n v="161.49199999999999"/>
    <s v="HL-U509"/>
    <x v="2"/>
    <x v="0"/>
    <x v="4"/>
    <s v="América do Sul"/>
    <x v="3"/>
  </r>
  <r>
    <n v="47986"/>
    <x v="1062"/>
    <n v="567"/>
    <s v="3373-4C22-A9"/>
    <s v="Online"/>
    <n v="8"/>
    <n v="196.32900000000001"/>
    <n v="1570.6320000000001"/>
    <s v="RW-M928"/>
    <x v="32"/>
    <x v="3"/>
    <x v="4"/>
    <s v="América do Sul"/>
    <x v="3"/>
  </r>
  <r>
    <n v="47986"/>
    <x v="1062"/>
    <n v="567"/>
    <s v="3373-4C22-A9"/>
    <s v="Online"/>
    <n v="8"/>
    <n v="44.994"/>
    <n v="359.952"/>
    <s v="TG-W091-L"/>
    <x v="28"/>
    <x v="1"/>
    <x v="4"/>
    <s v="América do Sul"/>
    <x v="3"/>
  </r>
  <r>
    <n v="47986"/>
    <x v="1062"/>
    <n v="567"/>
    <s v="3373-4C22-A9"/>
    <s v="Online"/>
    <n v="8"/>
    <n v="22.794"/>
    <n v="182.352"/>
    <s v="GL-F110-M"/>
    <x v="14"/>
    <x v="1"/>
    <x v="4"/>
    <s v="América do Sul"/>
    <x v="3"/>
  </r>
  <r>
    <n v="47988"/>
    <x v="1062"/>
    <n v="851"/>
    <s v="3979-4615-A9"/>
    <s v="Online"/>
    <n v="8"/>
    <n v="1466.01"/>
    <n v="11728.08"/>
    <s v="BK-R89R-52"/>
    <x v="5"/>
    <x v="2"/>
    <x v="2"/>
    <s v="América do Sul"/>
    <x v="3"/>
  </r>
  <r>
    <n v="47988"/>
    <x v="1062"/>
    <n v="851"/>
    <s v="3979-4615-A9"/>
    <s v="Online"/>
    <n v="8"/>
    <n v="11.994"/>
    <n v="95.951999999999998"/>
    <s v="PU-0452"/>
    <x v="30"/>
    <x v="0"/>
    <x v="2"/>
    <s v="América do Sul"/>
    <x v="3"/>
  </r>
  <r>
    <n v="47990"/>
    <x v="1062"/>
    <n v="899"/>
    <s v="7D80-4D9E-9A"/>
    <s v="Online"/>
    <n v="8"/>
    <n v="20.186499999999999"/>
    <n v="161.49199999999999"/>
    <s v="HL-U509-B"/>
    <x v="2"/>
    <x v="0"/>
    <x v="3"/>
    <s v="América do Sul"/>
    <x v="3"/>
  </r>
  <r>
    <n v="47990"/>
    <x v="1062"/>
    <n v="899"/>
    <s v="7D80-4D9E-9A"/>
    <s v="Online"/>
    <n v="8"/>
    <n v="324.45269999999999"/>
    <n v="2595.6215999999999"/>
    <s v="FR-R72Y-44"/>
    <x v="19"/>
    <x v="3"/>
    <x v="3"/>
    <s v="América do Sul"/>
    <x v="3"/>
  </r>
  <r>
    <n v="47990"/>
    <x v="1062"/>
    <n v="899"/>
    <s v="7D80-4D9E-9A"/>
    <s v="Online"/>
    <n v="8"/>
    <n v="1466.01"/>
    <n v="11728.08"/>
    <s v="BK-R89R-44"/>
    <x v="5"/>
    <x v="2"/>
    <x v="3"/>
    <s v="América do Sul"/>
    <x v="3"/>
  </r>
  <r>
    <n v="47992"/>
    <x v="1062"/>
    <n v="820"/>
    <s v="3F55-4354-BD"/>
    <s v="Online"/>
    <n v="8"/>
    <n v="209.256"/>
    <n v="1674.048"/>
    <s v="FR-M63B-44"/>
    <x v="15"/>
    <x v="3"/>
    <x v="4"/>
    <s v="América do Sul"/>
    <x v="3"/>
  </r>
  <r>
    <n v="47992"/>
    <x v="1062"/>
    <n v="820"/>
    <s v="3F55-4354-BD"/>
    <s v="Online"/>
    <n v="8"/>
    <n v="1229.4589000000001"/>
    <n v="9835.6712000000007"/>
    <s v="BK-M68B-42"/>
    <x v="7"/>
    <x v="2"/>
    <x v="4"/>
    <s v="América do Sul"/>
    <x v="3"/>
  </r>
  <r>
    <n v="47994"/>
    <x v="1062"/>
    <n v="875"/>
    <s v="284B-45A1-94"/>
    <s v="Online"/>
    <n v="8"/>
    <n v="202.33199999999999"/>
    <n v="1618.6559999999999"/>
    <s v="FR-R38R-60"/>
    <x v="19"/>
    <x v="3"/>
    <x v="3"/>
    <s v="América do Sul"/>
    <x v="3"/>
  </r>
  <r>
    <n v="47996"/>
    <x v="1062"/>
    <n v="832"/>
    <s v="B6EA-4582-9E"/>
    <s v="Online"/>
    <n v="8"/>
    <n v="61.374000000000002"/>
    <n v="490.99200000000002"/>
    <s v="HS-2451"/>
    <x v="29"/>
    <x v="3"/>
    <x v="4"/>
    <s v="América do Sul"/>
    <x v="3"/>
  </r>
  <r>
    <n v="47996"/>
    <x v="1062"/>
    <n v="832"/>
    <s v="B6EA-4582-9E"/>
    <s v="Online"/>
    <n v="8"/>
    <n v="1229.4589000000001"/>
    <n v="9835.6712000000007"/>
    <s v="BK-M68B-38"/>
    <x v="7"/>
    <x v="2"/>
    <x v="4"/>
    <s v="América do Sul"/>
    <x v="3"/>
  </r>
  <r>
    <n v="47998"/>
    <x v="1062"/>
    <n v="104"/>
    <s v="3E7A-47BA-B0"/>
    <s v="Online"/>
    <n v="8"/>
    <n v="22.794"/>
    <n v="182.352"/>
    <s v="GL-F110-M"/>
    <x v="14"/>
    <x v="1"/>
    <x v="4"/>
    <s v="América do Sul"/>
    <x v="3"/>
  </r>
  <r>
    <n v="48001"/>
    <x v="1062"/>
    <n v="519"/>
    <s v="02F1-4434-99"/>
    <s v="Online"/>
    <n v="8"/>
    <n v="20.186499999999999"/>
    <n v="161.49199999999999"/>
    <s v="HL-U509"/>
    <x v="2"/>
    <x v="0"/>
    <x v="4"/>
    <s v="América do Sul"/>
    <x v="3"/>
  </r>
  <r>
    <n v="48001"/>
    <x v="1062"/>
    <n v="519"/>
    <s v="02F1-4434-99"/>
    <s v="Online"/>
    <n v="8"/>
    <n v="20.186499999999999"/>
    <n v="161.49199999999999"/>
    <s v="HL-U509-B"/>
    <x v="2"/>
    <x v="0"/>
    <x v="4"/>
    <s v="América do Sul"/>
    <x v="3"/>
  </r>
  <r>
    <n v="48001"/>
    <x v="1062"/>
    <n v="519"/>
    <s v="02F1-4434-99"/>
    <s v="Online"/>
    <n v="8"/>
    <n v="28.840399999999999"/>
    <n v="230.72319999999999"/>
    <s v="LJ-0192-L"/>
    <x v="6"/>
    <x v="1"/>
    <x v="4"/>
    <s v="América do Sul"/>
    <x v="3"/>
  </r>
  <r>
    <n v="48004"/>
    <x v="1062"/>
    <n v="853"/>
    <s v="DC8C-40DC-8F"/>
    <s v="Online"/>
    <n v="8"/>
    <n v="202.33199999999999"/>
    <n v="1618.6559999999999"/>
    <s v="FR-R38R-44"/>
    <x v="19"/>
    <x v="3"/>
    <x v="4"/>
    <s v="América do Sul"/>
    <x v="3"/>
  </r>
  <r>
    <n v="48010"/>
    <x v="1062"/>
    <n v="259"/>
    <s v="81A7-4B68-B2"/>
    <s v="Online"/>
    <n v="8"/>
    <n v="5.1864999999999997"/>
    <n v="41.491999999999997"/>
    <s v="CA-1098"/>
    <x v="3"/>
    <x v="1"/>
    <x v="6"/>
    <s v="Europa"/>
    <x v="3"/>
  </r>
  <r>
    <n v="48010"/>
    <x v="1062"/>
    <n v="259"/>
    <s v="81A7-4B68-B2"/>
    <s v="Online"/>
    <n v="8"/>
    <n v="20.186499999999999"/>
    <n v="161.49199999999999"/>
    <s v="HL-U509-B"/>
    <x v="2"/>
    <x v="0"/>
    <x v="6"/>
    <s v="Europa"/>
    <x v="3"/>
  </r>
  <r>
    <n v="48010"/>
    <x v="1062"/>
    <n v="259"/>
    <s v="81A7-4B68-B2"/>
    <s v="Online"/>
    <n v="8"/>
    <n v="28.840399999999999"/>
    <n v="230.72319999999999"/>
    <s v="LJ-0192-M"/>
    <x v="6"/>
    <x v="1"/>
    <x v="6"/>
    <s v="Europa"/>
    <x v="3"/>
  </r>
  <r>
    <n v="48012"/>
    <x v="1062"/>
    <n v="250"/>
    <s v="AF9F-4901-9E"/>
    <s v="Online"/>
    <n v="8"/>
    <n v="11.994"/>
    <n v="95.951999999999998"/>
    <s v="PU-0452"/>
    <x v="30"/>
    <x v="0"/>
    <x v="3"/>
    <s v="América do Sul"/>
    <x v="3"/>
  </r>
  <r>
    <n v="48012"/>
    <x v="1062"/>
    <n v="250"/>
    <s v="AF9F-4901-9E"/>
    <s v="Online"/>
    <n v="8"/>
    <n v="44.994"/>
    <n v="359.952"/>
    <s v="TG-W091-L"/>
    <x v="28"/>
    <x v="1"/>
    <x v="3"/>
    <s v="América do Sul"/>
    <x v="3"/>
  </r>
  <r>
    <n v="48012"/>
    <x v="1062"/>
    <n v="250"/>
    <s v="AF9F-4901-9E"/>
    <s v="Online"/>
    <n v="8"/>
    <n v="20.186499999999999"/>
    <n v="161.49199999999999"/>
    <s v="HL-U509-B"/>
    <x v="2"/>
    <x v="0"/>
    <x v="3"/>
    <s v="América do Sul"/>
    <x v="3"/>
  </r>
  <r>
    <n v="48017"/>
    <x v="1062"/>
    <n v="566"/>
    <s v="40DA-4972-BB"/>
    <s v="Online"/>
    <n v="8"/>
    <n v="15"/>
    <n v="120"/>
    <s v="LO-C100"/>
    <x v="31"/>
    <x v="0"/>
    <x v="4"/>
    <s v="América do Sul"/>
    <x v="3"/>
  </r>
  <r>
    <n v="48018"/>
    <x v="1062"/>
    <n v="31"/>
    <s v="5D69-492B-A1"/>
    <s v="Online"/>
    <n v="8"/>
    <n v="149.03100000000001"/>
    <n v="1192.248"/>
    <s v="FW-R762"/>
    <x v="32"/>
    <x v="3"/>
    <x v="7"/>
    <s v="América do Sul"/>
    <x v="3"/>
  </r>
  <r>
    <n v="48028"/>
    <x v="1062"/>
    <n v="819"/>
    <s v="B23F-4743-B9"/>
    <s v="Online"/>
    <n v="8"/>
    <n v="20.186499999999999"/>
    <n v="161.49199999999999"/>
    <s v="HL-U509"/>
    <x v="2"/>
    <x v="0"/>
    <x v="1"/>
    <s v="Europa"/>
    <x v="3"/>
  </r>
  <r>
    <n v="48030"/>
    <x v="1062"/>
    <n v="329"/>
    <s v="647F-4A33-8D"/>
    <s v="Online"/>
    <n v="8"/>
    <n v="44.994"/>
    <n v="359.952"/>
    <s v="TG-W091-S"/>
    <x v="28"/>
    <x v="1"/>
    <x v="2"/>
    <s v="América do Sul"/>
    <x v="3"/>
  </r>
  <r>
    <n v="48033"/>
    <x v="1062"/>
    <n v="136"/>
    <s v="BC9E-4246-AC"/>
    <s v="Online"/>
    <n v="8"/>
    <n v="53.994"/>
    <n v="431.952"/>
    <s v="SB-M891-M"/>
    <x v="9"/>
    <x v="1"/>
    <x v="2"/>
    <s v="América do Sul"/>
    <x v="3"/>
  </r>
  <r>
    <n v="48043"/>
    <x v="1062"/>
    <n v="263"/>
    <s v="BA6F-4F1F-B7"/>
    <s v="Online"/>
    <n v="8"/>
    <n v="20.186499999999999"/>
    <n v="161.49199999999999"/>
    <s v="HL-U509-R"/>
    <x v="2"/>
    <x v="0"/>
    <x v="3"/>
    <s v="América do Sul"/>
    <x v="3"/>
  </r>
  <r>
    <n v="48043"/>
    <x v="1062"/>
    <n v="263"/>
    <s v="BA6F-4F1F-B7"/>
    <s v="Online"/>
    <n v="8"/>
    <n v="1308.9375"/>
    <n v="10471.5"/>
    <s v="BK-R89B-58"/>
    <x v="5"/>
    <x v="2"/>
    <x v="3"/>
    <s v="América do Sul"/>
    <x v="3"/>
  </r>
  <r>
    <n v="48046"/>
    <x v="1062"/>
    <n v="157"/>
    <s v="8CCE-4E40-A7"/>
    <s v="Online"/>
    <n v="8"/>
    <n v="28.840399999999999"/>
    <n v="230.72319999999999"/>
    <s v="LJ-0192-L"/>
    <x v="6"/>
    <x v="1"/>
    <x v="4"/>
    <s v="América do Sul"/>
    <x v="3"/>
  </r>
  <r>
    <n v="48048"/>
    <x v="1062"/>
    <n v="154"/>
    <s v="B414-46CB-BA"/>
    <s v="Online"/>
    <n v="8"/>
    <n v="1466.01"/>
    <n v="11728.08"/>
    <s v="BK-R89R-48"/>
    <x v="5"/>
    <x v="2"/>
    <x v="3"/>
    <s v="América do Sul"/>
    <x v="3"/>
  </r>
  <r>
    <n v="48051"/>
    <x v="1062"/>
    <n v="456"/>
    <s v="D18B-421F-99"/>
    <s v="Online"/>
    <n v="8"/>
    <n v="22.794"/>
    <n v="182.352"/>
    <s v="GL-F110-M"/>
    <x v="14"/>
    <x v="1"/>
    <x v="7"/>
    <s v="América do Sul"/>
    <x v="3"/>
  </r>
  <r>
    <n v="48052"/>
    <x v="1062"/>
    <n v="279"/>
    <s v="FBD0-4407-84"/>
    <s v="Online"/>
    <n v="8"/>
    <n v="141.61500000000001"/>
    <n v="1132.92"/>
    <s v="RW-M762"/>
    <x v="32"/>
    <x v="3"/>
    <x v="3"/>
    <s v="América do Sul"/>
    <x v="3"/>
  </r>
  <r>
    <n v="48057"/>
    <x v="1062"/>
    <n v="894"/>
    <s v="53D7-4BA4-AB"/>
    <s v="Online"/>
    <n v="8"/>
    <n v="324.45269999999999"/>
    <n v="2595.6215999999999"/>
    <s v="FR-R72Y-38"/>
    <x v="19"/>
    <x v="3"/>
    <x v="4"/>
    <s v="América do Sul"/>
    <x v="3"/>
  </r>
  <r>
    <n v="48057"/>
    <x v="1062"/>
    <n v="894"/>
    <s v="53D7-4BA4-AB"/>
    <s v="Online"/>
    <n v="8"/>
    <n v="1308.9375"/>
    <n v="10471.5"/>
    <s v="BK-R89R-58"/>
    <x v="5"/>
    <x v="2"/>
    <x v="4"/>
    <s v="América do Sul"/>
    <x v="3"/>
  </r>
  <r>
    <n v="48059"/>
    <x v="1062"/>
    <n v="252"/>
    <s v="E21D-4968-B0"/>
    <s v="Online"/>
    <n v="8"/>
    <n v="44.994"/>
    <n v="359.952"/>
    <s v="TG-W091-S"/>
    <x v="28"/>
    <x v="1"/>
    <x v="2"/>
    <s v="América do Sul"/>
    <x v="3"/>
  </r>
  <r>
    <n v="48059"/>
    <x v="1062"/>
    <n v="252"/>
    <s v="E21D-4968-B0"/>
    <s v="Online"/>
    <n v="8"/>
    <n v="20.186499999999999"/>
    <n v="161.49199999999999"/>
    <s v="HL-U509-B"/>
    <x v="2"/>
    <x v="0"/>
    <x v="2"/>
    <s v="América do Sul"/>
    <x v="3"/>
  </r>
  <r>
    <n v="48063"/>
    <x v="1062"/>
    <n v="25"/>
    <s v="AEA4-4489-90"/>
    <s v="Online"/>
    <n v="8"/>
    <n v="44.994"/>
    <n v="359.952"/>
    <s v="TG-W091-S"/>
    <x v="28"/>
    <x v="1"/>
    <x v="7"/>
    <s v="América do Sul"/>
    <x v="3"/>
  </r>
  <r>
    <n v="48063"/>
    <x v="1062"/>
    <n v="25"/>
    <s v="AEA4-4489-90"/>
    <s v="Online"/>
    <n v="8"/>
    <n v="35.994"/>
    <n v="287.952"/>
    <s v="SH-M897-M"/>
    <x v="9"/>
    <x v="1"/>
    <x v="7"/>
    <s v="América do Sul"/>
    <x v="3"/>
  </r>
  <r>
    <n v="48063"/>
    <x v="1062"/>
    <n v="25"/>
    <s v="AEA4-4489-90"/>
    <s v="Online"/>
    <n v="8"/>
    <n v="44.994"/>
    <n v="359.952"/>
    <s v="TG-W091-L"/>
    <x v="28"/>
    <x v="1"/>
    <x v="7"/>
    <s v="América do Sul"/>
    <x v="3"/>
  </r>
  <r>
    <n v="48063"/>
    <x v="1062"/>
    <n v="25"/>
    <s v="AEA4-4489-90"/>
    <s v="Online"/>
    <n v="8"/>
    <n v="20.186499999999999"/>
    <n v="161.49199999999999"/>
    <s v="HL-U509-R"/>
    <x v="2"/>
    <x v="0"/>
    <x v="7"/>
    <s v="América do Sul"/>
    <x v="3"/>
  </r>
  <r>
    <n v="48065"/>
    <x v="1062"/>
    <n v="488"/>
    <s v="1B78-4DE6-BC"/>
    <s v="Online"/>
    <n v="8"/>
    <n v="149.03100000000001"/>
    <n v="1192.248"/>
    <s v="FW-R762"/>
    <x v="32"/>
    <x v="3"/>
    <x v="4"/>
    <s v="América do Sul"/>
    <x v="3"/>
  </r>
  <r>
    <n v="48065"/>
    <x v="1062"/>
    <n v="488"/>
    <s v="1B78-4DE6-BC"/>
    <s v="Online"/>
    <n v="8"/>
    <n v="198.036"/>
    <n v="1584.288"/>
    <s v="FW-R820"/>
    <x v="32"/>
    <x v="3"/>
    <x v="4"/>
    <s v="América do Sul"/>
    <x v="3"/>
  </r>
  <r>
    <n v="48076"/>
    <x v="1062"/>
    <n v="390"/>
    <s v="C38A-4C0F-BD"/>
    <s v="Online"/>
    <n v="8"/>
    <n v="1229.4589000000001"/>
    <n v="9835.6712000000007"/>
    <s v="BK-M68B-38"/>
    <x v="7"/>
    <x v="2"/>
    <x v="4"/>
    <s v="América do Sul"/>
    <x v="3"/>
  </r>
  <r>
    <n v="48077"/>
    <x v="1062"/>
    <n v="513"/>
    <s v="02FD-483D-8C"/>
    <s v="Online"/>
    <n v="8"/>
    <n v="20.186499999999999"/>
    <n v="161.49199999999999"/>
    <s v="HL-U509-R"/>
    <x v="2"/>
    <x v="0"/>
    <x v="4"/>
    <s v="América do Sul"/>
    <x v="3"/>
  </r>
  <r>
    <n v="48089"/>
    <x v="1062"/>
    <n v="476"/>
    <s v="EACD-4BB9-97"/>
    <s v="Online"/>
    <n v="8"/>
    <n v="1229.4589000000001"/>
    <n v="9835.6712000000007"/>
    <s v="BK-M68B-42"/>
    <x v="7"/>
    <x v="2"/>
    <x v="4"/>
    <s v="América do Sul"/>
    <x v="3"/>
  </r>
  <r>
    <n v="47978"/>
    <x v="1062"/>
    <n v="511"/>
    <s v="6C70-48BF-96"/>
    <s v="Online"/>
    <n v="8"/>
    <n v="469.79399999999998"/>
    <n v="3758.3519999999999"/>
    <s v="BK-R50B-58"/>
    <x v="5"/>
    <x v="2"/>
    <x v="2"/>
    <s v="América do Sul"/>
    <x v="3"/>
  </r>
  <r>
    <n v="47988"/>
    <x v="1062"/>
    <n v="851"/>
    <s v="3979-4615-A9"/>
    <s v="Online"/>
    <n v="8"/>
    <n v="469.79399999999998"/>
    <n v="3758.3519999999999"/>
    <s v="BK-R50R-52"/>
    <x v="5"/>
    <x v="2"/>
    <x v="2"/>
    <s v="América do Sul"/>
    <x v="3"/>
  </r>
  <r>
    <n v="47990"/>
    <x v="1062"/>
    <n v="899"/>
    <s v="7D80-4D9E-9A"/>
    <s v="Online"/>
    <n v="8"/>
    <n v="469.79399999999998"/>
    <n v="3758.3519999999999"/>
    <s v="BK-R50R-44"/>
    <x v="5"/>
    <x v="2"/>
    <x v="3"/>
    <s v="América do Sul"/>
    <x v="3"/>
  </r>
  <r>
    <n v="48006"/>
    <x v="1062"/>
    <n v="598"/>
    <s v="234E-4ADA-BE"/>
    <s v="Online"/>
    <n v="8"/>
    <n v="469.79399999999998"/>
    <n v="3758.3519999999999"/>
    <s v="BK-R50B-52"/>
    <x v="5"/>
    <x v="2"/>
    <x v="6"/>
    <s v="Europa"/>
    <x v="3"/>
  </r>
  <r>
    <n v="48012"/>
    <x v="1062"/>
    <n v="250"/>
    <s v="AF9F-4901-9E"/>
    <s v="Online"/>
    <n v="8"/>
    <n v="469.79399999999998"/>
    <n v="3758.3519999999999"/>
    <s v="BK-R50R-62"/>
    <x v="5"/>
    <x v="2"/>
    <x v="3"/>
    <s v="América do Sul"/>
    <x v="3"/>
  </r>
  <r>
    <n v="48023"/>
    <x v="1062"/>
    <n v="340"/>
    <s v="18BD-4FA3-9F"/>
    <s v="Online"/>
    <n v="8"/>
    <n v="469.79399999999998"/>
    <n v="3758.3519999999999"/>
    <s v="BK-R50R-60"/>
    <x v="5"/>
    <x v="2"/>
    <x v="2"/>
    <s v="América do Sul"/>
    <x v="3"/>
  </r>
  <r>
    <n v="48026"/>
    <x v="1062"/>
    <n v="271"/>
    <s v="E497-4BCF-A5"/>
    <s v="Online"/>
    <n v="8"/>
    <n v="469.79399999999998"/>
    <n v="3758.3519999999999"/>
    <s v="BK-R50R-60"/>
    <x v="5"/>
    <x v="2"/>
    <x v="4"/>
    <s v="América do Sul"/>
    <x v="3"/>
  </r>
  <r>
    <n v="48026"/>
    <x v="1062"/>
    <n v="271"/>
    <s v="E497-4BCF-A5"/>
    <s v="Online"/>
    <n v="8"/>
    <n v="469.79399999999998"/>
    <n v="3758.3519999999999"/>
    <s v="BK-R50R-48"/>
    <x v="5"/>
    <x v="2"/>
    <x v="4"/>
    <s v="América do Sul"/>
    <x v="3"/>
  </r>
  <r>
    <n v="48033"/>
    <x v="1062"/>
    <n v="136"/>
    <s v="BC9E-4246-AC"/>
    <s v="Online"/>
    <n v="8"/>
    <n v="469.79399999999998"/>
    <n v="3758.3519999999999"/>
    <s v="BK-R50R-62"/>
    <x v="5"/>
    <x v="2"/>
    <x v="2"/>
    <s v="América do Sul"/>
    <x v="3"/>
  </r>
  <r>
    <n v="48034"/>
    <x v="1062"/>
    <n v="580"/>
    <s v="995F-4D9D-A9"/>
    <s v="Online"/>
    <n v="8"/>
    <n v="469.79399999999998"/>
    <n v="3758.3519999999999"/>
    <s v="BK-R50R-44"/>
    <x v="5"/>
    <x v="2"/>
    <x v="4"/>
    <s v="América do Sul"/>
    <x v="3"/>
  </r>
  <r>
    <n v="48056"/>
    <x v="1062"/>
    <n v="92"/>
    <s v="5868-43E3-AD"/>
    <s v="Online"/>
    <n v="8"/>
    <n v="469.79399999999998"/>
    <n v="3758.3519999999999"/>
    <s v="BK-R50B-52"/>
    <x v="5"/>
    <x v="2"/>
    <x v="3"/>
    <s v="América do Sul"/>
    <x v="3"/>
  </r>
  <r>
    <n v="48056"/>
    <x v="1062"/>
    <n v="92"/>
    <s v="5868-43E3-AD"/>
    <s v="Online"/>
    <n v="8"/>
    <n v="469.79399999999998"/>
    <n v="3758.3519999999999"/>
    <s v="BK-R50R-60"/>
    <x v="5"/>
    <x v="2"/>
    <x v="3"/>
    <s v="América do Sul"/>
    <x v="3"/>
  </r>
  <r>
    <n v="48065"/>
    <x v="1062"/>
    <n v="488"/>
    <s v="1B78-4DE6-BC"/>
    <s v="Online"/>
    <n v="8"/>
    <n v="469.79399999999998"/>
    <n v="3758.3519999999999"/>
    <s v="BK-R50B-48"/>
    <x v="5"/>
    <x v="2"/>
    <x v="4"/>
    <s v="América do Sul"/>
    <x v="3"/>
  </r>
  <r>
    <n v="48077"/>
    <x v="1062"/>
    <n v="513"/>
    <s v="02FD-483D-8C"/>
    <s v="Online"/>
    <n v="8"/>
    <n v="469.79399999999998"/>
    <n v="3758.3519999999999"/>
    <s v="BK-R50B-52"/>
    <x v="5"/>
    <x v="2"/>
    <x v="4"/>
    <s v="América do Sul"/>
    <x v="3"/>
  </r>
  <r>
    <n v="47970"/>
    <x v="1062"/>
    <n v="371"/>
    <s v="6203-4130-A9"/>
    <s v="Online"/>
    <n v="7"/>
    <n v="209.256"/>
    <n v="1464.7919999999999"/>
    <s v="FR-M63B-38"/>
    <x v="15"/>
    <x v="3"/>
    <x v="4"/>
    <s v="América do Sul"/>
    <x v="3"/>
  </r>
  <r>
    <n v="47970"/>
    <x v="1062"/>
    <n v="371"/>
    <s v="6203-4130-A9"/>
    <s v="Online"/>
    <n v="7"/>
    <n v="647.99400000000003"/>
    <n v="4535.9579999999996"/>
    <s v="BK-M47B-48"/>
    <x v="7"/>
    <x v="2"/>
    <x v="4"/>
    <s v="América do Sul"/>
    <x v="3"/>
  </r>
  <r>
    <n v="47975"/>
    <x v="1062"/>
    <n v="27"/>
    <s v="5E8C-4BD8-B5"/>
    <s v="Online"/>
    <n v="7"/>
    <n v="28.840399999999999"/>
    <n v="201.8828"/>
    <s v="LJ-0192-L"/>
    <x v="6"/>
    <x v="1"/>
    <x v="4"/>
    <s v="América do Sul"/>
    <x v="3"/>
  </r>
  <r>
    <n v="47976"/>
    <x v="1062"/>
    <n v="381"/>
    <s v="1D33-4555-83"/>
    <s v="Online"/>
    <n v="7"/>
    <n v="1242.8517999999999"/>
    <n v="8699.9626000000007"/>
    <s v="BK-M68S-42"/>
    <x v="7"/>
    <x v="2"/>
    <x v="4"/>
    <s v="América do Sul"/>
    <x v="3"/>
  </r>
  <r>
    <n v="47976"/>
    <x v="1062"/>
    <n v="381"/>
    <s v="1D33-4555-83"/>
    <s v="Online"/>
    <n v="7"/>
    <n v="22.794"/>
    <n v="159.55799999999999"/>
    <s v="GL-F110-L"/>
    <x v="14"/>
    <x v="1"/>
    <x v="4"/>
    <s v="América do Sul"/>
    <x v="3"/>
  </r>
  <r>
    <n v="47980"/>
    <x v="1062"/>
    <n v="166"/>
    <s v="4C76-4276-8E"/>
    <s v="Online"/>
    <n v="7"/>
    <n v="20.186499999999999"/>
    <n v="141.30549999999999"/>
    <s v="HL-U509"/>
    <x v="2"/>
    <x v="0"/>
    <x v="2"/>
    <s v="América do Sul"/>
    <x v="3"/>
  </r>
  <r>
    <n v="47980"/>
    <x v="1062"/>
    <n v="166"/>
    <s v="4C76-4276-8E"/>
    <s v="Online"/>
    <n v="7"/>
    <n v="183.93819999999999"/>
    <n v="1287.5673999999999"/>
    <s v="FR-R38B-52"/>
    <x v="19"/>
    <x v="3"/>
    <x v="2"/>
    <s v="América do Sul"/>
    <x v="3"/>
  </r>
  <r>
    <n v="47980"/>
    <x v="1062"/>
    <n v="166"/>
    <s v="4C76-4276-8E"/>
    <s v="Online"/>
    <n v="7"/>
    <n v="53.994"/>
    <n v="377.95800000000003"/>
    <s v="SB-M891-M"/>
    <x v="9"/>
    <x v="1"/>
    <x v="2"/>
    <s v="América do Sul"/>
    <x v="3"/>
  </r>
  <r>
    <n v="47988"/>
    <x v="1062"/>
    <n v="851"/>
    <s v="3979-4615-A9"/>
    <s v="Online"/>
    <n v="7"/>
    <n v="44.994"/>
    <n v="314.95800000000003"/>
    <s v="TG-W091-S"/>
    <x v="28"/>
    <x v="1"/>
    <x v="2"/>
    <s v="América do Sul"/>
    <x v="3"/>
  </r>
  <r>
    <n v="47988"/>
    <x v="1062"/>
    <n v="851"/>
    <s v="3979-4615-A9"/>
    <s v="Online"/>
    <n v="7"/>
    <n v="1308.9375"/>
    <n v="9162.5625"/>
    <s v="BK-R89R-58"/>
    <x v="5"/>
    <x v="2"/>
    <x v="2"/>
    <s v="América do Sul"/>
    <x v="3"/>
  </r>
  <r>
    <n v="47990"/>
    <x v="1062"/>
    <n v="899"/>
    <s v="7D80-4D9E-9A"/>
    <s v="Online"/>
    <n v="7"/>
    <n v="5.1864999999999997"/>
    <n v="36.305500000000002"/>
    <s v="CA-1098"/>
    <x v="3"/>
    <x v="1"/>
    <x v="3"/>
    <s v="América do Sul"/>
    <x v="3"/>
  </r>
  <r>
    <n v="47990"/>
    <x v="1062"/>
    <n v="899"/>
    <s v="7D80-4D9E-9A"/>
    <s v="Online"/>
    <n v="7"/>
    <n v="1466.01"/>
    <n v="10262.07"/>
    <s v="BK-R89R-48"/>
    <x v="5"/>
    <x v="2"/>
    <x v="3"/>
    <s v="América do Sul"/>
    <x v="3"/>
  </r>
  <r>
    <n v="47990"/>
    <x v="1062"/>
    <n v="899"/>
    <s v="7D80-4D9E-9A"/>
    <s v="Online"/>
    <n v="7"/>
    <n v="600.26250000000005"/>
    <n v="4201.8374999999996"/>
    <s v="BK-R64Y-38"/>
    <x v="5"/>
    <x v="2"/>
    <x v="3"/>
    <s v="América do Sul"/>
    <x v="3"/>
  </r>
  <r>
    <n v="47991"/>
    <x v="1062"/>
    <n v="500"/>
    <s v="0F2E-4E6D-8E"/>
    <s v="Online"/>
    <n v="7"/>
    <n v="1229.4589000000001"/>
    <n v="8606.2122999999992"/>
    <s v="BK-M68B-42"/>
    <x v="7"/>
    <x v="2"/>
    <x v="4"/>
    <s v="América do Sul"/>
    <x v="3"/>
  </r>
  <r>
    <n v="47992"/>
    <x v="1062"/>
    <n v="820"/>
    <s v="3F55-4354-BD"/>
    <s v="Online"/>
    <n v="7"/>
    <n v="20.186499999999999"/>
    <n v="141.30549999999999"/>
    <s v="HL-U509-B"/>
    <x v="2"/>
    <x v="0"/>
    <x v="4"/>
    <s v="América do Sul"/>
    <x v="3"/>
  </r>
  <r>
    <n v="47992"/>
    <x v="1062"/>
    <n v="820"/>
    <s v="3F55-4354-BD"/>
    <s v="Online"/>
    <n v="7"/>
    <n v="53.994"/>
    <n v="377.95800000000003"/>
    <s v="SB-M891-M"/>
    <x v="9"/>
    <x v="1"/>
    <x v="4"/>
    <s v="América do Sul"/>
    <x v="3"/>
  </r>
  <r>
    <n v="47993"/>
    <x v="1062"/>
    <n v="62"/>
    <s v="48A5-4EA7-AE"/>
    <s v="Online"/>
    <n v="7"/>
    <n v="28.840399999999999"/>
    <n v="201.8828"/>
    <s v="LJ-0192-L"/>
    <x v="6"/>
    <x v="1"/>
    <x v="7"/>
    <s v="América do Sul"/>
    <x v="3"/>
  </r>
  <r>
    <n v="47995"/>
    <x v="1062"/>
    <n v="228"/>
    <s v="E14D-40EA-B3"/>
    <s v="Online"/>
    <n v="7"/>
    <n v="67.539000000000001"/>
    <n v="472.77300000000002"/>
    <s v="RW-R623"/>
    <x v="32"/>
    <x v="3"/>
    <x v="4"/>
    <s v="América do Sul"/>
    <x v="3"/>
  </r>
  <r>
    <n v="48001"/>
    <x v="1062"/>
    <n v="519"/>
    <s v="02F1-4434-99"/>
    <s v="Online"/>
    <n v="7"/>
    <n v="647.99400000000003"/>
    <n v="4535.9579999999996"/>
    <s v="BK-M47B-44"/>
    <x v="7"/>
    <x v="2"/>
    <x v="4"/>
    <s v="América do Sul"/>
    <x v="3"/>
  </r>
  <r>
    <n v="48005"/>
    <x v="1062"/>
    <n v="884"/>
    <s v="634C-42C5-AB"/>
    <s v="Online"/>
    <n v="7"/>
    <n v="53.994"/>
    <n v="377.95800000000003"/>
    <s v="SB-M891-M"/>
    <x v="9"/>
    <x v="1"/>
    <x v="6"/>
    <s v="Europa"/>
    <x v="3"/>
  </r>
  <r>
    <n v="48005"/>
    <x v="1062"/>
    <n v="884"/>
    <s v="634C-42C5-AB"/>
    <s v="Online"/>
    <n v="7"/>
    <n v="1466.01"/>
    <n v="10262.07"/>
    <s v="BK-R89R-44"/>
    <x v="5"/>
    <x v="2"/>
    <x v="6"/>
    <s v="Europa"/>
    <x v="3"/>
  </r>
  <r>
    <n v="48005"/>
    <x v="1062"/>
    <n v="884"/>
    <s v="634C-42C5-AB"/>
    <s v="Online"/>
    <n v="7"/>
    <n v="183.93819999999999"/>
    <n v="1287.5673999999999"/>
    <s v="FR-R38B-58"/>
    <x v="19"/>
    <x v="3"/>
    <x v="6"/>
    <s v="Europa"/>
    <x v="3"/>
  </r>
  <r>
    <n v="48005"/>
    <x v="1062"/>
    <n v="884"/>
    <s v="634C-42C5-AB"/>
    <s v="Online"/>
    <n v="7"/>
    <n v="183.93819999999999"/>
    <n v="1287.5673999999999"/>
    <s v="FR-R38B-52"/>
    <x v="19"/>
    <x v="3"/>
    <x v="6"/>
    <s v="Europa"/>
    <x v="3"/>
  </r>
  <r>
    <n v="48005"/>
    <x v="1062"/>
    <n v="884"/>
    <s v="634C-42C5-AB"/>
    <s v="Online"/>
    <n v="7"/>
    <n v="1308.9375"/>
    <n v="9162.5625"/>
    <s v="BK-R89B-44"/>
    <x v="5"/>
    <x v="2"/>
    <x v="6"/>
    <s v="Europa"/>
    <x v="3"/>
  </r>
  <r>
    <n v="48009"/>
    <x v="1062"/>
    <n v="426"/>
    <s v="C43C-4314-86"/>
    <s v="Online"/>
    <n v="7"/>
    <n v="28.840399999999999"/>
    <n v="201.8828"/>
    <s v="LJ-0192-L"/>
    <x v="6"/>
    <x v="1"/>
    <x v="6"/>
    <s v="Europa"/>
    <x v="3"/>
  </r>
  <r>
    <n v="48010"/>
    <x v="1062"/>
    <n v="259"/>
    <s v="81A7-4B68-B2"/>
    <s v="Online"/>
    <n v="7"/>
    <n v="1242.8517999999999"/>
    <n v="8699.9626000000007"/>
    <s v="BK-M68S-42"/>
    <x v="7"/>
    <x v="2"/>
    <x v="6"/>
    <s v="Europa"/>
    <x v="3"/>
  </r>
  <r>
    <n v="48010"/>
    <x v="1062"/>
    <n v="259"/>
    <s v="81A7-4B68-B2"/>
    <s v="Online"/>
    <n v="7"/>
    <n v="28.840399999999999"/>
    <n v="201.8828"/>
    <s v="LJ-0192-L"/>
    <x v="6"/>
    <x v="1"/>
    <x v="6"/>
    <s v="Europa"/>
    <x v="3"/>
  </r>
  <r>
    <n v="48010"/>
    <x v="1062"/>
    <n v="259"/>
    <s v="81A7-4B68-B2"/>
    <s v="Online"/>
    <n v="7"/>
    <n v="1242.8517999999999"/>
    <n v="8699.9626000000007"/>
    <s v="BK-M68S-38"/>
    <x v="7"/>
    <x v="2"/>
    <x v="6"/>
    <s v="Europa"/>
    <x v="3"/>
  </r>
  <r>
    <n v="48010"/>
    <x v="1062"/>
    <n v="259"/>
    <s v="81A7-4B68-B2"/>
    <s v="Online"/>
    <n v="7"/>
    <n v="22.794"/>
    <n v="159.55799999999999"/>
    <s v="GL-F110-L"/>
    <x v="14"/>
    <x v="1"/>
    <x v="6"/>
    <s v="Europa"/>
    <x v="3"/>
  </r>
  <r>
    <n v="48012"/>
    <x v="1062"/>
    <n v="250"/>
    <s v="AF9F-4901-9E"/>
    <s v="Online"/>
    <n v="7"/>
    <n v="53.994"/>
    <n v="377.95800000000003"/>
    <s v="SB-M891-S"/>
    <x v="9"/>
    <x v="1"/>
    <x v="3"/>
    <s v="América do Sul"/>
    <x v="3"/>
  </r>
  <r>
    <n v="48016"/>
    <x v="1062"/>
    <n v="482"/>
    <s v="0FF6-4F4B-B4"/>
    <s v="Online"/>
    <n v="7"/>
    <n v="53.994"/>
    <n v="377.95800000000003"/>
    <s v="SB-M891-M"/>
    <x v="9"/>
    <x v="1"/>
    <x v="3"/>
    <s v="América do Sul"/>
    <x v="3"/>
  </r>
  <r>
    <n v="48021"/>
    <x v="1062"/>
    <n v="837"/>
    <s v="7215-4D49-AD"/>
    <s v="Online"/>
    <n v="7"/>
    <n v="22.794"/>
    <n v="159.55799999999999"/>
    <s v="GL-F110-L"/>
    <x v="14"/>
    <x v="1"/>
    <x v="4"/>
    <s v="América do Sul"/>
    <x v="3"/>
  </r>
  <r>
    <n v="48026"/>
    <x v="1062"/>
    <n v="271"/>
    <s v="E497-4BCF-A5"/>
    <s v="Online"/>
    <n v="7"/>
    <n v="600.26250000000005"/>
    <n v="4201.8374999999996"/>
    <s v="BK-R64Y-48"/>
    <x v="5"/>
    <x v="2"/>
    <x v="4"/>
    <s v="América do Sul"/>
    <x v="3"/>
  </r>
  <r>
    <n v="48031"/>
    <x v="1062"/>
    <n v="465"/>
    <s v="9EAA-4023-94"/>
    <s v="Online"/>
    <n v="7"/>
    <n v="20.186499999999999"/>
    <n v="141.30549999999999"/>
    <s v="HL-U509"/>
    <x v="2"/>
    <x v="0"/>
    <x v="1"/>
    <s v="Europa"/>
    <x v="3"/>
  </r>
  <r>
    <n v="48033"/>
    <x v="1062"/>
    <n v="136"/>
    <s v="BC9E-4246-AC"/>
    <s v="Online"/>
    <n v="7"/>
    <n v="20.186499999999999"/>
    <n v="141.30549999999999"/>
    <s v="HL-U509"/>
    <x v="2"/>
    <x v="0"/>
    <x v="2"/>
    <s v="América do Sul"/>
    <x v="3"/>
  </r>
  <r>
    <n v="48036"/>
    <x v="1062"/>
    <n v="246"/>
    <s v="AB80-4ACE-AF"/>
    <s v="Online"/>
    <n v="7"/>
    <n v="20.186499999999999"/>
    <n v="141.30549999999999"/>
    <s v="HL-U509"/>
    <x v="2"/>
    <x v="0"/>
    <x v="2"/>
    <s v="América do Sul"/>
    <x v="3"/>
  </r>
  <r>
    <n v="48051"/>
    <x v="1062"/>
    <n v="456"/>
    <s v="D18B-421F-99"/>
    <s v="Online"/>
    <n v="7"/>
    <n v="1229.4589000000001"/>
    <n v="8606.2122999999992"/>
    <s v="BK-M68B-38"/>
    <x v="7"/>
    <x v="2"/>
    <x v="7"/>
    <s v="América do Sul"/>
    <x v="3"/>
  </r>
  <r>
    <n v="48053"/>
    <x v="1062"/>
    <n v="473"/>
    <s v="69FC-4D14-B1"/>
    <s v="Online"/>
    <n v="7"/>
    <n v="1229.4589000000001"/>
    <n v="8606.2122999999992"/>
    <s v="BK-M68B-46"/>
    <x v="7"/>
    <x v="2"/>
    <x v="2"/>
    <s v="América do Sul"/>
    <x v="3"/>
  </r>
  <r>
    <n v="48053"/>
    <x v="1062"/>
    <n v="473"/>
    <s v="69FC-4D14-B1"/>
    <s v="Online"/>
    <n v="7"/>
    <n v="22.794"/>
    <n v="159.55799999999999"/>
    <s v="GL-F110-L"/>
    <x v="14"/>
    <x v="1"/>
    <x v="2"/>
    <s v="América do Sul"/>
    <x v="3"/>
  </r>
  <r>
    <n v="48057"/>
    <x v="1062"/>
    <n v="894"/>
    <s v="53D7-4BA4-AB"/>
    <s v="Online"/>
    <n v="7"/>
    <n v="67.539000000000001"/>
    <n v="472.77300000000002"/>
    <s v="RW-R623"/>
    <x v="32"/>
    <x v="3"/>
    <x v="4"/>
    <s v="América do Sul"/>
    <x v="3"/>
  </r>
  <r>
    <n v="48057"/>
    <x v="1062"/>
    <n v="894"/>
    <s v="53D7-4BA4-AB"/>
    <s v="Online"/>
    <n v="7"/>
    <n v="600.26250000000005"/>
    <n v="4201.8374999999996"/>
    <s v="BK-R64Y-38"/>
    <x v="5"/>
    <x v="2"/>
    <x v="4"/>
    <s v="América do Sul"/>
    <x v="3"/>
  </r>
  <r>
    <n v="48057"/>
    <x v="1062"/>
    <n v="894"/>
    <s v="53D7-4BA4-AB"/>
    <s v="Online"/>
    <n v="7"/>
    <n v="600.26250000000005"/>
    <n v="4201.8374999999996"/>
    <s v="BK-R64Y-40"/>
    <x v="5"/>
    <x v="2"/>
    <x v="4"/>
    <s v="América do Sul"/>
    <x v="3"/>
  </r>
  <r>
    <n v="48059"/>
    <x v="1062"/>
    <n v="252"/>
    <s v="E21D-4968-B0"/>
    <s v="Online"/>
    <n v="7"/>
    <n v="28.840399999999999"/>
    <n v="201.8828"/>
    <s v="LJ-0192-X"/>
    <x v="6"/>
    <x v="1"/>
    <x v="2"/>
    <s v="América do Sul"/>
    <x v="3"/>
  </r>
  <r>
    <n v="48059"/>
    <x v="1062"/>
    <n v="252"/>
    <s v="E21D-4968-B0"/>
    <s v="Online"/>
    <n v="7"/>
    <n v="28.840399999999999"/>
    <n v="201.8828"/>
    <s v="LJ-0192-M"/>
    <x v="6"/>
    <x v="1"/>
    <x v="2"/>
    <s v="América do Sul"/>
    <x v="3"/>
  </r>
  <r>
    <n v="48063"/>
    <x v="1062"/>
    <n v="25"/>
    <s v="AEA4-4489-90"/>
    <s v="Online"/>
    <n v="7"/>
    <n v="28.840399999999999"/>
    <n v="201.8828"/>
    <s v="LJ-0192-M"/>
    <x v="6"/>
    <x v="1"/>
    <x v="7"/>
    <s v="América do Sul"/>
    <x v="3"/>
  </r>
  <r>
    <n v="48063"/>
    <x v="1062"/>
    <n v="25"/>
    <s v="AEA4-4489-90"/>
    <s v="Online"/>
    <n v="7"/>
    <n v="20.186499999999999"/>
    <n v="141.30549999999999"/>
    <s v="HL-U509"/>
    <x v="2"/>
    <x v="0"/>
    <x v="7"/>
    <s v="América do Sul"/>
    <x v="3"/>
  </r>
  <r>
    <n v="48063"/>
    <x v="1062"/>
    <n v="25"/>
    <s v="AEA4-4489-90"/>
    <s v="Online"/>
    <n v="7"/>
    <n v="28.840399999999999"/>
    <n v="201.8828"/>
    <s v="LJ-0192-X"/>
    <x v="6"/>
    <x v="1"/>
    <x v="7"/>
    <s v="América do Sul"/>
    <x v="3"/>
  </r>
  <r>
    <n v="48065"/>
    <x v="1062"/>
    <n v="488"/>
    <s v="1B78-4DE6-BC"/>
    <s v="Online"/>
    <n v="7"/>
    <n v="202.33199999999999"/>
    <n v="1416.3240000000001"/>
    <s v="FR-R38R-44"/>
    <x v="19"/>
    <x v="3"/>
    <x v="4"/>
    <s v="América do Sul"/>
    <x v="3"/>
  </r>
  <r>
    <n v="48065"/>
    <x v="1062"/>
    <n v="488"/>
    <s v="1B78-4DE6-BC"/>
    <s v="Online"/>
    <n v="7"/>
    <n v="600.26250000000005"/>
    <n v="4201.8374999999996"/>
    <s v="BK-R64Y-42"/>
    <x v="5"/>
    <x v="2"/>
    <x v="4"/>
    <s v="América do Sul"/>
    <x v="3"/>
  </r>
  <r>
    <n v="48065"/>
    <x v="1062"/>
    <n v="488"/>
    <s v="1B78-4DE6-BC"/>
    <s v="Online"/>
    <n v="7"/>
    <n v="600.26250000000005"/>
    <n v="4201.8374999999996"/>
    <s v="BK-R64Y-44"/>
    <x v="5"/>
    <x v="2"/>
    <x v="4"/>
    <s v="América do Sul"/>
    <x v="3"/>
  </r>
  <r>
    <n v="48065"/>
    <x v="1062"/>
    <n v="488"/>
    <s v="1B78-4DE6-BC"/>
    <s v="Online"/>
    <n v="7"/>
    <n v="15"/>
    <n v="105"/>
    <s v="LO-C100"/>
    <x v="31"/>
    <x v="0"/>
    <x v="4"/>
    <s v="América do Sul"/>
    <x v="3"/>
  </r>
  <r>
    <n v="48066"/>
    <x v="1062"/>
    <n v="462"/>
    <s v="F00E-4B06-9D"/>
    <s v="Online"/>
    <n v="7"/>
    <n v="1242.8517999999999"/>
    <n v="8699.9626000000007"/>
    <s v="BK-M68S-46"/>
    <x v="7"/>
    <x v="2"/>
    <x v="3"/>
    <s v="América do Sul"/>
    <x v="3"/>
  </r>
  <r>
    <n v="48069"/>
    <x v="1062"/>
    <n v="41"/>
    <s v="60CF-43B6-82"/>
    <s v="Online"/>
    <n v="7"/>
    <n v="22.794"/>
    <n v="159.55799999999999"/>
    <s v="GL-F110-L"/>
    <x v="14"/>
    <x v="1"/>
    <x v="3"/>
    <s v="América do Sul"/>
    <x v="3"/>
  </r>
  <r>
    <n v="48069"/>
    <x v="1062"/>
    <n v="41"/>
    <s v="60CF-43B6-82"/>
    <s v="Online"/>
    <n v="7"/>
    <n v="1242.8517999999999"/>
    <n v="8699.9626000000007"/>
    <s v="BK-M68S-38"/>
    <x v="7"/>
    <x v="2"/>
    <x v="3"/>
    <s v="América do Sul"/>
    <x v="3"/>
  </r>
  <r>
    <n v="48069"/>
    <x v="1062"/>
    <n v="41"/>
    <s v="60CF-43B6-82"/>
    <s v="Online"/>
    <n v="7"/>
    <n v="647.99400000000003"/>
    <n v="4535.9579999999996"/>
    <s v="BK-M47B-40"/>
    <x v="7"/>
    <x v="2"/>
    <x v="3"/>
    <s v="América do Sul"/>
    <x v="3"/>
  </r>
  <r>
    <n v="48069"/>
    <x v="1062"/>
    <n v="41"/>
    <s v="60CF-43B6-82"/>
    <s v="Online"/>
    <n v="7"/>
    <n v="647.99400000000003"/>
    <n v="4535.9579999999996"/>
    <s v="BK-M47B-44"/>
    <x v="7"/>
    <x v="2"/>
    <x v="3"/>
    <s v="América do Sul"/>
    <x v="3"/>
  </r>
  <r>
    <n v="48076"/>
    <x v="1062"/>
    <n v="390"/>
    <s v="C38A-4C0F-BD"/>
    <s v="Online"/>
    <n v="7"/>
    <n v="647.99400000000003"/>
    <n v="4535.9579999999996"/>
    <s v="BK-M47B-48"/>
    <x v="7"/>
    <x v="2"/>
    <x v="4"/>
    <s v="América do Sul"/>
    <x v="3"/>
  </r>
  <r>
    <n v="48076"/>
    <x v="1062"/>
    <n v="390"/>
    <s v="C38A-4C0F-BD"/>
    <s v="Online"/>
    <n v="7"/>
    <n v="209.256"/>
    <n v="1464.7919999999999"/>
    <s v="FR-M63B-48"/>
    <x v="15"/>
    <x v="3"/>
    <x v="4"/>
    <s v="América do Sul"/>
    <x v="3"/>
  </r>
  <r>
    <n v="48076"/>
    <x v="1062"/>
    <n v="390"/>
    <s v="C38A-4C0F-BD"/>
    <s v="Online"/>
    <n v="7"/>
    <n v="1242.8517999999999"/>
    <n v="8699.9626000000007"/>
    <s v="BK-M68S-46"/>
    <x v="7"/>
    <x v="2"/>
    <x v="4"/>
    <s v="América do Sul"/>
    <x v="3"/>
  </r>
  <r>
    <n v="48077"/>
    <x v="1062"/>
    <n v="513"/>
    <s v="02FD-483D-8C"/>
    <s v="Online"/>
    <n v="7"/>
    <n v="1466.01"/>
    <n v="10262.07"/>
    <s v="BK-R89R-44"/>
    <x v="5"/>
    <x v="2"/>
    <x v="4"/>
    <s v="América do Sul"/>
    <x v="3"/>
  </r>
  <r>
    <n v="48077"/>
    <x v="1062"/>
    <n v="513"/>
    <s v="02FD-483D-8C"/>
    <s v="Online"/>
    <n v="7"/>
    <n v="35.994"/>
    <n v="251.958"/>
    <s v="SH-M897-S"/>
    <x v="9"/>
    <x v="1"/>
    <x v="4"/>
    <s v="América do Sul"/>
    <x v="3"/>
  </r>
  <r>
    <n v="48079"/>
    <x v="1062"/>
    <n v="155"/>
    <s v="A42B-43D5-B0"/>
    <s v="Online"/>
    <n v="7"/>
    <n v="183.93819999999999"/>
    <n v="1287.5673999999999"/>
    <s v="FR-R38B-52"/>
    <x v="19"/>
    <x v="3"/>
    <x v="4"/>
    <s v="América do Sul"/>
    <x v="3"/>
  </r>
  <r>
    <n v="48080"/>
    <x v="1062"/>
    <n v="409"/>
    <s v="4DC7-4772-87"/>
    <s v="Online"/>
    <n v="7"/>
    <n v="202.33199999999999"/>
    <n v="1416.3240000000001"/>
    <s v="FR-R38R-62"/>
    <x v="19"/>
    <x v="3"/>
    <x v="3"/>
    <s v="América do Sul"/>
    <x v="3"/>
  </r>
  <r>
    <n v="48089"/>
    <x v="1062"/>
    <n v="476"/>
    <s v="EACD-4BB9-97"/>
    <s v="Online"/>
    <n v="7"/>
    <n v="15"/>
    <n v="105"/>
    <s v="LO-C100"/>
    <x v="31"/>
    <x v="0"/>
    <x v="4"/>
    <s v="América do Sul"/>
    <x v="3"/>
  </r>
  <r>
    <n v="48089"/>
    <x v="1062"/>
    <n v="476"/>
    <s v="EACD-4BB9-97"/>
    <s v="Online"/>
    <n v="7"/>
    <n v="1229.4589000000001"/>
    <n v="8606.2122999999992"/>
    <s v="BK-M68B-46"/>
    <x v="7"/>
    <x v="2"/>
    <x v="4"/>
    <s v="América do Sul"/>
    <x v="3"/>
  </r>
  <r>
    <n v="47990"/>
    <x v="1062"/>
    <n v="899"/>
    <s v="7D80-4D9E-9A"/>
    <s v="Online"/>
    <n v="7"/>
    <n v="469.79399999999998"/>
    <n v="3288.558"/>
    <s v="BK-R50R-62"/>
    <x v="5"/>
    <x v="2"/>
    <x v="3"/>
    <s v="América do Sul"/>
    <x v="3"/>
  </r>
  <r>
    <n v="47995"/>
    <x v="1062"/>
    <n v="228"/>
    <s v="E14D-40EA-B3"/>
    <s v="Online"/>
    <n v="7"/>
    <n v="469.79399999999998"/>
    <n v="3288.558"/>
    <s v="BK-R50R-62"/>
    <x v="5"/>
    <x v="2"/>
    <x v="4"/>
    <s v="América do Sul"/>
    <x v="3"/>
  </r>
  <r>
    <n v="48005"/>
    <x v="1062"/>
    <n v="884"/>
    <s v="634C-42C5-AB"/>
    <s v="Online"/>
    <n v="7"/>
    <n v="469.79399999999998"/>
    <n v="3288.558"/>
    <s v="BK-R50B-52"/>
    <x v="5"/>
    <x v="2"/>
    <x v="6"/>
    <s v="Europa"/>
    <x v="3"/>
  </r>
  <r>
    <n v="48043"/>
    <x v="1062"/>
    <n v="263"/>
    <s v="BA6F-4F1F-B7"/>
    <s v="Online"/>
    <n v="7"/>
    <n v="469.79399999999998"/>
    <n v="3288.558"/>
    <s v="BK-R50R-52"/>
    <x v="5"/>
    <x v="2"/>
    <x v="3"/>
    <s v="América do Sul"/>
    <x v="3"/>
  </r>
  <r>
    <n v="48043"/>
    <x v="1062"/>
    <n v="263"/>
    <s v="BA6F-4F1F-B7"/>
    <s v="Online"/>
    <n v="7"/>
    <n v="469.79399999999998"/>
    <n v="3288.558"/>
    <s v="BK-R50R-58"/>
    <x v="5"/>
    <x v="2"/>
    <x v="3"/>
    <s v="América do Sul"/>
    <x v="3"/>
  </r>
  <r>
    <n v="48048"/>
    <x v="1062"/>
    <n v="154"/>
    <s v="B414-46CB-BA"/>
    <s v="Online"/>
    <n v="7"/>
    <n v="469.79399999999998"/>
    <n v="3288.558"/>
    <s v="BK-R50R-62"/>
    <x v="5"/>
    <x v="2"/>
    <x v="3"/>
    <s v="América do Sul"/>
    <x v="3"/>
  </r>
  <r>
    <n v="48048"/>
    <x v="1062"/>
    <n v="154"/>
    <s v="B414-46CB-BA"/>
    <s v="Online"/>
    <n v="7"/>
    <n v="469.79399999999998"/>
    <n v="3288.558"/>
    <s v="BK-R50R-60"/>
    <x v="5"/>
    <x v="2"/>
    <x v="3"/>
    <s v="América do Sul"/>
    <x v="3"/>
  </r>
  <r>
    <n v="48057"/>
    <x v="1062"/>
    <n v="894"/>
    <s v="53D7-4BA4-AB"/>
    <s v="Online"/>
    <n v="7"/>
    <n v="469.79399999999998"/>
    <n v="3288.558"/>
    <s v="BK-R50B-44"/>
    <x v="5"/>
    <x v="2"/>
    <x v="4"/>
    <s v="América do Sul"/>
    <x v="3"/>
  </r>
  <r>
    <n v="48059"/>
    <x v="1062"/>
    <n v="252"/>
    <s v="E21D-4968-B0"/>
    <s v="Online"/>
    <n v="7"/>
    <n v="469.79399999999998"/>
    <n v="3288.558"/>
    <s v="BK-R50B-58"/>
    <x v="5"/>
    <x v="2"/>
    <x v="2"/>
    <s v="América do Sul"/>
    <x v="3"/>
  </r>
  <r>
    <n v="48065"/>
    <x v="1062"/>
    <n v="488"/>
    <s v="1B78-4DE6-BC"/>
    <s v="Online"/>
    <n v="7"/>
    <n v="469.79399999999998"/>
    <n v="3288.558"/>
    <s v="BK-R50B-52"/>
    <x v="5"/>
    <x v="2"/>
    <x v="4"/>
    <s v="América do Sul"/>
    <x v="3"/>
  </r>
  <r>
    <n v="47962"/>
    <x v="1062"/>
    <n v="521"/>
    <s v="3B2C-487D-99"/>
    <s v="Online"/>
    <n v="6"/>
    <n v="1229.4589000000001"/>
    <n v="7376.7533999999996"/>
    <s v="BK-M68B-38"/>
    <x v="7"/>
    <x v="2"/>
    <x v="4"/>
    <s v="América do Sul"/>
    <x v="3"/>
  </r>
  <r>
    <n v="47962"/>
    <x v="1062"/>
    <n v="521"/>
    <s v="3B2C-487D-99"/>
    <s v="Online"/>
    <n v="6"/>
    <n v="137.69399999999999"/>
    <n v="826.16399999999999"/>
    <s v="FK-9939"/>
    <x v="33"/>
    <x v="3"/>
    <x v="4"/>
    <s v="América do Sul"/>
    <x v="3"/>
  </r>
  <r>
    <n v="47962"/>
    <x v="1062"/>
    <n v="521"/>
    <s v="3B2C-487D-99"/>
    <s v="Online"/>
    <n v="6"/>
    <n v="196.32900000000001"/>
    <n v="1177.9739999999999"/>
    <s v="RW-M928"/>
    <x v="32"/>
    <x v="3"/>
    <x v="4"/>
    <s v="América do Sul"/>
    <x v="3"/>
  </r>
  <r>
    <n v="47964"/>
    <x v="1062"/>
    <n v="897"/>
    <s v="5CE9-4D75-8F"/>
    <s v="Online"/>
    <n v="6"/>
    <n v="11.994"/>
    <n v="71.963999999999999"/>
    <s v="PU-0452"/>
    <x v="30"/>
    <x v="0"/>
    <x v="2"/>
    <s v="América do Sul"/>
    <x v="3"/>
  </r>
  <r>
    <n v="47965"/>
    <x v="1062"/>
    <n v="446"/>
    <s v="953F-437D-84"/>
    <s v="Online"/>
    <n v="6"/>
    <n v="600.26250000000005"/>
    <n v="3601.5749999999998"/>
    <s v="BK-R64Y-44"/>
    <x v="5"/>
    <x v="2"/>
    <x v="7"/>
    <s v="América do Sul"/>
    <x v="3"/>
  </r>
  <r>
    <n v="47965"/>
    <x v="1062"/>
    <n v="446"/>
    <s v="953F-437D-84"/>
    <s v="Online"/>
    <n v="6"/>
    <n v="202.33199999999999"/>
    <n v="1213.992"/>
    <s v="FR-R38R-44"/>
    <x v="19"/>
    <x v="3"/>
    <x v="7"/>
    <s v="América do Sul"/>
    <x v="3"/>
  </r>
  <r>
    <n v="47967"/>
    <x v="1062"/>
    <n v="889"/>
    <s v="DA42-41A7-BD"/>
    <s v="Online"/>
    <n v="6"/>
    <n v="141.61500000000001"/>
    <n v="849.69"/>
    <s v="RW-M762"/>
    <x v="32"/>
    <x v="3"/>
    <x v="2"/>
    <s v="América do Sul"/>
    <x v="3"/>
  </r>
  <r>
    <n v="47967"/>
    <x v="1062"/>
    <n v="889"/>
    <s v="DA42-41A7-BD"/>
    <s v="Online"/>
    <n v="6"/>
    <n v="61.374000000000002"/>
    <n v="368.24400000000003"/>
    <s v="HS-2451"/>
    <x v="29"/>
    <x v="3"/>
    <x v="2"/>
    <s v="América do Sul"/>
    <x v="3"/>
  </r>
  <r>
    <n v="47970"/>
    <x v="1062"/>
    <n v="371"/>
    <s v="6203-4130-A9"/>
    <s v="Online"/>
    <n v="6"/>
    <n v="1229.4589000000001"/>
    <n v="7376.7533999999996"/>
    <s v="BK-M68B-38"/>
    <x v="7"/>
    <x v="2"/>
    <x v="4"/>
    <s v="América do Sul"/>
    <x v="3"/>
  </r>
  <r>
    <n v="47970"/>
    <x v="1062"/>
    <n v="371"/>
    <s v="6203-4130-A9"/>
    <s v="Online"/>
    <n v="6"/>
    <n v="1229.4589000000001"/>
    <n v="7376.7533999999996"/>
    <s v="BK-M68B-42"/>
    <x v="7"/>
    <x v="2"/>
    <x v="4"/>
    <s v="América do Sul"/>
    <x v="3"/>
  </r>
  <r>
    <n v="47970"/>
    <x v="1062"/>
    <n v="371"/>
    <s v="6203-4130-A9"/>
    <s v="Online"/>
    <n v="6"/>
    <n v="209.256"/>
    <n v="1255.5360000000001"/>
    <s v="FR-M63B-48"/>
    <x v="15"/>
    <x v="3"/>
    <x v="4"/>
    <s v="América do Sul"/>
    <x v="3"/>
  </r>
  <r>
    <n v="47973"/>
    <x v="1062"/>
    <n v="455"/>
    <s v="B9F1-47DA-87"/>
    <s v="Online"/>
    <n v="6"/>
    <n v="600.26250000000005"/>
    <n v="3601.5749999999998"/>
    <s v="BK-R64Y-40"/>
    <x v="5"/>
    <x v="2"/>
    <x v="2"/>
    <s v="América do Sul"/>
    <x v="3"/>
  </r>
  <r>
    <n v="47976"/>
    <x v="1062"/>
    <n v="381"/>
    <s v="1D33-4555-83"/>
    <s v="Online"/>
    <n v="6"/>
    <n v="1229.4589000000001"/>
    <n v="7376.7533999999996"/>
    <s v="BK-M68B-38"/>
    <x v="7"/>
    <x v="2"/>
    <x v="4"/>
    <s v="América do Sul"/>
    <x v="3"/>
  </r>
  <r>
    <n v="47980"/>
    <x v="1062"/>
    <n v="166"/>
    <s v="4C76-4276-8E"/>
    <s v="Online"/>
    <n v="6"/>
    <n v="324.45269999999999"/>
    <n v="1946.7162000000001"/>
    <s v="FR-R72Y-48"/>
    <x v="19"/>
    <x v="3"/>
    <x v="2"/>
    <s v="América do Sul"/>
    <x v="3"/>
  </r>
  <r>
    <n v="47980"/>
    <x v="1062"/>
    <n v="166"/>
    <s v="4C76-4276-8E"/>
    <s v="Online"/>
    <n v="6"/>
    <n v="183.93819999999999"/>
    <n v="1103.6292000000001"/>
    <s v="FR-R38B-58"/>
    <x v="19"/>
    <x v="3"/>
    <x v="2"/>
    <s v="América do Sul"/>
    <x v="3"/>
  </r>
  <r>
    <n v="47986"/>
    <x v="1062"/>
    <n v="567"/>
    <s v="3373-4C22-A9"/>
    <s v="Online"/>
    <n v="6"/>
    <n v="35.994"/>
    <n v="215.964"/>
    <s v="SH-M897-S"/>
    <x v="9"/>
    <x v="1"/>
    <x v="4"/>
    <s v="América do Sul"/>
    <x v="3"/>
  </r>
  <r>
    <n v="47986"/>
    <x v="1062"/>
    <n v="567"/>
    <s v="3373-4C22-A9"/>
    <s v="Online"/>
    <n v="6"/>
    <n v="1242.8517999999999"/>
    <n v="7457.1108000000004"/>
    <s v="BK-M68S-46"/>
    <x v="7"/>
    <x v="2"/>
    <x v="4"/>
    <s v="América do Sul"/>
    <x v="3"/>
  </r>
  <r>
    <n v="47986"/>
    <x v="1062"/>
    <n v="567"/>
    <s v="3373-4C22-A9"/>
    <s v="Online"/>
    <n v="6"/>
    <n v="736.14549999999997"/>
    <n v="4416.8729999999996"/>
    <s v="FR-M94B-42"/>
    <x v="15"/>
    <x v="3"/>
    <x v="4"/>
    <s v="América do Sul"/>
    <x v="3"/>
  </r>
  <r>
    <n v="47986"/>
    <x v="1062"/>
    <n v="567"/>
    <s v="3373-4C22-A9"/>
    <s v="Online"/>
    <n v="6"/>
    <n v="1229.4589000000001"/>
    <n v="7376.7533999999996"/>
    <s v="BK-M68B-42"/>
    <x v="7"/>
    <x v="2"/>
    <x v="4"/>
    <s v="América do Sul"/>
    <x v="3"/>
  </r>
  <r>
    <n v="47986"/>
    <x v="1062"/>
    <n v="567"/>
    <s v="3373-4C22-A9"/>
    <s v="Online"/>
    <n v="6"/>
    <n v="141.61500000000001"/>
    <n v="849.69"/>
    <s v="RW-M762"/>
    <x v="32"/>
    <x v="3"/>
    <x v="4"/>
    <s v="América do Sul"/>
    <x v="3"/>
  </r>
  <r>
    <n v="47988"/>
    <x v="1062"/>
    <n v="851"/>
    <s v="3979-4615-A9"/>
    <s v="Online"/>
    <n v="6"/>
    <n v="600.26250000000005"/>
    <n v="3601.5749999999998"/>
    <s v="BK-R64Y-42"/>
    <x v="5"/>
    <x v="2"/>
    <x v="2"/>
    <s v="América do Sul"/>
    <x v="3"/>
  </r>
  <r>
    <n v="47988"/>
    <x v="1062"/>
    <n v="851"/>
    <s v="3979-4615-A9"/>
    <s v="Online"/>
    <n v="6"/>
    <n v="600.26250000000005"/>
    <n v="3601.5749999999998"/>
    <s v="BK-R64Y-40"/>
    <x v="5"/>
    <x v="2"/>
    <x v="2"/>
    <s v="América do Sul"/>
    <x v="3"/>
  </r>
  <r>
    <n v="47988"/>
    <x v="1062"/>
    <n v="851"/>
    <s v="3979-4615-A9"/>
    <s v="Online"/>
    <n v="6"/>
    <n v="14.1289"/>
    <n v="84.773399999999995"/>
    <s v="GL-H102-M"/>
    <x v="14"/>
    <x v="1"/>
    <x v="2"/>
    <s v="América do Sul"/>
    <x v="3"/>
  </r>
  <r>
    <n v="47990"/>
    <x v="1062"/>
    <n v="899"/>
    <s v="7D80-4D9E-9A"/>
    <s v="Online"/>
    <n v="6"/>
    <n v="324.45269999999999"/>
    <n v="1946.7162000000001"/>
    <s v="FR-R72Y-48"/>
    <x v="19"/>
    <x v="3"/>
    <x v="3"/>
    <s v="América do Sul"/>
    <x v="3"/>
  </r>
  <r>
    <n v="47991"/>
    <x v="1062"/>
    <n v="500"/>
    <s v="0F2E-4E6D-8E"/>
    <s v="Online"/>
    <n v="6"/>
    <n v="1242.8517999999999"/>
    <n v="7457.1108000000004"/>
    <s v="BK-M68S-38"/>
    <x v="7"/>
    <x v="2"/>
    <x v="4"/>
    <s v="América do Sul"/>
    <x v="3"/>
  </r>
  <r>
    <n v="47992"/>
    <x v="1062"/>
    <n v="820"/>
    <s v="3F55-4354-BD"/>
    <s v="Online"/>
    <n v="6"/>
    <n v="1229.4589000000001"/>
    <n v="7376.7533999999996"/>
    <s v="BK-M68B-38"/>
    <x v="7"/>
    <x v="2"/>
    <x v="4"/>
    <s v="América do Sul"/>
    <x v="3"/>
  </r>
  <r>
    <n v="47992"/>
    <x v="1062"/>
    <n v="820"/>
    <s v="3F55-4354-BD"/>
    <s v="Online"/>
    <n v="6"/>
    <n v="35.994"/>
    <n v="215.964"/>
    <s v="SH-M897-M"/>
    <x v="9"/>
    <x v="1"/>
    <x v="4"/>
    <s v="América do Sul"/>
    <x v="3"/>
  </r>
  <r>
    <n v="48001"/>
    <x v="1062"/>
    <n v="519"/>
    <s v="02F1-4434-99"/>
    <s v="Online"/>
    <n v="6"/>
    <n v="137.69399999999999"/>
    <n v="826.16399999999999"/>
    <s v="FK-9939"/>
    <x v="33"/>
    <x v="3"/>
    <x v="4"/>
    <s v="América do Sul"/>
    <x v="3"/>
  </r>
  <r>
    <n v="48010"/>
    <x v="1062"/>
    <n v="259"/>
    <s v="81A7-4B68-B2"/>
    <s v="Online"/>
    <n v="6"/>
    <n v="137.69399999999999"/>
    <n v="826.16399999999999"/>
    <s v="FK-9939"/>
    <x v="33"/>
    <x v="3"/>
    <x v="6"/>
    <s v="Europa"/>
    <x v="3"/>
  </r>
  <r>
    <n v="48010"/>
    <x v="1062"/>
    <n v="259"/>
    <s v="81A7-4B68-B2"/>
    <s v="Online"/>
    <n v="6"/>
    <n v="61.374000000000002"/>
    <n v="368.24400000000003"/>
    <s v="HS-2451"/>
    <x v="29"/>
    <x v="3"/>
    <x v="6"/>
    <s v="Europa"/>
    <x v="3"/>
  </r>
  <r>
    <n v="48010"/>
    <x v="1062"/>
    <n v="259"/>
    <s v="81A7-4B68-B2"/>
    <s v="Online"/>
    <n v="6"/>
    <n v="11.994"/>
    <n v="71.963999999999999"/>
    <s v="PU-0452"/>
    <x v="30"/>
    <x v="0"/>
    <x v="6"/>
    <s v="Europa"/>
    <x v="3"/>
  </r>
  <r>
    <n v="48010"/>
    <x v="1062"/>
    <n v="259"/>
    <s v="81A7-4B68-B2"/>
    <s v="Online"/>
    <n v="6"/>
    <n v="35.994"/>
    <n v="215.964"/>
    <s v="SH-M897-M"/>
    <x v="9"/>
    <x v="1"/>
    <x v="6"/>
    <s v="Europa"/>
    <x v="3"/>
  </r>
  <r>
    <n v="48010"/>
    <x v="1062"/>
    <n v="259"/>
    <s v="81A7-4B68-B2"/>
    <s v="Online"/>
    <n v="6"/>
    <n v="209.256"/>
    <n v="1255.5360000000001"/>
    <s v="FR-M63B-48"/>
    <x v="15"/>
    <x v="3"/>
    <x v="6"/>
    <s v="Europa"/>
    <x v="3"/>
  </r>
  <r>
    <n v="48012"/>
    <x v="1062"/>
    <n v="250"/>
    <s v="AF9F-4901-9E"/>
    <s v="Online"/>
    <n v="6"/>
    <n v="324.45269999999999"/>
    <n v="1946.7162000000001"/>
    <s v="FR-R72Y-44"/>
    <x v="19"/>
    <x v="3"/>
    <x v="3"/>
    <s v="América do Sul"/>
    <x v="3"/>
  </r>
  <r>
    <n v="48012"/>
    <x v="1062"/>
    <n v="250"/>
    <s v="AF9F-4901-9E"/>
    <s v="Online"/>
    <n v="6"/>
    <n v="15"/>
    <n v="90"/>
    <s v="LO-C100"/>
    <x v="31"/>
    <x v="0"/>
    <x v="3"/>
    <s v="América do Sul"/>
    <x v="3"/>
  </r>
  <r>
    <n v="48016"/>
    <x v="1062"/>
    <n v="482"/>
    <s v="0FF6-4F4B-B4"/>
    <s v="Online"/>
    <n v="6"/>
    <n v="198.036"/>
    <n v="1188.2159999999999"/>
    <s v="FW-R820"/>
    <x v="32"/>
    <x v="3"/>
    <x v="3"/>
    <s v="América do Sul"/>
    <x v="3"/>
  </r>
  <r>
    <n v="48021"/>
    <x v="1062"/>
    <n v="837"/>
    <s v="7215-4D49-AD"/>
    <s v="Online"/>
    <n v="6"/>
    <n v="1229.4589000000001"/>
    <n v="7376.7533999999996"/>
    <s v="BK-M68B-42"/>
    <x v="7"/>
    <x v="2"/>
    <x v="4"/>
    <s v="América do Sul"/>
    <x v="3"/>
  </r>
  <r>
    <n v="48021"/>
    <x v="1062"/>
    <n v="837"/>
    <s v="7215-4D49-AD"/>
    <s v="Online"/>
    <n v="6"/>
    <n v="196.32900000000001"/>
    <n v="1177.9739999999999"/>
    <s v="RW-M928"/>
    <x v="32"/>
    <x v="3"/>
    <x v="4"/>
    <s v="América do Sul"/>
    <x v="3"/>
  </r>
  <r>
    <n v="48021"/>
    <x v="1062"/>
    <n v="837"/>
    <s v="7215-4D49-AD"/>
    <s v="Online"/>
    <n v="6"/>
    <n v="137.69399999999999"/>
    <n v="826.16399999999999"/>
    <s v="FK-9939"/>
    <x v="33"/>
    <x v="3"/>
    <x v="4"/>
    <s v="América do Sul"/>
    <x v="3"/>
  </r>
  <r>
    <n v="48023"/>
    <x v="1062"/>
    <n v="340"/>
    <s v="18BD-4FA3-9F"/>
    <s v="Online"/>
    <n v="6"/>
    <n v="202.33199999999999"/>
    <n v="1213.992"/>
    <s v="FR-R38R-44"/>
    <x v="19"/>
    <x v="3"/>
    <x v="2"/>
    <s v="América do Sul"/>
    <x v="3"/>
  </r>
  <r>
    <n v="48026"/>
    <x v="1062"/>
    <n v="271"/>
    <s v="E497-4BCF-A5"/>
    <s v="Online"/>
    <n v="6"/>
    <n v="202.33199999999999"/>
    <n v="1213.992"/>
    <s v="FR-R38R-48"/>
    <x v="19"/>
    <x v="3"/>
    <x v="4"/>
    <s v="América do Sul"/>
    <x v="3"/>
  </r>
  <r>
    <n v="48028"/>
    <x v="1062"/>
    <n v="819"/>
    <s v="B23F-4743-B9"/>
    <s v="Online"/>
    <n v="6"/>
    <n v="141.61500000000001"/>
    <n v="849.69"/>
    <s v="RW-M762"/>
    <x v="32"/>
    <x v="3"/>
    <x v="1"/>
    <s v="Europa"/>
    <x v="3"/>
  </r>
  <r>
    <n v="48028"/>
    <x v="1062"/>
    <n v="819"/>
    <s v="B23F-4743-B9"/>
    <s v="Online"/>
    <n v="6"/>
    <n v="35.994"/>
    <n v="215.964"/>
    <s v="SH-M897-S"/>
    <x v="9"/>
    <x v="1"/>
    <x v="1"/>
    <s v="Europa"/>
    <x v="3"/>
  </r>
  <r>
    <n v="48028"/>
    <x v="1062"/>
    <n v="819"/>
    <s v="B23F-4743-B9"/>
    <s v="Online"/>
    <n v="6"/>
    <n v="35.994"/>
    <n v="215.964"/>
    <s v="SH-M897-L"/>
    <x v="9"/>
    <x v="1"/>
    <x v="1"/>
    <s v="Europa"/>
    <x v="3"/>
  </r>
  <r>
    <n v="48034"/>
    <x v="1062"/>
    <n v="580"/>
    <s v="995F-4D9D-A9"/>
    <s v="Online"/>
    <n v="6"/>
    <n v="67.539000000000001"/>
    <n v="405.23399999999998"/>
    <s v="RW-R623"/>
    <x v="32"/>
    <x v="3"/>
    <x v="4"/>
    <s v="América do Sul"/>
    <x v="3"/>
  </r>
  <r>
    <n v="48035"/>
    <x v="1062"/>
    <n v="156"/>
    <s v="EDA1-4042-A6"/>
    <s v="Online"/>
    <n v="6"/>
    <n v="1308.9375"/>
    <n v="7853.625"/>
    <s v="BK-R89B-48"/>
    <x v="5"/>
    <x v="2"/>
    <x v="1"/>
    <s v="Europa"/>
    <x v="3"/>
  </r>
  <r>
    <n v="48036"/>
    <x v="1062"/>
    <n v="246"/>
    <s v="AB80-4ACE-AF"/>
    <s v="Online"/>
    <n v="6"/>
    <n v="35.994"/>
    <n v="215.964"/>
    <s v="SH-M897-L"/>
    <x v="9"/>
    <x v="1"/>
    <x v="2"/>
    <s v="América do Sul"/>
    <x v="3"/>
  </r>
  <r>
    <n v="48037"/>
    <x v="1062"/>
    <n v="245"/>
    <s v="D0D4-4B5F-84"/>
    <s v="Online"/>
    <n v="6"/>
    <n v="324.45269999999999"/>
    <n v="1946.7162000000001"/>
    <s v="FR-R72Y-40"/>
    <x v="19"/>
    <x v="3"/>
    <x v="2"/>
    <s v="América do Sul"/>
    <x v="3"/>
  </r>
  <r>
    <n v="48043"/>
    <x v="1062"/>
    <n v="263"/>
    <s v="BA6F-4F1F-B7"/>
    <s v="Online"/>
    <n v="6"/>
    <n v="202.33199999999999"/>
    <n v="1213.992"/>
    <s v="FR-R38R-44"/>
    <x v="19"/>
    <x v="3"/>
    <x v="3"/>
    <s v="América do Sul"/>
    <x v="3"/>
  </r>
  <r>
    <n v="48043"/>
    <x v="1062"/>
    <n v="263"/>
    <s v="BA6F-4F1F-B7"/>
    <s v="Online"/>
    <n v="6"/>
    <n v="324.45269999999999"/>
    <n v="1946.7162000000001"/>
    <s v="FR-R72Y-38"/>
    <x v="19"/>
    <x v="3"/>
    <x v="3"/>
    <s v="América do Sul"/>
    <x v="3"/>
  </r>
  <r>
    <n v="48048"/>
    <x v="1062"/>
    <n v="154"/>
    <s v="B414-46CB-BA"/>
    <s v="Online"/>
    <n v="6"/>
    <n v="600.26250000000005"/>
    <n v="3601.5749999999998"/>
    <s v="BK-R64Y-38"/>
    <x v="5"/>
    <x v="2"/>
    <x v="3"/>
    <s v="América do Sul"/>
    <x v="3"/>
  </r>
  <r>
    <n v="48048"/>
    <x v="1062"/>
    <n v="154"/>
    <s v="B414-46CB-BA"/>
    <s v="Online"/>
    <n v="6"/>
    <n v="198.036"/>
    <n v="1188.2159999999999"/>
    <s v="FW-R820"/>
    <x v="32"/>
    <x v="3"/>
    <x v="3"/>
    <s v="América do Sul"/>
    <x v="3"/>
  </r>
  <r>
    <n v="48049"/>
    <x v="1062"/>
    <n v="40"/>
    <s v="C09A-49F5-80"/>
    <s v="Online"/>
    <n v="6"/>
    <n v="647.99400000000003"/>
    <n v="3887.9639999999999"/>
    <s v="BK-M47B-40"/>
    <x v="7"/>
    <x v="2"/>
    <x v="3"/>
    <s v="América do Sul"/>
    <x v="3"/>
  </r>
  <r>
    <n v="48051"/>
    <x v="1062"/>
    <n v="456"/>
    <s v="D18B-421F-99"/>
    <s v="Online"/>
    <n v="6"/>
    <n v="647.99400000000003"/>
    <n v="3887.9639999999999"/>
    <s v="BK-M47B-38"/>
    <x v="7"/>
    <x v="2"/>
    <x v="7"/>
    <s v="América do Sul"/>
    <x v="3"/>
  </r>
  <r>
    <n v="48052"/>
    <x v="1062"/>
    <n v="279"/>
    <s v="FBD0-4407-84"/>
    <s v="Online"/>
    <n v="6"/>
    <n v="196.32900000000001"/>
    <n v="1177.9739999999999"/>
    <s v="RW-M928"/>
    <x v="32"/>
    <x v="3"/>
    <x v="3"/>
    <s v="América do Sul"/>
    <x v="3"/>
  </r>
  <r>
    <n v="48052"/>
    <x v="1062"/>
    <n v="279"/>
    <s v="FBD0-4407-84"/>
    <s v="Online"/>
    <n v="6"/>
    <n v="61.374000000000002"/>
    <n v="368.24400000000003"/>
    <s v="HS-2451"/>
    <x v="29"/>
    <x v="3"/>
    <x v="3"/>
    <s v="América do Sul"/>
    <x v="3"/>
  </r>
  <r>
    <n v="48053"/>
    <x v="1062"/>
    <n v="473"/>
    <s v="69FC-4D14-B1"/>
    <s v="Online"/>
    <n v="6"/>
    <n v="35.994"/>
    <n v="215.964"/>
    <s v="SH-M897-M"/>
    <x v="9"/>
    <x v="1"/>
    <x v="2"/>
    <s v="América do Sul"/>
    <x v="3"/>
  </r>
  <r>
    <n v="48053"/>
    <x v="1062"/>
    <n v="473"/>
    <s v="69FC-4D14-B1"/>
    <s v="Online"/>
    <n v="6"/>
    <n v="647.99400000000003"/>
    <n v="3887.9639999999999"/>
    <s v="BK-M47B-44"/>
    <x v="7"/>
    <x v="2"/>
    <x v="2"/>
    <s v="América do Sul"/>
    <x v="3"/>
  </r>
  <r>
    <n v="48056"/>
    <x v="1062"/>
    <n v="92"/>
    <s v="5868-43E3-AD"/>
    <s v="Online"/>
    <n v="6"/>
    <n v="600.26250000000005"/>
    <n v="3601.5749999999998"/>
    <s v="BK-R64Y-40"/>
    <x v="5"/>
    <x v="2"/>
    <x v="3"/>
    <s v="América do Sul"/>
    <x v="3"/>
  </r>
  <r>
    <n v="48056"/>
    <x v="1062"/>
    <n v="92"/>
    <s v="5868-43E3-AD"/>
    <s v="Online"/>
    <n v="6"/>
    <n v="780.81820000000005"/>
    <n v="4684.9092000000001"/>
    <s v="FR-R92B-44"/>
    <x v="19"/>
    <x v="3"/>
    <x v="3"/>
    <s v="América do Sul"/>
    <x v="3"/>
  </r>
  <r>
    <n v="48057"/>
    <x v="1062"/>
    <n v="894"/>
    <s v="53D7-4BA4-AB"/>
    <s v="Online"/>
    <n v="6"/>
    <n v="600.26250000000005"/>
    <n v="3601.5749999999998"/>
    <s v="BK-R64Y-42"/>
    <x v="5"/>
    <x v="2"/>
    <x v="4"/>
    <s v="América do Sul"/>
    <x v="3"/>
  </r>
  <r>
    <n v="48059"/>
    <x v="1062"/>
    <n v="252"/>
    <s v="E21D-4968-B0"/>
    <s v="Online"/>
    <n v="6"/>
    <n v="35.994"/>
    <n v="215.964"/>
    <s v="SH-M897-S"/>
    <x v="9"/>
    <x v="1"/>
    <x v="2"/>
    <s v="América do Sul"/>
    <x v="3"/>
  </r>
  <r>
    <n v="48059"/>
    <x v="1062"/>
    <n v="252"/>
    <s v="E21D-4968-B0"/>
    <s v="Online"/>
    <n v="6"/>
    <n v="15"/>
    <n v="90"/>
    <s v="LO-C100"/>
    <x v="31"/>
    <x v="0"/>
    <x v="2"/>
    <s v="América do Sul"/>
    <x v="3"/>
  </r>
  <r>
    <n v="48063"/>
    <x v="1062"/>
    <n v="25"/>
    <s v="AEA4-4489-90"/>
    <s v="Online"/>
    <n v="6"/>
    <n v="196.32900000000001"/>
    <n v="1177.9739999999999"/>
    <s v="RW-M928"/>
    <x v="32"/>
    <x v="3"/>
    <x v="7"/>
    <s v="América do Sul"/>
    <x v="3"/>
  </r>
  <r>
    <n v="48063"/>
    <x v="1062"/>
    <n v="25"/>
    <s v="AEA4-4489-90"/>
    <s v="Online"/>
    <n v="6"/>
    <n v="141.61500000000001"/>
    <n v="849.69"/>
    <s v="RW-M762"/>
    <x v="32"/>
    <x v="3"/>
    <x v="7"/>
    <s v="América do Sul"/>
    <x v="3"/>
  </r>
  <r>
    <n v="48063"/>
    <x v="1062"/>
    <n v="25"/>
    <s v="AEA4-4489-90"/>
    <s v="Online"/>
    <n v="6"/>
    <n v="14.1289"/>
    <n v="84.773399999999995"/>
    <s v="GL-H102-M"/>
    <x v="14"/>
    <x v="1"/>
    <x v="7"/>
    <s v="América do Sul"/>
    <x v="3"/>
  </r>
  <r>
    <n v="48065"/>
    <x v="1062"/>
    <n v="488"/>
    <s v="1B78-4DE6-BC"/>
    <s v="Online"/>
    <n v="6"/>
    <n v="600.26250000000005"/>
    <n v="3601.5749999999998"/>
    <s v="BK-R64Y-48"/>
    <x v="5"/>
    <x v="2"/>
    <x v="4"/>
    <s v="América do Sul"/>
    <x v="3"/>
  </r>
  <r>
    <n v="48066"/>
    <x v="1062"/>
    <n v="462"/>
    <s v="F00E-4B06-9D"/>
    <s v="Online"/>
    <n v="6"/>
    <n v="1229.4589000000001"/>
    <n v="7376.7533999999996"/>
    <s v="BK-M68B-42"/>
    <x v="7"/>
    <x v="2"/>
    <x v="3"/>
    <s v="América do Sul"/>
    <x v="3"/>
  </r>
  <r>
    <n v="48069"/>
    <x v="1062"/>
    <n v="41"/>
    <s v="60CF-43B6-82"/>
    <s v="Online"/>
    <n v="6"/>
    <n v="209.256"/>
    <n v="1255.5360000000001"/>
    <s v="FR-M63B-38"/>
    <x v="15"/>
    <x v="3"/>
    <x v="3"/>
    <s v="América do Sul"/>
    <x v="3"/>
  </r>
  <r>
    <n v="48069"/>
    <x v="1062"/>
    <n v="41"/>
    <s v="60CF-43B6-82"/>
    <s v="Online"/>
    <n v="6"/>
    <n v="647.99400000000003"/>
    <n v="3887.9639999999999"/>
    <s v="BK-M47B-48"/>
    <x v="7"/>
    <x v="2"/>
    <x v="3"/>
    <s v="América do Sul"/>
    <x v="3"/>
  </r>
  <r>
    <n v="48069"/>
    <x v="1062"/>
    <n v="41"/>
    <s v="60CF-43B6-82"/>
    <s v="Online"/>
    <n v="6"/>
    <n v="1229.4589000000001"/>
    <n v="7376.7533999999996"/>
    <s v="BK-M68B-38"/>
    <x v="7"/>
    <x v="2"/>
    <x v="3"/>
    <s v="América do Sul"/>
    <x v="3"/>
  </r>
  <r>
    <n v="48069"/>
    <x v="1062"/>
    <n v="41"/>
    <s v="60CF-43B6-82"/>
    <s v="Online"/>
    <n v="6"/>
    <n v="209.256"/>
    <n v="1255.5360000000001"/>
    <s v="FR-M63B-48"/>
    <x v="15"/>
    <x v="3"/>
    <x v="3"/>
    <s v="América do Sul"/>
    <x v="3"/>
  </r>
  <r>
    <n v="48071"/>
    <x v="1062"/>
    <n v="343"/>
    <s v="E6F7-41F8-92"/>
    <s v="Online"/>
    <n v="6"/>
    <n v="196.32900000000001"/>
    <n v="1177.9739999999999"/>
    <s v="RW-M928"/>
    <x v="32"/>
    <x v="3"/>
    <x v="3"/>
    <s v="América do Sul"/>
    <x v="3"/>
  </r>
  <r>
    <n v="48076"/>
    <x v="1062"/>
    <n v="390"/>
    <s v="C38A-4C0F-BD"/>
    <s v="Online"/>
    <n v="6"/>
    <n v="1229.4589000000001"/>
    <n v="7376.7533999999996"/>
    <s v="BK-M68B-42"/>
    <x v="7"/>
    <x v="2"/>
    <x v="4"/>
    <s v="América do Sul"/>
    <x v="3"/>
  </r>
  <r>
    <n v="48076"/>
    <x v="1062"/>
    <n v="390"/>
    <s v="C38A-4C0F-BD"/>
    <s v="Online"/>
    <n v="6"/>
    <n v="33.774500000000003"/>
    <n v="202.64699999999999"/>
    <s v="HB-M763"/>
    <x v="25"/>
    <x v="3"/>
    <x v="4"/>
    <s v="América do Sul"/>
    <x v="3"/>
  </r>
  <r>
    <n v="48080"/>
    <x v="1062"/>
    <n v="409"/>
    <s v="4DC7-4772-87"/>
    <s v="Online"/>
    <n v="6"/>
    <n v="183.93819999999999"/>
    <n v="1103.6292000000001"/>
    <s v="FR-R38B-58"/>
    <x v="19"/>
    <x v="3"/>
    <x v="3"/>
    <s v="América do Sul"/>
    <x v="3"/>
  </r>
  <r>
    <n v="48089"/>
    <x v="1062"/>
    <n v="476"/>
    <s v="EACD-4BB9-97"/>
    <s v="Online"/>
    <n v="6"/>
    <n v="11.994"/>
    <n v="71.963999999999999"/>
    <s v="PU-0452"/>
    <x v="30"/>
    <x v="0"/>
    <x v="4"/>
    <s v="América do Sul"/>
    <x v="3"/>
  </r>
  <r>
    <n v="48089"/>
    <x v="1062"/>
    <n v="476"/>
    <s v="EACD-4BB9-97"/>
    <s v="Online"/>
    <n v="6"/>
    <n v="1242.8517999999999"/>
    <n v="7457.1108000000004"/>
    <s v="BK-M68S-42"/>
    <x v="7"/>
    <x v="2"/>
    <x v="4"/>
    <s v="América do Sul"/>
    <x v="3"/>
  </r>
  <r>
    <n v="48089"/>
    <x v="1062"/>
    <n v="476"/>
    <s v="EACD-4BB9-97"/>
    <s v="Online"/>
    <n v="6"/>
    <n v="1242.8517999999999"/>
    <n v="7457.1108000000004"/>
    <s v="BK-M68S-38"/>
    <x v="7"/>
    <x v="2"/>
    <x v="4"/>
    <s v="América do Sul"/>
    <x v="3"/>
  </r>
  <r>
    <n v="48089"/>
    <x v="1062"/>
    <n v="476"/>
    <s v="EACD-4BB9-97"/>
    <s v="Online"/>
    <n v="6"/>
    <n v="647.99400000000003"/>
    <n v="3887.9639999999999"/>
    <s v="BK-M47B-40"/>
    <x v="7"/>
    <x v="2"/>
    <x v="4"/>
    <s v="América do Sul"/>
    <x v="3"/>
  </r>
  <r>
    <n v="48089"/>
    <x v="1062"/>
    <n v="476"/>
    <s v="EACD-4BB9-97"/>
    <s v="Online"/>
    <n v="6"/>
    <n v="52.646999999999998"/>
    <n v="315.88200000000001"/>
    <s v="RW-M423"/>
    <x v="32"/>
    <x v="3"/>
    <x v="4"/>
    <s v="América do Sul"/>
    <x v="3"/>
  </r>
  <r>
    <n v="48012"/>
    <x v="1062"/>
    <n v="250"/>
    <s v="AF9F-4901-9E"/>
    <s v="Online"/>
    <n v="6"/>
    <n v="1466.01"/>
    <n v="8796.06"/>
    <s v="BK-R89R-44"/>
    <x v="5"/>
    <x v="2"/>
    <x v="3"/>
    <s v="América do Sul"/>
    <x v="3"/>
  </r>
  <r>
    <n v="48056"/>
    <x v="1062"/>
    <n v="92"/>
    <s v="5868-43E3-AD"/>
    <s v="Online"/>
    <n v="6"/>
    <n v="1466.01"/>
    <n v="8796.06"/>
    <s v="BK-R89R-44"/>
    <x v="5"/>
    <x v="2"/>
    <x v="3"/>
    <s v="América do Sul"/>
    <x v="3"/>
  </r>
  <r>
    <n v="48059"/>
    <x v="1062"/>
    <n v="252"/>
    <s v="E21D-4968-B0"/>
    <s v="Online"/>
    <n v="6"/>
    <n v="53.994"/>
    <n v="323.964"/>
    <s v="SB-M891-L"/>
    <x v="9"/>
    <x v="1"/>
    <x v="2"/>
    <s v="América do Sul"/>
    <x v="3"/>
  </r>
  <r>
    <n v="48065"/>
    <x v="1062"/>
    <n v="488"/>
    <s v="1B78-4DE6-BC"/>
    <s v="Online"/>
    <n v="6"/>
    <n v="53.994"/>
    <n v="323.964"/>
    <s v="SB-M891-M"/>
    <x v="9"/>
    <x v="1"/>
    <x v="4"/>
    <s v="América do Sul"/>
    <x v="3"/>
  </r>
  <r>
    <n v="47992"/>
    <x v="1062"/>
    <n v="820"/>
    <s v="3F55-4354-BD"/>
    <s v="Online"/>
    <n v="6"/>
    <n v="5.1864999999999997"/>
    <n v="31.119"/>
    <s v="CA-1098"/>
    <x v="3"/>
    <x v="1"/>
    <x v="4"/>
    <s v="América do Sul"/>
    <x v="3"/>
  </r>
  <r>
    <n v="47993"/>
    <x v="1062"/>
    <n v="62"/>
    <s v="48A5-4EA7-AE"/>
    <s v="Online"/>
    <n v="6"/>
    <n v="5.1864999999999997"/>
    <n v="31.119"/>
    <s v="CA-1098"/>
    <x v="3"/>
    <x v="1"/>
    <x v="7"/>
    <s v="América do Sul"/>
    <x v="3"/>
  </r>
  <r>
    <n v="48005"/>
    <x v="1062"/>
    <n v="884"/>
    <s v="634C-42C5-AB"/>
    <s v="Online"/>
    <n v="6"/>
    <n v="5.1864999999999997"/>
    <n v="31.119"/>
    <s v="CA-1098"/>
    <x v="3"/>
    <x v="1"/>
    <x v="6"/>
    <s v="Europa"/>
    <x v="3"/>
  </r>
  <r>
    <n v="48069"/>
    <x v="1062"/>
    <n v="41"/>
    <s v="60CF-43B6-82"/>
    <s v="Online"/>
    <n v="6"/>
    <n v="5.1864999999999997"/>
    <n v="31.119"/>
    <s v="CA-1098"/>
    <x v="3"/>
    <x v="1"/>
    <x v="3"/>
    <s v="América do Sul"/>
    <x v="3"/>
  </r>
  <r>
    <n v="48080"/>
    <x v="1062"/>
    <n v="409"/>
    <s v="4DC7-4772-87"/>
    <s v="Online"/>
    <n v="6"/>
    <n v="5.1864999999999997"/>
    <n v="31.119"/>
    <s v="CA-1098"/>
    <x v="3"/>
    <x v="1"/>
    <x v="3"/>
    <s v="América do Sul"/>
    <x v="3"/>
  </r>
  <r>
    <n v="48089"/>
    <x v="1062"/>
    <n v="476"/>
    <s v="EACD-4BB9-97"/>
    <s v="Online"/>
    <n v="6"/>
    <n v="5.1864999999999997"/>
    <n v="31.119"/>
    <s v="CA-1098"/>
    <x v="3"/>
    <x v="1"/>
    <x v="4"/>
    <s v="América do Sul"/>
    <x v="3"/>
  </r>
  <r>
    <n v="47989"/>
    <x v="1062"/>
    <n v="133"/>
    <s v="A1B2-4EFB-A7"/>
    <s v="Online"/>
    <n v="6"/>
    <n v="44.994"/>
    <n v="269.964"/>
    <s v="TG-W091-L"/>
    <x v="28"/>
    <x v="1"/>
    <x v="3"/>
    <s v="América do Sul"/>
    <x v="3"/>
  </r>
  <r>
    <n v="47995"/>
    <x v="1062"/>
    <n v="228"/>
    <s v="E14D-40EA-B3"/>
    <s v="Online"/>
    <n v="6"/>
    <n v="44.994"/>
    <n v="269.964"/>
    <s v="TG-W091-S"/>
    <x v="28"/>
    <x v="1"/>
    <x v="4"/>
    <s v="América do Sul"/>
    <x v="3"/>
  </r>
  <r>
    <n v="48001"/>
    <x v="1062"/>
    <n v="519"/>
    <s v="02F1-4434-99"/>
    <s v="Online"/>
    <n v="6"/>
    <n v="44.994"/>
    <n v="269.964"/>
    <s v="TG-W091-L"/>
    <x v="28"/>
    <x v="1"/>
    <x v="4"/>
    <s v="América do Sul"/>
    <x v="3"/>
  </r>
  <r>
    <n v="48005"/>
    <x v="1062"/>
    <n v="884"/>
    <s v="634C-42C5-AB"/>
    <s v="Online"/>
    <n v="6"/>
    <n v="44.994"/>
    <n v="269.964"/>
    <s v="TG-W091-S"/>
    <x v="28"/>
    <x v="1"/>
    <x v="6"/>
    <s v="Europa"/>
    <x v="3"/>
  </r>
  <r>
    <n v="48008"/>
    <x v="1062"/>
    <n v="552"/>
    <s v="D4D5-432B-95"/>
    <s v="Online"/>
    <n v="6"/>
    <n v="44.994"/>
    <n v="269.964"/>
    <s v="TG-W091-S"/>
    <x v="28"/>
    <x v="1"/>
    <x v="2"/>
    <s v="América do Sul"/>
    <x v="3"/>
  </r>
  <r>
    <n v="48031"/>
    <x v="1062"/>
    <n v="465"/>
    <s v="9EAA-4023-94"/>
    <s v="Online"/>
    <n v="6"/>
    <n v="44.994"/>
    <n v="269.964"/>
    <s v="TG-W091-S"/>
    <x v="28"/>
    <x v="1"/>
    <x v="1"/>
    <s v="Europa"/>
    <x v="3"/>
  </r>
  <r>
    <n v="48035"/>
    <x v="1062"/>
    <n v="156"/>
    <s v="EDA1-4042-A6"/>
    <s v="Online"/>
    <n v="6"/>
    <n v="44.994"/>
    <n v="269.964"/>
    <s v="TG-W091-L"/>
    <x v="28"/>
    <x v="1"/>
    <x v="1"/>
    <s v="Europa"/>
    <x v="3"/>
  </r>
  <r>
    <n v="48057"/>
    <x v="1062"/>
    <n v="894"/>
    <s v="53D7-4BA4-AB"/>
    <s v="Online"/>
    <n v="6"/>
    <n v="44.994"/>
    <n v="269.964"/>
    <s v="TG-W091-S"/>
    <x v="28"/>
    <x v="1"/>
    <x v="4"/>
    <s v="América do Sul"/>
    <x v="3"/>
  </r>
  <r>
    <n v="48077"/>
    <x v="1062"/>
    <n v="513"/>
    <s v="02FD-483D-8C"/>
    <s v="Online"/>
    <n v="6"/>
    <n v="44.994"/>
    <n v="269.964"/>
    <s v="TG-W091-S"/>
    <x v="28"/>
    <x v="1"/>
    <x v="4"/>
    <s v="América do Sul"/>
    <x v="3"/>
  </r>
  <r>
    <n v="47960"/>
    <x v="1062"/>
    <n v="348"/>
    <s v="04C4-49AA-9A"/>
    <s v="Online"/>
    <n v="6"/>
    <n v="22.794"/>
    <n v="136.76400000000001"/>
    <s v="GL-F110-M"/>
    <x v="14"/>
    <x v="1"/>
    <x v="2"/>
    <s v="América do Sul"/>
    <x v="3"/>
  </r>
  <r>
    <n v="47992"/>
    <x v="1062"/>
    <n v="820"/>
    <s v="3F55-4354-BD"/>
    <s v="Online"/>
    <n v="6"/>
    <n v="22.794"/>
    <n v="136.76400000000001"/>
    <s v="GL-F110-L"/>
    <x v="14"/>
    <x v="1"/>
    <x v="4"/>
    <s v="América do Sul"/>
    <x v="3"/>
  </r>
  <r>
    <n v="47993"/>
    <x v="1062"/>
    <n v="62"/>
    <s v="48A5-4EA7-AE"/>
    <s v="Online"/>
    <n v="6"/>
    <n v="22.794"/>
    <n v="136.76400000000001"/>
    <s v="GL-F110-L"/>
    <x v="14"/>
    <x v="1"/>
    <x v="7"/>
    <s v="América do Sul"/>
    <x v="3"/>
  </r>
  <r>
    <n v="47996"/>
    <x v="1062"/>
    <n v="832"/>
    <s v="B6EA-4582-9E"/>
    <s v="Online"/>
    <n v="6"/>
    <n v="22.794"/>
    <n v="136.76400000000001"/>
    <s v="GL-F110-L"/>
    <x v="14"/>
    <x v="1"/>
    <x v="4"/>
    <s v="América do Sul"/>
    <x v="3"/>
  </r>
  <r>
    <n v="48010"/>
    <x v="1062"/>
    <n v="259"/>
    <s v="81A7-4B68-B2"/>
    <s v="Online"/>
    <n v="6"/>
    <n v="22.794"/>
    <n v="136.76400000000001"/>
    <s v="GL-F110-M"/>
    <x v="14"/>
    <x v="1"/>
    <x v="6"/>
    <s v="Europa"/>
    <x v="3"/>
  </r>
  <r>
    <n v="48015"/>
    <x v="1062"/>
    <n v="589"/>
    <s v="AA12-417E-B1"/>
    <s v="Online"/>
    <n v="6"/>
    <n v="22.794"/>
    <n v="136.76400000000001"/>
    <s v="GL-F110-L"/>
    <x v="14"/>
    <x v="1"/>
    <x v="7"/>
    <s v="América do Sul"/>
    <x v="3"/>
  </r>
  <r>
    <n v="48027"/>
    <x v="1062"/>
    <n v="305"/>
    <s v="C18E-4513-83"/>
    <s v="Online"/>
    <n v="6"/>
    <n v="22.794"/>
    <n v="136.76400000000001"/>
    <s v="GL-F110-L"/>
    <x v="14"/>
    <x v="1"/>
    <x v="3"/>
    <s v="América do Sul"/>
    <x v="3"/>
  </r>
  <r>
    <n v="48030"/>
    <x v="1062"/>
    <n v="329"/>
    <s v="647F-4A33-8D"/>
    <s v="Online"/>
    <n v="6"/>
    <n v="22.794"/>
    <n v="136.76400000000001"/>
    <s v="GL-F110-L"/>
    <x v="14"/>
    <x v="1"/>
    <x v="2"/>
    <s v="América do Sul"/>
    <x v="3"/>
  </r>
  <r>
    <n v="48062"/>
    <x v="1062"/>
    <n v="437"/>
    <s v="DB45-43CB-82"/>
    <s v="Online"/>
    <n v="6"/>
    <n v="22.794"/>
    <n v="136.76400000000001"/>
    <s v="GL-F110-M"/>
    <x v="14"/>
    <x v="1"/>
    <x v="7"/>
    <s v="América do Sul"/>
    <x v="3"/>
  </r>
  <r>
    <n v="48062"/>
    <x v="1062"/>
    <n v="437"/>
    <s v="DB45-43CB-82"/>
    <s v="Online"/>
    <n v="6"/>
    <n v="22.794"/>
    <n v="136.76400000000001"/>
    <s v="GL-F110-L"/>
    <x v="14"/>
    <x v="1"/>
    <x v="7"/>
    <s v="América do Sul"/>
    <x v="3"/>
  </r>
  <r>
    <n v="48072"/>
    <x v="1062"/>
    <n v="433"/>
    <s v="D4FC-4834-8F"/>
    <s v="Online"/>
    <n v="6"/>
    <n v="22.794"/>
    <n v="136.76400000000001"/>
    <s v="GL-F110-L"/>
    <x v="14"/>
    <x v="1"/>
    <x v="2"/>
    <s v="América do Sul"/>
    <x v="3"/>
  </r>
  <r>
    <n v="48083"/>
    <x v="1062"/>
    <n v="39"/>
    <s v="E4B1-4D02-90"/>
    <s v="Online"/>
    <n v="6"/>
    <n v="22.794"/>
    <n v="136.76400000000001"/>
    <s v="GL-F110-M"/>
    <x v="14"/>
    <x v="1"/>
    <x v="4"/>
    <s v="América do Sul"/>
    <x v="3"/>
  </r>
  <r>
    <n v="47980"/>
    <x v="1062"/>
    <n v="166"/>
    <s v="4C76-4276-8E"/>
    <s v="Online"/>
    <n v="6"/>
    <n v="20.186499999999999"/>
    <n v="121.119"/>
    <s v="HL-U509-B"/>
    <x v="2"/>
    <x v="0"/>
    <x v="2"/>
    <s v="América do Sul"/>
    <x v="3"/>
  </r>
  <r>
    <n v="47986"/>
    <x v="1062"/>
    <n v="567"/>
    <s v="3373-4C22-A9"/>
    <s v="Online"/>
    <n v="6"/>
    <n v="20.186499999999999"/>
    <n v="121.119"/>
    <s v="HL-U509-B"/>
    <x v="2"/>
    <x v="0"/>
    <x v="4"/>
    <s v="América do Sul"/>
    <x v="3"/>
  </r>
  <r>
    <n v="47990"/>
    <x v="1062"/>
    <n v="899"/>
    <s v="7D80-4D9E-9A"/>
    <s v="Online"/>
    <n v="6"/>
    <n v="20.186499999999999"/>
    <n v="121.119"/>
    <s v="HL-U509-R"/>
    <x v="2"/>
    <x v="0"/>
    <x v="3"/>
    <s v="América do Sul"/>
    <x v="3"/>
  </r>
  <r>
    <n v="47992"/>
    <x v="1062"/>
    <n v="820"/>
    <s v="3F55-4354-BD"/>
    <s v="Online"/>
    <n v="6"/>
    <n v="20.186499999999999"/>
    <n v="121.119"/>
    <s v="HL-U509-R"/>
    <x v="2"/>
    <x v="0"/>
    <x v="4"/>
    <s v="América do Sul"/>
    <x v="3"/>
  </r>
  <r>
    <n v="48005"/>
    <x v="1062"/>
    <n v="884"/>
    <s v="634C-42C5-AB"/>
    <s v="Online"/>
    <n v="6"/>
    <n v="20.186499999999999"/>
    <n v="121.119"/>
    <s v="HL-U509-B"/>
    <x v="2"/>
    <x v="0"/>
    <x v="6"/>
    <s v="Europa"/>
    <x v="3"/>
  </r>
  <r>
    <n v="48010"/>
    <x v="1062"/>
    <n v="259"/>
    <s v="81A7-4B68-B2"/>
    <s v="Online"/>
    <n v="6"/>
    <n v="20.186499999999999"/>
    <n v="121.119"/>
    <s v="HL-U509"/>
    <x v="2"/>
    <x v="0"/>
    <x v="6"/>
    <s v="Europa"/>
    <x v="3"/>
  </r>
  <r>
    <n v="48031"/>
    <x v="1062"/>
    <n v="465"/>
    <s v="9EAA-4023-94"/>
    <s v="Online"/>
    <n v="6"/>
    <n v="20.186499999999999"/>
    <n v="121.119"/>
    <s v="HL-U509-B"/>
    <x v="2"/>
    <x v="0"/>
    <x v="1"/>
    <s v="Europa"/>
    <x v="3"/>
  </r>
  <r>
    <n v="48036"/>
    <x v="1062"/>
    <n v="246"/>
    <s v="AB80-4ACE-AF"/>
    <s v="Online"/>
    <n v="6"/>
    <n v="20.186499999999999"/>
    <n v="121.119"/>
    <s v="HL-U509-R"/>
    <x v="2"/>
    <x v="0"/>
    <x v="2"/>
    <s v="América do Sul"/>
    <x v="3"/>
  </r>
  <r>
    <n v="48043"/>
    <x v="1062"/>
    <n v="263"/>
    <s v="BA6F-4F1F-B7"/>
    <s v="Online"/>
    <n v="6"/>
    <n v="20.186499999999999"/>
    <n v="121.119"/>
    <s v="HL-U509-B"/>
    <x v="2"/>
    <x v="0"/>
    <x v="3"/>
    <s v="América do Sul"/>
    <x v="3"/>
  </r>
  <r>
    <n v="48048"/>
    <x v="1062"/>
    <n v="154"/>
    <s v="B414-46CB-BA"/>
    <s v="Online"/>
    <n v="6"/>
    <n v="20.186499999999999"/>
    <n v="121.119"/>
    <s v="HL-U509-B"/>
    <x v="2"/>
    <x v="0"/>
    <x v="3"/>
    <s v="América do Sul"/>
    <x v="3"/>
  </r>
  <r>
    <n v="48057"/>
    <x v="1062"/>
    <n v="894"/>
    <s v="53D7-4BA4-AB"/>
    <s v="Online"/>
    <n v="6"/>
    <n v="20.186499999999999"/>
    <n v="121.119"/>
    <s v="HL-U509-R"/>
    <x v="2"/>
    <x v="0"/>
    <x v="4"/>
    <s v="América do Sul"/>
    <x v="3"/>
  </r>
  <r>
    <n v="48059"/>
    <x v="1062"/>
    <n v="252"/>
    <s v="E21D-4968-B0"/>
    <s v="Online"/>
    <n v="6"/>
    <n v="20.186499999999999"/>
    <n v="121.119"/>
    <s v="HL-U509"/>
    <x v="2"/>
    <x v="0"/>
    <x v="2"/>
    <s v="América do Sul"/>
    <x v="3"/>
  </r>
  <r>
    <n v="47965"/>
    <x v="1062"/>
    <n v="446"/>
    <s v="953F-437D-84"/>
    <s v="Online"/>
    <n v="6"/>
    <n v="28.840399999999999"/>
    <n v="173.04239999999999"/>
    <s v="LJ-0192-X"/>
    <x v="6"/>
    <x v="1"/>
    <x v="7"/>
    <s v="América do Sul"/>
    <x v="3"/>
  </r>
  <r>
    <n v="47973"/>
    <x v="1062"/>
    <n v="455"/>
    <s v="B9F1-47DA-87"/>
    <s v="Online"/>
    <n v="6"/>
    <n v="28.840399999999999"/>
    <n v="173.04239999999999"/>
    <s v="LJ-0192-M"/>
    <x v="6"/>
    <x v="1"/>
    <x v="2"/>
    <s v="América do Sul"/>
    <x v="3"/>
  </r>
  <r>
    <n v="47986"/>
    <x v="1062"/>
    <n v="567"/>
    <s v="3373-4C22-A9"/>
    <s v="Online"/>
    <n v="6"/>
    <n v="28.840399999999999"/>
    <n v="173.04239999999999"/>
    <s v="LJ-0192-M"/>
    <x v="6"/>
    <x v="1"/>
    <x v="4"/>
    <s v="América do Sul"/>
    <x v="3"/>
  </r>
  <r>
    <n v="47990"/>
    <x v="1062"/>
    <n v="899"/>
    <s v="7D80-4D9E-9A"/>
    <s v="Online"/>
    <n v="6"/>
    <n v="28.840399999999999"/>
    <n v="173.04239999999999"/>
    <s v="LJ-0192-X"/>
    <x v="6"/>
    <x v="1"/>
    <x v="3"/>
    <s v="América do Sul"/>
    <x v="3"/>
  </r>
  <r>
    <n v="47992"/>
    <x v="1062"/>
    <n v="820"/>
    <s v="3F55-4354-BD"/>
    <s v="Online"/>
    <n v="6"/>
    <n v="28.840399999999999"/>
    <n v="173.04239999999999"/>
    <s v="LJ-0192-X"/>
    <x v="6"/>
    <x v="1"/>
    <x v="4"/>
    <s v="América do Sul"/>
    <x v="3"/>
  </r>
  <r>
    <n v="48089"/>
    <x v="1062"/>
    <n v="476"/>
    <s v="EACD-4BB9-97"/>
    <s v="Online"/>
    <n v="6"/>
    <n v="28.840399999999999"/>
    <n v="173.04239999999999"/>
    <s v="LJ-0192-M"/>
    <x v="6"/>
    <x v="1"/>
    <x v="4"/>
    <s v="América do Sul"/>
    <x v="3"/>
  </r>
  <r>
    <n v="47987"/>
    <x v="1062"/>
    <n v="81"/>
    <s v="712C-46BA-8E"/>
    <s v="Online"/>
    <n v="6"/>
    <n v="28.840399999999999"/>
    <n v="173.04239999999999"/>
    <s v="LJ-0192-L"/>
    <x v="6"/>
    <x v="1"/>
    <x v="4"/>
    <s v="América do Sul"/>
    <x v="3"/>
  </r>
  <r>
    <n v="48012"/>
    <x v="1062"/>
    <n v="250"/>
    <s v="AF9F-4901-9E"/>
    <s v="Online"/>
    <n v="6"/>
    <n v="28.840399999999999"/>
    <n v="173.04239999999999"/>
    <s v="LJ-0192-L"/>
    <x v="6"/>
    <x v="1"/>
    <x v="3"/>
    <s v="América do Sul"/>
    <x v="3"/>
  </r>
  <r>
    <n v="48048"/>
    <x v="1062"/>
    <n v="154"/>
    <s v="B414-46CB-BA"/>
    <s v="Online"/>
    <n v="6"/>
    <n v="28.840399999999999"/>
    <n v="173.04239999999999"/>
    <s v="LJ-0192-L"/>
    <x v="6"/>
    <x v="1"/>
    <x v="3"/>
    <s v="América do Sul"/>
    <x v="3"/>
  </r>
  <r>
    <n v="48059"/>
    <x v="1062"/>
    <n v="252"/>
    <s v="E21D-4968-B0"/>
    <s v="Online"/>
    <n v="6"/>
    <n v="28.840399999999999"/>
    <n v="173.04239999999999"/>
    <s v="LJ-0192-L"/>
    <x v="6"/>
    <x v="1"/>
    <x v="2"/>
    <s v="América do Sul"/>
    <x v="3"/>
  </r>
  <r>
    <n v="48062"/>
    <x v="1062"/>
    <n v="437"/>
    <s v="DB45-43CB-82"/>
    <s v="Online"/>
    <n v="6"/>
    <n v="28.840399999999999"/>
    <n v="173.04239999999999"/>
    <s v="LJ-0192-L"/>
    <x v="6"/>
    <x v="1"/>
    <x v="7"/>
    <s v="América do Sul"/>
    <x v="3"/>
  </r>
  <r>
    <n v="48065"/>
    <x v="1062"/>
    <n v="488"/>
    <s v="1B78-4DE6-BC"/>
    <s v="Online"/>
    <n v="6"/>
    <n v="28.840399999999999"/>
    <n v="173.04239999999999"/>
    <s v="LJ-0192-L"/>
    <x v="6"/>
    <x v="1"/>
    <x v="4"/>
    <s v="América do Sul"/>
    <x v="3"/>
  </r>
  <r>
    <n v="48077"/>
    <x v="1062"/>
    <n v="513"/>
    <s v="02FD-483D-8C"/>
    <s v="Online"/>
    <n v="6"/>
    <n v="28.840399999999999"/>
    <n v="173.04239999999999"/>
    <s v="LJ-0192-L"/>
    <x v="6"/>
    <x v="1"/>
    <x v="4"/>
    <s v="América do Sul"/>
    <x v="3"/>
  </r>
  <r>
    <n v="47980"/>
    <x v="1062"/>
    <n v="166"/>
    <s v="4C76-4276-8E"/>
    <s v="Online"/>
    <n v="6"/>
    <n v="469.79399999999998"/>
    <n v="2818.7640000000001"/>
    <s v="BK-R50R-60"/>
    <x v="5"/>
    <x v="2"/>
    <x v="2"/>
    <s v="América do Sul"/>
    <x v="3"/>
  </r>
  <r>
    <n v="47994"/>
    <x v="1062"/>
    <n v="875"/>
    <s v="284B-45A1-94"/>
    <s v="Online"/>
    <n v="6"/>
    <n v="469.79399999999998"/>
    <n v="2818.7640000000001"/>
    <s v="BK-R50B-60"/>
    <x v="5"/>
    <x v="2"/>
    <x v="3"/>
    <s v="América do Sul"/>
    <x v="3"/>
  </r>
  <r>
    <n v="47995"/>
    <x v="1062"/>
    <n v="228"/>
    <s v="E14D-40EA-B3"/>
    <s v="Online"/>
    <n v="6"/>
    <n v="469.79399999999998"/>
    <n v="2818.7640000000001"/>
    <s v="BK-R50R-48"/>
    <x v="5"/>
    <x v="2"/>
    <x v="4"/>
    <s v="América do Sul"/>
    <x v="3"/>
  </r>
  <r>
    <n v="48002"/>
    <x v="1062"/>
    <n v="219"/>
    <s v="C49A-4171-8A"/>
    <s v="Online"/>
    <n v="6"/>
    <n v="469.79399999999998"/>
    <n v="2818.7640000000001"/>
    <s v="BK-R50R-48"/>
    <x v="5"/>
    <x v="2"/>
    <x v="4"/>
    <s v="América do Sul"/>
    <x v="3"/>
  </r>
  <r>
    <n v="48004"/>
    <x v="1062"/>
    <n v="853"/>
    <s v="DC8C-40DC-8F"/>
    <s v="Online"/>
    <n v="6"/>
    <n v="469.79399999999998"/>
    <n v="2818.7640000000001"/>
    <s v="BK-R50B-52"/>
    <x v="5"/>
    <x v="2"/>
    <x v="4"/>
    <s v="América do Sul"/>
    <x v="3"/>
  </r>
  <r>
    <n v="48005"/>
    <x v="1062"/>
    <n v="884"/>
    <s v="634C-42C5-AB"/>
    <s v="Online"/>
    <n v="6"/>
    <n v="469.79399999999998"/>
    <n v="2818.7640000000001"/>
    <s v="BK-R50B-58"/>
    <x v="5"/>
    <x v="2"/>
    <x v="6"/>
    <s v="Europa"/>
    <x v="3"/>
  </r>
  <r>
    <n v="48005"/>
    <x v="1062"/>
    <n v="884"/>
    <s v="634C-42C5-AB"/>
    <s v="Online"/>
    <n v="6"/>
    <n v="469.79399999999998"/>
    <n v="2818.7640000000001"/>
    <s v="BK-R50R-60"/>
    <x v="5"/>
    <x v="2"/>
    <x v="6"/>
    <s v="Europa"/>
    <x v="3"/>
  </r>
  <r>
    <n v="48012"/>
    <x v="1062"/>
    <n v="250"/>
    <s v="AF9F-4901-9E"/>
    <s v="Online"/>
    <n v="6"/>
    <n v="469.79399999999998"/>
    <n v="2818.7640000000001"/>
    <s v="BK-R50R-44"/>
    <x v="5"/>
    <x v="2"/>
    <x v="3"/>
    <s v="América do Sul"/>
    <x v="3"/>
  </r>
  <r>
    <n v="48026"/>
    <x v="1062"/>
    <n v="271"/>
    <s v="E497-4BCF-A5"/>
    <s v="Online"/>
    <n v="6"/>
    <n v="469.79399999999998"/>
    <n v="2818.7640000000001"/>
    <s v="BK-R50B-52"/>
    <x v="5"/>
    <x v="2"/>
    <x v="4"/>
    <s v="América do Sul"/>
    <x v="3"/>
  </r>
  <r>
    <n v="48034"/>
    <x v="1062"/>
    <n v="580"/>
    <s v="995F-4D9D-A9"/>
    <s v="Online"/>
    <n v="6"/>
    <n v="469.79399999999998"/>
    <n v="2818.7640000000001"/>
    <s v="BK-R50B-58"/>
    <x v="5"/>
    <x v="2"/>
    <x v="4"/>
    <s v="América do Sul"/>
    <x v="3"/>
  </r>
  <r>
    <n v="48034"/>
    <x v="1062"/>
    <n v="580"/>
    <s v="995F-4D9D-A9"/>
    <s v="Online"/>
    <n v="6"/>
    <n v="469.79399999999998"/>
    <n v="2818.7640000000001"/>
    <s v="BK-R50B-52"/>
    <x v="5"/>
    <x v="2"/>
    <x v="4"/>
    <s v="América do Sul"/>
    <x v="3"/>
  </r>
  <r>
    <n v="48043"/>
    <x v="1062"/>
    <n v="263"/>
    <s v="BA6F-4F1F-B7"/>
    <s v="Online"/>
    <n v="6"/>
    <n v="469.79399999999998"/>
    <n v="2818.7640000000001"/>
    <s v="BK-R50R-60"/>
    <x v="5"/>
    <x v="2"/>
    <x v="3"/>
    <s v="América do Sul"/>
    <x v="3"/>
  </r>
  <r>
    <n v="48043"/>
    <x v="1062"/>
    <n v="263"/>
    <s v="BA6F-4F1F-B7"/>
    <s v="Online"/>
    <n v="6"/>
    <n v="469.79399999999998"/>
    <n v="2818.7640000000001"/>
    <s v="BK-R50B-62"/>
    <x v="5"/>
    <x v="2"/>
    <x v="3"/>
    <s v="América do Sul"/>
    <x v="3"/>
  </r>
  <r>
    <n v="48048"/>
    <x v="1062"/>
    <n v="154"/>
    <s v="B414-46CB-BA"/>
    <s v="Online"/>
    <n v="6"/>
    <n v="469.79399999999998"/>
    <n v="2818.7640000000001"/>
    <s v="BK-R50R-48"/>
    <x v="5"/>
    <x v="2"/>
    <x v="3"/>
    <s v="América do Sul"/>
    <x v="3"/>
  </r>
  <r>
    <n v="48057"/>
    <x v="1062"/>
    <n v="894"/>
    <s v="53D7-4BA4-AB"/>
    <s v="Online"/>
    <n v="6"/>
    <n v="469.79399999999998"/>
    <n v="2818.7640000000001"/>
    <s v="BK-R50R-58"/>
    <x v="5"/>
    <x v="2"/>
    <x v="4"/>
    <s v="América do Sul"/>
    <x v="3"/>
  </r>
  <r>
    <n v="48059"/>
    <x v="1062"/>
    <n v="252"/>
    <s v="E21D-4968-B0"/>
    <s v="Online"/>
    <n v="6"/>
    <n v="469.79399999999998"/>
    <n v="2818.7640000000001"/>
    <s v="BK-R50B-44"/>
    <x v="5"/>
    <x v="2"/>
    <x v="2"/>
    <s v="América do Sul"/>
    <x v="3"/>
  </r>
  <r>
    <n v="48059"/>
    <x v="1062"/>
    <n v="252"/>
    <s v="E21D-4968-B0"/>
    <s v="Online"/>
    <n v="6"/>
    <n v="469.79399999999998"/>
    <n v="2818.7640000000001"/>
    <s v="BK-R50R-62"/>
    <x v="5"/>
    <x v="2"/>
    <x v="2"/>
    <s v="América do Sul"/>
    <x v="3"/>
  </r>
  <r>
    <n v="48059"/>
    <x v="1062"/>
    <n v="252"/>
    <s v="E21D-4968-B0"/>
    <s v="Online"/>
    <n v="6"/>
    <n v="469.79399999999998"/>
    <n v="2818.7640000000001"/>
    <s v="BK-R50B-52"/>
    <x v="5"/>
    <x v="2"/>
    <x v="2"/>
    <s v="América do Sul"/>
    <x v="3"/>
  </r>
  <r>
    <n v="48065"/>
    <x v="1062"/>
    <n v="488"/>
    <s v="1B78-4DE6-BC"/>
    <s v="Online"/>
    <n v="6"/>
    <n v="469.79399999999998"/>
    <n v="2818.7640000000001"/>
    <s v="BK-R50R-62"/>
    <x v="5"/>
    <x v="2"/>
    <x v="4"/>
    <s v="América do Sul"/>
    <x v="3"/>
  </r>
  <r>
    <n v="47986"/>
    <x v="1062"/>
    <n v="567"/>
    <s v="3373-4C22-A9"/>
    <s v="Online"/>
    <n v="5"/>
    <n v="53.994"/>
    <n v="269.97000000000003"/>
    <s v="SB-M891-L"/>
    <x v="9"/>
    <x v="1"/>
    <x v="4"/>
    <s v="América do Sul"/>
    <x v="3"/>
  </r>
  <r>
    <n v="47986"/>
    <x v="1062"/>
    <n v="567"/>
    <s v="3373-4C22-A9"/>
    <s v="Online"/>
    <n v="5"/>
    <n v="53.994"/>
    <n v="269.97000000000003"/>
    <s v="SB-M891-M"/>
    <x v="9"/>
    <x v="1"/>
    <x v="4"/>
    <s v="América do Sul"/>
    <x v="3"/>
  </r>
  <r>
    <n v="47990"/>
    <x v="1062"/>
    <n v="899"/>
    <s v="7D80-4D9E-9A"/>
    <s v="Online"/>
    <n v="5"/>
    <n v="53.994"/>
    <n v="269.97000000000003"/>
    <s v="SB-M891-M"/>
    <x v="9"/>
    <x v="1"/>
    <x v="3"/>
    <s v="América do Sul"/>
    <x v="3"/>
  </r>
  <r>
    <n v="48028"/>
    <x v="1062"/>
    <n v="819"/>
    <s v="B23F-4743-B9"/>
    <s v="Online"/>
    <n v="5"/>
    <n v="53.994"/>
    <n v="269.97000000000003"/>
    <s v="SB-M891-S"/>
    <x v="9"/>
    <x v="1"/>
    <x v="1"/>
    <s v="Europa"/>
    <x v="3"/>
  </r>
  <r>
    <n v="48031"/>
    <x v="1062"/>
    <n v="465"/>
    <s v="9EAA-4023-94"/>
    <s v="Online"/>
    <n v="5"/>
    <n v="53.994"/>
    <n v="269.97000000000003"/>
    <s v="SB-M891-M"/>
    <x v="9"/>
    <x v="1"/>
    <x v="1"/>
    <s v="Europa"/>
    <x v="3"/>
  </r>
  <r>
    <n v="48036"/>
    <x v="1062"/>
    <n v="246"/>
    <s v="AB80-4ACE-AF"/>
    <s v="Online"/>
    <n v="5"/>
    <n v="53.994"/>
    <n v="269.97000000000003"/>
    <s v="SB-M891-L"/>
    <x v="9"/>
    <x v="1"/>
    <x v="2"/>
    <s v="América do Sul"/>
    <x v="3"/>
  </r>
  <r>
    <n v="48036"/>
    <x v="1062"/>
    <n v="246"/>
    <s v="AB80-4ACE-AF"/>
    <s v="Online"/>
    <n v="5"/>
    <n v="53.994"/>
    <n v="269.97000000000003"/>
    <s v="SB-M891-S"/>
    <x v="9"/>
    <x v="1"/>
    <x v="2"/>
    <s v="América do Sul"/>
    <x v="3"/>
  </r>
  <r>
    <n v="48049"/>
    <x v="1062"/>
    <n v="40"/>
    <s v="C09A-49F5-80"/>
    <s v="Online"/>
    <n v="5"/>
    <n v="53.994"/>
    <n v="269.97000000000003"/>
    <s v="SB-M891-M"/>
    <x v="9"/>
    <x v="1"/>
    <x v="3"/>
    <s v="América do Sul"/>
    <x v="3"/>
  </r>
  <r>
    <n v="48057"/>
    <x v="1062"/>
    <n v="894"/>
    <s v="53D7-4BA4-AB"/>
    <s v="Online"/>
    <n v="5"/>
    <n v="53.994"/>
    <n v="269.97000000000003"/>
    <s v="SB-M891-M"/>
    <x v="9"/>
    <x v="1"/>
    <x v="4"/>
    <s v="América do Sul"/>
    <x v="3"/>
  </r>
  <r>
    <n v="48076"/>
    <x v="1062"/>
    <n v="390"/>
    <s v="C38A-4C0F-BD"/>
    <s v="Online"/>
    <n v="5"/>
    <n v="53.994"/>
    <n v="269.97000000000003"/>
    <s v="SB-M891-M"/>
    <x v="9"/>
    <x v="1"/>
    <x v="4"/>
    <s v="América do Sul"/>
    <x v="3"/>
  </r>
  <r>
    <n v="47975"/>
    <x v="1062"/>
    <n v="27"/>
    <s v="5E8C-4BD8-B5"/>
    <s v="Online"/>
    <n v="5"/>
    <n v="600.26250000000005"/>
    <n v="3001.3125"/>
    <s v="BK-R64Y-38"/>
    <x v="5"/>
    <x v="2"/>
    <x v="4"/>
    <s v="América do Sul"/>
    <x v="3"/>
  </r>
  <r>
    <n v="47978"/>
    <x v="1062"/>
    <n v="511"/>
    <s v="6C70-48BF-96"/>
    <s v="Online"/>
    <n v="5"/>
    <n v="600.26250000000005"/>
    <n v="3001.3125"/>
    <s v="BK-R64Y-38"/>
    <x v="5"/>
    <x v="2"/>
    <x v="2"/>
    <s v="América do Sul"/>
    <x v="3"/>
  </r>
  <r>
    <n v="48016"/>
    <x v="1062"/>
    <n v="482"/>
    <s v="0FF6-4F4B-B4"/>
    <s v="Online"/>
    <n v="5"/>
    <n v="600.26250000000005"/>
    <n v="3001.3125"/>
    <s v="BK-R64Y-42"/>
    <x v="5"/>
    <x v="2"/>
    <x v="3"/>
    <s v="América do Sul"/>
    <x v="3"/>
  </r>
  <r>
    <n v="48018"/>
    <x v="1062"/>
    <n v="31"/>
    <s v="5D69-492B-A1"/>
    <s v="Online"/>
    <n v="5"/>
    <n v="600.26250000000005"/>
    <n v="3001.3125"/>
    <s v="BK-R64Y-40"/>
    <x v="5"/>
    <x v="2"/>
    <x v="7"/>
    <s v="América do Sul"/>
    <x v="3"/>
  </r>
  <r>
    <n v="48023"/>
    <x v="1062"/>
    <n v="340"/>
    <s v="18BD-4FA3-9F"/>
    <s v="Online"/>
    <n v="5"/>
    <n v="600.26250000000005"/>
    <n v="3001.3125"/>
    <s v="BK-R64Y-38"/>
    <x v="5"/>
    <x v="2"/>
    <x v="2"/>
    <s v="América do Sul"/>
    <x v="3"/>
  </r>
  <r>
    <n v="48023"/>
    <x v="1062"/>
    <n v="340"/>
    <s v="18BD-4FA3-9F"/>
    <s v="Online"/>
    <n v="5"/>
    <n v="600.26250000000005"/>
    <n v="3001.3125"/>
    <s v="BK-R64Y-48"/>
    <x v="5"/>
    <x v="2"/>
    <x v="2"/>
    <s v="América do Sul"/>
    <x v="3"/>
  </r>
  <r>
    <n v="48036"/>
    <x v="1062"/>
    <n v="246"/>
    <s v="AB80-4ACE-AF"/>
    <s v="Online"/>
    <n v="5"/>
    <n v="600.26250000000005"/>
    <n v="3001.3125"/>
    <s v="BK-R64Y-38"/>
    <x v="5"/>
    <x v="2"/>
    <x v="2"/>
    <s v="América do Sul"/>
    <x v="3"/>
  </r>
  <r>
    <n v="48056"/>
    <x v="1062"/>
    <n v="92"/>
    <s v="5868-43E3-AD"/>
    <s v="Online"/>
    <n v="5"/>
    <n v="600.26250000000005"/>
    <n v="3001.3125"/>
    <s v="BK-R64Y-42"/>
    <x v="5"/>
    <x v="2"/>
    <x v="3"/>
    <s v="América do Sul"/>
    <x v="3"/>
  </r>
  <r>
    <n v="48065"/>
    <x v="1062"/>
    <n v="488"/>
    <s v="1B78-4DE6-BC"/>
    <s v="Online"/>
    <n v="5"/>
    <n v="600.26250000000005"/>
    <n v="3001.3125"/>
    <s v="BK-R64Y-38"/>
    <x v="5"/>
    <x v="2"/>
    <x v="4"/>
    <s v="América do Sul"/>
    <x v="3"/>
  </r>
  <r>
    <n v="47965"/>
    <x v="1062"/>
    <n v="446"/>
    <s v="953F-437D-84"/>
    <s v="Online"/>
    <n v="5"/>
    <n v="1308.9375"/>
    <n v="6544.6875"/>
    <s v="BK-R89B-58"/>
    <x v="5"/>
    <x v="2"/>
    <x v="7"/>
    <s v="América do Sul"/>
    <x v="3"/>
  </r>
  <r>
    <n v="47973"/>
    <x v="1062"/>
    <n v="455"/>
    <s v="B9F1-47DA-87"/>
    <s v="Online"/>
    <n v="5"/>
    <n v="1308.9375"/>
    <n v="6544.6875"/>
    <s v="BK-R89B-48"/>
    <x v="5"/>
    <x v="2"/>
    <x v="2"/>
    <s v="América do Sul"/>
    <x v="3"/>
  </r>
  <r>
    <n v="47975"/>
    <x v="1062"/>
    <n v="27"/>
    <s v="5E8C-4BD8-B5"/>
    <s v="Online"/>
    <n v="5"/>
    <n v="1308.9375"/>
    <n v="6544.6875"/>
    <s v="BK-R89B-44"/>
    <x v="5"/>
    <x v="2"/>
    <x v="4"/>
    <s v="América do Sul"/>
    <x v="3"/>
  </r>
  <r>
    <n v="47988"/>
    <x v="1062"/>
    <n v="851"/>
    <s v="3979-4615-A9"/>
    <s v="Online"/>
    <n v="5"/>
    <n v="1308.9375"/>
    <n v="6544.6875"/>
    <s v="BK-R89B-58"/>
    <x v="5"/>
    <x v="2"/>
    <x v="2"/>
    <s v="América do Sul"/>
    <x v="3"/>
  </r>
  <r>
    <n v="47990"/>
    <x v="1062"/>
    <n v="899"/>
    <s v="7D80-4D9E-9A"/>
    <s v="Online"/>
    <n v="5"/>
    <n v="1308.9375"/>
    <n v="6544.6875"/>
    <s v="BK-R89B-48"/>
    <x v="5"/>
    <x v="2"/>
    <x v="3"/>
    <s v="América do Sul"/>
    <x v="3"/>
  </r>
  <r>
    <n v="47994"/>
    <x v="1062"/>
    <n v="875"/>
    <s v="284B-45A1-94"/>
    <s v="Online"/>
    <n v="5"/>
    <n v="1308.9375"/>
    <n v="6544.6875"/>
    <s v="BK-R89B-52"/>
    <x v="5"/>
    <x v="2"/>
    <x v="3"/>
    <s v="América do Sul"/>
    <x v="3"/>
  </r>
  <r>
    <n v="48004"/>
    <x v="1062"/>
    <n v="853"/>
    <s v="DC8C-40DC-8F"/>
    <s v="Online"/>
    <n v="5"/>
    <n v="1308.9375"/>
    <n v="6544.6875"/>
    <s v="BK-R89B-44"/>
    <x v="5"/>
    <x v="2"/>
    <x v="4"/>
    <s v="América do Sul"/>
    <x v="3"/>
  </r>
  <r>
    <n v="48026"/>
    <x v="1062"/>
    <n v="271"/>
    <s v="E497-4BCF-A5"/>
    <s v="Online"/>
    <n v="5"/>
    <n v="1308.9375"/>
    <n v="6544.6875"/>
    <s v="BK-R89B-44"/>
    <x v="5"/>
    <x v="2"/>
    <x v="4"/>
    <s v="América do Sul"/>
    <x v="3"/>
  </r>
  <r>
    <n v="48043"/>
    <x v="1062"/>
    <n v="263"/>
    <s v="BA6F-4F1F-B7"/>
    <s v="Online"/>
    <n v="5"/>
    <n v="1308.9375"/>
    <n v="6544.6875"/>
    <s v="BK-R89B-44"/>
    <x v="5"/>
    <x v="2"/>
    <x v="3"/>
    <s v="América do Sul"/>
    <x v="3"/>
  </r>
  <r>
    <n v="48048"/>
    <x v="1062"/>
    <n v="154"/>
    <s v="B414-46CB-BA"/>
    <s v="Online"/>
    <n v="5"/>
    <n v="1308.9375"/>
    <n v="6544.6875"/>
    <s v="BK-R89B-52"/>
    <x v="5"/>
    <x v="2"/>
    <x v="3"/>
    <s v="América do Sul"/>
    <x v="3"/>
  </r>
  <r>
    <n v="48048"/>
    <x v="1062"/>
    <n v="154"/>
    <s v="B414-46CB-BA"/>
    <s v="Online"/>
    <n v="5"/>
    <n v="1308.9375"/>
    <n v="6544.6875"/>
    <s v="BK-R89R-58"/>
    <x v="5"/>
    <x v="2"/>
    <x v="3"/>
    <s v="América do Sul"/>
    <x v="3"/>
  </r>
  <r>
    <n v="47980"/>
    <x v="1062"/>
    <n v="166"/>
    <s v="4C76-4276-8E"/>
    <s v="Online"/>
    <n v="5"/>
    <n v="35.994"/>
    <n v="179.97"/>
    <s v="SH-M897-S"/>
    <x v="9"/>
    <x v="1"/>
    <x v="2"/>
    <s v="América do Sul"/>
    <x v="3"/>
  </r>
  <r>
    <n v="48001"/>
    <x v="1062"/>
    <n v="519"/>
    <s v="02F1-4434-99"/>
    <s v="Online"/>
    <n v="5"/>
    <n v="35.994"/>
    <n v="179.97"/>
    <s v="SH-M897-M"/>
    <x v="9"/>
    <x v="1"/>
    <x v="4"/>
    <s v="América do Sul"/>
    <x v="3"/>
  </r>
  <r>
    <n v="48001"/>
    <x v="1062"/>
    <n v="519"/>
    <s v="02F1-4434-99"/>
    <s v="Online"/>
    <n v="5"/>
    <n v="35.994"/>
    <n v="179.97"/>
    <s v="SH-M897-S"/>
    <x v="9"/>
    <x v="1"/>
    <x v="4"/>
    <s v="América do Sul"/>
    <x v="3"/>
  </r>
  <r>
    <n v="48005"/>
    <x v="1062"/>
    <n v="884"/>
    <s v="634C-42C5-AB"/>
    <s v="Online"/>
    <n v="5"/>
    <n v="35.994"/>
    <n v="179.97"/>
    <s v="SH-M897-M"/>
    <x v="9"/>
    <x v="1"/>
    <x v="6"/>
    <s v="Europa"/>
    <x v="3"/>
  </r>
  <r>
    <n v="48005"/>
    <x v="1062"/>
    <n v="884"/>
    <s v="634C-42C5-AB"/>
    <s v="Online"/>
    <n v="5"/>
    <n v="35.994"/>
    <n v="179.97"/>
    <s v="SH-M897-L"/>
    <x v="9"/>
    <x v="1"/>
    <x v="6"/>
    <s v="Europa"/>
    <x v="3"/>
  </r>
  <r>
    <n v="48012"/>
    <x v="1062"/>
    <n v="250"/>
    <s v="AF9F-4901-9E"/>
    <s v="Online"/>
    <n v="5"/>
    <n v="35.994"/>
    <n v="179.97"/>
    <s v="SH-M897-S"/>
    <x v="9"/>
    <x v="1"/>
    <x v="3"/>
    <s v="América do Sul"/>
    <x v="3"/>
  </r>
  <r>
    <n v="48016"/>
    <x v="1062"/>
    <n v="482"/>
    <s v="0FF6-4F4B-B4"/>
    <s v="Online"/>
    <n v="5"/>
    <n v="35.994"/>
    <n v="179.97"/>
    <s v="SH-M897-M"/>
    <x v="9"/>
    <x v="1"/>
    <x v="3"/>
    <s v="América do Sul"/>
    <x v="3"/>
  </r>
  <r>
    <n v="48043"/>
    <x v="1062"/>
    <n v="263"/>
    <s v="BA6F-4F1F-B7"/>
    <s v="Online"/>
    <n v="5"/>
    <n v="35.994"/>
    <n v="179.97"/>
    <s v="SH-M897-M"/>
    <x v="9"/>
    <x v="1"/>
    <x v="3"/>
    <s v="América do Sul"/>
    <x v="3"/>
  </r>
  <r>
    <n v="48048"/>
    <x v="1062"/>
    <n v="154"/>
    <s v="B414-46CB-BA"/>
    <s v="Online"/>
    <n v="5"/>
    <n v="35.994"/>
    <n v="179.97"/>
    <s v="SH-M897-M"/>
    <x v="9"/>
    <x v="1"/>
    <x v="3"/>
    <s v="América do Sul"/>
    <x v="3"/>
  </r>
  <r>
    <n v="48063"/>
    <x v="1062"/>
    <n v="25"/>
    <s v="AEA4-4489-90"/>
    <s v="Online"/>
    <n v="5"/>
    <n v="35.994"/>
    <n v="179.97"/>
    <s v="SH-M897-L"/>
    <x v="9"/>
    <x v="1"/>
    <x v="7"/>
    <s v="América do Sul"/>
    <x v="3"/>
  </r>
  <r>
    <n v="48065"/>
    <x v="1062"/>
    <n v="488"/>
    <s v="1B78-4DE6-BC"/>
    <s v="Online"/>
    <n v="5"/>
    <n v="35.994"/>
    <n v="179.97"/>
    <s v="SH-M897-M"/>
    <x v="9"/>
    <x v="1"/>
    <x v="4"/>
    <s v="América do Sul"/>
    <x v="3"/>
  </r>
  <r>
    <n v="48077"/>
    <x v="1062"/>
    <n v="513"/>
    <s v="02FD-483D-8C"/>
    <s v="Online"/>
    <n v="5"/>
    <n v="35.994"/>
    <n v="179.97"/>
    <s v="SH-M897-L"/>
    <x v="9"/>
    <x v="1"/>
    <x v="4"/>
    <s v="América do Sul"/>
    <x v="3"/>
  </r>
  <r>
    <n v="48080"/>
    <x v="1062"/>
    <n v="409"/>
    <s v="4DC7-4772-87"/>
    <s v="Online"/>
    <n v="5"/>
    <n v="35.994"/>
    <n v="179.97"/>
    <s v="SH-M897-M"/>
    <x v="9"/>
    <x v="1"/>
    <x v="3"/>
    <s v="América do Sul"/>
    <x v="3"/>
  </r>
  <r>
    <n v="47970"/>
    <x v="1062"/>
    <n v="371"/>
    <s v="6203-4130-A9"/>
    <s v="Online"/>
    <n v="5"/>
    <n v="647.99400000000003"/>
    <n v="3239.97"/>
    <s v="BK-M47B-40"/>
    <x v="7"/>
    <x v="2"/>
    <x v="4"/>
    <s v="América do Sul"/>
    <x v="3"/>
  </r>
  <r>
    <n v="47986"/>
    <x v="1062"/>
    <n v="567"/>
    <s v="3373-4C22-A9"/>
    <s v="Online"/>
    <n v="5"/>
    <n v="647.99400000000003"/>
    <n v="3239.97"/>
    <s v="BK-M47B-44"/>
    <x v="7"/>
    <x v="2"/>
    <x v="4"/>
    <s v="América do Sul"/>
    <x v="3"/>
  </r>
  <r>
    <n v="47986"/>
    <x v="1062"/>
    <n v="567"/>
    <s v="3373-4C22-A9"/>
    <s v="Online"/>
    <n v="5"/>
    <n v="647.99400000000003"/>
    <n v="3239.97"/>
    <s v="BK-M47B-40"/>
    <x v="7"/>
    <x v="2"/>
    <x v="4"/>
    <s v="América do Sul"/>
    <x v="3"/>
  </r>
  <r>
    <n v="47999"/>
    <x v="1062"/>
    <n v="888"/>
    <s v="DF06-4F6A-9D"/>
    <s v="Online"/>
    <n v="5"/>
    <n v="647.99400000000003"/>
    <n v="3239.97"/>
    <s v="BK-M47B-48"/>
    <x v="7"/>
    <x v="2"/>
    <x v="4"/>
    <s v="América do Sul"/>
    <x v="3"/>
  </r>
  <r>
    <n v="48001"/>
    <x v="1062"/>
    <n v="519"/>
    <s v="02F1-4434-99"/>
    <s v="Online"/>
    <n v="5"/>
    <n v="647.99400000000003"/>
    <n v="3239.97"/>
    <s v="BK-M47B-40"/>
    <x v="7"/>
    <x v="2"/>
    <x v="4"/>
    <s v="América do Sul"/>
    <x v="3"/>
  </r>
  <r>
    <n v="48028"/>
    <x v="1062"/>
    <n v="819"/>
    <s v="B23F-4743-B9"/>
    <s v="Online"/>
    <n v="5"/>
    <n v="647.99400000000003"/>
    <n v="3239.97"/>
    <s v="BK-M47B-40"/>
    <x v="7"/>
    <x v="2"/>
    <x v="1"/>
    <s v="Europa"/>
    <x v="3"/>
  </r>
  <r>
    <n v="48066"/>
    <x v="1062"/>
    <n v="462"/>
    <s v="F00E-4B06-9D"/>
    <s v="Online"/>
    <n v="5"/>
    <n v="647.99400000000003"/>
    <n v="3239.97"/>
    <s v="BK-M47B-38"/>
    <x v="7"/>
    <x v="2"/>
    <x v="3"/>
    <s v="América do Sul"/>
    <x v="3"/>
  </r>
  <r>
    <n v="48076"/>
    <x v="1062"/>
    <n v="390"/>
    <s v="C38A-4C0F-BD"/>
    <s v="Online"/>
    <n v="5"/>
    <n v="647.99400000000003"/>
    <n v="3239.97"/>
    <s v="BK-M47B-38"/>
    <x v="7"/>
    <x v="2"/>
    <x v="4"/>
    <s v="América do Sul"/>
    <x v="3"/>
  </r>
  <r>
    <n v="48089"/>
    <x v="1062"/>
    <n v="476"/>
    <s v="EACD-4BB9-97"/>
    <s v="Online"/>
    <n v="5"/>
    <n v="647.99400000000003"/>
    <n v="3239.97"/>
    <s v="BK-M47B-44"/>
    <x v="7"/>
    <x v="2"/>
    <x v="4"/>
    <s v="América do Sul"/>
    <x v="3"/>
  </r>
  <r>
    <n v="47990"/>
    <x v="1062"/>
    <n v="899"/>
    <s v="7D80-4D9E-9A"/>
    <s v="Online"/>
    <n v="5"/>
    <n v="202.33199999999999"/>
    <n v="1011.66"/>
    <s v="FR-R38R-44"/>
    <x v="19"/>
    <x v="3"/>
    <x v="3"/>
    <s v="América do Sul"/>
    <x v="3"/>
  </r>
  <r>
    <n v="47990"/>
    <x v="1062"/>
    <n v="899"/>
    <s v="7D80-4D9E-9A"/>
    <s v="Online"/>
    <n v="5"/>
    <n v="202.33199999999999"/>
    <n v="1011.66"/>
    <s v="FR-R38R-60"/>
    <x v="19"/>
    <x v="3"/>
    <x v="3"/>
    <s v="América do Sul"/>
    <x v="3"/>
  </r>
  <r>
    <n v="48033"/>
    <x v="1062"/>
    <n v="136"/>
    <s v="BC9E-4246-AC"/>
    <s v="Online"/>
    <n v="5"/>
    <n v="202.33199999999999"/>
    <n v="1011.66"/>
    <s v="FR-R38R-44"/>
    <x v="19"/>
    <x v="3"/>
    <x v="2"/>
    <s v="América do Sul"/>
    <x v="3"/>
  </r>
  <r>
    <n v="48036"/>
    <x v="1062"/>
    <n v="246"/>
    <s v="AB80-4ACE-AF"/>
    <s v="Online"/>
    <n v="5"/>
    <n v="202.33199999999999"/>
    <n v="1011.66"/>
    <s v="FR-R38R-48"/>
    <x v="19"/>
    <x v="3"/>
    <x v="2"/>
    <s v="América do Sul"/>
    <x v="3"/>
  </r>
  <r>
    <n v="48087"/>
    <x v="1062"/>
    <n v="442"/>
    <s v="2285-4C77-9B"/>
    <s v="Online"/>
    <n v="5"/>
    <n v="202.33199999999999"/>
    <n v="1011.66"/>
    <s v="FR-R38R-48"/>
    <x v="19"/>
    <x v="3"/>
    <x v="4"/>
    <s v="América do Sul"/>
    <x v="3"/>
  </r>
  <r>
    <n v="47967"/>
    <x v="1062"/>
    <n v="889"/>
    <s v="DA42-41A7-BD"/>
    <s v="Online"/>
    <n v="5"/>
    <n v="1229.4589000000001"/>
    <n v="6147.2945"/>
    <s v="BK-M68B-42"/>
    <x v="7"/>
    <x v="2"/>
    <x v="2"/>
    <s v="América do Sul"/>
    <x v="3"/>
  </r>
  <r>
    <n v="47991"/>
    <x v="1062"/>
    <n v="500"/>
    <s v="0F2E-4E6D-8E"/>
    <s v="Online"/>
    <n v="5"/>
    <n v="1229.4589000000001"/>
    <n v="6147.2945"/>
    <s v="BK-M68B-38"/>
    <x v="7"/>
    <x v="2"/>
    <x v="4"/>
    <s v="América do Sul"/>
    <x v="3"/>
  </r>
  <r>
    <n v="47996"/>
    <x v="1062"/>
    <n v="832"/>
    <s v="B6EA-4582-9E"/>
    <s v="Online"/>
    <n v="5"/>
    <n v="1229.4589000000001"/>
    <n v="6147.2945"/>
    <s v="BK-M68B-42"/>
    <x v="7"/>
    <x v="2"/>
    <x v="4"/>
    <s v="América do Sul"/>
    <x v="3"/>
  </r>
  <r>
    <n v="47999"/>
    <x v="1062"/>
    <n v="888"/>
    <s v="DF06-4F6A-9D"/>
    <s v="Online"/>
    <n v="5"/>
    <n v="1229.4589000000001"/>
    <n v="6147.2945"/>
    <s v="BK-M68B-38"/>
    <x v="7"/>
    <x v="2"/>
    <x v="4"/>
    <s v="América do Sul"/>
    <x v="3"/>
  </r>
  <r>
    <n v="48031"/>
    <x v="1062"/>
    <n v="465"/>
    <s v="9EAA-4023-94"/>
    <s v="Online"/>
    <n v="5"/>
    <n v="1229.4589000000001"/>
    <n v="6147.2945"/>
    <s v="BK-M68B-42"/>
    <x v="7"/>
    <x v="2"/>
    <x v="1"/>
    <s v="Europa"/>
    <x v="3"/>
  </r>
  <r>
    <n v="48049"/>
    <x v="1062"/>
    <n v="40"/>
    <s v="C09A-49F5-80"/>
    <s v="Online"/>
    <n v="5"/>
    <n v="1229.4589000000001"/>
    <n v="6147.2945"/>
    <s v="BK-M68B-42"/>
    <x v="7"/>
    <x v="2"/>
    <x v="3"/>
    <s v="América do Sul"/>
    <x v="3"/>
  </r>
  <r>
    <n v="48051"/>
    <x v="1062"/>
    <n v="456"/>
    <s v="D18B-421F-99"/>
    <s v="Online"/>
    <n v="5"/>
    <n v="1229.4589000000001"/>
    <n v="6147.2945"/>
    <s v="BK-M68B-42"/>
    <x v="7"/>
    <x v="2"/>
    <x v="7"/>
    <s v="América do Sul"/>
    <x v="3"/>
  </r>
  <r>
    <n v="48062"/>
    <x v="1062"/>
    <n v="437"/>
    <s v="DB45-43CB-82"/>
    <s v="Online"/>
    <n v="5"/>
    <n v="1229.4589000000001"/>
    <n v="6147.2945"/>
    <s v="BK-M68B-38"/>
    <x v="7"/>
    <x v="2"/>
    <x v="7"/>
    <s v="América do Sul"/>
    <x v="3"/>
  </r>
  <r>
    <n v="48063"/>
    <x v="1062"/>
    <n v="25"/>
    <s v="AEA4-4489-90"/>
    <s v="Online"/>
    <n v="5"/>
    <n v="1229.4589000000001"/>
    <n v="6147.2945"/>
    <s v="BK-M68B-38"/>
    <x v="7"/>
    <x v="2"/>
    <x v="7"/>
    <s v="América do Sul"/>
    <x v="3"/>
  </r>
  <r>
    <n v="48069"/>
    <x v="1062"/>
    <n v="41"/>
    <s v="60CF-43B6-82"/>
    <s v="Online"/>
    <n v="5"/>
    <n v="1229.4589000000001"/>
    <n v="6147.2945"/>
    <s v="BK-M68B-42"/>
    <x v="7"/>
    <x v="2"/>
    <x v="3"/>
    <s v="América do Sul"/>
    <x v="3"/>
  </r>
  <r>
    <n v="48071"/>
    <x v="1062"/>
    <n v="343"/>
    <s v="E6F7-41F8-92"/>
    <s v="Online"/>
    <n v="5"/>
    <n v="1229.4589000000001"/>
    <n v="6147.2945"/>
    <s v="BK-M68B-42"/>
    <x v="7"/>
    <x v="2"/>
    <x v="3"/>
    <s v="América do Sul"/>
    <x v="3"/>
  </r>
  <r>
    <n v="48076"/>
    <x v="1062"/>
    <n v="390"/>
    <s v="C38A-4C0F-BD"/>
    <s v="Online"/>
    <n v="5"/>
    <n v="1229.4589000000001"/>
    <n v="6147.2945"/>
    <s v="BK-M68B-46"/>
    <x v="7"/>
    <x v="2"/>
    <x v="4"/>
    <s v="América do Sul"/>
    <x v="3"/>
  </r>
  <r>
    <n v="48005"/>
    <x v="1062"/>
    <n v="884"/>
    <s v="634C-42C5-AB"/>
    <s v="Online"/>
    <n v="5"/>
    <n v="14.1289"/>
    <n v="70.644499999999994"/>
    <s v="GL-H102-M"/>
    <x v="14"/>
    <x v="1"/>
    <x v="6"/>
    <s v="Europa"/>
    <x v="3"/>
  </r>
  <r>
    <n v="48012"/>
    <x v="1062"/>
    <n v="250"/>
    <s v="AF9F-4901-9E"/>
    <s v="Online"/>
    <n v="5"/>
    <n v="14.1289"/>
    <n v="70.644499999999994"/>
    <s v="GL-H102-M"/>
    <x v="14"/>
    <x v="1"/>
    <x v="3"/>
    <s v="América do Sul"/>
    <x v="3"/>
  </r>
  <r>
    <n v="48017"/>
    <x v="1062"/>
    <n v="566"/>
    <s v="40DA-4972-BB"/>
    <s v="Online"/>
    <n v="5"/>
    <n v="14.1289"/>
    <n v="70.644499999999994"/>
    <s v="GL-H102-S"/>
    <x v="14"/>
    <x v="1"/>
    <x v="4"/>
    <s v="América do Sul"/>
    <x v="3"/>
  </r>
  <r>
    <n v="48059"/>
    <x v="1062"/>
    <n v="252"/>
    <s v="E21D-4968-B0"/>
    <s v="Online"/>
    <n v="5"/>
    <n v="14.1289"/>
    <n v="70.644499999999994"/>
    <s v="GL-H102-M"/>
    <x v="14"/>
    <x v="1"/>
    <x v="2"/>
    <s v="América do Sul"/>
    <x v="3"/>
  </r>
  <r>
    <n v="47967"/>
    <x v="1062"/>
    <n v="889"/>
    <s v="DA42-41A7-BD"/>
    <s v="Online"/>
    <n v="5"/>
    <n v="209.256"/>
    <n v="1046.28"/>
    <s v="FR-M63B-44"/>
    <x v="15"/>
    <x v="3"/>
    <x v="2"/>
    <s v="América do Sul"/>
    <x v="3"/>
  </r>
  <r>
    <n v="47967"/>
    <x v="1062"/>
    <n v="889"/>
    <s v="DA42-41A7-BD"/>
    <s v="Online"/>
    <n v="5"/>
    <n v="22.794"/>
    <n v="113.97"/>
    <s v="GL-F110-L"/>
    <x v="14"/>
    <x v="1"/>
    <x v="2"/>
    <s v="América do Sul"/>
    <x v="3"/>
  </r>
  <r>
    <n v="47970"/>
    <x v="1062"/>
    <n v="371"/>
    <s v="6203-4130-A9"/>
    <s v="Online"/>
    <n v="5"/>
    <n v="1242.8517999999999"/>
    <n v="6214.259"/>
    <s v="BK-M68S-46"/>
    <x v="7"/>
    <x v="2"/>
    <x v="4"/>
    <s v="América do Sul"/>
    <x v="3"/>
  </r>
  <r>
    <n v="47970"/>
    <x v="1062"/>
    <n v="371"/>
    <s v="6203-4130-A9"/>
    <s v="Online"/>
    <n v="5"/>
    <n v="744.27269999999999"/>
    <n v="3721.3634999999999"/>
    <s v="FR-M94S-38"/>
    <x v="15"/>
    <x v="3"/>
    <x v="4"/>
    <s v="América do Sul"/>
    <x v="3"/>
  </r>
  <r>
    <n v="47973"/>
    <x v="1062"/>
    <n v="455"/>
    <s v="B9F1-47DA-87"/>
    <s v="Online"/>
    <n v="5"/>
    <n v="67.539000000000001"/>
    <n v="337.69499999999999"/>
    <s v="RW-R623"/>
    <x v="32"/>
    <x v="3"/>
    <x v="2"/>
    <s v="América do Sul"/>
    <x v="3"/>
  </r>
  <r>
    <n v="47975"/>
    <x v="1062"/>
    <n v="27"/>
    <s v="5E8C-4BD8-B5"/>
    <s v="Online"/>
    <n v="5"/>
    <n v="67.539000000000001"/>
    <n v="337.69499999999999"/>
    <s v="RW-R623"/>
    <x v="32"/>
    <x v="3"/>
    <x v="4"/>
    <s v="América do Sul"/>
    <x v="3"/>
  </r>
  <r>
    <n v="47976"/>
    <x v="1062"/>
    <n v="381"/>
    <s v="1D33-4555-83"/>
    <s v="Online"/>
    <n v="5"/>
    <n v="1242.8517999999999"/>
    <n v="6214.259"/>
    <s v="BK-M68S-38"/>
    <x v="7"/>
    <x v="2"/>
    <x v="4"/>
    <s v="América do Sul"/>
    <x v="3"/>
  </r>
  <r>
    <n v="47980"/>
    <x v="1062"/>
    <n v="166"/>
    <s v="4C76-4276-8E"/>
    <s v="Online"/>
    <n v="5"/>
    <n v="5.1864999999999997"/>
    <n v="25.932500000000001"/>
    <s v="CA-1098"/>
    <x v="3"/>
    <x v="1"/>
    <x v="2"/>
    <s v="América do Sul"/>
    <x v="3"/>
  </r>
  <r>
    <n v="47986"/>
    <x v="1062"/>
    <n v="567"/>
    <s v="3373-4C22-A9"/>
    <s v="Online"/>
    <n v="5"/>
    <n v="36.447000000000003"/>
    <n v="182.23500000000001"/>
    <s v="FW-M423"/>
    <x v="32"/>
    <x v="3"/>
    <x v="4"/>
    <s v="América do Sul"/>
    <x v="3"/>
  </r>
  <r>
    <n v="47986"/>
    <x v="1062"/>
    <n v="567"/>
    <s v="3373-4C22-A9"/>
    <s v="Online"/>
    <n v="5"/>
    <n v="11.994"/>
    <n v="59.97"/>
    <s v="PU-0452"/>
    <x v="30"/>
    <x v="0"/>
    <x v="4"/>
    <s v="América do Sul"/>
    <x v="3"/>
  </r>
  <r>
    <n v="47986"/>
    <x v="1062"/>
    <n v="567"/>
    <s v="3373-4C22-A9"/>
    <s v="Online"/>
    <n v="5"/>
    <n v="137.69399999999999"/>
    <n v="688.47"/>
    <s v="FK-9939"/>
    <x v="33"/>
    <x v="3"/>
    <x v="4"/>
    <s v="América do Sul"/>
    <x v="3"/>
  </r>
  <r>
    <n v="47988"/>
    <x v="1062"/>
    <n v="851"/>
    <s v="3979-4615-A9"/>
    <s v="Online"/>
    <n v="5"/>
    <n v="67.539000000000001"/>
    <n v="337.69499999999999"/>
    <s v="RW-R623"/>
    <x v="32"/>
    <x v="3"/>
    <x v="2"/>
    <s v="América do Sul"/>
    <x v="3"/>
  </r>
  <r>
    <n v="47988"/>
    <x v="1062"/>
    <n v="851"/>
    <s v="3979-4615-A9"/>
    <s v="Online"/>
    <n v="5"/>
    <n v="183.93819999999999"/>
    <n v="919.69100000000003"/>
    <s v="FR-R38B-52"/>
    <x v="19"/>
    <x v="3"/>
    <x v="2"/>
    <s v="América do Sul"/>
    <x v="3"/>
  </r>
  <r>
    <n v="47990"/>
    <x v="1062"/>
    <n v="899"/>
    <s v="7D80-4D9E-9A"/>
    <s v="Online"/>
    <n v="5"/>
    <n v="198.036"/>
    <n v="990.18"/>
    <s v="FW-R820"/>
    <x v="32"/>
    <x v="3"/>
    <x v="3"/>
    <s v="América do Sul"/>
    <x v="3"/>
  </r>
  <r>
    <n v="47992"/>
    <x v="1062"/>
    <n v="820"/>
    <s v="3F55-4354-BD"/>
    <s v="Online"/>
    <n v="5"/>
    <n v="15"/>
    <n v="75"/>
    <s v="LO-C100"/>
    <x v="31"/>
    <x v="0"/>
    <x v="4"/>
    <s v="América do Sul"/>
    <x v="3"/>
  </r>
  <r>
    <n v="47999"/>
    <x v="1062"/>
    <n v="888"/>
    <s v="DF06-4F6A-9D"/>
    <s v="Online"/>
    <n v="5"/>
    <n v="22.794"/>
    <n v="113.97"/>
    <s v="GL-F110-L"/>
    <x v="14"/>
    <x v="1"/>
    <x v="4"/>
    <s v="América do Sul"/>
    <x v="3"/>
  </r>
  <r>
    <n v="48001"/>
    <x v="1062"/>
    <n v="519"/>
    <s v="02F1-4434-99"/>
    <s v="Online"/>
    <n v="5"/>
    <n v="33.774500000000003"/>
    <n v="168.8725"/>
    <s v="HB-M763"/>
    <x v="25"/>
    <x v="3"/>
    <x v="4"/>
    <s v="América do Sul"/>
    <x v="3"/>
  </r>
  <r>
    <n v="48004"/>
    <x v="1062"/>
    <n v="853"/>
    <s v="DC8C-40DC-8F"/>
    <s v="Online"/>
    <n v="5"/>
    <n v="198.036"/>
    <n v="990.18"/>
    <s v="FW-R820"/>
    <x v="32"/>
    <x v="3"/>
    <x v="4"/>
    <s v="América do Sul"/>
    <x v="3"/>
  </r>
  <r>
    <n v="48005"/>
    <x v="1062"/>
    <n v="884"/>
    <s v="634C-42C5-AB"/>
    <s v="Online"/>
    <n v="5"/>
    <n v="11.994"/>
    <n v="59.97"/>
    <s v="PU-0452"/>
    <x v="30"/>
    <x v="0"/>
    <x v="6"/>
    <s v="Europa"/>
    <x v="3"/>
  </r>
  <r>
    <n v="48005"/>
    <x v="1062"/>
    <n v="884"/>
    <s v="634C-42C5-AB"/>
    <s v="Online"/>
    <n v="5"/>
    <n v="15"/>
    <n v="75"/>
    <s v="LO-C100"/>
    <x v="31"/>
    <x v="0"/>
    <x v="6"/>
    <s v="Europa"/>
    <x v="3"/>
  </r>
  <r>
    <n v="48005"/>
    <x v="1062"/>
    <n v="884"/>
    <s v="634C-42C5-AB"/>
    <s v="Online"/>
    <n v="5"/>
    <n v="780.81820000000005"/>
    <n v="3904.0909999999999"/>
    <s v="FR-R92B-44"/>
    <x v="19"/>
    <x v="3"/>
    <x v="6"/>
    <s v="Europa"/>
    <x v="3"/>
  </r>
  <r>
    <n v="48005"/>
    <x v="1062"/>
    <n v="884"/>
    <s v="634C-42C5-AB"/>
    <s v="Online"/>
    <n v="5"/>
    <n v="324.45269999999999"/>
    <n v="1622.2635"/>
    <s v="FR-R72Y-44"/>
    <x v="19"/>
    <x v="3"/>
    <x v="6"/>
    <s v="Europa"/>
    <x v="3"/>
  </r>
  <r>
    <n v="48005"/>
    <x v="1062"/>
    <n v="884"/>
    <s v="634C-42C5-AB"/>
    <s v="Online"/>
    <n v="5"/>
    <n v="67.539000000000001"/>
    <n v="337.69499999999999"/>
    <s v="RW-R623"/>
    <x v="32"/>
    <x v="3"/>
    <x v="6"/>
    <s v="Europa"/>
    <x v="3"/>
  </r>
  <r>
    <n v="48005"/>
    <x v="1062"/>
    <n v="884"/>
    <s v="634C-42C5-AB"/>
    <s v="Online"/>
    <n v="5"/>
    <n v="324.45269999999999"/>
    <n v="1622.2635"/>
    <s v="FR-R72Y-38"/>
    <x v="19"/>
    <x v="3"/>
    <x v="6"/>
    <s v="Europa"/>
    <x v="3"/>
  </r>
  <r>
    <n v="48009"/>
    <x v="1062"/>
    <n v="426"/>
    <s v="C43C-4314-86"/>
    <s v="Online"/>
    <n v="5"/>
    <n v="1242.8517999999999"/>
    <n v="6214.259"/>
    <s v="BK-M68S-42"/>
    <x v="7"/>
    <x v="2"/>
    <x v="6"/>
    <s v="Europa"/>
    <x v="3"/>
  </r>
  <r>
    <n v="48010"/>
    <x v="1062"/>
    <n v="259"/>
    <s v="81A7-4B68-B2"/>
    <s v="Online"/>
    <n v="5"/>
    <n v="24.294499999999999"/>
    <n v="121.4725"/>
    <s v="HB-M243"/>
    <x v="25"/>
    <x v="3"/>
    <x v="6"/>
    <s v="Europa"/>
    <x v="3"/>
  </r>
  <r>
    <n v="48010"/>
    <x v="1062"/>
    <n v="259"/>
    <s v="81A7-4B68-B2"/>
    <s v="Online"/>
    <n v="5"/>
    <n v="736.14549999999997"/>
    <n v="3680.7275"/>
    <s v="FR-M94B-42"/>
    <x v="15"/>
    <x v="3"/>
    <x v="6"/>
    <s v="Europa"/>
    <x v="3"/>
  </r>
  <r>
    <n v="48010"/>
    <x v="1062"/>
    <n v="259"/>
    <s v="81A7-4B68-B2"/>
    <s v="Online"/>
    <n v="5"/>
    <n v="15"/>
    <n v="75"/>
    <s v="LO-C100"/>
    <x v="31"/>
    <x v="0"/>
    <x v="6"/>
    <s v="Europa"/>
    <x v="3"/>
  </r>
  <r>
    <n v="48017"/>
    <x v="1062"/>
    <n v="566"/>
    <s v="40DA-4972-BB"/>
    <s v="Online"/>
    <n v="5"/>
    <n v="209.256"/>
    <n v="1046.28"/>
    <s v="FR-M63B-44"/>
    <x v="15"/>
    <x v="3"/>
    <x v="4"/>
    <s v="América do Sul"/>
    <x v="3"/>
  </r>
  <r>
    <n v="48019"/>
    <x v="1062"/>
    <n v="160"/>
    <s v="08AD-4E17-90"/>
    <s v="Online"/>
    <n v="5"/>
    <n v="1242.8517999999999"/>
    <n v="6214.259"/>
    <s v="BK-M68S-46"/>
    <x v="7"/>
    <x v="2"/>
    <x v="7"/>
    <s v="América do Sul"/>
    <x v="3"/>
  </r>
  <r>
    <n v="48028"/>
    <x v="1062"/>
    <n v="819"/>
    <s v="B23F-4743-B9"/>
    <s v="Online"/>
    <n v="5"/>
    <n v="137.69399999999999"/>
    <n v="688.47"/>
    <s v="FK-9939"/>
    <x v="33"/>
    <x v="3"/>
    <x v="1"/>
    <s v="Europa"/>
    <x v="3"/>
  </r>
  <r>
    <n v="48033"/>
    <x v="1062"/>
    <n v="136"/>
    <s v="BC9E-4246-AC"/>
    <s v="Online"/>
    <n v="5"/>
    <n v="15"/>
    <n v="75"/>
    <s v="LO-C100"/>
    <x v="31"/>
    <x v="0"/>
    <x v="2"/>
    <s v="América do Sul"/>
    <x v="3"/>
  </r>
  <r>
    <n v="48036"/>
    <x v="1062"/>
    <n v="246"/>
    <s v="AB80-4ACE-AF"/>
    <s v="Online"/>
    <n v="5"/>
    <n v="11.994"/>
    <n v="59.97"/>
    <s v="PU-0452"/>
    <x v="30"/>
    <x v="0"/>
    <x v="2"/>
    <s v="América do Sul"/>
    <x v="3"/>
  </r>
  <r>
    <n v="48036"/>
    <x v="1062"/>
    <n v="246"/>
    <s v="AB80-4ACE-AF"/>
    <s v="Online"/>
    <n v="5"/>
    <n v="15"/>
    <n v="75"/>
    <s v="LO-C100"/>
    <x v="31"/>
    <x v="0"/>
    <x v="2"/>
    <s v="América do Sul"/>
    <x v="3"/>
  </r>
  <r>
    <n v="48043"/>
    <x v="1062"/>
    <n v="263"/>
    <s v="BA6F-4F1F-B7"/>
    <s v="Online"/>
    <n v="5"/>
    <n v="324.45269999999999"/>
    <n v="1622.2635"/>
    <s v="FR-R72Y-48"/>
    <x v="19"/>
    <x v="3"/>
    <x v="3"/>
    <s v="América do Sul"/>
    <x v="3"/>
  </r>
  <r>
    <n v="48043"/>
    <x v="1062"/>
    <n v="263"/>
    <s v="BA6F-4F1F-B7"/>
    <s v="Online"/>
    <n v="5"/>
    <n v="149.03100000000001"/>
    <n v="745.15499999999997"/>
    <s v="FW-R762"/>
    <x v="32"/>
    <x v="3"/>
    <x v="3"/>
    <s v="América do Sul"/>
    <x v="3"/>
  </r>
  <r>
    <n v="48048"/>
    <x v="1062"/>
    <n v="154"/>
    <s v="B414-46CB-BA"/>
    <s v="Online"/>
    <n v="5"/>
    <n v="65.601799999999997"/>
    <n v="328.00900000000001"/>
    <s v="HB-R956"/>
    <x v="25"/>
    <x v="3"/>
    <x v="3"/>
    <s v="América do Sul"/>
    <x v="3"/>
  </r>
  <r>
    <n v="48048"/>
    <x v="1062"/>
    <n v="154"/>
    <s v="B414-46CB-BA"/>
    <s v="Online"/>
    <n v="5"/>
    <n v="324.45269999999999"/>
    <n v="1622.2635"/>
    <s v="FR-R72Y-44"/>
    <x v="19"/>
    <x v="3"/>
    <x v="3"/>
    <s v="América do Sul"/>
    <x v="3"/>
  </r>
  <r>
    <n v="48049"/>
    <x v="1062"/>
    <n v="40"/>
    <s v="C09A-49F5-80"/>
    <s v="Online"/>
    <n v="5"/>
    <n v="15"/>
    <n v="75"/>
    <s v="LO-C100"/>
    <x v="31"/>
    <x v="0"/>
    <x v="3"/>
    <s v="América do Sul"/>
    <x v="3"/>
  </r>
  <r>
    <n v="48049"/>
    <x v="1062"/>
    <n v="40"/>
    <s v="C09A-49F5-80"/>
    <s v="Online"/>
    <n v="5"/>
    <n v="209.256"/>
    <n v="1046.28"/>
    <s v="FR-M63B-48"/>
    <x v="15"/>
    <x v="3"/>
    <x v="3"/>
    <s v="América do Sul"/>
    <x v="3"/>
  </r>
  <r>
    <n v="48049"/>
    <x v="1062"/>
    <n v="40"/>
    <s v="C09A-49F5-80"/>
    <s v="Online"/>
    <n v="5"/>
    <n v="22.794"/>
    <n v="113.97"/>
    <s v="GL-F110-M"/>
    <x v="14"/>
    <x v="1"/>
    <x v="3"/>
    <s v="América do Sul"/>
    <x v="3"/>
  </r>
  <r>
    <n v="48051"/>
    <x v="1062"/>
    <n v="456"/>
    <s v="D18B-421F-99"/>
    <s v="Online"/>
    <n v="5"/>
    <n v="22.794"/>
    <n v="113.97"/>
    <s v="GL-F110-L"/>
    <x v="14"/>
    <x v="1"/>
    <x v="7"/>
    <s v="América do Sul"/>
    <x v="3"/>
  </r>
  <r>
    <n v="48052"/>
    <x v="1062"/>
    <n v="279"/>
    <s v="FBD0-4407-84"/>
    <s v="Online"/>
    <n v="5"/>
    <n v="22.794"/>
    <n v="113.97"/>
    <s v="GL-F110-L"/>
    <x v="14"/>
    <x v="1"/>
    <x v="3"/>
    <s v="América do Sul"/>
    <x v="3"/>
  </r>
  <r>
    <n v="48057"/>
    <x v="1062"/>
    <n v="894"/>
    <s v="53D7-4BA4-AB"/>
    <s v="Online"/>
    <n v="5"/>
    <n v="183.93819999999999"/>
    <n v="919.69100000000003"/>
    <s v="FR-R38B-52"/>
    <x v="19"/>
    <x v="3"/>
    <x v="4"/>
    <s v="América do Sul"/>
    <x v="3"/>
  </r>
  <r>
    <n v="48057"/>
    <x v="1062"/>
    <n v="894"/>
    <s v="53D7-4BA4-AB"/>
    <s v="Online"/>
    <n v="5"/>
    <n v="324.45269999999999"/>
    <n v="1622.2635"/>
    <s v="FR-R72Y-44"/>
    <x v="19"/>
    <x v="3"/>
    <x v="4"/>
    <s v="América do Sul"/>
    <x v="3"/>
  </r>
  <r>
    <n v="48057"/>
    <x v="1062"/>
    <n v="894"/>
    <s v="53D7-4BA4-AB"/>
    <s v="Online"/>
    <n v="5"/>
    <n v="5.1864999999999997"/>
    <n v="25.932500000000001"/>
    <s v="CA-1098"/>
    <x v="3"/>
    <x v="1"/>
    <x v="4"/>
    <s v="América do Sul"/>
    <x v="3"/>
  </r>
  <r>
    <n v="48063"/>
    <x v="1062"/>
    <n v="25"/>
    <s v="AEA4-4489-90"/>
    <s v="Online"/>
    <n v="5"/>
    <n v="33.774500000000003"/>
    <n v="168.8725"/>
    <s v="HB-M763"/>
    <x v="25"/>
    <x v="3"/>
    <x v="7"/>
    <s v="América do Sul"/>
    <x v="3"/>
  </r>
  <r>
    <n v="48063"/>
    <x v="1062"/>
    <n v="25"/>
    <s v="AEA4-4489-90"/>
    <s v="Online"/>
    <n v="5"/>
    <n v="1242.8517999999999"/>
    <n v="6214.259"/>
    <s v="BK-M68S-42"/>
    <x v="7"/>
    <x v="2"/>
    <x v="7"/>
    <s v="América do Sul"/>
    <x v="3"/>
  </r>
  <r>
    <n v="48063"/>
    <x v="1062"/>
    <n v="25"/>
    <s v="AEA4-4489-90"/>
    <s v="Online"/>
    <n v="5"/>
    <n v="137.69399999999999"/>
    <n v="688.47"/>
    <s v="FK-9939"/>
    <x v="33"/>
    <x v="3"/>
    <x v="7"/>
    <s v="América do Sul"/>
    <x v="3"/>
  </r>
  <r>
    <n v="48069"/>
    <x v="1062"/>
    <n v="41"/>
    <s v="60CF-43B6-82"/>
    <s v="Online"/>
    <n v="5"/>
    <n v="36.447000000000003"/>
    <n v="182.23500000000001"/>
    <s v="FW-M423"/>
    <x v="32"/>
    <x v="3"/>
    <x v="3"/>
    <s v="América do Sul"/>
    <x v="3"/>
  </r>
  <r>
    <n v="48069"/>
    <x v="1062"/>
    <n v="41"/>
    <s v="60CF-43B6-82"/>
    <s v="Online"/>
    <n v="5"/>
    <n v="744.27269999999999"/>
    <n v="3721.3634999999999"/>
    <s v="FR-M94S-38"/>
    <x v="15"/>
    <x v="3"/>
    <x v="3"/>
    <s v="América do Sul"/>
    <x v="3"/>
  </r>
  <r>
    <n v="48069"/>
    <x v="1062"/>
    <n v="41"/>
    <s v="60CF-43B6-82"/>
    <s v="Online"/>
    <n v="5"/>
    <n v="11.994"/>
    <n v="59.97"/>
    <s v="PU-0452"/>
    <x v="30"/>
    <x v="0"/>
    <x v="3"/>
    <s v="América do Sul"/>
    <x v="3"/>
  </r>
  <r>
    <n v="48069"/>
    <x v="1062"/>
    <n v="41"/>
    <s v="60CF-43B6-82"/>
    <s v="Online"/>
    <n v="5"/>
    <n v="65.601799999999997"/>
    <n v="328.00900000000001"/>
    <s v="HB-M918"/>
    <x v="25"/>
    <x v="3"/>
    <x v="3"/>
    <s v="América do Sul"/>
    <x v="3"/>
  </r>
  <r>
    <n v="48069"/>
    <x v="1062"/>
    <n v="41"/>
    <s v="60CF-43B6-82"/>
    <s v="Online"/>
    <n v="5"/>
    <n v="196.32900000000001"/>
    <n v="981.64499999999998"/>
    <s v="RW-M928"/>
    <x v="32"/>
    <x v="3"/>
    <x v="3"/>
    <s v="América do Sul"/>
    <x v="3"/>
  </r>
  <r>
    <n v="48076"/>
    <x v="1062"/>
    <n v="390"/>
    <s v="C38A-4C0F-BD"/>
    <s v="Online"/>
    <n v="5"/>
    <n v="36.447000000000003"/>
    <n v="182.23500000000001"/>
    <s v="FW-M423"/>
    <x v="32"/>
    <x v="3"/>
    <x v="4"/>
    <s v="América do Sul"/>
    <x v="3"/>
  </r>
  <r>
    <n v="48076"/>
    <x v="1062"/>
    <n v="390"/>
    <s v="C38A-4C0F-BD"/>
    <s v="Online"/>
    <n v="5"/>
    <n v="125.41500000000001"/>
    <n v="627.07500000000005"/>
    <s v="FW-M762"/>
    <x v="32"/>
    <x v="3"/>
    <x v="4"/>
    <s v="América do Sul"/>
    <x v="3"/>
  </r>
  <r>
    <n v="48076"/>
    <x v="1062"/>
    <n v="390"/>
    <s v="C38A-4C0F-BD"/>
    <s v="Online"/>
    <n v="5"/>
    <n v="141.61500000000001"/>
    <n v="708.07500000000005"/>
    <s v="RW-M762"/>
    <x v="32"/>
    <x v="3"/>
    <x v="4"/>
    <s v="América do Sul"/>
    <x v="3"/>
  </r>
  <r>
    <n v="48077"/>
    <x v="1062"/>
    <n v="513"/>
    <s v="02FD-483D-8C"/>
    <s v="Online"/>
    <n v="5"/>
    <n v="11.994"/>
    <n v="59.97"/>
    <s v="PU-0452"/>
    <x v="30"/>
    <x v="0"/>
    <x v="4"/>
    <s v="América do Sul"/>
    <x v="3"/>
  </r>
  <r>
    <n v="48089"/>
    <x v="1062"/>
    <n v="476"/>
    <s v="EACD-4BB9-97"/>
    <s v="Online"/>
    <n v="5"/>
    <n v="209.256"/>
    <n v="1046.28"/>
    <s v="FR-M63B-44"/>
    <x v="15"/>
    <x v="3"/>
    <x v="4"/>
    <s v="América do Sul"/>
    <x v="3"/>
  </r>
  <r>
    <n v="48089"/>
    <x v="1062"/>
    <n v="476"/>
    <s v="EACD-4BB9-97"/>
    <s v="Online"/>
    <n v="5"/>
    <n v="209.256"/>
    <n v="1046.28"/>
    <s v="FR-M63B-48"/>
    <x v="15"/>
    <x v="3"/>
    <x v="4"/>
    <s v="América do Sul"/>
    <x v="3"/>
  </r>
  <r>
    <n v="48089"/>
    <x v="1062"/>
    <n v="476"/>
    <s v="EACD-4BB9-97"/>
    <s v="Online"/>
    <n v="5"/>
    <n v="33.774500000000003"/>
    <n v="168.8725"/>
    <s v="HB-M763"/>
    <x v="25"/>
    <x v="3"/>
    <x v="4"/>
    <s v="América do Sul"/>
    <x v="3"/>
  </r>
  <r>
    <n v="48005"/>
    <x v="1062"/>
    <n v="884"/>
    <s v="634C-42C5-AB"/>
    <s v="Online"/>
    <n v="5"/>
    <n v="1466.01"/>
    <n v="7330.05"/>
    <s v="BK-R89R-48"/>
    <x v="5"/>
    <x v="2"/>
    <x v="6"/>
    <s v="Europa"/>
    <x v="3"/>
  </r>
  <r>
    <n v="48005"/>
    <x v="1062"/>
    <n v="884"/>
    <s v="634C-42C5-AB"/>
    <s v="Online"/>
    <n v="5"/>
    <n v="1466.01"/>
    <n v="7330.05"/>
    <s v="BK-R89R-52"/>
    <x v="5"/>
    <x v="2"/>
    <x v="6"/>
    <s v="Europa"/>
    <x v="3"/>
  </r>
  <r>
    <n v="48035"/>
    <x v="1062"/>
    <n v="156"/>
    <s v="EDA1-4042-A6"/>
    <s v="Online"/>
    <n v="5"/>
    <n v="1466.01"/>
    <n v="7330.05"/>
    <s v="BK-R89R-52"/>
    <x v="5"/>
    <x v="2"/>
    <x v="1"/>
    <s v="Europa"/>
    <x v="3"/>
  </r>
  <r>
    <n v="48043"/>
    <x v="1062"/>
    <n v="263"/>
    <s v="BA6F-4F1F-B7"/>
    <s v="Online"/>
    <n v="5"/>
    <n v="1466.01"/>
    <n v="7330.05"/>
    <s v="BK-R89R-48"/>
    <x v="5"/>
    <x v="2"/>
    <x v="3"/>
    <s v="América do Sul"/>
    <x v="3"/>
  </r>
  <r>
    <n v="48057"/>
    <x v="1062"/>
    <n v="894"/>
    <s v="53D7-4BA4-AB"/>
    <s v="Online"/>
    <n v="5"/>
    <n v="1466.01"/>
    <n v="7330.05"/>
    <s v="BK-R89R-44"/>
    <x v="5"/>
    <x v="2"/>
    <x v="4"/>
    <s v="América do Sul"/>
    <x v="3"/>
  </r>
  <r>
    <n v="48065"/>
    <x v="1062"/>
    <n v="488"/>
    <s v="1B78-4DE6-BC"/>
    <s v="Online"/>
    <n v="5"/>
    <n v="1466.01"/>
    <n v="7330.05"/>
    <s v="BK-R89R-52"/>
    <x v="5"/>
    <x v="2"/>
    <x v="4"/>
    <s v="América do Sul"/>
    <x v="3"/>
  </r>
  <r>
    <n v="48001"/>
    <x v="1062"/>
    <n v="519"/>
    <s v="02F1-4434-99"/>
    <s v="Online"/>
    <n v="5"/>
    <n v="44.994"/>
    <n v="224.97"/>
    <s v="TG-W091-M"/>
    <x v="28"/>
    <x v="1"/>
    <x v="4"/>
    <s v="América do Sul"/>
    <x v="3"/>
  </r>
  <r>
    <n v="48016"/>
    <x v="1062"/>
    <n v="482"/>
    <s v="0FF6-4F4B-B4"/>
    <s v="Online"/>
    <n v="5"/>
    <n v="44.994"/>
    <n v="224.97"/>
    <s v="TG-W091-S"/>
    <x v="28"/>
    <x v="1"/>
    <x v="3"/>
    <s v="América do Sul"/>
    <x v="3"/>
  </r>
  <r>
    <n v="48028"/>
    <x v="1062"/>
    <n v="819"/>
    <s v="B23F-4743-B9"/>
    <s v="Online"/>
    <n v="5"/>
    <n v="44.994"/>
    <n v="224.97"/>
    <s v="TG-W091-M"/>
    <x v="28"/>
    <x v="1"/>
    <x v="1"/>
    <s v="Europa"/>
    <x v="3"/>
  </r>
  <r>
    <n v="48030"/>
    <x v="1062"/>
    <n v="329"/>
    <s v="647F-4A33-8D"/>
    <s v="Online"/>
    <n v="5"/>
    <n v="44.994"/>
    <n v="224.97"/>
    <s v="TG-W091-L"/>
    <x v="28"/>
    <x v="1"/>
    <x v="2"/>
    <s v="América do Sul"/>
    <x v="3"/>
  </r>
  <r>
    <n v="48033"/>
    <x v="1062"/>
    <n v="136"/>
    <s v="BC9E-4246-AC"/>
    <s v="Online"/>
    <n v="5"/>
    <n v="44.994"/>
    <n v="224.97"/>
    <s v="TG-W091-M"/>
    <x v="28"/>
    <x v="1"/>
    <x v="2"/>
    <s v="América do Sul"/>
    <x v="3"/>
  </r>
  <r>
    <n v="48036"/>
    <x v="1062"/>
    <n v="246"/>
    <s v="AB80-4ACE-AF"/>
    <s v="Online"/>
    <n v="5"/>
    <n v="44.994"/>
    <n v="224.97"/>
    <s v="TG-W091-M"/>
    <x v="28"/>
    <x v="1"/>
    <x v="2"/>
    <s v="América do Sul"/>
    <x v="3"/>
  </r>
  <r>
    <n v="48038"/>
    <x v="1062"/>
    <n v="69"/>
    <s v="AF3A-47B6-B4"/>
    <s v="Online"/>
    <n v="5"/>
    <n v="44.994"/>
    <n v="224.97"/>
    <s v="TG-W091-L"/>
    <x v="28"/>
    <x v="1"/>
    <x v="2"/>
    <s v="América do Sul"/>
    <x v="3"/>
  </r>
  <r>
    <n v="48048"/>
    <x v="1062"/>
    <n v="154"/>
    <s v="B414-46CB-BA"/>
    <s v="Online"/>
    <n v="5"/>
    <n v="44.994"/>
    <n v="224.97"/>
    <s v="TG-W091-L"/>
    <x v="28"/>
    <x v="1"/>
    <x v="3"/>
    <s v="América do Sul"/>
    <x v="3"/>
  </r>
  <r>
    <n v="48049"/>
    <x v="1062"/>
    <n v="40"/>
    <s v="C09A-49F5-80"/>
    <s v="Online"/>
    <n v="5"/>
    <n v="44.994"/>
    <n v="224.97"/>
    <s v="TG-W091-S"/>
    <x v="28"/>
    <x v="1"/>
    <x v="3"/>
    <s v="América do Sul"/>
    <x v="3"/>
  </r>
  <r>
    <n v="48053"/>
    <x v="1062"/>
    <n v="473"/>
    <s v="69FC-4D14-B1"/>
    <s v="Online"/>
    <n v="5"/>
    <n v="44.994"/>
    <n v="224.97"/>
    <s v="TG-W091-L"/>
    <x v="28"/>
    <x v="1"/>
    <x v="2"/>
    <s v="América do Sul"/>
    <x v="3"/>
  </r>
  <r>
    <n v="48065"/>
    <x v="1062"/>
    <n v="488"/>
    <s v="1B78-4DE6-BC"/>
    <s v="Online"/>
    <n v="5"/>
    <n v="44.994"/>
    <n v="224.97"/>
    <s v="TG-W091-S"/>
    <x v="28"/>
    <x v="1"/>
    <x v="4"/>
    <s v="América do Sul"/>
    <x v="3"/>
  </r>
  <r>
    <n v="48069"/>
    <x v="1062"/>
    <n v="41"/>
    <s v="60CF-43B6-82"/>
    <s v="Online"/>
    <n v="5"/>
    <n v="44.994"/>
    <n v="224.97"/>
    <s v="TG-W091-L"/>
    <x v="28"/>
    <x v="1"/>
    <x v="3"/>
    <s v="América do Sul"/>
    <x v="3"/>
  </r>
  <r>
    <n v="48069"/>
    <x v="1062"/>
    <n v="41"/>
    <s v="60CF-43B6-82"/>
    <s v="Online"/>
    <n v="5"/>
    <n v="44.994"/>
    <n v="224.97"/>
    <s v="TG-W091-S"/>
    <x v="28"/>
    <x v="1"/>
    <x v="3"/>
    <s v="América do Sul"/>
    <x v="3"/>
  </r>
  <r>
    <n v="48076"/>
    <x v="1062"/>
    <n v="390"/>
    <s v="C38A-4C0F-BD"/>
    <s v="Online"/>
    <n v="5"/>
    <n v="44.994"/>
    <n v="224.97"/>
    <s v="TG-W091-S"/>
    <x v="28"/>
    <x v="1"/>
    <x v="4"/>
    <s v="América do Sul"/>
    <x v="3"/>
  </r>
  <r>
    <n v="48080"/>
    <x v="1062"/>
    <n v="409"/>
    <s v="4DC7-4772-87"/>
    <s v="Online"/>
    <n v="5"/>
    <n v="44.994"/>
    <n v="224.97"/>
    <s v="TG-W091-L"/>
    <x v="28"/>
    <x v="1"/>
    <x v="3"/>
    <s v="América do Sul"/>
    <x v="3"/>
  </r>
  <r>
    <n v="48089"/>
    <x v="1062"/>
    <n v="476"/>
    <s v="EACD-4BB9-97"/>
    <s v="Online"/>
    <n v="5"/>
    <n v="44.994"/>
    <n v="224.97"/>
    <s v="TG-W091-L"/>
    <x v="28"/>
    <x v="1"/>
    <x v="4"/>
    <s v="América do Sul"/>
    <x v="3"/>
  </r>
  <r>
    <n v="47975"/>
    <x v="1062"/>
    <n v="27"/>
    <s v="5E8C-4BD8-B5"/>
    <s v="Online"/>
    <n v="5"/>
    <n v="20.186499999999999"/>
    <n v="100.9325"/>
    <s v="HL-U509"/>
    <x v="2"/>
    <x v="0"/>
    <x v="4"/>
    <s v="América do Sul"/>
    <x v="3"/>
  </r>
  <r>
    <n v="47980"/>
    <x v="1062"/>
    <n v="166"/>
    <s v="4C76-4276-8E"/>
    <s v="Online"/>
    <n v="5"/>
    <n v="20.186499999999999"/>
    <n v="100.9325"/>
    <s v="HL-U509-R"/>
    <x v="2"/>
    <x v="0"/>
    <x v="2"/>
    <s v="América do Sul"/>
    <x v="3"/>
  </r>
  <r>
    <n v="47988"/>
    <x v="1062"/>
    <n v="851"/>
    <s v="3979-4615-A9"/>
    <s v="Online"/>
    <n v="5"/>
    <n v="20.186499999999999"/>
    <n v="100.9325"/>
    <s v="HL-U509-R"/>
    <x v="2"/>
    <x v="0"/>
    <x v="2"/>
    <s v="América do Sul"/>
    <x v="3"/>
  </r>
  <r>
    <n v="47992"/>
    <x v="1062"/>
    <n v="820"/>
    <s v="3F55-4354-BD"/>
    <s v="Online"/>
    <n v="5"/>
    <n v="20.186499999999999"/>
    <n v="100.9325"/>
    <s v="HL-U509"/>
    <x v="2"/>
    <x v="0"/>
    <x v="4"/>
    <s v="América do Sul"/>
    <x v="3"/>
  </r>
  <r>
    <n v="48012"/>
    <x v="1062"/>
    <n v="250"/>
    <s v="AF9F-4901-9E"/>
    <s v="Online"/>
    <n v="5"/>
    <n v="20.186499999999999"/>
    <n v="100.9325"/>
    <s v="HL-U509"/>
    <x v="2"/>
    <x v="0"/>
    <x v="3"/>
    <s v="América do Sul"/>
    <x v="3"/>
  </r>
  <r>
    <n v="48028"/>
    <x v="1062"/>
    <n v="819"/>
    <s v="B23F-4743-B9"/>
    <s v="Online"/>
    <n v="5"/>
    <n v="20.186499999999999"/>
    <n v="100.9325"/>
    <s v="HL-U509-R"/>
    <x v="2"/>
    <x v="0"/>
    <x v="1"/>
    <s v="Europa"/>
    <x v="3"/>
  </r>
  <r>
    <n v="48033"/>
    <x v="1062"/>
    <n v="136"/>
    <s v="BC9E-4246-AC"/>
    <s v="Online"/>
    <n v="5"/>
    <n v="20.186499999999999"/>
    <n v="100.9325"/>
    <s v="HL-U509-R"/>
    <x v="2"/>
    <x v="0"/>
    <x v="2"/>
    <s v="América do Sul"/>
    <x v="3"/>
  </r>
  <r>
    <n v="48076"/>
    <x v="1062"/>
    <n v="390"/>
    <s v="C38A-4C0F-BD"/>
    <s v="Online"/>
    <n v="5"/>
    <n v="20.186499999999999"/>
    <n v="100.9325"/>
    <s v="HL-U509"/>
    <x v="2"/>
    <x v="0"/>
    <x v="4"/>
    <s v="América do Sul"/>
    <x v="3"/>
  </r>
  <r>
    <n v="47973"/>
    <x v="1062"/>
    <n v="455"/>
    <s v="B9F1-47DA-87"/>
    <s v="Online"/>
    <n v="5"/>
    <n v="28.840399999999999"/>
    <n v="144.202"/>
    <s v="LJ-0192-X"/>
    <x v="6"/>
    <x v="1"/>
    <x v="2"/>
    <s v="América do Sul"/>
    <x v="3"/>
  </r>
  <r>
    <n v="48005"/>
    <x v="1062"/>
    <n v="884"/>
    <s v="634C-42C5-AB"/>
    <s v="Online"/>
    <n v="5"/>
    <n v="28.840399999999999"/>
    <n v="144.202"/>
    <s v="LJ-0192-M"/>
    <x v="6"/>
    <x v="1"/>
    <x v="6"/>
    <s v="Europa"/>
    <x v="3"/>
  </r>
  <r>
    <n v="48012"/>
    <x v="1062"/>
    <n v="250"/>
    <s v="AF9F-4901-9E"/>
    <s v="Online"/>
    <n v="5"/>
    <n v="28.840399999999999"/>
    <n v="144.202"/>
    <s v="LJ-0192-X"/>
    <x v="6"/>
    <x v="1"/>
    <x v="3"/>
    <s v="América do Sul"/>
    <x v="3"/>
  </r>
  <r>
    <n v="48017"/>
    <x v="1062"/>
    <n v="566"/>
    <s v="40DA-4972-BB"/>
    <s v="Online"/>
    <n v="5"/>
    <n v="28.840399999999999"/>
    <n v="144.202"/>
    <s v="LJ-0192-X"/>
    <x v="6"/>
    <x v="1"/>
    <x v="4"/>
    <s v="América do Sul"/>
    <x v="3"/>
  </r>
  <r>
    <n v="48031"/>
    <x v="1062"/>
    <n v="465"/>
    <s v="9EAA-4023-94"/>
    <s v="Online"/>
    <n v="5"/>
    <n v="28.840399999999999"/>
    <n v="144.202"/>
    <s v="LJ-0192-M"/>
    <x v="6"/>
    <x v="1"/>
    <x v="1"/>
    <s v="Europa"/>
    <x v="3"/>
  </r>
  <r>
    <n v="48049"/>
    <x v="1062"/>
    <n v="40"/>
    <s v="C09A-49F5-80"/>
    <s v="Online"/>
    <n v="5"/>
    <n v="28.840399999999999"/>
    <n v="144.202"/>
    <s v="LJ-0192-M"/>
    <x v="6"/>
    <x v="1"/>
    <x v="3"/>
    <s v="América do Sul"/>
    <x v="3"/>
  </r>
  <r>
    <n v="48049"/>
    <x v="1062"/>
    <n v="40"/>
    <s v="C09A-49F5-80"/>
    <s v="Online"/>
    <n v="5"/>
    <n v="28.840399999999999"/>
    <n v="144.202"/>
    <s v="LJ-0192-X"/>
    <x v="6"/>
    <x v="1"/>
    <x v="3"/>
    <s v="América do Sul"/>
    <x v="3"/>
  </r>
  <r>
    <n v="48057"/>
    <x v="1062"/>
    <n v="894"/>
    <s v="53D7-4BA4-AB"/>
    <s v="Online"/>
    <n v="5"/>
    <n v="28.840399999999999"/>
    <n v="144.202"/>
    <s v="LJ-0192-X"/>
    <x v="6"/>
    <x v="1"/>
    <x v="4"/>
    <s v="América do Sul"/>
    <x v="3"/>
  </r>
  <r>
    <n v="48077"/>
    <x v="1062"/>
    <n v="513"/>
    <s v="02FD-483D-8C"/>
    <s v="Online"/>
    <n v="5"/>
    <n v="28.840399999999999"/>
    <n v="144.202"/>
    <s v="LJ-0192-X"/>
    <x v="6"/>
    <x v="1"/>
    <x v="4"/>
    <s v="América do Sul"/>
    <x v="3"/>
  </r>
  <r>
    <n v="47989"/>
    <x v="1062"/>
    <n v="133"/>
    <s v="A1B2-4EFB-A7"/>
    <s v="Online"/>
    <n v="5"/>
    <n v="28.840399999999999"/>
    <n v="144.202"/>
    <s v="LJ-0192-L"/>
    <x v="6"/>
    <x v="1"/>
    <x v="3"/>
    <s v="América do Sul"/>
    <x v="3"/>
  </r>
  <r>
    <n v="48028"/>
    <x v="1062"/>
    <n v="819"/>
    <s v="B23F-4743-B9"/>
    <s v="Online"/>
    <n v="5"/>
    <n v="28.840399999999999"/>
    <n v="144.202"/>
    <s v="LJ-0192-L"/>
    <x v="6"/>
    <x v="1"/>
    <x v="1"/>
    <s v="Europa"/>
    <x v="3"/>
  </r>
  <r>
    <n v="48033"/>
    <x v="1062"/>
    <n v="136"/>
    <s v="BC9E-4246-AC"/>
    <s v="Online"/>
    <n v="5"/>
    <n v="28.840399999999999"/>
    <n v="144.202"/>
    <s v="LJ-0192-L"/>
    <x v="6"/>
    <x v="1"/>
    <x v="2"/>
    <s v="América do Sul"/>
    <x v="3"/>
  </r>
  <r>
    <n v="48035"/>
    <x v="1062"/>
    <n v="156"/>
    <s v="EDA1-4042-A6"/>
    <s v="Online"/>
    <n v="5"/>
    <n v="28.840399999999999"/>
    <n v="144.202"/>
    <s v="LJ-0192-L"/>
    <x v="6"/>
    <x v="1"/>
    <x v="1"/>
    <s v="Europa"/>
    <x v="3"/>
  </r>
  <r>
    <n v="48036"/>
    <x v="1062"/>
    <n v="246"/>
    <s v="AB80-4ACE-AF"/>
    <s v="Online"/>
    <n v="5"/>
    <n v="28.840399999999999"/>
    <n v="144.202"/>
    <s v="LJ-0192-L"/>
    <x v="6"/>
    <x v="1"/>
    <x v="2"/>
    <s v="América do Sul"/>
    <x v="3"/>
  </r>
  <r>
    <n v="48053"/>
    <x v="1062"/>
    <n v="473"/>
    <s v="69FC-4D14-B1"/>
    <s v="Online"/>
    <n v="5"/>
    <n v="28.840399999999999"/>
    <n v="144.202"/>
    <s v="LJ-0192-L"/>
    <x v="6"/>
    <x v="1"/>
    <x v="2"/>
    <s v="América do Sul"/>
    <x v="3"/>
  </r>
  <r>
    <n v="48057"/>
    <x v="1062"/>
    <n v="894"/>
    <s v="53D7-4BA4-AB"/>
    <s v="Online"/>
    <n v="5"/>
    <n v="28.840399999999999"/>
    <n v="144.202"/>
    <s v="LJ-0192-L"/>
    <x v="6"/>
    <x v="1"/>
    <x v="4"/>
    <s v="América do Sul"/>
    <x v="3"/>
  </r>
  <r>
    <n v="48083"/>
    <x v="1062"/>
    <n v="39"/>
    <s v="E4B1-4D02-90"/>
    <s v="Online"/>
    <n v="5"/>
    <n v="28.840399999999999"/>
    <n v="144.202"/>
    <s v="LJ-0192-L"/>
    <x v="6"/>
    <x v="1"/>
    <x v="4"/>
    <s v="América do Sul"/>
    <x v="3"/>
  </r>
  <r>
    <n v="48090"/>
    <x v="1062"/>
    <n v="210"/>
    <s v="E7D1-44A3-B2"/>
    <s v="Online"/>
    <n v="5"/>
    <n v="28.840399999999999"/>
    <n v="144.202"/>
    <s v="LJ-0192-L"/>
    <x v="6"/>
    <x v="1"/>
    <x v="7"/>
    <s v="América do Sul"/>
    <x v="3"/>
  </r>
  <r>
    <n v="47978"/>
    <x v="1062"/>
    <n v="511"/>
    <s v="6C70-48BF-96"/>
    <s v="Online"/>
    <n v="5"/>
    <n v="469.79399999999998"/>
    <n v="2348.9699999999998"/>
    <s v="BK-R50R-48"/>
    <x v="5"/>
    <x v="2"/>
    <x v="2"/>
    <s v="América do Sul"/>
    <x v="3"/>
  </r>
  <r>
    <n v="47988"/>
    <x v="1062"/>
    <n v="851"/>
    <s v="3979-4615-A9"/>
    <s v="Online"/>
    <n v="5"/>
    <n v="469.79399999999998"/>
    <n v="2348.9699999999998"/>
    <s v="BK-R50R-60"/>
    <x v="5"/>
    <x v="2"/>
    <x v="2"/>
    <s v="América do Sul"/>
    <x v="3"/>
  </r>
  <r>
    <n v="47988"/>
    <x v="1062"/>
    <n v="851"/>
    <s v="3979-4615-A9"/>
    <s v="Online"/>
    <n v="5"/>
    <n v="469.79399999999998"/>
    <n v="2348.9699999999998"/>
    <s v="BK-R50B-62"/>
    <x v="5"/>
    <x v="2"/>
    <x v="2"/>
    <s v="América do Sul"/>
    <x v="3"/>
  </r>
  <r>
    <n v="47990"/>
    <x v="1062"/>
    <n v="899"/>
    <s v="7D80-4D9E-9A"/>
    <s v="Online"/>
    <n v="5"/>
    <n v="469.79399999999998"/>
    <n v="2348.9699999999998"/>
    <s v="BK-R50B-58"/>
    <x v="5"/>
    <x v="2"/>
    <x v="3"/>
    <s v="América do Sul"/>
    <x v="3"/>
  </r>
  <r>
    <n v="47990"/>
    <x v="1062"/>
    <n v="899"/>
    <s v="7D80-4D9E-9A"/>
    <s v="Online"/>
    <n v="5"/>
    <n v="469.79399999999998"/>
    <n v="2348.9699999999998"/>
    <s v="BK-R50R-52"/>
    <x v="5"/>
    <x v="2"/>
    <x v="3"/>
    <s v="América do Sul"/>
    <x v="3"/>
  </r>
  <r>
    <n v="47994"/>
    <x v="1062"/>
    <n v="875"/>
    <s v="284B-45A1-94"/>
    <s v="Online"/>
    <n v="5"/>
    <n v="469.79399999999998"/>
    <n v="2348.9699999999998"/>
    <s v="BK-R50R-58"/>
    <x v="5"/>
    <x v="2"/>
    <x v="3"/>
    <s v="América do Sul"/>
    <x v="3"/>
  </r>
  <r>
    <n v="47995"/>
    <x v="1062"/>
    <n v="228"/>
    <s v="E14D-40EA-B3"/>
    <s v="Online"/>
    <n v="5"/>
    <n v="469.79399999999998"/>
    <n v="2348.9699999999998"/>
    <s v="BK-R50B-52"/>
    <x v="5"/>
    <x v="2"/>
    <x v="4"/>
    <s v="América do Sul"/>
    <x v="3"/>
  </r>
  <r>
    <n v="48004"/>
    <x v="1062"/>
    <n v="853"/>
    <s v="DC8C-40DC-8F"/>
    <s v="Online"/>
    <n v="5"/>
    <n v="469.79399999999998"/>
    <n v="2348.9699999999998"/>
    <s v="BK-R50R-48"/>
    <x v="5"/>
    <x v="2"/>
    <x v="4"/>
    <s v="América do Sul"/>
    <x v="3"/>
  </r>
  <r>
    <n v="48005"/>
    <x v="1062"/>
    <n v="884"/>
    <s v="634C-42C5-AB"/>
    <s v="Online"/>
    <n v="5"/>
    <n v="469.79399999999998"/>
    <n v="2348.9699999999998"/>
    <s v="BK-R50R-48"/>
    <x v="5"/>
    <x v="2"/>
    <x v="6"/>
    <s v="Europa"/>
    <x v="3"/>
  </r>
  <r>
    <n v="48005"/>
    <x v="1062"/>
    <n v="884"/>
    <s v="634C-42C5-AB"/>
    <s v="Online"/>
    <n v="5"/>
    <n v="469.79399999999998"/>
    <n v="2348.9699999999998"/>
    <s v="BK-R50R-52"/>
    <x v="5"/>
    <x v="2"/>
    <x v="6"/>
    <s v="Europa"/>
    <x v="3"/>
  </r>
  <r>
    <n v="48006"/>
    <x v="1062"/>
    <n v="598"/>
    <s v="234E-4ADA-BE"/>
    <s v="Online"/>
    <n v="5"/>
    <n v="469.79399999999998"/>
    <n v="2348.9699999999998"/>
    <s v="BK-R50R-48"/>
    <x v="5"/>
    <x v="2"/>
    <x v="6"/>
    <s v="Europa"/>
    <x v="3"/>
  </r>
  <r>
    <n v="48016"/>
    <x v="1062"/>
    <n v="482"/>
    <s v="0FF6-4F4B-B4"/>
    <s v="Online"/>
    <n v="5"/>
    <n v="469.79399999999998"/>
    <n v="2348.9699999999998"/>
    <s v="BK-R50B-60"/>
    <x v="5"/>
    <x v="2"/>
    <x v="3"/>
    <s v="América do Sul"/>
    <x v="3"/>
  </r>
  <r>
    <n v="48018"/>
    <x v="1062"/>
    <n v="31"/>
    <s v="5D69-492B-A1"/>
    <s v="Online"/>
    <n v="5"/>
    <n v="469.79399999999998"/>
    <n v="2348.9699999999998"/>
    <s v="BK-R50B-58"/>
    <x v="5"/>
    <x v="2"/>
    <x v="7"/>
    <s v="América do Sul"/>
    <x v="3"/>
  </r>
  <r>
    <n v="48020"/>
    <x v="1062"/>
    <n v="349"/>
    <s v="3995-4B91-82"/>
    <s v="Online"/>
    <n v="5"/>
    <n v="469.79399999999998"/>
    <n v="2348.9699999999998"/>
    <s v="BK-R50B-58"/>
    <x v="5"/>
    <x v="2"/>
    <x v="7"/>
    <s v="América do Sul"/>
    <x v="3"/>
  </r>
  <r>
    <n v="48023"/>
    <x v="1062"/>
    <n v="340"/>
    <s v="18BD-4FA3-9F"/>
    <s v="Online"/>
    <n v="5"/>
    <n v="469.79399999999998"/>
    <n v="2348.9699999999998"/>
    <s v="BK-R50R-52"/>
    <x v="5"/>
    <x v="2"/>
    <x v="2"/>
    <s v="América do Sul"/>
    <x v="3"/>
  </r>
  <r>
    <n v="48026"/>
    <x v="1062"/>
    <n v="271"/>
    <s v="E497-4BCF-A5"/>
    <s v="Online"/>
    <n v="5"/>
    <n v="469.79399999999998"/>
    <n v="2348.9699999999998"/>
    <s v="BK-R50R-62"/>
    <x v="5"/>
    <x v="2"/>
    <x v="4"/>
    <s v="América do Sul"/>
    <x v="3"/>
  </r>
  <r>
    <n v="48034"/>
    <x v="1062"/>
    <n v="580"/>
    <s v="995F-4D9D-A9"/>
    <s v="Online"/>
    <n v="5"/>
    <n v="469.79399999999998"/>
    <n v="2348.9699999999998"/>
    <s v="BK-R50R-60"/>
    <x v="5"/>
    <x v="2"/>
    <x v="4"/>
    <s v="América do Sul"/>
    <x v="3"/>
  </r>
  <r>
    <n v="48036"/>
    <x v="1062"/>
    <n v="246"/>
    <s v="AB80-4ACE-AF"/>
    <s v="Online"/>
    <n v="5"/>
    <n v="469.79399999999998"/>
    <n v="2348.9699999999998"/>
    <s v="BK-R50R-60"/>
    <x v="5"/>
    <x v="2"/>
    <x v="2"/>
    <s v="América do Sul"/>
    <x v="3"/>
  </r>
  <r>
    <n v="48043"/>
    <x v="1062"/>
    <n v="263"/>
    <s v="BA6F-4F1F-B7"/>
    <s v="Online"/>
    <n v="5"/>
    <n v="469.79399999999998"/>
    <n v="2348.9699999999998"/>
    <s v="BK-R50R-44"/>
    <x v="5"/>
    <x v="2"/>
    <x v="3"/>
    <s v="América do Sul"/>
    <x v="3"/>
  </r>
  <r>
    <n v="48048"/>
    <x v="1062"/>
    <n v="154"/>
    <s v="B414-46CB-BA"/>
    <s v="Online"/>
    <n v="5"/>
    <n v="469.79399999999998"/>
    <n v="2348.9699999999998"/>
    <s v="BK-R50R-52"/>
    <x v="5"/>
    <x v="2"/>
    <x v="3"/>
    <s v="América do Sul"/>
    <x v="3"/>
  </r>
  <r>
    <n v="48056"/>
    <x v="1062"/>
    <n v="92"/>
    <s v="5868-43E3-AD"/>
    <s v="Online"/>
    <n v="5"/>
    <n v="469.79399999999998"/>
    <n v="2348.9699999999998"/>
    <s v="BK-R50R-44"/>
    <x v="5"/>
    <x v="2"/>
    <x v="3"/>
    <s v="América do Sul"/>
    <x v="3"/>
  </r>
  <r>
    <n v="48056"/>
    <x v="1062"/>
    <n v="92"/>
    <s v="5868-43E3-AD"/>
    <s v="Online"/>
    <n v="5"/>
    <n v="469.79399999999998"/>
    <n v="2348.9699999999998"/>
    <s v="BK-R50R-48"/>
    <x v="5"/>
    <x v="2"/>
    <x v="3"/>
    <s v="América do Sul"/>
    <x v="3"/>
  </r>
  <r>
    <n v="48057"/>
    <x v="1062"/>
    <n v="894"/>
    <s v="53D7-4BA4-AB"/>
    <s v="Online"/>
    <n v="5"/>
    <n v="469.79399999999998"/>
    <n v="2348.9699999999998"/>
    <s v="BK-R50R-60"/>
    <x v="5"/>
    <x v="2"/>
    <x v="4"/>
    <s v="América do Sul"/>
    <x v="3"/>
  </r>
  <r>
    <n v="48077"/>
    <x v="1062"/>
    <n v="513"/>
    <s v="02FD-483D-8C"/>
    <s v="Online"/>
    <n v="5"/>
    <n v="469.79399999999998"/>
    <n v="2348.9699999999998"/>
    <s v="BK-R50R-44"/>
    <x v="5"/>
    <x v="2"/>
    <x v="4"/>
    <s v="América do Sul"/>
    <x v="3"/>
  </r>
  <r>
    <n v="48080"/>
    <x v="1062"/>
    <n v="409"/>
    <s v="4DC7-4772-87"/>
    <s v="Online"/>
    <n v="5"/>
    <n v="469.79399999999998"/>
    <n v="2348.9699999999998"/>
    <s v="BK-R50R-44"/>
    <x v="5"/>
    <x v="2"/>
    <x v="3"/>
    <s v="América do Sul"/>
    <x v="3"/>
  </r>
  <r>
    <n v="48087"/>
    <x v="1062"/>
    <n v="442"/>
    <s v="2285-4C77-9B"/>
    <s v="Online"/>
    <n v="5"/>
    <n v="469.79399999999998"/>
    <n v="2348.9699999999998"/>
    <s v="BK-R50R-52"/>
    <x v="5"/>
    <x v="2"/>
    <x v="4"/>
    <s v="América do Sul"/>
    <x v="3"/>
  </r>
  <r>
    <n v="47975"/>
    <x v="1062"/>
    <n v="27"/>
    <s v="5E8C-4BD8-B5"/>
    <s v="Online"/>
    <n v="4"/>
    <n v="1308.9375"/>
    <n v="5235.75"/>
    <s v="BK-R89R-58"/>
    <x v="5"/>
    <x v="2"/>
    <x v="4"/>
    <s v="América do Sul"/>
    <x v="3"/>
  </r>
  <r>
    <n v="47988"/>
    <x v="1062"/>
    <n v="851"/>
    <s v="3979-4615-A9"/>
    <s v="Online"/>
    <n v="4"/>
    <n v="1308.9375"/>
    <n v="5235.75"/>
    <s v="BK-R89B-44"/>
    <x v="5"/>
    <x v="2"/>
    <x v="2"/>
    <s v="América do Sul"/>
    <x v="3"/>
  </r>
  <r>
    <n v="47988"/>
    <x v="1062"/>
    <n v="851"/>
    <s v="3979-4615-A9"/>
    <s v="Online"/>
    <n v="4"/>
    <n v="1308.9375"/>
    <n v="5235.75"/>
    <s v="BK-R89B-48"/>
    <x v="5"/>
    <x v="2"/>
    <x v="2"/>
    <s v="América do Sul"/>
    <x v="3"/>
  </r>
  <r>
    <n v="47990"/>
    <x v="1062"/>
    <n v="899"/>
    <s v="7D80-4D9E-9A"/>
    <s v="Online"/>
    <n v="4"/>
    <n v="1308.9375"/>
    <n v="5235.75"/>
    <s v="BK-R89B-52"/>
    <x v="5"/>
    <x v="2"/>
    <x v="3"/>
    <s v="América do Sul"/>
    <x v="3"/>
  </r>
  <r>
    <n v="47990"/>
    <x v="1062"/>
    <n v="899"/>
    <s v="7D80-4D9E-9A"/>
    <s v="Online"/>
    <n v="4"/>
    <n v="1308.9375"/>
    <n v="5235.75"/>
    <s v="BK-R89R-58"/>
    <x v="5"/>
    <x v="2"/>
    <x v="3"/>
    <s v="América do Sul"/>
    <x v="3"/>
  </r>
  <r>
    <n v="48012"/>
    <x v="1062"/>
    <n v="250"/>
    <s v="AF9F-4901-9E"/>
    <s v="Online"/>
    <n v="4"/>
    <n v="1308.9375"/>
    <n v="5235.75"/>
    <s v="BK-R89B-52"/>
    <x v="5"/>
    <x v="2"/>
    <x v="3"/>
    <s v="América do Sul"/>
    <x v="3"/>
  </r>
  <r>
    <n v="48016"/>
    <x v="1062"/>
    <n v="482"/>
    <s v="0FF6-4F4B-B4"/>
    <s v="Online"/>
    <n v="4"/>
    <n v="1308.9375"/>
    <n v="5235.75"/>
    <s v="BK-R89R-58"/>
    <x v="5"/>
    <x v="2"/>
    <x v="3"/>
    <s v="América do Sul"/>
    <x v="3"/>
  </r>
  <r>
    <n v="48033"/>
    <x v="1062"/>
    <n v="136"/>
    <s v="BC9E-4246-AC"/>
    <s v="Online"/>
    <n v="4"/>
    <n v="1308.9375"/>
    <n v="5235.75"/>
    <s v="BK-R89B-48"/>
    <x v="5"/>
    <x v="2"/>
    <x v="2"/>
    <s v="América do Sul"/>
    <x v="3"/>
  </r>
  <r>
    <n v="48037"/>
    <x v="1062"/>
    <n v="245"/>
    <s v="D0D4-4B5F-84"/>
    <s v="Online"/>
    <n v="4"/>
    <n v="1308.9375"/>
    <n v="5235.75"/>
    <s v="BK-R89B-52"/>
    <x v="5"/>
    <x v="2"/>
    <x v="2"/>
    <s v="América do Sul"/>
    <x v="3"/>
  </r>
  <r>
    <n v="48043"/>
    <x v="1062"/>
    <n v="263"/>
    <s v="BA6F-4F1F-B7"/>
    <s v="Online"/>
    <n v="4"/>
    <n v="1308.9375"/>
    <n v="5235.75"/>
    <s v="BK-R89R-58"/>
    <x v="5"/>
    <x v="2"/>
    <x v="3"/>
    <s v="América do Sul"/>
    <x v="3"/>
  </r>
  <r>
    <n v="48073"/>
    <x v="1062"/>
    <n v="278"/>
    <s v="8E30-42B7-A9"/>
    <s v="Online"/>
    <n v="4"/>
    <n v="1308.9375"/>
    <n v="5235.75"/>
    <s v="BK-R89B-52"/>
    <x v="5"/>
    <x v="2"/>
    <x v="4"/>
    <s v="América do Sul"/>
    <x v="3"/>
  </r>
  <r>
    <n v="48077"/>
    <x v="1062"/>
    <n v="513"/>
    <s v="02FD-483D-8C"/>
    <s v="Online"/>
    <n v="4"/>
    <n v="1308.9375"/>
    <n v="5235.75"/>
    <s v="BK-R89B-44"/>
    <x v="5"/>
    <x v="2"/>
    <x v="4"/>
    <s v="América do Sul"/>
    <x v="3"/>
  </r>
  <r>
    <n v="48079"/>
    <x v="1062"/>
    <n v="155"/>
    <s v="A42B-43D5-B0"/>
    <s v="Online"/>
    <n v="4"/>
    <n v="1308.9375"/>
    <n v="5235.75"/>
    <s v="BK-R89B-48"/>
    <x v="5"/>
    <x v="2"/>
    <x v="4"/>
    <s v="América do Sul"/>
    <x v="3"/>
  </r>
  <r>
    <n v="48080"/>
    <x v="1062"/>
    <n v="409"/>
    <s v="4DC7-4772-87"/>
    <s v="Online"/>
    <n v="4"/>
    <n v="1308.9375"/>
    <n v="5235.75"/>
    <s v="BK-R89B-52"/>
    <x v="5"/>
    <x v="2"/>
    <x v="3"/>
    <s v="América do Sul"/>
    <x v="3"/>
  </r>
  <r>
    <n v="47980"/>
    <x v="1062"/>
    <n v="166"/>
    <s v="4C76-4276-8E"/>
    <s v="Online"/>
    <n v="4"/>
    <n v="53.994"/>
    <n v="215.976"/>
    <s v="SB-M891-L"/>
    <x v="9"/>
    <x v="1"/>
    <x v="2"/>
    <s v="América do Sul"/>
    <x v="3"/>
  </r>
  <r>
    <n v="47992"/>
    <x v="1062"/>
    <n v="820"/>
    <s v="3F55-4354-BD"/>
    <s v="Online"/>
    <n v="4"/>
    <n v="53.994"/>
    <n v="215.976"/>
    <s v="SB-M891-S"/>
    <x v="9"/>
    <x v="1"/>
    <x v="4"/>
    <s v="América do Sul"/>
    <x v="3"/>
  </r>
  <r>
    <n v="48005"/>
    <x v="1062"/>
    <n v="884"/>
    <s v="634C-42C5-AB"/>
    <s v="Online"/>
    <n v="4"/>
    <n v="53.994"/>
    <n v="215.976"/>
    <s v="SB-M891-L"/>
    <x v="9"/>
    <x v="1"/>
    <x v="6"/>
    <s v="Europa"/>
    <x v="3"/>
  </r>
  <r>
    <n v="48010"/>
    <x v="1062"/>
    <n v="259"/>
    <s v="81A7-4B68-B2"/>
    <s v="Online"/>
    <n v="4"/>
    <n v="53.994"/>
    <n v="215.976"/>
    <s v="SB-M891-S"/>
    <x v="9"/>
    <x v="1"/>
    <x v="6"/>
    <s v="Europa"/>
    <x v="3"/>
  </r>
  <r>
    <n v="48017"/>
    <x v="1062"/>
    <n v="566"/>
    <s v="40DA-4972-BB"/>
    <s v="Online"/>
    <n v="4"/>
    <n v="53.994"/>
    <n v="215.976"/>
    <s v="SB-M891-L"/>
    <x v="9"/>
    <x v="1"/>
    <x v="4"/>
    <s v="América do Sul"/>
    <x v="3"/>
  </r>
  <r>
    <n v="48028"/>
    <x v="1062"/>
    <n v="819"/>
    <s v="B23F-4743-B9"/>
    <s v="Online"/>
    <n v="4"/>
    <n v="53.994"/>
    <n v="215.976"/>
    <s v="SB-M891-M"/>
    <x v="9"/>
    <x v="1"/>
    <x v="1"/>
    <s v="Europa"/>
    <x v="3"/>
  </r>
  <r>
    <n v="48059"/>
    <x v="1062"/>
    <n v="252"/>
    <s v="E21D-4968-B0"/>
    <s v="Online"/>
    <n v="4"/>
    <n v="53.994"/>
    <n v="215.976"/>
    <s v="SB-M891-M"/>
    <x v="9"/>
    <x v="1"/>
    <x v="2"/>
    <s v="América do Sul"/>
    <x v="3"/>
  </r>
  <r>
    <n v="48077"/>
    <x v="1062"/>
    <n v="513"/>
    <s v="02FD-483D-8C"/>
    <s v="Online"/>
    <n v="4"/>
    <n v="53.994"/>
    <n v="215.976"/>
    <s v="SB-M891-S"/>
    <x v="9"/>
    <x v="1"/>
    <x v="4"/>
    <s v="América do Sul"/>
    <x v="3"/>
  </r>
  <r>
    <n v="48080"/>
    <x v="1062"/>
    <n v="409"/>
    <s v="4DC7-4772-87"/>
    <s v="Online"/>
    <n v="4"/>
    <n v="53.994"/>
    <n v="215.976"/>
    <s v="SB-M891-M"/>
    <x v="9"/>
    <x v="1"/>
    <x v="3"/>
    <s v="América do Sul"/>
    <x v="3"/>
  </r>
  <r>
    <n v="47962"/>
    <x v="1062"/>
    <n v="521"/>
    <s v="3B2C-487D-99"/>
    <s v="Online"/>
    <n v="4"/>
    <n v="209.256"/>
    <n v="837.024"/>
    <s v="FR-M63B-44"/>
    <x v="15"/>
    <x v="3"/>
    <x v="4"/>
    <s v="América do Sul"/>
    <x v="3"/>
  </r>
  <r>
    <n v="47962"/>
    <x v="1062"/>
    <n v="521"/>
    <s v="3B2C-487D-99"/>
    <s v="Online"/>
    <n v="4"/>
    <n v="209.256"/>
    <n v="837.024"/>
    <s v="FR-M63B-38"/>
    <x v="15"/>
    <x v="3"/>
    <x v="4"/>
    <s v="América do Sul"/>
    <x v="3"/>
  </r>
  <r>
    <n v="47967"/>
    <x v="1062"/>
    <n v="889"/>
    <s v="DA42-41A7-BD"/>
    <s v="Online"/>
    <n v="4"/>
    <n v="209.256"/>
    <n v="837.024"/>
    <s v="FR-M63B-48"/>
    <x v="15"/>
    <x v="3"/>
    <x v="2"/>
    <s v="América do Sul"/>
    <x v="3"/>
  </r>
  <r>
    <n v="47976"/>
    <x v="1062"/>
    <n v="381"/>
    <s v="1D33-4555-83"/>
    <s v="Online"/>
    <n v="4"/>
    <n v="209.256"/>
    <n v="837.024"/>
    <s v="FR-M63B-38"/>
    <x v="15"/>
    <x v="3"/>
    <x v="4"/>
    <s v="América do Sul"/>
    <x v="3"/>
  </r>
  <r>
    <n v="47986"/>
    <x v="1062"/>
    <n v="567"/>
    <s v="3373-4C22-A9"/>
    <s v="Online"/>
    <n v="4"/>
    <n v="209.256"/>
    <n v="837.024"/>
    <s v="FR-M63B-38"/>
    <x v="15"/>
    <x v="3"/>
    <x v="4"/>
    <s v="América do Sul"/>
    <x v="3"/>
  </r>
  <r>
    <n v="48001"/>
    <x v="1062"/>
    <n v="519"/>
    <s v="02F1-4434-99"/>
    <s v="Online"/>
    <n v="4"/>
    <n v="209.256"/>
    <n v="837.024"/>
    <s v="FR-M63B-48"/>
    <x v="15"/>
    <x v="3"/>
    <x v="4"/>
    <s v="América do Sul"/>
    <x v="3"/>
  </r>
  <r>
    <n v="48028"/>
    <x v="1062"/>
    <n v="819"/>
    <s v="B23F-4743-B9"/>
    <s v="Online"/>
    <n v="4"/>
    <n v="209.256"/>
    <n v="837.024"/>
    <s v="FR-M63B-44"/>
    <x v="15"/>
    <x v="3"/>
    <x v="1"/>
    <s v="Europa"/>
    <x v="3"/>
  </r>
  <r>
    <n v="48028"/>
    <x v="1062"/>
    <n v="819"/>
    <s v="B23F-4743-B9"/>
    <s v="Online"/>
    <n v="4"/>
    <n v="209.256"/>
    <n v="837.024"/>
    <s v="FR-M63B-48"/>
    <x v="15"/>
    <x v="3"/>
    <x v="1"/>
    <s v="Europa"/>
    <x v="3"/>
  </r>
  <r>
    <n v="48052"/>
    <x v="1062"/>
    <n v="279"/>
    <s v="FBD0-4407-84"/>
    <s v="Online"/>
    <n v="4"/>
    <n v="209.256"/>
    <n v="837.024"/>
    <s v="FR-M63B-44"/>
    <x v="15"/>
    <x v="3"/>
    <x v="3"/>
    <s v="América do Sul"/>
    <x v="3"/>
  </r>
  <r>
    <n v="48053"/>
    <x v="1062"/>
    <n v="473"/>
    <s v="69FC-4D14-B1"/>
    <s v="Online"/>
    <n v="4"/>
    <n v="209.256"/>
    <n v="837.024"/>
    <s v="FR-M63B-48"/>
    <x v="15"/>
    <x v="3"/>
    <x v="2"/>
    <s v="América do Sul"/>
    <x v="3"/>
  </r>
  <r>
    <n v="48063"/>
    <x v="1062"/>
    <n v="25"/>
    <s v="AEA4-4489-90"/>
    <s v="Online"/>
    <n v="4"/>
    <n v="209.256"/>
    <n v="837.024"/>
    <s v="FR-M63B-48"/>
    <x v="15"/>
    <x v="3"/>
    <x v="7"/>
    <s v="América do Sul"/>
    <x v="3"/>
  </r>
  <r>
    <n v="48069"/>
    <x v="1062"/>
    <n v="41"/>
    <s v="60CF-43B6-82"/>
    <s v="Online"/>
    <n v="4"/>
    <n v="209.256"/>
    <n v="837.024"/>
    <s v="FR-M63B-44"/>
    <x v="15"/>
    <x v="3"/>
    <x v="3"/>
    <s v="América do Sul"/>
    <x v="3"/>
  </r>
  <r>
    <n v="48071"/>
    <x v="1062"/>
    <n v="343"/>
    <s v="E6F7-41F8-92"/>
    <s v="Online"/>
    <n v="4"/>
    <n v="209.256"/>
    <n v="837.024"/>
    <s v="FR-M63B-44"/>
    <x v="15"/>
    <x v="3"/>
    <x v="3"/>
    <s v="América do Sul"/>
    <x v="3"/>
  </r>
  <r>
    <n v="48089"/>
    <x v="1062"/>
    <n v="476"/>
    <s v="EACD-4BB9-97"/>
    <s v="Online"/>
    <n v="4"/>
    <n v="209.256"/>
    <n v="837.024"/>
    <s v="FR-M63B-38"/>
    <x v="15"/>
    <x v="3"/>
    <x v="4"/>
    <s v="América do Sul"/>
    <x v="3"/>
  </r>
  <r>
    <n v="47972"/>
    <x v="1062"/>
    <n v="801"/>
    <s v="2DF2-4C68-B0"/>
    <s v="Online"/>
    <n v="4"/>
    <n v="5.1864999999999997"/>
    <n v="20.745999999999999"/>
    <s v="CA-1098"/>
    <x v="3"/>
    <x v="1"/>
    <x v="3"/>
    <s v="América do Sul"/>
    <x v="3"/>
  </r>
  <r>
    <n v="47986"/>
    <x v="1062"/>
    <n v="567"/>
    <s v="3373-4C22-A9"/>
    <s v="Online"/>
    <n v="4"/>
    <n v="5.1864999999999997"/>
    <n v="20.745999999999999"/>
    <s v="CA-1098"/>
    <x v="3"/>
    <x v="1"/>
    <x v="4"/>
    <s v="América do Sul"/>
    <x v="3"/>
  </r>
  <r>
    <n v="47988"/>
    <x v="1062"/>
    <n v="851"/>
    <s v="3979-4615-A9"/>
    <s v="Online"/>
    <n v="4"/>
    <n v="5.1864999999999997"/>
    <n v="20.745999999999999"/>
    <s v="CA-1098"/>
    <x v="3"/>
    <x v="1"/>
    <x v="2"/>
    <s v="América do Sul"/>
    <x v="3"/>
  </r>
  <r>
    <n v="48001"/>
    <x v="1062"/>
    <n v="519"/>
    <s v="02F1-4434-99"/>
    <s v="Online"/>
    <n v="4"/>
    <n v="5.1864999999999997"/>
    <n v="20.745999999999999"/>
    <s v="CA-1098"/>
    <x v="3"/>
    <x v="1"/>
    <x v="4"/>
    <s v="América do Sul"/>
    <x v="3"/>
  </r>
  <r>
    <n v="48003"/>
    <x v="1062"/>
    <n v="595"/>
    <s v="A2EA-4163-8B"/>
    <s v="Online"/>
    <n v="4"/>
    <n v="5.1864999999999997"/>
    <n v="20.745999999999999"/>
    <s v="CA-1098"/>
    <x v="3"/>
    <x v="1"/>
    <x v="4"/>
    <s v="América do Sul"/>
    <x v="3"/>
  </r>
  <r>
    <n v="48008"/>
    <x v="1062"/>
    <n v="552"/>
    <s v="D4D5-432B-95"/>
    <s v="Online"/>
    <n v="4"/>
    <n v="5.1864999999999997"/>
    <n v="20.745999999999999"/>
    <s v="CA-1098"/>
    <x v="3"/>
    <x v="1"/>
    <x v="2"/>
    <s v="América do Sul"/>
    <x v="3"/>
  </r>
  <r>
    <n v="48030"/>
    <x v="1062"/>
    <n v="329"/>
    <s v="647F-4A33-8D"/>
    <s v="Online"/>
    <n v="4"/>
    <n v="5.1864999999999997"/>
    <n v="20.745999999999999"/>
    <s v="CA-1098"/>
    <x v="3"/>
    <x v="1"/>
    <x v="2"/>
    <s v="América do Sul"/>
    <x v="3"/>
  </r>
  <r>
    <n v="48033"/>
    <x v="1062"/>
    <n v="136"/>
    <s v="BC9E-4246-AC"/>
    <s v="Online"/>
    <n v="4"/>
    <n v="5.1864999999999997"/>
    <n v="20.745999999999999"/>
    <s v="CA-1098"/>
    <x v="3"/>
    <x v="1"/>
    <x v="2"/>
    <s v="América do Sul"/>
    <x v="3"/>
  </r>
  <r>
    <n v="48043"/>
    <x v="1062"/>
    <n v="263"/>
    <s v="BA6F-4F1F-B7"/>
    <s v="Online"/>
    <n v="4"/>
    <n v="5.1864999999999997"/>
    <n v="20.745999999999999"/>
    <s v="CA-1098"/>
    <x v="3"/>
    <x v="1"/>
    <x v="3"/>
    <s v="América do Sul"/>
    <x v="3"/>
  </r>
  <r>
    <n v="48053"/>
    <x v="1062"/>
    <n v="473"/>
    <s v="69FC-4D14-B1"/>
    <s v="Online"/>
    <n v="4"/>
    <n v="5.1864999999999997"/>
    <n v="20.745999999999999"/>
    <s v="CA-1098"/>
    <x v="3"/>
    <x v="1"/>
    <x v="2"/>
    <s v="América do Sul"/>
    <x v="3"/>
  </r>
  <r>
    <n v="48059"/>
    <x v="1062"/>
    <n v="252"/>
    <s v="E21D-4968-B0"/>
    <s v="Online"/>
    <n v="4"/>
    <n v="5.1864999999999997"/>
    <n v="20.745999999999999"/>
    <s v="CA-1098"/>
    <x v="3"/>
    <x v="1"/>
    <x v="2"/>
    <s v="América do Sul"/>
    <x v="3"/>
  </r>
  <r>
    <n v="48062"/>
    <x v="1062"/>
    <n v="437"/>
    <s v="DB45-43CB-82"/>
    <s v="Online"/>
    <n v="4"/>
    <n v="5.1864999999999997"/>
    <n v="20.745999999999999"/>
    <s v="CA-1098"/>
    <x v="3"/>
    <x v="1"/>
    <x v="7"/>
    <s v="América do Sul"/>
    <x v="3"/>
  </r>
  <r>
    <n v="47968"/>
    <x v="1062"/>
    <n v="865"/>
    <s v="966A-40CC-8C"/>
    <s v="Online"/>
    <n v="4"/>
    <n v="14.1289"/>
    <n v="56.515599999999999"/>
    <s v="GL-H102-M"/>
    <x v="14"/>
    <x v="1"/>
    <x v="7"/>
    <s v="América do Sul"/>
    <x v="3"/>
  </r>
  <r>
    <n v="47980"/>
    <x v="1062"/>
    <n v="166"/>
    <s v="4C76-4276-8E"/>
    <s v="Online"/>
    <n v="4"/>
    <n v="14.1289"/>
    <n v="56.515599999999999"/>
    <s v="GL-H102-M"/>
    <x v="14"/>
    <x v="1"/>
    <x v="2"/>
    <s v="América do Sul"/>
    <x v="3"/>
  </r>
  <r>
    <n v="48001"/>
    <x v="1062"/>
    <n v="519"/>
    <s v="02F1-4434-99"/>
    <s v="Online"/>
    <n v="4"/>
    <n v="14.1289"/>
    <n v="56.515599999999999"/>
    <s v="GL-H102-M"/>
    <x v="14"/>
    <x v="1"/>
    <x v="4"/>
    <s v="América do Sul"/>
    <x v="3"/>
  </r>
  <r>
    <n v="48001"/>
    <x v="1062"/>
    <n v="519"/>
    <s v="02F1-4434-99"/>
    <s v="Online"/>
    <n v="4"/>
    <n v="14.1289"/>
    <n v="56.515599999999999"/>
    <s v="GL-H102-S"/>
    <x v="14"/>
    <x v="1"/>
    <x v="4"/>
    <s v="América do Sul"/>
    <x v="3"/>
  </r>
  <r>
    <n v="48010"/>
    <x v="1062"/>
    <n v="259"/>
    <s v="81A7-4B68-B2"/>
    <s v="Online"/>
    <n v="4"/>
    <n v="14.1289"/>
    <n v="56.515599999999999"/>
    <s v="GL-H102-M"/>
    <x v="14"/>
    <x v="1"/>
    <x v="6"/>
    <s v="Europa"/>
    <x v="3"/>
  </r>
  <r>
    <n v="48012"/>
    <x v="1062"/>
    <n v="250"/>
    <s v="AF9F-4901-9E"/>
    <s v="Online"/>
    <n v="4"/>
    <n v="14.1289"/>
    <n v="56.515599999999999"/>
    <s v="GL-H102-S"/>
    <x v="14"/>
    <x v="1"/>
    <x v="3"/>
    <s v="América do Sul"/>
    <x v="3"/>
  </r>
  <r>
    <n v="48028"/>
    <x v="1062"/>
    <n v="819"/>
    <s v="B23F-4743-B9"/>
    <s v="Online"/>
    <n v="4"/>
    <n v="14.1289"/>
    <n v="56.515599999999999"/>
    <s v="GL-H102-S"/>
    <x v="14"/>
    <x v="1"/>
    <x v="1"/>
    <s v="Europa"/>
    <x v="3"/>
  </r>
  <r>
    <n v="48033"/>
    <x v="1062"/>
    <n v="136"/>
    <s v="BC9E-4246-AC"/>
    <s v="Online"/>
    <n v="4"/>
    <n v="14.1289"/>
    <n v="56.515599999999999"/>
    <s v="GL-H102-M"/>
    <x v="14"/>
    <x v="1"/>
    <x v="2"/>
    <s v="América do Sul"/>
    <x v="3"/>
  </r>
  <r>
    <n v="48042"/>
    <x v="1062"/>
    <n v="336"/>
    <s v="9307-4164-8B"/>
    <s v="Online"/>
    <n v="4"/>
    <n v="14.1289"/>
    <n v="56.515599999999999"/>
    <s v="GL-H102-S"/>
    <x v="14"/>
    <x v="1"/>
    <x v="6"/>
    <s v="Europa"/>
    <x v="3"/>
  </r>
  <r>
    <n v="48059"/>
    <x v="1062"/>
    <n v="252"/>
    <s v="E21D-4968-B0"/>
    <s v="Online"/>
    <n v="4"/>
    <n v="14.1289"/>
    <n v="56.515599999999999"/>
    <s v="GL-H102-L"/>
    <x v="14"/>
    <x v="1"/>
    <x v="2"/>
    <s v="América do Sul"/>
    <x v="3"/>
  </r>
  <r>
    <n v="48063"/>
    <x v="1062"/>
    <n v="25"/>
    <s v="AEA4-4489-90"/>
    <s v="Online"/>
    <n v="4"/>
    <n v="14.1289"/>
    <n v="56.515599999999999"/>
    <s v="GL-H102-S"/>
    <x v="14"/>
    <x v="1"/>
    <x v="7"/>
    <s v="América do Sul"/>
    <x v="3"/>
  </r>
  <r>
    <n v="48089"/>
    <x v="1062"/>
    <n v="476"/>
    <s v="EACD-4BB9-97"/>
    <s v="Online"/>
    <n v="4"/>
    <n v="14.1289"/>
    <n v="56.515599999999999"/>
    <s v="GL-H102-M"/>
    <x v="14"/>
    <x v="1"/>
    <x v="4"/>
    <s v="América do Sul"/>
    <x v="3"/>
  </r>
  <r>
    <n v="47973"/>
    <x v="1062"/>
    <n v="455"/>
    <s v="B9F1-47DA-87"/>
    <s v="Online"/>
    <n v="4"/>
    <n v="35.994"/>
    <n v="143.976"/>
    <s v="SH-M897-M"/>
    <x v="9"/>
    <x v="1"/>
    <x v="2"/>
    <s v="América do Sul"/>
    <x v="3"/>
  </r>
  <r>
    <n v="47986"/>
    <x v="1062"/>
    <n v="567"/>
    <s v="3373-4C22-A9"/>
    <s v="Online"/>
    <n v="4"/>
    <n v="35.994"/>
    <n v="143.976"/>
    <s v="SH-M897-L"/>
    <x v="9"/>
    <x v="1"/>
    <x v="4"/>
    <s v="América do Sul"/>
    <x v="3"/>
  </r>
  <r>
    <n v="47986"/>
    <x v="1062"/>
    <n v="567"/>
    <s v="3373-4C22-A9"/>
    <s v="Online"/>
    <n v="4"/>
    <n v="35.994"/>
    <n v="143.976"/>
    <s v="SH-M897-M"/>
    <x v="9"/>
    <x v="1"/>
    <x v="4"/>
    <s v="América do Sul"/>
    <x v="3"/>
  </r>
  <r>
    <n v="47992"/>
    <x v="1062"/>
    <n v="820"/>
    <s v="3F55-4354-BD"/>
    <s v="Online"/>
    <n v="4"/>
    <n v="35.994"/>
    <n v="143.976"/>
    <s v="SH-M897-L"/>
    <x v="9"/>
    <x v="1"/>
    <x v="4"/>
    <s v="América do Sul"/>
    <x v="3"/>
  </r>
  <r>
    <n v="48010"/>
    <x v="1062"/>
    <n v="259"/>
    <s v="81A7-4B68-B2"/>
    <s v="Online"/>
    <n v="4"/>
    <n v="35.994"/>
    <n v="143.976"/>
    <s v="SH-M897-S"/>
    <x v="9"/>
    <x v="1"/>
    <x v="6"/>
    <s v="Europa"/>
    <x v="3"/>
  </r>
  <r>
    <n v="48012"/>
    <x v="1062"/>
    <n v="250"/>
    <s v="AF9F-4901-9E"/>
    <s v="Online"/>
    <n v="4"/>
    <n v="35.994"/>
    <n v="143.976"/>
    <s v="SH-M897-M"/>
    <x v="9"/>
    <x v="1"/>
    <x v="3"/>
    <s v="América do Sul"/>
    <x v="3"/>
  </r>
  <r>
    <n v="48033"/>
    <x v="1062"/>
    <n v="136"/>
    <s v="BC9E-4246-AC"/>
    <s v="Online"/>
    <n v="4"/>
    <n v="35.994"/>
    <n v="143.976"/>
    <s v="SH-M897-S"/>
    <x v="9"/>
    <x v="1"/>
    <x v="2"/>
    <s v="América do Sul"/>
    <x v="3"/>
  </r>
  <r>
    <n v="48036"/>
    <x v="1062"/>
    <n v="246"/>
    <s v="AB80-4ACE-AF"/>
    <s v="Online"/>
    <n v="4"/>
    <n v="35.994"/>
    <n v="143.976"/>
    <s v="SH-M897-M"/>
    <x v="9"/>
    <x v="1"/>
    <x v="2"/>
    <s v="América do Sul"/>
    <x v="3"/>
  </r>
  <r>
    <n v="48042"/>
    <x v="1062"/>
    <n v="336"/>
    <s v="9307-4164-8B"/>
    <s v="Online"/>
    <n v="4"/>
    <n v="35.994"/>
    <n v="143.976"/>
    <s v="SH-M897-L"/>
    <x v="9"/>
    <x v="1"/>
    <x v="6"/>
    <s v="Europa"/>
    <x v="3"/>
  </r>
  <r>
    <n v="48059"/>
    <x v="1062"/>
    <n v="252"/>
    <s v="E21D-4968-B0"/>
    <s v="Online"/>
    <n v="4"/>
    <n v="35.994"/>
    <n v="143.976"/>
    <s v="SH-M897-M"/>
    <x v="9"/>
    <x v="1"/>
    <x v="2"/>
    <s v="América do Sul"/>
    <x v="3"/>
  </r>
  <r>
    <n v="48069"/>
    <x v="1062"/>
    <n v="41"/>
    <s v="60CF-43B6-82"/>
    <s v="Online"/>
    <n v="4"/>
    <n v="35.994"/>
    <n v="143.976"/>
    <s v="SH-M897-M"/>
    <x v="9"/>
    <x v="1"/>
    <x v="3"/>
    <s v="América do Sul"/>
    <x v="3"/>
  </r>
  <r>
    <n v="47973"/>
    <x v="1062"/>
    <n v="455"/>
    <s v="B9F1-47DA-87"/>
    <s v="Online"/>
    <n v="4"/>
    <n v="183.93819999999999"/>
    <n v="735.75279999999998"/>
    <s v="FR-R38B-52"/>
    <x v="19"/>
    <x v="3"/>
    <x v="2"/>
    <s v="América do Sul"/>
    <x v="3"/>
  </r>
  <r>
    <n v="48013"/>
    <x v="1062"/>
    <n v="102"/>
    <s v="12C7-44E7-8D"/>
    <s v="Online"/>
    <n v="4"/>
    <n v="183.93819999999999"/>
    <n v="735.75279999999998"/>
    <s v="FR-R38B-58"/>
    <x v="19"/>
    <x v="3"/>
    <x v="4"/>
    <s v="América do Sul"/>
    <x v="3"/>
  </r>
  <r>
    <n v="48043"/>
    <x v="1062"/>
    <n v="263"/>
    <s v="BA6F-4F1F-B7"/>
    <s v="Online"/>
    <n v="4"/>
    <n v="183.93819999999999"/>
    <n v="735.75279999999998"/>
    <s v="FR-R38B-52"/>
    <x v="19"/>
    <x v="3"/>
    <x v="3"/>
    <s v="América do Sul"/>
    <x v="3"/>
  </r>
  <r>
    <n v="48065"/>
    <x v="1062"/>
    <n v="488"/>
    <s v="1B78-4DE6-BC"/>
    <s v="Online"/>
    <n v="4"/>
    <n v="183.93819999999999"/>
    <n v="735.75279999999998"/>
    <s v="FR-R38B-52"/>
    <x v="19"/>
    <x v="3"/>
    <x v="4"/>
    <s v="América do Sul"/>
    <x v="3"/>
  </r>
  <r>
    <n v="48068"/>
    <x v="1062"/>
    <n v="400"/>
    <s v="6A25-48DB-95"/>
    <s v="Online"/>
    <n v="4"/>
    <n v="183.93819999999999"/>
    <n v="735.75279999999998"/>
    <s v="FR-R38B-58"/>
    <x v="19"/>
    <x v="3"/>
    <x v="7"/>
    <s v="América do Sul"/>
    <x v="3"/>
  </r>
  <r>
    <n v="48077"/>
    <x v="1062"/>
    <n v="513"/>
    <s v="02FD-483D-8C"/>
    <s v="Online"/>
    <n v="4"/>
    <n v="183.93819999999999"/>
    <n v="735.75279999999998"/>
    <s v="FR-R38B-58"/>
    <x v="19"/>
    <x v="3"/>
    <x v="4"/>
    <s v="América do Sul"/>
    <x v="3"/>
  </r>
  <r>
    <n v="47976"/>
    <x v="1062"/>
    <n v="381"/>
    <s v="1D33-4555-83"/>
    <s v="Online"/>
    <n v="4"/>
    <n v="647.99400000000003"/>
    <n v="2591.9760000000001"/>
    <s v="BK-M47B-48"/>
    <x v="7"/>
    <x v="2"/>
    <x v="4"/>
    <s v="América do Sul"/>
    <x v="3"/>
  </r>
  <r>
    <n v="47976"/>
    <x v="1062"/>
    <n v="381"/>
    <s v="1D33-4555-83"/>
    <s v="Online"/>
    <n v="4"/>
    <n v="647.99400000000003"/>
    <n v="2591.9760000000001"/>
    <s v="BK-M47B-40"/>
    <x v="7"/>
    <x v="2"/>
    <x v="4"/>
    <s v="América do Sul"/>
    <x v="3"/>
  </r>
  <r>
    <n v="47986"/>
    <x v="1062"/>
    <n v="567"/>
    <s v="3373-4C22-A9"/>
    <s v="Online"/>
    <n v="4"/>
    <n v="647.99400000000003"/>
    <n v="2591.9760000000001"/>
    <s v="BK-M47B-48"/>
    <x v="7"/>
    <x v="2"/>
    <x v="4"/>
    <s v="América do Sul"/>
    <x v="3"/>
  </r>
  <r>
    <n v="47991"/>
    <x v="1062"/>
    <n v="500"/>
    <s v="0F2E-4E6D-8E"/>
    <s v="Online"/>
    <n v="4"/>
    <n v="647.99400000000003"/>
    <n v="2591.9760000000001"/>
    <s v="BK-M47B-38"/>
    <x v="7"/>
    <x v="2"/>
    <x v="4"/>
    <s v="América do Sul"/>
    <x v="3"/>
  </r>
  <r>
    <n v="47992"/>
    <x v="1062"/>
    <n v="820"/>
    <s v="3F55-4354-BD"/>
    <s v="Online"/>
    <n v="4"/>
    <n v="647.99400000000003"/>
    <n v="2591.9760000000001"/>
    <s v="BK-M47B-40"/>
    <x v="7"/>
    <x v="2"/>
    <x v="4"/>
    <s v="América do Sul"/>
    <x v="3"/>
  </r>
  <r>
    <n v="47996"/>
    <x v="1062"/>
    <n v="832"/>
    <s v="B6EA-4582-9E"/>
    <s v="Online"/>
    <n v="4"/>
    <n v="647.99400000000003"/>
    <n v="2591.9760000000001"/>
    <s v="BK-M47B-48"/>
    <x v="7"/>
    <x v="2"/>
    <x v="4"/>
    <s v="América do Sul"/>
    <x v="3"/>
  </r>
  <r>
    <n v="48010"/>
    <x v="1062"/>
    <n v="259"/>
    <s v="81A7-4B68-B2"/>
    <s v="Online"/>
    <n v="4"/>
    <n v="647.99400000000003"/>
    <n v="2591.9760000000001"/>
    <s v="BK-M47B-40"/>
    <x v="7"/>
    <x v="2"/>
    <x v="6"/>
    <s v="Europa"/>
    <x v="3"/>
  </r>
  <r>
    <n v="48010"/>
    <x v="1062"/>
    <n v="259"/>
    <s v="81A7-4B68-B2"/>
    <s v="Online"/>
    <n v="4"/>
    <n v="647.99400000000003"/>
    <n v="2591.9760000000001"/>
    <s v="BK-M47B-38"/>
    <x v="7"/>
    <x v="2"/>
    <x v="6"/>
    <s v="Europa"/>
    <x v="3"/>
  </r>
  <r>
    <n v="48031"/>
    <x v="1062"/>
    <n v="465"/>
    <s v="9EAA-4023-94"/>
    <s v="Online"/>
    <n v="4"/>
    <n v="647.99400000000003"/>
    <n v="2591.9760000000001"/>
    <s v="BK-M47B-40"/>
    <x v="7"/>
    <x v="2"/>
    <x v="1"/>
    <s v="Europa"/>
    <x v="3"/>
  </r>
  <r>
    <n v="48066"/>
    <x v="1062"/>
    <n v="462"/>
    <s v="F00E-4B06-9D"/>
    <s v="Online"/>
    <n v="4"/>
    <n v="647.99400000000003"/>
    <n v="2591.9760000000001"/>
    <s v="BK-M47B-44"/>
    <x v="7"/>
    <x v="2"/>
    <x v="3"/>
    <s v="América do Sul"/>
    <x v="3"/>
  </r>
  <r>
    <n v="47975"/>
    <x v="1062"/>
    <n v="27"/>
    <s v="5E8C-4BD8-B5"/>
    <s v="Online"/>
    <n v="4"/>
    <n v="324.45269999999999"/>
    <n v="1297.8108"/>
    <s v="FR-R72Y-48"/>
    <x v="19"/>
    <x v="3"/>
    <x v="4"/>
    <s v="América do Sul"/>
    <x v="3"/>
  </r>
  <r>
    <n v="47980"/>
    <x v="1062"/>
    <n v="166"/>
    <s v="4C76-4276-8E"/>
    <s v="Online"/>
    <n v="4"/>
    <n v="324.45269999999999"/>
    <n v="1297.8108"/>
    <s v="FR-R72Y-38"/>
    <x v="19"/>
    <x v="3"/>
    <x v="2"/>
    <s v="América do Sul"/>
    <x v="3"/>
  </r>
  <r>
    <n v="47988"/>
    <x v="1062"/>
    <n v="851"/>
    <s v="3979-4615-A9"/>
    <s v="Online"/>
    <n v="4"/>
    <n v="324.45269999999999"/>
    <n v="1297.8108"/>
    <s v="FR-R72Y-38"/>
    <x v="19"/>
    <x v="3"/>
    <x v="2"/>
    <s v="América do Sul"/>
    <x v="3"/>
  </r>
  <r>
    <n v="47988"/>
    <x v="1062"/>
    <n v="851"/>
    <s v="3979-4615-A9"/>
    <s v="Online"/>
    <n v="4"/>
    <n v="324.45269999999999"/>
    <n v="1297.8108"/>
    <s v="FR-R72Y-44"/>
    <x v="19"/>
    <x v="3"/>
    <x v="2"/>
    <s v="América do Sul"/>
    <x v="3"/>
  </r>
  <r>
    <n v="47989"/>
    <x v="1062"/>
    <n v="133"/>
    <s v="A1B2-4EFB-A7"/>
    <s v="Online"/>
    <n v="4"/>
    <n v="324.45269999999999"/>
    <n v="1297.8108"/>
    <s v="FR-R72Y-44"/>
    <x v="19"/>
    <x v="3"/>
    <x v="3"/>
    <s v="América do Sul"/>
    <x v="3"/>
  </r>
  <r>
    <n v="48005"/>
    <x v="1062"/>
    <n v="884"/>
    <s v="634C-42C5-AB"/>
    <s v="Online"/>
    <n v="4"/>
    <n v="324.45269999999999"/>
    <n v="1297.8108"/>
    <s v="FR-R72Y-48"/>
    <x v="19"/>
    <x v="3"/>
    <x v="6"/>
    <s v="Europa"/>
    <x v="3"/>
  </r>
  <r>
    <n v="48023"/>
    <x v="1062"/>
    <n v="340"/>
    <s v="18BD-4FA3-9F"/>
    <s v="Online"/>
    <n v="4"/>
    <n v="324.45269999999999"/>
    <n v="1297.8108"/>
    <s v="FR-R72Y-44"/>
    <x v="19"/>
    <x v="3"/>
    <x v="2"/>
    <s v="América do Sul"/>
    <x v="3"/>
  </r>
  <r>
    <n v="48026"/>
    <x v="1062"/>
    <n v="271"/>
    <s v="E497-4BCF-A5"/>
    <s v="Online"/>
    <n v="4"/>
    <n v="324.45269999999999"/>
    <n v="1297.8108"/>
    <s v="FR-R72Y-48"/>
    <x v="19"/>
    <x v="3"/>
    <x v="4"/>
    <s v="América do Sul"/>
    <x v="3"/>
  </r>
  <r>
    <n v="48033"/>
    <x v="1062"/>
    <n v="136"/>
    <s v="BC9E-4246-AC"/>
    <s v="Online"/>
    <n v="4"/>
    <n v="324.45269999999999"/>
    <n v="1297.8108"/>
    <s v="FR-R72Y-48"/>
    <x v="19"/>
    <x v="3"/>
    <x v="2"/>
    <s v="América do Sul"/>
    <x v="3"/>
  </r>
  <r>
    <n v="48048"/>
    <x v="1062"/>
    <n v="154"/>
    <s v="B414-46CB-BA"/>
    <s v="Online"/>
    <n v="4"/>
    <n v="324.45269999999999"/>
    <n v="1297.8108"/>
    <s v="FR-R72Y-38"/>
    <x v="19"/>
    <x v="3"/>
    <x v="3"/>
    <s v="América do Sul"/>
    <x v="3"/>
  </r>
  <r>
    <n v="48056"/>
    <x v="1062"/>
    <n v="92"/>
    <s v="5868-43E3-AD"/>
    <s v="Online"/>
    <n v="4"/>
    <n v="324.45269999999999"/>
    <n v="1297.8108"/>
    <s v="FR-R72Y-48"/>
    <x v="19"/>
    <x v="3"/>
    <x v="3"/>
    <s v="América do Sul"/>
    <x v="3"/>
  </r>
  <r>
    <n v="48080"/>
    <x v="1062"/>
    <n v="409"/>
    <s v="4DC7-4772-87"/>
    <s v="Online"/>
    <n v="4"/>
    <n v="324.45269999999999"/>
    <n v="1297.8108"/>
    <s v="FR-R72Y-44"/>
    <x v="19"/>
    <x v="3"/>
    <x v="3"/>
    <s v="América do Sul"/>
    <x v="3"/>
  </r>
  <r>
    <n v="47962"/>
    <x v="1062"/>
    <n v="521"/>
    <s v="3B2C-487D-99"/>
    <s v="Online"/>
    <n v="4"/>
    <n v="33.774500000000003"/>
    <n v="135.09800000000001"/>
    <s v="HB-M763"/>
    <x v="25"/>
    <x v="3"/>
    <x v="4"/>
    <s v="América do Sul"/>
    <x v="3"/>
  </r>
  <r>
    <n v="47962"/>
    <x v="1062"/>
    <n v="521"/>
    <s v="3B2C-487D-99"/>
    <s v="Online"/>
    <n v="4"/>
    <n v="141.61500000000001"/>
    <n v="566.46"/>
    <s v="RW-M762"/>
    <x v="32"/>
    <x v="3"/>
    <x v="4"/>
    <s v="América do Sul"/>
    <x v="3"/>
  </r>
  <r>
    <n v="47962"/>
    <x v="1062"/>
    <n v="521"/>
    <s v="3B2C-487D-99"/>
    <s v="Online"/>
    <n v="4"/>
    <n v="736.14549999999997"/>
    <n v="2944.5819999999999"/>
    <s v="FR-M94B-38"/>
    <x v="15"/>
    <x v="3"/>
    <x v="4"/>
    <s v="América do Sul"/>
    <x v="3"/>
  </r>
  <r>
    <n v="47964"/>
    <x v="1062"/>
    <n v="897"/>
    <s v="5CE9-4D75-8F"/>
    <s v="Online"/>
    <n v="4"/>
    <n v="149.03100000000001"/>
    <n v="596.12400000000002"/>
    <s v="FW-R762"/>
    <x v="32"/>
    <x v="3"/>
    <x v="2"/>
    <s v="América do Sul"/>
    <x v="3"/>
  </r>
  <r>
    <n v="47965"/>
    <x v="1062"/>
    <n v="446"/>
    <s v="953F-437D-84"/>
    <s v="Online"/>
    <n v="4"/>
    <n v="198.036"/>
    <n v="792.14400000000001"/>
    <s v="FW-R820"/>
    <x v="32"/>
    <x v="3"/>
    <x v="7"/>
    <s v="América do Sul"/>
    <x v="3"/>
  </r>
  <r>
    <n v="47967"/>
    <x v="1062"/>
    <n v="889"/>
    <s v="DA42-41A7-BD"/>
    <s v="Online"/>
    <n v="4"/>
    <n v="196.32900000000001"/>
    <n v="785.31600000000003"/>
    <s v="RW-M928"/>
    <x v="32"/>
    <x v="3"/>
    <x v="2"/>
    <s v="América do Sul"/>
    <x v="3"/>
  </r>
  <r>
    <n v="47967"/>
    <x v="1062"/>
    <n v="889"/>
    <s v="DA42-41A7-BD"/>
    <s v="Online"/>
    <n v="4"/>
    <n v="744.27269999999999"/>
    <n v="2977.0907999999999"/>
    <s v="FR-M94S-38"/>
    <x v="15"/>
    <x v="3"/>
    <x v="2"/>
    <s v="América do Sul"/>
    <x v="3"/>
  </r>
  <r>
    <n v="47967"/>
    <x v="1062"/>
    <n v="889"/>
    <s v="DA42-41A7-BD"/>
    <s v="Online"/>
    <n v="4"/>
    <n v="736.14549999999997"/>
    <n v="2944.5819999999999"/>
    <s v="FR-M94B-38"/>
    <x v="15"/>
    <x v="3"/>
    <x v="2"/>
    <s v="América do Sul"/>
    <x v="3"/>
  </r>
  <r>
    <n v="47970"/>
    <x v="1062"/>
    <n v="371"/>
    <s v="6203-4130-A9"/>
    <s v="Online"/>
    <n v="4"/>
    <n v="36.447000000000003"/>
    <n v="145.78800000000001"/>
    <s v="FW-M423"/>
    <x v="32"/>
    <x v="3"/>
    <x v="4"/>
    <s v="América do Sul"/>
    <x v="3"/>
  </r>
  <r>
    <n v="47975"/>
    <x v="1062"/>
    <n v="27"/>
    <s v="5E8C-4BD8-B5"/>
    <s v="Online"/>
    <n v="4"/>
    <n v="198.036"/>
    <n v="792.14400000000001"/>
    <s v="FW-R820"/>
    <x v="32"/>
    <x v="3"/>
    <x v="4"/>
    <s v="América do Sul"/>
    <x v="3"/>
  </r>
  <r>
    <n v="47984"/>
    <x v="1062"/>
    <n v="422"/>
    <s v="57E5-4CB3-B1"/>
    <s v="Online"/>
    <n v="4"/>
    <n v="67.539000000000001"/>
    <n v="270.15600000000001"/>
    <s v="RW-R623"/>
    <x v="32"/>
    <x v="3"/>
    <x v="3"/>
    <s v="América do Sul"/>
    <x v="3"/>
  </r>
  <r>
    <n v="47986"/>
    <x v="1062"/>
    <n v="567"/>
    <s v="3373-4C22-A9"/>
    <s v="Online"/>
    <n v="4"/>
    <n v="744.27269999999999"/>
    <n v="2977.0907999999999"/>
    <s v="FR-M94S-38"/>
    <x v="15"/>
    <x v="3"/>
    <x v="4"/>
    <s v="América do Sul"/>
    <x v="3"/>
  </r>
  <r>
    <n v="47986"/>
    <x v="1062"/>
    <n v="567"/>
    <s v="3373-4C22-A9"/>
    <s v="Online"/>
    <n v="4"/>
    <n v="33.774500000000003"/>
    <n v="135.09800000000001"/>
    <s v="HB-M763"/>
    <x v="25"/>
    <x v="3"/>
    <x v="4"/>
    <s v="América do Sul"/>
    <x v="3"/>
  </r>
  <r>
    <n v="47986"/>
    <x v="1062"/>
    <n v="567"/>
    <s v="3373-4C22-A9"/>
    <s v="Online"/>
    <n v="4"/>
    <n v="15"/>
    <n v="60"/>
    <s v="LO-C100"/>
    <x v="31"/>
    <x v="0"/>
    <x v="4"/>
    <s v="América do Sul"/>
    <x v="3"/>
  </r>
  <r>
    <n v="47986"/>
    <x v="1062"/>
    <n v="567"/>
    <s v="3373-4C22-A9"/>
    <s v="Online"/>
    <n v="4"/>
    <n v="24.294499999999999"/>
    <n v="97.177999999999997"/>
    <s v="HB-M243"/>
    <x v="25"/>
    <x v="3"/>
    <x v="4"/>
    <s v="América do Sul"/>
    <x v="3"/>
  </r>
  <r>
    <n v="47988"/>
    <x v="1062"/>
    <n v="851"/>
    <s v="3979-4615-A9"/>
    <s v="Online"/>
    <n v="4"/>
    <n v="15"/>
    <n v="60"/>
    <s v="LO-C100"/>
    <x v="31"/>
    <x v="0"/>
    <x v="2"/>
    <s v="América do Sul"/>
    <x v="3"/>
  </r>
  <r>
    <n v="47994"/>
    <x v="1062"/>
    <n v="875"/>
    <s v="284B-45A1-94"/>
    <s v="Online"/>
    <n v="4"/>
    <n v="67.539000000000001"/>
    <n v="270.15600000000001"/>
    <s v="RW-R623"/>
    <x v="32"/>
    <x v="3"/>
    <x v="3"/>
    <s v="América do Sul"/>
    <x v="3"/>
  </r>
  <r>
    <n v="47996"/>
    <x v="1062"/>
    <n v="832"/>
    <s v="B6EA-4582-9E"/>
    <s v="Online"/>
    <n v="4"/>
    <n v="137.69399999999999"/>
    <n v="550.77599999999995"/>
    <s v="FK-9939"/>
    <x v="33"/>
    <x v="3"/>
    <x v="4"/>
    <s v="América do Sul"/>
    <x v="3"/>
  </r>
  <r>
    <n v="47999"/>
    <x v="1062"/>
    <n v="888"/>
    <s v="DF06-4F6A-9D"/>
    <s v="Online"/>
    <n v="4"/>
    <n v="137.69399999999999"/>
    <n v="550.77599999999995"/>
    <s v="FK-9939"/>
    <x v="33"/>
    <x v="3"/>
    <x v="4"/>
    <s v="América do Sul"/>
    <x v="3"/>
  </r>
  <r>
    <n v="48001"/>
    <x v="1062"/>
    <n v="519"/>
    <s v="02F1-4434-99"/>
    <s v="Online"/>
    <n v="4"/>
    <n v="74.837999999999994"/>
    <n v="299.35199999999998"/>
    <s v="HS-3479"/>
    <x v="29"/>
    <x v="3"/>
    <x v="4"/>
    <s v="América do Sul"/>
    <x v="3"/>
  </r>
  <r>
    <n v="48001"/>
    <x v="1062"/>
    <n v="519"/>
    <s v="02F1-4434-99"/>
    <s v="Online"/>
    <n v="4"/>
    <n v="11.994"/>
    <n v="47.975999999999999"/>
    <s v="PU-0452"/>
    <x v="30"/>
    <x v="0"/>
    <x v="4"/>
    <s v="América do Sul"/>
    <x v="3"/>
  </r>
  <r>
    <n v="48005"/>
    <x v="1062"/>
    <n v="884"/>
    <s v="634C-42C5-AB"/>
    <s v="Online"/>
    <n v="4"/>
    <n v="780.81820000000005"/>
    <n v="3123.2728000000002"/>
    <s v="FR-R92R-44"/>
    <x v="19"/>
    <x v="3"/>
    <x v="6"/>
    <s v="Europa"/>
    <x v="3"/>
  </r>
  <r>
    <n v="48010"/>
    <x v="1062"/>
    <n v="259"/>
    <s v="81A7-4B68-B2"/>
    <s v="Online"/>
    <n v="4"/>
    <n v="744.27269999999999"/>
    <n v="2977.0907999999999"/>
    <s v="FR-M94S-38"/>
    <x v="15"/>
    <x v="3"/>
    <x v="6"/>
    <s v="Europa"/>
    <x v="3"/>
  </r>
  <r>
    <n v="48010"/>
    <x v="1062"/>
    <n v="259"/>
    <s v="81A7-4B68-B2"/>
    <s v="Online"/>
    <n v="4"/>
    <n v="141.61500000000001"/>
    <n v="566.46"/>
    <s v="RW-M762"/>
    <x v="32"/>
    <x v="3"/>
    <x v="6"/>
    <s v="Europa"/>
    <x v="3"/>
  </r>
  <r>
    <n v="48010"/>
    <x v="1062"/>
    <n v="259"/>
    <s v="81A7-4B68-B2"/>
    <s v="Online"/>
    <n v="4"/>
    <n v="36.447000000000003"/>
    <n v="145.78800000000001"/>
    <s v="FW-M423"/>
    <x v="32"/>
    <x v="3"/>
    <x v="6"/>
    <s v="Europa"/>
    <x v="3"/>
  </r>
  <r>
    <n v="48010"/>
    <x v="1062"/>
    <n v="259"/>
    <s v="81A7-4B68-B2"/>
    <s v="Online"/>
    <n v="4"/>
    <n v="736.14549999999997"/>
    <n v="2944.5819999999999"/>
    <s v="FR-M94B-38"/>
    <x v="15"/>
    <x v="3"/>
    <x v="6"/>
    <s v="Europa"/>
    <x v="3"/>
  </r>
  <r>
    <n v="48012"/>
    <x v="1062"/>
    <n v="250"/>
    <s v="AF9F-4901-9E"/>
    <s v="Online"/>
    <n v="4"/>
    <n v="67.539000000000001"/>
    <n v="270.15600000000001"/>
    <s v="RW-R623"/>
    <x v="32"/>
    <x v="3"/>
    <x v="3"/>
    <s v="América do Sul"/>
    <x v="3"/>
  </r>
  <r>
    <n v="48012"/>
    <x v="1062"/>
    <n v="250"/>
    <s v="AF9F-4901-9E"/>
    <s v="Online"/>
    <n v="4"/>
    <n v="198.036"/>
    <n v="792.14400000000001"/>
    <s v="FW-R820"/>
    <x v="32"/>
    <x v="3"/>
    <x v="3"/>
    <s v="América do Sul"/>
    <x v="3"/>
  </r>
  <r>
    <n v="48013"/>
    <x v="1062"/>
    <n v="102"/>
    <s v="12C7-44E7-8D"/>
    <s v="Online"/>
    <n v="4"/>
    <n v="65.601799999999997"/>
    <n v="262.40719999999999"/>
    <s v="HB-R956"/>
    <x v="25"/>
    <x v="3"/>
    <x v="4"/>
    <s v="América do Sul"/>
    <x v="3"/>
  </r>
  <r>
    <n v="48016"/>
    <x v="1062"/>
    <n v="482"/>
    <s v="0FF6-4F4B-B4"/>
    <s v="Online"/>
    <n v="4"/>
    <n v="67.539000000000001"/>
    <n v="270.15600000000001"/>
    <s v="RW-R623"/>
    <x v="32"/>
    <x v="3"/>
    <x v="3"/>
    <s v="América do Sul"/>
    <x v="3"/>
  </r>
  <r>
    <n v="48026"/>
    <x v="1062"/>
    <n v="271"/>
    <s v="E497-4BCF-A5"/>
    <s v="Online"/>
    <n v="4"/>
    <n v="67.539000000000001"/>
    <n v="270.15600000000001"/>
    <s v="RW-R623"/>
    <x v="32"/>
    <x v="3"/>
    <x v="4"/>
    <s v="América do Sul"/>
    <x v="3"/>
  </r>
  <r>
    <n v="48028"/>
    <x v="1062"/>
    <n v="819"/>
    <s v="B23F-4743-B9"/>
    <s v="Online"/>
    <n v="4"/>
    <n v="24.294499999999999"/>
    <n v="97.177999999999997"/>
    <s v="HB-M243"/>
    <x v="25"/>
    <x v="3"/>
    <x v="1"/>
    <s v="Europa"/>
    <x v="3"/>
  </r>
  <r>
    <n v="48028"/>
    <x v="1062"/>
    <n v="819"/>
    <s v="B23F-4743-B9"/>
    <s v="Online"/>
    <n v="4"/>
    <n v="11.994"/>
    <n v="47.975999999999999"/>
    <s v="PU-0452"/>
    <x v="30"/>
    <x v="0"/>
    <x v="1"/>
    <s v="Europa"/>
    <x v="3"/>
  </r>
  <r>
    <n v="48028"/>
    <x v="1062"/>
    <n v="819"/>
    <s v="B23F-4743-B9"/>
    <s v="Online"/>
    <n v="4"/>
    <n v="33.774500000000003"/>
    <n v="135.09800000000001"/>
    <s v="HB-M763"/>
    <x v="25"/>
    <x v="3"/>
    <x v="1"/>
    <s v="Europa"/>
    <x v="3"/>
  </r>
  <r>
    <n v="48028"/>
    <x v="1062"/>
    <n v="819"/>
    <s v="B23F-4743-B9"/>
    <s v="Online"/>
    <n v="4"/>
    <n v="36.447000000000003"/>
    <n v="145.78800000000001"/>
    <s v="FW-M423"/>
    <x v="32"/>
    <x v="3"/>
    <x v="1"/>
    <s v="Europa"/>
    <x v="3"/>
  </r>
  <r>
    <n v="48028"/>
    <x v="1062"/>
    <n v="819"/>
    <s v="B23F-4743-B9"/>
    <s v="Online"/>
    <n v="4"/>
    <n v="744.27269999999999"/>
    <n v="2977.0907999999999"/>
    <s v="FR-M94S-38"/>
    <x v="15"/>
    <x v="3"/>
    <x v="1"/>
    <s v="Europa"/>
    <x v="3"/>
  </r>
  <r>
    <n v="48033"/>
    <x v="1062"/>
    <n v="136"/>
    <s v="BC9E-4246-AC"/>
    <s v="Online"/>
    <n v="4"/>
    <n v="11.994"/>
    <n v="47.975999999999999"/>
    <s v="PU-0452"/>
    <x v="30"/>
    <x v="0"/>
    <x v="2"/>
    <s v="América do Sul"/>
    <x v="3"/>
  </r>
  <r>
    <n v="48043"/>
    <x v="1062"/>
    <n v="263"/>
    <s v="BA6F-4F1F-B7"/>
    <s v="Online"/>
    <n v="4"/>
    <n v="67.539000000000001"/>
    <n v="270.15600000000001"/>
    <s v="RW-R623"/>
    <x v="32"/>
    <x v="3"/>
    <x v="3"/>
    <s v="América do Sul"/>
    <x v="3"/>
  </r>
  <r>
    <n v="48048"/>
    <x v="1062"/>
    <n v="154"/>
    <s v="B414-46CB-BA"/>
    <s v="Online"/>
    <n v="4"/>
    <n v="149.03100000000001"/>
    <n v="596.12400000000002"/>
    <s v="FW-R762"/>
    <x v="32"/>
    <x v="3"/>
    <x v="3"/>
    <s v="América do Sul"/>
    <x v="3"/>
  </r>
  <r>
    <n v="48052"/>
    <x v="1062"/>
    <n v="279"/>
    <s v="FBD0-4407-84"/>
    <s v="Online"/>
    <n v="4"/>
    <n v="20.52"/>
    <n v="82.08"/>
    <s v="HS-0296"/>
    <x v="29"/>
    <x v="3"/>
    <x v="3"/>
    <s v="América do Sul"/>
    <x v="3"/>
  </r>
  <r>
    <n v="48056"/>
    <x v="1062"/>
    <n v="92"/>
    <s v="5868-43E3-AD"/>
    <s v="Online"/>
    <n v="4"/>
    <n v="780.81820000000005"/>
    <n v="3123.2728000000002"/>
    <s v="FR-R92R-44"/>
    <x v="19"/>
    <x v="3"/>
    <x v="3"/>
    <s v="América do Sul"/>
    <x v="3"/>
  </r>
  <r>
    <n v="48057"/>
    <x v="1062"/>
    <n v="894"/>
    <s v="53D7-4BA4-AB"/>
    <s v="Online"/>
    <n v="4"/>
    <n v="198.036"/>
    <n v="792.14400000000001"/>
    <s v="FW-R820"/>
    <x v="32"/>
    <x v="3"/>
    <x v="4"/>
    <s v="América do Sul"/>
    <x v="3"/>
  </r>
  <r>
    <n v="48057"/>
    <x v="1062"/>
    <n v="894"/>
    <s v="53D7-4BA4-AB"/>
    <s v="Online"/>
    <n v="4"/>
    <n v="149.03100000000001"/>
    <n v="596.12400000000002"/>
    <s v="FW-R762"/>
    <x v="32"/>
    <x v="3"/>
    <x v="4"/>
    <s v="América do Sul"/>
    <x v="3"/>
  </r>
  <r>
    <n v="48059"/>
    <x v="1062"/>
    <n v="252"/>
    <s v="E21D-4968-B0"/>
    <s v="Online"/>
    <n v="4"/>
    <n v="11.994"/>
    <n v="47.975999999999999"/>
    <s v="PU-0452"/>
    <x v="30"/>
    <x v="0"/>
    <x v="2"/>
    <s v="América do Sul"/>
    <x v="3"/>
  </r>
  <r>
    <n v="48063"/>
    <x v="1062"/>
    <n v="25"/>
    <s v="AEA4-4489-90"/>
    <s v="Online"/>
    <n v="4"/>
    <n v="11.994"/>
    <n v="47.975999999999999"/>
    <s v="PU-0452"/>
    <x v="30"/>
    <x v="0"/>
    <x v="7"/>
    <s v="América do Sul"/>
    <x v="3"/>
  </r>
  <r>
    <n v="48065"/>
    <x v="1062"/>
    <n v="488"/>
    <s v="1B78-4DE6-BC"/>
    <s v="Online"/>
    <n v="4"/>
    <n v="67.539000000000001"/>
    <n v="270.15600000000001"/>
    <s v="RW-R623"/>
    <x v="32"/>
    <x v="3"/>
    <x v="4"/>
    <s v="América do Sul"/>
    <x v="3"/>
  </r>
  <r>
    <n v="48069"/>
    <x v="1062"/>
    <n v="41"/>
    <s v="60CF-43B6-82"/>
    <s v="Online"/>
    <n v="4"/>
    <n v="125.41500000000001"/>
    <n v="501.66"/>
    <s v="FW-M762"/>
    <x v="32"/>
    <x v="3"/>
    <x v="3"/>
    <s v="América do Sul"/>
    <x v="3"/>
  </r>
  <r>
    <n v="48075"/>
    <x v="1062"/>
    <n v="530"/>
    <s v="DB59-481D-87"/>
    <s v="Online"/>
    <n v="4"/>
    <n v="65.601799999999997"/>
    <n v="262.40719999999999"/>
    <s v="HB-R956"/>
    <x v="25"/>
    <x v="3"/>
    <x v="7"/>
    <s v="América do Sul"/>
    <x v="3"/>
  </r>
  <r>
    <n v="48077"/>
    <x v="1062"/>
    <n v="513"/>
    <s v="02FD-483D-8C"/>
    <s v="Online"/>
    <n v="4"/>
    <n v="15"/>
    <n v="60"/>
    <s v="LO-C100"/>
    <x v="31"/>
    <x v="0"/>
    <x v="4"/>
    <s v="América do Sul"/>
    <x v="3"/>
  </r>
  <r>
    <n v="48080"/>
    <x v="1062"/>
    <n v="409"/>
    <s v="4DC7-4772-87"/>
    <s v="Online"/>
    <n v="4"/>
    <n v="15"/>
    <n v="60"/>
    <s v="LO-C100"/>
    <x v="31"/>
    <x v="0"/>
    <x v="3"/>
    <s v="América do Sul"/>
    <x v="3"/>
  </r>
  <r>
    <n v="48089"/>
    <x v="1062"/>
    <n v="476"/>
    <s v="EACD-4BB9-97"/>
    <s v="Online"/>
    <n v="4"/>
    <n v="65.601799999999997"/>
    <n v="262.40719999999999"/>
    <s v="HB-M918"/>
    <x v="25"/>
    <x v="3"/>
    <x v="4"/>
    <s v="América do Sul"/>
    <x v="3"/>
  </r>
  <r>
    <n v="48089"/>
    <x v="1062"/>
    <n v="476"/>
    <s v="EACD-4BB9-97"/>
    <s v="Online"/>
    <n v="4"/>
    <n v="180.12899999999999"/>
    <n v="720.51599999999996"/>
    <s v="FW-M928"/>
    <x v="32"/>
    <x v="3"/>
    <x v="4"/>
    <s v="América do Sul"/>
    <x v="3"/>
  </r>
  <r>
    <n v="48090"/>
    <x v="1062"/>
    <n v="210"/>
    <s v="E7D1-44A3-B2"/>
    <s v="Online"/>
    <n v="4"/>
    <n v="67.539000000000001"/>
    <n v="270.15600000000001"/>
    <s v="RW-R623"/>
    <x v="32"/>
    <x v="3"/>
    <x v="7"/>
    <s v="América do Sul"/>
    <x v="3"/>
  </r>
  <r>
    <n v="47962"/>
    <x v="1062"/>
    <n v="521"/>
    <s v="3B2C-487D-99"/>
    <s v="Online"/>
    <n v="4"/>
    <n v="1242.8517999999999"/>
    <n v="4971.4071999999996"/>
    <s v="BK-M68S-42"/>
    <x v="7"/>
    <x v="2"/>
    <x v="4"/>
    <s v="América do Sul"/>
    <x v="3"/>
  </r>
  <r>
    <n v="47967"/>
    <x v="1062"/>
    <n v="889"/>
    <s v="DA42-41A7-BD"/>
    <s v="Online"/>
    <n v="4"/>
    <n v="1242.8517999999999"/>
    <n v="4971.4071999999996"/>
    <s v="BK-M68S-46"/>
    <x v="7"/>
    <x v="2"/>
    <x v="2"/>
    <s v="América do Sul"/>
    <x v="3"/>
  </r>
  <r>
    <n v="47967"/>
    <x v="1062"/>
    <n v="889"/>
    <s v="DA42-41A7-BD"/>
    <s v="Online"/>
    <n v="4"/>
    <n v="1242.8517999999999"/>
    <n v="4971.4071999999996"/>
    <s v="BK-M68S-42"/>
    <x v="7"/>
    <x v="2"/>
    <x v="2"/>
    <s v="América do Sul"/>
    <x v="3"/>
  </r>
  <r>
    <n v="47999"/>
    <x v="1062"/>
    <n v="888"/>
    <s v="DF06-4F6A-9D"/>
    <s v="Online"/>
    <n v="4"/>
    <n v="1242.8517999999999"/>
    <n v="4971.4071999999996"/>
    <s v="BK-M68S-42"/>
    <x v="7"/>
    <x v="2"/>
    <x v="4"/>
    <s v="América do Sul"/>
    <x v="3"/>
  </r>
  <r>
    <n v="48010"/>
    <x v="1062"/>
    <n v="259"/>
    <s v="81A7-4B68-B2"/>
    <s v="Online"/>
    <n v="4"/>
    <n v="1242.8517999999999"/>
    <n v="4971.4071999999996"/>
    <s v="BK-M68S-46"/>
    <x v="7"/>
    <x v="2"/>
    <x v="6"/>
    <s v="Europa"/>
    <x v="3"/>
  </r>
  <r>
    <n v="48028"/>
    <x v="1062"/>
    <n v="819"/>
    <s v="B23F-4743-B9"/>
    <s v="Online"/>
    <n v="4"/>
    <n v="1242.8517999999999"/>
    <n v="4971.4071999999996"/>
    <s v="BK-M68S-38"/>
    <x v="7"/>
    <x v="2"/>
    <x v="1"/>
    <s v="Europa"/>
    <x v="3"/>
  </r>
  <r>
    <n v="48031"/>
    <x v="1062"/>
    <n v="465"/>
    <s v="9EAA-4023-94"/>
    <s v="Online"/>
    <n v="4"/>
    <n v="1242.8517999999999"/>
    <n v="4971.4071999999996"/>
    <s v="BK-M68S-42"/>
    <x v="7"/>
    <x v="2"/>
    <x v="1"/>
    <s v="Europa"/>
    <x v="3"/>
  </r>
  <r>
    <n v="48049"/>
    <x v="1062"/>
    <n v="40"/>
    <s v="C09A-49F5-80"/>
    <s v="Online"/>
    <n v="4"/>
    <n v="1242.8517999999999"/>
    <n v="4971.4071999999996"/>
    <s v="BK-M68S-42"/>
    <x v="7"/>
    <x v="2"/>
    <x v="3"/>
    <s v="América do Sul"/>
    <x v="3"/>
  </r>
  <r>
    <n v="48049"/>
    <x v="1062"/>
    <n v="40"/>
    <s v="C09A-49F5-80"/>
    <s v="Online"/>
    <n v="4"/>
    <n v="1242.8517999999999"/>
    <n v="4971.4071999999996"/>
    <s v="BK-M68S-38"/>
    <x v="7"/>
    <x v="2"/>
    <x v="3"/>
    <s v="América do Sul"/>
    <x v="3"/>
  </r>
  <r>
    <n v="48051"/>
    <x v="1062"/>
    <n v="456"/>
    <s v="D18B-421F-99"/>
    <s v="Online"/>
    <n v="4"/>
    <n v="1242.8517999999999"/>
    <n v="4971.4071999999996"/>
    <s v="BK-M68S-38"/>
    <x v="7"/>
    <x v="2"/>
    <x v="7"/>
    <s v="América do Sul"/>
    <x v="3"/>
  </r>
  <r>
    <n v="48051"/>
    <x v="1062"/>
    <n v="456"/>
    <s v="D18B-421F-99"/>
    <s v="Online"/>
    <n v="4"/>
    <n v="1242.8517999999999"/>
    <n v="4971.4071999999996"/>
    <s v="BK-M68S-46"/>
    <x v="7"/>
    <x v="2"/>
    <x v="7"/>
    <s v="América do Sul"/>
    <x v="3"/>
  </r>
  <r>
    <n v="48053"/>
    <x v="1062"/>
    <n v="473"/>
    <s v="69FC-4D14-B1"/>
    <s v="Online"/>
    <n v="4"/>
    <n v="1242.8517999999999"/>
    <n v="4971.4071999999996"/>
    <s v="BK-M68S-42"/>
    <x v="7"/>
    <x v="2"/>
    <x v="2"/>
    <s v="América do Sul"/>
    <x v="3"/>
  </r>
  <r>
    <n v="48053"/>
    <x v="1062"/>
    <n v="473"/>
    <s v="69FC-4D14-B1"/>
    <s v="Online"/>
    <n v="4"/>
    <n v="1242.8517999999999"/>
    <n v="4971.4071999999996"/>
    <s v="BK-M68S-46"/>
    <x v="7"/>
    <x v="2"/>
    <x v="2"/>
    <s v="América do Sul"/>
    <x v="3"/>
  </r>
  <r>
    <n v="48071"/>
    <x v="1062"/>
    <n v="343"/>
    <s v="E6F7-41F8-92"/>
    <s v="Online"/>
    <n v="4"/>
    <n v="1242.8517999999999"/>
    <n v="4971.4071999999996"/>
    <s v="BK-M68S-46"/>
    <x v="7"/>
    <x v="2"/>
    <x v="3"/>
    <s v="América do Sul"/>
    <x v="3"/>
  </r>
  <r>
    <n v="48076"/>
    <x v="1062"/>
    <n v="390"/>
    <s v="C38A-4C0F-BD"/>
    <s v="Online"/>
    <n v="4"/>
    <n v="1242.8517999999999"/>
    <n v="4971.4071999999996"/>
    <s v="BK-M68S-38"/>
    <x v="7"/>
    <x v="2"/>
    <x v="4"/>
    <s v="América do Sul"/>
    <x v="3"/>
  </r>
  <r>
    <n v="47960"/>
    <x v="1062"/>
    <n v="348"/>
    <s v="04C4-49AA-9A"/>
    <s v="Online"/>
    <n v="4"/>
    <n v="22.794"/>
    <n v="91.176000000000002"/>
    <s v="GL-F110-S"/>
    <x v="14"/>
    <x v="1"/>
    <x v="2"/>
    <s v="América do Sul"/>
    <x v="3"/>
  </r>
  <r>
    <n v="47962"/>
    <x v="1062"/>
    <n v="521"/>
    <s v="3B2C-487D-99"/>
    <s v="Online"/>
    <n v="4"/>
    <n v="22.794"/>
    <n v="91.176000000000002"/>
    <s v="GL-F110-L"/>
    <x v="14"/>
    <x v="1"/>
    <x v="4"/>
    <s v="América do Sul"/>
    <x v="3"/>
  </r>
  <r>
    <n v="47970"/>
    <x v="1062"/>
    <n v="371"/>
    <s v="6203-4130-A9"/>
    <s v="Online"/>
    <n v="4"/>
    <n v="22.794"/>
    <n v="91.176000000000002"/>
    <s v="GL-F110-S"/>
    <x v="14"/>
    <x v="1"/>
    <x v="4"/>
    <s v="América do Sul"/>
    <x v="3"/>
  </r>
  <r>
    <n v="47991"/>
    <x v="1062"/>
    <n v="500"/>
    <s v="0F2E-4E6D-8E"/>
    <s v="Online"/>
    <n v="4"/>
    <n v="22.794"/>
    <n v="91.176000000000002"/>
    <s v="GL-F110-M"/>
    <x v="14"/>
    <x v="1"/>
    <x v="4"/>
    <s v="América do Sul"/>
    <x v="3"/>
  </r>
  <r>
    <n v="47996"/>
    <x v="1062"/>
    <n v="832"/>
    <s v="B6EA-4582-9E"/>
    <s v="Online"/>
    <n v="4"/>
    <n v="22.794"/>
    <n v="91.176000000000002"/>
    <s v="GL-F110-M"/>
    <x v="14"/>
    <x v="1"/>
    <x v="4"/>
    <s v="América do Sul"/>
    <x v="3"/>
  </r>
  <r>
    <n v="47999"/>
    <x v="1062"/>
    <n v="888"/>
    <s v="DF06-4F6A-9D"/>
    <s v="Online"/>
    <n v="4"/>
    <n v="22.794"/>
    <n v="91.176000000000002"/>
    <s v="GL-F110-M"/>
    <x v="14"/>
    <x v="1"/>
    <x v="4"/>
    <s v="América do Sul"/>
    <x v="3"/>
  </r>
  <r>
    <n v="48001"/>
    <x v="1062"/>
    <n v="519"/>
    <s v="02F1-4434-99"/>
    <s v="Online"/>
    <n v="4"/>
    <n v="22.794"/>
    <n v="91.176000000000002"/>
    <s v="GL-F110-M"/>
    <x v="14"/>
    <x v="1"/>
    <x v="4"/>
    <s v="América do Sul"/>
    <x v="3"/>
  </r>
  <r>
    <n v="48008"/>
    <x v="1062"/>
    <n v="552"/>
    <s v="D4D5-432B-95"/>
    <s v="Online"/>
    <n v="4"/>
    <n v="22.794"/>
    <n v="91.176000000000002"/>
    <s v="GL-F110-M"/>
    <x v="14"/>
    <x v="1"/>
    <x v="2"/>
    <s v="América do Sul"/>
    <x v="3"/>
  </r>
  <r>
    <n v="48009"/>
    <x v="1062"/>
    <n v="426"/>
    <s v="C43C-4314-86"/>
    <s v="Online"/>
    <n v="4"/>
    <n v="22.794"/>
    <n v="91.176000000000002"/>
    <s v="GL-F110-M"/>
    <x v="14"/>
    <x v="1"/>
    <x v="6"/>
    <s v="Europa"/>
    <x v="3"/>
  </r>
  <r>
    <n v="48027"/>
    <x v="1062"/>
    <n v="305"/>
    <s v="C18E-4513-83"/>
    <s v="Online"/>
    <n v="4"/>
    <n v="22.794"/>
    <n v="91.176000000000002"/>
    <s v="GL-F110-M"/>
    <x v="14"/>
    <x v="1"/>
    <x v="3"/>
    <s v="América do Sul"/>
    <x v="3"/>
  </r>
  <r>
    <n v="48038"/>
    <x v="1062"/>
    <n v="69"/>
    <s v="AF3A-47B6-B4"/>
    <s v="Online"/>
    <n v="4"/>
    <n v="22.794"/>
    <n v="91.176000000000002"/>
    <s v="GL-F110-M"/>
    <x v="14"/>
    <x v="1"/>
    <x v="2"/>
    <s v="América do Sul"/>
    <x v="3"/>
  </r>
  <r>
    <n v="47988"/>
    <x v="1062"/>
    <n v="851"/>
    <s v="3979-4615-A9"/>
    <s v="Online"/>
    <n v="4"/>
    <n v="600.26250000000005"/>
    <n v="2401.0500000000002"/>
    <s v="BK-R64Y-38"/>
    <x v="5"/>
    <x v="2"/>
    <x v="2"/>
    <s v="América do Sul"/>
    <x v="3"/>
  </r>
  <r>
    <n v="47990"/>
    <x v="1062"/>
    <n v="899"/>
    <s v="7D80-4D9E-9A"/>
    <s v="Online"/>
    <n v="4"/>
    <n v="600.26250000000005"/>
    <n v="2401.0500000000002"/>
    <s v="BK-R64Y-44"/>
    <x v="5"/>
    <x v="2"/>
    <x v="3"/>
    <s v="América do Sul"/>
    <x v="3"/>
  </r>
  <r>
    <n v="47990"/>
    <x v="1062"/>
    <n v="899"/>
    <s v="7D80-4D9E-9A"/>
    <s v="Online"/>
    <n v="4"/>
    <n v="600.26250000000005"/>
    <n v="2401.0500000000002"/>
    <s v="BK-R64Y-48"/>
    <x v="5"/>
    <x v="2"/>
    <x v="3"/>
    <s v="América do Sul"/>
    <x v="3"/>
  </r>
  <r>
    <n v="47994"/>
    <x v="1062"/>
    <n v="875"/>
    <s v="284B-45A1-94"/>
    <s v="Online"/>
    <n v="4"/>
    <n v="600.26250000000005"/>
    <n v="2401.0500000000002"/>
    <s v="BK-R64Y-48"/>
    <x v="5"/>
    <x v="2"/>
    <x v="3"/>
    <s v="América do Sul"/>
    <x v="3"/>
  </r>
  <r>
    <n v="48004"/>
    <x v="1062"/>
    <n v="853"/>
    <s v="DC8C-40DC-8F"/>
    <s v="Online"/>
    <n v="4"/>
    <n v="600.26250000000005"/>
    <n v="2401.0500000000002"/>
    <s v="BK-R64Y-42"/>
    <x v="5"/>
    <x v="2"/>
    <x v="4"/>
    <s v="América do Sul"/>
    <x v="3"/>
  </r>
  <r>
    <n v="48005"/>
    <x v="1062"/>
    <n v="884"/>
    <s v="634C-42C5-AB"/>
    <s v="Online"/>
    <n v="4"/>
    <n v="600.26250000000005"/>
    <n v="2401.0500000000002"/>
    <s v="BK-R64Y-40"/>
    <x v="5"/>
    <x v="2"/>
    <x v="6"/>
    <s v="Europa"/>
    <x v="3"/>
  </r>
  <r>
    <n v="48005"/>
    <x v="1062"/>
    <n v="884"/>
    <s v="634C-42C5-AB"/>
    <s v="Online"/>
    <n v="4"/>
    <n v="600.26250000000005"/>
    <n v="2401.0500000000002"/>
    <s v="BK-R64Y-48"/>
    <x v="5"/>
    <x v="2"/>
    <x v="6"/>
    <s v="Europa"/>
    <x v="3"/>
  </r>
  <r>
    <n v="48005"/>
    <x v="1062"/>
    <n v="884"/>
    <s v="634C-42C5-AB"/>
    <s v="Online"/>
    <n v="4"/>
    <n v="600.26250000000005"/>
    <n v="2401.0500000000002"/>
    <s v="BK-R64Y-42"/>
    <x v="5"/>
    <x v="2"/>
    <x v="6"/>
    <s v="Europa"/>
    <x v="3"/>
  </r>
  <r>
    <n v="48012"/>
    <x v="1062"/>
    <n v="250"/>
    <s v="AF9F-4901-9E"/>
    <s v="Online"/>
    <n v="4"/>
    <n v="600.26250000000005"/>
    <n v="2401.0500000000002"/>
    <s v="BK-R64Y-42"/>
    <x v="5"/>
    <x v="2"/>
    <x v="3"/>
    <s v="América do Sul"/>
    <x v="3"/>
  </r>
  <r>
    <n v="48033"/>
    <x v="1062"/>
    <n v="136"/>
    <s v="BC9E-4246-AC"/>
    <s v="Online"/>
    <n v="4"/>
    <n v="600.26250000000005"/>
    <n v="2401.0500000000002"/>
    <s v="BK-R64Y-40"/>
    <x v="5"/>
    <x v="2"/>
    <x v="2"/>
    <s v="América do Sul"/>
    <x v="3"/>
  </r>
  <r>
    <n v="48037"/>
    <x v="1062"/>
    <n v="245"/>
    <s v="D0D4-4B5F-84"/>
    <s v="Online"/>
    <n v="4"/>
    <n v="600.26250000000005"/>
    <n v="2401.0500000000002"/>
    <s v="BK-R64Y-42"/>
    <x v="5"/>
    <x v="2"/>
    <x v="2"/>
    <s v="América do Sul"/>
    <x v="3"/>
  </r>
  <r>
    <n v="48050"/>
    <x v="1062"/>
    <n v="66"/>
    <s v="88AC-458C-88"/>
    <s v="Online"/>
    <n v="4"/>
    <n v="600.26250000000005"/>
    <n v="2401.0500000000002"/>
    <s v="BK-R64Y-48"/>
    <x v="5"/>
    <x v="2"/>
    <x v="4"/>
    <s v="América do Sul"/>
    <x v="3"/>
  </r>
  <r>
    <n v="48059"/>
    <x v="1062"/>
    <n v="252"/>
    <s v="E21D-4968-B0"/>
    <s v="Online"/>
    <n v="4"/>
    <n v="600.26250000000005"/>
    <n v="2401.0500000000002"/>
    <s v="BK-R64Y-48"/>
    <x v="5"/>
    <x v="2"/>
    <x v="2"/>
    <s v="América do Sul"/>
    <x v="3"/>
  </r>
  <r>
    <n v="48065"/>
    <x v="1062"/>
    <n v="488"/>
    <s v="1B78-4DE6-BC"/>
    <s v="Online"/>
    <n v="4"/>
    <n v="600.26250000000005"/>
    <n v="2401.0500000000002"/>
    <s v="BK-R64Y-40"/>
    <x v="5"/>
    <x v="2"/>
    <x v="4"/>
    <s v="América do Sul"/>
    <x v="3"/>
  </r>
  <r>
    <n v="48079"/>
    <x v="1062"/>
    <n v="155"/>
    <s v="A42B-43D5-B0"/>
    <s v="Online"/>
    <n v="4"/>
    <n v="600.26250000000005"/>
    <n v="2401.0500000000002"/>
    <s v="BK-R64Y-44"/>
    <x v="5"/>
    <x v="2"/>
    <x v="4"/>
    <s v="América do Sul"/>
    <x v="3"/>
  </r>
  <r>
    <n v="48080"/>
    <x v="1062"/>
    <n v="409"/>
    <s v="4DC7-4772-87"/>
    <s v="Online"/>
    <n v="4"/>
    <n v="600.26250000000005"/>
    <n v="2401.0500000000002"/>
    <s v="BK-R64Y-48"/>
    <x v="5"/>
    <x v="2"/>
    <x v="3"/>
    <s v="América do Sul"/>
    <x v="3"/>
  </r>
  <r>
    <n v="47967"/>
    <x v="1062"/>
    <n v="889"/>
    <s v="DA42-41A7-BD"/>
    <s v="Online"/>
    <n v="4"/>
    <n v="1229.4589000000001"/>
    <n v="4917.8356000000003"/>
    <s v="BK-M68B-38"/>
    <x v="7"/>
    <x v="2"/>
    <x v="2"/>
    <s v="América do Sul"/>
    <x v="3"/>
  </r>
  <r>
    <n v="47999"/>
    <x v="1062"/>
    <n v="888"/>
    <s v="DF06-4F6A-9D"/>
    <s v="Online"/>
    <n v="4"/>
    <n v="1229.4589000000001"/>
    <n v="4917.8356000000003"/>
    <s v="BK-M68B-42"/>
    <x v="7"/>
    <x v="2"/>
    <x v="4"/>
    <s v="América do Sul"/>
    <x v="3"/>
  </r>
  <r>
    <n v="48001"/>
    <x v="1062"/>
    <n v="519"/>
    <s v="02F1-4434-99"/>
    <s v="Online"/>
    <n v="4"/>
    <n v="1229.4589000000001"/>
    <n v="4917.8356000000003"/>
    <s v="BK-M68B-38"/>
    <x v="7"/>
    <x v="2"/>
    <x v="4"/>
    <s v="América do Sul"/>
    <x v="3"/>
  </r>
  <r>
    <n v="48010"/>
    <x v="1062"/>
    <n v="259"/>
    <s v="81A7-4B68-B2"/>
    <s v="Online"/>
    <n v="4"/>
    <n v="1229.4589000000001"/>
    <n v="4917.8356000000003"/>
    <s v="BK-M68B-46"/>
    <x v="7"/>
    <x v="2"/>
    <x v="6"/>
    <s v="Europa"/>
    <x v="3"/>
  </r>
  <r>
    <n v="48010"/>
    <x v="1062"/>
    <n v="259"/>
    <s v="81A7-4B68-B2"/>
    <s v="Online"/>
    <n v="4"/>
    <n v="1229.4589000000001"/>
    <n v="4917.8356000000003"/>
    <s v="BK-M68B-42"/>
    <x v="7"/>
    <x v="2"/>
    <x v="6"/>
    <s v="Europa"/>
    <x v="3"/>
  </r>
  <r>
    <n v="48010"/>
    <x v="1062"/>
    <n v="259"/>
    <s v="81A7-4B68-B2"/>
    <s v="Online"/>
    <n v="4"/>
    <n v="1229.4589000000001"/>
    <n v="4917.8356000000003"/>
    <s v="BK-M68B-38"/>
    <x v="7"/>
    <x v="2"/>
    <x v="6"/>
    <s v="Europa"/>
    <x v="3"/>
  </r>
  <r>
    <n v="48017"/>
    <x v="1062"/>
    <n v="566"/>
    <s v="40DA-4972-BB"/>
    <s v="Online"/>
    <n v="4"/>
    <n v="1229.4589000000001"/>
    <n v="4917.8356000000003"/>
    <s v="BK-M68B-42"/>
    <x v="7"/>
    <x v="2"/>
    <x v="4"/>
    <s v="América do Sul"/>
    <x v="3"/>
  </r>
  <r>
    <n v="48021"/>
    <x v="1062"/>
    <n v="837"/>
    <s v="7215-4D49-AD"/>
    <s v="Online"/>
    <n v="4"/>
    <n v="1229.4589000000001"/>
    <n v="4917.8356000000003"/>
    <s v="BK-M68B-38"/>
    <x v="7"/>
    <x v="2"/>
    <x v="4"/>
    <s v="América do Sul"/>
    <x v="3"/>
  </r>
  <r>
    <n v="48031"/>
    <x v="1062"/>
    <n v="465"/>
    <s v="9EAA-4023-94"/>
    <s v="Online"/>
    <n v="4"/>
    <n v="1229.4589000000001"/>
    <n v="4917.8356000000003"/>
    <s v="BK-M68B-38"/>
    <x v="7"/>
    <x v="2"/>
    <x v="1"/>
    <s v="Europa"/>
    <x v="3"/>
  </r>
  <r>
    <n v="48049"/>
    <x v="1062"/>
    <n v="40"/>
    <s v="C09A-49F5-80"/>
    <s v="Online"/>
    <n v="4"/>
    <n v="1229.4589000000001"/>
    <n v="4917.8356000000003"/>
    <s v="BK-M68B-38"/>
    <x v="7"/>
    <x v="2"/>
    <x v="3"/>
    <s v="América do Sul"/>
    <x v="3"/>
  </r>
  <r>
    <n v="48051"/>
    <x v="1062"/>
    <n v="456"/>
    <s v="D18B-421F-99"/>
    <s v="Online"/>
    <n v="4"/>
    <n v="1229.4589000000001"/>
    <n v="4917.8356000000003"/>
    <s v="BK-M68B-46"/>
    <x v="7"/>
    <x v="2"/>
    <x v="7"/>
    <s v="América do Sul"/>
    <x v="3"/>
  </r>
  <r>
    <n v="48053"/>
    <x v="1062"/>
    <n v="473"/>
    <s v="69FC-4D14-B1"/>
    <s v="Online"/>
    <n v="4"/>
    <n v="1229.4589000000001"/>
    <n v="4917.8356000000003"/>
    <s v="BK-M68B-42"/>
    <x v="7"/>
    <x v="2"/>
    <x v="2"/>
    <s v="América do Sul"/>
    <x v="3"/>
  </r>
  <r>
    <n v="48062"/>
    <x v="1062"/>
    <n v="437"/>
    <s v="DB45-43CB-82"/>
    <s v="Online"/>
    <n v="4"/>
    <n v="1229.4589000000001"/>
    <n v="4917.8356000000003"/>
    <s v="BK-M68B-42"/>
    <x v="7"/>
    <x v="2"/>
    <x v="7"/>
    <s v="América do Sul"/>
    <x v="3"/>
  </r>
  <r>
    <n v="48071"/>
    <x v="1062"/>
    <n v="343"/>
    <s v="E6F7-41F8-92"/>
    <s v="Online"/>
    <n v="4"/>
    <n v="1229.4589000000001"/>
    <n v="4917.8356000000003"/>
    <s v="BK-M68B-38"/>
    <x v="7"/>
    <x v="2"/>
    <x v="3"/>
    <s v="América do Sul"/>
    <x v="3"/>
  </r>
  <r>
    <n v="47965"/>
    <x v="1062"/>
    <n v="446"/>
    <s v="953F-437D-84"/>
    <s v="Online"/>
    <n v="4"/>
    <n v="202.33199999999999"/>
    <n v="809.32799999999997"/>
    <s v="FR-R38R-60"/>
    <x v="19"/>
    <x v="3"/>
    <x v="7"/>
    <s v="América do Sul"/>
    <x v="3"/>
  </r>
  <r>
    <n v="47980"/>
    <x v="1062"/>
    <n v="166"/>
    <s v="4C76-4276-8E"/>
    <s v="Online"/>
    <n v="4"/>
    <n v="202.33199999999999"/>
    <n v="809.32799999999997"/>
    <s v="FR-R38R-62"/>
    <x v="19"/>
    <x v="3"/>
    <x v="2"/>
    <s v="América do Sul"/>
    <x v="3"/>
  </r>
  <r>
    <n v="47988"/>
    <x v="1062"/>
    <n v="851"/>
    <s v="3979-4615-A9"/>
    <s v="Online"/>
    <n v="4"/>
    <n v="202.33199999999999"/>
    <n v="809.32799999999997"/>
    <s v="FR-R38R-60"/>
    <x v="19"/>
    <x v="3"/>
    <x v="2"/>
    <s v="América do Sul"/>
    <x v="3"/>
  </r>
  <r>
    <n v="47988"/>
    <x v="1062"/>
    <n v="851"/>
    <s v="3979-4615-A9"/>
    <s v="Online"/>
    <n v="4"/>
    <n v="202.33199999999999"/>
    <n v="809.32799999999997"/>
    <s v="FR-R38R-48"/>
    <x v="19"/>
    <x v="3"/>
    <x v="2"/>
    <s v="América do Sul"/>
    <x v="3"/>
  </r>
  <r>
    <n v="48005"/>
    <x v="1062"/>
    <n v="884"/>
    <s v="634C-42C5-AB"/>
    <s v="Online"/>
    <n v="4"/>
    <n v="202.33199999999999"/>
    <n v="809.32799999999997"/>
    <s v="FR-R38R-44"/>
    <x v="19"/>
    <x v="3"/>
    <x v="6"/>
    <s v="Europa"/>
    <x v="3"/>
  </r>
  <r>
    <n v="48005"/>
    <x v="1062"/>
    <n v="884"/>
    <s v="634C-42C5-AB"/>
    <s v="Online"/>
    <n v="4"/>
    <n v="202.33199999999999"/>
    <n v="809.32799999999997"/>
    <s v="FR-R38R-60"/>
    <x v="19"/>
    <x v="3"/>
    <x v="6"/>
    <s v="Europa"/>
    <x v="3"/>
  </r>
  <r>
    <n v="48012"/>
    <x v="1062"/>
    <n v="250"/>
    <s v="AF9F-4901-9E"/>
    <s v="Online"/>
    <n v="4"/>
    <n v="202.33199999999999"/>
    <n v="809.32799999999997"/>
    <s v="FR-R38R-60"/>
    <x v="19"/>
    <x v="3"/>
    <x v="3"/>
    <s v="América do Sul"/>
    <x v="3"/>
  </r>
  <r>
    <n v="48033"/>
    <x v="1062"/>
    <n v="136"/>
    <s v="BC9E-4246-AC"/>
    <s v="Online"/>
    <n v="4"/>
    <n v="202.33199999999999"/>
    <n v="809.32799999999997"/>
    <s v="FR-R38R-62"/>
    <x v="19"/>
    <x v="3"/>
    <x v="2"/>
    <s v="América do Sul"/>
    <x v="3"/>
  </r>
  <r>
    <n v="48048"/>
    <x v="1062"/>
    <n v="154"/>
    <s v="B414-46CB-BA"/>
    <s v="Online"/>
    <n v="4"/>
    <n v="202.33199999999999"/>
    <n v="809.32799999999997"/>
    <s v="FR-R38R-60"/>
    <x v="19"/>
    <x v="3"/>
    <x v="3"/>
    <s v="América do Sul"/>
    <x v="3"/>
  </r>
  <r>
    <n v="48048"/>
    <x v="1062"/>
    <n v="154"/>
    <s v="B414-46CB-BA"/>
    <s v="Online"/>
    <n v="4"/>
    <n v="202.33199999999999"/>
    <n v="809.32799999999997"/>
    <s v="FR-R38R-44"/>
    <x v="19"/>
    <x v="3"/>
    <x v="3"/>
    <s v="América do Sul"/>
    <x v="3"/>
  </r>
  <r>
    <n v="48057"/>
    <x v="1062"/>
    <n v="894"/>
    <s v="53D7-4BA4-AB"/>
    <s v="Online"/>
    <n v="4"/>
    <n v="202.33199999999999"/>
    <n v="809.32799999999997"/>
    <s v="FR-R38R-60"/>
    <x v="19"/>
    <x v="3"/>
    <x v="4"/>
    <s v="América do Sul"/>
    <x v="3"/>
  </r>
  <r>
    <n v="48080"/>
    <x v="1062"/>
    <n v="409"/>
    <s v="4DC7-4772-87"/>
    <s v="Online"/>
    <n v="4"/>
    <n v="202.33199999999999"/>
    <n v="809.32799999999997"/>
    <s v="FR-R38R-48"/>
    <x v="19"/>
    <x v="3"/>
    <x v="3"/>
    <s v="América do Sul"/>
    <x v="3"/>
  </r>
  <r>
    <n v="48087"/>
    <x v="1062"/>
    <n v="442"/>
    <s v="2285-4C77-9B"/>
    <s v="Online"/>
    <n v="4"/>
    <n v="202.33199999999999"/>
    <n v="809.32799999999997"/>
    <s v="FR-R38R-60"/>
    <x v="19"/>
    <x v="3"/>
    <x v="4"/>
    <s v="América do Sul"/>
    <x v="3"/>
  </r>
  <r>
    <n v="47986"/>
    <x v="1062"/>
    <n v="567"/>
    <s v="3373-4C22-A9"/>
    <s v="Online"/>
    <n v="4"/>
    <n v="44.994"/>
    <n v="179.976"/>
    <s v="TG-W091-M"/>
    <x v="28"/>
    <x v="1"/>
    <x v="4"/>
    <s v="América do Sul"/>
    <x v="3"/>
  </r>
  <r>
    <n v="48017"/>
    <x v="1062"/>
    <n v="566"/>
    <s v="40DA-4972-BB"/>
    <s v="Online"/>
    <n v="4"/>
    <n v="44.994"/>
    <n v="179.976"/>
    <s v="TG-W091-M"/>
    <x v="28"/>
    <x v="1"/>
    <x v="4"/>
    <s v="América do Sul"/>
    <x v="3"/>
  </r>
  <r>
    <n v="48077"/>
    <x v="1062"/>
    <n v="513"/>
    <s v="02FD-483D-8C"/>
    <s v="Online"/>
    <n v="4"/>
    <n v="44.994"/>
    <n v="179.976"/>
    <s v="TG-W091-M"/>
    <x v="28"/>
    <x v="1"/>
    <x v="4"/>
    <s v="América do Sul"/>
    <x v="3"/>
  </r>
  <r>
    <n v="47966"/>
    <x v="1062"/>
    <n v="61"/>
    <s v="86D0-4101-B5"/>
    <s v="Online"/>
    <n v="4"/>
    <n v="44.994"/>
    <n v="179.976"/>
    <s v="TG-W091-S"/>
    <x v="28"/>
    <x v="1"/>
    <x v="2"/>
    <s v="América do Sul"/>
    <x v="3"/>
  </r>
  <r>
    <n v="47972"/>
    <x v="1062"/>
    <n v="801"/>
    <s v="2DF2-4C68-B0"/>
    <s v="Online"/>
    <n v="4"/>
    <n v="44.994"/>
    <n v="179.976"/>
    <s v="TG-W091-S"/>
    <x v="28"/>
    <x v="1"/>
    <x v="3"/>
    <s v="América do Sul"/>
    <x v="3"/>
  </r>
  <r>
    <n v="48012"/>
    <x v="1062"/>
    <n v="250"/>
    <s v="AF9F-4901-9E"/>
    <s v="Online"/>
    <n v="4"/>
    <n v="44.994"/>
    <n v="179.976"/>
    <s v="TG-W091-S"/>
    <x v="28"/>
    <x v="1"/>
    <x v="3"/>
    <s v="América do Sul"/>
    <x v="3"/>
  </r>
  <r>
    <n v="48036"/>
    <x v="1062"/>
    <n v="246"/>
    <s v="AB80-4ACE-AF"/>
    <s v="Online"/>
    <n v="4"/>
    <n v="44.994"/>
    <n v="179.976"/>
    <s v="TG-W091-S"/>
    <x v="28"/>
    <x v="1"/>
    <x v="2"/>
    <s v="América do Sul"/>
    <x v="3"/>
  </r>
  <r>
    <n v="48090"/>
    <x v="1062"/>
    <n v="210"/>
    <s v="E7D1-44A3-B2"/>
    <s v="Online"/>
    <n v="4"/>
    <n v="44.994"/>
    <n v="179.976"/>
    <s v="TG-W091-S"/>
    <x v="28"/>
    <x v="1"/>
    <x v="7"/>
    <s v="América do Sul"/>
    <x v="3"/>
  </r>
  <r>
    <n v="47979"/>
    <x v="1062"/>
    <n v="221"/>
    <s v="33B2-4238-8F"/>
    <s v="Online"/>
    <n v="4"/>
    <n v="44.994"/>
    <n v="179.976"/>
    <s v="TG-W091-L"/>
    <x v="28"/>
    <x v="1"/>
    <x v="2"/>
    <s v="América do Sul"/>
    <x v="3"/>
  </r>
  <r>
    <n v="47992"/>
    <x v="1062"/>
    <n v="820"/>
    <s v="3F55-4354-BD"/>
    <s v="Online"/>
    <n v="4"/>
    <n v="44.994"/>
    <n v="179.976"/>
    <s v="TG-W091-L"/>
    <x v="28"/>
    <x v="1"/>
    <x v="4"/>
    <s v="América do Sul"/>
    <x v="3"/>
  </r>
  <r>
    <n v="48005"/>
    <x v="1062"/>
    <n v="884"/>
    <s v="634C-42C5-AB"/>
    <s v="Online"/>
    <n v="4"/>
    <n v="44.994"/>
    <n v="179.976"/>
    <s v="TG-W091-L"/>
    <x v="28"/>
    <x v="1"/>
    <x v="6"/>
    <s v="Europa"/>
    <x v="3"/>
  </r>
  <r>
    <n v="48015"/>
    <x v="1062"/>
    <n v="589"/>
    <s v="AA12-417E-B1"/>
    <s v="Online"/>
    <n v="4"/>
    <n v="44.994"/>
    <n v="179.976"/>
    <s v="TG-W091-L"/>
    <x v="28"/>
    <x v="1"/>
    <x v="7"/>
    <s v="América do Sul"/>
    <x v="3"/>
  </r>
  <r>
    <n v="48028"/>
    <x v="1062"/>
    <n v="819"/>
    <s v="B23F-4743-B9"/>
    <s v="Online"/>
    <n v="4"/>
    <n v="44.994"/>
    <n v="179.976"/>
    <s v="TG-W091-L"/>
    <x v="28"/>
    <x v="1"/>
    <x v="1"/>
    <s v="Europa"/>
    <x v="3"/>
  </r>
  <r>
    <n v="48059"/>
    <x v="1062"/>
    <n v="252"/>
    <s v="E21D-4968-B0"/>
    <s v="Online"/>
    <n v="4"/>
    <n v="44.994"/>
    <n v="179.976"/>
    <s v="TG-W091-L"/>
    <x v="28"/>
    <x v="1"/>
    <x v="2"/>
    <s v="América do Sul"/>
    <x v="3"/>
  </r>
  <r>
    <n v="48076"/>
    <x v="1062"/>
    <n v="390"/>
    <s v="C38A-4C0F-BD"/>
    <s v="Online"/>
    <n v="4"/>
    <n v="44.994"/>
    <n v="179.976"/>
    <s v="TG-W091-L"/>
    <x v="28"/>
    <x v="1"/>
    <x v="4"/>
    <s v="América do Sul"/>
    <x v="3"/>
  </r>
  <r>
    <n v="48090"/>
    <x v="1062"/>
    <n v="210"/>
    <s v="E7D1-44A3-B2"/>
    <s v="Online"/>
    <n v="4"/>
    <n v="44.994"/>
    <n v="179.976"/>
    <s v="TG-W091-L"/>
    <x v="28"/>
    <x v="1"/>
    <x v="7"/>
    <s v="América do Sul"/>
    <x v="3"/>
  </r>
  <r>
    <n v="47977"/>
    <x v="1062"/>
    <n v="558"/>
    <s v="C1B4-4C6C-BF"/>
    <s v="Online"/>
    <n v="4"/>
    <n v="1466.01"/>
    <n v="5864.04"/>
    <s v="BK-R89R-52"/>
    <x v="5"/>
    <x v="2"/>
    <x v="2"/>
    <s v="América do Sul"/>
    <x v="3"/>
  </r>
  <r>
    <n v="47988"/>
    <x v="1062"/>
    <n v="851"/>
    <s v="3979-4615-A9"/>
    <s v="Online"/>
    <n v="4"/>
    <n v="1466.01"/>
    <n v="5864.04"/>
    <s v="BK-R89R-44"/>
    <x v="5"/>
    <x v="2"/>
    <x v="2"/>
    <s v="América do Sul"/>
    <x v="3"/>
  </r>
  <r>
    <n v="47990"/>
    <x v="1062"/>
    <n v="899"/>
    <s v="7D80-4D9E-9A"/>
    <s v="Online"/>
    <n v="4"/>
    <n v="1466.01"/>
    <n v="5864.04"/>
    <s v="BK-R89R-52"/>
    <x v="5"/>
    <x v="2"/>
    <x v="3"/>
    <s v="América do Sul"/>
    <x v="3"/>
  </r>
  <r>
    <n v="48018"/>
    <x v="1062"/>
    <n v="31"/>
    <s v="5D69-492B-A1"/>
    <s v="Online"/>
    <n v="4"/>
    <n v="1466.01"/>
    <n v="5864.04"/>
    <s v="BK-R89R-52"/>
    <x v="5"/>
    <x v="2"/>
    <x v="7"/>
    <s v="América do Sul"/>
    <x v="3"/>
  </r>
  <r>
    <n v="48043"/>
    <x v="1062"/>
    <n v="263"/>
    <s v="BA6F-4F1F-B7"/>
    <s v="Online"/>
    <n v="4"/>
    <n v="1466.01"/>
    <n v="5864.04"/>
    <s v="BK-R89R-52"/>
    <x v="5"/>
    <x v="2"/>
    <x v="3"/>
    <s v="América do Sul"/>
    <x v="3"/>
  </r>
  <r>
    <n v="48059"/>
    <x v="1062"/>
    <n v="252"/>
    <s v="E21D-4968-B0"/>
    <s v="Online"/>
    <n v="4"/>
    <n v="1466.01"/>
    <n v="5864.04"/>
    <s v="BK-R89R-48"/>
    <x v="5"/>
    <x v="2"/>
    <x v="2"/>
    <s v="América do Sul"/>
    <x v="3"/>
  </r>
  <r>
    <n v="48087"/>
    <x v="1062"/>
    <n v="442"/>
    <s v="2285-4C77-9B"/>
    <s v="Online"/>
    <n v="4"/>
    <n v="1466.01"/>
    <n v="5864.04"/>
    <s v="BK-R89R-44"/>
    <x v="5"/>
    <x v="2"/>
    <x v="4"/>
    <s v="América do Sul"/>
    <x v="3"/>
  </r>
  <r>
    <n v="48001"/>
    <x v="1062"/>
    <n v="519"/>
    <s v="02F1-4434-99"/>
    <s v="Online"/>
    <n v="4"/>
    <n v="28.840399999999999"/>
    <n v="115.3616"/>
    <s v="LJ-0192-X"/>
    <x v="6"/>
    <x v="1"/>
    <x v="4"/>
    <s v="América do Sul"/>
    <x v="3"/>
  </r>
  <r>
    <n v="48005"/>
    <x v="1062"/>
    <n v="884"/>
    <s v="634C-42C5-AB"/>
    <s v="Online"/>
    <n v="4"/>
    <n v="28.840399999999999"/>
    <n v="115.3616"/>
    <s v="LJ-0192-X"/>
    <x v="6"/>
    <x v="1"/>
    <x v="6"/>
    <s v="Europa"/>
    <x v="3"/>
  </r>
  <r>
    <n v="48010"/>
    <x v="1062"/>
    <n v="259"/>
    <s v="81A7-4B68-B2"/>
    <s v="Online"/>
    <n v="4"/>
    <n v="28.840399999999999"/>
    <n v="115.3616"/>
    <s v="LJ-0192-X"/>
    <x v="6"/>
    <x v="1"/>
    <x v="6"/>
    <s v="Europa"/>
    <x v="3"/>
  </r>
  <r>
    <n v="48028"/>
    <x v="1062"/>
    <n v="819"/>
    <s v="B23F-4743-B9"/>
    <s v="Online"/>
    <n v="4"/>
    <n v="28.840399999999999"/>
    <n v="115.3616"/>
    <s v="LJ-0192-X"/>
    <x v="6"/>
    <x v="1"/>
    <x v="1"/>
    <s v="Europa"/>
    <x v="3"/>
  </r>
  <r>
    <n v="48069"/>
    <x v="1062"/>
    <n v="41"/>
    <s v="60CF-43B6-82"/>
    <s v="Online"/>
    <n v="4"/>
    <n v="28.840399999999999"/>
    <n v="115.3616"/>
    <s v="LJ-0192-X"/>
    <x v="6"/>
    <x v="1"/>
    <x v="3"/>
    <s v="América do Sul"/>
    <x v="3"/>
  </r>
  <r>
    <n v="48076"/>
    <x v="1062"/>
    <n v="390"/>
    <s v="C38A-4C0F-BD"/>
    <s v="Online"/>
    <n v="4"/>
    <n v="28.840399999999999"/>
    <n v="115.3616"/>
    <s v="LJ-0192-X"/>
    <x v="6"/>
    <x v="1"/>
    <x v="4"/>
    <s v="América do Sul"/>
    <x v="3"/>
  </r>
  <r>
    <n v="48012"/>
    <x v="1062"/>
    <n v="250"/>
    <s v="AF9F-4901-9E"/>
    <s v="Online"/>
    <n v="4"/>
    <n v="28.840399999999999"/>
    <n v="115.3616"/>
    <s v="LJ-0192-M"/>
    <x v="6"/>
    <x v="1"/>
    <x v="3"/>
    <s v="América do Sul"/>
    <x v="3"/>
  </r>
  <r>
    <n v="48016"/>
    <x v="1062"/>
    <n v="482"/>
    <s v="0FF6-4F4B-B4"/>
    <s v="Online"/>
    <n v="4"/>
    <n v="28.840399999999999"/>
    <n v="115.3616"/>
    <s v="LJ-0192-M"/>
    <x v="6"/>
    <x v="1"/>
    <x v="3"/>
    <s v="América do Sul"/>
    <x v="3"/>
  </r>
  <r>
    <n v="48017"/>
    <x v="1062"/>
    <n v="566"/>
    <s v="40DA-4972-BB"/>
    <s v="Online"/>
    <n v="4"/>
    <n v="28.840399999999999"/>
    <n v="115.3616"/>
    <s v="LJ-0192-M"/>
    <x v="6"/>
    <x v="1"/>
    <x v="4"/>
    <s v="América do Sul"/>
    <x v="3"/>
  </r>
  <r>
    <n v="48036"/>
    <x v="1062"/>
    <n v="246"/>
    <s v="AB80-4ACE-AF"/>
    <s v="Online"/>
    <n v="4"/>
    <n v="28.840399999999999"/>
    <n v="115.3616"/>
    <s v="LJ-0192-M"/>
    <x v="6"/>
    <x v="1"/>
    <x v="2"/>
    <s v="América do Sul"/>
    <x v="3"/>
  </r>
  <r>
    <n v="48069"/>
    <x v="1062"/>
    <n v="41"/>
    <s v="60CF-43B6-82"/>
    <s v="Online"/>
    <n v="4"/>
    <n v="28.840399999999999"/>
    <n v="115.3616"/>
    <s v="LJ-0192-M"/>
    <x v="6"/>
    <x v="1"/>
    <x v="3"/>
    <s v="América do Sul"/>
    <x v="3"/>
  </r>
  <r>
    <n v="47972"/>
    <x v="1062"/>
    <n v="801"/>
    <s v="2DF2-4C68-B0"/>
    <s v="Online"/>
    <n v="4"/>
    <n v="28.840399999999999"/>
    <n v="115.3616"/>
    <s v="LJ-0192-L"/>
    <x v="6"/>
    <x v="1"/>
    <x v="3"/>
    <s v="América do Sul"/>
    <x v="3"/>
  </r>
  <r>
    <n v="47984"/>
    <x v="1062"/>
    <n v="422"/>
    <s v="57E5-4CB3-B1"/>
    <s v="Online"/>
    <n v="4"/>
    <n v="28.840399999999999"/>
    <n v="115.3616"/>
    <s v="LJ-0192-L"/>
    <x v="6"/>
    <x v="1"/>
    <x v="3"/>
    <s v="América do Sul"/>
    <x v="3"/>
  </r>
  <r>
    <n v="47986"/>
    <x v="1062"/>
    <n v="567"/>
    <s v="3373-4C22-A9"/>
    <s v="Online"/>
    <n v="4"/>
    <n v="28.840399999999999"/>
    <n v="115.3616"/>
    <s v="LJ-0192-L"/>
    <x v="6"/>
    <x v="1"/>
    <x v="4"/>
    <s v="América do Sul"/>
    <x v="3"/>
  </r>
  <r>
    <n v="47990"/>
    <x v="1062"/>
    <n v="899"/>
    <s v="7D80-4D9E-9A"/>
    <s v="Online"/>
    <n v="4"/>
    <n v="28.840399999999999"/>
    <n v="115.3616"/>
    <s v="LJ-0192-L"/>
    <x v="6"/>
    <x v="1"/>
    <x v="3"/>
    <s v="América do Sul"/>
    <x v="3"/>
  </r>
  <r>
    <n v="47992"/>
    <x v="1062"/>
    <n v="820"/>
    <s v="3F55-4354-BD"/>
    <s v="Online"/>
    <n v="4"/>
    <n v="28.840399999999999"/>
    <n v="115.3616"/>
    <s v="LJ-0192-L"/>
    <x v="6"/>
    <x v="1"/>
    <x v="4"/>
    <s v="América do Sul"/>
    <x v="3"/>
  </r>
  <r>
    <n v="48043"/>
    <x v="1062"/>
    <n v="263"/>
    <s v="BA6F-4F1F-B7"/>
    <s v="Online"/>
    <n v="4"/>
    <n v="28.840399999999999"/>
    <n v="115.3616"/>
    <s v="LJ-0192-L"/>
    <x v="6"/>
    <x v="1"/>
    <x v="3"/>
    <s v="América do Sul"/>
    <x v="3"/>
  </r>
  <r>
    <n v="48063"/>
    <x v="1062"/>
    <n v="25"/>
    <s v="AEA4-4489-90"/>
    <s v="Online"/>
    <n v="4"/>
    <n v="28.840399999999999"/>
    <n v="115.3616"/>
    <s v="LJ-0192-L"/>
    <x v="6"/>
    <x v="1"/>
    <x v="7"/>
    <s v="América do Sul"/>
    <x v="3"/>
  </r>
  <r>
    <n v="48076"/>
    <x v="1062"/>
    <n v="390"/>
    <s v="C38A-4C0F-BD"/>
    <s v="Online"/>
    <n v="4"/>
    <n v="28.840399999999999"/>
    <n v="115.3616"/>
    <s v="LJ-0192-L"/>
    <x v="6"/>
    <x v="1"/>
    <x v="4"/>
    <s v="América do Sul"/>
    <x v="3"/>
  </r>
  <r>
    <n v="47990"/>
    <x v="1062"/>
    <n v="899"/>
    <s v="7D80-4D9E-9A"/>
    <s v="Online"/>
    <n v="4"/>
    <n v="20.186499999999999"/>
    <n v="80.745999999999995"/>
    <s v="HL-U509"/>
    <x v="2"/>
    <x v="0"/>
    <x v="3"/>
    <s v="América do Sul"/>
    <x v="3"/>
  </r>
  <r>
    <n v="48043"/>
    <x v="1062"/>
    <n v="263"/>
    <s v="BA6F-4F1F-B7"/>
    <s v="Online"/>
    <n v="4"/>
    <n v="20.186499999999999"/>
    <n v="80.745999999999995"/>
    <s v="HL-U509"/>
    <x v="2"/>
    <x v="0"/>
    <x v="3"/>
    <s v="América do Sul"/>
    <x v="3"/>
  </r>
  <r>
    <n v="48057"/>
    <x v="1062"/>
    <n v="894"/>
    <s v="53D7-4BA4-AB"/>
    <s v="Online"/>
    <n v="4"/>
    <n v="20.186499999999999"/>
    <n v="80.745999999999995"/>
    <s v="HL-U509"/>
    <x v="2"/>
    <x v="0"/>
    <x v="4"/>
    <s v="América do Sul"/>
    <x v="3"/>
  </r>
  <r>
    <n v="48077"/>
    <x v="1062"/>
    <n v="513"/>
    <s v="02FD-483D-8C"/>
    <s v="Online"/>
    <n v="4"/>
    <n v="20.186499999999999"/>
    <n v="80.745999999999995"/>
    <s v="HL-U509"/>
    <x v="2"/>
    <x v="0"/>
    <x v="4"/>
    <s v="América do Sul"/>
    <x v="3"/>
  </r>
  <r>
    <n v="48080"/>
    <x v="1062"/>
    <n v="409"/>
    <s v="4DC7-4772-87"/>
    <s v="Online"/>
    <n v="4"/>
    <n v="20.186499999999999"/>
    <n v="80.745999999999995"/>
    <s v="HL-U509"/>
    <x v="2"/>
    <x v="0"/>
    <x v="3"/>
    <s v="América do Sul"/>
    <x v="3"/>
  </r>
  <r>
    <n v="48012"/>
    <x v="1062"/>
    <n v="250"/>
    <s v="AF9F-4901-9E"/>
    <s v="Online"/>
    <n v="4"/>
    <n v="20.186499999999999"/>
    <n v="80.745999999999995"/>
    <s v="HL-U509-R"/>
    <x v="2"/>
    <x v="0"/>
    <x v="3"/>
    <s v="América do Sul"/>
    <x v="3"/>
  </r>
  <r>
    <n v="48017"/>
    <x v="1062"/>
    <n v="566"/>
    <s v="40DA-4972-BB"/>
    <s v="Online"/>
    <n v="4"/>
    <n v="20.186499999999999"/>
    <n v="80.745999999999995"/>
    <s v="HL-U509-R"/>
    <x v="2"/>
    <x v="0"/>
    <x v="4"/>
    <s v="América do Sul"/>
    <x v="3"/>
  </r>
  <r>
    <n v="48049"/>
    <x v="1062"/>
    <n v="40"/>
    <s v="C09A-49F5-80"/>
    <s v="Online"/>
    <n v="4"/>
    <n v="20.186499999999999"/>
    <n v="80.745999999999995"/>
    <s v="HL-U509-R"/>
    <x v="2"/>
    <x v="0"/>
    <x v="3"/>
    <s v="América do Sul"/>
    <x v="3"/>
  </r>
  <r>
    <n v="48053"/>
    <x v="1062"/>
    <n v="473"/>
    <s v="69FC-4D14-B1"/>
    <s v="Online"/>
    <n v="4"/>
    <n v="20.186499999999999"/>
    <n v="80.745999999999995"/>
    <s v="HL-U509-R"/>
    <x v="2"/>
    <x v="0"/>
    <x v="2"/>
    <s v="América do Sul"/>
    <x v="3"/>
  </r>
  <r>
    <n v="48076"/>
    <x v="1062"/>
    <n v="390"/>
    <s v="C38A-4C0F-BD"/>
    <s v="Online"/>
    <n v="4"/>
    <n v="20.186499999999999"/>
    <n v="80.745999999999995"/>
    <s v="HL-U509-R"/>
    <x v="2"/>
    <x v="0"/>
    <x v="4"/>
    <s v="América do Sul"/>
    <x v="3"/>
  </r>
  <r>
    <n v="48036"/>
    <x v="1062"/>
    <n v="246"/>
    <s v="AB80-4ACE-AF"/>
    <s v="Online"/>
    <n v="4"/>
    <n v="20.186499999999999"/>
    <n v="80.745999999999995"/>
    <s v="HL-U509-B"/>
    <x v="2"/>
    <x v="0"/>
    <x v="2"/>
    <s v="América do Sul"/>
    <x v="3"/>
  </r>
  <r>
    <n v="48057"/>
    <x v="1062"/>
    <n v="894"/>
    <s v="53D7-4BA4-AB"/>
    <s v="Online"/>
    <n v="4"/>
    <n v="20.186499999999999"/>
    <n v="80.745999999999995"/>
    <s v="HL-U509-B"/>
    <x v="2"/>
    <x v="0"/>
    <x v="4"/>
    <s v="América do Sul"/>
    <x v="3"/>
  </r>
  <r>
    <n v="47965"/>
    <x v="1062"/>
    <n v="446"/>
    <s v="953F-437D-84"/>
    <s v="Online"/>
    <n v="4"/>
    <n v="469.79399999999998"/>
    <n v="1879.1759999999999"/>
    <s v="BK-R50B-58"/>
    <x v="5"/>
    <x v="2"/>
    <x v="7"/>
    <s v="América do Sul"/>
    <x v="3"/>
  </r>
  <r>
    <n v="47965"/>
    <x v="1062"/>
    <n v="446"/>
    <s v="953F-437D-84"/>
    <s v="Online"/>
    <n v="4"/>
    <n v="469.79399999999998"/>
    <n v="1879.1759999999999"/>
    <s v="BK-R50B-44"/>
    <x v="5"/>
    <x v="2"/>
    <x v="7"/>
    <s v="América do Sul"/>
    <x v="3"/>
  </r>
  <r>
    <n v="47971"/>
    <x v="1062"/>
    <n v="583"/>
    <s v="DA30-4757-B5"/>
    <s v="Online"/>
    <n v="4"/>
    <n v="469.79399999999998"/>
    <n v="1879.1759999999999"/>
    <s v="BK-R50B-58"/>
    <x v="5"/>
    <x v="2"/>
    <x v="7"/>
    <s v="América do Sul"/>
    <x v="3"/>
  </r>
  <r>
    <n v="47973"/>
    <x v="1062"/>
    <n v="455"/>
    <s v="B9F1-47DA-87"/>
    <s v="Online"/>
    <n v="4"/>
    <n v="469.79399999999998"/>
    <n v="1879.1759999999999"/>
    <s v="BK-R50B-48"/>
    <x v="5"/>
    <x v="2"/>
    <x v="2"/>
    <s v="América do Sul"/>
    <x v="3"/>
  </r>
  <r>
    <n v="47975"/>
    <x v="1062"/>
    <n v="27"/>
    <s v="5E8C-4BD8-B5"/>
    <s v="Online"/>
    <n v="4"/>
    <n v="469.79399999999998"/>
    <n v="1879.1759999999999"/>
    <s v="BK-R50B-44"/>
    <x v="5"/>
    <x v="2"/>
    <x v="4"/>
    <s v="América do Sul"/>
    <x v="3"/>
  </r>
  <r>
    <n v="47978"/>
    <x v="1062"/>
    <n v="511"/>
    <s v="6C70-48BF-96"/>
    <s v="Online"/>
    <n v="4"/>
    <n v="469.79399999999998"/>
    <n v="1879.1759999999999"/>
    <s v="BK-R50R-62"/>
    <x v="5"/>
    <x v="2"/>
    <x v="2"/>
    <s v="América do Sul"/>
    <x v="3"/>
  </r>
  <r>
    <n v="47978"/>
    <x v="1062"/>
    <n v="511"/>
    <s v="6C70-48BF-96"/>
    <s v="Online"/>
    <n v="4"/>
    <n v="469.79399999999998"/>
    <n v="1879.1759999999999"/>
    <s v="BK-R50B-44"/>
    <x v="5"/>
    <x v="2"/>
    <x v="2"/>
    <s v="América do Sul"/>
    <x v="3"/>
  </r>
  <r>
    <n v="47988"/>
    <x v="1062"/>
    <n v="851"/>
    <s v="3979-4615-A9"/>
    <s v="Online"/>
    <n v="4"/>
    <n v="469.79399999999998"/>
    <n v="1879.1759999999999"/>
    <s v="BK-R50R-62"/>
    <x v="5"/>
    <x v="2"/>
    <x v="2"/>
    <s v="América do Sul"/>
    <x v="3"/>
  </r>
  <r>
    <n v="47990"/>
    <x v="1062"/>
    <n v="899"/>
    <s v="7D80-4D9E-9A"/>
    <s v="Online"/>
    <n v="4"/>
    <n v="469.79399999999998"/>
    <n v="1879.1759999999999"/>
    <s v="BK-R50R-60"/>
    <x v="5"/>
    <x v="2"/>
    <x v="3"/>
    <s v="América do Sul"/>
    <x v="3"/>
  </r>
  <r>
    <n v="47990"/>
    <x v="1062"/>
    <n v="899"/>
    <s v="7D80-4D9E-9A"/>
    <s v="Online"/>
    <n v="4"/>
    <n v="469.79399999999998"/>
    <n v="1879.1759999999999"/>
    <s v="BK-R50R-58"/>
    <x v="5"/>
    <x v="2"/>
    <x v="3"/>
    <s v="América do Sul"/>
    <x v="3"/>
  </r>
  <r>
    <n v="47995"/>
    <x v="1062"/>
    <n v="228"/>
    <s v="E14D-40EA-B3"/>
    <s v="Online"/>
    <n v="4"/>
    <n v="469.79399999999998"/>
    <n v="1879.1759999999999"/>
    <s v="BK-R50R-60"/>
    <x v="5"/>
    <x v="2"/>
    <x v="4"/>
    <s v="América do Sul"/>
    <x v="3"/>
  </r>
  <r>
    <n v="47995"/>
    <x v="1062"/>
    <n v="228"/>
    <s v="E14D-40EA-B3"/>
    <s v="Online"/>
    <n v="4"/>
    <n v="469.79399999999998"/>
    <n v="1879.1759999999999"/>
    <s v="BK-R50R-44"/>
    <x v="5"/>
    <x v="2"/>
    <x v="4"/>
    <s v="América do Sul"/>
    <x v="3"/>
  </r>
  <r>
    <n v="48005"/>
    <x v="1062"/>
    <n v="884"/>
    <s v="634C-42C5-AB"/>
    <s v="Online"/>
    <n v="4"/>
    <n v="469.79399999999998"/>
    <n v="1879.1759999999999"/>
    <s v="BK-R50B-60"/>
    <x v="5"/>
    <x v="2"/>
    <x v="6"/>
    <s v="Europa"/>
    <x v="3"/>
  </r>
  <r>
    <n v="48006"/>
    <x v="1062"/>
    <n v="598"/>
    <s v="234E-4ADA-BE"/>
    <s v="Online"/>
    <n v="4"/>
    <n v="469.79399999999998"/>
    <n v="1879.1759999999999"/>
    <s v="BK-R50R-62"/>
    <x v="5"/>
    <x v="2"/>
    <x v="6"/>
    <s v="Europa"/>
    <x v="3"/>
  </r>
  <r>
    <n v="48011"/>
    <x v="1062"/>
    <n v="172"/>
    <s v="5076-47C1-81"/>
    <s v="Online"/>
    <n v="4"/>
    <n v="469.79399999999998"/>
    <n v="1879.1759999999999"/>
    <s v="BK-R50R-44"/>
    <x v="5"/>
    <x v="2"/>
    <x v="4"/>
    <s v="América do Sul"/>
    <x v="3"/>
  </r>
  <r>
    <n v="48016"/>
    <x v="1062"/>
    <n v="482"/>
    <s v="0FF6-4F4B-B4"/>
    <s v="Online"/>
    <n v="4"/>
    <n v="469.79399999999998"/>
    <n v="1879.1759999999999"/>
    <s v="BK-R50R-62"/>
    <x v="5"/>
    <x v="2"/>
    <x v="3"/>
    <s v="América do Sul"/>
    <x v="3"/>
  </r>
  <r>
    <n v="48018"/>
    <x v="1062"/>
    <n v="31"/>
    <s v="5D69-492B-A1"/>
    <s v="Online"/>
    <n v="4"/>
    <n v="469.79399999999998"/>
    <n v="1879.1759999999999"/>
    <s v="BK-R50R-60"/>
    <x v="5"/>
    <x v="2"/>
    <x v="7"/>
    <s v="América do Sul"/>
    <x v="3"/>
  </r>
  <r>
    <n v="48020"/>
    <x v="1062"/>
    <n v="349"/>
    <s v="3995-4B91-82"/>
    <s v="Online"/>
    <n v="4"/>
    <n v="469.79399999999998"/>
    <n v="1879.1759999999999"/>
    <s v="BK-R50R-48"/>
    <x v="5"/>
    <x v="2"/>
    <x v="7"/>
    <s v="América do Sul"/>
    <x v="3"/>
  </r>
  <r>
    <n v="48033"/>
    <x v="1062"/>
    <n v="136"/>
    <s v="BC9E-4246-AC"/>
    <s v="Online"/>
    <n v="4"/>
    <n v="469.79399999999998"/>
    <n v="1879.1759999999999"/>
    <s v="BK-R50B-58"/>
    <x v="5"/>
    <x v="2"/>
    <x v="2"/>
    <s v="América do Sul"/>
    <x v="3"/>
  </r>
  <r>
    <n v="48035"/>
    <x v="1062"/>
    <n v="156"/>
    <s v="EDA1-4042-A6"/>
    <s v="Online"/>
    <n v="4"/>
    <n v="469.79399999999998"/>
    <n v="1879.1759999999999"/>
    <s v="BK-R50R-44"/>
    <x v="5"/>
    <x v="2"/>
    <x v="1"/>
    <s v="Europa"/>
    <x v="3"/>
  </r>
  <r>
    <n v="48035"/>
    <x v="1062"/>
    <n v="156"/>
    <s v="EDA1-4042-A6"/>
    <s v="Online"/>
    <n v="4"/>
    <n v="469.79399999999998"/>
    <n v="1879.1759999999999"/>
    <s v="BK-R50B-58"/>
    <x v="5"/>
    <x v="2"/>
    <x v="1"/>
    <s v="Europa"/>
    <x v="3"/>
  </r>
  <r>
    <n v="48043"/>
    <x v="1062"/>
    <n v="263"/>
    <s v="BA6F-4F1F-B7"/>
    <s v="Online"/>
    <n v="4"/>
    <n v="469.79399999999998"/>
    <n v="1879.1759999999999"/>
    <s v="BK-R50B-60"/>
    <x v="5"/>
    <x v="2"/>
    <x v="3"/>
    <s v="América do Sul"/>
    <x v="3"/>
  </r>
  <r>
    <n v="48043"/>
    <x v="1062"/>
    <n v="263"/>
    <s v="BA6F-4F1F-B7"/>
    <s v="Online"/>
    <n v="4"/>
    <n v="469.79399999999998"/>
    <n v="1879.1759999999999"/>
    <s v="BK-R50R-48"/>
    <x v="5"/>
    <x v="2"/>
    <x v="3"/>
    <s v="América do Sul"/>
    <x v="3"/>
  </r>
  <r>
    <n v="48048"/>
    <x v="1062"/>
    <n v="154"/>
    <s v="B414-46CB-BA"/>
    <s v="Online"/>
    <n v="4"/>
    <n v="469.79399999999998"/>
    <n v="1879.1759999999999"/>
    <s v="BK-R50B-48"/>
    <x v="5"/>
    <x v="2"/>
    <x v="3"/>
    <s v="América do Sul"/>
    <x v="3"/>
  </r>
  <r>
    <n v="48048"/>
    <x v="1062"/>
    <n v="154"/>
    <s v="B414-46CB-BA"/>
    <s v="Online"/>
    <n v="4"/>
    <n v="469.79399999999998"/>
    <n v="1879.1759999999999"/>
    <s v="BK-R50R-58"/>
    <x v="5"/>
    <x v="2"/>
    <x v="3"/>
    <s v="América do Sul"/>
    <x v="3"/>
  </r>
  <r>
    <n v="48048"/>
    <x v="1062"/>
    <n v="154"/>
    <s v="B414-46CB-BA"/>
    <s v="Online"/>
    <n v="4"/>
    <n v="469.79399999999998"/>
    <n v="1879.1759999999999"/>
    <s v="BK-R50B-44"/>
    <x v="5"/>
    <x v="2"/>
    <x v="3"/>
    <s v="América do Sul"/>
    <x v="3"/>
  </r>
  <r>
    <n v="48048"/>
    <x v="1062"/>
    <n v="154"/>
    <s v="B414-46CB-BA"/>
    <s v="Online"/>
    <n v="4"/>
    <n v="469.79399999999998"/>
    <n v="1879.1759999999999"/>
    <s v="BK-R50R-44"/>
    <x v="5"/>
    <x v="2"/>
    <x v="3"/>
    <s v="América do Sul"/>
    <x v="3"/>
  </r>
  <r>
    <n v="48050"/>
    <x v="1062"/>
    <n v="66"/>
    <s v="88AC-458C-88"/>
    <s v="Online"/>
    <n v="4"/>
    <n v="469.79399999999998"/>
    <n v="1879.1759999999999"/>
    <s v="BK-R50B-44"/>
    <x v="5"/>
    <x v="2"/>
    <x v="4"/>
    <s v="América do Sul"/>
    <x v="3"/>
  </r>
  <r>
    <n v="48056"/>
    <x v="1062"/>
    <n v="92"/>
    <s v="5868-43E3-AD"/>
    <s v="Online"/>
    <n v="4"/>
    <n v="469.79399999999998"/>
    <n v="1879.1759999999999"/>
    <s v="BK-R50R-62"/>
    <x v="5"/>
    <x v="2"/>
    <x v="3"/>
    <s v="América do Sul"/>
    <x v="3"/>
  </r>
  <r>
    <n v="48057"/>
    <x v="1062"/>
    <n v="894"/>
    <s v="53D7-4BA4-AB"/>
    <s v="Online"/>
    <n v="4"/>
    <n v="469.79399999999998"/>
    <n v="1879.1759999999999"/>
    <s v="BK-R50B-52"/>
    <x v="5"/>
    <x v="2"/>
    <x v="4"/>
    <s v="América do Sul"/>
    <x v="3"/>
  </r>
  <r>
    <n v="48057"/>
    <x v="1062"/>
    <n v="894"/>
    <s v="53D7-4BA4-AB"/>
    <s v="Online"/>
    <n v="4"/>
    <n v="469.79399999999998"/>
    <n v="1879.1759999999999"/>
    <s v="BK-R50B-58"/>
    <x v="5"/>
    <x v="2"/>
    <x v="4"/>
    <s v="América do Sul"/>
    <x v="3"/>
  </r>
  <r>
    <n v="48057"/>
    <x v="1062"/>
    <n v="894"/>
    <s v="53D7-4BA4-AB"/>
    <s v="Online"/>
    <n v="4"/>
    <n v="469.79399999999998"/>
    <n v="1879.1759999999999"/>
    <s v="BK-R50R-62"/>
    <x v="5"/>
    <x v="2"/>
    <x v="4"/>
    <s v="América do Sul"/>
    <x v="3"/>
  </r>
  <r>
    <n v="48057"/>
    <x v="1062"/>
    <n v="894"/>
    <s v="53D7-4BA4-AB"/>
    <s v="Online"/>
    <n v="4"/>
    <n v="469.79399999999998"/>
    <n v="1879.1759999999999"/>
    <s v="BK-R50B-48"/>
    <x v="5"/>
    <x v="2"/>
    <x v="4"/>
    <s v="América do Sul"/>
    <x v="3"/>
  </r>
  <r>
    <n v="48057"/>
    <x v="1062"/>
    <n v="894"/>
    <s v="53D7-4BA4-AB"/>
    <s v="Online"/>
    <n v="4"/>
    <n v="469.79399999999998"/>
    <n v="1879.1759999999999"/>
    <s v="BK-R50R-52"/>
    <x v="5"/>
    <x v="2"/>
    <x v="4"/>
    <s v="América do Sul"/>
    <x v="3"/>
  </r>
  <r>
    <n v="48059"/>
    <x v="1062"/>
    <n v="252"/>
    <s v="E21D-4968-B0"/>
    <s v="Online"/>
    <n v="4"/>
    <n v="469.79399999999998"/>
    <n v="1879.1759999999999"/>
    <s v="BK-R50R-48"/>
    <x v="5"/>
    <x v="2"/>
    <x v="2"/>
    <s v="América do Sul"/>
    <x v="3"/>
  </r>
  <r>
    <n v="48059"/>
    <x v="1062"/>
    <n v="252"/>
    <s v="E21D-4968-B0"/>
    <s v="Online"/>
    <n v="4"/>
    <n v="469.79399999999998"/>
    <n v="1879.1759999999999"/>
    <s v="BK-R50R-44"/>
    <x v="5"/>
    <x v="2"/>
    <x v="2"/>
    <s v="América do Sul"/>
    <x v="3"/>
  </r>
  <r>
    <n v="48065"/>
    <x v="1062"/>
    <n v="488"/>
    <s v="1B78-4DE6-BC"/>
    <s v="Online"/>
    <n v="4"/>
    <n v="469.79399999999998"/>
    <n v="1879.1759999999999"/>
    <s v="BK-R50B-58"/>
    <x v="5"/>
    <x v="2"/>
    <x v="4"/>
    <s v="América do Sul"/>
    <x v="3"/>
  </r>
  <r>
    <n v="48065"/>
    <x v="1062"/>
    <n v="488"/>
    <s v="1B78-4DE6-BC"/>
    <s v="Online"/>
    <n v="4"/>
    <n v="469.79399999999998"/>
    <n v="1879.1759999999999"/>
    <s v="BK-R50R-60"/>
    <x v="5"/>
    <x v="2"/>
    <x v="4"/>
    <s v="América do Sul"/>
    <x v="3"/>
  </r>
  <r>
    <n v="48065"/>
    <x v="1062"/>
    <n v="488"/>
    <s v="1B78-4DE6-BC"/>
    <s v="Online"/>
    <n v="4"/>
    <n v="469.79399999999998"/>
    <n v="1879.1759999999999"/>
    <s v="BK-R50B-60"/>
    <x v="5"/>
    <x v="2"/>
    <x v="4"/>
    <s v="América do Sul"/>
    <x v="3"/>
  </r>
  <r>
    <n v="48077"/>
    <x v="1062"/>
    <n v="513"/>
    <s v="02FD-483D-8C"/>
    <s v="Online"/>
    <n v="4"/>
    <n v="469.79399999999998"/>
    <n v="1879.1759999999999"/>
    <s v="BK-R50R-52"/>
    <x v="5"/>
    <x v="2"/>
    <x v="4"/>
    <s v="América do Sul"/>
    <x v="3"/>
  </r>
  <r>
    <n v="48079"/>
    <x v="1062"/>
    <n v="155"/>
    <s v="A42B-43D5-B0"/>
    <s v="Online"/>
    <n v="4"/>
    <n v="469.79399999999998"/>
    <n v="1879.1759999999999"/>
    <s v="BK-R50B-62"/>
    <x v="5"/>
    <x v="2"/>
    <x v="4"/>
    <s v="América do Sul"/>
    <x v="3"/>
  </r>
  <r>
    <n v="48079"/>
    <x v="1062"/>
    <n v="155"/>
    <s v="A42B-43D5-B0"/>
    <s v="Online"/>
    <n v="4"/>
    <n v="469.79399999999998"/>
    <n v="1879.1759999999999"/>
    <s v="BK-R50B-52"/>
    <x v="5"/>
    <x v="2"/>
    <x v="4"/>
    <s v="América do Sul"/>
    <x v="3"/>
  </r>
  <r>
    <n v="48080"/>
    <x v="1062"/>
    <n v="409"/>
    <s v="4DC7-4772-87"/>
    <s v="Online"/>
    <n v="4"/>
    <n v="469.79399999999998"/>
    <n v="1879.1759999999999"/>
    <s v="BK-R50B-58"/>
    <x v="5"/>
    <x v="2"/>
    <x v="3"/>
    <s v="América do Sul"/>
    <x v="3"/>
  </r>
  <r>
    <n v="48080"/>
    <x v="1062"/>
    <n v="409"/>
    <s v="4DC7-4772-87"/>
    <s v="Online"/>
    <n v="4"/>
    <n v="469.79399999999998"/>
    <n v="1879.1759999999999"/>
    <s v="BK-R50B-62"/>
    <x v="5"/>
    <x v="2"/>
    <x v="3"/>
    <s v="América do Sul"/>
    <x v="3"/>
  </r>
  <r>
    <n v="48084"/>
    <x v="1062"/>
    <n v="804"/>
    <s v="6C3E-4F2C-A4"/>
    <s v="Online"/>
    <n v="4"/>
    <n v="469.79399999999998"/>
    <n v="1879.1759999999999"/>
    <s v="BK-R50R-60"/>
    <x v="5"/>
    <x v="2"/>
    <x v="1"/>
    <s v="Europa"/>
    <x v="3"/>
  </r>
  <r>
    <n v="48087"/>
    <x v="1062"/>
    <n v="442"/>
    <s v="2285-4C77-9B"/>
    <s v="Online"/>
    <n v="4"/>
    <n v="469.79399999999998"/>
    <n v="1879.1759999999999"/>
    <s v="BK-R50B-62"/>
    <x v="5"/>
    <x v="2"/>
    <x v="4"/>
    <s v="América do Sul"/>
    <x v="3"/>
  </r>
  <r>
    <n v="47970"/>
    <x v="1062"/>
    <n v="371"/>
    <s v="6203-4130-A9"/>
    <s v="Online"/>
    <n v="3"/>
    <n v="647.99400000000003"/>
    <n v="1943.982"/>
    <s v="BK-M47B-44"/>
    <x v="7"/>
    <x v="2"/>
    <x v="4"/>
    <s v="América do Sul"/>
    <x v="3"/>
  </r>
  <r>
    <n v="47976"/>
    <x v="1062"/>
    <n v="381"/>
    <s v="1D33-4555-83"/>
    <s v="Online"/>
    <n v="3"/>
    <n v="647.99400000000003"/>
    <n v="1943.982"/>
    <s v="BK-M47B-38"/>
    <x v="7"/>
    <x v="2"/>
    <x v="4"/>
    <s v="América do Sul"/>
    <x v="3"/>
  </r>
  <r>
    <n v="47991"/>
    <x v="1062"/>
    <n v="500"/>
    <s v="0F2E-4E6D-8E"/>
    <s v="Online"/>
    <n v="3"/>
    <n v="647.99400000000003"/>
    <n v="1943.982"/>
    <s v="BK-M47B-40"/>
    <x v="7"/>
    <x v="2"/>
    <x v="4"/>
    <s v="América do Sul"/>
    <x v="3"/>
  </r>
  <r>
    <n v="47996"/>
    <x v="1062"/>
    <n v="832"/>
    <s v="B6EA-4582-9E"/>
    <s v="Online"/>
    <n v="3"/>
    <n v="647.99400000000003"/>
    <n v="1943.982"/>
    <s v="BK-M47B-38"/>
    <x v="7"/>
    <x v="2"/>
    <x v="4"/>
    <s v="América do Sul"/>
    <x v="3"/>
  </r>
  <r>
    <n v="47999"/>
    <x v="1062"/>
    <n v="888"/>
    <s v="DF06-4F6A-9D"/>
    <s v="Online"/>
    <n v="3"/>
    <n v="647.99400000000003"/>
    <n v="1943.982"/>
    <s v="BK-M47B-44"/>
    <x v="7"/>
    <x v="2"/>
    <x v="4"/>
    <s v="América do Sul"/>
    <x v="3"/>
  </r>
  <r>
    <n v="48010"/>
    <x v="1062"/>
    <n v="259"/>
    <s v="81A7-4B68-B2"/>
    <s v="Online"/>
    <n v="3"/>
    <n v="647.99400000000003"/>
    <n v="1943.982"/>
    <s v="BK-M47B-44"/>
    <x v="7"/>
    <x v="2"/>
    <x v="6"/>
    <s v="Europa"/>
    <x v="3"/>
  </r>
  <r>
    <n v="48031"/>
    <x v="1062"/>
    <n v="465"/>
    <s v="9EAA-4023-94"/>
    <s v="Online"/>
    <n v="3"/>
    <n v="647.99400000000003"/>
    <n v="1943.982"/>
    <s v="BK-M47B-38"/>
    <x v="7"/>
    <x v="2"/>
    <x v="1"/>
    <s v="Europa"/>
    <x v="3"/>
  </r>
  <r>
    <n v="48031"/>
    <x v="1062"/>
    <n v="465"/>
    <s v="9EAA-4023-94"/>
    <s v="Online"/>
    <n v="3"/>
    <n v="647.99400000000003"/>
    <n v="1943.982"/>
    <s v="BK-M47B-44"/>
    <x v="7"/>
    <x v="2"/>
    <x v="1"/>
    <s v="Europa"/>
    <x v="3"/>
  </r>
  <r>
    <n v="48049"/>
    <x v="1062"/>
    <n v="40"/>
    <s v="C09A-49F5-80"/>
    <s v="Online"/>
    <n v="3"/>
    <n v="647.99400000000003"/>
    <n v="1943.982"/>
    <s v="BK-M47B-38"/>
    <x v="7"/>
    <x v="2"/>
    <x v="3"/>
    <s v="América do Sul"/>
    <x v="3"/>
  </r>
  <r>
    <n v="48053"/>
    <x v="1062"/>
    <n v="473"/>
    <s v="69FC-4D14-B1"/>
    <s v="Online"/>
    <n v="3"/>
    <n v="647.99400000000003"/>
    <n v="1943.982"/>
    <s v="BK-M47B-40"/>
    <x v="7"/>
    <x v="2"/>
    <x v="2"/>
    <s v="América do Sul"/>
    <x v="3"/>
  </r>
  <r>
    <n v="48063"/>
    <x v="1062"/>
    <n v="25"/>
    <s v="AEA4-4489-90"/>
    <s v="Online"/>
    <n v="3"/>
    <n v="647.99400000000003"/>
    <n v="1943.982"/>
    <s v="BK-M47B-44"/>
    <x v="7"/>
    <x v="2"/>
    <x v="7"/>
    <s v="América do Sul"/>
    <x v="3"/>
  </r>
  <r>
    <n v="48063"/>
    <x v="1062"/>
    <n v="25"/>
    <s v="AEA4-4489-90"/>
    <s v="Online"/>
    <n v="3"/>
    <n v="647.99400000000003"/>
    <n v="1943.982"/>
    <s v="BK-M47B-38"/>
    <x v="7"/>
    <x v="2"/>
    <x v="7"/>
    <s v="América do Sul"/>
    <x v="3"/>
  </r>
  <r>
    <n v="48071"/>
    <x v="1062"/>
    <n v="343"/>
    <s v="E6F7-41F8-92"/>
    <s v="Online"/>
    <n v="3"/>
    <n v="647.99400000000003"/>
    <n v="1943.982"/>
    <s v="BK-M47B-40"/>
    <x v="7"/>
    <x v="2"/>
    <x v="3"/>
    <s v="América do Sul"/>
    <x v="3"/>
  </r>
  <r>
    <n v="48089"/>
    <x v="1062"/>
    <n v="476"/>
    <s v="EACD-4BB9-97"/>
    <s v="Online"/>
    <n v="3"/>
    <n v="647.99400000000003"/>
    <n v="1943.982"/>
    <s v="BK-M47B-38"/>
    <x v="7"/>
    <x v="2"/>
    <x v="4"/>
    <s v="América do Sul"/>
    <x v="3"/>
  </r>
  <r>
    <n v="48001"/>
    <x v="1062"/>
    <n v="519"/>
    <s v="02F1-4434-99"/>
    <s v="Online"/>
    <n v="3"/>
    <n v="647.99400000000003"/>
    <n v="1943.982"/>
    <s v="BK-M47B-48"/>
    <x v="7"/>
    <x v="2"/>
    <x v="4"/>
    <s v="América do Sul"/>
    <x v="3"/>
  </r>
  <r>
    <n v="48051"/>
    <x v="1062"/>
    <n v="456"/>
    <s v="D18B-421F-99"/>
    <s v="Online"/>
    <n v="3"/>
    <n v="647.99400000000003"/>
    <n v="1943.982"/>
    <s v="BK-M47B-48"/>
    <x v="7"/>
    <x v="2"/>
    <x v="7"/>
    <s v="América do Sul"/>
    <x v="3"/>
  </r>
  <r>
    <n v="48052"/>
    <x v="1062"/>
    <n v="279"/>
    <s v="FBD0-4407-84"/>
    <s v="Online"/>
    <n v="3"/>
    <n v="647.99400000000003"/>
    <n v="1943.982"/>
    <s v="BK-M47B-48"/>
    <x v="7"/>
    <x v="2"/>
    <x v="3"/>
    <s v="América do Sul"/>
    <x v="3"/>
  </r>
  <r>
    <n v="48071"/>
    <x v="1062"/>
    <n v="343"/>
    <s v="E6F7-41F8-92"/>
    <s v="Online"/>
    <n v="3"/>
    <n v="647.99400000000003"/>
    <n v="1943.982"/>
    <s v="BK-M47B-48"/>
    <x v="7"/>
    <x v="2"/>
    <x v="3"/>
    <s v="América do Sul"/>
    <x v="3"/>
  </r>
  <r>
    <n v="47965"/>
    <x v="1062"/>
    <n v="446"/>
    <s v="953F-437D-84"/>
    <s v="Online"/>
    <n v="3"/>
    <n v="600.26250000000005"/>
    <n v="1800.7874999999999"/>
    <s v="BK-R64Y-38"/>
    <x v="5"/>
    <x v="2"/>
    <x v="7"/>
    <s v="América do Sul"/>
    <x v="3"/>
  </r>
  <r>
    <n v="47965"/>
    <x v="1062"/>
    <n v="446"/>
    <s v="953F-437D-84"/>
    <s v="Online"/>
    <n v="3"/>
    <n v="600.26250000000005"/>
    <n v="1800.7874999999999"/>
    <s v="BK-R64Y-48"/>
    <x v="5"/>
    <x v="2"/>
    <x v="7"/>
    <s v="América do Sul"/>
    <x v="3"/>
  </r>
  <r>
    <n v="47973"/>
    <x v="1062"/>
    <n v="455"/>
    <s v="B9F1-47DA-87"/>
    <s v="Online"/>
    <n v="3"/>
    <n v="600.26250000000005"/>
    <n v="1800.7874999999999"/>
    <s v="BK-R64Y-42"/>
    <x v="5"/>
    <x v="2"/>
    <x v="2"/>
    <s v="América do Sul"/>
    <x v="3"/>
  </r>
  <r>
    <n v="47975"/>
    <x v="1062"/>
    <n v="27"/>
    <s v="5E8C-4BD8-B5"/>
    <s v="Online"/>
    <n v="3"/>
    <n v="600.26250000000005"/>
    <n v="1800.7874999999999"/>
    <s v="BK-R64Y-40"/>
    <x v="5"/>
    <x v="2"/>
    <x v="4"/>
    <s v="América do Sul"/>
    <x v="3"/>
  </r>
  <r>
    <n v="47988"/>
    <x v="1062"/>
    <n v="851"/>
    <s v="3979-4615-A9"/>
    <s v="Online"/>
    <n v="3"/>
    <n v="600.26250000000005"/>
    <n v="1800.7874999999999"/>
    <s v="BK-R64Y-44"/>
    <x v="5"/>
    <x v="2"/>
    <x v="2"/>
    <s v="América do Sul"/>
    <x v="3"/>
  </r>
  <r>
    <n v="47990"/>
    <x v="1062"/>
    <n v="899"/>
    <s v="7D80-4D9E-9A"/>
    <s v="Online"/>
    <n v="3"/>
    <n v="600.26250000000005"/>
    <n v="1800.7874999999999"/>
    <s v="BK-R64Y-40"/>
    <x v="5"/>
    <x v="2"/>
    <x v="3"/>
    <s v="América do Sul"/>
    <x v="3"/>
  </r>
  <r>
    <n v="47994"/>
    <x v="1062"/>
    <n v="875"/>
    <s v="284B-45A1-94"/>
    <s v="Online"/>
    <n v="3"/>
    <n v="600.26250000000005"/>
    <n v="1800.7874999999999"/>
    <s v="BK-R64Y-40"/>
    <x v="5"/>
    <x v="2"/>
    <x v="3"/>
    <s v="América do Sul"/>
    <x v="3"/>
  </r>
  <r>
    <n v="48004"/>
    <x v="1062"/>
    <n v="853"/>
    <s v="DC8C-40DC-8F"/>
    <s v="Online"/>
    <n v="3"/>
    <n v="600.26250000000005"/>
    <n v="1800.7874999999999"/>
    <s v="BK-R64Y-48"/>
    <x v="5"/>
    <x v="2"/>
    <x v="4"/>
    <s v="América do Sul"/>
    <x v="3"/>
  </r>
  <r>
    <n v="48012"/>
    <x v="1062"/>
    <n v="250"/>
    <s v="AF9F-4901-9E"/>
    <s v="Online"/>
    <n v="3"/>
    <n v="600.26250000000005"/>
    <n v="1800.7874999999999"/>
    <s v="BK-R64Y-40"/>
    <x v="5"/>
    <x v="2"/>
    <x v="3"/>
    <s v="América do Sul"/>
    <x v="3"/>
  </r>
  <r>
    <n v="48016"/>
    <x v="1062"/>
    <n v="482"/>
    <s v="0FF6-4F4B-B4"/>
    <s v="Online"/>
    <n v="3"/>
    <n v="600.26250000000005"/>
    <n v="1800.7874999999999"/>
    <s v="BK-R64Y-40"/>
    <x v="5"/>
    <x v="2"/>
    <x v="3"/>
    <s v="América do Sul"/>
    <x v="3"/>
  </r>
  <r>
    <n v="48018"/>
    <x v="1062"/>
    <n v="31"/>
    <s v="5D69-492B-A1"/>
    <s v="Online"/>
    <n v="3"/>
    <n v="600.26250000000005"/>
    <n v="1800.7874999999999"/>
    <s v="BK-R64Y-38"/>
    <x v="5"/>
    <x v="2"/>
    <x v="7"/>
    <s v="América do Sul"/>
    <x v="3"/>
  </r>
  <r>
    <n v="48026"/>
    <x v="1062"/>
    <n v="271"/>
    <s v="E497-4BCF-A5"/>
    <s v="Online"/>
    <n v="3"/>
    <n v="600.26250000000005"/>
    <n v="1800.7874999999999"/>
    <s v="BK-R64Y-40"/>
    <x v="5"/>
    <x v="2"/>
    <x v="4"/>
    <s v="América do Sul"/>
    <x v="3"/>
  </r>
  <r>
    <n v="48035"/>
    <x v="1062"/>
    <n v="156"/>
    <s v="EDA1-4042-A6"/>
    <s v="Online"/>
    <n v="3"/>
    <n v="600.26250000000005"/>
    <n v="1800.7874999999999"/>
    <s v="BK-R64Y-44"/>
    <x v="5"/>
    <x v="2"/>
    <x v="1"/>
    <s v="Europa"/>
    <x v="3"/>
  </r>
  <r>
    <n v="48041"/>
    <x v="1062"/>
    <n v="334"/>
    <s v="5338-4283-B9"/>
    <s v="Online"/>
    <n v="3"/>
    <n v="600.26250000000005"/>
    <n v="1800.7874999999999"/>
    <s v="BK-R64Y-42"/>
    <x v="5"/>
    <x v="2"/>
    <x v="3"/>
    <s v="América do Sul"/>
    <x v="3"/>
  </r>
  <r>
    <n v="48043"/>
    <x v="1062"/>
    <n v="263"/>
    <s v="BA6F-4F1F-B7"/>
    <s v="Online"/>
    <n v="3"/>
    <n v="600.26250000000005"/>
    <n v="1800.7874999999999"/>
    <s v="BK-R64Y-40"/>
    <x v="5"/>
    <x v="2"/>
    <x v="3"/>
    <s v="América do Sul"/>
    <x v="3"/>
  </r>
  <r>
    <n v="48043"/>
    <x v="1062"/>
    <n v="263"/>
    <s v="BA6F-4F1F-B7"/>
    <s v="Online"/>
    <n v="3"/>
    <n v="600.26250000000005"/>
    <n v="1800.7874999999999"/>
    <s v="BK-R64Y-48"/>
    <x v="5"/>
    <x v="2"/>
    <x v="3"/>
    <s v="América do Sul"/>
    <x v="3"/>
  </r>
  <r>
    <n v="48048"/>
    <x v="1062"/>
    <n v="154"/>
    <s v="B414-46CB-BA"/>
    <s v="Online"/>
    <n v="3"/>
    <n v="600.26250000000005"/>
    <n v="1800.7874999999999"/>
    <s v="BK-R64Y-40"/>
    <x v="5"/>
    <x v="2"/>
    <x v="3"/>
    <s v="América do Sul"/>
    <x v="3"/>
  </r>
  <r>
    <n v="48048"/>
    <x v="1062"/>
    <n v="154"/>
    <s v="B414-46CB-BA"/>
    <s v="Online"/>
    <n v="3"/>
    <n v="600.26250000000005"/>
    <n v="1800.7874999999999"/>
    <s v="BK-R64Y-44"/>
    <x v="5"/>
    <x v="2"/>
    <x v="3"/>
    <s v="América do Sul"/>
    <x v="3"/>
  </r>
  <r>
    <n v="48050"/>
    <x v="1062"/>
    <n v="66"/>
    <s v="88AC-458C-88"/>
    <s v="Online"/>
    <n v="3"/>
    <n v="600.26250000000005"/>
    <n v="1800.7874999999999"/>
    <s v="BK-R64Y-38"/>
    <x v="5"/>
    <x v="2"/>
    <x v="4"/>
    <s v="América do Sul"/>
    <x v="3"/>
  </r>
  <r>
    <n v="48057"/>
    <x v="1062"/>
    <n v="894"/>
    <s v="53D7-4BA4-AB"/>
    <s v="Online"/>
    <n v="3"/>
    <n v="600.26250000000005"/>
    <n v="1800.7874999999999"/>
    <s v="BK-R64Y-44"/>
    <x v="5"/>
    <x v="2"/>
    <x v="4"/>
    <s v="América do Sul"/>
    <x v="3"/>
  </r>
  <r>
    <n v="48059"/>
    <x v="1062"/>
    <n v="252"/>
    <s v="E21D-4968-B0"/>
    <s v="Online"/>
    <n v="3"/>
    <n v="600.26250000000005"/>
    <n v="1800.7874999999999"/>
    <s v="BK-R64Y-38"/>
    <x v="5"/>
    <x v="2"/>
    <x v="2"/>
    <s v="América do Sul"/>
    <x v="3"/>
  </r>
  <r>
    <n v="48075"/>
    <x v="1062"/>
    <n v="530"/>
    <s v="DB59-481D-87"/>
    <s v="Online"/>
    <n v="3"/>
    <n v="600.26250000000005"/>
    <n v="1800.7874999999999"/>
    <s v="BK-R64Y-42"/>
    <x v="5"/>
    <x v="2"/>
    <x v="7"/>
    <s v="América do Sul"/>
    <x v="3"/>
  </r>
  <r>
    <n v="48080"/>
    <x v="1062"/>
    <n v="409"/>
    <s v="4DC7-4772-87"/>
    <s v="Online"/>
    <n v="3"/>
    <n v="600.26250000000005"/>
    <n v="1800.7874999999999"/>
    <s v="BK-R64Y-38"/>
    <x v="5"/>
    <x v="2"/>
    <x v="3"/>
    <s v="América do Sul"/>
    <x v="3"/>
  </r>
  <r>
    <n v="48087"/>
    <x v="1062"/>
    <n v="442"/>
    <s v="2285-4C77-9B"/>
    <s v="Online"/>
    <n v="3"/>
    <n v="600.26250000000005"/>
    <n v="1800.7874999999999"/>
    <s v="BK-R64Y-42"/>
    <x v="5"/>
    <x v="2"/>
    <x v="4"/>
    <s v="América do Sul"/>
    <x v="3"/>
  </r>
  <r>
    <n v="48004"/>
    <x v="1062"/>
    <n v="853"/>
    <s v="DC8C-40DC-8F"/>
    <s v="Online"/>
    <n v="3"/>
    <n v="183.93819999999999"/>
    <n v="551.81460000000004"/>
    <s v="FR-R38B-52"/>
    <x v="19"/>
    <x v="3"/>
    <x v="4"/>
    <s v="América do Sul"/>
    <x v="3"/>
  </r>
  <r>
    <n v="48012"/>
    <x v="1062"/>
    <n v="250"/>
    <s v="AF9F-4901-9E"/>
    <s v="Online"/>
    <n v="3"/>
    <n v="183.93819999999999"/>
    <n v="551.81460000000004"/>
    <s v="FR-R38B-44"/>
    <x v="19"/>
    <x v="3"/>
    <x v="3"/>
    <s v="América do Sul"/>
    <x v="3"/>
  </r>
  <r>
    <n v="48023"/>
    <x v="1062"/>
    <n v="340"/>
    <s v="18BD-4FA3-9F"/>
    <s v="Online"/>
    <n v="3"/>
    <n v="183.93819999999999"/>
    <n v="551.81460000000004"/>
    <s v="FR-R38B-52"/>
    <x v="19"/>
    <x v="3"/>
    <x v="2"/>
    <s v="América do Sul"/>
    <x v="3"/>
  </r>
  <r>
    <n v="48026"/>
    <x v="1062"/>
    <n v="271"/>
    <s v="E497-4BCF-A5"/>
    <s v="Online"/>
    <n v="3"/>
    <n v="183.93819999999999"/>
    <n v="551.81460000000004"/>
    <s v="FR-R38B-58"/>
    <x v="19"/>
    <x v="3"/>
    <x v="4"/>
    <s v="América do Sul"/>
    <x v="3"/>
  </r>
  <r>
    <n v="48059"/>
    <x v="1062"/>
    <n v="252"/>
    <s v="E21D-4968-B0"/>
    <s v="Online"/>
    <n v="3"/>
    <n v="183.93819999999999"/>
    <n v="551.81460000000004"/>
    <s v="FR-R38B-52"/>
    <x v="19"/>
    <x v="3"/>
    <x v="2"/>
    <s v="América do Sul"/>
    <x v="3"/>
  </r>
  <r>
    <n v="48080"/>
    <x v="1062"/>
    <n v="409"/>
    <s v="4DC7-4772-87"/>
    <s v="Online"/>
    <n v="3"/>
    <n v="183.93819999999999"/>
    <n v="551.81460000000004"/>
    <s v="FR-R38B-52"/>
    <x v="19"/>
    <x v="3"/>
    <x v="3"/>
    <s v="América do Sul"/>
    <x v="3"/>
  </r>
  <r>
    <n v="47965"/>
    <x v="1062"/>
    <n v="446"/>
    <s v="953F-437D-84"/>
    <s v="Online"/>
    <n v="3"/>
    <n v="1308.9375"/>
    <n v="3926.8125"/>
    <s v="BK-R89R-58"/>
    <x v="5"/>
    <x v="2"/>
    <x v="7"/>
    <s v="América do Sul"/>
    <x v="3"/>
  </r>
  <r>
    <n v="47990"/>
    <x v="1062"/>
    <n v="899"/>
    <s v="7D80-4D9E-9A"/>
    <s v="Online"/>
    <n v="3"/>
    <n v="1308.9375"/>
    <n v="3926.8125"/>
    <s v="BK-R89B-58"/>
    <x v="5"/>
    <x v="2"/>
    <x v="3"/>
    <s v="América do Sul"/>
    <x v="3"/>
  </r>
  <r>
    <n v="47994"/>
    <x v="1062"/>
    <n v="875"/>
    <s v="284B-45A1-94"/>
    <s v="Online"/>
    <n v="3"/>
    <n v="1308.9375"/>
    <n v="3926.8125"/>
    <s v="BK-R89B-48"/>
    <x v="5"/>
    <x v="2"/>
    <x v="3"/>
    <s v="América do Sul"/>
    <x v="3"/>
  </r>
  <r>
    <n v="48005"/>
    <x v="1062"/>
    <n v="884"/>
    <s v="634C-42C5-AB"/>
    <s v="Online"/>
    <n v="3"/>
    <n v="1308.9375"/>
    <n v="3926.8125"/>
    <s v="BK-R89B-48"/>
    <x v="5"/>
    <x v="2"/>
    <x v="6"/>
    <s v="Europa"/>
    <x v="3"/>
  </r>
  <r>
    <n v="48016"/>
    <x v="1062"/>
    <n v="482"/>
    <s v="0FF6-4F4B-B4"/>
    <s v="Online"/>
    <n v="3"/>
    <n v="1308.9375"/>
    <n v="3926.8125"/>
    <s v="BK-R89B-58"/>
    <x v="5"/>
    <x v="2"/>
    <x v="3"/>
    <s v="América do Sul"/>
    <x v="3"/>
  </r>
  <r>
    <n v="48018"/>
    <x v="1062"/>
    <n v="31"/>
    <s v="5D69-492B-A1"/>
    <s v="Online"/>
    <n v="3"/>
    <n v="1308.9375"/>
    <n v="3926.8125"/>
    <s v="BK-R89B-52"/>
    <x v="5"/>
    <x v="2"/>
    <x v="7"/>
    <s v="América do Sul"/>
    <x v="3"/>
  </r>
  <r>
    <n v="48035"/>
    <x v="1062"/>
    <n v="156"/>
    <s v="EDA1-4042-A6"/>
    <s v="Online"/>
    <n v="3"/>
    <n v="1308.9375"/>
    <n v="3926.8125"/>
    <s v="BK-R89B-52"/>
    <x v="5"/>
    <x v="2"/>
    <x v="1"/>
    <s v="Europa"/>
    <x v="3"/>
  </r>
  <r>
    <n v="48043"/>
    <x v="1062"/>
    <n v="263"/>
    <s v="BA6F-4F1F-B7"/>
    <s v="Online"/>
    <n v="3"/>
    <n v="1308.9375"/>
    <n v="3926.8125"/>
    <s v="BK-R89B-48"/>
    <x v="5"/>
    <x v="2"/>
    <x v="3"/>
    <s v="América do Sul"/>
    <x v="3"/>
  </r>
  <r>
    <n v="48048"/>
    <x v="1062"/>
    <n v="154"/>
    <s v="B414-46CB-BA"/>
    <s v="Online"/>
    <n v="3"/>
    <n v="1308.9375"/>
    <n v="3926.8125"/>
    <s v="BK-R89B-48"/>
    <x v="5"/>
    <x v="2"/>
    <x v="3"/>
    <s v="América do Sul"/>
    <x v="3"/>
  </r>
  <r>
    <n v="48048"/>
    <x v="1062"/>
    <n v="154"/>
    <s v="B414-46CB-BA"/>
    <s v="Online"/>
    <n v="3"/>
    <n v="1308.9375"/>
    <n v="3926.8125"/>
    <s v="BK-R89B-58"/>
    <x v="5"/>
    <x v="2"/>
    <x v="3"/>
    <s v="América do Sul"/>
    <x v="3"/>
  </r>
  <r>
    <n v="48050"/>
    <x v="1062"/>
    <n v="66"/>
    <s v="88AC-458C-88"/>
    <s v="Online"/>
    <n v="3"/>
    <n v="1308.9375"/>
    <n v="3926.8125"/>
    <s v="BK-R89B-44"/>
    <x v="5"/>
    <x v="2"/>
    <x v="4"/>
    <s v="América do Sul"/>
    <x v="3"/>
  </r>
  <r>
    <n v="48056"/>
    <x v="1062"/>
    <n v="92"/>
    <s v="5868-43E3-AD"/>
    <s v="Online"/>
    <n v="3"/>
    <n v="1308.9375"/>
    <n v="3926.8125"/>
    <s v="BK-R89B-44"/>
    <x v="5"/>
    <x v="2"/>
    <x v="3"/>
    <s v="América do Sul"/>
    <x v="3"/>
  </r>
  <r>
    <n v="48056"/>
    <x v="1062"/>
    <n v="92"/>
    <s v="5868-43E3-AD"/>
    <s v="Online"/>
    <n v="3"/>
    <n v="1308.9375"/>
    <n v="3926.8125"/>
    <s v="BK-R89B-52"/>
    <x v="5"/>
    <x v="2"/>
    <x v="3"/>
    <s v="América do Sul"/>
    <x v="3"/>
  </r>
  <r>
    <n v="48057"/>
    <x v="1062"/>
    <n v="894"/>
    <s v="53D7-4BA4-AB"/>
    <s v="Online"/>
    <n v="3"/>
    <n v="1308.9375"/>
    <n v="3926.8125"/>
    <s v="BK-R89B-58"/>
    <x v="5"/>
    <x v="2"/>
    <x v="4"/>
    <s v="América do Sul"/>
    <x v="3"/>
  </r>
  <r>
    <n v="48057"/>
    <x v="1062"/>
    <n v="894"/>
    <s v="53D7-4BA4-AB"/>
    <s v="Online"/>
    <n v="3"/>
    <n v="1308.9375"/>
    <n v="3926.8125"/>
    <s v="BK-R89B-44"/>
    <x v="5"/>
    <x v="2"/>
    <x v="4"/>
    <s v="América do Sul"/>
    <x v="3"/>
  </r>
  <r>
    <n v="48059"/>
    <x v="1062"/>
    <n v="252"/>
    <s v="E21D-4968-B0"/>
    <s v="Online"/>
    <n v="3"/>
    <n v="1308.9375"/>
    <n v="3926.8125"/>
    <s v="BK-R89B-48"/>
    <x v="5"/>
    <x v="2"/>
    <x v="2"/>
    <s v="América do Sul"/>
    <x v="3"/>
  </r>
  <r>
    <n v="48065"/>
    <x v="1062"/>
    <n v="488"/>
    <s v="1B78-4DE6-BC"/>
    <s v="Online"/>
    <n v="3"/>
    <n v="1308.9375"/>
    <n v="3926.8125"/>
    <s v="BK-R89R-58"/>
    <x v="5"/>
    <x v="2"/>
    <x v="4"/>
    <s v="América do Sul"/>
    <x v="3"/>
  </r>
  <r>
    <n v="48065"/>
    <x v="1062"/>
    <n v="488"/>
    <s v="1B78-4DE6-BC"/>
    <s v="Online"/>
    <n v="3"/>
    <n v="1308.9375"/>
    <n v="3926.8125"/>
    <s v="BK-R89B-44"/>
    <x v="5"/>
    <x v="2"/>
    <x v="4"/>
    <s v="América do Sul"/>
    <x v="3"/>
  </r>
  <r>
    <n v="48065"/>
    <x v="1062"/>
    <n v="488"/>
    <s v="1B78-4DE6-BC"/>
    <s v="Online"/>
    <n v="3"/>
    <n v="1308.9375"/>
    <n v="3926.8125"/>
    <s v="BK-R89B-52"/>
    <x v="5"/>
    <x v="2"/>
    <x v="4"/>
    <s v="América do Sul"/>
    <x v="3"/>
  </r>
  <r>
    <n v="48079"/>
    <x v="1062"/>
    <n v="155"/>
    <s v="A42B-43D5-B0"/>
    <s v="Online"/>
    <n v="3"/>
    <n v="1308.9375"/>
    <n v="3926.8125"/>
    <s v="BK-R89B-52"/>
    <x v="5"/>
    <x v="2"/>
    <x v="4"/>
    <s v="América do Sul"/>
    <x v="3"/>
  </r>
  <r>
    <n v="48079"/>
    <x v="1062"/>
    <n v="155"/>
    <s v="A42B-43D5-B0"/>
    <s v="Online"/>
    <n v="3"/>
    <n v="1308.9375"/>
    <n v="3926.8125"/>
    <s v="BK-R89B-44"/>
    <x v="5"/>
    <x v="2"/>
    <x v="4"/>
    <s v="América do Sul"/>
    <x v="3"/>
  </r>
  <r>
    <n v="48079"/>
    <x v="1062"/>
    <n v="155"/>
    <s v="A42B-43D5-B0"/>
    <s v="Online"/>
    <n v="3"/>
    <n v="1308.9375"/>
    <n v="3926.8125"/>
    <s v="BK-R89B-58"/>
    <x v="5"/>
    <x v="2"/>
    <x v="4"/>
    <s v="América do Sul"/>
    <x v="3"/>
  </r>
  <r>
    <n v="48080"/>
    <x v="1062"/>
    <n v="409"/>
    <s v="4DC7-4772-87"/>
    <s v="Online"/>
    <n v="3"/>
    <n v="1308.9375"/>
    <n v="3926.8125"/>
    <s v="BK-R89B-58"/>
    <x v="5"/>
    <x v="2"/>
    <x v="3"/>
    <s v="América do Sul"/>
    <x v="3"/>
  </r>
  <r>
    <n v="48080"/>
    <x v="1062"/>
    <n v="409"/>
    <s v="4DC7-4772-87"/>
    <s v="Online"/>
    <n v="3"/>
    <n v="1308.9375"/>
    <n v="3926.8125"/>
    <s v="BK-R89B-48"/>
    <x v="5"/>
    <x v="2"/>
    <x v="3"/>
    <s v="América do Sul"/>
    <x v="3"/>
  </r>
  <r>
    <n v="48087"/>
    <x v="1062"/>
    <n v="442"/>
    <s v="2285-4C77-9B"/>
    <s v="Online"/>
    <n v="3"/>
    <n v="1308.9375"/>
    <n v="3926.8125"/>
    <s v="BK-R89B-58"/>
    <x v="5"/>
    <x v="2"/>
    <x v="4"/>
    <s v="América do Sul"/>
    <x v="3"/>
  </r>
  <r>
    <n v="48087"/>
    <x v="1062"/>
    <n v="442"/>
    <s v="2285-4C77-9B"/>
    <s v="Online"/>
    <n v="3"/>
    <n v="1308.9375"/>
    <n v="3926.8125"/>
    <s v="BK-R89B-48"/>
    <x v="5"/>
    <x v="2"/>
    <x v="4"/>
    <s v="América do Sul"/>
    <x v="3"/>
  </r>
  <r>
    <n v="47973"/>
    <x v="1062"/>
    <n v="455"/>
    <s v="B9F1-47DA-87"/>
    <s v="Online"/>
    <n v="3"/>
    <n v="44.994"/>
    <n v="134.982"/>
    <s v="TG-W091-S"/>
    <x v="28"/>
    <x v="1"/>
    <x v="2"/>
    <s v="América do Sul"/>
    <x v="3"/>
  </r>
  <r>
    <n v="47979"/>
    <x v="1062"/>
    <n v="221"/>
    <s v="33B2-4238-8F"/>
    <s v="Online"/>
    <n v="3"/>
    <n v="44.994"/>
    <n v="134.982"/>
    <s v="TG-W091-S"/>
    <x v="28"/>
    <x v="1"/>
    <x v="2"/>
    <s v="América do Sul"/>
    <x v="3"/>
  </r>
  <r>
    <n v="47980"/>
    <x v="1062"/>
    <n v="166"/>
    <s v="4C76-4276-8E"/>
    <s v="Online"/>
    <n v="3"/>
    <n v="44.994"/>
    <n v="134.982"/>
    <s v="TG-W091-M"/>
    <x v="28"/>
    <x v="1"/>
    <x v="2"/>
    <s v="América do Sul"/>
    <x v="3"/>
  </r>
  <r>
    <n v="47992"/>
    <x v="1062"/>
    <n v="820"/>
    <s v="3F55-4354-BD"/>
    <s v="Online"/>
    <n v="3"/>
    <n v="44.994"/>
    <n v="134.982"/>
    <s v="TG-W091-M"/>
    <x v="28"/>
    <x v="1"/>
    <x v="4"/>
    <s v="América do Sul"/>
    <x v="3"/>
  </r>
  <r>
    <n v="48003"/>
    <x v="1062"/>
    <n v="595"/>
    <s v="A2EA-4163-8B"/>
    <s v="Online"/>
    <n v="3"/>
    <n v="44.994"/>
    <n v="134.982"/>
    <s v="TG-W091-S"/>
    <x v="28"/>
    <x v="1"/>
    <x v="4"/>
    <s v="América do Sul"/>
    <x v="3"/>
  </r>
  <r>
    <n v="48035"/>
    <x v="1062"/>
    <n v="156"/>
    <s v="EDA1-4042-A6"/>
    <s v="Online"/>
    <n v="3"/>
    <n v="44.994"/>
    <n v="134.982"/>
    <s v="TG-W091-S"/>
    <x v="28"/>
    <x v="1"/>
    <x v="1"/>
    <s v="Europa"/>
    <x v="3"/>
  </r>
  <r>
    <n v="48038"/>
    <x v="1062"/>
    <n v="69"/>
    <s v="AF3A-47B6-B4"/>
    <s v="Online"/>
    <n v="3"/>
    <n v="44.994"/>
    <n v="134.982"/>
    <s v="TG-W091-S"/>
    <x v="28"/>
    <x v="1"/>
    <x v="2"/>
    <s v="América do Sul"/>
    <x v="3"/>
  </r>
  <r>
    <n v="48053"/>
    <x v="1062"/>
    <n v="473"/>
    <s v="69FC-4D14-B1"/>
    <s v="Online"/>
    <n v="3"/>
    <n v="44.994"/>
    <n v="134.982"/>
    <s v="TG-W091-S"/>
    <x v="28"/>
    <x v="1"/>
    <x v="2"/>
    <s v="América do Sul"/>
    <x v="3"/>
  </r>
  <r>
    <n v="48062"/>
    <x v="1062"/>
    <n v="437"/>
    <s v="DB45-43CB-82"/>
    <s v="Online"/>
    <n v="3"/>
    <n v="44.994"/>
    <n v="134.982"/>
    <s v="TG-W091-S"/>
    <x v="28"/>
    <x v="1"/>
    <x v="7"/>
    <s v="América do Sul"/>
    <x v="3"/>
  </r>
  <r>
    <n v="48089"/>
    <x v="1062"/>
    <n v="476"/>
    <s v="EACD-4BB9-97"/>
    <s v="Online"/>
    <n v="3"/>
    <n v="44.994"/>
    <n v="134.982"/>
    <s v="TG-W091-S"/>
    <x v="28"/>
    <x v="1"/>
    <x v="4"/>
    <s v="América do Sul"/>
    <x v="3"/>
  </r>
  <r>
    <n v="47966"/>
    <x v="1062"/>
    <n v="61"/>
    <s v="86D0-4101-B5"/>
    <s v="Online"/>
    <n v="3"/>
    <n v="44.994"/>
    <n v="134.982"/>
    <s v="TG-W091-L"/>
    <x v="28"/>
    <x v="1"/>
    <x v="2"/>
    <s v="América do Sul"/>
    <x v="3"/>
  </r>
  <r>
    <n v="47988"/>
    <x v="1062"/>
    <n v="851"/>
    <s v="3979-4615-A9"/>
    <s v="Online"/>
    <n v="3"/>
    <n v="44.994"/>
    <n v="134.982"/>
    <s v="TG-W091-L"/>
    <x v="28"/>
    <x v="1"/>
    <x v="2"/>
    <s v="América do Sul"/>
    <x v="3"/>
  </r>
  <r>
    <n v="47990"/>
    <x v="1062"/>
    <n v="899"/>
    <s v="7D80-4D9E-9A"/>
    <s v="Online"/>
    <n v="3"/>
    <n v="44.994"/>
    <n v="134.982"/>
    <s v="TG-W091-L"/>
    <x v="28"/>
    <x v="1"/>
    <x v="3"/>
    <s v="América do Sul"/>
    <x v="3"/>
  </r>
  <r>
    <n v="48002"/>
    <x v="1062"/>
    <n v="219"/>
    <s v="C49A-4171-8A"/>
    <s v="Online"/>
    <n v="3"/>
    <n v="44.994"/>
    <n v="134.982"/>
    <s v="TG-W091-L"/>
    <x v="28"/>
    <x v="1"/>
    <x v="4"/>
    <s v="América do Sul"/>
    <x v="3"/>
  </r>
  <r>
    <n v="48009"/>
    <x v="1062"/>
    <n v="426"/>
    <s v="C43C-4314-86"/>
    <s v="Online"/>
    <n v="3"/>
    <n v="44.994"/>
    <n v="134.982"/>
    <s v="TG-W091-L"/>
    <x v="28"/>
    <x v="1"/>
    <x v="6"/>
    <s v="Europa"/>
    <x v="3"/>
  </r>
  <r>
    <n v="48016"/>
    <x v="1062"/>
    <n v="482"/>
    <s v="0FF6-4F4B-B4"/>
    <s v="Online"/>
    <n v="3"/>
    <n v="44.994"/>
    <n v="134.982"/>
    <s v="TG-W091-L"/>
    <x v="28"/>
    <x v="1"/>
    <x v="3"/>
    <s v="América do Sul"/>
    <x v="3"/>
  </r>
  <r>
    <n v="48043"/>
    <x v="1062"/>
    <n v="263"/>
    <s v="BA6F-4F1F-B7"/>
    <s v="Online"/>
    <n v="3"/>
    <n v="44.994"/>
    <n v="134.982"/>
    <s v="TG-W091-L"/>
    <x v="28"/>
    <x v="1"/>
    <x v="3"/>
    <s v="América do Sul"/>
    <x v="3"/>
  </r>
  <r>
    <n v="48057"/>
    <x v="1062"/>
    <n v="894"/>
    <s v="53D7-4BA4-AB"/>
    <s v="Online"/>
    <n v="3"/>
    <n v="44.994"/>
    <n v="134.982"/>
    <s v="TG-W091-L"/>
    <x v="28"/>
    <x v="1"/>
    <x v="4"/>
    <s v="América do Sul"/>
    <x v="3"/>
  </r>
  <r>
    <n v="47960"/>
    <x v="1062"/>
    <n v="348"/>
    <s v="04C4-49AA-9A"/>
    <s v="Online"/>
    <n v="3"/>
    <n v="1242.8517999999999"/>
    <n v="3728.5554000000002"/>
    <s v="BK-M68S-42"/>
    <x v="7"/>
    <x v="2"/>
    <x v="2"/>
    <s v="América do Sul"/>
    <x v="3"/>
  </r>
  <r>
    <n v="47960"/>
    <x v="1062"/>
    <n v="348"/>
    <s v="04C4-49AA-9A"/>
    <s v="Online"/>
    <n v="3"/>
    <n v="1242.8517999999999"/>
    <n v="3728.5554000000002"/>
    <s v="BK-M68S-46"/>
    <x v="7"/>
    <x v="2"/>
    <x v="2"/>
    <s v="América do Sul"/>
    <x v="3"/>
  </r>
  <r>
    <n v="47962"/>
    <x v="1062"/>
    <n v="521"/>
    <s v="3B2C-487D-99"/>
    <s v="Online"/>
    <n v="3"/>
    <n v="1242.8517999999999"/>
    <n v="3728.5554000000002"/>
    <s v="BK-M68S-38"/>
    <x v="7"/>
    <x v="2"/>
    <x v="4"/>
    <s v="América do Sul"/>
    <x v="3"/>
  </r>
  <r>
    <n v="47998"/>
    <x v="1062"/>
    <n v="104"/>
    <s v="3E7A-47BA-B0"/>
    <s v="Online"/>
    <n v="3"/>
    <n v="1242.8517999999999"/>
    <n v="3728.5554000000002"/>
    <s v="BK-M68S-42"/>
    <x v="7"/>
    <x v="2"/>
    <x v="4"/>
    <s v="América do Sul"/>
    <x v="3"/>
  </r>
  <r>
    <n v="48017"/>
    <x v="1062"/>
    <n v="566"/>
    <s v="40DA-4972-BB"/>
    <s v="Online"/>
    <n v="3"/>
    <n v="1242.8517999999999"/>
    <n v="3728.5554000000002"/>
    <s v="BK-M68S-46"/>
    <x v="7"/>
    <x v="2"/>
    <x v="4"/>
    <s v="América do Sul"/>
    <x v="3"/>
  </r>
  <r>
    <n v="48021"/>
    <x v="1062"/>
    <n v="837"/>
    <s v="7215-4D49-AD"/>
    <s v="Online"/>
    <n v="3"/>
    <n v="1242.8517999999999"/>
    <n v="3728.5554000000002"/>
    <s v="BK-M68S-42"/>
    <x v="7"/>
    <x v="2"/>
    <x v="4"/>
    <s v="América do Sul"/>
    <x v="3"/>
  </r>
  <r>
    <n v="48021"/>
    <x v="1062"/>
    <n v="837"/>
    <s v="7215-4D49-AD"/>
    <s v="Online"/>
    <n v="3"/>
    <n v="1242.8517999999999"/>
    <n v="3728.5554000000002"/>
    <s v="BK-M68S-46"/>
    <x v="7"/>
    <x v="2"/>
    <x v="4"/>
    <s v="América do Sul"/>
    <x v="3"/>
  </r>
  <r>
    <n v="48028"/>
    <x v="1062"/>
    <n v="819"/>
    <s v="B23F-4743-B9"/>
    <s v="Online"/>
    <n v="3"/>
    <n v="1242.8517999999999"/>
    <n v="3728.5554000000002"/>
    <s v="BK-M68S-46"/>
    <x v="7"/>
    <x v="2"/>
    <x v="1"/>
    <s v="Europa"/>
    <x v="3"/>
  </r>
  <r>
    <n v="48031"/>
    <x v="1062"/>
    <n v="465"/>
    <s v="9EAA-4023-94"/>
    <s v="Online"/>
    <n v="3"/>
    <n v="1242.8517999999999"/>
    <n v="3728.5554000000002"/>
    <s v="BK-M68S-38"/>
    <x v="7"/>
    <x v="2"/>
    <x v="1"/>
    <s v="Europa"/>
    <x v="3"/>
  </r>
  <r>
    <n v="48052"/>
    <x v="1062"/>
    <n v="279"/>
    <s v="FBD0-4407-84"/>
    <s v="Online"/>
    <n v="3"/>
    <n v="1242.8517999999999"/>
    <n v="3728.5554000000002"/>
    <s v="BK-M68S-38"/>
    <x v="7"/>
    <x v="2"/>
    <x v="3"/>
    <s v="América do Sul"/>
    <x v="3"/>
  </r>
  <r>
    <n v="48053"/>
    <x v="1062"/>
    <n v="473"/>
    <s v="69FC-4D14-B1"/>
    <s v="Online"/>
    <n v="3"/>
    <n v="1242.8517999999999"/>
    <n v="3728.5554000000002"/>
    <s v="BK-M68S-38"/>
    <x v="7"/>
    <x v="2"/>
    <x v="2"/>
    <s v="América do Sul"/>
    <x v="3"/>
  </r>
  <r>
    <n v="48066"/>
    <x v="1062"/>
    <n v="462"/>
    <s v="F00E-4B06-9D"/>
    <s v="Online"/>
    <n v="3"/>
    <n v="1242.8517999999999"/>
    <n v="3728.5554000000002"/>
    <s v="BK-M68S-42"/>
    <x v="7"/>
    <x v="2"/>
    <x v="3"/>
    <s v="América do Sul"/>
    <x v="3"/>
  </r>
  <r>
    <n v="48069"/>
    <x v="1062"/>
    <n v="41"/>
    <s v="60CF-43B6-82"/>
    <s v="Online"/>
    <n v="3"/>
    <n v="1242.8517999999999"/>
    <n v="3728.5554000000002"/>
    <s v="BK-M68S-46"/>
    <x v="7"/>
    <x v="2"/>
    <x v="3"/>
    <s v="América do Sul"/>
    <x v="3"/>
  </r>
  <r>
    <n v="48088"/>
    <x v="1062"/>
    <n v="554"/>
    <s v="AFC3-42C6-85"/>
    <s v="Online"/>
    <n v="3"/>
    <n v="1242.8517999999999"/>
    <n v="3728.5554000000002"/>
    <s v="BK-M68S-42"/>
    <x v="7"/>
    <x v="2"/>
    <x v="1"/>
    <s v="Europa"/>
    <x v="3"/>
  </r>
  <r>
    <n v="48089"/>
    <x v="1062"/>
    <n v="476"/>
    <s v="EACD-4BB9-97"/>
    <s v="Online"/>
    <n v="3"/>
    <n v="1242.8517999999999"/>
    <n v="3728.5554000000002"/>
    <s v="BK-M68S-46"/>
    <x v="7"/>
    <x v="2"/>
    <x v="4"/>
    <s v="América do Sul"/>
    <x v="3"/>
  </r>
  <r>
    <n v="47960"/>
    <x v="1062"/>
    <n v="348"/>
    <s v="04C4-49AA-9A"/>
    <s v="Online"/>
    <n v="3"/>
    <n v="1229.4589000000001"/>
    <n v="3688.3766999999998"/>
    <s v="BK-M68B-42"/>
    <x v="7"/>
    <x v="2"/>
    <x v="2"/>
    <s v="América do Sul"/>
    <x v="3"/>
  </r>
  <r>
    <n v="47962"/>
    <x v="1062"/>
    <n v="521"/>
    <s v="3B2C-487D-99"/>
    <s v="Online"/>
    <n v="3"/>
    <n v="1229.4589000000001"/>
    <n v="3688.3766999999998"/>
    <s v="BK-M68B-42"/>
    <x v="7"/>
    <x v="2"/>
    <x v="4"/>
    <s v="América do Sul"/>
    <x v="3"/>
  </r>
  <r>
    <n v="47969"/>
    <x v="1062"/>
    <n v="555"/>
    <s v="437D-4650-BB"/>
    <s v="Online"/>
    <n v="3"/>
    <n v="1229.4589000000001"/>
    <n v="3688.3766999999998"/>
    <s v="BK-M68B-38"/>
    <x v="7"/>
    <x v="2"/>
    <x v="6"/>
    <s v="Europa"/>
    <x v="3"/>
  </r>
  <r>
    <n v="47992"/>
    <x v="1062"/>
    <n v="820"/>
    <s v="3F55-4354-BD"/>
    <s v="Online"/>
    <n v="3"/>
    <n v="1229.4589000000001"/>
    <n v="3688.3766999999998"/>
    <s v="BK-M68B-46"/>
    <x v="7"/>
    <x v="2"/>
    <x v="4"/>
    <s v="América do Sul"/>
    <x v="3"/>
  </r>
  <r>
    <n v="47993"/>
    <x v="1062"/>
    <n v="62"/>
    <s v="48A5-4EA7-AE"/>
    <s v="Online"/>
    <n v="3"/>
    <n v="1229.4589000000001"/>
    <n v="3688.3766999999998"/>
    <s v="BK-M68B-38"/>
    <x v="7"/>
    <x v="2"/>
    <x v="7"/>
    <s v="América do Sul"/>
    <x v="3"/>
  </r>
  <r>
    <n v="47997"/>
    <x v="1062"/>
    <n v="369"/>
    <s v="2B6D-4DAC-9A"/>
    <s v="Online"/>
    <n v="3"/>
    <n v="1229.4589000000001"/>
    <n v="3688.3766999999998"/>
    <s v="BK-M68B-42"/>
    <x v="7"/>
    <x v="2"/>
    <x v="4"/>
    <s v="América do Sul"/>
    <x v="3"/>
  </r>
  <r>
    <n v="47998"/>
    <x v="1062"/>
    <n v="104"/>
    <s v="3E7A-47BA-B0"/>
    <s v="Online"/>
    <n v="3"/>
    <n v="1229.4589000000001"/>
    <n v="3688.3766999999998"/>
    <s v="BK-M68B-38"/>
    <x v="7"/>
    <x v="2"/>
    <x v="4"/>
    <s v="América do Sul"/>
    <x v="3"/>
  </r>
  <r>
    <n v="48017"/>
    <x v="1062"/>
    <n v="566"/>
    <s v="40DA-4972-BB"/>
    <s v="Online"/>
    <n v="3"/>
    <n v="1229.4589000000001"/>
    <n v="3688.3766999999998"/>
    <s v="BK-M68B-38"/>
    <x v="7"/>
    <x v="2"/>
    <x v="4"/>
    <s v="América do Sul"/>
    <x v="3"/>
  </r>
  <r>
    <n v="48017"/>
    <x v="1062"/>
    <n v="566"/>
    <s v="40DA-4972-BB"/>
    <s v="Online"/>
    <n v="3"/>
    <n v="1229.4589000000001"/>
    <n v="3688.3766999999998"/>
    <s v="BK-M68B-46"/>
    <x v="7"/>
    <x v="2"/>
    <x v="4"/>
    <s v="América do Sul"/>
    <x v="3"/>
  </r>
  <r>
    <n v="48038"/>
    <x v="1062"/>
    <n v="69"/>
    <s v="AF3A-47B6-B4"/>
    <s v="Online"/>
    <n v="3"/>
    <n v="1229.4589000000001"/>
    <n v="3688.3766999999998"/>
    <s v="BK-M68B-42"/>
    <x v="7"/>
    <x v="2"/>
    <x v="2"/>
    <s v="América do Sul"/>
    <x v="3"/>
  </r>
  <r>
    <n v="48049"/>
    <x v="1062"/>
    <n v="40"/>
    <s v="C09A-49F5-80"/>
    <s v="Online"/>
    <n v="3"/>
    <n v="1229.4589000000001"/>
    <n v="3688.3766999999998"/>
    <s v="BK-M68B-46"/>
    <x v="7"/>
    <x v="2"/>
    <x v="3"/>
    <s v="América do Sul"/>
    <x v="3"/>
  </r>
  <r>
    <n v="48052"/>
    <x v="1062"/>
    <n v="279"/>
    <s v="FBD0-4407-84"/>
    <s v="Online"/>
    <n v="3"/>
    <n v="1229.4589000000001"/>
    <n v="3688.3766999999998"/>
    <s v="BK-M68B-46"/>
    <x v="7"/>
    <x v="2"/>
    <x v="3"/>
    <s v="América do Sul"/>
    <x v="3"/>
  </r>
  <r>
    <n v="48066"/>
    <x v="1062"/>
    <n v="462"/>
    <s v="F00E-4B06-9D"/>
    <s v="Online"/>
    <n v="3"/>
    <n v="1229.4589000000001"/>
    <n v="3688.3766999999998"/>
    <s v="BK-M68B-38"/>
    <x v="7"/>
    <x v="2"/>
    <x v="3"/>
    <s v="América do Sul"/>
    <x v="3"/>
  </r>
  <r>
    <n v="48083"/>
    <x v="1062"/>
    <n v="39"/>
    <s v="E4B1-4D02-90"/>
    <s v="Online"/>
    <n v="3"/>
    <n v="1229.4589000000001"/>
    <n v="3688.3766999999998"/>
    <s v="BK-M68B-38"/>
    <x v="7"/>
    <x v="2"/>
    <x v="4"/>
    <s v="América do Sul"/>
    <x v="3"/>
  </r>
  <r>
    <n v="48088"/>
    <x v="1062"/>
    <n v="554"/>
    <s v="AFC3-42C6-85"/>
    <s v="Online"/>
    <n v="3"/>
    <n v="1229.4589000000001"/>
    <n v="3688.3766999999998"/>
    <s v="BK-M68B-42"/>
    <x v="7"/>
    <x v="2"/>
    <x v="1"/>
    <s v="Europa"/>
    <x v="3"/>
  </r>
  <r>
    <n v="48088"/>
    <x v="1062"/>
    <n v="554"/>
    <s v="AFC3-42C6-85"/>
    <s v="Online"/>
    <n v="3"/>
    <n v="1229.4589000000001"/>
    <n v="3688.3766999999998"/>
    <s v="BK-M68B-38"/>
    <x v="7"/>
    <x v="2"/>
    <x v="1"/>
    <s v="Europa"/>
    <x v="3"/>
  </r>
  <r>
    <n v="47965"/>
    <x v="1062"/>
    <n v="446"/>
    <s v="953F-437D-84"/>
    <s v="Online"/>
    <n v="3"/>
    <n v="324.45269999999999"/>
    <n v="973.35810000000004"/>
    <s v="FR-R72Y-44"/>
    <x v="19"/>
    <x v="3"/>
    <x v="7"/>
    <s v="América do Sul"/>
    <x v="3"/>
  </r>
  <r>
    <n v="47973"/>
    <x v="1062"/>
    <n v="455"/>
    <s v="B9F1-47DA-87"/>
    <s v="Online"/>
    <n v="3"/>
    <n v="324.45269999999999"/>
    <n v="973.35810000000004"/>
    <s v="FR-R72Y-38"/>
    <x v="19"/>
    <x v="3"/>
    <x v="2"/>
    <s v="América do Sul"/>
    <x v="3"/>
  </r>
  <r>
    <n v="47980"/>
    <x v="1062"/>
    <n v="166"/>
    <s v="4C76-4276-8E"/>
    <s v="Online"/>
    <n v="3"/>
    <n v="324.45269999999999"/>
    <n v="973.35810000000004"/>
    <s v="FR-R72Y-44"/>
    <x v="19"/>
    <x v="3"/>
    <x v="2"/>
    <s v="América do Sul"/>
    <x v="3"/>
  </r>
  <r>
    <n v="47984"/>
    <x v="1062"/>
    <n v="422"/>
    <s v="57E5-4CB3-B1"/>
    <s v="Online"/>
    <n v="3"/>
    <n v="324.45269999999999"/>
    <n v="973.35810000000004"/>
    <s v="FR-R72Y-44"/>
    <x v="19"/>
    <x v="3"/>
    <x v="3"/>
    <s v="América do Sul"/>
    <x v="3"/>
  </r>
  <r>
    <n v="47994"/>
    <x v="1062"/>
    <n v="875"/>
    <s v="284B-45A1-94"/>
    <s v="Online"/>
    <n v="3"/>
    <n v="324.45269999999999"/>
    <n v="973.35810000000004"/>
    <s v="FR-R72Y-38"/>
    <x v="19"/>
    <x v="3"/>
    <x v="3"/>
    <s v="América do Sul"/>
    <x v="3"/>
  </r>
  <r>
    <n v="48016"/>
    <x v="1062"/>
    <n v="482"/>
    <s v="0FF6-4F4B-B4"/>
    <s v="Online"/>
    <n v="3"/>
    <n v="324.45269999999999"/>
    <n v="973.35810000000004"/>
    <s v="FR-R72Y-44"/>
    <x v="19"/>
    <x v="3"/>
    <x v="3"/>
    <s v="América do Sul"/>
    <x v="3"/>
  </r>
  <r>
    <n v="48023"/>
    <x v="1062"/>
    <n v="340"/>
    <s v="18BD-4FA3-9F"/>
    <s v="Online"/>
    <n v="3"/>
    <n v="324.45269999999999"/>
    <n v="973.35810000000004"/>
    <s v="FR-R72Y-38"/>
    <x v="19"/>
    <x v="3"/>
    <x v="2"/>
    <s v="América do Sul"/>
    <x v="3"/>
  </r>
  <r>
    <n v="48032"/>
    <x v="1062"/>
    <n v="406"/>
    <s v="6326-4EBF-93"/>
    <s v="Online"/>
    <n v="3"/>
    <n v="324.45269999999999"/>
    <n v="973.35810000000004"/>
    <s v="FR-R72Y-48"/>
    <x v="19"/>
    <x v="3"/>
    <x v="1"/>
    <s v="Europa"/>
    <x v="3"/>
  </r>
  <r>
    <n v="48033"/>
    <x v="1062"/>
    <n v="136"/>
    <s v="BC9E-4246-AC"/>
    <s v="Online"/>
    <n v="3"/>
    <n v="324.45269999999999"/>
    <n v="973.35810000000004"/>
    <s v="FR-R72Y-44"/>
    <x v="19"/>
    <x v="3"/>
    <x v="2"/>
    <s v="América do Sul"/>
    <x v="3"/>
  </r>
  <r>
    <n v="48035"/>
    <x v="1062"/>
    <n v="156"/>
    <s v="EDA1-4042-A6"/>
    <s v="Online"/>
    <n v="3"/>
    <n v="324.45269999999999"/>
    <n v="973.35810000000004"/>
    <s v="FR-R72Y-44"/>
    <x v="19"/>
    <x v="3"/>
    <x v="1"/>
    <s v="Europa"/>
    <x v="3"/>
  </r>
  <r>
    <n v="48036"/>
    <x v="1062"/>
    <n v="246"/>
    <s v="AB80-4ACE-AF"/>
    <s v="Online"/>
    <n v="3"/>
    <n v="324.45269999999999"/>
    <n v="973.35810000000004"/>
    <s v="FR-R72Y-48"/>
    <x v="19"/>
    <x v="3"/>
    <x v="2"/>
    <s v="América do Sul"/>
    <x v="3"/>
  </r>
  <r>
    <n v="48043"/>
    <x v="1062"/>
    <n v="263"/>
    <s v="BA6F-4F1F-B7"/>
    <s v="Online"/>
    <n v="3"/>
    <n v="324.45269999999999"/>
    <n v="973.35810000000004"/>
    <s v="FR-R72Y-44"/>
    <x v="19"/>
    <x v="3"/>
    <x v="3"/>
    <s v="América do Sul"/>
    <x v="3"/>
  </r>
  <r>
    <n v="48048"/>
    <x v="1062"/>
    <n v="154"/>
    <s v="B414-46CB-BA"/>
    <s v="Online"/>
    <n v="3"/>
    <n v="324.45269999999999"/>
    <n v="973.35810000000004"/>
    <s v="FR-R72Y-48"/>
    <x v="19"/>
    <x v="3"/>
    <x v="3"/>
    <s v="América do Sul"/>
    <x v="3"/>
  </r>
  <r>
    <n v="48077"/>
    <x v="1062"/>
    <n v="513"/>
    <s v="02FD-483D-8C"/>
    <s v="Online"/>
    <n v="3"/>
    <n v="324.45269999999999"/>
    <n v="973.35810000000004"/>
    <s v="FR-R72Y-38"/>
    <x v="19"/>
    <x v="3"/>
    <x v="4"/>
    <s v="América do Sul"/>
    <x v="3"/>
  </r>
  <r>
    <n v="48087"/>
    <x v="1062"/>
    <n v="442"/>
    <s v="2285-4C77-9B"/>
    <s v="Online"/>
    <n v="3"/>
    <n v="324.45269999999999"/>
    <n v="973.35810000000004"/>
    <s v="FR-R72Y-48"/>
    <x v="19"/>
    <x v="3"/>
    <x v="4"/>
    <s v="América do Sul"/>
    <x v="3"/>
  </r>
  <r>
    <n v="47980"/>
    <x v="1062"/>
    <n v="166"/>
    <s v="4C76-4276-8E"/>
    <s v="Online"/>
    <n v="3"/>
    <n v="53.994"/>
    <n v="161.982"/>
    <s v="SB-M891-S"/>
    <x v="9"/>
    <x v="1"/>
    <x v="2"/>
    <s v="América do Sul"/>
    <x v="3"/>
  </r>
  <r>
    <n v="47992"/>
    <x v="1062"/>
    <n v="820"/>
    <s v="3F55-4354-BD"/>
    <s v="Online"/>
    <n v="3"/>
    <n v="53.994"/>
    <n v="161.982"/>
    <s v="SB-M891-L"/>
    <x v="9"/>
    <x v="1"/>
    <x v="4"/>
    <s v="América do Sul"/>
    <x v="3"/>
  </r>
  <r>
    <n v="48012"/>
    <x v="1062"/>
    <n v="250"/>
    <s v="AF9F-4901-9E"/>
    <s v="Online"/>
    <n v="3"/>
    <n v="53.994"/>
    <n v="161.982"/>
    <s v="SB-M891-L"/>
    <x v="9"/>
    <x v="1"/>
    <x v="3"/>
    <s v="América do Sul"/>
    <x v="3"/>
  </r>
  <r>
    <n v="48017"/>
    <x v="1062"/>
    <n v="566"/>
    <s v="40DA-4972-BB"/>
    <s v="Online"/>
    <n v="3"/>
    <n v="53.994"/>
    <n v="161.982"/>
    <s v="SB-M891-M"/>
    <x v="9"/>
    <x v="1"/>
    <x v="4"/>
    <s v="América do Sul"/>
    <x v="3"/>
  </r>
  <r>
    <n v="48033"/>
    <x v="1062"/>
    <n v="136"/>
    <s v="BC9E-4246-AC"/>
    <s v="Online"/>
    <n v="3"/>
    <n v="53.994"/>
    <n v="161.982"/>
    <s v="SB-M891-L"/>
    <x v="9"/>
    <x v="1"/>
    <x v="2"/>
    <s v="América do Sul"/>
    <x v="3"/>
  </r>
  <r>
    <n v="48036"/>
    <x v="1062"/>
    <n v="246"/>
    <s v="AB80-4ACE-AF"/>
    <s v="Online"/>
    <n v="3"/>
    <n v="53.994"/>
    <n v="161.982"/>
    <s v="SB-M891-M"/>
    <x v="9"/>
    <x v="1"/>
    <x v="2"/>
    <s v="América do Sul"/>
    <x v="3"/>
  </r>
  <r>
    <n v="48043"/>
    <x v="1062"/>
    <n v="263"/>
    <s v="BA6F-4F1F-B7"/>
    <s v="Online"/>
    <n v="3"/>
    <n v="53.994"/>
    <n v="161.982"/>
    <s v="SB-M891-M"/>
    <x v="9"/>
    <x v="1"/>
    <x v="3"/>
    <s v="América do Sul"/>
    <x v="3"/>
  </r>
  <r>
    <n v="48063"/>
    <x v="1062"/>
    <n v="25"/>
    <s v="AEA4-4489-90"/>
    <s v="Online"/>
    <n v="3"/>
    <n v="53.994"/>
    <n v="161.982"/>
    <s v="SB-M891-M"/>
    <x v="9"/>
    <x v="1"/>
    <x v="7"/>
    <s v="América do Sul"/>
    <x v="3"/>
  </r>
  <r>
    <n v="48077"/>
    <x v="1062"/>
    <n v="513"/>
    <s v="02FD-483D-8C"/>
    <s v="Online"/>
    <n v="3"/>
    <n v="53.994"/>
    <n v="161.982"/>
    <s v="SB-M891-L"/>
    <x v="9"/>
    <x v="1"/>
    <x v="4"/>
    <s v="América do Sul"/>
    <x v="3"/>
  </r>
  <r>
    <n v="47967"/>
    <x v="1062"/>
    <n v="889"/>
    <s v="DA42-41A7-BD"/>
    <s v="Online"/>
    <n v="3"/>
    <n v="209.256"/>
    <n v="627.76800000000003"/>
    <s v="FR-M63B-38"/>
    <x v="15"/>
    <x v="3"/>
    <x v="2"/>
    <s v="América do Sul"/>
    <x v="3"/>
  </r>
  <r>
    <n v="47996"/>
    <x v="1062"/>
    <n v="832"/>
    <s v="B6EA-4582-9E"/>
    <s v="Online"/>
    <n v="3"/>
    <n v="209.256"/>
    <n v="627.76800000000003"/>
    <s v="FR-M63B-48"/>
    <x v="15"/>
    <x v="3"/>
    <x v="4"/>
    <s v="América do Sul"/>
    <x v="3"/>
  </r>
  <r>
    <n v="47999"/>
    <x v="1062"/>
    <n v="888"/>
    <s v="DF06-4F6A-9D"/>
    <s v="Online"/>
    <n v="3"/>
    <n v="209.256"/>
    <n v="627.76800000000003"/>
    <s v="FR-M63B-38"/>
    <x v="15"/>
    <x v="3"/>
    <x v="4"/>
    <s v="América do Sul"/>
    <x v="3"/>
  </r>
  <r>
    <n v="47999"/>
    <x v="1062"/>
    <n v="888"/>
    <s v="DF06-4F6A-9D"/>
    <s v="Online"/>
    <n v="3"/>
    <n v="209.256"/>
    <n v="627.76800000000003"/>
    <s v="FR-M63B-44"/>
    <x v="15"/>
    <x v="3"/>
    <x v="4"/>
    <s v="América do Sul"/>
    <x v="3"/>
  </r>
  <r>
    <n v="48010"/>
    <x v="1062"/>
    <n v="259"/>
    <s v="81A7-4B68-B2"/>
    <s v="Online"/>
    <n v="3"/>
    <n v="209.256"/>
    <n v="627.76800000000003"/>
    <s v="FR-M63B-44"/>
    <x v="15"/>
    <x v="3"/>
    <x v="6"/>
    <s v="Europa"/>
    <x v="3"/>
  </r>
  <r>
    <n v="48017"/>
    <x v="1062"/>
    <n v="566"/>
    <s v="40DA-4972-BB"/>
    <s v="Online"/>
    <n v="3"/>
    <n v="209.256"/>
    <n v="627.76800000000003"/>
    <s v="FR-M63B-48"/>
    <x v="15"/>
    <x v="3"/>
    <x v="4"/>
    <s v="América do Sul"/>
    <x v="3"/>
  </r>
  <r>
    <n v="48017"/>
    <x v="1062"/>
    <n v="566"/>
    <s v="40DA-4972-BB"/>
    <s v="Online"/>
    <n v="3"/>
    <n v="209.256"/>
    <n v="627.76800000000003"/>
    <s v="FR-M63B-38"/>
    <x v="15"/>
    <x v="3"/>
    <x v="4"/>
    <s v="América do Sul"/>
    <x v="3"/>
  </r>
  <r>
    <n v="48031"/>
    <x v="1062"/>
    <n v="465"/>
    <s v="9EAA-4023-94"/>
    <s v="Online"/>
    <n v="3"/>
    <n v="209.256"/>
    <n v="627.76800000000003"/>
    <s v="FR-M63B-48"/>
    <x v="15"/>
    <x v="3"/>
    <x v="1"/>
    <s v="Europa"/>
    <x v="3"/>
  </r>
  <r>
    <n v="48051"/>
    <x v="1062"/>
    <n v="456"/>
    <s v="D18B-421F-99"/>
    <s v="Online"/>
    <n v="3"/>
    <n v="209.256"/>
    <n v="627.76800000000003"/>
    <s v="FR-M63B-44"/>
    <x v="15"/>
    <x v="3"/>
    <x v="7"/>
    <s v="América do Sul"/>
    <x v="3"/>
  </r>
  <r>
    <n v="48051"/>
    <x v="1062"/>
    <n v="456"/>
    <s v="D18B-421F-99"/>
    <s v="Online"/>
    <n v="3"/>
    <n v="209.256"/>
    <n v="627.76800000000003"/>
    <s v="FR-M63B-38"/>
    <x v="15"/>
    <x v="3"/>
    <x v="7"/>
    <s v="América do Sul"/>
    <x v="3"/>
  </r>
  <r>
    <n v="48052"/>
    <x v="1062"/>
    <n v="279"/>
    <s v="FBD0-4407-84"/>
    <s v="Online"/>
    <n v="3"/>
    <n v="209.256"/>
    <n v="627.76800000000003"/>
    <s v="FR-M63B-38"/>
    <x v="15"/>
    <x v="3"/>
    <x v="3"/>
    <s v="América do Sul"/>
    <x v="3"/>
  </r>
  <r>
    <n v="48071"/>
    <x v="1062"/>
    <n v="343"/>
    <s v="E6F7-41F8-92"/>
    <s v="Online"/>
    <n v="3"/>
    <n v="209.256"/>
    <n v="627.76800000000003"/>
    <s v="FR-M63B-38"/>
    <x v="15"/>
    <x v="3"/>
    <x v="3"/>
    <s v="América do Sul"/>
    <x v="3"/>
  </r>
  <r>
    <n v="47960"/>
    <x v="1062"/>
    <n v="348"/>
    <s v="04C4-49AA-9A"/>
    <s v="Online"/>
    <n v="3"/>
    <n v="5.1864999999999997"/>
    <n v="15.5595"/>
    <s v="CA-1098"/>
    <x v="3"/>
    <x v="1"/>
    <x v="2"/>
    <s v="América do Sul"/>
    <x v="3"/>
  </r>
  <r>
    <n v="47966"/>
    <x v="1062"/>
    <n v="61"/>
    <s v="86D0-4101-B5"/>
    <s v="Online"/>
    <n v="3"/>
    <n v="5.1864999999999997"/>
    <n v="15.5595"/>
    <s v="CA-1098"/>
    <x v="3"/>
    <x v="1"/>
    <x v="2"/>
    <s v="América do Sul"/>
    <x v="3"/>
  </r>
  <r>
    <n v="47987"/>
    <x v="1062"/>
    <n v="81"/>
    <s v="712C-46BA-8E"/>
    <s v="Online"/>
    <n v="3"/>
    <n v="5.1864999999999997"/>
    <n v="15.5595"/>
    <s v="CA-1098"/>
    <x v="3"/>
    <x v="1"/>
    <x v="4"/>
    <s v="América do Sul"/>
    <x v="3"/>
  </r>
  <r>
    <n v="47989"/>
    <x v="1062"/>
    <n v="133"/>
    <s v="A1B2-4EFB-A7"/>
    <s v="Online"/>
    <n v="3"/>
    <n v="5.1864999999999997"/>
    <n v="15.5595"/>
    <s v="CA-1098"/>
    <x v="3"/>
    <x v="1"/>
    <x v="3"/>
    <s v="América do Sul"/>
    <x v="3"/>
  </r>
  <r>
    <n v="47997"/>
    <x v="1062"/>
    <n v="369"/>
    <s v="2B6D-4DAC-9A"/>
    <s v="Online"/>
    <n v="3"/>
    <n v="5.1864999999999997"/>
    <n v="15.5595"/>
    <s v="CA-1098"/>
    <x v="3"/>
    <x v="1"/>
    <x v="4"/>
    <s v="América do Sul"/>
    <x v="3"/>
  </r>
  <r>
    <n v="48035"/>
    <x v="1062"/>
    <n v="156"/>
    <s v="EDA1-4042-A6"/>
    <s v="Online"/>
    <n v="3"/>
    <n v="5.1864999999999997"/>
    <n v="15.5595"/>
    <s v="CA-1098"/>
    <x v="3"/>
    <x v="1"/>
    <x v="1"/>
    <s v="Europa"/>
    <x v="3"/>
  </r>
  <r>
    <n v="48076"/>
    <x v="1062"/>
    <n v="390"/>
    <s v="C38A-4C0F-BD"/>
    <s v="Online"/>
    <n v="3"/>
    <n v="5.1864999999999997"/>
    <n v="15.5595"/>
    <s v="CA-1098"/>
    <x v="3"/>
    <x v="1"/>
    <x v="4"/>
    <s v="América do Sul"/>
    <x v="3"/>
  </r>
  <r>
    <n v="47960"/>
    <x v="1062"/>
    <n v="348"/>
    <s v="04C4-49AA-9A"/>
    <s v="Online"/>
    <n v="3"/>
    <n v="22.794"/>
    <n v="68.382000000000005"/>
    <s v="GL-F110-L"/>
    <x v="14"/>
    <x v="1"/>
    <x v="2"/>
    <s v="América do Sul"/>
    <x v="3"/>
  </r>
  <r>
    <n v="47962"/>
    <x v="1062"/>
    <n v="521"/>
    <s v="3B2C-487D-99"/>
    <s v="Online"/>
    <n v="3"/>
    <n v="22.794"/>
    <n v="68.382000000000005"/>
    <s v="GL-F110-M"/>
    <x v="14"/>
    <x v="1"/>
    <x v="4"/>
    <s v="América do Sul"/>
    <x v="3"/>
  </r>
  <r>
    <n v="47963"/>
    <x v="1062"/>
    <n v="159"/>
    <s v="9A95-4541-91"/>
    <s v="Online"/>
    <n v="3"/>
    <n v="22.794"/>
    <n v="68.382000000000005"/>
    <s v="GL-F110-L"/>
    <x v="14"/>
    <x v="1"/>
    <x v="2"/>
    <s v="América do Sul"/>
    <x v="3"/>
  </r>
  <r>
    <n v="47969"/>
    <x v="1062"/>
    <n v="555"/>
    <s v="437D-4650-BB"/>
    <s v="Online"/>
    <n v="3"/>
    <n v="22.794"/>
    <n v="68.382000000000005"/>
    <s v="GL-F110-L"/>
    <x v="14"/>
    <x v="1"/>
    <x v="6"/>
    <s v="Europa"/>
    <x v="3"/>
  </r>
  <r>
    <n v="47998"/>
    <x v="1062"/>
    <n v="104"/>
    <s v="3E7A-47BA-B0"/>
    <s v="Online"/>
    <n v="3"/>
    <n v="22.794"/>
    <n v="68.382000000000005"/>
    <s v="GL-F110-L"/>
    <x v="14"/>
    <x v="1"/>
    <x v="4"/>
    <s v="América do Sul"/>
    <x v="3"/>
  </r>
  <r>
    <n v="48017"/>
    <x v="1062"/>
    <n v="566"/>
    <s v="40DA-4972-BB"/>
    <s v="Online"/>
    <n v="3"/>
    <n v="22.794"/>
    <n v="68.382000000000005"/>
    <s v="GL-F110-L"/>
    <x v="14"/>
    <x v="1"/>
    <x v="4"/>
    <s v="América do Sul"/>
    <x v="3"/>
  </r>
  <r>
    <n v="48025"/>
    <x v="1062"/>
    <n v="88"/>
    <s v="AE8D-4A49-83"/>
    <s v="Online"/>
    <n v="3"/>
    <n v="22.794"/>
    <n v="68.382000000000005"/>
    <s v="GL-F110-L"/>
    <x v="14"/>
    <x v="1"/>
    <x v="2"/>
    <s v="América do Sul"/>
    <x v="3"/>
  </r>
  <r>
    <n v="48028"/>
    <x v="1062"/>
    <n v="819"/>
    <s v="B23F-4743-B9"/>
    <s v="Online"/>
    <n v="3"/>
    <n v="22.794"/>
    <n v="68.382000000000005"/>
    <s v="GL-F110-L"/>
    <x v="14"/>
    <x v="1"/>
    <x v="1"/>
    <s v="Europa"/>
    <x v="3"/>
  </r>
  <r>
    <n v="48028"/>
    <x v="1062"/>
    <n v="819"/>
    <s v="B23F-4743-B9"/>
    <s v="Online"/>
    <n v="3"/>
    <n v="22.794"/>
    <n v="68.382000000000005"/>
    <s v="GL-F110-M"/>
    <x v="14"/>
    <x v="1"/>
    <x v="1"/>
    <s v="Europa"/>
    <x v="3"/>
  </r>
  <r>
    <n v="48039"/>
    <x v="1062"/>
    <n v="383"/>
    <s v="DA46-4271-BC"/>
    <s v="Online"/>
    <n v="3"/>
    <n v="22.794"/>
    <n v="68.382000000000005"/>
    <s v="GL-F110-S"/>
    <x v="14"/>
    <x v="1"/>
    <x v="2"/>
    <s v="América do Sul"/>
    <x v="3"/>
  </r>
  <r>
    <n v="48071"/>
    <x v="1062"/>
    <n v="343"/>
    <s v="E6F7-41F8-92"/>
    <s v="Online"/>
    <n v="3"/>
    <n v="22.794"/>
    <n v="68.382000000000005"/>
    <s v="GL-F110-L"/>
    <x v="14"/>
    <x v="1"/>
    <x v="3"/>
    <s v="América do Sul"/>
    <x v="3"/>
  </r>
  <r>
    <n v="48083"/>
    <x v="1062"/>
    <n v="39"/>
    <s v="E4B1-4D02-90"/>
    <s v="Online"/>
    <n v="3"/>
    <n v="22.794"/>
    <n v="68.382000000000005"/>
    <s v="GL-F110-S"/>
    <x v="14"/>
    <x v="1"/>
    <x v="4"/>
    <s v="América do Sul"/>
    <x v="3"/>
  </r>
  <r>
    <n v="48088"/>
    <x v="1062"/>
    <n v="554"/>
    <s v="AFC3-42C6-85"/>
    <s v="Online"/>
    <n v="3"/>
    <n v="22.794"/>
    <n v="68.382000000000005"/>
    <s v="GL-F110-L"/>
    <x v="14"/>
    <x v="1"/>
    <x v="1"/>
    <s v="Europa"/>
    <x v="3"/>
  </r>
  <r>
    <n v="47974"/>
    <x v="1062"/>
    <n v="451"/>
    <s v="6725-4A9F-9F"/>
    <s v="Online"/>
    <n v="3"/>
    <n v="14.1289"/>
    <n v="42.386699999999998"/>
    <s v="GL-H102-M"/>
    <x v="14"/>
    <x v="1"/>
    <x v="2"/>
    <s v="América do Sul"/>
    <x v="3"/>
  </r>
  <r>
    <n v="47986"/>
    <x v="1062"/>
    <n v="567"/>
    <s v="3373-4C22-A9"/>
    <s v="Online"/>
    <n v="3"/>
    <n v="14.1289"/>
    <n v="42.386699999999998"/>
    <s v="GL-H102-S"/>
    <x v="14"/>
    <x v="1"/>
    <x v="4"/>
    <s v="América do Sul"/>
    <x v="3"/>
  </r>
  <r>
    <n v="48010"/>
    <x v="1062"/>
    <n v="259"/>
    <s v="81A7-4B68-B2"/>
    <s v="Online"/>
    <n v="3"/>
    <n v="14.1289"/>
    <n v="42.386699999999998"/>
    <s v="GL-H102-S"/>
    <x v="14"/>
    <x v="1"/>
    <x v="6"/>
    <s v="Europa"/>
    <x v="3"/>
  </r>
  <r>
    <n v="48026"/>
    <x v="1062"/>
    <n v="271"/>
    <s v="E497-4BCF-A5"/>
    <s v="Online"/>
    <n v="3"/>
    <n v="14.1289"/>
    <n v="42.386699999999998"/>
    <s v="GL-H102-L"/>
    <x v="14"/>
    <x v="1"/>
    <x v="4"/>
    <s v="América do Sul"/>
    <x v="3"/>
  </r>
  <r>
    <n v="48028"/>
    <x v="1062"/>
    <n v="819"/>
    <s v="B23F-4743-B9"/>
    <s v="Online"/>
    <n v="3"/>
    <n v="14.1289"/>
    <n v="42.386699999999998"/>
    <s v="GL-H102-M"/>
    <x v="14"/>
    <x v="1"/>
    <x v="1"/>
    <s v="Europa"/>
    <x v="3"/>
  </r>
  <r>
    <n v="48031"/>
    <x v="1062"/>
    <n v="465"/>
    <s v="9EAA-4023-94"/>
    <s v="Online"/>
    <n v="3"/>
    <n v="14.1289"/>
    <n v="42.386699999999998"/>
    <s v="GL-H102-M"/>
    <x v="14"/>
    <x v="1"/>
    <x v="1"/>
    <s v="Europa"/>
    <x v="3"/>
  </r>
  <r>
    <n v="48036"/>
    <x v="1062"/>
    <n v="246"/>
    <s v="AB80-4ACE-AF"/>
    <s v="Online"/>
    <n v="3"/>
    <n v="14.1289"/>
    <n v="42.386699999999998"/>
    <s v="GL-H102-M"/>
    <x v="14"/>
    <x v="1"/>
    <x v="2"/>
    <s v="América do Sul"/>
    <x v="3"/>
  </r>
  <r>
    <n v="48050"/>
    <x v="1062"/>
    <n v="66"/>
    <s v="88AC-458C-88"/>
    <s v="Online"/>
    <n v="3"/>
    <n v="14.1289"/>
    <n v="42.386699999999998"/>
    <s v="GL-H102-L"/>
    <x v="14"/>
    <x v="1"/>
    <x v="4"/>
    <s v="América do Sul"/>
    <x v="3"/>
  </r>
  <r>
    <n v="48080"/>
    <x v="1062"/>
    <n v="409"/>
    <s v="4DC7-4772-87"/>
    <s v="Online"/>
    <n v="3"/>
    <n v="14.1289"/>
    <n v="42.386699999999998"/>
    <s v="GL-H102-M"/>
    <x v="14"/>
    <x v="1"/>
    <x v="3"/>
    <s v="América do Sul"/>
    <x v="3"/>
  </r>
  <r>
    <n v="47980"/>
    <x v="1062"/>
    <n v="166"/>
    <s v="4C76-4276-8E"/>
    <s v="Online"/>
    <n v="3"/>
    <n v="35.994"/>
    <n v="107.982"/>
    <s v="SH-M897-M"/>
    <x v="9"/>
    <x v="1"/>
    <x v="2"/>
    <s v="América do Sul"/>
    <x v="3"/>
  </r>
  <r>
    <n v="47992"/>
    <x v="1062"/>
    <n v="820"/>
    <s v="3F55-4354-BD"/>
    <s v="Online"/>
    <n v="3"/>
    <n v="35.994"/>
    <n v="107.982"/>
    <s v="SH-M897-S"/>
    <x v="9"/>
    <x v="1"/>
    <x v="4"/>
    <s v="América do Sul"/>
    <x v="3"/>
  </r>
  <r>
    <n v="48005"/>
    <x v="1062"/>
    <n v="884"/>
    <s v="634C-42C5-AB"/>
    <s v="Online"/>
    <n v="3"/>
    <n v="35.994"/>
    <n v="107.982"/>
    <s v="SH-M897-S"/>
    <x v="9"/>
    <x v="1"/>
    <x v="6"/>
    <s v="Europa"/>
    <x v="3"/>
  </r>
  <r>
    <n v="48010"/>
    <x v="1062"/>
    <n v="259"/>
    <s v="81A7-4B68-B2"/>
    <s v="Online"/>
    <n v="3"/>
    <n v="35.994"/>
    <n v="107.982"/>
    <s v="SH-M897-L"/>
    <x v="9"/>
    <x v="1"/>
    <x v="6"/>
    <s v="Europa"/>
    <x v="3"/>
  </r>
  <r>
    <n v="48017"/>
    <x v="1062"/>
    <n v="566"/>
    <s v="40DA-4972-BB"/>
    <s v="Online"/>
    <n v="3"/>
    <n v="35.994"/>
    <n v="107.982"/>
    <s v="SH-M897-S"/>
    <x v="9"/>
    <x v="1"/>
    <x v="4"/>
    <s v="América do Sul"/>
    <x v="3"/>
  </r>
  <r>
    <n v="48031"/>
    <x v="1062"/>
    <n v="465"/>
    <s v="9EAA-4023-94"/>
    <s v="Online"/>
    <n v="3"/>
    <n v="35.994"/>
    <n v="107.982"/>
    <s v="SH-M897-M"/>
    <x v="9"/>
    <x v="1"/>
    <x v="1"/>
    <s v="Europa"/>
    <x v="3"/>
  </r>
  <r>
    <n v="48035"/>
    <x v="1062"/>
    <n v="156"/>
    <s v="EDA1-4042-A6"/>
    <s v="Online"/>
    <n v="3"/>
    <n v="35.994"/>
    <n v="107.982"/>
    <s v="SH-M897-M"/>
    <x v="9"/>
    <x v="1"/>
    <x v="1"/>
    <s v="Europa"/>
    <x v="3"/>
  </r>
  <r>
    <n v="48049"/>
    <x v="1062"/>
    <n v="40"/>
    <s v="C09A-49F5-80"/>
    <s v="Online"/>
    <n v="3"/>
    <n v="35.994"/>
    <n v="107.982"/>
    <s v="SH-M897-M"/>
    <x v="9"/>
    <x v="1"/>
    <x v="3"/>
    <s v="América do Sul"/>
    <x v="3"/>
  </r>
  <r>
    <n v="48063"/>
    <x v="1062"/>
    <n v="25"/>
    <s v="AEA4-4489-90"/>
    <s v="Online"/>
    <n v="3"/>
    <n v="35.994"/>
    <n v="107.982"/>
    <s v="SH-M897-S"/>
    <x v="9"/>
    <x v="1"/>
    <x v="7"/>
    <s v="América do Sul"/>
    <x v="3"/>
  </r>
  <r>
    <n v="48012"/>
    <x v="1062"/>
    <n v="250"/>
    <s v="AF9F-4901-9E"/>
    <s v="Online"/>
    <n v="3"/>
    <n v="780.81820000000005"/>
    <n v="2342.4546"/>
    <s v="FR-R92R-62"/>
    <x v="19"/>
    <x v="3"/>
    <x v="3"/>
    <s v="América do Sul"/>
    <x v="3"/>
  </r>
  <r>
    <n v="48037"/>
    <x v="1062"/>
    <n v="245"/>
    <s v="D0D4-4B5F-84"/>
    <s v="Online"/>
    <n v="3"/>
    <n v="780.81820000000005"/>
    <n v="2342.4546"/>
    <s v="FR-R92B-44"/>
    <x v="19"/>
    <x v="3"/>
    <x v="2"/>
    <s v="América do Sul"/>
    <x v="3"/>
  </r>
  <r>
    <n v="48041"/>
    <x v="1062"/>
    <n v="334"/>
    <s v="5338-4283-B9"/>
    <s v="Online"/>
    <n v="3"/>
    <n v="780.81820000000005"/>
    <n v="2342.4546"/>
    <s v="FR-R92R-62"/>
    <x v="19"/>
    <x v="3"/>
    <x v="3"/>
    <s v="América do Sul"/>
    <x v="3"/>
  </r>
  <r>
    <n v="48041"/>
    <x v="1062"/>
    <n v="334"/>
    <s v="5338-4283-B9"/>
    <s v="Online"/>
    <n v="3"/>
    <n v="780.81820000000005"/>
    <n v="2342.4546"/>
    <s v="FR-R92R-44"/>
    <x v="19"/>
    <x v="3"/>
    <x v="3"/>
    <s v="América do Sul"/>
    <x v="3"/>
  </r>
  <r>
    <n v="48050"/>
    <x v="1062"/>
    <n v="66"/>
    <s v="88AC-458C-88"/>
    <s v="Online"/>
    <n v="3"/>
    <n v="780.81820000000005"/>
    <n v="2342.4546"/>
    <s v="FR-R92R-62"/>
    <x v="19"/>
    <x v="3"/>
    <x v="4"/>
    <s v="América do Sul"/>
    <x v="3"/>
  </r>
  <r>
    <n v="48050"/>
    <x v="1062"/>
    <n v="66"/>
    <s v="88AC-458C-88"/>
    <s v="Online"/>
    <n v="3"/>
    <n v="780.81820000000005"/>
    <n v="2342.4546"/>
    <s v="FR-R92B-44"/>
    <x v="19"/>
    <x v="3"/>
    <x v="4"/>
    <s v="América do Sul"/>
    <x v="3"/>
  </r>
  <r>
    <n v="48056"/>
    <x v="1062"/>
    <n v="92"/>
    <s v="5868-43E3-AD"/>
    <s v="Online"/>
    <n v="3"/>
    <n v="780.81820000000005"/>
    <n v="2342.4546"/>
    <s v="FR-R92R-62"/>
    <x v="19"/>
    <x v="3"/>
    <x v="3"/>
    <s v="América do Sul"/>
    <x v="3"/>
  </r>
  <r>
    <n v="48075"/>
    <x v="1062"/>
    <n v="530"/>
    <s v="DB59-481D-87"/>
    <s v="Online"/>
    <n v="3"/>
    <n v="780.81820000000005"/>
    <n v="2342.4546"/>
    <s v="FR-R92R-62"/>
    <x v="19"/>
    <x v="3"/>
    <x v="7"/>
    <s v="América do Sul"/>
    <x v="3"/>
  </r>
  <r>
    <n v="47986"/>
    <x v="1062"/>
    <n v="567"/>
    <s v="3373-4C22-A9"/>
    <s v="Online"/>
    <n v="3"/>
    <n v="736.14549999999997"/>
    <n v="2208.4364999999998"/>
    <s v="FR-M94B-38"/>
    <x v="15"/>
    <x v="3"/>
    <x v="4"/>
    <s v="América do Sul"/>
    <x v="3"/>
  </r>
  <r>
    <n v="47996"/>
    <x v="1062"/>
    <n v="832"/>
    <s v="B6EA-4582-9E"/>
    <s v="Online"/>
    <n v="3"/>
    <n v="736.14549999999997"/>
    <n v="2208.4364999999998"/>
    <s v="FR-M94B-38"/>
    <x v="15"/>
    <x v="3"/>
    <x v="4"/>
    <s v="América do Sul"/>
    <x v="3"/>
  </r>
  <r>
    <n v="48021"/>
    <x v="1062"/>
    <n v="837"/>
    <s v="7215-4D49-AD"/>
    <s v="Online"/>
    <n v="3"/>
    <n v="736.14549999999997"/>
    <n v="2208.4364999999998"/>
    <s v="FR-M94B-38"/>
    <x v="15"/>
    <x v="3"/>
    <x v="4"/>
    <s v="América do Sul"/>
    <x v="3"/>
  </r>
  <r>
    <n v="48028"/>
    <x v="1062"/>
    <n v="819"/>
    <s v="B23F-4743-B9"/>
    <s v="Online"/>
    <n v="3"/>
    <n v="736.14549999999997"/>
    <n v="2208.4364999999998"/>
    <s v="FR-M94B-42"/>
    <x v="15"/>
    <x v="3"/>
    <x v="1"/>
    <s v="Europa"/>
    <x v="3"/>
  </r>
  <r>
    <n v="48051"/>
    <x v="1062"/>
    <n v="456"/>
    <s v="D18B-421F-99"/>
    <s v="Online"/>
    <n v="3"/>
    <n v="736.14549999999997"/>
    <n v="2208.4364999999998"/>
    <s v="FR-M94B-42"/>
    <x v="15"/>
    <x v="3"/>
    <x v="7"/>
    <s v="América do Sul"/>
    <x v="3"/>
  </r>
  <r>
    <n v="48066"/>
    <x v="1062"/>
    <n v="462"/>
    <s v="F00E-4B06-9D"/>
    <s v="Online"/>
    <n v="3"/>
    <n v="736.14549999999997"/>
    <n v="2208.4364999999998"/>
    <s v="FR-M94B-42"/>
    <x v="15"/>
    <x v="3"/>
    <x v="3"/>
    <s v="América do Sul"/>
    <x v="3"/>
  </r>
  <r>
    <n v="48069"/>
    <x v="1062"/>
    <n v="41"/>
    <s v="60CF-43B6-82"/>
    <s v="Online"/>
    <n v="3"/>
    <n v="736.14549999999997"/>
    <n v="2208.4364999999998"/>
    <s v="FR-M94B-42"/>
    <x v="15"/>
    <x v="3"/>
    <x v="3"/>
    <s v="América do Sul"/>
    <x v="3"/>
  </r>
  <r>
    <n v="47962"/>
    <x v="1062"/>
    <n v="521"/>
    <s v="3B2C-487D-99"/>
    <s v="Online"/>
    <n v="3"/>
    <n v="744.27269999999999"/>
    <n v="2232.8181"/>
    <s v="FR-M94S-38"/>
    <x v="15"/>
    <x v="3"/>
    <x v="4"/>
    <s v="América do Sul"/>
    <x v="3"/>
  </r>
  <r>
    <n v="47992"/>
    <x v="1062"/>
    <n v="820"/>
    <s v="3F55-4354-BD"/>
    <s v="Online"/>
    <n v="3"/>
    <n v="744.27269999999999"/>
    <n v="2232.8181"/>
    <s v="FR-M94S-38"/>
    <x v="15"/>
    <x v="3"/>
    <x v="4"/>
    <s v="América do Sul"/>
    <x v="3"/>
  </r>
  <r>
    <n v="48010"/>
    <x v="1062"/>
    <n v="259"/>
    <s v="81A7-4B68-B2"/>
    <s v="Online"/>
    <n v="3"/>
    <n v="744.27269999999999"/>
    <n v="2232.8181"/>
    <s v="FR-M94S-46"/>
    <x v="15"/>
    <x v="3"/>
    <x v="6"/>
    <s v="Europa"/>
    <x v="3"/>
  </r>
  <r>
    <n v="48017"/>
    <x v="1062"/>
    <n v="566"/>
    <s v="40DA-4972-BB"/>
    <s v="Online"/>
    <n v="3"/>
    <n v="744.27269999999999"/>
    <n v="2232.8181"/>
    <s v="FR-M94S-38"/>
    <x v="15"/>
    <x v="3"/>
    <x v="4"/>
    <s v="América do Sul"/>
    <x v="3"/>
  </r>
  <r>
    <n v="48022"/>
    <x v="1062"/>
    <n v="21"/>
    <s v="9AB0-4BC5-B5"/>
    <s v="Online"/>
    <n v="3"/>
    <n v="744.27269999999999"/>
    <n v="2232.8181"/>
    <s v="FR-M94S-38"/>
    <x v="15"/>
    <x v="3"/>
    <x v="2"/>
    <s v="América do Sul"/>
    <x v="3"/>
  </r>
  <r>
    <n v="48031"/>
    <x v="1062"/>
    <n v="465"/>
    <s v="9EAA-4023-94"/>
    <s v="Online"/>
    <n v="3"/>
    <n v="744.27269999999999"/>
    <n v="2232.8181"/>
    <s v="FR-M94S-38"/>
    <x v="15"/>
    <x v="3"/>
    <x v="1"/>
    <s v="Europa"/>
    <x v="3"/>
  </r>
  <r>
    <n v="48049"/>
    <x v="1062"/>
    <n v="40"/>
    <s v="C09A-49F5-80"/>
    <s v="Online"/>
    <n v="3"/>
    <n v="744.27269999999999"/>
    <n v="2232.8181"/>
    <s v="FR-M94S-38"/>
    <x v="15"/>
    <x v="3"/>
    <x v="3"/>
    <s v="América do Sul"/>
    <x v="3"/>
  </r>
  <r>
    <n v="48063"/>
    <x v="1062"/>
    <n v="25"/>
    <s v="AEA4-4489-90"/>
    <s v="Online"/>
    <n v="3"/>
    <n v="744.27269999999999"/>
    <n v="2232.8181"/>
    <s v="FR-M94S-42"/>
    <x v="15"/>
    <x v="3"/>
    <x v="7"/>
    <s v="América do Sul"/>
    <x v="3"/>
  </r>
  <r>
    <n v="48063"/>
    <x v="1062"/>
    <n v="25"/>
    <s v="AEA4-4489-90"/>
    <s v="Online"/>
    <n v="3"/>
    <n v="744.27269999999999"/>
    <n v="2232.8181"/>
    <s v="FR-M94S-46"/>
    <x v="15"/>
    <x v="3"/>
    <x v="7"/>
    <s v="América do Sul"/>
    <x v="3"/>
  </r>
  <r>
    <n v="48071"/>
    <x v="1062"/>
    <n v="343"/>
    <s v="E6F7-41F8-92"/>
    <s v="Online"/>
    <n v="3"/>
    <n v="744.27269999999999"/>
    <n v="2232.8181"/>
    <s v="FR-M94S-46"/>
    <x v="15"/>
    <x v="3"/>
    <x v="3"/>
    <s v="América do Sul"/>
    <x v="3"/>
  </r>
  <r>
    <n v="48089"/>
    <x v="1062"/>
    <n v="476"/>
    <s v="EACD-4BB9-97"/>
    <s v="Online"/>
    <n v="3"/>
    <n v="744.27269999999999"/>
    <n v="2232.8181"/>
    <s v="FR-M94S-38"/>
    <x v="15"/>
    <x v="3"/>
    <x v="4"/>
    <s v="América do Sul"/>
    <x v="3"/>
  </r>
  <r>
    <n v="47962"/>
    <x v="1062"/>
    <n v="521"/>
    <s v="3B2C-487D-99"/>
    <s v="Online"/>
    <n v="3"/>
    <n v="74.837999999999994"/>
    <n v="224.51400000000001"/>
    <s v="HS-3479"/>
    <x v="29"/>
    <x v="3"/>
    <x v="4"/>
    <s v="América do Sul"/>
    <x v="3"/>
  </r>
  <r>
    <n v="47967"/>
    <x v="1062"/>
    <n v="889"/>
    <s v="DA42-41A7-BD"/>
    <s v="Online"/>
    <n v="3"/>
    <n v="36.447000000000003"/>
    <n v="109.34099999999999"/>
    <s v="FW-M423"/>
    <x v="32"/>
    <x v="3"/>
    <x v="2"/>
    <s v="América do Sul"/>
    <x v="3"/>
  </r>
  <r>
    <n v="47970"/>
    <x v="1062"/>
    <n v="371"/>
    <s v="6203-4130-A9"/>
    <s v="Online"/>
    <n v="3"/>
    <n v="65.601799999999997"/>
    <n v="196.80539999999999"/>
    <s v="HB-M918"/>
    <x v="25"/>
    <x v="3"/>
    <x v="4"/>
    <s v="América do Sul"/>
    <x v="3"/>
  </r>
  <r>
    <n v="47970"/>
    <x v="1062"/>
    <n v="371"/>
    <s v="6203-4130-A9"/>
    <s v="Online"/>
    <n v="3"/>
    <n v="196.32900000000001"/>
    <n v="588.98699999999997"/>
    <s v="RW-M928"/>
    <x v="32"/>
    <x v="3"/>
    <x v="4"/>
    <s v="América do Sul"/>
    <x v="3"/>
  </r>
  <r>
    <n v="47975"/>
    <x v="1062"/>
    <n v="27"/>
    <s v="5E8C-4BD8-B5"/>
    <s v="Online"/>
    <n v="3"/>
    <n v="11.994"/>
    <n v="35.981999999999999"/>
    <s v="PU-0452"/>
    <x v="30"/>
    <x v="0"/>
    <x v="4"/>
    <s v="América do Sul"/>
    <x v="3"/>
  </r>
  <r>
    <n v="47976"/>
    <x v="1062"/>
    <n v="381"/>
    <s v="1D33-4555-83"/>
    <s v="Online"/>
    <n v="3"/>
    <n v="196.32900000000001"/>
    <n v="588.98699999999997"/>
    <s v="RW-M928"/>
    <x v="32"/>
    <x v="3"/>
    <x v="4"/>
    <s v="América do Sul"/>
    <x v="3"/>
  </r>
  <r>
    <n v="47979"/>
    <x v="1062"/>
    <n v="221"/>
    <s v="33B2-4238-8F"/>
    <s v="Online"/>
    <n v="3"/>
    <n v="67.539000000000001"/>
    <n v="202.61699999999999"/>
    <s v="RW-R623"/>
    <x v="32"/>
    <x v="3"/>
    <x v="2"/>
    <s v="América do Sul"/>
    <x v="3"/>
  </r>
  <r>
    <n v="47980"/>
    <x v="1062"/>
    <n v="166"/>
    <s v="4C76-4276-8E"/>
    <s v="Online"/>
    <n v="3"/>
    <n v="67.539000000000001"/>
    <n v="202.61699999999999"/>
    <s v="RW-R623"/>
    <x v="32"/>
    <x v="3"/>
    <x v="2"/>
    <s v="América do Sul"/>
    <x v="3"/>
  </r>
  <r>
    <n v="47988"/>
    <x v="1062"/>
    <n v="851"/>
    <s v="3979-4615-A9"/>
    <s v="Online"/>
    <n v="3"/>
    <n v="149.03100000000001"/>
    <n v="447.09300000000002"/>
    <s v="FW-R762"/>
    <x v="32"/>
    <x v="3"/>
    <x v="2"/>
    <s v="América do Sul"/>
    <x v="3"/>
  </r>
  <r>
    <n v="47991"/>
    <x v="1062"/>
    <n v="500"/>
    <s v="0F2E-4E6D-8E"/>
    <s v="Online"/>
    <n v="3"/>
    <n v="15"/>
    <n v="45"/>
    <s v="LO-C100"/>
    <x v="31"/>
    <x v="0"/>
    <x v="4"/>
    <s v="América do Sul"/>
    <x v="3"/>
  </r>
  <r>
    <n v="47991"/>
    <x v="1062"/>
    <n v="500"/>
    <s v="0F2E-4E6D-8E"/>
    <s v="Online"/>
    <n v="3"/>
    <n v="65.601799999999997"/>
    <n v="196.80539999999999"/>
    <s v="HB-M918"/>
    <x v="25"/>
    <x v="3"/>
    <x v="4"/>
    <s v="América do Sul"/>
    <x v="3"/>
  </r>
  <r>
    <n v="47992"/>
    <x v="1062"/>
    <n v="820"/>
    <s v="3F55-4354-BD"/>
    <s v="Online"/>
    <n v="3"/>
    <n v="74.837999999999994"/>
    <n v="224.51400000000001"/>
    <s v="HS-3479"/>
    <x v="29"/>
    <x v="3"/>
    <x v="4"/>
    <s v="América do Sul"/>
    <x v="3"/>
  </r>
  <r>
    <n v="47994"/>
    <x v="1062"/>
    <n v="875"/>
    <s v="284B-45A1-94"/>
    <s v="Online"/>
    <n v="3"/>
    <n v="65.601799999999997"/>
    <n v="196.80539999999999"/>
    <s v="HB-R956"/>
    <x v="25"/>
    <x v="3"/>
    <x v="3"/>
    <s v="América do Sul"/>
    <x v="3"/>
  </r>
  <r>
    <n v="48001"/>
    <x v="1062"/>
    <n v="519"/>
    <s v="02F1-4434-99"/>
    <s v="Online"/>
    <n v="3"/>
    <n v="196.32900000000001"/>
    <n v="588.98699999999997"/>
    <s v="RW-M928"/>
    <x v="32"/>
    <x v="3"/>
    <x v="4"/>
    <s v="América do Sul"/>
    <x v="3"/>
  </r>
  <r>
    <n v="48001"/>
    <x v="1062"/>
    <n v="519"/>
    <s v="02F1-4434-99"/>
    <s v="Online"/>
    <n v="3"/>
    <n v="15"/>
    <n v="45"/>
    <s v="LO-C100"/>
    <x v="31"/>
    <x v="0"/>
    <x v="4"/>
    <s v="América do Sul"/>
    <x v="3"/>
  </r>
  <r>
    <n v="48002"/>
    <x v="1062"/>
    <n v="219"/>
    <s v="C49A-4171-8A"/>
    <s v="Online"/>
    <n v="3"/>
    <n v="67.539000000000001"/>
    <n v="202.61699999999999"/>
    <s v="RW-R623"/>
    <x v="32"/>
    <x v="3"/>
    <x v="4"/>
    <s v="América do Sul"/>
    <x v="3"/>
  </r>
  <r>
    <n v="48010"/>
    <x v="1062"/>
    <n v="259"/>
    <s v="81A7-4B68-B2"/>
    <s v="Online"/>
    <n v="3"/>
    <n v="196.32900000000001"/>
    <n v="588.98699999999997"/>
    <s v="RW-M928"/>
    <x v="32"/>
    <x v="3"/>
    <x v="6"/>
    <s v="Europa"/>
    <x v="3"/>
  </r>
  <r>
    <n v="48010"/>
    <x v="1062"/>
    <n v="259"/>
    <s v="81A7-4B68-B2"/>
    <s v="Online"/>
    <n v="3"/>
    <n v="88.932000000000002"/>
    <n v="266.79599999999999"/>
    <s v="FK-1639"/>
    <x v="33"/>
    <x v="3"/>
    <x v="6"/>
    <s v="Europa"/>
    <x v="3"/>
  </r>
  <r>
    <n v="48012"/>
    <x v="1062"/>
    <n v="250"/>
    <s v="AF9F-4901-9E"/>
    <s v="Online"/>
    <n v="3"/>
    <n v="65.601799999999997"/>
    <n v="196.80539999999999"/>
    <s v="HB-R956"/>
    <x v="25"/>
    <x v="3"/>
    <x v="3"/>
    <s v="América do Sul"/>
    <x v="3"/>
  </r>
  <r>
    <n v="48016"/>
    <x v="1062"/>
    <n v="482"/>
    <s v="0FF6-4F4B-B4"/>
    <s v="Online"/>
    <n v="3"/>
    <n v="15"/>
    <n v="45"/>
    <s v="LO-C100"/>
    <x v="31"/>
    <x v="0"/>
    <x v="3"/>
    <s v="América do Sul"/>
    <x v="3"/>
  </r>
  <r>
    <n v="48016"/>
    <x v="1062"/>
    <n v="482"/>
    <s v="0FF6-4F4B-B4"/>
    <s v="Online"/>
    <n v="3"/>
    <n v="11.994"/>
    <n v="35.981999999999999"/>
    <s v="PU-0452"/>
    <x v="30"/>
    <x v="0"/>
    <x v="3"/>
    <s v="América do Sul"/>
    <x v="3"/>
  </r>
  <r>
    <n v="48017"/>
    <x v="1062"/>
    <n v="566"/>
    <s v="40DA-4972-BB"/>
    <s v="Online"/>
    <n v="3"/>
    <n v="11.994"/>
    <n v="35.981999999999999"/>
    <s v="PU-0452"/>
    <x v="30"/>
    <x v="0"/>
    <x v="4"/>
    <s v="América do Sul"/>
    <x v="3"/>
  </r>
  <r>
    <n v="48017"/>
    <x v="1062"/>
    <n v="566"/>
    <s v="40DA-4972-BB"/>
    <s v="Online"/>
    <n v="3"/>
    <n v="24.294499999999999"/>
    <n v="72.883499999999998"/>
    <s v="HB-M243"/>
    <x v="25"/>
    <x v="3"/>
    <x v="4"/>
    <s v="América do Sul"/>
    <x v="3"/>
  </r>
  <r>
    <n v="48017"/>
    <x v="1062"/>
    <n v="566"/>
    <s v="40DA-4972-BB"/>
    <s v="Online"/>
    <n v="3"/>
    <n v="141.61500000000001"/>
    <n v="424.84500000000003"/>
    <s v="RW-M762"/>
    <x v="32"/>
    <x v="3"/>
    <x v="4"/>
    <s v="América do Sul"/>
    <x v="3"/>
  </r>
  <r>
    <n v="48020"/>
    <x v="1062"/>
    <n v="349"/>
    <s v="3995-4B91-82"/>
    <s v="Online"/>
    <n v="3"/>
    <n v="67.539000000000001"/>
    <n v="202.61699999999999"/>
    <s v="RW-R623"/>
    <x v="32"/>
    <x v="3"/>
    <x v="7"/>
    <s v="América do Sul"/>
    <x v="3"/>
  </r>
  <r>
    <n v="48021"/>
    <x v="1062"/>
    <n v="837"/>
    <s v="7215-4D49-AD"/>
    <s v="Online"/>
    <n v="3"/>
    <n v="61.374000000000002"/>
    <n v="184.12200000000001"/>
    <s v="HS-2451"/>
    <x v="29"/>
    <x v="3"/>
    <x v="4"/>
    <s v="América do Sul"/>
    <x v="3"/>
  </r>
  <r>
    <n v="48021"/>
    <x v="1062"/>
    <n v="837"/>
    <s v="7215-4D49-AD"/>
    <s v="Online"/>
    <n v="3"/>
    <n v="36.447000000000003"/>
    <n v="109.34099999999999"/>
    <s v="FW-M423"/>
    <x v="32"/>
    <x v="3"/>
    <x v="4"/>
    <s v="América do Sul"/>
    <x v="3"/>
  </r>
  <r>
    <n v="48022"/>
    <x v="1062"/>
    <n v="21"/>
    <s v="9AB0-4BC5-B5"/>
    <s v="Online"/>
    <n v="3"/>
    <n v="180.12899999999999"/>
    <n v="540.38699999999994"/>
    <s v="FW-M928"/>
    <x v="32"/>
    <x v="3"/>
    <x v="2"/>
    <s v="América do Sul"/>
    <x v="3"/>
  </r>
  <r>
    <n v="48026"/>
    <x v="1062"/>
    <n v="271"/>
    <s v="E497-4BCF-A5"/>
    <s v="Online"/>
    <n v="3"/>
    <n v="149.03100000000001"/>
    <n v="447.09300000000002"/>
    <s v="FW-R762"/>
    <x v="32"/>
    <x v="3"/>
    <x v="4"/>
    <s v="América do Sul"/>
    <x v="3"/>
  </r>
  <r>
    <n v="48028"/>
    <x v="1062"/>
    <n v="819"/>
    <s v="B23F-4743-B9"/>
    <s v="Online"/>
    <n v="3"/>
    <n v="15"/>
    <n v="45"/>
    <s v="LO-C100"/>
    <x v="31"/>
    <x v="0"/>
    <x v="1"/>
    <s v="Europa"/>
    <x v="3"/>
  </r>
  <r>
    <n v="48031"/>
    <x v="1062"/>
    <n v="465"/>
    <s v="9EAA-4023-94"/>
    <s v="Online"/>
    <n v="3"/>
    <n v="15"/>
    <n v="45"/>
    <s v="LO-C100"/>
    <x v="31"/>
    <x v="0"/>
    <x v="1"/>
    <s v="Europa"/>
    <x v="3"/>
  </r>
  <r>
    <n v="48031"/>
    <x v="1062"/>
    <n v="465"/>
    <s v="9EAA-4023-94"/>
    <s v="Online"/>
    <n v="3"/>
    <n v="52.646999999999998"/>
    <n v="157.941"/>
    <s v="RW-M423"/>
    <x v="32"/>
    <x v="3"/>
    <x v="1"/>
    <s v="Europa"/>
    <x v="3"/>
  </r>
  <r>
    <n v="48035"/>
    <x v="1062"/>
    <n v="156"/>
    <s v="EDA1-4042-A6"/>
    <s v="Online"/>
    <n v="3"/>
    <n v="198.036"/>
    <n v="594.10799999999995"/>
    <s v="FW-R820"/>
    <x v="32"/>
    <x v="3"/>
    <x v="1"/>
    <s v="Europa"/>
    <x v="3"/>
  </r>
  <r>
    <n v="48035"/>
    <x v="1062"/>
    <n v="156"/>
    <s v="EDA1-4042-A6"/>
    <s v="Online"/>
    <n v="3"/>
    <n v="11.994"/>
    <n v="35.981999999999999"/>
    <s v="PU-0452"/>
    <x v="30"/>
    <x v="0"/>
    <x v="1"/>
    <s v="Europa"/>
    <x v="3"/>
  </r>
  <r>
    <n v="48043"/>
    <x v="1062"/>
    <n v="263"/>
    <s v="BA6F-4F1F-B7"/>
    <s v="Online"/>
    <n v="3"/>
    <n v="198.036"/>
    <n v="594.10799999999995"/>
    <s v="FW-R820"/>
    <x v="32"/>
    <x v="3"/>
    <x v="3"/>
    <s v="América do Sul"/>
    <x v="3"/>
  </r>
  <r>
    <n v="48048"/>
    <x v="1062"/>
    <n v="154"/>
    <s v="B414-46CB-BA"/>
    <s v="Online"/>
    <n v="3"/>
    <n v="11.994"/>
    <n v="35.981999999999999"/>
    <s v="PU-0452"/>
    <x v="30"/>
    <x v="0"/>
    <x v="3"/>
    <s v="América do Sul"/>
    <x v="3"/>
  </r>
  <r>
    <n v="48048"/>
    <x v="1062"/>
    <n v="154"/>
    <s v="B414-46CB-BA"/>
    <s v="Online"/>
    <n v="3"/>
    <n v="15"/>
    <n v="45"/>
    <s v="LO-C100"/>
    <x v="31"/>
    <x v="0"/>
    <x v="3"/>
    <s v="América do Sul"/>
    <x v="3"/>
  </r>
  <r>
    <n v="48049"/>
    <x v="1062"/>
    <n v="40"/>
    <s v="C09A-49F5-80"/>
    <s v="Online"/>
    <n v="3"/>
    <n v="141.61500000000001"/>
    <n v="424.84500000000003"/>
    <s v="RW-M762"/>
    <x v="32"/>
    <x v="3"/>
    <x v="3"/>
    <s v="América do Sul"/>
    <x v="3"/>
  </r>
  <r>
    <n v="48049"/>
    <x v="1062"/>
    <n v="40"/>
    <s v="C09A-49F5-80"/>
    <s v="Online"/>
    <n v="3"/>
    <n v="11.994"/>
    <n v="35.981999999999999"/>
    <s v="PU-0452"/>
    <x v="30"/>
    <x v="0"/>
    <x v="3"/>
    <s v="América do Sul"/>
    <x v="3"/>
  </r>
  <r>
    <n v="48050"/>
    <x v="1062"/>
    <n v="66"/>
    <s v="88AC-458C-88"/>
    <s v="Online"/>
    <n v="3"/>
    <n v="198.036"/>
    <n v="594.10799999999995"/>
    <s v="FW-R820"/>
    <x v="32"/>
    <x v="3"/>
    <x v="4"/>
    <s v="América do Sul"/>
    <x v="3"/>
  </r>
  <r>
    <n v="48051"/>
    <x v="1062"/>
    <n v="456"/>
    <s v="D18B-421F-99"/>
    <s v="Online"/>
    <n v="3"/>
    <n v="52.646999999999998"/>
    <n v="157.941"/>
    <s v="RW-M423"/>
    <x v="32"/>
    <x v="3"/>
    <x v="7"/>
    <s v="América do Sul"/>
    <x v="3"/>
  </r>
  <r>
    <n v="48052"/>
    <x v="1062"/>
    <n v="279"/>
    <s v="FBD0-4407-84"/>
    <s v="Online"/>
    <n v="3"/>
    <n v="24.294499999999999"/>
    <n v="72.883499999999998"/>
    <s v="HB-M243"/>
    <x v="25"/>
    <x v="3"/>
    <x v="3"/>
    <s v="América do Sul"/>
    <x v="3"/>
  </r>
  <r>
    <n v="48052"/>
    <x v="1062"/>
    <n v="279"/>
    <s v="FBD0-4407-84"/>
    <s v="Online"/>
    <n v="3"/>
    <n v="36.447000000000003"/>
    <n v="109.34099999999999"/>
    <s v="FW-M423"/>
    <x v="32"/>
    <x v="3"/>
    <x v="3"/>
    <s v="América do Sul"/>
    <x v="3"/>
  </r>
  <r>
    <n v="48052"/>
    <x v="1062"/>
    <n v="279"/>
    <s v="FBD0-4407-84"/>
    <s v="Online"/>
    <n v="3"/>
    <n v="74.837999999999994"/>
    <n v="224.51400000000001"/>
    <s v="HS-3479"/>
    <x v="29"/>
    <x v="3"/>
    <x v="3"/>
    <s v="América do Sul"/>
    <x v="3"/>
  </r>
  <r>
    <n v="48053"/>
    <x v="1062"/>
    <n v="473"/>
    <s v="69FC-4D14-B1"/>
    <s v="Online"/>
    <n v="3"/>
    <n v="36.447000000000003"/>
    <n v="109.34099999999999"/>
    <s v="FW-M423"/>
    <x v="32"/>
    <x v="3"/>
    <x v="2"/>
    <s v="América do Sul"/>
    <x v="3"/>
  </r>
  <r>
    <n v="48053"/>
    <x v="1062"/>
    <n v="473"/>
    <s v="69FC-4D14-B1"/>
    <s v="Online"/>
    <n v="3"/>
    <n v="196.32900000000001"/>
    <n v="588.98699999999997"/>
    <s v="RW-M928"/>
    <x v="32"/>
    <x v="3"/>
    <x v="2"/>
    <s v="América do Sul"/>
    <x v="3"/>
  </r>
  <r>
    <n v="48056"/>
    <x v="1062"/>
    <n v="92"/>
    <s v="5868-43E3-AD"/>
    <s v="Online"/>
    <n v="3"/>
    <n v="67.539000000000001"/>
    <n v="202.61699999999999"/>
    <s v="RW-R623"/>
    <x v="32"/>
    <x v="3"/>
    <x v="3"/>
    <s v="América do Sul"/>
    <x v="3"/>
  </r>
  <r>
    <n v="48057"/>
    <x v="1062"/>
    <n v="894"/>
    <s v="53D7-4BA4-AB"/>
    <s v="Online"/>
    <n v="3"/>
    <n v="65.601799999999997"/>
    <n v="196.80539999999999"/>
    <s v="HB-R956"/>
    <x v="25"/>
    <x v="3"/>
    <x v="4"/>
    <s v="América do Sul"/>
    <x v="3"/>
  </r>
  <r>
    <n v="48063"/>
    <x v="1062"/>
    <n v="25"/>
    <s v="AEA4-4489-90"/>
    <s v="Online"/>
    <n v="3"/>
    <n v="61.374000000000002"/>
    <n v="184.12200000000001"/>
    <s v="HS-2451"/>
    <x v="29"/>
    <x v="3"/>
    <x v="7"/>
    <s v="América do Sul"/>
    <x v="3"/>
  </r>
  <r>
    <n v="48066"/>
    <x v="1062"/>
    <n v="462"/>
    <s v="F00E-4B06-9D"/>
    <s v="Online"/>
    <n v="3"/>
    <n v="141.61500000000001"/>
    <n v="424.84500000000003"/>
    <s v="RW-M762"/>
    <x v="32"/>
    <x v="3"/>
    <x v="3"/>
    <s v="América do Sul"/>
    <x v="3"/>
  </r>
  <r>
    <n v="48069"/>
    <x v="1062"/>
    <n v="41"/>
    <s v="60CF-43B6-82"/>
    <s v="Online"/>
    <n v="3"/>
    <n v="52.646999999999998"/>
    <n v="157.941"/>
    <s v="RW-M423"/>
    <x v="32"/>
    <x v="3"/>
    <x v="3"/>
    <s v="América do Sul"/>
    <x v="3"/>
  </r>
  <r>
    <n v="48075"/>
    <x v="1062"/>
    <n v="530"/>
    <s v="DB59-481D-87"/>
    <s v="Online"/>
    <n v="3"/>
    <n v="149.03100000000001"/>
    <n v="447.09300000000002"/>
    <s v="FW-R762"/>
    <x v="32"/>
    <x v="3"/>
    <x v="7"/>
    <s v="América do Sul"/>
    <x v="3"/>
  </r>
  <r>
    <n v="48076"/>
    <x v="1062"/>
    <n v="390"/>
    <s v="C38A-4C0F-BD"/>
    <s v="Online"/>
    <n v="3"/>
    <n v="196.32900000000001"/>
    <n v="588.98699999999997"/>
    <s v="RW-M928"/>
    <x v="32"/>
    <x v="3"/>
    <x v="4"/>
    <s v="América do Sul"/>
    <x v="3"/>
  </r>
  <r>
    <n v="48076"/>
    <x v="1062"/>
    <n v="390"/>
    <s v="C38A-4C0F-BD"/>
    <s v="Online"/>
    <n v="3"/>
    <n v="65.601799999999997"/>
    <n v="196.80539999999999"/>
    <s v="HB-M918"/>
    <x v="25"/>
    <x v="3"/>
    <x v="4"/>
    <s v="América do Sul"/>
    <x v="3"/>
  </r>
  <r>
    <n v="48079"/>
    <x v="1062"/>
    <n v="155"/>
    <s v="A42B-43D5-B0"/>
    <s v="Online"/>
    <n v="3"/>
    <n v="67.539000000000001"/>
    <n v="202.61699999999999"/>
    <s v="RW-R623"/>
    <x v="32"/>
    <x v="3"/>
    <x v="4"/>
    <s v="América do Sul"/>
    <x v="3"/>
  </r>
  <r>
    <n v="48089"/>
    <x v="1062"/>
    <n v="476"/>
    <s v="EACD-4BB9-97"/>
    <s v="Online"/>
    <n v="3"/>
    <n v="125.41500000000001"/>
    <n v="376.245"/>
    <s v="FW-M762"/>
    <x v="32"/>
    <x v="3"/>
    <x v="4"/>
    <s v="América do Sul"/>
    <x v="3"/>
  </r>
  <r>
    <n v="48089"/>
    <x v="1062"/>
    <n v="476"/>
    <s v="EACD-4BB9-97"/>
    <s v="Online"/>
    <n v="3"/>
    <n v="141.61500000000001"/>
    <n v="424.84500000000003"/>
    <s v="RW-M762"/>
    <x v="32"/>
    <x v="3"/>
    <x v="4"/>
    <s v="América do Sul"/>
    <x v="3"/>
  </r>
  <r>
    <n v="47992"/>
    <x v="1062"/>
    <n v="820"/>
    <s v="3F55-4354-BD"/>
    <s v="Online"/>
    <n v="3"/>
    <n v="33.774500000000003"/>
    <n v="101.3235"/>
    <s v="HB-M763"/>
    <x v="25"/>
    <x v="3"/>
    <x v="4"/>
    <s v="América do Sul"/>
    <x v="3"/>
  </r>
  <r>
    <n v="48031"/>
    <x v="1062"/>
    <n v="465"/>
    <s v="9EAA-4023-94"/>
    <s v="Online"/>
    <n v="3"/>
    <n v="33.774500000000003"/>
    <n v="101.3235"/>
    <s v="HB-M763"/>
    <x v="25"/>
    <x v="3"/>
    <x v="1"/>
    <s v="Europa"/>
    <x v="3"/>
  </r>
  <r>
    <n v="48053"/>
    <x v="1062"/>
    <n v="473"/>
    <s v="69FC-4D14-B1"/>
    <s v="Online"/>
    <n v="3"/>
    <n v="33.774500000000003"/>
    <n v="101.3235"/>
    <s v="HB-M763"/>
    <x v="25"/>
    <x v="3"/>
    <x v="2"/>
    <s v="América do Sul"/>
    <x v="3"/>
  </r>
  <r>
    <n v="48066"/>
    <x v="1062"/>
    <n v="462"/>
    <s v="F00E-4B06-9D"/>
    <s v="Online"/>
    <n v="3"/>
    <n v="33.774500000000003"/>
    <n v="101.3235"/>
    <s v="HB-M763"/>
    <x v="25"/>
    <x v="3"/>
    <x v="3"/>
    <s v="América do Sul"/>
    <x v="3"/>
  </r>
  <r>
    <n v="48071"/>
    <x v="1062"/>
    <n v="343"/>
    <s v="E6F7-41F8-92"/>
    <s v="Online"/>
    <n v="3"/>
    <n v="33.774500000000003"/>
    <n v="101.3235"/>
    <s v="HB-M763"/>
    <x v="25"/>
    <x v="3"/>
    <x v="3"/>
    <s v="América do Sul"/>
    <x v="3"/>
  </r>
  <r>
    <n v="47965"/>
    <x v="1062"/>
    <n v="446"/>
    <s v="953F-437D-84"/>
    <s v="Online"/>
    <n v="3"/>
    <n v="202.33199999999999"/>
    <n v="606.99599999999998"/>
    <s v="FR-R38R-62"/>
    <x v="19"/>
    <x v="3"/>
    <x v="7"/>
    <s v="América do Sul"/>
    <x v="3"/>
  </r>
  <r>
    <n v="47973"/>
    <x v="1062"/>
    <n v="455"/>
    <s v="B9F1-47DA-87"/>
    <s v="Online"/>
    <n v="3"/>
    <n v="202.33199999999999"/>
    <n v="606.99599999999998"/>
    <s v="FR-R38R-60"/>
    <x v="19"/>
    <x v="3"/>
    <x v="2"/>
    <s v="América do Sul"/>
    <x v="3"/>
  </r>
  <r>
    <n v="47975"/>
    <x v="1062"/>
    <n v="27"/>
    <s v="5E8C-4BD8-B5"/>
    <s v="Online"/>
    <n v="3"/>
    <n v="202.33199999999999"/>
    <n v="606.99599999999998"/>
    <s v="FR-R38R-48"/>
    <x v="19"/>
    <x v="3"/>
    <x v="4"/>
    <s v="América do Sul"/>
    <x v="3"/>
  </r>
  <r>
    <n v="47980"/>
    <x v="1062"/>
    <n v="166"/>
    <s v="4C76-4276-8E"/>
    <s v="Online"/>
    <n v="3"/>
    <n v="202.33199999999999"/>
    <n v="606.99599999999998"/>
    <s v="FR-R38R-60"/>
    <x v="19"/>
    <x v="3"/>
    <x v="2"/>
    <s v="América do Sul"/>
    <x v="3"/>
  </r>
  <r>
    <n v="47988"/>
    <x v="1062"/>
    <n v="851"/>
    <s v="3979-4615-A9"/>
    <s v="Online"/>
    <n v="3"/>
    <n v="202.33199999999999"/>
    <n v="606.99599999999998"/>
    <s v="FR-R38R-62"/>
    <x v="19"/>
    <x v="3"/>
    <x v="2"/>
    <s v="América do Sul"/>
    <x v="3"/>
  </r>
  <r>
    <n v="48005"/>
    <x v="1062"/>
    <n v="884"/>
    <s v="634C-42C5-AB"/>
    <s v="Online"/>
    <n v="3"/>
    <n v="202.33199999999999"/>
    <n v="606.99599999999998"/>
    <s v="FR-R38R-48"/>
    <x v="19"/>
    <x v="3"/>
    <x v="6"/>
    <s v="Europa"/>
    <x v="3"/>
  </r>
  <r>
    <n v="48005"/>
    <x v="1062"/>
    <n v="884"/>
    <s v="634C-42C5-AB"/>
    <s v="Online"/>
    <n v="3"/>
    <n v="202.33199999999999"/>
    <n v="606.99599999999998"/>
    <s v="FR-R38R-62"/>
    <x v="19"/>
    <x v="3"/>
    <x v="6"/>
    <s v="Europa"/>
    <x v="3"/>
  </r>
  <r>
    <n v="48012"/>
    <x v="1062"/>
    <n v="250"/>
    <s v="AF9F-4901-9E"/>
    <s v="Online"/>
    <n v="3"/>
    <n v="202.33199999999999"/>
    <n v="606.99599999999998"/>
    <s v="FR-R38R-44"/>
    <x v="19"/>
    <x v="3"/>
    <x v="3"/>
    <s v="América do Sul"/>
    <x v="3"/>
  </r>
  <r>
    <n v="48018"/>
    <x v="1062"/>
    <n v="31"/>
    <s v="5D69-492B-A1"/>
    <s v="Online"/>
    <n v="3"/>
    <n v="202.33199999999999"/>
    <n v="606.99599999999998"/>
    <s v="FR-R38R-62"/>
    <x v="19"/>
    <x v="3"/>
    <x v="7"/>
    <s v="América do Sul"/>
    <x v="3"/>
  </r>
  <r>
    <n v="48023"/>
    <x v="1062"/>
    <n v="340"/>
    <s v="18BD-4FA3-9F"/>
    <s v="Online"/>
    <n v="3"/>
    <n v="202.33199999999999"/>
    <n v="606.99599999999998"/>
    <s v="FR-R38R-48"/>
    <x v="19"/>
    <x v="3"/>
    <x v="2"/>
    <s v="América do Sul"/>
    <x v="3"/>
  </r>
  <r>
    <n v="48032"/>
    <x v="1062"/>
    <n v="406"/>
    <s v="6326-4EBF-93"/>
    <s v="Online"/>
    <n v="3"/>
    <n v="202.33199999999999"/>
    <n v="606.99599999999998"/>
    <s v="FR-R38R-48"/>
    <x v="19"/>
    <x v="3"/>
    <x v="1"/>
    <s v="Europa"/>
    <x v="3"/>
  </r>
  <r>
    <n v="48035"/>
    <x v="1062"/>
    <n v="156"/>
    <s v="EDA1-4042-A6"/>
    <s v="Online"/>
    <n v="3"/>
    <n v="202.33199999999999"/>
    <n v="606.99599999999998"/>
    <s v="FR-R38R-44"/>
    <x v="19"/>
    <x v="3"/>
    <x v="1"/>
    <s v="Europa"/>
    <x v="3"/>
  </r>
  <r>
    <n v="48043"/>
    <x v="1062"/>
    <n v="263"/>
    <s v="BA6F-4F1F-B7"/>
    <s v="Online"/>
    <n v="3"/>
    <n v="202.33199999999999"/>
    <n v="606.99599999999998"/>
    <s v="FR-R38R-60"/>
    <x v="19"/>
    <x v="3"/>
    <x v="3"/>
    <s v="América do Sul"/>
    <x v="3"/>
  </r>
  <r>
    <n v="48079"/>
    <x v="1062"/>
    <n v="155"/>
    <s v="A42B-43D5-B0"/>
    <s v="Online"/>
    <n v="3"/>
    <n v="202.33199999999999"/>
    <n v="606.99599999999998"/>
    <s v="FR-R38R-60"/>
    <x v="19"/>
    <x v="3"/>
    <x v="4"/>
    <s v="América do Sul"/>
    <x v="3"/>
  </r>
  <r>
    <n v="48079"/>
    <x v="1062"/>
    <n v="155"/>
    <s v="A42B-43D5-B0"/>
    <s v="Online"/>
    <n v="3"/>
    <n v="202.33199999999999"/>
    <n v="606.99599999999998"/>
    <s v="FR-R38R-44"/>
    <x v="19"/>
    <x v="3"/>
    <x v="4"/>
    <s v="América do Sul"/>
    <x v="3"/>
  </r>
  <r>
    <n v="48087"/>
    <x v="1062"/>
    <n v="442"/>
    <s v="2285-4C77-9B"/>
    <s v="Online"/>
    <n v="3"/>
    <n v="202.33199999999999"/>
    <n v="606.99599999999998"/>
    <s v="FR-R38R-62"/>
    <x v="19"/>
    <x v="3"/>
    <x v="4"/>
    <s v="América do Sul"/>
    <x v="3"/>
  </r>
  <r>
    <n v="47988"/>
    <x v="1062"/>
    <n v="851"/>
    <s v="3979-4615-A9"/>
    <s v="Online"/>
    <n v="3"/>
    <n v="20.186499999999999"/>
    <n v="60.5595"/>
    <s v="HL-U509-B"/>
    <x v="2"/>
    <x v="0"/>
    <x v="2"/>
    <s v="América do Sul"/>
    <x v="3"/>
  </r>
  <r>
    <n v="48065"/>
    <x v="1062"/>
    <n v="488"/>
    <s v="1B78-4DE6-BC"/>
    <s v="Online"/>
    <n v="3"/>
    <n v="20.186499999999999"/>
    <n v="60.5595"/>
    <s v="HL-U509-B"/>
    <x v="2"/>
    <x v="0"/>
    <x v="4"/>
    <s v="América do Sul"/>
    <x v="3"/>
  </r>
  <r>
    <n v="48080"/>
    <x v="1062"/>
    <n v="409"/>
    <s v="4DC7-4772-87"/>
    <s v="Online"/>
    <n v="3"/>
    <n v="20.186499999999999"/>
    <n v="60.5595"/>
    <s v="HL-U509-B"/>
    <x v="2"/>
    <x v="0"/>
    <x v="3"/>
    <s v="América do Sul"/>
    <x v="3"/>
  </r>
  <r>
    <n v="47973"/>
    <x v="1062"/>
    <n v="455"/>
    <s v="B9F1-47DA-87"/>
    <s v="Online"/>
    <n v="3"/>
    <n v="20.186499999999999"/>
    <n v="60.5595"/>
    <s v="HL-U509-R"/>
    <x v="2"/>
    <x v="0"/>
    <x v="2"/>
    <s v="América do Sul"/>
    <x v="3"/>
  </r>
  <r>
    <n v="47975"/>
    <x v="1062"/>
    <n v="27"/>
    <s v="5E8C-4BD8-B5"/>
    <s v="Online"/>
    <n v="3"/>
    <n v="20.186499999999999"/>
    <n v="60.5595"/>
    <s v="HL-U509-R"/>
    <x v="2"/>
    <x v="0"/>
    <x v="4"/>
    <s v="América do Sul"/>
    <x v="3"/>
  </r>
  <r>
    <n v="47986"/>
    <x v="1062"/>
    <n v="567"/>
    <s v="3373-4C22-A9"/>
    <s v="Online"/>
    <n v="3"/>
    <n v="20.186499999999999"/>
    <n v="60.5595"/>
    <s v="HL-U509-R"/>
    <x v="2"/>
    <x v="0"/>
    <x v="4"/>
    <s v="América do Sul"/>
    <x v="3"/>
  </r>
  <r>
    <n v="48031"/>
    <x v="1062"/>
    <n v="465"/>
    <s v="9EAA-4023-94"/>
    <s v="Online"/>
    <n v="3"/>
    <n v="20.186499999999999"/>
    <n v="60.5595"/>
    <s v="HL-U509-R"/>
    <x v="2"/>
    <x v="0"/>
    <x v="1"/>
    <s v="Europa"/>
    <x v="3"/>
  </r>
  <r>
    <n v="48048"/>
    <x v="1062"/>
    <n v="154"/>
    <s v="B414-46CB-BA"/>
    <s v="Online"/>
    <n v="3"/>
    <n v="20.186499999999999"/>
    <n v="60.5595"/>
    <s v="HL-U509-R"/>
    <x v="2"/>
    <x v="0"/>
    <x v="3"/>
    <s v="América do Sul"/>
    <x v="3"/>
  </r>
  <r>
    <n v="48069"/>
    <x v="1062"/>
    <n v="41"/>
    <s v="60CF-43B6-82"/>
    <s v="Online"/>
    <n v="3"/>
    <n v="20.186499999999999"/>
    <n v="60.5595"/>
    <s v="HL-U509-R"/>
    <x v="2"/>
    <x v="0"/>
    <x v="3"/>
    <s v="América do Sul"/>
    <x v="3"/>
  </r>
  <r>
    <n v="48089"/>
    <x v="1062"/>
    <n v="476"/>
    <s v="EACD-4BB9-97"/>
    <s v="Online"/>
    <n v="3"/>
    <n v="20.186499999999999"/>
    <n v="60.5595"/>
    <s v="HL-U509-R"/>
    <x v="2"/>
    <x v="0"/>
    <x v="4"/>
    <s v="América do Sul"/>
    <x v="3"/>
  </r>
  <r>
    <n v="47973"/>
    <x v="1062"/>
    <n v="455"/>
    <s v="B9F1-47DA-87"/>
    <s v="Online"/>
    <n v="3"/>
    <n v="20.186499999999999"/>
    <n v="60.5595"/>
    <s v="HL-U509"/>
    <x v="2"/>
    <x v="0"/>
    <x v="2"/>
    <s v="América do Sul"/>
    <x v="3"/>
  </r>
  <r>
    <n v="47988"/>
    <x v="1062"/>
    <n v="851"/>
    <s v="3979-4615-A9"/>
    <s v="Online"/>
    <n v="3"/>
    <n v="20.186499999999999"/>
    <n v="60.5595"/>
    <s v="HL-U509"/>
    <x v="2"/>
    <x v="0"/>
    <x v="2"/>
    <s v="América do Sul"/>
    <x v="3"/>
  </r>
  <r>
    <n v="48035"/>
    <x v="1062"/>
    <n v="156"/>
    <s v="EDA1-4042-A6"/>
    <s v="Online"/>
    <n v="3"/>
    <n v="20.186499999999999"/>
    <n v="60.5595"/>
    <s v="HL-U509"/>
    <x v="2"/>
    <x v="0"/>
    <x v="1"/>
    <s v="Europa"/>
    <x v="3"/>
  </r>
  <r>
    <n v="48048"/>
    <x v="1062"/>
    <n v="154"/>
    <s v="B414-46CB-BA"/>
    <s v="Online"/>
    <n v="3"/>
    <n v="20.186499999999999"/>
    <n v="60.5595"/>
    <s v="HL-U509"/>
    <x v="2"/>
    <x v="0"/>
    <x v="3"/>
    <s v="América do Sul"/>
    <x v="3"/>
  </r>
  <r>
    <n v="48049"/>
    <x v="1062"/>
    <n v="40"/>
    <s v="C09A-49F5-80"/>
    <s v="Online"/>
    <n v="3"/>
    <n v="20.186499999999999"/>
    <n v="60.5595"/>
    <s v="HL-U509"/>
    <x v="2"/>
    <x v="0"/>
    <x v="3"/>
    <s v="América do Sul"/>
    <x v="3"/>
  </r>
  <r>
    <n v="48053"/>
    <x v="1062"/>
    <n v="473"/>
    <s v="69FC-4D14-B1"/>
    <s v="Online"/>
    <n v="3"/>
    <n v="20.186499999999999"/>
    <n v="60.5595"/>
    <s v="HL-U509"/>
    <x v="2"/>
    <x v="0"/>
    <x v="2"/>
    <s v="América do Sul"/>
    <x v="3"/>
  </r>
  <r>
    <n v="48089"/>
    <x v="1062"/>
    <n v="476"/>
    <s v="EACD-4BB9-97"/>
    <s v="Online"/>
    <n v="3"/>
    <n v="20.186499999999999"/>
    <n v="60.5595"/>
    <s v="HL-U509"/>
    <x v="2"/>
    <x v="0"/>
    <x v="4"/>
    <s v="América do Sul"/>
    <x v="3"/>
  </r>
  <r>
    <n v="47973"/>
    <x v="1062"/>
    <n v="455"/>
    <s v="B9F1-47DA-87"/>
    <s v="Online"/>
    <n v="3"/>
    <n v="1466.01"/>
    <n v="4398.03"/>
    <s v="BK-R89R-48"/>
    <x v="5"/>
    <x v="2"/>
    <x v="2"/>
    <s v="América do Sul"/>
    <x v="3"/>
  </r>
  <r>
    <n v="47975"/>
    <x v="1062"/>
    <n v="27"/>
    <s v="5E8C-4BD8-B5"/>
    <s v="Online"/>
    <n v="3"/>
    <n v="1466.01"/>
    <n v="4398.03"/>
    <s v="BK-R89R-44"/>
    <x v="5"/>
    <x v="2"/>
    <x v="4"/>
    <s v="América do Sul"/>
    <x v="3"/>
  </r>
  <r>
    <n v="47988"/>
    <x v="1062"/>
    <n v="851"/>
    <s v="3979-4615-A9"/>
    <s v="Online"/>
    <n v="3"/>
    <n v="1466.01"/>
    <n v="4398.03"/>
    <s v="BK-R89R-48"/>
    <x v="5"/>
    <x v="2"/>
    <x v="2"/>
    <s v="América do Sul"/>
    <x v="3"/>
  </r>
  <r>
    <n v="48023"/>
    <x v="1062"/>
    <n v="340"/>
    <s v="18BD-4FA3-9F"/>
    <s v="Online"/>
    <n v="3"/>
    <n v="1466.01"/>
    <n v="4398.03"/>
    <s v="BK-R89R-44"/>
    <x v="5"/>
    <x v="2"/>
    <x v="2"/>
    <s v="América do Sul"/>
    <x v="3"/>
  </r>
  <r>
    <n v="48037"/>
    <x v="1062"/>
    <n v="245"/>
    <s v="D0D4-4B5F-84"/>
    <s v="Online"/>
    <n v="3"/>
    <n v="1466.01"/>
    <n v="4398.03"/>
    <s v="BK-R89R-52"/>
    <x v="5"/>
    <x v="2"/>
    <x v="2"/>
    <s v="América do Sul"/>
    <x v="3"/>
  </r>
  <r>
    <n v="48050"/>
    <x v="1062"/>
    <n v="66"/>
    <s v="88AC-458C-88"/>
    <s v="Online"/>
    <n v="3"/>
    <n v="1466.01"/>
    <n v="4398.03"/>
    <s v="BK-R89R-44"/>
    <x v="5"/>
    <x v="2"/>
    <x v="4"/>
    <s v="América do Sul"/>
    <x v="3"/>
  </r>
  <r>
    <n v="48057"/>
    <x v="1062"/>
    <n v="894"/>
    <s v="53D7-4BA4-AB"/>
    <s v="Online"/>
    <n v="3"/>
    <n v="1466.01"/>
    <n v="4398.03"/>
    <s v="BK-R89R-48"/>
    <x v="5"/>
    <x v="2"/>
    <x v="4"/>
    <s v="América do Sul"/>
    <x v="3"/>
  </r>
  <r>
    <n v="48059"/>
    <x v="1062"/>
    <n v="252"/>
    <s v="E21D-4968-B0"/>
    <s v="Online"/>
    <n v="3"/>
    <n v="1466.01"/>
    <n v="4398.03"/>
    <s v="BK-R89R-44"/>
    <x v="5"/>
    <x v="2"/>
    <x v="2"/>
    <s v="América do Sul"/>
    <x v="3"/>
  </r>
  <r>
    <n v="48065"/>
    <x v="1062"/>
    <n v="488"/>
    <s v="1B78-4DE6-BC"/>
    <s v="Online"/>
    <n v="3"/>
    <n v="1466.01"/>
    <n v="4398.03"/>
    <s v="BK-R89R-48"/>
    <x v="5"/>
    <x v="2"/>
    <x v="4"/>
    <s v="América do Sul"/>
    <x v="3"/>
  </r>
  <r>
    <n v="48080"/>
    <x v="1062"/>
    <n v="409"/>
    <s v="4DC7-4772-87"/>
    <s v="Online"/>
    <n v="3"/>
    <n v="1466.01"/>
    <n v="4398.03"/>
    <s v="BK-R89R-44"/>
    <x v="5"/>
    <x v="2"/>
    <x v="3"/>
    <s v="América do Sul"/>
    <x v="3"/>
  </r>
  <r>
    <n v="48087"/>
    <x v="1062"/>
    <n v="442"/>
    <s v="2285-4C77-9B"/>
    <s v="Online"/>
    <n v="3"/>
    <n v="1466.01"/>
    <n v="4398.03"/>
    <s v="BK-R89R-52"/>
    <x v="5"/>
    <x v="2"/>
    <x v="4"/>
    <s v="América do Sul"/>
    <x v="3"/>
  </r>
  <r>
    <n v="48087"/>
    <x v="1062"/>
    <n v="442"/>
    <s v="2285-4C77-9B"/>
    <s v="Online"/>
    <n v="3"/>
    <n v="1466.01"/>
    <n v="4398.03"/>
    <s v="BK-R89R-48"/>
    <x v="5"/>
    <x v="2"/>
    <x v="4"/>
    <s v="América do Sul"/>
    <x v="3"/>
  </r>
  <r>
    <n v="47975"/>
    <x v="1062"/>
    <n v="27"/>
    <s v="5E8C-4BD8-B5"/>
    <s v="Online"/>
    <n v="3"/>
    <n v="28.840399999999999"/>
    <n v="86.521199999999993"/>
    <s v="LJ-0192-X"/>
    <x v="6"/>
    <x v="1"/>
    <x v="4"/>
    <s v="América do Sul"/>
    <x v="3"/>
  </r>
  <r>
    <n v="47980"/>
    <x v="1062"/>
    <n v="166"/>
    <s v="4C76-4276-8E"/>
    <s v="Online"/>
    <n v="3"/>
    <n v="28.840399999999999"/>
    <n v="86.521199999999993"/>
    <s v="LJ-0192-X"/>
    <x v="6"/>
    <x v="1"/>
    <x v="2"/>
    <s v="América do Sul"/>
    <x v="3"/>
  </r>
  <r>
    <n v="48033"/>
    <x v="1062"/>
    <n v="136"/>
    <s v="BC9E-4246-AC"/>
    <s v="Online"/>
    <n v="3"/>
    <n v="28.840399999999999"/>
    <n v="86.521199999999993"/>
    <s v="LJ-0192-X"/>
    <x v="6"/>
    <x v="1"/>
    <x v="2"/>
    <s v="América do Sul"/>
    <x v="3"/>
  </r>
  <r>
    <n v="48036"/>
    <x v="1062"/>
    <n v="246"/>
    <s v="AB80-4ACE-AF"/>
    <s v="Online"/>
    <n v="3"/>
    <n v="28.840399999999999"/>
    <n v="86.521199999999993"/>
    <s v="LJ-0192-X"/>
    <x v="6"/>
    <x v="1"/>
    <x v="2"/>
    <s v="América do Sul"/>
    <x v="3"/>
  </r>
  <r>
    <n v="48065"/>
    <x v="1062"/>
    <n v="488"/>
    <s v="1B78-4DE6-BC"/>
    <s v="Online"/>
    <n v="3"/>
    <n v="28.840399999999999"/>
    <n v="86.521199999999993"/>
    <s v="LJ-0192-X"/>
    <x v="6"/>
    <x v="1"/>
    <x v="4"/>
    <s v="América do Sul"/>
    <x v="3"/>
  </r>
  <r>
    <n v="48080"/>
    <x v="1062"/>
    <n v="409"/>
    <s v="4DC7-4772-87"/>
    <s v="Online"/>
    <n v="3"/>
    <n v="28.840399999999999"/>
    <n v="86.521199999999993"/>
    <s v="LJ-0192-X"/>
    <x v="6"/>
    <x v="1"/>
    <x v="3"/>
    <s v="América do Sul"/>
    <x v="3"/>
  </r>
  <r>
    <n v="47997"/>
    <x v="1062"/>
    <n v="369"/>
    <s v="2B6D-4DAC-9A"/>
    <s v="Online"/>
    <n v="3"/>
    <n v="28.840399999999999"/>
    <n v="86.521199999999993"/>
    <s v="LJ-0192-L"/>
    <x v="6"/>
    <x v="1"/>
    <x v="4"/>
    <s v="América do Sul"/>
    <x v="3"/>
  </r>
  <r>
    <n v="48003"/>
    <x v="1062"/>
    <n v="595"/>
    <s v="A2EA-4163-8B"/>
    <s v="Online"/>
    <n v="3"/>
    <n v="28.840399999999999"/>
    <n v="86.521199999999993"/>
    <s v="LJ-0192-L"/>
    <x v="6"/>
    <x v="1"/>
    <x v="4"/>
    <s v="América do Sul"/>
    <x v="3"/>
  </r>
  <r>
    <n v="48015"/>
    <x v="1062"/>
    <n v="589"/>
    <s v="AA12-417E-B1"/>
    <s v="Online"/>
    <n v="3"/>
    <n v="28.840399999999999"/>
    <n v="86.521199999999993"/>
    <s v="LJ-0192-L"/>
    <x v="6"/>
    <x v="1"/>
    <x v="7"/>
    <s v="América do Sul"/>
    <x v="3"/>
  </r>
  <r>
    <n v="48027"/>
    <x v="1062"/>
    <n v="305"/>
    <s v="C18E-4513-83"/>
    <s v="Online"/>
    <n v="3"/>
    <n v="28.840399999999999"/>
    <n v="86.521199999999993"/>
    <s v="LJ-0192-L"/>
    <x v="6"/>
    <x v="1"/>
    <x v="3"/>
    <s v="América do Sul"/>
    <x v="3"/>
  </r>
  <r>
    <n v="48049"/>
    <x v="1062"/>
    <n v="40"/>
    <s v="C09A-49F5-80"/>
    <s v="Online"/>
    <n v="3"/>
    <n v="28.840399999999999"/>
    <n v="86.521199999999993"/>
    <s v="LJ-0192-L"/>
    <x v="6"/>
    <x v="1"/>
    <x v="3"/>
    <s v="América do Sul"/>
    <x v="3"/>
  </r>
  <r>
    <n v="48089"/>
    <x v="1062"/>
    <n v="476"/>
    <s v="EACD-4BB9-97"/>
    <s v="Online"/>
    <n v="3"/>
    <n v="28.840399999999999"/>
    <n v="86.521199999999993"/>
    <s v="LJ-0192-L"/>
    <x v="6"/>
    <x v="1"/>
    <x v="4"/>
    <s v="América do Sul"/>
    <x v="3"/>
  </r>
  <r>
    <n v="47992"/>
    <x v="1062"/>
    <n v="820"/>
    <s v="3F55-4354-BD"/>
    <s v="Online"/>
    <n v="3"/>
    <n v="28.840399999999999"/>
    <n v="86.521199999999993"/>
    <s v="LJ-0192-M"/>
    <x v="6"/>
    <x v="1"/>
    <x v="4"/>
    <s v="América do Sul"/>
    <x v="3"/>
  </r>
  <r>
    <n v="48028"/>
    <x v="1062"/>
    <n v="819"/>
    <s v="B23F-4743-B9"/>
    <s v="Online"/>
    <n v="3"/>
    <n v="28.840399999999999"/>
    <n v="86.521199999999993"/>
    <s v="LJ-0192-M"/>
    <x v="6"/>
    <x v="1"/>
    <x v="1"/>
    <s v="Europa"/>
    <x v="3"/>
  </r>
  <r>
    <n v="48043"/>
    <x v="1062"/>
    <n v="263"/>
    <s v="BA6F-4F1F-B7"/>
    <s v="Online"/>
    <n v="3"/>
    <n v="28.840399999999999"/>
    <n v="86.521199999999993"/>
    <s v="LJ-0192-M"/>
    <x v="6"/>
    <x v="1"/>
    <x v="3"/>
    <s v="América do Sul"/>
    <x v="3"/>
  </r>
  <r>
    <n v="48057"/>
    <x v="1062"/>
    <n v="894"/>
    <s v="53D7-4BA4-AB"/>
    <s v="Online"/>
    <n v="3"/>
    <n v="28.840399999999999"/>
    <n v="86.521199999999993"/>
    <s v="LJ-0192-M"/>
    <x v="6"/>
    <x v="1"/>
    <x v="4"/>
    <s v="América do Sul"/>
    <x v="3"/>
  </r>
  <r>
    <n v="47965"/>
    <x v="1062"/>
    <n v="446"/>
    <s v="953F-437D-84"/>
    <s v="Online"/>
    <n v="3"/>
    <n v="469.79399999999998"/>
    <n v="1409.3820000000001"/>
    <s v="BK-R50B-60"/>
    <x v="5"/>
    <x v="2"/>
    <x v="7"/>
    <s v="América do Sul"/>
    <x v="3"/>
  </r>
  <r>
    <n v="47965"/>
    <x v="1062"/>
    <n v="446"/>
    <s v="953F-437D-84"/>
    <s v="Online"/>
    <n v="3"/>
    <n v="469.79399999999998"/>
    <n v="1409.3820000000001"/>
    <s v="BK-R50B-62"/>
    <x v="5"/>
    <x v="2"/>
    <x v="7"/>
    <s v="América do Sul"/>
    <x v="3"/>
  </r>
  <r>
    <n v="47971"/>
    <x v="1062"/>
    <n v="583"/>
    <s v="DA30-4757-B5"/>
    <s v="Online"/>
    <n v="3"/>
    <n v="469.79399999999998"/>
    <n v="1409.3820000000001"/>
    <s v="BK-R50R-44"/>
    <x v="5"/>
    <x v="2"/>
    <x v="7"/>
    <s v="América do Sul"/>
    <x v="3"/>
  </r>
  <r>
    <n v="47973"/>
    <x v="1062"/>
    <n v="455"/>
    <s v="B9F1-47DA-87"/>
    <s v="Online"/>
    <n v="3"/>
    <n v="469.79399999999998"/>
    <n v="1409.3820000000001"/>
    <s v="BK-R50B-58"/>
    <x v="5"/>
    <x v="2"/>
    <x v="2"/>
    <s v="América do Sul"/>
    <x v="3"/>
  </r>
  <r>
    <n v="47973"/>
    <x v="1062"/>
    <n v="455"/>
    <s v="B9F1-47DA-87"/>
    <s v="Online"/>
    <n v="3"/>
    <n v="469.79399999999998"/>
    <n v="1409.3820000000001"/>
    <s v="BK-R50B-44"/>
    <x v="5"/>
    <x v="2"/>
    <x v="2"/>
    <s v="América do Sul"/>
    <x v="3"/>
  </r>
  <r>
    <n v="47975"/>
    <x v="1062"/>
    <n v="27"/>
    <s v="5E8C-4BD8-B5"/>
    <s v="Online"/>
    <n v="3"/>
    <n v="469.79399999999998"/>
    <n v="1409.3820000000001"/>
    <s v="BK-R50B-48"/>
    <x v="5"/>
    <x v="2"/>
    <x v="4"/>
    <s v="América do Sul"/>
    <x v="3"/>
  </r>
  <r>
    <n v="47975"/>
    <x v="1062"/>
    <n v="27"/>
    <s v="5E8C-4BD8-B5"/>
    <s v="Online"/>
    <n v="3"/>
    <n v="469.79399999999998"/>
    <n v="1409.3820000000001"/>
    <s v="BK-R50R-58"/>
    <x v="5"/>
    <x v="2"/>
    <x v="4"/>
    <s v="América do Sul"/>
    <x v="3"/>
  </r>
  <r>
    <n v="47980"/>
    <x v="1062"/>
    <n v="166"/>
    <s v="4C76-4276-8E"/>
    <s v="Online"/>
    <n v="3"/>
    <n v="469.79399999999998"/>
    <n v="1409.3820000000001"/>
    <s v="BK-R50R-44"/>
    <x v="5"/>
    <x v="2"/>
    <x v="2"/>
    <s v="América do Sul"/>
    <x v="3"/>
  </r>
  <r>
    <n v="47984"/>
    <x v="1062"/>
    <n v="422"/>
    <s v="57E5-4CB3-B1"/>
    <s v="Online"/>
    <n v="3"/>
    <n v="469.79399999999998"/>
    <n v="1409.3820000000001"/>
    <s v="BK-R50R-62"/>
    <x v="5"/>
    <x v="2"/>
    <x v="3"/>
    <s v="América do Sul"/>
    <x v="3"/>
  </r>
  <r>
    <n v="47988"/>
    <x v="1062"/>
    <n v="851"/>
    <s v="3979-4615-A9"/>
    <s v="Online"/>
    <n v="3"/>
    <n v="469.79399999999998"/>
    <n v="1409.3820000000001"/>
    <s v="BK-R50B-48"/>
    <x v="5"/>
    <x v="2"/>
    <x v="2"/>
    <s v="América do Sul"/>
    <x v="3"/>
  </r>
  <r>
    <n v="47988"/>
    <x v="1062"/>
    <n v="851"/>
    <s v="3979-4615-A9"/>
    <s v="Online"/>
    <n v="3"/>
    <n v="469.79399999999998"/>
    <n v="1409.3820000000001"/>
    <s v="BK-R50R-44"/>
    <x v="5"/>
    <x v="2"/>
    <x v="2"/>
    <s v="América do Sul"/>
    <x v="3"/>
  </r>
  <r>
    <n v="47988"/>
    <x v="1062"/>
    <n v="851"/>
    <s v="3979-4615-A9"/>
    <s v="Online"/>
    <n v="3"/>
    <n v="469.79399999999998"/>
    <n v="1409.3820000000001"/>
    <s v="BK-R50B-60"/>
    <x v="5"/>
    <x v="2"/>
    <x v="2"/>
    <s v="América do Sul"/>
    <x v="3"/>
  </r>
  <r>
    <n v="47989"/>
    <x v="1062"/>
    <n v="133"/>
    <s v="A1B2-4EFB-A7"/>
    <s v="Online"/>
    <n v="3"/>
    <n v="469.79399999999998"/>
    <n v="1409.3820000000001"/>
    <s v="BK-R50R-62"/>
    <x v="5"/>
    <x v="2"/>
    <x v="3"/>
    <s v="América do Sul"/>
    <x v="3"/>
  </r>
  <r>
    <n v="47989"/>
    <x v="1062"/>
    <n v="133"/>
    <s v="A1B2-4EFB-A7"/>
    <s v="Online"/>
    <n v="3"/>
    <n v="469.79399999999998"/>
    <n v="1409.3820000000001"/>
    <s v="BK-R50B-58"/>
    <x v="5"/>
    <x v="2"/>
    <x v="3"/>
    <s v="América do Sul"/>
    <x v="3"/>
  </r>
  <r>
    <n v="47990"/>
    <x v="1062"/>
    <n v="899"/>
    <s v="7D80-4D9E-9A"/>
    <s v="Online"/>
    <n v="3"/>
    <n v="469.79399999999998"/>
    <n v="1409.3820000000001"/>
    <s v="BK-R50B-60"/>
    <x v="5"/>
    <x v="2"/>
    <x v="3"/>
    <s v="América do Sul"/>
    <x v="3"/>
  </r>
  <r>
    <n v="47990"/>
    <x v="1062"/>
    <n v="899"/>
    <s v="7D80-4D9E-9A"/>
    <s v="Online"/>
    <n v="3"/>
    <n v="469.79399999999998"/>
    <n v="1409.3820000000001"/>
    <s v="BK-R50B-44"/>
    <x v="5"/>
    <x v="2"/>
    <x v="3"/>
    <s v="América do Sul"/>
    <x v="3"/>
  </r>
  <r>
    <n v="47994"/>
    <x v="1062"/>
    <n v="875"/>
    <s v="284B-45A1-94"/>
    <s v="Online"/>
    <n v="3"/>
    <n v="469.79399999999998"/>
    <n v="1409.3820000000001"/>
    <s v="BK-R50B-62"/>
    <x v="5"/>
    <x v="2"/>
    <x v="3"/>
    <s v="América do Sul"/>
    <x v="3"/>
  </r>
  <r>
    <n v="47994"/>
    <x v="1062"/>
    <n v="875"/>
    <s v="284B-45A1-94"/>
    <s v="Online"/>
    <n v="3"/>
    <n v="469.79399999999998"/>
    <n v="1409.3820000000001"/>
    <s v="BK-R50B-48"/>
    <x v="5"/>
    <x v="2"/>
    <x v="3"/>
    <s v="América do Sul"/>
    <x v="3"/>
  </r>
  <r>
    <n v="47995"/>
    <x v="1062"/>
    <n v="228"/>
    <s v="E14D-40EA-B3"/>
    <s v="Online"/>
    <n v="3"/>
    <n v="469.79399999999998"/>
    <n v="1409.3820000000001"/>
    <s v="BK-R50B-58"/>
    <x v="5"/>
    <x v="2"/>
    <x v="4"/>
    <s v="América do Sul"/>
    <x v="3"/>
  </r>
  <r>
    <n v="48002"/>
    <x v="1062"/>
    <n v="219"/>
    <s v="C49A-4171-8A"/>
    <s v="Online"/>
    <n v="3"/>
    <n v="469.79399999999998"/>
    <n v="1409.3820000000001"/>
    <s v="BK-R50B-58"/>
    <x v="5"/>
    <x v="2"/>
    <x v="4"/>
    <s v="América do Sul"/>
    <x v="3"/>
  </r>
  <r>
    <n v="48004"/>
    <x v="1062"/>
    <n v="853"/>
    <s v="DC8C-40DC-8F"/>
    <s v="Online"/>
    <n v="3"/>
    <n v="469.79399999999998"/>
    <n v="1409.3820000000001"/>
    <s v="BK-R50R-62"/>
    <x v="5"/>
    <x v="2"/>
    <x v="4"/>
    <s v="América do Sul"/>
    <x v="3"/>
  </r>
  <r>
    <n v="48004"/>
    <x v="1062"/>
    <n v="853"/>
    <s v="DC8C-40DC-8F"/>
    <s v="Online"/>
    <n v="3"/>
    <n v="469.79399999999998"/>
    <n v="1409.3820000000001"/>
    <s v="BK-R50B-58"/>
    <x v="5"/>
    <x v="2"/>
    <x v="4"/>
    <s v="América do Sul"/>
    <x v="3"/>
  </r>
  <r>
    <n v="48006"/>
    <x v="1062"/>
    <n v="598"/>
    <s v="234E-4ADA-BE"/>
    <s v="Online"/>
    <n v="3"/>
    <n v="469.79399999999998"/>
    <n v="1409.3820000000001"/>
    <s v="BK-R50B-58"/>
    <x v="5"/>
    <x v="2"/>
    <x v="6"/>
    <s v="Europa"/>
    <x v="3"/>
  </r>
  <r>
    <n v="48016"/>
    <x v="1062"/>
    <n v="482"/>
    <s v="0FF6-4F4B-B4"/>
    <s v="Online"/>
    <n v="3"/>
    <n v="469.79399999999998"/>
    <n v="1409.3820000000001"/>
    <s v="BK-R50B-44"/>
    <x v="5"/>
    <x v="2"/>
    <x v="3"/>
    <s v="América do Sul"/>
    <x v="3"/>
  </r>
  <r>
    <n v="48016"/>
    <x v="1062"/>
    <n v="482"/>
    <s v="0FF6-4F4B-B4"/>
    <s v="Online"/>
    <n v="3"/>
    <n v="469.79399999999998"/>
    <n v="1409.3820000000001"/>
    <s v="BK-R50R-52"/>
    <x v="5"/>
    <x v="2"/>
    <x v="3"/>
    <s v="América do Sul"/>
    <x v="3"/>
  </r>
  <r>
    <n v="48026"/>
    <x v="1062"/>
    <n v="271"/>
    <s v="E497-4BCF-A5"/>
    <s v="Online"/>
    <n v="3"/>
    <n v="469.79399999999998"/>
    <n v="1409.3820000000001"/>
    <s v="BK-R50R-44"/>
    <x v="5"/>
    <x v="2"/>
    <x v="4"/>
    <s v="América do Sul"/>
    <x v="3"/>
  </r>
  <r>
    <n v="48034"/>
    <x v="1062"/>
    <n v="580"/>
    <s v="995F-4D9D-A9"/>
    <s v="Online"/>
    <n v="3"/>
    <n v="469.79399999999998"/>
    <n v="1409.3820000000001"/>
    <s v="BK-R50R-62"/>
    <x v="5"/>
    <x v="2"/>
    <x v="4"/>
    <s v="América do Sul"/>
    <x v="3"/>
  </r>
  <r>
    <n v="48035"/>
    <x v="1062"/>
    <n v="156"/>
    <s v="EDA1-4042-A6"/>
    <s v="Online"/>
    <n v="3"/>
    <n v="469.79399999999998"/>
    <n v="1409.3820000000001"/>
    <s v="BK-R50B-62"/>
    <x v="5"/>
    <x v="2"/>
    <x v="1"/>
    <s v="Europa"/>
    <x v="3"/>
  </r>
  <r>
    <n v="48035"/>
    <x v="1062"/>
    <n v="156"/>
    <s v="EDA1-4042-A6"/>
    <s v="Online"/>
    <n v="3"/>
    <n v="469.79399999999998"/>
    <n v="1409.3820000000001"/>
    <s v="BK-R50R-52"/>
    <x v="5"/>
    <x v="2"/>
    <x v="1"/>
    <s v="Europa"/>
    <x v="3"/>
  </r>
  <r>
    <n v="48036"/>
    <x v="1062"/>
    <n v="246"/>
    <s v="AB80-4ACE-AF"/>
    <s v="Online"/>
    <n v="3"/>
    <n v="469.79399999999998"/>
    <n v="1409.3820000000001"/>
    <s v="BK-R50R-52"/>
    <x v="5"/>
    <x v="2"/>
    <x v="2"/>
    <s v="América do Sul"/>
    <x v="3"/>
  </r>
  <r>
    <n v="48043"/>
    <x v="1062"/>
    <n v="263"/>
    <s v="BA6F-4F1F-B7"/>
    <s v="Online"/>
    <n v="3"/>
    <n v="469.79399999999998"/>
    <n v="1409.3820000000001"/>
    <s v="BK-R50R-62"/>
    <x v="5"/>
    <x v="2"/>
    <x v="3"/>
    <s v="América do Sul"/>
    <x v="3"/>
  </r>
  <r>
    <n v="48043"/>
    <x v="1062"/>
    <n v="263"/>
    <s v="BA6F-4F1F-B7"/>
    <s v="Online"/>
    <n v="3"/>
    <n v="469.79399999999998"/>
    <n v="1409.3820000000001"/>
    <s v="BK-R50B-48"/>
    <x v="5"/>
    <x v="2"/>
    <x v="3"/>
    <s v="América do Sul"/>
    <x v="3"/>
  </r>
  <r>
    <n v="48048"/>
    <x v="1062"/>
    <n v="154"/>
    <s v="B414-46CB-BA"/>
    <s v="Online"/>
    <n v="3"/>
    <n v="469.79399999999998"/>
    <n v="1409.3820000000001"/>
    <s v="BK-R50B-58"/>
    <x v="5"/>
    <x v="2"/>
    <x v="3"/>
    <s v="América do Sul"/>
    <x v="3"/>
  </r>
  <r>
    <n v="48048"/>
    <x v="1062"/>
    <n v="154"/>
    <s v="B414-46CB-BA"/>
    <s v="Online"/>
    <n v="3"/>
    <n v="469.79399999999998"/>
    <n v="1409.3820000000001"/>
    <s v="BK-R50B-60"/>
    <x v="5"/>
    <x v="2"/>
    <x v="3"/>
    <s v="América do Sul"/>
    <x v="3"/>
  </r>
  <r>
    <n v="48050"/>
    <x v="1062"/>
    <n v="66"/>
    <s v="88AC-458C-88"/>
    <s v="Online"/>
    <n v="3"/>
    <n v="469.79399999999998"/>
    <n v="1409.3820000000001"/>
    <s v="BK-R50R-52"/>
    <x v="5"/>
    <x v="2"/>
    <x v="4"/>
    <s v="América do Sul"/>
    <x v="3"/>
  </r>
  <r>
    <n v="48054"/>
    <x v="1062"/>
    <n v="594"/>
    <s v="25A4-4780-B1"/>
    <s v="Online"/>
    <n v="3"/>
    <n v="469.79399999999998"/>
    <n v="1409.3820000000001"/>
    <s v="BK-R50R-44"/>
    <x v="5"/>
    <x v="2"/>
    <x v="3"/>
    <s v="América do Sul"/>
    <x v="3"/>
  </r>
  <r>
    <n v="48055"/>
    <x v="1062"/>
    <n v="584"/>
    <s v="35B7-4279-8E"/>
    <s v="Online"/>
    <n v="3"/>
    <n v="469.79399999999998"/>
    <n v="1409.3820000000001"/>
    <s v="BK-R50R-62"/>
    <x v="5"/>
    <x v="2"/>
    <x v="3"/>
    <s v="América do Sul"/>
    <x v="3"/>
  </r>
  <r>
    <n v="48057"/>
    <x v="1062"/>
    <n v="894"/>
    <s v="53D7-4BA4-AB"/>
    <s v="Online"/>
    <n v="3"/>
    <n v="469.79399999999998"/>
    <n v="1409.3820000000001"/>
    <s v="BK-R50R-44"/>
    <x v="5"/>
    <x v="2"/>
    <x v="4"/>
    <s v="América do Sul"/>
    <x v="3"/>
  </r>
  <r>
    <n v="48057"/>
    <x v="1062"/>
    <n v="894"/>
    <s v="53D7-4BA4-AB"/>
    <s v="Online"/>
    <n v="3"/>
    <n v="469.79399999999998"/>
    <n v="1409.3820000000001"/>
    <s v="BK-R50B-62"/>
    <x v="5"/>
    <x v="2"/>
    <x v="4"/>
    <s v="América do Sul"/>
    <x v="3"/>
  </r>
  <r>
    <n v="48059"/>
    <x v="1062"/>
    <n v="252"/>
    <s v="E21D-4968-B0"/>
    <s v="Online"/>
    <n v="3"/>
    <n v="469.79399999999998"/>
    <n v="1409.3820000000001"/>
    <s v="BK-R50R-52"/>
    <x v="5"/>
    <x v="2"/>
    <x v="2"/>
    <s v="América do Sul"/>
    <x v="3"/>
  </r>
  <r>
    <n v="48065"/>
    <x v="1062"/>
    <n v="488"/>
    <s v="1B78-4DE6-BC"/>
    <s v="Online"/>
    <n v="3"/>
    <n v="469.79399999999998"/>
    <n v="1409.3820000000001"/>
    <s v="BK-R50B-44"/>
    <x v="5"/>
    <x v="2"/>
    <x v="4"/>
    <s v="América do Sul"/>
    <x v="3"/>
  </r>
  <r>
    <n v="48065"/>
    <x v="1062"/>
    <n v="488"/>
    <s v="1B78-4DE6-BC"/>
    <s v="Online"/>
    <n v="3"/>
    <n v="469.79399999999998"/>
    <n v="1409.3820000000001"/>
    <s v="BK-R50B-62"/>
    <x v="5"/>
    <x v="2"/>
    <x v="4"/>
    <s v="América do Sul"/>
    <x v="3"/>
  </r>
  <r>
    <n v="48065"/>
    <x v="1062"/>
    <n v="488"/>
    <s v="1B78-4DE6-BC"/>
    <s v="Online"/>
    <n v="3"/>
    <n v="469.79399999999998"/>
    <n v="1409.3820000000001"/>
    <s v="BK-R50R-52"/>
    <x v="5"/>
    <x v="2"/>
    <x v="4"/>
    <s v="América do Sul"/>
    <x v="3"/>
  </r>
  <r>
    <n v="48075"/>
    <x v="1062"/>
    <n v="530"/>
    <s v="DB59-481D-87"/>
    <s v="Online"/>
    <n v="3"/>
    <n v="469.79399999999998"/>
    <n v="1409.3820000000001"/>
    <s v="BK-R50B-44"/>
    <x v="5"/>
    <x v="2"/>
    <x v="7"/>
    <s v="América do Sul"/>
    <x v="3"/>
  </r>
  <r>
    <n v="48079"/>
    <x v="1062"/>
    <n v="155"/>
    <s v="A42B-43D5-B0"/>
    <s v="Online"/>
    <n v="3"/>
    <n v="469.79399999999998"/>
    <n v="1409.3820000000001"/>
    <s v="BK-R50R-62"/>
    <x v="5"/>
    <x v="2"/>
    <x v="4"/>
    <s v="América do Sul"/>
    <x v="3"/>
  </r>
  <r>
    <n v="48079"/>
    <x v="1062"/>
    <n v="155"/>
    <s v="A42B-43D5-B0"/>
    <s v="Online"/>
    <n v="3"/>
    <n v="469.79399999999998"/>
    <n v="1409.3820000000001"/>
    <s v="BK-R50B-60"/>
    <x v="5"/>
    <x v="2"/>
    <x v="4"/>
    <s v="América do Sul"/>
    <x v="3"/>
  </r>
  <r>
    <n v="48079"/>
    <x v="1062"/>
    <n v="155"/>
    <s v="A42B-43D5-B0"/>
    <s v="Online"/>
    <n v="3"/>
    <n v="469.79399999999998"/>
    <n v="1409.3820000000001"/>
    <s v="BK-R50R-58"/>
    <x v="5"/>
    <x v="2"/>
    <x v="4"/>
    <s v="América do Sul"/>
    <x v="3"/>
  </r>
  <r>
    <n v="48080"/>
    <x v="1062"/>
    <n v="409"/>
    <s v="4DC7-4772-87"/>
    <s v="Online"/>
    <n v="3"/>
    <n v="469.79399999999998"/>
    <n v="1409.3820000000001"/>
    <s v="BK-R50B-44"/>
    <x v="5"/>
    <x v="2"/>
    <x v="3"/>
    <s v="América do Sul"/>
    <x v="3"/>
  </r>
  <r>
    <n v="48090"/>
    <x v="1062"/>
    <n v="210"/>
    <s v="E7D1-44A3-B2"/>
    <s v="Online"/>
    <n v="3"/>
    <n v="469.79399999999998"/>
    <n v="1409.3820000000001"/>
    <s v="BK-R50B-58"/>
    <x v="5"/>
    <x v="2"/>
    <x v="7"/>
    <s v="América do Sul"/>
    <x v="3"/>
  </r>
  <r>
    <n v="47965"/>
    <x v="1062"/>
    <n v="446"/>
    <s v="953F-437D-84"/>
    <s v="Online"/>
    <n v="3"/>
    <n v="469.79399999999998"/>
    <n v="1409.3820000000001"/>
    <s v="BK-R50B-52"/>
    <x v="5"/>
    <x v="2"/>
    <x v="7"/>
    <s v="América do Sul"/>
    <x v="3"/>
  </r>
  <r>
    <n v="47971"/>
    <x v="1062"/>
    <n v="583"/>
    <s v="DA30-4757-B5"/>
    <s v="Online"/>
    <n v="3"/>
    <n v="469.79399999999998"/>
    <n v="1409.3820000000001"/>
    <s v="BK-R50B-52"/>
    <x v="5"/>
    <x v="2"/>
    <x v="7"/>
    <s v="América do Sul"/>
    <x v="3"/>
  </r>
  <r>
    <n v="47973"/>
    <x v="1062"/>
    <n v="455"/>
    <s v="B9F1-47DA-87"/>
    <s v="Online"/>
    <n v="3"/>
    <n v="469.79399999999998"/>
    <n v="1409.3820000000001"/>
    <s v="BK-R50B-52"/>
    <x v="5"/>
    <x v="2"/>
    <x v="2"/>
    <s v="América do Sul"/>
    <x v="3"/>
  </r>
  <r>
    <n v="47975"/>
    <x v="1062"/>
    <n v="27"/>
    <s v="5E8C-4BD8-B5"/>
    <s v="Online"/>
    <n v="3"/>
    <n v="469.79399999999998"/>
    <n v="1409.3820000000001"/>
    <s v="BK-R50B-52"/>
    <x v="5"/>
    <x v="2"/>
    <x v="4"/>
    <s v="América do Sul"/>
    <x v="3"/>
  </r>
  <r>
    <n v="47979"/>
    <x v="1062"/>
    <n v="221"/>
    <s v="33B2-4238-8F"/>
    <s v="Online"/>
    <n v="3"/>
    <n v="469.79399999999998"/>
    <n v="1409.3820000000001"/>
    <s v="BK-R50B-52"/>
    <x v="5"/>
    <x v="2"/>
    <x v="2"/>
    <s v="América do Sul"/>
    <x v="3"/>
  </r>
  <r>
    <n v="47990"/>
    <x v="1062"/>
    <n v="899"/>
    <s v="7D80-4D9E-9A"/>
    <s v="Online"/>
    <n v="3"/>
    <n v="469.79399999999998"/>
    <n v="1409.3820000000001"/>
    <s v="BK-R50B-52"/>
    <x v="5"/>
    <x v="2"/>
    <x v="3"/>
    <s v="América do Sul"/>
    <x v="3"/>
  </r>
  <r>
    <n v="48012"/>
    <x v="1062"/>
    <n v="250"/>
    <s v="AF9F-4901-9E"/>
    <s v="Online"/>
    <n v="3"/>
    <n v="469.79399999999998"/>
    <n v="1409.3820000000001"/>
    <s v="BK-R50B-52"/>
    <x v="5"/>
    <x v="2"/>
    <x v="3"/>
    <s v="América do Sul"/>
    <x v="3"/>
  </r>
  <r>
    <n v="48036"/>
    <x v="1062"/>
    <n v="246"/>
    <s v="AB80-4ACE-AF"/>
    <s v="Online"/>
    <n v="3"/>
    <n v="469.79399999999998"/>
    <n v="1409.3820000000001"/>
    <s v="BK-R50B-52"/>
    <x v="5"/>
    <x v="2"/>
    <x v="2"/>
    <s v="América do Sul"/>
    <x v="3"/>
  </r>
  <r>
    <n v="48043"/>
    <x v="1062"/>
    <n v="263"/>
    <s v="BA6F-4F1F-B7"/>
    <s v="Online"/>
    <n v="3"/>
    <n v="469.79399999999998"/>
    <n v="1409.3820000000001"/>
    <s v="BK-R50B-52"/>
    <x v="5"/>
    <x v="2"/>
    <x v="3"/>
    <s v="América do Sul"/>
    <x v="3"/>
  </r>
  <r>
    <n v="48087"/>
    <x v="1062"/>
    <n v="442"/>
    <s v="2285-4C77-9B"/>
    <s v="Online"/>
    <n v="3"/>
    <n v="469.79399999999998"/>
    <n v="1409.3820000000001"/>
    <s v="BK-R50B-52"/>
    <x v="5"/>
    <x v="2"/>
    <x v="4"/>
    <s v="América do Sul"/>
    <x v="3"/>
  </r>
  <r>
    <n v="48090"/>
    <x v="1062"/>
    <n v="210"/>
    <s v="E7D1-44A3-B2"/>
    <s v="Online"/>
    <n v="3"/>
    <n v="469.79399999999998"/>
    <n v="1409.3820000000001"/>
    <s v="BK-R50B-52"/>
    <x v="5"/>
    <x v="2"/>
    <x v="7"/>
    <s v="América do Sul"/>
    <x v="3"/>
  </r>
  <r>
    <n v="47966"/>
    <x v="1062"/>
    <n v="61"/>
    <s v="86D0-4101-B5"/>
    <s v="Online"/>
    <n v="3"/>
    <n v="469.79399999999998"/>
    <n v="1409.3820000000001"/>
    <s v="BK-R50R-48"/>
    <x v="5"/>
    <x v="2"/>
    <x v="2"/>
    <s v="América do Sul"/>
    <x v="3"/>
  </r>
  <r>
    <n v="47984"/>
    <x v="1062"/>
    <n v="422"/>
    <s v="57E5-4CB3-B1"/>
    <s v="Online"/>
    <n v="3"/>
    <n v="469.79399999999998"/>
    <n v="1409.3820000000001"/>
    <s v="BK-R50R-48"/>
    <x v="5"/>
    <x v="2"/>
    <x v="3"/>
    <s v="América do Sul"/>
    <x v="3"/>
  </r>
  <r>
    <n v="48018"/>
    <x v="1062"/>
    <n v="31"/>
    <s v="5D69-492B-A1"/>
    <s v="Online"/>
    <n v="3"/>
    <n v="469.79399999999998"/>
    <n v="1409.3820000000001"/>
    <s v="BK-R50R-48"/>
    <x v="5"/>
    <x v="2"/>
    <x v="7"/>
    <s v="América do Sul"/>
    <x v="3"/>
  </r>
  <r>
    <n v="48033"/>
    <x v="1062"/>
    <n v="136"/>
    <s v="BC9E-4246-AC"/>
    <s v="Online"/>
    <n v="3"/>
    <n v="469.79399999999998"/>
    <n v="1409.3820000000001"/>
    <s v="BK-R50R-48"/>
    <x v="5"/>
    <x v="2"/>
    <x v="2"/>
    <s v="América do Sul"/>
    <x v="3"/>
  </r>
  <r>
    <n v="48034"/>
    <x v="1062"/>
    <n v="580"/>
    <s v="995F-4D9D-A9"/>
    <s v="Online"/>
    <n v="3"/>
    <n v="469.79399999999998"/>
    <n v="1409.3820000000001"/>
    <s v="BK-R50R-48"/>
    <x v="5"/>
    <x v="2"/>
    <x v="4"/>
    <s v="América do Sul"/>
    <x v="3"/>
  </r>
  <r>
    <n v="48035"/>
    <x v="1062"/>
    <n v="156"/>
    <s v="EDA1-4042-A6"/>
    <s v="Online"/>
    <n v="3"/>
    <n v="469.79399999999998"/>
    <n v="1409.3820000000001"/>
    <s v="BK-R50R-48"/>
    <x v="5"/>
    <x v="2"/>
    <x v="1"/>
    <s v="Europa"/>
    <x v="3"/>
  </r>
  <r>
    <n v="48065"/>
    <x v="1062"/>
    <n v="488"/>
    <s v="1B78-4DE6-BC"/>
    <s v="Online"/>
    <n v="3"/>
    <n v="469.79399999999998"/>
    <n v="1409.3820000000001"/>
    <s v="BK-R50R-48"/>
    <x v="5"/>
    <x v="2"/>
    <x v="4"/>
    <s v="América do Sul"/>
    <x v="3"/>
  </r>
  <r>
    <n v="48087"/>
    <x v="1062"/>
    <n v="442"/>
    <s v="2285-4C77-9B"/>
    <s v="Online"/>
    <n v="3"/>
    <n v="469.79399999999998"/>
    <n v="1409.3820000000001"/>
    <s v="BK-R50R-48"/>
    <x v="5"/>
    <x v="2"/>
    <x v="4"/>
    <s v="América do Sul"/>
    <x v="3"/>
  </r>
  <r>
    <n v="47973"/>
    <x v="1062"/>
    <n v="455"/>
    <s v="B9F1-47DA-87"/>
    <s v="Online"/>
    <n v="3"/>
    <n v="469.79399999999998"/>
    <n v="1409.3820000000001"/>
    <s v="BK-R50R-60"/>
    <x v="5"/>
    <x v="2"/>
    <x v="2"/>
    <s v="América do Sul"/>
    <x v="3"/>
  </r>
  <r>
    <n v="47987"/>
    <x v="1062"/>
    <n v="81"/>
    <s v="712C-46BA-8E"/>
    <s v="Online"/>
    <n v="3"/>
    <n v="469.79399999999998"/>
    <n v="1409.3820000000001"/>
    <s v="BK-R50R-60"/>
    <x v="5"/>
    <x v="2"/>
    <x v="4"/>
    <s v="América do Sul"/>
    <x v="3"/>
  </r>
  <r>
    <n v="47989"/>
    <x v="1062"/>
    <n v="133"/>
    <s v="A1B2-4EFB-A7"/>
    <s v="Online"/>
    <n v="3"/>
    <n v="469.79399999999998"/>
    <n v="1409.3820000000001"/>
    <s v="BK-R50R-60"/>
    <x v="5"/>
    <x v="2"/>
    <x v="3"/>
    <s v="América do Sul"/>
    <x v="3"/>
  </r>
  <r>
    <n v="48011"/>
    <x v="1062"/>
    <n v="172"/>
    <s v="5076-47C1-81"/>
    <s v="Online"/>
    <n v="3"/>
    <n v="469.79399999999998"/>
    <n v="1409.3820000000001"/>
    <s v="BK-R50R-60"/>
    <x v="5"/>
    <x v="2"/>
    <x v="4"/>
    <s v="América do Sul"/>
    <x v="3"/>
  </r>
  <r>
    <n v="48012"/>
    <x v="1062"/>
    <n v="250"/>
    <s v="AF9F-4901-9E"/>
    <s v="Online"/>
    <n v="3"/>
    <n v="469.79399999999998"/>
    <n v="1409.3820000000001"/>
    <s v="BK-R50R-60"/>
    <x v="5"/>
    <x v="2"/>
    <x v="3"/>
    <s v="América do Sul"/>
    <x v="3"/>
  </r>
  <r>
    <n v="48033"/>
    <x v="1062"/>
    <n v="136"/>
    <s v="BC9E-4246-AC"/>
    <s v="Online"/>
    <n v="3"/>
    <n v="469.79399999999998"/>
    <n v="1409.3820000000001"/>
    <s v="BK-R50R-60"/>
    <x v="5"/>
    <x v="2"/>
    <x v="2"/>
    <s v="América do Sul"/>
    <x v="3"/>
  </r>
  <r>
    <n v="48059"/>
    <x v="1062"/>
    <n v="252"/>
    <s v="E21D-4968-B0"/>
    <s v="Online"/>
    <n v="3"/>
    <n v="469.79399999999998"/>
    <n v="1409.3820000000001"/>
    <s v="BK-R50R-60"/>
    <x v="5"/>
    <x v="2"/>
    <x v="2"/>
    <s v="América do Sul"/>
    <x v="3"/>
  </r>
  <r>
    <n v="48077"/>
    <x v="1062"/>
    <n v="513"/>
    <s v="02FD-483D-8C"/>
    <s v="Online"/>
    <n v="3"/>
    <n v="469.79399999999998"/>
    <n v="1409.3820000000001"/>
    <s v="BK-R50R-60"/>
    <x v="5"/>
    <x v="2"/>
    <x v="4"/>
    <s v="América do Sul"/>
    <x v="3"/>
  </r>
  <r>
    <n v="47991"/>
    <x v="1062"/>
    <n v="500"/>
    <s v="0F2E-4E6D-8E"/>
    <s v="Online"/>
    <n v="2"/>
    <n v="1229.4589000000001"/>
    <n v="2458.9178000000002"/>
    <s v="BK-M68B-46"/>
    <x v="7"/>
    <x v="2"/>
    <x v="4"/>
    <s v="América do Sul"/>
    <x v="3"/>
  </r>
  <r>
    <n v="47996"/>
    <x v="1062"/>
    <n v="832"/>
    <s v="B6EA-4582-9E"/>
    <s v="Online"/>
    <n v="2"/>
    <n v="1229.4589000000001"/>
    <n v="2458.9178000000002"/>
    <s v="BK-M68B-46"/>
    <x v="7"/>
    <x v="2"/>
    <x v="4"/>
    <s v="América do Sul"/>
    <x v="3"/>
  </r>
  <r>
    <n v="48028"/>
    <x v="1062"/>
    <n v="819"/>
    <s v="B23F-4743-B9"/>
    <s v="Online"/>
    <n v="2"/>
    <n v="1229.4589000000001"/>
    <n v="2458.9178000000002"/>
    <s v="BK-M68B-46"/>
    <x v="7"/>
    <x v="2"/>
    <x v="1"/>
    <s v="Europa"/>
    <x v="3"/>
  </r>
  <r>
    <n v="47963"/>
    <x v="1062"/>
    <n v="159"/>
    <s v="9A95-4541-91"/>
    <s v="Online"/>
    <n v="2"/>
    <n v="1229.4589000000001"/>
    <n v="2458.9178000000002"/>
    <s v="BK-M68B-42"/>
    <x v="7"/>
    <x v="2"/>
    <x v="2"/>
    <s v="América do Sul"/>
    <x v="3"/>
  </r>
  <r>
    <n v="47969"/>
    <x v="1062"/>
    <n v="555"/>
    <s v="437D-4650-BB"/>
    <s v="Online"/>
    <n v="2"/>
    <n v="1229.4589000000001"/>
    <n v="2458.9178000000002"/>
    <s v="BK-M68B-42"/>
    <x v="7"/>
    <x v="2"/>
    <x v="6"/>
    <s v="Europa"/>
    <x v="3"/>
  </r>
  <r>
    <n v="47976"/>
    <x v="1062"/>
    <n v="381"/>
    <s v="1D33-4555-83"/>
    <s v="Online"/>
    <n v="2"/>
    <n v="1229.4589000000001"/>
    <n v="2458.9178000000002"/>
    <s v="BK-M68B-42"/>
    <x v="7"/>
    <x v="2"/>
    <x v="4"/>
    <s v="América do Sul"/>
    <x v="3"/>
  </r>
  <r>
    <n v="47993"/>
    <x v="1062"/>
    <n v="62"/>
    <s v="48A5-4EA7-AE"/>
    <s v="Online"/>
    <n v="2"/>
    <n v="1229.4589000000001"/>
    <n v="2458.9178000000002"/>
    <s v="BK-M68B-42"/>
    <x v="7"/>
    <x v="2"/>
    <x v="7"/>
    <s v="América do Sul"/>
    <x v="3"/>
  </r>
  <r>
    <n v="48001"/>
    <x v="1062"/>
    <n v="519"/>
    <s v="02F1-4434-99"/>
    <s v="Online"/>
    <n v="2"/>
    <n v="1229.4589000000001"/>
    <n v="2458.9178000000002"/>
    <s v="BK-M68B-42"/>
    <x v="7"/>
    <x v="2"/>
    <x v="4"/>
    <s v="América do Sul"/>
    <x v="3"/>
  </r>
  <r>
    <n v="48052"/>
    <x v="1062"/>
    <n v="279"/>
    <s v="FBD0-4407-84"/>
    <s v="Online"/>
    <n v="2"/>
    <n v="1229.4589000000001"/>
    <n v="2458.9178000000002"/>
    <s v="BK-M68B-42"/>
    <x v="7"/>
    <x v="2"/>
    <x v="3"/>
    <s v="América do Sul"/>
    <x v="3"/>
  </r>
  <r>
    <n v="47963"/>
    <x v="1062"/>
    <n v="159"/>
    <s v="9A95-4541-91"/>
    <s v="Online"/>
    <n v="2"/>
    <n v="1229.4589000000001"/>
    <n v="2458.9178000000002"/>
    <s v="BK-M68B-38"/>
    <x v="7"/>
    <x v="2"/>
    <x v="2"/>
    <s v="América do Sul"/>
    <x v="3"/>
  </r>
  <r>
    <n v="47972"/>
    <x v="1062"/>
    <n v="801"/>
    <s v="2DF2-4C68-B0"/>
    <s v="Online"/>
    <n v="2"/>
    <n v="1229.4589000000001"/>
    <n v="2458.9178000000002"/>
    <s v="BK-M68B-38"/>
    <x v="7"/>
    <x v="2"/>
    <x v="3"/>
    <s v="América do Sul"/>
    <x v="3"/>
  </r>
  <r>
    <n v="47986"/>
    <x v="1062"/>
    <n v="567"/>
    <s v="3373-4C22-A9"/>
    <s v="Online"/>
    <n v="2"/>
    <n v="1229.4589000000001"/>
    <n v="2458.9178000000002"/>
    <s v="BK-M68B-38"/>
    <x v="7"/>
    <x v="2"/>
    <x v="4"/>
    <s v="América do Sul"/>
    <x v="3"/>
  </r>
  <r>
    <n v="48038"/>
    <x v="1062"/>
    <n v="69"/>
    <s v="AF3A-47B6-B4"/>
    <s v="Online"/>
    <n v="2"/>
    <n v="1229.4589000000001"/>
    <n v="2458.9178000000002"/>
    <s v="BK-M68B-38"/>
    <x v="7"/>
    <x v="2"/>
    <x v="2"/>
    <s v="América do Sul"/>
    <x v="3"/>
  </r>
  <r>
    <n v="48078"/>
    <x v="1062"/>
    <n v="337"/>
    <s v="BCF1-4BE4-A7"/>
    <s v="Online"/>
    <n v="2"/>
    <n v="1229.4589000000001"/>
    <n v="2458.9178000000002"/>
    <s v="BK-M68B-38"/>
    <x v="7"/>
    <x v="2"/>
    <x v="4"/>
    <s v="América do Sul"/>
    <x v="3"/>
  </r>
  <r>
    <n v="48089"/>
    <x v="1062"/>
    <n v="476"/>
    <s v="EACD-4BB9-97"/>
    <s v="Online"/>
    <n v="2"/>
    <n v="1229.4589000000001"/>
    <n v="2458.9178000000002"/>
    <s v="BK-M68B-38"/>
    <x v="7"/>
    <x v="2"/>
    <x v="4"/>
    <s v="América do Sul"/>
    <x v="3"/>
  </r>
  <r>
    <n v="47992"/>
    <x v="1062"/>
    <n v="820"/>
    <s v="3F55-4354-BD"/>
    <s v="Online"/>
    <n v="2"/>
    <n v="1242.8517999999999"/>
    <n v="2485.7035999999998"/>
    <s v="BK-M68S-38"/>
    <x v="7"/>
    <x v="2"/>
    <x v="4"/>
    <s v="América do Sul"/>
    <x v="3"/>
  </r>
  <r>
    <n v="47996"/>
    <x v="1062"/>
    <n v="832"/>
    <s v="B6EA-4582-9E"/>
    <s v="Online"/>
    <n v="2"/>
    <n v="1242.8517999999999"/>
    <n v="2485.7035999999998"/>
    <s v="BK-M68S-38"/>
    <x v="7"/>
    <x v="2"/>
    <x v="4"/>
    <s v="América do Sul"/>
    <x v="3"/>
  </r>
  <r>
    <n v="48001"/>
    <x v="1062"/>
    <n v="519"/>
    <s v="02F1-4434-99"/>
    <s v="Online"/>
    <n v="2"/>
    <n v="1242.8517999999999"/>
    <n v="2485.7035999999998"/>
    <s v="BK-M68S-38"/>
    <x v="7"/>
    <x v="2"/>
    <x v="4"/>
    <s v="América do Sul"/>
    <x v="3"/>
  </r>
  <r>
    <n v="48017"/>
    <x v="1062"/>
    <n v="566"/>
    <s v="40DA-4972-BB"/>
    <s v="Online"/>
    <n v="2"/>
    <n v="1242.8517999999999"/>
    <n v="2485.7035999999998"/>
    <s v="BK-M68S-38"/>
    <x v="7"/>
    <x v="2"/>
    <x v="4"/>
    <s v="América do Sul"/>
    <x v="3"/>
  </r>
  <r>
    <n v="48021"/>
    <x v="1062"/>
    <n v="837"/>
    <s v="7215-4D49-AD"/>
    <s v="Online"/>
    <n v="2"/>
    <n v="1242.8517999999999"/>
    <n v="2485.7035999999998"/>
    <s v="BK-M68S-38"/>
    <x v="7"/>
    <x v="2"/>
    <x v="4"/>
    <s v="América do Sul"/>
    <x v="3"/>
  </r>
  <r>
    <n v="47962"/>
    <x v="1062"/>
    <n v="521"/>
    <s v="3B2C-487D-99"/>
    <s v="Online"/>
    <n v="2"/>
    <n v="1242.8517999999999"/>
    <n v="2485.7035999999998"/>
    <s v="BK-M68S-46"/>
    <x v="7"/>
    <x v="2"/>
    <x v="4"/>
    <s v="América do Sul"/>
    <x v="3"/>
  </r>
  <r>
    <n v="47976"/>
    <x v="1062"/>
    <n v="381"/>
    <s v="1D33-4555-83"/>
    <s v="Online"/>
    <n v="2"/>
    <n v="1242.8517999999999"/>
    <n v="2485.7035999999998"/>
    <s v="BK-M68S-46"/>
    <x v="7"/>
    <x v="2"/>
    <x v="4"/>
    <s v="América do Sul"/>
    <x v="3"/>
  </r>
  <r>
    <n v="47996"/>
    <x v="1062"/>
    <n v="832"/>
    <s v="B6EA-4582-9E"/>
    <s v="Online"/>
    <n v="2"/>
    <n v="1242.8517999999999"/>
    <n v="2485.7035999999998"/>
    <s v="BK-M68S-46"/>
    <x v="7"/>
    <x v="2"/>
    <x v="4"/>
    <s v="América do Sul"/>
    <x v="3"/>
  </r>
  <r>
    <n v="47998"/>
    <x v="1062"/>
    <n v="104"/>
    <s v="3E7A-47BA-B0"/>
    <s v="Online"/>
    <n v="2"/>
    <n v="1242.8517999999999"/>
    <n v="2485.7035999999998"/>
    <s v="BK-M68S-46"/>
    <x v="7"/>
    <x v="2"/>
    <x v="4"/>
    <s v="América do Sul"/>
    <x v="3"/>
  </r>
  <r>
    <n v="48001"/>
    <x v="1062"/>
    <n v="519"/>
    <s v="02F1-4434-99"/>
    <s v="Online"/>
    <n v="2"/>
    <n v="1242.8517999999999"/>
    <n v="2485.7035999999998"/>
    <s v="BK-M68S-46"/>
    <x v="7"/>
    <x v="2"/>
    <x v="4"/>
    <s v="América do Sul"/>
    <x v="3"/>
  </r>
  <r>
    <n v="48031"/>
    <x v="1062"/>
    <n v="465"/>
    <s v="9EAA-4023-94"/>
    <s v="Online"/>
    <n v="2"/>
    <n v="1242.8517999999999"/>
    <n v="2485.7035999999998"/>
    <s v="BK-M68S-46"/>
    <x v="7"/>
    <x v="2"/>
    <x v="1"/>
    <s v="Europa"/>
    <x v="3"/>
  </r>
  <r>
    <n v="48062"/>
    <x v="1062"/>
    <n v="437"/>
    <s v="DB45-43CB-82"/>
    <s v="Online"/>
    <n v="2"/>
    <n v="1242.8517999999999"/>
    <n v="2485.7035999999998"/>
    <s v="BK-M68S-46"/>
    <x v="7"/>
    <x v="2"/>
    <x v="7"/>
    <s v="América do Sul"/>
    <x v="3"/>
  </r>
  <r>
    <n v="47969"/>
    <x v="1062"/>
    <n v="555"/>
    <s v="437D-4650-BB"/>
    <s v="Online"/>
    <n v="2"/>
    <n v="1242.8517999999999"/>
    <n v="2485.7035999999998"/>
    <s v="BK-M68S-42"/>
    <x v="7"/>
    <x v="2"/>
    <x v="6"/>
    <s v="Europa"/>
    <x v="3"/>
  </r>
  <r>
    <n v="47970"/>
    <x v="1062"/>
    <n v="371"/>
    <s v="6203-4130-A9"/>
    <s v="Online"/>
    <n v="2"/>
    <n v="1242.8517999999999"/>
    <n v="2485.7035999999998"/>
    <s v="BK-M68S-42"/>
    <x v="7"/>
    <x v="2"/>
    <x v="4"/>
    <s v="América do Sul"/>
    <x v="3"/>
  </r>
  <r>
    <n v="48001"/>
    <x v="1062"/>
    <n v="519"/>
    <s v="02F1-4434-99"/>
    <s v="Online"/>
    <n v="2"/>
    <n v="1242.8517999999999"/>
    <n v="2485.7035999999998"/>
    <s v="BK-M68S-42"/>
    <x v="7"/>
    <x v="2"/>
    <x v="4"/>
    <s v="América do Sul"/>
    <x v="3"/>
  </r>
  <r>
    <n v="48017"/>
    <x v="1062"/>
    <n v="566"/>
    <s v="40DA-4972-BB"/>
    <s v="Online"/>
    <n v="2"/>
    <n v="1242.8517999999999"/>
    <n v="2485.7035999999998"/>
    <s v="BK-M68S-42"/>
    <x v="7"/>
    <x v="2"/>
    <x v="4"/>
    <s v="América do Sul"/>
    <x v="3"/>
  </r>
  <r>
    <n v="48028"/>
    <x v="1062"/>
    <n v="819"/>
    <s v="B23F-4743-B9"/>
    <s v="Online"/>
    <n v="2"/>
    <n v="1242.8517999999999"/>
    <n v="2485.7035999999998"/>
    <s v="BK-M68S-42"/>
    <x v="7"/>
    <x v="2"/>
    <x v="1"/>
    <s v="Europa"/>
    <x v="3"/>
  </r>
  <r>
    <n v="48072"/>
    <x v="1062"/>
    <n v="433"/>
    <s v="D4FC-4834-8F"/>
    <s v="Online"/>
    <n v="2"/>
    <n v="1242.8517999999999"/>
    <n v="2485.7035999999998"/>
    <s v="BK-M68S-42"/>
    <x v="7"/>
    <x v="2"/>
    <x v="2"/>
    <s v="América do Sul"/>
    <x v="3"/>
  </r>
  <r>
    <n v="47965"/>
    <x v="1062"/>
    <n v="446"/>
    <s v="953F-437D-84"/>
    <s v="Online"/>
    <n v="2"/>
    <n v="600.26250000000005"/>
    <n v="1200.5250000000001"/>
    <s v="BK-R64Y-42"/>
    <x v="5"/>
    <x v="2"/>
    <x v="7"/>
    <s v="América do Sul"/>
    <x v="3"/>
  </r>
  <r>
    <n v="47973"/>
    <x v="1062"/>
    <n v="455"/>
    <s v="B9F1-47DA-87"/>
    <s v="Online"/>
    <n v="2"/>
    <n v="600.26250000000005"/>
    <n v="1200.5250000000001"/>
    <s v="BK-R64Y-38"/>
    <x v="5"/>
    <x v="2"/>
    <x v="2"/>
    <s v="América do Sul"/>
    <x v="3"/>
  </r>
  <r>
    <n v="47973"/>
    <x v="1062"/>
    <n v="455"/>
    <s v="B9F1-47DA-87"/>
    <s v="Online"/>
    <n v="2"/>
    <n v="600.26250000000005"/>
    <n v="1200.5250000000001"/>
    <s v="BK-R64Y-44"/>
    <x v="5"/>
    <x v="2"/>
    <x v="2"/>
    <s v="América do Sul"/>
    <x v="3"/>
  </r>
  <r>
    <n v="47973"/>
    <x v="1062"/>
    <n v="455"/>
    <s v="B9F1-47DA-87"/>
    <s v="Online"/>
    <n v="2"/>
    <n v="600.26250000000005"/>
    <n v="1200.5250000000001"/>
    <s v="BK-R64Y-48"/>
    <x v="5"/>
    <x v="2"/>
    <x v="2"/>
    <s v="América do Sul"/>
    <x v="3"/>
  </r>
  <r>
    <n v="47975"/>
    <x v="1062"/>
    <n v="27"/>
    <s v="5E8C-4BD8-B5"/>
    <s v="Online"/>
    <n v="2"/>
    <n v="600.26250000000005"/>
    <n v="1200.5250000000001"/>
    <s v="BK-R64Y-42"/>
    <x v="5"/>
    <x v="2"/>
    <x v="4"/>
    <s v="América do Sul"/>
    <x v="3"/>
  </r>
  <r>
    <n v="47975"/>
    <x v="1062"/>
    <n v="27"/>
    <s v="5E8C-4BD8-B5"/>
    <s v="Online"/>
    <n v="2"/>
    <n v="600.26250000000005"/>
    <n v="1200.5250000000001"/>
    <s v="BK-R64Y-48"/>
    <x v="5"/>
    <x v="2"/>
    <x v="4"/>
    <s v="América do Sul"/>
    <x v="3"/>
  </r>
  <r>
    <n v="47975"/>
    <x v="1062"/>
    <n v="27"/>
    <s v="5E8C-4BD8-B5"/>
    <s v="Online"/>
    <n v="2"/>
    <n v="600.26250000000005"/>
    <n v="1200.5250000000001"/>
    <s v="BK-R64Y-44"/>
    <x v="5"/>
    <x v="2"/>
    <x v="4"/>
    <s v="América do Sul"/>
    <x v="3"/>
  </r>
  <r>
    <n v="47988"/>
    <x v="1062"/>
    <n v="851"/>
    <s v="3979-4615-A9"/>
    <s v="Online"/>
    <n v="2"/>
    <n v="600.26250000000005"/>
    <n v="1200.5250000000001"/>
    <s v="BK-R64Y-48"/>
    <x v="5"/>
    <x v="2"/>
    <x v="2"/>
    <s v="América do Sul"/>
    <x v="3"/>
  </r>
  <r>
    <n v="47990"/>
    <x v="1062"/>
    <n v="899"/>
    <s v="7D80-4D9E-9A"/>
    <s v="Online"/>
    <n v="2"/>
    <n v="600.26250000000005"/>
    <n v="1200.5250000000001"/>
    <s v="BK-R64Y-42"/>
    <x v="5"/>
    <x v="2"/>
    <x v="3"/>
    <s v="América do Sul"/>
    <x v="3"/>
  </r>
  <r>
    <n v="48016"/>
    <x v="1062"/>
    <n v="482"/>
    <s v="0FF6-4F4B-B4"/>
    <s v="Online"/>
    <n v="2"/>
    <n v="600.26250000000005"/>
    <n v="1200.5250000000001"/>
    <s v="BK-R64Y-44"/>
    <x v="5"/>
    <x v="2"/>
    <x v="3"/>
    <s v="América do Sul"/>
    <x v="3"/>
  </r>
  <r>
    <n v="48016"/>
    <x v="1062"/>
    <n v="482"/>
    <s v="0FF6-4F4B-B4"/>
    <s v="Online"/>
    <n v="2"/>
    <n v="600.26250000000005"/>
    <n v="1200.5250000000001"/>
    <s v="BK-R64Y-48"/>
    <x v="5"/>
    <x v="2"/>
    <x v="3"/>
    <s v="América do Sul"/>
    <x v="3"/>
  </r>
  <r>
    <n v="48018"/>
    <x v="1062"/>
    <n v="31"/>
    <s v="5D69-492B-A1"/>
    <s v="Online"/>
    <n v="2"/>
    <n v="600.26250000000005"/>
    <n v="1200.5250000000001"/>
    <s v="BK-R64Y-44"/>
    <x v="5"/>
    <x v="2"/>
    <x v="7"/>
    <s v="América do Sul"/>
    <x v="3"/>
  </r>
  <r>
    <n v="48018"/>
    <x v="1062"/>
    <n v="31"/>
    <s v="5D69-492B-A1"/>
    <s v="Online"/>
    <n v="2"/>
    <n v="600.26250000000005"/>
    <n v="1200.5250000000001"/>
    <s v="BK-R64Y-48"/>
    <x v="5"/>
    <x v="2"/>
    <x v="7"/>
    <s v="América do Sul"/>
    <x v="3"/>
  </r>
  <r>
    <n v="48018"/>
    <x v="1062"/>
    <n v="31"/>
    <s v="5D69-492B-A1"/>
    <s v="Online"/>
    <n v="2"/>
    <n v="600.26250000000005"/>
    <n v="1200.5250000000001"/>
    <s v="BK-R64Y-42"/>
    <x v="5"/>
    <x v="2"/>
    <x v="7"/>
    <s v="América do Sul"/>
    <x v="3"/>
  </r>
  <r>
    <n v="48023"/>
    <x v="1062"/>
    <n v="340"/>
    <s v="18BD-4FA3-9F"/>
    <s v="Online"/>
    <n v="2"/>
    <n v="600.26250000000005"/>
    <n v="1200.5250000000001"/>
    <s v="BK-R64Y-40"/>
    <x v="5"/>
    <x v="2"/>
    <x v="2"/>
    <s v="América do Sul"/>
    <x v="3"/>
  </r>
  <r>
    <n v="48033"/>
    <x v="1062"/>
    <n v="136"/>
    <s v="BC9E-4246-AC"/>
    <s v="Online"/>
    <n v="2"/>
    <n v="600.26250000000005"/>
    <n v="1200.5250000000001"/>
    <s v="BK-R64Y-38"/>
    <x v="5"/>
    <x v="2"/>
    <x v="2"/>
    <s v="América do Sul"/>
    <x v="3"/>
  </r>
  <r>
    <n v="48033"/>
    <x v="1062"/>
    <n v="136"/>
    <s v="BC9E-4246-AC"/>
    <s v="Online"/>
    <n v="2"/>
    <n v="600.26250000000005"/>
    <n v="1200.5250000000001"/>
    <s v="BK-R64Y-48"/>
    <x v="5"/>
    <x v="2"/>
    <x v="2"/>
    <s v="América do Sul"/>
    <x v="3"/>
  </r>
  <r>
    <n v="48035"/>
    <x v="1062"/>
    <n v="156"/>
    <s v="EDA1-4042-A6"/>
    <s v="Online"/>
    <n v="2"/>
    <n v="600.26250000000005"/>
    <n v="1200.5250000000001"/>
    <s v="BK-R64Y-42"/>
    <x v="5"/>
    <x v="2"/>
    <x v="1"/>
    <s v="Europa"/>
    <x v="3"/>
  </r>
  <r>
    <n v="48043"/>
    <x v="1062"/>
    <n v="263"/>
    <s v="BA6F-4F1F-B7"/>
    <s v="Online"/>
    <n v="2"/>
    <n v="600.26250000000005"/>
    <n v="1200.5250000000001"/>
    <s v="BK-R64Y-38"/>
    <x v="5"/>
    <x v="2"/>
    <x v="3"/>
    <s v="América do Sul"/>
    <x v="3"/>
  </r>
  <r>
    <n v="48043"/>
    <x v="1062"/>
    <n v="263"/>
    <s v="BA6F-4F1F-B7"/>
    <s v="Online"/>
    <n v="2"/>
    <n v="600.26250000000005"/>
    <n v="1200.5250000000001"/>
    <s v="BK-R64Y-42"/>
    <x v="5"/>
    <x v="2"/>
    <x v="3"/>
    <s v="América do Sul"/>
    <x v="3"/>
  </r>
  <r>
    <n v="48043"/>
    <x v="1062"/>
    <n v="263"/>
    <s v="BA6F-4F1F-B7"/>
    <s v="Online"/>
    <n v="2"/>
    <n v="600.26250000000005"/>
    <n v="1200.5250000000001"/>
    <s v="BK-R64Y-44"/>
    <x v="5"/>
    <x v="2"/>
    <x v="3"/>
    <s v="América do Sul"/>
    <x v="3"/>
  </r>
  <r>
    <n v="48048"/>
    <x v="1062"/>
    <n v="154"/>
    <s v="B414-46CB-BA"/>
    <s v="Online"/>
    <n v="2"/>
    <n v="600.26250000000005"/>
    <n v="1200.5250000000001"/>
    <s v="BK-R64Y-42"/>
    <x v="5"/>
    <x v="2"/>
    <x v="3"/>
    <s v="América do Sul"/>
    <x v="3"/>
  </r>
  <r>
    <n v="48048"/>
    <x v="1062"/>
    <n v="154"/>
    <s v="B414-46CB-BA"/>
    <s v="Online"/>
    <n v="2"/>
    <n v="600.26250000000005"/>
    <n v="1200.5250000000001"/>
    <s v="BK-R64Y-48"/>
    <x v="5"/>
    <x v="2"/>
    <x v="3"/>
    <s v="América do Sul"/>
    <x v="3"/>
  </r>
  <r>
    <n v="48050"/>
    <x v="1062"/>
    <n v="66"/>
    <s v="88AC-458C-88"/>
    <s v="Online"/>
    <n v="2"/>
    <n v="600.26250000000005"/>
    <n v="1200.5250000000001"/>
    <s v="BK-R64Y-40"/>
    <x v="5"/>
    <x v="2"/>
    <x v="4"/>
    <s v="América do Sul"/>
    <x v="3"/>
  </r>
  <r>
    <n v="48056"/>
    <x v="1062"/>
    <n v="92"/>
    <s v="5868-43E3-AD"/>
    <s v="Online"/>
    <n v="2"/>
    <n v="600.26250000000005"/>
    <n v="1200.5250000000001"/>
    <s v="BK-R64Y-48"/>
    <x v="5"/>
    <x v="2"/>
    <x v="3"/>
    <s v="América do Sul"/>
    <x v="3"/>
  </r>
  <r>
    <n v="48057"/>
    <x v="1062"/>
    <n v="894"/>
    <s v="53D7-4BA4-AB"/>
    <s v="Online"/>
    <n v="2"/>
    <n v="600.26250000000005"/>
    <n v="1200.5250000000001"/>
    <s v="BK-R64Y-48"/>
    <x v="5"/>
    <x v="2"/>
    <x v="4"/>
    <s v="América do Sul"/>
    <x v="3"/>
  </r>
  <r>
    <n v="48075"/>
    <x v="1062"/>
    <n v="530"/>
    <s v="DB59-481D-87"/>
    <s v="Online"/>
    <n v="2"/>
    <n v="600.26250000000005"/>
    <n v="1200.5250000000001"/>
    <s v="BK-R64Y-40"/>
    <x v="5"/>
    <x v="2"/>
    <x v="7"/>
    <s v="América do Sul"/>
    <x v="3"/>
  </r>
  <r>
    <n v="48077"/>
    <x v="1062"/>
    <n v="513"/>
    <s v="02FD-483D-8C"/>
    <s v="Online"/>
    <n v="2"/>
    <n v="600.26250000000005"/>
    <n v="1200.5250000000001"/>
    <s v="BK-R64Y-48"/>
    <x v="5"/>
    <x v="2"/>
    <x v="4"/>
    <s v="América do Sul"/>
    <x v="3"/>
  </r>
  <r>
    <n v="48077"/>
    <x v="1062"/>
    <n v="513"/>
    <s v="02FD-483D-8C"/>
    <s v="Online"/>
    <n v="2"/>
    <n v="600.26250000000005"/>
    <n v="1200.5250000000001"/>
    <s v="BK-R64Y-38"/>
    <x v="5"/>
    <x v="2"/>
    <x v="4"/>
    <s v="América do Sul"/>
    <x v="3"/>
  </r>
  <r>
    <n v="48079"/>
    <x v="1062"/>
    <n v="155"/>
    <s v="A42B-43D5-B0"/>
    <s v="Online"/>
    <n v="2"/>
    <n v="600.26250000000005"/>
    <n v="1200.5250000000001"/>
    <s v="BK-R64Y-40"/>
    <x v="5"/>
    <x v="2"/>
    <x v="4"/>
    <s v="América do Sul"/>
    <x v="3"/>
  </r>
  <r>
    <n v="48079"/>
    <x v="1062"/>
    <n v="155"/>
    <s v="A42B-43D5-B0"/>
    <s v="Online"/>
    <n v="2"/>
    <n v="600.26250000000005"/>
    <n v="1200.5250000000001"/>
    <s v="BK-R64Y-42"/>
    <x v="5"/>
    <x v="2"/>
    <x v="4"/>
    <s v="América do Sul"/>
    <x v="3"/>
  </r>
  <r>
    <n v="48080"/>
    <x v="1062"/>
    <n v="409"/>
    <s v="4DC7-4772-87"/>
    <s v="Online"/>
    <n v="2"/>
    <n v="600.26250000000005"/>
    <n v="1200.5250000000001"/>
    <s v="BK-R64Y-44"/>
    <x v="5"/>
    <x v="2"/>
    <x v="3"/>
    <s v="América do Sul"/>
    <x v="3"/>
  </r>
  <r>
    <n v="48080"/>
    <x v="1062"/>
    <n v="409"/>
    <s v="4DC7-4772-87"/>
    <s v="Online"/>
    <n v="2"/>
    <n v="600.26250000000005"/>
    <n v="1200.5250000000001"/>
    <s v="BK-R64Y-42"/>
    <x v="5"/>
    <x v="2"/>
    <x v="3"/>
    <s v="América do Sul"/>
    <x v="3"/>
  </r>
  <r>
    <n v="48087"/>
    <x v="1062"/>
    <n v="442"/>
    <s v="2285-4C77-9B"/>
    <s v="Online"/>
    <n v="2"/>
    <n v="600.26250000000005"/>
    <n v="1200.5250000000001"/>
    <s v="BK-R64Y-48"/>
    <x v="5"/>
    <x v="2"/>
    <x v="4"/>
    <s v="América do Sul"/>
    <x v="3"/>
  </r>
  <r>
    <n v="48087"/>
    <x v="1062"/>
    <n v="442"/>
    <s v="2285-4C77-9B"/>
    <s v="Online"/>
    <n v="2"/>
    <n v="600.26250000000005"/>
    <n v="1200.5250000000001"/>
    <s v="BK-R64Y-38"/>
    <x v="5"/>
    <x v="2"/>
    <x v="4"/>
    <s v="América do Sul"/>
    <x v="3"/>
  </r>
  <r>
    <n v="47970"/>
    <x v="1062"/>
    <n v="371"/>
    <s v="6203-4130-A9"/>
    <s v="Online"/>
    <n v="2"/>
    <n v="209.256"/>
    <n v="418.512"/>
    <s v="FR-M63B-44"/>
    <x v="15"/>
    <x v="3"/>
    <x v="4"/>
    <s v="América do Sul"/>
    <x v="3"/>
  </r>
  <r>
    <n v="47986"/>
    <x v="1062"/>
    <n v="567"/>
    <s v="3373-4C22-A9"/>
    <s v="Online"/>
    <n v="2"/>
    <n v="209.256"/>
    <n v="418.512"/>
    <s v="FR-M63B-44"/>
    <x v="15"/>
    <x v="3"/>
    <x v="4"/>
    <s v="América do Sul"/>
    <x v="3"/>
  </r>
  <r>
    <n v="47991"/>
    <x v="1062"/>
    <n v="500"/>
    <s v="0F2E-4E6D-8E"/>
    <s v="Online"/>
    <n v="2"/>
    <n v="209.256"/>
    <n v="418.512"/>
    <s v="FR-M63B-44"/>
    <x v="15"/>
    <x v="3"/>
    <x v="4"/>
    <s v="América do Sul"/>
    <x v="3"/>
  </r>
  <r>
    <n v="47996"/>
    <x v="1062"/>
    <n v="832"/>
    <s v="B6EA-4582-9E"/>
    <s v="Online"/>
    <n v="2"/>
    <n v="209.256"/>
    <n v="418.512"/>
    <s v="FR-M63B-44"/>
    <x v="15"/>
    <x v="3"/>
    <x v="4"/>
    <s v="América do Sul"/>
    <x v="3"/>
  </r>
  <r>
    <n v="48021"/>
    <x v="1062"/>
    <n v="837"/>
    <s v="7215-4D49-AD"/>
    <s v="Online"/>
    <n v="2"/>
    <n v="209.256"/>
    <n v="418.512"/>
    <s v="FR-M63B-44"/>
    <x v="15"/>
    <x v="3"/>
    <x v="4"/>
    <s v="América do Sul"/>
    <x v="3"/>
  </r>
  <r>
    <n v="48049"/>
    <x v="1062"/>
    <n v="40"/>
    <s v="C09A-49F5-80"/>
    <s v="Online"/>
    <n v="2"/>
    <n v="209.256"/>
    <n v="418.512"/>
    <s v="FR-M63B-44"/>
    <x v="15"/>
    <x v="3"/>
    <x v="3"/>
    <s v="América do Sul"/>
    <x v="3"/>
  </r>
  <r>
    <n v="48063"/>
    <x v="1062"/>
    <n v="25"/>
    <s v="AEA4-4489-90"/>
    <s v="Online"/>
    <n v="2"/>
    <n v="209.256"/>
    <n v="418.512"/>
    <s v="FR-M63B-44"/>
    <x v="15"/>
    <x v="3"/>
    <x v="7"/>
    <s v="América do Sul"/>
    <x v="3"/>
  </r>
  <r>
    <n v="48066"/>
    <x v="1062"/>
    <n v="462"/>
    <s v="F00E-4B06-9D"/>
    <s v="Online"/>
    <n v="2"/>
    <n v="209.256"/>
    <n v="418.512"/>
    <s v="FR-M63B-44"/>
    <x v="15"/>
    <x v="3"/>
    <x v="3"/>
    <s v="América do Sul"/>
    <x v="3"/>
  </r>
  <r>
    <n v="48076"/>
    <x v="1062"/>
    <n v="390"/>
    <s v="C38A-4C0F-BD"/>
    <s v="Online"/>
    <n v="2"/>
    <n v="209.256"/>
    <n v="418.512"/>
    <s v="FR-M63B-44"/>
    <x v="15"/>
    <x v="3"/>
    <x v="4"/>
    <s v="América do Sul"/>
    <x v="3"/>
  </r>
  <r>
    <n v="47992"/>
    <x v="1062"/>
    <n v="820"/>
    <s v="3F55-4354-BD"/>
    <s v="Online"/>
    <n v="2"/>
    <n v="209.256"/>
    <n v="418.512"/>
    <s v="FR-M63B-48"/>
    <x v="15"/>
    <x v="3"/>
    <x v="4"/>
    <s v="América do Sul"/>
    <x v="3"/>
  </r>
  <r>
    <n v="47999"/>
    <x v="1062"/>
    <n v="888"/>
    <s v="DF06-4F6A-9D"/>
    <s v="Online"/>
    <n v="2"/>
    <n v="209.256"/>
    <n v="418.512"/>
    <s v="FR-M63B-48"/>
    <x v="15"/>
    <x v="3"/>
    <x v="4"/>
    <s v="América do Sul"/>
    <x v="3"/>
  </r>
  <r>
    <n v="48051"/>
    <x v="1062"/>
    <n v="456"/>
    <s v="D18B-421F-99"/>
    <s v="Online"/>
    <n v="2"/>
    <n v="209.256"/>
    <n v="418.512"/>
    <s v="FR-M63B-48"/>
    <x v="15"/>
    <x v="3"/>
    <x v="7"/>
    <s v="América do Sul"/>
    <x v="3"/>
  </r>
  <r>
    <n v="48071"/>
    <x v="1062"/>
    <n v="343"/>
    <s v="E6F7-41F8-92"/>
    <s v="Online"/>
    <n v="2"/>
    <n v="209.256"/>
    <n v="418.512"/>
    <s v="FR-M63B-48"/>
    <x v="15"/>
    <x v="3"/>
    <x v="3"/>
    <s v="América do Sul"/>
    <x v="3"/>
  </r>
  <r>
    <n v="47992"/>
    <x v="1062"/>
    <n v="820"/>
    <s v="3F55-4354-BD"/>
    <s v="Online"/>
    <n v="2"/>
    <n v="209.256"/>
    <n v="418.512"/>
    <s v="FR-M63B-38"/>
    <x v="15"/>
    <x v="3"/>
    <x v="4"/>
    <s v="América do Sul"/>
    <x v="3"/>
  </r>
  <r>
    <n v="47996"/>
    <x v="1062"/>
    <n v="832"/>
    <s v="B6EA-4582-9E"/>
    <s v="Online"/>
    <n v="2"/>
    <n v="209.256"/>
    <n v="418.512"/>
    <s v="FR-M63B-38"/>
    <x v="15"/>
    <x v="3"/>
    <x v="4"/>
    <s v="América do Sul"/>
    <x v="3"/>
  </r>
  <r>
    <n v="48010"/>
    <x v="1062"/>
    <n v="259"/>
    <s v="81A7-4B68-B2"/>
    <s v="Online"/>
    <n v="2"/>
    <n v="209.256"/>
    <n v="418.512"/>
    <s v="FR-M63B-38"/>
    <x v="15"/>
    <x v="3"/>
    <x v="6"/>
    <s v="Europa"/>
    <x v="3"/>
  </r>
  <r>
    <n v="48031"/>
    <x v="1062"/>
    <n v="465"/>
    <s v="9EAA-4023-94"/>
    <s v="Online"/>
    <n v="2"/>
    <n v="209.256"/>
    <n v="418.512"/>
    <s v="FR-M63B-38"/>
    <x v="15"/>
    <x v="3"/>
    <x v="1"/>
    <s v="Europa"/>
    <x v="3"/>
  </r>
  <r>
    <n v="48049"/>
    <x v="1062"/>
    <n v="40"/>
    <s v="C09A-49F5-80"/>
    <s v="Online"/>
    <n v="2"/>
    <n v="209.256"/>
    <n v="418.512"/>
    <s v="FR-M63B-38"/>
    <x v="15"/>
    <x v="3"/>
    <x v="3"/>
    <s v="América do Sul"/>
    <x v="3"/>
  </r>
  <r>
    <n v="48063"/>
    <x v="1062"/>
    <n v="25"/>
    <s v="AEA4-4489-90"/>
    <s v="Online"/>
    <n v="2"/>
    <n v="209.256"/>
    <n v="418.512"/>
    <s v="FR-M63B-38"/>
    <x v="15"/>
    <x v="3"/>
    <x v="7"/>
    <s v="América do Sul"/>
    <x v="3"/>
  </r>
  <r>
    <n v="48066"/>
    <x v="1062"/>
    <n v="462"/>
    <s v="F00E-4B06-9D"/>
    <s v="Online"/>
    <n v="2"/>
    <n v="209.256"/>
    <n v="418.512"/>
    <s v="FR-M63B-38"/>
    <x v="15"/>
    <x v="3"/>
    <x v="3"/>
    <s v="América do Sul"/>
    <x v="3"/>
  </r>
  <r>
    <n v="47965"/>
    <x v="1062"/>
    <n v="446"/>
    <s v="953F-437D-84"/>
    <s v="Online"/>
    <n v="2"/>
    <n v="1308.9375"/>
    <n v="2617.875"/>
    <s v="BK-R89B-44"/>
    <x v="5"/>
    <x v="2"/>
    <x v="7"/>
    <s v="América do Sul"/>
    <x v="3"/>
  </r>
  <r>
    <n v="47965"/>
    <x v="1062"/>
    <n v="446"/>
    <s v="953F-437D-84"/>
    <s v="Online"/>
    <n v="2"/>
    <n v="1308.9375"/>
    <n v="2617.875"/>
    <s v="BK-R89B-48"/>
    <x v="5"/>
    <x v="2"/>
    <x v="7"/>
    <s v="América do Sul"/>
    <x v="3"/>
  </r>
  <r>
    <n v="47965"/>
    <x v="1062"/>
    <n v="446"/>
    <s v="953F-437D-84"/>
    <s v="Online"/>
    <n v="2"/>
    <n v="1308.9375"/>
    <n v="2617.875"/>
    <s v="BK-R89B-52"/>
    <x v="5"/>
    <x v="2"/>
    <x v="7"/>
    <s v="América do Sul"/>
    <x v="3"/>
  </r>
  <r>
    <n v="47973"/>
    <x v="1062"/>
    <n v="455"/>
    <s v="B9F1-47DA-87"/>
    <s v="Online"/>
    <n v="2"/>
    <n v="1308.9375"/>
    <n v="2617.875"/>
    <s v="BK-R89B-44"/>
    <x v="5"/>
    <x v="2"/>
    <x v="2"/>
    <s v="América do Sul"/>
    <x v="3"/>
  </r>
  <r>
    <n v="47973"/>
    <x v="1062"/>
    <n v="455"/>
    <s v="B9F1-47DA-87"/>
    <s v="Online"/>
    <n v="2"/>
    <n v="1308.9375"/>
    <n v="2617.875"/>
    <s v="BK-R89B-52"/>
    <x v="5"/>
    <x v="2"/>
    <x v="2"/>
    <s v="América do Sul"/>
    <x v="3"/>
  </r>
  <r>
    <n v="47975"/>
    <x v="1062"/>
    <n v="27"/>
    <s v="5E8C-4BD8-B5"/>
    <s v="Online"/>
    <n v="2"/>
    <n v="1308.9375"/>
    <n v="2617.875"/>
    <s v="BK-R89B-48"/>
    <x v="5"/>
    <x v="2"/>
    <x v="4"/>
    <s v="América do Sul"/>
    <x v="3"/>
  </r>
  <r>
    <n v="47978"/>
    <x v="1062"/>
    <n v="511"/>
    <s v="6C70-48BF-96"/>
    <s v="Online"/>
    <n v="2"/>
    <n v="1308.9375"/>
    <n v="2617.875"/>
    <s v="BK-R89B-44"/>
    <x v="5"/>
    <x v="2"/>
    <x v="2"/>
    <s v="América do Sul"/>
    <x v="3"/>
  </r>
  <r>
    <n v="47978"/>
    <x v="1062"/>
    <n v="511"/>
    <s v="6C70-48BF-96"/>
    <s v="Online"/>
    <n v="2"/>
    <n v="1308.9375"/>
    <n v="2617.875"/>
    <s v="BK-R89B-48"/>
    <x v="5"/>
    <x v="2"/>
    <x v="2"/>
    <s v="América do Sul"/>
    <x v="3"/>
  </r>
  <r>
    <n v="47988"/>
    <x v="1062"/>
    <n v="851"/>
    <s v="3979-4615-A9"/>
    <s v="Online"/>
    <n v="2"/>
    <n v="1308.9375"/>
    <n v="2617.875"/>
    <s v="BK-R89B-52"/>
    <x v="5"/>
    <x v="2"/>
    <x v="2"/>
    <s v="América do Sul"/>
    <x v="3"/>
  </r>
  <r>
    <n v="47990"/>
    <x v="1062"/>
    <n v="899"/>
    <s v="7D80-4D9E-9A"/>
    <s v="Online"/>
    <n v="2"/>
    <n v="1308.9375"/>
    <n v="2617.875"/>
    <s v="BK-R89B-44"/>
    <x v="5"/>
    <x v="2"/>
    <x v="3"/>
    <s v="América do Sul"/>
    <x v="3"/>
  </r>
  <r>
    <n v="47994"/>
    <x v="1062"/>
    <n v="875"/>
    <s v="284B-45A1-94"/>
    <s v="Online"/>
    <n v="2"/>
    <n v="1308.9375"/>
    <n v="2617.875"/>
    <s v="BK-R89B-58"/>
    <x v="5"/>
    <x v="2"/>
    <x v="3"/>
    <s v="América do Sul"/>
    <x v="3"/>
  </r>
  <r>
    <n v="48004"/>
    <x v="1062"/>
    <n v="853"/>
    <s v="DC8C-40DC-8F"/>
    <s v="Online"/>
    <n v="2"/>
    <n v="1308.9375"/>
    <n v="2617.875"/>
    <s v="BK-R89B-48"/>
    <x v="5"/>
    <x v="2"/>
    <x v="4"/>
    <s v="América do Sul"/>
    <x v="3"/>
  </r>
  <r>
    <n v="48004"/>
    <x v="1062"/>
    <n v="853"/>
    <s v="DC8C-40DC-8F"/>
    <s v="Online"/>
    <n v="2"/>
    <n v="1308.9375"/>
    <n v="2617.875"/>
    <s v="BK-R89B-52"/>
    <x v="5"/>
    <x v="2"/>
    <x v="4"/>
    <s v="América do Sul"/>
    <x v="3"/>
  </r>
  <r>
    <n v="48004"/>
    <x v="1062"/>
    <n v="853"/>
    <s v="DC8C-40DC-8F"/>
    <s v="Online"/>
    <n v="2"/>
    <n v="1308.9375"/>
    <n v="2617.875"/>
    <s v="BK-R89B-58"/>
    <x v="5"/>
    <x v="2"/>
    <x v="4"/>
    <s v="América do Sul"/>
    <x v="3"/>
  </r>
  <r>
    <n v="48005"/>
    <x v="1062"/>
    <n v="884"/>
    <s v="634C-42C5-AB"/>
    <s v="Online"/>
    <n v="2"/>
    <n v="1308.9375"/>
    <n v="2617.875"/>
    <s v="BK-R89B-52"/>
    <x v="5"/>
    <x v="2"/>
    <x v="6"/>
    <s v="Europa"/>
    <x v="3"/>
  </r>
  <r>
    <n v="48012"/>
    <x v="1062"/>
    <n v="250"/>
    <s v="AF9F-4901-9E"/>
    <s v="Online"/>
    <n v="2"/>
    <n v="1308.9375"/>
    <n v="2617.875"/>
    <s v="BK-R89B-44"/>
    <x v="5"/>
    <x v="2"/>
    <x v="3"/>
    <s v="América do Sul"/>
    <x v="3"/>
  </r>
  <r>
    <n v="48012"/>
    <x v="1062"/>
    <n v="250"/>
    <s v="AF9F-4901-9E"/>
    <s v="Online"/>
    <n v="2"/>
    <n v="1308.9375"/>
    <n v="2617.875"/>
    <s v="BK-R89B-48"/>
    <x v="5"/>
    <x v="2"/>
    <x v="3"/>
    <s v="América do Sul"/>
    <x v="3"/>
  </r>
  <r>
    <n v="48016"/>
    <x v="1062"/>
    <n v="482"/>
    <s v="0FF6-4F4B-B4"/>
    <s v="Online"/>
    <n v="2"/>
    <n v="1308.9375"/>
    <n v="2617.875"/>
    <s v="BK-R89B-44"/>
    <x v="5"/>
    <x v="2"/>
    <x v="3"/>
    <s v="América do Sul"/>
    <x v="3"/>
  </r>
  <r>
    <n v="48016"/>
    <x v="1062"/>
    <n v="482"/>
    <s v="0FF6-4F4B-B4"/>
    <s v="Online"/>
    <n v="2"/>
    <n v="1308.9375"/>
    <n v="2617.875"/>
    <s v="BK-R89B-48"/>
    <x v="5"/>
    <x v="2"/>
    <x v="3"/>
    <s v="América do Sul"/>
    <x v="3"/>
  </r>
  <r>
    <n v="48018"/>
    <x v="1062"/>
    <n v="31"/>
    <s v="5D69-492B-A1"/>
    <s v="Online"/>
    <n v="2"/>
    <n v="1308.9375"/>
    <n v="2617.875"/>
    <s v="BK-R89B-44"/>
    <x v="5"/>
    <x v="2"/>
    <x v="7"/>
    <s v="América do Sul"/>
    <x v="3"/>
  </r>
  <r>
    <n v="48035"/>
    <x v="1062"/>
    <n v="156"/>
    <s v="EDA1-4042-A6"/>
    <s v="Online"/>
    <n v="2"/>
    <n v="1308.9375"/>
    <n v="2617.875"/>
    <s v="BK-R89B-44"/>
    <x v="5"/>
    <x v="2"/>
    <x v="1"/>
    <s v="Europa"/>
    <x v="3"/>
  </r>
  <r>
    <n v="48035"/>
    <x v="1062"/>
    <n v="156"/>
    <s v="EDA1-4042-A6"/>
    <s v="Online"/>
    <n v="2"/>
    <n v="1308.9375"/>
    <n v="2617.875"/>
    <s v="BK-R89B-58"/>
    <x v="5"/>
    <x v="2"/>
    <x v="1"/>
    <s v="Europa"/>
    <x v="3"/>
  </r>
  <r>
    <n v="48035"/>
    <x v="1062"/>
    <n v="156"/>
    <s v="EDA1-4042-A6"/>
    <s v="Online"/>
    <n v="2"/>
    <n v="1308.9375"/>
    <n v="2617.875"/>
    <s v="BK-R89R-58"/>
    <x v="5"/>
    <x v="2"/>
    <x v="1"/>
    <s v="Europa"/>
    <x v="3"/>
  </r>
  <r>
    <n v="48036"/>
    <x v="1062"/>
    <n v="246"/>
    <s v="AB80-4ACE-AF"/>
    <s v="Online"/>
    <n v="2"/>
    <n v="1308.9375"/>
    <n v="2617.875"/>
    <s v="BK-R89B-44"/>
    <x v="5"/>
    <x v="2"/>
    <x v="2"/>
    <s v="América do Sul"/>
    <x v="3"/>
  </r>
  <r>
    <n v="48043"/>
    <x v="1062"/>
    <n v="263"/>
    <s v="BA6F-4F1F-B7"/>
    <s v="Online"/>
    <n v="2"/>
    <n v="1308.9375"/>
    <n v="2617.875"/>
    <s v="BK-R89B-52"/>
    <x v="5"/>
    <x v="2"/>
    <x v="3"/>
    <s v="América do Sul"/>
    <x v="3"/>
  </r>
  <r>
    <n v="48048"/>
    <x v="1062"/>
    <n v="154"/>
    <s v="B414-46CB-BA"/>
    <s v="Online"/>
    <n v="2"/>
    <n v="1308.9375"/>
    <n v="2617.875"/>
    <s v="BK-R89B-44"/>
    <x v="5"/>
    <x v="2"/>
    <x v="3"/>
    <s v="América do Sul"/>
    <x v="3"/>
  </r>
  <r>
    <n v="48050"/>
    <x v="1062"/>
    <n v="66"/>
    <s v="88AC-458C-88"/>
    <s v="Online"/>
    <n v="2"/>
    <n v="1308.9375"/>
    <n v="2617.875"/>
    <s v="BK-R89B-48"/>
    <x v="5"/>
    <x v="2"/>
    <x v="4"/>
    <s v="América do Sul"/>
    <x v="3"/>
  </r>
  <r>
    <n v="48056"/>
    <x v="1062"/>
    <n v="92"/>
    <s v="5868-43E3-AD"/>
    <s v="Online"/>
    <n v="2"/>
    <n v="1308.9375"/>
    <n v="2617.875"/>
    <s v="BK-R89B-48"/>
    <x v="5"/>
    <x v="2"/>
    <x v="3"/>
    <s v="América do Sul"/>
    <x v="3"/>
  </r>
  <r>
    <n v="48057"/>
    <x v="1062"/>
    <n v="894"/>
    <s v="53D7-4BA4-AB"/>
    <s v="Online"/>
    <n v="2"/>
    <n v="1308.9375"/>
    <n v="2617.875"/>
    <s v="BK-R89B-48"/>
    <x v="5"/>
    <x v="2"/>
    <x v="4"/>
    <s v="América do Sul"/>
    <x v="3"/>
  </r>
  <r>
    <n v="48057"/>
    <x v="1062"/>
    <n v="894"/>
    <s v="53D7-4BA4-AB"/>
    <s v="Online"/>
    <n v="2"/>
    <n v="1308.9375"/>
    <n v="2617.875"/>
    <s v="BK-R89B-52"/>
    <x v="5"/>
    <x v="2"/>
    <x v="4"/>
    <s v="América do Sul"/>
    <x v="3"/>
  </r>
  <r>
    <n v="48065"/>
    <x v="1062"/>
    <n v="488"/>
    <s v="1B78-4DE6-BC"/>
    <s v="Online"/>
    <n v="2"/>
    <n v="1308.9375"/>
    <n v="2617.875"/>
    <s v="BK-R89B-58"/>
    <x v="5"/>
    <x v="2"/>
    <x v="4"/>
    <s v="América do Sul"/>
    <x v="3"/>
  </r>
  <r>
    <n v="48065"/>
    <x v="1062"/>
    <n v="488"/>
    <s v="1B78-4DE6-BC"/>
    <s v="Online"/>
    <n v="2"/>
    <n v="1308.9375"/>
    <n v="2617.875"/>
    <s v="BK-R89B-48"/>
    <x v="5"/>
    <x v="2"/>
    <x v="4"/>
    <s v="América do Sul"/>
    <x v="3"/>
  </r>
  <r>
    <n v="48075"/>
    <x v="1062"/>
    <n v="530"/>
    <s v="DB59-481D-87"/>
    <s v="Online"/>
    <n v="2"/>
    <n v="1308.9375"/>
    <n v="2617.875"/>
    <s v="BK-R89B-48"/>
    <x v="5"/>
    <x v="2"/>
    <x v="7"/>
    <s v="América do Sul"/>
    <x v="3"/>
  </r>
  <r>
    <n v="48087"/>
    <x v="1062"/>
    <n v="442"/>
    <s v="2285-4C77-9B"/>
    <s v="Online"/>
    <n v="2"/>
    <n v="1308.9375"/>
    <n v="2617.875"/>
    <s v="BK-R89B-44"/>
    <x v="5"/>
    <x v="2"/>
    <x v="4"/>
    <s v="América do Sul"/>
    <x v="3"/>
  </r>
  <r>
    <n v="47962"/>
    <x v="1062"/>
    <n v="521"/>
    <s v="3B2C-487D-99"/>
    <s v="Online"/>
    <n v="2"/>
    <n v="647.99400000000003"/>
    <n v="1295.9880000000001"/>
    <s v="BK-M47B-48"/>
    <x v="7"/>
    <x v="2"/>
    <x v="4"/>
    <s v="América do Sul"/>
    <x v="3"/>
  </r>
  <r>
    <n v="47967"/>
    <x v="1062"/>
    <n v="889"/>
    <s v="DA42-41A7-BD"/>
    <s v="Online"/>
    <n v="2"/>
    <n v="647.99400000000003"/>
    <n v="1295.9880000000001"/>
    <s v="BK-M47B-38"/>
    <x v="7"/>
    <x v="2"/>
    <x v="2"/>
    <s v="América do Sul"/>
    <x v="3"/>
  </r>
  <r>
    <n v="47976"/>
    <x v="1062"/>
    <n v="381"/>
    <s v="1D33-4555-83"/>
    <s v="Online"/>
    <n v="2"/>
    <n v="647.99400000000003"/>
    <n v="1295.9880000000001"/>
    <s v="BK-M47B-44"/>
    <x v="7"/>
    <x v="2"/>
    <x v="4"/>
    <s v="América do Sul"/>
    <x v="3"/>
  </r>
  <r>
    <n v="47986"/>
    <x v="1062"/>
    <n v="567"/>
    <s v="3373-4C22-A9"/>
    <s v="Online"/>
    <n v="2"/>
    <n v="647.99400000000003"/>
    <n v="1295.9880000000001"/>
    <s v="BK-M47B-38"/>
    <x v="7"/>
    <x v="2"/>
    <x v="4"/>
    <s v="América do Sul"/>
    <x v="3"/>
  </r>
  <r>
    <n v="47991"/>
    <x v="1062"/>
    <n v="500"/>
    <s v="0F2E-4E6D-8E"/>
    <s v="Online"/>
    <n v="2"/>
    <n v="647.99400000000003"/>
    <n v="1295.9880000000001"/>
    <s v="BK-M47B-44"/>
    <x v="7"/>
    <x v="2"/>
    <x v="4"/>
    <s v="América do Sul"/>
    <x v="3"/>
  </r>
  <r>
    <n v="47992"/>
    <x v="1062"/>
    <n v="820"/>
    <s v="3F55-4354-BD"/>
    <s v="Online"/>
    <n v="2"/>
    <n v="647.99400000000003"/>
    <n v="1295.9880000000001"/>
    <s v="BK-M47B-38"/>
    <x v="7"/>
    <x v="2"/>
    <x v="4"/>
    <s v="América do Sul"/>
    <x v="3"/>
  </r>
  <r>
    <n v="47996"/>
    <x v="1062"/>
    <n v="832"/>
    <s v="B6EA-4582-9E"/>
    <s v="Online"/>
    <n v="2"/>
    <n v="647.99400000000003"/>
    <n v="1295.9880000000001"/>
    <s v="BK-M47B-40"/>
    <x v="7"/>
    <x v="2"/>
    <x v="4"/>
    <s v="América do Sul"/>
    <x v="3"/>
  </r>
  <r>
    <n v="48010"/>
    <x v="1062"/>
    <n v="259"/>
    <s v="81A7-4B68-B2"/>
    <s v="Online"/>
    <n v="2"/>
    <n v="647.99400000000003"/>
    <n v="1295.9880000000001"/>
    <s v="BK-M47B-48"/>
    <x v="7"/>
    <x v="2"/>
    <x v="6"/>
    <s v="Europa"/>
    <x v="3"/>
  </r>
  <r>
    <n v="48017"/>
    <x v="1062"/>
    <n v="566"/>
    <s v="40DA-4972-BB"/>
    <s v="Online"/>
    <n v="2"/>
    <n v="647.99400000000003"/>
    <n v="1295.9880000000001"/>
    <s v="BK-M47B-44"/>
    <x v="7"/>
    <x v="2"/>
    <x v="4"/>
    <s v="América do Sul"/>
    <x v="3"/>
  </r>
  <r>
    <n v="48021"/>
    <x v="1062"/>
    <n v="837"/>
    <s v="7215-4D49-AD"/>
    <s v="Online"/>
    <n v="2"/>
    <n v="647.99400000000003"/>
    <n v="1295.9880000000001"/>
    <s v="BK-M47B-48"/>
    <x v="7"/>
    <x v="2"/>
    <x v="4"/>
    <s v="América do Sul"/>
    <x v="3"/>
  </r>
  <r>
    <n v="48021"/>
    <x v="1062"/>
    <n v="837"/>
    <s v="7215-4D49-AD"/>
    <s v="Online"/>
    <n v="2"/>
    <n v="647.99400000000003"/>
    <n v="1295.9880000000001"/>
    <s v="BK-M47B-40"/>
    <x v="7"/>
    <x v="2"/>
    <x v="4"/>
    <s v="América do Sul"/>
    <x v="3"/>
  </r>
  <r>
    <n v="48028"/>
    <x v="1062"/>
    <n v="819"/>
    <s v="B23F-4743-B9"/>
    <s v="Online"/>
    <n v="2"/>
    <n v="647.99400000000003"/>
    <n v="1295.9880000000001"/>
    <s v="BK-M47B-44"/>
    <x v="7"/>
    <x v="2"/>
    <x v="1"/>
    <s v="Europa"/>
    <x v="3"/>
  </r>
  <r>
    <n v="48053"/>
    <x v="1062"/>
    <n v="473"/>
    <s v="69FC-4D14-B1"/>
    <s v="Online"/>
    <n v="2"/>
    <n v="647.99400000000003"/>
    <n v="1295.9880000000001"/>
    <s v="BK-M47B-38"/>
    <x v="7"/>
    <x v="2"/>
    <x v="2"/>
    <s v="América do Sul"/>
    <x v="3"/>
  </r>
  <r>
    <n v="48063"/>
    <x v="1062"/>
    <n v="25"/>
    <s v="AEA4-4489-90"/>
    <s v="Online"/>
    <n v="2"/>
    <n v="647.99400000000003"/>
    <n v="1295.9880000000001"/>
    <s v="BK-M47B-48"/>
    <x v="7"/>
    <x v="2"/>
    <x v="7"/>
    <s v="América do Sul"/>
    <x v="3"/>
  </r>
  <r>
    <n v="48066"/>
    <x v="1062"/>
    <n v="462"/>
    <s v="F00E-4B06-9D"/>
    <s v="Online"/>
    <n v="2"/>
    <n v="647.99400000000003"/>
    <n v="1295.9880000000001"/>
    <s v="BK-M47B-40"/>
    <x v="7"/>
    <x v="2"/>
    <x v="3"/>
    <s v="América do Sul"/>
    <x v="3"/>
  </r>
  <r>
    <n v="48066"/>
    <x v="1062"/>
    <n v="462"/>
    <s v="F00E-4B06-9D"/>
    <s v="Online"/>
    <n v="2"/>
    <n v="647.99400000000003"/>
    <n v="1295.9880000000001"/>
    <s v="BK-M47B-48"/>
    <x v="7"/>
    <x v="2"/>
    <x v="3"/>
    <s v="América do Sul"/>
    <x v="3"/>
  </r>
  <r>
    <n v="48069"/>
    <x v="1062"/>
    <n v="41"/>
    <s v="60CF-43B6-82"/>
    <s v="Online"/>
    <n v="2"/>
    <n v="647.99400000000003"/>
    <n v="1295.9880000000001"/>
    <s v="BK-M47B-38"/>
    <x v="7"/>
    <x v="2"/>
    <x v="3"/>
    <s v="América do Sul"/>
    <x v="3"/>
  </r>
  <r>
    <n v="48076"/>
    <x v="1062"/>
    <n v="390"/>
    <s v="C38A-4C0F-BD"/>
    <s v="Online"/>
    <n v="2"/>
    <n v="647.99400000000003"/>
    <n v="1295.9880000000001"/>
    <s v="BK-M47B-44"/>
    <x v="7"/>
    <x v="2"/>
    <x v="4"/>
    <s v="América do Sul"/>
    <x v="3"/>
  </r>
  <r>
    <n v="47963"/>
    <x v="1062"/>
    <n v="159"/>
    <s v="9A95-4541-91"/>
    <s v="Online"/>
    <n v="2"/>
    <n v="22.794"/>
    <n v="45.588000000000001"/>
    <s v="GL-F110-M"/>
    <x v="14"/>
    <x v="1"/>
    <x v="2"/>
    <s v="América do Sul"/>
    <x v="3"/>
  </r>
  <r>
    <n v="47972"/>
    <x v="1062"/>
    <n v="801"/>
    <s v="2DF2-4C68-B0"/>
    <s v="Online"/>
    <n v="2"/>
    <n v="22.794"/>
    <n v="45.588000000000001"/>
    <s v="GL-F110-M"/>
    <x v="14"/>
    <x v="1"/>
    <x v="3"/>
    <s v="América do Sul"/>
    <x v="3"/>
  </r>
  <r>
    <n v="47992"/>
    <x v="1062"/>
    <n v="820"/>
    <s v="3F55-4354-BD"/>
    <s v="Online"/>
    <n v="2"/>
    <n v="22.794"/>
    <n v="45.588000000000001"/>
    <s v="GL-F110-M"/>
    <x v="14"/>
    <x v="1"/>
    <x v="4"/>
    <s v="América do Sul"/>
    <x v="3"/>
  </r>
  <r>
    <n v="47993"/>
    <x v="1062"/>
    <n v="62"/>
    <s v="48A5-4EA7-AE"/>
    <s v="Online"/>
    <n v="2"/>
    <n v="22.794"/>
    <n v="45.588000000000001"/>
    <s v="GL-F110-M"/>
    <x v="14"/>
    <x v="1"/>
    <x v="7"/>
    <s v="América do Sul"/>
    <x v="3"/>
  </r>
  <r>
    <n v="47997"/>
    <x v="1062"/>
    <n v="369"/>
    <s v="2B6D-4DAC-9A"/>
    <s v="Online"/>
    <n v="2"/>
    <n v="22.794"/>
    <n v="45.588000000000001"/>
    <s v="GL-F110-M"/>
    <x v="14"/>
    <x v="1"/>
    <x v="4"/>
    <s v="América do Sul"/>
    <x v="3"/>
  </r>
  <r>
    <n v="48015"/>
    <x v="1062"/>
    <n v="589"/>
    <s v="AA12-417E-B1"/>
    <s v="Online"/>
    <n v="2"/>
    <n v="22.794"/>
    <n v="45.588000000000001"/>
    <s v="GL-F110-M"/>
    <x v="14"/>
    <x v="1"/>
    <x v="7"/>
    <s v="América do Sul"/>
    <x v="3"/>
  </r>
  <r>
    <n v="48017"/>
    <x v="1062"/>
    <n v="566"/>
    <s v="40DA-4972-BB"/>
    <s v="Online"/>
    <n v="2"/>
    <n v="22.794"/>
    <n v="45.588000000000001"/>
    <s v="GL-F110-M"/>
    <x v="14"/>
    <x v="1"/>
    <x v="4"/>
    <s v="América do Sul"/>
    <x v="3"/>
  </r>
  <r>
    <n v="48021"/>
    <x v="1062"/>
    <n v="837"/>
    <s v="7215-4D49-AD"/>
    <s v="Online"/>
    <n v="2"/>
    <n v="22.794"/>
    <n v="45.588000000000001"/>
    <s v="GL-F110-M"/>
    <x v="14"/>
    <x v="1"/>
    <x v="4"/>
    <s v="América do Sul"/>
    <x v="3"/>
  </r>
  <r>
    <n v="48025"/>
    <x v="1062"/>
    <n v="88"/>
    <s v="AE8D-4A49-83"/>
    <s v="Online"/>
    <n v="2"/>
    <n v="22.794"/>
    <n v="45.588000000000001"/>
    <s v="GL-F110-M"/>
    <x v="14"/>
    <x v="1"/>
    <x v="2"/>
    <s v="América do Sul"/>
    <x v="3"/>
  </r>
  <r>
    <n v="48052"/>
    <x v="1062"/>
    <n v="279"/>
    <s v="FBD0-4407-84"/>
    <s v="Online"/>
    <n v="2"/>
    <n v="22.794"/>
    <n v="45.588000000000001"/>
    <s v="GL-F110-M"/>
    <x v="14"/>
    <x v="1"/>
    <x v="3"/>
    <s v="América do Sul"/>
    <x v="3"/>
  </r>
  <r>
    <n v="48063"/>
    <x v="1062"/>
    <n v="25"/>
    <s v="AEA4-4489-90"/>
    <s v="Online"/>
    <n v="2"/>
    <n v="22.794"/>
    <n v="45.588000000000001"/>
    <s v="GL-F110-M"/>
    <x v="14"/>
    <x v="1"/>
    <x v="7"/>
    <s v="América do Sul"/>
    <x v="3"/>
  </r>
  <r>
    <n v="48071"/>
    <x v="1062"/>
    <n v="343"/>
    <s v="E6F7-41F8-92"/>
    <s v="Online"/>
    <n v="2"/>
    <n v="22.794"/>
    <n v="45.588000000000001"/>
    <s v="GL-F110-M"/>
    <x v="14"/>
    <x v="1"/>
    <x v="3"/>
    <s v="América do Sul"/>
    <x v="3"/>
  </r>
  <r>
    <n v="48072"/>
    <x v="1062"/>
    <n v="433"/>
    <s v="D4FC-4834-8F"/>
    <s v="Online"/>
    <n v="2"/>
    <n v="22.794"/>
    <n v="45.588000000000001"/>
    <s v="GL-F110-M"/>
    <x v="14"/>
    <x v="1"/>
    <x v="2"/>
    <s v="América do Sul"/>
    <x v="3"/>
  </r>
  <r>
    <n v="48009"/>
    <x v="1062"/>
    <n v="426"/>
    <s v="C43C-4314-86"/>
    <s v="Online"/>
    <n v="2"/>
    <n v="22.794"/>
    <n v="45.588000000000001"/>
    <s v="GL-F110-S"/>
    <x v="14"/>
    <x v="1"/>
    <x v="6"/>
    <s v="Europa"/>
    <x v="3"/>
  </r>
  <r>
    <n v="48038"/>
    <x v="1062"/>
    <n v="69"/>
    <s v="AF3A-47B6-B4"/>
    <s v="Online"/>
    <n v="2"/>
    <n v="22.794"/>
    <n v="45.588000000000001"/>
    <s v="GL-F110-S"/>
    <x v="14"/>
    <x v="1"/>
    <x v="2"/>
    <s v="América do Sul"/>
    <x v="3"/>
  </r>
  <r>
    <n v="48062"/>
    <x v="1062"/>
    <n v="437"/>
    <s v="DB45-43CB-82"/>
    <s v="Online"/>
    <n v="2"/>
    <n v="22.794"/>
    <n v="45.588000000000001"/>
    <s v="GL-F110-S"/>
    <x v="14"/>
    <x v="1"/>
    <x v="7"/>
    <s v="América do Sul"/>
    <x v="3"/>
  </r>
  <r>
    <n v="48069"/>
    <x v="1062"/>
    <n v="41"/>
    <s v="60CF-43B6-82"/>
    <s v="Online"/>
    <n v="2"/>
    <n v="22.794"/>
    <n v="45.588000000000001"/>
    <s v="GL-F110-S"/>
    <x v="14"/>
    <x v="1"/>
    <x v="3"/>
    <s v="América do Sul"/>
    <x v="3"/>
  </r>
  <r>
    <n v="48089"/>
    <x v="1062"/>
    <n v="476"/>
    <s v="EACD-4BB9-97"/>
    <s v="Online"/>
    <n v="2"/>
    <n v="22.794"/>
    <n v="45.588000000000001"/>
    <s v="GL-F110-S"/>
    <x v="14"/>
    <x v="1"/>
    <x v="4"/>
    <s v="América do Sul"/>
    <x v="3"/>
  </r>
  <r>
    <n v="47960"/>
    <x v="1062"/>
    <n v="348"/>
    <s v="04C4-49AA-9A"/>
    <s v="Online"/>
    <n v="2"/>
    <n v="44.994"/>
    <n v="89.988"/>
    <s v="TG-W091-L"/>
    <x v="28"/>
    <x v="1"/>
    <x v="2"/>
    <s v="América do Sul"/>
    <x v="3"/>
  </r>
  <r>
    <n v="47995"/>
    <x v="1062"/>
    <n v="228"/>
    <s v="E14D-40EA-B3"/>
    <s v="Online"/>
    <n v="2"/>
    <n v="44.994"/>
    <n v="89.988"/>
    <s v="TG-W091-L"/>
    <x v="28"/>
    <x v="1"/>
    <x v="4"/>
    <s v="América do Sul"/>
    <x v="3"/>
  </r>
  <r>
    <n v="48010"/>
    <x v="1062"/>
    <n v="259"/>
    <s v="81A7-4B68-B2"/>
    <s v="Online"/>
    <n v="2"/>
    <n v="44.994"/>
    <n v="89.988"/>
    <s v="TG-W091-L"/>
    <x v="28"/>
    <x v="1"/>
    <x v="6"/>
    <s v="Europa"/>
    <x v="3"/>
  </r>
  <r>
    <n v="48049"/>
    <x v="1062"/>
    <n v="40"/>
    <s v="C09A-49F5-80"/>
    <s v="Online"/>
    <n v="2"/>
    <n v="44.994"/>
    <n v="89.988"/>
    <s v="TG-W091-L"/>
    <x v="28"/>
    <x v="1"/>
    <x v="3"/>
    <s v="América do Sul"/>
    <x v="3"/>
  </r>
  <r>
    <n v="48062"/>
    <x v="1062"/>
    <n v="437"/>
    <s v="DB45-43CB-82"/>
    <s v="Online"/>
    <n v="2"/>
    <n v="44.994"/>
    <n v="89.988"/>
    <s v="TG-W091-L"/>
    <x v="28"/>
    <x v="1"/>
    <x v="7"/>
    <s v="América do Sul"/>
    <x v="3"/>
  </r>
  <r>
    <n v="48065"/>
    <x v="1062"/>
    <n v="488"/>
    <s v="1B78-4DE6-BC"/>
    <s v="Online"/>
    <n v="2"/>
    <n v="44.994"/>
    <n v="89.988"/>
    <s v="TG-W091-L"/>
    <x v="28"/>
    <x v="1"/>
    <x v="4"/>
    <s v="América do Sul"/>
    <x v="3"/>
  </r>
  <r>
    <n v="48083"/>
    <x v="1062"/>
    <n v="39"/>
    <s v="E4B1-4D02-90"/>
    <s v="Online"/>
    <n v="2"/>
    <n v="44.994"/>
    <n v="89.988"/>
    <s v="TG-W091-L"/>
    <x v="28"/>
    <x v="1"/>
    <x v="4"/>
    <s v="América do Sul"/>
    <x v="3"/>
  </r>
  <r>
    <n v="48084"/>
    <x v="1062"/>
    <n v="804"/>
    <s v="6C3E-4F2C-A4"/>
    <s v="Online"/>
    <n v="2"/>
    <n v="44.994"/>
    <n v="89.988"/>
    <s v="TG-W091-L"/>
    <x v="28"/>
    <x v="1"/>
    <x v="1"/>
    <s v="Europa"/>
    <x v="3"/>
  </r>
  <r>
    <n v="47993"/>
    <x v="1062"/>
    <n v="62"/>
    <s v="48A5-4EA7-AE"/>
    <s v="Online"/>
    <n v="2"/>
    <n v="44.994"/>
    <n v="89.988"/>
    <s v="TG-W091-S"/>
    <x v="28"/>
    <x v="1"/>
    <x v="7"/>
    <s v="América do Sul"/>
    <x v="3"/>
  </r>
  <r>
    <n v="48010"/>
    <x v="1062"/>
    <n v="259"/>
    <s v="81A7-4B68-B2"/>
    <s v="Online"/>
    <n v="2"/>
    <n v="44.994"/>
    <n v="89.988"/>
    <s v="TG-W091-M"/>
    <x v="28"/>
    <x v="1"/>
    <x v="6"/>
    <s v="Europa"/>
    <x v="3"/>
  </r>
  <r>
    <n v="48010"/>
    <x v="1062"/>
    <n v="259"/>
    <s v="81A7-4B68-B2"/>
    <s v="Online"/>
    <n v="2"/>
    <n v="44.994"/>
    <n v="89.988"/>
    <s v="TG-W091-S"/>
    <x v="28"/>
    <x v="1"/>
    <x v="6"/>
    <s v="Europa"/>
    <x v="3"/>
  </r>
  <r>
    <n v="48015"/>
    <x v="1062"/>
    <n v="589"/>
    <s v="AA12-417E-B1"/>
    <s v="Online"/>
    <n v="2"/>
    <n v="44.994"/>
    <n v="89.988"/>
    <s v="TG-W091-S"/>
    <x v="28"/>
    <x v="1"/>
    <x v="7"/>
    <s v="América do Sul"/>
    <x v="3"/>
  </r>
  <r>
    <n v="48017"/>
    <x v="1062"/>
    <n v="566"/>
    <s v="40DA-4972-BB"/>
    <s v="Online"/>
    <n v="2"/>
    <n v="44.994"/>
    <n v="89.988"/>
    <s v="TG-W091-S"/>
    <x v="28"/>
    <x v="1"/>
    <x v="4"/>
    <s v="América do Sul"/>
    <x v="3"/>
  </r>
  <r>
    <n v="48042"/>
    <x v="1062"/>
    <n v="336"/>
    <s v="9307-4164-8B"/>
    <s v="Online"/>
    <n v="2"/>
    <n v="44.994"/>
    <n v="89.988"/>
    <s v="TG-W091-M"/>
    <x v="28"/>
    <x v="1"/>
    <x v="6"/>
    <s v="Europa"/>
    <x v="3"/>
  </r>
  <r>
    <n v="48048"/>
    <x v="1062"/>
    <n v="154"/>
    <s v="B414-46CB-BA"/>
    <s v="Online"/>
    <n v="2"/>
    <n v="44.994"/>
    <n v="89.988"/>
    <s v="TG-W091-S"/>
    <x v="28"/>
    <x v="1"/>
    <x v="3"/>
    <s v="América do Sul"/>
    <x v="3"/>
  </r>
  <r>
    <n v="48059"/>
    <x v="1062"/>
    <n v="252"/>
    <s v="E21D-4968-B0"/>
    <s v="Online"/>
    <n v="2"/>
    <n v="44.994"/>
    <n v="89.988"/>
    <s v="TG-W091-M"/>
    <x v="28"/>
    <x v="1"/>
    <x v="2"/>
    <s v="América do Sul"/>
    <x v="3"/>
  </r>
  <r>
    <n v="48063"/>
    <x v="1062"/>
    <n v="25"/>
    <s v="AEA4-4489-90"/>
    <s v="Online"/>
    <n v="2"/>
    <n v="44.994"/>
    <n v="89.988"/>
    <s v="TG-W091-M"/>
    <x v="28"/>
    <x v="1"/>
    <x v="7"/>
    <s v="América do Sul"/>
    <x v="3"/>
  </r>
  <r>
    <n v="48083"/>
    <x v="1062"/>
    <n v="39"/>
    <s v="E4B1-4D02-90"/>
    <s v="Online"/>
    <n v="2"/>
    <n v="44.994"/>
    <n v="89.988"/>
    <s v="TG-W091-S"/>
    <x v="28"/>
    <x v="1"/>
    <x v="4"/>
    <s v="América do Sul"/>
    <x v="3"/>
  </r>
  <r>
    <n v="47975"/>
    <x v="1062"/>
    <n v="27"/>
    <s v="5E8C-4BD8-B5"/>
    <s v="Online"/>
    <n v="2"/>
    <n v="324.45269999999999"/>
    <n v="648.90539999999999"/>
    <s v="FR-R72Y-44"/>
    <x v="19"/>
    <x v="3"/>
    <x v="4"/>
    <s v="América do Sul"/>
    <x v="3"/>
  </r>
  <r>
    <n v="47979"/>
    <x v="1062"/>
    <n v="221"/>
    <s v="33B2-4238-8F"/>
    <s v="Online"/>
    <n v="2"/>
    <n v="324.45269999999999"/>
    <n v="648.90539999999999"/>
    <s v="FR-R72Y-44"/>
    <x v="19"/>
    <x v="3"/>
    <x v="2"/>
    <s v="América do Sul"/>
    <x v="3"/>
  </r>
  <r>
    <n v="47988"/>
    <x v="1062"/>
    <n v="851"/>
    <s v="3979-4615-A9"/>
    <s v="Online"/>
    <n v="2"/>
    <n v="324.45269999999999"/>
    <n v="648.90539999999999"/>
    <s v="FR-R72Y-48"/>
    <x v="19"/>
    <x v="3"/>
    <x v="2"/>
    <s v="América do Sul"/>
    <x v="3"/>
  </r>
  <r>
    <n v="47990"/>
    <x v="1062"/>
    <n v="899"/>
    <s v="7D80-4D9E-9A"/>
    <s v="Online"/>
    <n v="2"/>
    <n v="324.45269999999999"/>
    <n v="648.90539999999999"/>
    <s v="FR-R72Y-38"/>
    <x v="19"/>
    <x v="3"/>
    <x v="3"/>
    <s v="América do Sul"/>
    <x v="3"/>
  </r>
  <r>
    <n v="47994"/>
    <x v="1062"/>
    <n v="875"/>
    <s v="284B-45A1-94"/>
    <s v="Online"/>
    <n v="2"/>
    <n v="324.45269999999999"/>
    <n v="648.90539999999999"/>
    <s v="FR-R72Y-48"/>
    <x v="19"/>
    <x v="3"/>
    <x v="3"/>
    <s v="América do Sul"/>
    <x v="3"/>
  </r>
  <r>
    <n v="47994"/>
    <x v="1062"/>
    <n v="875"/>
    <s v="284B-45A1-94"/>
    <s v="Online"/>
    <n v="2"/>
    <n v="324.45269999999999"/>
    <n v="648.90539999999999"/>
    <s v="FR-R72Y-44"/>
    <x v="19"/>
    <x v="3"/>
    <x v="3"/>
    <s v="América do Sul"/>
    <x v="3"/>
  </r>
  <r>
    <n v="48004"/>
    <x v="1062"/>
    <n v="853"/>
    <s v="DC8C-40DC-8F"/>
    <s v="Online"/>
    <n v="2"/>
    <n v="324.45269999999999"/>
    <n v="648.90539999999999"/>
    <s v="FR-R72Y-38"/>
    <x v="19"/>
    <x v="3"/>
    <x v="4"/>
    <s v="América do Sul"/>
    <x v="3"/>
  </r>
  <r>
    <n v="48005"/>
    <x v="1062"/>
    <n v="884"/>
    <s v="634C-42C5-AB"/>
    <s v="Online"/>
    <n v="2"/>
    <n v="324.45269999999999"/>
    <n v="648.90539999999999"/>
    <s v="FR-R72Y-40"/>
    <x v="19"/>
    <x v="3"/>
    <x v="6"/>
    <s v="Europa"/>
    <x v="3"/>
  </r>
  <r>
    <n v="48012"/>
    <x v="1062"/>
    <n v="250"/>
    <s v="AF9F-4901-9E"/>
    <s v="Online"/>
    <n v="2"/>
    <n v="324.45269999999999"/>
    <n v="648.90539999999999"/>
    <s v="FR-R72Y-40"/>
    <x v="19"/>
    <x v="3"/>
    <x v="3"/>
    <s v="América do Sul"/>
    <x v="3"/>
  </r>
  <r>
    <n v="48018"/>
    <x v="1062"/>
    <n v="31"/>
    <s v="5D69-492B-A1"/>
    <s v="Online"/>
    <n v="2"/>
    <n v="324.45269999999999"/>
    <n v="648.90539999999999"/>
    <s v="FR-R72Y-48"/>
    <x v="19"/>
    <x v="3"/>
    <x v="7"/>
    <s v="América do Sul"/>
    <x v="3"/>
  </r>
  <r>
    <n v="48018"/>
    <x v="1062"/>
    <n v="31"/>
    <s v="5D69-492B-A1"/>
    <s v="Online"/>
    <n v="2"/>
    <n v="324.45269999999999"/>
    <n v="648.90539999999999"/>
    <s v="FR-R72Y-38"/>
    <x v="19"/>
    <x v="3"/>
    <x v="7"/>
    <s v="América do Sul"/>
    <x v="3"/>
  </r>
  <r>
    <n v="48018"/>
    <x v="1062"/>
    <n v="31"/>
    <s v="5D69-492B-A1"/>
    <s v="Online"/>
    <n v="2"/>
    <n v="324.45269999999999"/>
    <n v="648.90539999999999"/>
    <s v="FR-R72Y-44"/>
    <x v="19"/>
    <x v="3"/>
    <x v="7"/>
    <s v="América do Sul"/>
    <x v="3"/>
  </r>
  <r>
    <n v="48023"/>
    <x v="1062"/>
    <n v="340"/>
    <s v="18BD-4FA3-9F"/>
    <s v="Online"/>
    <n v="2"/>
    <n v="324.45269999999999"/>
    <n v="648.90539999999999"/>
    <s v="FR-R72Y-48"/>
    <x v="19"/>
    <x v="3"/>
    <x v="2"/>
    <s v="América do Sul"/>
    <x v="3"/>
  </r>
  <r>
    <n v="48026"/>
    <x v="1062"/>
    <n v="271"/>
    <s v="E497-4BCF-A5"/>
    <s v="Online"/>
    <n v="2"/>
    <n v="324.45269999999999"/>
    <n v="648.90539999999999"/>
    <s v="FR-R72Y-38"/>
    <x v="19"/>
    <x v="3"/>
    <x v="4"/>
    <s v="América do Sul"/>
    <x v="3"/>
  </r>
  <r>
    <n v="48034"/>
    <x v="1062"/>
    <n v="580"/>
    <s v="995F-4D9D-A9"/>
    <s v="Online"/>
    <n v="2"/>
    <n v="324.45269999999999"/>
    <n v="648.90539999999999"/>
    <s v="FR-R72Y-44"/>
    <x v="19"/>
    <x v="3"/>
    <x v="4"/>
    <s v="América do Sul"/>
    <x v="3"/>
  </r>
  <r>
    <n v="48050"/>
    <x v="1062"/>
    <n v="66"/>
    <s v="88AC-458C-88"/>
    <s v="Online"/>
    <n v="2"/>
    <n v="324.45269999999999"/>
    <n v="648.90539999999999"/>
    <s v="FR-R72Y-40"/>
    <x v="19"/>
    <x v="3"/>
    <x v="4"/>
    <s v="América do Sul"/>
    <x v="3"/>
  </r>
  <r>
    <n v="48056"/>
    <x v="1062"/>
    <n v="92"/>
    <s v="5868-43E3-AD"/>
    <s v="Online"/>
    <n v="2"/>
    <n v="324.45269999999999"/>
    <n v="648.90539999999999"/>
    <s v="FR-R72Y-38"/>
    <x v="19"/>
    <x v="3"/>
    <x v="3"/>
    <s v="América do Sul"/>
    <x v="3"/>
  </r>
  <r>
    <n v="48057"/>
    <x v="1062"/>
    <n v="894"/>
    <s v="53D7-4BA4-AB"/>
    <s v="Online"/>
    <n v="2"/>
    <n v="324.45269999999999"/>
    <n v="648.90539999999999"/>
    <s v="FR-R72Y-48"/>
    <x v="19"/>
    <x v="3"/>
    <x v="4"/>
    <s v="América do Sul"/>
    <x v="3"/>
  </r>
  <r>
    <n v="48065"/>
    <x v="1062"/>
    <n v="488"/>
    <s v="1B78-4DE6-BC"/>
    <s v="Online"/>
    <n v="2"/>
    <n v="324.45269999999999"/>
    <n v="648.90539999999999"/>
    <s v="FR-R72Y-44"/>
    <x v="19"/>
    <x v="3"/>
    <x v="4"/>
    <s v="América do Sul"/>
    <x v="3"/>
  </r>
  <r>
    <n v="48068"/>
    <x v="1062"/>
    <n v="400"/>
    <s v="6A25-48DB-95"/>
    <s v="Online"/>
    <n v="2"/>
    <n v="324.45269999999999"/>
    <n v="648.90539999999999"/>
    <s v="FR-R72Y-38"/>
    <x v="19"/>
    <x v="3"/>
    <x v="7"/>
    <s v="América do Sul"/>
    <x v="3"/>
  </r>
  <r>
    <n v="48080"/>
    <x v="1062"/>
    <n v="409"/>
    <s v="4DC7-4772-87"/>
    <s v="Online"/>
    <n v="2"/>
    <n v="324.45269999999999"/>
    <n v="648.90539999999999"/>
    <s v="FR-R72Y-38"/>
    <x v="19"/>
    <x v="3"/>
    <x v="3"/>
    <s v="América do Sul"/>
    <x v="3"/>
  </r>
  <r>
    <n v="48087"/>
    <x v="1062"/>
    <n v="442"/>
    <s v="2285-4C77-9B"/>
    <s v="Online"/>
    <n v="2"/>
    <n v="324.45269999999999"/>
    <n v="648.90539999999999"/>
    <s v="FR-R72Y-44"/>
    <x v="19"/>
    <x v="3"/>
    <x v="4"/>
    <s v="América do Sul"/>
    <x v="3"/>
  </r>
  <r>
    <n v="48090"/>
    <x v="1062"/>
    <n v="210"/>
    <s v="E7D1-44A3-B2"/>
    <s v="Online"/>
    <n v="2"/>
    <n v="324.45269999999999"/>
    <n v="648.90539999999999"/>
    <s v="FR-R72Y-44"/>
    <x v="19"/>
    <x v="3"/>
    <x v="7"/>
    <s v="América do Sul"/>
    <x v="3"/>
  </r>
  <r>
    <n v="47973"/>
    <x v="1062"/>
    <n v="455"/>
    <s v="B9F1-47DA-87"/>
    <s v="Online"/>
    <n v="2"/>
    <n v="5.1864999999999997"/>
    <n v="10.372999999999999"/>
    <s v="CA-1098"/>
    <x v="3"/>
    <x v="1"/>
    <x v="2"/>
    <s v="América do Sul"/>
    <x v="3"/>
  </r>
  <r>
    <n v="47979"/>
    <x v="1062"/>
    <n v="221"/>
    <s v="33B2-4238-8F"/>
    <s v="Online"/>
    <n v="2"/>
    <n v="5.1864999999999997"/>
    <n v="10.372999999999999"/>
    <s v="CA-1098"/>
    <x v="3"/>
    <x v="1"/>
    <x v="2"/>
    <s v="América do Sul"/>
    <x v="3"/>
  </r>
  <r>
    <n v="47995"/>
    <x v="1062"/>
    <n v="228"/>
    <s v="E14D-40EA-B3"/>
    <s v="Online"/>
    <n v="2"/>
    <n v="5.1864999999999997"/>
    <n v="10.372999999999999"/>
    <s v="CA-1098"/>
    <x v="3"/>
    <x v="1"/>
    <x v="4"/>
    <s v="América do Sul"/>
    <x v="3"/>
  </r>
  <r>
    <n v="48016"/>
    <x v="1062"/>
    <n v="482"/>
    <s v="0FF6-4F4B-B4"/>
    <s v="Online"/>
    <n v="2"/>
    <n v="5.1864999999999997"/>
    <n v="10.372999999999999"/>
    <s v="CA-1098"/>
    <x v="3"/>
    <x v="1"/>
    <x v="3"/>
    <s v="América do Sul"/>
    <x v="3"/>
  </r>
  <r>
    <n v="48031"/>
    <x v="1062"/>
    <n v="465"/>
    <s v="9EAA-4023-94"/>
    <s v="Online"/>
    <n v="2"/>
    <n v="5.1864999999999997"/>
    <n v="10.372999999999999"/>
    <s v="CA-1098"/>
    <x v="3"/>
    <x v="1"/>
    <x v="1"/>
    <s v="Europa"/>
    <x v="3"/>
  </r>
  <r>
    <n v="48048"/>
    <x v="1062"/>
    <n v="154"/>
    <s v="B414-46CB-BA"/>
    <s v="Online"/>
    <n v="2"/>
    <n v="5.1864999999999997"/>
    <n v="10.372999999999999"/>
    <s v="CA-1098"/>
    <x v="3"/>
    <x v="1"/>
    <x v="3"/>
    <s v="América do Sul"/>
    <x v="3"/>
  </r>
  <r>
    <n v="48049"/>
    <x v="1062"/>
    <n v="40"/>
    <s v="C09A-49F5-80"/>
    <s v="Online"/>
    <n v="2"/>
    <n v="5.1864999999999997"/>
    <n v="10.372999999999999"/>
    <s v="CA-1098"/>
    <x v="3"/>
    <x v="1"/>
    <x v="3"/>
    <s v="América do Sul"/>
    <x v="3"/>
  </r>
  <r>
    <n v="48077"/>
    <x v="1062"/>
    <n v="513"/>
    <s v="02FD-483D-8C"/>
    <s v="Online"/>
    <n v="2"/>
    <n v="5.1864999999999997"/>
    <n v="10.372999999999999"/>
    <s v="CA-1098"/>
    <x v="3"/>
    <x v="1"/>
    <x v="4"/>
    <s v="América do Sul"/>
    <x v="3"/>
  </r>
  <r>
    <n v="48084"/>
    <x v="1062"/>
    <n v="804"/>
    <s v="6C3E-4F2C-A4"/>
    <s v="Online"/>
    <n v="2"/>
    <n v="5.1864999999999997"/>
    <n v="10.372999999999999"/>
    <s v="CA-1098"/>
    <x v="3"/>
    <x v="1"/>
    <x v="1"/>
    <s v="Europa"/>
    <x v="3"/>
  </r>
  <r>
    <n v="48090"/>
    <x v="1062"/>
    <n v="210"/>
    <s v="E7D1-44A3-B2"/>
    <s v="Online"/>
    <n v="2"/>
    <n v="5.1864999999999997"/>
    <n v="10.372999999999999"/>
    <s v="CA-1098"/>
    <x v="3"/>
    <x v="1"/>
    <x v="7"/>
    <s v="América do Sul"/>
    <x v="3"/>
  </r>
  <r>
    <n v="47975"/>
    <x v="1062"/>
    <n v="27"/>
    <s v="5E8C-4BD8-B5"/>
    <s v="Online"/>
    <n v="2"/>
    <n v="53.994"/>
    <n v="107.988"/>
    <s v="SB-M891-M"/>
    <x v="9"/>
    <x v="1"/>
    <x v="4"/>
    <s v="América do Sul"/>
    <x v="3"/>
  </r>
  <r>
    <n v="47986"/>
    <x v="1062"/>
    <n v="567"/>
    <s v="3373-4C22-A9"/>
    <s v="Online"/>
    <n v="2"/>
    <n v="53.994"/>
    <n v="107.988"/>
    <s v="SB-M891-S"/>
    <x v="9"/>
    <x v="1"/>
    <x v="4"/>
    <s v="América do Sul"/>
    <x v="3"/>
  </r>
  <r>
    <n v="48001"/>
    <x v="1062"/>
    <n v="519"/>
    <s v="02F1-4434-99"/>
    <s v="Online"/>
    <n v="2"/>
    <n v="53.994"/>
    <n v="107.988"/>
    <s v="SB-M891-M"/>
    <x v="9"/>
    <x v="1"/>
    <x v="4"/>
    <s v="América do Sul"/>
    <x v="3"/>
  </r>
  <r>
    <n v="48028"/>
    <x v="1062"/>
    <n v="819"/>
    <s v="B23F-4743-B9"/>
    <s v="Online"/>
    <n v="2"/>
    <n v="53.994"/>
    <n v="107.988"/>
    <s v="SB-M891-L"/>
    <x v="9"/>
    <x v="1"/>
    <x v="1"/>
    <s v="Europa"/>
    <x v="3"/>
  </r>
  <r>
    <n v="48033"/>
    <x v="1062"/>
    <n v="136"/>
    <s v="BC9E-4246-AC"/>
    <s v="Online"/>
    <n v="2"/>
    <n v="53.994"/>
    <n v="107.988"/>
    <s v="SB-M891-S"/>
    <x v="9"/>
    <x v="1"/>
    <x v="2"/>
    <s v="América do Sul"/>
    <x v="3"/>
  </r>
  <r>
    <n v="48053"/>
    <x v="1062"/>
    <n v="473"/>
    <s v="69FC-4D14-B1"/>
    <s v="Online"/>
    <n v="2"/>
    <n v="53.994"/>
    <n v="107.988"/>
    <s v="SB-M891-M"/>
    <x v="9"/>
    <x v="1"/>
    <x v="2"/>
    <s v="América do Sul"/>
    <x v="3"/>
  </r>
  <r>
    <n v="48059"/>
    <x v="1062"/>
    <n v="252"/>
    <s v="E21D-4968-B0"/>
    <s v="Online"/>
    <n v="2"/>
    <n v="53.994"/>
    <n v="107.988"/>
    <s v="SB-M891-S"/>
    <x v="9"/>
    <x v="1"/>
    <x v="2"/>
    <s v="América do Sul"/>
    <x v="3"/>
  </r>
  <r>
    <n v="48063"/>
    <x v="1062"/>
    <n v="25"/>
    <s v="AEA4-4489-90"/>
    <s v="Online"/>
    <n v="2"/>
    <n v="53.994"/>
    <n v="107.988"/>
    <s v="SB-M891-S"/>
    <x v="9"/>
    <x v="1"/>
    <x v="7"/>
    <s v="América do Sul"/>
    <x v="3"/>
  </r>
  <r>
    <n v="48063"/>
    <x v="1062"/>
    <n v="25"/>
    <s v="AEA4-4489-90"/>
    <s v="Online"/>
    <n v="2"/>
    <n v="53.994"/>
    <n v="107.988"/>
    <s v="SB-M891-L"/>
    <x v="9"/>
    <x v="1"/>
    <x v="7"/>
    <s v="América do Sul"/>
    <x v="3"/>
  </r>
  <r>
    <n v="48069"/>
    <x v="1062"/>
    <n v="41"/>
    <s v="60CF-43B6-82"/>
    <s v="Online"/>
    <n v="2"/>
    <n v="53.994"/>
    <n v="107.988"/>
    <s v="SB-M891-M"/>
    <x v="9"/>
    <x v="1"/>
    <x v="3"/>
    <s v="América do Sul"/>
    <x v="3"/>
  </r>
  <r>
    <n v="48077"/>
    <x v="1062"/>
    <n v="513"/>
    <s v="02FD-483D-8C"/>
    <s v="Online"/>
    <n v="2"/>
    <n v="53.994"/>
    <n v="107.988"/>
    <s v="SB-M891-M"/>
    <x v="9"/>
    <x v="1"/>
    <x v="4"/>
    <s v="América do Sul"/>
    <x v="3"/>
  </r>
  <r>
    <n v="47975"/>
    <x v="1062"/>
    <n v="27"/>
    <s v="5E8C-4BD8-B5"/>
    <s v="Online"/>
    <n v="2"/>
    <n v="35.994"/>
    <n v="71.988"/>
    <s v="SH-M897-M"/>
    <x v="9"/>
    <x v="1"/>
    <x v="4"/>
    <s v="América do Sul"/>
    <x v="3"/>
  </r>
  <r>
    <n v="47980"/>
    <x v="1062"/>
    <n v="166"/>
    <s v="4C76-4276-8E"/>
    <s v="Online"/>
    <n v="2"/>
    <n v="35.994"/>
    <n v="71.988"/>
    <s v="SH-M897-L"/>
    <x v="9"/>
    <x v="1"/>
    <x v="2"/>
    <s v="América do Sul"/>
    <x v="3"/>
  </r>
  <r>
    <n v="47988"/>
    <x v="1062"/>
    <n v="851"/>
    <s v="3979-4615-A9"/>
    <s v="Online"/>
    <n v="2"/>
    <n v="35.994"/>
    <n v="71.988"/>
    <s v="SH-M897-M"/>
    <x v="9"/>
    <x v="1"/>
    <x v="2"/>
    <s v="América do Sul"/>
    <x v="3"/>
  </r>
  <r>
    <n v="47990"/>
    <x v="1062"/>
    <n v="899"/>
    <s v="7D80-4D9E-9A"/>
    <s v="Online"/>
    <n v="2"/>
    <n v="35.994"/>
    <n v="71.988"/>
    <s v="SH-M897-M"/>
    <x v="9"/>
    <x v="1"/>
    <x v="3"/>
    <s v="América do Sul"/>
    <x v="3"/>
  </r>
  <r>
    <n v="48001"/>
    <x v="1062"/>
    <n v="519"/>
    <s v="02F1-4434-99"/>
    <s v="Online"/>
    <n v="2"/>
    <n v="35.994"/>
    <n v="71.988"/>
    <s v="SH-M897-L"/>
    <x v="9"/>
    <x v="1"/>
    <x v="4"/>
    <s v="América do Sul"/>
    <x v="3"/>
  </r>
  <r>
    <n v="48017"/>
    <x v="1062"/>
    <n v="566"/>
    <s v="40DA-4972-BB"/>
    <s v="Online"/>
    <n v="2"/>
    <n v="35.994"/>
    <n v="71.988"/>
    <s v="SH-M897-L"/>
    <x v="9"/>
    <x v="1"/>
    <x v="4"/>
    <s v="América do Sul"/>
    <x v="3"/>
  </r>
  <r>
    <n v="48028"/>
    <x v="1062"/>
    <n v="819"/>
    <s v="B23F-4743-B9"/>
    <s v="Online"/>
    <n v="2"/>
    <n v="35.994"/>
    <n v="71.988"/>
    <s v="SH-M897-M"/>
    <x v="9"/>
    <x v="1"/>
    <x v="1"/>
    <s v="Europa"/>
    <x v="3"/>
  </r>
  <r>
    <n v="48033"/>
    <x v="1062"/>
    <n v="136"/>
    <s v="BC9E-4246-AC"/>
    <s v="Online"/>
    <n v="2"/>
    <n v="35.994"/>
    <n v="71.988"/>
    <s v="SH-M897-L"/>
    <x v="9"/>
    <x v="1"/>
    <x v="2"/>
    <s v="América do Sul"/>
    <x v="3"/>
  </r>
  <r>
    <n v="48036"/>
    <x v="1062"/>
    <n v="246"/>
    <s v="AB80-4ACE-AF"/>
    <s v="Online"/>
    <n v="2"/>
    <n v="35.994"/>
    <n v="71.988"/>
    <s v="SH-M897-S"/>
    <x v="9"/>
    <x v="1"/>
    <x v="2"/>
    <s v="América do Sul"/>
    <x v="3"/>
  </r>
  <r>
    <n v="48057"/>
    <x v="1062"/>
    <n v="894"/>
    <s v="53D7-4BA4-AB"/>
    <s v="Online"/>
    <n v="2"/>
    <n v="35.994"/>
    <n v="71.988"/>
    <s v="SH-M897-M"/>
    <x v="9"/>
    <x v="1"/>
    <x v="4"/>
    <s v="América do Sul"/>
    <x v="3"/>
  </r>
  <r>
    <n v="48059"/>
    <x v="1062"/>
    <n v="252"/>
    <s v="E21D-4968-B0"/>
    <s v="Online"/>
    <n v="2"/>
    <n v="35.994"/>
    <n v="71.988"/>
    <s v="SH-M897-L"/>
    <x v="9"/>
    <x v="1"/>
    <x v="2"/>
    <s v="América do Sul"/>
    <x v="3"/>
  </r>
  <r>
    <n v="48077"/>
    <x v="1062"/>
    <n v="513"/>
    <s v="02FD-483D-8C"/>
    <s v="Online"/>
    <n v="2"/>
    <n v="35.994"/>
    <n v="71.988"/>
    <s v="SH-M897-M"/>
    <x v="9"/>
    <x v="1"/>
    <x v="4"/>
    <s v="América do Sul"/>
    <x v="3"/>
  </r>
  <r>
    <n v="48089"/>
    <x v="1062"/>
    <n v="476"/>
    <s v="EACD-4BB9-97"/>
    <s v="Online"/>
    <n v="2"/>
    <n v="35.994"/>
    <n v="71.988"/>
    <s v="SH-M897-M"/>
    <x v="9"/>
    <x v="1"/>
    <x v="4"/>
    <s v="América do Sul"/>
    <x v="3"/>
  </r>
  <r>
    <n v="47962"/>
    <x v="1062"/>
    <n v="521"/>
    <s v="3B2C-487D-99"/>
    <s v="Online"/>
    <n v="2"/>
    <n v="744.27269999999999"/>
    <n v="1488.5454"/>
    <s v="FR-M94S-46"/>
    <x v="15"/>
    <x v="3"/>
    <x v="4"/>
    <s v="América do Sul"/>
    <x v="3"/>
  </r>
  <r>
    <n v="47986"/>
    <x v="1062"/>
    <n v="567"/>
    <s v="3373-4C22-A9"/>
    <s v="Online"/>
    <n v="2"/>
    <n v="744.27269999999999"/>
    <n v="1488.5454"/>
    <s v="FR-M94S-46"/>
    <x v="15"/>
    <x v="3"/>
    <x v="4"/>
    <s v="América do Sul"/>
    <x v="3"/>
  </r>
  <r>
    <n v="47986"/>
    <x v="1062"/>
    <n v="567"/>
    <s v="3373-4C22-A9"/>
    <s v="Online"/>
    <n v="2"/>
    <n v="744.27269999999999"/>
    <n v="1488.5454"/>
    <s v="FR-M94S-42"/>
    <x v="15"/>
    <x v="3"/>
    <x v="4"/>
    <s v="América do Sul"/>
    <x v="3"/>
  </r>
  <r>
    <n v="47991"/>
    <x v="1062"/>
    <n v="500"/>
    <s v="0F2E-4E6D-8E"/>
    <s v="Online"/>
    <n v="2"/>
    <n v="744.27269999999999"/>
    <n v="1488.5454"/>
    <s v="FR-M94S-38"/>
    <x v="15"/>
    <x v="3"/>
    <x v="4"/>
    <s v="América do Sul"/>
    <x v="3"/>
  </r>
  <r>
    <n v="47992"/>
    <x v="1062"/>
    <n v="820"/>
    <s v="3F55-4354-BD"/>
    <s v="Online"/>
    <n v="2"/>
    <n v="744.27269999999999"/>
    <n v="1488.5454"/>
    <s v="FR-M94S-46"/>
    <x v="15"/>
    <x v="3"/>
    <x v="4"/>
    <s v="América do Sul"/>
    <x v="3"/>
  </r>
  <r>
    <n v="48001"/>
    <x v="1062"/>
    <n v="519"/>
    <s v="02F1-4434-99"/>
    <s v="Online"/>
    <n v="2"/>
    <n v="744.27269999999999"/>
    <n v="1488.5454"/>
    <s v="FR-M94S-38"/>
    <x v="15"/>
    <x v="3"/>
    <x v="4"/>
    <s v="América do Sul"/>
    <x v="3"/>
  </r>
  <r>
    <n v="48017"/>
    <x v="1062"/>
    <n v="566"/>
    <s v="40DA-4972-BB"/>
    <s v="Online"/>
    <n v="2"/>
    <n v="744.27269999999999"/>
    <n v="1488.5454"/>
    <s v="FR-M94S-42"/>
    <x v="15"/>
    <x v="3"/>
    <x v="4"/>
    <s v="América do Sul"/>
    <x v="3"/>
  </r>
  <r>
    <n v="48021"/>
    <x v="1062"/>
    <n v="837"/>
    <s v="7215-4D49-AD"/>
    <s v="Online"/>
    <n v="2"/>
    <n v="744.27269999999999"/>
    <n v="1488.5454"/>
    <s v="FR-M94S-46"/>
    <x v="15"/>
    <x v="3"/>
    <x v="4"/>
    <s v="América do Sul"/>
    <x v="3"/>
  </r>
  <r>
    <n v="48021"/>
    <x v="1062"/>
    <n v="837"/>
    <s v="7215-4D49-AD"/>
    <s v="Online"/>
    <n v="2"/>
    <n v="744.27269999999999"/>
    <n v="1488.5454"/>
    <s v="FR-M94S-38"/>
    <x v="15"/>
    <x v="3"/>
    <x v="4"/>
    <s v="América do Sul"/>
    <x v="3"/>
  </r>
  <r>
    <n v="48052"/>
    <x v="1062"/>
    <n v="279"/>
    <s v="FBD0-4407-84"/>
    <s v="Online"/>
    <n v="2"/>
    <n v="744.27269999999999"/>
    <n v="1488.5454"/>
    <s v="FR-M94S-46"/>
    <x v="15"/>
    <x v="3"/>
    <x v="3"/>
    <s v="América do Sul"/>
    <x v="3"/>
  </r>
  <r>
    <n v="48063"/>
    <x v="1062"/>
    <n v="25"/>
    <s v="AEA4-4489-90"/>
    <s v="Online"/>
    <n v="2"/>
    <n v="744.27269999999999"/>
    <n v="1488.5454"/>
    <s v="FR-M94S-38"/>
    <x v="15"/>
    <x v="3"/>
    <x v="7"/>
    <s v="América do Sul"/>
    <x v="3"/>
  </r>
  <r>
    <n v="48066"/>
    <x v="1062"/>
    <n v="462"/>
    <s v="F00E-4B06-9D"/>
    <s v="Online"/>
    <n v="2"/>
    <n v="744.27269999999999"/>
    <n v="1488.5454"/>
    <s v="FR-M94S-38"/>
    <x v="15"/>
    <x v="3"/>
    <x v="3"/>
    <s v="América do Sul"/>
    <x v="3"/>
  </r>
  <r>
    <n v="47980"/>
    <x v="1062"/>
    <n v="166"/>
    <s v="4C76-4276-8E"/>
    <s v="Online"/>
    <n v="2"/>
    <n v="14.1289"/>
    <n v="28.2578"/>
    <s v="GL-H102-S"/>
    <x v="14"/>
    <x v="1"/>
    <x v="2"/>
    <s v="América do Sul"/>
    <x v="3"/>
  </r>
  <r>
    <n v="47986"/>
    <x v="1062"/>
    <n v="567"/>
    <s v="3373-4C22-A9"/>
    <s v="Online"/>
    <n v="2"/>
    <n v="14.1289"/>
    <n v="28.2578"/>
    <s v="GL-H102-M"/>
    <x v="14"/>
    <x v="1"/>
    <x v="4"/>
    <s v="América do Sul"/>
    <x v="3"/>
  </r>
  <r>
    <n v="47992"/>
    <x v="1062"/>
    <n v="820"/>
    <s v="3F55-4354-BD"/>
    <s v="Online"/>
    <n v="2"/>
    <n v="14.1289"/>
    <n v="28.2578"/>
    <s v="GL-H102-M"/>
    <x v="14"/>
    <x v="1"/>
    <x v="4"/>
    <s v="América do Sul"/>
    <x v="3"/>
  </r>
  <r>
    <n v="48005"/>
    <x v="1062"/>
    <n v="884"/>
    <s v="634C-42C5-AB"/>
    <s v="Online"/>
    <n v="2"/>
    <n v="14.1289"/>
    <n v="28.2578"/>
    <s v="GL-H102-L"/>
    <x v="14"/>
    <x v="1"/>
    <x v="6"/>
    <s v="Europa"/>
    <x v="3"/>
  </r>
  <r>
    <n v="48017"/>
    <x v="1062"/>
    <n v="566"/>
    <s v="40DA-4972-BB"/>
    <s v="Online"/>
    <n v="2"/>
    <n v="14.1289"/>
    <n v="28.2578"/>
    <s v="GL-H102-M"/>
    <x v="14"/>
    <x v="1"/>
    <x v="4"/>
    <s v="América do Sul"/>
    <x v="3"/>
  </r>
  <r>
    <n v="48033"/>
    <x v="1062"/>
    <n v="136"/>
    <s v="BC9E-4246-AC"/>
    <s v="Online"/>
    <n v="2"/>
    <n v="14.1289"/>
    <n v="28.2578"/>
    <s v="GL-H102-S"/>
    <x v="14"/>
    <x v="1"/>
    <x v="2"/>
    <s v="América do Sul"/>
    <x v="3"/>
  </r>
  <r>
    <n v="48036"/>
    <x v="1062"/>
    <n v="246"/>
    <s v="AB80-4ACE-AF"/>
    <s v="Online"/>
    <n v="2"/>
    <n v="14.1289"/>
    <n v="28.2578"/>
    <s v="GL-H102-S"/>
    <x v="14"/>
    <x v="1"/>
    <x v="2"/>
    <s v="América do Sul"/>
    <x v="3"/>
  </r>
  <r>
    <n v="48045"/>
    <x v="1062"/>
    <n v="128"/>
    <s v="3C43-40BF-B3"/>
    <s v="Online"/>
    <n v="2"/>
    <n v="14.1289"/>
    <n v="28.2578"/>
    <s v="GL-H102-M"/>
    <x v="14"/>
    <x v="1"/>
    <x v="4"/>
    <s v="América do Sul"/>
    <x v="3"/>
  </r>
  <r>
    <n v="48059"/>
    <x v="1062"/>
    <n v="252"/>
    <s v="E21D-4968-B0"/>
    <s v="Online"/>
    <n v="2"/>
    <n v="14.1289"/>
    <n v="28.2578"/>
    <s v="GL-H102-S"/>
    <x v="14"/>
    <x v="1"/>
    <x v="2"/>
    <s v="América do Sul"/>
    <x v="3"/>
  </r>
  <r>
    <n v="48069"/>
    <x v="1062"/>
    <n v="41"/>
    <s v="60CF-43B6-82"/>
    <s v="Online"/>
    <n v="2"/>
    <n v="14.1289"/>
    <n v="28.2578"/>
    <s v="GL-H102-M"/>
    <x v="14"/>
    <x v="1"/>
    <x v="3"/>
    <s v="América do Sul"/>
    <x v="3"/>
  </r>
  <r>
    <n v="48077"/>
    <x v="1062"/>
    <n v="513"/>
    <s v="02FD-483D-8C"/>
    <s v="Online"/>
    <n v="2"/>
    <n v="14.1289"/>
    <n v="28.2578"/>
    <s v="GL-H102-S"/>
    <x v="14"/>
    <x v="1"/>
    <x v="4"/>
    <s v="América do Sul"/>
    <x v="3"/>
  </r>
  <r>
    <n v="48077"/>
    <x v="1062"/>
    <n v="513"/>
    <s v="02FD-483D-8C"/>
    <s v="Online"/>
    <n v="2"/>
    <n v="14.1289"/>
    <n v="28.2578"/>
    <s v="GL-H102-M"/>
    <x v="14"/>
    <x v="1"/>
    <x v="4"/>
    <s v="América do Sul"/>
    <x v="3"/>
  </r>
  <r>
    <n v="47977"/>
    <x v="1062"/>
    <n v="558"/>
    <s v="C1B4-4C6C-BF"/>
    <s v="Online"/>
    <n v="2"/>
    <n v="780.81820000000005"/>
    <n v="1561.6364000000001"/>
    <s v="FR-R92R-62"/>
    <x v="19"/>
    <x v="3"/>
    <x v="2"/>
    <s v="América do Sul"/>
    <x v="3"/>
  </r>
  <r>
    <n v="48005"/>
    <x v="1062"/>
    <n v="884"/>
    <s v="634C-42C5-AB"/>
    <s v="Online"/>
    <n v="2"/>
    <n v="780.81820000000005"/>
    <n v="1561.6364000000001"/>
    <s v="FR-R92R-62"/>
    <x v="19"/>
    <x v="3"/>
    <x v="6"/>
    <s v="Europa"/>
    <x v="3"/>
  </r>
  <r>
    <n v="48012"/>
    <x v="1062"/>
    <n v="250"/>
    <s v="AF9F-4901-9E"/>
    <s v="Online"/>
    <n v="2"/>
    <n v="780.81820000000005"/>
    <n v="1561.6364000000001"/>
    <s v="FR-R92B-44"/>
    <x v="19"/>
    <x v="3"/>
    <x v="3"/>
    <s v="América do Sul"/>
    <x v="3"/>
  </r>
  <r>
    <n v="48012"/>
    <x v="1062"/>
    <n v="250"/>
    <s v="AF9F-4901-9E"/>
    <s v="Online"/>
    <n v="2"/>
    <n v="780.81820000000005"/>
    <n v="1561.6364000000001"/>
    <s v="FR-R92R-44"/>
    <x v="19"/>
    <x v="3"/>
    <x v="3"/>
    <s v="América do Sul"/>
    <x v="3"/>
  </r>
  <r>
    <n v="48026"/>
    <x v="1062"/>
    <n v="271"/>
    <s v="E497-4BCF-A5"/>
    <s v="Online"/>
    <n v="2"/>
    <n v="780.81820000000005"/>
    <n v="1561.6364000000001"/>
    <s v="FR-R92R-44"/>
    <x v="19"/>
    <x v="3"/>
    <x v="4"/>
    <s v="América do Sul"/>
    <x v="3"/>
  </r>
  <r>
    <n v="48073"/>
    <x v="1062"/>
    <n v="278"/>
    <s v="8E30-42B7-A9"/>
    <s v="Online"/>
    <n v="2"/>
    <n v="780.81820000000005"/>
    <n v="1561.6364000000001"/>
    <s v="FR-R92R-44"/>
    <x v="19"/>
    <x v="3"/>
    <x v="4"/>
    <s v="América do Sul"/>
    <x v="3"/>
  </r>
  <r>
    <n v="47970"/>
    <x v="1062"/>
    <n v="371"/>
    <s v="6203-4130-A9"/>
    <s v="Online"/>
    <n v="2"/>
    <n v="141.61500000000001"/>
    <n v="283.23"/>
    <s v="RW-M762"/>
    <x v="32"/>
    <x v="3"/>
    <x v="4"/>
    <s v="América do Sul"/>
    <x v="3"/>
  </r>
  <r>
    <n v="47976"/>
    <x v="1062"/>
    <n v="381"/>
    <s v="1D33-4555-83"/>
    <s v="Online"/>
    <n v="2"/>
    <n v="141.61500000000001"/>
    <n v="283.23"/>
    <s v="RW-M762"/>
    <x v="32"/>
    <x v="3"/>
    <x v="4"/>
    <s v="América do Sul"/>
    <x v="3"/>
  </r>
  <r>
    <n v="47992"/>
    <x v="1062"/>
    <n v="820"/>
    <s v="3F55-4354-BD"/>
    <s v="Online"/>
    <n v="2"/>
    <n v="141.61500000000001"/>
    <n v="283.23"/>
    <s v="RW-M762"/>
    <x v="32"/>
    <x v="3"/>
    <x v="4"/>
    <s v="América do Sul"/>
    <x v="3"/>
  </r>
  <r>
    <n v="48001"/>
    <x v="1062"/>
    <n v="519"/>
    <s v="02F1-4434-99"/>
    <s v="Online"/>
    <n v="2"/>
    <n v="141.61500000000001"/>
    <n v="283.23"/>
    <s v="RW-M762"/>
    <x v="32"/>
    <x v="3"/>
    <x v="4"/>
    <s v="América do Sul"/>
    <x v="3"/>
  </r>
  <r>
    <n v="48042"/>
    <x v="1062"/>
    <n v="336"/>
    <s v="9307-4164-8B"/>
    <s v="Online"/>
    <n v="2"/>
    <n v="141.61500000000001"/>
    <n v="283.23"/>
    <s v="RW-M762"/>
    <x v="32"/>
    <x v="3"/>
    <x v="6"/>
    <s v="Europa"/>
    <x v="3"/>
  </r>
  <r>
    <n v="48069"/>
    <x v="1062"/>
    <n v="41"/>
    <s v="60CF-43B6-82"/>
    <s v="Online"/>
    <n v="2"/>
    <n v="141.61500000000001"/>
    <n v="283.23"/>
    <s v="RW-M762"/>
    <x v="32"/>
    <x v="3"/>
    <x v="3"/>
    <s v="América do Sul"/>
    <x v="3"/>
  </r>
  <r>
    <n v="48071"/>
    <x v="1062"/>
    <n v="343"/>
    <s v="E6F7-41F8-92"/>
    <s v="Online"/>
    <n v="2"/>
    <n v="141.61500000000001"/>
    <n v="283.23"/>
    <s v="RW-M762"/>
    <x v="32"/>
    <x v="3"/>
    <x v="3"/>
    <s v="América do Sul"/>
    <x v="3"/>
  </r>
  <r>
    <n v="47999"/>
    <x v="1062"/>
    <n v="888"/>
    <s v="DF06-4F6A-9D"/>
    <s v="Online"/>
    <n v="2"/>
    <n v="196.32900000000001"/>
    <n v="392.65800000000002"/>
    <s v="RW-M928"/>
    <x v="32"/>
    <x v="3"/>
    <x v="4"/>
    <s v="América do Sul"/>
    <x v="3"/>
  </r>
  <r>
    <n v="48028"/>
    <x v="1062"/>
    <n v="819"/>
    <s v="B23F-4743-B9"/>
    <s v="Online"/>
    <n v="2"/>
    <n v="196.32900000000001"/>
    <n v="392.65800000000002"/>
    <s v="RW-M928"/>
    <x v="32"/>
    <x v="3"/>
    <x v="1"/>
    <s v="Europa"/>
    <x v="3"/>
  </r>
  <r>
    <n v="48051"/>
    <x v="1062"/>
    <n v="456"/>
    <s v="D18B-421F-99"/>
    <s v="Online"/>
    <n v="2"/>
    <n v="196.32900000000001"/>
    <n v="392.65800000000002"/>
    <s v="RW-M928"/>
    <x v="32"/>
    <x v="3"/>
    <x v="7"/>
    <s v="América do Sul"/>
    <x v="3"/>
  </r>
  <r>
    <n v="48089"/>
    <x v="1062"/>
    <n v="476"/>
    <s v="EACD-4BB9-97"/>
    <s v="Online"/>
    <n v="2"/>
    <n v="196.32900000000001"/>
    <n v="392.65800000000002"/>
    <s v="RW-M928"/>
    <x v="32"/>
    <x v="3"/>
    <x v="4"/>
    <s v="América do Sul"/>
    <x v="3"/>
  </r>
  <r>
    <n v="48023"/>
    <x v="1062"/>
    <n v="340"/>
    <s v="18BD-4FA3-9F"/>
    <s v="Online"/>
    <n v="2"/>
    <n v="67.539000000000001"/>
    <n v="135.078"/>
    <s v="RW-R623"/>
    <x v="32"/>
    <x v="3"/>
    <x v="2"/>
    <s v="América do Sul"/>
    <x v="3"/>
  </r>
  <r>
    <n v="48035"/>
    <x v="1062"/>
    <n v="156"/>
    <s v="EDA1-4042-A6"/>
    <s v="Online"/>
    <n v="2"/>
    <n v="67.539000000000001"/>
    <n v="135.078"/>
    <s v="RW-R623"/>
    <x v="32"/>
    <x v="3"/>
    <x v="1"/>
    <s v="Europa"/>
    <x v="3"/>
  </r>
  <r>
    <n v="48055"/>
    <x v="1062"/>
    <n v="584"/>
    <s v="35B7-4279-8E"/>
    <s v="Online"/>
    <n v="2"/>
    <n v="67.539000000000001"/>
    <n v="135.078"/>
    <s v="RW-R623"/>
    <x v="32"/>
    <x v="3"/>
    <x v="3"/>
    <s v="América do Sul"/>
    <x v="3"/>
  </r>
  <r>
    <n v="48087"/>
    <x v="1062"/>
    <n v="442"/>
    <s v="2285-4C77-9B"/>
    <s v="Online"/>
    <n v="2"/>
    <n v="67.539000000000001"/>
    <n v="135.078"/>
    <s v="RW-R623"/>
    <x v="32"/>
    <x v="3"/>
    <x v="4"/>
    <s v="América do Sul"/>
    <x v="3"/>
  </r>
  <r>
    <n v="47976"/>
    <x v="1062"/>
    <n v="381"/>
    <s v="1D33-4555-83"/>
    <s v="Online"/>
    <n v="2"/>
    <n v="65.601799999999997"/>
    <n v="131.20359999999999"/>
    <s v="HB-M918"/>
    <x v="25"/>
    <x v="3"/>
    <x v="4"/>
    <s v="América do Sul"/>
    <x v="3"/>
  </r>
  <r>
    <n v="48031"/>
    <x v="1062"/>
    <n v="465"/>
    <s v="9EAA-4023-94"/>
    <s v="Online"/>
    <n v="2"/>
    <n v="65.601799999999997"/>
    <n v="131.20359999999999"/>
    <s v="HB-M918"/>
    <x v="25"/>
    <x v="3"/>
    <x v="1"/>
    <s v="Europa"/>
    <x v="3"/>
  </r>
  <r>
    <n v="48032"/>
    <x v="1062"/>
    <n v="406"/>
    <s v="6326-4EBF-93"/>
    <s v="Online"/>
    <n v="2"/>
    <n v="65.601799999999997"/>
    <n v="131.20359999999999"/>
    <s v="HB-R956"/>
    <x v="25"/>
    <x v="3"/>
    <x v="1"/>
    <s v="Europa"/>
    <x v="3"/>
  </r>
  <r>
    <n v="48037"/>
    <x v="1062"/>
    <n v="245"/>
    <s v="D0D4-4B5F-84"/>
    <s v="Online"/>
    <n v="2"/>
    <n v="65.601799999999997"/>
    <n v="131.20359999999999"/>
    <s v="HB-R956"/>
    <x v="25"/>
    <x v="3"/>
    <x v="2"/>
    <s v="América do Sul"/>
    <x v="3"/>
  </r>
  <r>
    <n v="48049"/>
    <x v="1062"/>
    <n v="40"/>
    <s v="C09A-49F5-80"/>
    <s v="Online"/>
    <n v="2"/>
    <n v="65.601799999999997"/>
    <n v="131.20359999999999"/>
    <s v="HB-M918"/>
    <x v="25"/>
    <x v="3"/>
    <x v="3"/>
    <s v="América do Sul"/>
    <x v="3"/>
  </r>
  <r>
    <n v="48068"/>
    <x v="1062"/>
    <n v="400"/>
    <s v="6A25-48DB-95"/>
    <s v="Online"/>
    <n v="2"/>
    <n v="65.601799999999997"/>
    <n v="131.20359999999999"/>
    <s v="HB-R956"/>
    <x v="25"/>
    <x v="3"/>
    <x v="7"/>
    <s v="América do Sul"/>
    <x v="3"/>
  </r>
  <r>
    <n v="48080"/>
    <x v="1062"/>
    <n v="409"/>
    <s v="4DC7-4772-87"/>
    <s v="Online"/>
    <n v="2"/>
    <n v="65.601799999999997"/>
    <n v="131.20359999999999"/>
    <s v="HB-R956"/>
    <x v="25"/>
    <x v="3"/>
    <x v="3"/>
    <s v="América do Sul"/>
    <x v="3"/>
  </r>
  <r>
    <n v="47962"/>
    <x v="1062"/>
    <n v="521"/>
    <s v="3B2C-487D-99"/>
    <s v="Online"/>
    <n v="2"/>
    <n v="61.374000000000002"/>
    <n v="122.748"/>
    <s v="HS-2451"/>
    <x v="29"/>
    <x v="3"/>
    <x v="4"/>
    <s v="América do Sul"/>
    <x v="3"/>
  </r>
  <r>
    <n v="47970"/>
    <x v="1062"/>
    <n v="371"/>
    <s v="6203-4130-A9"/>
    <s v="Online"/>
    <n v="2"/>
    <n v="125.41500000000001"/>
    <n v="250.83"/>
    <s v="FW-M762"/>
    <x v="32"/>
    <x v="3"/>
    <x v="4"/>
    <s v="América do Sul"/>
    <x v="3"/>
  </r>
  <r>
    <n v="47970"/>
    <x v="1062"/>
    <n v="371"/>
    <s v="6203-4130-A9"/>
    <s v="Online"/>
    <n v="2"/>
    <n v="180.12899999999999"/>
    <n v="360.25799999999998"/>
    <s v="FW-M928"/>
    <x v="32"/>
    <x v="3"/>
    <x v="4"/>
    <s v="América do Sul"/>
    <x v="3"/>
  </r>
  <r>
    <n v="47970"/>
    <x v="1062"/>
    <n v="371"/>
    <s v="6203-4130-A9"/>
    <s v="Online"/>
    <n v="2"/>
    <n v="52.646999999999998"/>
    <n v="105.294"/>
    <s v="RW-M423"/>
    <x v="32"/>
    <x v="3"/>
    <x v="4"/>
    <s v="América do Sul"/>
    <x v="3"/>
  </r>
  <r>
    <n v="47973"/>
    <x v="1062"/>
    <n v="455"/>
    <s v="B9F1-47DA-87"/>
    <s v="Online"/>
    <n v="2"/>
    <n v="198.036"/>
    <n v="396.072"/>
    <s v="FW-R820"/>
    <x v="32"/>
    <x v="3"/>
    <x v="2"/>
    <s v="América do Sul"/>
    <x v="3"/>
  </r>
  <r>
    <n v="47973"/>
    <x v="1062"/>
    <n v="455"/>
    <s v="B9F1-47DA-87"/>
    <s v="Online"/>
    <n v="2"/>
    <n v="11.994"/>
    <n v="23.988"/>
    <s v="PU-0452"/>
    <x v="30"/>
    <x v="0"/>
    <x v="2"/>
    <s v="América do Sul"/>
    <x v="3"/>
  </r>
  <r>
    <n v="47975"/>
    <x v="1062"/>
    <n v="27"/>
    <s v="5E8C-4BD8-B5"/>
    <s v="Online"/>
    <n v="2"/>
    <n v="149.03100000000001"/>
    <n v="298.06200000000001"/>
    <s v="FW-R762"/>
    <x v="32"/>
    <x v="3"/>
    <x v="4"/>
    <s v="América do Sul"/>
    <x v="3"/>
  </r>
  <r>
    <n v="47975"/>
    <x v="1062"/>
    <n v="27"/>
    <s v="5E8C-4BD8-B5"/>
    <s v="Online"/>
    <n v="2"/>
    <n v="15"/>
    <n v="30"/>
    <s v="LO-C100"/>
    <x v="31"/>
    <x v="0"/>
    <x v="4"/>
    <s v="América do Sul"/>
    <x v="3"/>
  </r>
  <r>
    <n v="47976"/>
    <x v="1062"/>
    <n v="381"/>
    <s v="1D33-4555-83"/>
    <s v="Online"/>
    <n v="2"/>
    <n v="125.41500000000001"/>
    <n v="250.83"/>
    <s v="FW-M762"/>
    <x v="32"/>
    <x v="3"/>
    <x v="4"/>
    <s v="América do Sul"/>
    <x v="3"/>
  </r>
  <r>
    <n v="47978"/>
    <x v="1062"/>
    <n v="511"/>
    <s v="6C70-48BF-96"/>
    <s v="Online"/>
    <n v="2"/>
    <n v="198.036"/>
    <n v="396.072"/>
    <s v="FW-R820"/>
    <x v="32"/>
    <x v="3"/>
    <x v="2"/>
    <s v="América do Sul"/>
    <x v="3"/>
  </r>
  <r>
    <n v="47978"/>
    <x v="1062"/>
    <n v="511"/>
    <s v="6C70-48BF-96"/>
    <s v="Online"/>
    <n v="2"/>
    <n v="149.03100000000001"/>
    <n v="298.06200000000001"/>
    <s v="FW-R762"/>
    <x v="32"/>
    <x v="3"/>
    <x v="2"/>
    <s v="América do Sul"/>
    <x v="3"/>
  </r>
  <r>
    <n v="47980"/>
    <x v="1062"/>
    <n v="166"/>
    <s v="4C76-4276-8E"/>
    <s v="Online"/>
    <n v="2"/>
    <n v="11.994"/>
    <n v="23.988"/>
    <s v="PU-0452"/>
    <x v="30"/>
    <x v="0"/>
    <x v="2"/>
    <s v="América do Sul"/>
    <x v="3"/>
  </r>
  <r>
    <n v="47986"/>
    <x v="1062"/>
    <n v="567"/>
    <s v="3373-4C22-A9"/>
    <s v="Online"/>
    <n v="2"/>
    <n v="74.837999999999994"/>
    <n v="149.67599999999999"/>
    <s v="HS-3479"/>
    <x v="29"/>
    <x v="3"/>
    <x v="4"/>
    <s v="América do Sul"/>
    <x v="3"/>
  </r>
  <r>
    <n v="47986"/>
    <x v="1062"/>
    <n v="567"/>
    <s v="3373-4C22-A9"/>
    <s v="Online"/>
    <n v="2"/>
    <n v="20.52"/>
    <n v="41.04"/>
    <s v="HS-0296"/>
    <x v="29"/>
    <x v="3"/>
    <x v="4"/>
    <s v="América do Sul"/>
    <x v="3"/>
  </r>
  <r>
    <n v="47988"/>
    <x v="1062"/>
    <n v="851"/>
    <s v="3979-4615-A9"/>
    <s v="Online"/>
    <n v="2"/>
    <n v="198.036"/>
    <n v="396.072"/>
    <s v="FW-R820"/>
    <x v="32"/>
    <x v="3"/>
    <x v="2"/>
    <s v="América do Sul"/>
    <x v="3"/>
  </r>
  <r>
    <n v="47990"/>
    <x v="1062"/>
    <n v="899"/>
    <s v="7D80-4D9E-9A"/>
    <s v="Online"/>
    <n v="2"/>
    <n v="149.03100000000001"/>
    <n v="298.06200000000001"/>
    <s v="FW-R762"/>
    <x v="32"/>
    <x v="3"/>
    <x v="3"/>
    <s v="América do Sul"/>
    <x v="3"/>
  </r>
  <r>
    <n v="47991"/>
    <x v="1062"/>
    <n v="500"/>
    <s v="0F2E-4E6D-8E"/>
    <s v="Online"/>
    <n v="2"/>
    <n v="11.994"/>
    <n v="23.988"/>
    <s v="PU-0452"/>
    <x v="30"/>
    <x v="0"/>
    <x v="4"/>
    <s v="América do Sul"/>
    <x v="3"/>
  </r>
  <r>
    <n v="47992"/>
    <x v="1062"/>
    <n v="820"/>
    <s v="3F55-4354-BD"/>
    <s v="Online"/>
    <n v="2"/>
    <n v="88.932000000000002"/>
    <n v="177.864"/>
    <s v="FK-1639"/>
    <x v="33"/>
    <x v="3"/>
    <x v="4"/>
    <s v="América do Sul"/>
    <x v="3"/>
  </r>
  <r>
    <n v="47992"/>
    <x v="1062"/>
    <n v="820"/>
    <s v="3F55-4354-BD"/>
    <s v="Online"/>
    <n v="2"/>
    <n v="137.69399999999999"/>
    <n v="275.38799999999998"/>
    <s v="FK-9939"/>
    <x v="33"/>
    <x v="3"/>
    <x v="4"/>
    <s v="América do Sul"/>
    <x v="3"/>
  </r>
  <r>
    <n v="47992"/>
    <x v="1062"/>
    <n v="820"/>
    <s v="3F55-4354-BD"/>
    <s v="Online"/>
    <n v="2"/>
    <n v="736.14549999999997"/>
    <n v="1472.2909999999999"/>
    <s v="FR-M94B-38"/>
    <x v="15"/>
    <x v="3"/>
    <x v="4"/>
    <s v="América do Sul"/>
    <x v="3"/>
  </r>
  <r>
    <n v="47994"/>
    <x v="1062"/>
    <n v="875"/>
    <s v="284B-45A1-94"/>
    <s v="Online"/>
    <n v="2"/>
    <n v="198.036"/>
    <n v="396.072"/>
    <s v="FW-R820"/>
    <x v="32"/>
    <x v="3"/>
    <x v="3"/>
    <s v="América do Sul"/>
    <x v="3"/>
  </r>
  <r>
    <n v="47999"/>
    <x v="1062"/>
    <n v="888"/>
    <s v="DF06-4F6A-9D"/>
    <s v="Online"/>
    <n v="2"/>
    <n v="61.374000000000002"/>
    <n v="122.748"/>
    <s v="HS-2451"/>
    <x v="29"/>
    <x v="3"/>
    <x v="4"/>
    <s v="América do Sul"/>
    <x v="3"/>
  </r>
  <r>
    <n v="47999"/>
    <x v="1062"/>
    <n v="888"/>
    <s v="DF06-4F6A-9D"/>
    <s v="Online"/>
    <n v="2"/>
    <n v="36.447000000000003"/>
    <n v="72.894000000000005"/>
    <s v="FW-M423"/>
    <x v="32"/>
    <x v="3"/>
    <x v="4"/>
    <s v="América do Sul"/>
    <x v="3"/>
  </r>
  <r>
    <n v="47999"/>
    <x v="1062"/>
    <n v="888"/>
    <s v="DF06-4F6A-9D"/>
    <s v="Online"/>
    <n v="2"/>
    <n v="20.52"/>
    <n v="41.04"/>
    <s v="HS-0296"/>
    <x v="29"/>
    <x v="3"/>
    <x v="4"/>
    <s v="América do Sul"/>
    <x v="3"/>
  </r>
  <r>
    <n v="47999"/>
    <x v="1062"/>
    <n v="888"/>
    <s v="DF06-4F6A-9D"/>
    <s v="Online"/>
    <n v="2"/>
    <n v="88.932000000000002"/>
    <n v="177.864"/>
    <s v="FK-1639"/>
    <x v="33"/>
    <x v="3"/>
    <x v="4"/>
    <s v="América do Sul"/>
    <x v="3"/>
  </r>
  <r>
    <n v="48001"/>
    <x v="1062"/>
    <n v="519"/>
    <s v="02F1-4434-99"/>
    <s v="Online"/>
    <n v="2"/>
    <n v="52.646999999999998"/>
    <n v="105.294"/>
    <s v="RW-M423"/>
    <x v="32"/>
    <x v="3"/>
    <x v="4"/>
    <s v="América do Sul"/>
    <x v="3"/>
  </r>
  <r>
    <n v="48001"/>
    <x v="1062"/>
    <n v="519"/>
    <s v="02F1-4434-99"/>
    <s v="Online"/>
    <n v="2"/>
    <n v="61.374000000000002"/>
    <n v="122.748"/>
    <s v="HS-2451"/>
    <x v="29"/>
    <x v="3"/>
    <x v="4"/>
    <s v="América do Sul"/>
    <x v="3"/>
  </r>
  <r>
    <n v="48001"/>
    <x v="1062"/>
    <n v="519"/>
    <s v="02F1-4434-99"/>
    <s v="Online"/>
    <n v="2"/>
    <n v="88.932000000000002"/>
    <n v="177.864"/>
    <s v="FK-1639"/>
    <x v="33"/>
    <x v="3"/>
    <x v="4"/>
    <s v="América do Sul"/>
    <x v="3"/>
  </r>
  <r>
    <n v="48010"/>
    <x v="1062"/>
    <n v="259"/>
    <s v="81A7-4B68-B2"/>
    <s v="Online"/>
    <n v="2"/>
    <n v="74.837999999999994"/>
    <n v="149.67599999999999"/>
    <s v="HS-3479"/>
    <x v="29"/>
    <x v="3"/>
    <x v="6"/>
    <s v="Europa"/>
    <x v="3"/>
  </r>
  <r>
    <n v="48012"/>
    <x v="1062"/>
    <n v="250"/>
    <s v="AF9F-4901-9E"/>
    <s v="Online"/>
    <n v="2"/>
    <n v="149.03100000000001"/>
    <n v="298.06200000000001"/>
    <s v="FW-R762"/>
    <x v="32"/>
    <x v="3"/>
    <x v="3"/>
    <s v="América do Sul"/>
    <x v="3"/>
  </r>
  <r>
    <n v="48017"/>
    <x v="1062"/>
    <n v="566"/>
    <s v="40DA-4972-BB"/>
    <s v="Online"/>
    <n v="2"/>
    <n v="36.447000000000003"/>
    <n v="72.894000000000005"/>
    <s v="FW-M423"/>
    <x v="32"/>
    <x v="3"/>
    <x v="4"/>
    <s v="América do Sul"/>
    <x v="3"/>
  </r>
  <r>
    <n v="48017"/>
    <x v="1062"/>
    <n v="566"/>
    <s v="40DA-4972-BB"/>
    <s v="Online"/>
    <n v="2"/>
    <n v="61.374000000000002"/>
    <n v="122.748"/>
    <s v="HS-2451"/>
    <x v="29"/>
    <x v="3"/>
    <x v="4"/>
    <s v="América do Sul"/>
    <x v="3"/>
  </r>
  <r>
    <n v="48017"/>
    <x v="1062"/>
    <n v="566"/>
    <s v="40DA-4972-BB"/>
    <s v="Online"/>
    <n v="2"/>
    <n v="137.69399999999999"/>
    <n v="275.38799999999998"/>
    <s v="FK-9939"/>
    <x v="33"/>
    <x v="3"/>
    <x v="4"/>
    <s v="América do Sul"/>
    <x v="3"/>
  </r>
  <r>
    <n v="48021"/>
    <x v="1062"/>
    <n v="837"/>
    <s v="7215-4D49-AD"/>
    <s v="Online"/>
    <n v="2"/>
    <n v="74.837999999999994"/>
    <n v="149.67599999999999"/>
    <s v="HS-3479"/>
    <x v="29"/>
    <x v="3"/>
    <x v="4"/>
    <s v="América do Sul"/>
    <x v="3"/>
  </r>
  <r>
    <n v="48028"/>
    <x v="1062"/>
    <n v="819"/>
    <s v="B23F-4743-B9"/>
    <s v="Online"/>
    <n v="2"/>
    <n v="88.932000000000002"/>
    <n v="177.864"/>
    <s v="FK-1639"/>
    <x v="33"/>
    <x v="3"/>
    <x v="1"/>
    <s v="Europa"/>
    <x v="3"/>
  </r>
  <r>
    <n v="48031"/>
    <x v="1062"/>
    <n v="465"/>
    <s v="9EAA-4023-94"/>
    <s v="Online"/>
    <n v="2"/>
    <n v="11.994"/>
    <n v="23.988"/>
    <s v="PU-0452"/>
    <x v="30"/>
    <x v="0"/>
    <x v="1"/>
    <s v="Europa"/>
    <x v="3"/>
  </r>
  <r>
    <n v="48031"/>
    <x v="1062"/>
    <n v="465"/>
    <s v="9EAA-4023-94"/>
    <s v="Online"/>
    <n v="2"/>
    <n v="180.12899999999999"/>
    <n v="360.25799999999998"/>
    <s v="FW-M928"/>
    <x v="32"/>
    <x v="3"/>
    <x v="1"/>
    <s v="Europa"/>
    <x v="3"/>
  </r>
  <r>
    <n v="48041"/>
    <x v="1062"/>
    <n v="334"/>
    <s v="5338-4283-B9"/>
    <s v="Online"/>
    <n v="2"/>
    <n v="149.03100000000001"/>
    <n v="298.06200000000001"/>
    <s v="FW-R762"/>
    <x v="32"/>
    <x v="3"/>
    <x v="3"/>
    <s v="América do Sul"/>
    <x v="3"/>
  </r>
  <r>
    <n v="48042"/>
    <x v="1062"/>
    <n v="336"/>
    <s v="9307-4164-8B"/>
    <s v="Online"/>
    <n v="2"/>
    <n v="88.932000000000002"/>
    <n v="177.864"/>
    <s v="FK-1639"/>
    <x v="33"/>
    <x v="3"/>
    <x v="6"/>
    <s v="Europa"/>
    <x v="3"/>
  </r>
  <r>
    <n v="48049"/>
    <x v="1062"/>
    <n v="40"/>
    <s v="C09A-49F5-80"/>
    <s v="Online"/>
    <n v="2"/>
    <n v="180.12899999999999"/>
    <n v="360.25799999999998"/>
    <s v="FW-M928"/>
    <x v="32"/>
    <x v="3"/>
    <x v="3"/>
    <s v="América do Sul"/>
    <x v="3"/>
  </r>
  <r>
    <n v="48049"/>
    <x v="1062"/>
    <n v="40"/>
    <s v="C09A-49F5-80"/>
    <s v="Online"/>
    <n v="2"/>
    <n v="125.41500000000001"/>
    <n v="250.83"/>
    <s v="FW-M762"/>
    <x v="32"/>
    <x v="3"/>
    <x v="3"/>
    <s v="América do Sul"/>
    <x v="3"/>
  </r>
  <r>
    <n v="48050"/>
    <x v="1062"/>
    <n v="66"/>
    <s v="88AC-458C-88"/>
    <s v="Online"/>
    <n v="2"/>
    <n v="149.03100000000001"/>
    <n v="298.06200000000001"/>
    <s v="FW-R762"/>
    <x v="32"/>
    <x v="3"/>
    <x v="4"/>
    <s v="América do Sul"/>
    <x v="3"/>
  </r>
  <r>
    <n v="48051"/>
    <x v="1062"/>
    <n v="456"/>
    <s v="D18B-421F-99"/>
    <s v="Online"/>
    <n v="2"/>
    <n v="125.41500000000001"/>
    <n v="250.83"/>
    <s v="FW-M762"/>
    <x v="32"/>
    <x v="3"/>
    <x v="7"/>
    <s v="América do Sul"/>
    <x v="3"/>
  </r>
  <r>
    <n v="48051"/>
    <x v="1062"/>
    <n v="456"/>
    <s v="D18B-421F-99"/>
    <s v="Online"/>
    <n v="2"/>
    <n v="36.447000000000003"/>
    <n v="72.894000000000005"/>
    <s v="FW-M423"/>
    <x v="32"/>
    <x v="3"/>
    <x v="7"/>
    <s v="América do Sul"/>
    <x v="3"/>
  </r>
  <r>
    <n v="48052"/>
    <x v="1062"/>
    <n v="279"/>
    <s v="FBD0-4407-84"/>
    <s v="Online"/>
    <n v="2"/>
    <n v="52.646999999999998"/>
    <n v="105.294"/>
    <s v="RW-M423"/>
    <x v="32"/>
    <x v="3"/>
    <x v="3"/>
    <s v="América do Sul"/>
    <x v="3"/>
  </r>
  <r>
    <n v="48052"/>
    <x v="1062"/>
    <n v="279"/>
    <s v="FBD0-4407-84"/>
    <s v="Online"/>
    <n v="2"/>
    <n v="137.69399999999999"/>
    <n v="275.38799999999998"/>
    <s v="FK-9939"/>
    <x v="33"/>
    <x v="3"/>
    <x v="3"/>
    <s v="América do Sul"/>
    <x v="3"/>
  </r>
  <r>
    <n v="48053"/>
    <x v="1062"/>
    <n v="473"/>
    <s v="69FC-4D14-B1"/>
    <s v="Online"/>
    <n v="2"/>
    <n v="52.646999999999998"/>
    <n v="105.294"/>
    <s v="RW-M423"/>
    <x v="32"/>
    <x v="3"/>
    <x v="2"/>
    <s v="América do Sul"/>
    <x v="3"/>
  </r>
  <r>
    <n v="48056"/>
    <x v="1062"/>
    <n v="92"/>
    <s v="5868-43E3-AD"/>
    <s v="Online"/>
    <n v="2"/>
    <n v="149.03100000000001"/>
    <n v="298.06200000000001"/>
    <s v="FW-R762"/>
    <x v="32"/>
    <x v="3"/>
    <x v="3"/>
    <s v="América do Sul"/>
    <x v="3"/>
  </r>
  <r>
    <n v="48059"/>
    <x v="1062"/>
    <n v="252"/>
    <s v="E21D-4968-B0"/>
    <s v="Online"/>
    <n v="2"/>
    <n v="198.036"/>
    <n v="396.072"/>
    <s v="FW-R820"/>
    <x v="32"/>
    <x v="3"/>
    <x v="2"/>
    <s v="América do Sul"/>
    <x v="3"/>
  </r>
  <r>
    <n v="48059"/>
    <x v="1062"/>
    <n v="252"/>
    <s v="E21D-4968-B0"/>
    <s v="Online"/>
    <n v="2"/>
    <n v="149.03100000000001"/>
    <n v="298.06200000000001"/>
    <s v="FW-R762"/>
    <x v="32"/>
    <x v="3"/>
    <x v="2"/>
    <s v="América do Sul"/>
    <x v="3"/>
  </r>
  <r>
    <n v="48063"/>
    <x v="1062"/>
    <n v="25"/>
    <s v="AEA4-4489-90"/>
    <s v="Online"/>
    <n v="2"/>
    <n v="20.52"/>
    <n v="41.04"/>
    <s v="HS-0296"/>
    <x v="29"/>
    <x v="3"/>
    <x v="7"/>
    <s v="América do Sul"/>
    <x v="3"/>
  </r>
  <r>
    <n v="48063"/>
    <x v="1062"/>
    <n v="25"/>
    <s v="AEA4-4489-90"/>
    <s v="Online"/>
    <n v="2"/>
    <n v="15"/>
    <n v="30"/>
    <s v="LO-C100"/>
    <x v="31"/>
    <x v="0"/>
    <x v="7"/>
    <s v="América do Sul"/>
    <x v="3"/>
  </r>
  <r>
    <n v="48065"/>
    <x v="1062"/>
    <n v="488"/>
    <s v="1B78-4DE6-BC"/>
    <s v="Online"/>
    <n v="2"/>
    <n v="11.994"/>
    <n v="23.988"/>
    <s v="PU-0452"/>
    <x v="30"/>
    <x v="0"/>
    <x v="4"/>
    <s v="América do Sul"/>
    <x v="3"/>
  </r>
  <r>
    <n v="48066"/>
    <x v="1062"/>
    <n v="462"/>
    <s v="F00E-4B06-9D"/>
    <s v="Online"/>
    <n v="2"/>
    <n v="52.646999999999998"/>
    <n v="105.294"/>
    <s v="RW-M423"/>
    <x v="32"/>
    <x v="3"/>
    <x v="3"/>
    <s v="América do Sul"/>
    <x v="3"/>
  </r>
  <r>
    <n v="48066"/>
    <x v="1062"/>
    <n v="462"/>
    <s v="F00E-4B06-9D"/>
    <s v="Online"/>
    <n v="2"/>
    <n v="36.447000000000003"/>
    <n v="72.894000000000005"/>
    <s v="FW-M423"/>
    <x v="32"/>
    <x v="3"/>
    <x v="3"/>
    <s v="América do Sul"/>
    <x v="3"/>
  </r>
  <r>
    <n v="48066"/>
    <x v="1062"/>
    <n v="462"/>
    <s v="F00E-4B06-9D"/>
    <s v="Online"/>
    <n v="2"/>
    <n v="11.994"/>
    <n v="23.988"/>
    <s v="PU-0452"/>
    <x v="30"/>
    <x v="0"/>
    <x v="3"/>
    <s v="América do Sul"/>
    <x v="3"/>
  </r>
  <r>
    <n v="48069"/>
    <x v="1062"/>
    <n v="41"/>
    <s v="60CF-43B6-82"/>
    <s v="Online"/>
    <n v="2"/>
    <n v="180.12899999999999"/>
    <n v="360.25799999999998"/>
    <s v="FW-M928"/>
    <x v="32"/>
    <x v="3"/>
    <x v="3"/>
    <s v="América do Sul"/>
    <x v="3"/>
  </r>
  <r>
    <n v="48071"/>
    <x v="1062"/>
    <n v="343"/>
    <s v="E6F7-41F8-92"/>
    <s v="Online"/>
    <n v="2"/>
    <n v="137.69399999999999"/>
    <n v="275.38799999999998"/>
    <s v="FK-9939"/>
    <x v="33"/>
    <x v="3"/>
    <x v="3"/>
    <s v="América do Sul"/>
    <x v="3"/>
  </r>
  <r>
    <n v="48071"/>
    <x v="1062"/>
    <n v="343"/>
    <s v="E6F7-41F8-92"/>
    <s v="Online"/>
    <n v="2"/>
    <n v="736.14549999999997"/>
    <n v="1472.2909999999999"/>
    <s v="FR-M94B-38"/>
    <x v="15"/>
    <x v="3"/>
    <x v="3"/>
    <s v="América do Sul"/>
    <x v="3"/>
  </r>
  <r>
    <n v="48071"/>
    <x v="1062"/>
    <n v="343"/>
    <s v="E6F7-41F8-92"/>
    <s v="Online"/>
    <n v="2"/>
    <n v="36.447000000000003"/>
    <n v="72.894000000000005"/>
    <s v="FW-M423"/>
    <x v="32"/>
    <x v="3"/>
    <x v="3"/>
    <s v="América do Sul"/>
    <x v="3"/>
  </r>
  <r>
    <n v="48075"/>
    <x v="1062"/>
    <n v="530"/>
    <s v="DB59-481D-87"/>
    <s v="Online"/>
    <n v="2"/>
    <n v="198.036"/>
    <n v="396.072"/>
    <s v="FW-R820"/>
    <x v="32"/>
    <x v="3"/>
    <x v="7"/>
    <s v="América do Sul"/>
    <x v="3"/>
  </r>
  <r>
    <n v="48076"/>
    <x v="1062"/>
    <n v="390"/>
    <s v="C38A-4C0F-BD"/>
    <s v="Online"/>
    <n v="2"/>
    <n v="52.646999999999998"/>
    <n v="105.294"/>
    <s v="RW-M423"/>
    <x v="32"/>
    <x v="3"/>
    <x v="4"/>
    <s v="América do Sul"/>
    <x v="3"/>
  </r>
  <r>
    <n v="48079"/>
    <x v="1062"/>
    <n v="155"/>
    <s v="A42B-43D5-B0"/>
    <s v="Online"/>
    <n v="2"/>
    <n v="198.036"/>
    <n v="396.072"/>
    <s v="FW-R820"/>
    <x v="32"/>
    <x v="3"/>
    <x v="4"/>
    <s v="América do Sul"/>
    <x v="3"/>
  </r>
  <r>
    <n v="48080"/>
    <x v="1062"/>
    <n v="409"/>
    <s v="4DC7-4772-87"/>
    <s v="Online"/>
    <n v="2"/>
    <n v="11.994"/>
    <n v="23.988"/>
    <s v="PU-0452"/>
    <x v="30"/>
    <x v="0"/>
    <x v="3"/>
    <s v="América do Sul"/>
    <x v="3"/>
  </r>
  <r>
    <n v="48087"/>
    <x v="1062"/>
    <n v="442"/>
    <s v="2285-4C77-9B"/>
    <s v="Online"/>
    <n v="2"/>
    <n v="149.03100000000001"/>
    <n v="298.06200000000001"/>
    <s v="FW-R762"/>
    <x v="32"/>
    <x v="3"/>
    <x v="4"/>
    <s v="América do Sul"/>
    <x v="3"/>
  </r>
  <r>
    <n v="48087"/>
    <x v="1062"/>
    <n v="442"/>
    <s v="2285-4C77-9B"/>
    <s v="Online"/>
    <n v="2"/>
    <n v="198.036"/>
    <n v="396.072"/>
    <s v="FW-R820"/>
    <x v="32"/>
    <x v="3"/>
    <x v="4"/>
    <s v="América do Sul"/>
    <x v="3"/>
  </r>
  <r>
    <n v="48092"/>
    <x v="1062"/>
    <n v="165"/>
    <s v="68B6-4979-8A"/>
    <s v="Online"/>
    <n v="2"/>
    <n v="52.646999999999998"/>
    <n v="105.294"/>
    <s v="RW-M423"/>
    <x v="32"/>
    <x v="3"/>
    <x v="7"/>
    <s v="América do Sul"/>
    <x v="3"/>
  </r>
  <r>
    <n v="48092"/>
    <x v="1062"/>
    <n v="165"/>
    <s v="68B6-4979-8A"/>
    <s v="Online"/>
    <n v="2"/>
    <n v="20.52"/>
    <n v="41.04"/>
    <s v="HS-0296"/>
    <x v="29"/>
    <x v="3"/>
    <x v="7"/>
    <s v="América do Sul"/>
    <x v="3"/>
  </r>
  <r>
    <n v="47996"/>
    <x v="1062"/>
    <n v="832"/>
    <s v="B6EA-4582-9E"/>
    <s v="Online"/>
    <n v="2"/>
    <n v="24.294499999999999"/>
    <n v="48.588999999999999"/>
    <s v="HB-M243"/>
    <x v="25"/>
    <x v="3"/>
    <x v="4"/>
    <s v="América do Sul"/>
    <x v="3"/>
  </r>
  <r>
    <n v="48063"/>
    <x v="1062"/>
    <n v="25"/>
    <s v="AEA4-4489-90"/>
    <s v="Online"/>
    <n v="2"/>
    <n v="24.294499999999999"/>
    <n v="48.588999999999999"/>
    <s v="HB-M243"/>
    <x v="25"/>
    <x v="3"/>
    <x v="7"/>
    <s v="América do Sul"/>
    <x v="3"/>
  </r>
  <r>
    <n v="47970"/>
    <x v="1062"/>
    <n v="371"/>
    <s v="6203-4130-A9"/>
    <s v="Online"/>
    <n v="2"/>
    <n v="33.774500000000003"/>
    <n v="67.549000000000007"/>
    <s v="HB-M763"/>
    <x v="25"/>
    <x v="3"/>
    <x v="4"/>
    <s v="América do Sul"/>
    <x v="3"/>
  </r>
  <r>
    <n v="47982"/>
    <x v="1062"/>
    <n v="561"/>
    <s v="FC30-4983-8E"/>
    <s v="Online"/>
    <n v="2"/>
    <n v="33.774500000000003"/>
    <n v="67.549000000000007"/>
    <s v="HB-M763"/>
    <x v="25"/>
    <x v="3"/>
    <x v="4"/>
    <s v="América do Sul"/>
    <x v="3"/>
  </r>
  <r>
    <n v="47991"/>
    <x v="1062"/>
    <n v="500"/>
    <s v="0F2E-4E6D-8E"/>
    <s v="Online"/>
    <n v="2"/>
    <n v="33.774500000000003"/>
    <n v="67.549000000000007"/>
    <s v="HB-M763"/>
    <x v="25"/>
    <x v="3"/>
    <x v="4"/>
    <s v="América do Sul"/>
    <x v="3"/>
  </r>
  <r>
    <n v="47996"/>
    <x v="1062"/>
    <n v="832"/>
    <s v="B6EA-4582-9E"/>
    <s v="Online"/>
    <n v="2"/>
    <n v="33.774500000000003"/>
    <n v="67.549000000000007"/>
    <s v="HB-M763"/>
    <x v="25"/>
    <x v="3"/>
    <x v="4"/>
    <s v="América do Sul"/>
    <x v="3"/>
  </r>
  <r>
    <n v="48051"/>
    <x v="1062"/>
    <n v="456"/>
    <s v="D18B-421F-99"/>
    <s v="Online"/>
    <n v="2"/>
    <n v="33.774500000000003"/>
    <n v="67.549000000000007"/>
    <s v="HB-M763"/>
    <x v="25"/>
    <x v="3"/>
    <x v="7"/>
    <s v="América do Sul"/>
    <x v="3"/>
  </r>
  <r>
    <n v="48052"/>
    <x v="1062"/>
    <n v="279"/>
    <s v="FBD0-4407-84"/>
    <s v="Online"/>
    <n v="2"/>
    <n v="33.774500000000003"/>
    <n v="67.549000000000007"/>
    <s v="HB-M763"/>
    <x v="25"/>
    <x v="3"/>
    <x v="3"/>
    <s v="América do Sul"/>
    <x v="3"/>
  </r>
  <r>
    <n v="48069"/>
    <x v="1062"/>
    <n v="41"/>
    <s v="60CF-43B6-82"/>
    <s v="Online"/>
    <n v="2"/>
    <n v="33.774500000000003"/>
    <n v="67.549000000000007"/>
    <s v="HB-M763"/>
    <x v="25"/>
    <x v="3"/>
    <x v="3"/>
    <s v="América do Sul"/>
    <x v="3"/>
  </r>
  <r>
    <n v="47962"/>
    <x v="1062"/>
    <n v="521"/>
    <s v="3B2C-487D-99"/>
    <s v="Online"/>
    <n v="2"/>
    <n v="736.14549999999997"/>
    <n v="1472.2909999999999"/>
    <s v="FR-M94B-42"/>
    <x v="15"/>
    <x v="3"/>
    <x v="4"/>
    <s v="América do Sul"/>
    <x v="3"/>
  </r>
  <r>
    <n v="47970"/>
    <x v="1062"/>
    <n v="371"/>
    <s v="6203-4130-A9"/>
    <s v="Online"/>
    <n v="2"/>
    <n v="736.14549999999997"/>
    <n v="1472.2909999999999"/>
    <s v="FR-M94B-42"/>
    <x v="15"/>
    <x v="3"/>
    <x v="4"/>
    <s v="América do Sul"/>
    <x v="3"/>
  </r>
  <r>
    <n v="47976"/>
    <x v="1062"/>
    <n v="381"/>
    <s v="1D33-4555-83"/>
    <s v="Online"/>
    <n v="2"/>
    <n v="736.14549999999997"/>
    <n v="1472.2909999999999"/>
    <s v="FR-M94B-42"/>
    <x v="15"/>
    <x v="3"/>
    <x v="4"/>
    <s v="América do Sul"/>
    <x v="3"/>
  </r>
  <r>
    <n v="47991"/>
    <x v="1062"/>
    <n v="500"/>
    <s v="0F2E-4E6D-8E"/>
    <s v="Online"/>
    <n v="2"/>
    <n v="736.14549999999997"/>
    <n v="1472.2909999999999"/>
    <s v="FR-M94B-42"/>
    <x v="15"/>
    <x v="3"/>
    <x v="4"/>
    <s v="América do Sul"/>
    <x v="3"/>
  </r>
  <r>
    <n v="47992"/>
    <x v="1062"/>
    <n v="820"/>
    <s v="3F55-4354-BD"/>
    <s v="Online"/>
    <n v="2"/>
    <n v="736.14549999999997"/>
    <n v="1472.2909999999999"/>
    <s v="FR-M94B-42"/>
    <x v="15"/>
    <x v="3"/>
    <x v="4"/>
    <s v="América do Sul"/>
    <x v="3"/>
  </r>
  <r>
    <n v="47999"/>
    <x v="1062"/>
    <n v="888"/>
    <s v="DF06-4F6A-9D"/>
    <s v="Online"/>
    <n v="2"/>
    <n v="736.14549999999997"/>
    <n v="1472.2909999999999"/>
    <s v="FR-M94B-42"/>
    <x v="15"/>
    <x v="3"/>
    <x v="4"/>
    <s v="América do Sul"/>
    <x v="3"/>
  </r>
  <r>
    <n v="48039"/>
    <x v="1062"/>
    <n v="383"/>
    <s v="DA46-4271-BC"/>
    <s v="Online"/>
    <n v="2"/>
    <n v="736.14549999999997"/>
    <n v="1472.2909999999999"/>
    <s v="FR-M94B-42"/>
    <x v="15"/>
    <x v="3"/>
    <x v="2"/>
    <s v="América do Sul"/>
    <x v="3"/>
  </r>
  <r>
    <n v="48049"/>
    <x v="1062"/>
    <n v="40"/>
    <s v="C09A-49F5-80"/>
    <s v="Online"/>
    <n v="2"/>
    <n v="736.14549999999997"/>
    <n v="1472.2909999999999"/>
    <s v="FR-M94B-42"/>
    <x v="15"/>
    <x v="3"/>
    <x v="3"/>
    <s v="América do Sul"/>
    <x v="3"/>
  </r>
  <r>
    <n v="48063"/>
    <x v="1062"/>
    <n v="25"/>
    <s v="AEA4-4489-90"/>
    <s v="Online"/>
    <n v="2"/>
    <n v="736.14549999999997"/>
    <n v="1472.2909999999999"/>
    <s v="FR-M94B-42"/>
    <x v="15"/>
    <x v="3"/>
    <x v="7"/>
    <s v="América do Sul"/>
    <x v="3"/>
  </r>
  <r>
    <n v="48071"/>
    <x v="1062"/>
    <n v="343"/>
    <s v="E6F7-41F8-92"/>
    <s v="Online"/>
    <n v="2"/>
    <n v="736.14549999999997"/>
    <n v="1472.2909999999999"/>
    <s v="FR-M94B-42"/>
    <x v="15"/>
    <x v="3"/>
    <x v="3"/>
    <s v="América do Sul"/>
    <x v="3"/>
  </r>
  <r>
    <n v="48089"/>
    <x v="1062"/>
    <n v="476"/>
    <s v="EACD-4BB9-97"/>
    <s v="Online"/>
    <n v="2"/>
    <n v="736.14549999999997"/>
    <n v="1472.2909999999999"/>
    <s v="FR-M94B-42"/>
    <x v="15"/>
    <x v="3"/>
    <x v="4"/>
    <s v="América do Sul"/>
    <x v="3"/>
  </r>
  <r>
    <n v="47965"/>
    <x v="1062"/>
    <n v="446"/>
    <s v="953F-437D-84"/>
    <s v="Online"/>
    <n v="2"/>
    <n v="183.93819999999999"/>
    <n v="367.87639999999999"/>
    <s v="FR-R38B-52"/>
    <x v="19"/>
    <x v="3"/>
    <x v="7"/>
    <s v="América do Sul"/>
    <x v="3"/>
  </r>
  <r>
    <n v="47973"/>
    <x v="1062"/>
    <n v="455"/>
    <s v="B9F1-47DA-87"/>
    <s v="Online"/>
    <n v="2"/>
    <n v="183.93819999999999"/>
    <n v="367.87639999999999"/>
    <s v="FR-R38B-58"/>
    <x v="19"/>
    <x v="3"/>
    <x v="2"/>
    <s v="América do Sul"/>
    <x v="3"/>
  </r>
  <r>
    <n v="47990"/>
    <x v="1062"/>
    <n v="899"/>
    <s v="7D80-4D9E-9A"/>
    <s v="Online"/>
    <n v="2"/>
    <n v="183.93819999999999"/>
    <n v="367.87639999999999"/>
    <s v="FR-R38B-52"/>
    <x v="19"/>
    <x v="3"/>
    <x v="3"/>
    <s v="América do Sul"/>
    <x v="3"/>
  </r>
  <r>
    <n v="47994"/>
    <x v="1062"/>
    <n v="875"/>
    <s v="284B-45A1-94"/>
    <s v="Online"/>
    <n v="2"/>
    <n v="183.93819999999999"/>
    <n v="367.87639999999999"/>
    <s v="FR-R38B-52"/>
    <x v="19"/>
    <x v="3"/>
    <x v="3"/>
    <s v="América do Sul"/>
    <x v="3"/>
  </r>
  <r>
    <n v="48005"/>
    <x v="1062"/>
    <n v="884"/>
    <s v="634C-42C5-AB"/>
    <s v="Online"/>
    <n v="2"/>
    <n v="183.93819999999999"/>
    <n v="367.87639999999999"/>
    <s v="FR-R38B-44"/>
    <x v="19"/>
    <x v="3"/>
    <x v="6"/>
    <s v="Europa"/>
    <x v="3"/>
  </r>
  <r>
    <n v="48012"/>
    <x v="1062"/>
    <n v="250"/>
    <s v="AF9F-4901-9E"/>
    <s v="Online"/>
    <n v="2"/>
    <n v="183.93819999999999"/>
    <n v="367.87639999999999"/>
    <s v="FR-R38B-58"/>
    <x v="19"/>
    <x v="3"/>
    <x v="3"/>
    <s v="América do Sul"/>
    <x v="3"/>
  </r>
  <r>
    <n v="48033"/>
    <x v="1062"/>
    <n v="136"/>
    <s v="BC9E-4246-AC"/>
    <s v="Online"/>
    <n v="2"/>
    <n v="183.93819999999999"/>
    <n v="367.87639999999999"/>
    <s v="FR-R38B-58"/>
    <x v="19"/>
    <x v="3"/>
    <x v="2"/>
    <s v="América do Sul"/>
    <x v="3"/>
  </r>
  <r>
    <n v="48035"/>
    <x v="1062"/>
    <n v="156"/>
    <s v="EDA1-4042-A6"/>
    <s v="Online"/>
    <n v="2"/>
    <n v="183.93819999999999"/>
    <n v="367.87639999999999"/>
    <s v="FR-R38B-52"/>
    <x v="19"/>
    <x v="3"/>
    <x v="1"/>
    <s v="Europa"/>
    <x v="3"/>
  </r>
  <r>
    <n v="48048"/>
    <x v="1062"/>
    <n v="154"/>
    <s v="B414-46CB-BA"/>
    <s v="Online"/>
    <n v="2"/>
    <n v="183.93819999999999"/>
    <n v="367.87639999999999"/>
    <s v="FR-R38B-52"/>
    <x v="19"/>
    <x v="3"/>
    <x v="3"/>
    <s v="América do Sul"/>
    <x v="3"/>
  </r>
  <r>
    <n v="48087"/>
    <x v="1062"/>
    <n v="442"/>
    <s v="2285-4C77-9B"/>
    <s v="Online"/>
    <n v="2"/>
    <n v="183.93819999999999"/>
    <n v="367.87639999999999"/>
    <s v="FR-R38B-52"/>
    <x v="19"/>
    <x v="3"/>
    <x v="4"/>
    <s v="América do Sul"/>
    <x v="3"/>
  </r>
  <r>
    <n v="47965"/>
    <x v="1062"/>
    <n v="446"/>
    <s v="953F-437D-84"/>
    <s v="Online"/>
    <n v="2"/>
    <n v="28.840399999999999"/>
    <n v="57.680799999999998"/>
    <s v="LJ-0192-M"/>
    <x v="6"/>
    <x v="1"/>
    <x v="7"/>
    <s v="América do Sul"/>
    <x v="3"/>
  </r>
  <r>
    <n v="47988"/>
    <x v="1062"/>
    <n v="851"/>
    <s v="3979-4615-A9"/>
    <s v="Online"/>
    <n v="2"/>
    <n v="28.840399999999999"/>
    <n v="57.680799999999998"/>
    <s v="LJ-0192-M"/>
    <x v="6"/>
    <x v="1"/>
    <x v="2"/>
    <s v="América do Sul"/>
    <x v="3"/>
  </r>
  <r>
    <n v="48001"/>
    <x v="1062"/>
    <n v="519"/>
    <s v="02F1-4434-99"/>
    <s v="Online"/>
    <n v="2"/>
    <n v="28.840399999999999"/>
    <n v="57.680799999999998"/>
    <s v="LJ-0192-M"/>
    <x v="6"/>
    <x v="1"/>
    <x v="4"/>
    <s v="América do Sul"/>
    <x v="3"/>
  </r>
  <r>
    <n v="48033"/>
    <x v="1062"/>
    <n v="136"/>
    <s v="BC9E-4246-AC"/>
    <s v="Online"/>
    <n v="2"/>
    <n v="28.840399999999999"/>
    <n v="57.680799999999998"/>
    <s v="LJ-0192-M"/>
    <x v="6"/>
    <x v="1"/>
    <x v="2"/>
    <s v="América do Sul"/>
    <x v="3"/>
  </r>
  <r>
    <n v="48035"/>
    <x v="1062"/>
    <n v="156"/>
    <s v="EDA1-4042-A6"/>
    <s v="Online"/>
    <n v="2"/>
    <n v="28.840399999999999"/>
    <n v="57.680799999999998"/>
    <s v="LJ-0192-M"/>
    <x v="6"/>
    <x v="1"/>
    <x v="1"/>
    <s v="Europa"/>
    <x v="3"/>
  </r>
  <r>
    <n v="48076"/>
    <x v="1062"/>
    <n v="390"/>
    <s v="C38A-4C0F-BD"/>
    <s v="Online"/>
    <n v="2"/>
    <n v="28.840399999999999"/>
    <n v="57.680799999999998"/>
    <s v="LJ-0192-M"/>
    <x v="6"/>
    <x v="1"/>
    <x v="4"/>
    <s v="América do Sul"/>
    <x v="3"/>
  </r>
  <r>
    <n v="48080"/>
    <x v="1062"/>
    <n v="409"/>
    <s v="4DC7-4772-87"/>
    <s v="Online"/>
    <n v="2"/>
    <n v="28.840399999999999"/>
    <n v="57.680799999999998"/>
    <s v="LJ-0192-M"/>
    <x v="6"/>
    <x v="1"/>
    <x v="3"/>
    <s v="América do Sul"/>
    <x v="3"/>
  </r>
  <r>
    <n v="47986"/>
    <x v="1062"/>
    <n v="567"/>
    <s v="3373-4C22-A9"/>
    <s v="Online"/>
    <n v="2"/>
    <n v="28.840399999999999"/>
    <n v="57.680799999999998"/>
    <s v="LJ-0192-X"/>
    <x v="6"/>
    <x v="1"/>
    <x v="4"/>
    <s v="América do Sul"/>
    <x v="3"/>
  </r>
  <r>
    <n v="48031"/>
    <x v="1062"/>
    <n v="465"/>
    <s v="9EAA-4023-94"/>
    <s v="Online"/>
    <n v="2"/>
    <n v="28.840399999999999"/>
    <n v="57.680799999999998"/>
    <s v="LJ-0192-X"/>
    <x v="6"/>
    <x v="1"/>
    <x v="1"/>
    <s v="Europa"/>
    <x v="3"/>
  </r>
  <r>
    <n v="48043"/>
    <x v="1062"/>
    <n v="263"/>
    <s v="BA6F-4F1F-B7"/>
    <s v="Online"/>
    <n v="2"/>
    <n v="28.840399999999999"/>
    <n v="57.680799999999998"/>
    <s v="LJ-0192-X"/>
    <x v="6"/>
    <x v="1"/>
    <x v="3"/>
    <s v="América do Sul"/>
    <x v="3"/>
  </r>
  <r>
    <n v="48048"/>
    <x v="1062"/>
    <n v="154"/>
    <s v="B414-46CB-BA"/>
    <s v="Online"/>
    <n v="2"/>
    <n v="28.840399999999999"/>
    <n v="57.680799999999998"/>
    <s v="LJ-0192-X"/>
    <x v="6"/>
    <x v="1"/>
    <x v="3"/>
    <s v="América do Sul"/>
    <x v="3"/>
  </r>
  <r>
    <n v="48089"/>
    <x v="1062"/>
    <n v="476"/>
    <s v="EACD-4BB9-97"/>
    <s v="Online"/>
    <n v="2"/>
    <n v="28.840399999999999"/>
    <n v="57.680799999999998"/>
    <s v="LJ-0192-X"/>
    <x v="6"/>
    <x v="1"/>
    <x v="4"/>
    <s v="América do Sul"/>
    <x v="3"/>
  </r>
  <r>
    <n v="47966"/>
    <x v="1062"/>
    <n v="61"/>
    <s v="86D0-4101-B5"/>
    <s v="Online"/>
    <n v="2"/>
    <n v="28.840399999999999"/>
    <n v="57.680799999999998"/>
    <s v="LJ-0192-L"/>
    <x v="6"/>
    <x v="1"/>
    <x v="2"/>
    <s v="América do Sul"/>
    <x v="3"/>
  </r>
  <r>
    <n v="47996"/>
    <x v="1062"/>
    <n v="832"/>
    <s v="B6EA-4582-9E"/>
    <s v="Online"/>
    <n v="2"/>
    <n v="28.840399999999999"/>
    <n v="57.680799999999998"/>
    <s v="LJ-0192-L"/>
    <x v="6"/>
    <x v="1"/>
    <x v="4"/>
    <s v="América do Sul"/>
    <x v="3"/>
  </r>
  <r>
    <n v="48030"/>
    <x v="1062"/>
    <n v="329"/>
    <s v="647F-4A33-8D"/>
    <s v="Online"/>
    <n v="2"/>
    <n v="28.840399999999999"/>
    <n v="57.680799999999998"/>
    <s v="LJ-0192-L"/>
    <x v="6"/>
    <x v="1"/>
    <x v="2"/>
    <s v="América do Sul"/>
    <x v="3"/>
  </r>
  <r>
    <n v="48080"/>
    <x v="1062"/>
    <n v="409"/>
    <s v="4DC7-4772-87"/>
    <s v="Online"/>
    <n v="2"/>
    <n v="28.840399999999999"/>
    <n v="57.680799999999998"/>
    <s v="LJ-0192-L"/>
    <x v="6"/>
    <x v="1"/>
    <x v="3"/>
    <s v="América do Sul"/>
    <x v="3"/>
  </r>
  <r>
    <n v="48084"/>
    <x v="1062"/>
    <n v="804"/>
    <s v="6C3E-4F2C-A4"/>
    <s v="Online"/>
    <n v="2"/>
    <n v="28.840399999999999"/>
    <n v="57.680799999999998"/>
    <s v="LJ-0192-L"/>
    <x v="6"/>
    <x v="1"/>
    <x v="1"/>
    <s v="Europa"/>
    <x v="3"/>
  </r>
  <r>
    <n v="47980"/>
    <x v="1062"/>
    <n v="166"/>
    <s v="4C76-4276-8E"/>
    <s v="Online"/>
    <n v="2"/>
    <n v="202.33199999999999"/>
    <n v="404.66399999999999"/>
    <s v="FR-R38R-44"/>
    <x v="19"/>
    <x v="3"/>
    <x v="2"/>
    <s v="América do Sul"/>
    <x v="3"/>
  </r>
  <r>
    <n v="47990"/>
    <x v="1062"/>
    <n v="899"/>
    <s v="7D80-4D9E-9A"/>
    <s v="Online"/>
    <n v="2"/>
    <n v="202.33199999999999"/>
    <n v="404.66399999999999"/>
    <s v="FR-R38R-62"/>
    <x v="19"/>
    <x v="3"/>
    <x v="3"/>
    <s v="América do Sul"/>
    <x v="3"/>
  </r>
  <r>
    <n v="47990"/>
    <x v="1062"/>
    <n v="899"/>
    <s v="7D80-4D9E-9A"/>
    <s v="Online"/>
    <n v="2"/>
    <n v="202.33199999999999"/>
    <n v="404.66399999999999"/>
    <s v="FR-R38R-48"/>
    <x v="19"/>
    <x v="3"/>
    <x v="3"/>
    <s v="América do Sul"/>
    <x v="3"/>
  </r>
  <r>
    <n v="48005"/>
    <x v="1062"/>
    <n v="884"/>
    <s v="634C-42C5-AB"/>
    <s v="Online"/>
    <n v="2"/>
    <n v="202.33199999999999"/>
    <n v="404.66399999999999"/>
    <s v="FR-R38R-52"/>
    <x v="19"/>
    <x v="3"/>
    <x v="6"/>
    <s v="Europa"/>
    <x v="3"/>
  </r>
  <r>
    <n v="48012"/>
    <x v="1062"/>
    <n v="250"/>
    <s v="AF9F-4901-9E"/>
    <s v="Online"/>
    <n v="2"/>
    <n v="202.33199999999999"/>
    <n v="404.66399999999999"/>
    <s v="FR-R38R-62"/>
    <x v="19"/>
    <x v="3"/>
    <x v="3"/>
    <s v="América do Sul"/>
    <x v="3"/>
  </r>
  <r>
    <n v="48018"/>
    <x v="1062"/>
    <n v="31"/>
    <s v="5D69-492B-A1"/>
    <s v="Online"/>
    <n v="2"/>
    <n v="202.33199999999999"/>
    <n v="404.66399999999999"/>
    <s v="FR-R38R-60"/>
    <x v="19"/>
    <x v="3"/>
    <x v="7"/>
    <s v="América do Sul"/>
    <x v="3"/>
  </r>
  <r>
    <n v="48018"/>
    <x v="1062"/>
    <n v="31"/>
    <s v="5D69-492B-A1"/>
    <s v="Online"/>
    <n v="2"/>
    <n v="202.33199999999999"/>
    <n v="404.66399999999999"/>
    <s v="FR-R38R-44"/>
    <x v="19"/>
    <x v="3"/>
    <x v="7"/>
    <s v="América do Sul"/>
    <x v="3"/>
  </r>
  <r>
    <n v="48023"/>
    <x v="1062"/>
    <n v="340"/>
    <s v="18BD-4FA3-9F"/>
    <s v="Online"/>
    <n v="2"/>
    <n v="202.33199999999999"/>
    <n v="404.66399999999999"/>
    <s v="FR-R38R-60"/>
    <x v="19"/>
    <x v="3"/>
    <x v="2"/>
    <s v="América do Sul"/>
    <x v="3"/>
  </r>
  <r>
    <n v="48026"/>
    <x v="1062"/>
    <n v="271"/>
    <s v="E497-4BCF-A5"/>
    <s v="Online"/>
    <n v="2"/>
    <n v="202.33199999999999"/>
    <n v="404.66399999999999"/>
    <s v="FR-R38R-62"/>
    <x v="19"/>
    <x v="3"/>
    <x v="4"/>
    <s v="América do Sul"/>
    <x v="3"/>
  </r>
  <r>
    <n v="48026"/>
    <x v="1062"/>
    <n v="271"/>
    <s v="E497-4BCF-A5"/>
    <s v="Online"/>
    <n v="2"/>
    <n v="202.33199999999999"/>
    <n v="404.66399999999999"/>
    <s v="FR-R38R-60"/>
    <x v="19"/>
    <x v="3"/>
    <x v="4"/>
    <s v="América do Sul"/>
    <x v="3"/>
  </r>
  <r>
    <n v="48032"/>
    <x v="1062"/>
    <n v="406"/>
    <s v="6326-4EBF-93"/>
    <s v="Online"/>
    <n v="2"/>
    <n v="202.33199999999999"/>
    <n v="404.66399999999999"/>
    <s v="FR-R38R-62"/>
    <x v="19"/>
    <x v="3"/>
    <x v="1"/>
    <s v="Europa"/>
    <x v="3"/>
  </r>
  <r>
    <n v="48033"/>
    <x v="1062"/>
    <n v="136"/>
    <s v="BC9E-4246-AC"/>
    <s v="Online"/>
    <n v="2"/>
    <n v="202.33199999999999"/>
    <n v="404.66399999999999"/>
    <s v="FR-R38R-48"/>
    <x v="19"/>
    <x v="3"/>
    <x v="2"/>
    <s v="América do Sul"/>
    <x v="3"/>
  </r>
  <r>
    <n v="48036"/>
    <x v="1062"/>
    <n v="246"/>
    <s v="AB80-4ACE-AF"/>
    <s v="Online"/>
    <n v="2"/>
    <n v="202.33199999999999"/>
    <n v="404.66399999999999"/>
    <s v="FR-R38R-44"/>
    <x v="19"/>
    <x v="3"/>
    <x v="2"/>
    <s v="América do Sul"/>
    <x v="3"/>
  </r>
  <r>
    <n v="48043"/>
    <x v="1062"/>
    <n v="263"/>
    <s v="BA6F-4F1F-B7"/>
    <s v="Online"/>
    <n v="2"/>
    <n v="202.33199999999999"/>
    <n v="404.66399999999999"/>
    <s v="FR-R38R-48"/>
    <x v="19"/>
    <x v="3"/>
    <x v="3"/>
    <s v="América do Sul"/>
    <x v="3"/>
  </r>
  <r>
    <n v="48043"/>
    <x v="1062"/>
    <n v="263"/>
    <s v="BA6F-4F1F-B7"/>
    <s v="Online"/>
    <n v="2"/>
    <n v="202.33199999999999"/>
    <n v="404.66399999999999"/>
    <s v="FR-R38R-62"/>
    <x v="19"/>
    <x v="3"/>
    <x v="3"/>
    <s v="América do Sul"/>
    <x v="3"/>
  </r>
  <r>
    <n v="48048"/>
    <x v="1062"/>
    <n v="154"/>
    <s v="B414-46CB-BA"/>
    <s v="Online"/>
    <n v="2"/>
    <n v="202.33199999999999"/>
    <n v="404.66399999999999"/>
    <s v="FR-R38R-62"/>
    <x v="19"/>
    <x v="3"/>
    <x v="3"/>
    <s v="América do Sul"/>
    <x v="3"/>
  </r>
  <r>
    <n v="48048"/>
    <x v="1062"/>
    <n v="154"/>
    <s v="B414-46CB-BA"/>
    <s v="Online"/>
    <n v="2"/>
    <n v="202.33199999999999"/>
    <n v="404.66399999999999"/>
    <s v="FR-R38R-48"/>
    <x v="19"/>
    <x v="3"/>
    <x v="3"/>
    <s v="América do Sul"/>
    <x v="3"/>
  </r>
  <r>
    <n v="48050"/>
    <x v="1062"/>
    <n v="66"/>
    <s v="88AC-458C-88"/>
    <s v="Online"/>
    <n v="2"/>
    <n v="202.33199999999999"/>
    <n v="404.66399999999999"/>
    <s v="FR-R38R-62"/>
    <x v="19"/>
    <x v="3"/>
    <x v="4"/>
    <s v="América do Sul"/>
    <x v="3"/>
  </r>
  <r>
    <n v="48057"/>
    <x v="1062"/>
    <n v="894"/>
    <s v="53D7-4BA4-AB"/>
    <s v="Online"/>
    <n v="2"/>
    <n v="202.33199999999999"/>
    <n v="404.66399999999999"/>
    <s v="FR-R38R-62"/>
    <x v="19"/>
    <x v="3"/>
    <x v="4"/>
    <s v="América do Sul"/>
    <x v="3"/>
  </r>
  <r>
    <n v="48077"/>
    <x v="1062"/>
    <n v="513"/>
    <s v="02FD-483D-8C"/>
    <s v="Online"/>
    <n v="2"/>
    <n v="202.33199999999999"/>
    <n v="404.66399999999999"/>
    <s v="FR-R38R-62"/>
    <x v="19"/>
    <x v="3"/>
    <x v="4"/>
    <s v="América do Sul"/>
    <x v="3"/>
  </r>
  <r>
    <n v="48080"/>
    <x v="1062"/>
    <n v="409"/>
    <s v="4DC7-4772-87"/>
    <s v="Online"/>
    <n v="2"/>
    <n v="202.33199999999999"/>
    <n v="404.66399999999999"/>
    <s v="FR-R38R-44"/>
    <x v="19"/>
    <x v="3"/>
    <x v="3"/>
    <s v="América do Sul"/>
    <x v="3"/>
  </r>
  <r>
    <n v="48016"/>
    <x v="1062"/>
    <n v="482"/>
    <s v="0FF6-4F4B-B4"/>
    <s v="Online"/>
    <n v="2"/>
    <n v="20.186499999999999"/>
    <n v="40.372999999999998"/>
    <s v="HL-U509-R"/>
    <x v="2"/>
    <x v="0"/>
    <x v="3"/>
    <s v="América do Sul"/>
    <x v="3"/>
  </r>
  <r>
    <n v="48035"/>
    <x v="1062"/>
    <n v="156"/>
    <s v="EDA1-4042-A6"/>
    <s v="Online"/>
    <n v="2"/>
    <n v="20.186499999999999"/>
    <n v="40.372999999999998"/>
    <s v="HL-U509-R"/>
    <x v="2"/>
    <x v="0"/>
    <x v="1"/>
    <s v="Europa"/>
    <x v="3"/>
  </r>
  <r>
    <n v="48059"/>
    <x v="1062"/>
    <n v="252"/>
    <s v="E21D-4968-B0"/>
    <s v="Online"/>
    <n v="2"/>
    <n v="20.186499999999999"/>
    <n v="40.372999999999998"/>
    <s v="HL-U509-R"/>
    <x v="2"/>
    <x v="0"/>
    <x v="2"/>
    <s v="América do Sul"/>
    <x v="3"/>
  </r>
  <r>
    <n v="48065"/>
    <x v="1062"/>
    <n v="488"/>
    <s v="1B78-4DE6-BC"/>
    <s v="Online"/>
    <n v="2"/>
    <n v="20.186499999999999"/>
    <n v="40.372999999999998"/>
    <s v="HL-U509-R"/>
    <x v="2"/>
    <x v="0"/>
    <x v="4"/>
    <s v="América do Sul"/>
    <x v="3"/>
  </r>
  <r>
    <n v="48016"/>
    <x v="1062"/>
    <n v="482"/>
    <s v="0FF6-4F4B-B4"/>
    <s v="Online"/>
    <n v="2"/>
    <n v="20.186499999999999"/>
    <n v="40.372999999999998"/>
    <s v="HL-U509"/>
    <x v="2"/>
    <x v="0"/>
    <x v="3"/>
    <s v="América do Sul"/>
    <x v="3"/>
  </r>
  <r>
    <n v="48065"/>
    <x v="1062"/>
    <n v="488"/>
    <s v="1B78-4DE6-BC"/>
    <s v="Online"/>
    <n v="2"/>
    <n v="20.186499999999999"/>
    <n v="40.372999999999998"/>
    <s v="HL-U509"/>
    <x v="2"/>
    <x v="0"/>
    <x v="4"/>
    <s v="América do Sul"/>
    <x v="3"/>
  </r>
  <r>
    <n v="48069"/>
    <x v="1062"/>
    <n v="41"/>
    <s v="60CF-43B6-82"/>
    <s v="Online"/>
    <n v="2"/>
    <n v="20.186499999999999"/>
    <n v="40.372999999999998"/>
    <s v="HL-U509"/>
    <x v="2"/>
    <x v="0"/>
    <x v="3"/>
    <s v="América do Sul"/>
    <x v="3"/>
  </r>
  <r>
    <n v="48035"/>
    <x v="1062"/>
    <n v="156"/>
    <s v="EDA1-4042-A6"/>
    <s v="Online"/>
    <n v="2"/>
    <n v="20.186499999999999"/>
    <n v="40.372999999999998"/>
    <s v="HL-U509-B"/>
    <x v="2"/>
    <x v="0"/>
    <x v="1"/>
    <s v="Europa"/>
    <x v="3"/>
  </r>
  <r>
    <n v="48049"/>
    <x v="1062"/>
    <n v="40"/>
    <s v="C09A-49F5-80"/>
    <s v="Online"/>
    <n v="2"/>
    <n v="20.186499999999999"/>
    <n v="40.372999999999998"/>
    <s v="HL-U509-B"/>
    <x v="2"/>
    <x v="0"/>
    <x v="3"/>
    <s v="América do Sul"/>
    <x v="3"/>
  </r>
  <r>
    <n v="48053"/>
    <x v="1062"/>
    <n v="473"/>
    <s v="69FC-4D14-B1"/>
    <s v="Online"/>
    <n v="2"/>
    <n v="20.186499999999999"/>
    <n v="40.372999999999998"/>
    <s v="HL-U509-B"/>
    <x v="2"/>
    <x v="0"/>
    <x v="2"/>
    <s v="América do Sul"/>
    <x v="3"/>
  </r>
  <r>
    <n v="48076"/>
    <x v="1062"/>
    <n v="390"/>
    <s v="C38A-4C0F-BD"/>
    <s v="Online"/>
    <n v="2"/>
    <n v="20.186499999999999"/>
    <n v="40.372999999999998"/>
    <s v="HL-U509-B"/>
    <x v="2"/>
    <x v="0"/>
    <x v="4"/>
    <s v="América do Sul"/>
    <x v="3"/>
  </r>
  <r>
    <n v="48084"/>
    <x v="1062"/>
    <n v="804"/>
    <s v="6C3E-4F2C-A4"/>
    <s v="Online"/>
    <n v="2"/>
    <n v="20.186499999999999"/>
    <n v="40.372999999999998"/>
    <s v="HL-U509-B"/>
    <x v="2"/>
    <x v="0"/>
    <x v="1"/>
    <s v="Europa"/>
    <x v="3"/>
  </r>
  <r>
    <n v="48089"/>
    <x v="1062"/>
    <n v="476"/>
    <s v="EACD-4BB9-97"/>
    <s v="Online"/>
    <n v="2"/>
    <n v="20.186499999999999"/>
    <n v="40.372999999999998"/>
    <s v="HL-U509-B"/>
    <x v="2"/>
    <x v="0"/>
    <x v="4"/>
    <s v="América do Sul"/>
    <x v="3"/>
  </r>
  <r>
    <n v="47965"/>
    <x v="1062"/>
    <n v="446"/>
    <s v="953F-437D-84"/>
    <s v="Online"/>
    <n v="2"/>
    <n v="1466.01"/>
    <n v="2932.02"/>
    <s v="BK-R89R-44"/>
    <x v="5"/>
    <x v="2"/>
    <x v="7"/>
    <s v="América do Sul"/>
    <x v="3"/>
  </r>
  <r>
    <n v="47994"/>
    <x v="1062"/>
    <n v="875"/>
    <s v="284B-45A1-94"/>
    <s v="Online"/>
    <n v="2"/>
    <n v="1466.01"/>
    <n v="2932.02"/>
    <s v="BK-R89R-44"/>
    <x v="5"/>
    <x v="2"/>
    <x v="3"/>
    <s v="América do Sul"/>
    <x v="3"/>
  </r>
  <r>
    <n v="47994"/>
    <x v="1062"/>
    <n v="875"/>
    <s v="284B-45A1-94"/>
    <s v="Online"/>
    <n v="2"/>
    <n v="1466.01"/>
    <n v="2932.02"/>
    <s v="BK-R89R-52"/>
    <x v="5"/>
    <x v="2"/>
    <x v="3"/>
    <s v="América do Sul"/>
    <x v="3"/>
  </r>
  <r>
    <n v="47994"/>
    <x v="1062"/>
    <n v="875"/>
    <s v="284B-45A1-94"/>
    <s v="Online"/>
    <n v="2"/>
    <n v="1466.01"/>
    <n v="2932.02"/>
    <s v="BK-R89R-48"/>
    <x v="5"/>
    <x v="2"/>
    <x v="3"/>
    <s v="América do Sul"/>
    <x v="3"/>
  </r>
  <r>
    <n v="48004"/>
    <x v="1062"/>
    <n v="853"/>
    <s v="DC8C-40DC-8F"/>
    <s v="Online"/>
    <n v="2"/>
    <n v="1466.01"/>
    <n v="2932.02"/>
    <s v="BK-R89R-52"/>
    <x v="5"/>
    <x v="2"/>
    <x v="4"/>
    <s v="América do Sul"/>
    <x v="3"/>
  </r>
  <r>
    <n v="48004"/>
    <x v="1062"/>
    <n v="853"/>
    <s v="DC8C-40DC-8F"/>
    <s v="Online"/>
    <n v="2"/>
    <n v="1466.01"/>
    <n v="2932.02"/>
    <s v="BK-R89R-44"/>
    <x v="5"/>
    <x v="2"/>
    <x v="4"/>
    <s v="América do Sul"/>
    <x v="3"/>
  </r>
  <r>
    <n v="48016"/>
    <x v="1062"/>
    <n v="482"/>
    <s v="0FF6-4F4B-B4"/>
    <s v="Online"/>
    <n v="2"/>
    <n v="1466.01"/>
    <n v="2932.02"/>
    <s v="BK-R89R-52"/>
    <x v="5"/>
    <x v="2"/>
    <x v="3"/>
    <s v="América do Sul"/>
    <x v="3"/>
  </r>
  <r>
    <n v="48016"/>
    <x v="1062"/>
    <n v="482"/>
    <s v="0FF6-4F4B-B4"/>
    <s v="Online"/>
    <n v="2"/>
    <n v="1466.01"/>
    <n v="2932.02"/>
    <s v="BK-R89R-48"/>
    <x v="5"/>
    <x v="2"/>
    <x v="3"/>
    <s v="América do Sul"/>
    <x v="3"/>
  </r>
  <r>
    <n v="48018"/>
    <x v="1062"/>
    <n v="31"/>
    <s v="5D69-492B-A1"/>
    <s v="Online"/>
    <n v="2"/>
    <n v="1466.01"/>
    <n v="2932.02"/>
    <s v="BK-R89R-44"/>
    <x v="5"/>
    <x v="2"/>
    <x v="7"/>
    <s v="América do Sul"/>
    <x v="3"/>
  </r>
  <r>
    <n v="48018"/>
    <x v="1062"/>
    <n v="31"/>
    <s v="5D69-492B-A1"/>
    <s v="Online"/>
    <n v="2"/>
    <n v="1466.01"/>
    <n v="2932.02"/>
    <s v="BK-R89R-48"/>
    <x v="5"/>
    <x v="2"/>
    <x v="7"/>
    <s v="América do Sul"/>
    <x v="3"/>
  </r>
  <r>
    <n v="48026"/>
    <x v="1062"/>
    <n v="271"/>
    <s v="E497-4BCF-A5"/>
    <s v="Online"/>
    <n v="2"/>
    <n v="1466.01"/>
    <n v="2932.02"/>
    <s v="BK-R89R-48"/>
    <x v="5"/>
    <x v="2"/>
    <x v="4"/>
    <s v="América do Sul"/>
    <x v="3"/>
  </r>
  <r>
    <n v="48026"/>
    <x v="1062"/>
    <n v="271"/>
    <s v="E497-4BCF-A5"/>
    <s v="Online"/>
    <n v="2"/>
    <n v="1466.01"/>
    <n v="2932.02"/>
    <s v="BK-R89R-52"/>
    <x v="5"/>
    <x v="2"/>
    <x v="4"/>
    <s v="América do Sul"/>
    <x v="3"/>
  </r>
  <r>
    <n v="48033"/>
    <x v="1062"/>
    <n v="136"/>
    <s v="BC9E-4246-AC"/>
    <s v="Online"/>
    <n v="2"/>
    <n v="1466.01"/>
    <n v="2932.02"/>
    <s v="BK-R89R-44"/>
    <x v="5"/>
    <x v="2"/>
    <x v="2"/>
    <s v="América do Sul"/>
    <x v="3"/>
  </r>
  <r>
    <n v="48033"/>
    <x v="1062"/>
    <n v="136"/>
    <s v="BC9E-4246-AC"/>
    <s v="Online"/>
    <n v="2"/>
    <n v="1466.01"/>
    <n v="2932.02"/>
    <s v="BK-R89R-48"/>
    <x v="5"/>
    <x v="2"/>
    <x v="2"/>
    <s v="América do Sul"/>
    <x v="3"/>
  </r>
  <r>
    <n v="48035"/>
    <x v="1062"/>
    <n v="156"/>
    <s v="EDA1-4042-A6"/>
    <s v="Online"/>
    <n v="2"/>
    <n v="1466.01"/>
    <n v="2932.02"/>
    <s v="BK-R89R-44"/>
    <x v="5"/>
    <x v="2"/>
    <x v="1"/>
    <s v="Europa"/>
    <x v="3"/>
  </r>
  <r>
    <n v="48035"/>
    <x v="1062"/>
    <n v="156"/>
    <s v="EDA1-4042-A6"/>
    <s v="Online"/>
    <n v="2"/>
    <n v="1466.01"/>
    <n v="2932.02"/>
    <s v="BK-R89R-48"/>
    <x v="5"/>
    <x v="2"/>
    <x v="1"/>
    <s v="Europa"/>
    <x v="3"/>
  </r>
  <r>
    <n v="48036"/>
    <x v="1062"/>
    <n v="246"/>
    <s v="AB80-4ACE-AF"/>
    <s v="Online"/>
    <n v="2"/>
    <n v="1466.01"/>
    <n v="2932.02"/>
    <s v="BK-R89R-44"/>
    <x v="5"/>
    <x v="2"/>
    <x v="2"/>
    <s v="América do Sul"/>
    <x v="3"/>
  </r>
  <r>
    <n v="48048"/>
    <x v="1062"/>
    <n v="154"/>
    <s v="B414-46CB-BA"/>
    <s v="Online"/>
    <n v="2"/>
    <n v="1466.01"/>
    <n v="2932.02"/>
    <s v="BK-R89R-44"/>
    <x v="5"/>
    <x v="2"/>
    <x v="3"/>
    <s v="América do Sul"/>
    <x v="3"/>
  </r>
  <r>
    <n v="48050"/>
    <x v="1062"/>
    <n v="66"/>
    <s v="88AC-458C-88"/>
    <s v="Online"/>
    <n v="2"/>
    <n v="1466.01"/>
    <n v="2932.02"/>
    <s v="BK-R89R-52"/>
    <x v="5"/>
    <x v="2"/>
    <x v="4"/>
    <s v="América do Sul"/>
    <x v="3"/>
  </r>
  <r>
    <n v="48057"/>
    <x v="1062"/>
    <n v="894"/>
    <s v="53D7-4BA4-AB"/>
    <s v="Online"/>
    <n v="2"/>
    <n v="1466.01"/>
    <n v="2932.02"/>
    <s v="BK-R89R-52"/>
    <x v="5"/>
    <x v="2"/>
    <x v="4"/>
    <s v="América do Sul"/>
    <x v="3"/>
  </r>
  <r>
    <n v="48065"/>
    <x v="1062"/>
    <n v="488"/>
    <s v="1B78-4DE6-BC"/>
    <s v="Online"/>
    <n v="2"/>
    <n v="1466.01"/>
    <n v="2932.02"/>
    <s v="BK-R89R-44"/>
    <x v="5"/>
    <x v="2"/>
    <x v="4"/>
    <s v="América do Sul"/>
    <x v="3"/>
  </r>
  <r>
    <n v="48075"/>
    <x v="1062"/>
    <n v="530"/>
    <s v="DB59-481D-87"/>
    <s v="Online"/>
    <n v="2"/>
    <n v="1466.01"/>
    <n v="2932.02"/>
    <s v="BK-R89R-52"/>
    <x v="5"/>
    <x v="2"/>
    <x v="7"/>
    <s v="América do Sul"/>
    <x v="3"/>
  </r>
  <r>
    <n v="48075"/>
    <x v="1062"/>
    <n v="530"/>
    <s v="DB59-481D-87"/>
    <s v="Online"/>
    <n v="2"/>
    <n v="1466.01"/>
    <n v="2932.02"/>
    <s v="BK-R89R-48"/>
    <x v="5"/>
    <x v="2"/>
    <x v="7"/>
    <s v="América do Sul"/>
    <x v="3"/>
  </r>
  <r>
    <n v="48079"/>
    <x v="1062"/>
    <n v="155"/>
    <s v="A42B-43D5-B0"/>
    <s v="Online"/>
    <n v="2"/>
    <n v="1466.01"/>
    <n v="2932.02"/>
    <s v="BK-R89R-48"/>
    <x v="5"/>
    <x v="2"/>
    <x v="4"/>
    <s v="América do Sul"/>
    <x v="3"/>
  </r>
  <r>
    <n v="48080"/>
    <x v="1062"/>
    <n v="409"/>
    <s v="4DC7-4772-87"/>
    <s v="Online"/>
    <n v="2"/>
    <n v="1466.01"/>
    <n v="2932.02"/>
    <s v="BK-R89R-52"/>
    <x v="5"/>
    <x v="2"/>
    <x v="3"/>
    <s v="América do Sul"/>
    <x v="3"/>
  </r>
  <r>
    <n v="47966"/>
    <x v="1062"/>
    <n v="61"/>
    <s v="86D0-4101-B5"/>
    <s v="Online"/>
    <n v="2"/>
    <n v="469.79399999999998"/>
    <n v="939.58799999999997"/>
    <s v="BK-R50B-52"/>
    <x v="5"/>
    <x v="2"/>
    <x v="2"/>
    <s v="América do Sul"/>
    <x v="3"/>
  </r>
  <r>
    <n v="47988"/>
    <x v="1062"/>
    <n v="851"/>
    <s v="3979-4615-A9"/>
    <s v="Online"/>
    <n v="2"/>
    <n v="469.79399999999998"/>
    <n v="939.58799999999997"/>
    <s v="BK-R50B-52"/>
    <x v="5"/>
    <x v="2"/>
    <x v="2"/>
    <s v="América do Sul"/>
    <x v="3"/>
  </r>
  <r>
    <n v="48016"/>
    <x v="1062"/>
    <n v="482"/>
    <s v="0FF6-4F4B-B4"/>
    <s v="Online"/>
    <n v="2"/>
    <n v="469.79399999999998"/>
    <n v="939.58799999999997"/>
    <s v="BK-R50B-52"/>
    <x v="5"/>
    <x v="2"/>
    <x v="3"/>
    <s v="América do Sul"/>
    <x v="3"/>
  </r>
  <r>
    <n v="48018"/>
    <x v="1062"/>
    <n v="31"/>
    <s v="5D69-492B-A1"/>
    <s v="Online"/>
    <n v="2"/>
    <n v="469.79399999999998"/>
    <n v="939.58799999999997"/>
    <s v="BK-R50B-52"/>
    <x v="5"/>
    <x v="2"/>
    <x v="7"/>
    <s v="América do Sul"/>
    <x v="3"/>
  </r>
  <r>
    <n v="48035"/>
    <x v="1062"/>
    <n v="156"/>
    <s v="EDA1-4042-A6"/>
    <s v="Online"/>
    <n v="2"/>
    <n v="469.79399999999998"/>
    <n v="939.58799999999997"/>
    <s v="BK-R50B-52"/>
    <x v="5"/>
    <x v="2"/>
    <x v="1"/>
    <s v="Europa"/>
    <x v="3"/>
  </r>
  <r>
    <n v="48048"/>
    <x v="1062"/>
    <n v="154"/>
    <s v="B414-46CB-BA"/>
    <s v="Online"/>
    <n v="2"/>
    <n v="469.79399999999998"/>
    <n v="939.58799999999997"/>
    <s v="BK-R50B-52"/>
    <x v="5"/>
    <x v="2"/>
    <x v="3"/>
    <s v="América do Sul"/>
    <x v="3"/>
  </r>
  <r>
    <n v="48054"/>
    <x v="1062"/>
    <n v="594"/>
    <s v="25A4-4780-B1"/>
    <s v="Online"/>
    <n v="2"/>
    <n v="469.79399999999998"/>
    <n v="939.58799999999997"/>
    <s v="BK-R50B-52"/>
    <x v="5"/>
    <x v="2"/>
    <x v="3"/>
    <s v="América do Sul"/>
    <x v="3"/>
  </r>
  <r>
    <n v="47966"/>
    <x v="1062"/>
    <n v="61"/>
    <s v="86D0-4101-B5"/>
    <s v="Online"/>
    <n v="2"/>
    <n v="469.79399999999998"/>
    <n v="939.58799999999997"/>
    <s v="BK-R50R-44"/>
    <x v="5"/>
    <x v="2"/>
    <x v="2"/>
    <s v="América do Sul"/>
    <x v="3"/>
  </r>
  <r>
    <n v="47973"/>
    <x v="1062"/>
    <n v="455"/>
    <s v="B9F1-47DA-87"/>
    <s v="Online"/>
    <n v="2"/>
    <n v="469.79399999999998"/>
    <n v="939.58799999999997"/>
    <s v="BK-R50R-58"/>
    <x v="5"/>
    <x v="2"/>
    <x v="2"/>
    <s v="América do Sul"/>
    <x v="3"/>
  </r>
  <r>
    <n v="47973"/>
    <x v="1062"/>
    <n v="455"/>
    <s v="B9F1-47DA-87"/>
    <s v="Online"/>
    <n v="2"/>
    <n v="469.79399999999998"/>
    <n v="939.58799999999997"/>
    <s v="BK-R50B-62"/>
    <x v="5"/>
    <x v="2"/>
    <x v="2"/>
    <s v="América do Sul"/>
    <x v="3"/>
  </r>
  <r>
    <n v="47975"/>
    <x v="1062"/>
    <n v="27"/>
    <s v="5E8C-4BD8-B5"/>
    <s v="Online"/>
    <n v="2"/>
    <n v="469.79399999999998"/>
    <n v="939.58799999999997"/>
    <s v="BK-R50B-60"/>
    <x v="5"/>
    <x v="2"/>
    <x v="4"/>
    <s v="América do Sul"/>
    <x v="3"/>
  </r>
  <r>
    <n v="47975"/>
    <x v="1062"/>
    <n v="27"/>
    <s v="5E8C-4BD8-B5"/>
    <s v="Online"/>
    <n v="2"/>
    <n v="469.79399999999998"/>
    <n v="939.58799999999997"/>
    <s v="BK-R50R-52"/>
    <x v="5"/>
    <x v="2"/>
    <x v="4"/>
    <s v="América do Sul"/>
    <x v="3"/>
  </r>
  <r>
    <n v="47978"/>
    <x v="1062"/>
    <n v="511"/>
    <s v="6C70-48BF-96"/>
    <s v="Online"/>
    <n v="2"/>
    <n v="469.79399999999998"/>
    <n v="939.58799999999997"/>
    <s v="BK-R50R-52"/>
    <x v="5"/>
    <x v="2"/>
    <x v="2"/>
    <s v="América do Sul"/>
    <x v="3"/>
  </r>
  <r>
    <n v="47988"/>
    <x v="1062"/>
    <n v="851"/>
    <s v="3979-4615-A9"/>
    <s v="Online"/>
    <n v="2"/>
    <n v="469.79399999999998"/>
    <n v="939.58799999999997"/>
    <s v="BK-R50B-44"/>
    <x v="5"/>
    <x v="2"/>
    <x v="2"/>
    <s v="América do Sul"/>
    <x v="3"/>
  </r>
  <r>
    <n v="47989"/>
    <x v="1062"/>
    <n v="133"/>
    <s v="A1B2-4EFB-A7"/>
    <s v="Online"/>
    <n v="2"/>
    <n v="469.79399999999998"/>
    <n v="939.58799999999997"/>
    <s v="BK-R50R-44"/>
    <x v="5"/>
    <x v="2"/>
    <x v="3"/>
    <s v="América do Sul"/>
    <x v="3"/>
  </r>
  <r>
    <n v="47990"/>
    <x v="1062"/>
    <n v="899"/>
    <s v="7D80-4D9E-9A"/>
    <s v="Online"/>
    <n v="2"/>
    <n v="469.79399999999998"/>
    <n v="939.58799999999997"/>
    <s v="BK-R50B-62"/>
    <x v="5"/>
    <x v="2"/>
    <x v="3"/>
    <s v="América do Sul"/>
    <x v="3"/>
  </r>
  <r>
    <n v="47990"/>
    <x v="1062"/>
    <n v="899"/>
    <s v="7D80-4D9E-9A"/>
    <s v="Online"/>
    <n v="2"/>
    <n v="469.79399999999998"/>
    <n v="939.58799999999997"/>
    <s v="BK-R50B-48"/>
    <x v="5"/>
    <x v="2"/>
    <x v="3"/>
    <s v="América do Sul"/>
    <x v="3"/>
  </r>
  <r>
    <n v="47994"/>
    <x v="1062"/>
    <n v="875"/>
    <s v="284B-45A1-94"/>
    <s v="Online"/>
    <n v="2"/>
    <n v="469.79399999999998"/>
    <n v="939.58799999999997"/>
    <s v="BK-R50R-44"/>
    <x v="5"/>
    <x v="2"/>
    <x v="3"/>
    <s v="América do Sul"/>
    <x v="3"/>
  </r>
  <r>
    <n v="47994"/>
    <x v="1062"/>
    <n v="875"/>
    <s v="284B-45A1-94"/>
    <s v="Online"/>
    <n v="2"/>
    <n v="469.79399999999998"/>
    <n v="939.58799999999997"/>
    <s v="BK-R50R-52"/>
    <x v="5"/>
    <x v="2"/>
    <x v="3"/>
    <s v="América do Sul"/>
    <x v="3"/>
  </r>
  <r>
    <n v="48004"/>
    <x v="1062"/>
    <n v="853"/>
    <s v="DC8C-40DC-8F"/>
    <s v="Online"/>
    <n v="2"/>
    <n v="469.79399999999998"/>
    <n v="939.58799999999997"/>
    <s v="BK-R50B-60"/>
    <x v="5"/>
    <x v="2"/>
    <x v="4"/>
    <s v="América do Sul"/>
    <x v="3"/>
  </r>
  <r>
    <n v="48004"/>
    <x v="1062"/>
    <n v="853"/>
    <s v="DC8C-40DC-8F"/>
    <s v="Online"/>
    <n v="2"/>
    <n v="469.79399999999998"/>
    <n v="939.58799999999997"/>
    <s v="BK-R50B-48"/>
    <x v="5"/>
    <x v="2"/>
    <x v="4"/>
    <s v="América do Sul"/>
    <x v="3"/>
  </r>
  <r>
    <n v="48004"/>
    <x v="1062"/>
    <n v="853"/>
    <s v="DC8C-40DC-8F"/>
    <s v="Online"/>
    <n v="2"/>
    <n v="469.79399999999998"/>
    <n v="939.58799999999997"/>
    <s v="BK-R50B-62"/>
    <x v="5"/>
    <x v="2"/>
    <x v="4"/>
    <s v="América do Sul"/>
    <x v="3"/>
  </r>
  <r>
    <n v="48004"/>
    <x v="1062"/>
    <n v="853"/>
    <s v="DC8C-40DC-8F"/>
    <s v="Online"/>
    <n v="2"/>
    <n v="469.79399999999998"/>
    <n v="939.58799999999997"/>
    <s v="BK-R50R-44"/>
    <x v="5"/>
    <x v="2"/>
    <x v="4"/>
    <s v="América do Sul"/>
    <x v="3"/>
  </r>
  <r>
    <n v="48004"/>
    <x v="1062"/>
    <n v="853"/>
    <s v="DC8C-40DC-8F"/>
    <s v="Online"/>
    <n v="2"/>
    <n v="469.79399999999998"/>
    <n v="939.58799999999997"/>
    <s v="BK-R50R-52"/>
    <x v="5"/>
    <x v="2"/>
    <x v="4"/>
    <s v="América do Sul"/>
    <x v="3"/>
  </r>
  <r>
    <n v="48005"/>
    <x v="1062"/>
    <n v="884"/>
    <s v="634C-42C5-AB"/>
    <s v="Online"/>
    <n v="2"/>
    <n v="469.79399999999998"/>
    <n v="939.58799999999997"/>
    <s v="BK-R50R-44"/>
    <x v="5"/>
    <x v="2"/>
    <x v="6"/>
    <s v="Europa"/>
    <x v="3"/>
  </r>
  <r>
    <n v="48012"/>
    <x v="1062"/>
    <n v="250"/>
    <s v="AF9F-4901-9E"/>
    <s v="Online"/>
    <n v="2"/>
    <n v="469.79399999999998"/>
    <n v="939.58799999999997"/>
    <s v="BK-R50B-60"/>
    <x v="5"/>
    <x v="2"/>
    <x v="3"/>
    <s v="América do Sul"/>
    <x v="3"/>
  </r>
  <r>
    <n v="48016"/>
    <x v="1062"/>
    <n v="482"/>
    <s v="0FF6-4F4B-B4"/>
    <s v="Online"/>
    <n v="2"/>
    <n v="469.79399999999998"/>
    <n v="939.58799999999997"/>
    <s v="BK-R50B-48"/>
    <x v="5"/>
    <x v="2"/>
    <x v="3"/>
    <s v="América do Sul"/>
    <x v="3"/>
  </r>
  <r>
    <n v="48016"/>
    <x v="1062"/>
    <n v="482"/>
    <s v="0FF6-4F4B-B4"/>
    <s v="Online"/>
    <n v="2"/>
    <n v="469.79399999999998"/>
    <n v="939.58799999999997"/>
    <s v="BK-R50B-62"/>
    <x v="5"/>
    <x v="2"/>
    <x v="3"/>
    <s v="América do Sul"/>
    <x v="3"/>
  </r>
  <r>
    <n v="48018"/>
    <x v="1062"/>
    <n v="31"/>
    <s v="5D69-492B-A1"/>
    <s v="Online"/>
    <n v="2"/>
    <n v="469.79399999999998"/>
    <n v="939.58799999999997"/>
    <s v="BK-R50B-44"/>
    <x v="5"/>
    <x v="2"/>
    <x v="7"/>
    <s v="América do Sul"/>
    <x v="3"/>
  </r>
  <r>
    <n v="48018"/>
    <x v="1062"/>
    <n v="31"/>
    <s v="5D69-492B-A1"/>
    <s v="Online"/>
    <n v="2"/>
    <n v="469.79399999999998"/>
    <n v="939.58799999999997"/>
    <s v="BK-R50B-60"/>
    <x v="5"/>
    <x v="2"/>
    <x v="7"/>
    <s v="América do Sul"/>
    <x v="3"/>
  </r>
  <r>
    <n v="48018"/>
    <x v="1062"/>
    <n v="31"/>
    <s v="5D69-492B-A1"/>
    <s v="Online"/>
    <n v="2"/>
    <n v="469.79399999999998"/>
    <n v="939.58799999999997"/>
    <s v="BK-R50B-48"/>
    <x v="5"/>
    <x v="2"/>
    <x v="7"/>
    <s v="América do Sul"/>
    <x v="3"/>
  </r>
  <r>
    <n v="48020"/>
    <x v="1062"/>
    <n v="349"/>
    <s v="3995-4B91-82"/>
    <s v="Online"/>
    <n v="2"/>
    <n v="469.79399999999998"/>
    <n v="939.58799999999997"/>
    <s v="BK-R50R-44"/>
    <x v="5"/>
    <x v="2"/>
    <x v="7"/>
    <s v="América do Sul"/>
    <x v="3"/>
  </r>
  <r>
    <n v="48023"/>
    <x v="1062"/>
    <n v="340"/>
    <s v="18BD-4FA3-9F"/>
    <s v="Online"/>
    <n v="2"/>
    <n v="469.79399999999998"/>
    <n v="939.58799999999997"/>
    <s v="BK-R50B-44"/>
    <x v="5"/>
    <x v="2"/>
    <x v="2"/>
    <s v="América do Sul"/>
    <x v="3"/>
  </r>
  <r>
    <n v="48026"/>
    <x v="1062"/>
    <n v="271"/>
    <s v="E497-4BCF-A5"/>
    <s v="Online"/>
    <n v="2"/>
    <n v="469.79399999999998"/>
    <n v="939.58799999999997"/>
    <s v="BK-R50B-44"/>
    <x v="5"/>
    <x v="2"/>
    <x v="4"/>
    <s v="América do Sul"/>
    <x v="3"/>
  </r>
  <r>
    <n v="48033"/>
    <x v="1062"/>
    <n v="136"/>
    <s v="BC9E-4246-AC"/>
    <s v="Online"/>
    <n v="2"/>
    <n v="469.79399999999998"/>
    <n v="939.58799999999997"/>
    <s v="BK-R50R-52"/>
    <x v="5"/>
    <x v="2"/>
    <x v="2"/>
    <s v="América do Sul"/>
    <x v="3"/>
  </r>
  <r>
    <n v="48035"/>
    <x v="1062"/>
    <n v="156"/>
    <s v="EDA1-4042-A6"/>
    <s v="Online"/>
    <n v="2"/>
    <n v="469.79399999999998"/>
    <n v="939.58799999999997"/>
    <s v="BK-R50B-48"/>
    <x v="5"/>
    <x v="2"/>
    <x v="1"/>
    <s v="Europa"/>
    <x v="3"/>
  </r>
  <r>
    <n v="48036"/>
    <x v="1062"/>
    <n v="246"/>
    <s v="AB80-4ACE-AF"/>
    <s v="Online"/>
    <n v="2"/>
    <n v="469.79399999999998"/>
    <n v="939.58799999999997"/>
    <s v="BK-R50B-60"/>
    <x v="5"/>
    <x v="2"/>
    <x v="2"/>
    <s v="América do Sul"/>
    <x v="3"/>
  </r>
  <r>
    <n v="48036"/>
    <x v="1062"/>
    <n v="246"/>
    <s v="AB80-4ACE-AF"/>
    <s v="Online"/>
    <n v="2"/>
    <n v="469.79399999999998"/>
    <n v="939.58799999999997"/>
    <s v="BK-R50R-44"/>
    <x v="5"/>
    <x v="2"/>
    <x v="2"/>
    <s v="América do Sul"/>
    <x v="3"/>
  </r>
  <r>
    <n v="48041"/>
    <x v="1062"/>
    <n v="334"/>
    <s v="5338-4283-B9"/>
    <s v="Online"/>
    <n v="2"/>
    <n v="469.79399999999998"/>
    <n v="939.58799999999997"/>
    <s v="BK-R50B-48"/>
    <x v="5"/>
    <x v="2"/>
    <x v="3"/>
    <s v="América do Sul"/>
    <x v="3"/>
  </r>
  <r>
    <n v="48043"/>
    <x v="1062"/>
    <n v="263"/>
    <s v="BA6F-4F1F-B7"/>
    <s v="Online"/>
    <n v="2"/>
    <n v="469.79399999999998"/>
    <n v="939.58799999999997"/>
    <s v="BK-R50B-44"/>
    <x v="5"/>
    <x v="2"/>
    <x v="3"/>
    <s v="América do Sul"/>
    <x v="3"/>
  </r>
  <r>
    <n v="48048"/>
    <x v="1062"/>
    <n v="154"/>
    <s v="B414-46CB-BA"/>
    <s v="Online"/>
    <n v="2"/>
    <n v="469.79399999999998"/>
    <n v="939.58799999999997"/>
    <s v="BK-R50B-62"/>
    <x v="5"/>
    <x v="2"/>
    <x v="3"/>
    <s v="América do Sul"/>
    <x v="3"/>
  </r>
  <r>
    <n v="48050"/>
    <x v="1062"/>
    <n v="66"/>
    <s v="88AC-458C-88"/>
    <s v="Online"/>
    <n v="2"/>
    <n v="469.79399999999998"/>
    <n v="939.58799999999997"/>
    <s v="BK-R50B-60"/>
    <x v="5"/>
    <x v="2"/>
    <x v="4"/>
    <s v="América do Sul"/>
    <x v="3"/>
  </r>
  <r>
    <n v="48056"/>
    <x v="1062"/>
    <n v="92"/>
    <s v="5868-43E3-AD"/>
    <s v="Online"/>
    <n v="2"/>
    <n v="469.79399999999998"/>
    <n v="939.58799999999997"/>
    <s v="BK-R50R-52"/>
    <x v="5"/>
    <x v="2"/>
    <x v="3"/>
    <s v="América do Sul"/>
    <x v="3"/>
  </r>
  <r>
    <n v="48056"/>
    <x v="1062"/>
    <n v="92"/>
    <s v="5868-43E3-AD"/>
    <s v="Online"/>
    <n v="2"/>
    <n v="469.79399999999998"/>
    <n v="939.58799999999997"/>
    <s v="BK-R50B-60"/>
    <x v="5"/>
    <x v="2"/>
    <x v="3"/>
    <s v="América do Sul"/>
    <x v="3"/>
  </r>
  <r>
    <n v="48057"/>
    <x v="1062"/>
    <n v="894"/>
    <s v="53D7-4BA4-AB"/>
    <s v="Online"/>
    <n v="2"/>
    <n v="469.79399999999998"/>
    <n v="939.58799999999997"/>
    <s v="BK-R50B-60"/>
    <x v="5"/>
    <x v="2"/>
    <x v="4"/>
    <s v="América do Sul"/>
    <x v="3"/>
  </r>
  <r>
    <n v="48060"/>
    <x v="1062"/>
    <n v="266"/>
    <s v="A0A1-4BB0-A0"/>
    <s v="Online"/>
    <n v="2"/>
    <n v="469.79399999999998"/>
    <n v="939.58799999999997"/>
    <s v="BK-R50B-62"/>
    <x v="5"/>
    <x v="2"/>
    <x v="4"/>
    <s v="América do Sul"/>
    <x v="3"/>
  </r>
  <r>
    <n v="48065"/>
    <x v="1062"/>
    <n v="488"/>
    <s v="1B78-4DE6-BC"/>
    <s v="Online"/>
    <n v="2"/>
    <n v="469.79399999999998"/>
    <n v="939.58799999999997"/>
    <s v="BK-R50R-58"/>
    <x v="5"/>
    <x v="2"/>
    <x v="4"/>
    <s v="América do Sul"/>
    <x v="3"/>
  </r>
  <r>
    <n v="48079"/>
    <x v="1062"/>
    <n v="155"/>
    <s v="A42B-43D5-B0"/>
    <s v="Online"/>
    <n v="2"/>
    <n v="469.79399999999998"/>
    <n v="939.58799999999997"/>
    <s v="BK-R50R-52"/>
    <x v="5"/>
    <x v="2"/>
    <x v="4"/>
    <s v="América do Sul"/>
    <x v="3"/>
  </r>
  <r>
    <n v="48079"/>
    <x v="1062"/>
    <n v="155"/>
    <s v="A42B-43D5-B0"/>
    <s v="Online"/>
    <n v="2"/>
    <n v="469.79399999999998"/>
    <n v="939.58799999999997"/>
    <s v="BK-R50R-44"/>
    <x v="5"/>
    <x v="2"/>
    <x v="4"/>
    <s v="América do Sul"/>
    <x v="3"/>
  </r>
  <r>
    <n v="48080"/>
    <x v="1062"/>
    <n v="409"/>
    <s v="4DC7-4772-87"/>
    <s v="Online"/>
    <n v="2"/>
    <n v="469.79399999999998"/>
    <n v="939.58799999999997"/>
    <s v="BK-R50R-52"/>
    <x v="5"/>
    <x v="2"/>
    <x v="3"/>
    <s v="América do Sul"/>
    <x v="3"/>
  </r>
  <r>
    <n v="48085"/>
    <x v="1062"/>
    <n v="559"/>
    <s v="AFC0-4F00-9F"/>
    <s v="Online"/>
    <n v="2"/>
    <n v="469.79399999999998"/>
    <n v="939.58799999999997"/>
    <s v="BK-R50B-62"/>
    <x v="5"/>
    <x v="2"/>
    <x v="6"/>
    <s v="Europa"/>
    <x v="3"/>
  </r>
  <r>
    <n v="48087"/>
    <x v="1062"/>
    <n v="442"/>
    <s v="2285-4C77-9B"/>
    <s v="Online"/>
    <n v="2"/>
    <n v="469.79399999999998"/>
    <n v="939.58799999999997"/>
    <s v="BK-R50R-58"/>
    <x v="5"/>
    <x v="2"/>
    <x v="4"/>
    <s v="América do Sul"/>
    <x v="3"/>
  </r>
  <r>
    <n v="48090"/>
    <x v="1062"/>
    <n v="210"/>
    <s v="E7D1-44A3-B2"/>
    <s v="Online"/>
    <n v="2"/>
    <n v="469.79399999999998"/>
    <n v="939.58799999999997"/>
    <s v="BK-R50R-44"/>
    <x v="5"/>
    <x v="2"/>
    <x v="7"/>
    <s v="América do Sul"/>
    <x v="3"/>
  </r>
  <r>
    <n v="47984"/>
    <x v="1062"/>
    <n v="422"/>
    <s v="57E5-4CB3-B1"/>
    <s v="Online"/>
    <n v="2"/>
    <n v="469.79399999999998"/>
    <n v="939.58799999999997"/>
    <s v="BK-R50R-60"/>
    <x v="5"/>
    <x v="2"/>
    <x v="3"/>
    <s v="América do Sul"/>
    <x v="3"/>
  </r>
  <r>
    <n v="47994"/>
    <x v="1062"/>
    <n v="875"/>
    <s v="284B-45A1-94"/>
    <s v="Online"/>
    <n v="2"/>
    <n v="469.79399999999998"/>
    <n v="939.58799999999997"/>
    <s v="BK-R50R-60"/>
    <x v="5"/>
    <x v="2"/>
    <x v="3"/>
    <s v="América do Sul"/>
    <x v="3"/>
  </r>
  <r>
    <n v="48020"/>
    <x v="1062"/>
    <n v="349"/>
    <s v="3995-4B91-82"/>
    <s v="Online"/>
    <n v="2"/>
    <n v="469.79399999999998"/>
    <n v="939.58799999999997"/>
    <s v="BK-R50R-60"/>
    <x v="5"/>
    <x v="2"/>
    <x v="7"/>
    <s v="América do Sul"/>
    <x v="3"/>
  </r>
  <r>
    <n v="48035"/>
    <x v="1062"/>
    <n v="156"/>
    <s v="EDA1-4042-A6"/>
    <s v="Online"/>
    <n v="2"/>
    <n v="469.79399999999998"/>
    <n v="939.58799999999997"/>
    <s v="BK-R50R-60"/>
    <x v="5"/>
    <x v="2"/>
    <x v="1"/>
    <s v="Europa"/>
    <x v="3"/>
  </r>
  <r>
    <n v="48080"/>
    <x v="1062"/>
    <n v="409"/>
    <s v="4DC7-4772-87"/>
    <s v="Online"/>
    <n v="2"/>
    <n v="469.79399999999998"/>
    <n v="939.58799999999997"/>
    <s v="BK-R50R-60"/>
    <x v="5"/>
    <x v="2"/>
    <x v="3"/>
    <s v="América do Sul"/>
    <x v="3"/>
  </r>
  <r>
    <n v="48087"/>
    <x v="1062"/>
    <n v="442"/>
    <s v="2285-4C77-9B"/>
    <s v="Online"/>
    <n v="2"/>
    <n v="469.79399999999998"/>
    <n v="939.58799999999997"/>
    <s v="BK-R50R-60"/>
    <x v="5"/>
    <x v="2"/>
    <x v="4"/>
    <s v="América do Sul"/>
    <x v="3"/>
  </r>
  <r>
    <n v="48090"/>
    <x v="1062"/>
    <n v="210"/>
    <s v="E7D1-44A3-B2"/>
    <s v="Online"/>
    <n v="2"/>
    <n v="469.79399999999998"/>
    <n v="939.58799999999997"/>
    <s v="BK-R50R-60"/>
    <x v="5"/>
    <x v="2"/>
    <x v="7"/>
    <s v="América do Sul"/>
    <x v="3"/>
  </r>
  <r>
    <n v="47965"/>
    <x v="1062"/>
    <n v="446"/>
    <s v="953F-437D-84"/>
    <s v="Online"/>
    <n v="2"/>
    <n v="469.79399999999998"/>
    <n v="939.58799999999997"/>
    <s v="BK-R50R-62"/>
    <x v="5"/>
    <x v="2"/>
    <x v="7"/>
    <s v="América do Sul"/>
    <x v="3"/>
  </r>
  <r>
    <n v="47975"/>
    <x v="1062"/>
    <n v="27"/>
    <s v="5E8C-4BD8-B5"/>
    <s v="Online"/>
    <n v="2"/>
    <n v="469.79399999999998"/>
    <n v="939.58799999999997"/>
    <s v="BK-R50R-62"/>
    <x v="5"/>
    <x v="2"/>
    <x v="4"/>
    <s v="América do Sul"/>
    <x v="3"/>
  </r>
  <r>
    <n v="48036"/>
    <x v="1062"/>
    <n v="246"/>
    <s v="AB80-4ACE-AF"/>
    <s v="Online"/>
    <n v="2"/>
    <n v="469.79399999999998"/>
    <n v="939.58799999999997"/>
    <s v="BK-R50R-62"/>
    <x v="5"/>
    <x v="2"/>
    <x v="2"/>
    <s v="América do Sul"/>
    <x v="3"/>
  </r>
  <r>
    <n v="48077"/>
    <x v="1062"/>
    <n v="513"/>
    <s v="02FD-483D-8C"/>
    <s v="Online"/>
    <n v="2"/>
    <n v="469.79399999999998"/>
    <n v="939.58799999999997"/>
    <s v="BK-R50R-62"/>
    <x v="5"/>
    <x v="2"/>
    <x v="4"/>
    <s v="América do Sul"/>
    <x v="3"/>
  </r>
  <r>
    <n v="48087"/>
    <x v="1062"/>
    <n v="442"/>
    <s v="2285-4C77-9B"/>
    <s v="Online"/>
    <n v="2"/>
    <n v="469.79399999999998"/>
    <n v="939.58799999999997"/>
    <s v="BK-R50R-62"/>
    <x v="5"/>
    <x v="2"/>
    <x v="4"/>
    <s v="América do Sul"/>
    <x v="3"/>
  </r>
  <r>
    <n v="47988"/>
    <x v="1062"/>
    <n v="851"/>
    <s v="3979-4615-A9"/>
    <s v="Online"/>
    <n v="2"/>
    <n v="469.79399999999998"/>
    <n v="939.58799999999997"/>
    <s v="BK-R50B-58"/>
    <x v="5"/>
    <x v="2"/>
    <x v="2"/>
    <s v="América do Sul"/>
    <x v="3"/>
  </r>
  <r>
    <n v="47994"/>
    <x v="1062"/>
    <n v="875"/>
    <s v="284B-45A1-94"/>
    <s v="Online"/>
    <n v="2"/>
    <n v="469.79399999999998"/>
    <n v="939.58799999999997"/>
    <s v="BK-R50B-58"/>
    <x v="5"/>
    <x v="2"/>
    <x v="3"/>
    <s v="América do Sul"/>
    <x v="3"/>
  </r>
  <r>
    <n v="48016"/>
    <x v="1062"/>
    <n v="482"/>
    <s v="0FF6-4F4B-B4"/>
    <s v="Online"/>
    <n v="2"/>
    <n v="469.79399999999998"/>
    <n v="939.58799999999997"/>
    <s v="BK-R50B-58"/>
    <x v="5"/>
    <x v="2"/>
    <x v="3"/>
    <s v="América do Sul"/>
    <x v="3"/>
  </r>
  <r>
    <n v="48043"/>
    <x v="1062"/>
    <n v="263"/>
    <s v="BA6F-4F1F-B7"/>
    <s v="Online"/>
    <n v="2"/>
    <n v="469.79399999999998"/>
    <n v="939.58799999999997"/>
    <s v="BK-R50B-58"/>
    <x v="5"/>
    <x v="2"/>
    <x v="3"/>
    <s v="América do Sul"/>
    <x v="3"/>
  </r>
  <r>
    <n v="48056"/>
    <x v="1062"/>
    <n v="92"/>
    <s v="5868-43E3-AD"/>
    <s v="Online"/>
    <n v="2"/>
    <n v="469.79399999999998"/>
    <n v="939.58799999999997"/>
    <s v="BK-R50B-58"/>
    <x v="5"/>
    <x v="2"/>
    <x v="3"/>
    <s v="América do Sul"/>
    <x v="3"/>
  </r>
  <r>
    <n v="48061"/>
    <x v="1062"/>
    <n v="563"/>
    <s v="40FD-4ECE-9E"/>
    <s v="Online"/>
    <n v="2"/>
    <n v="469.79399999999998"/>
    <n v="939.58799999999997"/>
    <s v="BK-R50B-58"/>
    <x v="5"/>
    <x v="2"/>
    <x v="7"/>
    <s v="América do Sul"/>
    <x v="3"/>
  </r>
  <r>
    <n v="47965"/>
    <x v="1062"/>
    <n v="446"/>
    <s v="953F-437D-84"/>
    <s v="Online"/>
    <n v="2"/>
    <n v="469.79399999999998"/>
    <n v="939.58799999999997"/>
    <s v="BK-R50R-48"/>
    <x v="5"/>
    <x v="2"/>
    <x v="7"/>
    <s v="América do Sul"/>
    <x v="3"/>
  </r>
  <r>
    <n v="47988"/>
    <x v="1062"/>
    <n v="851"/>
    <s v="3979-4615-A9"/>
    <s v="Online"/>
    <n v="2"/>
    <n v="469.79399999999998"/>
    <n v="939.58799999999997"/>
    <s v="BK-R50R-48"/>
    <x v="5"/>
    <x v="2"/>
    <x v="2"/>
    <s v="América do Sul"/>
    <x v="3"/>
  </r>
  <r>
    <n v="47994"/>
    <x v="1062"/>
    <n v="875"/>
    <s v="284B-45A1-94"/>
    <s v="Online"/>
    <n v="2"/>
    <n v="469.79399999999998"/>
    <n v="939.58799999999997"/>
    <s v="BK-R50R-48"/>
    <x v="5"/>
    <x v="2"/>
    <x v="3"/>
    <s v="América do Sul"/>
    <x v="3"/>
  </r>
  <r>
    <n v="48057"/>
    <x v="1062"/>
    <n v="894"/>
    <s v="53D7-4BA4-AB"/>
    <s v="Online"/>
    <n v="2"/>
    <n v="469.79399999999998"/>
    <n v="939.58799999999997"/>
    <s v="BK-R50R-48"/>
    <x v="5"/>
    <x v="2"/>
    <x v="4"/>
    <s v="América do Sul"/>
    <x v="3"/>
  </r>
  <r>
    <n v="48079"/>
    <x v="1062"/>
    <n v="155"/>
    <s v="A42B-43D5-B0"/>
    <s v="Online"/>
    <n v="2"/>
    <n v="469.79399999999998"/>
    <n v="939.58799999999997"/>
    <s v="BK-R50R-48"/>
    <x v="5"/>
    <x v="2"/>
    <x v="4"/>
    <s v="América do Sul"/>
    <x v="3"/>
  </r>
  <r>
    <n v="48080"/>
    <x v="1062"/>
    <n v="409"/>
    <s v="4DC7-4772-87"/>
    <s v="Online"/>
    <n v="2"/>
    <n v="469.79399999999998"/>
    <n v="939.58799999999997"/>
    <s v="BK-R50R-48"/>
    <x v="5"/>
    <x v="2"/>
    <x v="3"/>
    <s v="América do Sul"/>
    <x v="3"/>
  </r>
  <r>
    <n v="48090"/>
    <x v="1062"/>
    <n v="210"/>
    <s v="E7D1-44A3-B2"/>
    <s v="Online"/>
    <n v="2"/>
    <n v="469.79399999999998"/>
    <n v="939.58799999999997"/>
    <s v="BK-R50R-48"/>
    <x v="5"/>
    <x v="2"/>
    <x v="7"/>
    <s v="América do Sul"/>
    <x v="3"/>
  </r>
  <r>
    <n v="47965"/>
    <x v="1062"/>
    <n v="446"/>
    <s v="953F-437D-84"/>
    <s v="Online"/>
    <n v="1"/>
    <n v="469.79399999999998"/>
    <n v="469.79399999999998"/>
    <s v="BK-R50R-52"/>
    <x v="5"/>
    <x v="2"/>
    <x v="7"/>
    <s v="América do Sul"/>
    <x v="3"/>
  </r>
  <r>
    <n v="47965"/>
    <x v="1062"/>
    <n v="446"/>
    <s v="953F-437D-84"/>
    <s v="Online"/>
    <n v="1"/>
    <n v="469.79399999999998"/>
    <n v="469.79399999999998"/>
    <s v="BK-R50B-48"/>
    <x v="5"/>
    <x v="2"/>
    <x v="7"/>
    <s v="América do Sul"/>
    <x v="3"/>
  </r>
  <r>
    <n v="47965"/>
    <x v="1062"/>
    <n v="446"/>
    <s v="953F-437D-84"/>
    <s v="Online"/>
    <n v="1"/>
    <n v="469.79399999999998"/>
    <n v="469.79399999999998"/>
    <s v="BK-R50R-58"/>
    <x v="5"/>
    <x v="2"/>
    <x v="7"/>
    <s v="América do Sul"/>
    <x v="3"/>
  </r>
  <r>
    <n v="47973"/>
    <x v="1062"/>
    <n v="455"/>
    <s v="B9F1-47DA-87"/>
    <s v="Online"/>
    <n v="1"/>
    <n v="469.79399999999998"/>
    <n v="469.79399999999998"/>
    <s v="BK-R50R-44"/>
    <x v="5"/>
    <x v="2"/>
    <x v="2"/>
    <s v="América do Sul"/>
    <x v="3"/>
  </r>
  <r>
    <n v="47973"/>
    <x v="1062"/>
    <n v="455"/>
    <s v="B9F1-47DA-87"/>
    <s v="Online"/>
    <n v="1"/>
    <n v="469.79399999999998"/>
    <n v="469.79399999999998"/>
    <s v="BK-R50R-52"/>
    <x v="5"/>
    <x v="2"/>
    <x v="2"/>
    <s v="América do Sul"/>
    <x v="3"/>
  </r>
  <r>
    <n v="47975"/>
    <x v="1062"/>
    <n v="27"/>
    <s v="5E8C-4BD8-B5"/>
    <s v="Online"/>
    <n v="1"/>
    <n v="469.79399999999998"/>
    <n v="469.79399999999998"/>
    <s v="BK-R50R-44"/>
    <x v="5"/>
    <x v="2"/>
    <x v="4"/>
    <s v="América do Sul"/>
    <x v="3"/>
  </r>
  <r>
    <n v="47975"/>
    <x v="1062"/>
    <n v="27"/>
    <s v="5E8C-4BD8-B5"/>
    <s v="Online"/>
    <n v="1"/>
    <n v="469.79399999999998"/>
    <n v="469.79399999999998"/>
    <s v="BK-R50B-62"/>
    <x v="5"/>
    <x v="2"/>
    <x v="4"/>
    <s v="América do Sul"/>
    <x v="3"/>
  </r>
  <r>
    <n v="47979"/>
    <x v="1062"/>
    <n v="221"/>
    <s v="33B2-4238-8F"/>
    <s v="Online"/>
    <n v="1"/>
    <n v="469.79399999999998"/>
    <n v="469.79399999999998"/>
    <s v="BK-R50R-44"/>
    <x v="5"/>
    <x v="2"/>
    <x v="2"/>
    <s v="América do Sul"/>
    <x v="3"/>
  </r>
  <r>
    <n v="47983"/>
    <x v="1062"/>
    <n v="527"/>
    <s v="AFFB-4E0B-A7"/>
    <s v="Online"/>
    <n v="1"/>
    <n v="469.79399999999998"/>
    <n v="469.79399999999998"/>
    <s v="BK-R50B-44"/>
    <x v="5"/>
    <x v="2"/>
    <x v="4"/>
    <s v="América do Sul"/>
    <x v="3"/>
  </r>
  <r>
    <n v="47994"/>
    <x v="1062"/>
    <n v="875"/>
    <s v="284B-45A1-94"/>
    <s v="Online"/>
    <n v="1"/>
    <n v="469.79399999999998"/>
    <n v="469.79399999999998"/>
    <s v="BK-R50B-44"/>
    <x v="5"/>
    <x v="2"/>
    <x v="3"/>
    <s v="América do Sul"/>
    <x v="3"/>
  </r>
  <r>
    <n v="48004"/>
    <x v="1062"/>
    <n v="853"/>
    <s v="DC8C-40DC-8F"/>
    <s v="Online"/>
    <n v="1"/>
    <n v="469.79399999999998"/>
    <n v="469.79399999999998"/>
    <s v="BK-R50R-58"/>
    <x v="5"/>
    <x v="2"/>
    <x v="4"/>
    <s v="América do Sul"/>
    <x v="3"/>
  </r>
  <r>
    <n v="48012"/>
    <x v="1062"/>
    <n v="250"/>
    <s v="AF9F-4901-9E"/>
    <s v="Online"/>
    <n v="1"/>
    <n v="469.79399999999998"/>
    <n v="469.79399999999998"/>
    <s v="BK-R50B-48"/>
    <x v="5"/>
    <x v="2"/>
    <x v="3"/>
    <s v="América do Sul"/>
    <x v="3"/>
  </r>
  <r>
    <n v="48016"/>
    <x v="1062"/>
    <n v="482"/>
    <s v="0FF6-4F4B-B4"/>
    <s v="Online"/>
    <n v="1"/>
    <n v="469.79399999999998"/>
    <n v="469.79399999999998"/>
    <s v="BK-R50R-58"/>
    <x v="5"/>
    <x v="2"/>
    <x v="3"/>
    <s v="América do Sul"/>
    <x v="3"/>
  </r>
  <r>
    <n v="48016"/>
    <x v="1062"/>
    <n v="482"/>
    <s v="0FF6-4F4B-B4"/>
    <s v="Online"/>
    <n v="1"/>
    <n v="469.79399999999998"/>
    <n v="469.79399999999998"/>
    <s v="BK-R50R-44"/>
    <x v="5"/>
    <x v="2"/>
    <x v="3"/>
    <s v="América do Sul"/>
    <x v="3"/>
  </r>
  <r>
    <n v="48018"/>
    <x v="1062"/>
    <n v="31"/>
    <s v="5D69-492B-A1"/>
    <s v="Online"/>
    <n v="1"/>
    <n v="469.79399999999998"/>
    <n v="469.79399999999998"/>
    <s v="BK-R50R-44"/>
    <x v="5"/>
    <x v="2"/>
    <x v="7"/>
    <s v="América do Sul"/>
    <x v="3"/>
  </r>
  <r>
    <n v="48018"/>
    <x v="1062"/>
    <n v="31"/>
    <s v="5D69-492B-A1"/>
    <s v="Online"/>
    <n v="1"/>
    <n v="469.79399999999998"/>
    <n v="469.79399999999998"/>
    <s v="BK-R50B-62"/>
    <x v="5"/>
    <x v="2"/>
    <x v="7"/>
    <s v="América do Sul"/>
    <x v="3"/>
  </r>
  <r>
    <n v="48018"/>
    <x v="1062"/>
    <n v="31"/>
    <s v="5D69-492B-A1"/>
    <s v="Online"/>
    <n v="1"/>
    <n v="469.79399999999998"/>
    <n v="469.79399999999998"/>
    <s v="BK-R50R-58"/>
    <x v="5"/>
    <x v="2"/>
    <x v="7"/>
    <s v="América do Sul"/>
    <x v="3"/>
  </r>
  <r>
    <n v="48018"/>
    <x v="1062"/>
    <n v="31"/>
    <s v="5D69-492B-A1"/>
    <s v="Online"/>
    <n v="1"/>
    <n v="469.79399999999998"/>
    <n v="469.79399999999998"/>
    <s v="BK-R50R-52"/>
    <x v="5"/>
    <x v="2"/>
    <x v="7"/>
    <s v="América do Sul"/>
    <x v="3"/>
  </r>
  <r>
    <n v="48020"/>
    <x v="1062"/>
    <n v="349"/>
    <s v="3995-4B91-82"/>
    <s v="Online"/>
    <n v="1"/>
    <n v="469.79399999999998"/>
    <n v="469.79399999999998"/>
    <s v="BK-R50B-52"/>
    <x v="5"/>
    <x v="2"/>
    <x v="7"/>
    <s v="América do Sul"/>
    <x v="3"/>
  </r>
  <r>
    <n v="48023"/>
    <x v="1062"/>
    <n v="340"/>
    <s v="18BD-4FA3-9F"/>
    <s v="Online"/>
    <n v="1"/>
    <n v="469.79399999999998"/>
    <n v="469.79399999999998"/>
    <s v="BK-R50B-60"/>
    <x v="5"/>
    <x v="2"/>
    <x v="2"/>
    <s v="América do Sul"/>
    <x v="3"/>
  </r>
  <r>
    <n v="48026"/>
    <x v="1062"/>
    <n v="271"/>
    <s v="E497-4BCF-A5"/>
    <s v="Online"/>
    <n v="1"/>
    <n v="469.79399999999998"/>
    <n v="469.79399999999998"/>
    <s v="BK-R50B-48"/>
    <x v="5"/>
    <x v="2"/>
    <x v="4"/>
    <s v="América do Sul"/>
    <x v="3"/>
  </r>
  <r>
    <n v="48033"/>
    <x v="1062"/>
    <n v="136"/>
    <s v="BC9E-4246-AC"/>
    <s v="Online"/>
    <n v="1"/>
    <n v="469.79399999999998"/>
    <n v="469.79399999999998"/>
    <s v="BK-R50B-60"/>
    <x v="5"/>
    <x v="2"/>
    <x v="2"/>
    <s v="América do Sul"/>
    <x v="3"/>
  </r>
  <r>
    <n v="48033"/>
    <x v="1062"/>
    <n v="136"/>
    <s v="BC9E-4246-AC"/>
    <s v="Online"/>
    <n v="1"/>
    <n v="469.79399999999998"/>
    <n v="469.79399999999998"/>
    <s v="BK-R50B-44"/>
    <x v="5"/>
    <x v="2"/>
    <x v="2"/>
    <s v="América do Sul"/>
    <x v="3"/>
  </r>
  <r>
    <n v="48036"/>
    <x v="1062"/>
    <n v="246"/>
    <s v="AB80-4ACE-AF"/>
    <s v="Online"/>
    <n v="1"/>
    <n v="469.79399999999998"/>
    <n v="469.79399999999998"/>
    <s v="BK-R50B-44"/>
    <x v="5"/>
    <x v="2"/>
    <x v="2"/>
    <s v="América do Sul"/>
    <x v="3"/>
  </r>
  <r>
    <n v="48059"/>
    <x v="1062"/>
    <n v="252"/>
    <s v="E21D-4968-B0"/>
    <s v="Online"/>
    <n v="1"/>
    <n v="469.79399999999998"/>
    <n v="469.79399999999998"/>
    <s v="BK-R50B-60"/>
    <x v="5"/>
    <x v="2"/>
    <x v="2"/>
    <s v="América do Sul"/>
    <x v="3"/>
  </r>
  <r>
    <n v="48060"/>
    <x v="1062"/>
    <n v="266"/>
    <s v="A0A1-4BB0-A0"/>
    <s v="Online"/>
    <n v="1"/>
    <n v="469.79399999999998"/>
    <n v="469.79399999999998"/>
    <s v="BK-R50B-48"/>
    <x v="5"/>
    <x v="2"/>
    <x v="4"/>
    <s v="América do Sul"/>
    <x v="3"/>
  </r>
  <r>
    <n v="48065"/>
    <x v="1062"/>
    <n v="488"/>
    <s v="1B78-4DE6-BC"/>
    <s v="Online"/>
    <n v="1"/>
    <n v="469.79399999999998"/>
    <n v="469.79399999999998"/>
    <s v="BK-R50R-44"/>
    <x v="5"/>
    <x v="2"/>
    <x v="4"/>
    <s v="América do Sul"/>
    <x v="3"/>
  </r>
  <r>
    <n v="48068"/>
    <x v="1062"/>
    <n v="400"/>
    <s v="6A25-48DB-95"/>
    <s v="Online"/>
    <n v="1"/>
    <n v="469.79399999999998"/>
    <n v="469.79399999999998"/>
    <s v="BK-R50B-62"/>
    <x v="5"/>
    <x v="2"/>
    <x v="7"/>
    <s v="América do Sul"/>
    <x v="3"/>
  </r>
  <r>
    <n v="48077"/>
    <x v="1062"/>
    <n v="513"/>
    <s v="02FD-483D-8C"/>
    <s v="Online"/>
    <n v="1"/>
    <n v="469.79399999999998"/>
    <n v="469.79399999999998"/>
    <s v="BK-R50B-60"/>
    <x v="5"/>
    <x v="2"/>
    <x v="4"/>
    <s v="América do Sul"/>
    <x v="3"/>
  </r>
  <r>
    <n v="48079"/>
    <x v="1062"/>
    <n v="155"/>
    <s v="A42B-43D5-B0"/>
    <s v="Online"/>
    <n v="1"/>
    <n v="469.79399999999998"/>
    <n v="469.79399999999998"/>
    <s v="BK-R50B-44"/>
    <x v="5"/>
    <x v="2"/>
    <x v="4"/>
    <s v="América do Sul"/>
    <x v="3"/>
  </r>
  <r>
    <n v="48079"/>
    <x v="1062"/>
    <n v="155"/>
    <s v="A42B-43D5-B0"/>
    <s v="Online"/>
    <n v="1"/>
    <n v="469.79399999999998"/>
    <n v="469.79399999999998"/>
    <s v="BK-R50B-48"/>
    <x v="5"/>
    <x v="2"/>
    <x v="4"/>
    <s v="América do Sul"/>
    <x v="3"/>
  </r>
  <r>
    <n v="48080"/>
    <x v="1062"/>
    <n v="409"/>
    <s v="4DC7-4772-87"/>
    <s v="Online"/>
    <n v="1"/>
    <n v="469.79399999999998"/>
    <n v="469.79399999999998"/>
    <s v="BK-R50B-48"/>
    <x v="5"/>
    <x v="2"/>
    <x v="3"/>
    <s v="América do Sul"/>
    <x v="3"/>
  </r>
  <r>
    <n v="48080"/>
    <x v="1062"/>
    <n v="409"/>
    <s v="4DC7-4772-87"/>
    <s v="Online"/>
    <n v="1"/>
    <n v="469.79399999999998"/>
    <n v="469.79399999999998"/>
    <s v="BK-R50R-58"/>
    <x v="5"/>
    <x v="2"/>
    <x v="3"/>
    <s v="América do Sul"/>
    <x v="3"/>
  </r>
  <r>
    <n v="48080"/>
    <x v="1062"/>
    <n v="409"/>
    <s v="4DC7-4772-87"/>
    <s v="Online"/>
    <n v="1"/>
    <n v="469.79399999999998"/>
    <n v="469.79399999999998"/>
    <s v="BK-R50B-52"/>
    <x v="5"/>
    <x v="2"/>
    <x v="3"/>
    <s v="América do Sul"/>
    <x v="3"/>
  </r>
  <r>
    <n v="48084"/>
    <x v="1062"/>
    <n v="804"/>
    <s v="6C3E-4F2C-A4"/>
    <s v="Online"/>
    <n v="1"/>
    <n v="469.79399999999998"/>
    <n v="469.79399999999998"/>
    <s v="BK-R50R-44"/>
    <x v="5"/>
    <x v="2"/>
    <x v="1"/>
    <s v="Europa"/>
    <x v="3"/>
  </r>
  <r>
    <n v="48084"/>
    <x v="1062"/>
    <n v="804"/>
    <s v="6C3E-4F2C-A4"/>
    <s v="Online"/>
    <n v="1"/>
    <n v="469.79399999999998"/>
    <n v="469.79399999999998"/>
    <s v="BK-R50B-52"/>
    <x v="5"/>
    <x v="2"/>
    <x v="1"/>
    <s v="Europa"/>
    <x v="3"/>
  </r>
  <r>
    <n v="48087"/>
    <x v="1062"/>
    <n v="442"/>
    <s v="2285-4C77-9B"/>
    <s v="Online"/>
    <n v="1"/>
    <n v="469.79399999999998"/>
    <n v="469.79399999999998"/>
    <s v="BK-R50B-60"/>
    <x v="5"/>
    <x v="2"/>
    <x v="4"/>
    <s v="América do Sul"/>
    <x v="3"/>
  </r>
  <r>
    <n v="48087"/>
    <x v="1062"/>
    <n v="442"/>
    <s v="2285-4C77-9B"/>
    <s v="Online"/>
    <n v="1"/>
    <n v="469.79399999999998"/>
    <n v="469.79399999999998"/>
    <s v="BK-R50B-48"/>
    <x v="5"/>
    <x v="2"/>
    <x v="4"/>
    <s v="América do Sul"/>
    <x v="3"/>
  </r>
  <r>
    <n v="48087"/>
    <x v="1062"/>
    <n v="442"/>
    <s v="2285-4C77-9B"/>
    <s v="Online"/>
    <n v="1"/>
    <n v="469.79399999999998"/>
    <n v="469.79399999999998"/>
    <s v="BK-R50B-44"/>
    <x v="5"/>
    <x v="2"/>
    <x v="4"/>
    <s v="América do Sul"/>
    <x v="3"/>
  </r>
  <r>
    <n v="47966"/>
    <x v="1062"/>
    <n v="61"/>
    <s v="86D0-4101-B5"/>
    <s v="Online"/>
    <n v="1"/>
    <n v="469.79399999999998"/>
    <n v="469.79399999999998"/>
    <s v="BK-R50B-58"/>
    <x v="5"/>
    <x v="2"/>
    <x v="2"/>
    <s v="América do Sul"/>
    <x v="3"/>
  </r>
  <r>
    <n v="47979"/>
    <x v="1062"/>
    <n v="221"/>
    <s v="33B2-4238-8F"/>
    <s v="Online"/>
    <n v="1"/>
    <n v="469.79399999999998"/>
    <n v="469.79399999999998"/>
    <s v="BK-R50B-58"/>
    <x v="5"/>
    <x v="2"/>
    <x v="2"/>
    <s v="América do Sul"/>
    <x v="3"/>
  </r>
  <r>
    <n v="48012"/>
    <x v="1062"/>
    <n v="250"/>
    <s v="AF9F-4901-9E"/>
    <s v="Online"/>
    <n v="1"/>
    <n v="469.79399999999998"/>
    <n v="469.79399999999998"/>
    <s v="BK-R50B-58"/>
    <x v="5"/>
    <x v="2"/>
    <x v="3"/>
    <s v="América do Sul"/>
    <x v="3"/>
  </r>
  <r>
    <n v="48077"/>
    <x v="1062"/>
    <n v="513"/>
    <s v="02FD-483D-8C"/>
    <s v="Online"/>
    <n v="1"/>
    <n v="469.79399999999998"/>
    <n v="469.79399999999998"/>
    <s v="BK-R50B-58"/>
    <x v="5"/>
    <x v="2"/>
    <x v="4"/>
    <s v="América do Sul"/>
    <x v="3"/>
  </r>
  <r>
    <n v="48084"/>
    <x v="1062"/>
    <n v="804"/>
    <s v="6C3E-4F2C-A4"/>
    <s v="Online"/>
    <n v="1"/>
    <n v="469.79399999999998"/>
    <n v="469.79399999999998"/>
    <s v="BK-R50B-58"/>
    <x v="5"/>
    <x v="2"/>
    <x v="1"/>
    <s v="Europa"/>
    <x v="3"/>
  </r>
  <r>
    <n v="48087"/>
    <x v="1062"/>
    <n v="442"/>
    <s v="2285-4C77-9B"/>
    <s v="Online"/>
    <n v="1"/>
    <n v="469.79399999999998"/>
    <n v="469.79399999999998"/>
    <s v="BK-R50B-58"/>
    <x v="5"/>
    <x v="2"/>
    <x v="4"/>
    <s v="América do Sul"/>
    <x v="3"/>
  </r>
  <r>
    <n v="47971"/>
    <x v="1062"/>
    <n v="583"/>
    <s v="DA30-4757-B5"/>
    <s v="Online"/>
    <n v="1"/>
    <n v="469.79399999999998"/>
    <n v="469.79399999999998"/>
    <s v="BK-R50R-48"/>
    <x v="5"/>
    <x v="2"/>
    <x v="7"/>
    <s v="América do Sul"/>
    <x v="3"/>
  </r>
  <r>
    <n v="47973"/>
    <x v="1062"/>
    <n v="455"/>
    <s v="B9F1-47DA-87"/>
    <s v="Online"/>
    <n v="1"/>
    <n v="469.79399999999998"/>
    <n v="469.79399999999998"/>
    <s v="BK-R50R-48"/>
    <x v="5"/>
    <x v="2"/>
    <x v="2"/>
    <s v="América do Sul"/>
    <x v="3"/>
  </r>
  <r>
    <n v="47975"/>
    <x v="1062"/>
    <n v="27"/>
    <s v="5E8C-4BD8-B5"/>
    <s v="Online"/>
    <n v="1"/>
    <n v="469.79399999999998"/>
    <n v="469.79399999999998"/>
    <s v="BK-R50R-48"/>
    <x v="5"/>
    <x v="2"/>
    <x v="4"/>
    <s v="América do Sul"/>
    <x v="3"/>
  </r>
  <r>
    <n v="47989"/>
    <x v="1062"/>
    <n v="133"/>
    <s v="A1B2-4EFB-A7"/>
    <s v="Online"/>
    <n v="1"/>
    <n v="469.79399999999998"/>
    <n v="469.79399999999998"/>
    <s v="BK-R50R-48"/>
    <x v="5"/>
    <x v="2"/>
    <x v="3"/>
    <s v="América do Sul"/>
    <x v="3"/>
  </r>
  <r>
    <n v="48016"/>
    <x v="1062"/>
    <n v="482"/>
    <s v="0FF6-4F4B-B4"/>
    <s v="Online"/>
    <n v="1"/>
    <n v="469.79399999999998"/>
    <n v="469.79399999999998"/>
    <s v="BK-R50R-48"/>
    <x v="5"/>
    <x v="2"/>
    <x v="3"/>
    <s v="América do Sul"/>
    <x v="3"/>
  </r>
  <r>
    <n v="48055"/>
    <x v="1062"/>
    <n v="584"/>
    <s v="35B7-4279-8E"/>
    <s v="Online"/>
    <n v="1"/>
    <n v="469.79399999999998"/>
    <n v="469.79399999999998"/>
    <s v="BK-R50R-48"/>
    <x v="5"/>
    <x v="2"/>
    <x v="3"/>
    <s v="América do Sul"/>
    <x v="3"/>
  </r>
  <r>
    <n v="47994"/>
    <x v="1062"/>
    <n v="875"/>
    <s v="284B-45A1-94"/>
    <s v="Online"/>
    <n v="1"/>
    <n v="469.79399999999998"/>
    <n v="469.79399999999998"/>
    <s v="BK-R50R-62"/>
    <x v="5"/>
    <x v="2"/>
    <x v="3"/>
    <s v="América do Sul"/>
    <x v="3"/>
  </r>
  <r>
    <n v="48020"/>
    <x v="1062"/>
    <n v="349"/>
    <s v="3995-4B91-82"/>
    <s v="Online"/>
    <n v="1"/>
    <n v="469.79399999999998"/>
    <n v="469.79399999999998"/>
    <s v="BK-R50R-62"/>
    <x v="5"/>
    <x v="2"/>
    <x v="7"/>
    <s v="América do Sul"/>
    <x v="3"/>
  </r>
  <r>
    <n v="48023"/>
    <x v="1062"/>
    <n v="340"/>
    <s v="18BD-4FA3-9F"/>
    <s v="Online"/>
    <n v="1"/>
    <n v="469.79399999999998"/>
    <n v="469.79399999999998"/>
    <s v="BK-R50R-62"/>
    <x v="5"/>
    <x v="2"/>
    <x v="2"/>
    <s v="América do Sul"/>
    <x v="3"/>
  </r>
  <r>
    <n v="48035"/>
    <x v="1062"/>
    <n v="156"/>
    <s v="EDA1-4042-A6"/>
    <s v="Online"/>
    <n v="1"/>
    <n v="469.79399999999998"/>
    <n v="469.79399999999998"/>
    <s v="BK-R50R-62"/>
    <x v="5"/>
    <x v="2"/>
    <x v="1"/>
    <s v="Europa"/>
    <x v="3"/>
  </r>
  <r>
    <n v="48090"/>
    <x v="1062"/>
    <n v="210"/>
    <s v="E7D1-44A3-B2"/>
    <s v="Online"/>
    <n v="1"/>
    <n v="469.79399999999998"/>
    <n v="469.79399999999998"/>
    <s v="BK-R50R-62"/>
    <x v="5"/>
    <x v="2"/>
    <x v="7"/>
    <s v="América do Sul"/>
    <x v="3"/>
  </r>
  <r>
    <n v="47964"/>
    <x v="1062"/>
    <n v="897"/>
    <s v="5CE9-4D75-8F"/>
    <s v="Online"/>
    <n v="1"/>
    <n v="469.79399999999998"/>
    <n v="469.79399999999998"/>
    <s v="BK-R50R-60"/>
    <x v="5"/>
    <x v="2"/>
    <x v="2"/>
    <s v="América do Sul"/>
    <x v="3"/>
  </r>
  <r>
    <n v="47966"/>
    <x v="1062"/>
    <n v="61"/>
    <s v="86D0-4101-B5"/>
    <s v="Online"/>
    <n v="1"/>
    <n v="469.79399999999998"/>
    <n v="469.79399999999998"/>
    <s v="BK-R50R-60"/>
    <x v="5"/>
    <x v="2"/>
    <x v="2"/>
    <s v="América do Sul"/>
    <x v="3"/>
  </r>
  <r>
    <n v="47971"/>
    <x v="1062"/>
    <n v="583"/>
    <s v="DA30-4757-B5"/>
    <s v="Online"/>
    <n v="1"/>
    <n v="469.79399999999998"/>
    <n v="469.79399999999998"/>
    <s v="BK-R50R-60"/>
    <x v="5"/>
    <x v="2"/>
    <x v="7"/>
    <s v="América do Sul"/>
    <x v="3"/>
  </r>
  <r>
    <n v="47975"/>
    <x v="1062"/>
    <n v="27"/>
    <s v="5E8C-4BD8-B5"/>
    <s v="Online"/>
    <n v="1"/>
    <n v="469.79399999999998"/>
    <n v="469.79399999999998"/>
    <s v="BK-R50R-60"/>
    <x v="5"/>
    <x v="2"/>
    <x v="4"/>
    <s v="América do Sul"/>
    <x v="3"/>
  </r>
  <r>
    <n v="48004"/>
    <x v="1062"/>
    <n v="853"/>
    <s v="DC8C-40DC-8F"/>
    <s v="Online"/>
    <n v="1"/>
    <n v="469.79399999999998"/>
    <n v="469.79399999999998"/>
    <s v="BK-R50R-60"/>
    <x v="5"/>
    <x v="2"/>
    <x v="4"/>
    <s v="América do Sul"/>
    <x v="3"/>
  </r>
  <r>
    <n v="48006"/>
    <x v="1062"/>
    <n v="598"/>
    <s v="234E-4ADA-BE"/>
    <s v="Online"/>
    <n v="1"/>
    <n v="469.79399999999998"/>
    <n v="469.79399999999998"/>
    <s v="BK-R50R-60"/>
    <x v="5"/>
    <x v="2"/>
    <x v="6"/>
    <s v="Europa"/>
    <x v="3"/>
  </r>
  <r>
    <n v="48016"/>
    <x v="1062"/>
    <n v="482"/>
    <s v="0FF6-4F4B-B4"/>
    <s v="Online"/>
    <n v="1"/>
    <n v="469.79399999999998"/>
    <n v="469.79399999999998"/>
    <s v="BK-R50R-60"/>
    <x v="5"/>
    <x v="2"/>
    <x v="3"/>
    <s v="América do Sul"/>
    <x v="3"/>
  </r>
  <r>
    <n v="48054"/>
    <x v="1062"/>
    <n v="594"/>
    <s v="25A4-4780-B1"/>
    <s v="Online"/>
    <n v="1"/>
    <n v="469.79399999999998"/>
    <n v="469.79399999999998"/>
    <s v="BK-R50R-60"/>
    <x v="5"/>
    <x v="2"/>
    <x v="3"/>
    <s v="América do Sul"/>
    <x v="3"/>
  </r>
  <r>
    <n v="47964"/>
    <x v="1062"/>
    <n v="897"/>
    <s v="5CE9-4D75-8F"/>
    <s v="Online"/>
    <n v="1"/>
    <n v="1466.01"/>
    <n v="1466.01"/>
    <s v="BK-R89R-44"/>
    <x v="5"/>
    <x v="2"/>
    <x v="2"/>
    <s v="América do Sul"/>
    <x v="3"/>
  </r>
  <r>
    <n v="47965"/>
    <x v="1062"/>
    <n v="446"/>
    <s v="953F-437D-84"/>
    <s v="Online"/>
    <n v="1"/>
    <n v="1466.01"/>
    <n v="1466.01"/>
    <s v="BK-R89R-52"/>
    <x v="5"/>
    <x v="2"/>
    <x v="7"/>
    <s v="América do Sul"/>
    <x v="3"/>
  </r>
  <r>
    <n v="47965"/>
    <x v="1062"/>
    <n v="446"/>
    <s v="953F-437D-84"/>
    <s v="Online"/>
    <n v="1"/>
    <n v="1466.01"/>
    <n v="1466.01"/>
    <s v="BK-R89R-48"/>
    <x v="5"/>
    <x v="2"/>
    <x v="7"/>
    <s v="América do Sul"/>
    <x v="3"/>
  </r>
  <r>
    <n v="47973"/>
    <x v="1062"/>
    <n v="455"/>
    <s v="B9F1-47DA-87"/>
    <s v="Online"/>
    <n v="1"/>
    <n v="1466.01"/>
    <n v="1466.01"/>
    <s v="BK-R89R-52"/>
    <x v="5"/>
    <x v="2"/>
    <x v="2"/>
    <s v="América do Sul"/>
    <x v="3"/>
  </r>
  <r>
    <n v="47973"/>
    <x v="1062"/>
    <n v="455"/>
    <s v="B9F1-47DA-87"/>
    <s v="Online"/>
    <n v="1"/>
    <n v="1466.01"/>
    <n v="1466.01"/>
    <s v="BK-R89R-44"/>
    <x v="5"/>
    <x v="2"/>
    <x v="2"/>
    <s v="América do Sul"/>
    <x v="3"/>
  </r>
  <r>
    <n v="47975"/>
    <x v="1062"/>
    <n v="27"/>
    <s v="5E8C-4BD8-B5"/>
    <s v="Online"/>
    <n v="1"/>
    <n v="1466.01"/>
    <n v="1466.01"/>
    <s v="BK-R89R-48"/>
    <x v="5"/>
    <x v="2"/>
    <x v="4"/>
    <s v="América do Sul"/>
    <x v="3"/>
  </r>
  <r>
    <n v="47975"/>
    <x v="1062"/>
    <n v="27"/>
    <s v="5E8C-4BD8-B5"/>
    <s v="Online"/>
    <n v="1"/>
    <n v="1466.01"/>
    <n v="1466.01"/>
    <s v="BK-R89R-52"/>
    <x v="5"/>
    <x v="2"/>
    <x v="4"/>
    <s v="América do Sul"/>
    <x v="3"/>
  </r>
  <r>
    <n v="47978"/>
    <x v="1062"/>
    <n v="511"/>
    <s v="6C70-48BF-96"/>
    <s v="Online"/>
    <n v="1"/>
    <n v="1466.01"/>
    <n v="1466.01"/>
    <s v="BK-R89R-44"/>
    <x v="5"/>
    <x v="2"/>
    <x v="2"/>
    <s v="América do Sul"/>
    <x v="3"/>
  </r>
  <r>
    <n v="47978"/>
    <x v="1062"/>
    <n v="511"/>
    <s v="6C70-48BF-96"/>
    <s v="Online"/>
    <n v="1"/>
    <n v="1466.01"/>
    <n v="1466.01"/>
    <s v="BK-R89R-48"/>
    <x v="5"/>
    <x v="2"/>
    <x v="2"/>
    <s v="América do Sul"/>
    <x v="3"/>
  </r>
  <r>
    <n v="48026"/>
    <x v="1062"/>
    <n v="271"/>
    <s v="E497-4BCF-A5"/>
    <s v="Online"/>
    <n v="1"/>
    <n v="1466.01"/>
    <n v="1466.01"/>
    <s v="BK-R89R-44"/>
    <x v="5"/>
    <x v="2"/>
    <x v="4"/>
    <s v="América do Sul"/>
    <x v="3"/>
  </r>
  <r>
    <n v="48037"/>
    <x v="1062"/>
    <n v="245"/>
    <s v="D0D4-4B5F-84"/>
    <s v="Online"/>
    <n v="1"/>
    <n v="1466.01"/>
    <n v="1466.01"/>
    <s v="BK-R89R-48"/>
    <x v="5"/>
    <x v="2"/>
    <x v="2"/>
    <s v="América do Sul"/>
    <x v="3"/>
  </r>
  <r>
    <n v="48050"/>
    <x v="1062"/>
    <n v="66"/>
    <s v="88AC-458C-88"/>
    <s v="Online"/>
    <n v="1"/>
    <n v="1466.01"/>
    <n v="1466.01"/>
    <s v="BK-R89R-48"/>
    <x v="5"/>
    <x v="2"/>
    <x v="4"/>
    <s v="América do Sul"/>
    <x v="3"/>
  </r>
  <r>
    <n v="48056"/>
    <x v="1062"/>
    <n v="92"/>
    <s v="5868-43E3-AD"/>
    <s v="Online"/>
    <n v="1"/>
    <n v="1466.01"/>
    <n v="1466.01"/>
    <s v="BK-R89R-52"/>
    <x v="5"/>
    <x v="2"/>
    <x v="3"/>
    <s v="América do Sul"/>
    <x v="3"/>
  </r>
  <r>
    <n v="48073"/>
    <x v="1062"/>
    <n v="278"/>
    <s v="8E30-42B7-A9"/>
    <s v="Online"/>
    <n v="1"/>
    <n v="1466.01"/>
    <n v="1466.01"/>
    <s v="BK-R89R-52"/>
    <x v="5"/>
    <x v="2"/>
    <x v="4"/>
    <s v="América do Sul"/>
    <x v="3"/>
  </r>
  <r>
    <n v="48079"/>
    <x v="1062"/>
    <n v="155"/>
    <s v="A42B-43D5-B0"/>
    <s v="Online"/>
    <n v="1"/>
    <n v="1466.01"/>
    <n v="1466.01"/>
    <s v="BK-R89R-52"/>
    <x v="5"/>
    <x v="2"/>
    <x v="4"/>
    <s v="América do Sul"/>
    <x v="3"/>
  </r>
  <r>
    <n v="48081"/>
    <x v="1062"/>
    <n v="560"/>
    <s v="C21B-4CC9-BB"/>
    <s v="Online"/>
    <n v="1"/>
    <n v="1466.01"/>
    <n v="1466.01"/>
    <s v="BK-R89R-48"/>
    <x v="5"/>
    <x v="2"/>
    <x v="1"/>
    <s v="Europa"/>
    <x v="3"/>
  </r>
  <r>
    <n v="47975"/>
    <x v="1062"/>
    <n v="27"/>
    <s v="5E8C-4BD8-B5"/>
    <s v="Online"/>
    <n v="1"/>
    <n v="183.93819999999999"/>
    <n v="183.93819999999999"/>
    <s v="FR-R38B-52"/>
    <x v="19"/>
    <x v="3"/>
    <x v="4"/>
    <s v="América do Sul"/>
    <x v="3"/>
  </r>
  <r>
    <n v="48012"/>
    <x v="1062"/>
    <n v="250"/>
    <s v="AF9F-4901-9E"/>
    <s v="Online"/>
    <n v="1"/>
    <n v="183.93819999999999"/>
    <n v="183.93819999999999"/>
    <s v="FR-R38B-52"/>
    <x v="19"/>
    <x v="3"/>
    <x v="3"/>
    <s v="América do Sul"/>
    <x v="3"/>
  </r>
  <r>
    <n v="48018"/>
    <x v="1062"/>
    <n v="31"/>
    <s v="5D69-492B-A1"/>
    <s v="Online"/>
    <n v="1"/>
    <n v="183.93819999999999"/>
    <n v="183.93819999999999"/>
    <s v="FR-R38B-52"/>
    <x v="19"/>
    <x v="3"/>
    <x v="7"/>
    <s v="América do Sul"/>
    <x v="3"/>
  </r>
  <r>
    <n v="48026"/>
    <x v="1062"/>
    <n v="271"/>
    <s v="E497-4BCF-A5"/>
    <s v="Online"/>
    <n v="1"/>
    <n v="183.93819999999999"/>
    <n v="183.93819999999999"/>
    <s v="FR-R38B-52"/>
    <x v="19"/>
    <x v="3"/>
    <x v="4"/>
    <s v="América do Sul"/>
    <x v="3"/>
  </r>
  <r>
    <n v="48026"/>
    <x v="1062"/>
    <n v="271"/>
    <s v="E497-4BCF-A5"/>
    <s v="Online"/>
    <n v="1"/>
    <n v="183.93819999999999"/>
    <n v="183.93819999999999"/>
    <s v="FR-R38B-44"/>
    <x v="19"/>
    <x v="3"/>
    <x v="4"/>
    <s v="América do Sul"/>
    <x v="3"/>
  </r>
  <r>
    <n v="48033"/>
    <x v="1062"/>
    <n v="136"/>
    <s v="BC9E-4246-AC"/>
    <s v="Online"/>
    <n v="1"/>
    <n v="183.93819999999999"/>
    <n v="183.93819999999999"/>
    <s v="FR-R38B-52"/>
    <x v="19"/>
    <x v="3"/>
    <x v="2"/>
    <s v="América do Sul"/>
    <x v="3"/>
  </r>
  <r>
    <n v="48056"/>
    <x v="1062"/>
    <n v="92"/>
    <s v="5868-43E3-AD"/>
    <s v="Online"/>
    <n v="1"/>
    <n v="183.93819999999999"/>
    <n v="183.93819999999999"/>
    <s v="FR-R38B-52"/>
    <x v="19"/>
    <x v="3"/>
    <x v="3"/>
    <s v="América do Sul"/>
    <x v="3"/>
  </r>
  <r>
    <n v="48077"/>
    <x v="1062"/>
    <n v="513"/>
    <s v="02FD-483D-8C"/>
    <s v="Online"/>
    <n v="1"/>
    <n v="183.93819999999999"/>
    <n v="183.93819999999999"/>
    <s v="FR-R38B-52"/>
    <x v="19"/>
    <x v="3"/>
    <x v="4"/>
    <s v="América do Sul"/>
    <x v="3"/>
  </r>
  <r>
    <n v="47975"/>
    <x v="1062"/>
    <n v="27"/>
    <s v="5E8C-4BD8-B5"/>
    <s v="Online"/>
    <n v="1"/>
    <n v="183.93819999999999"/>
    <n v="183.93819999999999"/>
    <s v="FR-R38B-58"/>
    <x v="19"/>
    <x v="3"/>
    <x v="4"/>
    <s v="América do Sul"/>
    <x v="3"/>
  </r>
  <r>
    <n v="47988"/>
    <x v="1062"/>
    <n v="851"/>
    <s v="3979-4615-A9"/>
    <s v="Online"/>
    <n v="1"/>
    <n v="183.93819999999999"/>
    <n v="183.93819999999999"/>
    <s v="FR-R38B-58"/>
    <x v="19"/>
    <x v="3"/>
    <x v="2"/>
    <s v="América do Sul"/>
    <x v="3"/>
  </r>
  <r>
    <n v="47994"/>
    <x v="1062"/>
    <n v="875"/>
    <s v="284B-45A1-94"/>
    <s v="Online"/>
    <n v="1"/>
    <n v="183.93819999999999"/>
    <n v="183.93819999999999"/>
    <s v="FR-R38B-58"/>
    <x v="19"/>
    <x v="3"/>
    <x v="3"/>
    <s v="América do Sul"/>
    <x v="3"/>
  </r>
  <r>
    <n v="48004"/>
    <x v="1062"/>
    <n v="853"/>
    <s v="DC8C-40DC-8F"/>
    <s v="Online"/>
    <n v="1"/>
    <n v="183.93819999999999"/>
    <n v="183.93819999999999"/>
    <s v="FR-R38B-58"/>
    <x v="19"/>
    <x v="3"/>
    <x v="4"/>
    <s v="América do Sul"/>
    <x v="3"/>
  </r>
  <r>
    <n v="48018"/>
    <x v="1062"/>
    <n v="31"/>
    <s v="5D69-492B-A1"/>
    <s v="Online"/>
    <n v="1"/>
    <n v="183.93819999999999"/>
    <n v="183.93819999999999"/>
    <s v="FR-R38B-58"/>
    <x v="19"/>
    <x v="3"/>
    <x v="7"/>
    <s v="América do Sul"/>
    <x v="3"/>
  </r>
  <r>
    <n v="48023"/>
    <x v="1062"/>
    <n v="340"/>
    <s v="18BD-4FA3-9F"/>
    <s v="Online"/>
    <n v="1"/>
    <n v="183.93819999999999"/>
    <n v="183.93819999999999"/>
    <s v="FR-R38B-58"/>
    <x v="19"/>
    <x v="3"/>
    <x v="2"/>
    <s v="América do Sul"/>
    <x v="3"/>
  </r>
  <r>
    <n v="48032"/>
    <x v="1062"/>
    <n v="406"/>
    <s v="6326-4EBF-93"/>
    <s v="Online"/>
    <n v="1"/>
    <n v="183.93819999999999"/>
    <n v="183.93819999999999"/>
    <s v="FR-R38B-58"/>
    <x v="19"/>
    <x v="3"/>
    <x v="1"/>
    <s v="Europa"/>
    <x v="3"/>
  </r>
  <r>
    <n v="48036"/>
    <x v="1062"/>
    <n v="246"/>
    <s v="AB80-4ACE-AF"/>
    <s v="Online"/>
    <n v="1"/>
    <n v="183.93819999999999"/>
    <n v="183.93819999999999"/>
    <s v="FR-R38B-58"/>
    <x v="19"/>
    <x v="3"/>
    <x v="2"/>
    <s v="América do Sul"/>
    <x v="3"/>
  </r>
  <r>
    <n v="48048"/>
    <x v="1062"/>
    <n v="154"/>
    <s v="B414-46CB-BA"/>
    <s v="Online"/>
    <n v="1"/>
    <n v="183.93819999999999"/>
    <n v="183.93819999999999"/>
    <s v="FR-R38B-58"/>
    <x v="19"/>
    <x v="3"/>
    <x v="3"/>
    <s v="América do Sul"/>
    <x v="3"/>
  </r>
  <r>
    <n v="48050"/>
    <x v="1062"/>
    <n v="66"/>
    <s v="88AC-458C-88"/>
    <s v="Online"/>
    <n v="1"/>
    <n v="183.93819999999999"/>
    <n v="183.93819999999999"/>
    <s v="FR-R38B-58"/>
    <x v="19"/>
    <x v="3"/>
    <x v="4"/>
    <s v="América do Sul"/>
    <x v="3"/>
  </r>
  <r>
    <n v="48057"/>
    <x v="1062"/>
    <n v="894"/>
    <s v="53D7-4BA4-AB"/>
    <s v="Online"/>
    <n v="1"/>
    <n v="183.93819999999999"/>
    <n v="183.93819999999999"/>
    <s v="FR-R38B-58"/>
    <x v="19"/>
    <x v="3"/>
    <x v="4"/>
    <s v="América do Sul"/>
    <x v="3"/>
  </r>
  <r>
    <n v="48059"/>
    <x v="1062"/>
    <n v="252"/>
    <s v="E21D-4968-B0"/>
    <s v="Online"/>
    <n v="1"/>
    <n v="183.93819999999999"/>
    <n v="183.93819999999999"/>
    <s v="FR-R38B-58"/>
    <x v="19"/>
    <x v="3"/>
    <x v="2"/>
    <s v="América do Sul"/>
    <x v="3"/>
  </r>
  <r>
    <n v="48070"/>
    <x v="1062"/>
    <n v="876"/>
    <s v="47A2-4D32-A7"/>
    <s v="Online"/>
    <n v="1"/>
    <n v="183.93819999999999"/>
    <n v="183.93819999999999"/>
    <s v="FR-R38B-58"/>
    <x v="19"/>
    <x v="3"/>
    <x v="3"/>
    <s v="América do Sul"/>
    <x v="3"/>
  </r>
  <r>
    <n v="47973"/>
    <x v="1062"/>
    <n v="455"/>
    <s v="B9F1-47DA-87"/>
    <s v="Online"/>
    <n v="1"/>
    <n v="202.33199999999999"/>
    <n v="202.33199999999999"/>
    <s v="FR-R38R-48"/>
    <x v="19"/>
    <x v="3"/>
    <x v="2"/>
    <s v="América do Sul"/>
    <x v="3"/>
  </r>
  <r>
    <n v="47973"/>
    <x v="1062"/>
    <n v="455"/>
    <s v="B9F1-47DA-87"/>
    <s v="Online"/>
    <n v="1"/>
    <n v="202.33199999999999"/>
    <n v="202.33199999999999"/>
    <s v="FR-R38R-44"/>
    <x v="19"/>
    <x v="3"/>
    <x v="2"/>
    <s v="América do Sul"/>
    <x v="3"/>
  </r>
  <r>
    <n v="47975"/>
    <x v="1062"/>
    <n v="27"/>
    <s v="5E8C-4BD8-B5"/>
    <s v="Online"/>
    <n v="1"/>
    <n v="202.33199999999999"/>
    <n v="202.33199999999999"/>
    <s v="FR-R38R-62"/>
    <x v="19"/>
    <x v="3"/>
    <x v="4"/>
    <s v="América do Sul"/>
    <x v="3"/>
  </r>
  <r>
    <n v="47980"/>
    <x v="1062"/>
    <n v="166"/>
    <s v="4C76-4276-8E"/>
    <s v="Online"/>
    <n v="1"/>
    <n v="202.33199999999999"/>
    <n v="202.33199999999999"/>
    <s v="FR-R38R-48"/>
    <x v="19"/>
    <x v="3"/>
    <x v="2"/>
    <s v="América do Sul"/>
    <x v="3"/>
  </r>
  <r>
    <n v="47988"/>
    <x v="1062"/>
    <n v="851"/>
    <s v="3979-4615-A9"/>
    <s v="Online"/>
    <n v="1"/>
    <n v="202.33199999999999"/>
    <n v="202.33199999999999"/>
    <s v="FR-R38R-44"/>
    <x v="19"/>
    <x v="3"/>
    <x v="2"/>
    <s v="América do Sul"/>
    <x v="3"/>
  </r>
  <r>
    <n v="47994"/>
    <x v="1062"/>
    <n v="875"/>
    <s v="284B-45A1-94"/>
    <s v="Online"/>
    <n v="1"/>
    <n v="202.33199999999999"/>
    <n v="202.33199999999999"/>
    <s v="FR-R38R-48"/>
    <x v="19"/>
    <x v="3"/>
    <x v="3"/>
    <s v="América do Sul"/>
    <x v="3"/>
  </r>
  <r>
    <n v="47994"/>
    <x v="1062"/>
    <n v="875"/>
    <s v="284B-45A1-94"/>
    <s v="Online"/>
    <n v="1"/>
    <n v="202.33199999999999"/>
    <n v="202.33199999999999"/>
    <s v="FR-R38R-44"/>
    <x v="19"/>
    <x v="3"/>
    <x v="3"/>
    <s v="América do Sul"/>
    <x v="3"/>
  </r>
  <r>
    <n v="48004"/>
    <x v="1062"/>
    <n v="853"/>
    <s v="DC8C-40DC-8F"/>
    <s v="Online"/>
    <n v="1"/>
    <n v="202.33199999999999"/>
    <n v="202.33199999999999"/>
    <s v="FR-R38R-62"/>
    <x v="19"/>
    <x v="3"/>
    <x v="4"/>
    <s v="América do Sul"/>
    <x v="3"/>
  </r>
  <r>
    <n v="48012"/>
    <x v="1062"/>
    <n v="250"/>
    <s v="AF9F-4901-9E"/>
    <s v="Online"/>
    <n v="1"/>
    <n v="202.33199999999999"/>
    <n v="202.33199999999999"/>
    <s v="FR-R38R-48"/>
    <x v="19"/>
    <x v="3"/>
    <x v="3"/>
    <s v="América do Sul"/>
    <x v="3"/>
  </r>
  <r>
    <n v="48013"/>
    <x v="1062"/>
    <n v="102"/>
    <s v="12C7-44E7-8D"/>
    <s v="Online"/>
    <n v="1"/>
    <n v="202.33199999999999"/>
    <n v="202.33199999999999"/>
    <s v="FR-R38R-62"/>
    <x v="19"/>
    <x v="3"/>
    <x v="4"/>
    <s v="América do Sul"/>
    <x v="3"/>
  </r>
  <r>
    <n v="48016"/>
    <x v="1062"/>
    <n v="482"/>
    <s v="0FF6-4F4B-B4"/>
    <s v="Online"/>
    <n v="1"/>
    <n v="202.33199999999999"/>
    <n v="202.33199999999999"/>
    <s v="FR-R38R-44"/>
    <x v="19"/>
    <x v="3"/>
    <x v="3"/>
    <s v="América do Sul"/>
    <x v="3"/>
  </r>
  <r>
    <n v="48018"/>
    <x v="1062"/>
    <n v="31"/>
    <s v="5D69-492B-A1"/>
    <s v="Online"/>
    <n v="1"/>
    <n v="202.33199999999999"/>
    <n v="202.33199999999999"/>
    <s v="FR-R38R-48"/>
    <x v="19"/>
    <x v="3"/>
    <x v="7"/>
    <s v="América do Sul"/>
    <x v="3"/>
  </r>
  <r>
    <n v="48023"/>
    <x v="1062"/>
    <n v="340"/>
    <s v="18BD-4FA3-9F"/>
    <s v="Online"/>
    <n v="1"/>
    <n v="202.33199999999999"/>
    <n v="202.33199999999999"/>
    <s v="FR-R38R-62"/>
    <x v="19"/>
    <x v="3"/>
    <x v="2"/>
    <s v="América do Sul"/>
    <x v="3"/>
  </r>
  <r>
    <n v="48026"/>
    <x v="1062"/>
    <n v="271"/>
    <s v="E497-4BCF-A5"/>
    <s v="Online"/>
    <n v="1"/>
    <n v="202.33199999999999"/>
    <n v="202.33199999999999"/>
    <s v="FR-R38R-52"/>
    <x v="19"/>
    <x v="3"/>
    <x v="4"/>
    <s v="América do Sul"/>
    <x v="3"/>
  </r>
  <r>
    <n v="48026"/>
    <x v="1062"/>
    <n v="271"/>
    <s v="E497-4BCF-A5"/>
    <s v="Online"/>
    <n v="1"/>
    <n v="202.33199999999999"/>
    <n v="202.33199999999999"/>
    <s v="FR-R38R-44"/>
    <x v="19"/>
    <x v="3"/>
    <x v="4"/>
    <s v="América do Sul"/>
    <x v="3"/>
  </r>
  <r>
    <n v="48033"/>
    <x v="1062"/>
    <n v="136"/>
    <s v="BC9E-4246-AC"/>
    <s v="Online"/>
    <n v="1"/>
    <n v="202.33199999999999"/>
    <n v="202.33199999999999"/>
    <s v="FR-R38R-60"/>
    <x v="19"/>
    <x v="3"/>
    <x v="2"/>
    <s v="América do Sul"/>
    <x v="3"/>
  </r>
  <r>
    <n v="48035"/>
    <x v="1062"/>
    <n v="156"/>
    <s v="EDA1-4042-A6"/>
    <s v="Online"/>
    <n v="1"/>
    <n v="202.33199999999999"/>
    <n v="202.33199999999999"/>
    <s v="FR-R38R-60"/>
    <x v="19"/>
    <x v="3"/>
    <x v="1"/>
    <s v="Europa"/>
    <x v="3"/>
  </r>
  <r>
    <n v="48036"/>
    <x v="1062"/>
    <n v="246"/>
    <s v="AB80-4ACE-AF"/>
    <s v="Online"/>
    <n v="1"/>
    <n v="202.33199999999999"/>
    <n v="202.33199999999999"/>
    <s v="FR-R38R-62"/>
    <x v="19"/>
    <x v="3"/>
    <x v="2"/>
    <s v="América do Sul"/>
    <x v="3"/>
  </r>
  <r>
    <n v="48044"/>
    <x v="1062"/>
    <n v="495"/>
    <s v="EA45-4BAB-9F"/>
    <s v="Online"/>
    <n v="1"/>
    <n v="202.33199999999999"/>
    <n v="202.33199999999999"/>
    <s v="FR-R38R-60"/>
    <x v="19"/>
    <x v="3"/>
    <x v="4"/>
    <s v="América do Sul"/>
    <x v="3"/>
  </r>
  <r>
    <n v="48056"/>
    <x v="1062"/>
    <n v="92"/>
    <s v="5868-43E3-AD"/>
    <s v="Online"/>
    <n v="1"/>
    <n v="202.33199999999999"/>
    <n v="202.33199999999999"/>
    <s v="FR-R38R-48"/>
    <x v="19"/>
    <x v="3"/>
    <x v="3"/>
    <s v="América do Sul"/>
    <x v="3"/>
  </r>
  <r>
    <n v="48056"/>
    <x v="1062"/>
    <n v="92"/>
    <s v="5868-43E3-AD"/>
    <s v="Online"